="DKT886" s="6"/>
      <c r="DKU886" s="6"/>
      <c r="DKV886" s="6"/>
      <c r="DKW886" s="6"/>
      <c r="DKX886" s="6"/>
      <c r="DKY886" s="6"/>
      <c r="DKZ886" s="6"/>
      <c r="DLA886" s="6"/>
      <c r="DLB886" s="6"/>
      <c r="DLC886" s="6"/>
      <c r="DLD886" s="6"/>
      <c r="DLE886" s="6"/>
      <c r="DLF886" s="6"/>
      <c r="DLG886" s="6"/>
      <c r="DLH886" s="6"/>
      <c r="DLI886" s="6"/>
      <c r="DLJ886" s="6"/>
      <c r="DLK886" s="6"/>
      <c r="DLL886" s="6"/>
      <c r="DLM886" s="6"/>
      <c r="DLN886" s="6"/>
      <c r="DLO886" s="6"/>
      <c r="DLP886" s="6"/>
      <c r="DLQ886" s="6"/>
      <c r="DLR886" s="6"/>
      <c r="DLS886" s="6"/>
      <c r="DLT886" s="6"/>
      <c r="DLU886" s="6"/>
      <c r="DLV886" s="6"/>
      <c r="DLW886" s="6"/>
      <c r="DLX886" s="6"/>
      <c r="DLY886" s="6"/>
      <c r="DLZ886" s="6"/>
      <c r="DMA886" s="6"/>
      <c r="DMB886" s="6"/>
      <c r="DMC886" s="6"/>
      <c r="DMD886" s="6"/>
      <c r="DME886" s="6"/>
      <c r="DMF886" s="6"/>
      <c r="DMG886" s="6"/>
      <c r="DMH886" s="6"/>
      <c r="DMI886" s="6"/>
      <c r="DMJ886" s="6"/>
      <c r="DMK886" s="6"/>
      <c r="DML886" s="6"/>
      <c r="DMM886" s="6"/>
      <c r="DMN886" s="6"/>
      <c r="DMO886" s="6"/>
      <c r="DMP886" s="6"/>
      <c r="DMQ886" s="6"/>
      <c r="DMR886" s="6"/>
      <c r="DMS886" s="6"/>
      <c r="DMT886" s="6"/>
      <c r="DMU886" s="6"/>
      <c r="DMV886" s="6"/>
      <c r="DMW886" s="6"/>
      <c r="DMX886" s="6"/>
      <c r="DMY886" s="6"/>
      <c r="DMZ886" s="6"/>
      <c r="DNA886" s="6"/>
      <c r="DNB886" s="6"/>
      <c r="DNC886" s="6"/>
      <c r="DND886" s="6"/>
      <c r="DNE886" s="6"/>
      <c r="DNF886" s="6"/>
      <c r="DNG886" s="6"/>
      <c r="DNH886" s="6"/>
      <c r="DNI886" s="6"/>
      <c r="DNJ886" s="6"/>
      <c r="DNK886" s="6"/>
      <c r="DNL886" s="6"/>
      <c r="DNM886" s="6"/>
      <c r="DNN886" s="6"/>
      <c r="DNO886" s="6"/>
      <c r="DNP886" s="6"/>
      <c r="DNQ886" s="6"/>
      <c r="DNR886" s="6"/>
      <c r="DNS886" s="6"/>
      <c r="DNT886" s="6"/>
      <c r="DNU886" s="6"/>
      <c r="DNV886" s="6"/>
      <c r="DNW886" s="6"/>
      <c r="DNX886" s="6"/>
      <c r="DNY886" s="6"/>
      <c r="DNZ886" s="6"/>
      <c r="DOA886" s="6"/>
      <c r="DOB886" s="6"/>
      <c r="DOC886" s="6"/>
      <c r="DOD886" s="6"/>
      <c r="DOE886" s="6"/>
      <c r="DOF886" s="6"/>
      <c r="DOG886" s="6"/>
      <c r="DOH886" s="6"/>
      <c r="DOI886" s="6"/>
      <c r="DOJ886" s="6"/>
      <c r="DOK886" s="6"/>
      <c r="DOL886" s="6"/>
      <c r="DOM886" s="6"/>
      <c r="DON886" s="6"/>
      <c r="DOO886" s="6"/>
      <c r="DOP886" s="6"/>
      <c r="DOQ886" s="6"/>
      <c r="DOR886" s="6"/>
      <c r="DOS886" s="6"/>
      <c r="DOT886" s="6"/>
      <c r="DOU886" s="6"/>
      <c r="DOV886" s="6"/>
      <c r="DOW886" s="6"/>
      <c r="DOX886" s="6"/>
      <c r="DOY886" s="6"/>
      <c r="DOZ886" s="6"/>
      <c r="DPA886" s="6"/>
      <c r="DPB886" s="6"/>
      <c r="DPC886" s="6"/>
      <c r="DPD886" s="6"/>
      <c r="DPE886" s="6"/>
      <c r="DPF886" s="6"/>
      <c r="DPG886" s="6"/>
      <c r="DPH886" s="6"/>
      <c r="DPI886" s="6"/>
      <c r="DPJ886" s="6"/>
      <c r="DPK886" s="6"/>
      <c r="DPL886" s="6"/>
      <c r="DPM886" s="6"/>
      <c r="DPN886" s="6"/>
      <c r="DPO886" s="6"/>
      <c r="DPP886" s="6"/>
      <c r="DPQ886" s="6"/>
      <c r="DPR886" s="6"/>
      <c r="DPS886" s="6"/>
      <c r="DPT886" s="6"/>
      <c r="DPU886" s="6"/>
      <c r="DPV886" s="6"/>
      <c r="DPW886" s="6"/>
      <c r="DPX886" s="6"/>
      <c r="DPY886" s="6"/>
      <c r="DPZ886" s="6"/>
      <c r="DQA886" s="6"/>
      <c r="DQB886" s="6"/>
      <c r="DQC886" s="6"/>
      <c r="DQD886" s="6"/>
      <c r="DQE886" s="6"/>
      <c r="DQF886" s="6"/>
      <c r="DQG886" s="6"/>
      <c r="DQH886" s="6"/>
      <c r="DQI886" s="6"/>
      <c r="DQJ886" s="6"/>
      <c r="DQK886" s="6"/>
      <c r="DQL886" s="6"/>
      <c r="DQM886" s="6"/>
      <c r="DQN886" s="6"/>
      <c r="DQO886" s="6"/>
      <c r="DQP886" s="6"/>
      <c r="DQQ886" s="6"/>
      <c r="DQR886" s="6"/>
      <c r="DQS886" s="6"/>
      <c r="DQT886" s="6"/>
      <c r="DQU886" s="6"/>
      <c r="DQV886" s="6"/>
      <c r="DQW886" s="6"/>
      <c r="DQX886" s="6"/>
      <c r="DQY886" s="6"/>
      <c r="DQZ886" s="6"/>
      <c r="DRA886" s="6"/>
      <c r="DRB886" s="6"/>
      <c r="DRC886" s="6"/>
      <c r="DRD886" s="6"/>
      <c r="DRE886" s="6"/>
      <c r="DRF886" s="6"/>
      <c r="DRG886" s="6"/>
      <c r="DRH886" s="6"/>
      <c r="DRI886" s="6"/>
      <c r="DRJ886" s="6"/>
      <c r="DRK886" s="6"/>
      <c r="DRL886" s="6"/>
      <c r="DRM886" s="6"/>
      <c r="DRN886" s="6"/>
      <c r="DRO886" s="6"/>
      <c r="DRP886" s="6"/>
      <c r="DRQ886" s="6"/>
      <c r="DRR886" s="6"/>
      <c r="DRS886" s="6"/>
      <c r="DRT886" s="6"/>
      <c r="DRU886" s="6"/>
      <c r="DRV886" s="6"/>
      <c r="DRW886" s="6"/>
      <c r="DRX886" s="6"/>
      <c r="DRY886" s="6"/>
      <c r="DRZ886" s="6"/>
      <c r="DSA886" s="6"/>
      <c r="DSB886" s="6"/>
      <c r="DSC886" s="6"/>
      <c r="DSD886" s="6"/>
      <c r="DSE886" s="6"/>
      <c r="DSF886" s="6"/>
      <c r="DSG886" s="6"/>
      <c r="DSH886" s="6"/>
      <c r="DSI886" s="6"/>
      <c r="DSJ886" s="6"/>
      <c r="DSK886" s="6"/>
      <c r="DSL886" s="6"/>
      <c r="DSM886" s="6"/>
      <c r="DSN886" s="6"/>
      <c r="DSO886" s="6"/>
      <c r="DSP886" s="6"/>
      <c r="DSQ886" s="6"/>
      <c r="DSR886" s="6"/>
      <c r="DSS886" s="6"/>
      <c r="DST886" s="6"/>
      <c r="DSU886" s="6"/>
      <c r="DSV886" s="6"/>
      <c r="DSW886" s="6"/>
      <c r="DSX886" s="6"/>
      <c r="DSY886" s="6"/>
      <c r="DSZ886" s="6"/>
      <c r="DTA886" s="6"/>
      <c r="DTB886" s="6"/>
      <c r="DTC886" s="6"/>
      <c r="DTD886" s="6"/>
      <c r="DTE886" s="6"/>
      <c r="DTF886" s="6"/>
      <c r="DTG886" s="6"/>
      <c r="DTH886" s="6"/>
      <c r="DTI886" s="6"/>
      <c r="DTJ886" s="6"/>
      <c r="DTK886" s="6"/>
      <c r="DTL886" s="6"/>
      <c r="DTM886" s="6"/>
      <c r="DTN886" s="6"/>
      <c r="DTO886" s="6"/>
      <c r="DTP886" s="6"/>
      <c r="DTQ886" s="6"/>
      <c r="DTR886" s="6"/>
      <c r="DTS886" s="6"/>
      <c r="DTT886" s="6"/>
      <c r="DTU886" s="6"/>
      <c r="DTV886" s="6"/>
      <c r="DTW886" s="6"/>
      <c r="DTX886" s="6"/>
      <c r="DTY886" s="6"/>
      <c r="DTZ886" s="6"/>
      <c r="DUA886" s="6"/>
      <c r="DUB886" s="6"/>
      <c r="DUC886" s="6"/>
      <c r="DUD886" s="6"/>
      <c r="DUE886" s="6"/>
      <c r="DUF886" s="6"/>
      <c r="DUG886" s="6"/>
      <c r="DUH886" s="6"/>
      <c r="DUI886" s="6"/>
      <c r="DUJ886" s="6"/>
      <c r="DUK886" s="6"/>
      <c r="DUL886" s="6"/>
      <c r="DUM886" s="6"/>
      <c r="DUN886" s="6"/>
      <c r="DUO886" s="6"/>
      <c r="DUP886" s="6"/>
      <c r="DUQ886" s="6"/>
      <c r="DUR886" s="6"/>
      <c r="DUS886" s="6"/>
      <c r="DUT886" s="6"/>
      <c r="DUU886" s="6"/>
      <c r="DUV886" s="6"/>
      <c r="DUW886" s="6"/>
      <c r="DUX886" s="6"/>
      <c r="DUY886" s="6"/>
      <c r="DUZ886" s="6"/>
      <c r="DVA886" s="6"/>
      <c r="DVB886" s="6"/>
      <c r="DVC886" s="6"/>
      <c r="DVD886" s="6"/>
      <c r="DVE886" s="6"/>
      <c r="DVF886" s="6"/>
      <c r="DVG886" s="6"/>
      <c r="DVH886" s="6"/>
      <c r="DVI886" s="6"/>
      <c r="DVJ886" s="6"/>
      <c r="DVK886" s="6"/>
      <c r="DVL886" s="6"/>
      <c r="DVM886" s="6"/>
      <c r="DVN886" s="6"/>
      <c r="DVO886" s="6"/>
      <c r="DVP886" s="6"/>
      <c r="DVQ886" s="6"/>
      <c r="DVR886" s="6"/>
      <c r="DVS886" s="6"/>
      <c r="DVT886" s="6"/>
      <c r="DVU886" s="6"/>
      <c r="DVV886" s="6"/>
      <c r="DVW886" s="6"/>
      <c r="DVX886" s="6"/>
      <c r="DVY886" s="6"/>
      <c r="DVZ886" s="6"/>
      <c r="DWA886" s="6"/>
      <c r="DWB886" s="6"/>
      <c r="DWC886" s="6"/>
      <c r="DWD886" s="6"/>
      <c r="DWE886" s="6"/>
      <c r="DWF886" s="6"/>
      <c r="DWG886" s="6"/>
      <c r="DWH886" s="6"/>
      <c r="DWI886" s="6"/>
      <c r="DWJ886" s="6"/>
      <c r="DWK886" s="6"/>
      <c r="DWL886" s="6"/>
      <c r="DWM886" s="6"/>
      <c r="DWN886" s="6"/>
      <c r="DWO886" s="6"/>
      <c r="DWP886" s="6"/>
      <c r="DWQ886" s="6"/>
      <c r="DWR886" s="6"/>
      <c r="DWS886" s="6"/>
      <c r="DWT886" s="6"/>
      <c r="DWU886" s="6"/>
      <c r="DWV886" s="6"/>
      <c r="DWW886" s="6"/>
      <c r="DWX886" s="6"/>
      <c r="DWY886" s="6"/>
      <c r="DWZ886" s="6"/>
      <c r="DXA886" s="6"/>
      <c r="DXB886" s="6"/>
      <c r="DXC886" s="6"/>
      <c r="DXD886" s="6"/>
      <c r="DXE886" s="6"/>
      <c r="DXF886" s="6"/>
      <c r="DXG886" s="6"/>
      <c r="DXH886" s="6"/>
      <c r="DXI886" s="6"/>
      <c r="DXJ886" s="6"/>
      <c r="DXK886" s="6"/>
      <c r="DXL886" s="6"/>
      <c r="DXM886" s="6"/>
      <c r="DXN886" s="6"/>
      <c r="DXO886" s="6"/>
      <c r="DXP886" s="6"/>
      <c r="DXQ886" s="6"/>
      <c r="DXR886" s="6"/>
      <c r="DXS886" s="6"/>
      <c r="DXT886" s="6"/>
      <c r="DXU886" s="6"/>
      <c r="DXV886" s="6"/>
      <c r="DXW886" s="6"/>
      <c r="DXX886" s="6"/>
      <c r="DXY886" s="6"/>
      <c r="DXZ886" s="6"/>
      <c r="DYA886" s="6"/>
      <c r="DYB886" s="6"/>
      <c r="DYC886" s="6"/>
      <c r="DYD886" s="6"/>
      <c r="DYE886" s="6"/>
      <c r="DYF886" s="6"/>
      <c r="DYG886" s="6"/>
      <c r="DYH886" s="6"/>
      <c r="DYI886" s="6"/>
      <c r="DYJ886" s="6"/>
      <c r="DYK886" s="6"/>
      <c r="DYL886" s="6"/>
      <c r="DYM886" s="6"/>
      <c r="DYN886" s="6"/>
      <c r="DYO886" s="6"/>
      <c r="DYP886" s="6"/>
      <c r="DYQ886" s="6"/>
      <c r="DYR886" s="6"/>
      <c r="DYS886" s="6"/>
      <c r="DYT886" s="6"/>
      <c r="DYU886" s="6"/>
      <c r="DYV886" s="6"/>
      <c r="DYW886" s="6"/>
      <c r="DYX886" s="6"/>
      <c r="DYY886" s="6"/>
      <c r="DYZ886" s="6"/>
      <c r="DZA886" s="6"/>
      <c r="DZB886" s="6"/>
      <c r="DZC886" s="6"/>
      <c r="DZD886" s="6"/>
      <c r="DZE886" s="6"/>
      <c r="DZF886" s="6"/>
      <c r="DZG886" s="6"/>
      <c r="DZH886" s="6"/>
      <c r="DZI886" s="6"/>
      <c r="DZJ886" s="6"/>
      <c r="DZK886" s="6"/>
      <c r="DZL886" s="6"/>
      <c r="DZM886" s="6"/>
      <c r="DZN886" s="6"/>
      <c r="DZO886" s="6"/>
      <c r="DZP886" s="6"/>
      <c r="DZQ886" s="6"/>
      <c r="DZR886" s="6"/>
      <c r="DZS886" s="6"/>
      <c r="DZT886" s="6"/>
      <c r="DZU886" s="6"/>
      <c r="DZV886" s="6"/>
      <c r="DZW886" s="6"/>
      <c r="DZX886" s="6"/>
      <c r="DZY886" s="6"/>
      <c r="DZZ886" s="6"/>
      <c r="EAA886" s="6"/>
      <c r="EAB886" s="6"/>
      <c r="EAC886" s="6"/>
      <c r="EAD886" s="6"/>
      <c r="EAE886" s="6"/>
      <c r="EAF886" s="6"/>
      <c r="EAG886" s="6"/>
      <c r="EAH886" s="6"/>
      <c r="EAI886" s="6"/>
      <c r="EAJ886" s="6"/>
      <c r="EAK886" s="6"/>
      <c r="EAL886" s="6"/>
      <c r="EAM886" s="6"/>
      <c r="EAN886" s="6"/>
      <c r="EAO886" s="6"/>
      <c r="EAP886" s="6"/>
      <c r="EAQ886" s="6"/>
      <c r="EAR886" s="6"/>
      <c r="EAS886" s="6"/>
      <c r="EAT886" s="6"/>
      <c r="EAU886" s="6"/>
      <c r="EAV886" s="6"/>
      <c r="EAW886" s="6"/>
      <c r="EAX886" s="6"/>
      <c r="EAY886" s="6"/>
      <c r="EAZ886" s="6"/>
      <c r="EBA886" s="6"/>
      <c r="EBB886" s="6"/>
      <c r="EBC886" s="6"/>
      <c r="EBD886" s="6"/>
      <c r="EBE886" s="6"/>
      <c r="EBF886" s="6"/>
      <c r="EBG886" s="6"/>
      <c r="EBH886" s="6"/>
      <c r="EBI886" s="6"/>
      <c r="EBJ886" s="6"/>
      <c r="EBK886" s="6"/>
      <c r="EBL886" s="6"/>
      <c r="EBM886" s="6"/>
      <c r="EBN886" s="6"/>
      <c r="EBO886" s="6"/>
      <c r="EBP886" s="6"/>
      <c r="EBQ886" s="6"/>
      <c r="EBR886" s="6"/>
      <c r="EBS886" s="6"/>
      <c r="EBT886" s="6"/>
      <c r="EBU886" s="6"/>
      <c r="EBV886" s="6"/>
      <c r="EBW886" s="6"/>
      <c r="EBX886" s="6"/>
      <c r="EBY886" s="6"/>
      <c r="EBZ886" s="6"/>
      <c r="ECA886" s="6"/>
      <c r="ECB886" s="6"/>
      <c r="ECC886" s="6"/>
      <c r="ECD886" s="6"/>
      <c r="ECE886" s="6"/>
      <c r="ECF886" s="6"/>
      <c r="ECG886" s="6"/>
      <c r="ECH886" s="6"/>
      <c r="ECI886" s="6"/>
      <c r="ECJ886" s="6"/>
      <c r="ECK886" s="6"/>
      <c r="ECL886" s="6"/>
      <c r="ECM886" s="6"/>
      <c r="ECN886" s="6"/>
      <c r="ECO886" s="6"/>
      <c r="ECP886" s="6"/>
      <c r="ECQ886" s="6"/>
      <c r="ECR886" s="6"/>
      <c r="ECS886" s="6"/>
      <c r="ECT886" s="6"/>
      <c r="ECU886" s="6"/>
      <c r="ECV886" s="6"/>
      <c r="ECW886" s="6"/>
      <c r="ECX886" s="6"/>
      <c r="ECY886" s="6"/>
      <c r="ECZ886" s="6"/>
      <c r="EDA886" s="6"/>
      <c r="EDB886" s="6"/>
      <c r="EDC886" s="6"/>
      <c r="EDD886" s="6"/>
      <c r="EDE886" s="6"/>
      <c r="EDF886" s="6"/>
      <c r="EDG886" s="6"/>
      <c r="EDH886" s="6"/>
      <c r="EDI886" s="6"/>
      <c r="EDJ886" s="6"/>
      <c r="EDK886" s="6"/>
      <c r="EDL886" s="6"/>
      <c r="EDM886" s="6"/>
      <c r="EDN886" s="6"/>
      <c r="EDO886" s="6"/>
      <c r="EDP886" s="6"/>
      <c r="EDQ886" s="6"/>
      <c r="EDR886" s="6"/>
      <c r="EDS886" s="6"/>
      <c r="EDT886" s="6"/>
      <c r="EDU886" s="6"/>
      <c r="EDV886" s="6"/>
      <c r="EDW886" s="6"/>
      <c r="EDX886" s="6"/>
      <c r="EDY886" s="6"/>
      <c r="EDZ886" s="6"/>
      <c r="EEA886" s="6"/>
      <c r="EEB886" s="6"/>
      <c r="EEC886" s="6"/>
      <c r="EED886" s="6"/>
      <c r="EEE886" s="6"/>
      <c r="EEF886" s="6"/>
      <c r="EEG886" s="6"/>
      <c r="EEH886" s="6"/>
      <c r="EEI886" s="6"/>
      <c r="EEJ886" s="6"/>
      <c r="EEK886" s="6"/>
      <c r="EEL886" s="6"/>
      <c r="EEM886" s="6"/>
      <c r="EEN886" s="6"/>
      <c r="EEO886" s="6"/>
      <c r="EEP886" s="6"/>
      <c r="EEQ886" s="6"/>
      <c r="EER886" s="6"/>
      <c r="EES886" s="6"/>
      <c r="EET886" s="6"/>
      <c r="EEU886" s="6"/>
      <c r="EEV886" s="6"/>
      <c r="EEW886" s="6"/>
      <c r="EEX886" s="6"/>
      <c r="EEY886" s="6"/>
      <c r="EEZ886" s="6"/>
      <c r="EFA886" s="6"/>
      <c r="EFB886" s="6"/>
      <c r="EFC886" s="6"/>
      <c r="EFD886" s="6"/>
      <c r="EFE886" s="6"/>
      <c r="EFF886" s="6"/>
      <c r="EFG886" s="6"/>
      <c r="EFH886" s="6"/>
      <c r="EFI886" s="6"/>
      <c r="EFJ886" s="6"/>
      <c r="EFK886" s="6"/>
      <c r="EFL886" s="6"/>
      <c r="EFM886" s="6"/>
      <c r="EFN886" s="6"/>
      <c r="EFO886" s="6"/>
      <c r="EFP886" s="6"/>
      <c r="EFQ886" s="6"/>
      <c r="EFR886" s="6"/>
      <c r="EFS886" s="6"/>
      <c r="EFT886" s="6"/>
      <c r="EFU886" s="6"/>
      <c r="EFV886" s="6"/>
      <c r="EFW886" s="6"/>
      <c r="EFX886" s="6"/>
      <c r="EFY886" s="6"/>
      <c r="EFZ886" s="6"/>
      <c r="EGA886" s="6"/>
      <c r="EGB886" s="6"/>
      <c r="EGC886" s="6"/>
      <c r="EGD886" s="6"/>
      <c r="EGE886" s="6"/>
      <c r="EGF886" s="6"/>
      <c r="EGG886" s="6"/>
      <c r="EGH886" s="6"/>
      <c r="EGI886" s="6"/>
      <c r="EGJ886" s="6"/>
      <c r="EGK886" s="6"/>
      <c r="EGL886" s="6"/>
      <c r="EGM886" s="6"/>
      <c r="EGN886" s="6"/>
      <c r="EGO886" s="6"/>
      <c r="EGP886" s="6"/>
      <c r="EGQ886" s="6"/>
      <c r="EGR886" s="6"/>
      <c r="EGS886" s="6"/>
      <c r="EGT886" s="6"/>
      <c r="EGU886" s="6"/>
      <c r="EGV886" s="6"/>
      <c r="EGW886" s="6"/>
      <c r="EGX886" s="6"/>
      <c r="EGY886" s="6"/>
      <c r="EGZ886" s="6"/>
      <c r="EHA886" s="6"/>
      <c r="EHB886" s="6"/>
      <c r="EHC886" s="6"/>
      <c r="EHD886" s="6"/>
      <c r="EHE886" s="6"/>
      <c r="EHF886" s="6"/>
      <c r="EHG886" s="6"/>
      <c r="EHH886" s="6"/>
      <c r="EHI886" s="6"/>
      <c r="EHJ886" s="6"/>
      <c r="EHK886" s="6"/>
      <c r="EHL886" s="6"/>
      <c r="EHM886" s="6"/>
      <c r="EHN886" s="6"/>
      <c r="EHO886" s="6"/>
      <c r="EHP886" s="6"/>
      <c r="EHQ886" s="6"/>
      <c r="EHR886" s="6"/>
      <c r="EHS886" s="6"/>
      <c r="EHT886" s="6"/>
      <c r="EHU886" s="6"/>
      <c r="EHV886" s="6"/>
      <c r="EHW886" s="6"/>
      <c r="EHX886" s="6"/>
      <c r="EHY886" s="6"/>
      <c r="EHZ886" s="6"/>
      <c r="EIA886" s="6"/>
      <c r="EIB886" s="6"/>
      <c r="EIC886" s="6"/>
      <c r="EID886" s="6"/>
      <c r="EIE886" s="6"/>
      <c r="EIF886" s="6"/>
      <c r="EIG886" s="6"/>
      <c r="EIH886" s="6"/>
      <c r="EII886" s="6"/>
      <c r="EIJ886" s="6"/>
      <c r="EIK886" s="6"/>
      <c r="EIL886" s="6"/>
      <c r="EIM886" s="6"/>
      <c r="EIN886" s="6"/>
      <c r="EIO886" s="6"/>
      <c r="EIP886" s="6"/>
      <c r="EIQ886" s="6"/>
      <c r="EIR886" s="6"/>
      <c r="EIS886" s="6"/>
      <c r="EIT886" s="6"/>
      <c r="EIU886" s="6"/>
      <c r="EIV886" s="6"/>
      <c r="EIW886" s="6"/>
      <c r="EIX886" s="6"/>
      <c r="EIY886" s="6"/>
      <c r="EIZ886" s="6"/>
      <c r="EJA886" s="6"/>
      <c r="EJB886" s="6"/>
      <c r="EJC886" s="6"/>
      <c r="EJD886" s="6"/>
      <c r="EJE886" s="6"/>
      <c r="EJF886" s="6"/>
      <c r="EJG886" s="6"/>
      <c r="EJH886" s="6"/>
      <c r="EJI886" s="6"/>
      <c r="EJJ886" s="6"/>
      <c r="EJK886" s="6"/>
      <c r="EJL886" s="6"/>
      <c r="EJM886" s="6"/>
      <c r="EJN886" s="6"/>
      <c r="EJO886" s="6"/>
      <c r="EJP886" s="6"/>
      <c r="EJQ886" s="6"/>
      <c r="EJR886" s="6"/>
      <c r="EJS886" s="6"/>
      <c r="EJT886" s="6"/>
      <c r="EJU886" s="6"/>
      <c r="EJV886" s="6"/>
      <c r="EJW886" s="6"/>
      <c r="EJX886" s="6"/>
      <c r="EJY886" s="6"/>
      <c r="EJZ886" s="6"/>
      <c r="EKA886" s="6"/>
      <c r="EKB886" s="6"/>
      <c r="EKC886" s="6"/>
      <c r="EKD886" s="6"/>
      <c r="EKE886" s="6"/>
      <c r="EKF886" s="6"/>
      <c r="EKG886" s="6"/>
      <c r="EKH886" s="6"/>
      <c r="EKI886" s="6"/>
      <c r="EKJ886" s="6"/>
      <c r="EKK886" s="6"/>
      <c r="EKL886" s="6"/>
      <c r="EKM886" s="6"/>
      <c r="EKN886" s="6"/>
      <c r="EKO886" s="6"/>
      <c r="EKP886" s="6"/>
      <c r="EKQ886" s="6"/>
      <c r="EKR886" s="6"/>
      <c r="EKS886" s="6"/>
      <c r="EKT886" s="6"/>
      <c r="EKU886" s="6"/>
      <c r="EKV886" s="6"/>
      <c r="EKW886" s="6"/>
      <c r="EKX886" s="6"/>
      <c r="EKY886" s="6"/>
      <c r="EKZ886" s="6"/>
      <c r="ELA886" s="6"/>
      <c r="ELB886" s="6"/>
      <c r="ELC886" s="6"/>
      <c r="ELD886" s="6"/>
      <c r="ELE886" s="6"/>
      <c r="ELF886" s="6"/>
      <c r="ELG886" s="6"/>
      <c r="ELH886" s="6"/>
      <c r="ELI886" s="6"/>
      <c r="ELJ886" s="6"/>
      <c r="ELK886" s="6"/>
      <c r="ELL886" s="6"/>
      <c r="ELM886" s="6"/>
      <c r="ELN886" s="6"/>
      <c r="ELO886" s="6"/>
      <c r="ELP886" s="6"/>
      <c r="ELQ886" s="6"/>
      <c r="ELR886" s="6"/>
      <c r="ELS886" s="6"/>
      <c r="ELT886" s="6"/>
      <c r="ELU886" s="6"/>
      <c r="ELV886" s="6"/>
      <c r="ELW886" s="6"/>
      <c r="ELX886" s="6"/>
      <c r="ELY886" s="6"/>
      <c r="ELZ886" s="6"/>
      <c r="EMA886" s="6"/>
      <c r="EMB886" s="6"/>
      <c r="EMC886" s="6"/>
      <c r="EMD886" s="6"/>
      <c r="EME886" s="6"/>
      <c r="EMF886" s="6"/>
      <c r="EMG886" s="6"/>
      <c r="EMH886" s="6"/>
      <c r="EMI886" s="6"/>
      <c r="EMJ886" s="6"/>
      <c r="EMK886" s="6"/>
      <c r="EML886" s="6"/>
      <c r="EMM886" s="6"/>
      <c r="EMN886" s="6"/>
      <c r="EMO886" s="6"/>
      <c r="EMP886" s="6"/>
      <c r="EMQ886" s="6"/>
      <c r="EMR886" s="6"/>
      <c r="EMS886" s="6"/>
      <c r="EMT886" s="6"/>
      <c r="EMU886" s="6"/>
      <c r="EMV886" s="6"/>
      <c r="EMW886" s="6"/>
      <c r="EMX886" s="6"/>
      <c r="EMY886" s="6"/>
      <c r="EMZ886" s="6"/>
      <c r="ENA886" s="6"/>
      <c r="ENB886" s="6"/>
      <c r="ENC886" s="6"/>
      <c r="END886" s="6"/>
      <c r="ENE886" s="6"/>
      <c r="ENF886" s="6"/>
      <c r="ENG886" s="6"/>
      <c r="ENH886" s="6"/>
      <c r="ENI886" s="6"/>
      <c r="ENJ886" s="6"/>
      <c r="ENK886" s="6"/>
      <c r="ENL886" s="6"/>
      <c r="ENM886" s="6"/>
      <c r="ENN886" s="6"/>
      <c r="ENO886" s="6"/>
      <c r="ENP886" s="6"/>
      <c r="ENQ886" s="6"/>
      <c r="ENR886" s="6"/>
      <c r="ENS886" s="6"/>
      <c r="ENT886" s="6"/>
      <c r="ENU886" s="6"/>
      <c r="ENV886" s="6"/>
      <c r="ENW886" s="6"/>
      <c r="ENX886" s="6"/>
      <c r="ENY886" s="6"/>
      <c r="ENZ886" s="6"/>
      <c r="EOA886" s="6"/>
      <c r="EOB886" s="6"/>
      <c r="EOC886" s="6"/>
      <c r="EOD886" s="6"/>
      <c r="EOE886" s="6"/>
      <c r="EOF886" s="6"/>
      <c r="EOG886" s="6"/>
      <c r="EOH886" s="6"/>
      <c r="EOI886" s="6"/>
      <c r="EOJ886" s="6"/>
      <c r="EOK886" s="6"/>
      <c r="EOL886" s="6"/>
      <c r="EOM886" s="6"/>
      <c r="EON886" s="6"/>
      <c r="EOO886" s="6"/>
      <c r="EOP886" s="6"/>
      <c r="EOQ886" s="6"/>
      <c r="EOR886" s="6"/>
      <c r="EOS886" s="6"/>
      <c r="EOT886" s="6"/>
      <c r="EOU886" s="6"/>
      <c r="EOV886" s="6"/>
      <c r="EOW886" s="6"/>
      <c r="EOX886" s="6"/>
      <c r="EOY886" s="6"/>
      <c r="EOZ886" s="6"/>
      <c r="EPA886" s="6"/>
      <c r="EPB886" s="6"/>
      <c r="EPC886" s="6"/>
      <c r="EPD886" s="6"/>
      <c r="EPE886" s="6"/>
      <c r="EPF886" s="6"/>
      <c r="EPG886" s="6"/>
      <c r="EPH886" s="6"/>
      <c r="EPI886" s="6"/>
      <c r="EPJ886" s="6"/>
      <c r="EPK886" s="6"/>
      <c r="EPL886" s="6"/>
      <c r="EPM886" s="6"/>
      <c r="EPN886" s="6"/>
      <c r="EPO886" s="6"/>
      <c r="EPP886" s="6"/>
      <c r="EPQ886" s="6"/>
      <c r="EPR886" s="6"/>
      <c r="EPS886" s="6"/>
      <c r="EPT886" s="6"/>
      <c r="EPU886" s="6"/>
      <c r="EPV886" s="6"/>
      <c r="EPW886" s="6"/>
      <c r="EPX886" s="6"/>
      <c r="EPY886" s="6"/>
      <c r="EPZ886" s="6"/>
      <c r="EQA886" s="6"/>
      <c r="EQB886" s="6"/>
      <c r="EQC886" s="6"/>
      <c r="EQD886" s="6"/>
      <c r="EQE886" s="6"/>
      <c r="EQF886" s="6"/>
      <c r="EQG886" s="6"/>
      <c r="EQH886" s="6"/>
      <c r="EQI886" s="6"/>
      <c r="EQJ886" s="6"/>
      <c r="EQK886" s="6"/>
      <c r="EQL886" s="6"/>
      <c r="EQM886" s="6"/>
      <c r="EQN886" s="6"/>
      <c r="EQO886" s="6"/>
      <c r="EQP886" s="6"/>
      <c r="EQQ886" s="6"/>
      <c r="EQR886" s="6"/>
      <c r="EQS886" s="6"/>
      <c r="EQT886" s="6"/>
      <c r="EQU886" s="6"/>
      <c r="EQV886" s="6"/>
      <c r="EQW886" s="6"/>
      <c r="EQX886" s="6"/>
      <c r="EQY886" s="6"/>
      <c r="EQZ886" s="6"/>
      <c r="ERA886" s="6"/>
      <c r="ERB886" s="6"/>
      <c r="ERC886" s="6"/>
      <c r="ERD886" s="6"/>
      <c r="ERE886" s="6"/>
      <c r="ERF886" s="6"/>
      <c r="ERG886" s="6"/>
      <c r="ERH886" s="6"/>
      <c r="ERI886" s="6"/>
      <c r="ERJ886" s="6"/>
      <c r="ERK886" s="6"/>
      <c r="ERL886" s="6"/>
      <c r="ERM886" s="6"/>
      <c r="ERN886" s="6"/>
      <c r="ERO886" s="6"/>
      <c r="ERP886" s="6"/>
      <c r="ERQ886" s="6"/>
      <c r="ERR886" s="6"/>
      <c r="ERS886" s="6"/>
      <c r="ERT886" s="6"/>
      <c r="ERU886" s="6"/>
      <c r="ERV886" s="6"/>
      <c r="ERW886" s="6"/>
      <c r="ERX886" s="6"/>
      <c r="ERY886" s="6"/>
      <c r="ERZ886" s="6"/>
      <c r="ESA886" s="6"/>
      <c r="ESB886" s="6"/>
      <c r="ESC886" s="6"/>
      <c r="ESD886" s="6"/>
      <c r="ESE886" s="6"/>
      <c r="ESF886" s="6"/>
      <c r="ESG886" s="6"/>
      <c r="ESH886" s="6"/>
      <c r="ESI886" s="6"/>
      <c r="ESJ886" s="6"/>
      <c r="ESK886" s="6"/>
      <c r="ESL886" s="6"/>
      <c r="ESM886" s="6"/>
      <c r="ESN886" s="6"/>
      <c r="ESO886" s="6"/>
      <c r="ESP886" s="6"/>
      <c r="ESQ886" s="6"/>
      <c r="ESR886" s="6"/>
      <c r="ESS886" s="6"/>
      <c r="EST886" s="6"/>
      <c r="ESU886" s="6"/>
      <c r="ESV886" s="6"/>
      <c r="ESW886" s="6"/>
      <c r="ESX886" s="6"/>
      <c r="ESY886" s="6"/>
      <c r="ESZ886" s="6"/>
      <c r="ETA886" s="6"/>
      <c r="ETB886" s="6"/>
      <c r="ETC886" s="6"/>
      <c r="ETD886" s="6"/>
      <c r="ETE886" s="6"/>
      <c r="ETF886" s="6"/>
      <c r="ETG886" s="6"/>
      <c r="ETH886" s="6"/>
      <c r="ETI886" s="6"/>
      <c r="ETJ886" s="6"/>
      <c r="ETK886" s="6"/>
      <c r="ETL886" s="6"/>
      <c r="ETM886" s="6"/>
      <c r="ETN886" s="6"/>
      <c r="ETO886" s="6"/>
      <c r="ETP886" s="6"/>
      <c r="ETQ886" s="6"/>
      <c r="ETR886" s="6"/>
      <c r="ETS886" s="6"/>
      <c r="ETT886" s="6"/>
      <c r="ETU886" s="6"/>
      <c r="ETV886" s="6"/>
      <c r="ETW886" s="6"/>
      <c r="ETX886" s="6"/>
      <c r="ETY886" s="6"/>
      <c r="ETZ886" s="6"/>
      <c r="EUA886" s="6"/>
      <c r="EUB886" s="6"/>
      <c r="EUC886" s="6"/>
      <c r="EUD886" s="6"/>
      <c r="EUE886" s="6"/>
      <c r="EUF886" s="6"/>
      <c r="EUG886" s="6"/>
      <c r="EUH886" s="6"/>
      <c r="EUI886" s="6"/>
      <c r="EUJ886" s="6"/>
      <c r="EUK886" s="6"/>
      <c r="EUL886" s="6"/>
      <c r="EUM886" s="6"/>
      <c r="EUN886" s="6"/>
      <c r="EUO886" s="6"/>
      <c r="EUP886" s="6"/>
      <c r="EUQ886" s="6"/>
      <c r="EUR886" s="6"/>
      <c r="EUS886" s="6"/>
      <c r="EUT886" s="6"/>
      <c r="EUU886" s="6"/>
      <c r="EUV886" s="6"/>
      <c r="EUW886" s="6"/>
      <c r="EUX886" s="6"/>
      <c r="EUY886" s="6"/>
      <c r="EUZ886" s="6"/>
      <c r="EVA886" s="6"/>
      <c r="EVB886" s="6"/>
      <c r="EVC886" s="6"/>
      <c r="EVD886" s="6"/>
      <c r="EVE886" s="6"/>
      <c r="EVF886" s="6"/>
      <c r="EVG886" s="6"/>
      <c r="EVH886" s="6"/>
      <c r="EVI886" s="6"/>
      <c r="EVJ886" s="6"/>
      <c r="EVK886" s="6"/>
      <c r="EVL886" s="6"/>
      <c r="EVM886" s="6"/>
      <c r="EVN886" s="6"/>
      <c r="EVO886" s="6"/>
      <c r="EVP886" s="6"/>
      <c r="EVQ886" s="6"/>
      <c r="EVR886" s="6"/>
      <c r="EVS886" s="6"/>
      <c r="EVT886" s="6"/>
      <c r="EVU886" s="6"/>
      <c r="EVV886" s="6"/>
      <c r="EVW886" s="6"/>
      <c r="EVX886" s="6"/>
      <c r="EVY886" s="6"/>
      <c r="EVZ886" s="6"/>
      <c r="EWA886" s="6"/>
      <c r="EWB886" s="6"/>
      <c r="EWC886" s="6"/>
      <c r="EWD886" s="6"/>
      <c r="EWE886" s="6"/>
      <c r="EWF886" s="6"/>
      <c r="EWG886" s="6"/>
      <c r="EWH886" s="6"/>
      <c r="EWI886" s="6"/>
      <c r="EWJ886" s="6"/>
      <c r="EWK886" s="6"/>
      <c r="EWL886" s="6"/>
      <c r="EWM886" s="6"/>
      <c r="EWN886" s="6"/>
      <c r="EWO886" s="6"/>
      <c r="EWP886" s="6"/>
      <c r="EWQ886" s="6"/>
      <c r="EWR886" s="6"/>
      <c r="EWS886" s="6"/>
      <c r="EWT886" s="6"/>
      <c r="EWU886" s="6"/>
      <c r="EWV886" s="6"/>
      <c r="EWW886" s="6"/>
      <c r="EWX886" s="6"/>
      <c r="EWY886" s="6"/>
      <c r="EWZ886" s="6"/>
      <c r="EXA886" s="6"/>
      <c r="EXB886" s="6"/>
      <c r="EXC886" s="6"/>
      <c r="EXD886" s="6"/>
      <c r="EXE886" s="6"/>
      <c r="EXF886" s="6"/>
      <c r="EXG886" s="6"/>
      <c r="EXH886" s="6"/>
      <c r="EXI886" s="6"/>
      <c r="EXJ886" s="6"/>
      <c r="EXK886" s="6"/>
      <c r="EXL886" s="6"/>
      <c r="EXM886" s="6"/>
      <c r="EXN886" s="6"/>
      <c r="EXO886" s="6"/>
      <c r="EXP886" s="6"/>
      <c r="EXQ886" s="6"/>
      <c r="EXR886" s="6"/>
      <c r="EXS886" s="6"/>
      <c r="EXT886" s="6"/>
      <c r="EXU886" s="6"/>
      <c r="EXV886" s="6"/>
      <c r="EXW886" s="6"/>
      <c r="EXX886" s="6"/>
      <c r="EXY886" s="6"/>
      <c r="EXZ886" s="6"/>
      <c r="EYA886" s="6"/>
      <c r="EYB886" s="6"/>
      <c r="EYC886" s="6"/>
      <c r="EYD886" s="6"/>
      <c r="EYE886" s="6"/>
      <c r="EYF886" s="6"/>
      <c r="EYG886" s="6"/>
      <c r="EYH886" s="6"/>
      <c r="EYI886" s="6"/>
      <c r="EYJ886" s="6"/>
      <c r="EYK886" s="6"/>
      <c r="EYL886" s="6"/>
      <c r="EYM886" s="6"/>
      <c r="EYN886" s="6"/>
      <c r="EYO886" s="6"/>
      <c r="EYP886" s="6"/>
      <c r="EYQ886" s="6"/>
      <c r="EYR886" s="6"/>
      <c r="EYS886" s="6"/>
      <c r="EYT886" s="6"/>
      <c r="EYU886" s="6"/>
      <c r="EYV886" s="6"/>
      <c r="EYW886" s="6"/>
      <c r="EYX886" s="6"/>
      <c r="EYY886" s="6"/>
      <c r="EYZ886" s="6"/>
      <c r="EZA886" s="6"/>
      <c r="EZB886" s="6"/>
      <c r="EZC886" s="6"/>
      <c r="EZD886" s="6"/>
      <c r="EZE886" s="6"/>
      <c r="EZF886" s="6"/>
      <c r="EZG886" s="6"/>
      <c r="EZH886" s="6"/>
      <c r="EZI886" s="6"/>
      <c r="EZJ886" s="6"/>
      <c r="EZK886" s="6"/>
      <c r="EZL886" s="6"/>
      <c r="EZM886" s="6"/>
      <c r="EZN886" s="6"/>
      <c r="EZO886" s="6"/>
      <c r="EZP886" s="6"/>
      <c r="EZQ886" s="6"/>
      <c r="EZR886" s="6"/>
      <c r="EZS886" s="6"/>
      <c r="EZT886" s="6"/>
      <c r="EZU886" s="6"/>
      <c r="EZV886" s="6"/>
      <c r="EZW886" s="6"/>
      <c r="EZX886" s="6"/>
      <c r="EZY886" s="6"/>
      <c r="EZZ886" s="6"/>
      <c r="FAA886" s="6"/>
      <c r="FAB886" s="6"/>
      <c r="FAC886" s="6"/>
      <c r="FAD886" s="6"/>
      <c r="FAE886" s="6"/>
      <c r="FAF886" s="6"/>
      <c r="FAG886" s="6"/>
      <c r="FAH886" s="6"/>
      <c r="FAI886" s="6"/>
      <c r="FAJ886" s="6"/>
      <c r="FAK886" s="6"/>
      <c r="FAL886" s="6"/>
      <c r="FAM886" s="6"/>
      <c r="FAN886" s="6"/>
      <c r="FAO886" s="6"/>
      <c r="FAP886" s="6"/>
      <c r="FAQ886" s="6"/>
      <c r="FAR886" s="6"/>
      <c r="FAS886" s="6"/>
      <c r="FAT886" s="6"/>
      <c r="FAU886" s="6"/>
      <c r="FAV886" s="6"/>
      <c r="FAW886" s="6"/>
      <c r="FAX886" s="6"/>
      <c r="FAY886" s="6"/>
      <c r="FAZ886" s="6"/>
      <c r="FBA886" s="6"/>
      <c r="FBB886" s="6"/>
      <c r="FBC886" s="6"/>
      <c r="FBD886" s="6"/>
      <c r="FBE886" s="6"/>
      <c r="FBF886" s="6"/>
      <c r="FBG886" s="6"/>
      <c r="FBH886" s="6"/>
      <c r="FBI886" s="6"/>
      <c r="FBJ886" s="6"/>
      <c r="FBK886" s="6"/>
      <c r="FBL886" s="6"/>
      <c r="FBM886" s="6"/>
      <c r="FBN886" s="6"/>
      <c r="FBO886" s="6"/>
      <c r="FBP886" s="6"/>
      <c r="FBQ886" s="6"/>
      <c r="FBR886" s="6"/>
      <c r="FBS886" s="6"/>
      <c r="FBT886" s="6"/>
      <c r="FBU886" s="6"/>
      <c r="FBV886" s="6"/>
      <c r="FBW886" s="6"/>
      <c r="FBX886" s="6"/>
      <c r="FBY886" s="6"/>
      <c r="FBZ886" s="6"/>
      <c r="FCA886" s="6"/>
      <c r="FCB886" s="6"/>
      <c r="FCC886" s="6"/>
      <c r="FCD886" s="6"/>
      <c r="FCE886" s="6"/>
      <c r="FCF886" s="6"/>
      <c r="FCG886" s="6"/>
      <c r="FCH886" s="6"/>
      <c r="FCI886" s="6"/>
      <c r="FCJ886" s="6"/>
      <c r="FCK886" s="6"/>
      <c r="FCL886" s="6"/>
      <c r="FCM886" s="6"/>
      <c r="FCN886" s="6"/>
      <c r="FCO886" s="6"/>
      <c r="FCP886" s="6"/>
      <c r="FCQ886" s="6"/>
      <c r="FCR886" s="6"/>
      <c r="FCS886" s="6"/>
      <c r="FCT886" s="6"/>
      <c r="FCU886" s="6"/>
      <c r="FCV886" s="6"/>
      <c r="FCW886" s="6"/>
      <c r="FCX886" s="6"/>
      <c r="FCY886" s="6"/>
      <c r="FCZ886" s="6"/>
      <c r="FDA886" s="6"/>
      <c r="FDB886" s="6"/>
      <c r="FDC886" s="6"/>
      <c r="FDD886" s="6"/>
      <c r="FDE886" s="6"/>
      <c r="FDF886" s="6"/>
      <c r="FDG886" s="6"/>
      <c r="FDH886" s="6"/>
      <c r="FDI886" s="6"/>
      <c r="FDJ886" s="6"/>
      <c r="FDK886" s="6"/>
      <c r="FDL886" s="6"/>
      <c r="FDM886" s="6"/>
      <c r="FDN886" s="6"/>
      <c r="FDO886" s="6"/>
      <c r="FDP886" s="6"/>
      <c r="FDQ886" s="6"/>
      <c r="FDR886" s="6"/>
      <c r="FDS886" s="6"/>
      <c r="FDT886" s="6"/>
      <c r="FDU886" s="6"/>
      <c r="FDV886" s="6"/>
      <c r="FDW886" s="6"/>
      <c r="FDX886" s="6"/>
      <c r="FDY886" s="6"/>
      <c r="FDZ886" s="6"/>
      <c r="FEA886" s="6"/>
      <c r="FEB886" s="6"/>
      <c r="FEC886" s="6"/>
      <c r="FED886" s="6"/>
      <c r="FEE886" s="6"/>
      <c r="FEF886" s="6"/>
      <c r="FEG886" s="6"/>
      <c r="FEH886" s="6"/>
      <c r="FEI886" s="6"/>
      <c r="FEJ886" s="6"/>
      <c r="FEK886" s="6"/>
      <c r="FEL886" s="6"/>
      <c r="FEM886" s="6"/>
      <c r="FEN886" s="6"/>
      <c r="FEO886" s="6"/>
      <c r="FEP886" s="6"/>
      <c r="FEQ886" s="6"/>
      <c r="FER886" s="6"/>
      <c r="FES886" s="6"/>
      <c r="FET886" s="6"/>
      <c r="FEU886" s="6"/>
      <c r="FEV886" s="6"/>
      <c r="FEW886" s="6"/>
      <c r="FEX886" s="6"/>
      <c r="FEY886" s="6"/>
      <c r="FEZ886" s="6"/>
      <c r="FFA886" s="6"/>
      <c r="FFB886" s="6"/>
      <c r="FFC886" s="6"/>
      <c r="FFD886" s="6"/>
      <c r="FFE886" s="6"/>
      <c r="FFF886" s="6"/>
      <c r="FFG886" s="6"/>
      <c r="FFH886" s="6"/>
      <c r="FFI886" s="6"/>
      <c r="FFJ886" s="6"/>
      <c r="FFK886" s="6"/>
      <c r="FFL886" s="6"/>
      <c r="FFM886" s="6"/>
      <c r="FFN886" s="6"/>
      <c r="FFO886" s="6"/>
      <c r="FFP886" s="6"/>
      <c r="FFQ886" s="6"/>
      <c r="FFR886" s="6"/>
      <c r="FFS886" s="6"/>
      <c r="FFT886" s="6"/>
      <c r="FFU886" s="6"/>
      <c r="FFV886" s="6"/>
      <c r="FFW886" s="6"/>
      <c r="FFX886" s="6"/>
      <c r="FFY886" s="6"/>
      <c r="FFZ886" s="6"/>
      <c r="FGA886" s="6"/>
      <c r="FGB886" s="6"/>
      <c r="FGC886" s="6"/>
      <c r="FGD886" s="6"/>
      <c r="FGE886" s="6"/>
      <c r="FGF886" s="6"/>
      <c r="FGG886" s="6"/>
      <c r="FGH886" s="6"/>
      <c r="FGI886" s="6"/>
      <c r="FGJ886" s="6"/>
      <c r="FGK886" s="6"/>
      <c r="FGL886" s="6"/>
      <c r="FGM886" s="6"/>
      <c r="FGN886" s="6"/>
      <c r="FGO886" s="6"/>
      <c r="FGP886" s="6"/>
      <c r="FGQ886" s="6"/>
      <c r="FGR886" s="6"/>
      <c r="FGS886" s="6"/>
      <c r="FGT886" s="6"/>
      <c r="FGU886" s="6"/>
      <c r="FGV886" s="6"/>
      <c r="FGW886" s="6"/>
      <c r="FGX886" s="6"/>
      <c r="FGY886" s="6"/>
      <c r="FGZ886" s="6"/>
      <c r="FHA886" s="6"/>
      <c r="FHB886" s="6"/>
      <c r="FHC886" s="6"/>
      <c r="FHD886" s="6"/>
      <c r="FHE886" s="6"/>
      <c r="FHF886" s="6"/>
      <c r="FHG886" s="6"/>
      <c r="FHH886" s="6"/>
      <c r="FHI886" s="6"/>
      <c r="FHJ886" s="6"/>
      <c r="FHK886" s="6"/>
      <c r="FHL886" s="6"/>
      <c r="FHM886" s="6"/>
      <c r="FHN886" s="6"/>
      <c r="FHO886" s="6"/>
      <c r="FHP886" s="6"/>
      <c r="FHQ886" s="6"/>
      <c r="FHR886" s="6"/>
      <c r="FHS886" s="6"/>
      <c r="FHT886" s="6"/>
      <c r="FHU886" s="6"/>
      <c r="FHV886" s="6"/>
      <c r="FHW886" s="6"/>
      <c r="FHX886" s="6"/>
      <c r="FHY886" s="6"/>
      <c r="FHZ886" s="6"/>
      <c r="FIA886" s="6"/>
      <c r="FIB886" s="6"/>
      <c r="FIC886" s="6"/>
      <c r="FID886" s="6"/>
      <c r="FIE886" s="6"/>
      <c r="FIF886" s="6"/>
      <c r="FIG886" s="6"/>
      <c r="FIH886" s="6"/>
      <c r="FII886" s="6"/>
      <c r="FIJ886" s="6"/>
      <c r="FIK886" s="6"/>
      <c r="FIL886" s="6"/>
      <c r="FIM886" s="6"/>
      <c r="FIN886" s="6"/>
      <c r="FIO886" s="6"/>
      <c r="FIP886" s="6"/>
      <c r="FIQ886" s="6"/>
      <c r="FIR886" s="6"/>
      <c r="FIS886" s="6"/>
      <c r="FIT886" s="6"/>
      <c r="FIU886" s="6"/>
      <c r="FIV886" s="6"/>
      <c r="FIW886" s="6"/>
      <c r="FIX886" s="6"/>
      <c r="FIY886" s="6"/>
      <c r="FIZ886" s="6"/>
      <c r="FJA886" s="6"/>
      <c r="FJB886" s="6"/>
      <c r="FJC886" s="6"/>
      <c r="FJD886" s="6"/>
      <c r="FJE886" s="6"/>
      <c r="FJF886" s="6"/>
      <c r="FJG886" s="6"/>
      <c r="FJH886" s="6"/>
      <c r="FJI886" s="6"/>
      <c r="FJJ886" s="6"/>
      <c r="FJK886" s="6"/>
      <c r="FJL886" s="6"/>
      <c r="FJM886" s="6"/>
      <c r="FJN886" s="6"/>
      <c r="FJO886" s="6"/>
      <c r="FJP886" s="6"/>
      <c r="FJQ886" s="6"/>
      <c r="FJR886" s="6"/>
      <c r="FJS886" s="6"/>
      <c r="FJT886" s="6"/>
      <c r="FJU886" s="6"/>
      <c r="FJV886" s="6"/>
      <c r="FJW886" s="6"/>
      <c r="FJX886" s="6"/>
      <c r="FJY886" s="6"/>
      <c r="FJZ886" s="6"/>
      <c r="FKA886" s="6"/>
      <c r="FKB886" s="6"/>
      <c r="FKC886" s="6"/>
      <c r="FKD886" s="6"/>
      <c r="FKE886" s="6"/>
      <c r="FKF886" s="6"/>
      <c r="FKG886" s="6"/>
      <c r="FKH886" s="6"/>
      <c r="FKI886" s="6"/>
      <c r="FKJ886" s="6"/>
      <c r="FKK886" s="6"/>
      <c r="FKL886" s="6"/>
      <c r="FKM886" s="6"/>
      <c r="FKN886" s="6"/>
      <c r="FKO886" s="6"/>
      <c r="FKP886" s="6"/>
      <c r="FKQ886" s="6"/>
      <c r="FKR886" s="6"/>
      <c r="FKS886" s="6"/>
      <c r="FKT886" s="6"/>
      <c r="FKU886" s="6"/>
      <c r="FKV886" s="6"/>
      <c r="FKW886" s="6"/>
      <c r="FKX886" s="6"/>
      <c r="FKY886" s="6"/>
      <c r="FKZ886" s="6"/>
      <c r="FLA886" s="6"/>
      <c r="FLB886" s="6"/>
      <c r="FLC886" s="6"/>
      <c r="FLD886" s="6"/>
      <c r="FLE886" s="6"/>
      <c r="FLF886" s="6"/>
      <c r="FLG886" s="6"/>
      <c r="FLH886" s="6"/>
      <c r="FLI886" s="6"/>
      <c r="FLJ886" s="6"/>
      <c r="FLK886" s="6"/>
      <c r="FLL886" s="6"/>
      <c r="FLM886" s="6"/>
      <c r="FLN886" s="6"/>
      <c r="FLO886" s="6"/>
      <c r="FLP886" s="6"/>
      <c r="FLQ886" s="6"/>
      <c r="FLR886" s="6"/>
      <c r="FLS886" s="6"/>
      <c r="FLT886" s="6"/>
      <c r="FLU886" s="6"/>
      <c r="FLV886" s="6"/>
      <c r="FLW886" s="6"/>
      <c r="FLX886" s="6"/>
      <c r="FLY886" s="6"/>
      <c r="FLZ886" s="6"/>
      <c r="FMA886" s="6"/>
      <c r="FMB886" s="6"/>
      <c r="FMC886" s="6"/>
      <c r="FMD886" s="6"/>
      <c r="FME886" s="6"/>
      <c r="FMF886" s="6"/>
      <c r="FMG886" s="6"/>
      <c r="FMH886" s="6"/>
      <c r="FMI886" s="6"/>
      <c r="FMJ886" s="6"/>
      <c r="FMK886" s="6"/>
      <c r="FML886" s="6"/>
      <c r="FMM886" s="6"/>
      <c r="FMN886" s="6"/>
      <c r="FMO886" s="6"/>
      <c r="FMP886" s="6"/>
      <c r="FMQ886" s="6"/>
      <c r="FMR886" s="6"/>
      <c r="FMS886" s="6"/>
      <c r="FMT886" s="6"/>
      <c r="FMU886" s="6"/>
      <c r="FMV886" s="6"/>
      <c r="FMW886" s="6"/>
      <c r="FMX886" s="6"/>
      <c r="FMY886" s="6"/>
      <c r="FMZ886" s="6"/>
      <c r="FNA886" s="6"/>
      <c r="FNB886" s="6"/>
      <c r="FNC886" s="6"/>
      <c r="FND886" s="6"/>
      <c r="FNE886" s="6"/>
      <c r="FNF886" s="6"/>
      <c r="FNG886" s="6"/>
      <c r="FNH886" s="6"/>
      <c r="FNI886" s="6"/>
      <c r="FNJ886" s="6"/>
      <c r="FNK886" s="6"/>
      <c r="FNL886" s="6"/>
      <c r="FNM886" s="6"/>
      <c r="FNN886" s="6"/>
      <c r="FNO886" s="6"/>
      <c r="FNP886" s="6"/>
      <c r="FNQ886" s="6"/>
      <c r="FNR886" s="6"/>
      <c r="FNS886" s="6"/>
      <c r="FNT886" s="6"/>
      <c r="FNU886" s="6"/>
      <c r="FNV886" s="6"/>
      <c r="FNW886" s="6"/>
      <c r="FNX886" s="6"/>
      <c r="FNY886" s="6"/>
      <c r="FNZ886" s="6"/>
      <c r="FOA886" s="6"/>
      <c r="FOB886" s="6"/>
      <c r="FOC886" s="6"/>
      <c r="FOD886" s="6"/>
      <c r="FOE886" s="6"/>
      <c r="FOF886" s="6"/>
      <c r="FOG886" s="6"/>
      <c r="FOH886" s="6"/>
      <c r="FOI886" s="6"/>
      <c r="FOJ886" s="6"/>
      <c r="FOK886" s="6"/>
      <c r="FOL886" s="6"/>
      <c r="FOM886" s="6"/>
      <c r="FON886" s="6"/>
      <c r="FOO886" s="6"/>
      <c r="FOP886" s="6"/>
      <c r="FOQ886" s="6"/>
      <c r="FOR886" s="6"/>
      <c r="FOS886" s="6"/>
      <c r="FOT886" s="6"/>
      <c r="FOU886" s="6"/>
      <c r="FOV886" s="6"/>
      <c r="FOW886" s="6"/>
      <c r="FOX886" s="6"/>
      <c r="FOY886" s="6"/>
      <c r="FOZ886" s="6"/>
      <c r="FPA886" s="6"/>
      <c r="FPB886" s="6"/>
      <c r="FPC886" s="6"/>
      <c r="FPD886" s="6"/>
      <c r="FPE886" s="6"/>
      <c r="FPF886" s="6"/>
      <c r="FPG886" s="6"/>
      <c r="FPH886" s="6"/>
      <c r="FPI886" s="6"/>
      <c r="FPJ886" s="6"/>
      <c r="FPK886" s="6"/>
      <c r="FPL886" s="6"/>
      <c r="FPM886" s="6"/>
      <c r="FPN886" s="6"/>
      <c r="FPO886" s="6"/>
      <c r="FPP886" s="6"/>
      <c r="FPQ886" s="6"/>
      <c r="FPR886" s="6"/>
      <c r="FPS886" s="6"/>
      <c r="FPT886" s="6"/>
      <c r="FPU886" s="6"/>
      <c r="FPV886" s="6"/>
      <c r="FPW886" s="6"/>
      <c r="FPX886" s="6"/>
      <c r="FPY886" s="6"/>
      <c r="FPZ886" s="6"/>
      <c r="FQA886" s="6"/>
      <c r="FQB886" s="6"/>
      <c r="FQC886" s="6"/>
      <c r="FQD886" s="6"/>
      <c r="FQE886" s="6"/>
      <c r="FQF886" s="6"/>
      <c r="FQG886" s="6"/>
      <c r="FQH886" s="6"/>
      <c r="FQI886" s="6"/>
      <c r="FQJ886" s="6"/>
      <c r="FQK886" s="6"/>
      <c r="FQL886" s="6"/>
      <c r="FQM886" s="6"/>
      <c r="FQN886" s="6"/>
      <c r="FQO886" s="6"/>
      <c r="FQP886" s="6"/>
      <c r="FQQ886" s="6"/>
      <c r="FQR886" s="6"/>
      <c r="FQS886" s="6"/>
      <c r="FQT886" s="6"/>
      <c r="FQU886" s="6"/>
      <c r="FQV886" s="6"/>
      <c r="FQW886" s="6"/>
      <c r="FQX886" s="6"/>
      <c r="FQY886" s="6"/>
      <c r="FQZ886" s="6"/>
      <c r="FRA886" s="6"/>
      <c r="FRB886" s="6"/>
      <c r="FRC886" s="6"/>
      <c r="FRD886" s="6"/>
      <c r="FRE886" s="6"/>
      <c r="FRF886" s="6"/>
      <c r="FRG886" s="6"/>
      <c r="FRH886" s="6"/>
      <c r="FRI886" s="6"/>
      <c r="FRJ886" s="6"/>
      <c r="FRK886" s="6"/>
      <c r="FRL886" s="6"/>
      <c r="FRM886" s="6"/>
      <c r="FRN886" s="6"/>
      <c r="FRO886" s="6"/>
      <c r="FRP886" s="6"/>
      <c r="FRQ886" s="6"/>
      <c r="FRR886" s="6"/>
      <c r="FRS886" s="6"/>
      <c r="FRT886" s="6"/>
      <c r="FRU886" s="6"/>
      <c r="FRV886" s="6"/>
      <c r="FRW886" s="6"/>
      <c r="FRX886" s="6"/>
      <c r="FRY886" s="6"/>
      <c r="FRZ886" s="6"/>
      <c r="FSA886" s="6"/>
      <c r="FSB886" s="6"/>
      <c r="FSC886" s="6"/>
      <c r="FSD886" s="6"/>
      <c r="FSE886" s="6"/>
      <c r="FSF886" s="6"/>
      <c r="FSG886" s="6"/>
      <c r="FSH886" s="6"/>
      <c r="FSI886" s="6"/>
      <c r="FSJ886" s="6"/>
      <c r="FSK886" s="6"/>
      <c r="FSL886" s="6"/>
      <c r="FSM886" s="6"/>
      <c r="FSN886" s="6"/>
      <c r="FSO886" s="6"/>
      <c r="FSP886" s="6"/>
      <c r="FSQ886" s="6"/>
      <c r="FSR886" s="6"/>
      <c r="FSS886" s="6"/>
      <c r="FST886" s="6"/>
      <c r="FSU886" s="6"/>
      <c r="FSV886" s="6"/>
      <c r="FSW886" s="6"/>
      <c r="FSX886" s="6"/>
      <c r="FSY886" s="6"/>
      <c r="FSZ886" s="6"/>
      <c r="FTA886" s="6"/>
      <c r="FTB886" s="6"/>
      <c r="FTC886" s="6"/>
      <c r="FTD886" s="6"/>
      <c r="FTE886" s="6"/>
      <c r="FTF886" s="6"/>
      <c r="FTG886" s="6"/>
      <c r="FTH886" s="6"/>
      <c r="FTI886" s="6"/>
      <c r="FTJ886" s="6"/>
      <c r="FTK886" s="6"/>
      <c r="FTL886" s="6"/>
      <c r="FTM886" s="6"/>
      <c r="FTN886" s="6"/>
      <c r="FTO886" s="6"/>
      <c r="FTP886" s="6"/>
      <c r="FTQ886" s="6"/>
      <c r="FTR886" s="6"/>
      <c r="FTS886" s="6"/>
      <c r="FTT886" s="6"/>
      <c r="FTU886" s="6"/>
      <c r="FTV886" s="6"/>
      <c r="FTW886" s="6"/>
      <c r="FTX886" s="6"/>
      <c r="FTY886" s="6"/>
      <c r="FTZ886" s="6"/>
      <c r="FUA886" s="6"/>
      <c r="FUB886" s="6"/>
      <c r="FUC886" s="6"/>
      <c r="FUD886" s="6"/>
      <c r="FUE886" s="6"/>
      <c r="FUF886" s="6"/>
      <c r="FUG886" s="6"/>
      <c r="FUH886" s="6"/>
      <c r="FUI886" s="6"/>
      <c r="FUJ886" s="6"/>
      <c r="FUK886" s="6"/>
      <c r="FUL886" s="6"/>
      <c r="FUM886" s="6"/>
      <c r="FUN886" s="6"/>
      <c r="FUO886" s="6"/>
      <c r="FUP886" s="6"/>
      <c r="FUQ886" s="6"/>
      <c r="FUR886" s="6"/>
      <c r="FUS886" s="6"/>
      <c r="FUT886" s="6"/>
      <c r="FUU886" s="6"/>
      <c r="FUV886" s="6"/>
      <c r="FUW886" s="6"/>
      <c r="FUX886" s="6"/>
      <c r="FUY886" s="6"/>
      <c r="FUZ886" s="6"/>
      <c r="FVA886" s="6"/>
      <c r="FVB886" s="6"/>
      <c r="FVC886" s="6"/>
      <c r="FVD886" s="6"/>
      <c r="FVE886" s="6"/>
      <c r="FVF886" s="6"/>
      <c r="FVG886" s="6"/>
      <c r="FVH886" s="6"/>
      <c r="FVI886" s="6"/>
      <c r="FVJ886" s="6"/>
      <c r="FVK886" s="6"/>
      <c r="FVL886" s="6"/>
      <c r="FVM886" s="6"/>
      <c r="FVN886" s="6"/>
      <c r="FVO886" s="6"/>
      <c r="FVP886" s="6"/>
      <c r="FVQ886" s="6"/>
      <c r="FVR886" s="6"/>
      <c r="FVS886" s="6"/>
      <c r="FVT886" s="6"/>
      <c r="FVU886" s="6"/>
      <c r="FVV886" s="6"/>
      <c r="FVW886" s="6"/>
      <c r="FVX886" s="6"/>
      <c r="FVY886" s="6"/>
      <c r="FVZ886" s="6"/>
      <c r="FWA886" s="6"/>
      <c r="FWB886" s="6"/>
      <c r="FWC886" s="6"/>
      <c r="FWD886" s="6"/>
      <c r="FWE886" s="6"/>
      <c r="FWF886" s="6"/>
      <c r="FWG886" s="6"/>
      <c r="FWH886" s="6"/>
      <c r="FWI886" s="6"/>
      <c r="FWJ886" s="6"/>
      <c r="FWK886" s="6"/>
      <c r="FWL886" s="6"/>
      <c r="FWM886" s="6"/>
      <c r="FWN886" s="6"/>
      <c r="FWO886" s="6"/>
      <c r="FWP886" s="6"/>
      <c r="FWQ886" s="6"/>
      <c r="FWR886" s="6"/>
      <c r="FWS886" s="6"/>
      <c r="FWT886" s="6"/>
      <c r="FWU886" s="6"/>
      <c r="FWV886" s="6"/>
      <c r="FWW886" s="6"/>
      <c r="FWX886" s="6"/>
      <c r="FWY886" s="6"/>
      <c r="FWZ886" s="6"/>
      <c r="FXA886" s="6"/>
      <c r="FXB886" s="6"/>
      <c r="FXC886" s="6"/>
      <c r="FXD886" s="6"/>
      <c r="FXE886" s="6"/>
      <c r="FXF886" s="6"/>
      <c r="FXG886" s="6"/>
      <c r="FXH886" s="6"/>
      <c r="FXI886" s="6"/>
      <c r="FXJ886" s="6"/>
      <c r="FXK886" s="6"/>
      <c r="FXL886" s="6"/>
      <c r="FXM886" s="6"/>
      <c r="FXN886" s="6"/>
      <c r="FXO886" s="6"/>
      <c r="FXP886" s="6"/>
      <c r="FXQ886" s="6"/>
      <c r="FXR886" s="6"/>
      <c r="FXS886" s="6"/>
      <c r="FXT886" s="6"/>
      <c r="FXU886" s="6"/>
      <c r="FXV886" s="6"/>
      <c r="FXW886" s="6"/>
      <c r="FXX886" s="6"/>
      <c r="FXY886" s="6"/>
      <c r="FXZ886" s="6"/>
      <c r="FYA886" s="6"/>
      <c r="FYB886" s="6"/>
      <c r="FYC886" s="6"/>
      <c r="FYD886" s="6"/>
      <c r="FYE886" s="6"/>
      <c r="FYF886" s="6"/>
      <c r="FYG886" s="6"/>
      <c r="FYH886" s="6"/>
      <c r="FYI886" s="6"/>
      <c r="FYJ886" s="6"/>
      <c r="FYK886" s="6"/>
      <c r="FYL886" s="6"/>
      <c r="FYM886" s="6"/>
      <c r="FYN886" s="6"/>
      <c r="FYO886" s="6"/>
      <c r="FYP886" s="6"/>
      <c r="FYQ886" s="6"/>
      <c r="FYR886" s="6"/>
      <c r="FYS886" s="6"/>
      <c r="FYT886" s="6"/>
      <c r="FYU886" s="6"/>
      <c r="FYV886" s="6"/>
      <c r="FYW886" s="6"/>
      <c r="FYX886" s="6"/>
      <c r="FYY886" s="6"/>
      <c r="FYZ886" s="6"/>
      <c r="FZA886" s="6"/>
      <c r="FZB886" s="6"/>
      <c r="FZC886" s="6"/>
      <c r="FZD886" s="6"/>
      <c r="FZE886" s="6"/>
      <c r="FZF886" s="6"/>
      <c r="FZG886" s="6"/>
      <c r="FZH886" s="6"/>
      <c r="FZI886" s="6"/>
      <c r="FZJ886" s="6"/>
      <c r="FZK886" s="6"/>
      <c r="FZL886" s="6"/>
      <c r="FZM886" s="6"/>
      <c r="FZN886" s="6"/>
      <c r="FZO886" s="6"/>
      <c r="FZP886" s="6"/>
      <c r="FZQ886" s="6"/>
      <c r="FZR886" s="6"/>
      <c r="FZS886" s="6"/>
      <c r="FZT886" s="6"/>
      <c r="FZU886" s="6"/>
      <c r="FZV886" s="6"/>
      <c r="FZW886" s="6"/>
      <c r="FZX886" s="6"/>
      <c r="FZY886" s="6"/>
      <c r="FZZ886" s="6"/>
      <c r="GAA886" s="6"/>
      <c r="GAB886" s="6"/>
      <c r="GAC886" s="6"/>
      <c r="GAD886" s="6"/>
      <c r="GAE886" s="6"/>
      <c r="GAF886" s="6"/>
      <c r="GAG886" s="6"/>
      <c r="GAH886" s="6"/>
      <c r="GAI886" s="6"/>
      <c r="GAJ886" s="6"/>
      <c r="GAK886" s="6"/>
      <c r="GAL886" s="6"/>
      <c r="GAM886" s="6"/>
      <c r="GAN886" s="6"/>
      <c r="GAO886" s="6"/>
      <c r="GAP886" s="6"/>
      <c r="GAQ886" s="6"/>
      <c r="GAR886" s="6"/>
      <c r="GAS886" s="6"/>
      <c r="GAT886" s="6"/>
      <c r="GAU886" s="6"/>
      <c r="GAV886" s="6"/>
      <c r="GAW886" s="6"/>
      <c r="GAX886" s="6"/>
      <c r="GAY886" s="6"/>
      <c r="GAZ886" s="6"/>
      <c r="GBA886" s="6"/>
      <c r="GBB886" s="6"/>
      <c r="GBC886" s="6"/>
      <c r="GBD886" s="6"/>
      <c r="GBE886" s="6"/>
      <c r="GBF886" s="6"/>
      <c r="GBG886" s="6"/>
      <c r="GBH886" s="6"/>
      <c r="GBI886" s="6"/>
      <c r="GBJ886" s="6"/>
      <c r="GBK886" s="6"/>
      <c r="GBL886" s="6"/>
      <c r="GBM886" s="6"/>
      <c r="GBN886" s="6"/>
      <c r="GBO886" s="6"/>
      <c r="GBP886" s="6"/>
      <c r="GBQ886" s="6"/>
      <c r="GBR886" s="6"/>
      <c r="GBS886" s="6"/>
      <c r="GBT886" s="6"/>
      <c r="GBU886" s="6"/>
      <c r="GBV886" s="6"/>
      <c r="GBW886" s="6"/>
      <c r="GBX886" s="6"/>
      <c r="GBY886" s="6"/>
      <c r="GBZ886" s="6"/>
      <c r="GCA886" s="6"/>
      <c r="GCB886" s="6"/>
      <c r="GCC886" s="6"/>
      <c r="GCD886" s="6"/>
      <c r="GCE886" s="6"/>
      <c r="GCF886" s="6"/>
      <c r="GCG886" s="6"/>
      <c r="GCH886" s="6"/>
      <c r="GCI886" s="6"/>
      <c r="GCJ886" s="6"/>
      <c r="GCK886" s="6"/>
      <c r="GCL886" s="6"/>
      <c r="GCM886" s="6"/>
      <c r="GCN886" s="6"/>
      <c r="GCO886" s="6"/>
      <c r="GCP886" s="6"/>
      <c r="GCQ886" s="6"/>
      <c r="GCR886" s="6"/>
      <c r="GCS886" s="6"/>
      <c r="GCT886" s="6"/>
      <c r="GCU886" s="6"/>
      <c r="GCV886" s="6"/>
      <c r="GCW886" s="6"/>
      <c r="GCX886" s="6"/>
      <c r="GCY886" s="6"/>
      <c r="GCZ886" s="6"/>
      <c r="GDA886" s="6"/>
      <c r="GDB886" s="6"/>
      <c r="GDC886" s="6"/>
      <c r="GDD886" s="6"/>
      <c r="GDE886" s="6"/>
      <c r="GDF886" s="6"/>
      <c r="GDG886" s="6"/>
      <c r="GDH886" s="6"/>
      <c r="GDI886" s="6"/>
      <c r="GDJ886" s="6"/>
      <c r="GDK886" s="6"/>
      <c r="GDL886" s="6"/>
      <c r="GDM886" s="6"/>
      <c r="GDN886" s="6"/>
      <c r="GDO886" s="6"/>
      <c r="GDP886" s="6"/>
      <c r="GDQ886" s="6"/>
      <c r="GDR886" s="6"/>
      <c r="GDS886" s="6"/>
      <c r="GDT886" s="6"/>
      <c r="GDU886" s="6"/>
      <c r="GDV886" s="6"/>
      <c r="GDW886" s="6"/>
      <c r="GDX886" s="6"/>
      <c r="GDY886" s="6"/>
      <c r="GDZ886" s="6"/>
      <c r="GEA886" s="6"/>
      <c r="GEB886" s="6"/>
      <c r="GEC886" s="6"/>
      <c r="GED886" s="6"/>
      <c r="GEE886" s="6"/>
      <c r="GEF886" s="6"/>
      <c r="GEG886" s="6"/>
      <c r="GEH886" s="6"/>
      <c r="GEI886" s="6"/>
      <c r="GEJ886" s="6"/>
      <c r="GEK886" s="6"/>
      <c r="GEL886" s="6"/>
      <c r="GEM886" s="6"/>
      <c r="GEN886" s="6"/>
      <c r="GEO886" s="6"/>
      <c r="GEP886" s="6"/>
      <c r="GEQ886" s="6"/>
      <c r="GER886" s="6"/>
      <c r="GES886" s="6"/>
      <c r="GET886" s="6"/>
      <c r="GEU886" s="6"/>
      <c r="GEV886" s="6"/>
      <c r="GEW886" s="6"/>
      <c r="GEX886" s="6"/>
      <c r="GEY886" s="6"/>
      <c r="GEZ886" s="6"/>
      <c r="GFA886" s="6"/>
      <c r="GFB886" s="6"/>
      <c r="GFC886" s="6"/>
      <c r="GFD886" s="6"/>
      <c r="GFE886" s="6"/>
      <c r="GFF886" s="6"/>
      <c r="GFG886" s="6"/>
      <c r="GFH886" s="6"/>
      <c r="GFI886" s="6"/>
      <c r="GFJ886" s="6"/>
      <c r="GFK886" s="6"/>
      <c r="GFL886" s="6"/>
      <c r="GFM886" s="6"/>
      <c r="GFN886" s="6"/>
      <c r="GFO886" s="6"/>
      <c r="GFP886" s="6"/>
      <c r="GFQ886" s="6"/>
      <c r="GFR886" s="6"/>
      <c r="GFS886" s="6"/>
      <c r="GFT886" s="6"/>
      <c r="GFU886" s="6"/>
      <c r="GFV886" s="6"/>
      <c r="GFW886" s="6"/>
      <c r="GFX886" s="6"/>
      <c r="GFY886" s="6"/>
      <c r="GFZ886" s="6"/>
      <c r="GGA886" s="6"/>
      <c r="GGB886" s="6"/>
      <c r="GGC886" s="6"/>
      <c r="GGD886" s="6"/>
      <c r="GGE886" s="6"/>
      <c r="GGF886" s="6"/>
      <c r="GGG886" s="6"/>
      <c r="GGH886" s="6"/>
      <c r="GGI886" s="6"/>
      <c r="GGJ886" s="6"/>
      <c r="GGK886" s="6"/>
      <c r="GGL886" s="6"/>
      <c r="GGM886" s="6"/>
      <c r="GGN886" s="6"/>
      <c r="GGO886" s="6"/>
      <c r="GGP886" s="6"/>
      <c r="GGQ886" s="6"/>
      <c r="GGR886" s="6"/>
      <c r="GGS886" s="6"/>
      <c r="GGT886" s="6"/>
      <c r="GGU886" s="6"/>
      <c r="GGV886" s="6"/>
      <c r="GGW886" s="6"/>
      <c r="GGX886" s="6"/>
      <c r="GGY886" s="6"/>
      <c r="GGZ886" s="6"/>
      <c r="GHA886" s="6"/>
      <c r="GHB886" s="6"/>
      <c r="GHC886" s="6"/>
      <c r="GHD886" s="6"/>
      <c r="GHE886" s="6"/>
      <c r="GHF886" s="6"/>
      <c r="GHG886" s="6"/>
      <c r="GHH886" s="6"/>
      <c r="GHI886" s="6"/>
      <c r="GHJ886" s="6"/>
      <c r="GHK886" s="6"/>
      <c r="GHL886" s="6"/>
      <c r="GHM886" s="6"/>
      <c r="GHN886" s="6"/>
      <c r="GHO886" s="6"/>
      <c r="GHP886" s="6"/>
      <c r="GHQ886" s="6"/>
      <c r="GHR886" s="6"/>
      <c r="GHS886" s="6"/>
      <c r="GHT886" s="6"/>
      <c r="GHU886" s="6"/>
      <c r="GHV886" s="6"/>
      <c r="GHW886" s="6"/>
      <c r="GHX886" s="6"/>
      <c r="GHY886" s="6"/>
      <c r="GHZ886" s="6"/>
      <c r="GIA886" s="6"/>
      <c r="GIB886" s="6"/>
      <c r="GIC886" s="6"/>
      <c r="GID886" s="6"/>
      <c r="GIE886" s="6"/>
      <c r="GIF886" s="6"/>
      <c r="GIG886" s="6"/>
      <c r="GIH886" s="6"/>
      <c r="GII886" s="6"/>
      <c r="GIJ886" s="6"/>
      <c r="GIK886" s="6"/>
      <c r="GIL886" s="6"/>
      <c r="GIM886" s="6"/>
      <c r="GIN886" s="6"/>
      <c r="GIO886" s="6"/>
      <c r="GIP886" s="6"/>
      <c r="GIQ886" s="6"/>
      <c r="GIR886" s="6"/>
      <c r="GIS886" s="6"/>
      <c r="GIT886" s="6"/>
      <c r="GIU886" s="6"/>
      <c r="GIV886" s="6"/>
      <c r="GIW886" s="6"/>
      <c r="GIX886" s="6"/>
      <c r="GIY886" s="6"/>
      <c r="GIZ886" s="6"/>
      <c r="GJA886" s="6"/>
      <c r="GJB886" s="6"/>
      <c r="GJC886" s="6"/>
      <c r="GJD886" s="6"/>
      <c r="GJE886" s="6"/>
      <c r="GJF886" s="6"/>
      <c r="GJG886" s="6"/>
      <c r="GJH886" s="6"/>
      <c r="GJI886" s="6"/>
      <c r="GJJ886" s="6"/>
      <c r="GJK886" s="6"/>
      <c r="GJL886" s="6"/>
      <c r="GJM886" s="6"/>
      <c r="GJN886" s="6"/>
      <c r="GJO886" s="6"/>
      <c r="GJP886" s="6"/>
      <c r="GJQ886" s="6"/>
      <c r="GJR886" s="6"/>
      <c r="GJS886" s="6"/>
      <c r="GJT886" s="6"/>
      <c r="GJU886" s="6"/>
      <c r="GJV886" s="6"/>
      <c r="GJW886" s="6"/>
      <c r="GJX886" s="6"/>
      <c r="GJY886" s="6"/>
      <c r="GJZ886" s="6"/>
      <c r="GKA886" s="6"/>
      <c r="GKB886" s="6"/>
      <c r="GKC886" s="6"/>
      <c r="GKD886" s="6"/>
      <c r="GKE886" s="6"/>
      <c r="GKF886" s="6"/>
      <c r="GKG886" s="6"/>
      <c r="GKH886" s="6"/>
      <c r="GKI886" s="6"/>
      <c r="GKJ886" s="6"/>
      <c r="GKK886" s="6"/>
      <c r="GKL886" s="6"/>
      <c r="GKM886" s="6"/>
      <c r="GKN886" s="6"/>
      <c r="GKO886" s="6"/>
      <c r="GKP886" s="6"/>
      <c r="GKQ886" s="6"/>
      <c r="GKR886" s="6"/>
      <c r="GKS886" s="6"/>
      <c r="GKT886" s="6"/>
      <c r="GKU886" s="6"/>
      <c r="GKV886" s="6"/>
      <c r="GKW886" s="6"/>
      <c r="GKX886" s="6"/>
      <c r="GKY886" s="6"/>
      <c r="GKZ886" s="6"/>
      <c r="GLA886" s="6"/>
      <c r="GLB886" s="6"/>
      <c r="GLC886" s="6"/>
      <c r="GLD886" s="6"/>
      <c r="GLE886" s="6"/>
      <c r="GLF886" s="6"/>
      <c r="GLG886" s="6"/>
      <c r="GLH886" s="6"/>
      <c r="GLI886" s="6"/>
      <c r="GLJ886" s="6"/>
      <c r="GLK886" s="6"/>
      <c r="GLL886" s="6"/>
      <c r="GLM886" s="6"/>
      <c r="GLN886" s="6"/>
      <c r="GLO886" s="6"/>
      <c r="GLP886" s="6"/>
      <c r="GLQ886" s="6"/>
      <c r="GLR886" s="6"/>
      <c r="GLS886" s="6"/>
      <c r="GLT886" s="6"/>
      <c r="GLU886" s="6"/>
      <c r="GLV886" s="6"/>
      <c r="GLW886" s="6"/>
      <c r="GLX886" s="6"/>
      <c r="GLY886" s="6"/>
      <c r="GLZ886" s="6"/>
      <c r="GMA886" s="6"/>
      <c r="GMB886" s="6"/>
      <c r="GMC886" s="6"/>
      <c r="GMD886" s="6"/>
      <c r="GME886" s="6"/>
      <c r="GMF886" s="6"/>
      <c r="GMG886" s="6"/>
      <c r="GMH886" s="6"/>
      <c r="GMI886" s="6"/>
      <c r="GMJ886" s="6"/>
      <c r="GMK886" s="6"/>
      <c r="GML886" s="6"/>
      <c r="GMM886" s="6"/>
      <c r="GMN886" s="6"/>
      <c r="GMO886" s="6"/>
      <c r="GMP886" s="6"/>
      <c r="GMQ886" s="6"/>
      <c r="GMR886" s="6"/>
      <c r="GMS886" s="6"/>
      <c r="GMT886" s="6"/>
      <c r="GMU886" s="6"/>
      <c r="GMV886" s="6"/>
      <c r="GMW886" s="6"/>
      <c r="GMX886" s="6"/>
      <c r="GMY886" s="6"/>
      <c r="GMZ886" s="6"/>
      <c r="GNA886" s="6"/>
      <c r="GNB886" s="6"/>
      <c r="GNC886" s="6"/>
      <c r="GND886" s="6"/>
      <c r="GNE886" s="6"/>
      <c r="GNF886" s="6"/>
      <c r="GNG886" s="6"/>
      <c r="GNH886" s="6"/>
      <c r="GNI886" s="6"/>
      <c r="GNJ886" s="6"/>
      <c r="GNK886" s="6"/>
      <c r="GNL886" s="6"/>
      <c r="GNM886" s="6"/>
      <c r="GNN886" s="6"/>
      <c r="GNO886" s="6"/>
      <c r="GNP886" s="6"/>
      <c r="GNQ886" s="6"/>
      <c r="GNR886" s="6"/>
      <c r="GNS886" s="6"/>
      <c r="GNT886" s="6"/>
      <c r="GNU886" s="6"/>
      <c r="GNV886" s="6"/>
      <c r="GNW886" s="6"/>
      <c r="GNX886" s="6"/>
      <c r="GNY886" s="6"/>
      <c r="GNZ886" s="6"/>
      <c r="GOA886" s="6"/>
      <c r="GOB886" s="6"/>
      <c r="GOC886" s="6"/>
      <c r="GOD886" s="6"/>
      <c r="GOE886" s="6"/>
      <c r="GOF886" s="6"/>
      <c r="GOG886" s="6"/>
      <c r="GOH886" s="6"/>
      <c r="GOI886" s="6"/>
      <c r="GOJ886" s="6"/>
      <c r="GOK886" s="6"/>
      <c r="GOL886" s="6"/>
      <c r="GOM886" s="6"/>
      <c r="GON886" s="6"/>
      <c r="GOO886" s="6"/>
      <c r="GOP886" s="6"/>
      <c r="GOQ886" s="6"/>
      <c r="GOR886" s="6"/>
      <c r="GOS886" s="6"/>
      <c r="GOT886" s="6"/>
      <c r="GOU886" s="6"/>
      <c r="GOV886" s="6"/>
      <c r="GOW886" s="6"/>
      <c r="GOX886" s="6"/>
      <c r="GOY886" s="6"/>
      <c r="GOZ886" s="6"/>
      <c r="GPA886" s="6"/>
      <c r="GPB886" s="6"/>
      <c r="GPC886" s="6"/>
      <c r="GPD886" s="6"/>
      <c r="GPE886" s="6"/>
      <c r="GPF886" s="6"/>
      <c r="GPG886" s="6"/>
      <c r="GPH886" s="6"/>
      <c r="GPI886" s="6"/>
      <c r="GPJ886" s="6"/>
      <c r="GPK886" s="6"/>
      <c r="GPL886" s="6"/>
      <c r="GPM886" s="6"/>
      <c r="GPN886" s="6"/>
      <c r="GPO886" s="6"/>
      <c r="GPP886" s="6"/>
      <c r="GPQ886" s="6"/>
      <c r="GPR886" s="6"/>
      <c r="GPS886" s="6"/>
      <c r="GPT886" s="6"/>
      <c r="GPU886" s="6"/>
      <c r="GPV886" s="6"/>
      <c r="GPW886" s="6"/>
      <c r="GPX886" s="6"/>
      <c r="GPY886" s="6"/>
      <c r="GPZ886" s="6"/>
      <c r="GQA886" s="6"/>
      <c r="GQB886" s="6"/>
      <c r="GQC886" s="6"/>
      <c r="GQD886" s="6"/>
      <c r="GQE886" s="6"/>
      <c r="GQF886" s="6"/>
      <c r="GQG886" s="6"/>
      <c r="GQH886" s="6"/>
      <c r="GQI886" s="6"/>
      <c r="GQJ886" s="6"/>
      <c r="GQK886" s="6"/>
      <c r="GQL886" s="6"/>
      <c r="GQM886" s="6"/>
      <c r="GQN886" s="6"/>
      <c r="GQO886" s="6"/>
      <c r="GQP886" s="6"/>
      <c r="GQQ886" s="6"/>
      <c r="GQR886" s="6"/>
      <c r="GQS886" s="6"/>
      <c r="GQT886" s="6"/>
      <c r="GQU886" s="6"/>
      <c r="GQV886" s="6"/>
      <c r="GQW886" s="6"/>
      <c r="GQX886" s="6"/>
      <c r="GQY886" s="6"/>
      <c r="GQZ886" s="6"/>
      <c r="GRA886" s="6"/>
      <c r="GRB886" s="6"/>
      <c r="GRC886" s="6"/>
      <c r="GRD886" s="6"/>
      <c r="GRE886" s="6"/>
      <c r="GRF886" s="6"/>
      <c r="GRG886" s="6"/>
      <c r="GRH886" s="6"/>
      <c r="GRI886" s="6"/>
      <c r="GRJ886" s="6"/>
      <c r="GRK886" s="6"/>
      <c r="GRL886" s="6"/>
      <c r="GRM886" s="6"/>
      <c r="GRN886" s="6"/>
      <c r="GRO886" s="6"/>
      <c r="GRP886" s="6"/>
      <c r="GRQ886" s="6"/>
      <c r="GRR886" s="6"/>
      <c r="GRS886" s="6"/>
      <c r="GRT886" s="6"/>
      <c r="GRU886" s="6"/>
      <c r="GRV886" s="6"/>
      <c r="GRW886" s="6"/>
      <c r="GRX886" s="6"/>
      <c r="GRY886" s="6"/>
      <c r="GRZ886" s="6"/>
      <c r="GSA886" s="6"/>
      <c r="GSB886" s="6"/>
      <c r="GSC886" s="6"/>
      <c r="GSD886" s="6"/>
      <c r="GSE886" s="6"/>
      <c r="GSF886" s="6"/>
      <c r="GSG886" s="6"/>
      <c r="GSH886" s="6"/>
      <c r="GSI886" s="6"/>
      <c r="GSJ886" s="6"/>
      <c r="GSK886" s="6"/>
      <c r="GSL886" s="6"/>
      <c r="GSM886" s="6"/>
      <c r="GSN886" s="6"/>
      <c r="GSO886" s="6"/>
      <c r="GSP886" s="6"/>
      <c r="GSQ886" s="6"/>
      <c r="GSR886" s="6"/>
      <c r="GSS886" s="6"/>
      <c r="GST886" s="6"/>
      <c r="GSU886" s="6"/>
      <c r="GSV886" s="6"/>
      <c r="GSW886" s="6"/>
      <c r="GSX886" s="6"/>
      <c r="GSY886" s="6"/>
      <c r="GSZ886" s="6"/>
      <c r="GTA886" s="6"/>
      <c r="GTB886" s="6"/>
      <c r="GTC886" s="6"/>
      <c r="GTD886" s="6"/>
      <c r="GTE886" s="6"/>
      <c r="GTF886" s="6"/>
      <c r="GTG886" s="6"/>
      <c r="GTH886" s="6"/>
      <c r="GTI886" s="6"/>
      <c r="GTJ886" s="6"/>
      <c r="GTK886" s="6"/>
      <c r="GTL886" s="6"/>
      <c r="GTM886" s="6"/>
      <c r="GTN886" s="6"/>
      <c r="GTO886" s="6"/>
      <c r="GTP886" s="6"/>
      <c r="GTQ886" s="6"/>
      <c r="GTR886" s="6"/>
      <c r="GTS886" s="6"/>
      <c r="GTT886" s="6"/>
      <c r="GTU886" s="6"/>
      <c r="GTV886" s="6"/>
      <c r="GTW886" s="6"/>
      <c r="GTX886" s="6"/>
      <c r="GTY886" s="6"/>
      <c r="GTZ886" s="6"/>
      <c r="GUA886" s="6"/>
      <c r="GUB886" s="6"/>
      <c r="GUC886" s="6"/>
      <c r="GUD886" s="6"/>
      <c r="GUE886" s="6"/>
      <c r="GUF886" s="6"/>
      <c r="GUG886" s="6"/>
      <c r="GUH886" s="6"/>
      <c r="GUI886" s="6"/>
      <c r="GUJ886" s="6"/>
      <c r="GUK886" s="6"/>
      <c r="GUL886" s="6"/>
      <c r="GUM886" s="6"/>
      <c r="GUN886" s="6"/>
      <c r="GUO886" s="6"/>
      <c r="GUP886" s="6"/>
      <c r="GUQ886" s="6"/>
      <c r="GUR886" s="6"/>
      <c r="GUS886" s="6"/>
      <c r="GUT886" s="6"/>
      <c r="GUU886" s="6"/>
      <c r="GUV886" s="6"/>
      <c r="GUW886" s="6"/>
      <c r="GUX886" s="6"/>
      <c r="GUY886" s="6"/>
      <c r="GUZ886" s="6"/>
      <c r="GVA886" s="6"/>
      <c r="GVB886" s="6"/>
      <c r="GVC886" s="6"/>
      <c r="GVD886" s="6"/>
      <c r="GVE886" s="6"/>
      <c r="GVF886" s="6"/>
      <c r="GVG886" s="6"/>
      <c r="GVH886" s="6"/>
      <c r="GVI886" s="6"/>
      <c r="GVJ886" s="6"/>
      <c r="GVK886" s="6"/>
      <c r="GVL886" s="6"/>
      <c r="GVM886" s="6"/>
      <c r="GVN886" s="6"/>
      <c r="GVO886" s="6"/>
      <c r="GVP886" s="6"/>
      <c r="GVQ886" s="6"/>
      <c r="GVR886" s="6"/>
      <c r="GVS886" s="6"/>
      <c r="GVT886" s="6"/>
      <c r="GVU886" s="6"/>
      <c r="GVV886" s="6"/>
      <c r="GVW886" s="6"/>
      <c r="GVX886" s="6"/>
      <c r="GVY886" s="6"/>
      <c r="GVZ886" s="6"/>
      <c r="GWA886" s="6"/>
      <c r="GWB886" s="6"/>
      <c r="GWC886" s="6"/>
      <c r="GWD886" s="6"/>
      <c r="GWE886" s="6"/>
      <c r="GWF886" s="6"/>
      <c r="GWG886" s="6"/>
      <c r="GWH886" s="6"/>
      <c r="GWI886" s="6"/>
      <c r="GWJ886" s="6"/>
      <c r="GWK886" s="6"/>
      <c r="GWL886" s="6"/>
      <c r="GWM886" s="6"/>
      <c r="GWN886" s="6"/>
      <c r="GWO886" s="6"/>
      <c r="GWP886" s="6"/>
      <c r="GWQ886" s="6"/>
      <c r="GWR886" s="6"/>
      <c r="GWS886" s="6"/>
      <c r="GWT886" s="6"/>
      <c r="GWU886" s="6"/>
      <c r="GWV886" s="6"/>
      <c r="GWW886" s="6"/>
      <c r="GWX886" s="6"/>
      <c r="GWY886" s="6"/>
      <c r="GWZ886" s="6"/>
      <c r="GXA886" s="6"/>
      <c r="GXB886" s="6"/>
      <c r="GXC886" s="6"/>
      <c r="GXD886" s="6"/>
      <c r="GXE886" s="6"/>
      <c r="GXF886" s="6"/>
      <c r="GXG886" s="6"/>
      <c r="GXH886" s="6"/>
      <c r="GXI886" s="6"/>
      <c r="GXJ886" s="6"/>
      <c r="GXK886" s="6"/>
      <c r="GXL886" s="6"/>
      <c r="GXM886" s="6"/>
      <c r="GXN886" s="6"/>
      <c r="GXO886" s="6"/>
      <c r="GXP886" s="6"/>
      <c r="GXQ886" s="6"/>
      <c r="GXR886" s="6"/>
      <c r="GXS886" s="6"/>
      <c r="GXT886" s="6"/>
      <c r="GXU886" s="6"/>
      <c r="GXV886" s="6"/>
      <c r="GXW886" s="6"/>
      <c r="GXX886" s="6"/>
      <c r="GXY886" s="6"/>
      <c r="GXZ886" s="6"/>
      <c r="GYA886" s="6"/>
      <c r="GYB886" s="6"/>
      <c r="GYC886" s="6"/>
      <c r="GYD886" s="6"/>
      <c r="GYE886" s="6"/>
      <c r="GYF886" s="6"/>
      <c r="GYG886" s="6"/>
      <c r="GYH886" s="6"/>
      <c r="GYI886" s="6"/>
      <c r="GYJ886" s="6"/>
      <c r="GYK886" s="6"/>
      <c r="GYL886" s="6"/>
      <c r="GYM886" s="6"/>
      <c r="GYN886" s="6"/>
      <c r="GYO886" s="6"/>
      <c r="GYP886" s="6"/>
      <c r="GYQ886" s="6"/>
      <c r="GYR886" s="6"/>
      <c r="GYS886" s="6"/>
      <c r="GYT886" s="6"/>
      <c r="GYU886" s="6"/>
      <c r="GYV886" s="6"/>
      <c r="GYW886" s="6"/>
      <c r="GYX886" s="6"/>
      <c r="GYY886" s="6"/>
      <c r="GYZ886" s="6"/>
      <c r="GZA886" s="6"/>
      <c r="GZB886" s="6"/>
      <c r="GZC886" s="6"/>
      <c r="GZD886" s="6"/>
      <c r="GZE886" s="6"/>
      <c r="GZF886" s="6"/>
      <c r="GZG886" s="6"/>
      <c r="GZH886" s="6"/>
      <c r="GZI886" s="6"/>
      <c r="GZJ886" s="6"/>
      <c r="GZK886" s="6"/>
      <c r="GZL886" s="6"/>
      <c r="GZM886" s="6"/>
      <c r="GZN886" s="6"/>
      <c r="GZO886" s="6"/>
      <c r="GZP886" s="6"/>
      <c r="GZQ886" s="6"/>
      <c r="GZR886" s="6"/>
      <c r="GZS886" s="6"/>
      <c r="GZT886" s="6"/>
      <c r="GZU886" s="6"/>
      <c r="GZV886" s="6"/>
      <c r="GZW886" s="6"/>
      <c r="GZX886" s="6"/>
      <c r="GZY886" s="6"/>
      <c r="GZZ886" s="6"/>
      <c r="HAA886" s="6"/>
      <c r="HAB886" s="6"/>
      <c r="HAC886" s="6"/>
      <c r="HAD886" s="6"/>
      <c r="HAE886" s="6"/>
      <c r="HAF886" s="6"/>
      <c r="HAG886" s="6"/>
      <c r="HAH886" s="6"/>
      <c r="HAI886" s="6"/>
      <c r="HAJ886" s="6"/>
      <c r="HAK886" s="6"/>
      <c r="HAL886" s="6"/>
      <c r="HAM886" s="6"/>
      <c r="HAN886" s="6"/>
      <c r="HAO886" s="6"/>
      <c r="HAP886" s="6"/>
      <c r="HAQ886" s="6"/>
      <c r="HAR886" s="6"/>
      <c r="HAS886" s="6"/>
      <c r="HAT886" s="6"/>
      <c r="HAU886" s="6"/>
      <c r="HAV886" s="6"/>
      <c r="HAW886" s="6"/>
      <c r="HAX886" s="6"/>
      <c r="HAY886" s="6"/>
      <c r="HAZ886" s="6"/>
      <c r="HBA886" s="6"/>
      <c r="HBB886" s="6"/>
      <c r="HBC886" s="6"/>
      <c r="HBD886" s="6"/>
      <c r="HBE886" s="6"/>
      <c r="HBF886" s="6"/>
      <c r="HBG886" s="6"/>
      <c r="HBH886" s="6"/>
      <c r="HBI886" s="6"/>
      <c r="HBJ886" s="6"/>
      <c r="HBK886" s="6"/>
      <c r="HBL886" s="6"/>
      <c r="HBM886" s="6"/>
      <c r="HBN886" s="6"/>
      <c r="HBO886" s="6"/>
      <c r="HBP886" s="6"/>
      <c r="HBQ886" s="6"/>
      <c r="HBR886" s="6"/>
      <c r="HBS886" s="6"/>
      <c r="HBT886" s="6"/>
      <c r="HBU886" s="6"/>
      <c r="HBV886" s="6"/>
      <c r="HBW886" s="6"/>
      <c r="HBX886" s="6"/>
      <c r="HBY886" s="6"/>
      <c r="HBZ886" s="6"/>
      <c r="HCA886" s="6"/>
      <c r="HCB886" s="6"/>
      <c r="HCC886" s="6"/>
      <c r="HCD886" s="6"/>
      <c r="HCE886" s="6"/>
      <c r="HCF886" s="6"/>
      <c r="HCG886" s="6"/>
      <c r="HCH886" s="6"/>
      <c r="HCI886" s="6"/>
      <c r="HCJ886" s="6"/>
      <c r="HCK886" s="6"/>
      <c r="HCL886" s="6"/>
      <c r="HCM886" s="6"/>
      <c r="HCN886" s="6"/>
      <c r="HCO886" s="6"/>
      <c r="HCP886" s="6"/>
      <c r="HCQ886" s="6"/>
      <c r="HCR886" s="6"/>
      <c r="HCS886" s="6"/>
      <c r="HCT886" s="6"/>
      <c r="HCU886" s="6"/>
      <c r="HCV886" s="6"/>
      <c r="HCW886" s="6"/>
      <c r="HCX886" s="6"/>
      <c r="HCY886" s="6"/>
      <c r="HCZ886" s="6"/>
      <c r="HDA886" s="6"/>
      <c r="HDB886" s="6"/>
      <c r="HDC886" s="6"/>
      <c r="HDD886" s="6"/>
      <c r="HDE886" s="6"/>
      <c r="HDF886" s="6"/>
      <c r="HDG886" s="6"/>
      <c r="HDH886" s="6"/>
      <c r="HDI886" s="6"/>
      <c r="HDJ886" s="6"/>
      <c r="HDK886" s="6"/>
      <c r="HDL886" s="6"/>
      <c r="HDM886" s="6"/>
      <c r="HDN886" s="6"/>
      <c r="HDO886" s="6"/>
      <c r="HDP886" s="6"/>
      <c r="HDQ886" s="6"/>
      <c r="HDR886" s="6"/>
      <c r="HDS886" s="6"/>
      <c r="HDT886" s="6"/>
      <c r="HDU886" s="6"/>
      <c r="HDV886" s="6"/>
      <c r="HDW886" s="6"/>
      <c r="HDX886" s="6"/>
      <c r="HDY886" s="6"/>
      <c r="HDZ886" s="6"/>
      <c r="HEA886" s="6"/>
      <c r="HEB886" s="6"/>
      <c r="HEC886" s="6"/>
      <c r="HED886" s="6"/>
      <c r="HEE886" s="6"/>
      <c r="HEF886" s="6"/>
      <c r="HEG886" s="6"/>
      <c r="HEH886" s="6"/>
      <c r="HEI886" s="6"/>
      <c r="HEJ886" s="6"/>
      <c r="HEK886" s="6"/>
      <c r="HEL886" s="6"/>
      <c r="HEM886" s="6"/>
      <c r="HEN886" s="6"/>
      <c r="HEO886" s="6"/>
      <c r="HEP886" s="6"/>
      <c r="HEQ886" s="6"/>
      <c r="HER886" s="6"/>
      <c r="HES886" s="6"/>
      <c r="HET886" s="6"/>
      <c r="HEU886" s="6"/>
      <c r="HEV886" s="6"/>
      <c r="HEW886" s="6"/>
      <c r="HEX886" s="6"/>
      <c r="HEY886" s="6"/>
      <c r="HEZ886" s="6"/>
      <c r="HFA886" s="6"/>
      <c r="HFB886" s="6"/>
      <c r="HFC886" s="6"/>
      <c r="HFD886" s="6"/>
      <c r="HFE886" s="6"/>
      <c r="HFF886" s="6"/>
      <c r="HFG886" s="6"/>
      <c r="HFH886" s="6"/>
      <c r="HFI886" s="6"/>
      <c r="HFJ886" s="6"/>
      <c r="HFK886" s="6"/>
      <c r="HFL886" s="6"/>
      <c r="HFM886" s="6"/>
      <c r="HFN886" s="6"/>
      <c r="HFO886" s="6"/>
      <c r="HFP886" s="6"/>
      <c r="HFQ886" s="6"/>
      <c r="HFR886" s="6"/>
      <c r="HFS886" s="6"/>
      <c r="HFT886" s="6"/>
      <c r="HFU886" s="6"/>
      <c r="HFV886" s="6"/>
      <c r="HFW886" s="6"/>
      <c r="HFX886" s="6"/>
      <c r="HFY886" s="6"/>
      <c r="HFZ886" s="6"/>
      <c r="HGA886" s="6"/>
      <c r="HGB886" s="6"/>
      <c r="HGC886" s="6"/>
      <c r="HGD886" s="6"/>
      <c r="HGE886" s="6"/>
      <c r="HGF886" s="6"/>
      <c r="HGG886" s="6"/>
      <c r="HGH886" s="6"/>
      <c r="HGI886" s="6"/>
      <c r="HGJ886" s="6"/>
      <c r="HGK886" s="6"/>
      <c r="HGL886" s="6"/>
      <c r="HGM886" s="6"/>
      <c r="HGN886" s="6"/>
      <c r="HGO886" s="6"/>
      <c r="HGP886" s="6"/>
      <c r="HGQ886" s="6"/>
      <c r="HGR886" s="6"/>
      <c r="HGS886" s="6"/>
      <c r="HGT886" s="6"/>
      <c r="HGU886" s="6"/>
      <c r="HGV886" s="6"/>
      <c r="HGW886" s="6"/>
      <c r="HGX886" s="6"/>
      <c r="HGY886" s="6"/>
      <c r="HGZ886" s="6"/>
      <c r="HHA886" s="6"/>
      <c r="HHB886" s="6"/>
      <c r="HHC886" s="6"/>
      <c r="HHD886" s="6"/>
      <c r="HHE886" s="6"/>
      <c r="HHF886" s="6"/>
      <c r="HHG886" s="6"/>
      <c r="HHH886" s="6"/>
      <c r="HHI886" s="6"/>
      <c r="HHJ886" s="6"/>
      <c r="HHK886" s="6"/>
      <c r="HHL886" s="6"/>
      <c r="HHM886" s="6"/>
      <c r="HHN886" s="6"/>
      <c r="HHO886" s="6"/>
      <c r="HHP886" s="6"/>
      <c r="HHQ886" s="6"/>
      <c r="HHR886" s="6"/>
      <c r="HHS886" s="6"/>
      <c r="HHT886" s="6"/>
      <c r="HHU886" s="6"/>
      <c r="HHV886" s="6"/>
      <c r="HHW886" s="6"/>
      <c r="HHX886" s="6"/>
      <c r="HHY886" s="6"/>
      <c r="HHZ886" s="6"/>
      <c r="HIA886" s="6"/>
      <c r="HIB886" s="6"/>
      <c r="HIC886" s="6"/>
      <c r="HID886" s="6"/>
      <c r="HIE886" s="6"/>
      <c r="HIF886" s="6"/>
      <c r="HIG886" s="6"/>
      <c r="HIH886" s="6"/>
      <c r="HII886" s="6"/>
      <c r="HIJ886" s="6"/>
      <c r="HIK886" s="6"/>
      <c r="HIL886" s="6"/>
      <c r="HIM886" s="6"/>
      <c r="HIN886" s="6"/>
      <c r="HIO886" s="6"/>
      <c r="HIP886" s="6"/>
      <c r="HIQ886" s="6"/>
      <c r="HIR886" s="6"/>
      <c r="HIS886" s="6"/>
      <c r="HIT886" s="6"/>
      <c r="HIU886" s="6"/>
      <c r="HIV886" s="6"/>
      <c r="HIW886" s="6"/>
      <c r="HIX886" s="6"/>
      <c r="HIY886" s="6"/>
      <c r="HIZ886" s="6"/>
      <c r="HJA886" s="6"/>
      <c r="HJB886" s="6"/>
      <c r="HJC886" s="6"/>
      <c r="HJD886" s="6"/>
      <c r="HJE886" s="6"/>
      <c r="HJF886" s="6"/>
      <c r="HJG886" s="6"/>
      <c r="HJH886" s="6"/>
      <c r="HJI886" s="6"/>
      <c r="HJJ886" s="6"/>
      <c r="HJK886" s="6"/>
      <c r="HJL886" s="6"/>
      <c r="HJM886" s="6"/>
      <c r="HJN886" s="6"/>
      <c r="HJO886" s="6"/>
      <c r="HJP886" s="6"/>
      <c r="HJQ886" s="6"/>
      <c r="HJR886" s="6"/>
      <c r="HJS886" s="6"/>
      <c r="HJT886" s="6"/>
      <c r="HJU886" s="6"/>
      <c r="HJV886" s="6"/>
      <c r="HJW886" s="6"/>
      <c r="HJX886" s="6"/>
      <c r="HJY886" s="6"/>
      <c r="HJZ886" s="6"/>
      <c r="HKA886" s="6"/>
      <c r="HKB886" s="6"/>
      <c r="HKC886" s="6"/>
      <c r="HKD886" s="6"/>
      <c r="HKE886" s="6"/>
      <c r="HKF886" s="6"/>
      <c r="HKG886" s="6"/>
      <c r="HKH886" s="6"/>
      <c r="HKI886" s="6"/>
      <c r="HKJ886" s="6"/>
      <c r="HKK886" s="6"/>
      <c r="HKL886" s="6"/>
      <c r="HKM886" s="6"/>
      <c r="HKN886" s="6"/>
      <c r="HKO886" s="6"/>
      <c r="HKP886" s="6"/>
      <c r="HKQ886" s="6"/>
      <c r="HKR886" s="6"/>
      <c r="HKS886" s="6"/>
      <c r="HKT886" s="6"/>
      <c r="HKU886" s="6"/>
      <c r="HKV886" s="6"/>
      <c r="HKW886" s="6"/>
      <c r="HKX886" s="6"/>
      <c r="HKY886" s="6"/>
      <c r="HKZ886" s="6"/>
      <c r="HLA886" s="6"/>
      <c r="HLB886" s="6"/>
      <c r="HLC886" s="6"/>
      <c r="HLD886" s="6"/>
      <c r="HLE886" s="6"/>
      <c r="HLF886" s="6"/>
      <c r="HLG886" s="6"/>
      <c r="HLH886" s="6"/>
      <c r="HLI886" s="6"/>
      <c r="HLJ886" s="6"/>
      <c r="HLK886" s="6"/>
      <c r="HLL886" s="6"/>
      <c r="HLM886" s="6"/>
      <c r="HLN886" s="6"/>
      <c r="HLO886" s="6"/>
      <c r="HLP886" s="6"/>
      <c r="HLQ886" s="6"/>
      <c r="HLR886" s="6"/>
      <c r="HLS886" s="6"/>
      <c r="HLT886" s="6"/>
      <c r="HLU886" s="6"/>
      <c r="HLV886" s="6"/>
      <c r="HLW886" s="6"/>
      <c r="HLX886" s="6"/>
      <c r="HLY886" s="6"/>
      <c r="HLZ886" s="6"/>
      <c r="HMA886" s="6"/>
      <c r="HMB886" s="6"/>
      <c r="HMC886" s="6"/>
      <c r="HMD886" s="6"/>
      <c r="HME886" s="6"/>
      <c r="HMF886" s="6"/>
      <c r="HMG886" s="6"/>
      <c r="HMH886" s="6"/>
      <c r="HMI886" s="6"/>
      <c r="HMJ886" s="6"/>
      <c r="HMK886" s="6"/>
      <c r="HML886" s="6"/>
      <c r="HMM886" s="6"/>
      <c r="HMN886" s="6"/>
      <c r="HMO886" s="6"/>
      <c r="HMP886" s="6"/>
      <c r="HMQ886" s="6"/>
      <c r="HMR886" s="6"/>
      <c r="HMS886" s="6"/>
      <c r="HMT886" s="6"/>
      <c r="HMU886" s="6"/>
      <c r="HMV886" s="6"/>
      <c r="HMW886" s="6"/>
      <c r="HMX886" s="6"/>
      <c r="HMY886" s="6"/>
      <c r="HMZ886" s="6"/>
      <c r="HNA886" s="6"/>
      <c r="HNB886" s="6"/>
      <c r="HNC886" s="6"/>
      <c r="HND886" s="6"/>
      <c r="HNE886" s="6"/>
      <c r="HNF886" s="6"/>
      <c r="HNG886" s="6"/>
      <c r="HNH886" s="6"/>
      <c r="HNI886" s="6"/>
      <c r="HNJ886" s="6"/>
      <c r="HNK886" s="6"/>
      <c r="HNL886" s="6"/>
      <c r="HNM886" s="6"/>
      <c r="HNN886" s="6"/>
      <c r="HNO886" s="6"/>
      <c r="HNP886" s="6"/>
      <c r="HNQ886" s="6"/>
      <c r="HNR886" s="6"/>
      <c r="HNS886" s="6"/>
      <c r="HNT886" s="6"/>
      <c r="HNU886" s="6"/>
      <c r="HNV886" s="6"/>
      <c r="HNW886" s="6"/>
      <c r="HNX886" s="6"/>
      <c r="HNY886" s="6"/>
      <c r="HNZ886" s="6"/>
      <c r="HOA886" s="6"/>
      <c r="HOB886" s="6"/>
      <c r="HOC886" s="6"/>
      <c r="HOD886" s="6"/>
      <c r="HOE886" s="6"/>
      <c r="HOF886" s="6"/>
      <c r="HOG886" s="6"/>
      <c r="HOH886" s="6"/>
      <c r="HOI886" s="6"/>
      <c r="HOJ886" s="6"/>
      <c r="HOK886" s="6"/>
      <c r="HOL886" s="6"/>
      <c r="HOM886" s="6"/>
      <c r="HON886" s="6"/>
      <c r="HOO886" s="6"/>
      <c r="HOP886" s="6"/>
      <c r="HOQ886" s="6"/>
      <c r="HOR886" s="6"/>
      <c r="HOS886" s="6"/>
      <c r="HOT886" s="6"/>
      <c r="HOU886" s="6"/>
      <c r="HOV886" s="6"/>
      <c r="HOW886" s="6"/>
      <c r="HOX886" s="6"/>
      <c r="HOY886" s="6"/>
      <c r="HOZ886" s="6"/>
      <c r="HPA886" s="6"/>
      <c r="HPB886" s="6"/>
      <c r="HPC886" s="6"/>
      <c r="HPD886" s="6"/>
      <c r="HPE886" s="6"/>
      <c r="HPF886" s="6"/>
      <c r="HPG886" s="6"/>
      <c r="HPH886" s="6"/>
      <c r="HPI886" s="6"/>
      <c r="HPJ886" s="6"/>
      <c r="HPK886" s="6"/>
      <c r="HPL886" s="6"/>
      <c r="HPM886" s="6"/>
      <c r="HPN886" s="6"/>
      <c r="HPO886" s="6"/>
      <c r="HPP886" s="6"/>
      <c r="HPQ886" s="6"/>
      <c r="HPR886" s="6"/>
      <c r="HPS886" s="6"/>
      <c r="HPT886" s="6"/>
      <c r="HPU886" s="6"/>
      <c r="HPV886" s="6"/>
      <c r="HPW886" s="6"/>
      <c r="HPX886" s="6"/>
      <c r="HPY886" s="6"/>
      <c r="HPZ886" s="6"/>
      <c r="HQA886" s="6"/>
      <c r="HQB886" s="6"/>
      <c r="HQC886" s="6"/>
      <c r="HQD886" s="6"/>
      <c r="HQE886" s="6"/>
      <c r="HQF886" s="6"/>
      <c r="HQG886" s="6"/>
      <c r="HQH886" s="6"/>
      <c r="HQI886" s="6"/>
      <c r="HQJ886" s="6"/>
      <c r="HQK886" s="6"/>
      <c r="HQL886" s="6"/>
      <c r="HQM886" s="6"/>
      <c r="HQN886" s="6"/>
      <c r="HQO886" s="6"/>
      <c r="HQP886" s="6"/>
      <c r="HQQ886" s="6"/>
      <c r="HQR886" s="6"/>
      <c r="HQS886" s="6"/>
      <c r="HQT886" s="6"/>
      <c r="HQU886" s="6"/>
      <c r="HQV886" s="6"/>
      <c r="HQW886" s="6"/>
      <c r="HQX886" s="6"/>
      <c r="HQY886" s="6"/>
      <c r="HQZ886" s="6"/>
      <c r="HRA886" s="6"/>
      <c r="HRB886" s="6"/>
      <c r="HRC886" s="6"/>
      <c r="HRD886" s="6"/>
      <c r="HRE886" s="6"/>
      <c r="HRF886" s="6"/>
      <c r="HRG886" s="6"/>
      <c r="HRH886" s="6"/>
      <c r="HRI886" s="6"/>
      <c r="HRJ886" s="6"/>
      <c r="HRK886" s="6"/>
      <c r="HRL886" s="6"/>
      <c r="HRM886" s="6"/>
      <c r="HRN886" s="6"/>
      <c r="HRO886" s="6"/>
      <c r="HRP886" s="6"/>
      <c r="HRQ886" s="6"/>
      <c r="HRR886" s="6"/>
      <c r="HRS886" s="6"/>
      <c r="HRT886" s="6"/>
      <c r="HRU886" s="6"/>
      <c r="HRV886" s="6"/>
      <c r="HRW886" s="6"/>
      <c r="HRX886" s="6"/>
      <c r="HRY886" s="6"/>
      <c r="HRZ886" s="6"/>
      <c r="HSA886" s="6"/>
      <c r="HSB886" s="6"/>
      <c r="HSC886" s="6"/>
      <c r="HSD886" s="6"/>
      <c r="HSE886" s="6"/>
      <c r="HSF886" s="6"/>
      <c r="HSG886" s="6"/>
      <c r="HSH886" s="6"/>
      <c r="HSI886" s="6"/>
      <c r="HSJ886" s="6"/>
      <c r="HSK886" s="6"/>
      <c r="HSL886" s="6"/>
      <c r="HSM886" s="6"/>
      <c r="HSN886" s="6"/>
      <c r="HSO886" s="6"/>
      <c r="HSP886" s="6"/>
      <c r="HSQ886" s="6"/>
      <c r="HSR886" s="6"/>
      <c r="HSS886" s="6"/>
      <c r="HST886" s="6"/>
      <c r="HSU886" s="6"/>
      <c r="HSV886" s="6"/>
      <c r="HSW886" s="6"/>
      <c r="HSX886" s="6"/>
      <c r="HSY886" s="6"/>
      <c r="HSZ886" s="6"/>
      <c r="HTA886" s="6"/>
      <c r="HTB886" s="6"/>
      <c r="HTC886" s="6"/>
      <c r="HTD886" s="6"/>
      <c r="HTE886" s="6"/>
      <c r="HTF886" s="6"/>
      <c r="HTG886" s="6"/>
      <c r="HTH886" s="6"/>
      <c r="HTI886" s="6"/>
      <c r="HTJ886" s="6"/>
      <c r="HTK886" s="6"/>
      <c r="HTL886" s="6"/>
      <c r="HTM886" s="6"/>
      <c r="HTN886" s="6"/>
      <c r="HTO886" s="6"/>
      <c r="HTP886" s="6"/>
      <c r="HTQ886" s="6"/>
      <c r="HTR886" s="6"/>
      <c r="HTS886" s="6"/>
      <c r="HTT886" s="6"/>
      <c r="HTU886" s="6"/>
      <c r="HTV886" s="6"/>
      <c r="HTW886" s="6"/>
      <c r="HTX886" s="6"/>
      <c r="HTY886" s="6"/>
      <c r="HTZ886" s="6"/>
      <c r="HUA886" s="6"/>
      <c r="HUB886" s="6"/>
      <c r="HUC886" s="6"/>
      <c r="HUD886" s="6"/>
      <c r="HUE886" s="6"/>
      <c r="HUF886" s="6"/>
      <c r="HUG886" s="6"/>
      <c r="HUH886" s="6"/>
      <c r="HUI886" s="6"/>
      <c r="HUJ886" s="6"/>
      <c r="HUK886" s="6"/>
      <c r="HUL886" s="6"/>
      <c r="HUM886" s="6"/>
      <c r="HUN886" s="6"/>
      <c r="HUO886" s="6"/>
      <c r="HUP886" s="6"/>
      <c r="HUQ886" s="6"/>
      <c r="HUR886" s="6"/>
      <c r="HUS886" s="6"/>
      <c r="HUT886" s="6"/>
      <c r="HUU886" s="6"/>
      <c r="HUV886" s="6"/>
      <c r="HUW886" s="6"/>
      <c r="HUX886" s="6"/>
      <c r="HUY886" s="6"/>
      <c r="HUZ886" s="6"/>
      <c r="HVA886" s="6"/>
      <c r="HVB886" s="6"/>
      <c r="HVC886" s="6"/>
      <c r="HVD886" s="6"/>
      <c r="HVE886" s="6"/>
      <c r="HVF886" s="6"/>
      <c r="HVG886" s="6"/>
      <c r="HVH886" s="6"/>
      <c r="HVI886" s="6"/>
      <c r="HVJ886" s="6"/>
      <c r="HVK886" s="6"/>
      <c r="HVL886" s="6"/>
      <c r="HVM886" s="6"/>
      <c r="HVN886" s="6"/>
      <c r="HVO886" s="6"/>
      <c r="HVP886" s="6"/>
      <c r="HVQ886" s="6"/>
      <c r="HVR886" s="6"/>
      <c r="HVS886" s="6"/>
      <c r="HVT886" s="6"/>
      <c r="HVU886" s="6"/>
      <c r="HVV886" s="6"/>
      <c r="HVW886" s="6"/>
      <c r="HVX886" s="6"/>
      <c r="HVY886" s="6"/>
      <c r="HVZ886" s="6"/>
      <c r="HWA886" s="6"/>
      <c r="HWB886" s="6"/>
      <c r="HWC886" s="6"/>
      <c r="HWD886" s="6"/>
      <c r="HWE886" s="6"/>
      <c r="HWF886" s="6"/>
      <c r="HWG886" s="6"/>
      <c r="HWH886" s="6"/>
      <c r="HWI886" s="6"/>
      <c r="HWJ886" s="6"/>
      <c r="HWK886" s="6"/>
      <c r="HWL886" s="6"/>
      <c r="HWM886" s="6"/>
      <c r="HWN886" s="6"/>
      <c r="HWO886" s="6"/>
      <c r="HWP886" s="6"/>
      <c r="HWQ886" s="6"/>
      <c r="HWR886" s="6"/>
      <c r="HWS886" s="6"/>
      <c r="HWT886" s="6"/>
      <c r="HWU886" s="6"/>
      <c r="HWV886" s="6"/>
      <c r="HWW886" s="6"/>
      <c r="HWX886" s="6"/>
      <c r="HWY886" s="6"/>
      <c r="HWZ886" s="6"/>
      <c r="HXA886" s="6"/>
      <c r="HXB886" s="6"/>
      <c r="HXC886" s="6"/>
      <c r="HXD886" s="6"/>
      <c r="HXE886" s="6"/>
      <c r="HXF886" s="6"/>
      <c r="HXG886" s="6"/>
      <c r="HXH886" s="6"/>
      <c r="HXI886" s="6"/>
      <c r="HXJ886" s="6"/>
      <c r="HXK886" s="6"/>
      <c r="HXL886" s="6"/>
      <c r="HXM886" s="6"/>
      <c r="HXN886" s="6"/>
      <c r="HXO886" s="6"/>
      <c r="HXP886" s="6"/>
      <c r="HXQ886" s="6"/>
      <c r="HXR886" s="6"/>
      <c r="HXS886" s="6"/>
      <c r="HXT886" s="6"/>
      <c r="HXU886" s="6"/>
      <c r="HXV886" s="6"/>
      <c r="HXW886" s="6"/>
      <c r="HXX886" s="6"/>
      <c r="HXY886" s="6"/>
      <c r="HXZ886" s="6"/>
      <c r="HYA886" s="6"/>
      <c r="HYB886" s="6"/>
      <c r="HYC886" s="6"/>
      <c r="HYD886" s="6"/>
      <c r="HYE886" s="6"/>
      <c r="HYF886" s="6"/>
      <c r="HYG886" s="6"/>
      <c r="HYH886" s="6"/>
      <c r="HYI886" s="6"/>
      <c r="HYJ886" s="6"/>
      <c r="HYK886" s="6"/>
      <c r="HYL886" s="6"/>
      <c r="HYM886" s="6"/>
      <c r="HYN886" s="6"/>
      <c r="HYO886" s="6"/>
      <c r="HYP886" s="6"/>
      <c r="HYQ886" s="6"/>
      <c r="HYR886" s="6"/>
      <c r="HYS886" s="6"/>
      <c r="HYT886" s="6"/>
      <c r="HYU886" s="6"/>
      <c r="HYV886" s="6"/>
      <c r="HYW886" s="6"/>
      <c r="HYX886" s="6"/>
      <c r="HYY886" s="6"/>
      <c r="HYZ886" s="6"/>
      <c r="HZA886" s="6"/>
      <c r="HZB886" s="6"/>
      <c r="HZC886" s="6"/>
      <c r="HZD886" s="6"/>
      <c r="HZE886" s="6"/>
      <c r="HZF886" s="6"/>
      <c r="HZG886" s="6"/>
      <c r="HZH886" s="6"/>
      <c r="HZI886" s="6"/>
      <c r="HZJ886" s="6"/>
      <c r="HZK886" s="6"/>
      <c r="HZL886" s="6"/>
      <c r="HZM886" s="6"/>
      <c r="HZN886" s="6"/>
      <c r="HZO886" s="6"/>
      <c r="HZP886" s="6"/>
      <c r="HZQ886" s="6"/>
      <c r="HZR886" s="6"/>
      <c r="HZS886" s="6"/>
      <c r="HZT886" s="6"/>
      <c r="HZU886" s="6"/>
      <c r="HZV886" s="6"/>
      <c r="HZW886" s="6"/>
      <c r="HZX886" s="6"/>
      <c r="HZY886" s="6"/>
      <c r="HZZ886" s="6"/>
      <c r="IAA886" s="6"/>
      <c r="IAB886" s="6"/>
      <c r="IAC886" s="6"/>
      <c r="IAD886" s="6"/>
      <c r="IAE886" s="6"/>
      <c r="IAF886" s="6"/>
      <c r="IAG886" s="6"/>
      <c r="IAH886" s="6"/>
      <c r="IAI886" s="6"/>
      <c r="IAJ886" s="6"/>
      <c r="IAK886" s="6"/>
      <c r="IAL886" s="6"/>
      <c r="IAM886" s="6"/>
      <c r="IAN886" s="6"/>
      <c r="IAO886" s="6"/>
      <c r="IAP886" s="6"/>
      <c r="IAQ886" s="6"/>
      <c r="IAR886" s="6"/>
      <c r="IAS886" s="6"/>
      <c r="IAT886" s="6"/>
      <c r="IAU886" s="6"/>
      <c r="IAV886" s="6"/>
      <c r="IAW886" s="6"/>
      <c r="IAX886" s="6"/>
      <c r="IAY886" s="6"/>
      <c r="IAZ886" s="6"/>
      <c r="IBA886" s="6"/>
      <c r="IBB886" s="6"/>
      <c r="IBC886" s="6"/>
      <c r="IBD886" s="6"/>
      <c r="IBE886" s="6"/>
      <c r="IBF886" s="6"/>
      <c r="IBG886" s="6"/>
      <c r="IBH886" s="6"/>
      <c r="IBI886" s="6"/>
      <c r="IBJ886" s="6"/>
      <c r="IBK886" s="6"/>
      <c r="IBL886" s="6"/>
      <c r="IBM886" s="6"/>
      <c r="IBN886" s="6"/>
      <c r="IBO886" s="6"/>
      <c r="IBP886" s="6"/>
      <c r="IBQ886" s="6"/>
      <c r="IBR886" s="6"/>
      <c r="IBS886" s="6"/>
      <c r="IBT886" s="6"/>
      <c r="IBU886" s="6"/>
      <c r="IBV886" s="6"/>
      <c r="IBW886" s="6"/>
      <c r="IBX886" s="6"/>
      <c r="IBY886" s="6"/>
      <c r="IBZ886" s="6"/>
      <c r="ICA886" s="6"/>
      <c r="ICB886" s="6"/>
      <c r="ICC886" s="6"/>
      <c r="ICD886" s="6"/>
      <c r="ICE886" s="6"/>
      <c r="ICF886" s="6"/>
      <c r="ICG886" s="6"/>
      <c r="ICH886" s="6"/>
      <c r="ICI886" s="6"/>
      <c r="ICJ886" s="6"/>
      <c r="ICK886" s="6"/>
      <c r="ICL886" s="6"/>
      <c r="ICM886" s="6"/>
      <c r="ICN886" s="6"/>
      <c r="ICO886" s="6"/>
      <c r="ICP886" s="6"/>
      <c r="ICQ886" s="6"/>
      <c r="ICR886" s="6"/>
      <c r="ICS886" s="6"/>
      <c r="ICT886" s="6"/>
      <c r="ICU886" s="6"/>
      <c r="ICV886" s="6"/>
      <c r="ICW886" s="6"/>
      <c r="ICX886" s="6"/>
      <c r="ICY886" s="6"/>
      <c r="ICZ886" s="6"/>
      <c r="IDA886" s="6"/>
      <c r="IDB886" s="6"/>
      <c r="IDC886" s="6"/>
      <c r="IDD886" s="6"/>
      <c r="IDE886" s="6"/>
      <c r="IDF886" s="6"/>
      <c r="IDG886" s="6"/>
      <c r="IDH886" s="6"/>
      <c r="IDI886" s="6"/>
      <c r="IDJ886" s="6"/>
      <c r="IDK886" s="6"/>
      <c r="IDL886" s="6"/>
      <c r="IDM886" s="6"/>
      <c r="IDN886" s="6"/>
      <c r="IDO886" s="6"/>
      <c r="IDP886" s="6"/>
      <c r="IDQ886" s="6"/>
      <c r="IDR886" s="6"/>
      <c r="IDS886" s="6"/>
      <c r="IDT886" s="6"/>
      <c r="IDU886" s="6"/>
      <c r="IDV886" s="6"/>
      <c r="IDW886" s="6"/>
      <c r="IDX886" s="6"/>
      <c r="IDY886" s="6"/>
      <c r="IDZ886" s="6"/>
      <c r="IEA886" s="6"/>
      <c r="IEB886" s="6"/>
      <c r="IEC886" s="6"/>
      <c r="IED886" s="6"/>
      <c r="IEE886" s="6"/>
      <c r="IEF886" s="6"/>
      <c r="IEG886" s="6"/>
      <c r="IEH886" s="6"/>
      <c r="IEI886" s="6"/>
      <c r="IEJ886" s="6"/>
      <c r="IEK886" s="6"/>
      <c r="IEL886" s="6"/>
      <c r="IEM886" s="6"/>
      <c r="IEN886" s="6"/>
      <c r="IEO886" s="6"/>
      <c r="IEP886" s="6"/>
      <c r="IEQ886" s="6"/>
      <c r="IER886" s="6"/>
      <c r="IES886" s="6"/>
      <c r="IET886" s="6"/>
      <c r="IEU886" s="6"/>
      <c r="IEV886" s="6"/>
      <c r="IEW886" s="6"/>
      <c r="IEX886" s="6"/>
      <c r="IEY886" s="6"/>
      <c r="IEZ886" s="6"/>
      <c r="IFA886" s="6"/>
      <c r="IFB886" s="6"/>
      <c r="IFC886" s="6"/>
      <c r="IFD886" s="6"/>
      <c r="IFE886" s="6"/>
      <c r="IFF886" s="6"/>
      <c r="IFG886" s="6"/>
      <c r="IFH886" s="6"/>
      <c r="IFI886" s="6"/>
      <c r="IFJ886" s="6"/>
      <c r="IFK886" s="6"/>
      <c r="IFL886" s="6"/>
      <c r="IFM886" s="6"/>
      <c r="IFN886" s="6"/>
      <c r="IFO886" s="6"/>
      <c r="IFP886" s="6"/>
      <c r="IFQ886" s="6"/>
      <c r="IFR886" s="6"/>
      <c r="IFS886" s="6"/>
      <c r="IFT886" s="6"/>
      <c r="IFU886" s="6"/>
      <c r="IFV886" s="6"/>
      <c r="IFW886" s="6"/>
      <c r="IFX886" s="6"/>
      <c r="IFY886" s="6"/>
      <c r="IFZ886" s="6"/>
      <c r="IGA886" s="6"/>
      <c r="IGB886" s="6"/>
      <c r="IGC886" s="6"/>
      <c r="IGD886" s="6"/>
      <c r="IGE886" s="6"/>
      <c r="IGF886" s="6"/>
      <c r="IGG886" s="6"/>
      <c r="IGH886" s="6"/>
      <c r="IGI886" s="6"/>
      <c r="IGJ886" s="6"/>
      <c r="IGK886" s="6"/>
      <c r="IGL886" s="6"/>
      <c r="IGM886" s="6"/>
      <c r="IGN886" s="6"/>
      <c r="IGO886" s="6"/>
      <c r="IGP886" s="6"/>
      <c r="IGQ886" s="6"/>
      <c r="IGR886" s="6"/>
      <c r="IGS886" s="6"/>
      <c r="IGT886" s="6"/>
      <c r="IGU886" s="6"/>
      <c r="IGV886" s="6"/>
      <c r="IGW886" s="6"/>
      <c r="IGX886" s="6"/>
      <c r="IGY886" s="6"/>
      <c r="IGZ886" s="6"/>
      <c r="IHA886" s="6"/>
      <c r="IHB886" s="6"/>
      <c r="IHC886" s="6"/>
      <c r="IHD886" s="6"/>
      <c r="IHE886" s="6"/>
      <c r="IHF886" s="6"/>
      <c r="IHG886" s="6"/>
      <c r="IHH886" s="6"/>
      <c r="IHI886" s="6"/>
      <c r="IHJ886" s="6"/>
      <c r="IHK886" s="6"/>
      <c r="IHL886" s="6"/>
      <c r="IHM886" s="6"/>
      <c r="IHN886" s="6"/>
      <c r="IHO886" s="6"/>
      <c r="IHP886" s="6"/>
      <c r="IHQ886" s="6"/>
      <c r="IHR886" s="6"/>
      <c r="IHS886" s="6"/>
      <c r="IHT886" s="6"/>
      <c r="IHU886" s="6"/>
      <c r="IHV886" s="6"/>
      <c r="IHW886" s="6"/>
      <c r="IHX886" s="6"/>
      <c r="IHY886" s="6"/>
      <c r="IHZ886" s="6"/>
      <c r="IIA886" s="6"/>
      <c r="IIB886" s="6"/>
      <c r="IIC886" s="6"/>
      <c r="IID886" s="6"/>
      <c r="IIE886" s="6"/>
      <c r="IIF886" s="6"/>
      <c r="IIG886" s="6"/>
      <c r="IIH886" s="6"/>
      <c r="III886" s="6"/>
      <c r="IIJ886" s="6"/>
      <c r="IIK886" s="6"/>
      <c r="IIL886" s="6"/>
      <c r="IIM886" s="6"/>
      <c r="IIN886" s="6"/>
      <c r="IIO886" s="6"/>
      <c r="IIP886" s="6"/>
      <c r="IIQ886" s="6"/>
      <c r="IIR886" s="6"/>
      <c r="IIS886" s="6"/>
      <c r="IIT886" s="6"/>
      <c r="IIU886" s="6"/>
      <c r="IIV886" s="6"/>
      <c r="IIW886" s="6"/>
      <c r="IIX886" s="6"/>
      <c r="IIY886" s="6"/>
      <c r="IIZ886" s="6"/>
      <c r="IJA886" s="6"/>
      <c r="IJB886" s="6"/>
      <c r="IJC886" s="6"/>
      <c r="IJD886" s="6"/>
      <c r="IJE886" s="6"/>
      <c r="IJF886" s="6"/>
      <c r="IJG886" s="6"/>
      <c r="IJH886" s="6"/>
      <c r="IJI886" s="6"/>
      <c r="IJJ886" s="6"/>
      <c r="IJK886" s="6"/>
      <c r="IJL886" s="6"/>
      <c r="IJM886" s="6"/>
      <c r="IJN886" s="6"/>
      <c r="IJO886" s="6"/>
      <c r="IJP886" s="6"/>
      <c r="IJQ886" s="6"/>
      <c r="IJR886" s="6"/>
      <c r="IJS886" s="6"/>
      <c r="IJT886" s="6"/>
      <c r="IJU886" s="6"/>
      <c r="IJV886" s="6"/>
      <c r="IJW886" s="6"/>
      <c r="IJX886" s="6"/>
      <c r="IJY886" s="6"/>
      <c r="IJZ886" s="6"/>
      <c r="IKA886" s="6"/>
      <c r="IKB886" s="6"/>
      <c r="IKC886" s="6"/>
      <c r="IKD886" s="6"/>
      <c r="IKE886" s="6"/>
      <c r="IKF886" s="6"/>
      <c r="IKG886" s="6"/>
      <c r="IKH886" s="6"/>
      <c r="IKI886" s="6"/>
      <c r="IKJ886" s="6"/>
      <c r="IKK886" s="6"/>
      <c r="IKL886" s="6"/>
      <c r="IKM886" s="6"/>
      <c r="IKN886" s="6"/>
      <c r="IKO886" s="6"/>
      <c r="IKP886" s="6"/>
      <c r="IKQ886" s="6"/>
      <c r="IKR886" s="6"/>
      <c r="IKS886" s="6"/>
      <c r="IKT886" s="6"/>
      <c r="IKU886" s="6"/>
      <c r="IKV886" s="6"/>
      <c r="IKW886" s="6"/>
      <c r="IKX886" s="6"/>
      <c r="IKY886" s="6"/>
      <c r="IKZ886" s="6"/>
      <c r="ILA886" s="6"/>
      <c r="ILB886" s="6"/>
      <c r="ILC886" s="6"/>
      <c r="ILD886" s="6"/>
      <c r="ILE886" s="6"/>
      <c r="ILF886" s="6"/>
      <c r="ILG886" s="6"/>
      <c r="ILH886" s="6"/>
      <c r="ILI886" s="6"/>
      <c r="ILJ886" s="6"/>
      <c r="ILK886" s="6"/>
      <c r="ILL886" s="6"/>
      <c r="ILM886" s="6"/>
      <c r="ILN886" s="6"/>
      <c r="ILO886" s="6"/>
      <c r="ILP886" s="6"/>
      <c r="ILQ886" s="6"/>
      <c r="ILR886" s="6"/>
      <c r="ILS886" s="6"/>
      <c r="ILT886" s="6"/>
      <c r="ILU886" s="6"/>
      <c r="ILV886" s="6"/>
      <c r="ILW886" s="6"/>
      <c r="ILX886" s="6"/>
      <c r="ILY886" s="6"/>
      <c r="ILZ886" s="6"/>
      <c r="IMA886" s="6"/>
      <c r="IMB886" s="6"/>
      <c r="IMC886" s="6"/>
      <c r="IMD886" s="6"/>
      <c r="IME886" s="6"/>
      <c r="IMF886" s="6"/>
      <c r="IMG886" s="6"/>
      <c r="IMH886" s="6"/>
      <c r="IMI886" s="6"/>
      <c r="IMJ886" s="6"/>
      <c r="IMK886" s="6"/>
      <c r="IML886" s="6"/>
      <c r="IMM886" s="6"/>
      <c r="IMN886" s="6"/>
      <c r="IMO886" s="6"/>
      <c r="IMP886" s="6"/>
      <c r="IMQ886" s="6"/>
      <c r="IMR886" s="6"/>
      <c r="IMS886" s="6"/>
      <c r="IMT886" s="6"/>
      <c r="IMU886" s="6"/>
      <c r="IMV886" s="6"/>
      <c r="IMW886" s="6"/>
      <c r="IMX886" s="6"/>
      <c r="IMY886" s="6"/>
      <c r="IMZ886" s="6"/>
      <c r="INA886" s="6"/>
      <c r="INB886" s="6"/>
      <c r="INC886" s="6"/>
      <c r="IND886" s="6"/>
      <c r="INE886" s="6"/>
      <c r="INF886" s="6"/>
      <c r="ING886" s="6"/>
      <c r="INH886" s="6"/>
      <c r="INI886" s="6"/>
      <c r="INJ886" s="6"/>
      <c r="INK886" s="6"/>
      <c r="INL886" s="6"/>
      <c r="INM886" s="6"/>
      <c r="INN886" s="6"/>
      <c r="INO886" s="6"/>
      <c r="INP886" s="6"/>
      <c r="INQ886" s="6"/>
      <c r="INR886" s="6"/>
      <c r="INS886" s="6"/>
      <c r="INT886" s="6"/>
      <c r="INU886" s="6"/>
      <c r="INV886" s="6"/>
      <c r="INW886" s="6"/>
      <c r="INX886" s="6"/>
      <c r="INY886" s="6"/>
      <c r="INZ886" s="6"/>
      <c r="IOA886" s="6"/>
      <c r="IOB886" s="6"/>
      <c r="IOC886" s="6"/>
      <c r="IOD886" s="6"/>
      <c r="IOE886" s="6"/>
      <c r="IOF886" s="6"/>
      <c r="IOG886" s="6"/>
      <c r="IOH886" s="6"/>
      <c r="IOI886" s="6"/>
      <c r="IOJ886" s="6"/>
      <c r="IOK886" s="6"/>
      <c r="IOL886" s="6"/>
      <c r="IOM886" s="6"/>
      <c r="ION886" s="6"/>
      <c r="IOO886" s="6"/>
      <c r="IOP886" s="6"/>
      <c r="IOQ886" s="6"/>
      <c r="IOR886" s="6"/>
      <c r="IOS886" s="6"/>
      <c r="IOT886" s="6"/>
      <c r="IOU886" s="6"/>
      <c r="IOV886" s="6"/>
      <c r="IOW886" s="6"/>
      <c r="IOX886" s="6"/>
      <c r="IOY886" s="6"/>
      <c r="IOZ886" s="6"/>
      <c r="IPA886" s="6"/>
      <c r="IPB886" s="6"/>
      <c r="IPC886" s="6"/>
      <c r="IPD886" s="6"/>
      <c r="IPE886" s="6"/>
      <c r="IPF886" s="6"/>
      <c r="IPG886" s="6"/>
      <c r="IPH886" s="6"/>
      <c r="IPI886" s="6"/>
      <c r="IPJ886" s="6"/>
      <c r="IPK886" s="6"/>
      <c r="IPL886" s="6"/>
      <c r="IPM886" s="6"/>
      <c r="IPN886" s="6"/>
      <c r="IPO886" s="6"/>
      <c r="IPP886" s="6"/>
      <c r="IPQ886" s="6"/>
      <c r="IPR886" s="6"/>
      <c r="IPS886" s="6"/>
      <c r="IPT886" s="6"/>
      <c r="IPU886" s="6"/>
      <c r="IPV886" s="6"/>
      <c r="IPW886" s="6"/>
      <c r="IPX886" s="6"/>
      <c r="IPY886" s="6"/>
      <c r="IPZ886" s="6"/>
      <c r="IQA886" s="6"/>
      <c r="IQB886" s="6"/>
      <c r="IQC886" s="6"/>
      <c r="IQD886" s="6"/>
      <c r="IQE886" s="6"/>
      <c r="IQF886" s="6"/>
      <c r="IQG886" s="6"/>
      <c r="IQH886" s="6"/>
      <c r="IQI886" s="6"/>
      <c r="IQJ886" s="6"/>
      <c r="IQK886" s="6"/>
      <c r="IQL886" s="6"/>
      <c r="IQM886" s="6"/>
      <c r="IQN886" s="6"/>
      <c r="IQO886" s="6"/>
      <c r="IQP886" s="6"/>
      <c r="IQQ886" s="6"/>
      <c r="IQR886" s="6"/>
      <c r="IQS886" s="6"/>
      <c r="IQT886" s="6"/>
      <c r="IQU886" s="6"/>
      <c r="IQV886" s="6"/>
      <c r="IQW886" s="6"/>
      <c r="IQX886" s="6"/>
      <c r="IQY886" s="6"/>
      <c r="IQZ886" s="6"/>
      <c r="IRA886" s="6"/>
      <c r="IRB886" s="6"/>
      <c r="IRC886" s="6"/>
      <c r="IRD886" s="6"/>
      <c r="IRE886" s="6"/>
      <c r="IRF886" s="6"/>
      <c r="IRG886" s="6"/>
      <c r="IRH886" s="6"/>
      <c r="IRI886" s="6"/>
      <c r="IRJ886" s="6"/>
      <c r="IRK886" s="6"/>
      <c r="IRL886" s="6"/>
      <c r="IRM886" s="6"/>
      <c r="IRN886" s="6"/>
      <c r="IRO886" s="6"/>
      <c r="IRP886" s="6"/>
      <c r="IRQ886" s="6"/>
      <c r="IRR886" s="6"/>
      <c r="IRS886" s="6"/>
      <c r="IRT886" s="6"/>
      <c r="IRU886" s="6"/>
      <c r="IRV886" s="6"/>
      <c r="IRW886" s="6"/>
      <c r="IRX886" s="6"/>
      <c r="IRY886" s="6"/>
      <c r="IRZ886" s="6"/>
      <c r="ISA886" s="6"/>
      <c r="ISB886" s="6"/>
      <c r="ISC886" s="6"/>
      <c r="ISD886" s="6"/>
      <c r="ISE886" s="6"/>
      <c r="ISF886" s="6"/>
      <c r="ISG886" s="6"/>
      <c r="ISH886" s="6"/>
      <c r="ISI886" s="6"/>
      <c r="ISJ886" s="6"/>
      <c r="ISK886" s="6"/>
      <c r="ISL886" s="6"/>
      <c r="ISM886" s="6"/>
      <c r="ISN886" s="6"/>
      <c r="ISO886" s="6"/>
      <c r="ISP886" s="6"/>
      <c r="ISQ886" s="6"/>
      <c r="ISR886" s="6"/>
      <c r="ISS886" s="6"/>
      <c r="IST886" s="6"/>
      <c r="ISU886" s="6"/>
      <c r="ISV886" s="6"/>
      <c r="ISW886" s="6"/>
      <c r="ISX886" s="6"/>
      <c r="ISY886" s="6"/>
      <c r="ISZ886" s="6"/>
      <c r="ITA886" s="6"/>
      <c r="ITB886" s="6"/>
      <c r="ITC886" s="6"/>
      <c r="ITD886" s="6"/>
      <c r="ITE886" s="6"/>
      <c r="ITF886" s="6"/>
      <c r="ITG886" s="6"/>
      <c r="ITH886" s="6"/>
      <c r="ITI886" s="6"/>
      <c r="ITJ886" s="6"/>
      <c r="ITK886" s="6"/>
      <c r="ITL886" s="6"/>
      <c r="ITM886" s="6"/>
      <c r="ITN886" s="6"/>
      <c r="ITO886" s="6"/>
      <c r="ITP886" s="6"/>
      <c r="ITQ886" s="6"/>
      <c r="ITR886" s="6"/>
      <c r="ITS886" s="6"/>
      <c r="ITT886" s="6"/>
      <c r="ITU886" s="6"/>
      <c r="ITV886" s="6"/>
      <c r="ITW886" s="6"/>
      <c r="ITX886" s="6"/>
      <c r="ITY886" s="6"/>
      <c r="ITZ886" s="6"/>
      <c r="IUA886" s="6"/>
      <c r="IUB886" s="6"/>
      <c r="IUC886" s="6"/>
      <c r="IUD886" s="6"/>
      <c r="IUE886" s="6"/>
      <c r="IUF886" s="6"/>
      <c r="IUG886" s="6"/>
      <c r="IUH886" s="6"/>
      <c r="IUI886" s="6"/>
      <c r="IUJ886" s="6"/>
      <c r="IUK886" s="6"/>
      <c r="IUL886" s="6"/>
      <c r="IUM886" s="6"/>
      <c r="IUN886" s="6"/>
      <c r="IUO886" s="6"/>
      <c r="IUP886" s="6"/>
      <c r="IUQ886" s="6"/>
      <c r="IUR886" s="6"/>
      <c r="IUS886" s="6"/>
      <c r="IUT886" s="6"/>
      <c r="IUU886" s="6"/>
      <c r="IUV886" s="6"/>
      <c r="IUW886" s="6"/>
      <c r="IUX886" s="6"/>
      <c r="IUY886" s="6"/>
      <c r="IUZ886" s="6"/>
      <c r="IVA886" s="6"/>
      <c r="IVB886" s="6"/>
      <c r="IVC886" s="6"/>
      <c r="IVD886" s="6"/>
      <c r="IVE886" s="6"/>
      <c r="IVF886" s="6"/>
      <c r="IVG886" s="6"/>
      <c r="IVH886" s="6"/>
      <c r="IVI886" s="6"/>
      <c r="IVJ886" s="6"/>
      <c r="IVK886" s="6"/>
      <c r="IVL886" s="6"/>
      <c r="IVM886" s="6"/>
      <c r="IVN886" s="6"/>
      <c r="IVO886" s="6"/>
      <c r="IVP886" s="6"/>
      <c r="IVQ886" s="6"/>
      <c r="IVR886" s="6"/>
      <c r="IVS886" s="6"/>
      <c r="IVT886" s="6"/>
      <c r="IVU886" s="6"/>
      <c r="IVV886" s="6"/>
      <c r="IVW886" s="6"/>
      <c r="IVX886" s="6"/>
      <c r="IVY886" s="6"/>
      <c r="IVZ886" s="6"/>
      <c r="IWA886" s="6"/>
      <c r="IWB886" s="6"/>
      <c r="IWC886" s="6"/>
      <c r="IWD886" s="6"/>
      <c r="IWE886" s="6"/>
      <c r="IWF886" s="6"/>
      <c r="IWG886" s="6"/>
      <c r="IWH886" s="6"/>
      <c r="IWI886" s="6"/>
      <c r="IWJ886" s="6"/>
      <c r="IWK886" s="6"/>
      <c r="IWL886" s="6"/>
      <c r="IWM886" s="6"/>
      <c r="IWN886" s="6"/>
      <c r="IWO886" s="6"/>
      <c r="IWP886" s="6"/>
      <c r="IWQ886" s="6"/>
      <c r="IWR886" s="6"/>
      <c r="IWS886" s="6"/>
      <c r="IWT886" s="6"/>
      <c r="IWU886" s="6"/>
      <c r="IWV886" s="6"/>
      <c r="IWW886" s="6"/>
      <c r="IWX886" s="6"/>
      <c r="IWY886" s="6"/>
      <c r="IWZ886" s="6"/>
      <c r="IXA886" s="6"/>
      <c r="IXB886" s="6"/>
      <c r="IXC886" s="6"/>
      <c r="IXD886" s="6"/>
      <c r="IXE886" s="6"/>
      <c r="IXF886" s="6"/>
      <c r="IXG886" s="6"/>
      <c r="IXH886" s="6"/>
      <c r="IXI886" s="6"/>
      <c r="IXJ886" s="6"/>
      <c r="IXK886" s="6"/>
      <c r="IXL886" s="6"/>
      <c r="IXM886" s="6"/>
      <c r="IXN886" s="6"/>
      <c r="IXO886" s="6"/>
      <c r="IXP886" s="6"/>
      <c r="IXQ886" s="6"/>
      <c r="IXR886" s="6"/>
      <c r="IXS886" s="6"/>
      <c r="IXT886" s="6"/>
      <c r="IXU886" s="6"/>
      <c r="IXV886" s="6"/>
      <c r="IXW886" s="6"/>
      <c r="IXX886" s="6"/>
      <c r="IXY886" s="6"/>
      <c r="IXZ886" s="6"/>
      <c r="IYA886" s="6"/>
      <c r="IYB886" s="6"/>
      <c r="IYC886" s="6"/>
      <c r="IYD886" s="6"/>
      <c r="IYE886" s="6"/>
      <c r="IYF886" s="6"/>
      <c r="IYG886" s="6"/>
      <c r="IYH886" s="6"/>
      <c r="IYI886" s="6"/>
      <c r="IYJ886" s="6"/>
      <c r="IYK886" s="6"/>
      <c r="IYL886" s="6"/>
      <c r="IYM886" s="6"/>
      <c r="IYN886" s="6"/>
      <c r="IYO886" s="6"/>
      <c r="IYP886" s="6"/>
      <c r="IYQ886" s="6"/>
      <c r="IYR886" s="6"/>
      <c r="IYS886" s="6"/>
      <c r="IYT886" s="6"/>
      <c r="IYU886" s="6"/>
      <c r="IYV886" s="6"/>
      <c r="IYW886" s="6"/>
      <c r="IYX886" s="6"/>
      <c r="IYY886" s="6"/>
      <c r="IYZ886" s="6"/>
      <c r="IZA886" s="6"/>
      <c r="IZB886" s="6"/>
      <c r="IZC886" s="6"/>
      <c r="IZD886" s="6"/>
      <c r="IZE886" s="6"/>
      <c r="IZF886" s="6"/>
      <c r="IZG886" s="6"/>
      <c r="IZH886" s="6"/>
      <c r="IZI886" s="6"/>
      <c r="IZJ886" s="6"/>
      <c r="IZK886" s="6"/>
      <c r="IZL886" s="6"/>
      <c r="IZM886" s="6"/>
      <c r="IZN886" s="6"/>
      <c r="IZO886" s="6"/>
      <c r="IZP886" s="6"/>
      <c r="IZQ886" s="6"/>
      <c r="IZR886" s="6"/>
      <c r="IZS886" s="6"/>
      <c r="IZT886" s="6"/>
      <c r="IZU886" s="6"/>
      <c r="IZV886" s="6"/>
      <c r="IZW886" s="6"/>
      <c r="IZX886" s="6"/>
      <c r="IZY886" s="6"/>
      <c r="IZZ886" s="6"/>
      <c r="JAA886" s="6"/>
      <c r="JAB886" s="6"/>
      <c r="JAC886" s="6"/>
      <c r="JAD886" s="6"/>
      <c r="JAE886" s="6"/>
      <c r="JAF886" s="6"/>
      <c r="JAG886" s="6"/>
      <c r="JAH886" s="6"/>
      <c r="JAI886" s="6"/>
      <c r="JAJ886" s="6"/>
      <c r="JAK886" s="6"/>
      <c r="JAL886" s="6"/>
      <c r="JAM886" s="6"/>
      <c r="JAN886" s="6"/>
      <c r="JAO886" s="6"/>
      <c r="JAP886" s="6"/>
      <c r="JAQ886" s="6"/>
      <c r="JAR886" s="6"/>
      <c r="JAS886" s="6"/>
      <c r="JAT886" s="6"/>
      <c r="JAU886" s="6"/>
      <c r="JAV886" s="6"/>
      <c r="JAW886" s="6"/>
      <c r="JAX886" s="6"/>
      <c r="JAY886" s="6"/>
      <c r="JAZ886" s="6"/>
      <c r="JBA886" s="6"/>
      <c r="JBB886" s="6"/>
      <c r="JBC886" s="6"/>
      <c r="JBD886" s="6"/>
      <c r="JBE886" s="6"/>
      <c r="JBF886" s="6"/>
      <c r="JBG886" s="6"/>
      <c r="JBH886" s="6"/>
      <c r="JBI886" s="6"/>
      <c r="JBJ886" s="6"/>
      <c r="JBK886" s="6"/>
      <c r="JBL886" s="6"/>
      <c r="JBM886" s="6"/>
      <c r="JBN886" s="6"/>
      <c r="JBO886" s="6"/>
      <c r="JBP886" s="6"/>
      <c r="JBQ886" s="6"/>
      <c r="JBR886" s="6"/>
      <c r="JBS886" s="6"/>
      <c r="JBT886" s="6"/>
      <c r="JBU886" s="6"/>
      <c r="JBV886" s="6"/>
      <c r="JBW886" s="6"/>
      <c r="JBX886" s="6"/>
      <c r="JBY886" s="6"/>
      <c r="JBZ886" s="6"/>
      <c r="JCA886" s="6"/>
      <c r="JCB886" s="6"/>
      <c r="JCC886" s="6"/>
      <c r="JCD886" s="6"/>
      <c r="JCE886" s="6"/>
      <c r="JCF886" s="6"/>
      <c r="JCG886" s="6"/>
      <c r="JCH886" s="6"/>
      <c r="JCI886" s="6"/>
      <c r="JCJ886" s="6"/>
      <c r="JCK886" s="6"/>
      <c r="JCL886" s="6"/>
      <c r="JCM886" s="6"/>
      <c r="JCN886" s="6"/>
      <c r="JCO886" s="6"/>
      <c r="JCP886" s="6"/>
      <c r="JCQ886" s="6"/>
      <c r="JCR886" s="6"/>
      <c r="JCS886" s="6"/>
      <c r="JCT886" s="6"/>
      <c r="JCU886" s="6"/>
      <c r="JCV886" s="6"/>
      <c r="JCW886" s="6"/>
      <c r="JCX886" s="6"/>
      <c r="JCY886" s="6"/>
      <c r="JCZ886" s="6"/>
      <c r="JDA886" s="6"/>
      <c r="JDB886" s="6"/>
      <c r="JDC886" s="6"/>
      <c r="JDD886" s="6"/>
      <c r="JDE886" s="6"/>
      <c r="JDF886" s="6"/>
      <c r="JDG886" s="6"/>
      <c r="JDH886" s="6"/>
      <c r="JDI886" s="6"/>
      <c r="JDJ886" s="6"/>
      <c r="JDK886" s="6"/>
      <c r="JDL886" s="6"/>
      <c r="JDM886" s="6"/>
      <c r="JDN886" s="6"/>
      <c r="JDO886" s="6"/>
      <c r="JDP886" s="6"/>
      <c r="JDQ886" s="6"/>
      <c r="JDR886" s="6"/>
      <c r="JDS886" s="6"/>
      <c r="JDT886" s="6"/>
      <c r="JDU886" s="6"/>
      <c r="JDV886" s="6"/>
      <c r="JDW886" s="6"/>
      <c r="JDX886" s="6"/>
      <c r="JDY886" s="6"/>
      <c r="JDZ886" s="6"/>
      <c r="JEA886" s="6"/>
      <c r="JEB886" s="6"/>
      <c r="JEC886" s="6"/>
      <c r="JED886" s="6"/>
      <c r="JEE886" s="6"/>
      <c r="JEF886" s="6"/>
      <c r="JEG886" s="6"/>
      <c r="JEH886" s="6"/>
      <c r="JEI886" s="6"/>
      <c r="JEJ886" s="6"/>
      <c r="JEK886" s="6"/>
      <c r="JEL886" s="6"/>
      <c r="JEM886" s="6"/>
      <c r="JEN886" s="6"/>
      <c r="JEO886" s="6"/>
      <c r="JEP886" s="6"/>
      <c r="JEQ886" s="6"/>
      <c r="JER886" s="6"/>
      <c r="JES886" s="6"/>
      <c r="JET886" s="6"/>
      <c r="JEU886" s="6"/>
      <c r="JEV886" s="6"/>
      <c r="JEW886" s="6"/>
      <c r="JEX886" s="6"/>
      <c r="JEY886" s="6"/>
      <c r="JEZ886" s="6"/>
      <c r="JFA886" s="6"/>
      <c r="JFB886" s="6"/>
      <c r="JFC886" s="6"/>
      <c r="JFD886" s="6"/>
      <c r="JFE886" s="6"/>
      <c r="JFF886" s="6"/>
      <c r="JFG886" s="6"/>
      <c r="JFH886" s="6"/>
      <c r="JFI886" s="6"/>
      <c r="JFJ886" s="6"/>
      <c r="JFK886" s="6"/>
      <c r="JFL886" s="6"/>
      <c r="JFM886" s="6"/>
      <c r="JFN886" s="6"/>
      <c r="JFO886" s="6"/>
      <c r="JFP886" s="6"/>
      <c r="JFQ886" s="6"/>
      <c r="JFR886" s="6"/>
      <c r="JFS886" s="6"/>
      <c r="JFT886" s="6"/>
      <c r="JFU886" s="6"/>
      <c r="JFV886" s="6"/>
      <c r="JFW886" s="6"/>
      <c r="JFX886" s="6"/>
      <c r="JFY886" s="6"/>
      <c r="JFZ886" s="6"/>
      <c r="JGA886" s="6"/>
      <c r="JGB886" s="6"/>
      <c r="JGC886" s="6"/>
      <c r="JGD886" s="6"/>
      <c r="JGE886" s="6"/>
      <c r="JGF886" s="6"/>
      <c r="JGG886" s="6"/>
      <c r="JGH886" s="6"/>
      <c r="JGI886" s="6"/>
      <c r="JGJ886" s="6"/>
      <c r="JGK886" s="6"/>
      <c r="JGL886" s="6"/>
      <c r="JGM886" s="6"/>
      <c r="JGN886" s="6"/>
      <c r="JGO886" s="6"/>
      <c r="JGP886" s="6"/>
      <c r="JGQ886" s="6"/>
      <c r="JGR886" s="6"/>
      <c r="JGS886" s="6"/>
      <c r="JGT886" s="6"/>
      <c r="JGU886" s="6"/>
      <c r="JGV886" s="6"/>
      <c r="JGW886" s="6"/>
      <c r="JGX886" s="6"/>
      <c r="JGY886" s="6"/>
      <c r="JGZ886" s="6"/>
      <c r="JHA886" s="6"/>
      <c r="JHB886" s="6"/>
      <c r="JHC886" s="6"/>
      <c r="JHD886" s="6"/>
      <c r="JHE886" s="6"/>
      <c r="JHF886" s="6"/>
      <c r="JHG886" s="6"/>
      <c r="JHH886" s="6"/>
      <c r="JHI886" s="6"/>
      <c r="JHJ886" s="6"/>
      <c r="JHK886" s="6"/>
      <c r="JHL886" s="6"/>
      <c r="JHM886" s="6"/>
      <c r="JHN886" s="6"/>
      <c r="JHO886" s="6"/>
      <c r="JHP886" s="6"/>
      <c r="JHQ886" s="6"/>
      <c r="JHR886" s="6"/>
      <c r="JHS886" s="6"/>
      <c r="JHT886" s="6"/>
      <c r="JHU886" s="6"/>
      <c r="JHV886" s="6"/>
      <c r="JHW886" s="6"/>
      <c r="JHX886" s="6"/>
      <c r="JHY886" s="6"/>
      <c r="JHZ886" s="6"/>
      <c r="JIA886" s="6"/>
      <c r="JIB886" s="6"/>
      <c r="JIC886" s="6"/>
      <c r="JID886" s="6"/>
      <c r="JIE886" s="6"/>
      <c r="JIF886" s="6"/>
      <c r="JIG886" s="6"/>
      <c r="JIH886" s="6"/>
      <c r="JII886" s="6"/>
      <c r="JIJ886" s="6"/>
      <c r="JIK886" s="6"/>
      <c r="JIL886" s="6"/>
      <c r="JIM886" s="6"/>
      <c r="JIN886" s="6"/>
      <c r="JIO886" s="6"/>
      <c r="JIP886" s="6"/>
      <c r="JIQ886" s="6"/>
      <c r="JIR886" s="6"/>
      <c r="JIS886" s="6"/>
      <c r="JIT886" s="6"/>
      <c r="JIU886" s="6"/>
      <c r="JIV886" s="6"/>
      <c r="JIW886" s="6"/>
      <c r="JIX886" s="6"/>
      <c r="JIY886" s="6"/>
      <c r="JIZ886" s="6"/>
      <c r="JJA886" s="6"/>
      <c r="JJB886" s="6"/>
      <c r="JJC886" s="6"/>
      <c r="JJD886" s="6"/>
      <c r="JJE886" s="6"/>
      <c r="JJF886" s="6"/>
      <c r="JJG886" s="6"/>
      <c r="JJH886" s="6"/>
      <c r="JJI886" s="6"/>
      <c r="JJJ886" s="6"/>
      <c r="JJK886" s="6"/>
      <c r="JJL886" s="6"/>
      <c r="JJM886" s="6"/>
      <c r="JJN886" s="6"/>
      <c r="JJO886" s="6"/>
      <c r="JJP886" s="6"/>
      <c r="JJQ886" s="6"/>
      <c r="JJR886" s="6"/>
      <c r="JJS886" s="6"/>
      <c r="JJT886" s="6"/>
      <c r="JJU886" s="6"/>
      <c r="JJV886" s="6"/>
      <c r="JJW886" s="6"/>
      <c r="JJX886" s="6"/>
      <c r="JJY886" s="6"/>
      <c r="JJZ886" s="6"/>
      <c r="JKA886" s="6"/>
      <c r="JKB886" s="6"/>
      <c r="JKC886" s="6"/>
      <c r="JKD886" s="6"/>
      <c r="JKE886" s="6"/>
      <c r="JKF886" s="6"/>
      <c r="JKG886" s="6"/>
      <c r="JKH886" s="6"/>
      <c r="JKI886" s="6"/>
      <c r="JKJ886" s="6"/>
      <c r="JKK886" s="6"/>
      <c r="JKL886" s="6"/>
      <c r="JKM886" s="6"/>
      <c r="JKN886" s="6"/>
      <c r="JKO886" s="6"/>
      <c r="JKP886" s="6"/>
      <c r="JKQ886" s="6"/>
      <c r="JKR886" s="6"/>
      <c r="JKS886" s="6"/>
      <c r="JKT886" s="6"/>
      <c r="JKU886" s="6"/>
      <c r="JKV886" s="6"/>
      <c r="JKW886" s="6"/>
      <c r="JKX886" s="6"/>
      <c r="JKY886" s="6"/>
      <c r="JKZ886" s="6"/>
      <c r="JLA886" s="6"/>
      <c r="JLB886" s="6"/>
      <c r="JLC886" s="6"/>
      <c r="JLD886" s="6"/>
      <c r="JLE886" s="6"/>
      <c r="JLF886" s="6"/>
      <c r="JLG886" s="6"/>
      <c r="JLH886" s="6"/>
      <c r="JLI886" s="6"/>
      <c r="JLJ886" s="6"/>
      <c r="JLK886" s="6"/>
      <c r="JLL886" s="6"/>
      <c r="JLM886" s="6"/>
      <c r="JLN886" s="6"/>
      <c r="JLO886" s="6"/>
      <c r="JLP886" s="6"/>
      <c r="JLQ886" s="6"/>
      <c r="JLR886" s="6"/>
      <c r="JLS886" s="6"/>
      <c r="JLT886" s="6"/>
      <c r="JLU886" s="6"/>
      <c r="JLV886" s="6"/>
      <c r="JLW886" s="6"/>
      <c r="JLX886" s="6"/>
      <c r="JLY886" s="6"/>
      <c r="JLZ886" s="6"/>
      <c r="JMA886" s="6"/>
      <c r="JMB886" s="6"/>
      <c r="JMC886" s="6"/>
      <c r="JMD886" s="6"/>
      <c r="JME886" s="6"/>
      <c r="JMF886" s="6"/>
      <c r="JMG886" s="6"/>
      <c r="JMH886" s="6"/>
      <c r="JMI886" s="6"/>
      <c r="JMJ886" s="6"/>
      <c r="JMK886" s="6"/>
      <c r="JML886" s="6"/>
      <c r="JMM886" s="6"/>
      <c r="JMN886" s="6"/>
      <c r="JMO886" s="6"/>
      <c r="JMP886" s="6"/>
      <c r="JMQ886" s="6"/>
      <c r="JMR886" s="6"/>
      <c r="JMS886" s="6"/>
      <c r="JMT886" s="6"/>
      <c r="JMU886" s="6"/>
      <c r="JMV886" s="6"/>
      <c r="JMW886" s="6"/>
      <c r="JMX886" s="6"/>
      <c r="JMY886" s="6"/>
      <c r="JMZ886" s="6"/>
      <c r="JNA886" s="6"/>
      <c r="JNB886" s="6"/>
      <c r="JNC886" s="6"/>
      <c r="JND886" s="6"/>
      <c r="JNE886" s="6"/>
      <c r="JNF886" s="6"/>
      <c r="JNG886" s="6"/>
      <c r="JNH886" s="6"/>
      <c r="JNI886" s="6"/>
      <c r="JNJ886" s="6"/>
      <c r="JNK886" s="6"/>
      <c r="JNL886" s="6"/>
      <c r="JNM886" s="6"/>
      <c r="JNN886" s="6"/>
      <c r="JNO886" s="6"/>
      <c r="JNP886" s="6"/>
      <c r="JNQ886" s="6"/>
      <c r="JNR886" s="6"/>
      <c r="JNS886" s="6"/>
      <c r="JNT886" s="6"/>
      <c r="JNU886" s="6"/>
      <c r="JNV886" s="6"/>
      <c r="JNW886" s="6"/>
      <c r="JNX886" s="6"/>
      <c r="JNY886" s="6"/>
      <c r="JNZ886" s="6"/>
      <c r="JOA886" s="6"/>
      <c r="JOB886" s="6"/>
      <c r="JOC886" s="6"/>
      <c r="JOD886" s="6"/>
      <c r="JOE886" s="6"/>
      <c r="JOF886" s="6"/>
      <c r="JOG886" s="6"/>
      <c r="JOH886" s="6"/>
      <c r="JOI886" s="6"/>
      <c r="JOJ886" s="6"/>
      <c r="JOK886" s="6"/>
      <c r="JOL886" s="6"/>
      <c r="JOM886" s="6"/>
      <c r="JON886" s="6"/>
      <c r="JOO886" s="6"/>
      <c r="JOP886" s="6"/>
      <c r="JOQ886" s="6"/>
      <c r="JOR886" s="6"/>
      <c r="JOS886" s="6"/>
      <c r="JOT886" s="6"/>
      <c r="JOU886" s="6"/>
      <c r="JOV886" s="6"/>
      <c r="JOW886" s="6"/>
      <c r="JOX886" s="6"/>
      <c r="JOY886" s="6"/>
      <c r="JOZ886" s="6"/>
      <c r="JPA886" s="6"/>
      <c r="JPB886" s="6"/>
      <c r="JPC886" s="6"/>
      <c r="JPD886" s="6"/>
      <c r="JPE886" s="6"/>
      <c r="JPF886" s="6"/>
      <c r="JPG886" s="6"/>
      <c r="JPH886" s="6"/>
      <c r="JPI886" s="6"/>
      <c r="JPJ886" s="6"/>
      <c r="JPK886" s="6"/>
      <c r="JPL886" s="6"/>
      <c r="JPM886" s="6"/>
      <c r="JPN886" s="6"/>
      <c r="JPO886" s="6"/>
      <c r="JPP886" s="6"/>
      <c r="JPQ886" s="6"/>
      <c r="JPR886" s="6"/>
      <c r="JPS886" s="6"/>
      <c r="JPT886" s="6"/>
      <c r="JPU886" s="6"/>
      <c r="JPV886" s="6"/>
      <c r="JPW886" s="6"/>
      <c r="JPX886" s="6"/>
      <c r="JPY886" s="6"/>
      <c r="JPZ886" s="6"/>
      <c r="JQA886" s="6"/>
      <c r="JQB886" s="6"/>
      <c r="JQC886" s="6"/>
      <c r="JQD886" s="6"/>
      <c r="JQE886" s="6"/>
      <c r="JQF886" s="6"/>
      <c r="JQG886" s="6"/>
      <c r="JQH886" s="6"/>
      <c r="JQI886" s="6"/>
      <c r="JQJ886" s="6"/>
      <c r="JQK886" s="6"/>
      <c r="JQL886" s="6"/>
      <c r="JQM886" s="6"/>
      <c r="JQN886" s="6"/>
      <c r="JQO886" s="6"/>
      <c r="JQP886" s="6"/>
      <c r="JQQ886" s="6"/>
      <c r="JQR886" s="6"/>
      <c r="JQS886" s="6"/>
      <c r="JQT886" s="6"/>
      <c r="JQU886" s="6"/>
      <c r="JQV886" s="6"/>
      <c r="JQW886" s="6"/>
      <c r="JQX886" s="6"/>
      <c r="JQY886" s="6"/>
      <c r="JQZ886" s="6"/>
      <c r="JRA886" s="6"/>
      <c r="JRB886" s="6"/>
      <c r="JRC886" s="6"/>
      <c r="JRD886" s="6"/>
      <c r="JRE886" s="6"/>
      <c r="JRF886" s="6"/>
      <c r="JRG886" s="6"/>
      <c r="JRH886" s="6"/>
      <c r="JRI886" s="6"/>
      <c r="JRJ886" s="6"/>
      <c r="JRK886" s="6"/>
      <c r="JRL886" s="6"/>
      <c r="JRM886" s="6"/>
      <c r="JRN886" s="6"/>
      <c r="JRO886" s="6"/>
      <c r="JRP886" s="6"/>
      <c r="JRQ886" s="6"/>
      <c r="JRR886" s="6"/>
      <c r="JRS886" s="6"/>
      <c r="JRT886" s="6"/>
      <c r="JRU886" s="6"/>
      <c r="JRV886" s="6"/>
      <c r="JRW886" s="6"/>
      <c r="JRX886" s="6"/>
      <c r="JRY886" s="6"/>
      <c r="JRZ886" s="6"/>
      <c r="JSA886" s="6"/>
      <c r="JSB886" s="6"/>
      <c r="JSC886" s="6"/>
      <c r="JSD886" s="6"/>
      <c r="JSE886" s="6"/>
      <c r="JSF886" s="6"/>
      <c r="JSG886" s="6"/>
      <c r="JSH886" s="6"/>
      <c r="JSI886" s="6"/>
      <c r="JSJ886" s="6"/>
      <c r="JSK886" s="6"/>
      <c r="JSL886" s="6"/>
      <c r="JSM886" s="6"/>
      <c r="JSN886" s="6"/>
      <c r="JSO886" s="6"/>
      <c r="JSP886" s="6"/>
      <c r="JSQ886" s="6"/>
      <c r="JSR886" s="6"/>
      <c r="JSS886" s="6"/>
      <c r="JST886" s="6"/>
      <c r="JSU886" s="6"/>
      <c r="JSV886" s="6"/>
      <c r="JSW886" s="6"/>
      <c r="JSX886" s="6"/>
      <c r="JSY886" s="6"/>
      <c r="JSZ886" s="6"/>
      <c r="JTA886" s="6"/>
      <c r="JTB886" s="6"/>
      <c r="JTC886" s="6"/>
      <c r="JTD886" s="6"/>
      <c r="JTE886" s="6"/>
      <c r="JTF886" s="6"/>
      <c r="JTG886" s="6"/>
      <c r="JTH886" s="6"/>
      <c r="JTI886" s="6"/>
      <c r="JTJ886" s="6"/>
      <c r="JTK886" s="6"/>
      <c r="JTL886" s="6"/>
      <c r="JTM886" s="6"/>
      <c r="JTN886" s="6"/>
      <c r="JTO886" s="6"/>
      <c r="JTP886" s="6"/>
      <c r="JTQ886" s="6"/>
      <c r="JTR886" s="6"/>
      <c r="JTS886" s="6"/>
      <c r="JTT886" s="6"/>
      <c r="JTU886" s="6"/>
      <c r="JTV886" s="6"/>
      <c r="JTW886" s="6"/>
      <c r="JTX886" s="6"/>
      <c r="JTY886" s="6"/>
      <c r="JTZ886" s="6"/>
      <c r="JUA886" s="6"/>
      <c r="JUB886" s="6"/>
      <c r="JUC886" s="6"/>
      <c r="JUD886" s="6"/>
      <c r="JUE886" s="6"/>
      <c r="JUF886" s="6"/>
      <c r="JUG886" s="6"/>
      <c r="JUH886" s="6"/>
      <c r="JUI886" s="6"/>
      <c r="JUJ886" s="6"/>
      <c r="JUK886" s="6"/>
      <c r="JUL886" s="6"/>
      <c r="JUM886" s="6"/>
      <c r="JUN886" s="6"/>
      <c r="JUO886" s="6"/>
      <c r="JUP886" s="6"/>
      <c r="JUQ886" s="6"/>
      <c r="JUR886" s="6"/>
      <c r="JUS886" s="6"/>
      <c r="JUT886" s="6"/>
      <c r="JUU886" s="6"/>
      <c r="JUV886" s="6"/>
      <c r="JUW886" s="6"/>
      <c r="JUX886" s="6"/>
      <c r="JUY886" s="6"/>
      <c r="JUZ886" s="6"/>
      <c r="JVA886" s="6"/>
      <c r="JVB886" s="6"/>
      <c r="JVC886" s="6"/>
      <c r="JVD886" s="6"/>
      <c r="JVE886" s="6"/>
      <c r="JVF886" s="6"/>
      <c r="JVG886" s="6"/>
      <c r="JVH886" s="6"/>
      <c r="JVI886" s="6"/>
      <c r="JVJ886" s="6"/>
      <c r="JVK886" s="6"/>
      <c r="JVL886" s="6"/>
      <c r="JVM886" s="6"/>
      <c r="JVN886" s="6"/>
      <c r="JVO886" s="6"/>
      <c r="JVP886" s="6"/>
      <c r="JVQ886" s="6"/>
      <c r="JVR886" s="6"/>
      <c r="JVS886" s="6"/>
      <c r="JVT886" s="6"/>
      <c r="JVU886" s="6"/>
      <c r="JVV886" s="6"/>
      <c r="JVW886" s="6"/>
      <c r="JVX886" s="6"/>
      <c r="JVY886" s="6"/>
      <c r="JVZ886" s="6"/>
      <c r="JWA886" s="6"/>
      <c r="JWB886" s="6"/>
      <c r="JWC886" s="6"/>
      <c r="JWD886" s="6"/>
      <c r="JWE886" s="6"/>
      <c r="JWF886" s="6"/>
      <c r="JWG886" s="6"/>
      <c r="JWH886" s="6"/>
      <c r="JWI886" s="6"/>
      <c r="JWJ886" s="6"/>
      <c r="JWK886" s="6"/>
      <c r="JWL886" s="6"/>
      <c r="JWM886" s="6"/>
      <c r="JWN886" s="6"/>
      <c r="JWO886" s="6"/>
      <c r="JWP886" s="6"/>
      <c r="JWQ886" s="6"/>
      <c r="JWR886" s="6"/>
      <c r="JWS886" s="6"/>
      <c r="JWT886" s="6"/>
      <c r="JWU886" s="6"/>
      <c r="JWV886" s="6"/>
      <c r="JWW886" s="6"/>
      <c r="JWX886" s="6"/>
      <c r="JWY886" s="6"/>
      <c r="JWZ886" s="6"/>
      <c r="JXA886" s="6"/>
      <c r="JXB886" s="6"/>
      <c r="JXC886" s="6"/>
      <c r="JXD886" s="6"/>
      <c r="JXE886" s="6"/>
      <c r="JXF886" s="6"/>
      <c r="JXG886" s="6"/>
      <c r="JXH886" s="6"/>
      <c r="JXI886" s="6"/>
      <c r="JXJ886" s="6"/>
      <c r="JXK886" s="6"/>
      <c r="JXL886" s="6"/>
      <c r="JXM886" s="6"/>
      <c r="JXN886" s="6"/>
      <c r="JXO886" s="6"/>
      <c r="JXP886" s="6"/>
      <c r="JXQ886" s="6"/>
      <c r="JXR886" s="6"/>
      <c r="JXS886" s="6"/>
      <c r="JXT886" s="6"/>
      <c r="JXU886" s="6"/>
      <c r="JXV886" s="6"/>
      <c r="JXW886" s="6"/>
      <c r="JXX886" s="6"/>
      <c r="JXY886" s="6"/>
      <c r="JXZ886" s="6"/>
      <c r="JYA886" s="6"/>
      <c r="JYB886" s="6"/>
      <c r="JYC886" s="6"/>
      <c r="JYD886" s="6"/>
      <c r="JYE886" s="6"/>
      <c r="JYF886" s="6"/>
      <c r="JYG886" s="6"/>
      <c r="JYH886" s="6"/>
      <c r="JYI886" s="6"/>
      <c r="JYJ886" s="6"/>
      <c r="JYK886" s="6"/>
      <c r="JYL886" s="6"/>
      <c r="JYM886" s="6"/>
      <c r="JYN886" s="6"/>
      <c r="JYO886" s="6"/>
      <c r="JYP886" s="6"/>
      <c r="JYQ886" s="6"/>
      <c r="JYR886" s="6"/>
      <c r="JYS886" s="6"/>
      <c r="JYT886" s="6"/>
      <c r="JYU886" s="6"/>
      <c r="JYV886" s="6"/>
      <c r="JYW886" s="6"/>
      <c r="JYX886" s="6"/>
      <c r="JYY886" s="6"/>
      <c r="JYZ886" s="6"/>
      <c r="JZA886" s="6"/>
      <c r="JZB886" s="6"/>
      <c r="JZC886" s="6"/>
      <c r="JZD886" s="6"/>
      <c r="JZE886" s="6"/>
      <c r="JZF886" s="6"/>
      <c r="JZG886" s="6"/>
      <c r="JZH886" s="6"/>
      <c r="JZI886" s="6"/>
      <c r="JZJ886" s="6"/>
      <c r="JZK886" s="6"/>
      <c r="JZL886" s="6"/>
      <c r="JZM886" s="6"/>
      <c r="JZN886" s="6"/>
      <c r="JZO886" s="6"/>
      <c r="JZP886" s="6"/>
      <c r="JZQ886" s="6"/>
      <c r="JZR886" s="6"/>
      <c r="JZS886" s="6"/>
      <c r="JZT886" s="6"/>
      <c r="JZU886" s="6"/>
      <c r="JZV886" s="6"/>
      <c r="JZW886" s="6"/>
      <c r="JZX886" s="6"/>
      <c r="JZY886" s="6"/>
      <c r="JZZ886" s="6"/>
      <c r="KAA886" s="6"/>
      <c r="KAB886" s="6"/>
      <c r="KAC886" s="6"/>
      <c r="KAD886" s="6"/>
      <c r="KAE886" s="6"/>
      <c r="KAF886" s="6"/>
      <c r="KAG886" s="6"/>
      <c r="KAH886" s="6"/>
      <c r="KAI886" s="6"/>
      <c r="KAJ886" s="6"/>
      <c r="KAK886" s="6"/>
      <c r="KAL886" s="6"/>
      <c r="KAM886" s="6"/>
      <c r="KAN886" s="6"/>
      <c r="KAO886" s="6"/>
      <c r="KAP886" s="6"/>
      <c r="KAQ886" s="6"/>
      <c r="KAR886" s="6"/>
      <c r="KAS886" s="6"/>
      <c r="KAT886" s="6"/>
      <c r="KAU886" s="6"/>
      <c r="KAV886" s="6"/>
      <c r="KAW886" s="6"/>
      <c r="KAX886" s="6"/>
      <c r="KAY886" s="6"/>
      <c r="KAZ886" s="6"/>
      <c r="KBA886" s="6"/>
      <c r="KBB886" s="6"/>
      <c r="KBC886" s="6"/>
      <c r="KBD886" s="6"/>
      <c r="KBE886" s="6"/>
      <c r="KBF886" s="6"/>
      <c r="KBG886" s="6"/>
      <c r="KBH886" s="6"/>
      <c r="KBI886" s="6"/>
      <c r="KBJ886" s="6"/>
      <c r="KBK886" s="6"/>
      <c r="KBL886" s="6"/>
      <c r="KBM886" s="6"/>
      <c r="KBN886" s="6"/>
      <c r="KBO886" s="6"/>
      <c r="KBP886" s="6"/>
      <c r="KBQ886" s="6"/>
      <c r="KBR886" s="6"/>
      <c r="KBS886" s="6"/>
      <c r="KBT886" s="6"/>
      <c r="KBU886" s="6"/>
      <c r="KBV886" s="6"/>
      <c r="KBW886" s="6"/>
      <c r="KBX886" s="6"/>
      <c r="KBY886" s="6"/>
      <c r="KBZ886" s="6"/>
      <c r="KCA886" s="6"/>
      <c r="KCB886" s="6"/>
      <c r="KCC886" s="6"/>
      <c r="KCD886" s="6"/>
      <c r="KCE886" s="6"/>
      <c r="KCF886" s="6"/>
      <c r="KCG886" s="6"/>
      <c r="KCH886" s="6"/>
      <c r="KCI886" s="6"/>
      <c r="KCJ886" s="6"/>
      <c r="KCK886" s="6"/>
      <c r="KCL886" s="6"/>
      <c r="KCM886" s="6"/>
      <c r="KCN886" s="6"/>
      <c r="KCO886" s="6"/>
      <c r="KCP886" s="6"/>
      <c r="KCQ886" s="6"/>
      <c r="KCR886" s="6"/>
      <c r="KCS886" s="6"/>
      <c r="KCT886" s="6"/>
      <c r="KCU886" s="6"/>
      <c r="KCV886" s="6"/>
      <c r="KCW886" s="6"/>
      <c r="KCX886" s="6"/>
      <c r="KCY886" s="6"/>
      <c r="KCZ886" s="6"/>
      <c r="KDA886" s="6"/>
      <c r="KDB886" s="6"/>
      <c r="KDC886" s="6"/>
      <c r="KDD886" s="6"/>
      <c r="KDE886" s="6"/>
      <c r="KDF886" s="6"/>
      <c r="KDG886" s="6"/>
      <c r="KDH886" s="6"/>
      <c r="KDI886" s="6"/>
      <c r="KDJ886" s="6"/>
      <c r="KDK886" s="6"/>
      <c r="KDL886" s="6"/>
      <c r="KDM886" s="6"/>
      <c r="KDN886" s="6"/>
      <c r="KDO886" s="6"/>
      <c r="KDP886" s="6"/>
      <c r="KDQ886" s="6"/>
      <c r="KDR886" s="6"/>
      <c r="KDS886" s="6"/>
      <c r="KDT886" s="6"/>
      <c r="KDU886" s="6"/>
      <c r="KDV886" s="6"/>
      <c r="KDW886" s="6"/>
      <c r="KDX886" s="6"/>
      <c r="KDY886" s="6"/>
      <c r="KDZ886" s="6"/>
      <c r="KEA886" s="6"/>
      <c r="KEB886" s="6"/>
      <c r="KEC886" s="6"/>
      <c r="KED886" s="6"/>
      <c r="KEE886" s="6"/>
      <c r="KEF886" s="6"/>
      <c r="KEG886" s="6"/>
      <c r="KEH886" s="6"/>
      <c r="KEI886" s="6"/>
      <c r="KEJ886" s="6"/>
      <c r="KEK886" s="6"/>
      <c r="KEL886" s="6"/>
      <c r="KEM886" s="6"/>
      <c r="KEN886" s="6"/>
      <c r="KEO886" s="6"/>
      <c r="KEP886" s="6"/>
      <c r="KEQ886" s="6"/>
      <c r="KER886" s="6"/>
      <c r="KES886" s="6"/>
      <c r="KET886" s="6"/>
      <c r="KEU886" s="6"/>
      <c r="KEV886" s="6"/>
      <c r="KEW886" s="6"/>
      <c r="KEX886" s="6"/>
      <c r="KEY886" s="6"/>
      <c r="KEZ886" s="6"/>
      <c r="KFA886" s="6"/>
      <c r="KFB886" s="6"/>
      <c r="KFC886" s="6"/>
      <c r="KFD886" s="6"/>
      <c r="KFE886" s="6"/>
      <c r="KFF886" s="6"/>
      <c r="KFG886" s="6"/>
      <c r="KFH886" s="6"/>
      <c r="KFI886" s="6"/>
      <c r="KFJ886" s="6"/>
      <c r="KFK886" s="6"/>
      <c r="KFL886" s="6"/>
      <c r="KFM886" s="6"/>
      <c r="KFN886" s="6"/>
      <c r="KFO886" s="6"/>
      <c r="KFP886" s="6"/>
      <c r="KFQ886" s="6"/>
      <c r="KFR886" s="6"/>
      <c r="KFS886" s="6"/>
      <c r="KFT886" s="6"/>
      <c r="KFU886" s="6"/>
      <c r="KFV886" s="6"/>
      <c r="KFW886" s="6"/>
      <c r="KFX886" s="6"/>
      <c r="KFY886" s="6"/>
      <c r="KFZ886" s="6"/>
      <c r="KGA886" s="6"/>
      <c r="KGB886" s="6"/>
      <c r="KGC886" s="6"/>
      <c r="KGD886" s="6"/>
      <c r="KGE886" s="6"/>
      <c r="KGF886" s="6"/>
      <c r="KGG886" s="6"/>
      <c r="KGH886" s="6"/>
      <c r="KGI886" s="6"/>
      <c r="KGJ886" s="6"/>
      <c r="KGK886" s="6"/>
      <c r="KGL886" s="6"/>
      <c r="KGM886" s="6"/>
      <c r="KGN886" s="6"/>
      <c r="KGO886" s="6"/>
      <c r="KGP886" s="6"/>
      <c r="KGQ886" s="6"/>
      <c r="KGR886" s="6"/>
      <c r="KGS886" s="6"/>
      <c r="KGT886" s="6"/>
      <c r="KGU886" s="6"/>
      <c r="KGV886" s="6"/>
      <c r="KGW886" s="6"/>
      <c r="KGX886" s="6"/>
      <c r="KGY886" s="6"/>
      <c r="KGZ886" s="6"/>
      <c r="KHA886" s="6"/>
      <c r="KHB886" s="6"/>
      <c r="KHC886" s="6"/>
      <c r="KHD886" s="6"/>
      <c r="KHE886" s="6"/>
      <c r="KHF886" s="6"/>
      <c r="KHG886" s="6"/>
      <c r="KHH886" s="6"/>
      <c r="KHI886" s="6"/>
      <c r="KHJ886" s="6"/>
      <c r="KHK886" s="6"/>
      <c r="KHL886" s="6"/>
      <c r="KHM886" s="6"/>
      <c r="KHN886" s="6"/>
      <c r="KHO886" s="6"/>
      <c r="KHP886" s="6"/>
      <c r="KHQ886" s="6"/>
      <c r="KHR886" s="6"/>
      <c r="KHS886" s="6"/>
      <c r="KHT886" s="6"/>
      <c r="KHU886" s="6"/>
      <c r="KHV886" s="6"/>
      <c r="KHW886" s="6"/>
      <c r="KHX886" s="6"/>
      <c r="KHY886" s="6"/>
      <c r="KHZ886" s="6"/>
      <c r="KIA886" s="6"/>
      <c r="KIB886" s="6"/>
      <c r="KIC886" s="6"/>
      <c r="KID886" s="6"/>
      <c r="KIE886" s="6"/>
      <c r="KIF886" s="6"/>
      <c r="KIG886" s="6"/>
      <c r="KIH886" s="6"/>
      <c r="KII886" s="6"/>
      <c r="KIJ886" s="6"/>
      <c r="KIK886" s="6"/>
      <c r="KIL886" s="6"/>
      <c r="KIM886" s="6"/>
      <c r="KIN886" s="6"/>
      <c r="KIO886" s="6"/>
      <c r="KIP886" s="6"/>
      <c r="KIQ886" s="6"/>
      <c r="KIR886" s="6"/>
      <c r="KIS886" s="6"/>
      <c r="KIT886" s="6"/>
      <c r="KIU886" s="6"/>
      <c r="KIV886" s="6"/>
      <c r="KIW886" s="6"/>
      <c r="KIX886" s="6"/>
      <c r="KIY886" s="6"/>
      <c r="KIZ886" s="6"/>
      <c r="KJA886" s="6"/>
      <c r="KJB886" s="6"/>
      <c r="KJC886" s="6"/>
      <c r="KJD886" s="6"/>
      <c r="KJE886" s="6"/>
      <c r="KJF886" s="6"/>
      <c r="KJG886" s="6"/>
      <c r="KJH886" s="6"/>
      <c r="KJI886" s="6"/>
      <c r="KJJ886" s="6"/>
      <c r="KJK886" s="6"/>
      <c r="KJL886" s="6"/>
      <c r="KJM886" s="6"/>
      <c r="KJN886" s="6"/>
      <c r="KJO886" s="6"/>
      <c r="KJP886" s="6"/>
      <c r="KJQ886" s="6"/>
      <c r="KJR886" s="6"/>
      <c r="KJS886" s="6"/>
      <c r="KJT886" s="6"/>
      <c r="KJU886" s="6"/>
      <c r="KJV886" s="6"/>
      <c r="KJW886" s="6"/>
      <c r="KJX886" s="6"/>
      <c r="KJY886" s="6"/>
      <c r="KJZ886" s="6"/>
      <c r="KKA886" s="6"/>
      <c r="KKB886" s="6"/>
      <c r="KKC886" s="6"/>
      <c r="KKD886" s="6"/>
      <c r="KKE886" s="6"/>
      <c r="KKF886" s="6"/>
      <c r="KKG886" s="6"/>
      <c r="KKH886" s="6"/>
      <c r="KKI886" s="6"/>
      <c r="KKJ886" s="6"/>
      <c r="KKK886" s="6"/>
      <c r="KKL886" s="6"/>
      <c r="KKM886" s="6"/>
      <c r="KKN886" s="6"/>
      <c r="KKO886" s="6"/>
      <c r="KKP886" s="6"/>
      <c r="KKQ886" s="6"/>
      <c r="KKR886" s="6"/>
      <c r="KKS886" s="6"/>
      <c r="KKT886" s="6"/>
      <c r="KKU886" s="6"/>
      <c r="KKV886" s="6"/>
      <c r="KKW886" s="6"/>
      <c r="KKX886" s="6"/>
      <c r="KKY886" s="6"/>
      <c r="KKZ886" s="6"/>
      <c r="KLA886" s="6"/>
      <c r="KLB886" s="6"/>
      <c r="KLC886" s="6"/>
      <c r="KLD886" s="6"/>
      <c r="KLE886" s="6"/>
      <c r="KLF886" s="6"/>
      <c r="KLG886" s="6"/>
      <c r="KLH886" s="6"/>
      <c r="KLI886" s="6"/>
      <c r="KLJ886" s="6"/>
      <c r="KLK886" s="6"/>
      <c r="KLL886" s="6"/>
      <c r="KLM886" s="6"/>
      <c r="KLN886" s="6"/>
      <c r="KLO886" s="6"/>
      <c r="KLP886" s="6"/>
      <c r="KLQ886" s="6"/>
      <c r="KLR886" s="6"/>
      <c r="KLS886" s="6"/>
      <c r="KLT886" s="6"/>
      <c r="KLU886" s="6"/>
      <c r="KLV886" s="6"/>
      <c r="KLW886" s="6"/>
      <c r="KLX886" s="6"/>
      <c r="KLY886" s="6"/>
      <c r="KLZ886" s="6"/>
      <c r="KMA886" s="6"/>
      <c r="KMB886" s="6"/>
      <c r="KMC886" s="6"/>
      <c r="KMD886" s="6"/>
      <c r="KME886" s="6"/>
      <c r="KMF886" s="6"/>
      <c r="KMG886" s="6"/>
      <c r="KMH886" s="6"/>
      <c r="KMI886" s="6"/>
      <c r="KMJ886" s="6"/>
      <c r="KMK886" s="6"/>
      <c r="KML886" s="6"/>
      <c r="KMM886" s="6"/>
      <c r="KMN886" s="6"/>
      <c r="KMO886" s="6"/>
      <c r="KMP886" s="6"/>
      <c r="KMQ886" s="6"/>
      <c r="KMR886" s="6"/>
      <c r="KMS886" s="6"/>
      <c r="KMT886" s="6"/>
      <c r="KMU886" s="6"/>
      <c r="KMV886" s="6"/>
      <c r="KMW886" s="6"/>
      <c r="KMX886" s="6"/>
      <c r="KMY886" s="6"/>
      <c r="KMZ886" s="6"/>
      <c r="KNA886" s="6"/>
      <c r="KNB886" s="6"/>
      <c r="KNC886" s="6"/>
      <c r="KND886" s="6"/>
      <c r="KNE886" s="6"/>
      <c r="KNF886" s="6"/>
      <c r="KNG886" s="6"/>
      <c r="KNH886" s="6"/>
      <c r="KNI886" s="6"/>
      <c r="KNJ886" s="6"/>
      <c r="KNK886" s="6"/>
      <c r="KNL886" s="6"/>
      <c r="KNM886" s="6"/>
      <c r="KNN886" s="6"/>
      <c r="KNO886" s="6"/>
      <c r="KNP886" s="6"/>
      <c r="KNQ886" s="6"/>
      <c r="KNR886" s="6"/>
      <c r="KNS886" s="6"/>
      <c r="KNT886" s="6"/>
      <c r="KNU886" s="6"/>
      <c r="KNV886" s="6"/>
      <c r="KNW886" s="6"/>
      <c r="KNX886" s="6"/>
      <c r="KNY886" s="6"/>
      <c r="KNZ886" s="6"/>
      <c r="KOA886" s="6"/>
      <c r="KOB886" s="6"/>
      <c r="KOC886" s="6"/>
      <c r="KOD886" s="6"/>
      <c r="KOE886" s="6"/>
      <c r="KOF886" s="6"/>
      <c r="KOG886" s="6"/>
      <c r="KOH886" s="6"/>
      <c r="KOI886" s="6"/>
      <c r="KOJ886" s="6"/>
      <c r="KOK886" s="6"/>
      <c r="KOL886" s="6"/>
      <c r="KOM886" s="6"/>
      <c r="KON886" s="6"/>
      <c r="KOO886" s="6"/>
      <c r="KOP886" s="6"/>
      <c r="KOQ886" s="6"/>
      <c r="KOR886" s="6"/>
      <c r="KOS886" s="6"/>
      <c r="KOT886" s="6"/>
      <c r="KOU886" s="6"/>
      <c r="KOV886" s="6"/>
      <c r="KOW886" s="6"/>
      <c r="KOX886" s="6"/>
      <c r="KOY886" s="6"/>
      <c r="KOZ886" s="6"/>
      <c r="KPA886" s="6"/>
      <c r="KPB886" s="6"/>
      <c r="KPC886" s="6"/>
      <c r="KPD886" s="6"/>
      <c r="KPE886" s="6"/>
      <c r="KPF886" s="6"/>
      <c r="KPG886" s="6"/>
      <c r="KPH886" s="6"/>
      <c r="KPI886" s="6"/>
      <c r="KPJ886" s="6"/>
      <c r="KPK886" s="6"/>
      <c r="KPL886" s="6"/>
      <c r="KPM886" s="6"/>
      <c r="KPN886" s="6"/>
      <c r="KPO886" s="6"/>
      <c r="KPP886" s="6"/>
      <c r="KPQ886" s="6"/>
      <c r="KPR886" s="6"/>
      <c r="KPS886" s="6"/>
      <c r="KPT886" s="6"/>
      <c r="KPU886" s="6"/>
      <c r="KPV886" s="6"/>
      <c r="KPW886" s="6"/>
      <c r="KPX886" s="6"/>
      <c r="KPY886" s="6"/>
      <c r="KPZ886" s="6"/>
      <c r="KQA886" s="6"/>
      <c r="KQB886" s="6"/>
      <c r="KQC886" s="6"/>
      <c r="KQD886" s="6"/>
      <c r="KQE886" s="6"/>
      <c r="KQF886" s="6"/>
      <c r="KQG886" s="6"/>
      <c r="KQH886" s="6"/>
      <c r="KQI886" s="6"/>
      <c r="KQJ886" s="6"/>
      <c r="KQK886" s="6"/>
      <c r="KQL886" s="6"/>
      <c r="KQM886" s="6"/>
      <c r="KQN886" s="6"/>
      <c r="KQO886" s="6"/>
      <c r="KQP886" s="6"/>
      <c r="KQQ886" s="6"/>
      <c r="KQR886" s="6"/>
      <c r="KQS886" s="6"/>
      <c r="KQT886" s="6"/>
      <c r="KQU886" s="6"/>
      <c r="KQV886" s="6"/>
      <c r="KQW886" s="6"/>
      <c r="KQX886" s="6"/>
      <c r="KQY886" s="6"/>
      <c r="KQZ886" s="6"/>
      <c r="KRA886" s="6"/>
      <c r="KRB886" s="6"/>
      <c r="KRC886" s="6"/>
      <c r="KRD886" s="6"/>
      <c r="KRE886" s="6"/>
      <c r="KRF886" s="6"/>
      <c r="KRG886" s="6"/>
      <c r="KRH886" s="6"/>
      <c r="KRI886" s="6"/>
      <c r="KRJ886" s="6"/>
      <c r="KRK886" s="6"/>
      <c r="KRL886" s="6"/>
      <c r="KRM886" s="6"/>
      <c r="KRN886" s="6"/>
      <c r="KRO886" s="6"/>
      <c r="KRP886" s="6"/>
      <c r="KRQ886" s="6"/>
      <c r="KRR886" s="6"/>
      <c r="KRS886" s="6"/>
      <c r="KRT886" s="6"/>
      <c r="KRU886" s="6"/>
      <c r="KRV886" s="6"/>
      <c r="KRW886" s="6"/>
      <c r="KRX886" s="6"/>
      <c r="KRY886" s="6"/>
      <c r="KRZ886" s="6"/>
      <c r="KSA886" s="6"/>
      <c r="KSB886" s="6"/>
      <c r="KSC886" s="6"/>
      <c r="KSD886" s="6"/>
      <c r="KSE886" s="6"/>
      <c r="KSF886" s="6"/>
      <c r="KSG886" s="6"/>
      <c r="KSH886" s="6"/>
      <c r="KSI886" s="6"/>
      <c r="KSJ886" s="6"/>
      <c r="KSK886" s="6"/>
      <c r="KSL886" s="6"/>
      <c r="KSM886" s="6"/>
      <c r="KSN886" s="6"/>
      <c r="KSO886" s="6"/>
      <c r="KSP886" s="6"/>
      <c r="KSQ886" s="6"/>
      <c r="KSR886" s="6"/>
      <c r="KSS886" s="6"/>
      <c r="KST886" s="6"/>
      <c r="KSU886" s="6"/>
      <c r="KSV886" s="6"/>
      <c r="KSW886" s="6"/>
      <c r="KSX886" s="6"/>
      <c r="KSY886" s="6"/>
      <c r="KSZ886" s="6"/>
      <c r="KTA886" s="6"/>
      <c r="KTB886" s="6"/>
      <c r="KTC886" s="6"/>
      <c r="KTD886" s="6"/>
      <c r="KTE886" s="6"/>
      <c r="KTF886" s="6"/>
      <c r="KTG886" s="6"/>
      <c r="KTH886" s="6"/>
      <c r="KTI886" s="6"/>
      <c r="KTJ886" s="6"/>
      <c r="KTK886" s="6"/>
      <c r="KTL886" s="6"/>
      <c r="KTM886" s="6"/>
      <c r="KTN886" s="6"/>
      <c r="KTO886" s="6"/>
      <c r="KTP886" s="6"/>
      <c r="KTQ886" s="6"/>
      <c r="KTR886" s="6"/>
      <c r="KTS886" s="6"/>
      <c r="KTT886" s="6"/>
      <c r="KTU886" s="6"/>
      <c r="KTV886" s="6"/>
      <c r="KTW886" s="6"/>
      <c r="KTX886" s="6"/>
      <c r="KTY886" s="6"/>
      <c r="KTZ886" s="6"/>
      <c r="KUA886" s="6"/>
      <c r="KUB886" s="6"/>
      <c r="KUC886" s="6"/>
      <c r="KUD886" s="6"/>
      <c r="KUE886" s="6"/>
      <c r="KUF886" s="6"/>
      <c r="KUG886" s="6"/>
      <c r="KUH886" s="6"/>
      <c r="KUI886" s="6"/>
      <c r="KUJ886" s="6"/>
      <c r="KUK886" s="6"/>
      <c r="KUL886" s="6"/>
      <c r="KUM886" s="6"/>
      <c r="KUN886" s="6"/>
      <c r="KUO886" s="6"/>
      <c r="KUP886" s="6"/>
      <c r="KUQ886" s="6"/>
      <c r="KUR886" s="6"/>
      <c r="KUS886" s="6"/>
      <c r="KUT886" s="6"/>
      <c r="KUU886" s="6"/>
      <c r="KUV886" s="6"/>
      <c r="KUW886" s="6"/>
      <c r="KUX886" s="6"/>
      <c r="KUY886" s="6"/>
      <c r="KUZ886" s="6"/>
      <c r="KVA886" s="6"/>
      <c r="KVB886" s="6"/>
      <c r="KVC886" s="6"/>
      <c r="KVD886" s="6"/>
      <c r="KVE886" s="6"/>
      <c r="KVF886" s="6"/>
      <c r="KVG886" s="6"/>
      <c r="KVH886" s="6"/>
      <c r="KVI886" s="6"/>
      <c r="KVJ886" s="6"/>
      <c r="KVK886" s="6"/>
      <c r="KVL886" s="6"/>
      <c r="KVM886" s="6"/>
      <c r="KVN886" s="6"/>
      <c r="KVO886" s="6"/>
      <c r="KVP886" s="6"/>
      <c r="KVQ886" s="6"/>
      <c r="KVR886" s="6"/>
      <c r="KVS886" s="6"/>
      <c r="KVT886" s="6"/>
      <c r="KVU886" s="6"/>
      <c r="KVV886" s="6"/>
      <c r="KVW886" s="6"/>
      <c r="KVX886" s="6"/>
      <c r="KVY886" s="6"/>
      <c r="KVZ886" s="6"/>
      <c r="KWA886" s="6"/>
      <c r="KWB886" s="6"/>
      <c r="KWC886" s="6"/>
      <c r="KWD886" s="6"/>
      <c r="KWE886" s="6"/>
      <c r="KWF886" s="6"/>
      <c r="KWG886" s="6"/>
      <c r="KWH886" s="6"/>
      <c r="KWI886" s="6"/>
      <c r="KWJ886" s="6"/>
      <c r="KWK886" s="6"/>
      <c r="KWL886" s="6"/>
      <c r="KWM886" s="6"/>
      <c r="KWN886" s="6"/>
      <c r="KWO886" s="6"/>
      <c r="KWP886" s="6"/>
      <c r="KWQ886" s="6"/>
      <c r="KWR886" s="6"/>
      <c r="KWS886" s="6"/>
      <c r="KWT886" s="6"/>
      <c r="KWU886" s="6"/>
      <c r="KWV886" s="6"/>
      <c r="KWW886" s="6"/>
      <c r="KWX886" s="6"/>
      <c r="KWY886" s="6"/>
      <c r="KWZ886" s="6"/>
      <c r="KXA886" s="6"/>
      <c r="KXB886" s="6"/>
      <c r="KXC886" s="6"/>
      <c r="KXD886" s="6"/>
      <c r="KXE886" s="6"/>
      <c r="KXF886" s="6"/>
      <c r="KXG886" s="6"/>
      <c r="KXH886" s="6"/>
      <c r="KXI886" s="6"/>
      <c r="KXJ886" s="6"/>
      <c r="KXK886" s="6"/>
      <c r="KXL886" s="6"/>
      <c r="KXM886" s="6"/>
      <c r="KXN886" s="6"/>
      <c r="KXO886" s="6"/>
      <c r="KXP886" s="6"/>
      <c r="KXQ886" s="6"/>
      <c r="KXR886" s="6"/>
      <c r="KXS886" s="6"/>
      <c r="KXT886" s="6"/>
      <c r="KXU886" s="6"/>
      <c r="KXV886" s="6"/>
      <c r="KXW886" s="6"/>
      <c r="KXX886" s="6"/>
      <c r="KXY886" s="6"/>
      <c r="KXZ886" s="6"/>
      <c r="KYA886" s="6"/>
      <c r="KYB886" s="6"/>
      <c r="KYC886" s="6"/>
      <c r="KYD886" s="6"/>
      <c r="KYE886" s="6"/>
      <c r="KYF886" s="6"/>
      <c r="KYG886" s="6"/>
      <c r="KYH886" s="6"/>
      <c r="KYI886" s="6"/>
      <c r="KYJ886" s="6"/>
      <c r="KYK886" s="6"/>
      <c r="KYL886" s="6"/>
      <c r="KYM886" s="6"/>
      <c r="KYN886" s="6"/>
      <c r="KYO886" s="6"/>
      <c r="KYP886" s="6"/>
      <c r="KYQ886" s="6"/>
      <c r="KYR886" s="6"/>
      <c r="KYS886" s="6"/>
      <c r="KYT886" s="6"/>
      <c r="KYU886" s="6"/>
      <c r="KYV886" s="6"/>
      <c r="KYW886" s="6"/>
      <c r="KYX886" s="6"/>
      <c r="KYY886" s="6"/>
      <c r="KYZ886" s="6"/>
      <c r="KZA886" s="6"/>
      <c r="KZB886" s="6"/>
      <c r="KZC886" s="6"/>
      <c r="KZD886" s="6"/>
      <c r="KZE886" s="6"/>
      <c r="KZF886" s="6"/>
      <c r="KZG886" s="6"/>
      <c r="KZH886" s="6"/>
      <c r="KZI886" s="6"/>
      <c r="KZJ886" s="6"/>
      <c r="KZK886" s="6"/>
      <c r="KZL886" s="6"/>
      <c r="KZM886" s="6"/>
      <c r="KZN886" s="6"/>
      <c r="KZO886" s="6"/>
      <c r="KZP886" s="6"/>
      <c r="KZQ886" s="6"/>
      <c r="KZR886" s="6"/>
      <c r="KZS886" s="6"/>
      <c r="KZT886" s="6"/>
      <c r="KZU886" s="6"/>
      <c r="KZV886" s="6"/>
      <c r="KZW886" s="6"/>
      <c r="KZX886" s="6"/>
      <c r="KZY886" s="6"/>
      <c r="KZZ886" s="6"/>
      <c r="LAA886" s="6"/>
      <c r="LAB886" s="6"/>
      <c r="LAC886" s="6"/>
      <c r="LAD886" s="6"/>
      <c r="LAE886" s="6"/>
      <c r="LAF886" s="6"/>
      <c r="LAG886" s="6"/>
      <c r="LAH886" s="6"/>
      <c r="LAI886" s="6"/>
      <c r="LAJ886" s="6"/>
      <c r="LAK886" s="6"/>
      <c r="LAL886" s="6"/>
      <c r="LAM886" s="6"/>
      <c r="LAN886" s="6"/>
      <c r="LAO886" s="6"/>
      <c r="LAP886" s="6"/>
      <c r="LAQ886" s="6"/>
      <c r="LAR886" s="6"/>
      <c r="LAS886" s="6"/>
      <c r="LAT886" s="6"/>
      <c r="LAU886" s="6"/>
      <c r="LAV886" s="6"/>
      <c r="LAW886" s="6"/>
      <c r="LAX886" s="6"/>
      <c r="LAY886" s="6"/>
      <c r="LAZ886" s="6"/>
      <c r="LBA886" s="6"/>
      <c r="LBB886" s="6"/>
      <c r="LBC886" s="6"/>
      <c r="LBD886" s="6"/>
      <c r="LBE886" s="6"/>
      <c r="LBF886" s="6"/>
      <c r="LBG886" s="6"/>
      <c r="LBH886" s="6"/>
      <c r="LBI886" s="6"/>
      <c r="LBJ886" s="6"/>
      <c r="LBK886" s="6"/>
      <c r="LBL886" s="6"/>
      <c r="LBM886" s="6"/>
      <c r="LBN886" s="6"/>
      <c r="LBO886" s="6"/>
      <c r="LBP886" s="6"/>
      <c r="LBQ886" s="6"/>
      <c r="LBR886" s="6"/>
      <c r="LBS886" s="6"/>
      <c r="LBT886" s="6"/>
      <c r="LBU886" s="6"/>
      <c r="LBV886" s="6"/>
      <c r="LBW886" s="6"/>
      <c r="LBX886" s="6"/>
      <c r="LBY886" s="6"/>
      <c r="LBZ886" s="6"/>
      <c r="LCA886" s="6"/>
      <c r="LCB886" s="6"/>
      <c r="LCC886" s="6"/>
      <c r="LCD886" s="6"/>
      <c r="LCE886" s="6"/>
      <c r="LCF886" s="6"/>
      <c r="LCG886" s="6"/>
      <c r="LCH886" s="6"/>
      <c r="LCI886" s="6"/>
      <c r="LCJ886" s="6"/>
      <c r="LCK886" s="6"/>
      <c r="LCL886" s="6"/>
      <c r="LCM886" s="6"/>
      <c r="LCN886" s="6"/>
      <c r="LCO886" s="6"/>
      <c r="LCP886" s="6"/>
      <c r="LCQ886" s="6"/>
      <c r="LCR886" s="6"/>
      <c r="LCS886" s="6"/>
      <c r="LCT886" s="6"/>
      <c r="LCU886" s="6"/>
      <c r="LCV886" s="6"/>
      <c r="LCW886" s="6"/>
      <c r="LCX886" s="6"/>
      <c r="LCY886" s="6"/>
      <c r="LCZ886" s="6"/>
      <c r="LDA886" s="6"/>
      <c r="LDB886" s="6"/>
      <c r="LDC886" s="6"/>
      <c r="LDD886" s="6"/>
      <c r="LDE886" s="6"/>
      <c r="LDF886" s="6"/>
      <c r="LDG886" s="6"/>
      <c r="LDH886" s="6"/>
      <c r="LDI886" s="6"/>
      <c r="LDJ886" s="6"/>
      <c r="LDK886" s="6"/>
      <c r="LDL886" s="6"/>
      <c r="LDM886" s="6"/>
      <c r="LDN886" s="6"/>
      <c r="LDO886" s="6"/>
      <c r="LDP886" s="6"/>
      <c r="LDQ886" s="6"/>
      <c r="LDR886" s="6"/>
      <c r="LDS886" s="6"/>
      <c r="LDT886" s="6"/>
      <c r="LDU886" s="6"/>
      <c r="LDV886" s="6"/>
      <c r="LDW886" s="6"/>
      <c r="LDX886" s="6"/>
      <c r="LDY886" s="6"/>
      <c r="LDZ886" s="6"/>
      <c r="LEA886" s="6"/>
      <c r="LEB886" s="6"/>
      <c r="LEC886" s="6"/>
      <c r="LED886" s="6"/>
      <c r="LEE886" s="6"/>
      <c r="LEF886" s="6"/>
      <c r="LEG886" s="6"/>
      <c r="LEH886" s="6"/>
      <c r="LEI886" s="6"/>
      <c r="LEJ886" s="6"/>
      <c r="LEK886" s="6"/>
      <c r="LEL886" s="6"/>
      <c r="LEM886" s="6"/>
      <c r="LEN886" s="6"/>
      <c r="LEO886" s="6"/>
      <c r="LEP886" s="6"/>
      <c r="LEQ886" s="6"/>
      <c r="LER886" s="6"/>
      <c r="LES886" s="6"/>
      <c r="LET886" s="6"/>
      <c r="LEU886" s="6"/>
      <c r="LEV886" s="6"/>
      <c r="LEW886" s="6"/>
      <c r="LEX886" s="6"/>
      <c r="LEY886" s="6"/>
      <c r="LEZ886" s="6"/>
      <c r="LFA886" s="6"/>
      <c r="LFB886" s="6"/>
      <c r="LFC886" s="6"/>
      <c r="LFD886" s="6"/>
      <c r="LFE886" s="6"/>
      <c r="LFF886" s="6"/>
      <c r="LFG886" s="6"/>
      <c r="LFH886" s="6"/>
      <c r="LFI886" s="6"/>
      <c r="LFJ886" s="6"/>
      <c r="LFK886" s="6"/>
      <c r="LFL886" s="6"/>
      <c r="LFM886" s="6"/>
      <c r="LFN886" s="6"/>
      <c r="LFO886" s="6"/>
      <c r="LFP886" s="6"/>
      <c r="LFQ886" s="6"/>
      <c r="LFR886" s="6"/>
      <c r="LFS886" s="6"/>
      <c r="LFT886" s="6"/>
      <c r="LFU886" s="6"/>
      <c r="LFV886" s="6"/>
      <c r="LFW886" s="6"/>
      <c r="LFX886" s="6"/>
      <c r="LFY886" s="6"/>
      <c r="LFZ886" s="6"/>
      <c r="LGA886" s="6"/>
      <c r="LGB886" s="6"/>
      <c r="LGC886" s="6"/>
      <c r="LGD886" s="6"/>
      <c r="LGE886" s="6"/>
      <c r="LGF886" s="6"/>
      <c r="LGG886" s="6"/>
      <c r="LGH886" s="6"/>
      <c r="LGI886" s="6"/>
      <c r="LGJ886" s="6"/>
      <c r="LGK886" s="6"/>
      <c r="LGL886" s="6"/>
      <c r="LGM886" s="6"/>
      <c r="LGN886" s="6"/>
      <c r="LGO886" s="6"/>
      <c r="LGP886" s="6"/>
      <c r="LGQ886" s="6"/>
      <c r="LGR886" s="6"/>
      <c r="LGS886" s="6"/>
      <c r="LGT886" s="6"/>
      <c r="LGU886" s="6"/>
      <c r="LGV886" s="6"/>
      <c r="LGW886" s="6"/>
      <c r="LGX886" s="6"/>
      <c r="LGY886" s="6"/>
      <c r="LGZ886" s="6"/>
      <c r="LHA886" s="6"/>
      <c r="LHB886" s="6"/>
      <c r="LHC886" s="6"/>
      <c r="LHD886" s="6"/>
      <c r="LHE886" s="6"/>
      <c r="LHF886" s="6"/>
      <c r="LHG886" s="6"/>
      <c r="LHH886" s="6"/>
      <c r="LHI886" s="6"/>
      <c r="LHJ886" s="6"/>
      <c r="LHK886" s="6"/>
      <c r="LHL886" s="6"/>
      <c r="LHM886" s="6"/>
      <c r="LHN886" s="6"/>
      <c r="LHO886" s="6"/>
      <c r="LHP886" s="6"/>
      <c r="LHQ886" s="6"/>
      <c r="LHR886" s="6"/>
      <c r="LHS886" s="6"/>
      <c r="LHT886" s="6"/>
      <c r="LHU886" s="6"/>
      <c r="LHV886" s="6"/>
      <c r="LHW886" s="6"/>
      <c r="LHX886" s="6"/>
      <c r="LHY886" s="6"/>
      <c r="LHZ886" s="6"/>
      <c r="LIA886" s="6"/>
      <c r="LIB886" s="6"/>
      <c r="LIC886" s="6"/>
      <c r="LID886" s="6"/>
      <c r="LIE886" s="6"/>
      <c r="LIF886" s="6"/>
      <c r="LIG886" s="6"/>
      <c r="LIH886" s="6"/>
      <c r="LII886" s="6"/>
      <c r="LIJ886" s="6"/>
      <c r="LIK886" s="6"/>
      <c r="LIL886" s="6"/>
      <c r="LIM886" s="6"/>
      <c r="LIN886" s="6"/>
      <c r="LIO886" s="6"/>
      <c r="LIP886" s="6"/>
      <c r="LIQ886" s="6"/>
      <c r="LIR886" s="6"/>
      <c r="LIS886" s="6"/>
      <c r="LIT886" s="6"/>
      <c r="LIU886" s="6"/>
      <c r="LIV886" s="6"/>
      <c r="LIW886" s="6"/>
      <c r="LIX886" s="6"/>
      <c r="LIY886" s="6"/>
      <c r="LIZ886" s="6"/>
      <c r="LJA886" s="6"/>
      <c r="LJB886" s="6"/>
      <c r="LJC886" s="6"/>
      <c r="LJD886" s="6"/>
      <c r="LJE886" s="6"/>
      <c r="LJF886" s="6"/>
      <c r="LJG886" s="6"/>
      <c r="LJH886" s="6"/>
      <c r="LJI886" s="6"/>
      <c r="LJJ886" s="6"/>
      <c r="LJK886" s="6"/>
      <c r="LJL886" s="6"/>
      <c r="LJM886" s="6"/>
      <c r="LJN886" s="6"/>
      <c r="LJO886" s="6"/>
      <c r="LJP886" s="6"/>
      <c r="LJQ886" s="6"/>
      <c r="LJR886" s="6"/>
      <c r="LJS886" s="6"/>
      <c r="LJT886" s="6"/>
      <c r="LJU886" s="6"/>
      <c r="LJV886" s="6"/>
      <c r="LJW886" s="6"/>
      <c r="LJX886" s="6"/>
      <c r="LJY886" s="6"/>
      <c r="LJZ886" s="6"/>
      <c r="LKA886" s="6"/>
      <c r="LKB886" s="6"/>
      <c r="LKC886" s="6"/>
      <c r="LKD886" s="6"/>
      <c r="LKE886" s="6"/>
      <c r="LKF886" s="6"/>
      <c r="LKG886" s="6"/>
      <c r="LKH886" s="6"/>
      <c r="LKI886" s="6"/>
      <c r="LKJ886" s="6"/>
      <c r="LKK886" s="6"/>
      <c r="LKL886" s="6"/>
      <c r="LKM886" s="6"/>
      <c r="LKN886" s="6"/>
      <c r="LKO886" s="6"/>
      <c r="LKP886" s="6"/>
      <c r="LKQ886" s="6"/>
      <c r="LKR886" s="6"/>
      <c r="LKS886" s="6"/>
      <c r="LKT886" s="6"/>
      <c r="LKU886" s="6"/>
      <c r="LKV886" s="6"/>
      <c r="LKW886" s="6"/>
      <c r="LKX886" s="6"/>
      <c r="LKY886" s="6"/>
      <c r="LKZ886" s="6"/>
      <c r="LLA886" s="6"/>
      <c r="LLB886" s="6"/>
      <c r="LLC886" s="6"/>
      <c r="LLD886" s="6"/>
      <c r="LLE886" s="6"/>
      <c r="LLF886" s="6"/>
      <c r="LLG886" s="6"/>
      <c r="LLH886" s="6"/>
      <c r="LLI886" s="6"/>
      <c r="LLJ886" s="6"/>
      <c r="LLK886" s="6"/>
      <c r="LLL886" s="6"/>
      <c r="LLM886" s="6"/>
      <c r="LLN886" s="6"/>
      <c r="LLO886" s="6"/>
      <c r="LLP886" s="6"/>
      <c r="LLQ886" s="6"/>
      <c r="LLR886" s="6"/>
      <c r="LLS886" s="6"/>
      <c r="LLT886" s="6"/>
      <c r="LLU886" s="6"/>
      <c r="LLV886" s="6"/>
      <c r="LLW886" s="6"/>
      <c r="LLX886" s="6"/>
      <c r="LLY886" s="6"/>
      <c r="LLZ886" s="6"/>
      <c r="LMA886" s="6"/>
      <c r="LMB886" s="6"/>
      <c r="LMC886" s="6"/>
      <c r="LMD886" s="6"/>
      <c r="LME886" s="6"/>
      <c r="LMF886" s="6"/>
      <c r="LMG886" s="6"/>
      <c r="LMH886" s="6"/>
      <c r="LMI886" s="6"/>
      <c r="LMJ886" s="6"/>
      <c r="LMK886" s="6"/>
      <c r="LML886" s="6"/>
      <c r="LMM886" s="6"/>
      <c r="LMN886" s="6"/>
      <c r="LMO886" s="6"/>
      <c r="LMP886" s="6"/>
      <c r="LMQ886" s="6"/>
      <c r="LMR886" s="6"/>
      <c r="LMS886" s="6"/>
      <c r="LMT886" s="6"/>
      <c r="LMU886" s="6"/>
      <c r="LMV886" s="6"/>
      <c r="LMW886" s="6"/>
      <c r="LMX886" s="6"/>
      <c r="LMY886" s="6"/>
      <c r="LMZ886" s="6"/>
      <c r="LNA886" s="6"/>
      <c r="LNB886" s="6"/>
      <c r="LNC886" s="6"/>
      <c r="LND886" s="6"/>
      <c r="LNE886" s="6"/>
      <c r="LNF886" s="6"/>
      <c r="LNG886" s="6"/>
      <c r="LNH886" s="6"/>
      <c r="LNI886" s="6"/>
      <c r="LNJ886" s="6"/>
      <c r="LNK886" s="6"/>
      <c r="LNL886" s="6"/>
      <c r="LNM886" s="6"/>
      <c r="LNN886" s="6"/>
      <c r="LNO886" s="6"/>
      <c r="LNP886" s="6"/>
      <c r="LNQ886" s="6"/>
      <c r="LNR886" s="6"/>
      <c r="LNS886" s="6"/>
      <c r="LNT886" s="6"/>
      <c r="LNU886" s="6"/>
      <c r="LNV886" s="6"/>
      <c r="LNW886" s="6"/>
      <c r="LNX886" s="6"/>
      <c r="LNY886" s="6"/>
      <c r="LNZ886" s="6"/>
      <c r="LOA886" s="6"/>
      <c r="LOB886" s="6"/>
      <c r="LOC886" s="6"/>
      <c r="LOD886" s="6"/>
      <c r="LOE886" s="6"/>
      <c r="LOF886" s="6"/>
      <c r="LOG886" s="6"/>
      <c r="LOH886" s="6"/>
      <c r="LOI886" s="6"/>
      <c r="LOJ886" s="6"/>
      <c r="LOK886" s="6"/>
      <c r="LOL886" s="6"/>
      <c r="LOM886" s="6"/>
      <c r="LON886" s="6"/>
      <c r="LOO886" s="6"/>
      <c r="LOP886" s="6"/>
      <c r="LOQ886" s="6"/>
      <c r="LOR886" s="6"/>
      <c r="LOS886" s="6"/>
      <c r="LOT886" s="6"/>
      <c r="LOU886" s="6"/>
      <c r="LOV886" s="6"/>
      <c r="LOW886" s="6"/>
      <c r="LOX886" s="6"/>
      <c r="LOY886" s="6"/>
      <c r="LOZ886" s="6"/>
      <c r="LPA886" s="6"/>
      <c r="LPB886" s="6"/>
      <c r="LPC886" s="6"/>
      <c r="LPD886" s="6"/>
      <c r="LPE886" s="6"/>
      <c r="LPF886" s="6"/>
      <c r="LPG886" s="6"/>
      <c r="LPH886" s="6"/>
      <c r="LPI886" s="6"/>
      <c r="LPJ886" s="6"/>
      <c r="LPK886" s="6"/>
      <c r="LPL886" s="6"/>
      <c r="LPM886" s="6"/>
      <c r="LPN886" s="6"/>
      <c r="LPO886" s="6"/>
      <c r="LPP886" s="6"/>
      <c r="LPQ886" s="6"/>
      <c r="LPR886" s="6"/>
      <c r="LPS886" s="6"/>
      <c r="LPT886" s="6"/>
      <c r="LPU886" s="6"/>
      <c r="LPV886" s="6"/>
      <c r="LPW886" s="6"/>
      <c r="LPX886" s="6"/>
      <c r="LPY886" s="6"/>
      <c r="LPZ886" s="6"/>
      <c r="LQA886" s="6"/>
      <c r="LQB886" s="6"/>
      <c r="LQC886" s="6"/>
      <c r="LQD886" s="6"/>
      <c r="LQE886" s="6"/>
      <c r="LQF886" s="6"/>
      <c r="LQG886" s="6"/>
      <c r="LQH886" s="6"/>
      <c r="LQI886" s="6"/>
      <c r="LQJ886" s="6"/>
      <c r="LQK886" s="6"/>
      <c r="LQL886" s="6"/>
      <c r="LQM886" s="6"/>
      <c r="LQN886" s="6"/>
      <c r="LQO886" s="6"/>
      <c r="LQP886" s="6"/>
      <c r="LQQ886" s="6"/>
      <c r="LQR886" s="6"/>
      <c r="LQS886" s="6"/>
      <c r="LQT886" s="6"/>
      <c r="LQU886" s="6"/>
      <c r="LQV886" s="6"/>
      <c r="LQW886" s="6"/>
      <c r="LQX886" s="6"/>
      <c r="LQY886" s="6"/>
      <c r="LQZ886" s="6"/>
      <c r="LRA886" s="6"/>
      <c r="LRB886" s="6"/>
      <c r="LRC886" s="6"/>
      <c r="LRD886" s="6"/>
      <c r="LRE886" s="6"/>
      <c r="LRF886" s="6"/>
      <c r="LRG886" s="6"/>
      <c r="LRH886" s="6"/>
      <c r="LRI886" s="6"/>
      <c r="LRJ886" s="6"/>
      <c r="LRK886" s="6"/>
      <c r="LRL886" s="6"/>
      <c r="LRM886" s="6"/>
      <c r="LRN886" s="6"/>
      <c r="LRO886" s="6"/>
      <c r="LRP886" s="6"/>
      <c r="LRQ886" s="6"/>
      <c r="LRR886" s="6"/>
      <c r="LRS886" s="6"/>
      <c r="LRT886" s="6"/>
      <c r="LRU886" s="6"/>
      <c r="LRV886" s="6"/>
      <c r="LRW886" s="6"/>
      <c r="LRX886" s="6"/>
      <c r="LRY886" s="6"/>
      <c r="LRZ886" s="6"/>
      <c r="LSA886" s="6"/>
      <c r="LSB886" s="6"/>
      <c r="LSC886" s="6"/>
      <c r="LSD886" s="6"/>
      <c r="LSE886" s="6"/>
      <c r="LSF886" s="6"/>
      <c r="LSG886" s="6"/>
      <c r="LSH886" s="6"/>
      <c r="LSI886" s="6"/>
      <c r="LSJ886" s="6"/>
      <c r="LSK886" s="6"/>
      <c r="LSL886" s="6"/>
      <c r="LSM886" s="6"/>
      <c r="LSN886" s="6"/>
      <c r="LSO886" s="6"/>
      <c r="LSP886" s="6"/>
      <c r="LSQ886" s="6"/>
      <c r="LSR886" s="6"/>
      <c r="LSS886" s="6"/>
      <c r="LST886" s="6"/>
      <c r="LSU886" s="6"/>
      <c r="LSV886" s="6"/>
      <c r="LSW886" s="6"/>
      <c r="LSX886" s="6"/>
      <c r="LSY886" s="6"/>
      <c r="LSZ886" s="6"/>
      <c r="LTA886" s="6"/>
      <c r="LTB886" s="6"/>
      <c r="LTC886" s="6"/>
      <c r="LTD886" s="6"/>
      <c r="LTE886" s="6"/>
      <c r="LTF886" s="6"/>
      <c r="LTG886" s="6"/>
      <c r="LTH886" s="6"/>
      <c r="LTI886" s="6"/>
      <c r="LTJ886" s="6"/>
      <c r="LTK886" s="6"/>
      <c r="LTL886" s="6"/>
      <c r="LTM886" s="6"/>
      <c r="LTN886" s="6"/>
      <c r="LTO886" s="6"/>
      <c r="LTP886" s="6"/>
      <c r="LTQ886" s="6"/>
      <c r="LTR886" s="6"/>
      <c r="LTS886" s="6"/>
      <c r="LTT886" s="6"/>
      <c r="LTU886" s="6"/>
      <c r="LTV886" s="6"/>
      <c r="LTW886" s="6"/>
      <c r="LTX886" s="6"/>
      <c r="LTY886" s="6"/>
      <c r="LTZ886" s="6"/>
      <c r="LUA886" s="6"/>
      <c r="LUB886" s="6"/>
      <c r="LUC886" s="6"/>
      <c r="LUD886" s="6"/>
      <c r="LUE886" s="6"/>
      <c r="LUF886" s="6"/>
      <c r="LUG886" s="6"/>
      <c r="LUH886" s="6"/>
      <c r="LUI886" s="6"/>
      <c r="LUJ886" s="6"/>
      <c r="LUK886" s="6"/>
      <c r="LUL886" s="6"/>
      <c r="LUM886" s="6"/>
      <c r="LUN886" s="6"/>
      <c r="LUO886" s="6"/>
      <c r="LUP886" s="6"/>
      <c r="LUQ886" s="6"/>
      <c r="LUR886" s="6"/>
      <c r="LUS886" s="6"/>
      <c r="LUT886" s="6"/>
      <c r="LUU886" s="6"/>
      <c r="LUV886" s="6"/>
      <c r="LUW886" s="6"/>
      <c r="LUX886" s="6"/>
      <c r="LUY886" s="6"/>
      <c r="LUZ886" s="6"/>
      <c r="LVA886" s="6"/>
      <c r="LVB886" s="6"/>
      <c r="LVC886" s="6"/>
      <c r="LVD886" s="6"/>
      <c r="LVE886" s="6"/>
      <c r="LVF886" s="6"/>
      <c r="LVG886" s="6"/>
      <c r="LVH886" s="6"/>
      <c r="LVI886" s="6"/>
      <c r="LVJ886" s="6"/>
      <c r="LVK886" s="6"/>
      <c r="LVL886" s="6"/>
      <c r="LVM886" s="6"/>
      <c r="LVN886" s="6"/>
      <c r="LVO886" s="6"/>
      <c r="LVP886" s="6"/>
      <c r="LVQ886" s="6"/>
      <c r="LVR886" s="6"/>
      <c r="LVS886" s="6"/>
      <c r="LVT886" s="6"/>
      <c r="LVU886" s="6"/>
      <c r="LVV886" s="6"/>
      <c r="LVW886" s="6"/>
      <c r="LVX886" s="6"/>
      <c r="LVY886" s="6"/>
      <c r="LVZ886" s="6"/>
      <c r="LWA886" s="6"/>
      <c r="LWB886" s="6"/>
      <c r="LWC886" s="6"/>
      <c r="LWD886" s="6"/>
      <c r="LWE886" s="6"/>
      <c r="LWF886" s="6"/>
      <c r="LWG886" s="6"/>
      <c r="LWH886" s="6"/>
      <c r="LWI886" s="6"/>
      <c r="LWJ886" s="6"/>
      <c r="LWK886" s="6"/>
      <c r="LWL886" s="6"/>
      <c r="LWM886" s="6"/>
      <c r="LWN886" s="6"/>
      <c r="LWO886" s="6"/>
      <c r="LWP886" s="6"/>
      <c r="LWQ886" s="6"/>
      <c r="LWR886" s="6"/>
      <c r="LWS886" s="6"/>
      <c r="LWT886" s="6"/>
      <c r="LWU886" s="6"/>
      <c r="LWV886" s="6"/>
      <c r="LWW886" s="6"/>
      <c r="LWX886" s="6"/>
      <c r="LWY886" s="6"/>
      <c r="LWZ886" s="6"/>
      <c r="LXA886" s="6"/>
      <c r="LXB886" s="6"/>
      <c r="LXC886" s="6"/>
      <c r="LXD886" s="6"/>
      <c r="LXE886" s="6"/>
      <c r="LXF886" s="6"/>
      <c r="LXG886" s="6"/>
      <c r="LXH886" s="6"/>
      <c r="LXI886" s="6"/>
      <c r="LXJ886" s="6"/>
      <c r="LXK886" s="6"/>
      <c r="LXL886" s="6"/>
      <c r="LXM886" s="6"/>
      <c r="LXN886" s="6"/>
      <c r="LXO886" s="6"/>
      <c r="LXP886" s="6"/>
      <c r="LXQ886" s="6"/>
      <c r="LXR886" s="6"/>
      <c r="LXS886" s="6"/>
      <c r="LXT886" s="6"/>
      <c r="LXU886" s="6"/>
      <c r="LXV886" s="6"/>
      <c r="LXW886" s="6"/>
      <c r="LXX886" s="6"/>
      <c r="LXY886" s="6"/>
      <c r="LXZ886" s="6"/>
      <c r="LYA886" s="6"/>
      <c r="LYB886" s="6"/>
      <c r="LYC886" s="6"/>
      <c r="LYD886" s="6"/>
      <c r="LYE886" s="6"/>
      <c r="LYF886" s="6"/>
      <c r="LYG886" s="6"/>
      <c r="LYH886" s="6"/>
      <c r="LYI886" s="6"/>
      <c r="LYJ886" s="6"/>
      <c r="LYK886" s="6"/>
      <c r="LYL886" s="6"/>
      <c r="LYM886" s="6"/>
      <c r="LYN886" s="6"/>
      <c r="LYO886" s="6"/>
      <c r="LYP886" s="6"/>
      <c r="LYQ886" s="6"/>
      <c r="LYR886" s="6"/>
      <c r="LYS886" s="6"/>
      <c r="LYT886" s="6"/>
      <c r="LYU886" s="6"/>
      <c r="LYV886" s="6"/>
      <c r="LYW886" s="6"/>
      <c r="LYX886" s="6"/>
      <c r="LYY886" s="6"/>
      <c r="LYZ886" s="6"/>
      <c r="LZA886" s="6"/>
      <c r="LZB886" s="6"/>
      <c r="LZC886" s="6"/>
      <c r="LZD886" s="6"/>
      <c r="LZE886" s="6"/>
      <c r="LZF886" s="6"/>
      <c r="LZG886" s="6"/>
      <c r="LZH886" s="6"/>
      <c r="LZI886" s="6"/>
      <c r="LZJ886" s="6"/>
      <c r="LZK886" s="6"/>
      <c r="LZL886" s="6"/>
      <c r="LZM886" s="6"/>
      <c r="LZN886" s="6"/>
      <c r="LZO886" s="6"/>
      <c r="LZP886" s="6"/>
      <c r="LZQ886" s="6"/>
      <c r="LZR886" s="6"/>
      <c r="LZS886" s="6"/>
      <c r="LZT886" s="6"/>
      <c r="LZU886" s="6"/>
      <c r="LZV886" s="6"/>
      <c r="LZW886" s="6"/>
      <c r="LZX886" s="6"/>
      <c r="LZY886" s="6"/>
      <c r="LZZ886" s="6"/>
      <c r="MAA886" s="6"/>
      <c r="MAB886" s="6"/>
      <c r="MAC886" s="6"/>
      <c r="MAD886" s="6"/>
      <c r="MAE886" s="6"/>
      <c r="MAF886" s="6"/>
      <c r="MAG886" s="6"/>
      <c r="MAH886" s="6"/>
      <c r="MAI886" s="6"/>
      <c r="MAJ886" s="6"/>
      <c r="MAK886" s="6"/>
      <c r="MAL886" s="6"/>
      <c r="MAM886" s="6"/>
      <c r="MAN886" s="6"/>
      <c r="MAO886" s="6"/>
      <c r="MAP886" s="6"/>
      <c r="MAQ886" s="6"/>
      <c r="MAR886" s="6"/>
      <c r="MAS886" s="6"/>
      <c r="MAT886" s="6"/>
      <c r="MAU886" s="6"/>
      <c r="MAV886" s="6"/>
      <c r="MAW886" s="6"/>
      <c r="MAX886" s="6"/>
      <c r="MAY886" s="6"/>
      <c r="MAZ886" s="6"/>
      <c r="MBA886" s="6"/>
      <c r="MBB886" s="6"/>
      <c r="MBC886" s="6"/>
      <c r="MBD886" s="6"/>
      <c r="MBE886" s="6"/>
      <c r="MBF886" s="6"/>
      <c r="MBG886" s="6"/>
      <c r="MBH886" s="6"/>
      <c r="MBI886" s="6"/>
      <c r="MBJ886" s="6"/>
      <c r="MBK886" s="6"/>
      <c r="MBL886" s="6"/>
      <c r="MBM886" s="6"/>
      <c r="MBN886" s="6"/>
      <c r="MBO886" s="6"/>
      <c r="MBP886" s="6"/>
      <c r="MBQ886" s="6"/>
      <c r="MBR886" s="6"/>
      <c r="MBS886" s="6"/>
      <c r="MBT886" s="6"/>
      <c r="MBU886" s="6"/>
      <c r="MBV886" s="6"/>
      <c r="MBW886" s="6"/>
      <c r="MBX886" s="6"/>
      <c r="MBY886" s="6"/>
      <c r="MBZ886" s="6"/>
      <c r="MCA886" s="6"/>
      <c r="MCB886" s="6"/>
      <c r="MCC886" s="6"/>
      <c r="MCD886" s="6"/>
      <c r="MCE886" s="6"/>
      <c r="MCF886" s="6"/>
      <c r="MCG886" s="6"/>
      <c r="MCH886" s="6"/>
      <c r="MCI886" s="6"/>
      <c r="MCJ886" s="6"/>
      <c r="MCK886" s="6"/>
      <c r="MCL886" s="6"/>
      <c r="MCM886" s="6"/>
      <c r="MCN886" s="6"/>
      <c r="MCO886" s="6"/>
      <c r="MCP886" s="6"/>
      <c r="MCQ886" s="6"/>
      <c r="MCR886" s="6"/>
      <c r="MCS886" s="6"/>
      <c r="MCT886" s="6"/>
      <c r="MCU886" s="6"/>
      <c r="MCV886" s="6"/>
      <c r="MCW886" s="6"/>
      <c r="MCX886" s="6"/>
      <c r="MCY886" s="6"/>
      <c r="MCZ886" s="6"/>
      <c r="MDA886" s="6"/>
      <c r="MDB886" s="6"/>
      <c r="MDC886" s="6"/>
      <c r="MDD886" s="6"/>
      <c r="MDE886" s="6"/>
      <c r="MDF886" s="6"/>
      <c r="MDG886" s="6"/>
      <c r="MDH886" s="6"/>
      <c r="MDI886" s="6"/>
      <c r="MDJ886" s="6"/>
      <c r="MDK886" s="6"/>
      <c r="MDL886" s="6"/>
      <c r="MDM886" s="6"/>
      <c r="MDN886" s="6"/>
      <c r="MDO886" s="6"/>
      <c r="MDP886" s="6"/>
      <c r="MDQ886" s="6"/>
      <c r="MDR886" s="6"/>
      <c r="MDS886" s="6"/>
      <c r="MDT886" s="6"/>
      <c r="MDU886" s="6"/>
      <c r="MDV886" s="6"/>
      <c r="MDW886" s="6"/>
      <c r="MDX886" s="6"/>
      <c r="MDY886" s="6"/>
      <c r="MDZ886" s="6"/>
      <c r="MEA886" s="6"/>
      <c r="MEB886" s="6"/>
      <c r="MEC886" s="6"/>
      <c r="MED886" s="6"/>
      <c r="MEE886" s="6"/>
      <c r="MEF886" s="6"/>
      <c r="MEG886" s="6"/>
      <c r="MEH886" s="6"/>
      <c r="MEI886" s="6"/>
      <c r="MEJ886" s="6"/>
      <c r="MEK886" s="6"/>
      <c r="MEL886" s="6"/>
      <c r="MEM886" s="6"/>
      <c r="MEN886" s="6"/>
      <c r="MEO886" s="6"/>
      <c r="MEP886" s="6"/>
      <c r="MEQ886" s="6"/>
      <c r="MER886" s="6"/>
      <c r="MES886" s="6"/>
      <c r="MET886" s="6"/>
      <c r="MEU886" s="6"/>
      <c r="MEV886" s="6"/>
      <c r="MEW886" s="6"/>
      <c r="MEX886" s="6"/>
      <c r="MEY886" s="6"/>
      <c r="MEZ886" s="6"/>
      <c r="MFA886" s="6"/>
      <c r="MFB886" s="6"/>
      <c r="MFC886" s="6"/>
      <c r="MFD886" s="6"/>
      <c r="MFE886" s="6"/>
      <c r="MFF886" s="6"/>
      <c r="MFG886" s="6"/>
      <c r="MFH886" s="6"/>
      <c r="MFI886" s="6"/>
      <c r="MFJ886" s="6"/>
      <c r="MFK886" s="6"/>
      <c r="MFL886" s="6"/>
      <c r="MFM886" s="6"/>
      <c r="MFN886" s="6"/>
      <c r="MFO886" s="6"/>
      <c r="MFP886" s="6"/>
      <c r="MFQ886" s="6"/>
      <c r="MFR886" s="6"/>
      <c r="MFS886" s="6"/>
      <c r="MFT886" s="6"/>
      <c r="MFU886" s="6"/>
      <c r="MFV886" s="6"/>
      <c r="MFW886" s="6"/>
      <c r="MFX886" s="6"/>
      <c r="MFY886" s="6"/>
      <c r="MFZ886" s="6"/>
      <c r="MGA886" s="6"/>
      <c r="MGB886" s="6"/>
      <c r="MGC886" s="6"/>
      <c r="MGD886" s="6"/>
      <c r="MGE886" s="6"/>
      <c r="MGF886" s="6"/>
      <c r="MGG886" s="6"/>
      <c r="MGH886" s="6"/>
      <c r="MGI886" s="6"/>
      <c r="MGJ886" s="6"/>
      <c r="MGK886" s="6"/>
      <c r="MGL886" s="6"/>
      <c r="MGM886" s="6"/>
      <c r="MGN886" s="6"/>
      <c r="MGO886" s="6"/>
      <c r="MGP886" s="6"/>
      <c r="MGQ886" s="6"/>
      <c r="MGR886" s="6"/>
      <c r="MGS886" s="6"/>
      <c r="MGT886" s="6"/>
      <c r="MGU886" s="6"/>
      <c r="MGV886" s="6"/>
      <c r="MGW886" s="6"/>
      <c r="MGX886" s="6"/>
      <c r="MGY886" s="6"/>
      <c r="MGZ886" s="6"/>
      <c r="MHA886" s="6"/>
      <c r="MHB886" s="6"/>
      <c r="MHC886" s="6"/>
      <c r="MHD886" s="6"/>
      <c r="MHE886" s="6"/>
      <c r="MHF886" s="6"/>
      <c r="MHG886" s="6"/>
      <c r="MHH886" s="6"/>
      <c r="MHI886" s="6"/>
      <c r="MHJ886" s="6"/>
      <c r="MHK886" s="6"/>
      <c r="MHL886" s="6"/>
      <c r="MHM886" s="6"/>
      <c r="MHN886" s="6"/>
      <c r="MHO886" s="6"/>
      <c r="MHP886" s="6"/>
      <c r="MHQ886" s="6"/>
      <c r="MHR886" s="6"/>
      <c r="MHS886" s="6"/>
      <c r="MHT886" s="6"/>
      <c r="MHU886" s="6"/>
      <c r="MHV886" s="6"/>
      <c r="MHW886" s="6"/>
      <c r="MHX886" s="6"/>
      <c r="MHY886" s="6"/>
      <c r="MHZ886" s="6"/>
      <c r="MIA886" s="6"/>
      <c r="MIB886" s="6"/>
      <c r="MIC886" s="6"/>
      <c r="MID886" s="6"/>
      <c r="MIE886" s="6"/>
      <c r="MIF886" s="6"/>
      <c r="MIG886" s="6"/>
      <c r="MIH886" s="6"/>
      <c r="MII886" s="6"/>
      <c r="MIJ886" s="6"/>
      <c r="MIK886" s="6"/>
      <c r="MIL886" s="6"/>
      <c r="MIM886" s="6"/>
      <c r="MIN886" s="6"/>
      <c r="MIO886" s="6"/>
      <c r="MIP886" s="6"/>
      <c r="MIQ886" s="6"/>
      <c r="MIR886" s="6"/>
      <c r="MIS886" s="6"/>
      <c r="MIT886" s="6"/>
      <c r="MIU886" s="6"/>
      <c r="MIV886" s="6"/>
      <c r="MIW886" s="6"/>
      <c r="MIX886" s="6"/>
      <c r="MIY886" s="6"/>
      <c r="MIZ886" s="6"/>
      <c r="MJA886" s="6"/>
      <c r="MJB886" s="6"/>
      <c r="MJC886" s="6"/>
      <c r="MJD886" s="6"/>
      <c r="MJE886" s="6"/>
      <c r="MJF886" s="6"/>
      <c r="MJG886" s="6"/>
      <c r="MJH886" s="6"/>
      <c r="MJI886" s="6"/>
      <c r="MJJ886" s="6"/>
      <c r="MJK886" s="6"/>
      <c r="MJL886" s="6"/>
      <c r="MJM886" s="6"/>
      <c r="MJN886" s="6"/>
      <c r="MJO886" s="6"/>
      <c r="MJP886" s="6"/>
      <c r="MJQ886" s="6"/>
      <c r="MJR886" s="6"/>
      <c r="MJS886" s="6"/>
      <c r="MJT886" s="6"/>
      <c r="MJU886" s="6"/>
      <c r="MJV886" s="6"/>
      <c r="MJW886" s="6"/>
      <c r="MJX886" s="6"/>
      <c r="MJY886" s="6"/>
      <c r="MJZ886" s="6"/>
      <c r="MKA886" s="6"/>
      <c r="MKB886" s="6"/>
      <c r="MKC886" s="6"/>
      <c r="MKD886" s="6"/>
      <c r="MKE886" s="6"/>
      <c r="MKF886" s="6"/>
      <c r="MKG886" s="6"/>
      <c r="MKH886" s="6"/>
      <c r="MKI886" s="6"/>
      <c r="MKJ886" s="6"/>
      <c r="MKK886" s="6"/>
      <c r="MKL886" s="6"/>
      <c r="MKM886" s="6"/>
      <c r="MKN886" s="6"/>
      <c r="MKO886" s="6"/>
      <c r="MKP886" s="6"/>
      <c r="MKQ886" s="6"/>
      <c r="MKR886" s="6"/>
      <c r="MKS886" s="6"/>
      <c r="MKT886" s="6"/>
      <c r="MKU886" s="6"/>
      <c r="MKV886" s="6"/>
      <c r="MKW886" s="6"/>
      <c r="MKX886" s="6"/>
      <c r="MKY886" s="6"/>
      <c r="MKZ886" s="6"/>
      <c r="MLA886" s="6"/>
      <c r="MLB886" s="6"/>
      <c r="MLC886" s="6"/>
      <c r="MLD886" s="6"/>
      <c r="MLE886" s="6"/>
      <c r="MLF886" s="6"/>
      <c r="MLG886" s="6"/>
      <c r="MLH886" s="6"/>
      <c r="MLI886" s="6"/>
      <c r="MLJ886" s="6"/>
      <c r="MLK886" s="6"/>
      <c r="MLL886" s="6"/>
      <c r="MLM886" s="6"/>
      <c r="MLN886" s="6"/>
      <c r="MLO886" s="6"/>
      <c r="MLP886" s="6"/>
      <c r="MLQ886" s="6"/>
      <c r="MLR886" s="6"/>
      <c r="MLS886" s="6"/>
      <c r="MLT886" s="6"/>
      <c r="MLU886" s="6"/>
      <c r="MLV886" s="6"/>
      <c r="MLW886" s="6"/>
      <c r="MLX886" s="6"/>
      <c r="MLY886" s="6"/>
      <c r="MLZ886" s="6"/>
      <c r="MMA886" s="6"/>
      <c r="MMB886" s="6"/>
      <c r="MMC886" s="6"/>
      <c r="MMD886" s="6"/>
      <c r="MME886" s="6"/>
      <c r="MMF886" s="6"/>
      <c r="MMG886" s="6"/>
      <c r="MMH886" s="6"/>
      <c r="MMI886" s="6"/>
      <c r="MMJ886" s="6"/>
      <c r="MMK886" s="6"/>
      <c r="MML886" s="6"/>
      <c r="MMM886" s="6"/>
      <c r="MMN886" s="6"/>
      <c r="MMO886" s="6"/>
      <c r="MMP886" s="6"/>
      <c r="MMQ886" s="6"/>
      <c r="MMR886" s="6"/>
      <c r="MMS886" s="6"/>
      <c r="MMT886" s="6"/>
      <c r="MMU886" s="6"/>
      <c r="MMV886" s="6"/>
      <c r="MMW886" s="6"/>
      <c r="MMX886" s="6"/>
      <c r="MMY886" s="6"/>
      <c r="MMZ886" s="6"/>
      <c r="MNA886" s="6"/>
      <c r="MNB886" s="6"/>
      <c r="MNC886" s="6"/>
      <c r="MND886" s="6"/>
      <c r="MNE886" s="6"/>
      <c r="MNF886" s="6"/>
      <c r="MNG886" s="6"/>
      <c r="MNH886" s="6"/>
      <c r="MNI886" s="6"/>
      <c r="MNJ886" s="6"/>
      <c r="MNK886" s="6"/>
      <c r="MNL886" s="6"/>
      <c r="MNM886" s="6"/>
      <c r="MNN886" s="6"/>
      <c r="MNO886" s="6"/>
      <c r="MNP886" s="6"/>
      <c r="MNQ886" s="6"/>
      <c r="MNR886" s="6"/>
      <c r="MNS886" s="6"/>
      <c r="MNT886" s="6"/>
      <c r="MNU886" s="6"/>
      <c r="MNV886" s="6"/>
      <c r="MNW886" s="6"/>
      <c r="MNX886" s="6"/>
      <c r="MNY886" s="6"/>
      <c r="MNZ886" s="6"/>
      <c r="MOA886" s="6"/>
      <c r="MOB886" s="6"/>
      <c r="MOC886" s="6"/>
      <c r="MOD886" s="6"/>
      <c r="MOE886" s="6"/>
      <c r="MOF886" s="6"/>
      <c r="MOG886" s="6"/>
      <c r="MOH886" s="6"/>
      <c r="MOI886" s="6"/>
      <c r="MOJ886" s="6"/>
      <c r="MOK886" s="6"/>
      <c r="MOL886" s="6"/>
      <c r="MOM886" s="6"/>
      <c r="MON886" s="6"/>
      <c r="MOO886" s="6"/>
      <c r="MOP886" s="6"/>
      <c r="MOQ886" s="6"/>
      <c r="MOR886" s="6"/>
      <c r="MOS886" s="6"/>
      <c r="MOT886" s="6"/>
      <c r="MOU886" s="6"/>
      <c r="MOV886" s="6"/>
      <c r="MOW886" s="6"/>
      <c r="MOX886" s="6"/>
      <c r="MOY886" s="6"/>
      <c r="MOZ886" s="6"/>
      <c r="MPA886" s="6"/>
      <c r="MPB886" s="6"/>
      <c r="MPC886" s="6"/>
      <c r="MPD886" s="6"/>
      <c r="MPE886" s="6"/>
      <c r="MPF886" s="6"/>
      <c r="MPG886" s="6"/>
      <c r="MPH886" s="6"/>
      <c r="MPI886" s="6"/>
      <c r="MPJ886" s="6"/>
      <c r="MPK886" s="6"/>
      <c r="MPL886" s="6"/>
      <c r="MPM886" s="6"/>
      <c r="MPN886" s="6"/>
      <c r="MPO886" s="6"/>
      <c r="MPP886" s="6"/>
      <c r="MPQ886" s="6"/>
      <c r="MPR886" s="6"/>
      <c r="MPS886" s="6"/>
      <c r="MPT886" s="6"/>
      <c r="MPU886" s="6"/>
      <c r="MPV886" s="6"/>
      <c r="MPW886" s="6"/>
      <c r="MPX886" s="6"/>
      <c r="MPY886" s="6"/>
      <c r="MPZ886" s="6"/>
      <c r="MQA886" s="6"/>
      <c r="MQB886" s="6"/>
      <c r="MQC886" s="6"/>
      <c r="MQD886" s="6"/>
      <c r="MQE886" s="6"/>
      <c r="MQF886" s="6"/>
      <c r="MQG886" s="6"/>
      <c r="MQH886" s="6"/>
      <c r="MQI886" s="6"/>
      <c r="MQJ886" s="6"/>
      <c r="MQK886" s="6"/>
      <c r="MQL886" s="6"/>
      <c r="MQM886" s="6"/>
      <c r="MQN886" s="6"/>
      <c r="MQO886" s="6"/>
      <c r="MQP886" s="6"/>
      <c r="MQQ886" s="6"/>
      <c r="MQR886" s="6"/>
      <c r="MQS886" s="6"/>
      <c r="MQT886" s="6"/>
      <c r="MQU886" s="6"/>
      <c r="MQV886" s="6"/>
      <c r="MQW886" s="6"/>
      <c r="MQX886" s="6"/>
      <c r="MQY886" s="6"/>
      <c r="MQZ886" s="6"/>
      <c r="MRA886" s="6"/>
      <c r="MRB886" s="6"/>
      <c r="MRC886" s="6"/>
      <c r="MRD886" s="6"/>
      <c r="MRE886" s="6"/>
      <c r="MRF886" s="6"/>
      <c r="MRG886" s="6"/>
      <c r="MRH886" s="6"/>
      <c r="MRI886" s="6"/>
      <c r="MRJ886" s="6"/>
      <c r="MRK886" s="6"/>
      <c r="MRL886" s="6"/>
      <c r="MRM886" s="6"/>
      <c r="MRN886" s="6"/>
      <c r="MRO886" s="6"/>
      <c r="MRP886" s="6"/>
      <c r="MRQ886" s="6"/>
      <c r="MRR886" s="6"/>
      <c r="MRS886" s="6"/>
      <c r="MRT886" s="6"/>
      <c r="MRU886" s="6"/>
      <c r="MRV886" s="6"/>
      <c r="MRW886" s="6"/>
      <c r="MRX886" s="6"/>
      <c r="MRY886" s="6"/>
      <c r="MRZ886" s="6"/>
      <c r="MSA886" s="6"/>
      <c r="MSB886" s="6"/>
      <c r="MSC886" s="6"/>
      <c r="MSD886" s="6"/>
      <c r="MSE886" s="6"/>
      <c r="MSF886" s="6"/>
      <c r="MSG886" s="6"/>
      <c r="MSH886" s="6"/>
      <c r="MSI886" s="6"/>
      <c r="MSJ886" s="6"/>
      <c r="MSK886" s="6"/>
      <c r="MSL886" s="6"/>
      <c r="MSM886" s="6"/>
      <c r="MSN886" s="6"/>
      <c r="MSO886" s="6"/>
      <c r="MSP886" s="6"/>
      <c r="MSQ886" s="6"/>
      <c r="MSR886" s="6"/>
      <c r="MSS886" s="6"/>
      <c r="MST886" s="6"/>
      <c r="MSU886" s="6"/>
      <c r="MSV886" s="6"/>
      <c r="MSW886" s="6"/>
      <c r="MSX886" s="6"/>
      <c r="MSY886" s="6"/>
      <c r="MSZ886" s="6"/>
      <c r="MTA886" s="6"/>
      <c r="MTB886" s="6"/>
      <c r="MTC886" s="6"/>
      <c r="MTD886" s="6"/>
      <c r="MTE886" s="6"/>
      <c r="MTF886" s="6"/>
      <c r="MTG886" s="6"/>
      <c r="MTH886" s="6"/>
      <c r="MTI886" s="6"/>
      <c r="MTJ886" s="6"/>
      <c r="MTK886" s="6"/>
      <c r="MTL886" s="6"/>
      <c r="MTM886" s="6"/>
      <c r="MTN886" s="6"/>
      <c r="MTO886" s="6"/>
      <c r="MTP886" s="6"/>
      <c r="MTQ886" s="6"/>
      <c r="MTR886" s="6"/>
      <c r="MTS886" s="6"/>
      <c r="MTT886" s="6"/>
      <c r="MTU886" s="6"/>
      <c r="MTV886" s="6"/>
      <c r="MTW886" s="6"/>
      <c r="MTX886" s="6"/>
      <c r="MTY886" s="6"/>
      <c r="MTZ886" s="6"/>
      <c r="MUA886" s="6"/>
      <c r="MUB886" s="6"/>
      <c r="MUC886" s="6"/>
      <c r="MUD886" s="6"/>
      <c r="MUE886" s="6"/>
      <c r="MUF886" s="6"/>
      <c r="MUG886" s="6"/>
      <c r="MUH886" s="6"/>
      <c r="MUI886" s="6"/>
      <c r="MUJ886" s="6"/>
      <c r="MUK886" s="6"/>
      <c r="MUL886" s="6"/>
      <c r="MUM886" s="6"/>
      <c r="MUN886" s="6"/>
      <c r="MUO886" s="6"/>
      <c r="MUP886" s="6"/>
      <c r="MUQ886" s="6"/>
      <c r="MUR886" s="6"/>
      <c r="MUS886" s="6"/>
      <c r="MUT886" s="6"/>
      <c r="MUU886" s="6"/>
      <c r="MUV886" s="6"/>
      <c r="MUW886" s="6"/>
      <c r="MUX886" s="6"/>
      <c r="MUY886" s="6"/>
      <c r="MUZ886" s="6"/>
      <c r="MVA886" s="6"/>
      <c r="MVB886" s="6"/>
      <c r="MVC886" s="6"/>
      <c r="MVD886" s="6"/>
      <c r="MVE886" s="6"/>
      <c r="MVF886" s="6"/>
      <c r="MVG886" s="6"/>
      <c r="MVH886" s="6"/>
      <c r="MVI886" s="6"/>
      <c r="MVJ886" s="6"/>
      <c r="MVK886" s="6"/>
      <c r="MVL886" s="6"/>
      <c r="MVM886" s="6"/>
      <c r="MVN886" s="6"/>
      <c r="MVO886" s="6"/>
      <c r="MVP886" s="6"/>
      <c r="MVQ886" s="6"/>
      <c r="MVR886" s="6"/>
      <c r="MVS886" s="6"/>
      <c r="MVT886" s="6"/>
      <c r="MVU886" s="6"/>
      <c r="MVV886" s="6"/>
      <c r="MVW886" s="6"/>
      <c r="MVX886" s="6"/>
      <c r="MVY886" s="6"/>
      <c r="MVZ886" s="6"/>
      <c r="MWA886" s="6"/>
      <c r="MWB886" s="6"/>
      <c r="MWC886" s="6"/>
      <c r="MWD886" s="6"/>
      <c r="MWE886" s="6"/>
      <c r="MWF886" s="6"/>
      <c r="MWG886" s="6"/>
      <c r="MWH886" s="6"/>
      <c r="MWI886" s="6"/>
      <c r="MWJ886" s="6"/>
      <c r="MWK886" s="6"/>
      <c r="MWL886" s="6"/>
      <c r="MWM886" s="6"/>
      <c r="MWN886" s="6"/>
      <c r="MWO886" s="6"/>
      <c r="MWP886" s="6"/>
      <c r="MWQ886" s="6"/>
      <c r="MWR886" s="6"/>
      <c r="MWS886" s="6"/>
      <c r="MWT886" s="6"/>
      <c r="MWU886" s="6"/>
      <c r="MWV886" s="6"/>
      <c r="MWW886" s="6"/>
      <c r="MWX886" s="6"/>
      <c r="MWY886" s="6"/>
      <c r="MWZ886" s="6"/>
      <c r="MXA886" s="6"/>
      <c r="MXB886" s="6"/>
      <c r="MXC886" s="6"/>
      <c r="MXD886" s="6"/>
      <c r="MXE886" s="6"/>
      <c r="MXF886" s="6"/>
      <c r="MXG886" s="6"/>
      <c r="MXH886" s="6"/>
      <c r="MXI886" s="6"/>
      <c r="MXJ886" s="6"/>
      <c r="MXK886" s="6"/>
      <c r="MXL886" s="6"/>
      <c r="MXM886" s="6"/>
      <c r="MXN886" s="6"/>
      <c r="MXO886" s="6"/>
      <c r="MXP886" s="6"/>
      <c r="MXQ886" s="6"/>
      <c r="MXR886" s="6"/>
      <c r="MXS886" s="6"/>
      <c r="MXT886" s="6"/>
      <c r="MXU886" s="6"/>
      <c r="MXV886" s="6"/>
      <c r="MXW886" s="6"/>
      <c r="MXX886" s="6"/>
      <c r="MXY886" s="6"/>
      <c r="MXZ886" s="6"/>
      <c r="MYA886" s="6"/>
      <c r="MYB886" s="6"/>
      <c r="MYC886" s="6"/>
      <c r="MYD886" s="6"/>
      <c r="MYE886" s="6"/>
      <c r="MYF886" s="6"/>
      <c r="MYG886" s="6"/>
      <c r="MYH886" s="6"/>
      <c r="MYI886" s="6"/>
      <c r="MYJ886" s="6"/>
      <c r="MYK886" s="6"/>
      <c r="MYL886" s="6"/>
      <c r="MYM886" s="6"/>
      <c r="MYN886" s="6"/>
      <c r="MYO886" s="6"/>
      <c r="MYP886" s="6"/>
      <c r="MYQ886" s="6"/>
      <c r="MYR886" s="6"/>
      <c r="MYS886" s="6"/>
      <c r="MYT886" s="6"/>
      <c r="MYU886" s="6"/>
      <c r="MYV886" s="6"/>
      <c r="MYW886" s="6"/>
      <c r="MYX886" s="6"/>
      <c r="MYY886" s="6"/>
      <c r="MYZ886" s="6"/>
      <c r="MZA886" s="6"/>
      <c r="MZB886" s="6"/>
      <c r="MZC886" s="6"/>
      <c r="MZD886" s="6"/>
      <c r="MZE886" s="6"/>
      <c r="MZF886" s="6"/>
      <c r="MZG886" s="6"/>
      <c r="MZH886" s="6"/>
      <c r="MZI886" s="6"/>
      <c r="MZJ886" s="6"/>
      <c r="MZK886" s="6"/>
      <c r="MZL886" s="6"/>
      <c r="MZM886" s="6"/>
      <c r="MZN886" s="6"/>
      <c r="MZO886" s="6"/>
      <c r="MZP886" s="6"/>
      <c r="MZQ886" s="6"/>
      <c r="MZR886" s="6"/>
      <c r="MZS886" s="6"/>
      <c r="MZT886" s="6"/>
      <c r="MZU886" s="6"/>
      <c r="MZV886" s="6"/>
      <c r="MZW886" s="6"/>
      <c r="MZX886" s="6"/>
      <c r="MZY886" s="6"/>
      <c r="MZZ886" s="6"/>
      <c r="NAA886" s="6"/>
      <c r="NAB886" s="6"/>
      <c r="NAC886" s="6"/>
      <c r="NAD886" s="6"/>
      <c r="NAE886" s="6"/>
      <c r="NAF886" s="6"/>
      <c r="NAG886" s="6"/>
      <c r="NAH886" s="6"/>
      <c r="NAI886" s="6"/>
      <c r="NAJ886" s="6"/>
      <c r="NAK886" s="6"/>
      <c r="NAL886" s="6"/>
      <c r="NAM886" s="6"/>
      <c r="NAN886" s="6"/>
      <c r="NAO886" s="6"/>
      <c r="NAP886" s="6"/>
      <c r="NAQ886" s="6"/>
      <c r="NAR886" s="6"/>
      <c r="NAS886" s="6"/>
      <c r="NAT886" s="6"/>
      <c r="NAU886" s="6"/>
      <c r="NAV886" s="6"/>
      <c r="NAW886" s="6"/>
      <c r="NAX886" s="6"/>
      <c r="NAY886" s="6"/>
      <c r="NAZ886" s="6"/>
      <c r="NBA886" s="6"/>
      <c r="NBB886" s="6"/>
      <c r="NBC886" s="6"/>
      <c r="NBD886" s="6"/>
      <c r="NBE886" s="6"/>
      <c r="NBF886" s="6"/>
      <c r="NBG886" s="6"/>
      <c r="NBH886" s="6"/>
      <c r="NBI886" s="6"/>
      <c r="NBJ886" s="6"/>
      <c r="NBK886" s="6"/>
      <c r="NBL886" s="6"/>
      <c r="NBM886" s="6"/>
      <c r="NBN886" s="6"/>
      <c r="NBO886" s="6"/>
      <c r="NBP886" s="6"/>
      <c r="NBQ886" s="6"/>
      <c r="NBR886" s="6"/>
      <c r="NBS886" s="6"/>
      <c r="NBT886" s="6"/>
      <c r="NBU886" s="6"/>
      <c r="NBV886" s="6"/>
      <c r="NBW886" s="6"/>
      <c r="NBX886" s="6"/>
      <c r="NBY886" s="6"/>
      <c r="NBZ886" s="6"/>
      <c r="NCA886" s="6"/>
      <c r="NCB886" s="6"/>
      <c r="NCC886" s="6"/>
      <c r="NCD886" s="6"/>
      <c r="NCE886" s="6"/>
      <c r="NCF886" s="6"/>
      <c r="NCG886" s="6"/>
      <c r="NCH886" s="6"/>
      <c r="NCI886" s="6"/>
      <c r="NCJ886" s="6"/>
      <c r="NCK886" s="6"/>
      <c r="NCL886" s="6"/>
      <c r="NCM886" s="6"/>
      <c r="NCN886" s="6"/>
      <c r="NCO886" s="6"/>
      <c r="NCP886" s="6"/>
      <c r="NCQ886" s="6"/>
      <c r="NCR886" s="6"/>
      <c r="NCS886" s="6"/>
      <c r="NCT886" s="6"/>
      <c r="NCU886" s="6"/>
      <c r="NCV886" s="6"/>
      <c r="NCW886" s="6"/>
      <c r="NCX886" s="6"/>
      <c r="NCY886" s="6"/>
      <c r="NCZ886" s="6"/>
      <c r="NDA886" s="6"/>
      <c r="NDB886" s="6"/>
      <c r="NDC886" s="6"/>
      <c r="NDD886" s="6"/>
      <c r="NDE886" s="6"/>
      <c r="NDF886" s="6"/>
      <c r="NDG886" s="6"/>
      <c r="NDH886" s="6"/>
      <c r="NDI886" s="6"/>
      <c r="NDJ886" s="6"/>
      <c r="NDK886" s="6"/>
      <c r="NDL886" s="6"/>
      <c r="NDM886" s="6"/>
      <c r="NDN886" s="6"/>
      <c r="NDO886" s="6"/>
      <c r="NDP886" s="6"/>
      <c r="NDQ886" s="6"/>
      <c r="NDR886" s="6"/>
      <c r="NDS886" s="6"/>
      <c r="NDT886" s="6"/>
      <c r="NDU886" s="6"/>
      <c r="NDV886" s="6"/>
      <c r="NDW886" s="6"/>
      <c r="NDX886" s="6"/>
      <c r="NDY886" s="6"/>
      <c r="NDZ886" s="6"/>
      <c r="NEA886" s="6"/>
      <c r="NEB886" s="6"/>
      <c r="NEC886" s="6"/>
      <c r="NED886" s="6"/>
      <c r="NEE886" s="6"/>
      <c r="NEF886" s="6"/>
      <c r="NEG886" s="6"/>
      <c r="NEH886" s="6"/>
      <c r="NEI886" s="6"/>
      <c r="NEJ886" s="6"/>
      <c r="NEK886" s="6"/>
      <c r="NEL886" s="6"/>
      <c r="NEM886" s="6"/>
      <c r="NEN886" s="6"/>
      <c r="NEO886" s="6"/>
      <c r="NEP886" s="6"/>
      <c r="NEQ886" s="6"/>
      <c r="NER886" s="6"/>
      <c r="NES886" s="6"/>
      <c r="NET886" s="6"/>
      <c r="NEU886" s="6"/>
      <c r="NEV886" s="6"/>
      <c r="NEW886" s="6"/>
      <c r="NEX886" s="6"/>
      <c r="NEY886" s="6"/>
      <c r="NEZ886" s="6"/>
      <c r="NFA886" s="6"/>
      <c r="NFB886" s="6"/>
      <c r="NFC886" s="6"/>
      <c r="NFD886" s="6"/>
      <c r="NFE886" s="6"/>
      <c r="NFF886" s="6"/>
      <c r="NFG886" s="6"/>
      <c r="NFH886" s="6"/>
      <c r="NFI886" s="6"/>
      <c r="NFJ886" s="6"/>
      <c r="NFK886" s="6"/>
      <c r="NFL886" s="6"/>
      <c r="NFM886" s="6"/>
      <c r="NFN886" s="6"/>
      <c r="NFO886" s="6"/>
      <c r="NFP886" s="6"/>
      <c r="NFQ886" s="6"/>
      <c r="NFR886" s="6"/>
      <c r="NFS886" s="6"/>
      <c r="NFT886" s="6"/>
      <c r="NFU886" s="6"/>
      <c r="NFV886" s="6"/>
      <c r="NFW886" s="6"/>
      <c r="NFX886" s="6"/>
      <c r="NFY886" s="6"/>
      <c r="NFZ886" s="6"/>
      <c r="NGA886" s="6"/>
      <c r="NGB886" s="6"/>
      <c r="NGC886" s="6"/>
      <c r="NGD886" s="6"/>
      <c r="NGE886" s="6"/>
      <c r="NGF886" s="6"/>
      <c r="NGG886" s="6"/>
      <c r="NGH886" s="6"/>
      <c r="NGI886" s="6"/>
      <c r="NGJ886" s="6"/>
      <c r="NGK886" s="6"/>
      <c r="NGL886" s="6"/>
      <c r="NGM886" s="6"/>
      <c r="NGN886" s="6"/>
      <c r="NGO886" s="6"/>
      <c r="NGP886" s="6"/>
      <c r="NGQ886" s="6"/>
      <c r="NGR886" s="6"/>
      <c r="NGS886" s="6"/>
      <c r="NGT886" s="6"/>
      <c r="NGU886" s="6"/>
      <c r="NGV886" s="6"/>
      <c r="NGW886" s="6"/>
      <c r="NGX886" s="6"/>
      <c r="NGY886" s="6"/>
      <c r="NGZ886" s="6"/>
      <c r="NHA886" s="6"/>
      <c r="NHB886" s="6"/>
      <c r="NHC886" s="6"/>
      <c r="NHD886" s="6"/>
      <c r="NHE886" s="6"/>
      <c r="NHF886" s="6"/>
      <c r="NHG886" s="6"/>
      <c r="NHH886" s="6"/>
      <c r="NHI886" s="6"/>
      <c r="NHJ886" s="6"/>
      <c r="NHK886" s="6"/>
      <c r="NHL886" s="6"/>
      <c r="NHM886" s="6"/>
      <c r="NHN886" s="6"/>
      <c r="NHO886" s="6"/>
      <c r="NHP886" s="6"/>
      <c r="NHQ886" s="6"/>
      <c r="NHR886" s="6"/>
      <c r="NHS886" s="6"/>
      <c r="NHT886" s="6"/>
      <c r="NHU886" s="6"/>
      <c r="NHV886" s="6"/>
      <c r="NHW886" s="6"/>
      <c r="NHX886" s="6"/>
      <c r="NHY886" s="6"/>
      <c r="NHZ886" s="6"/>
      <c r="NIA886" s="6"/>
      <c r="NIB886" s="6"/>
      <c r="NIC886" s="6"/>
      <c r="NID886" s="6"/>
      <c r="NIE886" s="6"/>
      <c r="NIF886" s="6"/>
      <c r="NIG886" s="6"/>
      <c r="NIH886" s="6"/>
      <c r="NII886" s="6"/>
      <c r="NIJ886" s="6"/>
      <c r="NIK886" s="6"/>
      <c r="NIL886" s="6"/>
      <c r="NIM886" s="6"/>
      <c r="NIN886" s="6"/>
      <c r="NIO886" s="6"/>
      <c r="NIP886" s="6"/>
      <c r="NIQ886" s="6"/>
      <c r="NIR886" s="6"/>
      <c r="NIS886" s="6"/>
      <c r="NIT886" s="6"/>
      <c r="NIU886" s="6"/>
      <c r="NIV886" s="6"/>
      <c r="NIW886" s="6"/>
      <c r="NIX886" s="6"/>
      <c r="NIY886" s="6"/>
      <c r="NIZ886" s="6"/>
      <c r="NJA886" s="6"/>
      <c r="NJB886" s="6"/>
      <c r="NJC886" s="6"/>
      <c r="NJD886" s="6"/>
      <c r="NJE886" s="6"/>
      <c r="NJF886" s="6"/>
      <c r="NJG886" s="6"/>
      <c r="NJH886" s="6"/>
      <c r="NJI886" s="6"/>
      <c r="NJJ886" s="6"/>
      <c r="NJK886" s="6"/>
      <c r="NJL886" s="6"/>
      <c r="NJM886" s="6"/>
      <c r="NJN886" s="6"/>
      <c r="NJO886" s="6"/>
      <c r="NJP886" s="6"/>
      <c r="NJQ886" s="6"/>
      <c r="NJR886" s="6"/>
      <c r="NJS886" s="6"/>
      <c r="NJT886" s="6"/>
      <c r="NJU886" s="6"/>
      <c r="NJV886" s="6"/>
      <c r="NJW886" s="6"/>
      <c r="NJX886" s="6"/>
      <c r="NJY886" s="6"/>
      <c r="NJZ886" s="6"/>
      <c r="NKA886" s="6"/>
      <c r="NKB886" s="6"/>
      <c r="NKC886" s="6"/>
      <c r="NKD886" s="6"/>
      <c r="NKE886" s="6"/>
      <c r="NKF886" s="6"/>
      <c r="NKG886" s="6"/>
      <c r="NKH886" s="6"/>
      <c r="NKI886" s="6"/>
      <c r="NKJ886" s="6"/>
      <c r="NKK886" s="6"/>
      <c r="NKL886" s="6"/>
      <c r="NKM886" s="6"/>
      <c r="NKN886" s="6"/>
      <c r="NKO886" s="6"/>
      <c r="NKP886" s="6"/>
      <c r="NKQ886" s="6"/>
      <c r="NKR886" s="6"/>
      <c r="NKS886" s="6"/>
      <c r="NKT886" s="6"/>
      <c r="NKU886" s="6"/>
      <c r="NKV886" s="6"/>
      <c r="NKW886" s="6"/>
      <c r="NKX886" s="6"/>
      <c r="NKY886" s="6"/>
      <c r="NKZ886" s="6"/>
      <c r="NLA886" s="6"/>
      <c r="NLB886" s="6"/>
      <c r="NLC886" s="6"/>
      <c r="NLD886" s="6"/>
      <c r="NLE886" s="6"/>
      <c r="NLF886" s="6"/>
      <c r="NLG886" s="6"/>
      <c r="NLH886" s="6"/>
      <c r="NLI886" s="6"/>
      <c r="NLJ886" s="6"/>
      <c r="NLK886" s="6"/>
      <c r="NLL886" s="6"/>
      <c r="NLM886" s="6"/>
      <c r="NLN886" s="6"/>
      <c r="NLO886" s="6"/>
      <c r="NLP886" s="6"/>
      <c r="NLQ886" s="6"/>
      <c r="NLR886" s="6"/>
      <c r="NLS886" s="6"/>
      <c r="NLT886" s="6"/>
      <c r="NLU886" s="6"/>
      <c r="NLV886" s="6"/>
      <c r="NLW886" s="6"/>
      <c r="NLX886" s="6"/>
      <c r="NLY886" s="6"/>
      <c r="NLZ886" s="6"/>
      <c r="NMA886" s="6"/>
      <c r="NMB886" s="6"/>
      <c r="NMC886" s="6"/>
      <c r="NMD886" s="6"/>
      <c r="NME886" s="6"/>
      <c r="NMF886" s="6"/>
      <c r="NMG886" s="6"/>
      <c r="NMH886" s="6"/>
      <c r="NMI886" s="6"/>
      <c r="NMJ886" s="6"/>
      <c r="NMK886" s="6"/>
      <c r="NML886" s="6"/>
      <c r="NMM886" s="6"/>
      <c r="NMN886" s="6"/>
      <c r="NMO886" s="6"/>
      <c r="NMP886" s="6"/>
      <c r="NMQ886" s="6"/>
      <c r="NMR886" s="6"/>
      <c r="NMS886" s="6"/>
      <c r="NMT886" s="6"/>
      <c r="NMU886" s="6"/>
      <c r="NMV886" s="6"/>
      <c r="NMW886" s="6"/>
      <c r="NMX886" s="6"/>
      <c r="NMY886" s="6"/>
      <c r="NMZ886" s="6"/>
      <c r="NNA886" s="6"/>
      <c r="NNB886" s="6"/>
      <c r="NNC886" s="6"/>
      <c r="NND886" s="6"/>
      <c r="NNE886" s="6"/>
      <c r="NNF886" s="6"/>
      <c r="NNG886" s="6"/>
      <c r="NNH886" s="6"/>
      <c r="NNI886" s="6"/>
      <c r="NNJ886" s="6"/>
      <c r="NNK886" s="6"/>
      <c r="NNL886" s="6"/>
      <c r="NNM886" s="6"/>
      <c r="NNN886" s="6"/>
      <c r="NNO886" s="6"/>
      <c r="NNP886" s="6"/>
      <c r="NNQ886" s="6"/>
      <c r="NNR886" s="6"/>
      <c r="NNS886" s="6"/>
      <c r="NNT886" s="6"/>
      <c r="NNU886" s="6"/>
      <c r="NNV886" s="6"/>
      <c r="NNW886" s="6"/>
      <c r="NNX886" s="6"/>
      <c r="NNY886" s="6"/>
      <c r="NNZ886" s="6"/>
      <c r="NOA886" s="6"/>
      <c r="NOB886" s="6"/>
      <c r="NOC886" s="6"/>
      <c r="NOD886" s="6"/>
      <c r="NOE886" s="6"/>
      <c r="NOF886" s="6"/>
      <c r="NOG886" s="6"/>
      <c r="NOH886" s="6"/>
      <c r="NOI886" s="6"/>
      <c r="NOJ886" s="6"/>
      <c r="NOK886" s="6"/>
      <c r="NOL886" s="6"/>
      <c r="NOM886" s="6"/>
      <c r="NON886" s="6"/>
      <c r="NOO886" s="6"/>
      <c r="NOP886" s="6"/>
      <c r="NOQ886" s="6"/>
      <c r="NOR886" s="6"/>
      <c r="NOS886" s="6"/>
      <c r="NOT886" s="6"/>
      <c r="NOU886" s="6"/>
      <c r="NOV886" s="6"/>
      <c r="NOW886" s="6"/>
      <c r="NOX886" s="6"/>
      <c r="NOY886" s="6"/>
      <c r="NOZ886" s="6"/>
      <c r="NPA886" s="6"/>
      <c r="NPB886" s="6"/>
      <c r="NPC886" s="6"/>
      <c r="NPD886" s="6"/>
      <c r="NPE886" s="6"/>
      <c r="NPF886" s="6"/>
      <c r="NPG886" s="6"/>
      <c r="NPH886" s="6"/>
      <c r="NPI886" s="6"/>
      <c r="NPJ886" s="6"/>
      <c r="NPK886" s="6"/>
      <c r="NPL886" s="6"/>
      <c r="NPM886" s="6"/>
      <c r="NPN886" s="6"/>
      <c r="NPO886" s="6"/>
      <c r="NPP886" s="6"/>
      <c r="NPQ886" s="6"/>
      <c r="NPR886" s="6"/>
      <c r="NPS886" s="6"/>
      <c r="NPT886" s="6"/>
      <c r="NPU886" s="6"/>
      <c r="NPV886" s="6"/>
      <c r="NPW886" s="6"/>
      <c r="NPX886" s="6"/>
      <c r="NPY886" s="6"/>
      <c r="NPZ886" s="6"/>
      <c r="NQA886" s="6"/>
      <c r="NQB886" s="6"/>
      <c r="NQC886" s="6"/>
      <c r="NQD886" s="6"/>
      <c r="NQE886" s="6"/>
      <c r="NQF886" s="6"/>
      <c r="NQG886" s="6"/>
      <c r="NQH886" s="6"/>
      <c r="NQI886" s="6"/>
      <c r="NQJ886" s="6"/>
      <c r="NQK886" s="6"/>
      <c r="NQL886" s="6"/>
      <c r="NQM886" s="6"/>
      <c r="NQN886" s="6"/>
      <c r="NQO886" s="6"/>
      <c r="NQP886" s="6"/>
      <c r="NQQ886" s="6"/>
      <c r="NQR886" s="6"/>
      <c r="NQS886" s="6"/>
      <c r="NQT886" s="6"/>
      <c r="NQU886" s="6"/>
      <c r="NQV886" s="6"/>
      <c r="NQW886" s="6"/>
      <c r="NQX886" s="6"/>
      <c r="NQY886" s="6"/>
      <c r="NQZ886" s="6"/>
      <c r="NRA886" s="6"/>
      <c r="NRB886" s="6"/>
      <c r="NRC886" s="6"/>
      <c r="NRD886" s="6"/>
      <c r="NRE886" s="6"/>
      <c r="NRF886" s="6"/>
      <c r="NRG886" s="6"/>
      <c r="NRH886" s="6"/>
      <c r="NRI886" s="6"/>
      <c r="NRJ886" s="6"/>
      <c r="NRK886" s="6"/>
      <c r="NRL886" s="6"/>
      <c r="NRM886" s="6"/>
      <c r="NRN886" s="6"/>
      <c r="NRO886" s="6"/>
      <c r="NRP886" s="6"/>
      <c r="NRQ886" s="6"/>
      <c r="NRR886" s="6"/>
      <c r="NRS886" s="6"/>
      <c r="NRT886" s="6"/>
      <c r="NRU886" s="6"/>
      <c r="NRV886" s="6"/>
      <c r="NRW886" s="6"/>
      <c r="NRX886" s="6"/>
      <c r="NRY886" s="6"/>
      <c r="NRZ886" s="6"/>
      <c r="NSA886" s="6"/>
      <c r="NSB886" s="6"/>
      <c r="NSC886" s="6"/>
      <c r="NSD886" s="6"/>
      <c r="NSE886" s="6"/>
      <c r="NSF886" s="6"/>
      <c r="NSG886" s="6"/>
      <c r="NSH886" s="6"/>
      <c r="NSI886" s="6"/>
      <c r="NSJ886" s="6"/>
      <c r="NSK886" s="6"/>
      <c r="NSL886" s="6"/>
      <c r="NSM886" s="6"/>
      <c r="NSN886" s="6"/>
      <c r="NSO886" s="6"/>
      <c r="NSP886" s="6"/>
      <c r="NSQ886" s="6"/>
      <c r="NSR886" s="6"/>
      <c r="NSS886" s="6"/>
      <c r="NST886" s="6"/>
      <c r="NSU886" s="6"/>
      <c r="NSV886" s="6"/>
      <c r="NSW886" s="6"/>
      <c r="NSX886" s="6"/>
      <c r="NSY886" s="6"/>
      <c r="NSZ886" s="6"/>
      <c r="NTA886" s="6"/>
      <c r="NTB886" s="6"/>
      <c r="NTC886" s="6"/>
      <c r="NTD886" s="6"/>
      <c r="NTE886" s="6"/>
      <c r="NTF886" s="6"/>
      <c r="NTG886" s="6"/>
      <c r="NTH886" s="6"/>
      <c r="NTI886" s="6"/>
      <c r="NTJ886" s="6"/>
      <c r="NTK886" s="6"/>
      <c r="NTL886" s="6"/>
      <c r="NTM886" s="6"/>
      <c r="NTN886" s="6"/>
      <c r="NTO886" s="6"/>
      <c r="NTP886" s="6"/>
      <c r="NTQ886" s="6"/>
      <c r="NTR886" s="6"/>
      <c r="NTS886" s="6"/>
      <c r="NTT886" s="6"/>
      <c r="NTU886" s="6"/>
      <c r="NTV886" s="6"/>
      <c r="NTW886" s="6"/>
      <c r="NTX886" s="6"/>
      <c r="NTY886" s="6"/>
      <c r="NTZ886" s="6"/>
      <c r="NUA886" s="6"/>
      <c r="NUB886" s="6"/>
      <c r="NUC886" s="6"/>
      <c r="NUD886" s="6"/>
      <c r="NUE886" s="6"/>
      <c r="NUF886" s="6"/>
      <c r="NUG886" s="6"/>
      <c r="NUH886" s="6"/>
      <c r="NUI886" s="6"/>
      <c r="NUJ886" s="6"/>
      <c r="NUK886" s="6"/>
      <c r="NUL886" s="6"/>
      <c r="NUM886" s="6"/>
      <c r="NUN886" s="6"/>
      <c r="NUO886" s="6"/>
      <c r="NUP886" s="6"/>
      <c r="NUQ886" s="6"/>
      <c r="NUR886" s="6"/>
      <c r="NUS886" s="6"/>
      <c r="NUT886" s="6"/>
      <c r="NUU886" s="6"/>
      <c r="NUV886" s="6"/>
      <c r="NUW886" s="6"/>
      <c r="NUX886" s="6"/>
      <c r="NUY886" s="6"/>
      <c r="NUZ886" s="6"/>
      <c r="NVA886" s="6"/>
      <c r="NVB886" s="6"/>
      <c r="NVC886" s="6"/>
      <c r="NVD886" s="6"/>
      <c r="NVE886" s="6"/>
      <c r="NVF886" s="6"/>
      <c r="NVG886" s="6"/>
      <c r="NVH886" s="6"/>
      <c r="NVI886" s="6"/>
      <c r="NVJ886" s="6"/>
      <c r="NVK886" s="6"/>
      <c r="NVL886" s="6"/>
      <c r="NVM886" s="6"/>
      <c r="NVN886" s="6"/>
      <c r="NVO886" s="6"/>
      <c r="NVP886" s="6"/>
      <c r="NVQ886" s="6"/>
      <c r="NVR886" s="6"/>
      <c r="NVS886" s="6"/>
      <c r="NVT886" s="6"/>
      <c r="NVU886" s="6"/>
      <c r="NVV886" s="6"/>
      <c r="NVW886" s="6"/>
      <c r="NVX886" s="6"/>
      <c r="NVY886" s="6"/>
      <c r="NVZ886" s="6"/>
      <c r="NWA886" s="6"/>
      <c r="NWB886" s="6"/>
      <c r="NWC886" s="6"/>
      <c r="NWD886" s="6"/>
      <c r="NWE886" s="6"/>
      <c r="NWF886" s="6"/>
      <c r="NWG886" s="6"/>
      <c r="NWH886" s="6"/>
      <c r="NWI886" s="6"/>
      <c r="NWJ886" s="6"/>
      <c r="NWK886" s="6"/>
      <c r="NWL886" s="6"/>
      <c r="NWM886" s="6"/>
      <c r="NWN886" s="6"/>
      <c r="NWO886" s="6"/>
      <c r="NWP886" s="6"/>
      <c r="NWQ886" s="6"/>
      <c r="NWR886" s="6"/>
      <c r="NWS886" s="6"/>
      <c r="NWT886" s="6"/>
      <c r="NWU886" s="6"/>
      <c r="NWV886" s="6"/>
      <c r="NWW886" s="6"/>
      <c r="NWX886" s="6"/>
      <c r="NWY886" s="6"/>
      <c r="NWZ886" s="6"/>
      <c r="NXA886" s="6"/>
      <c r="NXB886" s="6"/>
      <c r="NXC886" s="6"/>
      <c r="NXD886" s="6"/>
      <c r="NXE886" s="6"/>
      <c r="NXF886" s="6"/>
      <c r="NXG886" s="6"/>
      <c r="NXH886" s="6"/>
      <c r="NXI886" s="6"/>
      <c r="NXJ886" s="6"/>
      <c r="NXK886" s="6"/>
      <c r="NXL886" s="6"/>
      <c r="NXM886" s="6"/>
      <c r="NXN886" s="6"/>
      <c r="NXO886" s="6"/>
      <c r="NXP886" s="6"/>
      <c r="NXQ886" s="6"/>
      <c r="NXR886" s="6"/>
      <c r="NXS886" s="6"/>
      <c r="NXT886" s="6"/>
      <c r="NXU886" s="6"/>
      <c r="NXV886" s="6"/>
      <c r="NXW886" s="6"/>
      <c r="NXX886" s="6"/>
      <c r="NXY886" s="6"/>
      <c r="NXZ886" s="6"/>
      <c r="NYA886" s="6"/>
      <c r="NYB886" s="6"/>
      <c r="NYC886" s="6"/>
      <c r="NYD886" s="6"/>
      <c r="NYE886" s="6"/>
      <c r="NYF886" s="6"/>
      <c r="NYG886" s="6"/>
      <c r="NYH886" s="6"/>
      <c r="NYI886" s="6"/>
      <c r="NYJ886" s="6"/>
      <c r="NYK886" s="6"/>
      <c r="NYL886" s="6"/>
      <c r="NYM886" s="6"/>
      <c r="NYN886" s="6"/>
      <c r="NYO886" s="6"/>
      <c r="NYP886" s="6"/>
      <c r="NYQ886" s="6"/>
      <c r="NYR886" s="6"/>
      <c r="NYS886" s="6"/>
      <c r="NYT886" s="6"/>
      <c r="NYU886" s="6"/>
      <c r="NYV886" s="6"/>
      <c r="NYW886" s="6"/>
      <c r="NYX886" s="6"/>
      <c r="NYY886" s="6"/>
      <c r="NYZ886" s="6"/>
      <c r="NZA886" s="6"/>
      <c r="NZB886" s="6"/>
      <c r="NZC886" s="6"/>
      <c r="NZD886" s="6"/>
      <c r="NZE886" s="6"/>
      <c r="NZF886" s="6"/>
      <c r="NZG886" s="6"/>
      <c r="NZH886" s="6"/>
      <c r="NZI886" s="6"/>
      <c r="NZJ886" s="6"/>
      <c r="NZK886" s="6"/>
      <c r="NZL886" s="6"/>
      <c r="NZM886" s="6"/>
      <c r="NZN886" s="6"/>
      <c r="NZO886" s="6"/>
      <c r="NZP886" s="6"/>
      <c r="NZQ886" s="6"/>
      <c r="NZR886" s="6"/>
      <c r="NZS886" s="6"/>
      <c r="NZT886" s="6"/>
      <c r="NZU886" s="6"/>
      <c r="NZV886" s="6"/>
      <c r="NZW886" s="6"/>
      <c r="NZX886" s="6"/>
      <c r="NZY886" s="6"/>
      <c r="NZZ886" s="6"/>
      <c r="OAA886" s="6"/>
      <c r="OAB886" s="6"/>
      <c r="OAC886" s="6"/>
      <c r="OAD886" s="6"/>
      <c r="OAE886" s="6"/>
      <c r="OAF886" s="6"/>
      <c r="OAG886" s="6"/>
      <c r="OAH886" s="6"/>
      <c r="OAI886" s="6"/>
      <c r="OAJ886" s="6"/>
      <c r="OAK886" s="6"/>
      <c r="OAL886" s="6"/>
      <c r="OAM886" s="6"/>
      <c r="OAN886" s="6"/>
      <c r="OAO886" s="6"/>
      <c r="OAP886" s="6"/>
      <c r="OAQ886" s="6"/>
      <c r="OAR886" s="6"/>
      <c r="OAS886" s="6"/>
      <c r="OAT886" s="6"/>
      <c r="OAU886" s="6"/>
      <c r="OAV886" s="6"/>
      <c r="OAW886" s="6"/>
      <c r="OAX886" s="6"/>
      <c r="OAY886" s="6"/>
      <c r="OAZ886" s="6"/>
      <c r="OBA886" s="6"/>
      <c r="OBB886" s="6"/>
      <c r="OBC886" s="6"/>
      <c r="OBD886" s="6"/>
      <c r="OBE886" s="6"/>
      <c r="OBF886" s="6"/>
      <c r="OBG886" s="6"/>
      <c r="OBH886" s="6"/>
      <c r="OBI886" s="6"/>
      <c r="OBJ886" s="6"/>
      <c r="OBK886" s="6"/>
      <c r="OBL886" s="6"/>
      <c r="OBM886" s="6"/>
      <c r="OBN886" s="6"/>
      <c r="OBO886" s="6"/>
      <c r="OBP886" s="6"/>
      <c r="OBQ886" s="6"/>
      <c r="OBR886" s="6"/>
      <c r="OBS886" s="6"/>
      <c r="OBT886" s="6"/>
      <c r="OBU886" s="6"/>
      <c r="OBV886" s="6"/>
      <c r="OBW886" s="6"/>
      <c r="OBX886" s="6"/>
      <c r="OBY886" s="6"/>
      <c r="OBZ886" s="6"/>
      <c r="OCA886" s="6"/>
      <c r="OCB886" s="6"/>
      <c r="OCC886" s="6"/>
      <c r="OCD886" s="6"/>
      <c r="OCE886" s="6"/>
      <c r="OCF886" s="6"/>
      <c r="OCG886" s="6"/>
      <c r="OCH886" s="6"/>
      <c r="OCI886" s="6"/>
      <c r="OCJ886" s="6"/>
      <c r="OCK886" s="6"/>
      <c r="OCL886" s="6"/>
      <c r="OCM886" s="6"/>
      <c r="OCN886" s="6"/>
      <c r="OCO886" s="6"/>
      <c r="OCP886" s="6"/>
      <c r="OCQ886" s="6"/>
      <c r="OCR886" s="6"/>
      <c r="OCS886" s="6"/>
      <c r="OCT886" s="6"/>
      <c r="OCU886" s="6"/>
      <c r="OCV886" s="6"/>
      <c r="OCW886" s="6"/>
      <c r="OCX886" s="6"/>
      <c r="OCY886" s="6"/>
      <c r="OCZ886" s="6"/>
      <c r="ODA886" s="6"/>
      <c r="ODB886" s="6"/>
      <c r="ODC886" s="6"/>
      <c r="ODD886" s="6"/>
      <c r="ODE886" s="6"/>
      <c r="ODF886" s="6"/>
      <c r="ODG886" s="6"/>
      <c r="ODH886" s="6"/>
      <c r="ODI886" s="6"/>
      <c r="ODJ886" s="6"/>
      <c r="ODK886" s="6"/>
      <c r="ODL886" s="6"/>
      <c r="ODM886" s="6"/>
      <c r="ODN886" s="6"/>
      <c r="ODO886" s="6"/>
      <c r="ODP886" s="6"/>
      <c r="ODQ886" s="6"/>
      <c r="ODR886" s="6"/>
      <c r="ODS886" s="6"/>
      <c r="ODT886" s="6"/>
      <c r="ODU886" s="6"/>
      <c r="ODV886" s="6"/>
      <c r="ODW886" s="6"/>
      <c r="ODX886" s="6"/>
      <c r="ODY886" s="6"/>
      <c r="ODZ886" s="6"/>
      <c r="OEA886" s="6"/>
      <c r="OEB886" s="6"/>
      <c r="OEC886" s="6"/>
      <c r="OED886" s="6"/>
      <c r="OEE886" s="6"/>
      <c r="OEF886" s="6"/>
      <c r="OEG886" s="6"/>
      <c r="OEH886" s="6"/>
      <c r="OEI886" s="6"/>
      <c r="OEJ886" s="6"/>
      <c r="OEK886" s="6"/>
      <c r="OEL886" s="6"/>
      <c r="OEM886" s="6"/>
      <c r="OEN886" s="6"/>
      <c r="OEO886" s="6"/>
      <c r="OEP886" s="6"/>
      <c r="OEQ886" s="6"/>
      <c r="OER886" s="6"/>
      <c r="OES886" s="6"/>
      <c r="OET886" s="6"/>
      <c r="OEU886" s="6"/>
      <c r="OEV886" s="6"/>
      <c r="OEW886" s="6"/>
      <c r="OEX886" s="6"/>
      <c r="OEY886" s="6"/>
      <c r="OEZ886" s="6"/>
      <c r="OFA886" s="6"/>
      <c r="OFB886" s="6"/>
      <c r="OFC886" s="6"/>
      <c r="OFD886" s="6"/>
      <c r="OFE886" s="6"/>
      <c r="OFF886" s="6"/>
      <c r="OFG886" s="6"/>
      <c r="OFH886" s="6"/>
      <c r="OFI886" s="6"/>
      <c r="OFJ886" s="6"/>
      <c r="OFK886" s="6"/>
      <c r="OFL886" s="6"/>
      <c r="OFM886" s="6"/>
      <c r="OFN886" s="6"/>
      <c r="OFO886" s="6"/>
      <c r="OFP886" s="6"/>
      <c r="OFQ886" s="6"/>
      <c r="OFR886" s="6"/>
      <c r="OFS886" s="6"/>
      <c r="OFT886" s="6"/>
      <c r="OFU886" s="6"/>
      <c r="OFV886" s="6"/>
      <c r="OFW886" s="6"/>
      <c r="OFX886" s="6"/>
      <c r="OFY886" s="6"/>
      <c r="OFZ886" s="6"/>
      <c r="OGA886" s="6"/>
      <c r="OGB886" s="6"/>
      <c r="OGC886" s="6"/>
      <c r="OGD886" s="6"/>
      <c r="OGE886" s="6"/>
      <c r="OGF886" s="6"/>
      <c r="OGG886" s="6"/>
      <c r="OGH886" s="6"/>
      <c r="OGI886" s="6"/>
      <c r="OGJ886" s="6"/>
      <c r="OGK886" s="6"/>
      <c r="OGL886" s="6"/>
      <c r="OGM886" s="6"/>
      <c r="OGN886" s="6"/>
      <c r="OGO886" s="6"/>
      <c r="OGP886" s="6"/>
      <c r="OGQ886" s="6"/>
      <c r="OGR886" s="6"/>
      <c r="OGS886" s="6"/>
      <c r="OGT886" s="6"/>
      <c r="OGU886" s="6"/>
      <c r="OGV886" s="6"/>
      <c r="OGW886" s="6"/>
      <c r="OGX886" s="6"/>
      <c r="OGY886" s="6"/>
      <c r="OGZ886" s="6"/>
      <c r="OHA886" s="6"/>
      <c r="OHB886" s="6"/>
      <c r="OHC886" s="6"/>
      <c r="OHD886" s="6"/>
      <c r="OHE886" s="6"/>
      <c r="OHF886" s="6"/>
      <c r="OHG886" s="6"/>
      <c r="OHH886" s="6"/>
      <c r="OHI886" s="6"/>
      <c r="OHJ886" s="6"/>
      <c r="OHK886" s="6"/>
      <c r="OHL886" s="6"/>
      <c r="OHM886" s="6"/>
      <c r="OHN886" s="6"/>
      <c r="OHO886" s="6"/>
      <c r="OHP886" s="6"/>
      <c r="OHQ886" s="6"/>
      <c r="OHR886" s="6"/>
      <c r="OHS886" s="6"/>
      <c r="OHT886" s="6"/>
      <c r="OHU886" s="6"/>
      <c r="OHV886" s="6"/>
      <c r="OHW886" s="6"/>
      <c r="OHX886" s="6"/>
      <c r="OHY886" s="6"/>
      <c r="OHZ886" s="6"/>
      <c r="OIA886" s="6"/>
      <c r="OIB886" s="6"/>
      <c r="OIC886" s="6"/>
      <c r="OID886" s="6"/>
      <c r="OIE886" s="6"/>
      <c r="OIF886" s="6"/>
      <c r="OIG886" s="6"/>
      <c r="OIH886" s="6"/>
      <c r="OII886" s="6"/>
      <c r="OIJ886" s="6"/>
      <c r="OIK886" s="6"/>
      <c r="OIL886" s="6"/>
      <c r="OIM886" s="6"/>
      <c r="OIN886" s="6"/>
      <c r="OIO886" s="6"/>
      <c r="OIP886" s="6"/>
      <c r="OIQ886" s="6"/>
      <c r="OIR886" s="6"/>
      <c r="OIS886" s="6"/>
      <c r="OIT886" s="6"/>
      <c r="OIU886" s="6"/>
      <c r="OIV886" s="6"/>
      <c r="OIW886" s="6"/>
      <c r="OIX886" s="6"/>
      <c r="OIY886" s="6"/>
      <c r="OIZ886" s="6"/>
      <c r="OJA886" s="6"/>
      <c r="OJB886" s="6"/>
      <c r="OJC886" s="6"/>
      <c r="OJD886" s="6"/>
      <c r="OJE886" s="6"/>
      <c r="OJF886" s="6"/>
      <c r="OJG886" s="6"/>
      <c r="OJH886" s="6"/>
      <c r="OJI886" s="6"/>
      <c r="OJJ886" s="6"/>
      <c r="OJK886" s="6"/>
      <c r="OJL886" s="6"/>
      <c r="OJM886" s="6"/>
      <c r="OJN886" s="6"/>
      <c r="OJO886" s="6"/>
      <c r="OJP886" s="6"/>
      <c r="OJQ886" s="6"/>
      <c r="OJR886" s="6"/>
      <c r="OJS886" s="6"/>
      <c r="OJT886" s="6"/>
      <c r="OJU886" s="6"/>
      <c r="OJV886" s="6"/>
      <c r="OJW886" s="6"/>
      <c r="OJX886" s="6"/>
      <c r="OJY886" s="6"/>
      <c r="OJZ886" s="6"/>
      <c r="OKA886" s="6"/>
      <c r="OKB886" s="6"/>
      <c r="OKC886" s="6"/>
      <c r="OKD886" s="6"/>
      <c r="OKE886" s="6"/>
      <c r="OKF886" s="6"/>
      <c r="OKG886" s="6"/>
      <c r="OKH886" s="6"/>
      <c r="OKI886" s="6"/>
      <c r="OKJ886" s="6"/>
      <c r="OKK886" s="6"/>
      <c r="OKL886" s="6"/>
      <c r="OKM886" s="6"/>
      <c r="OKN886" s="6"/>
      <c r="OKO886" s="6"/>
      <c r="OKP886" s="6"/>
      <c r="OKQ886" s="6"/>
      <c r="OKR886" s="6"/>
      <c r="OKS886" s="6"/>
      <c r="OKT886" s="6"/>
      <c r="OKU886" s="6"/>
      <c r="OKV886" s="6"/>
      <c r="OKW886" s="6"/>
      <c r="OKX886" s="6"/>
      <c r="OKY886" s="6"/>
      <c r="OKZ886" s="6"/>
      <c r="OLA886" s="6"/>
      <c r="OLB886" s="6"/>
      <c r="OLC886" s="6"/>
      <c r="OLD886" s="6"/>
      <c r="OLE886" s="6"/>
      <c r="OLF886" s="6"/>
      <c r="OLG886" s="6"/>
      <c r="OLH886" s="6"/>
      <c r="OLI886" s="6"/>
      <c r="OLJ886" s="6"/>
      <c r="OLK886" s="6"/>
      <c r="OLL886" s="6"/>
      <c r="OLM886" s="6"/>
      <c r="OLN886" s="6"/>
      <c r="OLO886" s="6"/>
      <c r="OLP886" s="6"/>
      <c r="OLQ886" s="6"/>
      <c r="OLR886" s="6"/>
      <c r="OLS886" s="6"/>
      <c r="OLT886" s="6"/>
      <c r="OLU886" s="6"/>
      <c r="OLV886" s="6"/>
      <c r="OLW886" s="6"/>
      <c r="OLX886" s="6"/>
      <c r="OLY886" s="6"/>
      <c r="OLZ886" s="6"/>
      <c r="OMA886" s="6"/>
      <c r="OMB886" s="6"/>
      <c r="OMC886" s="6"/>
      <c r="OMD886" s="6"/>
      <c r="OME886" s="6"/>
      <c r="OMF886" s="6"/>
      <c r="OMG886" s="6"/>
      <c r="OMH886" s="6"/>
      <c r="OMI886" s="6"/>
      <c r="OMJ886" s="6"/>
      <c r="OMK886" s="6"/>
      <c r="OML886" s="6"/>
      <c r="OMM886" s="6"/>
      <c r="OMN886" s="6"/>
      <c r="OMO886" s="6"/>
      <c r="OMP886" s="6"/>
      <c r="OMQ886" s="6"/>
      <c r="OMR886" s="6"/>
      <c r="OMS886" s="6"/>
      <c r="OMT886" s="6"/>
      <c r="OMU886" s="6"/>
      <c r="OMV886" s="6"/>
      <c r="OMW886" s="6"/>
      <c r="OMX886" s="6"/>
      <c r="OMY886" s="6"/>
      <c r="OMZ886" s="6"/>
      <c r="ONA886" s="6"/>
      <c r="ONB886" s="6"/>
      <c r="ONC886" s="6"/>
      <c r="OND886" s="6"/>
      <c r="ONE886" s="6"/>
      <c r="ONF886" s="6"/>
      <c r="ONG886" s="6"/>
      <c r="ONH886" s="6"/>
      <c r="ONI886" s="6"/>
      <c r="ONJ886" s="6"/>
      <c r="ONK886" s="6"/>
      <c r="ONL886" s="6"/>
      <c r="ONM886" s="6"/>
      <c r="ONN886" s="6"/>
      <c r="ONO886" s="6"/>
      <c r="ONP886" s="6"/>
      <c r="ONQ886" s="6"/>
      <c r="ONR886" s="6"/>
      <c r="ONS886" s="6"/>
      <c r="ONT886" s="6"/>
      <c r="ONU886" s="6"/>
      <c r="ONV886" s="6"/>
      <c r="ONW886" s="6"/>
      <c r="ONX886" s="6"/>
      <c r="ONY886" s="6"/>
      <c r="ONZ886" s="6"/>
      <c r="OOA886" s="6"/>
      <c r="OOB886" s="6"/>
      <c r="OOC886" s="6"/>
      <c r="OOD886" s="6"/>
      <c r="OOE886" s="6"/>
      <c r="OOF886" s="6"/>
      <c r="OOG886" s="6"/>
      <c r="OOH886" s="6"/>
      <c r="OOI886" s="6"/>
      <c r="OOJ886" s="6"/>
      <c r="OOK886" s="6"/>
      <c r="OOL886" s="6"/>
      <c r="OOM886" s="6"/>
      <c r="OON886" s="6"/>
      <c r="OOO886" s="6"/>
      <c r="OOP886" s="6"/>
      <c r="OOQ886" s="6"/>
      <c r="OOR886" s="6"/>
      <c r="OOS886" s="6"/>
      <c r="OOT886" s="6"/>
      <c r="OOU886" s="6"/>
      <c r="OOV886" s="6"/>
      <c r="OOW886" s="6"/>
      <c r="OOX886" s="6"/>
      <c r="OOY886" s="6"/>
      <c r="OOZ886" s="6"/>
      <c r="OPA886" s="6"/>
      <c r="OPB886" s="6"/>
      <c r="OPC886" s="6"/>
      <c r="OPD886" s="6"/>
      <c r="OPE886" s="6"/>
      <c r="OPF886" s="6"/>
      <c r="OPG886" s="6"/>
      <c r="OPH886" s="6"/>
      <c r="OPI886" s="6"/>
      <c r="OPJ886" s="6"/>
      <c r="OPK886" s="6"/>
      <c r="OPL886" s="6"/>
      <c r="OPM886" s="6"/>
      <c r="OPN886" s="6"/>
      <c r="OPO886" s="6"/>
      <c r="OPP886" s="6"/>
      <c r="OPQ886" s="6"/>
      <c r="OPR886" s="6"/>
      <c r="OPS886" s="6"/>
      <c r="OPT886" s="6"/>
      <c r="OPU886" s="6"/>
      <c r="OPV886" s="6"/>
      <c r="OPW886" s="6"/>
      <c r="OPX886" s="6"/>
      <c r="OPY886" s="6"/>
      <c r="OPZ886" s="6"/>
      <c r="OQA886" s="6"/>
      <c r="OQB886" s="6"/>
      <c r="OQC886" s="6"/>
      <c r="OQD886" s="6"/>
      <c r="OQE886" s="6"/>
      <c r="OQF886" s="6"/>
      <c r="OQG886" s="6"/>
      <c r="OQH886" s="6"/>
      <c r="OQI886" s="6"/>
      <c r="OQJ886" s="6"/>
      <c r="OQK886" s="6"/>
      <c r="OQL886" s="6"/>
      <c r="OQM886" s="6"/>
      <c r="OQN886" s="6"/>
      <c r="OQO886" s="6"/>
      <c r="OQP886" s="6"/>
      <c r="OQQ886" s="6"/>
      <c r="OQR886" s="6"/>
      <c r="OQS886" s="6"/>
      <c r="OQT886" s="6"/>
      <c r="OQU886" s="6"/>
      <c r="OQV886" s="6"/>
      <c r="OQW886" s="6"/>
      <c r="OQX886" s="6"/>
      <c r="OQY886" s="6"/>
      <c r="OQZ886" s="6"/>
      <c r="ORA886" s="6"/>
      <c r="ORB886" s="6"/>
      <c r="ORC886" s="6"/>
      <c r="ORD886" s="6"/>
      <c r="ORE886" s="6"/>
      <c r="ORF886" s="6"/>
      <c r="ORG886" s="6"/>
      <c r="ORH886" s="6"/>
      <c r="ORI886" s="6"/>
      <c r="ORJ886" s="6"/>
      <c r="ORK886" s="6"/>
      <c r="ORL886" s="6"/>
      <c r="ORM886" s="6"/>
      <c r="ORN886" s="6"/>
      <c r="ORO886" s="6"/>
      <c r="ORP886" s="6"/>
      <c r="ORQ886" s="6"/>
      <c r="ORR886" s="6"/>
      <c r="ORS886" s="6"/>
      <c r="ORT886" s="6"/>
      <c r="ORU886" s="6"/>
      <c r="ORV886" s="6"/>
      <c r="ORW886" s="6"/>
      <c r="ORX886" s="6"/>
      <c r="ORY886" s="6"/>
      <c r="ORZ886" s="6"/>
      <c r="OSA886" s="6"/>
      <c r="OSB886" s="6"/>
      <c r="OSC886" s="6"/>
      <c r="OSD886" s="6"/>
      <c r="OSE886" s="6"/>
      <c r="OSF886" s="6"/>
      <c r="OSG886" s="6"/>
      <c r="OSH886" s="6"/>
      <c r="OSI886" s="6"/>
      <c r="OSJ886" s="6"/>
      <c r="OSK886" s="6"/>
      <c r="OSL886" s="6"/>
      <c r="OSM886" s="6"/>
      <c r="OSN886" s="6"/>
      <c r="OSO886" s="6"/>
      <c r="OSP886" s="6"/>
      <c r="OSQ886" s="6"/>
      <c r="OSR886" s="6"/>
      <c r="OSS886" s="6"/>
      <c r="OST886" s="6"/>
      <c r="OSU886" s="6"/>
      <c r="OSV886" s="6"/>
      <c r="OSW886" s="6"/>
      <c r="OSX886" s="6"/>
      <c r="OSY886" s="6"/>
      <c r="OSZ886" s="6"/>
      <c r="OTA886" s="6"/>
      <c r="OTB886" s="6"/>
      <c r="OTC886" s="6"/>
      <c r="OTD886" s="6"/>
      <c r="OTE886" s="6"/>
      <c r="OTF886" s="6"/>
      <c r="OTG886" s="6"/>
      <c r="OTH886" s="6"/>
      <c r="OTI886" s="6"/>
      <c r="OTJ886" s="6"/>
      <c r="OTK886" s="6"/>
      <c r="OTL886" s="6"/>
      <c r="OTM886" s="6"/>
      <c r="OTN886" s="6"/>
      <c r="OTO886" s="6"/>
      <c r="OTP886" s="6"/>
      <c r="OTQ886" s="6"/>
      <c r="OTR886" s="6"/>
      <c r="OTS886" s="6"/>
      <c r="OTT886" s="6"/>
      <c r="OTU886" s="6"/>
      <c r="OTV886" s="6"/>
      <c r="OTW886" s="6"/>
      <c r="OTX886" s="6"/>
      <c r="OTY886" s="6"/>
      <c r="OTZ886" s="6"/>
      <c r="OUA886" s="6"/>
      <c r="OUB886" s="6"/>
      <c r="OUC886" s="6"/>
      <c r="OUD886" s="6"/>
      <c r="OUE886" s="6"/>
      <c r="OUF886" s="6"/>
      <c r="OUG886" s="6"/>
      <c r="OUH886" s="6"/>
      <c r="OUI886" s="6"/>
      <c r="OUJ886" s="6"/>
      <c r="OUK886" s="6"/>
      <c r="OUL886" s="6"/>
      <c r="OUM886" s="6"/>
      <c r="OUN886" s="6"/>
      <c r="OUO886" s="6"/>
      <c r="OUP886" s="6"/>
      <c r="OUQ886" s="6"/>
      <c r="OUR886" s="6"/>
      <c r="OUS886" s="6"/>
      <c r="OUT886" s="6"/>
      <c r="OUU886" s="6"/>
      <c r="OUV886" s="6"/>
      <c r="OUW886" s="6"/>
      <c r="OUX886" s="6"/>
      <c r="OUY886" s="6"/>
      <c r="OUZ886" s="6"/>
      <c r="OVA886" s="6"/>
      <c r="OVB886" s="6"/>
      <c r="OVC886" s="6"/>
      <c r="OVD886" s="6"/>
      <c r="OVE886" s="6"/>
      <c r="OVF886" s="6"/>
      <c r="OVG886" s="6"/>
      <c r="OVH886" s="6"/>
      <c r="OVI886" s="6"/>
      <c r="OVJ886" s="6"/>
      <c r="OVK886" s="6"/>
      <c r="OVL886" s="6"/>
      <c r="OVM886" s="6"/>
      <c r="OVN886" s="6"/>
      <c r="OVO886" s="6"/>
      <c r="OVP886" s="6"/>
      <c r="OVQ886" s="6"/>
      <c r="OVR886" s="6"/>
      <c r="OVS886" s="6"/>
      <c r="OVT886" s="6"/>
      <c r="OVU886" s="6"/>
      <c r="OVV886" s="6"/>
      <c r="OVW886" s="6"/>
      <c r="OVX886" s="6"/>
      <c r="OVY886" s="6"/>
      <c r="OVZ886" s="6"/>
      <c r="OWA886" s="6"/>
      <c r="OWB886" s="6"/>
      <c r="OWC886" s="6"/>
      <c r="OWD886" s="6"/>
      <c r="OWE886" s="6"/>
      <c r="OWF886" s="6"/>
      <c r="OWG886" s="6"/>
      <c r="OWH886" s="6"/>
      <c r="OWI886" s="6"/>
      <c r="OWJ886" s="6"/>
      <c r="OWK886" s="6"/>
      <c r="OWL886" s="6"/>
      <c r="OWM886" s="6"/>
      <c r="OWN886" s="6"/>
      <c r="OWO886" s="6"/>
      <c r="OWP886" s="6"/>
      <c r="OWQ886" s="6"/>
      <c r="OWR886" s="6"/>
      <c r="OWS886" s="6"/>
      <c r="OWT886" s="6"/>
      <c r="OWU886" s="6"/>
      <c r="OWV886" s="6"/>
      <c r="OWW886" s="6"/>
      <c r="OWX886" s="6"/>
      <c r="OWY886" s="6"/>
      <c r="OWZ886" s="6"/>
      <c r="OXA886" s="6"/>
      <c r="OXB886" s="6"/>
      <c r="OXC886" s="6"/>
      <c r="OXD886" s="6"/>
      <c r="OXE886" s="6"/>
      <c r="OXF886" s="6"/>
      <c r="OXG886" s="6"/>
      <c r="OXH886" s="6"/>
      <c r="OXI886" s="6"/>
      <c r="OXJ886" s="6"/>
      <c r="OXK886" s="6"/>
      <c r="OXL886" s="6"/>
      <c r="OXM886" s="6"/>
      <c r="OXN886" s="6"/>
      <c r="OXO886" s="6"/>
      <c r="OXP886" s="6"/>
      <c r="OXQ886" s="6"/>
      <c r="OXR886" s="6"/>
      <c r="OXS886" s="6"/>
      <c r="OXT886" s="6"/>
      <c r="OXU886" s="6"/>
      <c r="OXV886" s="6"/>
      <c r="OXW886" s="6"/>
      <c r="OXX886" s="6"/>
      <c r="OXY886" s="6"/>
      <c r="OXZ886" s="6"/>
      <c r="OYA886" s="6"/>
      <c r="OYB886" s="6"/>
      <c r="OYC886" s="6"/>
      <c r="OYD886" s="6"/>
      <c r="OYE886" s="6"/>
      <c r="OYF886" s="6"/>
      <c r="OYG886" s="6"/>
      <c r="OYH886" s="6"/>
      <c r="OYI886" s="6"/>
      <c r="OYJ886" s="6"/>
      <c r="OYK886" s="6"/>
      <c r="OYL886" s="6"/>
      <c r="OYM886" s="6"/>
      <c r="OYN886" s="6"/>
      <c r="OYO886" s="6"/>
      <c r="OYP886" s="6"/>
      <c r="OYQ886" s="6"/>
      <c r="OYR886" s="6"/>
      <c r="OYS886" s="6"/>
      <c r="OYT886" s="6"/>
      <c r="OYU886" s="6"/>
      <c r="OYV886" s="6"/>
      <c r="OYW886" s="6"/>
      <c r="OYX886" s="6"/>
      <c r="OYY886" s="6"/>
      <c r="OYZ886" s="6"/>
      <c r="OZA886" s="6"/>
      <c r="OZB886" s="6"/>
      <c r="OZC886" s="6"/>
      <c r="OZD886" s="6"/>
      <c r="OZE886" s="6"/>
      <c r="OZF886" s="6"/>
      <c r="OZG886" s="6"/>
      <c r="OZH886" s="6"/>
      <c r="OZI886" s="6"/>
      <c r="OZJ886" s="6"/>
      <c r="OZK886" s="6"/>
      <c r="OZL886" s="6"/>
      <c r="OZM886" s="6"/>
      <c r="OZN886" s="6"/>
      <c r="OZO886" s="6"/>
      <c r="OZP886" s="6"/>
      <c r="OZQ886" s="6"/>
      <c r="OZR886" s="6"/>
      <c r="OZS886" s="6"/>
      <c r="OZT886" s="6"/>
      <c r="OZU886" s="6"/>
      <c r="OZV886" s="6"/>
      <c r="OZW886" s="6"/>
      <c r="OZX886" s="6"/>
      <c r="OZY886" s="6"/>
      <c r="OZZ886" s="6"/>
      <c r="PAA886" s="6"/>
      <c r="PAB886" s="6"/>
      <c r="PAC886" s="6"/>
      <c r="PAD886" s="6"/>
      <c r="PAE886" s="6"/>
      <c r="PAF886" s="6"/>
      <c r="PAG886" s="6"/>
      <c r="PAH886" s="6"/>
      <c r="PAI886" s="6"/>
      <c r="PAJ886" s="6"/>
      <c r="PAK886" s="6"/>
      <c r="PAL886" s="6"/>
      <c r="PAM886" s="6"/>
      <c r="PAN886" s="6"/>
      <c r="PAO886" s="6"/>
      <c r="PAP886" s="6"/>
      <c r="PAQ886" s="6"/>
      <c r="PAR886" s="6"/>
      <c r="PAS886" s="6"/>
      <c r="PAT886" s="6"/>
      <c r="PAU886" s="6"/>
      <c r="PAV886" s="6"/>
      <c r="PAW886" s="6"/>
      <c r="PAX886" s="6"/>
      <c r="PAY886" s="6"/>
      <c r="PAZ886" s="6"/>
      <c r="PBA886" s="6"/>
      <c r="PBB886" s="6"/>
      <c r="PBC886" s="6"/>
      <c r="PBD886" s="6"/>
      <c r="PBE886" s="6"/>
      <c r="PBF886" s="6"/>
      <c r="PBG886" s="6"/>
      <c r="PBH886" s="6"/>
      <c r="PBI886" s="6"/>
      <c r="PBJ886" s="6"/>
      <c r="PBK886" s="6"/>
      <c r="PBL886" s="6"/>
      <c r="PBM886" s="6"/>
      <c r="PBN886" s="6"/>
      <c r="PBO886" s="6"/>
      <c r="PBP886" s="6"/>
      <c r="PBQ886" s="6"/>
      <c r="PBR886" s="6"/>
      <c r="PBS886" s="6"/>
      <c r="PBT886" s="6"/>
      <c r="PBU886" s="6"/>
      <c r="PBV886" s="6"/>
      <c r="PBW886" s="6"/>
      <c r="PBX886" s="6"/>
      <c r="PBY886" s="6"/>
      <c r="PBZ886" s="6"/>
      <c r="PCA886" s="6"/>
      <c r="PCB886" s="6"/>
      <c r="PCC886" s="6"/>
      <c r="PCD886" s="6"/>
      <c r="PCE886" s="6"/>
      <c r="PCF886" s="6"/>
      <c r="PCG886" s="6"/>
      <c r="PCH886" s="6"/>
      <c r="PCI886" s="6"/>
      <c r="PCJ886" s="6"/>
      <c r="PCK886" s="6"/>
      <c r="PCL886" s="6"/>
      <c r="PCM886" s="6"/>
      <c r="PCN886" s="6"/>
      <c r="PCO886" s="6"/>
      <c r="PCP886" s="6"/>
      <c r="PCQ886" s="6"/>
      <c r="PCR886" s="6"/>
      <c r="PCS886" s="6"/>
      <c r="PCT886" s="6"/>
      <c r="PCU886" s="6"/>
      <c r="PCV886" s="6"/>
      <c r="PCW886" s="6"/>
      <c r="PCX886" s="6"/>
      <c r="PCY886" s="6"/>
      <c r="PCZ886" s="6"/>
      <c r="PDA886" s="6"/>
      <c r="PDB886" s="6"/>
      <c r="PDC886" s="6"/>
      <c r="PDD886" s="6"/>
      <c r="PDE886" s="6"/>
      <c r="PDF886" s="6"/>
      <c r="PDG886" s="6"/>
      <c r="PDH886" s="6"/>
      <c r="PDI886" s="6"/>
      <c r="PDJ886" s="6"/>
      <c r="PDK886" s="6"/>
      <c r="PDL886" s="6"/>
      <c r="PDM886" s="6"/>
      <c r="PDN886" s="6"/>
      <c r="PDO886" s="6"/>
      <c r="PDP886" s="6"/>
      <c r="PDQ886" s="6"/>
      <c r="PDR886" s="6"/>
      <c r="PDS886" s="6"/>
      <c r="PDT886" s="6"/>
      <c r="PDU886" s="6"/>
      <c r="PDV886" s="6"/>
      <c r="PDW886" s="6"/>
      <c r="PDX886" s="6"/>
      <c r="PDY886" s="6"/>
      <c r="PDZ886" s="6"/>
      <c r="PEA886" s="6"/>
      <c r="PEB886" s="6"/>
      <c r="PEC886" s="6"/>
      <c r="PED886" s="6"/>
      <c r="PEE886" s="6"/>
      <c r="PEF886" s="6"/>
      <c r="PEG886" s="6"/>
      <c r="PEH886" s="6"/>
      <c r="PEI886" s="6"/>
      <c r="PEJ886" s="6"/>
      <c r="PEK886" s="6"/>
      <c r="PEL886" s="6"/>
      <c r="PEM886" s="6"/>
      <c r="PEN886" s="6"/>
      <c r="PEO886" s="6"/>
      <c r="PEP886" s="6"/>
      <c r="PEQ886" s="6"/>
      <c r="PER886" s="6"/>
      <c r="PES886" s="6"/>
      <c r="PET886" s="6"/>
      <c r="PEU886" s="6"/>
      <c r="PEV886" s="6"/>
      <c r="PEW886" s="6"/>
      <c r="PEX886" s="6"/>
      <c r="PEY886" s="6"/>
      <c r="PEZ886" s="6"/>
      <c r="PFA886" s="6"/>
      <c r="PFB886" s="6"/>
      <c r="PFC886" s="6"/>
      <c r="PFD886" s="6"/>
      <c r="PFE886" s="6"/>
      <c r="PFF886" s="6"/>
      <c r="PFG886" s="6"/>
      <c r="PFH886" s="6"/>
      <c r="PFI886" s="6"/>
      <c r="PFJ886" s="6"/>
      <c r="PFK886" s="6"/>
      <c r="PFL886" s="6"/>
      <c r="PFM886" s="6"/>
      <c r="PFN886" s="6"/>
      <c r="PFO886" s="6"/>
      <c r="PFP886" s="6"/>
      <c r="PFQ886" s="6"/>
      <c r="PFR886" s="6"/>
      <c r="PFS886" s="6"/>
      <c r="PFT886" s="6"/>
      <c r="PFU886" s="6"/>
      <c r="PFV886" s="6"/>
      <c r="PFW886" s="6"/>
      <c r="PFX886" s="6"/>
      <c r="PFY886" s="6"/>
      <c r="PFZ886" s="6"/>
      <c r="PGA886" s="6"/>
      <c r="PGB886" s="6"/>
      <c r="PGC886" s="6"/>
      <c r="PGD886" s="6"/>
      <c r="PGE886" s="6"/>
      <c r="PGF886" s="6"/>
      <c r="PGG886" s="6"/>
      <c r="PGH886" s="6"/>
      <c r="PGI886" s="6"/>
      <c r="PGJ886" s="6"/>
      <c r="PGK886" s="6"/>
      <c r="PGL886" s="6"/>
      <c r="PGM886" s="6"/>
      <c r="PGN886" s="6"/>
      <c r="PGO886" s="6"/>
      <c r="PGP886" s="6"/>
      <c r="PGQ886" s="6"/>
      <c r="PGR886" s="6"/>
      <c r="PGS886" s="6"/>
      <c r="PGT886" s="6"/>
      <c r="PGU886" s="6"/>
      <c r="PGV886" s="6"/>
      <c r="PGW886" s="6"/>
      <c r="PGX886" s="6"/>
      <c r="PGY886" s="6"/>
      <c r="PGZ886" s="6"/>
      <c r="PHA886" s="6"/>
      <c r="PHB886" s="6"/>
      <c r="PHC886" s="6"/>
      <c r="PHD886" s="6"/>
      <c r="PHE886" s="6"/>
      <c r="PHF886" s="6"/>
      <c r="PHG886" s="6"/>
      <c r="PHH886" s="6"/>
      <c r="PHI886" s="6"/>
      <c r="PHJ886" s="6"/>
      <c r="PHK886" s="6"/>
      <c r="PHL886" s="6"/>
      <c r="PHM886" s="6"/>
      <c r="PHN886" s="6"/>
      <c r="PHO886" s="6"/>
      <c r="PHP886" s="6"/>
      <c r="PHQ886" s="6"/>
      <c r="PHR886" s="6"/>
      <c r="PHS886" s="6"/>
      <c r="PHT886" s="6"/>
      <c r="PHU886" s="6"/>
      <c r="PHV886" s="6"/>
      <c r="PHW886" s="6"/>
      <c r="PHX886" s="6"/>
      <c r="PHY886" s="6"/>
      <c r="PHZ886" s="6"/>
      <c r="PIA886" s="6"/>
      <c r="PIB886" s="6"/>
      <c r="PIC886" s="6"/>
      <c r="PID886" s="6"/>
      <c r="PIE886" s="6"/>
      <c r="PIF886" s="6"/>
      <c r="PIG886" s="6"/>
      <c r="PIH886" s="6"/>
      <c r="PII886" s="6"/>
      <c r="PIJ886" s="6"/>
      <c r="PIK886" s="6"/>
      <c r="PIL886" s="6"/>
      <c r="PIM886" s="6"/>
      <c r="PIN886" s="6"/>
      <c r="PIO886" s="6"/>
      <c r="PIP886" s="6"/>
      <c r="PIQ886" s="6"/>
      <c r="PIR886" s="6"/>
      <c r="PIS886" s="6"/>
      <c r="PIT886" s="6"/>
      <c r="PIU886" s="6"/>
      <c r="PIV886" s="6"/>
      <c r="PIW886" s="6"/>
      <c r="PIX886" s="6"/>
      <c r="PIY886" s="6"/>
      <c r="PIZ886" s="6"/>
      <c r="PJA886" s="6"/>
      <c r="PJB886" s="6"/>
      <c r="PJC886" s="6"/>
      <c r="PJD886" s="6"/>
      <c r="PJE886" s="6"/>
      <c r="PJF886" s="6"/>
      <c r="PJG886" s="6"/>
      <c r="PJH886" s="6"/>
      <c r="PJI886" s="6"/>
      <c r="PJJ886" s="6"/>
      <c r="PJK886" s="6"/>
      <c r="PJL886" s="6"/>
      <c r="PJM886" s="6"/>
      <c r="PJN886" s="6"/>
      <c r="PJO886" s="6"/>
      <c r="PJP886" s="6"/>
      <c r="PJQ886" s="6"/>
      <c r="PJR886" s="6"/>
      <c r="PJS886" s="6"/>
      <c r="PJT886" s="6"/>
      <c r="PJU886" s="6"/>
      <c r="PJV886" s="6"/>
      <c r="PJW886" s="6"/>
      <c r="PJX886" s="6"/>
      <c r="PJY886" s="6"/>
      <c r="PJZ886" s="6"/>
      <c r="PKA886" s="6"/>
      <c r="PKB886" s="6"/>
      <c r="PKC886" s="6"/>
      <c r="PKD886" s="6"/>
      <c r="PKE886" s="6"/>
      <c r="PKF886" s="6"/>
      <c r="PKG886" s="6"/>
      <c r="PKH886" s="6"/>
      <c r="PKI886" s="6"/>
      <c r="PKJ886" s="6"/>
      <c r="PKK886" s="6"/>
      <c r="PKL886" s="6"/>
      <c r="PKM886" s="6"/>
      <c r="PKN886" s="6"/>
      <c r="PKO886" s="6"/>
      <c r="PKP886" s="6"/>
      <c r="PKQ886" s="6"/>
      <c r="PKR886" s="6"/>
      <c r="PKS886" s="6"/>
      <c r="PKT886" s="6"/>
      <c r="PKU886" s="6"/>
      <c r="PKV886" s="6"/>
      <c r="PKW886" s="6"/>
      <c r="PKX886" s="6"/>
      <c r="PKY886" s="6"/>
      <c r="PKZ886" s="6"/>
      <c r="PLA886" s="6"/>
      <c r="PLB886" s="6"/>
      <c r="PLC886" s="6"/>
      <c r="PLD886" s="6"/>
      <c r="PLE886" s="6"/>
      <c r="PLF886" s="6"/>
      <c r="PLG886" s="6"/>
      <c r="PLH886" s="6"/>
      <c r="PLI886" s="6"/>
      <c r="PLJ886" s="6"/>
      <c r="PLK886" s="6"/>
      <c r="PLL886" s="6"/>
      <c r="PLM886" s="6"/>
      <c r="PLN886" s="6"/>
      <c r="PLO886" s="6"/>
      <c r="PLP886" s="6"/>
      <c r="PLQ886" s="6"/>
      <c r="PLR886" s="6"/>
      <c r="PLS886" s="6"/>
      <c r="PLT886" s="6"/>
      <c r="PLU886" s="6"/>
      <c r="PLV886" s="6"/>
      <c r="PLW886" s="6"/>
      <c r="PLX886" s="6"/>
      <c r="PLY886" s="6"/>
      <c r="PLZ886" s="6"/>
      <c r="PMA886" s="6"/>
      <c r="PMB886" s="6"/>
      <c r="PMC886" s="6"/>
      <c r="PMD886" s="6"/>
      <c r="PME886" s="6"/>
      <c r="PMF886" s="6"/>
      <c r="PMG886" s="6"/>
      <c r="PMH886" s="6"/>
      <c r="PMI886" s="6"/>
      <c r="PMJ886" s="6"/>
      <c r="PMK886" s="6"/>
      <c r="PML886" s="6"/>
      <c r="PMM886" s="6"/>
      <c r="PMN886" s="6"/>
      <c r="PMO886" s="6"/>
      <c r="PMP886" s="6"/>
      <c r="PMQ886" s="6"/>
      <c r="PMR886" s="6"/>
      <c r="PMS886" s="6"/>
      <c r="PMT886" s="6"/>
      <c r="PMU886" s="6"/>
      <c r="PMV886" s="6"/>
      <c r="PMW886" s="6"/>
      <c r="PMX886" s="6"/>
      <c r="PMY886" s="6"/>
      <c r="PMZ886" s="6"/>
      <c r="PNA886" s="6"/>
      <c r="PNB886" s="6"/>
      <c r="PNC886" s="6"/>
      <c r="PND886" s="6"/>
      <c r="PNE886" s="6"/>
      <c r="PNF886" s="6"/>
      <c r="PNG886" s="6"/>
      <c r="PNH886" s="6"/>
      <c r="PNI886" s="6"/>
      <c r="PNJ886" s="6"/>
      <c r="PNK886" s="6"/>
      <c r="PNL886" s="6"/>
      <c r="PNM886" s="6"/>
      <c r="PNN886" s="6"/>
      <c r="PNO886" s="6"/>
      <c r="PNP886" s="6"/>
      <c r="PNQ886" s="6"/>
      <c r="PNR886" s="6"/>
      <c r="PNS886" s="6"/>
      <c r="PNT886" s="6"/>
      <c r="PNU886" s="6"/>
      <c r="PNV886" s="6"/>
      <c r="PNW886" s="6"/>
      <c r="PNX886" s="6"/>
      <c r="PNY886" s="6"/>
      <c r="PNZ886" s="6"/>
      <c r="POA886" s="6"/>
      <c r="POB886" s="6"/>
      <c r="POC886" s="6"/>
      <c r="POD886" s="6"/>
      <c r="POE886" s="6"/>
      <c r="POF886" s="6"/>
      <c r="POG886" s="6"/>
      <c r="POH886" s="6"/>
      <c r="POI886" s="6"/>
      <c r="POJ886" s="6"/>
      <c r="POK886" s="6"/>
      <c r="POL886" s="6"/>
      <c r="POM886" s="6"/>
      <c r="PON886" s="6"/>
      <c r="POO886" s="6"/>
      <c r="POP886" s="6"/>
      <c r="POQ886" s="6"/>
      <c r="POR886" s="6"/>
      <c r="POS886" s="6"/>
      <c r="POT886" s="6"/>
      <c r="POU886" s="6"/>
      <c r="POV886" s="6"/>
      <c r="POW886" s="6"/>
      <c r="POX886" s="6"/>
      <c r="POY886" s="6"/>
      <c r="POZ886" s="6"/>
      <c r="PPA886" s="6"/>
      <c r="PPB886" s="6"/>
      <c r="PPC886" s="6"/>
      <c r="PPD886" s="6"/>
      <c r="PPE886" s="6"/>
      <c r="PPF886" s="6"/>
      <c r="PPG886" s="6"/>
      <c r="PPH886" s="6"/>
      <c r="PPI886" s="6"/>
      <c r="PPJ886" s="6"/>
      <c r="PPK886" s="6"/>
      <c r="PPL886" s="6"/>
      <c r="PPM886" s="6"/>
      <c r="PPN886" s="6"/>
      <c r="PPO886" s="6"/>
      <c r="PPP886" s="6"/>
      <c r="PPQ886" s="6"/>
      <c r="PPR886" s="6"/>
      <c r="PPS886" s="6"/>
      <c r="PPT886" s="6"/>
      <c r="PPU886" s="6"/>
      <c r="PPV886" s="6"/>
      <c r="PPW886" s="6"/>
      <c r="PPX886" s="6"/>
      <c r="PPY886" s="6"/>
      <c r="PPZ886" s="6"/>
      <c r="PQA886" s="6"/>
      <c r="PQB886" s="6"/>
      <c r="PQC886" s="6"/>
      <c r="PQD886" s="6"/>
      <c r="PQE886" s="6"/>
      <c r="PQF886" s="6"/>
      <c r="PQG886" s="6"/>
      <c r="PQH886" s="6"/>
      <c r="PQI886" s="6"/>
      <c r="PQJ886" s="6"/>
      <c r="PQK886" s="6"/>
      <c r="PQL886" s="6"/>
      <c r="PQM886" s="6"/>
      <c r="PQN886" s="6"/>
      <c r="PQO886" s="6"/>
      <c r="PQP886" s="6"/>
      <c r="PQQ886" s="6"/>
      <c r="PQR886" s="6"/>
      <c r="PQS886" s="6"/>
      <c r="PQT886" s="6"/>
      <c r="PQU886" s="6"/>
      <c r="PQV886" s="6"/>
      <c r="PQW886" s="6"/>
      <c r="PQX886" s="6"/>
      <c r="PQY886" s="6"/>
      <c r="PQZ886" s="6"/>
      <c r="PRA886" s="6"/>
      <c r="PRB886" s="6"/>
      <c r="PRC886" s="6"/>
      <c r="PRD886" s="6"/>
      <c r="PRE886" s="6"/>
      <c r="PRF886" s="6"/>
      <c r="PRG886" s="6"/>
      <c r="PRH886" s="6"/>
      <c r="PRI886" s="6"/>
      <c r="PRJ886" s="6"/>
      <c r="PRK886" s="6"/>
      <c r="PRL886" s="6"/>
      <c r="PRM886" s="6"/>
      <c r="PRN886" s="6"/>
      <c r="PRO886" s="6"/>
      <c r="PRP886" s="6"/>
      <c r="PRQ886" s="6"/>
      <c r="PRR886" s="6"/>
      <c r="PRS886" s="6"/>
      <c r="PRT886" s="6"/>
      <c r="PRU886" s="6"/>
      <c r="PRV886" s="6"/>
      <c r="PRW886" s="6"/>
      <c r="PRX886" s="6"/>
      <c r="PRY886" s="6"/>
      <c r="PRZ886" s="6"/>
      <c r="PSA886" s="6"/>
      <c r="PSB886" s="6"/>
      <c r="PSC886" s="6"/>
      <c r="PSD886" s="6"/>
      <c r="PSE886" s="6"/>
      <c r="PSF886" s="6"/>
      <c r="PSG886" s="6"/>
      <c r="PSH886" s="6"/>
      <c r="PSI886" s="6"/>
      <c r="PSJ886" s="6"/>
      <c r="PSK886" s="6"/>
      <c r="PSL886" s="6"/>
      <c r="PSM886" s="6"/>
      <c r="PSN886" s="6"/>
      <c r="PSO886" s="6"/>
      <c r="PSP886" s="6"/>
      <c r="PSQ886" s="6"/>
      <c r="PSR886" s="6"/>
      <c r="PSS886" s="6"/>
      <c r="PST886" s="6"/>
      <c r="PSU886" s="6"/>
      <c r="PSV886" s="6"/>
      <c r="PSW886" s="6"/>
      <c r="PSX886" s="6"/>
      <c r="PSY886" s="6"/>
      <c r="PSZ886" s="6"/>
      <c r="PTA886" s="6"/>
      <c r="PTB886" s="6"/>
      <c r="PTC886" s="6"/>
      <c r="PTD886" s="6"/>
      <c r="PTE886" s="6"/>
      <c r="PTF886" s="6"/>
      <c r="PTG886" s="6"/>
      <c r="PTH886" s="6"/>
      <c r="PTI886" s="6"/>
      <c r="PTJ886" s="6"/>
      <c r="PTK886" s="6"/>
      <c r="PTL886" s="6"/>
      <c r="PTM886" s="6"/>
      <c r="PTN886" s="6"/>
      <c r="PTO886" s="6"/>
      <c r="PTP886" s="6"/>
      <c r="PTQ886" s="6"/>
      <c r="PTR886" s="6"/>
      <c r="PTS886" s="6"/>
      <c r="PTT886" s="6"/>
      <c r="PTU886" s="6"/>
      <c r="PTV886" s="6"/>
      <c r="PTW886" s="6"/>
      <c r="PTX886" s="6"/>
      <c r="PTY886" s="6"/>
      <c r="PTZ886" s="6"/>
      <c r="PUA886" s="6"/>
      <c r="PUB886" s="6"/>
      <c r="PUC886" s="6"/>
      <c r="PUD886" s="6"/>
      <c r="PUE886" s="6"/>
      <c r="PUF886" s="6"/>
      <c r="PUG886" s="6"/>
      <c r="PUH886" s="6"/>
      <c r="PUI886" s="6"/>
      <c r="PUJ886" s="6"/>
      <c r="PUK886" s="6"/>
      <c r="PUL886" s="6"/>
      <c r="PUM886" s="6"/>
      <c r="PUN886" s="6"/>
      <c r="PUO886" s="6"/>
      <c r="PUP886" s="6"/>
      <c r="PUQ886" s="6"/>
      <c r="PUR886" s="6"/>
      <c r="PUS886" s="6"/>
      <c r="PUT886" s="6"/>
      <c r="PUU886" s="6"/>
      <c r="PUV886" s="6"/>
      <c r="PUW886" s="6"/>
      <c r="PUX886" s="6"/>
      <c r="PUY886" s="6"/>
      <c r="PUZ886" s="6"/>
      <c r="PVA886" s="6"/>
      <c r="PVB886" s="6"/>
      <c r="PVC886" s="6"/>
      <c r="PVD886" s="6"/>
      <c r="PVE886" s="6"/>
      <c r="PVF886" s="6"/>
      <c r="PVG886" s="6"/>
      <c r="PVH886" s="6"/>
      <c r="PVI886" s="6"/>
      <c r="PVJ886" s="6"/>
      <c r="PVK886" s="6"/>
      <c r="PVL886" s="6"/>
      <c r="PVM886" s="6"/>
      <c r="PVN886" s="6"/>
      <c r="PVO886" s="6"/>
      <c r="PVP886" s="6"/>
      <c r="PVQ886" s="6"/>
      <c r="PVR886" s="6"/>
      <c r="PVS886" s="6"/>
      <c r="PVT886" s="6"/>
      <c r="PVU886" s="6"/>
      <c r="PVV886" s="6"/>
      <c r="PVW886" s="6"/>
      <c r="PVX886" s="6"/>
      <c r="PVY886" s="6"/>
      <c r="PVZ886" s="6"/>
      <c r="PWA886" s="6"/>
      <c r="PWB886" s="6"/>
      <c r="PWC886" s="6"/>
      <c r="PWD886" s="6"/>
      <c r="PWE886" s="6"/>
      <c r="PWF886" s="6"/>
      <c r="PWG886" s="6"/>
      <c r="PWH886" s="6"/>
      <c r="PWI886" s="6"/>
      <c r="PWJ886" s="6"/>
      <c r="PWK886" s="6"/>
      <c r="PWL886" s="6"/>
      <c r="PWM886" s="6"/>
      <c r="PWN886" s="6"/>
      <c r="PWO886" s="6"/>
      <c r="PWP886" s="6"/>
      <c r="PWQ886" s="6"/>
      <c r="PWR886" s="6"/>
      <c r="PWS886" s="6"/>
      <c r="PWT886" s="6"/>
      <c r="PWU886" s="6"/>
      <c r="PWV886" s="6"/>
      <c r="PWW886" s="6"/>
      <c r="PWX886" s="6"/>
      <c r="PWY886" s="6"/>
      <c r="PWZ886" s="6"/>
      <c r="PXA886" s="6"/>
      <c r="PXB886" s="6"/>
      <c r="PXC886" s="6"/>
      <c r="PXD886" s="6"/>
      <c r="PXE886" s="6"/>
      <c r="PXF886" s="6"/>
      <c r="PXG886" s="6"/>
      <c r="PXH886" s="6"/>
      <c r="PXI886" s="6"/>
      <c r="PXJ886" s="6"/>
      <c r="PXK886" s="6"/>
      <c r="PXL886" s="6"/>
      <c r="PXM886" s="6"/>
      <c r="PXN886" s="6"/>
      <c r="PXO886" s="6"/>
      <c r="PXP886" s="6"/>
      <c r="PXQ886" s="6"/>
      <c r="PXR886" s="6"/>
      <c r="PXS886" s="6"/>
      <c r="PXT886" s="6"/>
      <c r="PXU886" s="6"/>
      <c r="PXV886" s="6"/>
      <c r="PXW886" s="6"/>
      <c r="PXX886" s="6"/>
      <c r="PXY886" s="6"/>
      <c r="PXZ886" s="6"/>
      <c r="PYA886" s="6"/>
      <c r="PYB886" s="6"/>
      <c r="PYC886" s="6"/>
      <c r="PYD886" s="6"/>
      <c r="PYE886" s="6"/>
      <c r="PYF886" s="6"/>
      <c r="PYG886" s="6"/>
      <c r="PYH886" s="6"/>
      <c r="PYI886" s="6"/>
      <c r="PYJ886" s="6"/>
      <c r="PYK886" s="6"/>
      <c r="PYL886" s="6"/>
      <c r="PYM886" s="6"/>
      <c r="PYN886" s="6"/>
      <c r="PYO886" s="6"/>
      <c r="PYP886" s="6"/>
      <c r="PYQ886" s="6"/>
      <c r="PYR886" s="6"/>
      <c r="PYS886" s="6"/>
      <c r="PYT886" s="6"/>
      <c r="PYU886" s="6"/>
      <c r="PYV886" s="6"/>
      <c r="PYW886" s="6"/>
      <c r="PYX886" s="6"/>
      <c r="PYY886" s="6"/>
      <c r="PYZ886" s="6"/>
      <c r="PZA886" s="6"/>
      <c r="PZB886" s="6"/>
      <c r="PZC886" s="6"/>
      <c r="PZD886" s="6"/>
      <c r="PZE886" s="6"/>
      <c r="PZF886" s="6"/>
      <c r="PZG886" s="6"/>
      <c r="PZH886" s="6"/>
      <c r="PZI886" s="6"/>
      <c r="PZJ886" s="6"/>
      <c r="PZK886" s="6"/>
      <c r="PZL886" s="6"/>
      <c r="PZM886" s="6"/>
      <c r="PZN886" s="6"/>
      <c r="PZO886" s="6"/>
      <c r="PZP886" s="6"/>
      <c r="PZQ886" s="6"/>
      <c r="PZR886" s="6"/>
      <c r="PZS886" s="6"/>
      <c r="PZT886" s="6"/>
      <c r="PZU886" s="6"/>
      <c r="PZV886" s="6"/>
      <c r="PZW886" s="6"/>
      <c r="PZX886" s="6"/>
      <c r="PZY886" s="6"/>
      <c r="PZZ886" s="6"/>
      <c r="QAA886" s="6"/>
      <c r="QAB886" s="6"/>
      <c r="QAC886" s="6"/>
      <c r="QAD886" s="6"/>
      <c r="QAE886" s="6"/>
      <c r="QAF886" s="6"/>
      <c r="QAG886" s="6"/>
      <c r="QAH886" s="6"/>
      <c r="QAI886" s="6"/>
      <c r="QAJ886" s="6"/>
      <c r="QAK886" s="6"/>
      <c r="QAL886" s="6"/>
      <c r="QAM886" s="6"/>
      <c r="QAN886" s="6"/>
      <c r="QAO886" s="6"/>
      <c r="QAP886" s="6"/>
      <c r="QAQ886" s="6"/>
      <c r="QAR886" s="6"/>
      <c r="QAS886" s="6"/>
      <c r="QAT886" s="6"/>
      <c r="QAU886" s="6"/>
      <c r="QAV886" s="6"/>
      <c r="QAW886" s="6"/>
      <c r="QAX886" s="6"/>
      <c r="QAY886" s="6"/>
      <c r="QAZ886" s="6"/>
      <c r="QBA886" s="6"/>
      <c r="QBB886" s="6"/>
      <c r="QBC886" s="6"/>
      <c r="QBD886" s="6"/>
      <c r="QBE886" s="6"/>
      <c r="QBF886" s="6"/>
      <c r="QBG886" s="6"/>
      <c r="QBH886" s="6"/>
      <c r="QBI886" s="6"/>
      <c r="QBJ886" s="6"/>
      <c r="QBK886" s="6"/>
      <c r="QBL886" s="6"/>
      <c r="QBM886" s="6"/>
      <c r="QBN886" s="6"/>
      <c r="QBO886" s="6"/>
      <c r="QBP886" s="6"/>
      <c r="QBQ886" s="6"/>
      <c r="QBR886" s="6"/>
      <c r="QBS886" s="6"/>
      <c r="QBT886" s="6"/>
      <c r="QBU886" s="6"/>
      <c r="QBV886" s="6"/>
      <c r="QBW886" s="6"/>
      <c r="QBX886" s="6"/>
      <c r="QBY886" s="6"/>
      <c r="QBZ886" s="6"/>
      <c r="QCA886" s="6"/>
      <c r="QCB886" s="6"/>
      <c r="QCC886" s="6"/>
      <c r="QCD886" s="6"/>
      <c r="QCE886" s="6"/>
      <c r="QCF886" s="6"/>
      <c r="QCG886" s="6"/>
      <c r="QCH886" s="6"/>
      <c r="QCI886" s="6"/>
      <c r="QCJ886" s="6"/>
      <c r="QCK886" s="6"/>
      <c r="QCL886" s="6"/>
      <c r="QCM886" s="6"/>
      <c r="QCN886" s="6"/>
      <c r="QCO886" s="6"/>
      <c r="QCP886" s="6"/>
      <c r="QCQ886" s="6"/>
      <c r="QCR886" s="6"/>
      <c r="QCS886" s="6"/>
      <c r="QCT886" s="6"/>
      <c r="QCU886" s="6"/>
      <c r="QCV886" s="6"/>
      <c r="QCW886" s="6"/>
      <c r="QCX886" s="6"/>
      <c r="QCY886" s="6"/>
      <c r="QCZ886" s="6"/>
      <c r="QDA886" s="6"/>
      <c r="QDB886" s="6"/>
      <c r="QDC886" s="6"/>
      <c r="QDD886" s="6"/>
      <c r="QDE886" s="6"/>
      <c r="QDF886" s="6"/>
      <c r="QDG886" s="6"/>
      <c r="QDH886" s="6"/>
      <c r="QDI886" s="6"/>
      <c r="QDJ886" s="6"/>
      <c r="QDK886" s="6"/>
      <c r="QDL886" s="6"/>
      <c r="QDM886" s="6"/>
      <c r="QDN886" s="6"/>
      <c r="QDO886" s="6"/>
      <c r="QDP886" s="6"/>
      <c r="QDQ886" s="6"/>
      <c r="QDR886" s="6"/>
      <c r="QDS886" s="6"/>
      <c r="QDT886" s="6"/>
      <c r="QDU886" s="6"/>
      <c r="QDV886" s="6"/>
      <c r="QDW886" s="6"/>
      <c r="QDX886" s="6"/>
      <c r="QDY886" s="6"/>
      <c r="QDZ886" s="6"/>
      <c r="QEA886" s="6"/>
      <c r="QEB886" s="6"/>
      <c r="QEC886" s="6"/>
      <c r="QED886" s="6"/>
      <c r="QEE886" s="6"/>
      <c r="QEF886" s="6"/>
      <c r="QEG886" s="6"/>
      <c r="QEH886" s="6"/>
      <c r="QEI886" s="6"/>
      <c r="QEJ886" s="6"/>
      <c r="QEK886" s="6"/>
      <c r="QEL886" s="6"/>
      <c r="QEM886" s="6"/>
      <c r="QEN886" s="6"/>
      <c r="QEO886" s="6"/>
      <c r="QEP886" s="6"/>
      <c r="QEQ886" s="6"/>
      <c r="QER886" s="6"/>
      <c r="QES886" s="6"/>
      <c r="QET886" s="6"/>
      <c r="QEU886" s="6"/>
      <c r="QEV886" s="6"/>
      <c r="QEW886" s="6"/>
      <c r="QEX886" s="6"/>
      <c r="QEY886" s="6"/>
      <c r="QEZ886" s="6"/>
      <c r="QFA886" s="6"/>
      <c r="QFB886" s="6"/>
      <c r="QFC886" s="6"/>
      <c r="QFD886" s="6"/>
      <c r="QFE886" s="6"/>
      <c r="QFF886" s="6"/>
      <c r="QFG886" s="6"/>
      <c r="QFH886" s="6"/>
      <c r="QFI886" s="6"/>
      <c r="QFJ886" s="6"/>
      <c r="QFK886" s="6"/>
      <c r="QFL886" s="6"/>
      <c r="QFM886" s="6"/>
      <c r="QFN886" s="6"/>
      <c r="QFO886" s="6"/>
      <c r="QFP886" s="6"/>
      <c r="QFQ886" s="6"/>
      <c r="QFR886" s="6"/>
      <c r="QFS886" s="6"/>
      <c r="QFT886" s="6"/>
      <c r="QFU886" s="6"/>
      <c r="QFV886" s="6"/>
      <c r="QFW886" s="6"/>
      <c r="QFX886" s="6"/>
      <c r="QFY886" s="6"/>
      <c r="QFZ886" s="6"/>
      <c r="QGA886" s="6"/>
      <c r="QGB886" s="6"/>
      <c r="QGC886" s="6"/>
      <c r="QGD886" s="6"/>
      <c r="QGE886" s="6"/>
      <c r="QGF886" s="6"/>
      <c r="QGG886" s="6"/>
      <c r="QGH886" s="6"/>
      <c r="QGI886" s="6"/>
      <c r="QGJ886" s="6"/>
      <c r="QGK886" s="6"/>
      <c r="QGL886" s="6"/>
      <c r="QGM886" s="6"/>
      <c r="QGN886" s="6"/>
      <c r="QGO886" s="6"/>
      <c r="QGP886" s="6"/>
      <c r="QGQ886" s="6"/>
      <c r="QGR886" s="6"/>
      <c r="QGS886" s="6"/>
      <c r="QGT886" s="6"/>
      <c r="QGU886" s="6"/>
      <c r="QGV886" s="6"/>
      <c r="QGW886" s="6"/>
      <c r="QGX886" s="6"/>
      <c r="QGY886" s="6"/>
      <c r="QGZ886" s="6"/>
      <c r="QHA886" s="6"/>
      <c r="QHB886" s="6"/>
      <c r="QHC886" s="6"/>
      <c r="QHD886" s="6"/>
      <c r="QHE886" s="6"/>
      <c r="QHF886" s="6"/>
      <c r="QHG886" s="6"/>
      <c r="QHH886" s="6"/>
      <c r="QHI886" s="6"/>
      <c r="QHJ886" s="6"/>
      <c r="QHK886" s="6"/>
      <c r="QHL886" s="6"/>
      <c r="QHM886" s="6"/>
      <c r="QHN886" s="6"/>
      <c r="QHO886" s="6"/>
      <c r="QHP886" s="6"/>
      <c r="QHQ886" s="6"/>
      <c r="QHR886" s="6"/>
      <c r="QHS886" s="6"/>
      <c r="QHT886" s="6"/>
      <c r="QHU886" s="6"/>
      <c r="QHV886" s="6"/>
      <c r="QHW886" s="6"/>
      <c r="QHX886" s="6"/>
      <c r="QHY886" s="6"/>
      <c r="QHZ886" s="6"/>
      <c r="QIA886" s="6"/>
      <c r="QIB886" s="6"/>
      <c r="QIC886" s="6"/>
      <c r="QID886" s="6"/>
      <c r="QIE886" s="6"/>
      <c r="QIF886" s="6"/>
      <c r="QIG886" s="6"/>
      <c r="QIH886" s="6"/>
      <c r="QII886" s="6"/>
      <c r="QIJ886" s="6"/>
      <c r="QIK886" s="6"/>
      <c r="QIL886" s="6"/>
      <c r="QIM886" s="6"/>
      <c r="QIN886" s="6"/>
      <c r="QIO886" s="6"/>
      <c r="QIP886" s="6"/>
      <c r="QIQ886" s="6"/>
      <c r="QIR886" s="6"/>
      <c r="QIS886" s="6"/>
      <c r="QIT886" s="6"/>
      <c r="QIU886" s="6"/>
      <c r="QIV886" s="6"/>
      <c r="QIW886" s="6"/>
      <c r="QIX886" s="6"/>
      <c r="QIY886" s="6"/>
      <c r="QIZ886" s="6"/>
      <c r="QJA886" s="6"/>
      <c r="QJB886" s="6"/>
      <c r="QJC886" s="6"/>
      <c r="QJD886" s="6"/>
      <c r="QJE886" s="6"/>
      <c r="QJF886" s="6"/>
      <c r="QJG886" s="6"/>
      <c r="QJH886" s="6"/>
      <c r="QJI886" s="6"/>
      <c r="QJJ886" s="6"/>
      <c r="QJK886" s="6"/>
      <c r="QJL886" s="6"/>
      <c r="QJM886" s="6"/>
      <c r="QJN886" s="6"/>
      <c r="QJO886" s="6"/>
      <c r="QJP886" s="6"/>
      <c r="QJQ886" s="6"/>
      <c r="QJR886" s="6"/>
      <c r="QJS886" s="6"/>
      <c r="QJT886" s="6"/>
      <c r="QJU886" s="6"/>
      <c r="QJV886" s="6"/>
      <c r="QJW886" s="6"/>
      <c r="QJX886" s="6"/>
      <c r="QJY886" s="6"/>
      <c r="QJZ886" s="6"/>
      <c r="QKA886" s="6"/>
      <c r="QKB886" s="6"/>
      <c r="QKC886" s="6"/>
      <c r="QKD886" s="6"/>
      <c r="QKE886" s="6"/>
      <c r="QKF886" s="6"/>
      <c r="QKG886" s="6"/>
      <c r="QKH886" s="6"/>
      <c r="QKI886" s="6"/>
      <c r="QKJ886" s="6"/>
      <c r="QKK886" s="6"/>
      <c r="QKL886" s="6"/>
      <c r="QKM886" s="6"/>
      <c r="QKN886" s="6"/>
      <c r="QKO886" s="6"/>
      <c r="QKP886" s="6"/>
      <c r="QKQ886" s="6"/>
      <c r="QKR886" s="6"/>
      <c r="QKS886" s="6"/>
      <c r="QKT886" s="6"/>
      <c r="QKU886" s="6"/>
      <c r="QKV886" s="6"/>
      <c r="QKW886" s="6"/>
      <c r="QKX886" s="6"/>
      <c r="QKY886" s="6"/>
      <c r="QKZ886" s="6"/>
      <c r="QLA886" s="6"/>
      <c r="QLB886" s="6"/>
      <c r="QLC886" s="6"/>
      <c r="QLD886" s="6"/>
      <c r="QLE886" s="6"/>
      <c r="QLF886" s="6"/>
      <c r="QLG886" s="6"/>
      <c r="QLH886" s="6"/>
      <c r="QLI886" s="6"/>
      <c r="QLJ886" s="6"/>
      <c r="QLK886" s="6"/>
      <c r="QLL886" s="6"/>
      <c r="QLM886" s="6"/>
      <c r="QLN886" s="6"/>
      <c r="QLO886" s="6"/>
      <c r="QLP886" s="6"/>
      <c r="QLQ886" s="6"/>
      <c r="QLR886" s="6"/>
      <c r="QLS886" s="6"/>
      <c r="QLT886" s="6"/>
      <c r="QLU886" s="6"/>
      <c r="QLV886" s="6"/>
      <c r="QLW886" s="6"/>
      <c r="QLX886" s="6"/>
      <c r="QLY886" s="6"/>
      <c r="QLZ886" s="6"/>
      <c r="QMA886" s="6"/>
      <c r="QMB886" s="6"/>
      <c r="QMC886" s="6"/>
      <c r="QMD886" s="6"/>
      <c r="QME886" s="6"/>
      <c r="QMF886" s="6"/>
      <c r="QMG886" s="6"/>
      <c r="QMH886" s="6"/>
      <c r="QMI886" s="6"/>
      <c r="QMJ886" s="6"/>
      <c r="QMK886" s="6"/>
      <c r="QML886" s="6"/>
      <c r="QMM886" s="6"/>
      <c r="QMN886" s="6"/>
      <c r="QMO886" s="6"/>
      <c r="QMP886" s="6"/>
      <c r="QMQ886" s="6"/>
      <c r="QMR886" s="6"/>
      <c r="QMS886" s="6"/>
      <c r="QMT886" s="6"/>
      <c r="QMU886" s="6"/>
      <c r="QMV886" s="6"/>
      <c r="QMW886" s="6"/>
      <c r="QMX886" s="6"/>
      <c r="QMY886" s="6"/>
      <c r="QMZ886" s="6"/>
      <c r="QNA886" s="6"/>
      <c r="QNB886" s="6"/>
      <c r="QNC886" s="6"/>
      <c r="QND886" s="6"/>
      <c r="QNE886" s="6"/>
      <c r="QNF886" s="6"/>
      <c r="QNG886" s="6"/>
      <c r="QNH886" s="6"/>
      <c r="QNI886" s="6"/>
      <c r="QNJ886" s="6"/>
      <c r="QNK886" s="6"/>
      <c r="QNL886" s="6"/>
      <c r="QNM886" s="6"/>
      <c r="QNN886" s="6"/>
      <c r="QNO886" s="6"/>
      <c r="QNP886" s="6"/>
      <c r="QNQ886" s="6"/>
      <c r="QNR886" s="6"/>
      <c r="QNS886" s="6"/>
      <c r="QNT886" s="6"/>
      <c r="QNU886" s="6"/>
      <c r="QNV886" s="6"/>
      <c r="QNW886" s="6"/>
      <c r="QNX886" s="6"/>
      <c r="QNY886" s="6"/>
      <c r="QNZ886" s="6"/>
      <c r="QOA886" s="6"/>
      <c r="QOB886" s="6"/>
      <c r="QOC886" s="6"/>
      <c r="QOD886" s="6"/>
      <c r="QOE886" s="6"/>
      <c r="QOF886" s="6"/>
      <c r="QOG886" s="6"/>
      <c r="QOH886" s="6"/>
      <c r="QOI886" s="6"/>
      <c r="QOJ886" s="6"/>
      <c r="QOK886" s="6"/>
      <c r="QOL886" s="6"/>
      <c r="QOM886" s="6"/>
      <c r="QON886" s="6"/>
      <c r="QOO886" s="6"/>
      <c r="QOP886" s="6"/>
      <c r="QOQ886" s="6"/>
      <c r="QOR886" s="6"/>
      <c r="QOS886" s="6"/>
      <c r="QOT886" s="6"/>
      <c r="QOU886" s="6"/>
      <c r="QOV886" s="6"/>
      <c r="QOW886" s="6"/>
      <c r="QOX886" s="6"/>
      <c r="QOY886" s="6"/>
      <c r="QOZ886" s="6"/>
      <c r="QPA886" s="6"/>
      <c r="QPB886" s="6"/>
      <c r="QPC886" s="6"/>
      <c r="QPD886" s="6"/>
      <c r="QPE886" s="6"/>
      <c r="QPF886" s="6"/>
      <c r="QPG886" s="6"/>
      <c r="QPH886" s="6"/>
      <c r="QPI886" s="6"/>
      <c r="QPJ886" s="6"/>
      <c r="QPK886" s="6"/>
      <c r="QPL886" s="6"/>
      <c r="QPM886" s="6"/>
      <c r="QPN886" s="6"/>
      <c r="QPO886" s="6"/>
      <c r="QPP886" s="6"/>
      <c r="QPQ886" s="6"/>
      <c r="QPR886" s="6"/>
      <c r="QPS886" s="6"/>
      <c r="QPT886" s="6"/>
      <c r="QPU886" s="6"/>
      <c r="QPV886" s="6"/>
      <c r="QPW886" s="6"/>
      <c r="QPX886" s="6"/>
      <c r="QPY886" s="6"/>
      <c r="QPZ886" s="6"/>
      <c r="QQA886" s="6"/>
      <c r="QQB886" s="6"/>
      <c r="QQC886" s="6"/>
      <c r="QQD886" s="6"/>
      <c r="QQE886" s="6"/>
      <c r="QQF886" s="6"/>
      <c r="QQG886" s="6"/>
      <c r="QQH886" s="6"/>
      <c r="QQI886" s="6"/>
      <c r="QQJ886" s="6"/>
      <c r="QQK886" s="6"/>
      <c r="QQL886" s="6"/>
      <c r="QQM886" s="6"/>
      <c r="QQN886" s="6"/>
      <c r="QQO886" s="6"/>
      <c r="QQP886" s="6"/>
      <c r="QQQ886" s="6"/>
      <c r="QQR886" s="6"/>
      <c r="QQS886" s="6"/>
      <c r="QQT886" s="6"/>
      <c r="QQU886" s="6"/>
      <c r="QQV886" s="6"/>
      <c r="QQW886" s="6"/>
      <c r="QQX886" s="6"/>
      <c r="QQY886" s="6"/>
      <c r="QQZ886" s="6"/>
      <c r="QRA886" s="6"/>
      <c r="QRB886" s="6"/>
      <c r="QRC886" s="6"/>
      <c r="QRD886" s="6"/>
      <c r="QRE886" s="6"/>
      <c r="QRF886" s="6"/>
      <c r="QRG886" s="6"/>
      <c r="QRH886" s="6"/>
      <c r="QRI886" s="6"/>
      <c r="QRJ886" s="6"/>
      <c r="QRK886" s="6"/>
      <c r="QRL886" s="6"/>
      <c r="QRM886" s="6"/>
      <c r="QRN886" s="6"/>
      <c r="QRO886" s="6"/>
      <c r="QRP886" s="6"/>
      <c r="QRQ886" s="6"/>
      <c r="QRR886" s="6"/>
      <c r="QRS886" s="6"/>
      <c r="QRT886" s="6"/>
      <c r="QRU886" s="6"/>
      <c r="QRV886" s="6"/>
      <c r="QRW886" s="6"/>
      <c r="QRX886" s="6"/>
      <c r="QRY886" s="6"/>
      <c r="QRZ886" s="6"/>
      <c r="QSA886" s="6"/>
      <c r="QSB886" s="6"/>
      <c r="QSC886" s="6"/>
      <c r="QSD886" s="6"/>
      <c r="QSE886" s="6"/>
      <c r="QSF886" s="6"/>
      <c r="QSG886" s="6"/>
      <c r="QSH886" s="6"/>
      <c r="QSI886" s="6"/>
      <c r="QSJ886" s="6"/>
      <c r="QSK886" s="6"/>
      <c r="QSL886" s="6"/>
      <c r="QSM886" s="6"/>
      <c r="QSN886" s="6"/>
      <c r="QSO886" s="6"/>
      <c r="QSP886" s="6"/>
      <c r="QSQ886" s="6"/>
      <c r="QSR886" s="6"/>
      <c r="QSS886" s="6"/>
      <c r="QST886" s="6"/>
      <c r="QSU886" s="6"/>
      <c r="QSV886" s="6"/>
      <c r="QSW886" s="6"/>
      <c r="QSX886" s="6"/>
      <c r="QSY886" s="6"/>
      <c r="QSZ886" s="6"/>
      <c r="QTA886" s="6"/>
      <c r="QTB886" s="6"/>
      <c r="QTC886" s="6"/>
      <c r="QTD886" s="6"/>
      <c r="QTE886" s="6"/>
      <c r="QTF886" s="6"/>
      <c r="QTG886" s="6"/>
      <c r="QTH886" s="6"/>
      <c r="QTI886" s="6"/>
      <c r="QTJ886" s="6"/>
      <c r="QTK886" s="6"/>
      <c r="QTL886" s="6"/>
      <c r="QTM886" s="6"/>
      <c r="QTN886" s="6"/>
      <c r="QTO886" s="6"/>
      <c r="QTP886" s="6"/>
      <c r="QTQ886" s="6"/>
      <c r="QTR886" s="6"/>
      <c r="QTS886" s="6"/>
      <c r="QTT886" s="6"/>
      <c r="QTU886" s="6"/>
      <c r="QTV886" s="6"/>
      <c r="QTW886" s="6"/>
      <c r="QTX886" s="6"/>
      <c r="QTY886" s="6"/>
      <c r="QTZ886" s="6"/>
      <c r="QUA886" s="6"/>
      <c r="QUB886" s="6"/>
      <c r="QUC886" s="6"/>
      <c r="QUD886" s="6"/>
      <c r="QUE886" s="6"/>
      <c r="QUF886" s="6"/>
      <c r="QUG886" s="6"/>
      <c r="QUH886" s="6"/>
      <c r="QUI886" s="6"/>
      <c r="QUJ886" s="6"/>
      <c r="QUK886" s="6"/>
      <c r="QUL886" s="6"/>
      <c r="QUM886" s="6"/>
      <c r="QUN886" s="6"/>
      <c r="QUO886" s="6"/>
      <c r="QUP886" s="6"/>
      <c r="QUQ886" s="6"/>
      <c r="QUR886" s="6"/>
      <c r="QUS886" s="6"/>
      <c r="QUT886" s="6"/>
      <c r="QUU886" s="6"/>
      <c r="QUV886" s="6"/>
      <c r="QUW886" s="6"/>
      <c r="QUX886" s="6"/>
      <c r="QUY886" s="6"/>
      <c r="QUZ886" s="6"/>
      <c r="QVA886" s="6"/>
      <c r="QVB886" s="6"/>
      <c r="QVC886" s="6"/>
      <c r="QVD886" s="6"/>
      <c r="QVE886" s="6"/>
      <c r="QVF886" s="6"/>
      <c r="QVG886" s="6"/>
      <c r="QVH886" s="6"/>
      <c r="QVI886" s="6"/>
      <c r="QVJ886" s="6"/>
      <c r="QVK886" s="6"/>
      <c r="QVL886" s="6"/>
      <c r="QVM886" s="6"/>
      <c r="QVN886" s="6"/>
      <c r="QVO886" s="6"/>
      <c r="QVP886" s="6"/>
      <c r="QVQ886" s="6"/>
      <c r="QVR886" s="6"/>
      <c r="QVS886" s="6"/>
      <c r="QVT886" s="6"/>
      <c r="QVU886" s="6"/>
      <c r="QVV886" s="6"/>
      <c r="QVW886" s="6"/>
      <c r="QVX886" s="6"/>
      <c r="QVY886" s="6"/>
      <c r="QVZ886" s="6"/>
      <c r="QWA886" s="6"/>
      <c r="QWB886" s="6"/>
      <c r="QWC886" s="6"/>
      <c r="QWD886" s="6"/>
      <c r="QWE886" s="6"/>
      <c r="QWF886" s="6"/>
      <c r="QWG886" s="6"/>
      <c r="QWH886" s="6"/>
      <c r="QWI886" s="6"/>
      <c r="QWJ886" s="6"/>
      <c r="QWK886" s="6"/>
      <c r="QWL886" s="6"/>
      <c r="QWM886" s="6"/>
      <c r="QWN886" s="6"/>
      <c r="QWO886" s="6"/>
      <c r="QWP886" s="6"/>
      <c r="QWQ886" s="6"/>
      <c r="QWR886" s="6"/>
      <c r="QWS886" s="6"/>
      <c r="QWT886" s="6"/>
      <c r="QWU886" s="6"/>
      <c r="QWV886" s="6"/>
      <c r="QWW886" s="6"/>
      <c r="QWX886" s="6"/>
      <c r="QWY886" s="6"/>
      <c r="QWZ886" s="6"/>
      <c r="QXA886" s="6"/>
      <c r="QXB886" s="6"/>
      <c r="QXC886" s="6"/>
      <c r="QXD886" s="6"/>
      <c r="QXE886" s="6"/>
      <c r="QXF886" s="6"/>
      <c r="QXG886" s="6"/>
      <c r="QXH886" s="6"/>
      <c r="QXI886" s="6"/>
      <c r="QXJ886" s="6"/>
      <c r="QXK886" s="6"/>
      <c r="QXL886" s="6"/>
      <c r="QXM886" s="6"/>
      <c r="QXN886" s="6"/>
      <c r="QXO886" s="6"/>
      <c r="QXP886" s="6"/>
      <c r="QXQ886" s="6"/>
      <c r="QXR886" s="6"/>
      <c r="QXS886" s="6"/>
      <c r="QXT886" s="6"/>
      <c r="QXU886" s="6"/>
      <c r="QXV886" s="6"/>
      <c r="QXW886" s="6"/>
      <c r="QXX886" s="6"/>
      <c r="QXY886" s="6"/>
      <c r="QXZ886" s="6"/>
      <c r="QYA886" s="6"/>
      <c r="QYB886" s="6"/>
      <c r="QYC886" s="6"/>
      <c r="QYD886" s="6"/>
      <c r="QYE886" s="6"/>
      <c r="QYF886" s="6"/>
      <c r="QYG886" s="6"/>
      <c r="QYH886" s="6"/>
      <c r="QYI886" s="6"/>
      <c r="QYJ886" s="6"/>
      <c r="QYK886" s="6"/>
      <c r="QYL886" s="6"/>
      <c r="QYM886" s="6"/>
      <c r="QYN886" s="6"/>
      <c r="QYO886" s="6"/>
      <c r="QYP886" s="6"/>
      <c r="QYQ886" s="6"/>
      <c r="QYR886" s="6"/>
      <c r="QYS886" s="6"/>
      <c r="QYT886" s="6"/>
      <c r="QYU886" s="6"/>
      <c r="QYV886" s="6"/>
      <c r="QYW886" s="6"/>
      <c r="QYX886" s="6"/>
      <c r="QYY886" s="6"/>
      <c r="QYZ886" s="6"/>
      <c r="QZA886" s="6"/>
      <c r="QZB886" s="6"/>
      <c r="QZC886" s="6"/>
      <c r="QZD886" s="6"/>
      <c r="QZE886" s="6"/>
      <c r="QZF886" s="6"/>
      <c r="QZG886" s="6"/>
      <c r="QZH886" s="6"/>
      <c r="QZI886" s="6"/>
      <c r="QZJ886" s="6"/>
      <c r="QZK886" s="6"/>
      <c r="QZL886" s="6"/>
      <c r="QZM886" s="6"/>
      <c r="QZN886" s="6"/>
      <c r="QZO886" s="6"/>
      <c r="QZP886" s="6"/>
      <c r="QZQ886" s="6"/>
      <c r="QZR886" s="6"/>
      <c r="QZS886" s="6"/>
      <c r="QZT886" s="6"/>
      <c r="QZU886" s="6"/>
      <c r="QZV886" s="6"/>
      <c r="QZW886" s="6"/>
      <c r="QZX886" s="6"/>
      <c r="QZY886" s="6"/>
      <c r="QZZ886" s="6"/>
      <c r="RAA886" s="6"/>
      <c r="RAB886" s="6"/>
      <c r="RAC886" s="6"/>
      <c r="RAD886" s="6"/>
      <c r="RAE886" s="6"/>
      <c r="RAF886" s="6"/>
      <c r="RAG886" s="6"/>
      <c r="RAH886" s="6"/>
      <c r="RAI886" s="6"/>
      <c r="RAJ886" s="6"/>
      <c r="RAK886" s="6"/>
      <c r="RAL886" s="6"/>
      <c r="RAM886" s="6"/>
      <c r="RAN886" s="6"/>
      <c r="RAO886" s="6"/>
      <c r="RAP886" s="6"/>
      <c r="RAQ886" s="6"/>
      <c r="RAR886" s="6"/>
      <c r="RAS886" s="6"/>
      <c r="RAT886" s="6"/>
      <c r="RAU886" s="6"/>
      <c r="RAV886" s="6"/>
      <c r="RAW886" s="6"/>
      <c r="RAX886" s="6"/>
      <c r="RAY886" s="6"/>
      <c r="RAZ886" s="6"/>
      <c r="RBA886" s="6"/>
      <c r="RBB886" s="6"/>
      <c r="RBC886" s="6"/>
      <c r="RBD886" s="6"/>
      <c r="RBE886" s="6"/>
      <c r="RBF886" s="6"/>
      <c r="RBG886" s="6"/>
      <c r="RBH886" s="6"/>
      <c r="RBI886" s="6"/>
      <c r="RBJ886" s="6"/>
      <c r="RBK886" s="6"/>
      <c r="RBL886" s="6"/>
      <c r="RBM886" s="6"/>
      <c r="RBN886" s="6"/>
      <c r="RBO886" s="6"/>
      <c r="RBP886" s="6"/>
      <c r="RBQ886" s="6"/>
      <c r="RBR886" s="6"/>
      <c r="RBS886" s="6"/>
      <c r="RBT886" s="6"/>
      <c r="RBU886" s="6"/>
      <c r="RBV886" s="6"/>
      <c r="RBW886" s="6"/>
      <c r="RBX886" s="6"/>
      <c r="RBY886" s="6"/>
      <c r="RBZ886" s="6"/>
      <c r="RCA886" s="6"/>
      <c r="RCB886" s="6"/>
      <c r="RCC886" s="6"/>
      <c r="RCD886" s="6"/>
      <c r="RCE886" s="6"/>
      <c r="RCF886" s="6"/>
      <c r="RCG886" s="6"/>
      <c r="RCH886" s="6"/>
      <c r="RCI886" s="6"/>
      <c r="RCJ886" s="6"/>
      <c r="RCK886" s="6"/>
      <c r="RCL886" s="6"/>
      <c r="RCM886" s="6"/>
      <c r="RCN886" s="6"/>
      <c r="RCO886" s="6"/>
      <c r="RCP886" s="6"/>
      <c r="RCQ886" s="6"/>
      <c r="RCR886" s="6"/>
      <c r="RCS886" s="6"/>
      <c r="RCT886" s="6"/>
      <c r="RCU886" s="6"/>
      <c r="RCV886" s="6"/>
      <c r="RCW886" s="6"/>
      <c r="RCX886" s="6"/>
      <c r="RCY886" s="6"/>
      <c r="RCZ886" s="6"/>
      <c r="RDA886" s="6"/>
      <c r="RDB886" s="6"/>
      <c r="RDC886" s="6"/>
      <c r="RDD886" s="6"/>
      <c r="RDE886" s="6"/>
      <c r="RDF886" s="6"/>
      <c r="RDG886" s="6"/>
      <c r="RDH886" s="6"/>
      <c r="RDI886" s="6"/>
      <c r="RDJ886" s="6"/>
      <c r="RDK886" s="6"/>
      <c r="RDL886" s="6"/>
      <c r="RDM886" s="6"/>
      <c r="RDN886" s="6"/>
      <c r="RDO886" s="6"/>
      <c r="RDP886" s="6"/>
      <c r="RDQ886" s="6"/>
      <c r="RDR886" s="6"/>
      <c r="RDS886" s="6"/>
      <c r="RDT886" s="6"/>
      <c r="RDU886" s="6"/>
      <c r="RDV886" s="6"/>
      <c r="RDW886" s="6"/>
      <c r="RDX886" s="6"/>
      <c r="RDY886" s="6"/>
      <c r="RDZ886" s="6"/>
      <c r="REA886" s="6"/>
      <c r="REB886" s="6"/>
      <c r="REC886" s="6"/>
      <c r="RED886" s="6"/>
      <c r="REE886" s="6"/>
      <c r="REF886" s="6"/>
      <c r="REG886" s="6"/>
      <c r="REH886" s="6"/>
      <c r="REI886" s="6"/>
      <c r="REJ886" s="6"/>
      <c r="REK886" s="6"/>
      <c r="REL886" s="6"/>
      <c r="REM886" s="6"/>
      <c r="REN886" s="6"/>
      <c r="REO886" s="6"/>
      <c r="REP886" s="6"/>
      <c r="REQ886" s="6"/>
      <c r="RER886" s="6"/>
      <c r="RES886" s="6"/>
      <c r="RET886" s="6"/>
      <c r="REU886" s="6"/>
      <c r="REV886" s="6"/>
      <c r="REW886" s="6"/>
      <c r="REX886" s="6"/>
      <c r="REY886" s="6"/>
      <c r="REZ886" s="6"/>
      <c r="RFA886" s="6"/>
      <c r="RFB886" s="6"/>
      <c r="RFC886" s="6"/>
      <c r="RFD886" s="6"/>
      <c r="RFE886" s="6"/>
      <c r="RFF886" s="6"/>
      <c r="RFG886" s="6"/>
      <c r="RFH886" s="6"/>
      <c r="RFI886" s="6"/>
      <c r="RFJ886" s="6"/>
      <c r="RFK886" s="6"/>
      <c r="RFL886" s="6"/>
      <c r="RFM886" s="6"/>
      <c r="RFN886" s="6"/>
      <c r="RFO886" s="6"/>
      <c r="RFP886" s="6"/>
      <c r="RFQ886" s="6"/>
      <c r="RFR886" s="6"/>
      <c r="RFS886" s="6"/>
      <c r="RFT886" s="6"/>
      <c r="RFU886" s="6"/>
      <c r="RFV886" s="6"/>
      <c r="RFW886" s="6"/>
      <c r="RFX886" s="6"/>
      <c r="RFY886" s="6"/>
      <c r="RFZ886" s="6"/>
      <c r="RGA886" s="6"/>
      <c r="RGB886" s="6"/>
      <c r="RGC886" s="6"/>
      <c r="RGD886" s="6"/>
      <c r="RGE886" s="6"/>
      <c r="RGF886" s="6"/>
      <c r="RGG886" s="6"/>
      <c r="RGH886" s="6"/>
      <c r="RGI886" s="6"/>
      <c r="RGJ886" s="6"/>
      <c r="RGK886" s="6"/>
      <c r="RGL886" s="6"/>
      <c r="RGM886" s="6"/>
      <c r="RGN886" s="6"/>
      <c r="RGO886" s="6"/>
      <c r="RGP886" s="6"/>
      <c r="RGQ886" s="6"/>
      <c r="RGR886" s="6"/>
      <c r="RGS886" s="6"/>
      <c r="RGT886" s="6"/>
      <c r="RGU886" s="6"/>
      <c r="RGV886" s="6"/>
      <c r="RGW886" s="6"/>
      <c r="RGX886" s="6"/>
      <c r="RGY886" s="6"/>
      <c r="RGZ886" s="6"/>
      <c r="RHA886" s="6"/>
      <c r="RHB886" s="6"/>
      <c r="RHC886" s="6"/>
      <c r="RHD886" s="6"/>
      <c r="RHE886" s="6"/>
      <c r="RHF886" s="6"/>
      <c r="RHG886" s="6"/>
      <c r="RHH886" s="6"/>
      <c r="RHI886" s="6"/>
      <c r="RHJ886" s="6"/>
      <c r="RHK886" s="6"/>
      <c r="RHL886" s="6"/>
      <c r="RHM886" s="6"/>
      <c r="RHN886" s="6"/>
      <c r="RHO886" s="6"/>
      <c r="RHP886" s="6"/>
      <c r="RHQ886" s="6"/>
      <c r="RHR886" s="6"/>
      <c r="RHS886" s="6"/>
      <c r="RHT886" s="6"/>
      <c r="RHU886" s="6"/>
      <c r="RHV886" s="6"/>
      <c r="RHW886" s="6"/>
      <c r="RHX886" s="6"/>
      <c r="RHY886" s="6"/>
      <c r="RHZ886" s="6"/>
      <c r="RIA886" s="6"/>
      <c r="RIB886" s="6"/>
      <c r="RIC886" s="6"/>
      <c r="RID886" s="6"/>
      <c r="RIE886" s="6"/>
      <c r="RIF886" s="6"/>
      <c r="RIG886" s="6"/>
      <c r="RIH886" s="6"/>
      <c r="RII886" s="6"/>
      <c r="RIJ886" s="6"/>
      <c r="RIK886" s="6"/>
      <c r="RIL886" s="6"/>
      <c r="RIM886" s="6"/>
      <c r="RIN886" s="6"/>
      <c r="RIO886" s="6"/>
      <c r="RIP886" s="6"/>
      <c r="RIQ886" s="6"/>
      <c r="RIR886" s="6"/>
      <c r="RIS886" s="6"/>
      <c r="RIT886" s="6"/>
      <c r="RIU886" s="6"/>
      <c r="RIV886" s="6"/>
      <c r="RIW886" s="6"/>
      <c r="RIX886" s="6"/>
      <c r="RIY886" s="6"/>
      <c r="RIZ886" s="6"/>
      <c r="RJA886" s="6"/>
      <c r="RJB886" s="6"/>
      <c r="RJC886" s="6"/>
      <c r="RJD886" s="6"/>
      <c r="RJE886" s="6"/>
      <c r="RJF886" s="6"/>
      <c r="RJG886" s="6"/>
      <c r="RJH886" s="6"/>
      <c r="RJI886" s="6"/>
      <c r="RJJ886" s="6"/>
      <c r="RJK886" s="6"/>
      <c r="RJL886" s="6"/>
      <c r="RJM886" s="6"/>
      <c r="RJN886" s="6"/>
      <c r="RJO886" s="6"/>
      <c r="RJP886" s="6"/>
      <c r="RJQ886" s="6"/>
      <c r="RJR886" s="6"/>
      <c r="RJS886" s="6"/>
      <c r="RJT886" s="6"/>
      <c r="RJU886" s="6"/>
      <c r="RJV886" s="6"/>
      <c r="RJW886" s="6"/>
      <c r="RJX886" s="6"/>
      <c r="RJY886" s="6"/>
      <c r="RJZ886" s="6"/>
      <c r="RKA886" s="6"/>
      <c r="RKB886" s="6"/>
      <c r="RKC886" s="6"/>
      <c r="RKD886" s="6"/>
      <c r="RKE886" s="6"/>
      <c r="RKF886" s="6"/>
      <c r="RKG886" s="6"/>
      <c r="RKH886" s="6"/>
      <c r="RKI886" s="6"/>
      <c r="RKJ886" s="6"/>
      <c r="RKK886" s="6"/>
      <c r="RKL886" s="6"/>
      <c r="RKM886" s="6"/>
      <c r="RKN886" s="6"/>
      <c r="RKO886" s="6"/>
      <c r="RKP886" s="6"/>
      <c r="RKQ886" s="6"/>
      <c r="RKR886" s="6"/>
      <c r="RKS886" s="6"/>
      <c r="RKT886" s="6"/>
      <c r="RKU886" s="6"/>
      <c r="RKV886" s="6"/>
      <c r="RKW886" s="6"/>
      <c r="RKX886" s="6"/>
      <c r="RKY886" s="6"/>
      <c r="RKZ886" s="6"/>
      <c r="RLA886" s="6"/>
      <c r="RLB886" s="6"/>
      <c r="RLC886" s="6"/>
      <c r="RLD886" s="6"/>
      <c r="RLE886" s="6"/>
      <c r="RLF886" s="6"/>
      <c r="RLG886" s="6"/>
      <c r="RLH886" s="6"/>
      <c r="RLI886" s="6"/>
      <c r="RLJ886" s="6"/>
      <c r="RLK886" s="6"/>
      <c r="RLL886" s="6"/>
      <c r="RLM886" s="6"/>
      <c r="RLN886" s="6"/>
      <c r="RLO886" s="6"/>
      <c r="RLP886" s="6"/>
      <c r="RLQ886" s="6"/>
      <c r="RLR886" s="6"/>
      <c r="RLS886" s="6"/>
      <c r="RLT886" s="6"/>
      <c r="RLU886" s="6"/>
      <c r="RLV886" s="6"/>
      <c r="RLW886" s="6"/>
      <c r="RLX886" s="6"/>
      <c r="RLY886" s="6"/>
      <c r="RLZ886" s="6"/>
      <c r="RMA886" s="6"/>
      <c r="RMB886" s="6"/>
      <c r="RMC886" s="6"/>
      <c r="RMD886" s="6"/>
      <c r="RME886" s="6"/>
      <c r="RMF886" s="6"/>
      <c r="RMG886" s="6"/>
      <c r="RMH886" s="6"/>
      <c r="RMI886" s="6"/>
      <c r="RMJ886" s="6"/>
      <c r="RMK886" s="6"/>
      <c r="RML886" s="6"/>
      <c r="RMM886" s="6"/>
      <c r="RMN886" s="6"/>
      <c r="RMO886" s="6"/>
      <c r="RMP886" s="6"/>
      <c r="RMQ886" s="6"/>
      <c r="RMR886" s="6"/>
      <c r="RMS886" s="6"/>
      <c r="RMT886" s="6"/>
      <c r="RMU886" s="6"/>
      <c r="RMV886" s="6"/>
      <c r="RMW886" s="6"/>
      <c r="RMX886" s="6"/>
      <c r="RMY886" s="6"/>
      <c r="RMZ886" s="6"/>
      <c r="RNA886" s="6"/>
      <c r="RNB886" s="6"/>
      <c r="RNC886" s="6"/>
      <c r="RND886" s="6"/>
      <c r="RNE886" s="6"/>
      <c r="RNF886" s="6"/>
      <c r="RNG886" s="6"/>
      <c r="RNH886" s="6"/>
      <c r="RNI886" s="6"/>
      <c r="RNJ886" s="6"/>
      <c r="RNK886" s="6"/>
      <c r="RNL886" s="6"/>
      <c r="RNM886" s="6"/>
      <c r="RNN886" s="6"/>
      <c r="RNO886" s="6"/>
      <c r="RNP886" s="6"/>
      <c r="RNQ886" s="6"/>
      <c r="RNR886" s="6"/>
      <c r="RNS886" s="6"/>
      <c r="RNT886" s="6"/>
      <c r="RNU886" s="6"/>
      <c r="RNV886" s="6"/>
      <c r="RNW886" s="6"/>
      <c r="RNX886" s="6"/>
      <c r="RNY886" s="6"/>
      <c r="RNZ886" s="6"/>
      <c r="ROA886" s="6"/>
      <c r="ROB886" s="6"/>
      <c r="ROC886" s="6"/>
      <c r="ROD886" s="6"/>
      <c r="ROE886" s="6"/>
      <c r="ROF886" s="6"/>
      <c r="ROG886" s="6"/>
      <c r="ROH886" s="6"/>
      <c r="ROI886" s="6"/>
      <c r="ROJ886" s="6"/>
      <c r="ROK886" s="6"/>
      <c r="ROL886" s="6"/>
      <c r="ROM886" s="6"/>
      <c r="RON886" s="6"/>
      <c r="ROO886" s="6"/>
      <c r="ROP886" s="6"/>
      <c r="ROQ886" s="6"/>
      <c r="ROR886" s="6"/>
      <c r="ROS886" s="6"/>
      <c r="ROT886" s="6"/>
      <c r="ROU886" s="6"/>
      <c r="ROV886" s="6"/>
      <c r="ROW886" s="6"/>
      <c r="ROX886" s="6"/>
      <c r="ROY886" s="6"/>
      <c r="ROZ886" s="6"/>
      <c r="RPA886" s="6"/>
      <c r="RPB886" s="6"/>
      <c r="RPC886" s="6"/>
      <c r="RPD886" s="6"/>
      <c r="RPE886" s="6"/>
      <c r="RPF886" s="6"/>
      <c r="RPG886" s="6"/>
      <c r="RPH886" s="6"/>
      <c r="RPI886" s="6"/>
      <c r="RPJ886" s="6"/>
      <c r="RPK886" s="6"/>
      <c r="RPL886" s="6"/>
      <c r="RPM886" s="6"/>
      <c r="RPN886" s="6"/>
      <c r="RPO886" s="6"/>
      <c r="RPP886" s="6"/>
      <c r="RPQ886" s="6"/>
      <c r="RPR886" s="6"/>
      <c r="RPS886" s="6"/>
      <c r="RPT886" s="6"/>
      <c r="RPU886" s="6"/>
      <c r="RPV886" s="6"/>
      <c r="RPW886" s="6"/>
      <c r="RPX886" s="6"/>
      <c r="RPY886" s="6"/>
      <c r="RPZ886" s="6"/>
      <c r="RQA886" s="6"/>
      <c r="RQB886" s="6"/>
      <c r="RQC886" s="6"/>
      <c r="RQD886" s="6"/>
      <c r="RQE886" s="6"/>
      <c r="RQF886" s="6"/>
      <c r="RQG886" s="6"/>
      <c r="RQH886" s="6"/>
      <c r="RQI886" s="6"/>
      <c r="RQJ886" s="6"/>
      <c r="RQK886" s="6"/>
      <c r="RQL886" s="6"/>
      <c r="RQM886" s="6"/>
      <c r="RQN886" s="6"/>
      <c r="RQO886" s="6"/>
      <c r="RQP886" s="6"/>
      <c r="RQQ886" s="6"/>
      <c r="RQR886" s="6"/>
      <c r="RQS886" s="6"/>
      <c r="RQT886" s="6"/>
      <c r="RQU886" s="6"/>
      <c r="RQV886" s="6"/>
      <c r="RQW886" s="6"/>
      <c r="RQX886" s="6"/>
      <c r="RQY886" s="6"/>
      <c r="RQZ886" s="6"/>
      <c r="RRA886" s="6"/>
      <c r="RRB886" s="6"/>
      <c r="RRC886" s="6"/>
      <c r="RRD886" s="6"/>
      <c r="RRE886" s="6"/>
      <c r="RRF886" s="6"/>
      <c r="RRG886" s="6"/>
      <c r="RRH886" s="6"/>
      <c r="RRI886" s="6"/>
      <c r="RRJ886" s="6"/>
      <c r="RRK886" s="6"/>
      <c r="RRL886" s="6"/>
      <c r="RRM886" s="6"/>
      <c r="RRN886" s="6"/>
      <c r="RRO886" s="6"/>
      <c r="RRP886" s="6"/>
      <c r="RRQ886" s="6"/>
      <c r="RRR886" s="6"/>
      <c r="RRS886" s="6"/>
      <c r="RRT886" s="6"/>
      <c r="RRU886" s="6"/>
      <c r="RRV886" s="6"/>
      <c r="RRW886" s="6"/>
      <c r="RRX886" s="6"/>
      <c r="RRY886" s="6"/>
      <c r="RRZ886" s="6"/>
      <c r="RSA886" s="6"/>
      <c r="RSB886" s="6"/>
      <c r="RSC886" s="6"/>
      <c r="RSD886" s="6"/>
      <c r="RSE886" s="6"/>
      <c r="RSF886" s="6"/>
      <c r="RSG886" s="6"/>
      <c r="RSH886" s="6"/>
      <c r="RSI886" s="6"/>
      <c r="RSJ886" s="6"/>
      <c r="RSK886" s="6"/>
      <c r="RSL886" s="6"/>
      <c r="RSM886" s="6"/>
      <c r="RSN886" s="6"/>
      <c r="RSO886" s="6"/>
      <c r="RSP886" s="6"/>
      <c r="RSQ886" s="6"/>
      <c r="RSR886" s="6"/>
      <c r="RSS886" s="6"/>
      <c r="RST886" s="6"/>
      <c r="RSU886" s="6"/>
      <c r="RSV886" s="6"/>
      <c r="RSW886" s="6"/>
      <c r="RSX886" s="6"/>
      <c r="RSY886" s="6"/>
      <c r="RSZ886" s="6"/>
      <c r="RTA886" s="6"/>
      <c r="RTB886" s="6"/>
      <c r="RTC886" s="6"/>
      <c r="RTD886" s="6"/>
      <c r="RTE886" s="6"/>
      <c r="RTF886" s="6"/>
      <c r="RTG886" s="6"/>
      <c r="RTH886" s="6"/>
      <c r="RTI886" s="6"/>
      <c r="RTJ886" s="6"/>
      <c r="RTK886" s="6"/>
      <c r="RTL886" s="6"/>
      <c r="RTM886" s="6"/>
      <c r="RTN886" s="6"/>
      <c r="RTO886" s="6"/>
      <c r="RTP886" s="6"/>
      <c r="RTQ886" s="6"/>
      <c r="RTR886" s="6"/>
      <c r="RTS886" s="6"/>
      <c r="RTT886" s="6"/>
      <c r="RTU886" s="6"/>
      <c r="RTV886" s="6"/>
      <c r="RTW886" s="6"/>
      <c r="RTX886" s="6"/>
      <c r="RTY886" s="6"/>
      <c r="RTZ886" s="6"/>
      <c r="RUA886" s="6"/>
      <c r="RUB886" s="6"/>
      <c r="RUC886" s="6"/>
      <c r="RUD886" s="6"/>
      <c r="RUE886" s="6"/>
      <c r="RUF886" s="6"/>
      <c r="RUG886" s="6"/>
      <c r="RUH886" s="6"/>
      <c r="RUI886" s="6"/>
      <c r="RUJ886" s="6"/>
      <c r="RUK886" s="6"/>
      <c r="RUL886" s="6"/>
      <c r="RUM886" s="6"/>
      <c r="RUN886" s="6"/>
      <c r="RUO886" s="6"/>
      <c r="RUP886" s="6"/>
      <c r="RUQ886" s="6"/>
      <c r="RUR886" s="6"/>
      <c r="RUS886" s="6"/>
      <c r="RUT886" s="6"/>
      <c r="RUU886" s="6"/>
      <c r="RUV886" s="6"/>
      <c r="RUW886" s="6"/>
      <c r="RUX886" s="6"/>
      <c r="RUY886" s="6"/>
      <c r="RUZ886" s="6"/>
      <c r="RVA886" s="6"/>
      <c r="RVB886" s="6"/>
      <c r="RVC886" s="6"/>
      <c r="RVD886" s="6"/>
      <c r="RVE886" s="6"/>
      <c r="RVF886" s="6"/>
      <c r="RVG886" s="6"/>
      <c r="RVH886" s="6"/>
      <c r="RVI886" s="6"/>
      <c r="RVJ886" s="6"/>
      <c r="RVK886" s="6"/>
      <c r="RVL886" s="6"/>
      <c r="RVM886" s="6"/>
      <c r="RVN886" s="6"/>
      <c r="RVO886" s="6"/>
      <c r="RVP886" s="6"/>
      <c r="RVQ886" s="6"/>
      <c r="RVR886" s="6"/>
      <c r="RVS886" s="6"/>
      <c r="RVT886" s="6"/>
      <c r="RVU886" s="6"/>
      <c r="RVV886" s="6"/>
      <c r="RVW886" s="6"/>
      <c r="RVX886" s="6"/>
      <c r="RVY886" s="6"/>
      <c r="RVZ886" s="6"/>
      <c r="RWA886" s="6"/>
      <c r="RWB886" s="6"/>
      <c r="RWC886" s="6"/>
      <c r="RWD886" s="6"/>
      <c r="RWE886" s="6"/>
      <c r="RWF886" s="6"/>
      <c r="RWG886" s="6"/>
      <c r="RWH886" s="6"/>
      <c r="RWI886" s="6"/>
      <c r="RWJ886" s="6"/>
      <c r="RWK886" s="6"/>
      <c r="RWL886" s="6"/>
      <c r="RWM886" s="6"/>
      <c r="RWN886" s="6"/>
      <c r="RWO886" s="6"/>
      <c r="RWP886" s="6"/>
      <c r="RWQ886" s="6"/>
      <c r="RWR886" s="6"/>
      <c r="RWS886" s="6"/>
      <c r="RWT886" s="6"/>
      <c r="RWU886" s="6"/>
      <c r="RWV886" s="6"/>
      <c r="RWW886" s="6"/>
      <c r="RWX886" s="6"/>
      <c r="RWY886" s="6"/>
      <c r="RWZ886" s="6"/>
      <c r="RXA886" s="6"/>
      <c r="RXB886" s="6"/>
      <c r="RXC886" s="6"/>
      <c r="RXD886" s="6"/>
      <c r="RXE886" s="6"/>
      <c r="RXF886" s="6"/>
      <c r="RXG886" s="6"/>
      <c r="RXH886" s="6"/>
      <c r="RXI886" s="6"/>
      <c r="RXJ886" s="6"/>
      <c r="RXK886" s="6"/>
      <c r="RXL886" s="6"/>
      <c r="RXM886" s="6"/>
      <c r="RXN886" s="6"/>
      <c r="RXO886" s="6"/>
      <c r="RXP886" s="6"/>
      <c r="RXQ886" s="6"/>
      <c r="RXR886" s="6"/>
      <c r="RXS886" s="6"/>
      <c r="RXT886" s="6"/>
      <c r="RXU886" s="6"/>
      <c r="RXV886" s="6"/>
      <c r="RXW886" s="6"/>
      <c r="RXX886" s="6"/>
      <c r="RXY886" s="6"/>
      <c r="RXZ886" s="6"/>
      <c r="RYA886" s="6"/>
      <c r="RYB886" s="6"/>
      <c r="RYC886" s="6"/>
      <c r="RYD886" s="6"/>
      <c r="RYE886" s="6"/>
      <c r="RYF886" s="6"/>
      <c r="RYG886" s="6"/>
      <c r="RYH886" s="6"/>
      <c r="RYI886" s="6"/>
      <c r="RYJ886" s="6"/>
      <c r="RYK886" s="6"/>
      <c r="RYL886" s="6"/>
      <c r="RYM886" s="6"/>
      <c r="RYN886" s="6"/>
      <c r="RYO886" s="6"/>
      <c r="RYP886" s="6"/>
      <c r="RYQ886" s="6"/>
      <c r="RYR886" s="6"/>
      <c r="RYS886" s="6"/>
      <c r="RYT886" s="6"/>
      <c r="RYU886" s="6"/>
      <c r="RYV886" s="6"/>
      <c r="RYW886" s="6"/>
      <c r="RYX886" s="6"/>
      <c r="RYY886" s="6"/>
      <c r="RYZ886" s="6"/>
      <c r="RZA886" s="6"/>
      <c r="RZB886" s="6"/>
      <c r="RZC886" s="6"/>
      <c r="RZD886" s="6"/>
      <c r="RZE886" s="6"/>
      <c r="RZF886" s="6"/>
      <c r="RZG886" s="6"/>
      <c r="RZH886" s="6"/>
      <c r="RZI886" s="6"/>
      <c r="RZJ886" s="6"/>
      <c r="RZK886" s="6"/>
      <c r="RZL886" s="6"/>
      <c r="RZM886" s="6"/>
      <c r="RZN886" s="6"/>
      <c r="RZO886" s="6"/>
      <c r="RZP886" s="6"/>
      <c r="RZQ886" s="6"/>
      <c r="RZR886" s="6"/>
      <c r="RZS886" s="6"/>
      <c r="RZT886" s="6"/>
      <c r="RZU886" s="6"/>
      <c r="RZV886" s="6"/>
      <c r="RZW886" s="6"/>
      <c r="RZX886" s="6"/>
      <c r="RZY886" s="6"/>
      <c r="RZZ886" s="6"/>
      <c r="SAA886" s="6"/>
      <c r="SAB886" s="6"/>
      <c r="SAC886" s="6"/>
      <c r="SAD886" s="6"/>
      <c r="SAE886" s="6"/>
      <c r="SAF886" s="6"/>
      <c r="SAG886" s="6"/>
      <c r="SAH886" s="6"/>
      <c r="SAI886" s="6"/>
      <c r="SAJ886" s="6"/>
      <c r="SAK886" s="6"/>
      <c r="SAL886" s="6"/>
      <c r="SAM886" s="6"/>
      <c r="SAN886" s="6"/>
      <c r="SAO886" s="6"/>
      <c r="SAP886" s="6"/>
      <c r="SAQ886" s="6"/>
      <c r="SAR886" s="6"/>
      <c r="SAS886" s="6"/>
      <c r="SAT886" s="6"/>
      <c r="SAU886" s="6"/>
      <c r="SAV886" s="6"/>
      <c r="SAW886" s="6"/>
      <c r="SAX886" s="6"/>
      <c r="SAY886" s="6"/>
      <c r="SAZ886" s="6"/>
      <c r="SBA886" s="6"/>
      <c r="SBB886" s="6"/>
      <c r="SBC886" s="6"/>
      <c r="SBD886" s="6"/>
      <c r="SBE886" s="6"/>
      <c r="SBF886" s="6"/>
      <c r="SBG886" s="6"/>
      <c r="SBH886" s="6"/>
      <c r="SBI886" s="6"/>
      <c r="SBJ886" s="6"/>
      <c r="SBK886" s="6"/>
      <c r="SBL886" s="6"/>
      <c r="SBM886" s="6"/>
      <c r="SBN886" s="6"/>
      <c r="SBO886" s="6"/>
      <c r="SBP886" s="6"/>
      <c r="SBQ886" s="6"/>
      <c r="SBR886" s="6"/>
      <c r="SBS886" s="6"/>
      <c r="SBT886" s="6"/>
      <c r="SBU886" s="6"/>
      <c r="SBV886" s="6"/>
      <c r="SBW886" s="6"/>
      <c r="SBX886" s="6"/>
      <c r="SBY886" s="6"/>
      <c r="SBZ886" s="6"/>
      <c r="SCA886" s="6"/>
      <c r="SCB886" s="6"/>
      <c r="SCC886" s="6"/>
      <c r="SCD886" s="6"/>
      <c r="SCE886" s="6"/>
      <c r="SCF886" s="6"/>
      <c r="SCG886" s="6"/>
      <c r="SCH886" s="6"/>
      <c r="SCI886" s="6"/>
      <c r="SCJ886" s="6"/>
      <c r="SCK886" s="6"/>
      <c r="SCL886" s="6"/>
      <c r="SCM886" s="6"/>
      <c r="SCN886" s="6"/>
      <c r="SCO886" s="6"/>
      <c r="SCP886" s="6"/>
      <c r="SCQ886" s="6"/>
      <c r="SCR886" s="6"/>
      <c r="SCS886" s="6"/>
      <c r="SCT886" s="6"/>
      <c r="SCU886" s="6"/>
      <c r="SCV886" s="6"/>
      <c r="SCW886" s="6"/>
      <c r="SCX886" s="6"/>
      <c r="SCY886" s="6"/>
      <c r="SCZ886" s="6"/>
      <c r="SDA886" s="6"/>
      <c r="SDB886" s="6"/>
      <c r="SDC886" s="6"/>
      <c r="SDD886" s="6"/>
      <c r="SDE886" s="6"/>
      <c r="SDF886" s="6"/>
      <c r="SDG886" s="6"/>
      <c r="SDH886" s="6"/>
      <c r="SDI886" s="6"/>
      <c r="SDJ886" s="6"/>
      <c r="SDK886" s="6"/>
      <c r="SDL886" s="6"/>
      <c r="SDM886" s="6"/>
      <c r="SDN886" s="6"/>
      <c r="SDO886" s="6"/>
      <c r="SDP886" s="6"/>
      <c r="SDQ886" s="6"/>
      <c r="SDR886" s="6"/>
      <c r="SDS886" s="6"/>
      <c r="SDT886" s="6"/>
      <c r="SDU886" s="6"/>
      <c r="SDV886" s="6"/>
      <c r="SDW886" s="6"/>
      <c r="SDX886" s="6"/>
      <c r="SDY886" s="6"/>
      <c r="SDZ886" s="6"/>
      <c r="SEA886" s="6"/>
      <c r="SEB886" s="6"/>
      <c r="SEC886" s="6"/>
      <c r="SED886" s="6"/>
      <c r="SEE886" s="6"/>
      <c r="SEF886" s="6"/>
      <c r="SEG886" s="6"/>
      <c r="SEH886" s="6"/>
      <c r="SEI886" s="6"/>
      <c r="SEJ886" s="6"/>
      <c r="SEK886" s="6"/>
      <c r="SEL886" s="6"/>
      <c r="SEM886" s="6"/>
      <c r="SEN886" s="6"/>
      <c r="SEO886" s="6"/>
      <c r="SEP886" s="6"/>
      <c r="SEQ886" s="6"/>
      <c r="SER886" s="6"/>
      <c r="SES886" s="6"/>
      <c r="SET886" s="6"/>
      <c r="SEU886" s="6"/>
      <c r="SEV886" s="6"/>
      <c r="SEW886" s="6"/>
      <c r="SEX886" s="6"/>
      <c r="SEY886" s="6"/>
      <c r="SEZ886" s="6"/>
      <c r="SFA886" s="6"/>
      <c r="SFB886" s="6"/>
      <c r="SFC886" s="6"/>
      <c r="SFD886" s="6"/>
      <c r="SFE886" s="6"/>
      <c r="SFF886" s="6"/>
      <c r="SFG886" s="6"/>
      <c r="SFH886" s="6"/>
      <c r="SFI886" s="6"/>
      <c r="SFJ886" s="6"/>
      <c r="SFK886" s="6"/>
      <c r="SFL886" s="6"/>
      <c r="SFM886" s="6"/>
      <c r="SFN886" s="6"/>
      <c r="SFO886" s="6"/>
      <c r="SFP886" s="6"/>
      <c r="SFQ886" s="6"/>
      <c r="SFR886" s="6"/>
      <c r="SFS886" s="6"/>
      <c r="SFT886" s="6"/>
      <c r="SFU886" s="6"/>
      <c r="SFV886" s="6"/>
      <c r="SFW886" s="6"/>
      <c r="SFX886" s="6"/>
      <c r="SFY886" s="6"/>
      <c r="SFZ886" s="6"/>
      <c r="SGA886" s="6"/>
      <c r="SGB886" s="6"/>
      <c r="SGC886" s="6"/>
      <c r="SGD886" s="6"/>
      <c r="SGE886" s="6"/>
      <c r="SGF886" s="6"/>
      <c r="SGG886" s="6"/>
      <c r="SGH886" s="6"/>
      <c r="SGI886" s="6"/>
      <c r="SGJ886" s="6"/>
      <c r="SGK886" s="6"/>
      <c r="SGL886" s="6"/>
      <c r="SGM886" s="6"/>
      <c r="SGN886" s="6"/>
      <c r="SGO886" s="6"/>
      <c r="SGP886" s="6"/>
      <c r="SGQ886" s="6"/>
      <c r="SGR886" s="6"/>
      <c r="SGS886" s="6"/>
      <c r="SGT886" s="6"/>
      <c r="SGU886" s="6"/>
      <c r="SGV886" s="6"/>
      <c r="SGW886" s="6"/>
      <c r="SGX886" s="6"/>
      <c r="SGY886" s="6"/>
      <c r="SGZ886" s="6"/>
      <c r="SHA886" s="6"/>
      <c r="SHB886" s="6"/>
      <c r="SHC886" s="6"/>
      <c r="SHD886" s="6"/>
      <c r="SHE886" s="6"/>
      <c r="SHF886" s="6"/>
      <c r="SHG886" s="6"/>
      <c r="SHH886" s="6"/>
      <c r="SHI886" s="6"/>
      <c r="SHJ886" s="6"/>
      <c r="SHK886" s="6"/>
      <c r="SHL886" s="6"/>
      <c r="SHM886" s="6"/>
      <c r="SHN886" s="6"/>
      <c r="SHO886" s="6"/>
      <c r="SHP886" s="6"/>
      <c r="SHQ886" s="6"/>
      <c r="SHR886" s="6"/>
      <c r="SHS886" s="6"/>
      <c r="SHT886" s="6"/>
      <c r="SHU886" s="6"/>
      <c r="SHV886" s="6"/>
      <c r="SHW886" s="6"/>
      <c r="SHX886" s="6"/>
      <c r="SHY886" s="6"/>
      <c r="SHZ886" s="6"/>
      <c r="SIA886" s="6"/>
      <c r="SIB886" s="6"/>
      <c r="SIC886" s="6"/>
      <c r="SID886" s="6"/>
      <c r="SIE886" s="6"/>
      <c r="SIF886" s="6"/>
      <c r="SIG886" s="6"/>
      <c r="SIH886" s="6"/>
      <c r="SII886" s="6"/>
      <c r="SIJ886" s="6"/>
      <c r="SIK886" s="6"/>
      <c r="SIL886" s="6"/>
      <c r="SIM886" s="6"/>
      <c r="SIN886" s="6"/>
      <c r="SIO886" s="6"/>
      <c r="SIP886" s="6"/>
      <c r="SIQ886" s="6"/>
      <c r="SIR886" s="6"/>
      <c r="SIS886" s="6"/>
      <c r="SIT886" s="6"/>
      <c r="SIU886" s="6"/>
      <c r="SIV886" s="6"/>
      <c r="SIW886" s="6"/>
      <c r="SIX886" s="6"/>
      <c r="SIY886" s="6"/>
      <c r="SIZ886" s="6"/>
      <c r="SJA886" s="6"/>
      <c r="SJB886" s="6"/>
      <c r="SJC886" s="6"/>
      <c r="SJD886" s="6"/>
      <c r="SJE886" s="6"/>
      <c r="SJF886" s="6"/>
      <c r="SJG886" s="6"/>
      <c r="SJH886" s="6"/>
      <c r="SJI886" s="6"/>
      <c r="SJJ886" s="6"/>
      <c r="SJK886" s="6"/>
      <c r="SJL886" s="6"/>
      <c r="SJM886" s="6"/>
      <c r="SJN886" s="6"/>
      <c r="SJO886" s="6"/>
      <c r="SJP886" s="6"/>
      <c r="SJQ886" s="6"/>
      <c r="SJR886" s="6"/>
      <c r="SJS886" s="6"/>
      <c r="SJT886" s="6"/>
      <c r="SJU886" s="6"/>
      <c r="SJV886" s="6"/>
      <c r="SJW886" s="6"/>
      <c r="SJX886" s="6"/>
      <c r="SJY886" s="6"/>
      <c r="SJZ886" s="6"/>
      <c r="SKA886" s="6"/>
      <c r="SKB886" s="6"/>
      <c r="SKC886" s="6"/>
      <c r="SKD886" s="6"/>
      <c r="SKE886" s="6"/>
      <c r="SKF886" s="6"/>
      <c r="SKG886" s="6"/>
      <c r="SKH886" s="6"/>
      <c r="SKI886" s="6"/>
      <c r="SKJ886" s="6"/>
      <c r="SKK886" s="6"/>
      <c r="SKL886" s="6"/>
      <c r="SKM886" s="6"/>
      <c r="SKN886" s="6"/>
      <c r="SKO886" s="6"/>
      <c r="SKP886" s="6"/>
      <c r="SKQ886" s="6"/>
      <c r="SKR886" s="6"/>
      <c r="SKS886" s="6"/>
      <c r="SKT886" s="6"/>
      <c r="SKU886" s="6"/>
      <c r="SKV886" s="6"/>
      <c r="SKW886" s="6"/>
      <c r="SKX886" s="6"/>
      <c r="SKY886" s="6"/>
      <c r="SKZ886" s="6"/>
      <c r="SLA886" s="6"/>
      <c r="SLB886" s="6"/>
      <c r="SLC886" s="6"/>
      <c r="SLD886" s="6"/>
      <c r="SLE886" s="6"/>
      <c r="SLF886" s="6"/>
      <c r="SLG886" s="6"/>
      <c r="SLH886" s="6"/>
      <c r="SLI886" s="6"/>
      <c r="SLJ886" s="6"/>
      <c r="SLK886" s="6"/>
      <c r="SLL886" s="6"/>
      <c r="SLM886" s="6"/>
      <c r="SLN886" s="6"/>
      <c r="SLO886" s="6"/>
      <c r="SLP886" s="6"/>
      <c r="SLQ886" s="6"/>
      <c r="SLR886" s="6"/>
      <c r="SLS886" s="6"/>
      <c r="SLT886" s="6"/>
      <c r="SLU886" s="6"/>
      <c r="SLV886" s="6"/>
      <c r="SLW886" s="6"/>
      <c r="SLX886" s="6"/>
      <c r="SLY886" s="6"/>
      <c r="SLZ886" s="6"/>
      <c r="SMA886" s="6"/>
      <c r="SMB886" s="6"/>
      <c r="SMC886" s="6"/>
      <c r="SMD886" s="6"/>
      <c r="SME886" s="6"/>
      <c r="SMF886" s="6"/>
      <c r="SMG886" s="6"/>
      <c r="SMH886" s="6"/>
      <c r="SMI886" s="6"/>
      <c r="SMJ886" s="6"/>
      <c r="SMK886" s="6"/>
      <c r="SML886" s="6"/>
      <c r="SMM886" s="6"/>
      <c r="SMN886" s="6"/>
      <c r="SMO886" s="6"/>
      <c r="SMP886" s="6"/>
      <c r="SMQ886" s="6"/>
      <c r="SMR886" s="6"/>
      <c r="SMS886" s="6"/>
      <c r="SMT886" s="6"/>
      <c r="SMU886" s="6"/>
      <c r="SMV886" s="6"/>
      <c r="SMW886" s="6"/>
      <c r="SMX886" s="6"/>
      <c r="SMY886" s="6"/>
      <c r="SMZ886" s="6"/>
      <c r="SNA886" s="6"/>
      <c r="SNB886" s="6"/>
      <c r="SNC886" s="6"/>
      <c r="SND886" s="6"/>
      <c r="SNE886" s="6"/>
      <c r="SNF886" s="6"/>
      <c r="SNG886" s="6"/>
      <c r="SNH886" s="6"/>
      <c r="SNI886" s="6"/>
      <c r="SNJ886" s="6"/>
      <c r="SNK886" s="6"/>
      <c r="SNL886" s="6"/>
      <c r="SNM886" s="6"/>
      <c r="SNN886" s="6"/>
      <c r="SNO886" s="6"/>
      <c r="SNP886" s="6"/>
      <c r="SNQ886" s="6"/>
      <c r="SNR886" s="6"/>
      <c r="SNS886" s="6"/>
      <c r="SNT886" s="6"/>
      <c r="SNU886" s="6"/>
      <c r="SNV886" s="6"/>
      <c r="SNW886" s="6"/>
      <c r="SNX886" s="6"/>
      <c r="SNY886" s="6"/>
      <c r="SNZ886" s="6"/>
      <c r="SOA886" s="6"/>
      <c r="SOB886" s="6"/>
      <c r="SOC886" s="6"/>
      <c r="SOD886" s="6"/>
      <c r="SOE886" s="6"/>
      <c r="SOF886" s="6"/>
      <c r="SOG886" s="6"/>
      <c r="SOH886" s="6"/>
      <c r="SOI886" s="6"/>
      <c r="SOJ886" s="6"/>
      <c r="SOK886" s="6"/>
      <c r="SOL886" s="6"/>
      <c r="SOM886" s="6"/>
      <c r="SON886" s="6"/>
      <c r="SOO886" s="6"/>
      <c r="SOP886" s="6"/>
      <c r="SOQ886" s="6"/>
      <c r="SOR886" s="6"/>
      <c r="SOS886" s="6"/>
      <c r="SOT886" s="6"/>
      <c r="SOU886" s="6"/>
      <c r="SOV886" s="6"/>
      <c r="SOW886" s="6"/>
      <c r="SOX886" s="6"/>
      <c r="SOY886" s="6"/>
      <c r="SOZ886" s="6"/>
      <c r="SPA886" s="6"/>
      <c r="SPB886" s="6"/>
      <c r="SPC886" s="6"/>
      <c r="SPD886" s="6"/>
      <c r="SPE886" s="6"/>
      <c r="SPF886" s="6"/>
      <c r="SPG886" s="6"/>
      <c r="SPH886" s="6"/>
      <c r="SPI886" s="6"/>
      <c r="SPJ886" s="6"/>
      <c r="SPK886" s="6"/>
      <c r="SPL886" s="6"/>
      <c r="SPM886" s="6"/>
      <c r="SPN886" s="6"/>
      <c r="SPO886" s="6"/>
      <c r="SPP886" s="6"/>
      <c r="SPQ886" s="6"/>
      <c r="SPR886" s="6"/>
      <c r="SPS886" s="6"/>
      <c r="SPT886" s="6"/>
      <c r="SPU886" s="6"/>
      <c r="SPV886" s="6"/>
      <c r="SPW886" s="6"/>
      <c r="SPX886" s="6"/>
      <c r="SPY886" s="6"/>
      <c r="SPZ886" s="6"/>
      <c r="SQA886" s="6"/>
      <c r="SQB886" s="6"/>
      <c r="SQC886" s="6"/>
      <c r="SQD886" s="6"/>
      <c r="SQE886" s="6"/>
      <c r="SQF886" s="6"/>
      <c r="SQG886" s="6"/>
      <c r="SQH886" s="6"/>
      <c r="SQI886" s="6"/>
      <c r="SQJ886" s="6"/>
      <c r="SQK886" s="6"/>
      <c r="SQL886" s="6"/>
      <c r="SQM886" s="6"/>
      <c r="SQN886" s="6"/>
      <c r="SQO886" s="6"/>
      <c r="SQP886" s="6"/>
      <c r="SQQ886" s="6"/>
      <c r="SQR886" s="6"/>
      <c r="SQS886" s="6"/>
      <c r="SQT886" s="6"/>
      <c r="SQU886" s="6"/>
      <c r="SQV886" s="6"/>
      <c r="SQW886" s="6"/>
      <c r="SQX886" s="6"/>
      <c r="SQY886" s="6"/>
      <c r="SQZ886" s="6"/>
      <c r="SRA886" s="6"/>
      <c r="SRB886" s="6"/>
      <c r="SRC886" s="6"/>
      <c r="SRD886" s="6"/>
      <c r="SRE886" s="6"/>
      <c r="SRF886" s="6"/>
      <c r="SRG886" s="6"/>
      <c r="SRH886" s="6"/>
      <c r="SRI886" s="6"/>
      <c r="SRJ886" s="6"/>
      <c r="SRK886" s="6"/>
      <c r="SRL886" s="6"/>
      <c r="SRM886" s="6"/>
      <c r="SRN886" s="6"/>
      <c r="SRO886" s="6"/>
      <c r="SRP886" s="6"/>
      <c r="SRQ886" s="6"/>
      <c r="SRR886" s="6"/>
      <c r="SRS886" s="6"/>
      <c r="SRT886" s="6"/>
      <c r="SRU886" s="6"/>
      <c r="SRV886" s="6"/>
      <c r="SRW886" s="6"/>
      <c r="SRX886" s="6"/>
      <c r="SRY886" s="6"/>
      <c r="SRZ886" s="6"/>
      <c r="SSA886" s="6"/>
      <c r="SSB886" s="6"/>
      <c r="SSC886" s="6"/>
      <c r="SSD886" s="6"/>
      <c r="SSE886" s="6"/>
      <c r="SSF886" s="6"/>
      <c r="SSG886" s="6"/>
      <c r="SSH886" s="6"/>
      <c r="SSI886" s="6"/>
      <c r="SSJ886" s="6"/>
      <c r="SSK886" s="6"/>
      <c r="SSL886" s="6"/>
      <c r="SSM886" s="6"/>
      <c r="SSN886" s="6"/>
      <c r="SSO886" s="6"/>
      <c r="SSP886" s="6"/>
      <c r="SSQ886" s="6"/>
      <c r="SSR886" s="6"/>
      <c r="SSS886" s="6"/>
      <c r="SST886" s="6"/>
      <c r="SSU886" s="6"/>
      <c r="SSV886" s="6"/>
      <c r="SSW886" s="6"/>
      <c r="SSX886" s="6"/>
      <c r="SSY886" s="6"/>
      <c r="SSZ886" s="6"/>
      <c r="STA886" s="6"/>
      <c r="STB886" s="6"/>
      <c r="STC886" s="6"/>
      <c r="STD886" s="6"/>
      <c r="STE886" s="6"/>
      <c r="STF886" s="6"/>
      <c r="STG886" s="6"/>
      <c r="STH886" s="6"/>
      <c r="STI886" s="6"/>
      <c r="STJ886" s="6"/>
      <c r="STK886" s="6"/>
      <c r="STL886" s="6"/>
      <c r="STM886" s="6"/>
      <c r="STN886" s="6"/>
      <c r="STO886" s="6"/>
      <c r="STP886" s="6"/>
      <c r="STQ886" s="6"/>
      <c r="STR886" s="6"/>
      <c r="STS886" s="6"/>
      <c r="STT886" s="6"/>
      <c r="STU886" s="6"/>
      <c r="STV886" s="6"/>
      <c r="STW886" s="6"/>
      <c r="STX886" s="6"/>
      <c r="STY886" s="6"/>
      <c r="STZ886" s="6"/>
      <c r="SUA886" s="6"/>
      <c r="SUB886" s="6"/>
      <c r="SUC886" s="6"/>
      <c r="SUD886" s="6"/>
      <c r="SUE886" s="6"/>
      <c r="SUF886" s="6"/>
      <c r="SUG886" s="6"/>
      <c r="SUH886" s="6"/>
      <c r="SUI886" s="6"/>
      <c r="SUJ886" s="6"/>
      <c r="SUK886" s="6"/>
      <c r="SUL886" s="6"/>
      <c r="SUM886" s="6"/>
      <c r="SUN886" s="6"/>
      <c r="SUO886" s="6"/>
      <c r="SUP886" s="6"/>
      <c r="SUQ886" s="6"/>
      <c r="SUR886" s="6"/>
      <c r="SUS886" s="6"/>
      <c r="SUT886" s="6"/>
      <c r="SUU886" s="6"/>
      <c r="SUV886" s="6"/>
      <c r="SUW886" s="6"/>
      <c r="SUX886" s="6"/>
      <c r="SUY886" s="6"/>
      <c r="SUZ886" s="6"/>
      <c r="SVA886" s="6"/>
      <c r="SVB886" s="6"/>
      <c r="SVC886" s="6"/>
      <c r="SVD886" s="6"/>
      <c r="SVE886" s="6"/>
      <c r="SVF886" s="6"/>
      <c r="SVG886" s="6"/>
      <c r="SVH886" s="6"/>
      <c r="SVI886" s="6"/>
      <c r="SVJ886" s="6"/>
      <c r="SVK886" s="6"/>
      <c r="SVL886" s="6"/>
      <c r="SVM886" s="6"/>
      <c r="SVN886" s="6"/>
      <c r="SVO886" s="6"/>
      <c r="SVP886" s="6"/>
      <c r="SVQ886" s="6"/>
      <c r="SVR886" s="6"/>
      <c r="SVS886" s="6"/>
      <c r="SVT886" s="6"/>
      <c r="SVU886" s="6"/>
      <c r="SVV886" s="6"/>
      <c r="SVW886" s="6"/>
      <c r="SVX886" s="6"/>
      <c r="SVY886" s="6"/>
      <c r="SVZ886" s="6"/>
      <c r="SWA886" s="6"/>
      <c r="SWB886" s="6"/>
      <c r="SWC886" s="6"/>
      <c r="SWD886" s="6"/>
      <c r="SWE886" s="6"/>
      <c r="SWF886" s="6"/>
      <c r="SWG886" s="6"/>
      <c r="SWH886" s="6"/>
      <c r="SWI886" s="6"/>
      <c r="SWJ886" s="6"/>
      <c r="SWK886" s="6"/>
      <c r="SWL886" s="6"/>
      <c r="SWM886" s="6"/>
      <c r="SWN886" s="6"/>
      <c r="SWO886" s="6"/>
      <c r="SWP886" s="6"/>
      <c r="SWQ886" s="6"/>
      <c r="SWR886" s="6"/>
      <c r="SWS886" s="6"/>
      <c r="SWT886" s="6"/>
      <c r="SWU886" s="6"/>
      <c r="SWV886" s="6"/>
      <c r="SWW886" s="6"/>
      <c r="SWX886" s="6"/>
      <c r="SWY886" s="6"/>
      <c r="SWZ886" s="6"/>
      <c r="SXA886" s="6"/>
      <c r="SXB886" s="6"/>
      <c r="SXC886" s="6"/>
      <c r="SXD886" s="6"/>
      <c r="SXE886" s="6"/>
      <c r="SXF886" s="6"/>
      <c r="SXG886" s="6"/>
      <c r="SXH886" s="6"/>
      <c r="SXI886" s="6"/>
      <c r="SXJ886" s="6"/>
      <c r="SXK886" s="6"/>
      <c r="SXL886" s="6"/>
      <c r="SXM886" s="6"/>
      <c r="SXN886" s="6"/>
      <c r="SXO886" s="6"/>
      <c r="SXP886" s="6"/>
      <c r="SXQ886" s="6"/>
      <c r="SXR886" s="6"/>
      <c r="SXS886" s="6"/>
      <c r="SXT886" s="6"/>
      <c r="SXU886" s="6"/>
      <c r="SXV886" s="6"/>
      <c r="SXW886" s="6"/>
      <c r="SXX886" s="6"/>
      <c r="SXY886" s="6"/>
      <c r="SXZ886" s="6"/>
      <c r="SYA886" s="6"/>
      <c r="SYB886" s="6"/>
      <c r="SYC886" s="6"/>
      <c r="SYD886" s="6"/>
      <c r="SYE886" s="6"/>
      <c r="SYF886" s="6"/>
      <c r="SYG886" s="6"/>
      <c r="SYH886" s="6"/>
      <c r="SYI886" s="6"/>
      <c r="SYJ886" s="6"/>
      <c r="SYK886" s="6"/>
      <c r="SYL886" s="6"/>
      <c r="SYM886" s="6"/>
      <c r="SYN886" s="6"/>
      <c r="SYO886" s="6"/>
      <c r="SYP886" s="6"/>
      <c r="SYQ886" s="6"/>
      <c r="SYR886" s="6"/>
      <c r="SYS886" s="6"/>
      <c r="SYT886" s="6"/>
      <c r="SYU886" s="6"/>
      <c r="SYV886" s="6"/>
      <c r="SYW886" s="6"/>
      <c r="SYX886" s="6"/>
      <c r="SYY886" s="6"/>
      <c r="SYZ886" s="6"/>
      <c r="SZA886" s="6"/>
      <c r="SZB886" s="6"/>
      <c r="SZC886" s="6"/>
      <c r="SZD886" s="6"/>
      <c r="SZE886" s="6"/>
      <c r="SZF886" s="6"/>
      <c r="SZG886" s="6"/>
      <c r="SZH886" s="6"/>
      <c r="SZI886" s="6"/>
      <c r="SZJ886" s="6"/>
      <c r="SZK886" s="6"/>
      <c r="SZL886" s="6"/>
      <c r="SZM886" s="6"/>
      <c r="SZN886" s="6"/>
      <c r="SZO886" s="6"/>
      <c r="SZP886" s="6"/>
      <c r="SZQ886" s="6"/>
      <c r="SZR886" s="6"/>
      <c r="SZS886" s="6"/>
      <c r="SZT886" s="6"/>
      <c r="SZU886" s="6"/>
      <c r="SZV886" s="6"/>
      <c r="SZW886" s="6"/>
      <c r="SZX886" s="6"/>
      <c r="SZY886" s="6"/>
      <c r="SZZ886" s="6"/>
      <c r="TAA886" s="6"/>
      <c r="TAB886" s="6"/>
      <c r="TAC886" s="6"/>
      <c r="TAD886" s="6"/>
      <c r="TAE886" s="6"/>
      <c r="TAF886" s="6"/>
      <c r="TAG886" s="6"/>
      <c r="TAH886" s="6"/>
      <c r="TAI886" s="6"/>
      <c r="TAJ886" s="6"/>
      <c r="TAK886" s="6"/>
      <c r="TAL886" s="6"/>
      <c r="TAM886" s="6"/>
      <c r="TAN886" s="6"/>
      <c r="TAO886" s="6"/>
      <c r="TAP886" s="6"/>
      <c r="TAQ886" s="6"/>
      <c r="TAR886" s="6"/>
      <c r="TAS886" s="6"/>
      <c r="TAT886" s="6"/>
      <c r="TAU886" s="6"/>
      <c r="TAV886" s="6"/>
      <c r="TAW886" s="6"/>
      <c r="TAX886" s="6"/>
      <c r="TAY886" s="6"/>
      <c r="TAZ886" s="6"/>
      <c r="TBA886" s="6"/>
      <c r="TBB886" s="6"/>
      <c r="TBC886" s="6"/>
      <c r="TBD886" s="6"/>
      <c r="TBE886" s="6"/>
      <c r="TBF886" s="6"/>
      <c r="TBG886" s="6"/>
      <c r="TBH886" s="6"/>
      <c r="TBI886" s="6"/>
      <c r="TBJ886" s="6"/>
      <c r="TBK886" s="6"/>
      <c r="TBL886" s="6"/>
      <c r="TBM886" s="6"/>
      <c r="TBN886" s="6"/>
      <c r="TBO886" s="6"/>
      <c r="TBP886" s="6"/>
      <c r="TBQ886" s="6"/>
      <c r="TBR886" s="6"/>
      <c r="TBS886" s="6"/>
      <c r="TBT886" s="6"/>
      <c r="TBU886" s="6"/>
      <c r="TBV886" s="6"/>
      <c r="TBW886" s="6"/>
      <c r="TBX886" s="6"/>
      <c r="TBY886" s="6"/>
      <c r="TBZ886" s="6"/>
      <c r="TCA886" s="6"/>
      <c r="TCB886" s="6"/>
      <c r="TCC886" s="6"/>
      <c r="TCD886" s="6"/>
      <c r="TCE886" s="6"/>
      <c r="TCF886" s="6"/>
      <c r="TCG886" s="6"/>
      <c r="TCH886" s="6"/>
      <c r="TCI886" s="6"/>
      <c r="TCJ886" s="6"/>
      <c r="TCK886" s="6"/>
      <c r="TCL886" s="6"/>
      <c r="TCM886" s="6"/>
      <c r="TCN886" s="6"/>
      <c r="TCO886" s="6"/>
      <c r="TCP886" s="6"/>
      <c r="TCQ886" s="6"/>
      <c r="TCR886" s="6"/>
      <c r="TCS886" s="6"/>
      <c r="TCT886" s="6"/>
      <c r="TCU886" s="6"/>
      <c r="TCV886" s="6"/>
      <c r="TCW886" s="6"/>
      <c r="TCX886" s="6"/>
      <c r="TCY886" s="6"/>
      <c r="TCZ886" s="6"/>
      <c r="TDA886" s="6"/>
      <c r="TDB886" s="6"/>
      <c r="TDC886" s="6"/>
      <c r="TDD886" s="6"/>
      <c r="TDE886" s="6"/>
      <c r="TDF886" s="6"/>
      <c r="TDG886" s="6"/>
      <c r="TDH886" s="6"/>
      <c r="TDI886" s="6"/>
      <c r="TDJ886" s="6"/>
      <c r="TDK886" s="6"/>
      <c r="TDL886" s="6"/>
      <c r="TDM886" s="6"/>
      <c r="TDN886" s="6"/>
      <c r="TDO886" s="6"/>
      <c r="TDP886" s="6"/>
      <c r="TDQ886" s="6"/>
      <c r="TDR886" s="6"/>
      <c r="TDS886" s="6"/>
      <c r="TDT886" s="6"/>
      <c r="TDU886" s="6"/>
      <c r="TDV886" s="6"/>
      <c r="TDW886" s="6"/>
      <c r="TDX886" s="6"/>
      <c r="TDY886" s="6"/>
      <c r="TDZ886" s="6"/>
      <c r="TEA886" s="6"/>
      <c r="TEB886" s="6"/>
      <c r="TEC886" s="6"/>
      <c r="TED886" s="6"/>
      <c r="TEE886" s="6"/>
      <c r="TEF886" s="6"/>
      <c r="TEG886" s="6"/>
      <c r="TEH886" s="6"/>
      <c r="TEI886" s="6"/>
      <c r="TEJ886" s="6"/>
      <c r="TEK886" s="6"/>
      <c r="TEL886" s="6"/>
      <c r="TEM886" s="6"/>
      <c r="TEN886" s="6"/>
      <c r="TEO886" s="6"/>
      <c r="TEP886" s="6"/>
      <c r="TEQ886" s="6"/>
      <c r="TER886" s="6"/>
      <c r="TES886" s="6"/>
      <c r="TET886" s="6"/>
      <c r="TEU886" s="6"/>
      <c r="TEV886" s="6"/>
      <c r="TEW886" s="6"/>
      <c r="TEX886" s="6"/>
      <c r="TEY886" s="6"/>
      <c r="TEZ886" s="6"/>
      <c r="TFA886" s="6"/>
      <c r="TFB886" s="6"/>
      <c r="TFC886" s="6"/>
      <c r="TFD886" s="6"/>
      <c r="TFE886" s="6"/>
      <c r="TFF886" s="6"/>
      <c r="TFG886" s="6"/>
      <c r="TFH886" s="6"/>
      <c r="TFI886" s="6"/>
      <c r="TFJ886" s="6"/>
      <c r="TFK886" s="6"/>
      <c r="TFL886" s="6"/>
      <c r="TFM886" s="6"/>
      <c r="TFN886" s="6"/>
      <c r="TFO886" s="6"/>
      <c r="TFP886" s="6"/>
      <c r="TFQ886" s="6"/>
      <c r="TFR886" s="6"/>
      <c r="TFS886" s="6"/>
      <c r="TFT886" s="6"/>
      <c r="TFU886" s="6"/>
      <c r="TFV886" s="6"/>
      <c r="TFW886" s="6"/>
      <c r="TFX886" s="6"/>
      <c r="TFY886" s="6"/>
      <c r="TFZ886" s="6"/>
      <c r="TGA886" s="6"/>
      <c r="TGB886" s="6"/>
      <c r="TGC886" s="6"/>
      <c r="TGD886" s="6"/>
      <c r="TGE886" s="6"/>
      <c r="TGF886" s="6"/>
      <c r="TGG886" s="6"/>
      <c r="TGH886" s="6"/>
      <c r="TGI886" s="6"/>
      <c r="TGJ886" s="6"/>
      <c r="TGK886" s="6"/>
      <c r="TGL886" s="6"/>
      <c r="TGM886" s="6"/>
      <c r="TGN886" s="6"/>
      <c r="TGO886" s="6"/>
      <c r="TGP886" s="6"/>
      <c r="TGQ886" s="6"/>
      <c r="TGR886" s="6"/>
      <c r="TGS886" s="6"/>
      <c r="TGT886" s="6"/>
      <c r="TGU886" s="6"/>
      <c r="TGV886" s="6"/>
      <c r="TGW886" s="6"/>
      <c r="TGX886" s="6"/>
      <c r="TGY886" s="6"/>
      <c r="TGZ886" s="6"/>
      <c r="THA886" s="6"/>
      <c r="THB886" s="6"/>
      <c r="THC886" s="6"/>
      <c r="THD886" s="6"/>
      <c r="THE886" s="6"/>
      <c r="THF886" s="6"/>
      <c r="THG886" s="6"/>
      <c r="THH886" s="6"/>
      <c r="THI886" s="6"/>
      <c r="THJ886" s="6"/>
      <c r="THK886" s="6"/>
      <c r="THL886" s="6"/>
      <c r="THM886" s="6"/>
      <c r="THN886" s="6"/>
      <c r="THO886" s="6"/>
      <c r="THP886" s="6"/>
      <c r="THQ886" s="6"/>
      <c r="THR886" s="6"/>
      <c r="THS886" s="6"/>
      <c r="THT886" s="6"/>
      <c r="THU886" s="6"/>
      <c r="THV886" s="6"/>
      <c r="THW886" s="6"/>
      <c r="THX886" s="6"/>
      <c r="THY886" s="6"/>
      <c r="THZ886" s="6"/>
      <c r="TIA886" s="6"/>
      <c r="TIB886" s="6"/>
      <c r="TIC886" s="6"/>
      <c r="TID886" s="6"/>
      <c r="TIE886" s="6"/>
      <c r="TIF886" s="6"/>
      <c r="TIG886" s="6"/>
      <c r="TIH886" s="6"/>
      <c r="TII886" s="6"/>
      <c r="TIJ886" s="6"/>
      <c r="TIK886" s="6"/>
      <c r="TIL886" s="6"/>
      <c r="TIM886" s="6"/>
      <c r="TIN886" s="6"/>
      <c r="TIO886" s="6"/>
      <c r="TIP886" s="6"/>
      <c r="TIQ886" s="6"/>
      <c r="TIR886" s="6"/>
      <c r="TIS886" s="6"/>
      <c r="TIT886" s="6"/>
      <c r="TIU886" s="6"/>
      <c r="TIV886" s="6"/>
      <c r="TIW886" s="6"/>
      <c r="TIX886" s="6"/>
      <c r="TIY886" s="6"/>
      <c r="TIZ886" s="6"/>
      <c r="TJA886" s="6"/>
      <c r="TJB886" s="6"/>
      <c r="TJC886" s="6"/>
      <c r="TJD886" s="6"/>
      <c r="TJE886" s="6"/>
      <c r="TJF886" s="6"/>
      <c r="TJG886" s="6"/>
      <c r="TJH886" s="6"/>
      <c r="TJI886" s="6"/>
      <c r="TJJ886" s="6"/>
      <c r="TJK886" s="6"/>
      <c r="TJL886" s="6"/>
      <c r="TJM886" s="6"/>
      <c r="TJN886" s="6"/>
      <c r="TJO886" s="6"/>
      <c r="TJP886" s="6"/>
      <c r="TJQ886" s="6"/>
      <c r="TJR886" s="6"/>
      <c r="TJS886" s="6"/>
      <c r="TJT886" s="6"/>
      <c r="TJU886" s="6"/>
      <c r="TJV886" s="6"/>
      <c r="TJW886" s="6"/>
      <c r="TJX886" s="6"/>
      <c r="TJY886" s="6"/>
      <c r="TJZ886" s="6"/>
      <c r="TKA886" s="6"/>
      <c r="TKB886" s="6"/>
      <c r="TKC886" s="6"/>
      <c r="TKD886" s="6"/>
      <c r="TKE886" s="6"/>
      <c r="TKF886" s="6"/>
      <c r="TKG886" s="6"/>
      <c r="TKH886" s="6"/>
      <c r="TKI886" s="6"/>
      <c r="TKJ886" s="6"/>
      <c r="TKK886" s="6"/>
      <c r="TKL886" s="6"/>
      <c r="TKM886" s="6"/>
      <c r="TKN886" s="6"/>
      <c r="TKO886" s="6"/>
      <c r="TKP886" s="6"/>
      <c r="TKQ886" s="6"/>
      <c r="TKR886" s="6"/>
      <c r="TKS886" s="6"/>
      <c r="TKT886" s="6"/>
      <c r="TKU886" s="6"/>
      <c r="TKV886" s="6"/>
      <c r="TKW886" s="6"/>
      <c r="TKX886" s="6"/>
      <c r="TKY886" s="6"/>
      <c r="TKZ886" s="6"/>
      <c r="TLA886" s="6"/>
      <c r="TLB886" s="6"/>
      <c r="TLC886" s="6"/>
      <c r="TLD886" s="6"/>
      <c r="TLE886" s="6"/>
      <c r="TLF886" s="6"/>
      <c r="TLG886" s="6"/>
      <c r="TLH886" s="6"/>
      <c r="TLI886" s="6"/>
      <c r="TLJ886" s="6"/>
      <c r="TLK886" s="6"/>
      <c r="TLL886" s="6"/>
      <c r="TLM886" s="6"/>
      <c r="TLN886" s="6"/>
      <c r="TLO886" s="6"/>
      <c r="TLP886" s="6"/>
      <c r="TLQ886" s="6"/>
      <c r="TLR886" s="6"/>
      <c r="TLS886" s="6"/>
      <c r="TLT886" s="6"/>
      <c r="TLU886" s="6"/>
      <c r="TLV886" s="6"/>
      <c r="TLW886" s="6"/>
      <c r="TLX886" s="6"/>
      <c r="TLY886" s="6"/>
      <c r="TLZ886" s="6"/>
      <c r="TMA886" s="6"/>
      <c r="TMB886" s="6"/>
      <c r="TMC886" s="6"/>
      <c r="TMD886" s="6"/>
      <c r="TME886" s="6"/>
      <c r="TMF886" s="6"/>
      <c r="TMG886" s="6"/>
      <c r="TMH886" s="6"/>
      <c r="TMI886" s="6"/>
      <c r="TMJ886" s="6"/>
      <c r="TMK886" s="6"/>
      <c r="TML886" s="6"/>
      <c r="TMM886" s="6"/>
      <c r="TMN886" s="6"/>
      <c r="TMO886" s="6"/>
      <c r="TMP886" s="6"/>
      <c r="TMQ886" s="6"/>
      <c r="TMR886" s="6"/>
      <c r="TMS886" s="6"/>
      <c r="TMT886" s="6"/>
      <c r="TMU886" s="6"/>
      <c r="TMV886" s="6"/>
      <c r="TMW886" s="6"/>
      <c r="TMX886" s="6"/>
      <c r="TMY886" s="6"/>
      <c r="TMZ886" s="6"/>
      <c r="TNA886" s="6"/>
      <c r="TNB886" s="6"/>
      <c r="TNC886" s="6"/>
      <c r="TND886" s="6"/>
      <c r="TNE886" s="6"/>
      <c r="TNF886" s="6"/>
      <c r="TNG886" s="6"/>
      <c r="TNH886" s="6"/>
      <c r="TNI886" s="6"/>
      <c r="TNJ886" s="6"/>
      <c r="TNK886" s="6"/>
      <c r="TNL886" s="6"/>
      <c r="TNM886" s="6"/>
      <c r="TNN886" s="6"/>
      <c r="TNO886" s="6"/>
      <c r="TNP886" s="6"/>
      <c r="TNQ886" s="6"/>
      <c r="TNR886" s="6"/>
      <c r="TNS886" s="6"/>
      <c r="TNT886" s="6"/>
      <c r="TNU886" s="6"/>
      <c r="TNV886" s="6"/>
      <c r="TNW886" s="6"/>
      <c r="TNX886" s="6"/>
      <c r="TNY886" s="6"/>
      <c r="TNZ886" s="6"/>
      <c r="TOA886" s="6"/>
      <c r="TOB886" s="6"/>
      <c r="TOC886" s="6"/>
      <c r="TOD886" s="6"/>
      <c r="TOE886" s="6"/>
      <c r="TOF886" s="6"/>
      <c r="TOG886" s="6"/>
      <c r="TOH886" s="6"/>
      <c r="TOI886" s="6"/>
      <c r="TOJ886" s="6"/>
      <c r="TOK886" s="6"/>
      <c r="TOL886" s="6"/>
      <c r="TOM886" s="6"/>
      <c r="TON886" s="6"/>
      <c r="TOO886" s="6"/>
      <c r="TOP886" s="6"/>
      <c r="TOQ886" s="6"/>
      <c r="TOR886" s="6"/>
      <c r="TOS886" s="6"/>
      <c r="TOT886" s="6"/>
      <c r="TOU886" s="6"/>
      <c r="TOV886" s="6"/>
      <c r="TOW886" s="6"/>
      <c r="TOX886" s="6"/>
      <c r="TOY886" s="6"/>
      <c r="TOZ886" s="6"/>
      <c r="TPA886" s="6"/>
      <c r="TPB886" s="6"/>
      <c r="TPC886" s="6"/>
      <c r="TPD886" s="6"/>
      <c r="TPE886" s="6"/>
      <c r="TPF886" s="6"/>
      <c r="TPG886" s="6"/>
      <c r="TPH886" s="6"/>
      <c r="TPI886" s="6"/>
      <c r="TPJ886" s="6"/>
      <c r="TPK886" s="6"/>
      <c r="TPL886" s="6"/>
      <c r="TPM886" s="6"/>
      <c r="TPN886" s="6"/>
      <c r="TPO886" s="6"/>
      <c r="TPP886" s="6"/>
      <c r="TPQ886" s="6"/>
      <c r="TPR886" s="6"/>
      <c r="TPS886" s="6"/>
      <c r="TPT886" s="6"/>
      <c r="TPU886" s="6"/>
      <c r="TPV886" s="6"/>
      <c r="TPW886" s="6"/>
      <c r="TPX886" s="6"/>
      <c r="TPY886" s="6"/>
      <c r="TPZ886" s="6"/>
      <c r="TQA886" s="6"/>
      <c r="TQB886" s="6"/>
      <c r="TQC886" s="6"/>
      <c r="TQD886" s="6"/>
      <c r="TQE886" s="6"/>
      <c r="TQF886" s="6"/>
      <c r="TQG886" s="6"/>
      <c r="TQH886" s="6"/>
      <c r="TQI886" s="6"/>
      <c r="TQJ886" s="6"/>
      <c r="TQK886" s="6"/>
      <c r="TQL886" s="6"/>
      <c r="TQM886" s="6"/>
      <c r="TQN886" s="6"/>
      <c r="TQO886" s="6"/>
      <c r="TQP886" s="6"/>
      <c r="TQQ886" s="6"/>
      <c r="TQR886" s="6"/>
      <c r="TQS886" s="6"/>
      <c r="TQT886" s="6"/>
      <c r="TQU886" s="6"/>
      <c r="TQV886" s="6"/>
      <c r="TQW886" s="6"/>
      <c r="TQX886" s="6"/>
      <c r="TQY886" s="6"/>
      <c r="TQZ886" s="6"/>
      <c r="TRA886" s="6"/>
      <c r="TRB886" s="6"/>
      <c r="TRC886" s="6"/>
      <c r="TRD886" s="6"/>
      <c r="TRE886" s="6"/>
      <c r="TRF886" s="6"/>
      <c r="TRG886" s="6"/>
      <c r="TRH886" s="6"/>
      <c r="TRI886" s="6"/>
      <c r="TRJ886" s="6"/>
      <c r="TRK886" s="6"/>
      <c r="TRL886" s="6"/>
      <c r="TRM886" s="6"/>
      <c r="TRN886" s="6"/>
      <c r="TRO886" s="6"/>
      <c r="TRP886" s="6"/>
      <c r="TRQ886" s="6"/>
      <c r="TRR886" s="6"/>
      <c r="TRS886" s="6"/>
      <c r="TRT886" s="6"/>
      <c r="TRU886" s="6"/>
      <c r="TRV886" s="6"/>
      <c r="TRW886" s="6"/>
      <c r="TRX886" s="6"/>
      <c r="TRY886" s="6"/>
      <c r="TRZ886" s="6"/>
      <c r="TSA886" s="6"/>
      <c r="TSB886" s="6"/>
      <c r="TSC886" s="6"/>
      <c r="TSD886" s="6"/>
      <c r="TSE886" s="6"/>
      <c r="TSF886" s="6"/>
      <c r="TSG886" s="6"/>
      <c r="TSH886" s="6"/>
      <c r="TSI886" s="6"/>
      <c r="TSJ886" s="6"/>
      <c r="TSK886" s="6"/>
      <c r="TSL886" s="6"/>
      <c r="TSM886" s="6"/>
      <c r="TSN886" s="6"/>
      <c r="TSO886" s="6"/>
      <c r="TSP886" s="6"/>
      <c r="TSQ886" s="6"/>
      <c r="TSR886" s="6"/>
      <c r="TSS886" s="6"/>
      <c r="TST886" s="6"/>
      <c r="TSU886" s="6"/>
      <c r="TSV886" s="6"/>
      <c r="TSW886" s="6"/>
      <c r="TSX886" s="6"/>
      <c r="TSY886" s="6"/>
      <c r="TSZ886" s="6"/>
      <c r="TTA886" s="6"/>
      <c r="TTB886" s="6"/>
      <c r="TTC886" s="6"/>
      <c r="TTD886" s="6"/>
      <c r="TTE886" s="6"/>
      <c r="TTF886" s="6"/>
      <c r="TTG886" s="6"/>
      <c r="TTH886" s="6"/>
      <c r="TTI886" s="6"/>
      <c r="TTJ886" s="6"/>
      <c r="TTK886" s="6"/>
      <c r="TTL886" s="6"/>
      <c r="TTM886" s="6"/>
      <c r="TTN886" s="6"/>
      <c r="TTO886" s="6"/>
      <c r="TTP886" s="6"/>
      <c r="TTQ886" s="6"/>
      <c r="TTR886" s="6"/>
      <c r="TTS886" s="6"/>
      <c r="TTT886" s="6"/>
      <c r="TTU886" s="6"/>
      <c r="TTV886" s="6"/>
      <c r="TTW886" s="6"/>
      <c r="TTX886" s="6"/>
      <c r="TTY886" s="6"/>
      <c r="TTZ886" s="6"/>
      <c r="TUA886" s="6"/>
      <c r="TUB886" s="6"/>
      <c r="TUC886" s="6"/>
      <c r="TUD886" s="6"/>
      <c r="TUE886" s="6"/>
      <c r="TUF886" s="6"/>
      <c r="TUG886" s="6"/>
      <c r="TUH886" s="6"/>
      <c r="TUI886" s="6"/>
      <c r="TUJ886" s="6"/>
      <c r="TUK886" s="6"/>
      <c r="TUL886" s="6"/>
      <c r="TUM886" s="6"/>
      <c r="TUN886" s="6"/>
      <c r="TUO886" s="6"/>
      <c r="TUP886" s="6"/>
      <c r="TUQ886" s="6"/>
      <c r="TUR886" s="6"/>
      <c r="TUS886" s="6"/>
      <c r="TUT886" s="6"/>
      <c r="TUU886" s="6"/>
      <c r="TUV886" s="6"/>
      <c r="TUW886" s="6"/>
      <c r="TUX886" s="6"/>
      <c r="TUY886" s="6"/>
      <c r="TUZ886" s="6"/>
      <c r="TVA886" s="6"/>
      <c r="TVB886" s="6"/>
      <c r="TVC886" s="6"/>
      <c r="TVD886" s="6"/>
      <c r="TVE886" s="6"/>
      <c r="TVF886" s="6"/>
      <c r="TVG886" s="6"/>
      <c r="TVH886" s="6"/>
      <c r="TVI886" s="6"/>
      <c r="TVJ886" s="6"/>
      <c r="TVK886" s="6"/>
      <c r="TVL886" s="6"/>
      <c r="TVM886" s="6"/>
      <c r="TVN886" s="6"/>
      <c r="TVO886" s="6"/>
      <c r="TVP886" s="6"/>
      <c r="TVQ886" s="6"/>
      <c r="TVR886" s="6"/>
      <c r="TVS886" s="6"/>
      <c r="TVT886" s="6"/>
      <c r="TVU886" s="6"/>
      <c r="TVV886" s="6"/>
      <c r="TVW886" s="6"/>
      <c r="TVX886" s="6"/>
      <c r="TVY886" s="6"/>
      <c r="TVZ886" s="6"/>
      <c r="TWA886" s="6"/>
      <c r="TWB886" s="6"/>
      <c r="TWC886" s="6"/>
      <c r="TWD886" s="6"/>
      <c r="TWE886" s="6"/>
      <c r="TWF886" s="6"/>
      <c r="TWG886" s="6"/>
      <c r="TWH886" s="6"/>
      <c r="TWI886" s="6"/>
      <c r="TWJ886" s="6"/>
      <c r="TWK886" s="6"/>
      <c r="TWL886" s="6"/>
      <c r="TWM886" s="6"/>
      <c r="TWN886" s="6"/>
      <c r="TWO886" s="6"/>
      <c r="TWP886" s="6"/>
      <c r="TWQ886" s="6"/>
      <c r="TWR886" s="6"/>
      <c r="TWS886" s="6"/>
      <c r="TWT886" s="6"/>
      <c r="TWU886" s="6"/>
      <c r="TWV886" s="6"/>
      <c r="TWW886" s="6"/>
      <c r="TWX886" s="6"/>
      <c r="TWY886" s="6"/>
      <c r="TWZ886" s="6"/>
      <c r="TXA886" s="6"/>
      <c r="TXB886" s="6"/>
      <c r="TXC886" s="6"/>
      <c r="TXD886" s="6"/>
      <c r="TXE886" s="6"/>
      <c r="TXF886" s="6"/>
      <c r="TXG886" s="6"/>
      <c r="TXH886" s="6"/>
      <c r="TXI886" s="6"/>
      <c r="TXJ886" s="6"/>
      <c r="TXK886" s="6"/>
      <c r="TXL886" s="6"/>
      <c r="TXM886" s="6"/>
      <c r="TXN886" s="6"/>
      <c r="TXO886" s="6"/>
      <c r="TXP886" s="6"/>
      <c r="TXQ886" s="6"/>
      <c r="TXR886" s="6"/>
      <c r="TXS886" s="6"/>
      <c r="TXT886" s="6"/>
      <c r="TXU886" s="6"/>
      <c r="TXV886" s="6"/>
      <c r="TXW886" s="6"/>
      <c r="TXX886" s="6"/>
      <c r="TXY886" s="6"/>
      <c r="TXZ886" s="6"/>
      <c r="TYA886" s="6"/>
      <c r="TYB886" s="6"/>
      <c r="TYC886" s="6"/>
      <c r="TYD886" s="6"/>
      <c r="TYE886" s="6"/>
      <c r="TYF886" s="6"/>
      <c r="TYG886" s="6"/>
      <c r="TYH886" s="6"/>
      <c r="TYI886" s="6"/>
      <c r="TYJ886" s="6"/>
      <c r="TYK886" s="6"/>
      <c r="TYL886" s="6"/>
      <c r="TYM886" s="6"/>
      <c r="TYN886" s="6"/>
      <c r="TYO886" s="6"/>
      <c r="TYP886" s="6"/>
      <c r="TYQ886" s="6"/>
      <c r="TYR886" s="6"/>
      <c r="TYS886" s="6"/>
      <c r="TYT886" s="6"/>
      <c r="TYU886" s="6"/>
      <c r="TYV886" s="6"/>
      <c r="TYW886" s="6"/>
      <c r="TYX886" s="6"/>
      <c r="TYY886" s="6"/>
      <c r="TYZ886" s="6"/>
      <c r="TZA886" s="6"/>
      <c r="TZB886" s="6"/>
      <c r="TZC886" s="6"/>
      <c r="TZD886" s="6"/>
      <c r="TZE886" s="6"/>
      <c r="TZF886" s="6"/>
      <c r="TZG886" s="6"/>
      <c r="TZH886" s="6"/>
      <c r="TZI886" s="6"/>
      <c r="TZJ886" s="6"/>
      <c r="TZK886" s="6"/>
      <c r="TZL886" s="6"/>
      <c r="TZM886" s="6"/>
      <c r="TZN886" s="6"/>
      <c r="TZO886" s="6"/>
      <c r="TZP886" s="6"/>
      <c r="TZQ886" s="6"/>
      <c r="TZR886" s="6"/>
      <c r="TZS886" s="6"/>
      <c r="TZT886" s="6"/>
      <c r="TZU886" s="6"/>
      <c r="TZV886" s="6"/>
      <c r="TZW886" s="6"/>
      <c r="TZX886" s="6"/>
      <c r="TZY886" s="6"/>
      <c r="TZZ886" s="6"/>
      <c r="UAA886" s="6"/>
      <c r="UAB886" s="6"/>
      <c r="UAC886" s="6"/>
      <c r="UAD886" s="6"/>
      <c r="UAE886" s="6"/>
      <c r="UAF886" s="6"/>
      <c r="UAG886" s="6"/>
      <c r="UAH886" s="6"/>
      <c r="UAI886" s="6"/>
      <c r="UAJ886" s="6"/>
      <c r="UAK886" s="6"/>
      <c r="UAL886" s="6"/>
      <c r="UAM886" s="6"/>
      <c r="UAN886" s="6"/>
      <c r="UAO886" s="6"/>
      <c r="UAP886" s="6"/>
      <c r="UAQ886" s="6"/>
      <c r="UAR886" s="6"/>
      <c r="UAS886" s="6"/>
      <c r="UAT886" s="6"/>
      <c r="UAU886" s="6"/>
      <c r="UAV886" s="6"/>
      <c r="UAW886" s="6"/>
      <c r="UAX886" s="6"/>
      <c r="UAY886" s="6"/>
      <c r="UAZ886" s="6"/>
      <c r="UBA886" s="6"/>
      <c r="UBB886" s="6"/>
      <c r="UBC886" s="6"/>
      <c r="UBD886" s="6"/>
      <c r="UBE886" s="6"/>
      <c r="UBF886" s="6"/>
      <c r="UBG886" s="6"/>
      <c r="UBH886" s="6"/>
      <c r="UBI886" s="6"/>
      <c r="UBJ886" s="6"/>
      <c r="UBK886" s="6"/>
      <c r="UBL886" s="6"/>
      <c r="UBM886" s="6"/>
      <c r="UBN886" s="6"/>
      <c r="UBO886" s="6"/>
      <c r="UBP886" s="6"/>
      <c r="UBQ886" s="6"/>
      <c r="UBR886" s="6"/>
      <c r="UBS886" s="6"/>
      <c r="UBT886" s="6"/>
      <c r="UBU886" s="6"/>
      <c r="UBV886" s="6"/>
      <c r="UBW886" s="6"/>
      <c r="UBX886" s="6"/>
      <c r="UBY886" s="6"/>
      <c r="UBZ886" s="6"/>
      <c r="UCA886" s="6"/>
      <c r="UCB886" s="6"/>
      <c r="UCC886" s="6"/>
      <c r="UCD886" s="6"/>
      <c r="UCE886" s="6"/>
      <c r="UCF886" s="6"/>
      <c r="UCG886" s="6"/>
      <c r="UCH886" s="6"/>
      <c r="UCI886" s="6"/>
      <c r="UCJ886" s="6"/>
      <c r="UCK886" s="6"/>
      <c r="UCL886" s="6"/>
      <c r="UCM886" s="6"/>
      <c r="UCN886" s="6"/>
      <c r="UCO886" s="6"/>
      <c r="UCP886" s="6"/>
      <c r="UCQ886" s="6"/>
      <c r="UCR886" s="6"/>
      <c r="UCS886" s="6"/>
      <c r="UCT886" s="6"/>
      <c r="UCU886" s="6"/>
      <c r="UCV886" s="6"/>
      <c r="UCW886" s="6"/>
      <c r="UCX886" s="6"/>
      <c r="UCY886" s="6"/>
      <c r="UCZ886" s="6"/>
      <c r="UDA886" s="6"/>
      <c r="UDB886" s="6"/>
      <c r="UDC886" s="6"/>
      <c r="UDD886" s="6"/>
      <c r="UDE886" s="6"/>
      <c r="UDF886" s="6"/>
      <c r="UDG886" s="6"/>
      <c r="UDH886" s="6"/>
      <c r="UDI886" s="6"/>
      <c r="UDJ886" s="6"/>
      <c r="UDK886" s="6"/>
      <c r="UDL886" s="6"/>
      <c r="UDM886" s="6"/>
      <c r="UDN886" s="6"/>
      <c r="UDO886" s="6"/>
      <c r="UDP886" s="6"/>
      <c r="UDQ886" s="6"/>
      <c r="UDR886" s="6"/>
      <c r="UDS886" s="6"/>
      <c r="UDT886" s="6"/>
      <c r="UDU886" s="6"/>
      <c r="UDV886" s="6"/>
      <c r="UDW886" s="6"/>
      <c r="UDX886" s="6"/>
      <c r="UDY886" s="6"/>
      <c r="UDZ886" s="6"/>
      <c r="UEA886" s="6"/>
      <c r="UEB886" s="6"/>
      <c r="UEC886" s="6"/>
      <c r="UED886" s="6"/>
      <c r="UEE886" s="6"/>
      <c r="UEF886" s="6"/>
      <c r="UEG886" s="6"/>
      <c r="UEH886" s="6"/>
      <c r="UEI886" s="6"/>
      <c r="UEJ886" s="6"/>
      <c r="UEK886" s="6"/>
      <c r="UEL886" s="6"/>
      <c r="UEM886" s="6"/>
      <c r="UEN886" s="6"/>
      <c r="UEO886" s="6"/>
      <c r="UEP886" s="6"/>
      <c r="UEQ886" s="6"/>
      <c r="UER886" s="6"/>
      <c r="UES886" s="6"/>
      <c r="UET886" s="6"/>
      <c r="UEU886" s="6"/>
      <c r="UEV886" s="6"/>
      <c r="UEW886" s="6"/>
      <c r="UEX886" s="6"/>
      <c r="UEY886" s="6"/>
      <c r="UEZ886" s="6"/>
      <c r="UFA886" s="6"/>
      <c r="UFB886" s="6"/>
      <c r="UFC886" s="6"/>
      <c r="UFD886" s="6"/>
      <c r="UFE886" s="6"/>
      <c r="UFF886" s="6"/>
      <c r="UFG886" s="6"/>
      <c r="UFH886" s="6"/>
      <c r="UFI886" s="6"/>
      <c r="UFJ886" s="6"/>
      <c r="UFK886" s="6"/>
      <c r="UFL886" s="6"/>
      <c r="UFM886" s="6"/>
      <c r="UFN886" s="6"/>
      <c r="UFO886" s="6"/>
      <c r="UFP886" s="6"/>
      <c r="UFQ886" s="6"/>
      <c r="UFR886" s="6"/>
      <c r="UFS886" s="6"/>
      <c r="UFT886" s="6"/>
      <c r="UFU886" s="6"/>
      <c r="UFV886" s="6"/>
      <c r="UFW886" s="6"/>
      <c r="UFX886" s="6"/>
      <c r="UFY886" s="6"/>
      <c r="UFZ886" s="6"/>
      <c r="UGA886" s="6"/>
      <c r="UGB886" s="6"/>
      <c r="UGC886" s="6"/>
      <c r="UGD886" s="6"/>
      <c r="UGE886" s="6"/>
      <c r="UGF886" s="6"/>
      <c r="UGG886" s="6"/>
      <c r="UGH886" s="6"/>
      <c r="UGI886" s="6"/>
      <c r="UGJ886" s="6"/>
      <c r="UGK886" s="6"/>
      <c r="UGL886" s="6"/>
      <c r="UGM886" s="6"/>
      <c r="UGN886" s="6"/>
      <c r="UGO886" s="6"/>
      <c r="UGP886" s="6"/>
      <c r="UGQ886" s="6"/>
      <c r="UGR886" s="6"/>
      <c r="UGS886" s="6"/>
      <c r="UGT886" s="6"/>
      <c r="UGU886" s="6"/>
      <c r="UGV886" s="6"/>
      <c r="UGW886" s="6"/>
      <c r="UGX886" s="6"/>
      <c r="UGY886" s="6"/>
      <c r="UGZ886" s="6"/>
      <c r="UHA886" s="6"/>
      <c r="UHB886" s="6"/>
      <c r="UHC886" s="6"/>
      <c r="UHD886" s="6"/>
      <c r="UHE886" s="6"/>
      <c r="UHF886" s="6"/>
      <c r="UHG886" s="6"/>
      <c r="UHH886" s="6"/>
      <c r="UHI886" s="6"/>
      <c r="UHJ886" s="6"/>
      <c r="UHK886" s="6"/>
      <c r="UHL886" s="6"/>
      <c r="UHM886" s="6"/>
      <c r="UHN886" s="6"/>
      <c r="UHO886" s="6"/>
      <c r="UHP886" s="6"/>
      <c r="UHQ886" s="6"/>
      <c r="UHR886" s="6"/>
      <c r="UHS886" s="6"/>
      <c r="UHT886" s="6"/>
      <c r="UHU886" s="6"/>
      <c r="UHV886" s="6"/>
      <c r="UHW886" s="6"/>
      <c r="UHX886" s="6"/>
      <c r="UHY886" s="6"/>
      <c r="UHZ886" s="6"/>
      <c r="UIA886" s="6"/>
      <c r="UIB886" s="6"/>
      <c r="UIC886" s="6"/>
      <c r="UID886" s="6"/>
      <c r="UIE886" s="6"/>
      <c r="UIF886" s="6"/>
      <c r="UIG886" s="6"/>
      <c r="UIH886" s="6"/>
      <c r="UII886" s="6"/>
      <c r="UIJ886" s="6"/>
      <c r="UIK886" s="6"/>
      <c r="UIL886" s="6"/>
      <c r="UIM886" s="6"/>
      <c r="UIN886" s="6"/>
      <c r="UIO886" s="6"/>
      <c r="UIP886" s="6"/>
      <c r="UIQ886" s="6"/>
      <c r="UIR886" s="6"/>
      <c r="UIS886" s="6"/>
      <c r="UIT886" s="6"/>
      <c r="UIU886" s="6"/>
      <c r="UIV886" s="6"/>
      <c r="UIW886" s="6"/>
      <c r="UIX886" s="6"/>
      <c r="UIY886" s="6"/>
      <c r="UIZ886" s="6"/>
      <c r="UJA886" s="6"/>
      <c r="UJB886" s="6"/>
      <c r="UJC886" s="6"/>
      <c r="UJD886" s="6"/>
      <c r="UJE886" s="6"/>
      <c r="UJF886" s="6"/>
      <c r="UJG886" s="6"/>
      <c r="UJH886" s="6"/>
      <c r="UJI886" s="6"/>
      <c r="UJJ886" s="6"/>
      <c r="UJK886" s="6"/>
      <c r="UJL886" s="6"/>
      <c r="UJM886" s="6"/>
      <c r="UJN886" s="6"/>
      <c r="UJO886" s="6"/>
      <c r="UJP886" s="6"/>
      <c r="UJQ886" s="6"/>
      <c r="UJR886" s="6"/>
      <c r="UJS886" s="6"/>
      <c r="UJT886" s="6"/>
      <c r="UJU886" s="6"/>
      <c r="UJV886" s="6"/>
      <c r="UJW886" s="6"/>
      <c r="UJX886" s="6"/>
      <c r="UJY886" s="6"/>
      <c r="UJZ886" s="6"/>
      <c r="UKA886" s="6"/>
      <c r="UKB886" s="6"/>
      <c r="UKC886" s="6"/>
      <c r="UKD886" s="6"/>
      <c r="UKE886" s="6"/>
      <c r="UKF886" s="6"/>
      <c r="UKG886" s="6"/>
      <c r="UKH886" s="6"/>
      <c r="UKI886" s="6"/>
      <c r="UKJ886" s="6"/>
      <c r="UKK886" s="6"/>
      <c r="UKL886" s="6"/>
      <c r="UKM886" s="6"/>
      <c r="UKN886" s="6"/>
      <c r="UKO886" s="6"/>
      <c r="UKP886" s="6"/>
      <c r="UKQ886" s="6"/>
      <c r="UKR886" s="6"/>
      <c r="UKS886" s="6"/>
      <c r="UKT886" s="6"/>
      <c r="UKU886" s="6"/>
      <c r="UKV886" s="6"/>
      <c r="UKW886" s="6"/>
      <c r="UKX886" s="6"/>
      <c r="UKY886" s="6"/>
      <c r="UKZ886" s="6"/>
      <c r="ULA886" s="6"/>
      <c r="ULB886" s="6"/>
      <c r="ULC886" s="6"/>
      <c r="ULD886" s="6"/>
      <c r="ULE886" s="6"/>
      <c r="ULF886" s="6"/>
      <c r="ULG886" s="6"/>
      <c r="ULH886" s="6"/>
      <c r="ULI886" s="6"/>
      <c r="ULJ886" s="6"/>
      <c r="ULK886" s="6"/>
      <c r="ULL886" s="6"/>
      <c r="ULM886" s="6"/>
      <c r="ULN886" s="6"/>
      <c r="ULO886" s="6"/>
      <c r="ULP886" s="6"/>
      <c r="ULQ886" s="6"/>
      <c r="ULR886" s="6"/>
      <c r="ULS886" s="6"/>
      <c r="ULT886" s="6"/>
      <c r="ULU886" s="6"/>
      <c r="ULV886" s="6"/>
      <c r="ULW886" s="6"/>
      <c r="ULX886" s="6"/>
      <c r="ULY886" s="6"/>
      <c r="ULZ886" s="6"/>
      <c r="UMA886" s="6"/>
      <c r="UMB886" s="6"/>
      <c r="UMC886" s="6"/>
      <c r="UMD886" s="6"/>
      <c r="UME886" s="6"/>
      <c r="UMF886" s="6"/>
      <c r="UMG886" s="6"/>
      <c r="UMH886" s="6"/>
      <c r="UMI886" s="6"/>
      <c r="UMJ886" s="6"/>
      <c r="UMK886" s="6"/>
      <c r="UML886" s="6"/>
      <c r="UMM886" s="6"/>
      <c r="UMN886" s="6"/>
      <c r="UMO886" s="6"/>
      <c r="UMP886" s="6"/>
      <c r="UMQ886" s="6"/>
      <c r="UMR886" s="6"/>
      <c r="UMS886" s="6"/>
      <c r="UMT886" s="6"/>
      <c r="UMU886" s="6"/>
      <c r="UMV886" s="6"/>
      <c r="UMW886" s="6"/>
      <c r="UMX886" s="6"/>
      <c r="UMY886" s="6"/>
      <c r="UMZ886" s="6"/>
      <c r="UNA886" s="6"/>
      <c r="UNB886" s="6"/>
      <c r="UNC886" s="6"/>
      <c r="UND886" s="6"/>
      <c r="UNE886" s="6"/>
      <c r="UNF886" s="6"/>
      <c r="UNG886" s="6"/>
      <c r="UNH886" s="6"/>
      <c r="UNI886" s="6"/>
      <c r="UNJ886" s="6"/>
      <c r="UNK886" s="6"/>
      <c r="UNL886" s="6"/>
      <c r="UNM886" s="6"/>
      <c r="UNN886" s="6"/>
      <c r="UNO886" s="6"/>
      <c r="UNP886" s="6"/>
      <c r="UNQ886" s="6"/>
      <c r="UNR886" s="6"/>
      <c r="UNS886" s="6"/>
      <c r="UNT886" s="6"/>
      <c r="UNU886" s="6"/>
      <c r="UNV886" s="6"/>
      <c r="UNW886" s="6"/>
      <c r="UNX886" s="6"/>
      <c r="UNY886" s="6"/>
      <c r="UNZ886" s="6"/>
      <c r="UOA886" s="6"/>
      <c r="UOB886" s="6"/>
      <c r="UOC886" s="6"/>
      <c r="UOD886" s="6"/>
      <c r="UOE886" s="6"/>
      <c r="UOF886" s="6"/>
      <c r="UOG886" s="6"/>
      <c r="UOH886" s="6"/>
      <c r="UOI886" s="6"/>
      <c r="UOJ886" s="6"/>
      <c r="UOK886" s="6"/>
      <c r="UOL886" s="6"/>
      <c r="UOM886" s="6"/>
      <c r="UON886" s="6"/>
      <c r="UOO886" s="6"/>
      <c r="UOP886" s="6"/>
      <c r="UOQ886" s="6"/>
      <c r="UOR886" s="6"/>
      <c r="UOS886" s="6"/>
      <c r="UOT886" s="6"/>
      <c r="UOU886" s="6"/>
      <c r="UOV886" s="6"/>
      <c r="UOW886" s="6"/>
      <c r="UOX886" s="6"/>
      <c r="UOY886" s="6"/>
      <c r="UOZ886" s="6"/>
      <c r="UPA886" s="6"/>
      <c r="UPB886" s="6"/>
      <c r="UPC886" s="6"/>
      <c r="UPD886" s="6"/>
      <c r="UPE886" s="6"/>
      <c r="UPF886" s="6"/>
      <c r="UPG886" s="6"/>
      <c r="UPH886" s="6"/>
      <c r="UPI886" s="6"/>
      <c r="UPJ886" s="6"/>
      <c r="UPK886" s="6"/>
      <c r="UPL886" s="6"/>
      <c r="UPM886" s="6"/>
      <c r="UPN886" s="6"/>
      <c r="UPO886" s="6"/>
      <c r="UPP886" s="6"/>
      <c r="UPQ886" s="6"/>
      <c r="UPR886" s="6"/>
      <c r="UPS886" s="6"/>
      <c r="UPT886" s="6"/>
      <c r="UPU886" s="6"/>
      <c r="UPV886" s="6"/>
      <c r="UPW886" s="6"/>
      <c r="UPX886" s="6"/>
      <c r="UPY886" s="6"/>
      <c r="UPZ886" s="6"/>
      <c r="UQA886" s="6"/>
      <c r="UQB886" s="6"/>
      <c r="UQC886" s="6"/>
      <c r="UQD886" s="6"/>
      <c r="UQE886" s="6"/>
      <c r="UQF886" s="6"/>
      <c r="UQG886" s="6"/>
      <c r="UQH886" s="6"/>
      <c r="UQI886" s="6"/>
      <c r="UQJ886" s="6"/>
      <c r="UQK886" s="6"/>
      <c r="UQL886" s="6"/>
      <c r="UQM886" s="6"/>
      <c r="UQN886" s="6"/>
      <c r="UQO886" s="6"/>
      <c r="UQP886" s="6"/>
      <c r="UQQ886" s="6"/>
      <c r="UQR886" s="6"/>
      <c r="UQS886" s="6"/>
      <c r="UQT886" s="6"/>
      <c r="UQU886" s="6"/>
      <c r="UQV886" s="6"/>
      <c r="UQW886" s="6"/>
      <c r="UQX886" s="6"/>
      <c r="UQY886" s="6"/>
      <c r="UQZ886" s="6"/>
      <c r="URA886" s="6"/>
      <c r="URB886" s="6"/>
      <c r="URC886" s="6"/>
      <c r="URD886" s="6"/>
      <c r="URE886" s="6"/>
      <c r="URF886" s="6"/>
      <c r="URG886" s="6"/>
      <c r="URH886" s="6"/>
      <c r="URI886" s="6"/>
      <c r="URJ886" s="6"/>
      <c r="URK886" s="6"/>
      <c r="URL886" s="6"/>
      <c r="URM886" s="6"/>
      <c r="URN886" s="6"/>
      <c r="URO886" s="6"/>
      <c r="URP886" s="6"/>
      <c r="URQ886" s="6"/>
      <c r="URR886" s="6"/>
      <c r="URS886" s="6"/>
      <c r="URT886" s="6"/>
      <c r="URU886" s="6"/>
      <c r="URV886" s="6"/>
      <c r="URW886" s="6"/>
      <c r="URX886" s="6"/>
      <c r="URY886" s="6"/>
      <c r="URZ886" s="6"/>
      <c r="USA886" s="6"/>
      <c r="USB886" s="6"/>
      <c r="USC886" s="6"/>
      <c r="USD886" s="6"/>
      <c r="USE886" s="6"/>
      <c r="USF886" s="6"/>
      <c r="USG886" s="6"/>
      <c r="USH886" s="6"/>
      <c r="USI886" s="6"/>
      <c r="USJ886" s="6"/>
      <c r="USK886" s="6"/>
      <c r="USL886" s="6"/>
      <c r="USM886" s="6"/>
      <c r="USN886" s="6"/>
      <c r="USO886" s="6"/>
      <c r="USP886" s="6"/>
      <c r="USQ886" s="6"/>
      <c r="USR886" s="6"/>
      <c r="USS886" s="6"/>
      <c r="UST886" s="6"/>
      <c r="USU886" s="6"/>
      <c r="USV886" s="6"/>
      <c r="USW886" s="6"/>
      <c r="USX886" s="6"/>
      <c r="USY886" s="6"/>
      <c r="USZ886" s="6"/>
      <c r="UTA886" s="6"/>
      <c r="UTB886" s="6"/>
      <c r="UTC886" s="6"/>
      <c r="UTD886" s="6"/>
      <c r="UTE886" s="6"/>
      <c r="UTF886" s="6"/>
      <c r="UTG886" s="6"/>
      <c r="UTH886" s="6"/>
      <c r="UTI886" s="6"/>
      <c r="UTJ886" s="6"/>
      <c r="UTK886" s="6"/>
      <c r="UTL886" s="6"/>
      <c r="UTM886" s="6"/>
      <c r="UTN886" s="6"/>
      <c r="UTO886" s="6"/>
      <c r="UTP886" s="6"/>
      <c r="UTQ886" s="6"/>
      <c r="UTR886" s="6"/>
      <c r="UTS886" s="6"/>
      <c r="UTT886" s="6"/>
      <c r="UTU886" s="6"/>
      <c r="UTV886" s="6"/>
      <c r="UTW886" s="6"/>
      <c r="UTX886" s="6"/>
      <c r="UTY886" s="6"/>
      <c r="UTZ886" s="6"/>
      <c r="UUA886" s="6"/>
      <c r="UUB886" s="6"/>
      <c r="UUC886" s="6"/>
      <c r="UUD886" s="6"/>
      <c r="UUE886" s="6"/>
      <c r="UUF886" s="6"/>
      <c r="UUG886" s="6"/>
      <c r="UUH886" s="6"/>
      <c r="UUI886" s="6"/>
      <c r="UUJ886" s="6"/>
      <c r="UUK886" s="6"/>
      <c r="UUL886" s="6"/>
      <c r="UUM886" s="6"/>
      <c r="UUN886" s="6"/>
      <c r="UUO886" s="6"/>
      <c r="UUP886" s="6"/>
      <c r="UUQ886" s="6"/>
      <c r="UUR886" s="6"/>
      <c r="UUS886" s="6"/>
      <c r="UUT886" s="6"/>
      <c r="UUU886" s="6"/>
      <c r="UUV886" s="6"/>
      <c r="UUW886" s="6"/>
      <c r="UUX886" s="6"/>
      <c r="UUY886" s="6"/>
      <c r="UUZ886" s="6"/>
      <c r="UVA886" s="6"/>
      <c r="UVB886" s="6"/>
      <c r="UVC886" s="6"/>
      <c r="UVD886" s="6"/>
      <c r="UVE886" s="6"/>
      <c r="UVF886" s="6"/>
      <c r="UVG886" s="6"/>
      <c r="UVH886" s="6"/>
      <c r="UVI886" s="6"/>
      <c r="UVJ886" s="6"/>
      <c r="UVK886" s="6"/>
      <c r="UVL886" s="6"/>
      <c r="UVM886" s="6"/>
      <c r="UVN886" s="6"/>
      <c r="UVO886" s="6"/>
      <c r="UVP886" s="6"/>
      <c r="UVQ886" s="6"/>
      <c r="UVR886" s="6"/>
      <c r="UVS886" s="6"/>
      <c r="UVT886" s="6"/>
      <c r="UVU886" s="6"/>
      <c r="UVV886" s="6"/>
      <c r="UVW886" s="6"/>
      <c r="UVX886" s="6"/>
      <c r="UVY886" s="6"/>
      <c r="UVZ886" s="6"/>
      <c r="UWA886" s="6"/>
      <c r="UWB886" s="6"/>
      <c r="UWC886" s="6"/>
      <c r="UWD886" s="6"/>
      <c r="UWE886" s="6"/>
      <c r="UWF886" s="6"/>
      <c r="UWG886" s="6"/>
      <c r="UWH886" s="6"/>
      <c r="UWI886" s="6"/>
      <c r="UWJ886" s="6"/>
      <c r="UWK886" s="6"/>
      <c r="UWL886" s="6"/>
      <c r="UWM886" s="6"/>
      <c r="UWN886" s="6"/>
      <c r="UWO886" s="6"/>
      <c r="UWP886" s="6"/>
      <c r="UWQ886" s="6"/>
      <c r="UWR886" s="6"/>
      <c r="UWS886" s="6"/>
      <c r="UWT886" s="6"/>
      <c r="UWU886" s="6"/>
      <c r="UWV886" s="6"/>
      <c r="UWW886" s="6"/>
      <c r="UWX886" s="6"/>
      <c r="UWY886" s="6"/>
      <c r="UWZ886" s="6"/>
      <c r="UXA886" s="6"/>
      <c r="UXB886" s="6"/>
      <c r="UXC886" s="6"/>
      <c r="UXD886" s="6"/>
      <c r="UXE886" s="6"/>
      <c r="UXF886" s="6"/>
      <c r="UXG886" s="6"/>
      <c r="UXH886" s="6"/>
      <c r="UXI886" s="6"/>
      <c r="UXJ886" s="6"/>
      <c r="UXK886" s="6"/>
      <c r="UXL886" s="6"/>
      <c r="UXM886" s="6"/>
      <c r="UXN886" s="6"/>
      <c r="UXO886" s="6"/>
      <c r="UXP886" s="6"/>
      <c r="UXQ886" s="6"/>
      <c r="UXR886" s="6"/>
      <c r="UXS886" s="6"/>
      <c r="UXT886" s="6"/>
      <c r="UXU886" s="6"/>
      <c r="UXV886" s="6"/>
      <c r="UXW886" s="6"/>
      <c r="UXX886" s="6"/>
      <c r="UXY886" s="6"/>
      <c r="UXZ886" s="6"/>
      <c r="UYA886" s="6"/>
      <c r="UYB886" s="6"/>
      <c r="UYC886" s="6"/>
      <c r="UYD886" s="6"/>
      <c r="UYE886" s="6"/>
      <c r="UYF886" s="6"/>
      <c r="UYG886" s="6"/>
      <c r="UYH886" s="6"/>
      <c r="UYI886" s="6"/>
      <c r="UYJ886" s="6"/>
      <c r="UYK886" s="6"/>
      <c r="UYL886" s="6"/>
      <c r="UYM886" s="6"/>
      <c r="UYN886" s="6"/>
      <c r="UYO886" s="6"/>
      <c r="UYP886" s="6"/>
      <c r="UYQ886" s="6"/>
      <c r="UYR886" s="6"/>
      <c r="UYS886" s="6"/>
      <c r="UYT886" s="6"/>
      <c r="UYU886" s="6"/>
      <c r="UYV886" s="6"/>
      <c r="UYW886" s="6"/>
      <c r="UYX886" s="6"/>
      <c r="UYY886" s="6"/>
      <c r="UYZ886" s="6"/>
      <c r="UZA886" s="6"/>
      <c r="UZB886" s="6"/>
      <c r="UZC886" s="6"/>
      <c r="UZD886" s="6"/>
      <c r="UZE886" s="6"/>
      <c r="UZF886" s="6"/>
      <c r="UZG886" s="6"/>
      <c r="UZH886" s="6"/>
      <c r="UZI886" s="6"/>
      <c r="UZJ886" s="6"/>
      <c r="UZK886" s="6"/>
      <c r="UZL886" s="6"/>
      <c r="UZM886" s="6"/>
      <c r="UZN886" s="6"/>
      <c r="UZO886" s="6"/>
      <c r="UZP886" s="6"/>
      <c r="UZQ886" s="6"/>
      <c r="UZR886" s="6"/>
      <c r="UZS886" s="6"/>
      <c r="UZT886" s="6"/>
      <c r="UZU886" s="6"/>
      <c r="UZV886" s="6"/>
      <c r="UZW886" s="6"/>
      <c r="UZX886" s="6"/>
      <c r="UZY886" s="6"/>
      <c r="UZZ886" s="6"/>
      <c r="VAA886" s="6"/>
      <c r="VAB886" s="6"/>
      <c r="VAC886" s="6"/>
      <c r="VAD886" s="6"/>
      <c r="VAE886" s="6"/>
      <c r="VAF886" s="6"/>
      <c r="VAG886" s="6"/>
      <c r="VAH886" s="6"/>
      <c r="VAI886" s="6"/>
      <c r="VAJ886" s="6"/>
      <c r="VAK886" s="6"/>
      <c r="VAL886" s="6"/>
      <c r="VAM886" s="6"/>
      <c r="VAN886" s="6"/>
      <c r="VAO886" s="6"/>
      <c r="VAP886" s="6"/>
      <c r="VAQ886" s="6"/>
      <c r="VAR886" s="6"/>
      <c r="VAS886" s="6"/>
      <c r="VAT886" s="6"/>
      <c r="VAU886" s="6"/>
      <c r="VAV886" s="6"/>
      <c r="VAW886" s="6"/>
      <c r="VAX886" s="6"/>
      <c r="VAY886" s="6"/>
      <c r="VAZ886" s="6"/>
      <c r="VBA886" s="6"/>
      <c r="VBB886" s="6"/>
      <c r="VBC886" s="6"/>
      <c r="VBD886" s="6"/>
      <c r="VBE886" s="6"/>
      <c r="VBF886" s="6"/>
      <c r="VBG886" s="6"/>
      <c r="VBH886" s="6"/>
      <c r="VBI886" s="6"/>
      <c r="VBJ886" s="6"/>
      <c r="VBK886" s="6"/>
      <c r="VBL886" s="6"/>
      <c r="VBM886" s="6"/>
      <c r="VBN886" s="6"/>
      <c r="VBO886" s="6"/>
      <c r="VBP886" s="6"/>
      <c r="VBQ886" s="6"/>
      <c r="VBR886" s="6"/>
      <c r="VBS886" s="6"/>
      <c r="VBT886" s="6"/>
      <c r="VBU886" s="6"/>
      <c r="VBV886" s="6"/>
      <c r="VBW886" s="6"/>
      <c r="VBX886" s="6"/>
      <c r="VBY886" s="6"/>
      <c r="VBZ886" s="6"/>
      <c r="VCA886" s="6"/>
      <c r="VCB886" s="6"/>
      <c r="VCC886" s="6"/>
      <c r="VCD886" s="6"/>
      <c r="VCE886" s="6"/>
      <c r="VCF886" s="6"/>
      <c r="VCG886" s="6"/>
      <c r="VCH886" s="6"/>
      <c r="VCI886" s="6"/>
      <c r="VCJ886" s="6"/>
      <c r="VCK886" s="6"/>
      <c r="VCL886" s="6"/>
      <c r="VCM886" s="6"/>
      <c r="VCN886" s="6"/>
      <c r="VCO886" s="6"/>
      <c r="VCP886" s="6"/>
      <c r="VCQ886" s="6"/>
      <c r="VCR886" s="6"/>
      <c r="VCS886" s="6"/>
      <c r="VCT886" s="6"/>
      <c r="VCU886" s="6"/>
      <c r="VCV886" s="6"/>
      <c r="VCW886" s="6"/>
      <c r="VCX886" s="6"/>
      <c r="VCY886" s="6"/>
      <c r="VCZ886" s="6"/>
      <c r="VDA886" s="6"/>
      <c r="VDB886" s="6"/>
      <c r="VDC886" s="6"/>
      <c r="VDD886" s="6"/>
      <c r="VDE886" s="6"/>
      <c r="VDF886" s="6"/>
      <c r="VDG886" s="6"/>
      <c r="VDH886" s="6"/>
      <c r="VDI886" s="6"/>
      <c r="VDJ886" s="6"/>
      <c r="VDK886" s="6"/>
      <c r="VDL886" s="6"/>
      <c r="VDM886" s="6"/>
      <c r="VDN886" s="6"/>
      <c r="VDO886" s="6"/>
      <c r="VDP886" s="6"/>
      <c r="VDQ886" s="6"/>
      <c r="VDR886" s="6"/>
      <c r="VDS886" s="6"/>
      <c r="VDT886" s="6"/>
      <c r="VDU886" s="6"/>
      <c r="VDV886" s="6"/>
      <c r="VDW886" s="6"/>
      <c r="VDX886" s="6"/>
      <c r="VDY886" s="6"/>
      <c r="VDZ886" s="6"/>
      <c r="VEA886" s="6"/>
      <c r="VEB886" s="6"/>
      <c r="VEC886" s="6"/>
      <c r="VED886" s="6"/>
      <c r="VEE886" s="6"/>
      <c r="VEF886" s="6"/>
      <c r="VEG886" s="6"/>
      <c r="VEH886" s="6"/>
      <c r="VEI886" s="6"/>
      <c r="VEJ886" s="6"/>
      <c r="VEK886" s="6"/>
      <c r="VEL886" s="6"/>
      <c r="VEM886" s="6"/>
      <c r="VEN886" s="6"/>
      <c r="VEO886" s="6"/>
      <c r="VEP886" s="6"/>
      <c r="VEQ886" s="6"/>
      <c r="VER886" s="6"/>
      <c r="VES886" s="6"/>
      <c r="VET886" s="6"/>
      <c r="VEU886" s="6"/>
      <c r="VEV886" s="6"/>
      <c r="VEW886" s="6"/>
      <c r="VEX886" s="6"/>
      <c r="VEY886" s="6"/>
      <c r="VEZ886" s="6"/>
      <c r="VFA886" s="6"/>
      <c r="VFB886" s="6"/>
      <c r="VFC886" s="6"/>
      <c r="VFD886" s="6"/>
      <c r="VFE886" s="6"/>
      <c r="VFF886" s="6"/>
      <c r="VFG886" s="6"/>
      <c r="VFH886" s="6"/>
      <c r="VFI886" s="6"/>
      <c r="VFJ886" s="6"/>
      <c r="VFK886" s="6"/>
      <c r="VFL886" s="6"/>
      <c r="VFM886" s="6"/>
      <c r="VFN886" s="6"/>
      <c r="VFO886" s="6"/>
      <c r="VFP886" s="6"/>
      <c r="VFQ886" s="6"/>
      <c r="VFR886" s="6"/>
      <c r="VFS886" s="6"/>
      <c r="VFT886" s="6"/>
      <c r="VFU886" s="6"/>
      <c r="VFV886" s="6"/>
      <c r="VFW886" s="6"/>
      <c r="VFX886" s="6"/>
      <c r="VFY886" s="6"/>
      <c r="VFZ886" s="6"/>
      <c r="VGA886" s="6"/>
      <c r="VGB886" s="6"/>
      <c r="VGC886" s="6"/>
      <c r="VGD886" s="6"/>
      <c r="VGE886" s="6"/>
      <c r="VGF886" s="6"/>
      <c r="VGG886" s="6"/>
      <c r="VGH886" s="6"/>
      <c r="VGI886" s="6"/>
      <c r="VGJ886" s="6"/>
      <c r="VGK886" s="6"/>
      <c r="VGL886" s="6"/>
      <c r="VGM886" s="6"/>
      <c r="VGN886" s="6"/>
      <c r="VGO886" s="6"/>
      <c r="VGP886" s="6"/>
      <c r="VGQ886" s="6"/>
      <c r="VGR886" s="6"/>
      <c r="VGS886" s="6"/>
      <c r="VGT886" s="6"/>
      <c r="VGU886" s="6"/>
      <c r="VGV886" s="6"/>
      <c r="VGW886" s="6"/>
      <c r="VGX886" s="6"/>
      <c r="VGY886" s="6"/>
      <c r="VGZ886" s="6"/>
      <c r="VHA886" s="6"/>
      <c r="VHB886" s="6"/>
      <c r="VHC886" s="6"/>
      <c r="VHD886" s="6"/>
      <c r="VHE886" s="6"/>
      <c r="VHF886" s="6"/>
      <c r="VHG886" s="6"/>
      <c r="VHH886" s="6"/>
      <c r="VHI886" s="6"/>
      <c r="VHJ886" s="6"/>
      <c r="VHK886" s="6"/>
      <c r="VHL886" s="6"/>
      <c r="VHM886" s="6"/>
      <c r="VHN886" s="6"/>
      <c r="VHO886" s="6"/>
      <c r="VHP886" s="6"/>
      <c r="VHQ886" s="6"/>
      <c r="VHR886" s="6"/>
      <c r="VHS886" s="6"/>
      <c r="VHT886" s="6"/>
      <c r="VHU886" s="6"/>
      <c r="VHV886" s="6"/>
      <c r="VHW886" s="6"/>
      <c r="VHX886" s="6"/>
      <c r="VHY886" s="6"/>
      <c r="VHZ886" s="6"/>
      <c r="VIA886" s="6"/>
      <c r="VIB886" s="6"/>
      <c r="VIC886" s="6"/>
      <c r="VID886" s="6"/>
      <c r="VIE886" s="6"/>
      <c r="VIF886" s="6"/>
      <c r="VIG886" s="6"/>
      <c r="VIH886" s="6"/>
      <c r="VII886" s="6"/>
      <c r="VIJ886" s="6"/>
      <c r="VIK886" s="6"/>
      <c r="VIL886" s="6"/>
      <c r="VIM886" s="6"/>
      <c r="VIN886" s="6"/>
      <c r="VIO886" s="6"/>
      <c r="VIP886" s="6"/>
      <c r="VIQ886" s="6"/>
      <c r="VIR886" s="6"/>
      <c r="VIS886" s="6"/>
      <c r="VIT886" s="6"/>
      <c r="VIU886" s="6"/>
      <c r="VIV886" s="6"/>
      <c r="VIW886" s="6"/>
      <c r="VIX886" s="6"/>
      <c r="VIY886" s="6"/>
      <c r="VIZ886" s="6"/>
      <c r="VJA886" s="6"/>
      <c r="VJB886" s="6"/>
      <c r="VJC886" s="6"/>
      <c r="VJD886" s="6"/>
      <c r="VJE886" s="6"/>
      <c r="VJF886" s="6"/>
      <c r="VJG886" s="6"/>
      <c r="VJH886" s="6"/>
      <c r="VJI886" s="6"/>
      <c r="VJJ886" s="6"/>
      <c r="VJK886" s="6"/>
      <c r="VJL886" s="6"/>
      <c r="VJM886" s="6"/>
      <c r="VJN886" s="6"/>
      <c r="VJO886" s="6"/>
      <c r="VJP886" s="6"/>
      <c r="VJQ886" s="6"/>
      <c r="VJR886" s="6"/>
      <c r="VJS886" s="6"/>
      <c r="VJT886" s="6"/>
      <c r="VJU886" s="6"/>
      <c r="VJV886" s="6"/>
      <c r="VJW886" s="6"/>
      <c r="VJX886" s="6"/>
      <c r="VJY886" s="6"/>
      <c r="VJZ886" s="6"/>
      <c r="VKA886" s="6"/>
      <c r="VKB886" s="6"/>
      <c r="VKC886" s="6"/>
      <c r="VKD886" s="6"/>
      <c r="VKE886" s="6"/>
      <c r="VKF886" s="6"/>
      <c r="VKG886" s="6"/>
      <c r="VKH886" s="6"/>
      <c r="VKI886" s="6"/>
      <c r="VKJ886" s="6"/>
      <c r="VKK886" s="6"/>
      <c r="VKL886" s="6"/>
      <c r="VKM886" s="6"/>
      <c r="VKN886" s="6"/>
      <c r="VKO886" s="6"/>
      <c r="VKP886" s="6"/>
      <c r="VKQ886" s="6"/>
      <c r="VKR886" s="6"/>
      <c r="VKS886" s="6"/>
      <c r="VKT886" s="6"/>
      <c r="VKU886" s="6"/>
      <c r="VKV886" s="6"/>
      <c r="VKW886" s="6"/>
      <c r="VKX886" s="6"/>
      <c r="VKY886" s="6"/>
      <c r="VKZ886" s="6"/>
      <c r="VLA886" s="6"/>
      <c r="VLB886" s="6"/>
      <c r="VLC886" s="6"/>
      <c r="VLD886" s="6"/>
      <c r="VLE886" s="6"/>
      <c r="VLF886" s="6"/>
      <c r="VLG886" s="6"/>
      <c r="VLH886" s="6"/>
      <c r="VLI886" s="6"/>
      <c r="VLJ886" s="6"/>
      <c r="VLK886" s="6"/>
      <c r="VLL886" s="6"/>
      <c r="VLM886" s="6"/>
      <c r="VLN886" s="6"/>
      <c r="VLO886" s="6"/>
      <c r="VLP886" s="6"/>
      <c r="VLQ886" s="6"/>
      <c r="VLR886" s="6"/>
      <c r="VLS886" s="6"/>
      <c r="VLT886" s="6"/>
      <c r="VLU886" s="6"/>
      <c r="VLV886" s="6"/>
      <c r="VLW886" s="6"/>
      <c r="VLX886" s="6"/>
      <c r="VLY886" s="6"/>
      <c r="VLZ886" s="6"/>
      <c r="VMA886" s="6"/>
      <c r="VMB886" s="6"/>
      <c r="VMC886" s="6"/>
      <c r="VMD886" s="6"/>
      <c r="VME886" s="6"/>
      <c r="VMF886" s="6"/>
      <c r="VMG886" s="6"/>
      <c r="VMH886" s="6"/>
      <c r="VMI886" s="6"/>
      <c r="VMJ886" s="6"/>
      <c r="VMK886" s="6"/>
      <c r="VML886" s="6"/>
      <c r="VMM886" s="6"/>
      <c r="VMN886" s="6"/>
      <c r="VMO886" s="6"/>
      <c r="VMP886" s="6"/>
      <c r="VMQ886" s="6"/>
      <c r="VMR886" s="6"/>
      <c r="VMS886" s="6"/>
      <c r="VMT886" s="6"/>
      <c r="VMU886" s="6"/>
      <c r="VMV886" s="6"/>
      <c r="VMW886" s="6"/>
      <c r="VMX886" s="6"/>
      <c r="VMY886" s="6"/>
      <c r="VMZ886" s="6"/>
      <c r="VNA886" s="6"/>
      <c r="VNB886" s="6"/>
      <c r="VNC886" s="6"/>
      <c r="VND886" s="6"/>
      <c r="VNE886" s="6"/>
      <c r="VNF886" s="6"/>
      <c r="VNG886" s="6"/>
      <c r="VNH886" s="6"/>
      <c r="VNI886" s="6"/>
      <c r="VNJ886" s="6"/>
      <c r="VNK886" s="6"/>
      <c r="VNL886" s="6"/>
      <c r="VNM886" s="6"/>
      <c r="VNN886" s="6"/>
      <c r="VNO886" s="6"/>
      <c r="VNP886" s="6"/>
      <c r="VNQ886" s="6"/>
      <c r="VNR886" s="6"/>
      <c r="VNS886" s="6"/>
      <c r="VNT886" s="6"/>
      <c r="VNU886" s="6"/>
      <c r="VNV886" s="6"/>
      <c r="VNW886" s="6"/>
      <c r="VNX886" s="6"/>
      <c r="VNY886" s="6"/>
      <c r="VNZ886" s="6"/>
      <c r="VOA886" s="6"/>
      <c r="VOB886" s="6"/>
      <c r="VOC886" s="6"/>
      <c r="VOD886" s="6"/>
      <c r="VOE886" s="6"/>
      <c r="VOF886" s="6"/>
      <c r="VOG886" s="6"/>
      <c r="VOH886" s="6"/>
      <c r="VOI886" s="6"/>
      <c r="VOJ886" s="6"/>
      <c r="VOK886" s="6"/>
      <c r="VOL886" s="6"/>
      <c r="VOM886" s="6"/>
      <c r="VON886" s="6"/>
      <c r="VOO886" s="6"/>
      <c r="VOP886" s="6"/>
      <c r="VOQ886" s="6"/>
      <c r="VOR886" s="6"/>
      <c r="VOS886" s="6"/>
      <c r="VOT886" s="6"/>
      <c r="VOU886" s="6"/>
      <c r="VOV886" s="6"/>
      <c r="VOW886" s="6"/>
      <c r="VOX886" s="6"/>
      <c r="VOY886" s="6"/>
      <c r="VOZ886" s="6"/>
      <c r="VPA886" s="6"/>
      <c r="VPB886" s="6"/>
      <c r="VPC886" s="6"/>
      <c r="VPD886" s="6"/>
      <c r="VPE886" s="6"/>
      <c r="VPF886" s="6"/>
      <c r="VPG886" s="6"/>
      <c r="VPH886" s="6"/>
      <c r="VPI886" s="6"/>
      <c r="VPJ886" s="6"/>
      <c r="VPK886" s="6"/>
      <c r="VPL886" s="6"/>
      <c r="VPM886" s="6"/>
      <c r="VPN886" s="6"/>
      <c r="VPO886" s="6"/>
      <c r="VPP886" s="6"/>
      <c r="VPQ886" s="6"/>
      <c r="VPR886" s="6"/>
      <c r="VPS886" s="6"/>
      <c r="VPT886" s="6"/>
      <c r="VPU886" s="6"/>
      <c r="VPV886" s="6"/>
      <c r="VPW886" s="6"/>
      <c r="VPX886" s="6"/>
      <c r="VPY886" s="6"/>
      <c r="VPZ886" s="6"/>
      <c r="VQA886" s="6"/>
      <c r="VQB886" s="6"/>
      <c r="VQC886" s="6"/>
      <c r="VQD886" s="6"/>
      <c r="VQE886" s="6"/>
      <c r="VQF886" s="6"/>
      <c r="VQG886" s="6"/>
      <c r="VQH886" s="6"/>
      <c r="VQI886" s="6"/>
      <c r="VQJ886" s="6"/>
      <c r="VQK886" s="6"/>
      <c r="VQL886" s="6"/>
      <c r="VQM886" s="6"/>
      <c r="VQN886" s="6"/>
      <c r="VQO886" s="6"/>
      <c r="VQP886" s="6"/>
      <c r="VQQ886" s="6"/>
      <c r="VQR886" s="6"/>
      <c r="VQS886" s="6"/>
      <c r="VQT886" s="6"/>
      <c r="VQU886" s="6"/>
      <c r="VQV886" s="6"/>
      <c r="VQW886" s="6"/>
      <c r="VQX886" s="6"/>
      <c r="VQY886" s="6"/>
      <c r="VQZ886" s="6"/>
      <c r="VRA886" s="6"/>
      <c r="VRB886" s="6"/>
      <c r="VRC886" s="6"/>
      <c r="VRD886" s="6"/>
      <c r="VRE886" s="6"/>
      <c r="VRF886" s="6"/>
      <c r="VRG886" s="6"/>
      <c r="VRH886" s="6"/>
      <c r="VRI886" s="6"/>
      <c r="VRJ886" s="6"/>
      <c r="VRK886" s="6"/>
      <c r="VRL886" s="6"/>
      <c r="VRM886" s="6"/>
      <c r="VRN886" s="6"/>
      <c r="VRO886" s="6"/>
      <c r="VRP886" s="6"/>
      <c r="VRQ886" s="6"/>
      <c r="VRR886" s="6"/>
      <c r="VRS886" s="6"/>
      <c r="VRT886" s="6"/>
      <c r="VRU886" s="6"/>
      <c r="VRV886" s="6"/>
      <c r="VRW886" s="6"/>
      <c r="VRX886" s="6"/>
      <c r="VRY886" s="6"/>
      <c r="VRZ886" s="6"/>
      <c r="VSA886" s="6"/>
      <c r="VSB886" s="6"/>
      <c r="VSC886" s="6"/>
      <c r="VSD886" s="6"/>
      <c r="VSE886" s="6"/>
      <c r="VSF886" s="6"/>
      <c r="VSG886" s="6"/>
      <c r="VSH886" s="6"/>
      <c r="VSI886" s="6"/>
      <c r="VSJ886" s="6"/>
      <c r="VSK886" s="6"/>
      <c r="VSL886" s="6"/>
      <c r="VSM886" s="6"/>
      <c r="VSN886" s="6"/>
      <c r="VSO886" s="6"/>
      <c r="VSP886" s="6"/>
      <c r="VSQ886" s="6"/>
      <c r="VSR886" s="6"/>
      <c r="VSS886" s="6"/>
      <c r="VST886" s="6"/>
      <c r="VSU886" s="6"/>
      <c r="VSV886" s="6"/>
      <c r="VSW886" s="6"/>
      <c r="VSX886" s="6"/>
      <c r="VSY886" s="6"/>
      <c r="VSZ886" s="6"/>
      <c r="VTA886" s="6"/>
      <c r="VTB886" s="6"/>
      <c r="VTC886" s="6"/>
      <c r="VTD886" s="6"/>
      <c r="VTE886" s="6"/>
      <c r="VTF886" s="6"/>
      <c r="VTG886" s="6"/>
      <c r="VTH886" s="6"/>
      <c r="VTI886" s="6"/>
      <c r="VTJ886" s="6"/>
      <c r="VTK886" s="6"/>
      <c r="VTL886" s="6"/>
      <c r="VTM886" s="6"/>
      <c r="VTN886" s="6"/>
      <c r="VTO886" s="6"/>
      <c r="VTP886" s="6"/>
      <c r="VTQ886" s="6"/>
      <c r="VTR886" s="6"/>
      <c r="VTS886" s="6"/>
      <c r="VTT886" s="6"/>
      <c r="VTU886" s="6"/>
      <c r="VTV886" s="6"/>
      <c r="VTW886" s="6"/>
      <c r="VTX886" s="6"/>
      <c r="VTY886" s="6"/>
      <c r="VTZ886" s="6"/>
      <c r="VUA886" s="6"/>
      <c r="VUB886" s="6"/>
      <c r="VUC886" s="6"/>
      <c r="VUD886" s="6"/>
      <c r="VUE886" s="6"/>
      <c r="VUF886" s="6"/>
      <c r="VUG886" s="6"/>
      <c r="VUH886" s="6"/>
      <c r="VUI886" s="6"/>
      <c r="VUJ886" s="6"/>
      <c r="VUK886" s="6"/>
      <c r="VUL886" s="6"/>
      <c r="VUM886" s="6"/>
      <c r="VUN886" s="6"/>
      <c r="VUO886" s="6"/>
      <c r="VUP886" s="6"/>
      <c r="VUQ886" s="6"/>
      <c r="VUR886" s="6"/>
      <c r="VUS886" s="6"/>
      <c r="VUT886" s="6"/>
      <c r="VUU886" s="6"/>
      <c r="VUV886" s="6"/>
      <c r="VUW886" s="6"/>
      <c r="VUX886" s="6"/>
      <c r="VUY886" s="6"/>
      <c r="VUZ886" s="6"/>
      <c r="VVA886" s="6"/>
      <c r="VVB886" s="6"/>
      <c r="VVC886" s="6"/>
      <c r="VVD886" s="6"/>
      <c r="VVE886" s="6"/>
      <c r="VVF886" s="6"/>
      <c r="VVG886" s="6"/>
      <c r="VVH886" s="6"/>
      <c r="VVI886" s="6"/>
      <c r="VVJ886" s="6"/>
      <c r="VVK886" s="6"/>
      <c r="VVL886" s="6"/>
      <c r="VVM886" s="6"/>
      <c r="VVN886" s="6"/>
      <c r="VVO886" s="6"/>
      <c r="VVP886" s="6"/>
      <c r="VVQ886" s="6"/>
      <c r="VVR886" s="6"/>
      <c r="VVS886" s="6"/>
      <c r="VVT886" s="6"/>
      <c r="VVU886" s="6"/>
      <c r="VVV886" s="6"/>
      <c r="VVW886" s="6"/>
      <c r="VVX886" s="6"/>
      <c r="VVY886" s="6"/>
      <c r="VVZ886" s="6"/>
      <c r="VWA886" s="6"/>
      <c r="VWB886" s="6"/>
      <c r="VWC886" s="6"/>
      <c r="VWD886" s="6"/>
      <c r="VWE886" s="6"/>
      <c r="VWF886" s="6"/>
      <c r="VWG886" s="6"/>
      <c r="VWH886" s="6"/>
      <c r="VWI886" s="6"/>
      <c r="VWJ886" s="6"/>
      <c r="VWK886" s="6"/>
      <c r="VWL886" s="6"/>
      <c r="VWM886" s="6"/>
      <c r="VWN886" s="6"/>
      <c r="VWO886" s="6"/>
      <c r="VWP886" s="6"/>
      <c r="VWQ886" s="6"/>
      <c r="VWR886" s="6"/>
      <c r="VWS886" s="6"/>
      <c r="VWT886" s="6"/>
      <c r="VWU886" s="6"/>
      <c r="VWV886" s="6"/>
      <c r="VWW886" s="6"/>
      <c r="VWX886" s="6"/>
      <c r="VWY886" s="6"/>
      <c r="VWZ886" s="6"/>
      <c r="VXA886" s="6"/>
      <c r="VXB886" s="6"/>
      <c r="VXC886" s="6"/>
      <c r="VXD886" s="6"/>
      <c r="VXE886" s="6"/>
      <c r="VXF886" s="6"/>
      <c r="VXG886" s="6"/>
      <c r="VXH886" s="6"/>
      <c r="VXI886" s="6"/>
      <c r="VXJ886" s="6"/>
      <c r="VXK886" s="6"/>
      <c r="VXL886" s="6"/>
      <c r="VXM886" s="6"/>
      <c r="VXN886" s="6"/>
      <c r="VXO886" s="6"/>
      <c r="VXP886" s="6"/>
      <c r="VXQ886" s="6"/>
      <c r="VXR886" s="6"/>
      <c r="VXS886" s="6"/>
      <c r="VXT886" s="6"/>
      <c r="VXU886" s="6"/>
      <c r="VXV886" s="6"/>
      <c r="VXW886" s="6"/>
      <c r="VXX886" s="6"/>
      <c r="VXY886" s="6"/>
      <c r="VXZ886" s="6"/>
      <c r="VYA886" s="6"/>
      <c r="VYB886" s="6"/>
      <c r="VYC886" s="6"/>
      <c r="VYD886" s="6"/>
      <c r="VYE886" s="6"/>
      <c r="VYF886" s="6"/>
      <c r="VYG886" s="6"/>
      <c r="VYH886" s="6"/>
      <c r="VYI886" s="6"/>
      <c r="VYJ886" s="6"/>
      <c r="VYK886" s="6"/>
      <c r="VYL886" s="6"/>
      <c r="VYM886" s="6"/>
      <c r="VYN886" s="6"/>
      <c r="VYO886" s="6"/>
      <c r="VYP886" s="6"/>
      <c r="VYQ886" s="6"/>
      <c r="VYR886" s="6"/>
      <c r="VYS886" s="6"/>
      <c r="VYT886" s="6"/>
      <c r="VYU886" s="6"/>
      <c r="VYV886" s="6"/>
      <c r="VYW886" s="6"/>
      <c r="VYX886" s="6"/>
      <c r="VYY886" s="6"/>
      <c r="VYZ886" s="6"/>
      <c r="VZA886" s="6"/>
      <c r="VZB886" s="6"/>
      <c r="VZC886" s="6"/>
      <c r="VZD886" s="6"/>
      <c r="VZE886" s="6"/>
      <c r="VZF886" s="6"/>
      <c r="VZG886" s="6"/>
      <c r="VZH886" s="6"/>
      <c r="VZI886" s="6"/>
      <c r="VZJ886" s="6"/>
      <c r="VZK886" s="6"/>
      <c r="VZL886" s="6"/>
      <c r="VZM886" s="6"/>
      <c r="VZN886" s="6"/>
      <c r="VZO886" s="6"/>
      <c r="VZP886" s="6"/>
      <c r="VZQ886" s="6"/>
      <c r="VZR886" s="6"/>
      <c r="VZS886" s="6"/>
      <c r="VZT886" s="6"/>
      <c r="VZU886" s="6"/>
      <c r="VZV886" s="6"/>
      <c r="VZW886" s="6"/>
      <c r="VZX886" s="6"/>
      <c r="VZY886" s="6"/>
      <c r="VZZ886" s="6"/>
      <c r="WAA886" s="6"/>
      <c r="WAB886" s="6"/>
      <c r="WAC886" s="6"/>
      <c r="WAD886" s="6"/>
      <c r="WAE886" s="6"/>
      <c r="WAF886" s="6"/>
      <c r="WAG886" s="6"/>
      <c r="WAH886" s="6"/>
      <c r="WAI886" s="6"/>
      <c r="WAJ886" s="6"/>
      <c r="WAK886" s="6"/>
      <c r="WAL886" s="6"/>
      <c r="WAM886" s="6"/>
      <c r="WAN886" s="6"/>
      <c r="WAO886" s="6"/>
      <c r="WAP886" s="6"/>
      <c r="WAQ886" s="6"/>
      <c r="WAR886" s="6"/>
      <c r="WAS886" s="6"/>
      <c r="WAT886" s="6"/>
      <c r="WAU886" s="6"/>
      <c r="WAV886" s="6"/>
      <c r="WAW886" s="6"/>
      <c r="WAX886" s="6"/>
      <c r="WAY886" s="6"/>
      <c r="WAZ886" s="6"/>
      <c r="WBA886" s="6"/>
      <c r="WBB886" s="6"/>
      <c r="WBC886" s="6"/>
      <c r="WBD886" s="6"/>
      <c r="WBE886" s="6"/>
      <c r="WBF886" s="6"/>
      <c r="WBG886" s="6"/>
      <c r="WBH886" s="6"/>
      <c r="WBI886" s="6"/>
      <c r="WBJ886" s="6"/>
      <c r="WBK886" s="6"/>
      <c r="WBL886" s="6"/>
      <c r="WBM886" s="6"/>
      <c r="WBN886" s="6"/>
      <c r="WBO886" s="6"/>
      <c r="WBP886" s="6"/>
      <c r="WBQ886" s="6"/>
      <c r="WBR886" s="6"/>
      <c r="WBS886" s="6"/>
      <c r="WBT886" s="6"/>
      <c r="WBU886" s="6"/>
      <c r="WBV886" s="6"/>
      <c r="WBW886" s="6"/>
      <c r="WBX886" s="6"/>
      <c r="WBY886" s="6"/>
      <c r="WBZ886" s="6"/>
      <c r="WCA886" s="6"/>
      <c r="WCB886" s="6"/>
      <c r="WCC886" s="6"/>
      <c r="WCD886" s="6"/>
      <c r="WCE886" s="6"/>
      <c r="WCF886" s="6"/>
      <c r="WCG886" s="6"/>
      <c r="WCH886" s="6"/>
      <c r="WCI886" s="6"/>
      <c r="WCJ886" s="6"/>
      <c r="WCK886" s="6"/>
      <c r="WCL886" s="6"/>
      <c r="WCM886" s="6"/>
      <c r="WCN886" s="6"/>
      <c r="WCO886" s="6"/>
      <c r="WCP886" s="6"/>
      <c r="WCQ886" s="6"/>
      <c r="WCR886" s="6"/>
      <c r="WCS886" s="6"/>
      <c r="WCT886" s="6"/>
      <c r="WCU886" s="6"/>
      <c r="WCV886" s="6"/>
      <c r="WCW886" s="6"/>
      <c r="WCX886" s="6"/>
      <c r="WCY886" s="6"/>
      <c r="WCZ886" s="6"/>
      <c r="WDA886" s="6"/>
      <c r="WDB886" s="6"/>
      <c r="WDC886" s="6"/>
      <c r="WDD886" s="6"/>
      <c r="WDE886" s="6"/>
      <c r="WDF886" s="6"/>
      <c r="WDG886" s="6"/>
      <c r="WDH886" s="6"/>
      <c r="WDI886" s="6"/>
      <c r="WDJ886" s="6"/>
      <c r="WDK886" s="6"/>
      <c r="WDL886" s="6"/>
      <c r="WDM886" s="6"/>
      <c r="WDN886" s="6"/>
      <c r="WDO886" s="6"/>
      <c r="WDP886" s="6"/>
      <c r="WDQ886" s="6"/>
      <c r="WDR886" s="6"/>
      <c r="WDS886" s="6"/>
      <c r="WDT886" s="6"/>
      <c r="WDU886" s="6"/>
      <c r="WDV886" s="6"/>
      <c r="WDW886" s="6"/>
      <c r="WDX886" s="6"/>
      <c r="WDY886" s="6"/>
      <c r="WDZ886" s="6"/>
      <c r="WEA886" s="6"/>
      <c r="WEB886" s="6"/>
      <c r="WEC886" s="6"/>
      <c r="WED886" s="6"/>
      <c r="WEE886" s="6"/>
      <c r="WEF886" s="6"/>
      <c r="WEG886" s="6"/>
      <c r="WEH886" s="6"/>
      <c r="WEI886" s="6"/>
      <c r="WEJ886" s="6"/>
      <c r="WEK886" s="6"/>
      <c r="WEL886" s="6"/>
      <c r="WEM886" s="6"/>
      <c r="WEN886" s="6"/>
      <c r="WEO886" s="6"/>
      <c r="WEP886" s="6"/>
      <c r="WEQ886" s="6"/>
      <c r="WER886" s="6"/>
      <c r="WES886" s="6"/>
      <c r="WET886" s="6"/>
      <c r="WEU886" s="6"/>
      <c r="WEV886" s="6"/>
      <c r="WEW886" s="6"/>
      <c r="WEX886" s="6"/>
      <c r="WEY886" s="6"/>
      <c r="WEZ886" s="6"/>
      <c r="WFA886" s="6"/>
      <c r="WFB886" s="6"/>
      <c r="WFC886" s="6"/>
      <c r="WFD886" s="6"/>
      <c r="WFE886" s="6"/>
      <c r="WFF886" s="6"/>
      <c r="WFG886" s="6"/>
      <c r="WFH886" s="6"/>
      <c r="WFI886" s="6"/>
      <c r="WFJ886" s="6"/>
      <c r="WFK886" s="6"/>
      <c r="WFL886" s="6"/>
      <c r="WFM886" s="6"/>
      <c r="WFN886" s="6"/>
      <c r="WFO886" s="6"/>
      <c r="WFP886" s="6"/>
      <c r="WFQ886" s="6"/>
      <c r="WFR886" s="6"/>
      <c r="WFS886" s="6"/>
      <c r="WFT886" s="6"/>
      <c r="WFU886" s="6"/>
      <c r="WFV886" s="6"/>
      <c r="WFW886" s="6"/>
      <c r="WFX886" s="6"/>
      <c r="WFY886" s="6"/>
      <c r="WFZ886" s="6"/>
      <c r="WGA886" s="6"/>
      <c r="WGB886" s="6"/>
      <c r="WGC886" s="6"/>
      <c r="WGD886" s="6"/>
      <c r="WGE886" s="6"/>
      <c r="WGF886" s="6"/>
      <c r="WGG886" s="6"/>
      <c r="WGH886" s="6"/>
      <c r="WGI886" s="6"/>
      <c r="WGJ886" s="6"/>
      <c r="WGK886" s="6"/>
      <c r="WGL886" s="6"/>
      <c r="WGM886" s="6"/>
      <c r="WGN886" s="6"/>
      <c r="WGO886" s="6"/>
      <c r="WGP886" s="6"/>
      <c r="WGQ886" s="6"/>
      <c r="WGR886" s="6"/>
      <c r="WGS886" s="6"/>
      <c r="WGT886" s="6"/>
      <c r="WGU886" s="6"/>
      <c r="WGV886" s="6"/>
      <c r="WGW886" s="6"/>
      <c r="WGX886" s="6"/>
      <c r="WGY886" s="6"/>
      <c r="WGZ886" s="6"/>
      <c r="WHA886" s="6"/>
      <c r="WHB886" s="6"/>
      <c r="WHC886" s="6"/>
      <c r="WHD886" s="6"/>
      <c r="WHE886" s="6"/>
      <c r="WHF886" s="6"/>
      <c r="WHG886" s="6"/>
      <c r="WHH886" s="6"/>
      <c r="WHI886" s="6"/>
      <c r="WHJ886" s="6"/>
      <c r="WHK886" s="6"/>
      <c r="WHL886" s="6"/>
      <c r="WHM886" s="6"/>
      <c r="WHN886" s="6"/>
      <c r="WHO886" s="6"/>
      <c r="WHP886" s="6"/>
      <c r="WHQ886" s="6"/>
      <c r="WHR886" s="6"/>
      <c r="WHS886" s="6"/>
      <c r="WHT886" s="6"/>
      <c r="WHU886" s="6"/>
      <c r="WHV886" s="6"/>
      <c r="WHW886" s="6"/>
      <c r="WHX886" s="6"/>
      <c r="WHY886" s="6"/>
      <c r="WHZ886" s="6"/>
      <c r="WIA886" s="6"/>
      <c r="WIB886" s="6"/>
      <c r="WIC886" s="6"/>
      <c r="WID886" s="6"/>
      <c r="WIE886" s="6"/>
      <c r="WIF886" s="6"/>
      <c r="WIG886" s="6"/>
      <c r="WIH886" s="6"/>
      <c r="WII886" s="6"/>
      <c r="WIJ886" s="6"/>
      <c r="WIK886" s="6"/>
      <c r="WIL886" s="6"/>
      <c r="WIM886" s="6"/>
      <c r="WIN886" s="6"/>
      <c r="WIO886" s="6"/>
      <c r="WIP886" s="6"/>
      <c r="WIQ886" s="6"/>
      <c r="WIR886" s="6"/>
      <c r="WIS886" s="6"/>
      <c r="WIT886" s="6"/>
      <c r="WIU886" s="6"/>
      <c r="WIV886" s="6"/>
      <c r="WIW886" s="6"/>
      <c r="WIX886" s="6"/>
      <c r="WIY886" s="6"/>
      <c r="WIZ886" s="6"/>
      <c r="WJA886" s="6"/>
      <c r="WJB886" s="6"/>
      <c r="WJC886" s="6"/>
      <c r="WJD886" s="6"/>
      <c r="WJE886" s="6"/>
      <c r="WJF886" s="6"/>
      <c r="WJG886" s="6"/>
      <c r="WJH886" s="6"/>
      <c r="WJI886" s="6"/>
      <c r="WJJ886" s="6"/>
      <c r="WJK886" s="6"/>
      <c r="WJL886" s="6"/>
      <c r="WJM886" s="6"/>
      <c r="WJN886" s="6"/>
      <c r="WJO886" s="6"/>
      <c r="WJP886" s="6"/>
      <c r="WJQ886" s="6"/>
      <c r="WJR886" s="6"/>
      <c r="WJS886" s="6"/>
      <c r="WJT886" s="6"/>
      <c r="WJU886" s="6"/>
      <c r="WJV886" s="6"/>
      <c r="WJW886" s="6"/>
      <c r="WJX886" s="6"/>
      <c r="WJY886" s="6"/>
      <c r="WJZ886" s="6"/>
      <c r="WKA886" s="6"/>
      <c r="WKB886" s="6"/>
      <c r="WKC886" s="6"/>
      <c r="WKD886" s="6"/>
      <c r="WKE886" s="6"/>
      <c r="WKF886" s="6"/>
      <c r="WKG886" s="6"/>
      <c r="WKH886" s="6"/>
      <c r="WKI886" s="6"/>
      <c r="WKJ886" s="6"/>
      <c r="WKK886" s="6"/>
      <c r="WKL886" s="6"/>
      <c r="WKM886" s="6"/>
      <c r="WKN886" s="6"/>
      <c r="WKO886" s="6"/>
      <c r="WKP886" s="6"/>
      <c r="WKQ886" s="6"/>
      <c r="WKR886" s="6"/>
      <c r="WKS886" s="6"/>
      <c r="WKT886" s="6"/>
      <c r="WKU886" s="6"/>
      <c r="WKV886" s="6"/>
      <c r="WKW886" s="6"/>
      <c r="WKX886" s="6"/>
      <c r="WKY886" s="6"/>
      <c r="WKZ886" s="6"/>
      <c r="WLA886" s="6"/>
      <c r="WLB886" s="6"/>
      <c r="WLC886" s="6"/>
      <c r="WLD886" s="6"/>
      <c r="WLE886" s="6"/>
      <c r="WLF886" s="6"/>
      <c r="WLG886" s="6"/>
      <c r="WLH886" s="6"/>
      <c r="WLI886" s="6"/>
      <c r="WLJ886" s="6"/>
      <c r="WLK886" s="6"/>
      <c r="WLL886" s="6"/>
      <c r="WLM886" s="6"/>
      <c r="WLN886" s="6"/>
      <c r="WLO886" s="6"/>
      <c r="WLP886" s="6"/>
      <c r="WLQ886" s="6"/>
      <c r="WLR886" s="6"/>
      <c r="WLS886" s="6"/>
      <c r="WLT886" s="6"/>
      <c r="WLU886" s="6"/>
      <c r="WLV886" s="6"/>
      <c r="WLW886" s="6"/>
      <c r="WLX886" s="6"/>
      <c r="WLY886" s="6"/>
      <c r="WLZ886" s="6"/>
      <c r="WMA886" s="6"/>
      <c r="WMB886" s="6"/>
      <c r="WMC886" s="6"/>
      <c r="WMD886" s="6"/>
      <c r="WME886" s="6"/>
      <c r="WMF886" s="6"/>
      <c r="WMG886" s="6"/>
      <c r="WMH886" s="6"/>
      <c r="WMI886" s="6"/>
      <c r="WMJ886" s="6"/>
      <c r="WMK886" s="6"/>
      <c r="WML886" s="6"/>
      <c r="WMM886" s="6"/>
      <c r="WMN886" s="6"/>
      <c r="WMO886" s="6"/>
      <c r="WMP886" s="6"/>
      <c r="WMQ886" s="6"/>
      <c r="WMR886" s="6"/>
      <c r="WMS886" s="6"/>
      <c r="WMT886" s="6"/>
      <c r="WMU886" s="6"/>
      <c r="WMV886" s="6"/>
      <c r="WMW886" s="6"/>
      <c r="WMX886" s="6"/>
      <c r="WMY886" s="6"/>
      <c r="WMZ886" s="6"/>
      <c r="WNA886" s="6"/>
      <c r="WNB886" s="6"/>
      <c r="WNC886" s="6"/>
      <c r="WND886" s="6"/>
      <c r="WNE886" s="6"/>
      <c r="WNF886" s="6"/>
      <c r="WNG886" s="6"/>
      <c r="WNH886" s="6"/>
      <c r="WNI886" s="6"/>
      <c r="WNJ886" s="6"/>
      <c r="WNK886" s="6"/>
      <c r="WNL886" s="6"/>
      <c r="WNM886" s="6"/>
      <c r="WNN886" s="6"/>
      <c r="WNO886" s="6"/>
      <c r="WNP886" s="6"/>
      <c r="WNQ886" s="6"/>
      <c r="WNR886" s="6"/>
      <c r="WNS886" s="6"/>
      <c r="WNT886" s="6"/>
      <c r="WNU886" s="6"/>
      <c r="WNV886" s="6"/>
      <c r="WNW886" s="6"/>
      <c r="WNX886" s="6"/>
      <c r="WNY886" s="6"/>
      <c r="WNZ886" s="6"/>
      <c r="WOA886" s="6"/>
      <c r="WOB886" s="6"/>
      <c r="WOC886" s="6"/>
      <c r="WOD886" s="6"/>
      <c r="WOE886" s="6"/>
      <c r="WOF886" s="6"/>
      <c r="WOG886" s="6"/>
      <c r="WOH886" s="6"/>
      <c r="WOI886" s="6"/>
      <c r="WOJ886" s="6"/>
      <c r="WOK886" s="6"/>
      <c r="WOL886" s="6"/>
      <c r="WOM886" s="6"/>
      <c r="WON886" s="6"/>
      <c r="WOO886" s="6"/>
      <c r="WOP886" s="6"/>
      <c r="WOQ886" s="6"/>
      <c r="WOR886" s="6"/>
      <c r="WOS886" s="6"/>
      <c r="WOT886" s="6"/>
      <c r="WOU886" s="6"/>
      <c r="WOV886" s="6"/>
      <c r="WOW886" s="6"/>
      <c r="WOX886" s="6"/>
      <c r="WOY886" s="6"/>
      <c r="WOZ886" s="6"/>
      <c r="WPA886" s="6"/>
      <c r="WPB886" s="6"/>
      <c r="WPC886" s="6"/>
      <c r="WPD886" s="6"/>
      <c r="WPE886" s="6"/>
      <c r="WPF886" s="6"/>
      <c r="WPG886" s="6"/>
      <c r="WPH886" s="6"/>
      <c r="WPI886" s="6"/>
      <c r="WPJ886" s="6"/>
      <c r="WPK886" s="6"/>
      <c r="WPL886" s="6"/>
      <c r="WPM886" s="6"/>
      <c r="WPN886" s="6"/>
      <c r="WPO886" s="6"/>
      <c r="WPP886" s="6"/>
      <c r="WPQ886" s="6"/>
      <c r="WPR886" s="6"/>
      <c r="WPS886" s="6"/>
      <c r="WPT886" s="6"/>
      <c r="WPU886" s="6"/>
      <c r="WPV886" s="6"/>
      <c r="WPW886" s="6"/>
      <c r="WPX886" s="6"/>
      <c r="WPY886" s="6"/>
      <c r="WPZ886" s="6"/>
      <c r="WQA886" s="6"/>
      <c r="WQB886" s="6"/>
      <c r="WQC886" s="6"/>
      <c r="WQD886" s="6"/>
      <c r="WQE886" s="6"/>
      <c r="WQF886" s="6"/>
      <c r="WQG886" s="6"/>
      <c r="WQH886" s="6"/>
      <c r="WQI886" s="6"/>
      <c r="WQJ886" s="6"/>
      <c r="WQK886" s="6"/>
      <c r="WQL886" s="6"/>
      <c r="WQM886" s="6"/>
      <c r="WQN886" s="6"/>
      <c r="WQO886" s="6"/>
      <c r="WQP886" s="6"/>
      <c r="WQQ886" s="6"/>
      <c r="WQR886" s="6"/>
      <c r="WQS886" s="6"/>
      <c r="WQT886" s="6"/>
      <c r="WQU886" s="6"/>
      <c r="WQV886" s="6"/>
      <c r="WQW886" s="6"/>
      <c r="WQX886" s="6"/>
      <c r="WQY886" s="6"/>
      <c r="WQZ886" s="6"/>
      <c r="WRA886" s="6"/>
      <c r="WRB886" s="6"/>
      <c r="WRC886" s="6"/>
      <c r="WRD886" s="6"/>
      <c r="WRE886" s="6"/>
      <c r="WRF886" s="6"/>
      <c r="WRG886" s="6"/>
      <c r="WRH886" s="6"/>
      <c r="WRI886" s="6"/>
      <c r="WRJ886" s="6"/>
      <c r="WRK886" s="6"/>
      <c r="WRL886" s="6"/>
      <c r="WRM886" s="6"/>
      <c r="WRN886" s="6"/>
      <c r="WRO886" s="6"/>
      <c r="WRP886" s="6"/>
      <c r="WRQ886" s="6"/>
      <c r="WRR886" s="6"/>
      <c r="WRS886" s="6"/>
      <c r="WRT886" s="6"/>
      <c r="WRU886" s="6"/>
      <c r="WRV886" s="6"/>
      <c r="WRW886" s="6"/>
      <c r="WRX886" s="6"/>
      <c r="WRY886" s="6"/>
      <c r="WRZ886" s="6"/>
      <c r="WSA886" s="6"/>
      <c r="WSB886" s="6"/>
      <c r="WSC886" s="6"/>
      <c r="WSD886" s="6"/>
      <c r="WSE886" s="6"/>
      <c r="WSF886" s="6"/>
      <c r="WSG886" s="6"/>
      <c r="WSH886" s="6"/>
      <c r="WSI886" s="6"/>
      <c r="WSJ886" s="6"/>
      <c r="WSK886" s="6"/>
      <c r="WSL886" s="6"/>
      <c r="WSM886" s="6"/>
      <c r="WSN886" s="6"/>
      <c r="WSO886" s="6"/>
      <c r="WSP886" s="6"/>
      <c r="WSQ886" s="6"/>
      <c r="WSR886" s="6"/>
      <c r="WSS886" s="6"/>
      <c r="WST886" s="6"/>
      <c r="WSU886" s="6"/>
      <c r="WSV886" s="6"/>
      <c r="WSW886" s="6"/>
      <c r="WSX886" s="6"/>
      <c r="WSY886" s="6"/>
      <c r="WSZ886" s="6"/>
      <c r="WTA886" s="6"/>
      <c r="WTB886" s="6"/>
      <c r="WTC886" s="6"/>
      <c r="WTD886" s="6"/>
      <c r="WTE886" s="6"/>
      <c r="WTF886" s="6"/>
      <c r="WTG886" s="6"/>
      <c r="WTH886" s="6"/>
      <c r="WTI886" s="6"/>
      <c r="WTJ886" s="6"/>
      <c r="WTK886" s="6"/>
      <c r="WTL886" s="6"/>
      <c r="WTM886" s="6"/>
      <c r="WTN886" s="6"/>
      <c r="WTO886" s="6"/>
      <c r="WTP886" s="6"/>
      <c r="WTQ886" s="6"/>
      <c r="WTR886" s="6"/>
      <c r="WTS886" s="6"/>
      <c r="WTT886" s="6"/>
      <c r="WTU886" s="6"/>
      <c r="WTV886" s="6"/>
      <c r="WTW886" s="6"/>
      <c r="WTX886" s="6"/>
      <c r="WTY886" s="6"/>
      <c r="WTZ886" s="6"/>
      <c r="WUA886" s="6"/>
      <c r="WUB886" s="6"/>
      <c r="WUC886" s="6"/>
      <c r="WUD886" s="6"/>
      <c r="WUE886" s="6"/>
      <c r="WUF886" s="6"/>
      <c r="WUG886" s="6"/>
      <c r="WUH886" s="6"/>
      <c r="WUI886" s="6"/>
      <c r="WUJ886" s="6"/>
      <c r="WUK886" s="6"/>
      <c r="WUL886" s="6"/>
      <c r="WUM886" s="6"/>
      <c r="WUN886" s="6"/>
      <c r="WUO886" s="6"/>
      <c r="WUP886" s="6"/>
      <c r="WUQ886" s="6"/>
      <c r="WUR886" s="6"/>
      <c r="WUS886" s="6"/>
      <c r="WUT886" s="6"/>
      <c r="WUU886" s="6"/>
      <c r="WUV886" s="6"/>
      <c r="WUW886" s="6"/>
      <c r="WUX886" s="6"/>
      <c r="WUY886" s="6"/>
      <c r="WUZ886" s="6"/>
      <c r="WVA886" s="6"/>
      <c r="WVB886" s="6"/>
      <c r="WVC886" s="6"/>
      <c r="WVD886" s="6"/>
      <c r="WVE886" s="6"/>
      <c r="WVF886" s="6"/>
      <c r="WVG886" s="6"/>
      <c r="WVH886" s="6"/>
      <c r="WVI886" s="6"/>
      <c r="WVJ886" s="6"/>
      <c r="WVK886" s="6"/>
      <c r="WVL886" s="6"/>
      <c r="WVM886" s="6"/>
      <c r="WVN886" s="6"/>
      <c r="WVO886" s="6"/>
      <c r="WVP886" s="6"/>
      <c r="WVQ886" s="6"/>
      <c r="WVR886" s="6"/>
      <c r="WVS886" s="6"/>
      <c r="WVT886" s="6"/>
      <c r="WVU886" s="6"/>
      <c r="WVV886" s="6"/>
      <c r="WVW886" s="6"/>
      <c r="WVX886" s="6"/>
      <c r="WVY886" s="6"/>
      <c r="WVZ886" s="6"/>
      <c r="WWA886" s="6"/>
      <c r="WWB886" s="6"/>
      <c r="WWC886" s="6"/>
      <c r="WWD886" s="6"/>
      <c r="WWE886" s="6"/>
      <c r="WWF886" s="6"/>
      <c r="WWG886" s="6"/>
      <c r="WWH886" s="6"/>
      <c r="WWI886" s="6"/>
      <c r="WWJ886" s="6"/>
      <c r="WWK886" s="6"/>
      <c r="WWL886" s="6"/>
      <c r="WWM886" s="6"/>
      <c r="WWN886" s="6"/>
      <c r="WWO886" s="6"/>
      <c r="WWP886" s="6"/>
      <c r="WWQ886" s="6"/>
      <c r="WWR886" s="6"/>
      <c r="WWS886" s="6"/>
      <c r="WWT886" s="6"/>
      <c r="WWU886" s="6"/>
      <c r="WWV886" s="6"/>
      <c r="WWW886" s="6"/>
      <c r="WWX886" s="6"/>
      <c r="WWY886" s="6"/>
      <c r="WWZ886" s="6"/>
      <c r="WXA886" s="6"/>
      <c r="WXB886" s="6"/>
      <c r="WXC886" s="6"/>
      <c r="WXD886" s="6"/>
      <c r="WXE886" s="6"/>
      <c r="WXF886" s="6"/>
      <c r="WXG886" s="6"/>
      <c r="WXH886" s="6"/>
      <c r="WXI886" s="6"/>
      <c r="WXJ886" s="6"/>
      <c r="WXK886" s="6"/>
      <c r="WXL886" s="6"/>
      <c r="WXM886" s="6"/>
      <c r="WXN886" s="6"/>
      <c r="WXO886" s="6"/>
      <c r="WXP886" s="6"/>
      <c r="WXQ886" s="6"/>
      <c r="WXR886" s="6"/>
      <c r="WXS886" s="6"/>
      <c r="WXT886" s="6"/>
      <c r="WXU886" s="6"/>
      <c r="WXV886" s="6"/>
      <c r="WXW886" s="6"/>
      <c r="WXX886" s="6"/>
      <c r="WXY886" s="6"/>
      <c r="WXZ886" s="6"/>
      <c r="WYA886" s="6"/>
      <c r="WYB886" s="6"/>
      <c r="WYC886" s="6"/>
      <c r="WYD886" s="6"/>
      <c r="WYE886" s="6"/>
      <c r="WYF886" s="6"/>
      <c r="WYG886" s="6"/>
      <c r="WYH886" s="6"/>
      <c r="WYI886" s="6"/>
      <c r="WYJ886" s="6"/>
      <c r="WYK886" s="6"/>
      <c r="WYL886" s="6"/>
      <c r="WYM886" s="6"/>
      <c r="WYN886" s="6"/>
      <c r="WYO886" s="6"/>
      <c r="WYP886" s="6"/>
      <c r="WYQ886" s="6"/>
      <c r="WYR886" s="6"/>
      <c r="WYS886" s="6"/>
      <c r="WYT886" s="6"/>
      <c r="WYU886" s="6"/>
      <c r="WYV886" s="6"/>
      <c r="WYW886" s="6"/>
      <c r="WYX886" s="6"/>
      <c r="WYY886" s="6"/>
      <c r="WYZ886" s="6"/>
      <c r="WZA886" s="6"/>
      <c r="WZB886" s="6"/>
      <c r="WZC886" s="6"/>
      <c r="WZD886" s="6"/>
      <c r="WZE886" s="6"/>
      <c r="WZF886" s="6"/>
      <c r="WZG886" s="6"/>
      <c r="WZH886" s="6"/>
      <c r="WZI886" s="6"/>
      <c r="WZJ886" s="6"/>
      <c r="WZK886" s="6"/>
      <c r="WZL886" s="6"/>
      <c r="WZM886" s="6"/>
      <c r="WZN886" s="6"/>
      <c r="WZO886" s="6"/>
      <c r="WZP886" s="6"/>
      <c r="WZQ886" s="6"/>
      <c r="WZR886" s="6"/>
      <c r="WZS886" s="6"/>
      <c r="WZT886" s="6"/>
      <c r="WZU886" s="6"/>
      <c r="WZV886" s="6"/>
      <c r="WZW886" s="6"/>
      <c r="WZX886" s="6"/>
      <c r="WZY886" s="6"/>
      <c r="WZZ886" s="6"/>
      <c r="XAA886" s="6"/>
      <c r="XAB886" s="6"/>
      <c r="XAC886" s="6"/>
      <c r="XAD886" s="6"/>
      <c r="XAE886" s="6"/>
      <c r="XAF886" s="6"/>
      <c r="XAG886" s="6"/>
      <c r="XAH886" s="6"/>
      <c r="XAI886" s="6"/>
      <c r="XAJ886" s="6"/>
      <c r="XAK886" s="6"/>
      <c r="XAL886" s="6"/>
      <c r="XAM886" s="6"/>
      <c r="XAN886" s="6"/>
      <c r="XAO886" s="6"/>
      <c r="XAP886" s="6"/>
      <c r="XAQ886" s="6"/>
      <c r="XAR886" s="6"/>
      <c r="XAS886" s="6"/>
      <c r="XAT886" s="6"/>
      <c r="XAU886" s="6"/>
      <c r="XAV886" s="6"/>
      <c r="XAW886" s="6"/>
      <c r="XAX886" s="6"/>
      <c r="XAY886" s="6"/>
      <c r="XAZ886" s="6"/>
      <c r="XBA886" s="6"/>
      <c r="XBB886" s="6"/>
      <c r="XBC886" s="6"/>
      <c r="XBD886" s="6"/>
      <c r="XBE886" s="6"/>
      <c r="XBF886" s="6"/>
      <c r="XBG886" s="6"/>
      <c r="XBH886" s="6"/>
      <c r="XBI886" s="6"/>
      <c r="XBJ886" s="6"/>
      <c r="XBK886" s="6"/>
      <c r="XBL886" s="6"/>
      <c r="XBM886" s="6"/>
      <c r="XBN886" s="6"/>
      <c r="XBO886" s="6"/>
      <c r="XBP886" s="6"/>
      <c r="XBQ886" s="6"/>
      <c r="XBR886" s="6"/>
      <c r="XBS886" s="6"/>
      <c r="XBT886" s="6"/>
      <c r="XBU886" s="6"/>
      <c r="XBV886" s="6"/>
      <c r="XBW886" s="6"/>
      <c r="XBX886" s="6"/>
      <c r="XBY886" s="6"/>
      <c r="XBZ886" s="6"/>
      <c r="XCA886" s="6"/>
      <c r="XCB886" s="6"/>
      <c r="XCC886" s="6"/>
      <c r="XCD886" s="6"/>
      <c r="XCE886" s="6"/>
      <c r="XCF886" s="6"/>
      <c r="XCG886" s="6"/>
      <c r="XCH886" s="6"/>
      <c r="XCI886" s="6"/>
      <c r="XCJ886" s="6"/>
      <c r="XCK886" s="6"/>
      <c r="XCL886" s="6"/>
      <c r="XCM886" s="6"/>
      <c r="XCN886" s="6"/>
      <c r="XCO886" s="6"/>
      <c r="XCP886" s="6"/>
      <c r="XCQ886" s="6"/>
      <c r="XCR886" s="6"/>
      <c r="XCS886" s="6"/>
      <c r="XCT886" s="6"/>
      <c r="XCU886" s="6"/>
      <c r="XCV886" s="6"/>
      <c r="XCW886" s="6"/>
      <c r="XCX886" s="6"/>
      <c r="XCY886" s="6"/>
      <c r="XCZ886" s="6"/>
      <c r="XDA886" s="6"/>
    </row>
    <row r="887" spans="1:16337" ht="15" customHeight="1" x14ac:dyDescent="0.25">
      <c r="A887" s="12" t="s">
        <v>1696</v>
      </c>
      <c r="B887" s="15" t="s">
        <v>13</v>
      </c>
      <c r="C887" s="17" t="s">
        <v>1019</v>
      </c>
      <c r="D887" s="17" t="s">
        <v>2054</v>
      </c>
      <c r="E887" s="15" t="s">
        <v>603</v>
      </c>
      <c r="F887" s="12" t="s">
        <v>2921</v>
      </c>
      <c r="G887" s="12" t="s">
        <v>2922</v>
      </c>
      <c r="H887" s="12" t="s">
        <v>1711</v>
      </c>
      <c r="I887" s="12" t="s">
        <v>2863</v>
      </c>
      <c r="J887" s="12" t="s">
        <v>290</v>
      </c>
      <c r="K887" s="12" t="s">
        <v>2880</v>
      </c>
      <c r="L887" s="18">
        <v>70</v>
      </c>
      <c r="M887" s="18"/>
      <c r="N887" s="17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  <c r="AA887" s="6"/>
      <c r="AB887" s="6"/>
      <c r="AC887" s="6"/>
      <c r="AD887" s="6"/>
      <c r="AE887" s="6"/>
      <c r="AF887" s="6"/>
      <c r="AG887" s="6"/>
      <c r="AH887" s="6"/>
      <c r="AI887" s="6"/>
      <c r="AJ887" s="6"/>
      <c r="AK887" s="6"/>
      <c r="AL887" s="6"/>
      <c r="AM887" s="6"/>
      <c r="AN887" s="6"/>
      <c r="AO887" s="6"/>
      <c r="AP887" s="6"/>
      <c r="AQ887" s="6"/>
      <c r="AR887" s="6"/>
      <c r="AS887" s="6"/>
      <c r="AT887" s="6"/>
      <c r="AU887" s="6"/>
      <c r="AV887" s="6"/>
      <c r="AW887" s="6"/>
      <c r="AX887" s="6"/>
      <c r="AY887" s="6"/>
      <c r="AZ887" s="6"/>
      <c r="BA887" s="6"/>
      <c r="BB887" s="6"/>
      <c r="BC887" s="6"/>
      <c r="BD887" s="6"/>
      <c r="BE887" s="6"/>
      <c r="BF887" s="6"/>
      <c r="BG887" s="6"/>
      <c r="BH887" s="6"/>
      <c r="BI887" s="6"/>
      <c r="BJ887" s="6"/>
      <c r="BK887" s="6"/>
      <c r="BL887" s="6"/>
      <c r="BM887" s="6"/>
      <c r="BN887" s="6"/>
      <c r="BO887" s="6"/>
      <c r="BP887" s="6"/>
      <c r="BQ887" s="6"/>
      <c r="BR887" s="6"/>
      <c r="BS887" s="6"/>
      <c r="BT887" s="6"/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6"/>
      <c r="CM887" s="6"/>
      <c r="CN887" s="6"/>
      <c r="CO887" s="6"/>
      <c r="CP887" s="6"/>
      <c r="CQ887" s="6"/>
      <c r="CR887" s="6"/>
      <c r="CS887" s="6"/>
      <c r="CT887" s="6"/>
      <c r="CU887" s="6"/>
      <c r="CV887" s="6"/>
      <c r="CW887" s="6"/>
      <c r="CX887" s="6"/>
      <c r="CY887" s="6"/>
      <c r="CZ887" s="6"/>
      <c r="DA887" s="6"/>
      <c r="DB887" s="6"/>
      <c r="DC887" s="6"/>
      <c r="DD887" s="6"/>
      <c r="DE887" s="6"/>
      <c r="DF887" s="6"/>
      <c r="DG887" s="6"/>
      <c r="DH887" s="6"/>
      <c r="DI887" s="6"/>
      <c r="DJ887" s="6"/>
      <c r="DK887" s="6"/>
      <c r="DL887" s="6"/>
      <c r="DM887" s="6"/>
      <c r="DN887" s="6"/>
      <c r="DO887" s="6"/>
      <c r="DP887" s="6"/>
      <c r="DQ887" s="6"/>
      <c r="DR887" s="6"/>
      <c r="DS887" s="6"/>
      <c r="DT887" s="6"/>
      <c r="DU887" s="6"/>
      <c r="DV887" s="6"/>
      <c r="DW887" s="6"/>
      <c r="DX887" s="6"/>
      <c r="DY887" s="6"/>
      <c r="DZ887" s="6"/>
      <c r="EA887" s="6"/>
      <c r="EB887" s="6"/>
      <c r="EC887" s="6"/>
      <c r="ED887" s="6"/>
      <c r="EE887" s="6"/>
      <c r="EF887" s="6"/>
      <c r="EG887" s="6"/>
      <c r="EH887" s="6"/>
      <c r="EI887" s="6"/>
      <c r="EJ887" s="6"/>
      <c r="EK887" s="6"/>
      <c r="EL887" s="6"/>
      <c r="EM887" s="6"/>
      <c r="EN887" s="6"/>
      <c r="EO887" s="6"/>
      <c r="EP887" s="6"/>
      <c r="EQ887" s="6"/>
      <c r="ER887" s="6"/>
      <c r="ES887" s="6"/>
      <c r="ET887" s="6"/>
      <c r="EU887" s="6"/>
      <c r="EV887" s="6"/>
      <c r="EW887" s="6"/>
      <c r="EX887" s="6"/>
      <c r="EY887" s="6"/>
      <c r="EZ887" s="6"/>
      <c r="FA887" s="6"/>
      <c r="FB887" s="6"/>
      <c r="FC887" s="6"/>
      <c r="FD887" s="6"/>
      <c r="FE887" s="6"/>
      <c r="FF887" s="6"/>
      <c r="FG887" s="6"/>
      <c r="FH887" s="6"/>
      <c r="FI887" s="6"/>
      <c r="FJ887" s="6"/>
      <c r="FK887" s="6"/>
      <c r="FL887" s="6"/>
      <c r="FM887" s="6"/>
      <c r="FN887" s="6"/>
      <c r="FO887" s="6"/>
      <c r="FP887" s="6"/>
      <c r="FQ887" s="6"/>
      <c r="FR887" s="6"/>
      <c r="FS887" s="6"/>
      <c r="FT887" s="6"/>
      <c r="FU887" s="6"/>
      <c r="FV887" s="6"/>
      <c r="FW887" s="6"/>
      <c r="FX887" s="6"/>
      <c r="FY887" s="6"/>
      <c r="FZ887" s="6"/>
      <c r="GA887" s="6"/>
      <c r="GB887" s="6"/>
      <c r="GC887" s="6"/>
      <c r="GD887" s="6"/>
      <c r="GE887" s="6"/>
      <c r="GF887" s="6"/>
      <c r="GG887" s="6"/>
      <c r="GH887" s="6"/>
      <c r="GI887" s="6"/>
      <c r="GJ887" s="6"/>
      <c r="GK887" s="6"/>
      <c r="GL887" s="6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6"/>
      <c r="GY887" s="6"/>
      <c r="GZ887" s="6"/>
      <c r="HA887" s="6"/>
      <c r="HB887" s="6"/>
      <c r="HC887" s="6"/>
      <c r="HD887" s="6"/>
      <c r="HE887" s="6"/>
      <c r="HF887" s="6"/>
      <c r="HG887" s="6"/>
      <c r="HH887" s="6"/>
      <c r="HI887" s="6"/>
      <c r="HJ887" s="6"/>
      <c r="HK887" s="6"/>
      <c r="HL887" s="6"/>
      <c r="HM887" s="6"/>
      <c r="HN887" s="6"/>
      <c r="HO887" s="6"/>
      <c r="HP887" s="6"/>
      <c r="HQ887" s="6"/>
      <c r="HR887" s="6"/>
      <c r="HS887" s="6"/>
      <c r="HT887" s="6"/>
      <c r="HU887" s="6"/>
      <c r="HV887" s="6"/>
      <c r="HW887" s="6"/>
      <c r="HX887" s="6"/>
      <c r="HY887" s="6"/>
      <c r="HZ887" s="6"/>
      <c r="IA887" s="6"/>
      <c r="IB887" s="6"/>
      <c r="IC887" s="6"/>
      <c r="ID887" s="6"/>
      <c r="IE887" s="6"/>
      <c r="IF887" s="6"/>
      <c r="IG887" s="6"/>
      <c r="IH887" s="6"/>
      <c r="II887" s="6"/>
      <c r="IJ887" s="6"/>
      <c r="IK887" s="6"/>
      <c r="IL887" s="6"/>
      <c r="IM887" s="6"/>
      <c r="IN887" s="6"/>
      <c r="IO887" s="6"/>
      <c r="IP887" s="6"/>
      <c r="IQ887" s="6"/>
      <c r="IR887" s="6"/>
      <c r="IS887" s="6"/>
      <c r="IT887" s="6"/>
      <c r="IU887" s="6"/>
      <c r="IV887" s="6"/>
      <c r="IW887" s="6"/>
      <c r="IX887" s="6"/>
      <c r="IY887" s="6"/>
      <c r="IZ887" s="6"/>
      <c r="JA887" s="6"/>
      <c r="JB887" s="6"/>
      <c r="JC887" s="6"/>
      <c r="JD887" s="6"/>
      <c r="JE887" s="6"/>
      <c r="JF887" s="6"/>
      <c r="JG887" s="6"/>
      <c r="JH887" s="6"/>
      <c r="JI887" s="6"/>
      <c r="JJ887" s="6"/>
      <c r="JK887" s="6"/>
      <c r="JL887" s="6"/>
      <c r="JM887" s="6"/>
      <c r="JN887" s="6"/>
      <c r="JO887" s="6"/>
      <c r="JP887" s="6"/>
      <c r="JQ887" s="6"/>
      <c r="JR887" s="6"/>
      <c r="JS887" s="6"/>
      <c r="JT887" s="6"/>
      <c r="JU887" s="6"/>
      <c r="JV887" s="6"/>
      <c r="JW887" s="6"/>
      <c r="JX887" s="6"/>
      <c r="JY887" s="6"/>
      <c r="JZ887" s="6"/>
      <c r="KA887" s="6"/>
      <c r="KB887" s="6"/>
      <c r="KC887" s="6"/>
      <c r="KD887" s="6"/>
      <c r="KE887" s="6"/>
      <c r="KF887" s="6"/>
      <c r="KG887" s="6"/>
      <c r="KH887" s="6"/>
      <c r="KI887" s="6"/>
      <c r="KJ887" s="6"/>
      <c r="KK887" s="6"/>
      <c r="KL887" s="6"/>
      <c r="KM887" s="6"/>
      <c r="KN887" s="6"/>
      <c r="KO887" s="6"/>
      <c r="KP887" s="6"/>
      <c r="KQ887" s="6"/>
      <c r="KR887" s="6"/>
      <c r="KS887" s="6"/>
      <c r="KT887" s="6"/>
      <c r="KU887" s="6"/>
      <c r="KV887" s="6"/>
      <c r="KW887" s="6"/>
      <c r="KX887" s="6"/>
      <c r="KY887" s="6"/>
      <c r="KZ887" s="6"/>
      <c r="LA887" s="6"/>
      <c r="LB887" s="6"/>
      <c r="LC887" s="6"/>
      <c r="LD887" s="6"/>
      <c r="LE887" s="6"/>
      <c r="LF887" s="6"/>
      <c r="LG887" s="6"/>
      <c r="LH887" s="6"/>
      <c r="LI887" s="6"/>
      <c r="LJ887" s="6"/>
      <c r="LK887" s="6"/>
      <c r="LL887" s="6"/>
      <c r="LM887" s="6"/>
      <c r="LN887" s="6"/>
      <c r="LO887" s="6"/>
      <c r="LP887" s="6"/>
      <c r="LQ887" s="6"/>
      <c r="LR887" s="6"/>
      <c r="LS887" s="6"/>
      <c r="LT887" s="6"/>
      <c r="LU887" s="6"/>
      <c r="LV887" s="6"/>
      <c r="LW887" s="6"/>
      <c r="LX887" s="6"/>
      <c r="LY887" s="6"/>
      <c r="LZ887" s="6"/>
      <c r="MA887" s="6"/>
      <c r="MB887" s="6"/>
      <c r="MC887" s="6"/>
      <c r="MD887" s="6"/>
      <c r="ME887" s="6"/>
      <c r="MF887" s="6"/>
      <c r="MG887" s="6"/>
      <c r="MH887" s="6"/>
      <c r="MI887" s="6"/>
      <c r="MJ887" s="6"/>
      <c r="MK887" s="6"/>
      <c r="ML887" s="6"/>
      <c r="MM887" s="6"/>
      <c r="MN887" s="6"/>
      <c r="MO887" s="6"/>
      <c r="MP887" s="6"/>
      <c r="MQ887" s="6"/>
      <c r="MR887" s="6"/>
      <c r="MS887" s="6"/>
      <c r="MT887" s="6"/>
      <c r="MU887" s="6"/>
      <c r="MV887" s="6"/>
      <c r="MW887" s="6"/>
      <c r="MX887" s="6"/>
      <c r="MY887" s="6"/>
      <c r="MZ887" s="6"/>
      <c r="NA887" s="6"/>
      <c r="NB887" s="6"/>
      <c r="NC887" s="6"/>
      <c r="ND887" s="6"/>
      <c r="NE887" s="6"/>
      <c r="NF887" s="6"/>
      <c r="NG887" s="6"/>
      <c r="NH887" s="6"/>
      <c r="NI887" s="6"/>
      <c r="NJ887" s="6"/>
      <c r="NK887" s="6"/>
      <c r="NL887" s="6"/>
      <c r="NM887" s="6"/>
      <c r="NN887" s="6"/>
      <c r="NO887" s="6"/>
      <c r="NP887" s="6"/>
      <c r="NQ887" s="6"/>
      <c r="NR887" s="6"/>
      <c r="NS887" s="6"/>
      <c r="NT887" s="6"/>
      <c r="NU887" s="6"/>
      <c r="NV887" s="6"/>
      <c r="NW887" s="6"/>
      <c r="NX887" s="6"/>
      <c r="NY887" s="6"/>
      <c r="NZ887" s="6"/>
      <c r="OA887" s="6"/>
      <c r="OB887" s="6"/>
      <c r="OC887" s="6"/>
      <c r="OD887" s="6"/>
      <c r="OE887" s="6"/>
      <c r="OF887" s="6"/>
      <c r="OG887" s="6"/>
      <c r="OH887" s="6"/>
      <c r="OI887" s="6"/>
      <c r="OJ887" s="6"/>
      <c r="OK887" s="6"/>
      <c r="OL887" s="6"/>
      <c r="OM887" s="6"/>
      <c r="ON887" s="6"/>
      <c r="OO887" s="6"/>
      <c r="OP887" s="6"/>
      <c r="OQ887" s="6"/>
      <c r="OR887" s="6"/>
      <c r="OS887" s="6"/>
      <c r="OT887" s="6"/>
      <c r="OU887" s="6"/>
      <c r="OV887" s="6"/>
      <c r="OW887" s="6"/>
      <c r="OX887" s="6"/>
      <c r="OY887" s="6"/>
      <c r="OZ887" s="6"/>
      <c r="PA887" s="6"/>
      <c r="PB887" s="6"/>
      <c r="PC887" s="6"/>
      <c r="PD887" s="6"/>
      <c r="PE887" s="6"/>
      <c r="PF887" s="6"/>
      <c r="PG887" s="6"/>
      <c r="PH887" s="6"/>
      <c r="PI887" s="6"/>
      <c r="PJ887" s="6"/>
      <c r="PK887" s="6"/>
      <c r="PL887" s="6"/>
      <c r="PM887" s="6"/>
      <c r="PN887" s="6"/>
      <c r="PO887" s="6"/>
      <c r="PP887" s="6"/>
      <c r="PQ887" s="6"/>
      <c r="PR887" s="6"/>
      <c r="PS887" s="6"/>
      <c r="PT887" s="6"/>
      <c r="PU887" s="6"/>
      <c r="PV887" s="6"/>
      <c r="PW887" s="6"/>
      <c r="PX887" s="6"/>
      <c r="PY887" s="6"/>
      <c r="PZ887" s="6"/>
      <c r="QA887" s="6"/>
      <c r="QB887" s="6"/>
      <c r="QC887" s="6"/>
      <c r="QD887" s="6"/>
      <c r="QE887" s="6"/>
      <c r="QF887" s="6"/>
      <c r="QG887" s="6"/>
      <c r="QH887" s="6"/>
      <c r="QI887" s="6"/>
      <c r="QJ887" s="6"/>
      <c r="QK887" s="6"/>
      <c r="QL887" s="6"/>
      <c r="QM887" s="6"/>
      <c r="QN887" s="6"/>
      <c r="QO887" s="6"/>
      <c r="QP887" s="6"/>
      <c r="QQ887" s="6"/>
      <c r="QR887" s="6"/>
      <c r="QS887" s="6"/>
      <c r="QT887" s="6"/>
      <c r="QU887" s="6"/>
      <c r="QV887" s="6"/>
      <c r="QW887" s="6"/>
      <c r="QX887" s="6"/>
      <c r="QY887" s="6"/>
      <c r="QZ887" s="6"/>
      <c r="RA887" s="6"/>
      <c r="RB887" s="6"/>
      <c r="RC887" s="6"/>
      <c r="RD887" s="6"/>
      <c r="RE887" s="6"/>
      <c r="RF887" s="6"/>
      <c r="RG887" s="6"/>
      <c r="RH887" s="6"/>
      <c r="RI887" s="6"/>
      <c r="RJ887" s="6"/>
      <c r="RK887" s="6"/>
      <c r="RL887" s="6"/>
      <c r="RM887" s="6"/>
      <c r="RN887" s="6"/>
      <c r="RO887" s="6"/>
      <c r="RP887" s="6"/>
      <c r="RQ887" s="6"/>
      <c r="RR887" s="6"/>
      <c r="RS887" s="6"/>
      <c r="RT887" s="6"/>
      <c r="RU887" s="6"/>
      <c r="RV887" s="6"/>
      <c r="RW887" s="6"/>
      <c r="RX887" s="6"/>
      <c r="RY887" s="6"/>
      <c r="RZ887" s="6"/>
      <c r="SA887" s="6"/>
      <c r="SB887" s="6"/>
      <c r="SC887" s="6"/>
      <c r="SD887" s="6"/>
      <c r="SE887" s="6"/>
      <c r="SF887" s="6"/>
      <c r="SG887" s="6"/>
      <c r="SH887" s="6"/>
      <c r="SI887" s="6"/>
      <c r="SJ887" s="6"/>
      <c r="SK887" s="6"/>
      <c r="SL887" s="6"/>
      <c r="SM887" s="6"/>
      <c r="SN887" s="6"/>
      <c r="SO887" s="6"/>
      <c r="SP887" s="6"/>
      <c r="SQ887" s="6"/>
      <c r="SR887" s="6"/>
      <c r="SS887" s="6"/>
      <c r="ST887" s="6"/>
      <c r="SU887" s="6"/>
      <c r="SV887" s="6"/>
      <c r="SW887" s="6"/>
      <c r="SX887" s="6"/>
      <c r="SY887" s="6"/>
      <c r="SZ887" s="6"/>
      <c r="TA887" s="6"/>
      <c r="TB887" s="6"/>
      <c r="TC887" s="6"/>
      <c r="TD887" s="6"/>
      <c r="TE887" s="6"/>
      <c r="TF887" s="6"/>
      <c r="TG887" s="6"/>
      <c r="TH887" s="6"/>
      <c r="TI887" s="6"/>
      <c r="TJ887" s="6"/>
      <c r="TK887" s="6"/>
      <c r="TL887" s="6"/>
      <c r="TM887" s="6"/>
      <c r="TN887" s="6"/>
      <c r="TO887" s="6"/>
      <c r="TP887" s="6"/>
      <c r="TQ887" s="6"/>
      <c r="TR887" s="6"/>
      <c r="TS887" s="6"/>
      <c r="TT887" s="6"/>
      <c r="TU887" s="6"/>
      <c r="TV887" s="6"/>
      <c r="TW887" s="6"/>
      <c r="TX887" s="6"/>
      <c r="TY887" s="6"/>
      <c r="TZ887" s="6"/>
      <c r="UA887" s="6"/>
      <c r="UB887" s="6"/>
      <c r="UC887" s="6"/>
      <c r="UD887" s="6"/>
      <c r="UE887" s="6"/>
      <c r="UF887" s="6"/>
      <c r="UG887" s="6"/>
      <c r="UH887" s="6"/>
      <c r="UI887" s="6"/>
      <c r="UJ887" s="6"/>
      <c r="UK887" s="6"/>
      <c r="UL887" s="6"/>
      <c r="UM887" s="6"/>
      <c r="UN887" s="6"/>
      <c r="UO887" s="6"/>
      <c r="UP887" s="6"/>
      <c r="UQ887" s="6"/>
      <c r="UR887" s="6"/>
      <c r="US887" s="6"/>
      <c r="UT887" s="6"/>
      <c r="UU887" s="6"/>
      <c r="UV887" s="6"/>
      <c r="UW887" s="6"/>
      <c r="UX887" s="6"/>
      <c r="UY887" s="6"/>
      <c r="UZ887" s="6"/>
      <c r="VA887" s="6"/>
      <c r="VB887" s="6"/>
      <c r="VC887" s="6"/>
      <c r="VD887" s="6"/>
      <c r="VE887" s="6"/>
      <c r="VF887" s="6"/>
      <c r="VG887" s="6"/>
      <c r="VH887" s="6"/>
      <c r="VI887" s="6"/>
      <c r="VJ887" s="6"/>
      <c r="VK887" s="6"/>
      <c r="VL887" s="6"/>
      <c r="VM887" s="6"/>
      <c r="VN887" s="6"/>
      <c r="VO887" s="6"/>
      <c r="VP887" s="6"/>
      <c r="VQ887" s="6"/>
      <c r="VR887" s="6"/>
      <c r="VS887" s="6"/>
      <c r="VT887" s="6"/>
      <c r="VU887" s="6"/>
      <c r="VV887" s="6"/>
      <c r="VW887" s="6"/>
      <c r="VX887" s="6"/>
      <c r="VY887" s="6"/>
      <c r="VZ887" s="6"/>
      <c r="WA887" s="6"/>
      <c r="WB887" s="6"/>
      <c r="WC887" s="6"/>
      <c r="WD887" s="6"/>
      <c r="WE887" s="6"/>
      <c r="WF887" s="6"/>
      <c r="WG887" s="6"/>
      <c r="WH887" s="6"/>
      <c r="WI887" s="6"/>
      <c r="WJ887" s="6"/>
      <c r="WK887" s="6"/>
      <c r="WL887" s="6"/>
      <c r="WM887" s="6"/>
      <c r="WN887" s="6"/>
      <c r="WO887" s="6"/>
      <c r="WP887" s="6"/>
      <c r="WQ887" s="6"/>
      <c r="WR887" s="6"/>
      <c r="WS887" s="6"/>
      <c r="WT887" s="6"/>
      <c r="WU887" s="6"/>
      <c r="WV887" s="6"/>
      <c r="WW887" s="6"/>
      <c r="WX887" s="6"/>
      <c r="WY887" s="6"/>
      <c r="WZ887" s="6"/>
      <c r="XA887" s="6"/>
      <c r="XB887" s="6"/>
      <c r="XC887" s="6"/>
      <c r="XD887" s="6"/>
      <c r="XE887" s="6"/>
      <c r="XF887" s="6"/>
      <c r="XG887" s="6"/>
      <c r="XH887" s="6"/>
      <c r="XI887" s="6"/>
      <c r="XJ887" s="6"/>
      <c r="XK887" s="6"/>
      <c r="XL887" s="6"/>
      <c r="XM887" s="6"/>
      <c r="XN887" s="6"/>
      <c r="XO887" s="6"/>
      <c r="XP887" s="6"/>
      <c r="XQ887" s="6"/>
      <c r="XR887" s="6"/>
      <c r="XS887" s="6"/>
      <c r="XT887" s="6"/>
      <c r="XU887" s="6"/>
      <c r="XV887" s="6"/>
      <c r="XW887" s="6"/>
      <c r="XX887" s="6"/>
      <c r="XY887" s="6"/>
      <c r="XZ887" s="6"/>
      <c r="YA887" s="6"/>
      <c r="YB887" s="6"/>
      <c r="YC887" s="6"/>
      <c r="YD887" s="6"/>
      <c r="YE887" s="6"/>
      <c r="YF887" s="6"/>
      <c r="YG887" s="6"/>
      <c r="YH887" s="6"/>
      <c r="YI887" s="6"/>
      <c r="YJ887" s="6"/>
      <c r="YK887" s="6"/>
      <c r="YL887" s="6"/>
      <c r="YM887" s="6"/>
      <c r="YN887" s="6"/>
      <c r="YO887" s="6"/>
      <c r="YP887" s="6"/>
      <c r="YQ887" s="6"/>
      <c r="YR887" s="6"/>
      <c r="YS887" s="6"/>
      <c r="YT887" s="6"/>
      <c r="YU887" s="6"/>
      <c r="YV887" s="6"/>
      <c r="YW887" s="6"/>
      <c r="YX887" s="6"/>
      <c r="YY887" s="6"/>
      <c r="YZ887" s="6"/>
      <c r="ZA887" s="6"/>
      <c r="ZB887" s="6"/>
      <c r="ZC887" s="6"/>
      <c r="ZD887" s="6"/>
      <c r="ZE887" s="6"/>
      <c r="ZF887" s="6"/>
      <c r="ZG887" s="6"/>
      <c r="ZH887" s="6"/>
      <c r="ZI887" s="6"/>
      <c r="ZJ887" s="6"/>
      <c r="ZK887" s="6"/>
      <c r="ZL887" s="6"/>
      <c r="ZM887" s="6"/>
      <c r="ZN887" s="6"/>
      <c r="ZO887" s="6"/>
      <c r="ZP887" s="6"/>
      <c r="ZQ887" s="6"/>
      <c r="ZR887" s="6"/>
      <c r="ZS887" s="6"/>
      <c r="ZT887" s="6"/>
      <c r="ZU887" s="6"/>
      <c r="ZV887" s="6"/>
      <c r="ZW887" s="6"/>
      <c r="ZX887" s="6"/>
      <c r="ZY887" s="6"/>
      <c r="ZZ887" s="6"/>
      <c r="AAA887" s="6"/>
      <c r="AAB887" s="6"/>
      <c r="AAC887" s="6"/>
      <c r="AAD887" s="6"/>
      <c r="AAE887" s="6"/>
      <c r="AAF887" s="6"/>
      <c r="AAG887" s="6"/>
      <c r="AAH887" s="6"/>
      <c r="AAI887" s="6"/>
      <c r="AAJ887" s="6"/>
      <c r="AAK887" s="6"/>
      <c r="AAL887" s="6"/>
      <c r="AAM887" s="6"/>
      <c r="AAN887" s="6"/>
      <c r="AAO887" s="6"/>
      <c r="AAP887" s="6"/>
      <c r="AAQ887" s="6"/>
      <c r="AAR887" s="6"/>
      <c r="AAS887" s="6"/>
      <c r="AAT887" s="6"/>
      <c r="AAU887" s="6"/>
      <c r="AAV887" s="6"/>
      <c r="AAW887" s="6"/>
      <c r="AAX887" s="6"/>
      <c r="AAY887" s="6"/>
      <c r="AAZ887" s="6"/>
      <c r="ABA887" s="6"/>
      <c r="ABB887" s="6"/>
      <c r="ABC887" s="6"/>
      <c r="ABD887" s="6"/>
      <c r="ABE887" s="6"/>
      <c r="ABF887" s="6"/>
      <c r="ABG887" s="6"/>
      <c r="ABH887" s="6"/>
      <c r="ABI887" s="6"/>
      <c r="ABJ887" s="6"/>
      <c r="ABK887" s="6"/>
      <c r="ABL887" s="6"/>
      <c r="ABM887" s="6"/>
      <c r="ABN887" s="6"/>
      <c r="ABO887" s="6"/>
      <c r="ABP887" s="6"/>
      <c r="ABQ887" s="6"/>
      <c r="ABR887" s="6"/>
      <c r="ABS887" s="6"/>
      <c r="ABT887" s="6"/>
      <c r="ABU887" s="6"/>
      <c r="ABV887" s="6"/>
      <c r="ABW887" s="6"/>
      <c r="ABX887" s="6"/>
      <c r="ABY887" s="6"/>
      <c r="ABZ887" s="6"/>
      <c r="ACA887" s="6"/>
      <c r="ACB887" s="6"/>
      <c r="ACC887" s="6"/>
      <c r="ACD887" s="6"/>
      <c r="ACE887" s="6"/>
      <c r="ACF887" s="6"/>
      <c r="ACG887" s="6"/>
      <c r="ACH887" s="6"/>
      <c r="ACI887" s="6"/>
      <c r="ACJ887" s="6"/>
      <c r="ACK887" s="6"/>
      <c r="ACL887" s="6"/>
      <c r="ACM887" s="6"/>
      <c r="ACN887" s="6"/>
      <c r="ACO887" s="6"/>
      <c r="ACP887" s="6"/>
      <c r="ACQ887" s="6"/>
      <c r="ACR887" s="6"/>
      <c r="ACS887" s="6"/>
      <c r="ACT887" s="6"/>
      <c r="ACU887" s="6"/>
      <c r="ACV887" s="6"/>
      <c r="ACW887" s="6"/>
      <c r="ACX887" s="6"/>
      <c r="ACY887" s="6"/>
      <c r="ACZ887" s="6"/>
      <c r="ADA887" s="6"/>
      <c r="ADB887" s="6"/>
      <c r="ADC887" s="6"/>
      <c r="ADD887" s="6"/>
      <c r="ADE887" s="6"/>
      <c r="ADF887" s="6"/>
      <c r="ADG887" s="6"/>
      <c r="ADH887" s="6"/>
      <c r="ADI887" s="6"/>
      <c r="ADJ887" s="6"/>
      <c r="ADK887" s="6"/>
      <c r="ADL887" s="6"/>
      <c r="ADM887" s="6"/>
      <c r="ADN887" s="6"/>
      <c r="ADO887" s="6"/>
      <c r="ADP887" s="6"/>
      <c r="ADQ887" s="6"/>
      <c r="ADR887" s="6"/>
      <c r="ADS887" s="6"/>
      <c r="ADT887" s="6"/>
      <c r="ADU887" s="6"/>
      <c r="ADV887" s="6"/>
      <c r="ADW887" s="6"/>
      <c r="ADX887" s="6"/>
      <c r="ADY887" s="6"/>
      <c r="ADZ887" s="6"/>
      <c r="AEA887" s="6"/>
      <c r="AEB887" s="6"/>
      <c r="AEC887" s="6"/>
      <c r="AED887" s="6"/>
      <c r="AEE887" s="6"/>
      <c r="AEF887" s="6"/>
      <c r="AEG887" s="6"/>
      <c r="AEH887" s="6"/>
      <c r="AEI887" s="6"/>
      <c r="AEJ887" s="6"/>
      <c r="AEK887" s="6"/>
      <c r="AEL887" s="6"/>
      <c r="AEM887" s="6"/>
      <c r="AEN887" s="6"/>
      <c r="AEO887" s="6"/>
      <c r="AEP887" s="6"/>
      <c r="AEQ887" s="6"/>
      <c r="AER887" s="6"/>
      <c r="AES887" s="6"/>
      <c r="AET887" s="6"/>
      <c r="AEU887" s="6"/>
      <c r="AEV887" s="6"/>
      <c r="AEW887" s="6"/>
      <c r="AEX887" s="6"/>
      <c r="AEY887" s="6"/>
      <c r="AEZ887" s="6"/>
      <c r="AFA887" s="6"/>
      <c r="AFB887" s="6"/>
      <c r="AFC887" s="6"/>
      <c r="AFD887" s="6"/>
      <c r="AFE887" s="6"/>
      <c r="AFF887" s="6"/>
      <c r="AFG887" s="6"/>
      <c r="AFH887" s="6"/>
      <c r="AFI887" s="6"/>
      <c r="AFJ887" s="6"/>
      <c r="AFK887" s="6"/>
      <c r="AFL887" s="6"/>
      <c r="AFM887" s="6"/>
      <c r="AFN887" s="6"/>
      <c r="AFO887" s="6"/>
      <c r="AFP887" s="6"/>
      <c r="AFQ887" s="6"/>
      <c r="AFR887" s="6"/>
      <c r="AFS887" s="6"/>
      <c r="AFT887" s="6"/>
      <c r="AFU887" s="6"/>
      <c r="AFV887" s="6"/>
      <c r="AFW887" s="6"/>
      <c r="AFX887" s="6"/>
      <c r="AFY887" s="6"/>
      <c r="AFZ887" s="6"/>
      <c r="AGA887" s="6"/>
      <c r="AGB887" s="6"/>
      <c r="AGC887" s="6"/>
      <c r="AGD887" s="6"/>
      <c r="AGE887" s="6"/>
      <c r="AGF887" s="6"/>
      <c r="AGG887" s="6"/>
      <c r="AGH887" s="6"/>
      <c r="AGI887" s="6"/>
      <c r="AGJ887" s="6"/>
      <c r="AGK887" s="6"/>
      <c r="AGL887" s="6"/>
      <c r="AGM887" s="6"/>
      <c r="AGN887" s="6"/>
      <c r="AGO887" s="6"/>
      <c r="AGP887" s="6"/>
      <c r="AGQ887" s="6"/>
      <c r="AGR887" s="6"/>
      <c r="AGS887" s="6"/>
      <c r="AGT887" s="6"/>
      <c r="AGU887" s="6"/>
      <c r="AGV887" s="6"/>
      <c r="AGW887" s="6"/>
      <c r="AGX887" s="6"/>
      <c r="AGY887" s="6"/>
      <c r="AGZ887" s="6"/>
      <c r="AHA887" s="6"/>
      <c r="AHB887" s="6"/>
      <c r="AHC887" s="6"/>
      <c r="AHD887" s="6"/>
      <c r="AHE887" s="6"/>
      <c r="AHF887" s="6"/>
      <c r="AHG887" s="6"/>
      <c r="AHH887" s="6"/>
      <c r="AHI887" s="6"/>
      <c r="AHJ887" s="6"/>
      <c r="AHK887" s="6"/>
      <c r="AHL887" s="6"/>
      <c r="AHM887" s="6"/>
      <c r="AHN887" s="6"/>
      <c r="AHO887" s="6"/>
      <c r="AHP887" s="6"/>
      <c r="AHQ887" s="6"/>
      <c r="AHR887" s="6"/>
      <c r="AHS887" s="6"/>
      <c r="AHT887" s="6"/>
      <c r="AHU887" s="6"/>
      <c r="AHV887" s="6"/>
      <c r="AHW887" s="6"/>
      <c r="AHX887" s="6"/>
      <c r="AHY887" s="6"/>
      <c r="AHZ887" s="6"/>
      <c r="AIA887" s="6"/>
      <c r="AIB887" s="6"/>
      <c r="AIC887" s="6"/>
      <c r="AID887" s="6"/>
      <c r="AIE887" s="6"/>
      <c r="AIF887" s="6"/>
      <c r="AIG887" s="6"/>
      <c r="AIH887" s="6"/>
      <c r="AII887" s="6"/>
      <c r="AIJ887" s="6"/>
      <c r="AIK887" s="6"/>
      <c r="AIL887" s="6"/>
      <c r="AIM887" s="6"/>
      <c r="AIN887" s="6"/>
      <c r="AIO887" s="6"/>
      <c r="AIP887" s="6"/>
      <c r="AIQ887" s="6"/>
      <c r="AIR887" s="6"/>
      <c r="AIS887" s="6"/>
      <c r="AIT887" s="6"/>
      <c r="AIU887" s="6"/>
      <c r="AIV887" s="6"/>
      <c r="AIW887" s="6"/>
      <c r="AIX887" s="6"/>
      <c r="AIY887" s="6"/>
      <c r="AIZ887" s="6"/>
      <c r="AJA887" s="6"/>
      <c r="AJB887" s="6"/>
      <c r="AJC887" s="6"/>
      <c r="AJD887" s="6"/>
      <c r="AJE887" s="6"/>
      <c r="AJF887" s="6"/>
      <c r="AJG887" s="6"/>
      <c r="AJH887" s="6"/>
      <c r="AJI887" s="6"/>
      <c r="AJJ887" s="6"/>
      <c r="AJK887" s="6"/>
      <c r="AJL887" s="6"/>
      <c r="AJM887" s="6"/>
      <c r="AJN887" s="6"/>
      <c r="AJO887" s="6"/>
      <c r="AJP887" s="6"/>
      <c r="AJQ887" s="6"/>
      <c r="AJR887" s="6"/>
      <c r="AJS887" s="6"/>
      <c r="AJT887" s="6"/>
      <c r="AJU887" s="6"/>
      <c r="AJV887" s="6"/>
      <c r="AJW887" s="6"/>
      <c r="AJX887" s="6"/>
      <c r="AJY887" s="6"/>
      <c r="AJZ887" s="6"/>
      <c r="AKA887" s="6"/>
      <c r="AKB887" s="6"/>
      <c r="AKC887" s="6"/>
      <c r="AKD887" s="6"/>
      <c r="AKE887" s="6"/>
      <c r="AKF887" s="6"/>
      <c r="AKG887" s="6"/>
      <c r="AKH887" s="6"/>
      <c r="AKI887" s="6"/>
      <c r="AKJ887" s="6"/>
      <c r="AKK887" s="6"/>
      <c r="AKL887" s="6"/>
      <c r="AKM887" s="6"/>
      <c r="AKN887" s="6"/>
      <c r="AKO887" s="6"/>
      <c r="AKP887" s="6"/>
      <c r="AKQ887" s="6"/>
      <c r="AKR887" s="6"/>
      <c r="AKS887" s="6"/>
      <c r="AKT887" s="6"/>
      <c r="AKU887" s="6"/>
      <c r="AKV887" s="6"/>
      <c r="AKW887" s="6"/>
      <c r="AKX887" s="6"/>
      <c r="AKY887" s="6"/>
      <c r="AKZ887" s="6"/>
      <c r="ALA887" s="6"/>
      <c r="ALB887" s="6"/>
      <c r="ALC887" s="6"/>
      <c r="ALD887" s="6"/>
      <c r="ALE887" s="6"/>
      <c r="ALF887" s="6"/>
      <c r="ALG887" s="6"/>
      <c r="ALH887" s="6"/>
      <c r="ALI887" s="6"/>
      <c r="ALJ887" s="6"/>
      <c r="ALK887" s="6"/>
      <c r="ALL887" s="6"/>
      <c r="ALM887" s="6"/>
      <c r="ALN887" s="6"/>
      <c r="ALO887" s="6"/>
      <c r="ALP887" s="6"/>
      <c r="ALQ887" s="6"/>
      <c r="ALR887" s="6"/>
      <c r="ALS887" s="6"/>
      <c r="ALT887" s="6"/>
      <c r="ALU887" s="6"/>
      <c r="ALV887" s="6"/>
      <c r="ALW887" s="6"/>
      <c r="ALX887" s="6"/>
      <c r="ALY887" s="6"/>
      <c r="ALZ887" s="6"/>
      <c r="AMA887" s="6"/>
      <c r="AMB887" s="6"/>
      <c r="AMC887" s="6"/>
      <c r="AMD887" s="6"/>
      <c r="AME887" s="6"/>
      <c r="AMF887" s="6"/>
      <c r="AMG887" s="6"/>
      <c r="AMH887" s="6"/>
      <c r="AMI887" s="6"/>
      <c r="AMJ887" s="6"/>
      <c r="AMK887" s="6"/>
      <c r="AML887" s="6"/>
      <c r="AMM887" s="6"/>
      <c r="AMN887" s="6"/>
      <c r="AMO887" s="6"/>
      <c r="AMP887" s="6"/>
      <c r="AMQ887" s="6"/>
      <c r="AMR887" s="6"/>
      <c r="AMS887" s="6"/>
      <c r="AMT887" s="6"/>
      <c r="AMU887" s="6"/>
      <c r="AMV887" s="6"/>
      <c r="AMW887" s="6"/>
      <c r="AMX887" s="6"/>
      <c r="AMY887" s="6"/>
      <c r="AMZ887" s="6"/>
      <c r="ANA887" s="6"/>
      <c r="ANB887" s="6"/>
      <c r="ANC887" s="6"/>
      <c r="AND887" s="6"/>
      <c r="ANE887" s="6"/>
      <c r="ANF887" s="6"/>
      <c r="ANG887" s="6"/>
      <c r="ANH887" s="6"/>
      <c r="ANI887" s="6"/>
      <c r="ANJ887" s="6"/>
      <c r="ANK887" s="6"/>
      <c r="ANL887" s="6"/>
      <c r="ANM887" s="6"/>
      <c r="ANN887" s="6"/>
      <c r="ANO887" s="6"/>
      <c r="ANP887" s="6"/>
      <c r="ANQ887" s="6"/>
      <c r="ANR887" s="6"/>
      <c r="ANS887" s="6"/>
      <c r="ANT887" s="6"/>
      <c r="ANU887" s="6"/>
      <c r="ANV887" s="6"/>
      <c r="ANW887" s="6"/>
      <c r="ANX887" s="6"/>
      <c r="ANY887" s="6"/>
      <c r="ANZ887" s="6"/>
      <c r="AOA887" s="6"/>
      <c r="AOB887" s="6"/>
      <c r="AOC887" s="6"/>
      <c r="AOD887" s="6"/>
      <c r="AOE887" s="6"/>
      <c r="AOF887" s="6"/>
      <c r="AOG887" s="6"/>
      <c r="AOH887" s="6"/>
      <c r="AOI887" s="6"/>
      <c r="AOJ887" s="6"/>
      <c r="AOK887" s="6"/>
      <c r="AOL887" s="6"/>
      <c r="AOM887" s="6"/>
      <c r="AON887" s="6"/>
      <c r="AOO887" s="6"/>
      <c r="AOP887" s="6"/>
      <c r="AOQ887" s="6"/>
      <c r="AOR887" s="6"/>
      <c r="AOS887" s="6"/>
      <c r="AOT887" s="6"/>
      <c r="AOU887" s="6"/>
      <c r="AOV887" s="6"/>
      <c r="AOW887" s="6"/>
      <c r="AOX887" s="6"/>
      <c r="AOY887" s="6"/>
      <c r="AOZ887" s="6"/>
      <c r="APA887" s="6"/>
      <c r="APB887" s="6"/>
      <c r="APC887" s="6"/>
      <c r="APD887" s="6"/>
      <c r="APE887" s="6"/>
      <c r="APF887" s="6"/>
      <c r="APG887" s="6"/>
      <c r="APH887" s="6"/>
      <c r="API887" s="6"/>
      <c r="APJ887" s="6"/>
      <c r="APK887" s="6"/>
      <c r="APL887" s="6"/>
      <c r="APM887" s="6"/>
      <c r="APN887" s="6"/>
      <c r="APO887" s="6"/>
      <c r="APP887" s="6"/>
      <c r="APQ887" s="6"/>
      <c r="APR887" s="6"/>
      <c r="APS887" s="6"/>
      <c r="APT887" s="6"/>
      <c r="APU887" s="6"/>
      <c r="APV887" s="6"/>
      <c r="APW887" s="6"/>
      <c r="APX887" s="6"/>
      <c r="APY887" s="6"/>
      <c r="APZ887" s="6"/>
      <c r="AQA887" s="6"/>
      <c r="AQB887" s="6"/>
      <c r="AQC887" s="6"/>
      <c r="AQD887" s="6"/>
      <c r="AQE887" s="6"/>
      <c r="AQF887" s="6"/>
      <c r="AQG887" s="6"/>
      <c r="AQH887" s="6"/>
      <c r="AQI887" s="6"/>
      <c r="AQJ887" s="6"/>
      <c r="AQK887" s="6"/>
      <c r="AQL887" s="6"/>
      <c r="AQM887" s="6"/>
      <c r="AQN887" s="6"/>
      <c r="AQO887" s="6"/>
      <c r="AQP887" s="6"/>
      <c r="AQQ887" s="6"/>
      <c r="AQR887" s="6"/>
      <c r="AQS887" s="6"/>
      <c r="AQT887" s="6"/>
      <c r="AQU887" s="6"/>
      <c r="AQV887" s="6"/>
      <c r="AQW887" s="6"/>
      <c r="AQX887" s="6"/>
      <c r="AQY887" s="6"/>
      <c r="AQZ887" s="6"/>
      <c r="ARA887" s="6"/>
      <c r="ARB887" s="6"/>
      <c r="ARC887" s="6"/>
      <c r="ARD887" s="6"/>
      <c r="ARE887" s="6"/>
      <c r="ARF887" s="6"/>
      <c r="ARG887" s="6"/>
      <c r="ARH887" s="6"/>
      <c r="ARI887" s="6"/>
      <c r="ARJ887" s="6"/>
      <c r="ARK887" s="6"/>
      <c r="ARL887" s="6"/>
      <c r="ARM887" s="6"/>
      <c r="ARN887" s="6"/>
      <c r="ARO887" s="6"/>
      <c r="ARP887" s="6"/>
      <c r="ARQ887" s="6"/>
      <c r="ARR887" s="6"/>
      <c r="ARS887" s="6"/>
      <c r="ART887" s="6"/>
      <c r="ARU887" s="6"/>
      <c r="ARV887" s="6"/>
      <c r="ARW887" s="6"/>
      <c r="ARX887" s="6"/>
      <c r="ARY887" s="6"/>
      <c r="ARZ887" s="6"/>
      <c r="ASA887" s="6"/>
      <c r="ASB887" s="6"/>
      <c r="ASC887" s="6"/>
      <c r="ASD887" s="6"/>
      <c r="ASE887" s="6"/>
      <c r="ASF887" s="6"/>
      <c r="ASG887" s="6"/>
      <c r="ASH887" s="6"/>
      <c r="ASI887" s="6"/>
      <c r="ASJ887" s="6"/>
      <c r="ASK887" s="6"/>
      <c r="ASL887" s="6"/>
      <c r="ASM887" s="6"/>
      <c r="ASN887" s="6"/>
      <c r="ASO887" s="6"/>
      <c r="ASP887" s="6"/>
      <c r="ASQ887" s="6"/>
      <c r="ASR887" s="6"/>
      <c r="ASS887" s="6"/>
      <c r="AST887" s="6"/>
      <c r="ASU887" s="6"/>
      <c r="ASV887" s="6"/>
      <c r="ASW887" s="6"/>
      <c r="ASX887" s="6"/>
      <c r="ASY887" s="6"/>
      <c r="ASZ887" s="6"/>
      <c r="ATA887" s="6"/>
      <c r="ATB887" s="6"/>
      <c r="ATC887" s="6"/>
      <c r="ATD887" s="6"/>
      <c r="ATE887" s="6"/>
      <c r="ATF887" s="6"/>
      <c r="ATG887" s="6"/>
      <c r="ATH887" s="6"/>
      <c r="ATI887" s="6"/>
      <c r="ATJ887" s="6"/>
      <c r="ATK887" s="6"/>
      <c r="ATL887" s="6"/>
      <c r="ATM887" s="6"/>
      <c r="ATN887" s="6"/>
      <c r="ATO887" s="6"/>
      <c r="ATP887" s="6"/>
      <c r="ATQ887" s="6"/>
      <c r="ATR887" s="6"/>
      <c r="ATS887" s="6"/>
      <c r="ATT887" s="6"/>
      <c r="ATU887" s="6"/>
      <c r="ATV887" s="6"/>
      <c r="ATW887" s="6"/>
      <c r="ATX887" s="6"/>
      <c r="ATY887" s="6"/>
      <c r="ATZ887" s="6"/>
      <c r="AUA887" s="6"/>
      <c r="AUB887" s="6"/>
      <c r="AUC887" s="6"/>
      <c r="AUD887" s="6"/>
      <c r="AUE887" s="6"/>
      <c r="AUF887" s="6"/>
      <c r="AUG887" s="6"/>
      <c r="AUH887" s="6"/>
      <c r="AUI887" s="6"/>
      <c r="AUJ887" s="6"/>
      <c r="AUK887" s="6"/>
      <c r="AUL887" s="6"/>
      <c r="AUM887" s="6"/>
      <c r="AUN887" s="6"/>
      <c r="AUO887" s="6"/>
      <c r="AUP887" s="6"/>
      <c r="AUQ887" s="6"/>
      <c r="AUR887" s="6"/>
      <c r="AUS887" s="6"/>
      <c r="AUT887" s="6"/>
      <c r="AUU887" s="6"/>
      <c r="AUV887" s="6"/>
      <c r="AUW887" s="6"/>
      <c r="AUX887" s="6"/>
      <c r="AUY887" s="6"/>
      <c r="AUZ887" s="6"/>
      <c r="AVA887" s="6"/>
      <c r="AVB887" s="6"/>
      <c r="AVC887" s="6"/>
      <c r="AVD887" s="6"/>
      <c r="AVE887" s="6"/>
      <c r="AVF887" s="6"/>
      <c r="AVG887" s="6"/>
      <c r="AVH887" s="6"/>
      <c r="AVI887" s="6"/>
      <c r="AVJ887" s="6"/>
      <c r="AVK887" s="6"/>
      <c r="AVL887" s="6"/>
      <c r="AVM887" s="6"/>
      <c r="AVN887" s="6"/>
      <c r="AVO887" s="6"/>
      <c r="AVP887" s="6"/>
      <c r="AVQ887" s="6"/>
      <c r="AVR887" s="6"/>
      <c r="AVS887" s="6"/>
      <c r="AVT887" s="6"/>
      <c r="AVU887" s="6"/>
      <c r="AVV887" s="6"/>
      <c r="AVW887" s="6"/>
      <c r="AVX887" s="6"/>
      <c r="AVY887" s="6"/>
      <c r="AVZ887" s="6"/>
      <c r="AWA887" s="6"/>
      <c r="AWB887" s="6"/>
      <c r="AWC887" s="6"/>
      <c r="AWD887" s="6"/>
      <c r="AWE887" s="6"/>
      <c r="AWF887" s="6"/>
      <c r="AWG887" s="6"/>
      <c r="AWH887" s="6"/>
      <c r="AWI887" s="6"/>
      <c r="AWJ887" s="6"/>
      <c r="AWK887" s="6"/>
      <c r="AWL887" s="6"/>
      <c r="AWM887" s="6"/>
      <c r="AWN887" s="6"/>
      <c r="AWO887" s="6"/>
      <c r="AWP887" s="6"/>
      <c r="AWQ887" s="6"/>
      <c r="AWR887" s="6"/>
      <c r="AWS887" s="6"/>
      <c r="AWT887" s="6"/>
      <c r="AWU887" s="6"/>
      <c r="AWV887" s="6"/>
      <c r="AWW887" s="6"/>
      <c r="AWX887" s="6"/>
      <c r="AWY887" s="6"/>
      <c r="AWZ887" s="6"/>
      <c r="AXA887" s="6"/>
      <c r="AXB887" s="6"/>
      <c r="AXC887" s="6"/>
      <c r="AXD887" s="6"/>
      <c r="AXE887" s="6"/>
      <c r="AXF887" s="6"/>
      <c r="AXG887" s="6"/>
      <c r="AXH887" s="6"/>
      <c r="AXI887" s="6"/>
      <c r="AXJ887" s="6"/>
      <c r="AXK887" s="6"/>
      <c r="AXL887" s="6"/>
      <c r="AXM887" s="6"/>
      <c r="AXN887" s="6"/>
      <c r="AXO887" s="6"/>
      <c r="AXP887" s="6"/>
      <c r="AXQ887" s="6"/>
      <c r="AXR887" s="6"/>
      <c r="AXS887" s="6"/>
      <c r="AXT887" s="6"/>
      <c r="AXU887" s="6"/>
      <c r="AXV887" s="6"/>
      <c r="AXW887" s="6"/>
      <c r="AXX887" s="6"/>
      <c r="AXY887" s="6"/>
      <c r="AXZ887" s="6"/>
      <c r="AYA887" s="6"/>
      <c r="AYB887" s="6"/>
      <c r="AYC887" s="6"/>
      <c r="AYD887" s="6"/>
      <c r="AYE887" s="6"/>
      <c r="AYF887" s="6"/>
      <c r="AYG887" s="6"/>
      <c r="AYH887" s="6"/>
      <c r="AYI887" s="6"/>
      <c r="AYJ887" s="6"/>
      <c r="AYK887" s="6"/>
      <c r="AYL887" s="6"/>
      <c r="AYM887" s="6"/>
      <c r="AYN887" s="6"/>
      <c r="AYO887" s="6"/>
      <c r="AYP887" s="6"/>
      <c r="AYQ887" s="6"/>
      <c r="AYR887" s="6"/>
      <c r="AYS887" s="6"/>
      <c r="AYT887" s="6"/>
      <c r="AYU887" s="6"/>
      <c r="AYV887" s="6"/>
      <c r="AYW887" s="6"/>
      <c r="AYX887" s="6"/>
      <c r="AYY887" s="6"/>
      <c r="AYZ887" s="6"/>
      <c r="AZA887" s="6"/>
      <c r="AZB887" s="6"/>
      <c r="AZC887" s="6"/>
      <c r="AZD887" s="6"/>
      <c r="AZE887" s="6"/>
      <c r="AZF887" s="6"/>
      <c r="AZG887" s="6"/>
      <c r="AZH887" s="6"/>
      <c r="AZI887" s="6"/>
      <c r="AZJ887" s="6"/>
      <c r="AZK887" s="6"/>
      <c r="AZL887" s="6"/>
      <c r="AZM887" s="6"/>
      <c r="AZN887" s="6"/>
      <c r="AZO887" s="6"/>
      <c r="AZP887" s="6"/>
      <c r="AZQ887" s="6"/>
      <c r="AZR887" s="6"/>
      <c r="AZS887" s="6"/>
      <c r="AZT887" s="6"/>
      <c r="AZU887" s="6"/>
      <c r="AZV887" s="6"/>
      <c r="AZW887" s="6"/>
      <c r="AZX887" s="6"/>
      <c r="AZY887" s="6"/>
      <c r="AZZ887" s="6"/>
      <c r="BAA887" s="6"/>
      <c r="BAB887" s="6"/>
      <c r="BAC887" s="6"/>
      <c r="BAD887" s="6"/>
      <c r="BAE887" s="6"/>
      <c r="BAF887" s="6"/>
      <c r="BAG887" s="6"/>
      <c r="BAH887" s="6"/>
      <c r="BAI887" s="6"/>
      <c r="BAJ887" s="6"/>
      <c r="BAK887" s="6"/>
      <c r="BAL887" s="6"/>
      <c r="BAM887" s="6"/>
      <c r="BAN887" s="6"/>
      <c r="BAO887" s="6"/>
      <c r="BAP887" s="6"/>
      <c r="BAQ887" s="6"/>
      <c r="BAR887" s="6"/>
      <c r="BAS887" s="6"/>
      <c r="BAT887" s="6"/>
      <c r="BAU887" s="6"/>
      <c r="BAV887" s="6"/>
      <c r="BAW887" s="6"/>
      <c r="BAX887" s="6"/>
      <c r="BAY887" s="6"/>
      <c r="BAZ887" s="6"/>
      <c r="BBA887" s="6"/>
      <c r="BBB887" s="6"/>
      <c r="BBC887" s="6"/>
      <c r="BBD887" s="6"/>
      <c r="BBE887" s="6"/>
      <c r="BBF887" s="6"/>
      <c r="BBG887" s="6"/>
      <c r="BBH887" s="6"/>
      <c r="BBI887" s="6"/>
      <c r="BBJ887" s="6"/>
      <c r="BBK887" s="6"/>
      <c r="BBL887" s="6"/>
      <c r="BBM887" s="6"/>
      <c r="BBN887" s="6"/>
      <c r="BBO887" s="6"/>
      <c r="BBP887" s="6"/>
      <c r="BBQ887" s="6"/>
      <c r="BBR887" s="6"/>
      <c r="BBS887" s="6"/>
      <c r="BBT887" s="6"/>
      <c r="BBU887" s="6"/>
      <c r="BBV887" s="6"/>
      <c r="BBW887" s="6"/>
      <c r="BBX887" s="6"/>
      <c r="BBY887" s="6"/>
      <c r="BBZ887" s="6"/>
      <c r="BCA887" s="6"/>
      <c r="BCB887" s="6"/>
      <c r="BCC887" s="6"/>
      <c r="BCD887" s="6"/>
      <c r="BCE887" s="6"/>
      <c r="BCF887" s="6"/>
      <c r="BCG887" s="6"/>
      <c r="BCH887" s="6"/>
      <c r="BCI887" s="6"/>
      <c r="BCJ887" s="6"/>
      <c r="BCK887" s="6"/>
      <c r="BCL887" s="6"/>
      <c r="BCM887" s="6"/>
      <c r="BCN887" s="6"/>
      <c r="BCO887" s="6"/>
      <c r="BCP887" s="6"/>
      <c r="BCQ887" s="6"/>
      <c r="BCR887" s="6"/>
      <c r="BCS887" s="6"/>
      <c r="BCT887" s="6"/>
      <c r="BCU887" s="6"/>
      <c r="BCV887" s="6"/>
      <c r="BCW887" s="6"/>
      <c r="BCX887" s="6"/>
      <c r="BCY887" s="6"/>
      <c r="BCZ887" s="6"/>
      <c r="BDA887" s="6"/>
      <c r="BDB887" s="6"/>
      <c r="BDC887" s="6"/>
      <c r="BDD887" s="6"/>
      <c r="BDE887" s="6"/>
      <c r="BDF887" s="6"/>
      <c r="BDG887" s="6"/>
      <c r="BDH887" s="6"/>
      <c r="BDI887" s="6"/>
      <c r="BDJ887" s="6"/>
      <c r="BDK887" s="6"/>
      <c r="BDL887" s="6"/>
      <c r="BDM887" s="6"/>
      <c r="BDN887" s="6"/>
      <c r="BDO887" s="6"/>
      <c r="BDP887" s="6"/>
      <c r="BDQ887" s="6"/>
      <c r="BDR887" s="6"/>
      <c r="BDS887" s="6"/>
      <c r="BDT887" s="6"/>
      <c r="BDU887" s="6"/>
      <c r="BDV887" s="6"/>
      <c r="BDW887" s="6"/>
      <c r="BDX887" s="6"/>
      <c r="BDY887" s="6"/>
      <c r="BDZ887" s="6"/>
      <c r="BEA887" s="6"/>
      <c r="BEB887" s="6"/>
      <c r="BEC887" s="6"/>
      <c r="BED887" s="6"/>
      <c r="BEE887" s="6"/>
      <c r="BEF887" s="6"/>
      <c r="BEG887" s="6"/>
      <c r="BEH887" s="6"/>
      <c r="BEI887" s="6"/>
      <c r="BEJ887" s="6"/>
      <c r="BEK887" s="6"/>
      <c r="BEL887" s="6"/>
      <c r="BEM887" s="6"/>
      <c r="BEN887" s="6"/>
      <c r="BEO887" s="6"/>
      <c r="BEP887" s="6"/>
      <c r="BEQ887" s="6"/>
      <c r="BER887" s="6"/>
      <c r="BES887" s="6"/>
      <c r="BET887" s="6"/>
      <c r="BEU887" s="6"/>
      <c r="BEV887" s="6"/>
      <c r="BEW887" s="6"/>
      <c r="BEX887" s="6"/>
      <c r="BEY887" s="6"/>
      <c r="BEZ887" s="6"/>
      <c r="BFA887" s="6"/>
      <c r="BFB887" s="6"/>
      <c r="BFC887" s="6"/>
      <c r="BFD887" s="6"/>
      <c r="BFE887" s="6"/>
      <c r="BFF887" s="6"/>
      <c r="BFG887" s="6"/>
      <c r="BFH887" s="6"/>
      <c r="BFI887" s="6"/>
      <c r="BFJ887" s="6"/>
      <c r="BFK887" s="6"/>
      <c r="BFL887" s="6"/>
      <c r="BFM887" s="6"/>
      <c r="BFN887" s="6"/>
      <c r="BFO887" s="6"/>
      <c r="BFP887" s="6"/>
      <c r="BFQ887" s="6"/>
      <c r="BFR887" s="6"/>
      <c r="BFS887" s="6"/>
      <c r="BFT887" s="6"/>
      <c r="BFU887" s="6"/>
      <c r="BFV887" s="6"/>
      <c r="BFW887" s="6"/>
      <c r="BFX887" s="6"/>
      <c r="BFY887" s="6"/>
      <c r="BFZ887" s="6"/>
      <c r="BGA887" s="6"/>
      <c r="BGB887" s="6"/>
      <c r="BGC887" s="6"/>
      <c r="BGD887" s="6"/>
      <c r="BGE887" s="6"/>
      <c r="BGF887" s="6"/>
      <c r="BGG887" s="6"/>
      <c r="BGH887" s="6"/>
      <c r="BGI887" s="6"/>
      <c r="BGJ887" s="6"/>
      <c r="BGK887" s="6"/>
      <c r="BGL887" s="6"/>
      <c r="BGM887" s="6"/>
      <c r="BGN887" s="6"/>
      <c r="BGO887" s="6"/>
      <c r="BGP887" s="6"/>
      <c r="BGQ887" s="6"/>
      <c r="BGR887" s="6"/>
      <c r="BGS887" s="6"/>
      <c r="BGT887" s="6"/>
      <c r="BGU887" s="6"/>
      <c r="BGV887" s="6"/>
      <c r="BGW887" s="6"/>
      <c r="BGX887" s="6"/>
      <c r="BGY887" s="6"/>
      <c r="BGZ887" s="6"/>
      <c r="BHA887" s="6"/>
      <c r="BHB887" s="6"/>
      <c r="BHC887" s="6"/>
      <c r="BHD887" s="6"/>
      <c r="BHE887" s="6"/>
      <c r="BHF887" s="6"/>
      <c r="BHG887" s="6"/>
      <c r="BHH887" s="6"/>
      <c r="BHI887" s="6"/>
      <c r="BHJ887" s="6"/>
      <c r="BHK887" s="6"/>
      <c r="BHL887" s="6"/>
      <c r="BHM887" s="6"/>
      <c r="BHN887" s="6"/>
      <c r="BHO887" s="6"/>
      <c r="BHP887" s="6"/>
      <c r="BHQ887" s="6"/>
      <c r="BHR887" s="6"/>
      <c r="BHS887" s="6"/>
      <c r="BHT887" s="6"/>
      <c r="BHU887" s="6"/>
      <c r="BHV887" s="6"/>
      <c r="BHW887" s="6"/>
      <c r="BHX887" s="6"/>
      <c r="BHY887" s="6"/>
      <c r="BHZ887" s="6"/>
      <c r="BIA887" s="6"/>
      <c r="BIB887" s="6"/>
      <c r="BIC887" s="6"/>
      <c r="BID887" s="6"/>
      <c r="BIE887" s="6"/>
      <c r="BIF887" s="6"/>
      <c r="BIG887" s="6"/>
      <c r="BIH887" s="6"/>
      <c r="BII887" s="6"/>
      <c r="BIJ887" s="6"/>
      <c r="BIK887" s="6"/>
      <c r="BIL887" s="6"/>
      <c r="BIM887" s="6"/>
      <c r="BIN887" s="6"/>
      <c r="BIO887" s="6"/>
      <c r="BIP887" s="6"/>
      <c r="BIQ887" s="6"/>
      <c r="BIR887" s="6"/>
      <c r="BIS887" s="6"/>
      <c r="BIT887" s="6"/>
      <c r="BIU887" s="6"/>
      <c r="BIV887" s="6"/>
      <c r="BIW887" s="6"/>
      <c r="BIX887" s="6"/>
      <c r="BIY887" s="6"/>
      <c r="BIZ887" s="6"/>
      <c r="BJA887" s="6"/>
      <c r="BJB887" s="6"/>
      <c r="BJC887" s="6"/>
      <c r="BJD887" s="6"/>
      <c r="BJE887" s="6"/>
      <c r="BJF887" s="6"/>
      <c r="BJG887" s="6"/>
      <c r="BJH887" s="6"/>
      <c r="BJI887" s="6"/>
      <c r="BJJ887" s="6"/>
      <c r="BJK887" s="6"/>
      <c r="BJL887" s="6"/>
      <c r="BJM887" s="6"/>
      <c r="BJN887" s="6"/>
      <c r="BJO887" s="6"/>
      <c r="BJP887" s="6"/>
      <c r="BJQ887" s="6"/>
      <c r="BJR887" s="6"/>
      <c r="BJS887" s="6"/>
      <c r="BJT887" s="6"/>
      <c r="BJU887" s="6"/>
      <c r="BJV887" s="6"/>
      <c r="BJW887" s="6"/>
      <c r="BJX887" s="6"/>
      <c r="BJY887" s="6"/>
      <c r="BJZ887" s="6"/>
      <c r="BKA887" s="6"/>
      <c r="BKB887" s="6"/>
      <c r="BKC887" s="6"/>
      <c r="BKD887" s="6"/>
      <c r="BKE887" s="6"/>
      <c r="BKF887" s="6"/>
      <c r="BKG887" s="6"/>
      <c r="BKH887" s="6"/>
      <c r="BKI887" s="6"/>
      <c r="BKJ887" s="6"/>
      <c r="BKK887" s="6"/>
      <c r="BKL887" s="6"/>
      <c r="BKM887" s="6"/>
      <c r="BKN887" s="6"/>
      <c r="BKO887" s="6"/>
      <c r="BKP887" s="6"/>
      <c r="BKQ887" s="6"/>
      <c r="BKR887" s="6"/>
      <c r="BKS887" s="6"/>
      <c r="BKT887" s="6"/>
      <c r="BKU887" s="6"/>
      <c r="BKV887" s="6"/>
      <c r="BKW887" s="6"/>
      <c r="BKX887" s="6"/>
      <c r="BKY887" s="6"/>
      <c r="BKZ887" s="6"/>
      <c r="BLA887" s="6"/>
      <c r="BLB887" s="6"/>
      <c r="BLC887" s="6"/>
      <c r="BLD887" s="6"/>
      <c r="BLE887" s="6"/>
      <c r="BLF887" s="6"/>
      <c r="BLG887" s="6"/>
      <c r="BLH887" s="6"/>
      <c r="BLI887" s="6"/>
      <c r="BLJ887" s="6"/>
      <c r="BLK887" s="6"/>
      <c r="BLL887" s="6"/>
      <c r="BLM887" s="6"/>
      <c r="BLN887" s="6"/>
      <c r="BLO887" s="6"/>
      <c r="BLP887" s="6"/>
      <c r="BLQ887" s="6"/>
      <c r="BLR887" s="6"/>
      <c r="BLS887" s="6"/>
      <c r="BLT887" s="6"/>
      <c r="BLU887" s="6"/>
      <c r="BLV887" s="6"/>
      <c r="BLW887" s="6"/>
      <c r="BLX887" s="6"/>
      <c r="BLY887" s="6"/>
      <c r="BLZ887" s="6"/>
      <c r="BMA887" s="6"/>
      <c r="BMB887" s="6"/>
      <c r="BMC887" s="6"/>
      <c r="BMD887" s="6"/>
      <c r="BME887" s="6"/>
      <c r="BMF887" s="6"/>
      <c r="BMG887" s="6"/>
      <c r="BMH887" s="6"/>
      <c r="BMI887" s="6"/>
      <c r="BMJ887" s="6"/>
      <c r="BMK887" s="6"/>
      <c r="BML887" s="6"/>
      <c r="BMM887" s="6"/>
      <c r="BMN887" s="6"/>
      <c r="BMO887" s="6"/>
      <c r="BMP887" s="6"/>
      <c r="BMQ887" s="6"/>
      <c r="BMR887" s="6"/>
      <c r="BMS887" s="6"/>
      <c r="BMT887" s="6"/>
      <c r="BMU887" s="6"/>
      <c r="BMV887" s="6"/>
      <c r="BMW887" s="6"/>
      <c r="BMX887" s="6"/>
      <c r="BMY887" s="6"/>
      <c r="BMZ887" s="6"/>
      <c r="BNA887" s="6"/>
      <c r="BNB887" s="6"/>
      <c r="BNC887" s="6"/>
      <c r="BND887" s="6"/>
      <c r="BNE887" s="6"/>
      <c r="BNF887" s="6"/>
      <c r="BNG887" s="6"/>
      <c r="BNH887" s="6"/>
      <c r="BNI887" s="6"/>
      <c r="BNJ887" s="6"/>
      <c r="BNK887" s="6"/>
      <c r="BNL887" s="6"/>
      <c r="BNM887" s="6"/>
      <c r="BNN887" s="6"/>
      <c r="BNO887" s="6"/>
      <c r="BNP887" s="6"/>
      <c r="BNQ887" s="6"/>
      <c r="BNR887" s="6"/>
      <c r="BNS887" s="6"/>
      <c r="BNT887" s="6"/>
      <c r="BNU887" s="6"/>
      <c r="BNV887" s="6"/>
      <c r="BNW887" s="6"/>
      <c r="BNX887" s="6"/>
      <c r="BNY887" s="6"/>
      <c r="BNZ887" s="6"/>
      <c r="BOA887" s="6"/>
      <c r="BOB887" s="6"/>
      <c r="BOC887" s="6"/>
      <c r="BOD887" s="6"/>
      <c r="BOE887" s="6"/>
      <c r="BOF887" s="6"/>
      <c r="BOG887" s="6"/>
      <c r="BOH887" s="6"/>
      <c r="BOI887" s="6"/>
      <c r="BOJ887" s="6"/>
      <c r="BOK887" s="6"/>
      <c r="BOL887" s="6"/>
      <c r="BOM887" s="6"/>
      <c r="BON887" s="6"/>
      <c r="BOO887" s="6"/>
      <c r="BOP887" s="6"/>
      <c r="BOQ887" s="6"/>
      <c r="BOR887" s="6"/>
      <c r="BOS887" s="6"/>
      <c r="BOT887" s="6"/>
      <c r="BOU887" s="6"/>
      <c r="BOV887" s="6"/>
      <c r="BOW887" s="6"/>
      <c r="BOX887" s="6"/>
      <c r="BOY887" s="6"/>
      <c r="BOZ887" s="6"/>
      <c r="BPA887" s="6"/>
      <c r="BPB887" s="6"/>
      <c r="BPC887" s="6"/>
      <c r="BPD887" s="6"/>
      <c r="BPE887" s="6"/>
      <c r="BPF887" s="6"/>
      <c r="BPG887" s="6"/>
      <c r="BPH887" s="6"/>
      <c r="BPI887" s="6"/>
      <c r="BPJ887" s="6"/>
      <c r="BPK887" s="6"/>
      <c r="BPL887" s="6"/>
      <c r="BPM887" s="6"/>
      <c r="BPN887" s="6"/>
      <c r="BPO887" s="6"/>
      <c r="BPP887" s="6"/>
      <c r="BPQ887" s="6"/>
      <c r="BPR887" s="6"/>
      <c r="BPS887" s="6"/>
      <c r="BPT887" s="6"/>
      <c r="BPU887" s="6"/>
      <c r="BPV887" s="6"/>
      <c r="BPW887" s="6"/>
      <c r="BPX887" s="6"/>
      <c r="BPY887" s="6"/>
      <c r="BPZ887" s="6"/>
      <c r="BQA887" s="6"/>
      <c r="BQB887" s="6"/>
      <c r="BQC887" s="6"/>
      <c r="BQD887" s="6"/>
      <c r="BQE887" s="6"/>
      <c r="BQF887" s="6"/>
      <c r="BQG887" s="6"/>
      <c r="BQH887" s="6"/>
      <c r="BQI887" s="6"/>
      <c r="BQJ887" s="6"/>
      <c r="BQK887" s="6"/>
      <c r="BQL887" s="6"/>
      <c r="BQM887" s="6"/>
      <c r="BQN887" s="6"/>
      <c r="BQO887" s="6"/>
      <c r="BQP887" s="6"/>
      <c r="BQQ887" s="6"/>
      <c r="BQR887" s="6"/>
      <c r="BQS887" s="6"/>
      <c r="BQT887" s="6"/>
      <c r="BQU887" s="6"/>
      <c r="BQV887" s="6"/>
      <c r="BQW887" s="6"/>
      <c r="BQX887" s="6"/>
      <c r="BQY887" s="6"/>
      <c r="BQZ887" s="6"/>
      <c r="BRA887" s="6"/>
      <c r="BRB887" s="6"/>
      <c r="BRC887" s="6"/>
      <c r="BRD887" s="6"/>
      <c r="BRE887" s="6"/>
      <c r="BRF887" s="6"/>
      <c r="BRG887" s="6"/>
      <c r="BRH887" s="6"/>
      <c r="BRI887" s="6"/>
      <c r="BRJ887" s="6"/>
      <c r="BRK887" s="6"/>
      <c r="BRL887" s="6"/>
      <c r="BRM887" s="6"/>
      <c r="BRN887" s="6"/>
      <c r="BRO887" s="6"/>
      <c r="BRP887" s="6"/>
      <c r="BRQ887" s="6"/>
      <c r="BRR887" s="6"/>
      <c r="BRS887" s="6"/>
      <c r="BRT887" s="6"/>
      <c r="BRU887" s="6"/>
      <c r="BRV887" s="6"/>
      <c r="BRW887" s="6"/>
      <c r="BRX887" s="6"/>
      <c r="BRY887" s="6"/>
      <c r="BRZ887" s="6"/>
      <c r="BSA887" s="6"/>
      <c r="BSB887" s="6"/>
      <c r="BSC887" s="6"/>
      <c r="BSD887" s="6"/>
      <c r="BSE887" s="6"/>
      <c r="BSF887" s="6"/>
      <c r="BSG887" s="6"/>
      <c r="BSH887" s="6"/>
      <c r="BSI887" s="6"/>
      <c r="BSJ887" s="6"/>
      <c r="BSK887" s="6"/>
      <c r="BSL887" s="6"/>
      <c r="BSM887" s="6"/>
      <c r="BSN887" s="6"/>
      <c r="BSO887" s="6"/>
      <c r="BSP887" s="6"/>
      <c r="BSQ887" s="6"/>
      <c r="BSR887" s="6"/>
      <c r="BSS887" s="6"/>
      <c r="BST887" s="6"/>
      <c r="BSU887" s="6"/>
      <c r="BSV887" s="6"/>
      <c r="BSW887" s="6"/>
      <c r="BSX887" s="6"/>
      <c r="BSY887" s="6"/>
      <c r="BSZ887" s="6"/>
      <c r="BTA887" s="6"/>
      <c r="BTB887" s="6"/>
      <c r="BTC887" s="6"/>
      <c r="BTD887" s="6"/>
      <c r="BTE887" s="6"/>
      <c r="BTF887" s="6"/>
      <c r="BTG887" s="6"/>
      <c r="BTH887" s="6"/>
      <c r="BTI887" s="6"/>
      <c r="BTJ887" s="6"/>
      <c r="BTK887" s="6"/>
      <c r="BTL887" s="6"/>
      <c r="BTM887" s="6"/>
      <c r="BTN887" s="6"/>
      <c r="BTO887" s="6"/>
      <c r="BTP887" s="6"/>
      <c r="BTQ887" s="6"/>
      <c r="BTR887" s="6"/>
      <c r="BTS887" s="6"/>
      <c r="BTT887" s="6"/>
      <c r="BTU887" s="6"/>
      <c r="BTV887" s="6"/>
      <c r="BTW887" s="6"/>
      <c r="BTX887" s="6"/>
      <c r="BTY887" s="6"/>
      <c r="BTZ887" s="6"/>
      <c r="BUA887" s="6"/>
      <c r="BUB887" s="6"/>
      <c r="BUC887" s="6"/>
      <c r="BUD887" s="6"/>
      <c r="BUE887" s="6"/>
      <c r="BUF887" s="6"/>
      <c r="BUG887" s="6"/>
      <c r="BUH887" s="6"/>
      <c r="BUI887" s="6"/>
      <c r="BUJ887" s="6"/>
      <c r="BUK887" s="6"/>
      <c r="BUL887" s="6"/>
      <c r="BUM887" s="6"/>
      <c r="BUN887" s="6"/>
      <c r="BUO887" s="6"/>
      <c r="BUP887" s="6"/>
      <c r="BUQ887" s="6"/>
      <c r="BUR887" s="6"/>
      <c r="BUS887" s="6"/>
      <c r="BUT887" s="6"/>
      <c r="BUU887" s="6"/>
      <c r="BUV887" s="6"/>
      <c r="BUW887" s="6"/>
      <c r="BUX887" s="6"/>
      <c r="BUY887" s="6"/>
      <c r="BUZ887" s="6"/>
      <c r="BVA887" s="6"/>
      <c r="BVB887" s="6"/>
      <c r="BVC887" s="6"/>
      <c r="BVD887" s="6"/>
      <c r="BVE887" s="6"/>
      <c r="BVF887" s="6"/>
      <c r="BVG887" s="6"/>
      <c r="BVH887" s="6"/>
      <c r="BVI887" s="6"/>
      <c r="BVJ887" s="6"/>
      <c r="BVK887" s="6"/>
      <c r="BVL887" s="6"/>
      <c r="BVM887" s="6"/>
      <c r="BVN887" s="6"/>
      <c r="BVO887" s="6"/>
      <c r="BVP887" s="6"/>
      <c r="BVQ887" s="6"/>
      <c r="BVR887" s="6"/>
      <c r="BVS887" s="6"/>
      <c r="BVT887" s="6"/>
      <c r="BVU887" s="6"/>
      <c r="BVV887" s="6"/>
      <c r="BVW887" s="6"/>
      <c r="BVX887" s="6"/>
      <c r="BVY887" s="6"/>
      <c r="BVZ887" s="6"/>
      <c r="BWA887" s="6"/>
      <c r="BWB887" s="6"/>
      <c r="BWC887" s="6"/>
      <c r="BWD887" s="6"/>
      <c r="BWE887" s="6"/>
      <c r="BWF887" s="6"/>
      <c r="BWG887" s="6"/>
      <c r="BWH887" s="6"/>
      <c r="BWI887" s="6"/>
      <c r="BWJ887" s="6"/>
      <c r="BWK887" s="6"/>
      <c r="BWL887" s="6"/>
      <c r="BWM887" s="6"/>
      <c r="BWN887" s="6"/>
      <c r="BWO887" s="6"/>
      <c r="BWP887" s="6"/>
      <c r="BWQ887" s="6"/>
      <c r="BWR887" s="6"/>
      <c r="BWS887" s="6"/>
      <c r="BWT887" s="6"/>
      <c r="BWU887" s="6"/>
      <c r="BWV887" s="6"/>
      <c r="BWW887" s="6"/>
      <c r="BWX887" s="6"/>
      <c r="BWY887" s="6"/>
      <c r="BWZ887" s="6"/>
      <c r="BXA887" s="6"/>
      <c r="BXB887" s="6"/>
      <c r="BXC887" s="6"/>
      <c r="BXD887" s="6"/>
      <c r="BXE887" s="6"/>
      <c r="BXF887" s="6"/>
      <c r="BXG887" s="6"/>
      <c r="BXH887" s="6"/>
      <c r="BXI887" s="6"/>
      <c r="BXJ887" s="6"/>
      <c r="BXK887" s="6"/>
      <c r="BXL887" s="6"/>
      <c r="BXM887" s="6"/>
      <c r="BXN887" s="6"/>
      <c r="BXO887" s="6"/>
      <c r="BXP887" s="6"/>
      <c r="BXQ887" s="6"/>
      <c r="BXR887" s="6"/>
      <c r="BXS887" s="6"/>
      <c r="BXT887" s="6"/>
      <c r="BXU887" s="6"/>
      <c r="BXV887" s="6"/>
      <c r="BXW887" s="6"/>
      <c r="BXX887" s="6"/>
      <c r="BXY887" s="6"/>
      <c r="BXZ887" s="6"/>
      <c r="BYA887" s="6"/>
      <c r="BYB887" s="6"/>
      <c r="BYC887" s="6"/>
      <c r="BYD887" s="6"/>
      <c r="BYE887" s="6"/>
      <c r="BYF887" s="6"/>
      <c r="BYG887" s="6"/>
      <c r="BYH887" s="6"/>
      <c r="BYI887" s="6"/>
      <c r="BYJ887" s="6"/>
      <c r="BYK887" s="6"/>
      <c r="BYL887" s="6"/>
      <c r="BYM887" s="6"/>
      <c r="BYN887" s="6"/>
      <c r="BYO887" s="6"/>
      <c r="BYP887" s="6"/>
      <c r="BYQ887" s="6"/>
      <c r="BYR887" s="6"/>
      <c r="BYS887" s="6"/>
      <c r="BYT887" s="6"/>
      <c r="BYU887" s="6"/>
      <c r="BYV887" s="6"/>
      <c r="BYW887" s="6"/>
      <c r="BYX887" s="6"/>
      <c r="BYY887" s="6"/>
      <c r="BYZ887" s="6"/>
      <c r="BZA887" s="6"/>
      <c r="BZB887" s="6"/>
      <c r="BZC887" s="6"/>
      <c r="BZD887" s="6"/>
      <c r="BZE887" s="6"/>
      <c r="BZF887" s="6"/>
      <c r="BZG887" s="6"/>
      <c r="BZH887" s="6"/>
      <c r="BZI887" s="6"/>
      <c r="BZJ887" s="6"/>
      <c r="BZK887" s="6"/>
      <c r="BZL887" s="6"/>
      <c r="BZM887" s="6"/>
      <c r="BZN887" s="6"/>
      <c r="BZO887" s="6"/>
      <c r="BZP887" s="6"/>
      <c r="BZQ887" s="6"/>
      <c r="BZR887" s="6"/>
      <c r="BZS887" s="6"/>
      <c r="BZT887" s="6"/>
      <c r="BZU887" s="6"/>
      <c r="BZV887" s="6"/>
      <c r="BZW887" s="6"/>
      <c r="BZX887" s="6"/>
      <c r="BZY887" s="6"/>
      <c r="BZZ887" s="6"/>
      <c r="CAA887" s="6"/>
      <c r="CAB887" s="6"/>
      <c r="CAC887" s="6"/>
      <c r="CAD887" s="6"/>
      <c r="CAE887" s="6"/>
      <c r="CAF887" s="6"/>
      <c r="CAG887" s="6"/>
      <c r="CAH887" s="6"/>
      <c r="CAI887" s="6"/>
      <c r="CAJ887" s="6"/>
      <c r="CAK887" s="6"/>
      <c r="CAL887" s="6"/>
      <c r="CAM887" s="6"/>
      <c r="CAN887" s="6"/>
      <c r="CAO887" s="6"/>
      <c r="CAP887" s="6"/>
      <c r="CAQ887" s="6"/>
      <c r="CAR887" s="6"/>
      <c r="CAS887" s="6"/>
      <c r="CAT887" s="6"/>
      <c r="CAU887" s="6"/>
      <c r="CAV887" s="6"/>
      <c r="CAW887" s="6"/>
      <c r="CAX887" s="6"/>
      <c r="CAY887" s="6"/>
      <c r="CAZ887" s="6"/>
      <c r="CBA887" s="6"/>
      <c r="CBB887" s="6"/>
      <c r="CBC887" s="6"/>
      <c r="CBD887" s="6"/>
      <c r="CBE887" s="6"/>
      <c r="CBF887" s="6"/>
      <c r="CBG887" s="6"/>
      <c r="CBH887" s="6"/>
      <c r="CBI887" s="6"/>
      <c r="CBJ887" s="6"/>
      <c r="CBK887" s="6"/>
      <c r="CBL887" s="6"/>
      <c r="CBM887" s="6"/>
      <c r="CBN887" s="6"/>
      <c r="CBO887" s="6"/>
      <c r="CBP887" s="6"/>
      <c r="CBQ887" s="6"/>
      <c r="CBR887" s="6"/>
      <c r="CBS887" s="6"/>
      <c r="CBT887" s="6"/>
      <c r="CBU887" s="6"/>
      <c r="CBV887" s="6"/>
      <c r="CBW887" s="6"/>
      <c r="CBX887" s="6"/>
      <c r="CBY887" s="6"/>
      <c r="CBZ887" s="6"/>
      <c r="CCA887" s="6"/>
      <c r="CCB887" s="6"/>
      <c r="CCC887" s="6"/>
      <c r="CCD887" s="6"/>
      <c r="CCE887" s="6"/>
      <c r="CCF887" s="6"/>
      <c r="CCG887" s="6"/>
      <c r="CCH887" s="6"/>
      <c r="CCI887" s="6"/>
      <c r="CCJ887" s="6"/>
      <c r="CCK887" s="6"/>
      <c r="CCL887" s="6"/>
      <c r="CCM887" s="6"/>
      <c r="CCN887" s="6"/>
      <c r="CCO887" s="6"/>
      <c r="CCP887" s="6"/>
      <c r="CCQ887" s="6"/>
      <c r="CCR887" s="6"/>
      <c r="CCS887" s="6"/>
      <c r="CCT887" s="6"/>
      <c r="CCU887" s="6"/>
      <c r="CCV887" s="6"/>
      <c r="CCW887" s="6"/>
      <c r="CCX887" s="6"/>
      <c r="CCY887" s="6"/>
      <c r="CCZ887" s="6"/>
      <c r="CDA887" s="6"/>
      <c r="CDB887" s="6"/>
      <c r="CDC887" s="6"/>
      <c r="CDD887" s="6"/>
      <c r="CDE887" s="6"/>
      <c r="CDF887" s="6"/>
      <c r="CDG887" s="6"/>
      <c r="CDH887" s="6"/>
      <c r="CDI887" s="6"/>
      <c r="CDJ887" s="6"/>
      <c r="CDK887" s="6"/>
      <c r="CDL887" s="6"/>
      <c r="CDM887" s="6"/>
      <c r="CDN887" s="6"/>
      <c r="CDO887" s="6"/>
      <c r="CDP887" s="6"/>
      <c r="CDQ887" s="6"/>
      <c r="CDR887" s="6"/>
      <c r="CDS887" s="6"/>
      <c r="CDT887" s="6"/>
      <c r="CDU887" s="6"/>
      <c r="CDV887" s="6"/>
      <c r="CDW887" s="6"/>
      <c r="CDX887" s="6"/>
      <c r="CDY887" s="6"/>
      <c r="CDZ887" s="6"/>
      <c r="CEA887" s="6"/>
      <c r="CEB887" s="6"/>
      <c r="CEC887" s="6"/>
      <c r="CED887" s="6"/>
      <c r="CEE887" s="6"/>
      <c r="CEF887" s="6"/>
      <c r="CEG887" s="6"/>
      <c r="CEH887" s="6"/>
      <c r="CEI887" s="6"/>
      <c r="CEJ887" s="6"/>
      <c r="CEK887" s="6"/>
      <c r="CEL887" s="6"/>
      <c r="CEM887" s="6"/>
      <c r="CEN887" s="6"/>
      <c r="CEO887" s="6"/>
      <c r="CEP887" s="6"/>
      <c r="CEQ887" s="6"/>
      <c r="CER887" s="6"/>
      <c r="CES887" s="6"/>
      <c r="CET887" s="6"/>
      <c r="CEU887" s="6"/>
      <c r="CEV887" s="6"/>
      <c r="CEW887" s="6"/>
      <c r="CEX887" s="6"/>
      <c r="CEY887" s="6"/>
      <c r="CEZ887" s="6"/>
      <c r="CFA887" s="6"/>
      <c r="CFB887" s="6"/>
      <c r="CFC887" s="6"/>
      <c r="CFD887" s="6"/>
      <c r="CFE887" s="6"/>
      <c r="CFF887" s="6"/>
      <c r="CFG887" s="6"/>
      <c r="CFH887" s="6"/>
      <c r="CFI887" s="6"/>
      <c r="CFJ887" s="6"/>
      <c r="CFK887" s="6"/>
      <c r="CFL887" s="6"/>
      <c r="CFM887" s="6"/>
      <c r="CFN887" s="6"/>
      <c r="CFO887" s="6"/>
      <c r="CFP887" s="6"/>
      <c r="CFQ887" s="6"/>
      <c r="CFR887" s="6"/>
      <c r="CFS887" s="6"/>
      <c r="CFT887" s="6"/>
      <c r="CFU887" s="6"/>
      <c r="CFV887" s="6"/>
      <c r="CFW887" s="6"/>
      <c r="CFX887" s="6"/>
      <c r="CFY887" s="6"/>
      <c r="CFZ887" s="6"/>
      <c r="CGA887" s="6"/>
      <c r="CGB887" s="6"/>
      <c r="CGC887" s="6"/>
      <c r="CGD887" s="6"/>
      <c r="CGE887" s="6"/>
      <c r="CGF887" s="6"/>
      <c r="CGG887" s="6"/>
      <c r="CGH887" s="6"/>
      <c r="CGI887" s="6"/>
      <c r="CGJ887" s="6"/>
      <c r="CGK887" s="6"/>
      <c r="CGL887" s="6"/>
      <c r="CGM887" s="6"/>
      <c r="CGN887" s="6"/>
      <c r="CGO887" s="6"/>
      <c r="CGP887" s="6"/>
      <c r="CGQ887" s="6"/>
      <c r="CGR887" s="6"/>
      <c r="CGS887" s="6"/>
      <c r="CGT887" s="6"/>
      <c r="CGU887" s="6"/>
      <c r="CGV887" s="6"/>
      <c r="CGW887" s="6"/>
      <c r="CGX887" s="6"/>
      <c r="CGY887" s="6"/>
      <c r="CGZ887" s="6"/>
      <c r="CHA887" s="6"/>
      <c r="CHB887" s="6"/>
      <c r="CHC887" s="6"/>
      <c r="CHD887" s="6"/>
      <c r="CHE887" s="6"/>
      <c r="CHF887" s="6"/>
      <c r="CHG887" s="6"/>
      <c r="CHH887" s="6"/>
      <c r="CHI887" s="6"/>
      <c r="CHJ887" s="6"/>
      <c r="CHK887" s="6"/>
      <c r="CHL887" s="6"/>
      <c r="CHM887" s="6"/>
      <c r="CHN887" s="6"/>
      <c r="CHO887" s="6"/>
      <c r="CHP887" s="6"/>
      <c r="CHQ887" s="6"/>
      <c r="CHR887" s="6"/>
      <c r="CHS887" s="6"/>
      <c r="CHT887" s="6"/>
      <c r="CHU887" s="6"/>
      <c r="CHV887" s="6"/>
      <c r="CHW887" s="6"/>
      <c r="CHX887" s="6"/>
      <c r="CHY887" s="6"/>
      <c r="CHZ887" s="6"/>
      <c r="CIA887" s="6"/>
      <c r="CIB887" s="6"/>
      <c r="CIC887" s="6"/>
      <c r="CID887" s="6"/>
      <c r="CIE887" s="6"/>
      <c r="CIF887" s="6"/>
      <c r="CIG887" s="6"/>
      <c r="CIH887" s="6"/>
      <c r="CII887" s="6"/>
      <c r="CIJ887" s="6"/>
      <c r="CIK887" s="6"/>
      <c r="CIL887" s="6"/>
      <c r="CIM887" s="6"/>
      <c r="CIN887" s="6"/>
      <c r="CIO887" s="6"/>
      <c r="CIP887" s="6"/>
      <c r="CIQ887" s="6"/>
      <c r="CIR887" s="6"/>
      <c r="CIS887" s="6"/>
      <c r="CIT887" s="6"/>
      <c r="CIU887" s="6"/>
      <c r="CIV887" s="6"/>
      <c r="CIW887" s="6"/>
      <c r="CIX887" s="6"/>
      <c r="CIY887" s="6"/>
      <c r="CIZ887" s="6"/>
      <c r="CJA887" s="6"/>
      <c r="CJB887" s="6"/>
      <c r="CJC887" s="6"/>
      <c r="CJD887" s="6"/>
      <c r="CJE887" s="6"/>
      <c r="CJF887" s="6"/>
      <c r="CJG887" s="6"/>
      <c r="CJH887" s="6"/>
      <c r="CJI887" s="6"/>
      <c r="CJJ887" s="6"/>
      <c r="CJK887" s="6"/>
      <c r="CJL887" s="6"/>
      <c r="CJM887" s="6"/>
      <c r="CJN887" s="6"/>
      <c r="CJO887" s="6"/>
      <c r="CJP887" s="6"/>
      <c r="CJQ887" s="6"/>
      <c r="CJR887" s="6"/>
      <c r="CJS887" s="6"/>
      <c r="CJT887" s="6"/>
      <c r="CJU887" s="6"/>
      <c r="CJV887" s="6"/>
      <c r="CJW887" s="6"/>
      <c r="CJX887" s="6"/>
      <c r="CJY887" s="6"/>
      <c r="CJZ887" s="6"/>
      <c r="CKA887" s="6"/>
      <c r="CKB887" s="6"/>
      <c r="CKC887" s="6"/>
      <c r="CKD887" s="6"/>
      <c r="CKE887" s="6"/>
      <c r="CKF887" s="6"/>
      <c r="CKG887" s="6"/>
      <c r="CKH887" s="6"/>
      <c r="CKI887" s="6"/>
      <c r="CKJ887" s="6"/>
      <c r="CKK887" s="6"/>
      <c r="CKL887" s="6"/>
      <c r="CKM887" s="6"/>
      <c r="CKN887" s="6"/>
      <c r="CKO887" s="6"/>
      <c r="CKP887" s="6"/>
      <c r="CKQ887" s="6"/>
      <c r="CKR887" s="6"/>
      <c r="CKS887" s="6"/>
      <c r="CKT887" s="6"/>
      <c r="CKU887" s="6"/>
      <c r="CKV887" s="6"/>
      <c r="CKW887" s="6"/>
      <c r="CKX887" s="6"/>
      <c r="CKY887" s="6"/>
      <c r="CKZ887" s="6"/>
      <c r="CLA887" s="6"/>
      <c r="CLB887" s="6"/>
      <c r="CLC887" s="6"/>
      <c r="CLD887" s="6"/>
      <c r="CLE887" s="6"/>
      <c r="CLF887" s="6"/>
      <c r="CLG887" s="6"/>
      <c r="CLH887" s="6"/>
      <c r="CLI887" s="6"/>
      <c r="CLJ887" s="6"/>
      <c r="CLK887" s="6"/>
      <c r="CLL887" s="6"/>
      <c r="CLM887" s="6"/>
      <c r="CLN887" s="6"/>
      <c r="CLO887" s="6"/>
      <c r="CLP887" s="6"/>
      <c r="CLQ887" s="6"/>
      <c r="CLR887" s="6"/>
      <c r="CLS887" s="6"/>
      <c r="CLT887" s="6"/>
      <c r="CLU887" s="6"/>
      <c r="CLV887" s="6"/>
      <c r="CLW887" s="6"/>
      <c r="CLX887" s="6"/>
      <c r="CLY887" s="6"/>
      <c r="CLZ887" s="6"/>
      <c r="CMA887" s="6"/>
      <c r="CMB887" s="6"/>
      <c r="CMC887" s="6"/>
      <c r="CMD887" s="6"/>
      <c r="CME887" s="6"/>
      <c r="CMF887" s="6"/>
      <c r="CMG887" s="6"/>
      <c r="CMH887" s="6"/>
      <c r="CMI887" s="6"/>
      <c r="CMJ887" s="6"/>
      <c r="CMK887" s="6"/>
      <c r="CML887" s="6"/>
      <c r="CMM887" s="6"/>
      <c r="CMN887" s="6"/>
      <c r="CMO887" s="6"/>
      <c r="CMP887" s="6"/>
      <c r="CMQ887" s="6"/>
      <c r="CMR887" s="6"/>
      <c r="CMS887" s="6"/>
      <c r="CMT887" s="6"/>
      <c r="CMU887" s="6"/>
      <c r="CMV887" s="6"/>
      <c r="CMW887" s="6"/>
      <c r="CMX887" s="6"/>
      <c r="CMY887" s="6"/>
      <c r="CMZ887" s="6"/>
      <c r="CNA887" s="6"/>
      <c r="CNB887" s="6"/>
      <c r="CNC887" s="6"/>
      <c r="CND887" s="6"/>
      <c r="CNE887" s="6"/>
      <c r="CNF887" s="6"/>
      <c r="CNG887" s="6"/>
      <c r="CNH887" s="6"/>
      <c r="CNI887" s="6"/>
      <c r="CNJ887" s="6"/>
      <c r="CNK887" s="6"/>
      <c r="CNL887" s="6"/>
      <c r="CNM887" s="6"/>
      <c r="CNN887" s="6"/>
      <c r="CNO887" s="6"/>
      <c r="CNP887" s="6"/>
      <c r="CNQ887" s="6"/>
      <c r="CNR887" s="6"/>
      <c r="CNS887" s="6"/>
      <c r="CNT887" s="6"/>
      <c r="CNU887" s="6"/>
      <c r="CNV887" s="6"/>
      <c r="CNW887" s="6"/>
      <c r="CNX887" s="6"/>
      <c r="CNY887" s="6"/>
      <c r="CNZ887" s="6"/>
      <c r="COA887" s="6"/>
      <c r="COB887" s="6"/>
      <c r="COC887" s="6"/>
      <c r="COD887" s="6"/>
      <c r="COE887" s="6"/>
      <c r="COF887" s="6"/>
      <c r="COG887" s="6"/>
      <c r="COH887" s="6"/>
      <c r="COI887" s="6"/>
      <c r="COJ887" s="6"/>
      <c r="COK887" s="6"/>
      <c r="COL887" s="6"/>
      <c r="COM887" s="6"/>
      <c r="CON887" s="6"/>
      <c r="COO887" s="6"/>
      <c r="COP887" s="6"/>
      <c r="COQ887" s="6"/>
      <c r="COR887" s="6"/>
      <c r="COS887" s="6"/>
      <c r="COT887" s="6"/>
      <c r="COU887" s="6"/>
      <c r="COV887" s="6"/>
      <c r="COW887" s="6"/>
      <c r="COX887" s="6"/>
      <c r="COY887" s="6"/>
      <c r="COZ887" s="6"/>
      <c r="CPA887" s="6"/>
      <c r="CPB887" s="6"/>
      <c r="CPC887" s="6"/>
      <c r="CPD887" s="6"/>
      <c r="CPE887" s="6"/>
      <c r="CPF887" s="6"/>
      <c r="CPG887" s="6"/>
      <c r="CPH887" s="6"/>
      <c r="CPI887" s="6"/>
      <c r="CPJ887" s="6"/>
      <c r="CPK887" s="6"/>
      <c r="CPL887" s="6"/>
      <c r="CPM887" s="6"/>
      <c r="CPN887" s="6"/>
      <c r="CPO887" s="6"/>
      <c r="CPP887" s="6"/>
      <c r="CPQ887" s="6"/>
      <c r="CPR887" s="6"/>
      <c r="CPS887" s="6"/>
      <c r="CPT887" s="6"/>
      <c r="CPU887" s="6"/>
      <c r="CPV887" s="6"/>
      <c r="CPW887" s="6"/>
      <c r="CPX887" s="6"/>
      <c r="CPY887" s="6"/>
      <c r="CPZ887" s="6"/>
      <c r="CQA887" s="6"/>
      <c r="CQB887" s="6"/>
      <c r="CQC887" s="6"/>
      <c r="CQD887" s="6"/>
      <c r="CQE887" s="6"/>
      <c r="CQF887" s="6"/>
      <c r="CQG887" s="6"/>
      <c r="CQH887" s="6"/>
      <c r="CQI887" s="6"/>
      <c r="CQJ887" s="6"/>
      <c r="CQK887" s="6"/>
      <c r="CQL887" s="6"/>
      <c r="CQM887" s="6"/>
      <c r="CQN887" s="6"/>
      <c r="CQO887" s="6"/>
      <c r="CQP887" s="6"/>
      <c r="CQQ887" s="6"/>
      <c r="CQR887" s="6"/>
      <c r="CQS887" s="6"/>
      <c r="CQT887" s="6"/>
      <c r="CQU887" s="6"/>
      <c r="CQV887" s="6"/>
      <c r="CQW887" s="6"/>
      <c r="CQX887" s="6"/>
      <c r="CQY887" s="6"/>
      <c r="CQZ887" s="6"/>
      <c r="CRA887" s="6"/>
      <c r="CRB887" s="6"/>
      <c r="CRC887" s="6"/>
      <c r="CRD887" s="6"/>
      <c r="CRE887" s="6"/>
      <c r="CRF887" s="6"/>
      <c r="CRG887" s="6"/>
      <c r="CRH887" s="6"/>
      <c r="CRI887" s="6"/>
      <c r="CRJ887" s="6"/>
      <c r="CRK887" s="6"/>
      <c r="CRL887" s="6"/>
      <c r="CRM887" s="6"/>
      <c r="CRN887" s="6"/>
      <c r="CRO887" s="6"/>
      <c r="CRP887" s="6"/>
      <c r="CRQ887" s="6"/>
      <c r="CRR887" s="6"/>
      <c r="CRS887" s="6"/>
      <c r="CRT887" s="6"/>
      <c r="CRU887" s="6"/>
      <c r="CRV887" s="6"/>
      <c r="CRW887" s="6"/>
      <c r="CRX887" s="6"/>
      <c r="CRY887" s="6"/>
      <c r="CRZ887" s="6"/>
      <c r="CSA887" s="6"/>
      <c r="CSB887" s="6"/>
      <c r="CSC887" s="6"/>
      <c r="CSD887" s="6"/>
      <c r="CSE887" s="6"/>
      <c r="CSF887" s="6"/>
      <c r="CSG887" s="6"/>
      <c r="CSH887" s="6"/>
      <c r="CSI887" s="6"/>
      <c r="CSJ887" s="6"/>
      <c r="CSK887" s="6"/>
      <c r="CSL887" s="6"/>
      <c r="CSM887" s="6"/>
      <c r="CSN887" s="6"/>
      <c r="CSO887" s="6"/>
      <c r="CSP887" s="6"/>
      <c r="CSQ887" s="6"/>
      <c r="CSR887" s="6"/>
      <c r="CSS887" s="6"/>
      <c r="CST887" s="6"/>
      <c r="CSU887" s="6"/>
      <c r="CSV887" s="6"/>
      <c r="CSW887" s="6"/>
      <c r="CSX887" s="6"/>
      <c r="CSY887" s="6"/>
      <c r="CSZ887" s="6"/>
      <c r="CTA887" s="6"/>
      <c r="CTB887" s="6"/>
      <c r="CTC887" s="6"/>
      <c r="CTD887" s="6"/>
      <c r="CTE887" s="6"/>
      <c r="CTF887" s="6"/>
      <c r="CTG887" s="6"/>
      <c r="CTH887" s="6"/>
      <c r="CTI887" s="6"/>
      <c r="CTJ887" s="6"/>
      <c r="CTK887" s="6"/>
      <c r="CTL887" s="6"/>
      <c r="CTM887" s="6"/>
      <c r="CTN887" s="6"/>
      <c r="CTO887" s="6"/>
      <c r="CTP887" s="6"/>
      <c r="CTQ887" s="6"/>
      <c r="CTR887" s="6"/>
      <c r="CTS887" s="6"/>
      <c r="CTT887" s="6"/>
      <c r="CTU887" s="6"/>
      <c r="CTV887" s="6"/>
      <c r="CTW887" s="6"/>
      <c r="CTX887" s="6"/>
      <c r="CTY887" s="6"/>
      <c r="CTZ887" s="6"/>
      <c r="CUA887" s="6"/>
      <c r="CUB887" s="6"/>
      <c r="CUC887" s="6"/>
      <c r="CUD887" s="6"/>
      <c r="CUE887" s="6"/>
      <c r="CUF887" s="6"/>
      <c r="CUG887" s="6"/>
      <c r="CUH887" s="6"/>
      <c r="CUI887" s="6"/>
      <c r="CUJ887" s="6"/>
      <c r="CUK887" s="6"/>
      <c r="CUL887" s="6"/>
      <c r="CUM887" s="6"/>
      <c r="CUN887" s="6"/>
      <c r="CUO887" s="6"/>
      <c r="CUP887" s="6"/>
      <c r="CUQ887" s="6"/>
      <c r="CUR887" s="6"/>
      <c r="CUS887" s="6"/>
      <c r="CUT887" s="6"/>
      <c r="CUU887" s="6"/>
      <c r="CUV887" s="6"/>
      <c r="CUW887" s="6"/>
      <c r="CUX887" s="6"/>
      <c r="CUY887" s="6"/>
      <c r="CUZ887" s="6"/>
      <c r="CVA887" s="6"/>
      <c r="CVB887" s="6"/>
      <c r="CVC887" s="6"/>
      <c r="CVD887" s="6"/>
      <c r="CVE887" s="6"/>
      <c r="CVF887" s="6"/>
      <c r="CVG887" s="6"/>
      <c r="CVH887" s="6"/>
      <c r="CVI887" s="6"/>
      <c r="CVJ887" s="6"/>
      <c r="CVK887" s="6"/>
      <c r="CVL887" s="6"/>
      <c r="CVM887" s="6"/>
      <c r="CVN887" s="6"/>
      <c r="CVO887" s="6"/>
      <c r="CVP887" s="6"/>
      <c r="CVQ887" s="6"/>
      <c r="CVR887" s="6"/>
      <c r="CVS887" s="6"/>
      <c r="CVT887" s="6"/>
      <c r="CVU887" s="6"/>
      <c r="CVV887" s="6"/>
      <c r="CVW887" s="6"/>
      <c r="CVX887" s="6"/>
      <c r="CVY887" s="6"/>
      <c r="CVZ887" s="6"/>
      <c r="CWA887" s="6"/>
      <c r="CWB887" s="6"/>
      <c r="CWC887" s="6"/>
      <c r="CWD887" s="6"/>
      <c r="CWE887" s="6"/>
      <c r="CWF887" s="6"/>
      <c r="CWG887" s="6"/>
      <c r="CWH887" s="6"/>
      <c r="CWI887" s="6"/>
      <c r="CWJ887" s="6"/>
      <c r="CWK887" s="6"/>
      <c r="CWL887" s="6"/>
      <c r="CWM887" s="6"/>
      <c r="CWN887" s="6"/>
      <c r="CWO887" s="6"/>
      <c r="CWP887" s="6"/>
      <c r="CWQ887" s="6"/>
      <c r="CWR887" s="6"/>
      <c r="CWS887" s="6"/>
      <c r="CWT887" s="6"/>
      <c r="CWU887" s="6"/>
      <c r="CWV887" s="6"/>
      <c r="CWW887" s="6"/>
      <c r="CWX887" s="6"/>
      <c r="CWY887" s="6"/>
      <c r="CWZ887" s="6"/>
      <c r="CXA887" s="6"/>
      <c r="CXB887" s="6"/>
      <c r="CXC887" s="6"/>
      <c r="CXD887" s="6"/>
      <c r="CXE887" s="6"/>
      <c r="CXF887" s="6"/>
      <c r="CXG887" s="6"/>
      <c r="CXH887" s="6"/>
      <c r="CXI887" s="6"/>
      <c r="CXJ887" s="6"/>
      <c r="CXK887" s="6"/>
      <c r="CXL887" s="6"/>
      <c r="CXM887" s="6"/>
      <c r="CXN887" s="6"/>
      <c r="CXO887" s="6"/>
      <c r="CXP887" s="6"/>
      <c r="CXQ887" s="6"/>
      <c r="CXR887" s="6"/>
      <c r="CXS887" s="6"/>
      <c r="CXT887" s="6"/>
      <c r="CXU887" s="6"/>
      <c r="CXV887" s="6"/>
      <c r="CXW887" s="6"/>
      <c r="CXX887" s="6"/>
      <c r="CXY887" s="6"/>
      <c r="CXZ887" s="6"/>
      <c r="CYA887" s="6"/>
      <c r="CYB887" s="6"/>
      <c r="CYC887" s="6"/>
      <c r="CYD887" s="6"/>
      <c r="CYE887" s="6"/>
      <c r="CYF887" s="6"/>
      <c r="CYG887" s="6"/>
      <c r="CYH887" s="6"/>
      <c r="CYI887" s="6"/>
      <c r="CYJ887" s="6"/>
      <c r="CYK887" s="6"/>
      <c r="CYL887" s="6"/>
      <c r="CYM887" s="6"/>
      <c r="CYN887" s="6"/>
      <c r="CYO887" s="6"/>
      <c r="CYP887" s="6"/>
      <c r="CYQ887" s="6"/>
      <c r="CYR887" s="6"/>
      <c r="CYS887" s="6"/>
      <c r="CYT887" s="6"/>
      <c r="CYU887" s="6"/>
      <c r="CYV887" s="6"/>
      <c r="CYW887" s="6"/>
      <c r="CYX887" s="6"/>
      <c r="CYY887" s="6"/>
      <c r="CYZ887" s="6"/>
      <c r="CZA887" s="6"/>
      <c r="CZB887" s="6"/>
      <c r="CZC887" s="6"/>
      <c r="CZD887" s="6"/>
      <c r="CZE887" s="6"/>
      <c r="CZF887" s="6"/>
      <c r="CZG887" s="6"/>
      <c r="CZH887" s="6"/>
      <c r="CZI887" s="6"/>
      <c r="CZJ887" s="6"/>
      <c r="CZK887" s="6"/>
      <c r="CZL887" s="6"/>
      <c r="CZM887" s="6"/>
      <c r="CZN887" s="6"/>
      <c r="CZO887" s="6"/>
      <c r="CZP887" s="6"/>
      <c r="CZQ887" s="6"/>
      <c r="CZR887" s="6"/>
      <c r="CZS887" s="6"/>
      <c r="CZT887" s="6"/>
      <c r="CZU887" s="6"/>
      <c r="CZV887" s="6"/>
      <c r="CZW887" s="6"/>
      <c r="CZX887" s="6"/>
      <c r="CZY887" s="6"/>
      <c r="CZZ887" s="6"/>
      <c r="DAA887" s="6"/>
      <c r="DAB887" s="6"/>
      <c r="DAC887" s="6"/>
      <c r="DAD887" s="6"/>
      <c r="DAE887" s="6"/>
      <c r="DAF887" s="6"/>
      <c r="DAG887" s="6"/>
      <c r="DAH887" s="6"/>
      <c r="DAI887" s="6"/>
      <c r="DAJ887" s="6"/>
      <c r="DAK887" s="6"/>
      <c r="DAL887" s="6"/>
      <c r="DAM887" s="6"/>
      <c r="DAN887" s="6"/>
      <c r="DAO887" s="6"/>
      <c r="DAP887" s="6"/>
      <c r="DAQ887" s="6"/>
      <c r="DAR887" s="6"/>
      <c r="DAS887" s="6"/>
      <c r="DAT887" s="6"/>
      <c r="DAU887" s="6"/>
      <c r="DAV887" s="6"/>
      <c r="DAW887" s="6"/>
      <c r="DAX887" s="6"/>
      <c r="DAY887" s="6"/>
      <c r="DAZ887" s="6"/>
      <c r="DBA887" s="6"/>
      <c r="DBB887" s="6"/>
      <c r="DBC887" s="6"/>
      <c r="DBD887" s="6"/>
      <c r="DBE887" s="6"/>
      <c r="DBF887" s="6"/>
      <c r="DBG887" s="6"/>
      <c r="DBH887" s="6"/>
      <c r="DBI887" s="6"/>
      <c r="DBJ887" s="6"/>
      <c r="DBK887" s="6"/>
      <c r="DBL887" s="6"/>
      <c r="DBM887" s="6"/>
      <c r="DBN887" s="6"/>
      <c r="DBO887" s="6"/>
      <c r="DBP887" s="6"/>
      <c r="DBQ887" s="6"/>
      <c r="DBR887" s="6"/>
      <c r="DBS887" s="6"/>
      <c r="DBT887" s="6"/>
      <c r="DBU887" s="6"/>
      <c r="DBV887" s="6"/>
      <c r="DBW887" s="6"/>
      <c r="DBX887" s="6"/>
      <c r="DBY887" s="6"/>
      <c r="DBZ887" s="6"/>
      <c r="DCA887" s="6"/>
      <c r="DCB887" s="6"/>
      <c r="DCC887" s="6"/>
      <c r="DCD887" s="6"/>
      <c r="DCE887" s="6"/>
      <c r="DCF887" s="6"/>
      <c r="DCG887" s="6"/>
      <c r="DCH887" s="6"/>
      <c r="DCI887" s="6"/>
      <c r="DCJ887" s="6"/>
      <c r="DCK887" s="6"/>
      <c r="DCL887" s="6"/>
      <c r="DCM887" s="6"/>
      <c r="DCN887" s="6"/>
      <c r="DCO887" s="6"/>
      <c r="DCP887" s="6"/>
      <c r="DCQ887" s="6"/>
      <c r="DCR887" s="6"/>
      <c r="DCS887" s="6"/>
      <c r="DCT887" s="6"/>
      <c r="DCU887" s="6"/>
      <c r="DCV887" s="6"/>
      <c r="DCW887" s="6"/>
      <c r="DCX887" s="6"/>
      <c r="DCY887" s="6"/>
      <c r="DCZ887" s="6"/>
      <c r="DDA887" s="6"/>
      <c r="DDB887" s="6"/>
      <c r="DDC887" s="6"/>
      <c r="DDD887" s="6"/>
      <c r="DDE887" s="6"/>
      <c r="DDF887" s="6"/>
      <c r="DDG887" s="6"/>
      <c r="DDH887" s="6"/>
      <c r="DDI887" s="6"/>
      <c r="DDJ887" s="6"/>
      <c r="DDK887" s="6"/>
      <c r="DDL887" s="6"/>
      <c r="DDM887" s="6"/>
      <c r="DDN887" s="6"/>
      <c r="DDO887" s="6"/>
      <c r="DDP887" s="6"/>
      <c r="DDQ887" s="6"/>
      <c r="DDR887" s="6"/>
      <c r="DDS887" s="6"/>
      <c r="DDT887" s="6"/>
      <c r="DDU887" s="6"/>
      <c r="DDV887" s="6"/>
      <c r="DDW887" s="6"/>
      <c r="DDX887" s="6"/>
      <c r="DDY887" s="6"/>
      <c r="DDZ887" s="6"/>
      <c r="DEA887" s="6"/>
      <c r="DEB887" s="6"/>
      <c r="DEC887" s="6"/>
      <c r="DED887" s="6"/>
      <c r="DEE887" s="6"/>
      <c r="DEF887" s="6"/>
      <c r="DEG887" s="6"/>
      <c r="DEH887" s="6"/>
      <c r="DEI887" s="6"/>
      <c r="DEJ887" s="6"/>
      <c r="DEK887" s="6"/>
      <c r="DEL887" s="6"/>
      <c r="DEM887" s="6"/>
      <c r="DEN887" s="6"/>
      <c r="DEO887" s="6"/>
      <c r="DEP887" s="6"/>
      <c r="DEQ887" s="6"/>
      <c r="DER887" s="6"/>
      <c r="DES887" s="6"/>
      <c r="DET887" s="6"/>
      <c r="DEU887" s="6"/>
      <c r="DEV887" s="6"/>
      <c r="DEW887" s="6"/>
      <c r="DEX887" s="6"/>
      <c r="DEY887" s="6"/>
      <c r="DEZ887" s="6"/>
      <c r="DFA887" s="6"/>
      <c r="DFB887" s="6"/>
      <c r="DFC887" s="6"/>
      <c r="DFD887" s="6"/>
      <c r="DFE887" s="6"/>
      <c r="DFF887" s="6"/>
      <c r="DFG887" s="6"/>
      <c r="DFH887" s="6"/>
      <c r="DFI887" s="6"/>
      <c r="DFJ887" s="6"/>
      <c r="DFK887" s="6"/>
      <c r="DFL887" s="6"/>
      <c r="DFM887" s="6"/>
      <c r="DFN887" s="6"/>
      <c r="DFO887" s="6"/>
      <c r="DFP887" s="6"/>
      <c r="DFQ887" s="6"/>
      <c r="DFR887" s="6"/>
      <c r="DFS887" s="6"/>
      <c r="DFT887" s="6"/>
      <c r="DFU887" s="6"/>
      <c r="DFV887" s="6"/>
      <c r="DFW887" s="6"/>
      <c r="DFX887" s="6"/>
      <c r="DFY887" s="6"/>
      <c r="DFZ887" s="6"/>
      <c r="DGA887" s="6"/>
      <c r="DGB887" s="6"/>
      <c r="DGC887" s="6"/>
      <c r="DGD887" s="6"/>
      <c r="DGE887" s="6"/>
      <c r="DGF887" s="6"/>
      <c r="DGG887" s="6"/>
      <c r="DGH887" s="6"/>
      <c r="DGI887" s="6"/>
      <c r="DGJ887" s="6"/>
      <c r="DGK887" s="6"/>
      <c r="DGL887" s="6"/>
      <c r="DGM887" s="6"/>
      <c r="DGN887" s="6"/>
      <c r="DGO887" s="6"/>
      <c r="DGP887" s="6"/>
      <c r="DGQ887" s="6"/>
      <c r="DGR887" s="6"/>
      <c r="DGS887" s="6"/>
      <c r="DGT887" s="6"/>
      <c r="DGU887" s="6"/>
      <c r="DGV887" s="6"/>
      <c r="DGW887" s="6"/>
      <c r="DGX887" s="6"/>
      <c r="DGY887" s="6"/>
      <c r="DGZ887" s="6"/>
      <c r="DHA887" s="6"/>
      <c r="DHB887" s="6"/>
      <c r="DHC887" s="6"/>
      <c r="DHD887" s="6"/>
      <c r="DHE887" s="6"/>
      <c r="DHF887" s="6"/>
      <c r="DHG887" s="6"/>
      <c r="DHH887" s="6"/>
      <c r="DHI887" s="6"/>
      <c r="DHJ887" s="6"/>
      <c r="DHK887" s="6"/>
      <c r="DHL887" s="6"/>
      <c r="DHM887" s="6"/>
      <c r="DHN887" s="6"/>
      <c r="DHO887" s="6"/>
      <c r="DHP887" s="6"/>
      <c r="DHQ887" s="6"/>
      <c r="DHR887" s="6"/>
      <c r="DHS887" s="6"/>
      <c r="DHT887" s="6"/>
      <c r="DHU887" s="6"/>
      <c r="DHV887" s="6"/>
      <c r="DHW887" s="6"/>
      <c r="DHX887" s="6"/>
      <c r="DHY887" s="6"/>
      <c r="DHZ887" s="6"/>
      <c r="DIA887" s="6"/>
      <c r="DIB887" s="6"/>
      <c r="DIC887" s="6"/>
      <c r="DID887" s="6"/>
      <c r="DIE887" s="6"/>
      <c r="DIF887" s="6"/>
      <c r="DIG887" s="6"/>
      <c r="DIH887" s="6"/>
      <c r="DII887" s="6"/>
      <c r="DIJ887" s="6"/>
      <c r="DIK887" s="6"/>
      <c r="DIL887" s="6"/>
      <c r="DIM887" s="6"/>
      <c r="DIN887" s="6"/>
      <c r="DIO887" s="6"/>
      <c r="DIP887" s="6"/>
      <c r="DIQ887" s="6"/>
      <c r="DIR887" s="6"/>
      <c r="DIS887" s="6"/>
      <c r="DIT887" s="6"/>
      <c r="DIU887" s="6"/>
      <c r="DIV887" s="6"/>
      <c r="DIW887" s="6"/>
      <c r="DIX887" s="6"/>
      <c r="DIY887" s="6"/>
      <c r="DIZ887" s="6"/>
      <c r="DJA887" s="6"/>
      <c r="DJB887" s="6"/>
      <c r="DJC887" s="6"/>
      <c r="DJD887" s="6"/>
      <c r="DJE887" s="6"/>
      <c r="DJF887" s="6"/>
      <c r="DJG887" s="6"/>
      <c r="DJH887" s="6"/>
      <c r="DJI887" s="6"/>
      <c r="DJJ887" s="6"/>
      <c r="DJK887" s="6"/>
      <c r="DJL887" s="6"/>
      <c r="DJM887" s="6"/>
      <c r="DJN887" s="6"/>
      <c r="DJO887" s="6"/>
      <c r="DJP887" s="6"/>
      <c r="DJQ887" s="6"/>
      <c r="DJR887" s="6"/>
      <c r="DJS887" s="6"/>
      <c r="DJT887" s="6"/>
      <c r="DJU887" s="6"/>
      <c r="DJV887" s="6"/>
      <c r="DJW887" s="6"/>
      <c r="DJX887" s="6"/>
      <c r="DJY887" s="6"/>
      <c r="DJZ887" s="6"/>
      <c r="DKA887" s="6"/>
      <c r="DKB887" s="6"/>
      <c r="DKC887" s="6"/>
      <c r="DKD887" s="6"/>
      <c r="DKE887" s="6"/>
      <c r="DKF887" s="6"/>
      <c r="DKG887" s="6"/>
      <c r="DKH887" s="6"/>
      <c r="DKI887" s="6"/>
      <c r="DKJ887" s="6"/>
      <c r="DKK887" s="6"/>
      <c r="DKL887" s="6"/>
      <c r="DKM887" s="6"/>
      <c r="DKN887" s="6"/>
      <c r="DKO887" s="6"/>
      <c r="DKP887" s="6"/>
      <c r="DKQ887" s="6"/>
      <c r="DKR887" s="6"/>
      <c r="DKS887" s="6"/>
      <c r="DKT887" s="6"/>
      <c r="DKU887" s="6"/>
      <c r="DKV887" s="6"/>
      <c r="DKW887" s="6"/>
      <c r="DKX887" s="6"/>
      <c r="DKY887" s="6"/>
      <c r="DKZ887" s="6"/>
      <c r="DLA887" s="6"/>
      <c r="DLB887" s="6"/>
      <c r="DLC887" s="6"/>
      <c r="DLD887" s="6"/>
      <c r="DLE887" s="6"/>
      <c r="DLF887" s="6"/>
      <c r="DLG887" s="6"/>
      <c r="DLH887" s="6"/>
      <c r="DLI887" s="6"/>
      <c r="DLJ887" s="6"/>
      <c r="DLK887" s="6"/>
      <c r="DLL887" s="6"/>
      <c r="DLM887" s="6"/>
      <c r="DLN887" s="6"/>
      <c r="DLO887" s="6"/>
      <c r="DLP887" s="6"/>
      <c r="DLQ887" s="6"/>
      <c r="DLR887" s="6"/>
      <c r="DLS887" s="6"/>
      <c r="DLT887" s="6"/>
      <c r="DLU887" s="6"/>
      <c r="DLV887" s="6"/>
      <c r="DLW887" s="6"/>
      <c r="DLX887" s="6"/>
      <c r="DLY887" s="6"/>
      <c r="DLZ887" s="6"/>
      <c r="DMA887" s="6"/>
      <c r="DMB887" s="6"/>
      <c r="DMC887" s="6"/>
      <c r="DMD887" s="6"/>
      <c r="DME887" s="6"/>
      <c r="DMF887" s="6"/>
      <c r="DMG887" s="6"/>
      <c r="DMH887" s="6"/>
      <c r="DMI887" s="6"/>
      <c r="DMJ887" s="6"/>
      <c r="DMK887" s="6"/>
      <c r="DML887" s="6"/>
      <c r="DMM887" s="6"/>
      <c r="DMN887" s="6"/>
      <c r="DMO887" s="6"/>
      <c r="DMP887" s="6"/>
      <c r="DMQ887" s="6"/>
      <c r="DMR887" s="6"/>
      <c r="DMS887" s="6"/>
      <c r="DMT887" s="6"/>
      <c r="DMU887" s="6"/>
      <c r="DMV887" s="6"/>
      <c r="DMW887" s="6"/>
      <c r="DMX887" s="6"/>
      <c r="DMY887" s="6"/>
      <c r="DMZ887" s="6"/>
      <c r="DNA887" s="6"/>
      <c r="DNB887" s="6"/>
      <c r="DNC887" s="6"/>
      <c r="DND887" s="6"/>
      <c r="DNE887" s="6"/>
      <c r="DNF887" s="6"/>
      <c r="DNG887" s="6"/>
      <c r="DNH887" s="6"/>
      <c r="DNI887" s="6"/>
      <c r="DNJ887" s="6"/>
      <c r="DNK887" s="6"/>
      <c r="DNL887" s="6"/>
      <c r="DNM887" s="6"/>
      <c r="DNN887" s="6"/>
      <c r="DNO887" s="6"/>
      <c r="DNP887" s="6"/>
      <c r="DNQ887" s="6"/>
      <c r="DNR887" s="6"/>
      <c r="DNS887" s="6"/>
      <c r="DNT887" s="6"/>
      <c r="DNU887" s="6"/>
      <c r="DNV887" s="6"/>
      <c r="DNW887" s="6"/>
      <c r="DNX887" s="6"/>
      <c r="DNY887" s="6"/>
      <c r="DNZ887" s="6"/>
      <c r="DOA887" s="6"/>
      <c r="DOB887" s="6"/>
      <c r="DOC887" s="6"/>
      <c r="DOD887" s="6"/>
      <c r="DOE887" s="6"/>
      <c r="DOF887" s="6"/>
      <c r="DOG887" s="6"/>
      <c r="DOH887" s="6"/>
      <c r="DOI887" s="6"/>
      <c r="DOJ887" s="6"/>
      <c r="DOK887" s="6"/>
      <c r="DOL887" s="6"/>
      <c r="DOM887" s="6"/>
      <c r="DON887" s="6"/>
      <c r="DOO887" s="6"/>
      <c r="DOP887" s="6"/>
      <c r="DOQ887" s="6"/>
      <c r="DOR887" s="6"/>
      <c r="DOS887" s="6"/>
      <c r="DOT887" s="6"/>
      <c r="DOU887" s="6"/>
      <c r="DOV887" s="6"/>
      <c r="DOW887" s="6"/>
      <c r="DOX887" s="6"/>
      <c r="DOY887" s="6"/>
      <c r="DOZ887" s="6"/>
      <c r="DPA887" s="6"/>
      <c r="DPB887" s="6"/>
      <c r="DPC887" s="6"/>
      <c r="DPD887" s="6"/>
      <c r="DPE887" s="6"/>
      <c r="DPF887" s="6"/>
      <c r="DPG887" s="6"/>
      <c r="DPH887" s="6"/>
      <c r="DPI887" s="6"/>
      <c r="DPJ887" s="6"/>
      <c r="DPK887" s="6"/>
      <c r="DPL887" s="6"/>
      <c r="DPM887" s="6"/>
      <c r="DPN887" s="6"/>
      <c r="DPO887" s="6"/>
      <c r="DPP887" s="6"/>
      <c r="DPQ887" s="6"/>
      <c r="DPR887" s="6"/>
      <c r="DPS887" s="6"/>
      <c r="DPT887" s="6"/>
      <c r="DPU887" s="6"/>
      <c r="DPV887" s="6"/>
      <c r="DPW887" s="6"/>
      <c r="DPX887" s="6"/>
      <c r="DPY887" s="6"/>
      <c r="DPZ887" s="6"/>
      <c r="DQA887" s="6"/>
      <c r="DQB887" s="6"/>
      <c r="DQC887" s="6"/>
      <c r="DQD887" s="6"/>
      <c r="DQE887" s="6"/>
      <c r="DQF887" s="6"/>
      <c r="DQG887" s="6"/>
      <c r="DQH887" s="6"/>
      <c r="DQI887" s="6"/>
      <c r="DQJ887" s="6"/>
      <c r="DQK887" s="6"/>
      <c r="DQL887" s="6"/>
      <c r="DQM887" s="6"/>
      <c r="DQN887" s="6"/>
      <c r="DQO887" s="6"/>
      <c r="DQP887" s="6"/>
      <c r="DQQ887" s="6"/>
      <c r="DQR887" s="6"/>
      <c r="DQS887" s="6"/>
      <c r="DQT887" s="6"/>
      <c r="DQU887" s="6"/>
      <c r="DQV887" s="6"/>
      <c r="DQW887" s="6"/>
      <c r="DQX887" s="6"/>
      <c r="DQY887" s="6"/>
      <c r="DQZ887" s="6"/>
      <c r="DRA887" s="6"/>
      <c r="DRB887" s="6"/>
      <c r="DRC887" s="6"/>
      <c r="DRD887" s="6"/>
      <c r="DRE887" s="6"/>
      <c r="DRF887" s="6"/>
      <c r="DRG887" s="6"/>
      <c r="DRH887" s="6"/>
      <c r="DRI887" s="6"/>
      <c r="DRJ887" s="6"/>
      <c r="DRK887" s="6"/>
      <c r="DRL887" s="6"/>
      <c r="DRM887" s="6"/>
      <c r="DRN887" s="6"/>
      <c r="DRO887" s="6"/>
      <c r="DRP887" s="6"/>
      <c r="DRQ887" s="6"/>
      <c r="DRR887" s="6"/>
      <c r="DRS887" s="6"/>
      <c r="DRT887" s="6"/>
      <c r="DRU887" s="6"/>
      <c r="DRV887" s="6"/>
      <c r="DRW887" s="6"/>
      <c r="DRX887" s="6"/>
      <c r="DRY887" s="6"/>
      <c r="DRZ887" s="6"/>
      <c r="DSA887" s="6"/>
      <c r="DSB887" s="6"/>
      <c r="DSC887" s="6"/>
      <c r="DSD887" s="6"/>
      <c r="DSE887" s="6"/>
      <c r="DSF887" s="6"/>
      <c r="DSG887" s="6"/>
      <c r="DSH887" s="6"/>
      <c r="DSI887" s="6"/>
      <c r="DSJ887" s="6"/>
      <c r="DSK887" s="6"/>
      <c r="DSL887" s="6"/>
      <c r="DSM887" s="6"/>
      <c r="DSN887" s="6"/>
      <c r="DSO887" s="6"/>
      <c r="DSP887" s="6"/>
      <c r="DSQ887" s="6"/>
      <c r="DSR887" s="6"/>
      <c r="DSS887" s="6"/>
      <c r="DST887" s="6"/>
      <c r="DSU887" s="6"/>
      <c r="DSV887" s="6"/>
      <c r="DSW887" s="6"/>
      <c r="DSX887" s="6"/>
      <c r="DSY887" s="6"/>
      <c r="DSZ887" s="6"/>
      <c r="DTA887" s="6"/>
      <c r="DTB887" s="6"/>
      <c r="DTC887" s="6"/>
      <c r="DTD887" s="6"/>
      <c r="DTE887" s="6"/>
      <c r="DTF887" s="6"/>
      <c r="DTG887" s="6"/>
      <c r="DTH887" s="6"/>
      <c r="DTI887" s="6"/>
      <c r="DTJ887" s="6"/>
      <c r="DTK887" s="6"/>
      <c r="DTL887" s="6"/>
      <c r="DTM887" s="6"/>
      <c r="DTN887" s="6"/>
      <c r="DTO887" s="6"/>
      <c r="DTP887" s="6"/>
      <c r="DTQ887" s="6"/>
      <c r="DTR887" s="6"/>
      <c r="DTS887" s="6"/>
      <c r="DTT887" s="6"/>
      <c r="DTU887" s="6"/>
      <c r="DTV887" s="6"/>
      <c r="DTW887" s="6"/>
      <c r="DTX887" s="6"/>
      <c r="DTY887" s="6"/>
      <c r="DTZ887" s="6"/>
      <c r="DUA887" s="6"/>
      <c r="DUB887" s="6"/>
      <c r="DUC887" s="6"/>
      <c r="DUD887" s="6"/>
      <c r="DUE887" s="6"/>
      <c r="DUF887" s="6"/>
      <c r="DUG887" s="6"/>
      <c r="DUH887" s="6"/>
      <c r="DUI887" s="6"/>
      <c r="DUJ887" s="6"/>
      <c r="DUK887" s="6"/>
      <c r="DUL887" s="6"/>
      <c r="DUM887" s="6"/>
      <c r="DUN887" s="6"/>
      <c r="DUO887" s="6"/>
      <c r="DUP887" s="6"/>
      <c r="DUQ887" s="6"/>
      <c r="DUR887" s="6"/>
      <c r="DUS887" s="6"/>
      <c r="DUT887" s="6"/>
      <c r="DUU887" s="6"/>
      <c r="DUV887" s="6"/>
      <c r="DUW887" s="6"/>
      <c r="DUX887" s="6"/>
      <c r="DUY887" s="6"/>
      <c r="DUZ887" s="6"/>
      <c r="DVA887" s="6"/>
      <c r="DVB887" s="6"/>
      <c r="DVC887" s="6"/>
      <c r="DVD887" s="6"/>
      <c r="DVE887" s="6"/>
      <c r="DVF887" s="6"/>
      <c r="DVG887" s="6"/>
      <c r="DVH887" s="6"/>
      <c r="DVI887" s="6"/>
      <c r="DVJ887" s="6"/>
      <c r="DVK887" s="6"/>
      <c r="DVL887" s="6"/>
      <c r="DVM887" s="6"/>
      <c r="DVN887" s="6"/>
      <c r="DVO887" s="6"/>
      <c r="DVP887" s="6"/>
      <c r="DVQ887" s="6"/>
      <c r="DVR887" s="6"/>
      <c r="DVS887" s="6"/>
      <c r="DVT887" s="6"/>
      <c r="DVU887" s="6"/>
      <c r="DVV887" s="6"/>
      <c r="DVW887" s="6"/>
      <c r="DVX887" s="6"/>
      <c r="DVY887" s="6"/>
      <c r="DVZ887" s="6"/>
      <c r="DWA887" s="6"/>
      <c r="DWB887" s="6"/>
      <c r="DWC887" s="6"/>
      <c r="DWD887" s="6"/>
      <c r="DWE887" s="6"/>
      <c r="DWF887" s="6"/>
      <c r="DWG887" s="6"/>
      <c r="DWH887" s="6"/>
      <c r="DWI887" s="6"/>
      <c r="DWJ887" s="6"/>
      <c r="DWK887" s="6"/>
      <c r="DWL887" s="6"/>
      <c r="DWM887" s="6"/>
      <c r="DWN887" s="6"/>
      <c r="DWO887" s="6"/>
      <c r="DWP887" s="6"/>
      <c r="DWQ887" s="6"/>
      <c r="DWR887" s="6"/>
      <c r="DWS887" s="6"/>
      <c r="DWT887" s="6"/>
      <c r="DWU887" s="6"/>
      <c r="DWV887" s="6"/>
      <c r="DWW887" s="6"/>
      <c r="DWX887" s="6"/>
      <c r="DWY887" s="6"/>
      <c r="DWZ887" s="6"/>
      <c r="DXA887" s="6"/>
      <c r="DXB887" s="6"/>
      <c r="DXC887" s="6"/>
      <c r="DXD887" s="6"/>
      <c r="DXE887" s="6"/>
      <c r="DXF887" s="6"/>
      <c r="DXG887" s="6"/>
      <c r="DXH887" s="6"/>
      <c r="DXI887" s="6"/>
      <c r="DXJ887" s="6"/>
      <c r="DXK887" s="6"/>
      <c r="DXL887" s="6"/>
      <c r="DXM887" s="6"/>
      <c r="DXN887" s="6"/>
      <c r="DXO887" s="6"/>
      <c r="DXP887" s="6"/>
      <c r="DXQ887" s="6"/>
      <c r="DXR887" s="6"/>
      <c r="DXS887" s="6"/>
      <c r="DXT887" s="6"/>
      <c r="DXU887" s="6"/>
      <c r="DXV887" s="6"/>
      <c r="DXW887" s="6"/>
      <c r="DXX887" s="6"/>
      <c r="DXY887" s="6"/>
      <c r="DXZ887" s="6"/>
      <c r="DYA887" s="6"/>
      <c r="DYB887" s="6"/>
      <c r="DYC887" s="6"/>
      <c r="DYD887" s="6"/>
      <c r="DYE887" s="6"/>
      <c r="DYF887" s="6"/>
      <c r="DYG887" s="6"/>
      <c r="DYH887" s="6"/>
      <c r="DYI887" s="6"/>
      <c r="DYJ887" s="6"/>
      <c r="DYK887" s="6"/>
      <c r="DYL887" s="6"/>
      <c r="DYM887" s="6"/>
      <c r="DYN887" s="6"/>
      <c r="DYO887" s="6"/>
      <c r="DYP887" s="6"/>
      <c r="DYQ887" s="6"/>
      <c r="DYR887" s="6"/>
      <c r="DYS887" s="6"/>
      <c r="DYT887" s="6"/>
      <c r="DYU887" s="6"/>
      <c r="DYV887" s="6"/>
      <c r="DYW887" s="6"/>
      <c r="DYX887" s="6"/>
      <c r="DYY887" s="6"/>
      <c r="DYZ887" s="6"/>
      <c r="DZA887" s="6"/>
      <c r="DZB887" s="6"/>
      <c r="DZC887" s="6"/>
      <c r="DZD887" s="6"/>
      <c r="DZE887" s="6"/>
      <c r="DZF887" s="6"/>
      <c r="DZG887" s="6"/>
      <c r="DZH887" s="6"/>
      <c r="DZI887" s="6"/>
      <c r="DZJ887" s="6"/>
      <c r="DZK887" s="6"/>
      <c r="DZL887" s="6"/>
      <c r="DZM887" s="6"/>
      <c r="DZN887" s="6"/>
      <c r="DZO887" s="6"/>
      <c r="DZP887" s="6"/>
      <c r="DZQ887" s="6"/>
      <c r="DZR887" s="6"/>
      <c r="DZS887" s="6"/>
      <c r="DZT887" s="6"/>
      <c r="DZU887" s="6"/>
      <c r="DZV887" s="6"/>
      <c r="DZW887" s="6"/>
      <c r="DZX887" s="6"/>
      <c r="DZY887" s="6"/>
      <c r="DZZ887" s="6"/>
      <c r="EAA887" s="6"/>
      <c r="EAB887" s="6"/>
      <c r="EAC887" s="6"/>
      <c r="EAD887" s="6"/>
      <c r="EAE887" s="6"/>
      <c r="EAF887" s="6"/>
      <c r="EAG887" s="6"/>
      <c r="EAH887" s="6"/>
      <c r="EAI887" s="6"/>
      <c r="EAJ887" s="6"/>
      <c r="EAK887" s="6"/>
      <c r="EAL887" s="6"/>
      <c r="EAM887" s="6"/>
      <c r="EAN887" s="6"/>
      <c r="EAO887" s="6"/>
      <c r="EAP887" s="6"/>
      <c r="EAQ887" s="6"/>
      <c r="EAR887" s="6"/>
      <c r="EAS887" s="6"/>
      <c r="EAT887" s="6"/>
      <c r="EAU887" s="6"/>
      <c r="EAV887" s="6"/>
      <c r="EAW887" s="6"/>
      <c r="EAX887" s="6"/>
      <c r="EAY887" s="6"/>
      <c r="EAZ887" s="6"/>
      <c r="EBA887" s="6"/>
      <c r="EBB887" s="6"/>
      <c r="EBC887" s="6"/>
      <c r="EBD887" s="6"/>
      <c r="EBE887" s="6"/>
      <c r="EBF887" s="6"/>
      <c r="EBG887" s="6"/>
      <c r="EBH887" s="6"/>
      <c r="EBI887" s="6"/>
      <c r="EBJ887" s="6"/>
      <c r="EBK887" s="6"/>
      <c r="EBL887" s="6"/>
      <c r="EBM887" s="6"/>
      <c r="EBN887" s="6"/>
      <c r="EBO887" s="6"/>
      <c r="EBP887" s="6"/>
      <c r="EBQ887" s="6"/>
      <c r="EBR887" s="6"/>
      <c r="EBS887" s="6"/>
      <c r="EBT887" s="6"/>
      <c r="EBU887" s="6"/>
      <c r="EBV887" s="6"/>
      <c r="EBW887" s="6"/>
      <c r="EBX887" s="6"/>
      <c r="EBY887" s="6"/>
      <c r="EBZ887" s="6"/>
      <c r="ECA887" s="6"/>
      <c r="ECB887" s="6"/>
      <c r="ECC887" s="6"/>
      <c r="ECD887" s="6"/>
      <c r="ECE887" s="6"/>
      <c r="ECF887" s="6"/>
      <c r="ECG887" s="6"/>
      <c r="ECH887" s="6"/>
      <c r="ECI887" s="6"/>
      <c r="ECJ887" s="6"/>
      <c r="ECK887" s="6"/>
      <c r="ECL887" s="6"/>
      <c r="ECM887" s="6"/>
      <c r="ECN887" s="6"/>
      <c r="ECO887" s="6"/>
      <c r="ECP887" s="6"/>
      <c r="ECQ887" s="6"/>
      <c r="ECR887" s="6"/>
      <c r="ECS887" s="6"/>
      <c r="ECT887" s="6"/>
      <c r="ECU887" s="6"/>
      <c r="ECV887" s="6"/>
      <c r="ECW887" s="6"/>
      <c r="ECX887" s="6"/>
      <c r="ECY887" s="6"/>
      <c r="ECZ887" s="6"/>
      <c r="EDA887" s="6"/>
      <c r="EDB887" s="6"/>
      <c r="EDC887" s="6"/>
      <c r="EDD887" s="6"/>
      <c r="EDE887" s="6"/>
      <c r="EDF887" s="6"/>
      <c r="EDG887" s="6"/>
      <c r="EDH887" s="6"/>
      <c r="EDI887" s="6"/>
      <c r="EDJ887" s="6"/>
      <c r="EDK887" s="6"/>
      <c r="EDL887" s="6"/>
      <c r="EDM887" s="6"/>
      <c r="EDN887" s="6"/>
      <c r="EDO887" s="6"/>
      <c r="EDP887" s="6"/>
      <c r="EDQ887" s="6"/>
      <c r="EDR887" s="6"/>
      <c r="EDS887" s="6"/>
      <c r="EDT887" s="6"/>
      <c r="EDU887" s="6"/>
      <c r="EDV887" s="6"/>
      <c r="EDW887" s="6"/>
      <c r="EDX887" s="6"/>
      <c r="EDY887" s="6"/>
      <c r="EDZ887" s="6"/>
      <c r="EEA887" s="6"/>
      <c r="EEB887" s="6"/>
      <c r="EEC887" s="6"/>
      <c r="EED887" s="6"/>
      <c r="EEE887" s="6"/>
      <c r="EEF887" s="6"/>
      <c r="EEG887" s="6"/>
      <c r="EEH887" s="6"/>
      <c r="EEI887" s="6"/>
      <c r="EEJ887" s="6"/>
      <c r="EEK887" s="6"/>
      <c r="EEL887" s="6"/>
      <c r="EEM887" s="6"/>
      <c r="EEN887" s="6"/>
      <c r="EEO887" s="6"/>
      <c r="EEP887" s="6"/>
      <c r="EEQ887" s="6"/>
      <c r="EER887" s="6"/>
      <c r="EES887" s="6"/>
      <c r="EET887" s="6"/>
      <c r="EEU887" s="6"/>
      <c r="EEV887" s="6"/>
      <c r="EEW887" s="6"/>
      <c r="EEX887" s="6"/>
      <c r="EEY887" s="6"/>
      <c r="EEZ887" s="6"/>
      <c r="EFA887" s="6"/>
      <c r="EFB887" s="6"/>
      <c r="EFC887" s="6"/>
      <c r="EFD887" s="6"/>
      <c r="EFE887" s="6"/>
      <c r="EFF887" s="6"/>
      <c r="EFG887" s="6"/>
      <c r="EFH887" s="6"/>
      <c r="EFI887" s="6"/>
      <c r="EFJ887" s="6"/>
      <c r="EFK887" s="6"/>
      <c r="EFL887" s="6"/>
      <c r="EFM887" s="6"/>
      <c r="EFN887" s="6"/>
      <c r="EFO887" s="6"/>
      <c r="EFP887" s="6"/>
      <c r="EFQ887" s="6"/>
      <c r="EFR887" s="6"/>
      <c r="EFS887" s="6"/>
      <c r="EFT887" s="6"/>
      <c r="EFU887" s="6"/>
      <c r="EFV887" s="6"/>
      <c r="EFW887" s="6"/>
      <c r="EFX887" s="6"/>
      <c r="EFY887" s="6"/>
      <c r="EFZ887" s="6"/>
      <c r="EGA887" s="6"/>
      <c r="EGB887" s="6"/>
      <c r="EGC887" s="6"/>
      <c r="EGD887" s="6"/>
      <c r="EGE887" s="6"/>
      <c r="EGF887" s="6"/>
      <c r="EGG887" s="6"/>
      <c r="EGH887" s="6"/>
      <c r="EGI887" s="6"/>
      <c r="EGJ887" s="6"/>
      <c r="EGK887" s="6"/>
      <c r="EGL887" s="6"/>
      <c r="EGM887" s="6"/>
      <c r="EGN887" s="6"/>
      <c r="EGO887" s="6"/>
      <c r="EGP887" s="6"/>
      <c r="EGQ887" s="6"/>
      <c r="EGR887" s="6"/>
      <c r="EGS887" s="6"/>
      <c r="EGT887" s="6"/>
      <c r="EGU887" s="6"/>
      <c r="EGV887" s="6"/>
      <c r="EGW887" s="6"/>
      <c r="EGX887" s="6"/>
      <c r="EGY887" s="6"/>
      <c r="EGZ887" s="6"/>
      <c r="EHA887" s="6"/>
      <c r="EHB887" s="6"/>
      <c r="EHC887" s="6"/>
      <c r="EHD887" s="6"/>
      <c r="EHE887" s="6"/>
      <c r="EHF887" s="6"/>
      <c r="EHG887" s="6"/>
      <c r="EHH887" s="6"/>
      <c r="EHI887" s="6"/>
      <c r="EHJ887" s="6"/>
      <c r="EHK887" s="6"/>
      <c r="EHL887" s="6"/>
      <c r="EHM887" s="6"/>
      <c r="EHN887" s="6"/>
      <c r="EHO887" s="6"/>
      <c r="EHP887" s="6"/>
      <c r="EHQ887" s="6"/>
      <c r="EHR887" s="6"/>
      <c r="EHS887" s="6"/>
      <c r="EHT887" s="6"/>
      <c r="EHU887" s="6"/>
      <c r="EHV887" s="6"/>
      <c r="EHW887" s="6"/>
      <c r="EHX887" s="6"/>
      <c r="EHY887" s="6"/>
      <c r="EHZ887" s="6"/>
      <c r="EIA887" s="6"/>
      <c r="EIB887" s="6"/>
      <c r="EIC887" s="6"/>
      <c r="EID887" s="6"/>
      <c r="EIE887" s="6"/>
      <c r="EIF887" s="6"/>
      <c r="EIG887" s="6"/>
      <c r="EIH887" s="6"/>
      <c r="EII887" s="6"/>
      <c r="EIJ887" s="6"/>
      <c r="EIK887" s="6"/>
      <c r="EIL887" s="6"/>
      <c r="EIM887" s="6"/>
      <c r="EIN887" s="6"/>
      <c r="EIO887" s="6"/>
      <c r="EIP887" s="6"/>
      <c r="EIQ887" s="6"/>
      <c r="EIR887" s="6"/>
      <c r="EIS887" s="6"/>
      <c r="EIT887" s="6"/>
      <c r="EIU887" s="6"/>
      <c r="EIV887" s="6"/>
      <c r="EIW887" s="6"/>
      <c r="EIX887" s="6"/>
      <c r="EIY887" s="6"/>
      <c r="EIZ887" s="6"/>
      <c r="EJA887" s="6"/>
      <c r="EJB887" s="6"/>
      <c r="EJC887" s="6"/>
      <c r="EJD887" s="6"/>
      <c r="EJE887" s="6"/>
      <c r="EJF887" s="6"/>
      <c r="EJG887" s="6"/>
      <c r="EJH887" s="6"/>
      <c r="EJI887" s="6"/>
      <c r="EJJ887" s="6"/>
      <c r="EJK887" s="6"/>
      <c r="EJL887" s="6"/>
      <c r="EJM887" s="6"/>
      <c r="EJN887" s="6"/>
      <c r="EJO887" s="6"/>
      <c r="EJP887" s="6"/>
      <c r="EJQ887" s="6"/>
      <c r="EJR887" s="6"/>
      <c r="EJS887" s="6"/>
      <c r="EJT887" s="6"/>
      <c r="EJU887" s="6"/>
      <c r="EJV887" s="6"/>
      <c r="EJW887" s="6"/>
      <c r="EJX887" s="6"/>
      <c r="EJY887" s="6"/>
      <c r="EJZ887" s="6"/>
      <c r="EKA887" s="6"/>
      <c r="EKB887" s="6"/>
      <c r="EKC887" s="6"/>
      <c r="EKD887" s="6"/>
      <c r="EKE887" s="6"/>
      <c r="EKF887" s="6"/>
      <c r="EKG887" s="6"/>
      <c r="EKH887" s="6"/>
      <c r="EKI887" s="6"/>
      <c r="EKJ887" s="6"/>
      <c r="EKK887" s="6"/>
      <c r="EKL887" s="6"/>
      <c r="EKM887" s="6"/>
      <c r="EKN887" s="6"/>
      <c r="EKO887" s="6"/>
      <c r="EKP887" s="6"/>
      <c r="EKQ887" s="6"/>
      <c r="EKR887" s="6"/>
      <c r="EKS887" s="6"/>
      <c r="EKT887" s="6"/>
      <c r="EKU887" s="6"/>
      <c r="EKV887" s="6"/>
      <c r="EKW887" s="6"/>
      <c r="EKX887" s="6"/>
      <c r="EKY887" s="6"/>
      <c r="EKZ887" s="6"/>
      <c r="ELA887" s="6"/>
      <c r="ELB887" s="6"/>
      <c r="ELC887" s="6"/>
      <c r="ELD887" s="6"/>
      <c r="ELE887" s="6"/>
      <c r="ELF887" s="6"/>
      <c r="ELG887" s="6"/>
      <c r="ELH887" s="6"/>
      <c r="ELI887" s="6"/>
      <c r="ELJ887" s="6"/>
      <c r="ELK887" s="6"/>
      <c r="ELL887" s="6"/>
      <c r="ELM887" s="6"/>
      <c r="ELN887" s="6"/>
      <c r="ELO887" s="6"/>
      <c r="ELP887" s="6"/>
      <c r="ELQ887" s="6"/>
      <c r="ELR887" s="6"/>
      <c r="ELS887" s="6"/>
      <c r="ELT887" s="6"/>
      <c r="ELU887" s="6"/>
      <c r="ELV887" s="6"/>
      <c r="ELW887" s="6"/>
      <c r="ELX887" s="6"/>
      <c r="ELY887" s="6"/>
      <c r="ELZ887" s="6"/>
      <c r="EMA887" s="6"/>
      <c r="EMB887" s="6"/>
      <c r="EMC887" s="6"/>
      <c r="EMD887" s="6"/>
      <c r="EME887" s="6"/>
      <c r="EMF887" s="6"/>
      <c r="EMG887" s="6"/>
      <c r="EMH887" s="6"/>
      <c r="EMI887" s="6"/>
      <c r="EMJ887" s="6"/>
      <c r="EMK887" s="6"/>
      <c r="EML887" s="6"/>
      <c r="EMM887" s="6"/>
      <c r="EMN887" s="6"/>
      <c r="EMO887" s="6"/>
      <c r="EMP887" s="6"/>
      <c r="EMQ887" s="6"/>
      <c r="EMR887" s="6"/>
      <c r="EMS887" s="6"/>
      <c r="EMT887" s="6"/>
      <c r="EMU887" s="6"/>
      <c r="EMV887" s="6"/>
      <c r="EMW887" s="6"/>
      <c r="EMX887" s="6"/>
      <c r="EMY887" s="6"/>
      <c r="EMZ887" s="6"/>
      <c r="ENA887" s="6"/>
      <c r="ENB887" s="6"/>
      <c r="ENC887" s="6"/>
      <c r="END887" s="6"/>
      <c r="ENE887" s="6"/>
      <c r="ENF887" s="6"/>
      <c r="ENG887" s="6"/>
      <c r="ENH887" s="6"/>
      <c r="ENI887" s="6"/>
      <c r="ENJ887" s="6"/>
      <c r="ENK887" s="6"/>
      <c r="ENL887" s="6"/>
      <c r="ENM887" s="6"/>
      <c r="ENN887" s="6"/>
      <c r="ENO887" s="6"/>
      <c r="ENP887" s="6"/>
      <c r="ENQ887" s="6"/>
      <c r="ENR887" s="6"/>
      <c r="ENS887" s="6"/>
      <c r="ENT887" s="6"/>
      <c r="ENU887" s="6"/>
      <c r="ENV887" s="6"/>
      <c r="ENW887" s="6"/>
      <c r="ENX887" s="6"/>
      <c r="ENY887" s="6"/>
      <c r="ENZ887" s="6"/>
      <c r="EOA887" s="6"/>
      <c r="EOB887" s="6"/>
      <c r="EOC887" s="6"/>
      <c r="EOD887" s="6"/>
      <c r="EOE887" s="6"/>
      <c r="EOF887" s="6"/>
      <c r="EOG887" s="6"/>
      <c r="EOH887" s="6"/>
      <c r="EOI887" s="6"/>
      <c r="EOJ887" s="6"/>
      <c r="EOK887" s="6"/>
      <c r="EOL887" s="6"/>
      <c r="EOM887" s="6"/>
      <c r="EON887" s="6"/>
      <c r="EOO887" s="6"/>
      <c r="EOP887" s="6"/>
      <c r="EOQ887" s="6"/>
      <c r="EOR887" s="6"/>
      <c r="EOS887" s="6"/>
      <c r="EOT887" s="6"/>
      <c r="EOU887" s="6"/>
      <c r="EOV887" s="6"/>
      <c r="EOW887" s="6"/>
      <c r="EOX887" s="6"/>
      <c r="EOY887" s="6"/>
      <c r="EOZ887" s="6"/>
      <c r="EPA887" s="6"/>
      <c r="EPB887" s="6"/>
      <c r="EPC887" s="6"/>
      <c r="EPD887" s="6"/>
      <c r="EPE887" s="6"/>
      <c r="EPF887" s="6"/>
      <c r="EPG887" s="6"/>
      <c r="EPH887" s="6"/>
      <c r="EPI887" s="6"/>
      <c r="EPJ887" s="6"/>
      <c r="EPK887" s="6"/>
      <c r="EPL887" s="6"/>
      <c r="EPM887" s="6"/>
      <c r="EPN887" s="6"/>
      <c r="EPO887" s="6"/>
      <c r="EPP887" s="6"/>
      <c r="EPQ887" s="6"/>
      <c r="EPR887" s="6"/>
      <c r="EPS887" s="6"/>
      <c r="EPT887" s="6"/>
      <c r="EPU887" s="6"/>
      <c r="EPV887" s="6"/>
      <c r="EPW887" s="6"/>
      <c r="EPX887" s="6"/>
      <c r="EPY887" s="6"/>
      <c r="EPZ887" s="6"/>
      <c r="EQA887" s="6"/>
      <c r="EQB887" s="6"/>
      <c r="EQC887" s="6"/>
      <c r="EQD887" s="6"/>
      <c r="EQE887" s="6"/>
      <c r="EQF887" s="6"/>
      <c r="EQG887" s="6"/>
      <c r="EQH887" s="6"/>
      <c r="EQI887" s="6"/>
      <c r="EQJ887" s="6"/>
      <c r="EQK887" s="6"/>
      <c r="EQL887" s="6"/>
      <c r="EQM887" s="6"/>
      <c r="EQN887" s="6"/>
      <c r="EQO887" s="6"/>
      <c r="EQP887" s="6"/>
      <c r="EQQ887" s="6"/>
      <c r="EQR887" s="6"/>
      <c r="EQS887" s="6"/>
      <c r="EQT887" s="6"/>
      <c r="EQU887" s="6"/>
      <c r="EQV887" s="6"/>
      <c r="EQW887" s="6"/>
      <c r="EQX887" s="6"/>
      <c r="EQY887" s="6"/>
      <c r="EQZ887" s="6"/>
      <c r="ERA887" s="6"/>
      <c r="ERB887" s="6"/>
      <c r="ERC887" s="6"/>
      <c r="ERD887" s="6"/>
      <c r="ERE887" s="6"/>
      <c r="ERF887" s="6"/>
      <c r="ERG887" s="6"/>
      <c r="ERH887" s="6"/>
      <c r="ERI887" s="6"/>
      <c r="ERJ887" s="6"/>
      <c r="ERK887" s="6"/>
      <c r="ERL887" s="6"/>
      <c r="ERM887" s="6"/>
      <c r="ERN887" s="6"/>
      <c r="ERO887" s="6"/>
      <c r="ERP887" s="6"/>
      <c r="ERQ887" s="6"/>
      <c r="ERR887" s="6"/>
      <c r="ERS887" s="6"/>
      <c r="ERT887" s="6"/>
      <c r="ERU887" s="6"/>
      <c r="ERV887" s="6"/>
      <c r="ERW887" s="6"/>
      <c r="ERX887" s="6"/>
      <c r="ERY887" s="6"/>
      <c r="ERZ887" s="6"/>
      <c r="ESA887" s="6"/>
      <c r="ESB887" s="6"/>
      <c r="ESC887" s="6"/>
      <c r="ESD887" s="6"/>
      <c r="ESE887" s="6"/>
      <c r="ESF887" s="6"/>
      <c r="ESG887" s="6"/>
      <c r="ESH887" s="6"/>
      <c r="ESI887" s="6"/>
      <c r="ESJ887" s="6"/>
      <c r="ESK887" s="6"/>
      <c r="ESL887" s="6"/>
      <c r="ESM887" s="6"/>
      <c r="ESN887" s="6"/>
      <c r="ESO887" s="6"/>
      <c r="ESP887" s="6"/>
      <c r="ESQ887" s="6"/>
      <c r="ESR887" s="6"/>
      <c r="ESS887" s="6"/>
      <c r="EST887" s="6"/>
      <c r="ESU887" s="6"/>
      <c r="ESV887" s="6"/>
      <c r="ESW887" s="6"/>
      <c r="ESX887" s="6"/>
      <c r="ESY887" s="6"/>
      <c r="ESZ887" s="6"/>
      <c r="ETA887" s="6"/>
      <c r="ETB887" s="6"/>
      <c r="ETC887" s="6"/>
      <c r="ETD887" s="6"/>
      <c r="ETE887" s="6"/>
      <c r="ETF887" s="6"/>
      <c r="ETG887" s="6"/>
      <c r="ETH887" s="6"/>
      <c r="ETI887" s="6"/>
      <c r="ETJ887" s="6"/>
      <c r="ETK887" s="6"/>
      <c r="ETL887" s="6"/>
      <c r="ETM887" s="6"/>
      <c r="ETN887" s="6"/>
      <c r="ETO887" s="6"/>
      <c r="ETP887" s="6"/>
      <c r="ETQ887" s="6"/>
      <c r="ETR887" s="6"/>
      <c r="ETS887" s="6"/>
      <c r="ETT887" s="6"/>
      <c r="ETU887" s="6"/>
      <c r="ETV887" s="6"/>
      <c r="ETW887" s="6"/>
      <c r="ETX887" s="6"/>
      <c r="ETY887" s="6"/>
      <c r="ETZ887" s="6"/>
      <c r="EUA887" s="6"/>
      <c r="EUB887" s="6"/>
      <c r="EUC887" s="6"/>
      <c r="EUD887" s="6"/>
      <c r="EUE887" s="6"/>
      <c r="EUF887" s="6"/>
      <c r="EUG887" s="6"/>
      <c r="EUH887" s="6"/>
      <c r="EUI887" s="6"/>
      <c r="EUJ887" s="6"/>
      <c r="EUK887" s="6"/>
      <c r="EUL887" s="6"/>
      <c r="EUM887" s="6"/>
      <c r="EUN887" s="6"/>
      <c r="EUO887" s="6"/>
      <c r="EUP887" s="6"/>
      <c r="EUQ887" s="6"/>
      <c r="EUR887" s="6"/>
      <c r="EUS887" s="6"/>
      <c r="EUT887" s="6"/>
      <c r="EUU887" s="6"/>
      <c r="EUV887" s="6"/>
      <c r="EUW887" s="6"/>
      <c r="EUX887" s="6"/>
      <c r="EUY887" s="6"/>
      <c r="EUZ887" s="6"/>
      <c r="EVA887" s="6"/>
      <c r="EVB887" s="6"/>
      <c r="EVC887" s="6"/>
      <c r="EVD887" s="6"/>
      <c r="EVE887" s="6"/>
      <c r="EVF887" s="6"/>
      <c r="EVG887" s="6"/>
      <c r="EVH887" s="6"/>
      <c r="EVI887" s="6"/>
      <c r="EVJ887" s="6"/>
      <c r="EVK887" s="6"/>
      <c r="EVL887" s="6"/>
      <c r="EVM887" s="6"/>
      <c r="EVN887" s="6"/>
      <c r="EVO887" s="6"/>
      <c r="EVP887" s="6"/>
      <c r="EVQ887" s="6"/>
      <c r="EVR887" s="6"/>
      <c r="EVS887" s="6"/>
      <c r="EVT887" s="6"/>
      <c r="EVU887" s="6"/>
      <c r="EVV887" s="6"/>
      <c r="EVW887" s="6"/>
      <c r="EVX887" s="6"/>
      <c r="EVY887" s="6"/>
      <c r="EVZ887" s="6"/>
      <c r="EWA887" s="6"/>
      <c r="EWB887" s="6"/>
      <c r="EWC887" s="6"/>
      <c r="EWD887" s="6"/>
      <c r="EWE887" s="6"/>
      <c r="EWF887" s="6"/>
      <c r="EWG887" s="6"/>
      <c r="EWH887" s="6"/>
      <c r="EWI887" s="6"/>
      <c r="EWJ887" s="6"/>
      <c r="EWK887" s="6"/>
      <c r="EWL887" s="6"/>
      <c r="EWM887" s="6"/>
      <c r="EWN887" s="6"/>
      <c r="EWO887" s="6"/>
      <c r="EWP887" s="6"/>
      <c r="EWQ887" s="6"/>
      <c r="EWR887" s="6"/>
      <c r="EWS887" s="6"/>
      <c r="EWT887" s="6"/>
      <c r="EWU887" s="6"/>
      <c r="EWV887" s="6"/>
      <c r="EWW887" s="6"/>
      <c r="EWX887" s="6"/>
      <c r="EWY887" s="6"/>
      <c r="EWZ887" s="6"/>
      <c r="EXA887" s="6"/>
      <c r="EXB887" s="6"/>
      <c r="EXC887" s="6"/>
      <c r="EXD887" s="6"/>
      <c r="EXE887" s="6"/>
      <c r="EXF887" s="6"/>
      <c r="EXG887" s="6"/>
      <c r="EXH887" s="6"/>
      <c r="EXI887" s="6"/>
      <c r="EXJ887" s="6"/>
      <c r="EXK887" s="6"/>
      <c r="EXL887" s="6"/>
      <c r="EXM887" s="6"/>
      <c r="EXN887" s="6"/>
      <c r="EXO887" s="6"/>
      <c r="EXP887" s="6"/>
      <c r="EXQ887" s="6"/>
      <c r="EXR887" s="6"/>
      <c r="EXS887" s="6"/>
      <c r="EXT887" s="6"/>
      <c r="EXU887" s="6"/>
      <c r="EXV887" s="6"/>
      <c r="EXW887" s="6"/>
      <c r="EXX887" s="6"/>
      <c r="EXY887" s="6"/>
      <c r="EXZ887" s="6"/>
      <c r="EYA887" s="6"/>
      <c r="EYB887" s="6"/>
      <c r="EYC887" s="6"/>
      <c r="EYD887" s="6"/>
      <c r="EYE887" s="6"/>
      <c r="EYF887" s="6"/>
      <c r="EYG887" s="6"/>
      <c r="EYH887" s="6"/>
      <c r="EYI887" s="6"/>
      <c r="EYJ887" s="6"/>
      <c r="EYK887" s="6"/>
      <c r="EYL887" s="6"/>
      <c r="EYM887" s="6"/>
      <c r="EYN887" s="6"/>
      <c r="EYO887" s="6"/>
      <c r="EYP887" s="6"/>
      <c r="EYQ887" s="6"/>
      <c r="EYR887" s="6"/>
      <c r="EYS887" s="6"/>
      <c r="EYT887" s="6"/>
      <c r="EYU887" s="6"/>
      <c r="EYV887" s="6"/>
      <c r="EYW887" s="6"/>
      <c r="EYX887" s="6"/>
      <c r="EYY887" s="6"/>
      <c r="EYZ887" s="6"/>
      <c r="EZA887" s="6"/>
      <c r="EZB887" s="6"/>
      <c r="EZC887" s="6"/>
      <c r="EZD887" s="6"/>
      <c r="EZE887" s="6"/>
      <c r="EZF887" s="6"/>
      <c r="EZG887" s="6"/>
      <c r="EZH887" s="6"/>
      <c r="EZI887" s="6"/>
      <c r="EZJ887" s="6"/>
      <c r="EZK887" s="6"/>
      <c r="EZL887" s="6"/>
      <c r="EZM887" s="6"/>
      <c r="EZN887" s="6"/>
      <c r="EZO887" s="6"/>
      <c r="EZP887" s="6"/>
      <c r="EZQ887" s="6"/>
      <c r="EZR887" s="6"/>
      <c r="EZS887" s="6"/>
      <c r="EZT887" s="6"/>
      <c r="EZU887" s="6"/>
      <c r="EZV887" s="6"/>
      <c r="EZW887" s="6"/>
      <c r="EZX887" s="6"/>
      <c r="EZY887" s="6"/>
      <c r="EZZ887" s="6"/>
      <c r="FAA887" s="6"/>
      <c r="FAB887" s="6"/>
      <c r="FAC887" s="6"/>
      <c r="FAD887" s="6"/>
      <c r="FAE887" s="6"/>
      <c r="FAF887" s="6"/>
      <c r="FAG887" s="6"/>
      <c r="FAH887" s="6"/>
      <c r="FAI887" s="6"/>
      <c r="FAJ887" s="6"/>
      <c r="FAK887" s="6"/>
      <c r="FAL887" s="6"/>
      <c r="FAM887" s="6"/>
      <c r="FAN887" s="6"/>
      <c r="FAO887" s="6"/>
      <c r="FAP887" s="6"/>
      <c r="FAQ887" s="6"/>
      <c r="FAR887" s="6"/>
      <c r="FAS887" s="6"/>
      <c r="FAT887" s="6"/>
      <c r="FAU887" s="6"/>
      <c r="FAV887" s="6"/>
      <c r="FAW887" s="6"/>
      <c r="FAX887" s="6"/>
      <c r="FAY887" s="6"/>
      <c r="FAZ887" s="6"/>
      <c r="FBA887" s="6"/>
      <c r="FBB887" s="6"/>
      <c r="FBC887" s="6"/>
      <c r="FBD887" s="6"/>
      <c r="FBE887" s="6"/>
      <c r="FBF887" s="6"/>
      <c r="FBG887" s="6"/>
      <c r="FBH887" s="6"/>
      <c r="FBI887" s="6"/>
      <c r="FBJ887" s="6"/>
      <c r="FBK887" s="6"/>
      <c r="FBL887" s="6"/>
      <c r="FBM887" s="6"/>
      <c r="FBN887" s="6"/>
      <c r="FBO887" s="6"/>
      <c r="FBP887" s="6"/>
      <c r="FBQ887" s="6"/>
      <c r="FBR887" s="6"/>
      <c r="FBS887" s="6"/>
      <c r="FBT887" s="6"/>
      <c r="FBU887" s="6"/>
      <c r="FBV887" s="6"/>
      <c r="FBW887" s="6"/>
      <c r="FBX887" s="6"/>
      <c r="FBY887" s="6"/>
      <c r="FBZ887" s="6"/>
      <c r="FCA887" s="6"/>
      <c r="FCB887" s="6"/>
      <c r="FCC887" s="6"/>
      <c r="FCD887" s="6"/>
      <c r="FCE887" s="6"/>
      <c r="FCF887" s="6"/>
      <c r="FCG887" s="6"/>
      <c r="FCH887" s="6"/>
      <c r="FCI887" s="6"/>
      <c r="FCJ887" s="6"/>
      <c r="FCK887" s="6"/>
      <c r="FCL887" s="6"/>
      <c r="FCM887" s="6"/>
      <c r="FCN887" s="6"/>
      <c r="FCO887" s="6"/>
      <c r="FCP887" s="6"/>
      <c r="FCQ887" s="6"/>
      <c r="FCR887" s="6"/>
      <c r="FCS887" s="6"/>
      <c r="FCT887" s="6"/>
      <c r="FCU887" s="6"/>
      <c r="FCV887" s="6"/>
      <c r="FCW887" s="6"/>
      <c r="FCX887" s="6"/>
      <c r="FCY887" s="6"/>
      <c r="FCZ887" s="6"/>
      <c r="FDA887" s="6"/>
      <c r="FDB887" s="6"/>
      <c r="FDC887" s="6"/>
      <c r="FDD887" s="6"/>
      <c r="FDE887" s="6"/>
      <c r="FDF887" s="6"/>
      <c r="FDG887" s="6"/>
      <c r="FDH887" s="6"/>
      <c r="FDI887" s="6"/>
      <c r="FDJ887" s="6"/>
      <c r="FDK887" s="6"/>
      <c r="FDL887" s="6"/>
      <c r="FDM887" s="6"/>
      <c r="FDN887" s="6"/>
      <c r="FDO887" s="6"/>
      <c r="FDP887" s="6"/>
      <c r="FDQ887" s="6"/>
      <c r="FDR887" s="6"/>
      <c r="FDS887" s="6"/>
      <c r="FDT887" s="6"/>
      <c r="FDU887" s="6"/>
      <c r="FDV887" s="6"/>
      <c r="FDW887" s="6"/>
      <c r="FDX887" s="6"/>
      <c r="FDY887" s="6"/>
      <c r="FDZ887" s="6"/>
      <c r="FEA887" s="6"/>
      <c r="FEB887" s="6"/>
      <c r="FEC887" s="6"/>
      <c r="FED887" s="6"/>
      <c r="FEE887" s="6"/>
      <c r="FEF887" s="6"/>
      <c r="FEG887" s="6"/>
      <c r="FEH887" s="6"/>
      <c r="FEI887" s="6"/>
      <c r="FEJ887" s="6"/>
      <c r="FEK887" s="6"/>
      <c r="FEL887" s="6"/>
      <c r="FEM887" s="6"/>
      <c r="FEN887" s="6"/>
      <c r="FEO887" s="6"/>
      <c r="FEP887" s="6"/>
      <c r="FEQ887" s="6"/>
      <c r="FER887" s="6"/>
      <c r="FES887" s="6"/>
      <c r="FET887" s="6"/>
      <c r="FEU887" s="6"/>
      <c r="FEV887" s="6"/>
      <c r="FEW887" s="6"/>
      <c r="FEX887" s="6"/>
      <c r="FEY887" s="6"/>
      <c r="FEZ887" s="6"/>
      <c r="FFA887" s="6"/>
      <c r="FFB887" s="6"/>
      <c r="FFC887" s="6"/>
      <c r="FFD887" s="6"/>
      <c r="FFE887" s="6"/>
      <c r="FFF887" s="6"/>
      <c r="FFG887" s="6"/>
      <c r="FFH887" s="6"/>
      <c r="FFI887" s="6"/>
      <c r="FFJ887" s="6"/>
      <c r="FFK887" s="6"/>
      <c r="FFL887" s="6"/>
      <c r="FFM887" s="6"/>
      <c r="FFN887" s="6"/>
      <c r="FFO887" s="6"/>
      <c r="FFP887" s="6"/>
      <c r="FFQ887" s="6"/>
      <c r="FFR887" s="6"/>
      <c r="FFS887" s="6"/>
      <c r="FFT887" s="6"/>
      <c r="FFU887" s="6"/>
      <c r="FFV887" s="6"/>
      <c r="FFW887" s="6"/>
      <c r="FFX887" s="6"/>
      <c r="FFY887" s="6"/>
      <c r="FFZ887" s="6"/>
      <c r="FGA887" s="6"/>
      <c r="FGB887" s="6"/>
      <c r="FGC887" s="6"/>
      <c r="FGD887" s="6"/>
      <c r="FGE887" s="6"/>
      <c r="FGF887" s="6"/>
      <c r="FGG887" s="6"/>
      <c r="FGH887" s="6"/>
      <c r="FGI887" s="6"/>
      <c r="FGJ887" s="6"/>
      <c r="FGK887" s="6"/>
      <c r="FGL887" s="6"/>
      <c r="FGM887" s="6"/>
      <c r="FGN887" s="6"/>
      <c r="FGO887" s="6"/>
      <c r="FGP887" s="6"/>
      <c r="FGQ887" s="6"/>
      <c r="FGR887" s="6"/>
      <c r="FGS887" s="6"/>
      <c r="FGT887" s="6"/>
      <c r="FGU887" s="6"/>
      <c r="FGV887" s="6"/>
      <c r="FGW887" s="6"/>
      <c r="FGX887" s="6"/>
      <c r="FGY887" s="6"/>
      <c r="FGZ887" s="6"/>
      <c r="FHA887" s="6"/>
      <c r="FHB887" s="6"/>
      <c r="FHC887" s="6"/>
      <c r="FHD887" s="6"/>
      <c r="FHE887" s="6"/>
      <c r="FHF887" s="6"/>
      <c r="FHG887" s="6"/>
      <c r="FHH887" s="6"/>
      <c r="FHI887" s="6"/>
      <c r="FHJ887" s="6"/>
      <c r="FHK887" s="6"/>
      <c r="FHL887" s="6"/>
      <c r="FHM887" s="6"/>
      <c r="FHN887" s="6"/>
      <c r="FHO887" s="6"/>
      <c r="FHP887" s="6"/>
      <c r="FHQ887" s="6"/>
      <c r="FHR887" s="6"/>
      <c r="FHS887" s="6"/>
      <c r="FHT887" s="6"/>
      <c r="FHU887" s="6"/>
      <c r="FHV887" s="6"/>
      <c r="FHW887" s="6"/>
      <c r="FHX887" s="6"/>
      <c r="FHY887" s="6"/>
      <c r="FHZ887" s="6"/>
      <c r="FIA887" s="6"/>
      <c r="FIB887" s="6"/>
      <c r="FIC887" s="6"/>
      <c r="FID887" s="6"/>
      <c r="FIE887" s="6"/>
      <c r="FIF887" s="6"/>
      <c r="FIG887" s="6"/>
      <c r="FIH887" s="6"/>
      <c r="FII887" s="6"/>
      <c r="FIJ887" s="6"/>
      <c r="FIK887" s="6"/>
      <c r="FIL887" s="6"/>
      <c r="FIM887" s="6"/>
      <c r="FIN887" s="6"/>
      <c r="FIO887" s="6"/>
      <c r="FIP887" s="6"/>
      <c r="FIQ887" s="6"/>
      <c r="FIR887" s="6"/>
      <c r="FIS887" s="6"/>
      <c r="FIT887" s="6"/>
      <c r="FIU887" s="6"/>
      <c r="FIV887" s="6"/>
      <c r="FIW887" s="6"/>
      <c r="FIX887" s="6"/>
      <c r="FIY887" s="6"/>
      <c r="FIZ887" s="6"/>
      <c r="FJA887" s="6"/>
      <c r="FJB887" s="6"/>
      <c r="FJC887" s="6"/>
      <c r="FJD887" s="6"/>
      <c r="FJE887" s="6"/>
      <c r="FJF887" s="6"/>
      <c r="FJG887" s="6"/>
      <c r="FJH887" s="6"/>
      <c r="FJI887" s="6"/>
      <c r="FJJ887" s="6"/>
      <c r="FJK887" s="6"/>
      <c r="FJL887" s="6"/>
      <c r="FJM887" s="6"/>
      <c r="FJN887" s="6"/>
      <c r="FJO887" s="6"/>
      <c r="FJP887" s="6"/>
      <c r="FJQ887" s="6"/>
      <c r="FJR887" s="6"/>
      <c r="FJS887" s="6"/>
      <c r="FJT887" s="6"/>
      <c r="FJU887" s="6"/>
      <c r="FJV887" s="6"/>
      <c r="FJW887" s="6"/>
      <c r="FJX887" s="6"/>
      <c r="FJY887" s="6"/>
      <c r="FJZ887" s="6"/>
      <c r="FKA887" s="6"/>
      <c r="FKB887" s="6"/>
      <c r="FKC887" s="6"/>
      <c r="FKD887" s="6"/>
      <c r="FKE887" s="6"/>
      <c r="FKF887" s="6"/>
      <c r="FKG887" s="6"/>
      <c r="FKH887" s="6"/>
      <c r="FKI887" s="6"/>
      <c r="FKJ887" s="6"/>
      <c r="FKK887" s="6"/>
      <c r="FKL887" s="6"/>
      <c r="FKM887" s="6"/>
      <c r="FKN887" s="6"/>
      <c r="FKO887" s="6"/>
      <c r="FKP887" s="6"/>
      <c r="FKQ887" s="6"/>
      <c r="FKR887" s="6"/>
      <c r="FKS887" s="6"/>
      <c r="FKT887" s="6"/>
      <c r="FKU887" s="6"/>
      <c r="FKV887" s="6"/>
      <c r="FKW887" s="6"/>
      <c r="FKX887" s="6"/>
      <c r="FKY887" s="6"/>
      <c r="FKZ887" s="6"/>
      <c r="FLA887" s="6"/>
      <c r="FLB887" s="6"/>
      <c r="FLC887" s="6"/>
      <c r="FLD887" s="6"/>
      <c r="FLE887" s="6"/>
      <c r="FLF887" s="6"/>
      <c r="FLG887" s="6"/>
      <c r="FLH887" s="6"/>
      <c r="FLI887" s="6"/>
      <c r="FLJ887" s="6"/>
      <c r="FLK887" s="6"/>
      <c r="FLL887" s="6"/>
      <c r="FLM887" s="6"/>
      <c r="FLN887" s="6"/>
      <c r="FLO887" s="6"/>
      <c r="FLP887" s="6"/>
      <c r="FLQ887" s="6"/>
      <c r="FLR887" s="6"/>
      <c r="FLS887" s="6"/>
      <c r="FLT887" s="6"/>
      <c r="FLU887" s="6"/>
      <c r="FLV887" s="6"/>
      <c r="FLW887" s="6"/>
      <c r="FLX887" s="6"/>
      <c r="FLY887" s="6"/>
      <c r="FLZ887" s="6"/>
      <c r="FMA887" s="6"/>
      <c r="FMB887" s="6"/>
      <c r="FMC887" s="6"/>
      <c r="FMD887" s="6"/>
      <c r="FME887" s="6"/>
      <c r="FMF887" s="6"/>
      <c r="FMG887" s="6"/>
      <c r="FMH887" s="6"/>
      <c r="FMI887" s="6"/>
      <c r="FMJ887" s="6"/>
      <c r="FMK887" s="6"/>
      <c r="FML887" s="6"/>
      <c r="FMM887" s="6"/>
      <c r="FMN887" s="6"/>
      <c r="FMO887" s="6"/>
      <c r="FMP887" s="6"/>
      <c r="FMQ887" s="6"/>
      <c r="FMR887" s="6"/>
      <c r="FMS887" s="6"/>
      <c r="FMT887" s="6"/>
      <c r="FMU887" s="6"/>
      <c r="FMV887" s="6"/>
      <c r="FMW887" s="6"/>
      <c r="FMX887" s="6"/>
      <c r="FMY887" s="6"/>
      <c r="FMZ887" s="6"/>
      <c r="FNA887" s="6"/>
      <c r="FNB887" s="6"/>
      <c r="FNC887" s="6"/>
      <c r="FND887" s="6"/>
      <c r="FNE887" s="6"/>
      <c r="FNF887" s="6"/>
      <c r="FNG887" s="6"/>
      <c r="FNH887" s="6"/>
      <c r="FNI887" s="6"/>
      <c r="FNJ887" s="6"/>
      <c r="FNK887" s="6"/>
      <c r="FNL887" s="6"/>
      <c r="FNM887" s="6"/>
      <c r="FNN887" s="6"/>
      <c r="FNO887" s="6"/>
      <c r="FNP887" s="6"/>
      <c r="FNQ887" s="6"/>
      <c r="FNR887" s="6"/>
      <c r="FNS887" s="6"/>
      <c r="FNT887" s="6"/>
      <c r="FNU887" s="6"/>
      <c r="FNV887" s="6"/>
      <c r="FNW887" s="6"/>
      <c r="FNX887" s="6"/>
      <c r="FNY887" s="6"/>
      <c r="FNZ887" s="6"/>
      <c r="FOA887" s="6"/>
      <c r="FOB887" s="6"/>
      <c r="FOC887" s="6"/>
      <c r="FOD887" s="6"/>
      <c r="FOE887" s="6"/>
      <c r="FOF887" s="6"/>
      <c r="FOG887" s="6"/>
      <c r="FOH887" s="6"/>
      <c r="FOI887" s="6"/>
      <c r="FOJ887" s="6"/>
      <c r="FOK887" s="6"/>
      <c r="FOL887" s="6"/>
      <c r="FOM887" s="6"/>
      <c r="FON887" s="6"/>
      <c r="FOO887" s="6"/>
      <c r="FOP887" s="6"/>
      <c r="FOQ887" s="6"/>
      <c r="FOR887" s="6"/>
      <c r="FOS887" s="6"/>
      <c r="FOT887" s="6"/>
      <c r="FOU887" s="6"/>
      <c r="FOV887" s="6"/>
      <c r="FOW887" s="6"/>
      <c r="FOX887" s="6"/>
      <c r="FOY887" s="6"/>
      <c r="FOZ887" s="6"/>
      <c r="FPA887" s="6"/>
      <c r="FPB887" s="6"/>
      <c r="FPC887" s="6"/>
      <c r="FPD887" s="6"/>
      <c r="FPE887" s="6"/>
      <c r="FPF887" s="6"/>
      <c r="FPG887" s="6"/>
      <c r="FPH887" s="6"/>
      <c r="FPI887" s="6"/>
      <c r="FPJ887" s="6"/>
      <c r="FPK887" s="6"/>
      <c r="FPL887" s="6"/>
      <c r="FPM887" s="6"/>
      <c r="FPN887" s="6"/>
      <c r="FPO887" s="6"/>
      <c r="FPP887" s="6"/>
      <c r="FPQ887" s="6"/>
      <c r="FPR887" s="6"/>
      <c r="FPS887" s="6"/>
      <c r="FPT887" s="6"/>
      <c r="FPU887" s="6"/>
      <c r="FPV887" s="6"/>
      <c r="FPW887" s="6"/>
      <c r="FPX887" s="6"/>
      <c r="FPY887" s="6"/>
      <c r="FPZ887" s="6"/>
      <c r="FQA887" s="6"/>
      <c r="FQB887" s="6"/>
      <c r="FQC887" s="6"/>
      <c r="FQD887" s="6"/>
      <c r="FQE887" s="6"/>
      <c r="FQF887" s="6"/>
      <c r="FQG887" s="6"/>
      <c r="FQH887" s="6"/>
      <c r="FQI887" s="6"/>
      <c r="FQJ887" s="6"/>
      <c r="FQK887" s="6"/>
      <c r="FQL887" s="6"/>
      <c r="FQM887" s="6"/>
      <c r="FQN887" s="6"/>
      <c r="FQO887" s="6"/>
      <c r="FQP887" s="6"/>
      <c r="FQQ887" s="6"/>
      <c r="FQR887" s="6"/>
      <c r="FQS887" s="6"/>
      <c r="FQT887" s="6"/>
      <c r="FQU887" s="6"/>
      <c r="FQV887" s="6"/>
      <c r="FQW887" s="6"/>
      <c r="FQX887" s="6"/>
      <c r="FQY887" s="6"/>
      <c r="FQZ887" s="6"/>
      <c r="FRA887" s="6"/>
      <c r="FRB887" s="6"/>
      <c r="FRC887" s="6"/>
      <c r="FRD887" s="6"/>
      <c r="FRE887" s="6"/>
      <c r="FRF887" s="6"/>
      <c r="FRG887" s="6"/>
      <c r="FRH887" s="6"/>
      <c r="FRI887" s="6"/>
      <c r="FRJ887" s="6"/>
      <c r="FRK887" s="6"/>
      <c r="FRL887" s="6"/>
      <c r="FRM887" s="6"/>
      <c r="FRN887" s="6"/>
      <c r="FRO887" s="6"/>
      <c r="FRP887" s="6"/>
      <c r="FRQ887" s="6"/>
      <c r="FRR887" s="6"/>
      <c r="FRS887" s="6"/>
      <c r="FRT887" s="6"/>
      <c r="FRU887" s="6"/>
      <c r="FRV887" s="6"/>
      <c r="FRW887" s="6"/>
      <c r="FRX887" s="6"/>
      <c r="FRY887" s="6"/>
      <c r="FRZ887" s="6"/>
      <c r="FSA887" s="6"/>
      <c r="FSB887" s="6"/>
      <c r="FSC887" s="6"/>
      <c r="FSD887" s="6"/>
      <c r="FSE887" s="6"/>
      <c r="FSF887" s="6"/>
      <c r="FSG887" s="6"/>
      <c r="FSH887" s="6"/>
      <c r="FSI887" s="6"/>
      <c r="FSJ887" s="6"/>
      <c r="FSK887" s="6"/>
      <c r="FSL887" s="6"/>
      <c r="FSM887" s="6"/>
      <c r="FSN887" s="6"/>
      <c r="FSO887" s="6"/>
      <c r="FSP887" s="6"/>
      <c r="FSQ887" s="6"/>
      <c r="FSR887" s="6"/>
      <c r="FSS887" s="6"/>
      <c r="FST887" s="6"/>
      <c r="FSU887" s="6"/>
      <c r="FSV887" s="6"/>
      <c r="FSW887" s="6"/>
      <c r="FSX887" s="6"/>
      <c r="FSY887" s="6"/>
      <c r="FSZ887" s="6"/>
      <c r="FTA887" s="6"/>
      <c r="FTB887" s="6"/>
      <c r="FTC887" s="6"/>
      <c r="FTD887" s="6"/>
      <c r="FTE887" s="6"/>
      <c r="FTF887" s="6"/>
      <c r="FTG887" s="6"/>
      <c r="FTH887" s="6"/>
      <c r="FTI887" s="6"/>
      <c r="FTJ887" s="6"/>
      <c r="FTK887" s="6"/>
      <c r="FTL887" s="6"/>
      <c r="FTM887" s="6"/>
      <c r="FTN887" s="6"/>
      <c r="FTO887" s="6"/>
      <c r="FTP887" s="6"/>
      <c r="FTQ887" s="6"/>
      <c r="FTR887" s="6"/>
      <c r="FTS887" s="6"/>
      <c r="FTT887" s="6"/>
      <c r="FTU887" s="6"/>
      <c r="FTV887" s="6"/>
      <c r="FTW887" s="6"/>
      <c r="FTX887" s="6"/>
      <c r="FTY887" s="6"/>
      <c r="FTZ887" s="6"/>
      <c r="FUA887" s="6"/>
      <c r="FUB887" s="6"/>
      <c r="FUC887" s="6"/>
      <c r="FUD887" s="6"/>
      <c r="FUE887" s="6"/>
      <c r="FUF887" s="6"/>
      <c r="FUG887" s="6"/>
      <c r="FUH887" s="6"/>
      <c r="FUI887" s="6"/>
      <c r="FUJ887" s="6"/>
      <c r="FUK887" s="6"/>
      <c r="FUL887" s="6"/>
      <c r="FUM887" s="6"/>
      <c r="FUN887" s="6"/>
      <c r="FUO887" s="6"/>
      <c r="FUP887" s="6"/>
      <c r="FUQ887" s="6"/>
      <c r="FUR887" s="6"/>
      <c r="FUS887" s="6"/>
      <c r="FUT887" s="6"/>
      <c r="FUU887" s="6"/>
      <c r="FUV887" s="6"/>
      <c r="FUW887" s="6"/>
      <c r="FUX887" s="6"/>
      <c r="FUY887" s="6"/>
      <c r="FUZ887" s="6"/>
      <c r="FVA887" s="6"/>
      <c r="FVB887" s="6"/>
      <c r="FVC887" s="6"/>
      <c r="FVD887" s="6"/>
      <c r="FVE887" s="6"/>
      <c r="FVF887" s="6"/>
      <c r="FVG887" s="6"/>
      <c r="FVH887" s="6"/>
      <c r="FVI887" s="6"/>
      <c r="FVJ887" s="6"/>
      <c r="FVK887" s="6"/>
      <c r="FVL887" s="6"/>
      <c r="FVM887" s="6"/>
      <c r="FVN887" s="6"/>
      <c r="FVO887" s="6"/>
      <c r="FVP887" s="6"/>
      <c r="FVQ887" s="6"/>
      <c r="FVR887" s="6"/>
      <c r="FVS887" s="6"/>
      <c r="FVT887" s="6"/>
      <c r="FVU887" s="6"/>
      <c r="FVV887" s="6"/>
      <c r="FVW887" s="6"/>
      <c r="FVX887" s="6"/>
      <c r="FVY887" s="6"/>
      <c r="FVZ887" s="6"/>
      <c r="FWA887" s="6"/>
      <c r="FWB887" s="6"/>
      <c r="FWC887" s="6"/>
      <c r="FWD887" s="6"/>
      <c r="FWE887" s="6"/>
      <c r="FWF887" s="6"/>
      <c r="FWG887" s="6"/>
      <c r="FWH887" s="6"/>
      <c r="FWI887" s="6"/>
      <c r="FWJ887" s="6"/>
      <c r="FWK887" s="6"/>
      <c r="FWL887" s="6"/>
      <c r="FWM887" s="6"/>
      <c r="FWN887" s="6"/>
      <c r="FWO887" s="6"/>
      <c r="FWP887" s="6"/>
      <c r="FWQ887" s="6"/>
      <c r="FWR887" s="6"/>
      <c r="FWS887" s="6"/>
      <c r="FWT887" s="6"/>
      <c r="FWU887" s="6"/>
      <c r="FWV887" s="6"/>
      <c r="FWW887" s="6"/>
      <c r="FWX887" s="6"/>
      <c r="FWY887" s="6"/>
      <c r="FWZ887" s="6"/>
      <c r="FXA887" s="6"/>
      <c r="FXB887" s="6"/>
      <c r="FXC887" s="6"/>
      <c r="FXD887" s="6"/>
      <c r="FXE887" s="6"/>
      <c r="FXF887" s="6"/>
      <c r="FXG887" s="6"/>
      <c r="FXH887" s="6"/>
      <c r="FXI887" s="6"/>
      <c r="FXJ887" s="6"/>
      <c r="FXK887" s="6"/>
      <c r="FXL887" s="6"/>
      <c r="FXM887" s="6"/>
      <c r="FXN887" s="6"/>
      <c r="FXO887" s="6"/>
      <c r="FXP887" s="6"/>
      <c r="FXQ887" s="6"/>
      <c r="FXR887" s="6"/>
      <c r="FXS887" s="6"/>
      <c r="FXT887" s="6"/>
      <c r="FXU887" s="6"/>
      <c r="FXV887" s="6"/>
      <c r="FXW887" s="6"/>
      <c r="FXX887" s="6"/>
      <c r="FXY887" s="6"/>
      <c r="FXZ887" s="6"/>
      <c r="FYA887" s="6"/>
      <c r="FYB887" s="6"/>
      <c r="FYC887" s="6"/>
      <c r="FYD887" s="6"/>
      <c r="FYE887" s="6"/>
      <c r="FYF887" s="6"/>
      <c r="FYG887" s="6"/>
      <c r="FYH887" s="6"/>
      <c r="FYI887" s="6"/>
      <c r="FYJ887" s="6"/>
      <c r="FYK887" s="6"/>
      <c r="FYL887" s="6"/>
      <c r="FYM887" s="6"/>
      <c r="FYN887" s="6"/>
      <c r="FYO887" s="6"/>
      <c r="FYP887" s="6"/>
      <c r="FYQ887" s="6"/>
      <c r="FYR887" s="6"/>
      <c r="FYS887" s="6"/>
      <c r="FYT887" s="6"/>
      <c r="FYU887" s="6"/>
      <c r="FYV887" s="6"/>
      <c r="FYW887" s="6"/>
      <c r="FYX887" s="6"/>
      <c r="FYY887" s="6"/>
      <c r="FYZ887" s="6"/>
      <c r="FZA887" s="6"/>
      <c r="FZB887" s="6"/>
      <c r="FZC887" s="6"/>
      <c r="FZD887" s="6"/>
      <c r="FZE887" s="6"/>
      <c r="FZF887" s="6"/>
      <c r="FZG887" s="6"/>
      <c r="FZH887" s="6"/>
      <c r="FZI887" s="6"/>
      <c r="FZJ887" s="6"/>
      <c r="FZK887" s="6"/>
      <c r="FZL887" s="6"/>
      <c r="FZM887" s="6"/>
      <c r="FZN887" s="6"/>
      <c r="FZO887" s="6"/>
      <c r="FZP887" s="6"/>
      <c r="FZQ887" s="6"/>
      <c r="FZR887" s="6"/>
      <c r="FZS887" s="6"/>
      <c r="FZT887" s="6"/>
      <c r="FZU887" s="6"/>
      <c r="FZV887" s="6"/>
      <c r="FZW887" s="6"/>
      <c r="FZX887" s="6"/>
      <c r="FZY887" s="6"/>
      <c r="FZZ887" s="6"/>
      <c r="GAA887" s="6"/>
      <c r="GAB887" s="6"/>
      <c r="GAC887" s="6"/>
      <c r="GAD887" s="6"/>
      <c r="GAE887" s="6"/>
      <c r="GAF887" s="6"/>
      <c r="GAG887" s="6"/>
      <c r="GAH887" s="6"/>
      <c r="GAI887" s="6"/>
      <c r="GAJ887" s="6"/>
      <c r="GAK887" s="6"/>
      <c r="GAL887" s="6"/>
      <c r="GAM887" s="6"/>
      <c r="GAN887" s="6"/>
      <c r="GAO887" s="6"/>
      <c r="GAP887" s="6"/>
      <c r="GAQ887" s="6"/>
      <c r="GAR887" s="6"/>
      <c r="GAS887" s="6"/>
      <c r="GAT887" s="6"/>
      <c r="GAU887" s="6"/>
      <c r="GAV887" s="6"/>
      <c r="GAW887" s="6"/>
      <c r="GAX887" s="6"/>
      <c r="GAY887" s="6"/>
      <c r="GAZ887" s="6"/>
      <c r="GBA887" s="6"/>
      <c r="GBB887" s="6"/>
      <c r="GBC887" s="6"/>
      <c r="GBD887" s="6"/>
      <c r="GBE887" s="6"/>
      <c r="GBF887" s="6"/>
      <c r="GBG887" s="6"/>
      <c r="GBH887" s="6"/>
      <c r="GBI887" s="6"/>
      <c r="GBJ887" s="6"/>
      <c r="GBK887" s="6"/>
      <c r="GBL887" s="6"/>
      <c r="GBM887" s="6"/>
      <c r="GBN887" s="6"/>
      <c r="GBO887" s="6"/>
      <c r="GBP887" s="6"/>
      <c r="GBQ887" s="6"/>
      <c r="GBR887" s="6"/>
      <c r="GBS887" s="6"/>
      <c r="GBT887" s="6"/>
      <c r="GBU887" s="6"/>
      <c r="GBV887" s="6"/>
      <c r="GBW887" s="6"/>
      <c r="GBX887" s="6"/>
      <c r="GBY887" s="6"/>
      <c r="GBZ887" s="6"/>
      <c r="GCA887" s="6"/>
      <c r="GCB887" s="6"/>
      <c r="GCC887" s="6"/>
      <c r="GCD887" s="6"/>
      <c r="GCE887" s="6"/>
      <c r="GCF887" s="6"/>
      <c r="GCG887" s="6"/>
      <c r="GCH887" s="6"/>
      <c r="GCI887" s="6"/>
      <c r="GCJ887" s="6"/>
      <c r="GCK887" s="6"/>
      <c r="GCL887" s="6"/>
      <c r="GCM887" s="6"/>
      <c r="GCN887" s="6"/>
      <c r="GCO887" s="6"/>
      <c r="GCP887" s="6"/>
      <c r="GCQ887" s="6"/>
      <c r="GCR887" s="6"/>
      <c r="GCS887" s="6"/>
      <c r="GCT887" s="6"/>
      <c r="GCU887" s="6"/>
      <c r="GCV887" s="6"/>
      <c r="GCW887" s="6"/>
      <c r="GCX887" s="6"/>
      <c r="GCY887" s="6"/>
      <c r="GCZ887" s="6"/>
      <c r="GDA887" s="6"/>
      <c r="GDB887" s="6"/>
      <c r="GDC887" s="6"/>
      <c r="GDD887" s="6"/>
      <c r="GDE887" s="6"/>
      <c r="GDF887" s="6"/>
      <c r="GDG887" s="6"/>
      <c r="GDH887" s="6"/>
      <c r="GDI887" s="6"/>
      <c r="GDJ887" s="6"/>
      <c r="GDK887" s="6"/>
      <c r="GDL887" s="6"/>
      <c r="GDM887" s="6"/>
      <c r="GDN887" s="6"/>
      <c r="GDO887" s="6"/>
      <c r="GDP887" s="6"/>
      <c r="GDQ887" s="6"/>
      <c r="GDR887" s="6"/>
      <c r="GDS887" s="6"/>
      <c r="GDT887" s="6"/>
      <c r="GDU887" s="6"/>
      <c r="GDV887" s="6"/>
      <c r="GDW887" s="6"/>
      <c r="GDX887" s="6"/>
      <c r="GDY887" s="6"/>
      <c r="GDZ887" s="6"/>
      <c r="GEA887" s="6"/>
      <c r="GEB887" s="6"/>
      <c r="GEC887" s="6"/>
      <c r="GED887" s="6"/>
      <c r="GEE887" s="6"/>
      <c r="GEF887" s="6"/>
      <c r="GEG887" s="6"/>
      <c r="GEH887" s="6"/>
      <c r="GEI887" s="6"/>
      <c r="GEJ887" s="6"/>
      <c r="GEK887" s="6"/>
      <c r="GEL887" s="6"/>
      <c r="GEM887" s="6"/>
      <c r="GEN887" s="6"/>
      <c r="GEO887" s="6"/>
      <c r="GEP887" s="6"/>
      <c r="GEQ887" s="6"/>
      <c r="GER887" s="6"/>
      <c r="GES887" s="6"/>
      <c r="GET887" s="6"/>
      <c r="GEU887" s="6"/>
      <c r="GEV887" s="6"/>
      <c r="GEW887" s="6"/>
      <c r="GEX887" s="6"/>
      <c r="GEY887" s="6"/>
      <c r="GEZ887" s="6"/>
      <c r="GFA887" s="6"/>
      <c r="GFB887" s="6"/>
      <c r="GFC887" s="6"/>
      <c r="GFD887" s="6"/>
      <c r="GFE887" s="6"/>
      <c r="GFF887" s="6"/>
      <c r="GFG887" s="6"/>
      <c r="GFH887" s="6"/>
      <c r="GFI887" s="6"/>
      <c r="GFJ887" s="6"/>
      <c r="GFK887" s="6"/>
      <c r="GFL887" s="6"/>
      <c r="GFM887" s="6"/>
      <c r="GFN887" s="6"/>
      <c r="GFO887" s="6"/>
      <c r="GFP887" s="6"/>
      <c r="GFQ887" s="6"/>
      <c r="GFR887" s="6"/>
      <c r="GFS887" s="6"/>
      <c r="GFT887" s="6"/>
      <c r="GFU887" s="6"/>
      <c r="GFV887" s="6"/>
      <c r="GFW887" s="6"/>
      <c r="GFX887" s="6"/>
      <c r="GFY887" s="6"/>
      <c r="GFZ887" s="6"/>
      <c r="GGA887" s="6"/>
      <c r="GGB887" s="6"/>
      <c r="GGC887" s="6"/>
      <c r="GGD887" s="6"/>
      <c r="GGE887" s="6"/>
      <c r="GGF887" s="6"/>
      <c r="GGG887" s="6"/>
      <c r="GGH887" s="6"/>
      <c r="GGI887" s="6"/>
      <c r="GGJ887" s="6"/>
      <c r="GGK887" s="6"/>
      <c r="GGL887" s="6"/>
      <c r="GGM887" s="6"/>
      <c r="GGN887" s="6"/>
      <c r="GGO887" s="6"/>
      <c r="GGP887" s="6"/>
      <c r="GGQ887" s="6"/>
      <c r="GGR887" s="6"/>
      <c r="GGS887" s="6"/>
      <c r="GGT887" s="6"/>
      <c r="GGU887" s="6"/>
      <c r="GGV887" s="6"/>
      <c r="GGW887" s="6"/>
      <c r="GGX887" s="6"/>
      <c r="GGY887" s="6"/>
      <c r="GGZ887" s="6"/>
      <c r="GHA887" s="6"/>
      <c r="GHB887" s="6"/>
      <c r="GHC887" s="6"/>
      <c r="GHD887" s="6"/>
      <c r="GHE887" s="6"/>
      <c r="GHF887" s="6"/>
      <c r="GHG887" s="6"/>
      <c r="GHH887" s="6"/>
      <c r="GHI887" s="6"/>
      <c r="GHJ887" s="6"/>
      <c r="GHK887" s="6"/>
      <c r="GHL887" s="6"/>
      <c r="GHM887" s="6"/>
      <c r="GHN887" s="6"/>
      <c r="GHO887" s="6"/>
      <c r="GHP887" s="6"/>
      <c r="GHQ887" s="6"/>
      <c r="GHR887" s="6"/>
      <c r="GHS887" s="6"/>
      <c r="GHT887" s="6"/>
      <c r="GHU887" s="6"/>
      <c r="GHV887" s="6"/>
      <c r="GHW887" s="6"/>
      <c r="GHX887" s="6"/>
      <c r="GHY887" s="6"/>
      <c r="GHZ887" s="6"/>
      <c r="GIA887" s="6"/>
      <c r="GIB887" s="6"/>
      <c r="GIC887" s="6"/>
      <c r="GID887" s="6"/>
      <c r="GIE887" s="6"/>
      <c r="GIF887" s="6"/>
      <c r="GIG887" s="6"/>
      <c r="GIH887" s="6"/>
      <c r="GII887" s="6"/>
      <c r="GIJ887" s="6"/>
      <c r="GIK887" s="6"/>
      <c r="GIL887" s="6"/>
      <c r="GIM887" s="6"/>
      <c r="GIN887" s="6"/>
      <c r="GIO887" s="6"/>
      <c r="GIP887" s="6"/>
      <c r="GIQ887" s="6"/>
      <c r="GIR887" s="6"/>
      <c r="GIS887" s="6"/>
      <c r="GIT887" s="6"/>
      <c r="GIU887" s="6"/>
      <c r="GIV887" s="6"/>
      <c r="GIW887" s="6"/>
      <c r="GIX887" s="6"/>
      <c r="GIY887" s="6"/>
      <c r="GIZ887" s="6"/>
      <c r="GJA887" s="6"/>
      <c r="GJB887" s="6"/>
      <c r="GJC887" s="6"/>
      <c r="GJD887" s="6"/>
      <c r="GJE887" s="6"/>
      <c r="GJF887" s="6"/>
      <c r="GJG887" s="6"/>
      <c r="GJH887" s="6"/>
      <c r="GJI887" s="6"/>
      <c r="GJJ887" s="6"/>
      <c r="GJK887" s="6"/>
      <c r="GJL887" s="6"/>
      <c r="GJM887" s="6"/>
      <c r="GJN887" s="6"/>
      <c r="GJO887" s="6"/>
      <c r="GJP887" s="6"/>
      <c r="GJQ887" s="6"/>
      <c r="GJR887" s="6"/>
      <c r="GJS887" s="6"/>
      <c r="GJT887" s="6"/>
      <c r="GJU887" s="6"/>
      <c r="GJV887" s="6"/>
      <c r="GJW887" s="6"/>
      <c r="GJX887" s="6"/>
      <c r="GJY887" s="6"/>
      <c r="GJZ887" s="6"/>
      <c r="GKA887" s="6"/>
      <c r="GKB887" s="6"/>
      <c r="GKC887" s="6"/>
      <c r="GKD887" s="6"/>
      <c r="GKE887" s="6"/>
      <c r="GKF887" s="6"/>
      <c r="GKG887" s="6"/>
      <c r="GKH887" s="6"/>
      <c r="GKI887" s="6"/>
      <c r="GKJ887" s="6"/>
      <c r="GKK887" s="6"/>
      <c r="GKL887" s="6"/>
      <c r="GKM887" s="6"/>
      <c r="GKN887" s="6"/>
      <c r="GKO887" s="6"/>
      <c r="GKP887" s="6"/>
      <c r="GKQ887" s="6"/>
      <c r="GKR887" s="6"/>
      <c r="GKS887" s="6"/>
      <c r="GKT887" s="6"/>
      <c r="GKU887" s="6"/>
      <c r="GKV887" s="6"/>
      <c r="GKW887" s="6"/>
      <c r="GKX887" s="6"/>
      <c r="GKY887" s="6"/>
      <c r="GKZ887" s="6"/>
      <c r="GLA887" s="6"/>
      <c r="GLB887" s="6"/>
      <c r="GLC887" s="6"/>
      <c r="GLD887" s="6"/>
      <c r="GLE887" s="6"/>
      <c r="GLF887" s="6"/>
      <c r="GLG887" s="6"/>
      <c r="GLH887" s="6"/>
      <c r="GLI887" s="6"/>
      <c r="GLJ887" s="6"/>
      <c r="GLK887" s="6"/>
      <c r="GLL887" s="6"/>
      <c r="GLM887" s="6"/>
      <c r="GLN887" s="6"/>
      <c r="GLO887" s="6"/>
      <c r="GLP887" s="6"/>
      <c r="GLQ887" s="6"/>
      <c r="GLR887" s="6"/>
      <c r="GLS887" s="6"/>
      <c r="GLT887" s="6"/>
      <c r="GLU887" s="6"/>
      <c r="GLV887" s="6"/>
      <c r="GLW887" s="6"/>
      <c r="GLX887" s="6"/>
      <c r="GLY887" s="6"/>
      <c r="GLZ887" s="6"/>
      <c r="GMA887" s="6"/>
      <c r="GMB887" s="6"/>
      <c r="GMC887" s="6"/>
      <c r="GMD887" s="6"/>
      <c r="GME887" s="6"/>
      <c r="GMF887" s="6"/>
      <c r="GMG887" s="6"/>
      <c r="GMH887" s="6"/>
      <c r="GMI887" s="6"/>
      <c r="GMJ887" s="6"/>
      <c r="GMK887" s="6"/>
      <c r="GML887" s="6"/>
      <c r="GMM887" s="6"/>
      <c r="GMN887" s="6"/>
      <c r="GMO887" s="6"/>
      <c r="GMP887" s="6"/>
      <c r="GMQ887" s="6"/>
      <c r="GMR887" s="6"/>
      <c r="GMS887" s="6"/>
      <c r="GMT887" s="6"/>
      <c r="GMU887" s="6"/>
      <c r="GMV887" s="6"/>
      <c r="GMW887" s="6"/>
      <c r="GMX887" s="6"/>
      <c r="GMY887" s="6"/>
      <c r="GMZ887" s="6"/>
      <c r="GNA887" s="6"/>
      <c r="GNB887" s="6"/>
      <c r="GNC887" s="6"/>
      <c r="GND887" s="6"/>
      <c r="GNE887" s="6"/>
      <c r="GNF887" s="6"/>
      <c r="GNG887" s="6"/>
      <c r="GNH887" s="6"/>
      <c r="GNI887" s="6"/>
      <c r="GNJ887" s="6"/>
      <c r="GNK887" s="6"/>
      <c r="GNL887" s="6"/>
      <c r="GNM887" s="6"/>
      <c r="GNN887" s="6"/>
      <c r="GNO887" s="6"/>
      <c r="GNP887" s="6"/>
      <c r="GNQ887" s="6"/>
      <c r="GNR887" s="6"/>
      <c r="GNS887" s="6"/>
      <c r="GNT887" s="6"/>
      <c r="GNU887" s="6"/>
      <c r="GNV887" s="6"/>
      <c r="GNW887" s="6"/>
      <c r="GNX887" s="6"/>
      <c r="GNY887" s="6"/>
      <c r="GNZ887" s="6"/>
      <c r="GOA887" s="6"/>
      <c r="GOB887" s="6"/>
      <c r="GOC887" s="6"/>
      <c r="GOD887" s="6"/>
      <c r="GOE887" s="6"/>
      <c r="GOF887" s="6"/>
      <c r="GOG887" s="6"/>
      <c r="GOH887" s="6"/>
      <c r="GOI887" s="6"/>
      <c r="GOJ887" s="6"/>
      <c r="GOK887" s="6"/>
      <c r="GOL887" s="6"/>
      <c r="GOM887" s="6"/>
      <c r="GON887" s="6"/>
      <c r="GOO887" s="6"/>
      <c r="GOP887" s="6"/>
      <c r="GOQ887" s="6"/>
      <c r="GOR887" s="6"/>
      <c r="GOS887" s="6"/>
      <c r="GOT887" s="6"/>
      <c r="GOU887" s="6"/>
      <c r="GOV887" s="6"/>
      <c r="GOW887" s="6"/>
      <c r="GOX887" s="6"/>
      <c r="GOY887" s="6"/>
      <c r="GOZ887" s="6"/>
      <c r="GPA887" s="6"/>
      <c r="GPB887" s="6"/>
      <c r="GPC887" s="6"/>
      <c r="GPD887" s="6"/>
      <c r="GPE887" s="6"/>
      <c r="GPF887" s="6"/>
      <c r="GPG887" s="6"/>
      <c r="GPH887" s="6"/>
      <c r="GPI887" s="6"/>
      <c r="GPJ887" s="6"/>
      <c r="GPK887" s="6"/>
      <c r="GPL887" s="6"/>
      <c r="GPM887" s="6"/>
      <c r="GPN887" s="6"/>
      <c r="GPO887" s="6"/>
      <c r="GPP887" s="6"/>
      <c r="GPQ887" s="6"/>
      <c r="GPR887" s="6"/>
      <c r="GPS887" s="6"/>
      <c r="GPT887" s="6"/>
      <c r="GPU887" s="6"/>
      <c r="GPV887" s="6"/>
      <c r="GPW887" s="6"/>
      <c r="GPX887" s="6"/>
      <c r="GPY887" s="6"/>
      <c r="GPZ887" s="6"/>
      <c r="GQA887" s="6"/>
      <c r="GQB887" s="6"/>
      <c r="GQC887" s="6"/>
      <c r="GQD887" s="6"/>
      <c r="GQE887" s="6"/>
      <c r="GQF887" s="6"/>
      <c r="GQG887" s="6"/>
      <c r="GQH887" s="6"/>
      <c r="GQI887" s="6"/>
      <c r="GQJ887" s="6"/>
      <c r="GQK887" s="6"/>
      <c r="GQL887" s="6"/>
      <c r="GQM887" s="6"/>
      <c r="GQN887" s="6"/>
      <c r="GQO887" s="6"/>
      <c r="GQP887" s="6"/>
      <c r="GQQ887" s="6"/>
      <c r="GQR887" s="6"/>
      <c r="GQS887" s="6"/>
      <c r="GQT887" s="6"/>
      <c r="GQU887" s="6"/>
      <c r="GQV887" s="6"/>
      <c r="GQW887" s="6"/>
      <c r="GQX887" s="6"/>
      <c r="GQY887" s="6"/>
      <c r="GQZ887" s="6"/>
      <c r="GRA887" s="6"/>
      <c r="GRB887" s="6"/>
      <c r="GRC887" s="6"/>
      <c r="GRD887" s="6"/>
      <c r="GRE887" s="6"/>
      <c r="GRF887" s="6"/>
      <c r="GRG887" s="6"/>
      <c r="GRH887" s="6"/>
      <c r="GRI887" s="6"/>
      <c r="GRJ887" s="6"/>
      <c r="GRK887" s="6"/>
      <c r="GRL887" s="6"/>
      <c r="GRM887" s="6"/>
      <c r="GRN887" s="6"/>
      <c r="GRO887" s="6"/>
      <c r="GRP887" s="6"/>
      <c r="GRQ887" s="6"/>
      <c r="GRR887" s="6"/>
      <c r="GRS887" s="6"/>
      <c r="GRT887" s="6"/>
      <c r="GRU887" s="6"/>
      <c r="GRV887" s="6"/>
      <c r="GRW887" s="6"/>
      <c r="GRX887" s="6"/>
      <c r="GRY887" s="6"/>
      <c r="GRZ887" s="6"/>
      <c r="GSA887" s="6"/>
      <c r="GSB887" s="6"/>
      <c r="GSC887" s="6"/>
      <c r="GSD887" s="6"/>
      <c r="GSE887" s="6"/>
      <c r="GSF887" s="6"/>
      <c r="GSG887" s="6"/>
      <c r="GSH887" s="6"/>
      <c r="GSI887" s="6"/>
      <c r="GSJ887" s="6"/>
      <c r="GSK887" s="6"/>
      <c r="GSL887" s="6"/>
      <c r="GSM887" s="6"/>
      <c r="GSN887" s="6"/>
      <c r="GSO887" s="6"/>
      <c r="GSP887" s="6"/>
      <c r="GSQ887" s="6"/>
      <c r="GSR887" s="6"/>
      <c r="GSS887" s="6"/>
      <c r="GST887" s="6"/>
      <c r="GSU887" s="6"/>
      <c r="GSV887" s="6"/>
      <c r="GSW887" s="6"/>
      <c r="GSX887" s="6"/>
      <c r="GSY887" s="6"/>
      <c r="GSZ887" s="6"/>
      <c r="GTA887" s="6"/>
      <c r="GTB887" s="6"/>
      <c r="GTC887" s="6"/>
      <c r="GTD887" s="6"/>
      <c r="GTE887" s="6"/>
      <c r="GTF887" s="6"/>
      <c r="GTG887" s="6"/>
      <c r="GTH887" s="6"/>
      <c r="GTI887" s="6"/>
      <c r="GTJ887" s="6"/>
      <c r="GTK887" s="6"/>
      <c r="GTL887" s="6"/>
      <c r="GTM887" s="6"/>
      <c r="GTN887" s="6"/>
      <c r="GTO887" s="6"/>
      <c r="GTP887" s="6"/>
      <c r="GTQ887" s="6"/>
      <c r="GTR887" s="6"/>
      <c r="GTS887" s="6"/>
      <c r="GTT887" s="6"/>
      <c r="GTU887" s="6"/>
      <c r="GTV887" s="6"/>
      <c r="GTW887" s="6"/>
      <c r="GTX887" s="6"/>
      <c r="GTY887" s="6"/>
      <c r="GTZ887" s="6"/>
      <c r="GUA887" s="6"/>
      <c r="GUB887" s="6"/>
      <c r="GUC887" s="6"/>
      <c r="GUD887" s="6"/>
      <c r="GUE887" s="6"/>
      <c r="GUF887" s="6"/>
      <c r="GUG887" s="6"/>
      <c r="GUH887" s="6"/>
      <c r="GUI887" s="6"/>
      <c r="GUJ887" s="6"/>
      <c r="GUK887" s="6"/>
      <c r="GUL887" s="6"/>
      <c r="GUM887" s="6"/>
      <c r="GUN887" s="6"/>
      <c r="GUO887" s="6"/>
      <c r="GUP887" s="6"/>
      <c r="GUQ887" s="6"/>
      <c r="GUR887" s="6"/>
      <c r="GUS887" s="6"/>
      <c r="GUT887" s="6"/>
      <c r="GUU887" s="6"/>
      <c r="GUV887" s="6"/>
      <c r="GUW887" s="6"/>
      <c r="GUX887" s="6"/>
      <c r="GUY887" s="6"/>
      <c r="GUZ887" s="6"/>
      <c r="GVA887" s="6"/>
      <c r="GVB887" s="6"/>
      <c r="GVC887" s="6"/>
      <c r="GVD887" s="6"/>
      <c r="GVE887" s="6"/>
      <c r="GVF887" s="6"/>
      <c r="GVG887" s="6"/>
      <c r="GVH887" s="6"/>
      <c r="GVI887" s="6"/>
      <c r="GVJ887" s="6"/>
      <c r="GVK887" s="6"/>
      <c r="GVL887" s="6"/>
      <c r="GVM887" s="6"/>
      <c r="GVN887" s="6"/>
      <c r="GVO887" s="6"/>
      <c r="GVP887" s="6"/>
      <c r="GVQ887" s="6"/>
      <c r="GVR887" s="6"/>
      <c r="GVS887" s="6"/>
      <c r="GVT887" s="6"/>
      <c r="GVU887" s="6"/>
      <c r="GVV887" s="6"/>
      <c r="GVW887" s="6"/>
      <c r="GVX887" s="6"/>
      <c r="GVY887" s="6"/>
      <c r="GVZ887" s="6"/>
      <c r="GWA887" s="6"/>
      <c r="GWB887" s="6"/>
      <c r="GWC887" s="6"/>
      <c r="GWD887" s="6"/>
      <c r="GWE887" s="6"/>
      <c r="GWF887" s="6"/>
      <c r="GWG887" s="6"/>
      <c r="GWH887" s="6"/>
      <c r="GWI887" s="6"/>
      <c r="GWJ887" s="6"/>
      <c r="GWK887" s="6"/>
      <c r="GWL887" s="6"/>
      <c r="GWM887" s="6"/>
      <c r="GWN887" s="6"/>
      <c r="GWO887" s="6"/>
      <c r="GWP887" s="6"/>
      <c r="GWQ887" s="6"/>
      <c r="GWR887" s="6"/>
      <c r="GWS887" s="6"/>
      <c r="GWT887" s="6"/>
      <c r="GWU887" s="6"/>
      <c r="GWV887" s="6"/>
      <c r="GWW887" s="6"/>
      <c r="GWX887" s="6"/>
      <c r="GWY887" s="6"/>
      <c r="GWZ887" s="6"/>
      <c r="GXA887" s="6"/>
      <c r="GXB887" s="6"/>
      <c r="GXC887" s="6"/>
      <c r="GXD887" s="6"/>
      <c r="GXE887" s="6"/>
      <c r="GXF887" s="6"/>
      <c r="GXG887" s="6"/>
      <c r="GXH887" s="6"/>
      <c r="GXI887" s="6"/>
      <c r="GXJ887" s="6"/>
      <c r="GXK887" s="6"/>
      <c r="GXL887" s="6"/>
      <c r="GXM887" s="6"/>
      <c r="GXN887" s="6"/>
      <c r="GXO887" s="6"/>
      <c r="GXP887" s="6"/>
      <c r="GXQ887" s="6"/>
      <c r="GXR887" s="6"/>
      <c r="GXS887" s="6"/>
      <c r="GXT887" s="6"/>
      <c r="GXU887" s="6"/>
      <c r="GXV887" s="6"/>
      <c r="GXW887" s="6"/>
      <c r="GXX887" s="6"/>
      <c r="GXY887" s="6"/>
      <c r="GXZ887" s="6"/>
      <c r="GYA887" s="6"/>
      <c r="GYB887" s="6"/>
      <c r="GYC887" s="6"/>
      <c r="GYD887" s="6"/>
      <c r="GYE887" s="6"/>
      <c r="GYF887" s="6"/>
      <c r="GYG887" s="6"/>
      <c r="GYH887" s="6"/>
      <c r="GYI887" s="6"/>
      <c r="GYJ887" s="6"/>
      <c r="GYK887" s="6"/>
      <c r="GYL887" s="6"/>
      <c r="GYM887" s="6"/>
      <c r="GYN887" s="6"/>
      <c r="GYO887" s="6"/>
      <c r="GYP887" s="6"/>
      <c r="GYQ887" s="6"/>
      <c r="GYR887" s="6"/>
      <c r="GYS887" s="6"/>
      <c r="GYT887" s="6"/>
      <c r="GYU887" s="6"/>
      <c r="GYV887" s="6"/>
      <c r="GYW887" s="6"/>
      <c r="GYX887" s="6"/>
      <c r="GYY887" s="6"/>
      <c r="GYZ887" s="6"/>
      <c r="GZA887" s="6"/>
      <c r="GZB887" s="6"/>
      <c r="GZC887" s="6"/>
      <c r="GZD887" s="6"/>
      <c r="GZE887" s="6"/>
      <c r="GZF887" s="6"/>
      <c r="GZG887" s="6"/>
      <c r="GZH887" s="6"/>
      <c r="GZI887" s="6"/>
      <c r="GZJ887" s="6"/>
      <c r="GZK887" s="6"/>
      <c r="GZL887" s="6"/>
      <c r="GZM887" s="6"/>
      <c r="GZN887" s="6"/>
      <c r="GZO887" s="6"/>
      <c r="GZP887" s="6"/>
      <c r="GZQ887" s="6"/>
      <c r="GZR887" s="6"/>
      <c r="GZS887" s="6"/>
      <c r="GZT887" s="6"/>
      <c r="GZU887" s="6"/>
      <c r="GZV887" s="6"/>
      <c r="GZW887" s="6"/>
      <c r="GZX887" s="6"/>
      <c r="GZY887" s="6"/>
      <c r="GZZ887" s="6"/>
      <c r="HAA887" s="6"/>
      <c r="HAB887" s="6"/>
      <c r="HAC887" s="6"/>
      <c r="HAD887" s="6"/>
      <c r="HAE887" s="6"/>
      <c r="HAF887" s="6"/>
      <c r="HAG887" s="6"/>
      <c r="HAH887" s="6"/>
      <c r="HAI887" s="6"/>
      <c r="HAJ887" s="6"/>
      <c r="HAK887" s="6"/>
      <c r="HAL887" s="6"/>
      <c r="HAM887" s="6"/>
      <c r="HAN887" s="6"/>
      <c r="HAO887" s="6"/>
      <c r="HAP887" s="6"/>
      <c r="HAQ887" s="6"/>
      <c r="HAR887" s="6"/>
      <c r="HAS887" s="6"/>
      <c r="HAT887" s="6"/>
      <c r="HAU887" s="6"/>
      <c r="HAV887" s="6"/>
      <c r="HAW887" s="6"/>
      <c r="HAX887" s="6"/>
      <c r="HAY887" s="6"/>
      <c r="HAZ887" s="6"/>
      <c r="HBA887" s="6"/>
      <c r="HBB887" s="6"/>
      <c r="HBC887" s="6"/>
      <c r="HBD887" s="6"/>
      <c r="HBE887" s="6"/>
      <c r="HBF887" s="6"/>
      <c r="HBG887" s="6"/>
      <c r="HBH887" s="6"/>
      <c r="HBI887" s="6"/>
      <c r="HBJ887" s="6"/>
      <c r="HBK887" s="6"/>
      <c r="HBL887" s="6"/>
      <c r="HBM887" s="6"/>
      <c r="HBN887" s="6"/>
      <c r="HBO887" s="6"/>
      <c r="HBP887" s="6"/>
      <c r="HBQ887" s="6"/>
      <c r="HBR887" s="6"/>
      <c r="HBS887" s="6"/>
      <c r="HBT887" s="6"/>
      <c r="HBU887" s="6"/>
      <c r="HBV887" s="6"/>
      <c r="HBW887" s="6"/>
      <c r="HBX887" s="6"/>
      <c r="HBY887" s="6"/>
      <c r="HBZ887" s="6"/>
      <c r="HCA887" s="6"/>
      <c r="HCB887" s="6"/>
      <c r="HCC887" s="6"/>
      <c r="HCD887" s="6"/>
      <c r="HCE887" s="6"/>
      <c r="HCF887" s="6"/>
      <c r="HCG887" s="6"/>
      <c r="HCH887" s="6"/>
      <c r="HCI887" s="6"/>
      <c r="HCJ887" s="6"/>
      <c r="HCK887" s="6"/>
      <c r="HCL887" s="6"/>
      <c r="HCM887" s="6"/>
      <c r="HCN887" s="6"/>
      <c r="HCO887" s="6"/>
      <c r="HCP887" s="6"/>
      <c r="HCQ887" s="6"/>
      <c r="HCR887" s="6"/>
      <c r="HCS887" s="6"/>
      <c r="HCT887" s="6"/>
      <c r="HCU887" s="6"/>
      <c r="HCV887" s="6"/>
      <c r="HCW887" s="6"/>
      <c r="HCX887" s="6"/>
      <c r="HCY887" s="6"/>
      <c r="HCZ887" s="6"/>
      <c r="HDA887" s="6"/>
      <c r="HDB887" s="6"/>
      <c r="HDC887" s="6"/>
      <c r="HDD887" s="6"/>
      <c r="HDE887" s="6"/>
      <c r="HDF887" s="6"/>
      <c r="HDG887" s="6"/>
      <c r="HDH887" s="6"/>
      <c r="HDI887" s="6"/>
      <c r="HDJ887" s="6"/>
      <c r="HDK887" s="6"/>
      <c r="HDL887" s="6"/>
      <c r="HDM887" s="6"/>
      <c r="HDN887" s="6"/>
      <c r="HDO887" s="6"/>
      <c r="HDP887" s="6"/>
      <c r="HDQ887" s="6"/>
      <c r="HDR887" s="6"/>
      <c r="HDS887" s="6"/>
      <c r="HDT887" s="6"/>
      <c r="HDU887" s="6"/>
      <c r="HDV887" s="6"/>
      <c r="HDW887" s="6"/>
      <c r="HDX887" s="6"/>
      <c r="HDY887" s="6"/>
      <c r="HDZ887" s="6"/>
      <c r="HEA887" s="6"/>
      <c r="HEB887" s="6"/>
      <c r="HEC887" s="6"/>
      <c r="HED887" s="6"/>
      <c r="HEE887" s="6"/>
      <c r="HEF887" s="6"/>
      <c r="HEG887" s="6"/>
      <c r="HEH887" s="6"/>
      <c r="HEI887" s="6"/>
      <c r="HEJ887" s="6"/>
      <c r="HEK887" s="6"/>
      <c r="HEL887" s="6"/>
      <c r="HEM887" s="6"/>
      <c r="HEN887" s="6"/>
      <c r="HEO887" s="6"/>
      <c r="HEP887" s="6"/>
      <c r="HEQ887" s="6"/>
      <c r="HER887" s="6"/>
      <c r="HES887" s="6"/>
      <c r="HET887" s="6"/>
      <c r="HEU887" s="6"/>
      <c r="HEV887" s="6"/>
      <c r="HEW887" s="6"/>
      <c r="HEX887" s="6"/>
      <c r="HEY887" s="6"/>
      <c r="HEZ887" s="6"/>
      <c r="HFA887" s="6"/>
      <c r="HFB887" s="6"/>
      <c r="HFC887" s="6"/>
      <c r="HFD887" s="6"/>
      <c r="HFE887" s="6"/>
      <c r="HFF887" s="6"/>
      <c r="HFG887" s="6"/>
      <c r="HFH887" s="6"/>
      <c r="HFI887" s="6"/>
      <c r="HFJ887" s="6"/>
      <c r="HFK887" s="6"/>
      <c r="HFL887" s="6"/>
      <c r="HFM887" s="6"/>
      <c r="HFN887" s="6"/>
      <c r="HFO887" s="6"/>
      <c r="HFP887" s="6"/>
      <c r="HFQ887" s="6"/>
      <c r="HFR887" s="6"/>
      <c r="HFS887" s="6"/>
      <c r="HFT887" s="6"/>
      <c r="HFU887" s="6"/>
      <c r="HFV887" s="6"/>
      <c r="HFW887" s="6"/>
      <c r="HFX887" s="6"/>
      <c r="HFY887" s="6"/>
      <c r="HFZ887" s="6"/>
      <c r="HGA887" s="6"/>
      <c r="HGB887" s="6"/>
      <c r="HGC887" s="6"/>
      <c r="HGD887" s="6"/>
      <c r="HGE887" s="6"/>
      <c r="HGF887" s="6"/>
      <c r="HGG887" s="6"/>
      <c r="HGH887" s="6"/>
      <c r="HGI887" s="6"/>
      <c r="HGJ887" s="6"/>
      <c r="HGK887" s="6"/>
      <c r="HGL887" s="6"/>
      <c r="HGM887" s="6"/>
      <c r="HGN887" s="6"/>
      <c r="HGO887" s="6"/>
      <c r="HGP887" s="6"/>
      <c r="HGQ887" s="6"/>
      <c r="HGR887" s="6"/>
      <c r="HGS887" s="6"/>
      <c r="HGT887" s="6"/>
      <c r="HGU887" s="6"/>
      <c r="HGV887" s="6"/>
      <c r="HGW887" s="6"/>
      <c r="HGX887" s="6"/>
      <c r="HGY887" s="6"/>
      <c r="HGZ887" s="6"/>
      <c r="HHA887" s="6"/>
      <c r="HHB887" s="6"/>
      <c r="HHC887" s="6"/>
      <c r="HHD887" s="6"/>
      <c r="HHE887" s="6"/>
      <c r="HHF887" s="6"/>
      <c r="HHG887" s="6"/>
      <c r="HHH887" s="6"/>
      <c r="HHI887" s="6"/>
      <c r="HHJ887" s="6"/>
      <c r="HHK887" s="6"/>
      <c r="HHL887" s="6"/>
      <c r="HHM887" s="6"/>
      <c r="HHN887" s="6"/>
      <c r="HHO887" s="6"/>
      <c r="HHP887" s="6"/>
      <c r="HHQ887" s="6"/>
      <c r="HHR887" s="6"/>
      <c r="HHS887" s="6"/>
      <c r="HHT887" s="6"/>
      <c r="HHU887" s="6"/>
      <c r="HHV887" s="6"/>
      <c r="HHW887" s="6"/>
      <c r="HHX887" s="6"/>
      <c r="HHY887" s="6"/>
      <c r="HHZ887" s="6"/>
      <c r="HIA887" s="6"/>
      <c r="HIB887" s="6"/>
      <c r="HIC887" s="6"/>
      <c r="HID887" s="6"/>
      <c r="HIE887" s="6"/>
      <c r="HIF887" s="6"/>
      <c r="HIG887" s="6"/>
      <c r="HIH887" s="6"/>
      <c r="HII887" s="6"/>
      <c r="HIJ887" s="6"/>
      <c r="HIK887" s="6"/>
      <c r="HIL887" s="6"/>
      <c r="HIM887" s="6"/>
      <c r="HIN887" s="6"/>
      <c r="HIO887" s="6"/>
      <c r="HIP887" s="6"/>
      <c r="HIQ887" s="6"/>
      <c r="HIR887" s="6"/>
      <c r="HIS887" s="6"/>
      <c r="HIT887" s="6"/>
      <c r="HIU887" s="6"/>
      <c r="HIV887" s="6"/>
      <c r="HIW887" s="6"/>
      <c r="HIX887" s="6"/>
      <c r="HIY887" s="6"/>
      <c r="HIZ887" s="6"/>
      <c r="HJA887" s="6"/>
      <c r="HJB887" s="6"/>
      <c r="HJC887" s="6"/>
      <c r="HJD887" s="6"/>
      <c r="HJE887" s="6"/>
      <c r="HJF887" s="6"/>
      <c r="HJG887" s="6"/>
      <c r="HJH887" s="6"/>
      <c r="HJI887" s="6"/>
      <c r="HJJ887" s="6"/>
      <c r="HJK887" s="6"/>
      <c r="HJL887" s="6"/>
      <c r="HJM887" s="6"/>
      <c r="HJN887" s="6"/>
      <c r="HJO887" s="6"/>
      <c r="HJP887" s="6"/>
      <c r="HJQ887" s="6"/>
      <c r="HJR887" s="6"/>
      <c r="HJS887" s="6"/>
      <c r="HJT887" s="6"/>
      <c r="HJU887" s="6"/>
      <c r="HJV887" s="6"/>
      <c r="HJW887" s="6"/>
      <c r="HJX887" s="6"/>
      <c r="HJY887" s="6"/>
      <c r="HJZ887" s="6"/>
      <c r="HKA887" s="6"/>
      <c r="HKB887" s="6"/>
      <c r="HKC887" s="6"/>
      <c r="HKD887" s="6"/>
      <c r="HKE887" s="6"/>
      <c r="HKF887" s="6"/>
      <c r="HKG887" s="6"/>
      <c r="HKH887" s="6"/>
      <c r="HKI887" s="6"/>
      <c r="HKJ887" s="6"/>
      <c r="HKK887" s="6"/>
      <c r="HKL887" s="6"/>
      <c r="HKM887" s="6"/>
      <c r="HKN887" s="6"/>
      <c r="HKO887" s="6"/>
      <c r="HKP887" s="6"/>
      <c r="HKQ887" s="6"/>
      <c r="HKR887" s="6"/>
      <c r="HKS887" s="6"/>
      <c r="HKT887" s="6"/>
      <c r="HKU887" s="6"/>
      <c r="HKV887" s="6"/>
      <c r="HKW887" s="6"/>
      <c r="HKX887" s="6"/>
      <c r="HKY887" s="6"/>
      <c r="HKZ887" s="6"/>
      <c r="HLA887" s="6"/>
      <c r="HLB887" s="6"/>
      <c r="HLC887" s="6"/>
      <c r="HLD887" s="6"/>
      <c r="HLE887" s="6"/>
      <c r="HLF887" s="6"/>
      <c r="HLG887" s="6"/>
      <c r="HLH887" s="6"/>
      <c r="HLI887" s="6"/>
      <c r="HLJ887" s="6"/>
      <c r="HLK887" s="6"/>
      <c r="HLL887" s="6"/>
      <c r="HLM887" s="6"/>
      <c r="HLN887" s="6"/>
      <c r="HLO887" s="6"/>
      <c r="HLP887" s="6"/>
      <c r="HLQ887" s="6"/>
      <c r="HLR887" s="6"/>
      <c r="HLS887" s="6"/>
      <c r="HLT887" s="6"/>
      <c r="HLU887" s="6"/>
      <c r="HLV887" s="6"/>
      <c r="HLW887" s="6"/>
      <c r="HLX887" s="6"/>
      <c r="HLY887" s="6"/>
      <c r="HLZ887" s="6"/>
      <c r="HMA887" s="6"/>
      <c r="HMB887" s="6"/>
      <c r="HMC887" s="6"/>
      <c r="HMD887" s="6"/>
      <c r="HME887" s="6"/>
      <c r="HMF887" s="6"/>
      <c r="HMG887" s="6"/>
      <c r="HMH887" s="6"/>
      <c r="HMI887" s="6"/>
      <c r="HMJ887" s="6"/>
      <c r="HMK887" s="6"/>
      <c r="HML887" s="6"/>
      <c r="HMM887" s="6"/>
      <c r="HMN887" s="6"/>
      <c r="HMO887" s="6"/>
      <c r="HMP887" s="6"/>
      <c r="HMQ887" s="6"/>
      <c r="HMR887" s="6"/>
      <c r="HMS887" s="6"/>
      <c r="HMT887" s="6"/>
      <c r="HMU887" s="6"/>
      <c r="HMV887" s="6"/>
      <c r="HMW887" s="6"/>
      <c r="HMX887" s="6"/>
      <c r="HMY887" s="6"/>
      <c r="HMZ887" s="6"/>
      <c r="HNA887" s="6"/>
      <c r="HNB887" s="6"/>
      <c r="HNC887" s="6"/>
      <c r="HND887" s="6"/>
      <c r="HNE887" s="6"/>
      <c r="HNF887" s="6"/>
      <c r="HNG887" s="6"/>
      <c r="HNH887" s="6"/>
      <c r="HNI887" s="6"/>
      <c r="HNJ887" s="6"/>
      <c r="HNK887" s="6"/>
      <c r="HNL887" s="6"/>
      <c r="HNM887" s="6"/>
      <c r="HNN887" s="6"/>
      <c r="HNO887" s="6"/>
      <c r="HNP887" s="6"/>
      <c r="HNQ887" s="6"/>
      <c r="HNR887" s="6"/>
      <c r="HNS887" s="6"/>
      <c r="HNT887" s="6"/>
      <c r="HNU887" s="6"/>
      <c r="HNV887" s="6"/>
      <c r="HNW887" s="6"/>
      <c r="HNX887" s="6"/>
      <c r="HNY887" s="6"/>
      <c r="HNZ887" s="6"/>
      <c r="HOA887" s="6"/>
      <c r="HOB887" s="6"/>
      <c r="HOC887" s="6"/>
      <c r="HOD887" s="6"/>
      <c r="HOE887" s="6"/>
      <c r="HOF887" s="6"/>
      <c r="HOG887" s="6"/>
      <c r="HOH887" s="6"/>
      <c r="HOI887" s="6"/>
      <c r="HOJ887" s="6"/>
      <c r="HOK887" s="6"/>
      <c r="HOL887" s="6"/>
      <c r="HOM887" s="6"/>
      <c r="HON887" s="6"/>
      <c r="HOO887" s="6"/>
      <c r="HOP887" s="6"/>
      <c r="HOQ887" s="6"/>
      <c r="HOR887" s="6"/>
      <c r="HOS887" s="6"/>
      <c r="HOT887" s="6"/>
      <c r="HOU887" s="6"/>
      <c r="HOV887" s="6"/>
      <c r="HOW887" s="6"/>
      <c r="HOX887" s="6"/>
      <c r="HOY887" s="6"/>
      <c r="HOZ887" s="6"/>
      <c r="HPA887" s="6"/>
      <c r="HPB887" s="6"/>
      <c r="HPC887" s="6"/>
      <c r="HPD887" s="6"/>
      <c r="HPE887" s="6"/>
      <c r="HPF887" s="6"/>
      <c r="HPG887" s="6"/>
      <c r="HPH887" s="6"/>
      <c r="HPI887" s="6"/>
      <c r="HPJ887" s="6"/>
      <c r="HPK887" s="6"/>
      <c r="HPL887" s="6"/>
      <c r="HPM887" s="6"/>
      <c r="HPN887" s="6"/>
      <c r="HPO887" s="6"/>
      <c r="HPP887" s="6"/>
      <c r="HPQ887" s="6"/>
      <c r="HPR887" s="6"/>
      <c r="HPS887" s="6"/>
      <c r="HPT887" s="6"/>
      <c r="HPU887" s="6"/>
      <c r="HPV887" s="6"/>
      <c r="HPW887" s="6"/>
      <c r="HPX887" s="6"/>
      <c r="HPY887" s="6"/>
      <c r="HPZ887" s="6"/>
      <c r="HQA887" s="6"/>
      <c r="HQB887" s="6"/>
      <c r="HQC887" s="6"/>
      <c r="HQD887" s="6"/>
      <c r="HQE887" s="6"/>
      <c r="HQF887" s="6"/>
      <c r="HQG887" s="6"/>
      <c r="HQH887" s="6"/>
      <c r="HQI887" s="6"/>
      <c r="HQJ887" s="6"/>
      <c r="HQK887" s="6"/>
      <c r="HQL887" s="6"/>
      <c r="HQM887" s="6"/>
      <c r="HQN887" s="6"/>
      <c r="HQO887" s="6"/>
      <c r="HQP887" s="6"/>
      <c r="HQQ887" s="6"/>
      <c r="HQR887" s="6"/>
      <c r="HQS887" s="6"/>
      <c r="HQT887" s="6"/>
      <c r="HQU887" s="6"/>
      <c r="HQV887" s="6"/>
      <c r="HQW887" s="6"/>
      <c r="HQX887" s="6"/>
      <c r="HQY887" s="6"/>
      <c r="HQZ887" s="6"/>
      <c r="HRA887" s="6"/>
      <c r="HRB887" s="6"/>
      <c r="HRC887" s="6"/>
      <c r="HRD887" s="6"/>
      <c r="HRE887" s="6"/>
      <c r="HRF887" s="6"/>
      <c r="HRG887" s="6"/>
      <c r="HRH887" s="6"/>
      <c r="HRI887" s="6"/>
      <c r="HRJ887" s="6"/>
      <c r="HRK887" s="6"/>
      <c r="HRL887" s="6"/>
      <c r="HRM887" s="6"/>
      <c r="HRN887" s="6"/>
      <c r="HRO887" s="6"/>
      <c r="HRP887" s="6"/>
      <c r="HRQ887" s="6"/>
      <c r="HRR887" s="6"/>
      <c r="HRS887" s="6"/>
      <c r="HRT887" s="6"/>
      <c r="HRU887" s="6"/>
      <c r="HRV887" s="6"/>
      <c r="HRW887" s="6"/>
      <c r="HRX887" s="6"/>
      <c r="HRY887" s="6"/>
      <c r="HRZ887" s="6"/>
      <c r="HSA887" s="6"/>
      <c r="HSB887" s="6"/>
      <c r="HSC887" s="6"/>
      <c r="HSD887" s="6"/>
      <c r="HSE887" s="6"/>
      <c r="HSF887" s="6"/>
      <c r="HSG887" s="6"/>
      <c r="HSH887" s="6"/>
      <c r="HSI887" s="6"/>
      <c r="HSJ887" s="6"/>
      <c r="HSK887" s="6"/>
      <c r="HSL887" s="6"/>
      <c r="HSM887" s="6"/>
      <c r="HSN887" s="6"/>
      <c r="HSO887" s="6"/>
      <c r="HSP887" s="6"/>
      <c r="HSQ887" s="6"/>
      <c r="HSR887" s="6"/>
      <c r="HSS887" s="6"/>
      <c r="HST887" s="6"/>
      <c r="HSU887" s="6"/>
      <c r="HSV887" s="6"/>
      <c r="HSW887" s="6"/>
      <c r="HSX887" s="6"/>
      <c r="HSY887" s="6"/>
      <c r="HSZ887" s="6"/>
      <c r="HTA887" s="6"/>
      <c r="HTB887" s="6"/>
      <c r="HTC887" s="6"/>
      <c r="HTD887" s="6"/>
      <c r="HTE887" s="6"/>
      <c r="HTF887" s="6"/>
      <c r="HTG887" s="6"/>
      <c r="HTH887" s="6"/>
      <c r="HTI887" s="6"/>
      <c r="HTJ887" s="6"/>
      <c r="HTK887" s="6"/>
      <c r="HTL887" s="6"/>
      <c r="HTM887" s="6"/>
      <c r="HTN887" s="6"/>
      <c r="HTO887" s="6"/>
      <c r="HTP887" s="6"/>
      <c r="HTQ887" s="6"/>
      <c r="HTR887" s="6"/>
      <c r="HTS887" s="6"/>
      <c r="HTT887" s="6"/>
      <c r="HTU887" s="6"/>
      <c r="HTV887" s="6"/>
      <c r="HTW887" s="6"/>
      <c r="HTX887" s="6"/>
      <c r="HTY887" s="6"/>
      <c r="HTZ887" s="6"/>
      <c r="HUA887" s="6"/>
      <c r="HUB887" s="6"/>
      <c r="HUC887" s="6"/>
      <c r="HUD887" s="6"/>
      <c r="HUE887" s="6"/>
      <c r="HUF887" s="6"/>
      <c r="HUG887" s="6"/>
      <c r="HUH887" s="6"/>
      <c r="HUI887" s="6"/>
      <c r="HUJ887" s="6"/>
      <c r="HUK887" s="6"/>
      <c r="HUL887" s="6"/>
      <c r="HUM887" s="6"/>
      <c r="HUN887" s="6"/>
      <c r="HUO887" s="6"/>
      <c r="HUP887" s="6"/>
      <c r="HUQ887" s="6"/>
      <c r="HUR887" s="6"/>
      <c r="HUS887" s="6"/>
      <c r="HUT887" s="6"/>
      <c r="HUU887" s="6"/>
      <c r="HUV887" s="6"/>
      <c r="HUW887" s="6"/>
      <c r="HUX887" s="6"/>
      <c r="HUY887" s="6"/>
      <c r="HUZ887" s="6"/>
      <c r="HVA887" s="6"/>
      <c r="HVB887" s="6"/>
      <c r="HVC887" s="6"/>
      <c r="HVD887" s="6"/>
      <c r="HVE887" s="6"/>
      <c r="HVF887" s="6"/>
      <c r="HVG887" s="6"/>
      <c r="HVH887" s="6"/>
      <c r="HVI887" s="6"/>
      <c r="HVJ887" s="6"/>
      <c r="HVK887" s="6"/>
      <c r="HVL887" s="6"/>
      <c r="HVM887" s="6"/>
      <c r="HVN887" s="6"/>
      <c r="HVO887" s="6"/>
      <c r="HVP887" s="6"/>
      <c r="HVQ887" s="6"/>
      <c r="HVR887" s="6"/>
      <c r="HVS887" s="6"/>
      <c r="HVT887" s="6"/>
      <c r="HVU887" s="6"/>
      <c r="HVV887" s="6"/>
      <c r="HVW887" s="6"/>
      <c r="HVX887" s="6"/>
      <c r="HVY887" s="6"/>
      <c r="HVZ887" s="6"/>
      <c r="HWA887" s="6"/>
      <c r="HWB887" s="6"/>
      <c r="HWC887" s="6"/>
      <c r="HWD887" s="6"/>
      <c r="HWE887" s="6"/>
      <c r="HWF887" s="6"/>
      <c r="HWG887" s="6"/>
      <c r="HWH887" s="6"/>
      <c r="HWI887" s="6"/>
      <c r="HWJ887" s="6"/>
      <c r="HWK887" s="6"/>
      <c r="HWL887" s="6"/>
      <c r="HWM887" s="6"/>
      <c r="HWN887" s="6"/>
      <c r="HWO887" s="6"/>
      <c r="HWP887" s="6"/>
      <c r="HWQ887" s="6"/>
      <c r="HWR887" s="6"/>
      <c r="HWS887" s="6"/>
      <c r="HWT887" s="6"/>
      <c r="HWU887" s="6"/>
      <c r="HWV887" s="6"/>
      <c r="HWW887" s="6"/>
      <c r="HWX887" s="6"/>
      <c r="HWY887" s="6"/>
      <c r="HWZ887" s="6"/>
      <c r="HXA887" s="6"/>
      <c r="HXB887" s="6"/>
      <c r="HXC887" s="6"/>
      <c r="HXD887" s="6"/>
      <c r="HXE887" s="6"/>
      <c r="HXF887" s="6"/>
      <c r="HXG887" s="6"/>
      <c r="HXH887" s="6"/>
      <c r="HXI887" s="6"/>
      <c r="HXJ887" s="6"/>
      <c r="HXK887" s="6"/>
      <c r="HXL887" s="6"/>
      <c r="HXM887" s="6"/>
      <c r="HXN887" s="6"/>
      <c r="HXO887" s="6"/>
      <c r="HXP887" s="6"/>
      <c r="HXQ887" s="6"/>
      <c r="HXR887" s="6"/>
      <c r="HXS887" s="6"/>
      <c r="HXT887" s="6"/>
      <c r="HXU887" s="6"/>
      <c r="HXV887" s="6"/>
      <c r="HXW887" s="6"/>
      <c r="HXX887" s="6"/>
      <c r="HXY887" s="6"/>
      <c r="HXZ887" s="6"/>
      <c r="HYA887" s="6"/>
      <c r="HYB887" s="6"/>
      <c r="HYC887" s="6"/>
      <c r="HYD887" s="6"/>
      <c r="HYE887" s="6"/>
      <c r="HYF887" s="6"/>
      <c r="HYG887" s="6"/>
      <c r="HYH887" s="6"/>
      <c r="HYI887" s="6"/>
      <c r="HYJ887" s="6"/>
      <c r="HYK887" s="6"/>
      <c r="HYL887" s="6"/>
      <c r="HYM887" s="6"/>
      <c r="HYN887" s="6"/>
      <c r="HYO887" s="6"/>
      <c r="HYP887" s="6"/>
      <c r="HYQ887" s="6"/>
      <c r="HYR887" s="6"/>
      <c r="HYS887" s="6"/>
      <c r="HYT887" s="6"/>
      <c r="HYU887" s="6"/>
      <c r="HYV887" s="6"/>
      <c r="HYW887" s="6"/>
      <c r="HYX887" s="6"/>
      <c r="HYY887" s="6"/>
      <c r="HYZ887" s="6"/>
      <c r="HZA887" s="6"/>
      <c r="HZB887" s="6"/>
      <c r="HZC887" s="6"/>
      <c r="HZD887" s="6"/>
      <c r="HZE887" s="6"/>
      <c r="HZF887" s="6"/>
      <c r="HZG887" s="6"/>
      <c r="HZH887" s="6"/>
      <c r="HZI887" s="6"/>
      <c r="HZJ887" s="6"/>
      <c r="HZK887" s="6"/>
      <c r="HZL887" s="6"/>
      <c r="HZM887" s="6"/>
      <c r="HZN887" s="6"/>
      <c r="HZO887" s="6"/>
      <c r="HZP887" s="6"/>
      <c r="HZQ887" s="6"/>
      <c r="HZR887" s="6"/>
      <c r="HZS887" s="6"/>
      <c r="HZT887" s="6"/>
      <c r="HZU887" s="6"/>
      <c r="HZV887" s="6"/>
      <c r="HZW887" s="6"/>
      <c r="HZX887" s="6"/>
      <c r="HZY887" s="6"/>
      <c r="HZZ887" s="6"/>
      <c r="IAA887" s="6"/>
      <c r="IAB887" s="6"/>
      <c r="IAC887" s="6"/>
      <c r="IAD887" s="6"/>
      <c r="IAE887" s="6"/>
      <c r="IAF887" s="6"/>
      <c r="IAG887" s="6"/>
      <c r="IAH887" s="6"/>
      <c r="IAI887" s="6"/>
      <c r="IAJ887" s="6"/>
      <c r="IAK887" s="6"/>
      <c r="IAL887" s="6"/>
      <c r="IAM887" s="6"/>
      <c r="IAN887" s="6"/>
      <c r="IAO887" s="6"/>
      <c r="IAP887" s="6"/>
      <c r="IAQ887" s="6"/>
      <c r="IAR887" s="6"/>
      <c r="IAS887" s="6"/>
      <c r="IAT887" s="6"/>
      <c r="IAU887" s="6"/>
      <c r="IAV887" s="6"/>
      <c r="IAW887" s="6"/>
      <c r="IAX887" s="6"/>
      <c r="IAY887" s="6"/>
      <c r="IAZ887" s="6"/>
      <c r="IBA887" s="6"/>
      <c r="IBB887" s="6"/>
      <c r="IBC887" s="6"/>
      <c r="IBD887" s="6"/>
      <c r="IBE887" s="6"/>
      <c r="IBF887" s="6"/>
      <c r="IBG887" s="6"/>
      <c r="IBH887" s="6"/>
      <c r="IBI887" s="6"/>
      <c r="IBJ887" s="6"/>
      <c r="IBK887" s="6"/>
      <c r="IBL887" s="6"/>
      <c r="IBM887" s="6"/>
      <c r="IBN887" s="6"/>
      <c r="IBO887" s="6"/>
      <c r="IBP887" s="6"/>
      <c r="IBQ887" s="6"/>
      <c r="IBR887" s="6"/>
      <c r="IBS887" s="6"/>
      <c r="IBT887" s="6"/>
      <c r="IBU887" s="6"/>
      <c r="IBV887" s="6"/>
      <c r="IBW887" s="6"/>
      <c r="IBX887" s="6"/>
      <c r="IBY887" s="6"/>
      <c r="IBZ887" s="6"/>
      <c r="ICA887" s="6"/>
      <c r="ICB887" s="6"/>
      <c r="ICC887" s="6"/>
      <c r="ICD887" s="6"/>
      <c r="ICE887" s="6"/>
      <c r="ICF887" s="6"/>
      <c r="ICG887" s="6"/>
      <c r="ICH887" s="6"/>
      <c r="ICI887" s="6"/>
      <c r="ICJ887" s="6"/>
      <c r="ICK887" s="6"/>
      <c r="ICL887" s="6"/>
      <c r="ICM887" s="6"/>
      <c r="ICN887" s="6"/>
      <c r="ICO887" s="6"/>
      <c r="ICP887" s="6"/>
      <c r="ICQ887" s="6"/>
      <c r="ICR887" s="6"/>
      <c r="ICS887" s="6"/>
      <c r="ICT887" s="6"/>
      <c r="ICU887" s="6"/>
      <c r="ICV887" s="6"/>
      <c r="ICW887" s="6"/>
      <c r="ICX887" s="6"/>
      <c r="ICY887" s="6"/>
      <c r="ICZ887" s="6"/>
      <c r="IDA887" s="6"/>
      <c r="IDB887" s="6"/>
      <c r="IDC887" s="6"/>
      <c r="IDD887" s="6"/>
      <c r="IDE887" s="6"/>
      <c r="IDF887" s="6"/>
      <c r="IDG887" s="6"/>
      <c r="IDH887" s="6"/>
      <c r="IDI887" s="6"/>
      <c r="IDJ887" s="6"/>
      <c r="IDK887" s="6"/>
      <c r="IDL887" s="6"/>
      <c r="IDM887" s="6"/>
      <c r="IDN887" s="6"/>
      <c r="IDO887" s="6"/>
      <c r="IDP887" s="6"/>
      <c r="IDQ887" s="6"/>
      <c r="IDR887" s="6"/>
      <c r="IDS887" s="6"/>
      <c r="IDT887" s="6"/>
      <c r="IDU887" s="6"/>
      <c r="IDV887" s="6"/>
      <c r="IDW887" s="6"/>
      <c r="IDX887" s="6"/>
      <c r="IDY887" s="6"/>
      <c r="IDZ887" s="6"/>
      <c r="IEA887" s="6"/>
      <c r="IEB887" s="6"/>
      <c r="IEC887" s="6"/>
      <c r="IED887" s="6"/>
      <c r="IEE887" s="6"/>
      <c r="IEF887" s="6"/>
      <c r="IEG887" s="6"/>
      <c r="IEH887" s="6"/>
      <c r="IEI887" s="6"/>
      <c r="IEJ887" s="6"/>
      <c r="IEK887" s="6"/>
      <c r="IEL887" s="6"/>
      <c r="IEM887" s="6"/>
      <c r="IEN887" s="6"/>
      <c r="IEO887" s="6"/>
      <c r="IEP887" s="6"/>
      <c r="IEQ887" s="6"/>
      <c r="IER887" s="6"/>
      <c r="IES887" s="6"/>
      <c r="IET887" s="6"/>
      <c r="IEU887" s="6"/>
      <c r="IEV887" s="6"/>
      <c r="IEW887" s="6"/>
      <c r="IEX887" s="6"/>
      <c r="IEY887" s="6"/>
      <c r="IEZ887" s="6"/>
      <c r="IFA887" s="6"/>
      <c r="IFB887" s="6"/>
      <c r="IFC887" s="6"/>
      <c r="IFD887" s="6"/>
      <c r="IFE887" s="6"/>
      <c r="IFF887" s="6"/>
      <c r="IFG887" s="6"/>
      <c r="IFH887" s="6"/>
      <c r="IFI887" s="6"/>
      <c r="IFJ887" s="6"/>
      <c r="IFK887" s="6"/>
      <c r="IFL887" s="6"/>
      <c r="IFM887" s="6"/>
      <c r="IFN887" s="6"/>
      <c r="IFO887" s="6"/>
      <c r="IFP887" s="6"/>
      <c r="IFQ887" s="6"/>
      <c r="IFR887" s="6"/>
      <c r="IFS887" s="6"/>
      <c r="IFT887" s="6"/>
      <c r="IFU887" s="6"/>
      <c r="IFV887" s="6"/>
      <c r="IFW887" s="6"/>
      <c r="IFX887" s="6"/>
      <c r="IFY887" s="6"/>
      <c r="IFZ887" s="6"/>
      <c r="IGA887" s="6"/>
      <c r="IGB887" s="6"/>
      <c r="IGC887" s="6"/>
      <c r="IGD887" s="6"/>
      <c r="IGE887" s="6"/>
      <c r="IGF887" s="6"/>
      <c r="IGG887" s="6"/>
      <c r="IGH887" s="6"/>
      <c r="IGI887" s="6"/>
      <c r="IGJ887" s="6"/>
      <c r="IGK887" s="6"/>
      <c r="IGL887" s="6"/>
      <c r="IGM887" s="6"/>
      <c r="IGN887" s="6"/>
      <c r="IGO887" s="6"/>
      <c r="IGP887" s="6"/>
      <c r="IGQ887" s="6"/>
      <c r="IGR887" s="6"/>
      <c r="IGS887" s="6"/>
      <c r="IGT887" s="6"/>
      <c r="IGU887" s="6"/>
      <c r="IGV887" s="6"/>
      <c r="IGW887" s="6"/>
      <c r="IGX887" s="6"/>
      <c r="IGY887" s="6"/>
      <c r="IGZ887" s="6"/>
      <c r="IHA887" s="6"/>
      <c r="IHB887" s="6"/>
      <c r="IHC887" s="6"/>
      <c r="IHD887" s="6"/>
      <c r="IHE887" s="6"/>
      <c r="IHF887" s="6"/>
      <c r="IHG887" s="6"/>
      <c r="IHH887" s="6"/>
      <c r="IHI887" s="6"/>
      <c r="IHJ887" s="6"/>
      <c r="IHK887" s="6"/>
      <c r="IHL887" s="6"/>
      <c r="IHM887" s="6"/>
      <c r="IHN887" s="6"/>
      <c r="IHO887" s="6"/>
      <c r="IHP887" s="6"/>
      <c r="IHQ887" s="6"/>
      <c r="IHR887" s="6"/>
      <c r="IHS887" s="6"/>
      <c r="IHT887" s="6"/>
      <c r="IHU887" s="6"/>
      <c r="IHV887" s="6"/>
      <c r="IHW887" s="6"/>
      <c r="IHX887" s="6"/>
      <c r="IHY887" s="6"/>
      <c r="IHZ887" s="6"/>
      <c r="IIA887" s="6"/>
      <c r="IIB887" s="6"/>
      <c r="IIC887" s="6"/>
      <c r="IID887" s="6"/>
      <c r="IIE887" s="6"/>
      <c r="IIF887" s="6"/>
      <c r="IIG887" s="6"/>
      <c r="IIH887" s="6"/>
      <c r="III887" s="6"/>
      <c r="IIJ887" s="6"/>
      <c r="IIK887" s="6"/>
      <c r="IIL887" s="6"/>
      <c r="IIM887" s="6"/>
      <c r="IIN887" s="6"/>
      <c r="IIO887" s="6"/>
      <c r="IIP887" s="6"/>
      <c r="IIQ887" s="6"/>
      <c r="IIR887" s="6"/>
      <c r="IIS887" s="6"/>
      <c r="IIT887" s="6"/>
      <c r="IIU887" s="6"/>
      <c r="IIV887" s="6"/>
      <c r="IIW887" s="6"/>
      <c r="IIX887" s="6"/>
      <c r="IIY887" s="6"/>
      <c r="IIZ887" s="6"/>
      <c r="IJA887" s="6"/>
      <c r="IJB887" s="6"/>
      <c r="IJC887" s="6"/>
      <c r="IJD887" s="6"/>
      <c r="IJE887" s="6"/>
      <c r="IJF887" s="6"/>
      <c r="IJG887" s="6"/>
      <c r="IJH887" s="6"/>
      <c r="IJI887" s="6"/>
      <c r="IJJ887" s="6"/>
      <c r="IJK887" s="6"/>
      <c r="IJL887" s="6"/>
      <c r="IJM887" s="6"/>
      <c r="IJN887" s="6"/>
      <c r="IJO887" s="6"/>
      <c r="IJP887" s="6"/>
      <c r="IJQ887" s="6"/>
      <c r="IJR887" s="6"/>
      <c r="IJS887" s="6"/>
      <c r="IJT887" s="6"/>
      <c r="IJU887" s="6"/>
      <c r="IJV887" s="6"/>
      <c r="IJW887" s="6"/>
      <c r="IJX887" s="6"/>
      <c r="IJY887" s="6"/>
      <c r="IJZ887" s="6"/>
      <c r="IKA887" s="6"/>
      <c r="IKB887" s="6"/>
      <c r="IKC887" s="6"/>
      <c r="IKD887" s="6"/>
      <c r="IKE887" s="6"/>
      <c r="IKF887" s="6"/>
      <c r="IKG887" s="6"/>
      <c r="IKH887" s="6"/>
      <c r="IKI887" s="6"/>
      <c r="IKJ887" s="6"/>
      <c r="IKK887" s="6"/>
      <c r="IKL887" s="6"/>
      <c r="IKM887" s="6"/>
      <c r="IKN887" s="6"/>
      <c r="IKO887" s="6"/>
      <c r="IKP887" s="6"/>
      <c r="IKQ887" s="6"/>
      <c r="IKR887" s="6"/>
      <c r="IKS887" s="6"/>
      <c r="IKT887" s="6"/>
      <c r="IKU887" s="6"/>
      <c r="IKV887" s="6"/>
      <c r="IKW887" s="6"/>
      <c r="IKX887" s="6"/>
      <c r="IKY887" s="6"/>
      <c r="IKZ887" s="6"/>
      <c r="ILA887" s="6"/>
      <c r="ILB887" s="6"/>
      <c r="ILC887" s="6"/>
      <c r="ILD887" s="6"/>
      <c r="ILE887" s="6"/>
      <c r="ILF887" s="6"/>
      <c r="ILG887" s="6"/>
      <c r="ILH887" s="6"/>
      <c r="ILI887" s="6"/>
      <c r="ILJ887" s="6"/>
      <c r="ILK887" s="6"/>
      <c r="ILL887" s="6"/>
      <c r="ILM887" s="6"/>
      <c r="ILN887" s="6"/>
      <c r="ILO887" s="6"/>
      <c r="ILP887" s="6"/>
      <c r="ILQ887" s="6"/>
      <c r="ILR887" s="6"/>
      <c r="ILS887" s="6"/>
      <c r="ILT887" s="6"/>
      <c r="ILU887" s="6"/>
      <c r="ILV887" s="6"/>
      <c r="ILW887" s="6"/>
      <c r="ILX887" s="6"/>
      <c r="ILY887" s="6"/>
      <c r="ILZ887" s="6"/>
      <c r="IMA887" s="6"/>
      <c r="IMB887" s="6"/>
      <c r="IMC887" s="6"/>
      <c r="IMD887" s="6"/>
      <c r="IME887" s="6"/>
      <c r="IMF887" s="6"/>
      <c r="IMG887" s="6"/>
      <c r="IMH887" s="6"/>
      <c r="IMI887" s="6"/>
      <c r="IMJ887" s="6"/>
      <c r="IMK887" s="6"/>
      <c r="IML887" s="6"/>
      <c r="IMM887" s="6"/>
      <c r="IMN887" s="6"/>
      <c r="IMO887" s="6"/>
      <c r="IMP887" s="6"/>
      <c r="IMQ887" s="6"/>
      <c r="IMR887" s="6"/>
      <c r="IMS887" s="6"/>
      <c r="IMT887" s="6"/>
      <c r="IMU887" s="6"/>
      <c r="IMV887" s="6"/>
      <c r="IMW887" s="6"/>
      <c r="IMX887" s="6"/>
      <c r="IMY887" s="6"/>
      <c r="IMZ887" s="6"/>
      <c r="INA887" s="6"/>
      <c r="INB887" s="6"/>
      <c r="INC887" s="6"/>
      <c r="IND887" s="6"/>
      <c r="INE887" s="6"/>
      <c r="INF887" s="6"/>
      <c r="ING887" s="6"/>
      <c r="INH887" s="6"/>
      <c r="INI887" s="6"/>
      <c r="INJ887" s="6"/>
      <c r="INK887" s="6"/>
      <c r="INL887" s="6"/>
      <c r="INM887" s="6"/>
      <c r="INN887" s="6"/>
      <c r="INO887" s="6"/>
      <c r="INP887" s="6"/>
      <c r="INQ887" s="6"/>
      <c r="INR887" s="6"/>
      <c r="INS887" s="6"/>
      <c r="INT887" s="6"/>
      <c r="INU887" s="6"/>
      <c r="INV887" s="6"/>
      <c r="INW887" s="6"/>
      <c r="INX887" s="6"/>
      <c r="INY887" s="6"/>
      <c r="INZ887" s="6"/>
      <c r="IOA887" s="6"/>
      <c r="IOB887" s="6"/>
      <c r="IOC887" s="6"/>
      <c r="IOD887" s="6"/>
      <c r="IOE887" s="6"/>
      <c r="IOF887" s="6"/>
      <c r="IOG887" s="6"/>
      <c r="IOH887" s="6"/>
      <c r="IOI887" s="6"/>
      <c r="IOJ887" s="6"/>
      <c r="IOK887" s="6"/>
      <c r="IOL887" s="6"/>
      <c r="IOM887" s="6"/>
      <c r="ION887" s="6"/>
      <c r="IOO887" s="6"/>
      <c r="IOP887" s="6"/>
      <c r="IOQ887" s="6"/>
      <c r="IOR887" s="6"/>
      <c r="IOS887" s="6"/>
      <c r="IOT887" s="6"/>
      <c r="IOU887" s="6"/>
      <c r="IOV887" s="6"/>
      <c r="IOW887" s="6"/>
      <c r="IOX887" s="6"/>
      <c r="IOY887" s="6"/>
      <c r="IOZ887" s="6"/>
      <c r="IPA887" s="6"/>
      <c r="IPB887" s="6"/>
      <c r="IPC887" s="6"/>
      <c r="IPD887" s="6"/>
      <c r="IPE887" s="6"/>
      <c r="IPF887" s="6"/>
      <c r="IPG887" s="6"/>
      <c r="IPH887" s="6"/>
      <c r="IPI887" s="6"/>
      <c r="IPJ887" s="6"/>
      <c r="IPK887" s="6"/>
      <c r="IPL887" s="6"/>
      <c r="IPM887" s="6"/>
      <c r="IPN887" s="6"/>
      <c r="IPO887" s="6"/>
      <c r="IPP887" s="6"/>
      <c r="IPQ887" s="6"/>
      <c r="IPR887" s="6"/>
      <c r="IPS887" s="6"/>
      <c r="IPT887" s="6"/>
      <c r="IPU887" s="6"/>
      <c r="IPV887" s="6"/>
      <c r="IPW887" s="6"/>
      <c r="IPX887" s="6"/>
      <c r="IPY887" s="6"/>
      <c r="IPZ887" s="6"/>
      <c r="IQA887" s="6"/>
      <c r="IQB887" s="6"/>
      <c r="IQC887" s="6"/>
      <c r="IQD887" s="6"/>
      <c r="IQE887" s="6"/>
      <c r="IQF887" s="6"/>
      <c r="IQG887" s="6"/>
      <c r="IQH887" s="6"/>
      <c r="IQI887" s="6"/>
      <c r="IQJ887" s="6"/>
      <c r="IQK887" s="6"/>
      <c r="IQL887" s="6"/>
      <c r="IQM887" s="6"/>
      <c r="IQN887" s="6"/>
      <c r="IQO887" s="6"/>
      <c r="IQP887" s="6"/>
      <c r="IQQ887" s="6"/>
      <c r="IQR887" s="6"/>
      <c r="IQS887" s="6"/>
      <c r="IQT887" s="6"/>
      <c r="IQU887" s="6"/>
      <c r="IQV887" s="6"/>
      <c r="IQW887" s="6"/>
      <c r="IQX887" s="6"/>
      <c r="IQY887" s="6"/>
      <c r="IQZ887" s="6"/>
      <c r="IRA887" s="6"/>
      <c r="IRB887" s="6"/>
      <c r="IRC887" s="6"/>
      <c r="IRD887" s="6"/>
      <c r="IRE887" s="6"/>
      <c r="IRF887" s="6"/>
      <c r="IRG887" s="6"/>
      <c r="IRH887" s="6"/>
      <c r="IRI887" s="6"/>
      <c r="IRJ887" s="6"/>
      <c r="IRK887" s="6"/>
      <c r="IRL887" s="6"/>
      <c r="IRM887" s="6"/>
      <c r="IRN887" s="6"/>
      <c r="IRO887" s="6"/>
      <c r="IRP887" s="6"/>
      <c r="IRQ887" s="6"/>
      <c r="IRR887" s="6"/>
      <c r="IRS887" s="6"/>
      <c r="IRT887" s="6"/>
      <c r="IRU887" s="6"/>
      <c r="IRV887" s="6"/>
      <c r="IRW887" s="6"/>
      <c r="IRX887" s="6"/>
      <c r="IRY887" s="6"/>
      <c r="IRZ887" s="6"/>
      <c r="ISA887" s="6"/>
      <c r="ISB887" s="6"/>
      <c r="ISC887" s="6"/>
      <c r="ISD887" s="6"/>
      <c r="ISE887" s="6"/>
      <c r="ISF887" s="6"/>
      <c r="ISG887" s="6"/>
      <c r="ISH887" s="6"/>
      <c r="ISI887" s="6"/>
      <c r="ISJ887" s="6"/>
      <c r="ISK887" s="6"/>
      <c r="ISL887" s="6"/>
      <c r="ISM887" s="6"/>
      <c r="ISN887" s="6"/>
      <c r="ISO887" s="6"/>
      <c r="ISP887" s="6"/>
      <c r="ISQ887" s="6"/>
      <c r="ISR887" s="6"/>
      <c r="ISS887" s="6"/>
      <c r="IST887" s="6"/>
      <c r="ISU887" s="6"/>
      <c r="ISV887" s="6"/>
      <c r="ISW887" s="6"/>
      <c r="ISX887" s="6"/>
      <c r="ISY887" s="6"/>
      <c r="ISZ887" s="6"/>
      <c r="ITA887" s="6"/>
      <c r="ITB887" s="6"/>
      <c r="ITC887" s="6"/>
      <c r="ITD887" s="6"/>
      <c r="ITE887" s="6"/>
      <c r="ITF887" s="6"/>
      <c r="ITG887" s="6"/>
      <c r="ITH887" s="6"/>
      <c r="ITI887" s="6"/>
      <c r="ITJ887" s="6"/>
      <c r="ITK887" s="6"/>
      <c r="ITL887" s="6"/>
      <c r="ITM887" s="6"/>
      <c r="ITN887" s="6"/>
      <c r="ITO887" s="6"/>
      <c r="ITP887" s="6"/>
      <c r="ITQ887" s="6"/>
      <c r="ITR887" s="6"/>
      <c r="ITS887" s="6"/>
      <c r="ITT887" s="6"/>
      <c r="ITU887" s="6"/>
      <c r="ITV887" s="6"/>
      <c r="ITW887" s="6"/>
      <c r="ITX887" s="6"/>
      <c r="ITY887" s="6"/>
      <c r="ITZ887" s="6"/>
      <c r="IUA887" s="6"/>
      <c r="IUB887" s="6"/>
      <c r="IUC887" s="6"/>
      <c r="IUD887" s="6"/>
      <c r="IUE887" s="6"/>
      <c r="IUF887" s="6"/>
      <c r="IUG887" s="6"/>
      <c r="IUH887" s="6"/>
      <c r="IUI887" s="6"/>
      <c r="IUJ887" s="6"/>
      <c r="IUK887" s="6"/>
      <c r="IUL887" s="6"/>
      <c r="IUM887" s="6"/>
      <c r="IUN887" s="6"/>
      <c r="IUO887" s="6"/>
      <c r="IUP887" s="6"/>
      <c r="IUQ887" s="6"/>
      <c r="IUR887" s="6"/>
      <c r="IUS887" s="6"/>
      <c r="IUT887" s="6"/>
      <c r="IUU887" s="6"/>
      <c r="IUV887" s="6"/>
      <c r="IUW887" s="6"/>
      <c r="IUX887" s="6"/>
      <c r="IUY887" s="6"/>
      <c r="IUZ887" s="6"/>
      <c r="IVA887" s="6"/>
      <c r="IVB887" s="6"/>
      <c r="IVC887" s="6"/>
      <c r="IVD887" s="6"/>
      <c r="IVE887" s="6"/>
      <c r="IVF887" s="6"/>
      <c r="IVG887" s="6"/>
      <c r="IVH887" s="6"/>
      <c r="IVI887" s="6"/>
      <c r="IVJ887" s="6"/>
      <c r="IVK887" s="6"/>
      <c r="IVL887" s="6"/>
      <c r="IVM887" s="6"/>
      <c r="IVN887" s="6"/>
      <c r="IVO887" s="6"/>
      <c r="IVP887" s="6"/>
      <c r="IVQ887" s="6"/>
      <c r="IVR887" s="6"/>
      <c r="IVS887" s="6"/>
      <c r="IVT887" s="6"/>
      <c r="IVU887" s="6"/>
      <c r="IVV887" s="6"/>
      <c r="IVW887" s="6"/>
      <c r="IVX887" s="6"/>
      <c r="IVY887" s="6"/>
      <c r="IVZ887" s="6"/>
      <c r="IWA887" s="6"/>
      <c r="IWB887" s="6"/>
      <c r="IWC887" s="6"/>
      <c r="IWD887" s="6"/>
      <c r="IWE887" s="6"/>
      <c r="IWF887" s="6"/>
      <c r="IWG887" s="6"/>
      <c r="IWH887" s="6"/>
      <c r="IWI887" s="6"/>
      <c r="IWJ887" s="6"/>
      <c r="IWK887" s="6"/>
      <c r="IWL887" s="6"/>
      <c r="IWM887" s="6"/>
      <c r="IWN887" s="6"/>
      <c r="IWO887" s="6"/>
      <c r="IWP887" s="6"/>
      <c r="IWQ887" s="6"/>
      <c r="IWR887" s="6"/>
      <c r="IWS887" s="6"/>
      <c r="IWT887" s="6"/>
      <c r="IWU887" s="6"/>
      <c r="IWV887" s="6"/>
      <c r="IWW887" s="6"/>
      <c r="IWX887" s="6"/>
      <c r="IWY887" s="6"/>
      <c r="IWZ887" s="6"/>
      <c r="IXA887" s="6"/>
      <c r="IXB887" s="6"/>
      <c r="IXC887" s="6"/>
      <c r="IXD887" s="6"/>
      <c r="IXE887" s="6"/>
      <c r="IXF887" s="6"/>
      <c r="IXG887" s="6"/>
      <c r="IXH887" s="6"/>
      <c r="IXI887" s="6"/>
      <c r="IXJ887" s="6"/>
      <c r="IXK887" s="6"/>
      <c r="IXL887" s="6"/>
      <c r="IXM887" s="6"/>
      <c r="IXN887" s="6"/>
      <c r="IXO887" s="6"/>
      <c r="IXP887" s="6"/>
      <c r="IXQ887" s="6"/>
      <c r="IXR887" s="6"/>
      <c r="IXS887" s="6"/>
      <c r="IXT887" s="6"/>
      <c r="IXU887" s="6"/>
      <c r="IXV887" s="6"/>
      <c r="IXW887" s="6"/>
      <c r="IXX887" s="6"/>
      <c r="IXY887" s="6"/>
      <c r="IXZ887" s="6"/>
      <c r="IYA887" s="6"/>
      <c r="IYB887" s="6"/>
      <c r="IYC887" s="6"/>
      <c r="IYD887" s="6"/>
      <c r="IYE887" s="6"/>
      <c r="IYF887" s="6"/>
      <c r="IYG887" s="6"/>
      <c r="IYH887" s="6"/>
      <c r="IYI887" s="6"/>
      <c r="IYJ887" s="6"/>
      <c r="IYK887" s="6"/>
      <c r="IYL887" s="6"/>
      <c r="IYM887" s="6"/>
      <c r="IYN887" s="6"/>
      <c r="IYO887" s="6"/>
      <c r="IYP887" s="6"/>
      <c r="IYQ887" s="6"/>
      <c r="IYR887" s="6"/>
      <c r="IYS887" s="6"/>
      <c r="IYT887" s="6"/>
      <c r="IYU887" s="6"/>
      <c r="IYV887" s="6"/>
      <c r="IYW887" s="6"/>
      <c r="IYX887" s="6"/>
      <c r="IYY887" s="6"/>
      <c r="IYZ887" s="6"/>
      <c r="IZA887" s="6"/>
      <c r="IZB887" s="6"/>
      <c r="IZC887" s="6"/>
      <c r="IZD887" s="6"/>
      <c r="IZE887" s="6"/>
      <c r="IZF887" s="6"/>
      <c r="IZG887" s="6"/>
      <c r="IZH887" s="6"/>
      <c r="IZI887" s="6"/>
      <c r="IZJ887" s="6"/>
      <c r="IZK887" s="6"/>
      <c r="IZL887" s="6"/>
      <c r="IZM887" s="6"/>
      <c r="IZN887" s="6"/>
      <c r="IZO887" s="6"/>
      <c r="IZP887" s="6"/>
      <c r="IZQ887" s="6"/>
      <c r="IZR887" s="6"/>
      <c r="IZS887" s="6"/>
      <c r="IZT887" s="6"/>
      <c r="IZU887" s="6"/>
      <c r="IZV887" s="6"/>
      <c r="IZW887" s="6"/>
      <c r="IZX887" s="6"/>
      <c r="IZY887" s="6"/>
      <c r="IZZ887" s="6"/>
      <c r="JAA887" s="6"/>
      <c r="JAB887" s="6"/>
      <c r="JAC887" s="6"/>
      <c r="JAD887" s="6"/>
      <c r="JAE887" s="6"/>
      <c r="JAF887" s="6"/>
      <c r="JAG887" s="6"/>
      <c r="JAH887" s="6"/>
      <c r="JAI887" s="6"/>
      <c r="JAJ887" s="6"/>
      <c r="JAK887" s="6"/>
      <c r="JAL887" s="6"/>
      <c r="JAM887" s="6"/>
      <c r="JAN887" s="6"/>
      <c r="JAO887" s="6"/>
      <c r="JAP887" s="6"/>
      <c r="JAQ887" s="6"/>
      <c r="JAR887" s="6"/>
      <c r="JAS887" s="6"/>
      <c r="JAT887" s="6"/>
      <c r="JAU887" s="6"/>
      <c r="JAV887" s="6"/>
      <c r="JAW887" s="6"/>
      <c r="JAX887" s="6"/>
      <c r="JAY887" s="6"/>
      <c r="JAZ887" s="6"/>
      <c r="JBA887" s="6"/>
      <c r="JBB887" s="6"/>
      <c r="JBC887" s="6"/>
      <c r="JBD887" s="6"/>
      <c r="JBE887" s="6"/>
      <c r="JBF887" s="6"/>
      <c r="JBG887" s="6"/>
      <c r="JBH887" s="6"/>
      <c r="JBI887" s="6"/>
      <c r="JBJ887" s="6"/>
      <c r="JBK887" s="6"/>
      <c r="JBL887" s="6"/>
      <c r="JBM887" s="6"/>
      <c r="JBN887" s="6"/>
      <c r="JBO887" s="6"/>
      <c r="JBP887" s="6"/>
      <c r="JBQ887" s="6"/>
      <c r="JBR887" s="6"/>
      <c r="JBS887" s="6"/>
      <c r="JBT887" s="6"/>
      <c r="JBU887" s="6"/>
      <c r="JBV887" s="6"/>
      <c r="JBW887" s="6"/>
      <c r="JBX887" s="6"/>
      <c r="JBY887" s="6"/>
      <c r="JBZ887" s="6"/>
      <c r="JCA887" s="6"/>
      <c r="JCB887" s="6"/>
      <c r="JCC887" s="6"/>
      <c r="JCD887" s="6"/>
      <c r="JCE887" s="6"/>
      <c r="JCF887" s="6"/>
      <c r="JCG887" s="6"/>
      <c r="JCH887" s="6"/>
      <c r="JCI887" s="6"/>
      <c r="JCJ887" s="6"/>
      <c r="JCK887" s="6"/>
      <c r="JCL887" s="6"/>
      <c r="JCM887" s="6"/>
      <c r="JCN887" s="6"/>
      <c r="JCO887" s="6"/>
      <c r="JCP887" s="6"/>
      <c r="JCQ887" s="6"/>
      <c r="JCR887" s="6"/>
      <c r="JCS887" s="6"/>
      <c r="JCT887" s="6"/>
      <c r="JCU887" s="6"/>
      <c r="JCV887" s="6"/>
      <c r="JCW887" s="6"/>
      <c r="JCX887" s="6"/>
      <c r="JCY887" s="6"/>
      <c r="JCZ887" s="6"/>
      <c r="JDA887" s="6"/>
      <c r="JDB887" s="6"/>
      <c r="JDC887" s="6"/>
      <c r="JDD887" s="6"/>
      <c r="JDE887" s="6"/>
      <c r="JDF887" s="6"/>
      <c r="JDG887" s="6"/>
      <c r="JDH887" s="6"/>
      <c r="JDI887" s="6"/>
      <c r="JDJ887" s="6"/>
      <c r="JDK887" s="6"/>
      <c r="JDL887" s="6"/>
      <c r="JDM887" s="6"/>
      <c r="JDN887" s="6"/>
      <c r="JDO887" s="6"/>
      <c r="JDP887" s="6"/>
      <c r="JDQ887" s="6"/>
      <c r="JDR887" s="6"/>
      <c r="JDS887" s="6"/>
      <c r="JDT887" s="6"/>
      <c r="JDU887" s="6"/>
      <c r="JDV887" s="6"/>
      <c r="JDW887" s="6"/>
      <c r="JDX887" s="6"/>
      <c r="JDY887" s="6"/>
      <c r="JDZ887" s="6"/>
      <c r="JEA887" s="6"/>
      <c r="JEB887" s="6"/>
      <c r="JEC887" s="6"/>
      <c r="JED887" s="6"/>
      <c r="JEE887" s="6"/>
      <c r="JEF887" s="6"/>
      <c r="JEG887" s="6"/>
      <c r="JEH887" s="6"/>
      <c r="JEI887" s="6"/>
      <c r="JEJ887" s="6"/>
      <c r="JEK887" s="6"/>
      <c r="JEL887" s="6"/>
      <c r="JEM887" s="6"/>
      <c r="JEN887" s="6"/>
      <c r="JEO887" s="6"/>
      <c r="JEP887" s="6"/>
      <c r="JEQ887" s="6"/>
      <c r="JER887" s="6"/>
      <c r="JES887" s="6"/>
      <c r="JET887" s="6"/>
      <c r="JEU887" s="6"/>
      <c r="JEV887" s="6"/>
      <c r="JEW887" s="6"/>
      <c r="JEX887" s="6"/>
      <c r="JEY887" s="6"/>
      <c r="JEZ887" s="6"/>
      <c r="JFA887" s="6"/>
      <c r="JFB887" s="6"/>
      <c r="JFC887" s="6"/>
      <c r="JFD887" s="6"/>
      <c r="JFE887" s="6"/>
      <c r="JFF887" s="6"/>
      <c r="JFG887" s="6"/>
      <c r="JFH887" s="6"/>
      <c r="JFI887" s="6"/>
      <c r="JFJ887" s="6"/>
      <c r="JFK887" s="6"/>
      <c r="JFL887" s="6"/>
      <c r="JFM887" s="6"/>
      <c r="JFN887" s="6"/>
      <c r="JFO887" s="6"/>
      <c r="JFP887" s="6"/>
      <c r="JFQ887" s="6"/>
      <c r="JFR887" s="6"/>
      <c r="JFS887" s="6"/>
      <c r="JFT887" s="6"/>
      <c r="JFU887" s="6"/>
      <c r="JFV887" s="6"/>
      <c r="JFW887" s="6"/>
      <c r="JFX887" s="6"/>
      <c r="JFY887" s="6"/>
      <c r="JFZ887" s="6"/>
      <c r="JGA887" s="6"/>
      <c r="JGB887" s="6"/>
      <c r="JGC887" s="6"/>
      <c r="JGD887" s="6"/>
      <c r="JGE887" s="6"/>
      <c r="JGF887" s="6"/>
      <c r="JGG887" s="6"/>
      <c r="JGH887" s="6"/>
      <c r="JGI887" s="6"/>
      <c r="JGJ887" s="6"/>
      <c r="JGK887" s="6"/>
      <c r="JGL887" s="6"/>
      <c r="JGM887" s="6"/>
      <c r="JGN887" s="6"/>
      <c r="JGO887" s="6"/>
      <c r="JGP887" s="6"/>
      <c r="JGQ887" s="6"/>
      <c r="JGR887" s="6"/>
      <c r="JGS887" s="6"/>
      <c r="JGT887" s="6"/>
      <c r="JGU887" s="6"/>
      <c r="JGV887" s="6"/>
      <c r="JGW887" s="6"/>
      <c r="JGX887" s="6"/>
      <c r="JGY887" s="6"/>
      <c r="JGZ887" s="6"/>
      <c r="JHA887" s="6"/>
      <c r="JHB887" s="6"/>
      <c r="JHC887" s="6"/>
      <c r="JHD887" s="6"/>
      <c r="JHE887" s="6"/>
      <c r="JHF887" s="6"/>
      <c r="JHG887" s="6"/>
      <c r="JHH887" s="6"/>
      <c r="JHI887" s="6"/>
      <c r="JHJ887" s="6"/>
      <c r="JHK887" s="6"/>
      <c r="JHL887" s="6"/>
      <c r="JHM887" s="6"/>
      <c r="JHN887" s="6"/>
      <c r="JHO887" s="6"/>
      <c r="JHP887" s="6"/>
      <c r="JHQ887" s="6"/>
      <c r="JHR887" s="6"/>
      <c r="JHS887" s="6"/>
      <c r="JHT887" s="6"/>
      <c r="JHU887" s="6"/>
      <c r="JHV887" s="6"/>
      <c r="JHW887" s="6"/>
      <c r="JHX887" s="6"/>
      <c r="JHY887" s="6"/>
      <c r="JHZ887" s="6"/>
      <c r="JIA887" s="6"/>
      <c r="JIB887" s="6"/>
      <c r="JIC887" s="6"/>
      <c r="JID887" s="6"/>
      <c r="JIE887" s="6"/>
      <c r="JIF887" s="6"/>
      <c r="JIG887" s="6"/>
      <c r="JIH887" s="6"/>
      <c r="JII887" s="6"/>
      <c r="JIJ887" s="6"/>
      <c r="JIK887" s="6"/>
      <c r="JIL887" s="6"/>
      <c r="JIM887" s="6"/>
      <c r="JIN887" s="6"/>
      <c r="JIO887" s="6"/>
      <c r="JIP887" s="6"/>
      <c r="JIQ887" s="6"/>
      <c r="JIR887" s="6"/>
      <c r="JIS887" s="6"/>
      <c r="JIT887" s="6"/>
      <c r="JIU887" s="6"/>
      <c r="JIV887" s="6"/>
      <c r="JIW887" s="6"/>
      <c r="JIX887" s="6"/>
      <c r="JIY887" s="6"/>
      <c r="JIZ887" s="6"/>
      <c r="JJA887" s="6"/>
      <c r="JJB887" s="6"/>
      <c r="JJC887" s="6"/>
      <c r="JJD887" s="6"/>
      <c r="JJE887" s="6"/>
      <c r="JJF887" s="6"/>
      <c r="JJG887" s="6"/>
      <c r="JJH887" s="6"/>
      <c r="JJI887" s="6"/>
      <c r="JJJ887" s="6"/>
      <c r="JJK887" s="6"/>
      <c r="JJL887" s="6"/>
      <c r="JJM887" s="6"/>
      <c r="JJN887" s="6"/>
      <c r="JJO887" s="6"/>
      <c r="JJP887" s="6"/>
      <c r="JJQ887" s="6"/>
      <c r="JJR887" s="6"/>
      <c r="JJS887" s="6"/>
      <c r="JJT887" s="6"/>
      <c r="JJU887" s="6"/>
      <c r="JJV887" s="6"/>
      <c r="JJW887" s="6"/>
      <c r="JJX887" s="6"/>
      <c r="JJY887" s="6"/>
      <c r="JJZ887" s="6"/>
      <c r="JKA887" s="6"/>
      <c r="JKB887" s="6"/>
      <c r="JKC887" s="6"/>
      <c r="JKD887" s="6"/>
      <c r="JKE887" s="6"/>
      <c r="JKF887" s="6"/>
      <c r="JKG887" s="6"/>
      <c r="JKH887" s="6"/>
      <c r="JKI887" s="6"/>
      <c r="JKJ887" s="6"/>
      <c r="JKK887" s="6"/>
      <c r="JKL887" s="6"/>
      <c r="JKM887" s="6"/>
      <c r="JKN887" s="6"/>
      <c r="JKO887" s="6"/>
      <c r="JKP887" s="6"/>
      <c r="JKQ887" s="6"/>
      <c r="JKR887" s="6"/>
      <c r="JKS887" s="6"/>
      <c r="JKT887" s="6"/>
      <c r="JKU887" s="6"/>
      <c r="JKV887" s="6"/>
      <c r="JKW887" s="6"/>
      <c r="JKX887" s="6"/>
      <c r="JKY887" s="6"/>
      <c r="JKZ887" s="6"/>
      <c r="JLA887" s="6"/>
      <c r="JLB887" s="6"/>
      <c r="JLC887" s="6"/>
      <c r="JLD887" s="6"/>
      <c r="JLE887" s="6"/>
      <c r="JLF887" s="6"/>
      <c r="JLG887" s="6"/>
      <c r="JLH887" s="6"/>
      <c r="JLI887" s="6"/>
      <c r="JLJ887" s="6"/>
      <c r="JLK887" s="6"/>
      <c r="JLL887" s="6"/>
      <c r="JLM887" s="6"/>
      <c r="JLN887" s="6"/>
      <c r="JLO887" s="6"/>
      <c r="JLP887" s="6"/>
      <c r="JLQ887" s="6"/>
      <c r="JLR887" s="6"/>
      <c r="JLS887" s="6"/>
      <c r="JLT887" s="6"/>
      <c r="JLU887" s="6"/>
      <c r="JLV887" s="6"/>
      <c r="JLW887" s="6"/>
      <c r="JLX887" s="6"/>
      <c r="JLY887" s="6"/>
      <c r="JLZ887" s="6"/>
      <c r="JMA887" s="6"/>
      <c r="JMB887" s="6"/>
      <c r="JMC887" s="6"/>
      <c r="JMD887" s="6"/>
      <c r="JME887" s="6"/>
      <c r="JMF887" s="6"/>
      <c r="JMG887" s="6"/>
      <c r="JMH887" s="6"/>
      <c r="JMI887" s="6"/>
      <c r="JMJ887" s="6"/>
      <c r="JMK887" s="6"/>
      <c r="JML887" s="6"/>
      <c r="JMM887" s="6"/>
      <c r="JMN887" s="6"/>
      <c r="JMO887" s="6"/>
      <c r="JMP887" s="6"/>
      <c r="JMQ887" s="6"/>
      <c r="JMR887" s="6"/>
      <c r="JMS887" s="6"/>
      <c r="JMT887" s="6"/>
      <c r="JMU887" s="6"/>
      <c r="JMV887" s="6"/>
      <c r="JMW887" s="6"/>
      <c r="JMX887" s="6"/>
      <c r="JMY887" s="6"/>
      <c r="JMZ887" s="6"/>
      <c r="JNA887" s="6"/>
      <c r="JNB887" s="6"/>
      <c r="JNC887" s="6"/>
      <c r="JND887" s="6"/>
      <c r="JNE887" s="6"/>
      <c r="JNF887" s="6"/>
      <c r="JNG887" s="6"/>
      <c r="JNH887" s="6"/>
      <c r="JNI887" s="6"/>
      <c r="JNJ887" s="6"/>
      <c r="JNK887" s="6"/>
      <c r="JNL887" s="6"/>
      <c r="JNM887" s="6"/>
      <c r="JNN887" s="6"/>
      <c r="JNO887" s="6"/>
      <c r="JNP887" s="6"/>
      <c r="JNQ887" s="6"/>
      <c r="JNR887" s="6"/>
      <c r="JNS887" s="6"/>
      <c r="JNT887" s="6"/>
      <c r="JNU887" s="6"/>
      <c r="JNV887" s="6"/>
      <c r="JNW887" s="6"/>
      <c r="JNX887" s="6"/>
      <c r="JNY887" s="6"/>
      <c r="JNZ887" s="6"/>
      <c r="JOA887" s="6"/>
      <c r="JOB887" s="6"/>
      <c r="JOC887" s="6"/>
      <c r="JOD887" s="6"/>
      <c r="JOE887" s="6"/>
      <c r="JOF887" s="6"/>
      <c r="JOG887" s="6"/>
      <c r="JOH887" s="6"/>
      <c r="JOI887" s="6"/>
      <c r="JOJ887" s="6"/>
      <c r="JOK887" s="6"/>
      <c r="JOL887" s="6"/>
      <c r="JOM887" s="6"/>
      <c r="JON887" s="6"/>
      <c r="JOO887" s="6"/>
      <c r="JOP887" s="6"/>
      <c r="JOQ887" s="6"/>
      <c r="JOR887" s="6"/>
      <c r="JOS887" s="6"/>
      <c r="JOT887" s="6"/>
      <c r="JOU887" s="6"/>
      <c r="JOV887" s="6"/>
      <c r="JOW887" s="6"/>
      <c r="JOX887" s="6"/>
      <c r="JOY887" s="6"/>
      <c r="JOZ887" s="6"/>
      <c r="JPA887" s="6"/>
      <c r="JPB887" s="6"/>
      <c r="JPC887" s="6"/>
      <c r="JPD887" s="6"/>
      <c r="JPE887" s="6"/>
      <c r="JPF887" s="6"/>
      <c r="JPG887" s="6"/>
      <c r="JPH887" s="6"/>
      <c r="JPI887" s="6"/>
      <c r="JPJ887" s="6"/>
      <c r="JPK887" s="6"/>
      <c r="JPL887" s="6"/>
      <c r="JPM887" s="6"/>
      <c r="JPN887" s="6"/>
      <c r="JPO887" s="6"/>
      <c r="JPP887" s="6"/>
      <c r="JPQ887" s="6"/>
      <c r="JPR887" s="6"/>
      <c r="JPS887" s="6"/>
      <c r="JPT887" s="6"/>
      <c r="JPU887" s="6"/>
      <c r="JPV887" s="6"/>
      <c r="JPW887" s="6"/>
      <c r="JPX887" s="6"/>
      <c r="JPY887" s="6"/>
      <c r="JPZ887" s="6"/>
      <c r="JQA887" s="6"/>
      <c r="JQB887" s="6"/>
      <c r="JQC887" s="6"/>
      <c r="JQD887" s="6"/>
      <c r="JQE887" s="6"/>
      <c r="JQF887" s="6"/>
      <c r="JQG887" s="6"/>
      <c r="JQH887" s="6"/>
      <c r="JQI887" s="6"/>
      <c r="JQJ887" s="6"/>
      <c r="JQK887" s="6"/>
      <c r="JQL887" s="6"/>
      <c r="JQM887" s="6"/>
      <c r="JQN887" s="6"/>
      <c r="JQO887" s="6"/>
      <c r="JQP887" s="6"/>
      <c r="JQQ887" s="6"/>
      <c r="JQR887" s="6"/>
      <c r="JQS887" s="6"/>
      <c r="JQT887" s="6"/>
      <c r="JQU887" s="6"/>
      <c r="JQV887" s="6"/>
      <c r="JQW887" s="6"/>
      <c r="JQX887" s="6"/>
      <c r="JQY887" s="6"/>
      <c r="JQZ887" s="6"/>
      <c r="JRA887" s="6"/>
      <c r="JRB887" s="6"/>
      <c r="JRC887" s="6"/>
      <c r="JRD887" s="6"/>
      <c r="JRE887" s="6"/>
      <c r="JRF887" s="6"/>
      <c r="JRG887" s="6"/>
      <c r="JRH887" s="6"/>
      <c r="JRI887" s="6"/>
      <c r="JRJ887" s="6"/>
      <c r="JRK887" s="6"/>
      <c r="JRL887" s="6"/>
      <c r="JRM887" s="6"/>
      <c r="JRN887" s="6"/>
      <c r="JRO887" s="6"/>
      <c r="JRP887" s="6"/>
      <c r="JRQ887" s="6"/>
      <c r="JRR887" s="6"/>
      <c r="JRS887" s="6"/>
      <c r="JRT887" s="6"/>
      <c r="JRU887" s="6"/>
      <c r="JRV887" s="6"/>
      <c r="JRW887" s="6"/>
      <c r="JRX887" s="6"/>
      <c r="JRY887" s="6"/>
      <c r="JRZ887" s="6"/>
      <c r="JSA887" s="6"/>
      <c r="JSB887" s="6"/>
      <c r="JSC887" s="6"/>
      <c r="JSD887" s="6"/>
      <c r="JSE887" s="6"/>
      <c r="JSF887" s="6"/>
      <c r="JSG887" s="6"/>
      <c r="JSH887" s="6"/>
      <c r="JSI887" s="6"/>
      <c r="JSJ887" s="6"/>
      <c r="JSK887" s="6"/>
      <c r="JSL887" s="6"/>
      <c r="JSM887" s="6"/>
      <c r="JSN887" s="6"/>
      <c r="JSO887" s="6"/>
      <c r="JSP887" s="6"/>
      <c r="JSQ887" s="6"/>
      <c r="JSR887" s="6"/>
      <c r="JSS887" s="6"/>
      <c r="JST887" s="6"/>
      <c r="JSU887" s="6"/>
      <c r="JSV887" s="6"/>
      <c r="JSW887" s="6"/>
      <c r="JSX887" s="6"/>
      <c r="JSY887" s="6"/>
      <c r="JSZ887" s="6"/>
      <c r="JTA887" s="6"/>
      <c r="JTB887" s="6"/>
      <c r="JTC887" s="6"/>
      <c r="JTD887" s="6"/>
      <c r="JTE887" s="6"/>
      <c r="JTF887" s="6"/>
      <c r="JTG887" s="6"/>
      <c r="JTH887" s="6"/>
      <c r="JTI887" s="6"/>
      <c r="JTJ887" s="6"/>
      <c r="JTK887" s="6"/>
      <c r="JTL887" s="6"/>
      <c r="JTM887" s="6"/>
      <c r="JTN887" s="6"/>
      <c r="JTO887" s="6"/>
      <c r="JTP887" s="6"/>
      <c r="JTQ887" s="6"/>
      <c r="JTR887" s="6"/>
      <c r="JTS887" s="6"/>
      <c r="JTT887" s="6"/>
      <c r="JTU887" s="6"/>
      <c r="JTV887" s="6"/>
      <c r="JTW887" s="6"/>
      <c r="JTX887" s="6"/>
      <c r="JTY887" s="6"/>
      <c r="JTZ887" s="6"/>
      <c r="JUA887" s="6"/>
      <c r="JUB887" s="6"/>
      <c r="JUC887" s="6"/>
      <c r="JUD887" s="6"/>
      <c r="JUE887" s="6"/>
      <c r="JUF887" s="6"/>
      <c r="JUG887" s="6"/>
      <c r="JUH887" s="6"/>
      <c r="JUI887" s="6"/>
      <c r="JUJ887" s="6"/>
      <c r="JUK887" s="6"/>
      <c r="JUL887" s="6"/>
      <c r="JUM887" s="6"/>
      <c r="JUN887" s="6"/>
      <c r="JUO887" s="6"/>
      <c r="JUP887" s="6"/>
      <c r="JUQ887" s="6"/>
      <c r="JUR887" s="6"/>
      <c r="JUS887" s="6"/>
      <c r="JUT887" s="6"/>
      <c r="JUU887" s="6"/>
      <c r="JUV887" s="6"/>
      <c r="JUW887" s="6"/>
      <c r="JUX887" s="6"/>
      <c r="JUY887" s="6"/>
      <c r="JUZ887" s="6"/>
      <c r="JVA887" s="6"/>
      <c r="JVB887" s="6"/>
      <c r="JVC887" s="6"/>
      <c r="JVD887" s="6"/>
      <c r="JVE887" s="6"/>
      <c r="JVF887" s="6"/>
      <c r="JVG887" s="6"/>
      <c r="JVH887" s="6"/>
      <c r="JVI887" s="6"/>
      <c r="JVJ887" s="6"/>
      <c r="JVK887" s="6"/>
      <c r="JVL887" s="6"/>
      <c r="JVM887" s="6"/>
      <c r="JVN887" s="6"/>
      <c r="JVO887" s="6"/>
      <c r="JVP887" s="6"/>
      <c r="JVQ887" s="6"/>
      <c r="JVR887" s="6"/>
      <c r="JVS887" s="6"/>
      <c r="JVT887" s="6"/>
      <c r="JVU887" s="6"/>
      <c r="JVV887" s="6"/>
      <c r="JVW887" s="6"/>
      <c r="JVX887" s="6"/>
      <c r="JVY887" s="6"/>
      <c r="JVZ887" s="6"/>
      <c r="JWA887" s="6"/>
      <c r="JWB887" s="6"/>
      <c r="JWC887" s="6"/>
      <c r="JWD887" s="6"/>
      <c r="JWE887" s="6"/>
      <c r="JWF887" s="6"/>
      <c r="JWG887" s="6"/>
      <c r="JWH887" s="6"/>
      <c r="JWI887" s="6"/>
      <c r="JWJ887" s="6"/>
      <c r="JWK887" s="6"/>
      <c r="JWL887" s="6"/>
      <c r="JWM887" s="6"/>
      <c r="JWN887" s="6"/>
      <c r="JWO887" s="6"/>
      <c r="JWP887" s="6"/>
      <c r="JWQ887" s="6"/>
      <c r="JWR887" s="6"/>
      <c r="JWS887" s="6"/>
      <c r="JWT887" s="6"/>
      <c r="JWU887" s="6"/>
      <c r="JWV887" s="6"/>
      <c r="JWW887" s="6"/>
      <c r="JWX887" s="6"/>
      <c r="JWY887" s="6"/>
      <c r="JWZ887" s="6"/>
      <c r="JXA887" s="6"/>
      <c r="JXB887" s="6"/>
      <c r="JXC887" s="6"/>
      <c r="JXD887" s="6"/>
      <c r="JXE887" s="6"/>
      <c r="JXF887" s="6"/>
      <c r="JXG887" s="6"/>
      <c r="JXH887" s="6"/>
      <c r="JXI887" s="6"/>
      <c r="JXJ887" s="6"/>
      <c r="JXK887" s="6"/>
      <c r="JXL887" s="6"/>
      <c r="JXM887" s="6"/>
      <c r="JXN887" s="6"/>
      <c r="JXO887" s="6"/>
      <c r="JXP887" s="6"/>
      <c r="JXQ887" s="6"/>
      <c r="JXR887" s="6"/>
      <c r="JXS887" s="6"/>
      <c r="JXT887" s="6"/>
      <c r="JXU887" s="6"/>
      <c r="JXV887" s="6"/>
      <c r="JXW887" s="6"/>
      <c r="JXX887" s="6"/>
      <c r="JXY887" s="6"/>
      <c r="JXZ887" s="6"/>
      <c r="JYA887" s="6"/>
      <c r="JYB887" s="6"/>
      <c r="JYC887" s="6"/>
      <c r="JYD887" s="6"/>
      <c r="JYE887" s="6"/>
      <c r="JYF887" s="6"/>
      <c r="JYG887" s="6"/>
      <c r="JYH887" s="6"/>
      <c r="JYI887" s="6"/>
      <c r="JYJ887" s="6"/>
      <c r="JYK887" s="6"/>
      <c r="JYL887" s="6"/>
      <c r="JYM887" s="6"/>
      <c r="JYN887" s="6"/>
      <c r="JYO887" s="6"/>
      <c r="JYP887" s="6"/>
      <c r="JYQ887" s="6"/>
      <c r="JYR887" s="6"/>
      <c r="JYS887" s="6"/>
      <c r="JYT887" s="6"/>
      <c r="JYU887" s="6"/>
      <c r="JYV887" s="6"/>
      <c r="JYW887" s="6"/>
      <c r="JYX887" s="6"/>
      <c r="JYY887" s="6"/>
      <c r="JYZ887" s="6"/>
      <c r="JZA887" s="6"/>
      <c r="JZB887" s="6"/>
      <c r="JZC887" s="6"/>
      <c r="JZD887" s="6"/>
      <c r="JZE887" s="6"/>
      <c r="JZF887" s="6"/>
      <c r="JZG887" s="6"/>
      <c r="JZH887" s="6"/>
      <c r="JZI887" s="6"/>
      <c r="JZJ887" s="6"/>
      <c r="JZK887" s="6"/>
      <c r="JZL887" s="6"/>
      <c r="JZM887" s="6"/>
      <c r="JZN887" s="6"/>
      <c r="JZO887" s="6"/>
      <c r="JZP887" s="6"/>
      <c r="JZQ887" s="6"/>
      <c r="JZR887" s="6"/>
      <c r="JZS887" s="6"/>
      <c r="JZT887" s="6"/>
      <c r="JZU887" s="6"/>
      <c r="JZV887" s="6"/>
      <c r="JZW887" s="6"/>
      <c r="JZX887" s="6"/>
      <c r="JZY887" s="6"/>
      <c r="JZZ887" s="6"/>
      <c r="KAA887" s="6"/>
      <c r="KAB887" s="6"/>
      <c r="KAC887" s="6"/>
      <c r="KAD887" s="6"/>
      <c r="KAE887" s="6"/>
      <c r="KAF887" s="6"/>
      <c r="KAG887" s="6"/>
      <c r="KAH887" s="6"/>
      <c r="KAI887" s="6"/>
      <c r="KAJ887" s="6"/>
      <c r="KAK887" s="6"/>
      <c r="KAL887" s="6"/>
      <c r="KAM887" s="6"/>
      <c r="KAN887" s="6"/>
      <c r="KAO887" s="6"/>
      <c r="KAP887" s="6"/>
      <c r="KAQ887" s="6"/>
      <c r="KAR887" s="6"/>
      <c r="KAS887" s="6"/>
      <c r="KAT887" s="6"/>
      <c r="KAU887" s="6"/>
      <c r="KAV887" s="6"/>
      <c r="KAW887" s="6"/>
      <c r="KAX887" s="6"/>
      <c r="KAY887" s="6"/>
      <c r="KAZ887" s="6"/>
      <c r="KBA887" s="6"/>
      <c r="KBB887" s="6"/>
      <c r="KBC887" s="6"/>
      <c r="KBD887" s="6"/>
      <c r="KBE887" s="6"/>
      <c r="KBF887" s="6"/>
      <c r="KBG887" s="6"/>
      <c r="KBH887" s="6"/>
      <c r="KBI887" s="6"/>
      <c r="KBJ887" s="6"/>
      <c r="KBK887" s="6"/>
      <c r="KBL887" s="6"/>
      <c r="KBM887" s="6"/>
      <c r="KBN887" s="6"/>
      <c r="KBO887" s="6"/>
      <c r="KBP887" s="6"/>
      <c r="KBQ887" s="6"/>
      <c r="KBR887" s="6"/>
      <c r="KBS887" s="6"/>
      <c r="KBT887" s="6"/>
      <c r="KBU887" s="6"/>
      <c r="KBV887" s="6"/>
      <c r="KBW887" s="6"/>
      <c r="KBX887" s="6"/>
      <c r="KBY887" s="6"/>
      <c r="KBZ887" s="6"/>
      <c r="KCA887" s="6"/>
      <c r="KCB887" s="6"/>
      <c r="KCC887" s="6"/>
      <c r="KCD887" s="6"/>
      <c r="KCE887" s="6"/>
      <c r="KCF887" s="6"/>
      <c r="KCG887" s="6"/>
      <c r="KCH887" s="6"/>
      <c r="KCI887" s="6"/>
      <c r="KCJ887" s="6"/>
      <c r="KCK887" s="6"/>
      <c r="KCL887" s="6"/>
      <c r="KCM887" s="6"/>
      <c r="KCN887" s="6"/>
      <c r="KCO887" s="6"/>
      <c r="KCP887" s="6"/>
      <c r="KCQ887" s="6"/>
      <c r="KCR887" s="6"/>
      <c r="KCS887" s="6"/>
      <c r="KCT887" s="6"/>
      <c r="KCU887" s="6"/>
      <c r="KCV887" s="6"/>
      <c r="KCW887" s="6"/>
      <c r="KCX887" s="6"/>
      <c r="KCY887" s="6"/>
      <c r="KCZ887" s="6"/>
      <c r="KDA887" s="6"/>
      <c r="KDB887" s="6"/>
      <c r="KDC887" s="6"/>
      <c r="KDD887" s="6"/>
      <c r="KDE887" s="6"/>
      <c r="KDF887" s="6"/>
      <c r="KDG887" s="6"/>
      <c r="KDH887" s="6"/>
      <c r="KDI887" s="6"/>
      <c r="KDJ887" s="6"/>
      <c r="KDK887" s="6"/>
      <c r="KDL887" s="6"/>
      <c r="KDM887" s="6"/>
      <c r="KDN887" s="6"/>
      <c r="KDO887" s="6"/>
      <c r="KDP887" s="6"/>
      <c r="KDQ887" s="6"/>
      <c r="KDR887" s="6"/>
      <c r="KDS887" s="6"/>
      <c r="KDT887" s="6"/>
      <c r="KDU887" s="6"/>
      <c r="KDV887" s="6"/>
      <c r="KDW887" s="6"/>
      <c r="KDX887" s="6"/>
      <c r="KDY887" s="6"/>
      <c r="KDZ887" s="6"/>
      <c r="KEA887" s="6"/>
      <c r="KEB887" s="6"/>
      <c r="KEC887" s="6"/>
      <c r="KED887" s="6"/>
      <c r="KEE887" s="6"/>
      <c r="KEF887" s="6"/>
      <c r="KEG887" s="6"/>
      <c r="KEH887" s="6"/>
      <c r="KEI887" s="6"/>
      <c r="KEJ887" s="6"/>
      <c r="KEK887" s="6"/>
      <c r="KEL887" s="6"/>
      <c r="KEM887" s="6"/>
      <c r="KEN887" s="6"/>
      <c r="KEO887" s="6"/>
      <c r="KEP887" s="6"/>
      <c r="KEQ887" s="6"/>
      <c r="KER887" s="6"/>
      <c r="KES887" s="6"/>
      <c r="KET887" s="6"/>
      <c r="KEU887" s="6"/>
      <c r="KEV887" s="6"/>
      <c r="KEW887" s="6"/>
      <c r="KEX887" s="6"/>
      <c r="KEY887" s="6"/>
      <c r="KEZ887" s="6"/>
      <c r="KFA887" s="6"/>
      <c r="KFB887" s="6"/>
      <c r="KFC887" s="6"/>
      <c r="KFD887" s="6"/>
      <c r="KFE887" s="6"/>
      <c r="KFF887" s="6"/>
      <c r="KFG887" s="6"/>
      <c r="KFH887" s="6"/>
      <c r="KFI887" s="6"/>
      <c r="KFJ887" s="6"/>
      <c r="KFK887" s="6"/>
      <c r="KFL887" s="6"/>
      <c r="KFM887" s="6"/>
      <c r="KFN887" s="6"/>
      <c r="KFO887" s="6"/>
      <c r="KFP887" s="6"/>
      <c r="KFQ887" s="6"/>
      <c r="KFR887" s="6"/>
      <c r="KFS887" s="6"/>
      <c r="KFT887" s="6"/>
      <c r="KFU887" s="6"/>
      <c r="KFV887" s="6"/>
      <c r="KFW887" s="6"/>
      <c r="KFX887" s="6"/>
      <c r="KFY887" s="6"/>
      <c r="KFZ887" s="6"/>
      <c r="KGA887" s="6"/>
      <c r="KGB887" s="6"/>
      <c r="KGC887" s="6"/>
      <c r="KGD887" s="6"/>
      <c r="KGE887" s="6"/>
      <c r="KGF887" s="6"/>
      <c r="KGG887" s="6"/>
      <c r="KGH887" s="6"/>
      <c r="KGI887" s="6"/>
      <c r="KGJ887" s="6"/>
      <c r="KGK887" s="6"/>
      <c r="KGL887" s="6"/>
      <c r="KGM887" s="6"/>
      <c r="KGN887" s="6"/>
      <c r="KGO887" s="6"/>
      <c r="KGP887" s="6"/>
      <c r="KGQ887" s="6"/>
      <c r="KGR887" s="6"/>
      <c r="KGS887" s="6"/>
      <c r="KGT887" s="6"/>
      <c r="KGU887" s="6"/>
      <c r="KGV887" s="6"/>
      <c r="KGW887" s="6"/>
      <c r="KGX887" s="6"/>
      <c r="KGY887" s="6"/>
      <c r="KGZ887" s="6"/>
      <c r="KHA887" s="6"/>
      <c r="KHB887" s="6"/>
      <c r="KHC887" s="6"/>
      <c r="KHD887" s="6"/>
      <c r="KHE887" s="6"/>
      <c r="KHF887" s="6"/>
      <c r="KHG887" s="6"/>
      <c r="KHH887" s="6"/>
      <c r="KHI887" s="6"/>
      <c r="KHJ887" s="6"/>
      <c r="KHK887" s="6"/>
      <c r="KHL887" s="6"/>
      <c r="KHM887" s="6"/>
      <c r="KHN887" s="6"/>
      <c r="KHO887" s="6"/>
      <c r="KHP887" s="6"/>
      <c r="KHQ887" s="6"/>
      <c r="KHR887" s="6"/>
      <c r="KHS887" s="6"/>
      <c r="KHT887" s="6"/>
      <c r="KHU887" s="6"/>
      <c r="KHV887" s="6"/>
      <c r="KHW887" s="6"/>
      <c r="KHX887" s="6"/>
      <c r="KHY887" s="6"/>
      <c r="KHZ887" s="6"/>
      <c r="KIA887" s="6"/>
      <c r="KIB887" s="6"/>
      <c r="KIC887" s="6"/>
      <c r="KID887" s="6"/>
      <c r="KIE887" s="6"/>
      <c r="KIF887" s="6"/>
      <c r="KIG887" s="6"/>
      <c r="KIH887" s="6"/>
      <c r="KII887" s="6"/>
      <c r="KIJ887" s="6"/>
      <c r="KIK887" s="6"/>
      <c r="KIL887" s="6"/>
      <c r="KIM887" s="6"/>
      <c r="KIN887" s="6"/>
      <c r="KIO887" s="6"/>
      <c r="KIP887" s="6"/>
      <c r="KIQ887" s="6"/>
      <c r="KIR887" s="6"/>
      <c r="KIS887" s="6"/>
      <c r="KIT887" s="6"/>
      <c r="KIU887" s="6"/>
      <c r="KIV887" s="6"/>
      <c r="KIW887" s="6"/>
      <c r="KIX887" s="6"/>
      <c r="KIY887" s="6"/>
      <c r="KIZ887" s="6"/>
      <c r="KJA887" s="6"/>
      <c r="KJB887" s="6"/>
      <c r="KJC887" s="6"/>
      <c r="KJD887" s="6"/>
      <c r="KJE887" s="6"/>
      <c r="KJF887" s="6"/>
      <c r="KJG887" s="6"/>
      <c r="KJH887" s="6"/>
      <c r="KJI887" s="6"/>
      <c r="KJJ887" s="6"/>
      <c r="KJK887" s="6"/>
      <c r="KJL887" s="6"/>
      <c r="KJM887" s="6"/>
      <c r="KJN887" s="6"/>
      <c r="KJO887" s="6"/>
      <c r="KJP887" s="6"/>
      <c r="KJQ887" s="6"/>
      <c r="KJR887" s="6"/>
      <c r="KJS887" s="6"/>
      <c r="KJT887" s="6"/>
      <c r="KJU887" s="6"/>
      <c r="KJV887" s="6"/>
      <c r="KJW887" s="6"/>
      <c r="KJX887" s="6"/>
      <c r="KJY887" s="6"/>
      <c r="KJZ887" s="6"/>
      <c r="KKA887" s="6"/>
      <c r="KKB887" s="6"/>
      <c r="KKC887" s="6"/>
      <c r="KKD887" s="6"/>
      <c r="KKE887" s="6"/>
      <c r="KKF887" s="6"/>
      <c r="KKG887" s="6"/>
      <c r="KKH887" s="6"/>
      <c r="KKI887" s="6"/>
      <c r="KKJ887" s="6"/>
      <c r="KKK887" s="6"/>
      <c r="KKL887" s="6"/>
      <c r="KKM887" s="6"/>
      <c r="KKN887" s="6"/>
      <c r="KKO887" s="6"/>
      <c r="KKP887" s="6"/>
      <c r="KKQ887" s="6"/>
      <c r="KKR887" s="6"/>
      <c r="KKS887" s="6"/>
      <c r="KKT887" s="6"/>
      <c r="KKU887" s="6"/>
      <c r="KKV887" s="6"/>
      <c r="KKW887" s="6"/>
      <c r="KKX887" s="6"/>
      <c r="KKY887" s="6"/>
      <c r="KKZ887" s="6"/>
      <c r="KLA887" s="6"/>
      <c r="KLB887" s="6"/>
      <c r="KLC887" s="6"/>
      <c r="KLD887" s="6"/>
      <c r="KLE887" s="6"/>
      <c r="KLF887" s="6"/>
      <c r="KLG887" s="6"/>
      <c r="KLH887" s="6"/>
      <c r="KLI887" s="6"/>
      <c r="KLJ887" s="6"/>
      <c r="KLK887" s="6"/>
      <c r="KLL887" s="6"/>
      <c r="KLM887" s="6"/>
      <c r="KLN887" s="6"/>
      <c r="KLO887" s="6"/>
      <c r="KLP887" s="6"/>
      <c r="KLQ887" s="6"/>
      <c r="KLR887" s="6"/>
      <c r="KLS887" s="6"/>
      <c r="KLT887" s="6"/>
      <c r="KLU887" s="6"/>
      <c r="KLV887" s="6"/>
      <c r="KLW887" s="6"/>
      <c r="KLX887" s="6"/>
      <c r="KLY887" s="6"/>
      <c r="KLZ887" s="6"/>
      <c r="KMA887" s="6"/>
      <c r="KMB887" s="6"/>
      <c r="KMC887" s="6"/>
      <c r="KMD887" s="6"/>
      <c r="KME887" s="6"/>
      <c r="KMF887" s="6"/>
      <c r="KMG887" s="6"/>
      <c r="KMH887" s="6"/>
      <c r="KMI887" s="6"/>
      <c r="KMJ887" s="6"/>
      <c r="KMK887" s="6"/>
      <c r="KML887" s="6"/>
      <c r="KMM887" s="6"/>
      <c r="KMN887" s="6"/>
      <c r="KMO887" s="6"/>
      <c r="KMP887" s="6"/>
      <c r="KMQ887" s="6"/>
      <c r="KMR887" s="6"/>
      <c r="KMS887" s="6"/>
      <c r="KMT887" s="6"/>
      <c r="KMU887" s="6"/>
      <c r="KMV887" s="6"/>
      <c r="KMW887" s="6"/>
      <c r="KMX887" s="6"/>
      <c r="KMY887" s="6"/>
      <c r="KMZ887" s="6"/>
      <c r="KNA887" s="6"/>
      <c r="KNB887" s="6"/>
      <c r="KNC887" s="6"/>
      <c r="KND887" s="6"/>
      <c r="KNE887" s="6"/>
      <c r="KNF887" s="6"/>
      <c r="KNG887" s="6"/>
      <c r="KNH887" s="6"/>
      <c r="KNI887" s="6"/>
      <c r="KNJ887" s="6"/>
      <c r="KNK887" s="6"/>
      <c r="KNL887" s="6"/>
      <c r="KNM887" s="6"/>
      <c r="KNN887" s="6"/>
      <c r="KNO887" s="6"/>
      <c r="KNP887" s="6"/>
      <c r="KNQ887" s="6"/>
      <c r="KNR887" s="6"/>
      <c r="KNS887" s="6"/>
      <c r="KNT887" s="6"/>
      <c r="KNU887" s="6"/>
      <c r="KNV887" s="6"/>
      <c r="KNW887" s="6"/>
      <c r="KNX887" s="6"/>
      <c r="KNY887" s="6"/>
      <c r="KNZ887" s="6"/>
      <c r="KOA887" s="6"/>
      <c r="KOB887" s="6"/>
      <c r="KOC887" s="6"/>
      <c r="KOD887" s="6"/>
      <c r="KOE887" s="6"/>
      <c r="KOF887" s="6"/>
      <c r="KOG887" s="6"/>
      <c r="KOH887" s="6"/>
      <c r="KOI887" s="6"/>
      <c r="KOJ887" s="6"/>
      <c r="KOK887" s="6"/>
      <c r="KOL887" s="6"/>
      <c r="KOM887" s="6"/>
      <c r="KON887" s="6"/>
      <c r="KOO887" s="6"/>
      <c r="KOP887" s="6"/>
      <c r="KOQ887" s="6"/>
      <c r="KOR887" s="6"/>
      <c r="KOS887" s="6"/>
      <c r="KOT887" s="6"/>
      <c r="KOU887" s="6"/>
      <c r="KOV887" s="6"/>
      <c r="KOW887" s="6"/>
      <c r="KOX887" s="6"/>
      <c r="KOY887" s="6"/>
      <c r="KOZ887" s="6"/>
      <c r="KPA887" s="6"/>
      <c r="KPB887" s="6"/>
      <c r="KPC887" s="6"/>
      <c r="KPD887" s="6"/>
      <c r="KPE887" s="6"/>
      <c r="KPF887" s="6"/>
      <c r="KPG887" s="6"/>
      <c r="KPH887" s="6"/>
      <c r="KPI887" s="6"/>
      <c r="KPJ887" s="6"/>
      <c r="KPK887" s="6"/>
      <c r="KPL887" s="6"/>
      <c r="KPM887" s="6"/>
      <c r="KPN887" s="6"/>
      <c r="KPO887" s="6"/>
      <c r="KPP887" s="6"/>
      <c r="KPQ887" s="6"/>
      <c r="KPR887" s="6"/>
      <c r="KPS887" s="6"/>
      <c r="KPT887" s="6"/>
      <c r="KPU887" s="6"/>
      <c r="KPV887" s="6"/>
      <c r="KPW887" s="6"/>
      <c r="KPX887" s="6"/>
      <c r="KPY887" s="6"/>
      <c r="KPZ887" s="6"/>
      <c r="KQA887" s="6"/>
      <c r="KQB887" s="6"/>
      <c r="KQC887" s="6"/>
      <c r="KQD887" s="6"/>
      <c r="KQE887" s="6"/>
      <c r="KQF887" s="6"/>
      <c r="KQG887" s="6"/>
      <c r="KQH887" s="6"/>
      <c r="KQI887" s="6"/>
      <c r="KQJ887" s="6"/>
      <c r="KQK887" s="6"/>
      <c r="KQL887" s="6"/>
      <c r="KQM887" s="6"/>
      <c r="KQN887" s="6"/>
      <c r="KQO887" s="6"/>
      <c r="KQP887" s="6"/>
      <c r="KQQ887" s="6"/>
      <c r="KQR887" s="6"/>
      <c r="KQS887" s="6"/>
      <c r="KQT887" s="6"/>
      <c r="KQU887" s="6"/>
      <c r="KQV887" s="6"/>
      <c r="KQW887" s="6"/>
      <c r="KQX887" s="6"/>
      <c r="KQY887" s="6"/>
      <c r="KQZ887" s="6"/>
      <c r="KRA887" s="6"/>
      <c r="KRB887" s="6"/>
      <c r="KRC887" s="6"/>
      <c r="KRD887" s="6"/>
      <c r="KRE887" s="6"/>
      <c r="KRF887" s="6"/>
      <c r="KRG887" s="6"/>
      <c r="KRH887" s="6"/>
      <c r="KRI887" s="6"/>
      <c r="KRJ887" s="6"/>
      <c r="KRK887" s="6"/>
      <c r="KRL887" s="6"/>
      <c r="KRM887" s="6"/>
      <c r="KRN887" s="6"/>
      <c r="KRO887" s="6"/>
      <c r="KRP887" s="6"/>
      <c r="KRQ887" s="6"/>
      <c r="KRR887" s="6"/>
      <c r="KRS887" s="6"/>
      <c r="KRT887" s="6"/>
      <c r="KRU887" s="6"/>
      <c r="KRV887" s="6"/>
      <c r="KRW887" s="6"/>
      <c r="KRX887" s="6"/>
      <c r="KRY887" s="6"/>
      <c r="KRZ887" s="6"/>
      <c r="KSA887" s="6"/>
      <c r="KSB887" s="6"/>
      <c r="KSC887" s="6"/>
      <c r="KSD887" s="6"/>
      <c r="KSE887" s="6"/>
      <c r="KSF887" s="6"/>
      <c r="KSG887" s="6"/>
      <c r="KSH887" s="6"/>
      <c r="KSI887" s="6"/>
      <c r="KSJ887" s="6"/>
      <c r="KSK887" s="6"/>
      <c r="KSL887" s="6"/>
      <c r="KSM887" s="6"/>
      <c r="KSN887" s="6"/>
      <c r="KSO887" s="6"/>
      <c r="KSP887" s="6"/>
      <c r="KSQ887" s="6"/>
      <c r="KSR887" s="6"/>
      <c r="KSS887" s="6"/>
      <c r="KST887" s="6"/>
      <c r="KSU887" s="6"/>
      <c r="KSV887" s="6"/>
      <c r="KSW887" s="6"/>
      <c r="KSX887" s="6"/>
      <c r="KSY887" s="6"/>
      <c r="KSZ887" s="6"/>
      <c r="KTA887" s="6"/>
      <c r="KTB887" s="6"/>
      <c r="KTC887" s="6"/>
      <c r="KTD887" s="6"/>
      <c r="KTE887" s="6"/>
      <c r="KTF887" s="6"/>
      <c r="KTG887" s="6"/>
      <c r="KTH887" s="6"/>
      <c r="KTI887" s="6"/>
      <c r="KTJ887" s="6"/>
      <c r="KTK887" s="6"/>
      <c r="KTL887" s="6"/>
      <c r="KTM887" s="6"/>
      <c r="KTN887" s="6"/>
      <c r="KTO887" s="6"/>
      <c r="KTP887" s="6"/>
      <c r="KTQ887" s="6"/>
      <c r="KTR887" s="6"/>
      <c r="KTS887" s="6"/>
      <c r="KTT887" s="6"/>
      <c r="KTU887" s="6"/>
      <c r="KTV887" s="6"/>
      <c r="KTW887" s="6"/>
      <c r="KTX887" s="6"/>
      <c r="KTY887" s="6"/>
      <c r="KTZ887" s="6"/>
      <c r="KUA887" s="6"/>
      <c r="KUB887" s="6"/>
      <c r="KUC887" s="6"/>
      <c r="KUD887" s="6"/>
      <c r="KUE887" s="6"/>
      <c r="KUF887" s="6"/>
      <c r="KUG887" s="6"/>
      <c r="KUH887" s="6"/>
      <c r="KUI887" s="6"/>
      <c r="KUJ887" s="6"/>
      <c r="KUK887" s="6"/>
      <c r="KUL887" s="6"/>
      <c r="KUM887" s="6"/>
      <c r="KUN887" s="6"/>
      <c r="KUO887" s="6"/>
      <c r="KUP887" s="6"/>
      <c r="KUQ887" s="6"/>
      <c r="KUR887" s="6"/>
      <c r="KUS887" s="6"/>
      <c r="KUT887" s="6"/>
      <c r="KUU887" s="6"/>
      <c r="KUV887" s="6"/>
      <c r="KUW887" s="6"/>
      <c r="KUX887" s="6"/>
      <c r="KUY887" s="6"/>
      <c r="KUZ887" s="6"/>
      <c r="KVA887" s="6"/>
      <c r="KVB887" s="6"/>
      <c r="KVC887" s="6"/>
      <c r="KVD887" s="6"/>
      <c r="KVE887" s="6"/>
      <c r="KVF887" s="6"/>
      <c r="KVG887" s="6"/>
      <c r="KVH887" s="6"/>
      <c r="KVI887" s="6"/>
      <c r="KVJ887" s="6"/>
      <c r="KVK887" s="6"/>
      <c r="KVL887" s="6"/>
      <c r="KVM887" s="6"/>
      <c r="KVN887" s="6"/>
      <c r="KVO887" s="6"/>
      <c r="KVP887" s="6"/>
      <c r="KVQ887" s="6"/>
      <c r="KVR887" s="6"/>
      <c r="KVS887" s="6"/>
      <c r="KVT887" s="6"/>
      <c r="KVU887" s="6"/>
      <c r="KVV887" s="6"/>
      <c r="KVW887" s="6"/>
      <c r="KVX887" s="6"/>
      <c r="KVY887" s="6"/>
      <c r="KVZ887" s="6"/>
      <c r="KWA887" s="6"/>
      <c r="KWB887" s="6"/>
      <c r="KWC887" s="6"/>
      <c r="KWD887" s="6"/>
      <c r="KWE887" s="6"/>
      <c r="KWF887" s="6"/>
      <c r="KWG887" s="6"/>
      <c r="KWH887" s="6"/>
      <c r="KWI887" s="6"/>
      <c r="KWJ887" s="6"/>
      <c r="KWK887" s="6"/>
      <c r="KWL887" s="6"/>
      <c r="KWM887" s="6"/>
      <c r="KWN887" s="6"/>
      <c r="KWO887" s="6"/>
      <c r="KWP887" s="6"/>
      <c r="KWQ887" s="6"/>
      <c r="KWR887" s="6"/>
      <c r="KWS887" s="6"/>
      <c r="KWT887" s="6"/>
      <c r="KWU887" s="6"/>
      <c r="KWV887" s="6"/>
      <c r="KWW887" s="6"/>
      <c r="KWX887" s="6"/>
      <c r="KWY887" s="6"/>
      <c r="KWZ887" s="6"/>
      <c r="KXA887" s="6"/>
      <c r="KXB887" s="6"/>
      <c r="KXC887" s="6"/>
      <c r="KXD887" s="6"/>
      <c r="KXE887" s="6"/>
      <c r="KXF887" s="6"/>
      <c r="KXG887" s="6"/>
      <c r="KXH887" s="6"/>
      <c r="KXI887" s="6"/>
      <c r="KXJ887" s="6"/>
      <c r="KXK887" s="6"/>
      <c r="KXL887" s="6"/>
      <c r="KXM887" s="6"/>
      <c r="KXN887" s="6"/>
      <c r="KXO887" s="6"/>
      <c r="KXP887" s="6"/>
      <c r="KXQ887" s="6"/>
      <c r="KXR887" s="6"/>
      <c r="KXS887" s="6"/>
      <c r="KXT887" s="6"/>
      <c r="KXU887" s="6"/>
      <c r="KXV887" s="6"/>
      <c r="KXW887" s="6"/>
      <c r="KXX887" s="6"/>
      <c r="KXY887" s="6"/>
      <c r="KXZ887" s="6"/>
      <c r="KYA887" s="6"/>
      <c r="KYB887" s="6"/>
      <c r="KYC887" s="6"/>
      <c r="KYD887" s="6"/>
      <c r="KYE887" s="6"/>
      <c r="KYF887" s="6"/>
      <c r="KYG887" s="6"/>
      <c r="KYH887" s="6"/>
      <c r="KYI887" s="6"/>
      <c r="KYJ887" s="6"/>
      <c r="KYK887" s="6"/>
      <c r="KYL887" s="6"/>
      <c r="KYM887" s="6"/>
      <c r="KYN887" s="6"/>
      <c r="KYO887" s="6"/>
      <c r="KYP887" s="6"/>
      <c r="KYQ887" s="6"/>
      <c r="KYR887" s="6"/>
      <c r="KYS887" s="6"/>
      <c r="KYT887" s="6"/>
      <c r="KYU887" s="6"/>
      <c r="KYV887" s="6"/>
      <c r="KYW887" s="6"/>
      <c r="KYX887" s="6"/>
      <c r="KYY887" s="6"/>
      <c r="KYZ887" s="6"/>
      <c r="KZA887" s="6"/>
      <c r="KZB887" s="6"/>
      <c r="KZC887" s="6"/>
      <c r="KZD887" s="6"/>
      <c r="KZE887" s="6"/>
      <c r="KZF887" s="6"/>
      <c r="KZG887" s="6"/>
      <c r="KZH887" s="6"/>
      <c r="KZI887" s="6"/>
      <c r="KZJ887" s="6"/>
      <c r="KZK887" s="6"/>
      <c r="KZL887" s="6"/>
      <c r="KZM887" s="6"/>
      <c r="KZN887" s="6"/>
      <c r="KZO887" s="6"/>
      <c r="KZP887" s="6"/>
      <c r="KZQ887" s="6"/>
      <c r="KZR887" s="6"/>
      <c r="KZS887" s="6"/>
      <c r="KZT887" s="6"/>
      <c r="KZU887" s="6"/>
      <c r="KZV887" s="6"/>
      <c r="KZW887" s="6"/>
      <c r="KZX887" s="6"/>
      <c r="KZY887" s="6"/>
      <c r="KZZ887" s="6"/>
      <c r="LAA887" s="6"/>
      <c r="LAB887" s="6"/>
      <c r="LAC887" s="6"/>
      <c r="LAD887" s="6"/>
      <c r="LAE887" s="6"/>
      <c r="LAF887" s="6"/>
      <c r="LAG887" s="6"/>
      <c r="LAH887" s="6"/>
      <c r="LAI887" s="6"/>
      <c r="LAJ887" s="6"/>
      <c r="LAK887" s="6"/>
      <c r="LAL887" s="6"/>
      <c r="LAM887" s="6"/>
      <c r="LAN887" s="6"/>
      <c r="LAO887" s="6"/>
      <c r="LAP887" s="6"/>
      <c r="LAQ887" s="6"/>
      <c r="LAR887" s="6"/>
      <c r="LAS887" s="6"/>
      <c r="LAT887" s="6"/>
      <c r="LAU887" s="6"/>
      <c r="LAV887" s="6"/>
      <c r="LAW887" s="6"/>
      <c r="LAX887" s="6"/>
      <c r="LAY887" s="6"/>
      <c r="LAZ887" s="6"/>
      <c r="LBA887" s="6"/>
      <c r="LBB887" s="6"/>
      <c r="LBC887" s="6"/>
      <c r="LBD887" s="6"/>
      <c r="LBE887" s="6"/>
      <c r="LBF887" s="6"/>
      <c r="LBG887" s="6"/>
      <c r="LBH887" s="6"/>
      <c r="LBI887" s="6"/>
      <c r="LBJ887" s="6"/>
      <c r="LBK887" s="6"/>
      <c r="LBL887" s="6"/>
      <c r="LBM887" s="6"/>
      <c r="LBN887" s="6"/>
      <c r="LBO887" s="6"/>
      <c r="LBP887" s="6"/>
      <c r="LBQ887" s="6"/>
      <c r="LBR887" s="6"/>
      <c r="LBS887" s="6"/>
      <c r="LBT887" s="6"/>
      <c r="LBU887" s="6"/>
      <c r="LBV887" s="6"/>
      <c r="LBW887" s="6"/>
      <c r="LBX887" s="6"/>
      <c r="LBY887" s="6"/>
      <c r="LBZ887" s="6"/>
      <c r="LCA887" s="6"/>
      <c r="LCB887" s="6"/>
      <c r="LCC887" s="6"/>
      <c r="LCD887" s="6"/>
      <c r="LCE887" s="6"/>
      <c r="LCF887" s="6"/>
      <c r="LCG887" s="6"/>
      <c r="LCH887" s="6"/>
      <c r="LCI887" s="6"/>
      <c r="LCJ887" s="6"/>
      <c r="LCK887" s="6"/>
      <c r="LCL887" s="6"/>
      <c r="LCM887" s="6"/>
      <c r="LCN887" s="6"/>
      <c r="LCO887" s="6"/>
      <c r="LCP887" s="6"/>
      <c r="LCQ887" s="6"/>
      <c r="LCR887" s="6"/>
      <c r="LCS887" s="6"/>
      <c r="LCT887" s="6"/>
      <c r="LCU887" s="6"/>
      <c r="LCV887" s="6"/>
      <c r="LCW887" s="6"/>
      <c r="LCX887" s="6"/>
      <c r="LCY887" s="6"/>
      <c r="LCZ887" s="6"/>
      <c r="LDA887" s="6"/>
      <c r="LDB887" s="6"/>
      <c r="LDC887" s="6"/>
      <c r="LDD887" s="6"/>
      <c r="LDE887" s="6"/>
      <c r="LDF887" s="6"/>
      <c r="LDG887" s="6"/>
      <c r="LDH887" s="6"/>
      <c r="LDI887" s="6"/>
      <c r="LDJ887" s="6"/>
      <c r="LDK887" s="6"/>
      <c r="LDL887" s="6"/>
      <c r="LDM887" s="6"/>
      <c r="LDN887" s="6"/>
      <c r="LDO887" s="6"/>
      <c r="LDP887" s="6"/>
      <c r="LDQ887" s="6"/>
      <c r="LDR887" s="6"/>
      <c r="LDS887" s="6"/>
      <c r="LDT887" s="6"/>
      <c r="LDU887" s="6"/>
      <c r="LDV887" s="6"/>
      <c r="LDW887" s="6"/>
      <c r="LDX887" s="6"/>
      <c r="LDY887" s="6"/>
      <c r="LDZ887" s="6"/>
      <c r="LEA887" s="6"/>
      <c r="LEB887" s="6"/>
      <c r="LEC887" s="6"/>
      <c r="LED887" s="6"/>
      <c r="LEE887" s="6"/>
      <c r="LEF887" s="6"/>
      <c r="LEG887" s="6"/>
      <c r="LEH887" s="6"/>
      <c r="LEI887" s="6"/>
      <c r="LEJ887" s="6"/>
      <c r="LEK887" s="6"/>
      <c r="LEL887" s="6"/>
      <c r="LEM887" s="6"/>
      <c r="LEN887" s="6"/>
      <c r="LEO887" s="6"/>
      <c r="LEP887" s="6"/>
      <c r="LEQ887" s="6"/>
      <c r="LER887" s="6"/>
      <c r="LES887" s="6"/>
      <c r="LET887" s="6"/>
      <c r="LEU887" s="6"/>
      <c r="LEV887" s="6"/>
      <c r="LEW887" s="6"/>
      <c r="LEX887" s="6"/>
      <c r="LEY887" s="6"/>
      <c r="LEZ887" s="6"/>
      <c r="LFA887" s="6"/>
      <c r="LFB887" s="6"/>
      <c r="LFC887" s="6"/>
      <c r="LFD887" s="6"/>
      <c r="LFE887" s="6"/>
      <c r="LFF887" s="6"/>
      <c r="LFG887" s="6"/>
      <c r="LFH887" s="6"/>
      <c r="LFI887" s="6"/>
      <c r="LFJ887" s="6"/>
      <c r="LFK887" s="6"/>
      <c r="LFL887" s="6"/>
      <c r="LFM887" s="6"/>
      <c r="LFN887" s="6"/>
      <c r="LFO887" s="6"/>
      <c r="LFP887" s="6"/>
      <c r="LFQ887" s="6"/>
      <c r="LFR887" s="6"/>
      <c r="LFS887" s="6"/>
      <c r="LFT887" s="6"/>
      <c r="LFU887" s="6"/>
      <c r="LFV887" s="6"/>
      <c r="LFW887" s="6"/>
      <c r="LFX887" s="6"/>
      <c r="LFY887" s="6"/>
      <c r="LFZ887" s="6"/>
      <c r="LGA887" s="6"/>
      <c r="LGB887" s="6"/>
      <c r="LGC887" s="6"/>
      <c r="LGD887" s="6"/>
      <c r="LGE887" s="6"/>
      <c r="LGF887" s="6"/>
      <c r="LGG887" s="6"/>
      <c r="LGH887" s="6"/>
      <c r="LGI887" s="6"/>
      <c r="LGJ887" s="6"/>
      <c r="LGK887" s="6"/>
      <c r="LGL887" s="6"/>
      <c r="LGM887" s="6"/>
      <c r="LGN887" s="6"/>
      <c r="LGO887" s="6"/>
      <c r="LGP887" s="6"/>
      <c r="LGQ887" s="6"/>
      <c r="LGR887" s="6"/>
      <c r="LGS887" s="6"/>
      <c r="LGT887" s="6"/>
      <c r="LGU887" s="6"/>
      <c r="LGV887" s="6"/>
      <c r="LGW887" s="6"/>
      <c r="LGX887" s="6"/>
      <c r="LGY887" s="6"/>
      <c r="LGZ887" s="6"/>
      <c r="LHA887" s="6"/>
      <c r="LHB887" s="6"/>
      <c r="LHC887" s="6"/>
      <c r="LHD887" s="6"/>
      <c r="LHE887" s="6"/>
      <c r="LHF887" s="6"/>
      <c r="LHG887" s="6"/>
      <c r="LHH887" s="6"/>
      <c r="LHI887" s="6"/>
      <c r="LHJ887" s="6"/>
      <c r="LHK887" s="6"/>
      <c r="LHL887" s="6"/>
      <c r="LHM887" s="6"/>
      <c r="LHN887" s="6"/>
      <c r="LHO887" s="6"/>
      <c r="LHP887" s="6"/>
      <c r="LHQ887" s="6"/>
      <c r="LHR887" s="6"/>
      <c r="LHS887" s="6"/>
      <c r="LHT887" s="6"/>
      <c r="LHU887" s="6"/>
      <c r="LHV887" s="6"/>
      <c r="LHW887" s="6"/>
      <c r="LHX887" s="6"/>
      <c r="LHY887" s="6"/>
      <c r="LHZ887" s="6"/>
      <c r="LIA887" s="6"/>
      <c r="LIB887" s="6"/>
      <c r="LIC887" s="6"/>
      <c r="LID887" s="6"/>
      <c r="LIE887" s="6"/>
      <c r="LIF887" s="6"/>
      <c r="LIG887" s="6"/>
      <c r="LIH887" s="6"/>
      <c r="LII887" s="6"/>
      <c r="LIJ887" s="6"/>
      <c r="LIK887" s="6"/>
      <c r="LIL887" s="6"/>
      <c r="LIM887" s="6"/>
      <c r="LIN887" s="6"/>
      <c r="LIO887" s="6"/>
      <c r="LIP887" s="6"/>
      <c r="LIQ887" s="6"/>
      <c r="LIR887" s="6"/>
      <c r="LIS887" s="6"/>
      <c r="LIT887" s="6"/>
      <c r="LIU887" s="6"/>
      <c r="LIV887" s="6"/>
      <c r="LIW887" s="6"/>
      <c r="LIX887" s="6"/>
      <c r="LIY887" s="6"/>
      <c r="LIZ887" s="6"/>
      <c r="LJA887" s="6"/>
      <c r="LJB887" s="6"/>
      <c r="LJC887" s="6"/>
      <c r="LJD887" s="6"/>
      <c r="LJE887" s="6"/>
      <c r="LJF887" s="6"/>
      <c r="LJG887" s="6"/>
      <c r="LJH887" s="6"/>
      <c r="LJI887" s="6"/>
      <c r="LJJ887" s="6"/>
      <c r="LJK887" s="6"/>
      <c r="LJL887" s="6"/>
      <c r="LJM887" s="6"/>
      <c r="LJN887" s="6"/>
      <c r="LJO887" s="6"/>
      <c r="LJP887" s="6"/>
      <c r="LJQ887" s="6"/>
      <c r="LJR887" s="6"/>
      <c r="LJS887" s="6"/>
      <c r="LJT887" s="6"/>
      <c r="LJU887" s="6"/>
      <c r="LJV887" s="6"/>
      <c r="LJW887" s="6"/>
      <c r="LJX887" s="6"/>
      <c r="LJY887" s="6"/>
      <c r="LJZ887" s="6"/>
      <c r="LKA887" s="6"/>
      <c r="LKB887" s="6"/>
      <c r="LKC887" s="6"/>
      <c r="LKD887" s="6"/>
      <c r="LKE887" s="6"/>
      <c r="LKF887" s="6"/>
      <c r="LKG887" s="6"/>
      <c r="LKH887" s="6"/>
      <c r="LKI887" s="6"/>
      <c r="LKJ887" s="6"/>
      <c r="LKK887" s="6"/>
      <c r="LKL887" s="6"/>
      <c r="LKM887" s="6"/>
      <c r="LKN887" s="6"/>
      <c r="LKO887" s="6"/>
      <c r="LKP887" s="6"/>
      <c r="LKQ887" s="6"/>
      <c r="LKR887" s="6"/>
      <c r="LKS887" s="6"/>
      <c r="LKT887" s="6"/>
      <c r="LKU887" s="6"/>
      <c r="LKV887" s="6"/>
      <c r="LKW887" s="6"/>
      <c r="LKX887" s="6"/>
      <c r="LKY887" s="6"/>
      <c r="LKZ887" s="6"/>
      <c r="LLA887" s="6"/>
      <c r="LLB887" s="6"/>
      <c r="LLC887" s="6"/>
      <c r="LLD887" s="6"/>
      <c r="LLE887" s="6"/>
      <c r="LLF887" s="6"/>
      <c r="LLG887" s="6"/>
      <c r="LLH887" s="6"/>
      <c r="LLI887" s="6"/>
      <c r="LLJ887" s="6"/>
      <c r="LLK887" s="6"/>
      <c r="LLL887" s="6"/>
      <c r="LLM887" s="6"/>
      <c r="LLN887" s="6"/>
      <c r="LLO887" s="6"/>
      <c r="LLP887" s="6"/>
      <c r="LLQ887" s="6"/>
      <c r="LLR887" s="6"/>
      <c r="LLS887" s="6"/>
      <c r="LLT887" s="6"/>
      <c r="LLU887" s="6"/>
      <c r="LLV887" s="6"/>
      <c r="LLW887" s="6"/>
      <c r="LLX887" s="6"/>
      <c r="LLY887" s="6"/>
      <c r="LLZ887" s="6"/>
      <c r="LMA887" s="6"/>
      <c r="LMB887" s="6"/>
      <c r="LMC887" s="6"/>
      <c r="LMD887" s="6"/>
      <c r="LME887" s="6"/>
      <c r="LMF887" s="6"/>
      <c r="LMG887" s="6"/>
      <c r="LMH887" s="6"/>
      <c r="LMI887" s="6"/>
      <c r="LMJ887" s="6"/>
      <c r="LMK887" s="6"/>
      <c r="LML887" s="6"/>
      <c r="LMM887" s="6"/>
      <c r="LMN887" s="6"/>
      <c r="LMO887" s="6"/>
      <c r="LMP887" s="6"/>
      <c r="LMQ887" s="6"/>
      <c r="LMR887" s="6"/>
      <c r="LMS887" s="6"/>
      <c r="LMT887" s="6"/>
      <c r="LMU887" s="6"/>
      <c r="LMV887" s="6"/>
      <c r="LMW887" s="6"/>
      <c r="LMX887" s="6"/>
      <c r="LMY887" s="6"/>
      <c r="LMZ887" s="6"/>
      <c r="LNA887" s="6"/>
      <c r="LNB887" s="6"/>
      <c r="LNC887" s="6"/>
      <c r="LND887" s="6"/>
      <c r="LNE887" s="6"/>
      <c r="LNF887" s="6"/>
      <c r="LNG887" s="6"/>
      <c r="LNH887" s="6"/>
      <c r="LNI887" s="6"/>
      <c r="LNJ887" s="6"/>
      <c r="LNK887" s="6"/>
      <c r="LNL887" s="6"/>
      <c r="LNM887" s="6"/>
      <c r="LNN887" s="6"/>
      <c r="LNO887" s="6"/>
      <c r="LNP887" s="6"/>
      <c r="LNQ887" s="6"/>
      <c r="LNR887" s="6"/>
      <c r="LNS887" s="6"/>
      <c r="LNT887" s="6"/>
      <c r="LNU887" s="6"/>
      <c r="LNV887" s="6"/>
      <c r="LNW887" s="6"/>
      <c r="LNX887" s="6"/>
      <c r="LNY887" s="6"/>
      <c r="LNZ887" s="6"/>
      <c r="LOA887" s="6"/>
      <c r="LOB887" s="6"/>
      <c r="LOC887" s="6"/>
      <c r="LOD887" s="6"/>
      <c r="LOE887" s="6"/>
      <c r="LOF887" s="6"/>
      <c r="LOG887" s="6"/>
      <c r="LOH887" s="6"/>
      <c r="LOI887" s="6"/>
      <c r="LOJ887" s="6"/>
      <c r="LOK887" s="6"/>
      <c r="LOL887" s="6"/>
      <c r="LOM887" s="6"/>
      <c r="LON887" s="6"/>
      <c r="LOO887" s="6"/>
      <c r="LOP887" s="6"/>
      <c r="LOQ887" s="6"/>
      <c r="LOR887" s="6"/>
      <c r="LOS887" s="6"/>
      <c r="LOT887" s="6"/>
      <c r="LOU887" s="6"/>
      <c r="LOV887" s="6"/>
      <c r="LOW887" s="6"/>
      <c r="LOX887" s="6"/>
      <c r="LOY887" s="6"/>
      <c r="LOZ887" s="6"/>
      <c r="LPA887" s="6"/>
      <c r="LPB887" s="6"/>
      <c r="LPC887" s="6"/>
      <c r="LPD887" s="6"/>
      <c r="LPE887" s="6"/>
      <c r="LPF887" s="6"/>
      <c r="LPG887" s="6"/>
      <c r="LPH887" s="6"/>
      <c r="LPI887" s="6"/>
      <c r="LPJ887" s="6"/>
      <c r="LPK887" s="6"/>
      <c r="LPL887" s="6"/>
      <c r="LPM887" s="6"/>
      <c r="LPN887" s="6"/>
      <c r="LPO887" s="6"/>
      <c r="LPP887" s="6"/>
      <c r="LPQ887" s="6"/>
      <c r="LPR887" s="6"/>
      <c r="LPS887" s="6"/>
      <c r="LPT887" s="6"/>
      <c r="LPU887" s="6"/>
      <c r="LPV887" s="6"/>
      <c r="LPW887" s="6"/>
      <c r="LPX887" s="6"/>
      <c r="LPY887" s="6"/>
      <c r="LPZ887" s="6"/>
      <c r="LQA887" s="6"/>
      <c r="LQB887" s="6"/>
      <c r="LQC887" s="6"/>
      <c r="LQD887" s="6"/>
      <c r="LQE887" s="6"/>
      <c r="LQF887" s="6"/>
      <c r="LQG887" s="6"/>
      <c r="LQH887" s="6"/>
      <c r="LQI887" s="6"/>
      <c r="LQJ887" s="6"/>
      <c r="LQK887" s="6"/>
      <c r="LQL887" s="6"/>
      <c r="LQM887" s="6"/>
      <c r="LQN887" s="6"/>
      <c r="LQO887" s="6"/>
      <c r="LQP887" s="6"/>
      <c r="LQQ887" s="6"/>
      <c r="LQR887" s="6"/>
      <c r="LQS887" s="6"/>
      <c r="LQT887" s="6"/>
      <c r="LQU887" s="6"/>
      <c r="LQV887" s="6"/>
      <c r="LQW887" s="6"/>
      <c r="LQX887" s="6"/>
      <c r="LQY887" s="6"/>
      <c r="LQZ887" s="6"/>
      <c r="LRA887" s="6"/>
      <c r="LRB887" s="6"/>
      <c r="LRC887" s="6"/>
      <c r="LRD887" s="6"/>
      <c r="LRE887" s="6"/>
      <c r="LRF887" s="6"/>
      <c r="LRG887" s="6"/>
      <c r="LRH887" s="6"/>
      <c r="LRI887" s="6"/>
      <c r="LRJ887" s="6"/>
      <c r="LRK887" s="6"/>
      <c r="LRL887" s="6"/>
      <c r="LRM887" s="6"/>
      <c r="LRN887" s="6"/>
      <c r="LRO887" s="6"/>
      <c r="LRP887" s="6"/>
      <c r="LRQ887" s="6"/>
      <c r="LRR887" s="6"/>
      <c r="LRS887" s="6"/>
      <c r="LRT887" s="6"/>
      <c r="LRU887" s="6"/>
      <c r="LRV887" s="6"/>
      <c r="LRW887" s="6"/>
      <c r="LRX887" s="6"/>
      <c r="LRY887" s="6"/>
      <c r="LRZ887" s="6"/>
      <c r="LSA887" s="6"/>
      <c r="LSB887" s="6"/>
      <c r="LSC887" s="6"/>
      <c r="LSD887" s="6"/>
      <c r="LSE887" s="6"/>
      <c r="LSF887" s="6"/>
      <c r="LSG887" s="6"/>
      <c r="LSH887" s="6"/>
      <c r="LSI887" s="6"/>
      <c r="LSJ887" s="6"/>
      <c r="LSK887" s="6"/>
      <c r="LSL887" s="6"/>
      <c r="LSM887" s="6"/>
      <c r="LSN887" s="6"/>
      <c r="LSO887" s="6"/>
      <c r="LSP887" s="6"/>
      <c r="LSQ887" s="6"/>
      <c r="LSR887" s="6"/>
      <c r="LSS887" s="6"/>
      <c r="LST887" s="6"/>
      <c r="LSU887" s="6"/>
      <c r="LSV887" s="6"/>
      <c r="LSW887" s="6"/>
      <c r="LSX887" s="6"/>
      <c r="LSY887" s="6"/>
      <c r="LSZ887" s="6"/>
      <c r="LTA887" s="6"/>
      <c r="LTB887" s="6"/>
      <c r="LTC887" s="6"/>
      <c r="LTD887" s="6"/>
      <c r="LTE887" s="6"/>
      <c r="LTF887" s="6"/>
      <c r="LTG887" s="6"/>
      <c r="LTH887" s="6"/>
      <c r="LTI887" s="6"/>
      <c r="LTJ887" s="6"/>
      <c r="LTK887" s="6"/>
      <c r="LTL887" s="6"/>
      <c r="LTM887" s="6"/>
      <c r="LTN887" s="6"/>
      <c r="LTO887" s="6"/>
      <c r="LTP887" s="6"/>
      <c r="LTQ887" s="6"/>
      <c r="LTR887" s="6"/>
      <c r="LTS887" s="6"/>
      <c r="LTT887" s="6"/>
      <c r="LTU887" s="6"/>
      <c r="LTV887" s="6"/>
      <c r="LTW887" s="6"/>
      <c r="LTX887" s="6"/>
      <c r="LTY887" s="6"/>
      <c r="LTZ887" s="6"/>
      <c r="LUA887" s="6"/>
      <c r="LUB887" s="6"/>
      <c r="LUC887" s="6"/>
      <c r="LUD887" s="6"/>
      <c r="LUE887" s="6"/>
      <c r="LUF887" s="6"/>
      <c r="LUG887" s="6"/>
      <c r="LUH887" s="6"/>
      <c r="LUI887" s="6"/>
      <c r="LUJ887" s="6"/>
      <c r="LUK887" s="6"/>
      <c r="LUL887" s="6"/>
      <c r="LUM887" s="6"/>
      <c r="LUN887" s="6"/>
      <c r="LUO887" s="6"/>
      <c r="LUP887" s="6"/>
      <c r="LUQ887" s="6"/>
      <c r="LUR887" s="6"/>
      <c r="LUS887" s="6"/>
      <c r="LUT887" s="6"/>
      <c r="LUU887" s="6"/>
      <c r="LUV887" s="6"/>
      <c r="LUW887" s="6"/>
      <c r="LUX887" s="6"/>
      <c r="LUY887" s="6"/>
      <c r="LUZ887" s="6"/>
      <c r="LVA887" s="6"/>
      <c r="LVB887" s="6"/>
      <c r="LVC887" s="6"/>
      <c r="LVD887" s="6"/>
      <c r="LVE887" s="6"/>
      <c r="LVF887" s="6"/>
      <c r="LVG887" s="6"/>
      <c r="LVH887" s="6"/>
      <c r="LVI887" s="6"/>
      <c r="LVJ887" s="6"/>
      <c r="LVK887" s="6"/>
      <c r="LVL887" s="6"/>
      <c r="LVM887" s="6"/>
      <c r="LVN887" s="6"/>
      <c r="LVO887" s="6"/>
      <c r="LVP887" s="6"/>
      <c r="LVQ887" s="6"/>
      <c r="LVR887" s="6"/>
      <c r="LVS887" s="6"/>
      <c r="LVT887" s="6"/>
      <c r="LVU887" s="6"/>
      <c r="LVV887" s="6"/>
      <c r="LVW887" s="6"/>
      <c r="LVX887" s="6"/>
      <c r="LVY887" s="6"/>
      <c r="LVZ887" s="6"/>
      <c r="LWA887" s="6"/>
      <c r="LWB887" s="6"/>
      <c r="LWC887" s="6"/>
      <c r="LWD887" s="6"/>
      <c r="LWE887" s="6"/>
      <c r="LWF887" s="6"/>
      <c r="LWG887" s="6"/>
      <c r="LWH887" s="6"/>
      <c r="LWI887" s="6"/>
      <c r="LWJ887" s="6"/>
      <c r="LWK887" s="6"/>
      <c r="LWL887" s="6"/>
      <c r="LWM887" s="6"/>
      <c r="LWN887" s="6"/>
      <c r="LWO887" s="6"/>
      <c r="LWP887" s="6"/>
      <c r="LWQ887" s="6"/>
      <c r="LWR887" s="6"/>
      <c r="LWS887" s="6"/>
      <c r="LWT887" s="6"/>
      <c r="LWU887" s="6"/>
      <c r="LWV887" s="6"/>
      <c r="LWW887" s="6"/>
      <c r="LWX887" s="6"/>
      <c r="LWY887" s="6"/>
      <c r="LWZ887" s="6"/>
      <c r="LXA887" s="6"/>
      <c r="LXB887" s="6"/>
      <c r="LXC887" s="6"/>
      <c r="LXD887" s="6"/>
      <c r="LXE887" s="6"/>
      <c r="LXF887" s="6"/>
      <c r="LXG887" s="6"/>
      <c r="LXH887" s="6"/>
      <c r="LXI887" s="6"/>
      <c r="LXJ887" s="6"/>
      <c r="LXK887" s="6"/>
      <c r="LXL887" s="6"/>
      <c r="LXM887" s="6"/>
      <c r="LXN887" s="6"/>
      <c r="LXO887" s="6"/>
      <c r="LXP887" s="6"/>
      <c r="LXQ887" s="6"/>
      <c r="LXR887" s="6"/>
      <c r="LXS887" s="6"/>
      <c r="LXT887" s="6"/>
      <c r="LXU887" s="6"/>
      <c r="LXV887" s="6"/>
      <c r="LXW887" s="6"/>
      <c r="LXX887" s="6"/>
      <c r="LXY887" s="6"/>
      <c r="LXZ887" s="6"/>
      <c r="LYA887" s="6"/>
      <c r="LYB887" s="6"/>
      <c r="LYC887" s="6"/>
      <c r="LYD887" s="6"/>
      <c r="LYE887" s="6"/>
      <c r="LYF887" s="6"/>
      <c r="LYG887" s="6"/>
      <c r="LYH887" s="6"/>
      <c r="LYI887" s="6"/>
      <c r="LYJ887" s="6"/>
      <c r="LYK887" s="6"/>
      <c r="LYL887" s="6"/>
      <c r="LYM887" s="6"/>
      <c r="LYN887" s="6"/>
      <c r="LYO887" s="6"/>
      <c r="LYP887" s="6"/>
      <c r="LYQ887" s="6"/>
      <c r="LYR887" s="6"/>
      <c r="LYS887" s="6"/>
      <c r="LYT887" s="6"/>
      <c r="LYU887" s="6"/>
      <c r="LYV887" s="6"/>
      <c r="LYW887" s="6"/>
      <c r="LYX887" s="6"/>
      <c r="LYY887" s="6"/>
      <c r="LYZ887" s="6"/>
      <c r="LZA887" s="6"/>
      <c r="LZB887" s="6"/>
      <c r="LZC887" s="6"/>
      <c r="LZD887" s="6"/>
      <c r="LZE887" s="6"/>
      <c r="LZF887" s="6"/>
      <c r="LZG887" s="6"/>
      <c r="LZH887" s="6"/>
      <c r="LZI887" s="6"/>
      <c r="LZJ887" s="6"/>
      <c r="LZK887" s="6"/>
      <c r="LZL887" s="6"/>
      <c r="LZM887" s="6"/>
      <c r="LZN887" s="6"/>
      <c r="LZO887" s="6"/>
      <c r="LZP887" s="6"/>
      <c r="LZQ887" s="6"/>
      <c r="LZR887" s="6"/>
      <c r="LZS887" s="6"/>
      <c r="LZT887" s="6"/>
      <c r="LZU887" s="6"/>
      <c r="LZV887" s="6"/>
      <c r="LZW887" s="6"/>
      <c r="LZX887" s="6"/>
      <c r="LZY887" s="6"/>
      <c r="LZZ887" s="6"/>
      <c r="MAA887" s="6"/>
      <c r="MAB887" s="6"/>
      <c r="MAC887" s="6"/>
      <c r="MAD887" s="6"/>
      <c r="MAE887" s="6"/>
      <c r="MAF887" s="6"/>
      <c r="MAG887" s="6"/>
      <c r="MAH887" s="6"/>
      <c r="MAI887" s="6"/>
      <c r="MAJ887" s="6"/>
      <c r="MAK887" s="6"/>
      <c r="MAL887" s="6"/>
      <c r="MAM887" s="6"/>
      <c r="MAN887" s="6"/>
      <c r="MAO887" s="6"/>
      <c r="MAP887" s="6"/>
      <c r="MAQ887" s="6"/>
      <c r="MAR887" s="6"/>
      <c r="MAS887" s="6"/>
      <c r="MAT887" s="6"/>
      <c r="MAU887" s="6"/>
      <c r="MAV887" s="6"/>
      <c r="MAW887" s="6"/>
      <c r="MAX887" s="6"/>
      <c r="MAY887" s="6"/>
      <c r="MAZ887" s="6"/>
      <c r="MBA887" s="6"/>
      <c r="MBB887" s="6"/>
      <c r="MBC887" s="6"/>
      <c r="MBD887" s="6"/>
      <c r="MBE887" s="6"/>
      <c r="MBF887" s="6"/>
      <c r="MBG887" s="6"/>
      <c r="MBH887" s="6"/>
      <c r="MBI887" s="6"/>
      <c r="MBJ887" s="6"/>
      <c r="MBK887" s="6"/>
      <c r="MBL887" s="6"/>
      <c r="MBM887" s="6"/>
      <c r="MBN887" s="6"/>
      <c r="MBO887" s="6"/>
      <c r="MBP887" s="6"/>
      <c r="MBQ887" s="6"/>
      <c r="MBR887" s="6"/>
      <c r="MBS887" s="6"/>
      <c r="MBT887" s="6"/>
      <c r="MBU887" s="6"/>
      <c r="MBV887" s="6"/>
      <c r="MBW887" s="6"/>
      <c r="MBX887" s="6"/>
      <c r="MBY887" s="6"/>
      <c r="MBZ887" s="6"/>
      <c r="MCA887" s="6"/>
      <c r="MCB887" s="6"/>
      <c r="MCC887" s="6"/>
      <c r="MCD887" s="6"/>
      <c r="MCE887" s="6"/>
      <c r="MCF887" s="6"/>
      <c r="MCG887" s="6"/>
      <c r="MCH887" s="6"/>
      <c r="MCI887" s="6"/>
      <c r="MCJ887" s="6"/>
      <c r="MCK887" s="6"/>
      <c r="MCL887" s="6"/>
      <c r="MCM887" s="6"/>
      <c r="MCN887" s="6"/>
      <c r="MCO887" s="6"/>
      <c r="MCP887" s="6"/>
      <c r="MCQ887" s="6"/>
      <c r="MCR887" s="6"/>
      <c r="MCS887" s="6"/>
      <c r="MCT887" s="6"/>
      <c r="MCU887" s="6"/>
      <c r="MCV887" s="6"/>
      <c r="MCW887" s="6"/>
      <c r="MCX887" s="6"/>
      <c r="MCY887" s="6"/>
      <c r="MCZ887" s="6"/>
      <c r="MDA887" s="6"/>
      <c r="MDB887" s="6"/>
      <c r="MDC887" s="6"/>
      <c r="MDD887" s="6"/>
      <c r="MDE887" s="6"/>
      <c r="MDF887" s="6"/>
      <c r="MDG887" s="6"/>
      <c r="MDH887" s="6"/>
      <c r="MDI887" s="6"/>
      <c r="MDJ887" s="6"/>
      <c r="MDK887" s="6"/>
      <c r="MDL887" s="6"/>
      <c r="MDM887" s="6"/>
      <c r="MDN887" s="6"/>
      <c r="MDO887" s="6"/>
      <c r="MDP887" s="6"/>
      <c r="MDQ887" s="6"/>
      <c r="MDR887" s="6"/>
      <c r="MDS887" s="6"/>
      <c r="MDT887" s="6"/>
      <c r="MDU887" s="6"/>
      <c r="MDV887" s="6"/>
      <c r="MDW887" s="6"/>
      <c r="MDX887" s="6"/>
      <c r="MDY887" s="6"/>
      <c r="MDZ887" s="6"/>
      <c r="MEA887" s="6"/>
      <c r="MEB887" s="6"/>
      <c r="MEC887" s="6"/>
      <c r="MED887" s="6"/>
      <c r="MEE887" s="6"/>
      <c r="MEF887" s="6"/>
      <c r="MEG887" s="6"/>
      <c r="MEH887" s="6"/>
      <c r="MEI887" s="6"/>
      <c r="MEJ887" s="6"/>
      <c r="MEK887" s="6"/>
      <c r="MEL887" s="6"/>
      <c r="MEM887" s="6"/>
      <c r="MEN887" s="6"/>
      <c r="MEO887" s="6"/>
      <c r="MEP887" s="6"/>
      <c r="MEQ887" s="6"/>
      <c r="MER887" s="6"/>
      <c r="MES887" s="6"/>
      <c r="MET887" s="6"/>
      <c r="MEU887" s="6"/>
      <c r="MEV887" s="6"/>
      <c r="MEW887" s="6"/>
      <c r="MEX887" s="6"/>
      <c r="MEY887" s="6"/>
      <c r="MEZ887" s="6"/>
      <c r="MFA887" s="6"/>
      <c r="MFB887" s="6"/>
      <c r="MFC887" s="6"/>
      <c r="MFD887" s="6"/>
      <c r="MFE887" s="6"/>
      <c r="MFF887" s="6"/>
      <c r="MFG887" s="6"/>
      <c r="MFH887" s="6"/>
      <c r="MFI887" s="6"/>
      <c r="MFJ887" s="6"/>
      <c r="MFK887" s="6"/>
      <c r="MFL887" s="6"/>
      <c r="MFM887" s="6"/>
      <c r="MFN887" s="6"/>
      <c r="MFO887" s="6"/>
      <c r="MFP887" s="6"/>
      <c r="MFQ887" s="6"/>
      <c r="MFR887" s="6"/>
      <c r="MFS887" s="6"/>
      <c r="MFT887" s="6"/>
      <c r="MFU887" s="6"/>
      <c r="MFV887" s="6"/>
      <c r="MFW887" s="6"/>
      <c r="MFX887" s="6"/>
      <c r="MFY887" s="6"/>
      <c r="MFZ887" s="6"/>
      <c r="MGA887" s="6"/>
      <c r="MGB887" s="6"/>
      <c r="MGC887" s="6"/>
      <c r="MGD887" s="6"/>
      <c r="MGE887" s="6"/>
      <c r="MGF887" s="6"/>
      <c r="MGG887" s="6"/>
      <c r="MGH887" s="6"/>
      <c r="MGI887" s="6"/>
      <c r="MGJ887" s="6"/>
      <c r="MGK887" s="6"/>
      <c r="MGL887" s="6"/>
      <c r="MGM887" s="6"/>
      <c r="MGN887" s="6"/>
      <c r="MGO887" s="6"/>
      <c r="MGP887" s="6"/>
      <c r="MGQ887" s="6"/>
      <c r="MGR887" s="6"/>
      <c r="MGS887" s="6"/>
      <c r="MGT887" s="6"/>
      <c r="MGU887" s="6"/>
      <c r="MGV887" s="6"/>
      <c r="MGW887" s="6"/>
      <c r="MGX887" s="6"/>
      <c r="MGY887" s="6"/>
      <c r="MGZ887" s="6"/>
      <c r="MHA887" s="6"/>
      <c r="MHB887" s="6"/>
      <c r="MHC887" s="6"/>
      <c r="MHD887" s="6"/>
      <c r="MHE887" s="6"/>
      <c r="MHF887" s="6"/>
      <c r="MHG887" s="6"/>
      <c r="MHH887" s="6"/>
      <c r="MHI887" s="6"/>
      <c r="MHJ887" s="6"/>
      <c r="MHK887" s="6"/>
      <c r="MHL887" s="6"/>
      <c r="MHM887" s="6"/>
      <c r="MHN887" s="6"/>
      <c r="MHO887" s="6"/>
      <c r="MHP887" s="6"/>
      <c r="MHQ887" s="6"/>
      <c r="MHR887" s="6"/>
      <c r="MHS887" s="6"/>
      <c r="MHT887" s="6"/>
      <c r="MHU887" s="6"/>
      <c r="MHV887" s="6"/>
      <c r="MHW887" s="6"/>
      <c r="MHX887" s="6"/>
      <c r="MHY887" s="6"/>
      <c r="MHZ887" s="6"/>
      <c r="MIA887" s="6"/>
      <c r="MIB887" s="6"/>
      <c r="MIC887" s="6"/>
      <c r="MID887" s="6"/>
      <c r="MIE887" s="6"/>
      <c r="MIF887" s="6"/>
      <c r="MIG887" s="6"/>
      <c r="MIH887" s="6"/>
      <c r="MII887" s="6"/>
      <c r="MIJ887" s="6"/>
      <c r="MIK887" s="6"/>
      <c r="MIL887" s="6"/>
      <c r="MIM887" s="6"/>
      <c r="MIN887" s="6"/>
      <c r="MIO887" s="6"/>
      <c r="MIP887" s="6"/>
      <c r="MIQ887" s="6"/>
      <c r="MIR887" s="6"/>
      <c r="MIS887" s="6"/>
      <c r="MIT887" s="6"/>
      <c r="MIU887" s="6"/>
      <c r="MIV887" s="6"/>
      <c r="MIW887" s="6"/>
      <c r="MIX887" s="6"/>
      <c r="MIY887" s="6"/>
      <c r="MIZ887" s="6"/>
      <c r="MJA887" s="6"/>
      <c r="MJB887" s="6"/>
      <c r="MJC887" s="6"/>
      <c r="MJD887" s="6"/>
      <c r="MJE887" s="6"/>
      <c r="MJF887" s="6"/>
      <c r="MJG887" s="6"/>
      <c r="MJH887" s="6"/>
      <c r="MJI887" s="6"/>
      <c r="MJJ887" s="6"/>
      <c r="MJK887" s="6"/>
      <c r="MJL887" s="6"/>
      <c r="MJM887" s="6"/>
      <c r="MJN887" s="6"/>
      <c r="MJO887" s="6"/>
      <c r="MJP887" s="6"/>
      <c r="MJQ887" s="6"/>
      <c r="MJR887" s="6"/>
      <c r="MJS887" s="6"/>
      <c r="MJT887" s="6"/>
      <c r="MJU887" s="6"/>
      <c r="MJV887" s="6"/>
      <c r="MJW887" s="6"/>
      <c r="MJX887" s="6"/>
      <c r="MJY887" s="6"/>
      <c r="MJZ887" s="6"/>
      <c r="MKA887" s="6"/>
      <c r="MKB887" s="6"/>
      <c r="MKC887" s="6"/>
      <c r="MKD887" s="6"/>
      <c r="MKE887" s="6"/>
      <c r="MKF887" s="6"/>
      <c r="MKG887" s="6"/>
      <c r="MKH887" s="6"/>
      <c r="MKI887" s="6"/>
      <c r="MKJ887" s="6"/>
      <c r="MKK887" s="6"/>
      <c r="MKL887" s="6"/>
      <c r="MKM887" s="6"/>
      <c r="MKN887" s="6"/>
      <c r="MKO887" s="6"/>
      <c r="MKP887" s="6"/>
      <c r="MKQ887" s="6"/>
      <c r="MKR887" s="6"/>
      <c r="MKS887" s="6"/>
      <c r="MKT887" s="6"/>
      <c r="MKU887" s="6"/>
      <c r="MKV887" s="6"/>
      <c r="MKW887" s="6"/>
      <c r="MKX887" s="6"/>
      <c r="MKY887" s="6"/>
      <c r="MKZ887" s="6"/>
      <c r="MLA887" s="6"/>
      <c r="MLB887" s="6"/>
      <c r="MLC887" s="6"/>
      <c r="MLD887" s="6"/>
      <c r="MLE887" s="6"/>
      <c r="MLF887" s="6"/>
      <c r="MLG887" s="6"/>
      <c r="MLH887" s="6"/>
      <c r="MLI887" s="6"/>
      <c r="MLJ887" s="6"/>
      <c r="MLK887" s="6"/>
      <c r="MLL887" s="6"/>
      <c r="MLM887" s="6"/>
      <c r="MLN887" s="6"/>
      <c r="MLO887" s="6"/>
      <c r="MLP887" s="6"/>
      <c r="MLQ887" s="6"/>
      <c r="MLR887" s="6"/>
      <c r="MLS887" s="6"/>
      <c r="MLT887" s="6"/>
      <c r="MLU887" s="6"/>
      <c r="MLV887" s="6"/>
      <c r="MLW887" s="6"/>
      <c r="MLX887" s="6"/>
      <c r="MLY887" s="6"/>
      <c r="MLZ887" s="6"/>
      <c r="MMA887" s="6"/>
      <c r="MMB887" s="6"/>
      <c r="MMC887" s="6"/>
      <c r="MMD887" s="6"/>
      <c r="MME887" s="6"/>
      <c r="MMF887" s="6"/>
      <c r="MMG887" s="6"/>
      <c r="MMH887" s="6"/>
      <c r="MMI887" s="6"/>
      <c r="MMJ887" s="6"/>
      <c r="MMK887" s="6"/>
      <c r="MML887" s="6"/>
      <c r="MMM887" s="6"/>
      <c r="MMN887" s="6"/>
      <c r="MMO887" s="6"/>
      <c r="MMP887" s="6"/>
      <c r="MMQ887" s="6"/>
      <c r="MMR887" s="6"/>
      <c r="MMS887" s="6"/>
      <c r="MMT887" s="6"/>
      <c r="MMU887" s="6"/>
      <c r="MMV887" s="6"/>
      <c r="MMW887" s="6"/>
      <c r="MMX887" s="6"/>
      <c r="MMY887" s="6"/>
      <c r="MMZ887" s="6"/>
      <c r="MNA887" s="6"/>
      <c r="MNB887" s="6"/>
      <c r="MNC887" s="6"/>
      <c r="MND887" s="6"/>
      <c r="MNE887" s="6"/>
      <c r="MNF887" s="6"/>
      <c r="MNG887" s="6"/>
      <c r="MNH887" s="6"/>
      <c r="MNI887" s="6"/>
      <c r="MNJ887" s="6"/>
      <c r="MNK887" s="6"/>
      <c r="MNL887" s="6"/>
      <c r="MNM887" s="6"/>
      <c r="MNN887" s="6"/>
      <c r="MNO887" s="6"/>
      <c r="MNP887" s="6"/>
      <c r="MNQ887" s="6"/>
      <c r="MNR887" s="6"/>
      <c r="MNS887" s="6"/>
      <c r="MNT887" s="6"/>
      <c r="MNU887" s="6"/>
      <c r="MNV887" s="6"/>
      <c r="MNW887" s="6"/>
      <c r="MNX887" s="6"/>
      <c r="MNY887" s="6"/>
      <c r="MNZ887" s="6"/>
      <c r="MOA887" s="6"/>
      <c r="MOB887" s="6"/>
      <c r="MOC887" s="6"/>
      <c r="MOD887" s="6"/>
      <c r="MOE887" s="6"/>
      <c r="MOF887" s="6"/>
      <c r="MOG887" s="6"/>
      <c r="MOH887" s="6"/>
      <c r="MOI887" s="6"/>
      <c r="MOJ887" s="6"/>
      <c r="MOK887" s="6"/>
      <c r="MOL887" s="6"/>
      <c r="MOM887" s="6"/>
      <c r="MON887" s="6"/>
      <c r="MOO887" s="6"/>
      <c r="MOP887" s="6"/>
      <c r="MOQ887" s="6"/>
      <c r="MOR887" s="6"/>
      <c r="MOS887" s="6"/>
      <c r="MOT887" s="6"/>
      <c r="MOU887" s="6"/>
      <c r="MOV887" s="6"/>
      <c r="MOW887" s="6"/>
      <c r="MOX887" s="6"/>
      <c r="MOY887" s="6"/>
      <c r="MOZ887" s="6"/>
      <c r="MPA887" s="6"/>
      <c r="MPB887" s="6"/>
      <c r="MPC887" s="6"/>
      <c r="MPD887" s="6"/>
      <c r="MPE887" s="6"/>
      <c r="MPF887" s="6"/>
      <c r="MPG887" s="6"/>
      <c r="MPH887" s="6"/>
      <c r="MPI887" s="6"/>
      <c r="MPJ887" s="6"/>
      <c r="MPK887" s="6"/>
      <c r="MPL887" s="6"/>
      <c r="MPM887" s="6"/>
      <c r="MPN887" s="6"/>
      <c r="MPO887" s="6"/>
      <c r="MPP887" s="6"/>
      <c r="MPQ887" s="6"/>
      <c r="MPR887" s="6"/>
      <c r="MPS887" s="6"/>
      <c r="MPT887" s="6"/>
      <c r="MPU887" s="6"/>
      <c r="MPV887" s="6"/>
      <c r="MPW887" s="6"/>
      <c r="MPX887" s="6"/>
      <c r="MPY887" s="6"/>
      <c r="MPZ887" s="6"/>
      <c r="MQA887" s="6"/>
      <c r="MQB887" s="6"/>
      <c r="MQC887" s="6"/>
      <c r="MQD887" s="6"/>
      <c r="MQE887" s="6"/>
      <c r="MQF887" s="6"/>
      <c r="MQG887" s="6"/>
      <c r="MQH887" s="6"/>
      <c r="MQI887" s="6"/>
      <c r="MQJ887" s="6"/>
      <c r="MQK887" s="6"/>
      <c r="MQL887" s="6"/>
      <c r="MQM887" s="6"/>
      <c r="MQN887" s="6"/>
      <c r="MQO887" s="6"/>
      <c r="MQP887" s="6"/>
      <c r="MQQ887" s="6"/>
      <c r="MQR887" s="6"/>
      <c r="MQS887" s="6"/>
      <c r="MQT887" s="6"/>
      <c r="MQU887" s="6"/>
      <c r="MQV887" s="6"/>
      <c r="MQW887" s="6"/>
      <c r="MQX887" s="6"/>
      <c r="MQY887" s="6"/>
      <c r="MQZ887" s="6"/>
      <c r="MRA887" s="6"/>
      <c r="MRB887" s="6"/>
      <c r="MRC887" s="6"/>
      <c r="MRD887" s="6"/>
      <c r="MRE887" s="6"/>
      <c r="MRF887" s="6"/>
      <c r="MRG887" s="6"/>
      <c r="MRH887" s="6"/>
      <c r="MRI887" s="6"/>
      <c r="MRJ887" s="6"/>
      <c r="MRK887" s="6"/>
      <c r="MRL887" s="6"/>
      <c r="MRM887" s="6"/>
      <c r="MRN887" s="6"/>
      <c r="MRO887" s="6"/>
      <c r="MRP887" s="6"/>
      <c r="MRQ887" s="6"/>
      <c r="MRR887" s="6"/>
      <c r="MRS887" s="6"/>
      <c r="MRT887" s="6"/>
      <c r="MRU887" s="6"/>
      <c r="MRV887" s="6"/>
      <c r="MRW887" s="6"/>
      <c r="MRX887" s="6"/>
      <c r="MRY887" s="6"/>
      <c r="MRZ887" s="6"/>
      <c r="MSA887" s="6"/>
      <c r="MSB887" s="6"/>
      <c r="MSC887" s="6"/>
      <c r="MSD887" s="6"/>
      <c r="MSE887" s="6"/>
      <c r="MSF887" s="6"/>
      <c r="MSG887" s="6"/>
      <c r="MSH887" s="6"/>
      <c r="MSI887" s="6"/>
      <c r="MSJ887" s="6"/>
      <c r="MSK887" s="6"/>
      <c r="MSL887" s="6"/>
      <c r="MSM887" s="6"/>
      <c r="MSN887" s="6"/>
      <c r="MSO887" s="6"/>
      <c r="MSP887" s="6"/>
      <c r="MSQ887" s="6"/>
      <c r="MSR887" s="6"/>
      <c r="MSS887" s="6"/>
      <c r="MST887" s="6"/>
      <c r="MSU887" s="6"/>
      <c r="MSV887" s="6"/>
      <c r="MSW887" s="6"/>
      <c r="MSX887" s="6"/>
      <c r="MSY887" s="6"/>
      <c r="MSZ887" s="6"/>
      <c r="MTA887" s="6"/>
      <c r="MTB887" s="6"/>
      <c r="MTC887" s="6"/>
      <c r="MTD887" s="6"/>
      <c r="MTE887" s="6"/>
      <c r="MTF887" s="6"/>
      <c r="MTG887" s="6"/>
      <c r="MTH887" s="6"/>
      <c r="MTI887" s="6"/>
      <c r="MTJ887" s="6"/>
      <c r="MTK887" s="6"/>
      <c r="MTL887" s="6"/>
      <c r="MTM887" s="6"/>
      <c r="MTN887" s="6"/>
      <c r="MTO887" s="6"/>
      <c r="MTP887" s="6"/>
      <c r="MTQ887" s="6"/>
      <c r="MTR887" s="6"/>
      <c r="MTS887" s="6"/>
      <c r="MTT887" s="6"/>
      <c r="MTU887" s="6"/>
      <c r="MTV887" s="6"/>
      <c r="MTW887" s="6"/>
      <c r="MTX887" s="6"/>
      <c r="MTY887" s="6"/>
      <c r="MTZ887" s="6"/>
      <c r="MUA887" s="6"/>
      <c r="MUB887" s="6"/>
      <c r="MUC887" s="6"/>
      <c r="MUD887" s="6"/>
      <c r="MUE887" s="6"/>
      <c r="MUF887" s="6"/>
      <c r="MUG887" s="6"/>
      <c r="MUH887" s="6"/>
      <c r="MUI887" s="6"/>
      <c r="MUJ887" s="6"/>
      <c r="MUK887" s="6"/>
      <c r="MUL887" s="6"/>
      <c r="MUM887" s="6"/>
      <c r="MUN887" s="6"/>
      <c r="MUO887" s="6"/>
      <c r="MUP887" s="6"/>
      <c r="MUQ887" s="6"/>
      <c r="MUR887" s="6"/>
      <c r="MUS887" s="6"/>
      <c r="MUT887" s="6"/>
      <c r="MUU887" s="6"/>
      <c r="MUV887" s="6"/>
      <c r="MUW887" s="6"/>
      <c r="MUX887" s="6"/>
      <c r="MUY887" s="6"/>
      <c r="MUZ887" s="6"/>
      <c r="MVA887" s="6"/>
      <c r="MVB887" s="6"/>
      <c r="MVC887" s="6"/>
      <c r="MVD887" s="6"/>
      <c r="MVE887" s="6"/>
      <c r="MVF887" s="6"/>
      <c r="MVG887" s="6"/>
      <c r="MVH887" s="6"/>
      <c r="MVI887" s="6"/>
      <c r="MVJ887" s="6"/>
      <c r="MVK887" s="6"/>
      <c r="MVL887" s="6"/>
      <c r="MVM887" s="6"/>
      <c r="MVN887" s="6"/>
      <c r="MVO887" s="6"/>
      <c r="MVP887" s="6"/>
      <c r="MVQ887" s="6"/>
      <c r="MVR887" s="6"/>
      <c r="MVS887" s="6"/>
      <c r="MVT887" s="6"/>
      <c r="MVU887" s="6"/>
      <c r="MVV887" s="6"/>
      <c r="MVW887" s="6"/>
      <c r="MVX887" s="6"/>
      <c r="MVY887" s="6"/>
      <c r="MVZ887" s="6"/>
      <c r="MWA887" s="6"/>
      <c r="MWB887" s="6"/>
      <c r="MWC887" s="6"/>
      <c r="MWD887" s="6"/>
      <c r="MWE887" s="6"/>
      <c r="MWF887" s="6"/>
      <c r="MWG887" s="6"/>
      <c r="MWH887" s="6"/>
      <c r="MWI887" s="6"/>
      <c r="MWJ887" s="6"/>
      <c r="MWK887" s="6"/>
      <c r="MWL887" s="6"/>
      <c r="MWM887" s="6"/>
      <c r="MWN887" s="6"/>
      <c r="MWO887" s="6"/>
      <c r="MWP887" s="6"/>
      <c r="MWQ887" s="6"/>
      <c r="MWR887" s="6"/>
      <c r="MWS887" s="6"/>
      <c r="MWT887" s="6"/>
      <c r="MWU887" s="6"/>
      <c r="MWV887" s="6"/>
      <c r="MWW887" s="6"/>
      <c r="MWX887" s="6"/>
      <c r="MWY887" s="6"/>
      <c r="MWZ887" s="6"/>
      <c r="MXA887" s="6"/>
      <c r="MXB887" s="6"/>
      <c r="MXC887" s="6"/>
      <c r="MXD887" s="6"/>
      <c r="MXE887" s="6"/>
      <c r="MXF887" s="6"/>
      <c r="MXG887" s="6"/>
      <c r="MXH887" s="6"/>
      <c r="MXI887" s="6"/>
      <c r="MXJ887" s="6"/>
      <c r="MXK887" s="6"/>
      <c r="MXL887" s="6"/>
      <c r="MXM887" s="6"/>
      <c r="MXN887" s="6"/>
      <c r="MXO887" s="6"/>
      <c r="MXP887" s="6"/>
      <c r="MXQ887" s="6"/>
      <c r="MXR887" s="6"/>
      <c r="MXS887" s="6"/>
      <c r="MXT887" s="6"/>
      <c r="MXU887" s="6"/>
      <c r="MXV887" s="6"/>
      <c r="MXW887" s="6"/>
      <c r="MXX887" s="6"/>
      <c r="MXY887" s="6"/>
      <c r="MXZ887" s="6"/>
      <c r="MYA887" s="6"/>
      <c r="MYB887" s="6"/>
      <c r="MYC887" s="6"/>
      <c r="MYD887" s="6"/>
      <c r="MYE887" s="6"/>
      <c r="MYF887" s="6"/>
      <c r="MYG887" s="6"/>
      <c r="MYH887" s="6"/>
      <c r="MYI887" s="6"/>
      <c r="MYJ887" s="6"/>
      <c r="MYK887" s="6"/>
      <c r="MYL887" s="6"/>
      <c r="MYM887" s="6"/>
      <c r="MYN887" s="6"/>
      <c r="MYO887" s="6"/>
      <c r="MYP887" s="6"/>
      <c r="MYQ887" s="6"/>
      <c r="MYR887" s="6"/>
      <c r="MYS887" s="6"/>
      <c r="MYT887" s="6"/>
      <c r="MYU887" s="6"/>
      <c r="MYV887" s="6"/>
      <c r="MYW887" s="6"/>
      <c r="MYX887" s="6"/>
      <c r="MYY887" s="6"/>
      <c r="MYZ887" s="6"/>
      <c r="MZA887" s="6"/>
      <c r="MZB887" s="6"/>
      <c r="MZC887" s="6"/>
      <c r="MZD887" s="6"/>
      <c r="MZE887" s="6"/>
      <c r="MZF887" s="6"/>
      <c r="MZG887" s="6"/>
      <c r="MZH887" s="6"/>
      <c r="MZI887" s="6"/>
      <c r="MZJ887" s="6"/>
      <c r="MZK887" s="6"/>
      <c r="MZL887" s="6"/>
      <c r="MZM887" s="6"/>
      <c r="MZN887" s="6"/>
      <c r="MZO887" s="6"/>
      <c r="MZP887" s="6"/>
      <c r="MZQ887" s="6"/>
      <c r="MZR887" s="6"/>
      <c r="MZS887" s="6"/>
      <c r="MZT887" s="6"/>
      <c r="MZU887" s="6"/>
      <c r="MZV887" s="6"/>
      <c r="MZW887" s="6"/>
      <c r="MZX887" s="6"/>
      <c r="MZY887" s="6"/>
      <c r="MZZ887" s="6"/>
      <c r="NAA887" s="6"/>
      <c r="NAB887" s="6"/>
      <c r="NAC887" s="6"/>
      <c r="NAD887" s="6"/>
      <c r="NAE887" s="6"/>
      <c r="NAF887" s="6"/>
      <c r="NAG887" s="6"/>
      <c r="NAH887" s="6"/>
      <c r="NAI887" s="6"/>
      <c r="NAJ887" s="6"/>
      <c r="NAK887" s="6"/>
      <c r="NAL887" s="6"/>
      <c r="NAM887" s="6"/>
      <c r="NAN887" s="6"/>
      <c r="NAO887" s="6"/>
      <c r="NAP887" s="6"/>
      <c r="NAQ887" s="6"/>
      <c r="NAR887" s="6"/>
      <c r="NAS887" s="6"/>
      <c r="NAT887" s="6"/>
      <c r="NAU887" s="6"/>
      <c r="NAV887" s="6"/>
      <c r="NAW887" s="6"/>
      <c r="NAX887" s="6"/>
      <c r="NAY887" s="6"/>
      <c r="NAZ887" s="6"/>
      <c r="NBA887" s="6"/>
      <c r="NBB887" s="6"/>
      <c r="NBC887" s="6"/>
      <c r="NBD887" s="6"/>
      <c r="NBE887" s="6"/>
      <c r="NBF887" s="6"/>
      <c r="NBG887" s="6"/>
      <c r="NBH887" s="6"/>
      <c r="NBI887" s="6"/>
      <c r="NBJ887" s="6"/>
      <c r="NBK887" s="6"/>
      <c r="NBL887" s="6"/>
      <c r="NBM887" s="6"/>
      <c r="NBN887" s="6"/>
      <c r="NBO887" s="6"/>
      <c r="NBP887" s="6"/>
      <c r="NBQ887" s="6"/>
      <c r="NBR887" s="6"/>
      <c r="NBS887" s="6"/>
      <c r="NBT887" s="6"/>
      <c r="NBU887" s="6"/>
      <c r="NBV887" s="6"/>
      <c r="NBW887" s="6"/>
      <c r="NBX887" s="6"/>
      <c r="NBY887" s="6"/>
      <c r="NBZ887" s="6"/>
      <c r="NCA887" s="6"/>
      <c r="NCB887" s="6"/>
      <c r="NCC887" s="6"/>
      <c r="NCD887" s="6"/>
      <c r="NCE887" s="6"/>
      <c r="NCF887" s="6"/>
      <c r="NCG887" s="6"/>
      <c r="NCH887" s="6"/>
      <c r="NCI887" s="6"/>
      <c r="NCJ887" s="6"/>
      <c r="NCK887" s="6"/>
      <c r="NCL887" s="6"/>
      <c r="NCM887" s="6"/>
      <c r="NCN887" s="6"/>
      <c r="NCO887" s="6"/>
      <c r="NCP887" s="6"/>
      <c r="NCQ887" s="6"/>
      <c r="NCR887" s="6"/>
      <c r="NCS887" s="6"/>
      <c r="NCT887" s="6"/>
      <c r="NCU887" s="6"/>
      <c r="NCV887" s="6"/>
      <c r="NCW887" s="6"/>
      <c r="NCX887" s="6"/>
      <c r="NCY887" s="6"/>
      <c r="NCZ887" s="6"/>
      <c r="NDA887" s="6"/>
      <c r="NDB887" s="6"/>
      <c r="NDC887" s="6"/>
      <c r="NDD887" s="6"/>
      <c r="NDE887" s="6"/>
      <c r="NDF887" s="6"/>
      <c r="NDG887" s="6"/>
      <c r="NDH887" s="6"/>
      <c r="NDI887" s="6"/>
      <c r="NDJ887" s="6"/>
      <c r="NDK887" s="6"/>
      <c r="NDL887" s="6"/>
      <c r="NDM887" s="6"/>
      <c r="NDN887" s="6"/>
      <c r="NDO887" s="6"/>
      <c r="NDP887" s="6"/>
      <c r="NDQ887" s="6"/>
      <c r="NDR887" s="6"/>
      <c r="NDS887" s="6"/>
      <c r="NDT887" s="6"/>
      <c r="NDU887" s="6"/>
      <c r="NDV887" s="6"/>
      <c r="NDW887" s="6"/>
      <c r="NDX887" s="6"/>
      <c r="NDY887" s="6"/>
      <c r="NDZ887" s="6"/>
      <c r="NEA887" s="6"/>
      <c r="NEB887" s="6"/>
      <c r="NEC887" s="6"/>
      <c r="NED887" s="6"/>
      <c r="NEE887" s="6"/>
      <c r="NEF887" s="6"/>
      <c r="NEG887" s="6"/>
      <c r="NEH887" s="6"/>
      <c r="NEI887" s="6"/>
      <c r="NEJ887" s="6"/>
      <c r="NEK887" s="6"/>
      <c r="NEL887" s="6"/>
      <c r="NEM887" s="6"/>
      <c r="NEN887" s="6"/>
      <c r="NEO887" s="6"/>
      <c r="NEP887" s="6"/>
      <c r="NEQ887" s="6"/>
      <c r="NER887" s="6"/>
      <c r="NES887" s="6"/>
      <c r="NET887" s="6"/>
      <c r="NEU887" s="6"/>
      <c r="NEV887" s="6"/>
      <c r="NEW887" s="6"/>
      <c r="NEX887" s="6"/>
      <c r="NEY887" s="6"/>
      <c r="NEZ887" s="6"/>
      <c r="NFA887" s="6"/>
      <c r="NFB887" s="6"/>
      <c r="NFC887" s="6"/>
      <c r="NFD887" s="6"/>
      <c r="NFE887" s="6"/>
      <c r="NFF887" s="6"/>
      <c r="NFG887" s="6"/>
      <c r="NFH887" s="6"/>
      <c r="NFI887" s="6"/>
      <c r="NFJ887" s="6"/>
      <c r="NFK887" s="6"/>
      <c r="NFL887" s="6"/>
      <c r="NFM887" s="6"/>
      <c r="NFN887" s="6"/>
      <c r="NFO887" s="6"/>
      <c r="NFP887" s="6"/>
      <c r="NFQ887" s="6"/>
      <c r="NFR887" s="6"/>
      <c r="NFS887" s="6"/>
      <c r="NFT887" s="6"/>
      <c r="NFU887" s="6"/>
      <c r="NFV887" s="6"/>
      <c r="NFW887" s="6"/>
      <c r="NFX887" s="6"/>
      <c r="NFY887" s="6"/>
      <c r="NFZ887" s="6"/>
      <c r="NGA887" s="6"/>
      <c r="NGB887" s="6"/>
      <c r="NGC887" s="6"/>
      <c r="NGD887" s="6"/>
      <c r="NGE887" s="6"/>
      <c r="NGF887" s="6"/>
      <c r="NGG887" s="6"/>
      <c r="NGH887" s="6"/>
      <c r="NGI887" s="6"/>
      <c r="NGJ887" s="6"/>
      <c r="NGK887" s="6"/>
      <c r="NGL887" s="6"/>
      <c r="NGM887" s="6"/>
      <c r="NGN887" s="6"/>
      <c r="NGO887" s="6"/>
      <c r="NGP887" s="6"/>
      <c r="NGQ887" s="6"/>
      <c r="NGR887" s="6"/>
      <c r="NGS887" s="6"/>
      <c r="NGT887" s="6"/>
      <c r="NGU887" s="6"/>
      <c r="NGV887" s="6"/>
      <c r="NGW887" s="6"/>
      <c r="NGX887" s="6"/>
      <c r="NGY887" s="6"/>
      <c r="NGZ887" s="6"/>
      <c r="NHA887" s="6"/>
      <c r="NHB887" s="6"/>
      <c r="NHC887" s="6"/>
      <c r="NHD887" s="6"/>
      <c r="NHE887" s="6"/>
      <c r="NHF887" s="6"/>
      <c r="NHG887" s="6"/>
      <c r="NHH887" s="6"/>
      <c r="NHI887" s="6"/>
      <c r="NHJ887" s="6"/>
      <c r="NHK887" s="6"/>
      <c r="NHL887" s="6"/>
      <c r="NHM887" s="6"/>
      <c r="NHN887" s="6"/>
      <c r="NHO887" s="6"/>
      <c r="NHP887" s="6"/>
      <c r="NHQ887" s="6"/>
      <c r="NHR887" s="6"/>
      <c r="NHS887" s="6"/>
      <c r="NHT887" s="6"/>
      <c r="NHU887" s="6"/>
      <c r="NHV887" s="6"/>
      <c r="NHW887" s="6"/>
      <c r="NHX887" s="6"/>
      <c r="NHY887" s="6"/>
      <c r="NHZ887" s="6"/>
      <c r="NIA887" s="6"/>
      <c r="NIB887" s="6"/>
      <c r="NIC887" s="6"/>
      <c r="NID887" s="6"/>
      <c r="NIE887" s="6"/>
      <c r="NIF887" s="6"/>
      <c r="NIG887" s="6"/>
      <c r="NIH887" s="6"/>
      <c r="NII887" s="6"/>
      <c r="NIJ887" s="6"/>
      <c r="NIK887" s="6"/>
      <c r="NIL887" s="6"/>
      <c r="NIM887" s="6"/>
      <c r="NIN887" s="6"/>
      <c r="NIO887" s="6"/>
      <c r="NIP887" s="6"/>
      <c r="NIQ887" s="6"/>
      <c r="NIR887" s="6"/>
      <c r="NIS887" s="6"/>
      <c r="NIT887" s="6"/>
      <c r="NIU887" s="6"/>
      <c r="NIV887" s="6"/>
      <c r="NIW887" s="6"/>
      <c r="NIX887" s="6"/>
      <c r="NIY887" s="6"/>
      <c r="NIZ887" s="6"/>
      <c r="NJA887" s="6"/>
      <c r="NJB887" s="6"/>
      <c r="NJC887" s="6"/>
      <c r="NJD887" s="6"/>
      <c r="NJE887" s="6"/>
      <c r="NJF887" s="6"/>
      <c r="NJG887" s="6"/>
      <c r="NJH887" s="6"/>
      <c r="NJI887" s="6"/>
      <c r="NJJ887" s="6"/>
      <c r="NJK887" s="6"/>
      <c r="NJL887" s="6"/>
      <c r="NJM887" s="6"/>
      <c r="NJN887" s="6"/>
      <c r="NJO887" s="6"/>
      <c r="NJP887" s="6"/>
      <c r="NJQ887" s="6"/>
      <c r="NJR887" s="6"/>
      <c r="NJS887" s="6"/>
      <c r="NJT887" s="6"/>
      <c r="NJU887" s="6"/>
      <c r="NJV887" s="6"/>
      <c r="NJW887" s="6"/>
      <c r="NJX887" s="6"/>
      <c r="NJY887" s="6"/>
      <c r="NJZ887" s="6"/>
      <c r="NKA887" s="6"/>
      <c r="NKB887" s="6"/>
      <c r="NKC887" s="6"/>
      <c r="NKD887" s="6"/>
      <c r="NKE887" s="6"/>
      <c r="NKF887" s="6"/>
      <c r="NKG887" s="6"/>
      <c r="NKH887" s="6"/>
      <c r="NKI887" s="6"/>
      <c r="NKJ887" s="6"/>
      <c r="NKK887" s="6"/>
      <c r="NKL887" s="6"/>
      <c r="NKM887" s="6"/>
      <c r="NKN887" s="6"/>
      <c r="NKO887" s="6"/>
      <c r="NKP887" s="6"/>
      <c r="NKQ887" s="6"/>
      <c r="NKR887" s="6"/>
      <c r="NKS887" s="6"/>
      <c r="NKT887" s="6"/>
      <c r="NKU887" s="6"/>
      <c r="NKV887" s="6"/>
      <c r="NKW887" s="6"/>
      <c r="NKX887" s="6"/>
      <c r="NKY887" s="6"/>
      <c r="NKZ887" s="6"/>
      <c r="NLA887" s="6"/>
      <c r="NLB887" s="6"/>
      <c r="NLC887" s="6"/>
      <c r="NLD887" s="6"/>
      <c r="NLE887" s="6"/>
      <c r="NLF887" s="6"/>
      <c r="NLG887" s="6"/>
      <c r="NLH887" s="6"/>
      <c r="NLI887" s="6"/>
      <c r="NLJ887" s="6"/>
      <c r="NLK887" s="6"/>
      <c r="NLL887" s="6"/>
      <c r="NLM887" s="6"/>
      <c r="NLN887" s="6"/>
      <c r="NLO887" s="6"/>
      <c r="NLP887" s="6"/>
      <c r="NLQ887" s="6"/>
      <c r="NLR887" s="6"/>
      <c r="NLS887" s="6"/>
      <c r="NLT887" s="6"/>
      <c r="NLU887" s="6"/>
      <c r="NLV887" s="6"/>
      <c r="NLW887" s="6"/>
      <c r="NLX887" s="6"/>
      <c r="NLY887" s="6"/>
      <c r="NLZ887" s="6"/>
      <c r="NMA887" s="6"/>
      <c r="NMB887" s="6"/>
      <c r="NMC887" s="6"/>
      <c r="NMD887" s="6"/>
      <c r="NME887" s="6"/>
      <c r="NMF887" s="6"/>
      <c r="NMG887" s="6"/>
      <c r="NMH887" s="6"/>
      <c r="NMI887" s="6"/>
      <c r="NMJ887" s="6"/>
      <c r="NMK887" s="6"/>
      <c r="NML887" s="6"/>
      <c r="NMM887" s="6"/>
      <c r="NMN887" s="6"/>
      <c r="NMO887" s="6"/>
      <c r="NMP887" s="6"/>
      <c r="NMQ887" s="6"/>
      <c r="NMR887" s="6"/>
      <c r="NMS887" s="6"/>
      <c r="NMT887" s="6"/>
      <c r="NMU887" s="6"/>
      <c r="NMV887" s="6"/>
      <c r="NMW887" s="6"/>
      <c r="NMX887" s="6"/>
      <c r="NMY887" s="6"/>
      <c r="NMZ887" s="6"/>
      <c r="NNA887" s="6"/>
      <c r="NNB887" s="6"/>
      <c r="NNC887" s="6"/>
      <c r="NND887" s="6"/>
      <c r="NNE887" s="6"/>
      <c r="NNF887" s="6"/>
      <c r="NNG887" s="6"/>
      <c r="NNH887" s="6"/>
      <c r="NNI887" s="6"/>
      <c r="NNJ887" s="6"/>
      <c r="NNK887" s="6"/>
      <c r="NNL887" s="6"/>
      <c r="NNM887" s="6"/>
      <c r="NNN887" s="6"/>
      <c r="NNO887" s="6"/>
      <c r="NNP887" s="6"/>
      <c r="NNQ887" s="6"/>
      <c r="NNR887" s="6"/>
      <c r="NNS887" s="6"/>
      <c r="NNT887" s="6"/>
      <c r="NNU887" s="6"/>
      <c r="NNV887" s="6"/>
      <c r="NNW887" s="6"/>
      <c r="NNX887" s="6"/>
      <c r="NNY887" s="6"/>
      <c r="NNZ887" s="6"/>
      <c r="NOA887" s="6"/>
      <c r="NOB887" s="6"/>
      <c r="NOC887" s="6"/>
      <c r="NOD887" s="6"/>
      <c r="NOE887" s="6"/>
      <c r="NOF887" s="6"/>
      <c r="NOG887" s="6"/>
      <c r="NOH887" s="6"/>
      <c r="NOI887" s="6"/>
      <c r="NOJ887" s="6"/>
      <c r="NOK887" s="6"/>
      <c r="NOL887" s="6"/>
      <c r="NOM887" s="6"/>
      <c r="NON887" s="6"/>
      <c r="NOO887" s="6"/>
      <c r="NOP887" s="6"/>
      <c r="NOQ887" s="6"/>
      <c r="NOR887" s="6"/>
      <c r="NOS887" s="6"/>
      <c r="NOT887" s="6"/>
      <c r="NOU887" s="6"/>
      <c r="NOV887" s="6"/>
      <c r="NOW887" s="6"/>
      <c r="NOX887" s="6"/>
      <c r="NOY887" s="6"/>
      <c r="NOZ887" s="6"/>
      <c r="NPA887" s="6"/>
      <c r="NPB887" s="6"/>
      <c r="NPC887" s="6"/>
      <c r="NPD887" s="6"/>
      <c r="NPE887" s="6"/>
      <c r="NPF887" s="6"/>
      <c r="NPG887" s="6"/>
      <c r="NPH887" s="6"/>
      <c r="NPI887" s="6"/>
      <c r="NPJ887" s="6"/>
      <c r="NPK887" s="6"/>
      <c r="NPL887" s="6"/>
      <c r="NPM887" s="6"/>
      <c r="NPN887" s="6"/>
      <c r="NPO887" s="6"/>
      <c r="NPP887" s="6"/>
      <c r="NPQ887" s="6"/>
      <c r="NPR887" s="6"/>
      <c r="NPS887" s="6"/>
      <c r="NPT887" s="6"/>
      <c r="NPU887" s="6"/>
      <c r="NPV887" s="6"/>
      <c r="NPW887" s="6"/>
      <c r="NPX887" s="6"/>
      <c r="NPY887" s="6"/>
      <c r="NPZ887" s="6"/>
      <c r="NQA887" s="6"/>
      <c r="NQB887" s="6"/>
      <c r="NQC887" s="6"/>
      <c r="NQD887" s="6"/>
      <c r="NQE887" s="6"/>
      <c r="NQF887" s="6"/>
      <c r="NQG887" s="6"/>
      <c r="NQH887" s="6"/>
      <c r="NQI887" s="6"/>
      <c r="NQJ887" s="6"/>
      <c r="NQK887" s="6"/>
      <c r="NQL887" s="6"/>
      <c r="NQM887" s="6"/>
      <c r="NQN887" s="6"/>
      <c r="NQO887" s="6"/>
      <c r="NQP887" s="6"/>
      <c r="NQQ887" s="6"/>
      <c r="NQR887" s="6"/>
      <c r="NQS887" s="6"/>
      <c r="NQT887" s="6"/>
      <c r="NQU887" s="6"/>
      <c r="NQV887" s="6"/>
      <c r="NQW887" s="6"/>
      <c r="NQX887" s="6"/>
      <c r="NQY887" s="6"/>
      <c r="NQZ887" s="6"/>
      <c r="NRA887" s="6"/>
      <c r="NRB887" s="6"/>
      <c r="NRC887" s="6"/>
      <c r="NRD887" s="6"/>
      <c r="NRE887" s="6"/>
      <c r="NRF887" s="6"/>
      <c r="NRG887" s="6"/>
      <c r="NRH887" s="6"/>
      <c r="NRI887" s="6"/>
      <c r="NRJ887" s="6"/>
      <c r="NRK887" s="6"/>
      <c r="NRL887" s="6"/>
      <c r="NRM887" s="6"/>
      <c r="NRN887" s="6"/>
      <c r="NRO887" s="6"/>
      <c r="NRP887" s="6"/>
      <c r="NRQ887" s="6"/>
      <c r="NRR887" s="6"/>
      <c r="NRS887" s="6"/>
      <c r="NRT887" s="6"/>
      <c r="NRU887" s="6"/>
      <c r="NRV887" s="6"/>
      <c r="NRW887" s="6"/>
      <c r="NRX887" s="6"/>
      <c r="NRY887" s="6"/>
      <c r="NRZ887" s="6"/>
      <c r="NSA887" s="6"/>
      <c r="NSB887" s="6"/>
      <c r="NSC887" s="6"/>
      <c r="NSD887" s="6"/>
      <c r="NSE887" s="6"/>
      <c r="NSF887" s="6"/>
      <c r="NSG887" s="6"/>
      <c r="NSH887" s="6"/>
      <c r="NSI887" s="6"/>
      <c r="NSJ887" s="6"/>
      <c r="NSK887" s="6"/>
      <c r="NSL887" s="6"/>
      <c r="NSM887" s="6"/>
      <c r="NSN887" s="6"/>
      <c r="NSO887" s="6"/>
      <c r="NSP887" s="6"/>
      <c r="NSQ887" s="6"/>
      <c r="NSR887" s="6"/>
      <c r="NSS887" s="6"/>
      <c r="NST887" s="6"/>
      <c r="NSU887" s="6"/>
      <c r="NSV887" s="6"/>
      <c r="NSW887" s="6"/>
      <c r="NSX887" s="6"/>
      <c r="NSY887" s="6"/>
      <c r="NSZ887" s="6"/>
      <c r="NTA887" s="6"/>
      <c r="NTB887" s="6"/>
      <c r="NTC887" s="6"/>
      <c r="NTD887" s="6"/>
      <c r="NTE887" s="6"/>
      <c r="NTF887" s="6"/>
      <c r="NTG887" s="6"/>
      <c r="NTH887" s="6"/>
      <c r="NTI887" s="6"/>
      <c r="NTJ887" s="6"/>
      <c r="NTK887" s="6"/>
      <c r="NTL887" s="6"/>
      <c r="NTM887" s="6"/>
      <c r="NTN887" s="6"/>
      <c r="NTO887" s="6"/>
      <c r="NTP887" s="6"/>
      <c r="NTQ887" s="6"/>
      <c r="NTR887" s="6"/>
      <c r="NTS887" s="6"/>
      <c r="NTT887" s="6"/>
      <c r="NTU887" s="6"/>
      <c r="NTV887" s="6"/>
      <c r="NTW887" s="6"/>
      <c r="NTX887" s="6"/>
      <c r="NTY887" s="6"/>
      <c r="NTZ887" s="6"/>
      <c r="NUA887" s="6"/>
      <c r="NUB887" s="6"/>
      <c r="NUC887" s="6"/>
      <c r="NUD887" s="6"/>
      <c r="NUE887" s="6"/>
      <c r="NUF887" s="6"/>
      <c r="NUG887" s="6"/>
      <c r="NUH887" s="6"/>
      <c r="NUI887" s="6"/>
      <c r="NUJ887" s="6"/>
      <c r="NUK887" s="6"/>
      <c r="NUL887" s="6"/>
      <c r="NUM887" s="6"/>
      <c r="NUN887" s="6"/>
      <c r="NUO887" s="6"/>
      <c r="NUP887" s="6"/>
      <c r="NUQ887" s="6"/>
      <c r="NUR887" s="6"/>
      <c r="NUS887" s="6"/>
      <c r="NUT887" s="6"/>
      <c r="NUU887" s="6"/>
      <c r="NUV887" s="6"/>
      <c r="NUW887" s="6"/>
      <c r="NUX887" s="6"/>
      <c r="NUY887" s="6"/>
      <c r="NUZ887" s="6"/>
      <c r="NVA887" s="6"/>
      <c r="NVB887" s="6"/>
      <c r="NVC887" s="6"/>
      <c r="NVD887" s="6"/>
      <c r="NVE887" s="6"/>
      <c r="NVF887" s="6"/>
      <c r="NVG887" s="6"/>
      <c r="NVH887" s="6"/>
      <c r="NVI887" s="6"/>
      <c r="NVJ887" s="6"/>
      <c r="NVK887" s="6"/>
      <c r="NVL887" s="6"/>
      <c r="NVM887" s="6"/>
      <c r="NVN887" s="6"/>
      <c r="NVO887" s="6"/>
      <c r="NVP887" s="6"/>
      <c r="NVQ887" s="6"/>
      <c r="NVR887" s="6"/>
      <c r="NVS887" s="6"/>
      <c r="NVT887" s="6"/>
      <c r="NVU887" s="6"/>
      <c r="NVV887" s="6"/>
      <c r="NVW887" s="6"/>
      <c r="NVX887" s="6"/>
      <c r="NVY887" s="6"/>
      <c r="NVZ887" s="6"/>
      <c r="NWA887" s="6"/>
      <c r="NWB887" s="6"/>
      <c r="NWC887" s="6"/>
      <c r="NWD887" s="6"/>
      <c r="NWE887" s="6"/>
      <c r="NWF887" s="6"/>
      <c r="NWG887" s="6"/>
      <c r="NWH887" s="6"/>
      <c r="NWI887" s="6"/>
      <c r="NWJ887" s="6"/>
      <c r="NWK887" s="6"/>
      <c r="NWL887" s="6"/>
      <c r="NWM887" s="6"/>
      <c r="NWN887" s="6"/>
      <c r="NWO887" s="6"/>
      <c r="NWP887" s="6"/>
      <c r="NWQ887" s="6"/>
      <c r="NWR887" s="6"/>
      <c r="NWS887" s="6"/>
      <c r="NWT887" s="6"/>
      <c r="NWU887" s="6"/>
      <c r="NWV887" s="6"/>
      <c r="NWW887" s="6"/>
      <c r="NWX887" s="6"/>
      <c r="NWY887" s="6"/>
      <c r="NWZ887" s="6"/>
      <c r="NXA887" s="6"/>
      <c r="NXB887" s="6"/>
      <c r="NXC887" s="6"/>
      <c r="NXD887" s="6"/>
      <c r="NXE887" s="6"/>
      <c r="NXF887" s="6"/>
      <c r="NXG887" s="6"/>
      <c r="NXH887" s="6"/>
      <c r="NXI887" s="6"/>
      <c r="NXJ887" s="6"/>
      <c r="NXK887" s="6"/>
      <c r="NXL887" s="6"/>
      <c r="NXM887" s="6"/>
      <c r="NXN887" s="6"/>
      <c r="NXO887" s="6"/>
      <c r="NXP887" s="6"/>
      <c r="NXQ887" s="6"/>
      <c r="NXR887" s="6"/>
      <c r="NXS887" s="6"/>
      <c r="NXT887" s="6"/>
      <c r="NXU887" s="6"/>
      <c r="NXV887" s="6"/>
      <c r="NXW887" s="6"/>
      <c r="NXX887" s="6"/>
      <c r="NXY887" s="6"/>
      <c r="NXZ887" s="6"/>
      <c r="NYA887" s="6"/>
      <c r="NYB887" s="6"/>
      <c r="NYC887" s="6"/>
      <c r="NYD887" s="6"/>
      <c r="NYE887" s="6"/>
      <c r="NYF887" s="6"/>
      <c r="NYG887" s="6"/>
      <c r="NYH887" s="6"/>
      <c r="NYI887" s="6"/>
      <c r="NYJ887" s="6"/>
      <c r="NYK887" s="6"/>
      <c r="NYL887" s="6"/>
      <c r="NYM887" s="6"/>
      <c r="NYN887" s="6"/>
      <c r="NYO887" s="6"/>
      <c r="NYP887" s="6"/>
      <c r="NYQ887" s="6"/>
      <c r="NYR887" s="6"/>
      <c r="NYS887" s="6"/>
      <c r="NYT887" s="6"/>
      <c r="NYU887" s="6"/>
      <c r="NYV887" s="6"/>
      <c r="NYW887" s="6"/>
      <c r="NYX887" s="6"/>
      <c r="NYY887" s="6"/>
      <c r="NYZ887" s="6"/>
      <c r="NZA887" s="6"/>
      <c r="NZB887" s="6"/>
      <c r="NZC887" s="6"/>
      <c r="NZD887" s="6"/>
      <c r="NZE887" s="6"/>
      <c r="NZF887" s="6"/>
      <c r="NZG887" s="6"/>
      <c r="NZH887" s="6"/>
      <c r="NZI887" s="6"/>
      <c r="NZJ887" s="6"/>
      <c r="NZK887" s="6"/>
      <c r="NZL887" s="6"/>
      <c r="NZM887" s="6"/>
      <c r="NZN887" s="6"/>
      <c r="NZO887" s="6"/>
      <c r="NZP887" s="6"/>
      <c r="NZQ887" s="6"/>
      <c r="NZR887" s="6"/>
      <c r="NZS887" s="6"/>
      <c r="NZT887" s="6"/>
      <c r="NZU887" s="6"/>
      <c r="NZV887" s="6"/>
      <c r="NZW887" s="6"/>
      <c r="NZX887" s="6"/>
      <c r="NZY887" s="6"/>
      <c r="NZZ887" s="6"/>
      <c r="OAA887" s="6"/>
      <c r="OAB887" s="6"/>
      <c r="OAC887" s="6"/>
      <c r="OAD887" s="6"/>
      <c r="OAE887" s="6"/>
      <c r="OAF887" s="6"/>
      <c r="OAG887" s="6"/>
      <c r="OAH887" s="6"/>
      <c r="OAI887" s="6"/>
      <c r="OAJ887" s="6"/>
      <c r="OAK887" s="6"/>
      <c r="OAL887" s="6"/>
      <c r="OAM887" s="6"/>
      <c r="OAN887" s="6"/>
      <c r="OAO887" s="6"/>
      <c r="OAP887" s="6"/>
      <c r="OAQ887" s="6"/>
      <c r="OAR887" s="6"/>
      <c r="OAS887" s="6"/>
      <c r="OAT887" s="6"/>
      <c r="OAU887" s="6"/>
      <c r="OAV887" s="6"/>
      <c r="OAW887" s="6"/>
      <c r="OAX887" s="6"/>
      <c r="OAY887" s="6"/>
      <c r="OAZ887" s="6"/>
      <c r="OBA887" s="6"/>
      <c r="OBB887" s="6"/>
      <c r="OBC887" s="6"/>
      <c r="OBD887" s="6"/>
      <c r="OBE887" s="6"/>
      <c r="OBF887" s="6"/>
      <c r="OBG887" s="6"/>
      <c r="OBH887" s="6"/>
      <c r="OBI887" s="6"/>
      <c r="OBJ887" s="6"/>
      <c r="OBK887" s="6"/>
      <c r="OBL887" s="6"/>
      <c r="OBM887" s="6"/>
      <c r="OBN887" s="6"/>
      <c r="OBO887" s="6"/>
      <c r="OBP887" s="6"/>
      <c r="OBQ887" s="6"/>
      <c r="OBR887" s="6"/>
      <c r="OBS887" s="6"/>
      <c r="OBT887" s="6"/>
      <c r="OBU887" s="6"/>
      <c r="OBV887" s="6"/>
      <c r="OBW887" s="6"/>
      <c r="OBX887" s="6"/>
      <c r="OBY887" s="6"/>
      <c r="OBZ887" s="6"/>
      <c r="OCA887" s="6"/>
      <c r="OCB887" s="6"/>
      <c r="OCC887" s="6"/>
      <c r="OCD887" s="6"/>
      <c r="OCE887" s="6"/>
      <c r="OCF887" s="6"/>
      <c r="OCG887" s="6"/>
      <c r="OCH887" s="6"/>
      <c r="OCI887" s="6"/>
      <c r="OCJ887" s="6"/>
      <c r="OCK887" s="6"/>
      <c r="OCL887" s="6"/>
      <c r="OCM887" s="6"/>
      <c r="OCN887" s="6"/>
      <c r="OCO887" s="6"/>
      <c r="OCP887" s="6"/>
      <c r="OCQ887" s="6"/>
      <c r="OCR887" s="6"/>
      <c r="OCS887" s="6"/>
      <c r="OCT887" s="6"/>
      <c r="OCU887" s="6"/>
      <c r="OCV887" s="6"/>
      <c r="OCW887" s="6"/>
      <c r="OCX887" s="6"/>
      <c r="OCY887" s="6"/>
      <c r="OCZ887" s="6"/>
      <c r="ODA887" s="6"/>
      <c r="ODB887" s="6"/>
      <c r="ODC887" s="6"/>
      <c r="ODD887" s="6"/>
      <c r="ODE887" s="6"/>
      <c r="ODF887" s="6"/>
      <c r="ODG887" s="6"/>
      <c r="ODH887" s="6"/>
      <c r="ODI887" s="6"/>
      <c r="ODJ887" s="6"/>
      <c r="ODK887" s="6"/>
      <c r="ODL887" s="6"/>
      <c r="ODM887" s="6"/>
      <c r="ODN887" s="6"/>
      <c r="ODO887" s="6"/>
      <c r="ODP887" s="6"/>
      <c r="ODQ887" s="6"/>
      <c r="ODR887" s="6"/>
      <c r="ODS887" s="6"/>
      <c r="ODT887" s="6"/>
      <c r="ODU887" s="6"/>
      <c r="ODV887" s="6"/>
      <c r="ODW887" s="6"/>
      <c r="ODX887" s="6"/>
      <c r="ODY887" s="6"/>
      <c r="ODZ887" s="6"/>
      <c r="OEA887" s="6"/>
      <c r="OEB887" s="6"/>
      <c r="OEC887" s="6"/>
      <c r="OED887" s="6"/>
      <c r="OEE887" s="6"/>
      <c r="OEF887" s="6"/>
      <c r="OEG887" s="6"/>
      <c r="OEH887" s="6"/>
      <c r="OEI887" s="6"/>
      <c r="OEJ887" s="6"/>
      <c r="OEK887" s="6"/>
      <c r="OEL887" s="6"/>
      <c r="OEM887" s="6"/>
      <c r="OEN887" s="6"/>
      <c r="OEO887" s="6"/>
      <c r="OEP887" s="6"/>
      <c r="OEQ887" s="6"/>
      <c r="OER887" s="6"/>
      <c r="OES887" s="6"/>
      <c r="OET887" s="6"/>
      <c r="OEU887" s="6"/>
      <c r="OEV887" s="6"/>
      <c r="OEW887" s="6"/>
      <c r="OEX887" s="6"/>
      <c r="OEY887" s="6"/>
      <c r="OEZ887" s="6"/>
      <c r="OFA887" s="6"/>
      <c r="OFB887" s="6"/>
      <c r="OFC887" s="6"/>
      <c r="OFD887" s="6"/>
      <c r="OFE887" s="6"/>
      <c r="OFF887" s="6"/>
      <c r="OFG887" s="6"/>
      <c r="OFH887" s="6"/>
      <c r="OFI887" s="6"/>
      <c r="OFJ887" s="6"/>
      <c r="OFK887" s="6"/>
      <c r="OFL887" s="6"/>
      <c r="OFM887" s="6"/>
      <c r="OFN887" s="6"/>
      <c r="OFO887" s="6"/>
      <c r="OFP887" s="6"/>
      <c r="OFQ887" s="6"/>
      <c r="OFR887" s="6"/>
      <c r="OFS887" s="6"/>
      <c r="OFT887" s="6"/>
      <c r="OFU887" s="6"/>
      <c r="OFV887" s="6"/>
      <c r="OFW887" s="6"/>
      <c r="OFX887" s="6"/>
      <c r="OFY887" s="6"/>
      <c r="OFZ887" s="6"/>
      <c r="OGA887" s="6"/>
      <c r="OGB887" s="6"/>
      <c r="OGC887" s="6"/>
      <c r="OGD887" s="6"/>
      <c r="OGE887" s="6"/>
      <c r="OGF887" s="6"/>
      <c r="OGG887" s="6"/>
      <c r="OGH887" s="6"/>
      <c r="OGI887" s="6"/>
      <c r="OGJ887" s="6"/>
      <c r="OGK887" s="6"/>
      <c r="OGL887" s="6"/>
      <c r="OGM887" s="6"/>
      <c r="OGN887" s="6"/>
      <c r="OGO887" s="6"/>
      <c r="OGP887" s="6"/>
      <c r="OGQ887" s="6"/>
      <c r="OGR887" s="6"/>
      <c r="OGS887" s="6"/>
      <c r="OGT887" s="6"/>
      <c r="OGU887" s="6"/>
      <c r="OGV887" s="6"/>
      <c r="OGW887" s="6"/>
      <c r="OGX887" s="6"/>
      <c r="OGY887" s="6"/>
      <c r="OGZ887" s="6"/>
      <c r="OHA887" s="6"/>
      <c r="OHB887" s="6"/>
      <c r="OHC887" s="6"/>
      <c r="OHD887" s="6"/>
      <c r="OHE887" s="6"/>
      <c r="OHF887" s="6"/>
      <c r="OHG887" s="6"/>
      <c r="OHH887" s="6"/>
      <c r="OHI887" s="6"/>
      <c r="OHJ887" s="6"/>
      <c r="OHK887" s="6"/>
      <c r="OHL887" s="6"/>
      <c r="OHM887" s="6"/>
      <c r="OHN887" s="6"/>
      <c r="OHO887" s="6"/>
      <c r="OHP887" s="6"/>
      <c r="OHQ887" s="6"/>
      <c r="OHR887" s="6"/>
      <c r="OHS887" s="6"/>
      <c r="OHT887" s="6"/>
      <c r="OHU887" s="6"/>
      <c r="OHV887" s="6"/>
      <c r="OHW887" s="6"/>
      <c r="OHX887" s="6"/>
      <c r="OHY887" s="6"/>
      <c r="OHZ887" s="6"/>
      <c r="OIA887" s="6"/>
      <c r="OIB887" s="6"/>
      <c r="OIC887" s="6"/>
      <c r="OID887" s="6"/>
      <c r="OIE887" s="6"/>
      <c r="OIF887" s="6"/>
      <c r="OIG887" s="6"/>
      <c r="OIH887" s="6"/>
      <c r="OII887" s="6"/>
      <c r="OIJ887" s="6"/>
      <c r="OIK887" s="6"/>
      <c r="OIL887" s="6"/>
      <c r="OIM887" s="6"/>
      <c r="OIN887" s="6"/>
      <c r="OIO887" s="6"/>
      <c r="OIP887" s="6"/>
      <c r="OIQ887" s="6"/>
      <c r="OIR887" s="6"/>
      <c r="OIS887" s="6"/>
      <c r="OIT887" s="6"/>
      <c r="OIU887" s="6"/>
      <c r="OIV887" s="6"/>
      <c r="OIW887" s="6"/>
      <c r="OIX887" s="6"/>
      <c r="OIY887" s="6"/>
      <c r="OIZ887" s="6"/>
      <c r="OJA887" s="6"/>
      <c r="OJB887" s="6"/>
      <c r="OJC887" s="6"/>
      <c r="OJD887" s="6"/>
      <c r="OJE887" s="6"/>
      <c r="OJF887" s="6"/>
      <c r="OJG887" s="6"/>
      <c r="OJH887" s="6"/>
      <c r="OJI887" s="6"/>
      <c r="OJJ887" s="6"/>
      <c r="OJK887" s="6"/>
      <c r="OJL887" s="6"/>
      <c r="OJM887" s="6"/>
      <c r="OJN887" s="6"/>
      <c r="OJO887" s="6"/>
      <c r="OJP887" s="6"/>
      <c r="OJQ887" s="6"/>
      <c r="OJR887" s="6"/>
      <c r="OJS887" s="6"/>
      <c r="OJT887" s="6"/>
      <c r="OJU887" s="6"/>
      <c r="OJV887" s="6"/>
      <c r="OJW887" s="6"/>
      <c r="OJX887" s="6"/>
      <c r="OJY887" s="6"/>
      <c r="OJZ887" s="6"/>
      <c r="OKA887" s="6"/>
      <c r="OKB887" s="6"/>
      <c r="OKC887" s="6"/>
      <c r="OKD887" s="6"/>
      <c r="OKE887" s="6"/>
      <c r="OKF887" s="6"/>
      <c r="OKG887" s="6"/>
      <c r="OKH887" s="6"/>
      <c r="OKI887" s="6"/>
      <c r="OKJ887" s="6"/>
      <c r="OKK887" s="6"/>
      <c r="OKL887" s="6"/>
      <c r="OKM887" s="6"/>
      <c r="OKN887" s="6"/>
      <c r="OKO887" s="6"/>
      <c r="OKP887" s="6"/>
      <c r="OKQ887" s="6"/>
      <c r="OKR887" s="6"/>
      <c r="OKS887" s="6"/>
      <c r="OKT887" s="6"/>
      <c r="OKU887" s="6"/>
      <c r="OKV887" s="6"/>
      <c r="OKW887" s="6"/>
      <c r="OKX887" s="6"/>
      <c r="OKY887" s="6"/>
      <c r="OKZ887" s="6"/>
      <c r="OLA887" s="6"/>
      <c r="OLB887" s="6"/>
      <c r="OLC887" s="6"/>
      <c r="OLD887" s="6"/>
      <c r="OLE887" s="6"/>
      <c r="OLF887" s="6"/>
      <c r="OLG887" s="6"/>
      <c r="OLH887" s="6"/>
      <c r="OLI887" s="6"/>
      <c r="OLJ887" s="6"/>
      <c r="OLK887" s="6"/>
      <c r="OLL887" s="6"/>
      <c r="OLM887" s="6"/>
      <c r="OLN887" s="6"/>
      <c r="OLO887" s="6"/>
      <c r="OLP887" s="6"/>
      <c r="OLQ887" s="6"/>
      <c r="OLR887" s="6"/>
      <c r="OLS887" s="6"/>
      <c r="OLT887" s="6"/>
      <c r="OLU887" s="6"/>
      <c r="OLV887" s="6"/>
      <c r="OLW887" s="6"/>
      <c r="OLX887" s="6"/>
      <c r="OLY887" s="6"/>
      <c r="OLZ887" s="6"/>
      <c r="OMA887" s="6"/>
      <c r="OMB887" s="6"/>
      <c r="OMC887" s="6"/>
      <c r="OMD887" s="6"/>
      <c r="OME887" s="6"/>
      <c r="OMF887" s="6"/>
      <c r="OMG887" s="6"/>
      <c r="OMH887" s="6"/>
      <c r="OMI887" s="6"/>
      <c r="OMJ887" s="6"/>
      <c r="OMK887" s="6"/>
      <c r="OML887" s="6"/>
      <c r="OMM887" s="6"/>
      <c r="OMN887" s="6"/>
      <c r="OMO887" s="6"/>
      <c r="OMP887" s="6"/>
      <c r="OMQ887" s="6"/>
      <c r="OMR887" s="6"/>
      <c r="OMS887" s="6"/>
      <c r="OMT887" s="6"/>
      <c r="OMU887" s="6"/>
      <c r="OMV887" s="6"/>
      <c r="OMW887" s="6"/>
      <c r="OMX887" s="6"/>
      <c r="OMY887" s="6"/>
      <c r="OMZ887" s="6"/>
      <c r="ONA887" s="6"/>
      <c r="ONB887" s="6"/>
      <c r="ONC887" s="6"/>
      <c r="OND887" s="6"/>
      <c r="ONE887" s="6"/>
      <c r="ONF887" s="6"/>
      <c r="ONG887" s="6"/>
      <c r="ONH887" s="6"/>
      <c r="ONI887" s="6"/>
      <c r="ONJ887" s="6"/>
      <c r="ONK887" s="6"/>
      <c r="ONL887" s="6"/>
      <c r="ONM887" s="6"/>
      <c r="ONN887" s="6"/>
      <c r="ONO887" s="6"/>
      <c r="ONP887" s="6"/>
      <c r="ONQ887" s="6"/>
      <c r="ONR887" s="6"/>
      <c r="ONS887" s="6"/>
      <c r="ONT887" s="6"/>
      <c r="ONU887" s="6"/>
      <c r="ONV887" s="6"/>
      <c r="ONW887" s="6"/>
      <c r="ONX887" s="6"/>
      <c r="ONY887" s="6"/>
      <c r="ONZ887" s="6"/>
      <c r="OOA887" s="6"/>
      <c r="OOB887" s="6"/>
      <c r="OOC887" s="6"/>
      <c r="OOD887" s="6"/>
      <c r="OOE887" s="6"/>
      <c r="OOF887" s="6"/>
      <c r="OOG887" s="6"/>
      <c r="OOH887" s="6"/>
      <c r="OOI887" s="6"/>
      <c r="OOJ887" s="6"/>
      <c r="OOK887" s="6"/>
      <c r="OOL887" s="6"/>
      <c r="OOM887" s="6"/>
      <c r="OON887" s="6"/>
      <c r="OOO887" s="6"/>
      <c r="OOP887" s="6"/>
      <c r="OOQ887" s="6"/>
      <c r="OOR887" s="6"/>
      <c r="OOS887" s="6"/>
      <c r="OOT887" s="6"/>
      <c r="OOU887" s="6"/>
      <c r="OOV887" s="6"/>
      <c r="OOW887" s="6"/>
      <c r="OOX887" s="6"/>
      <c r="OOY887" s="6"/>
      <c r="OOZ887" s="6"/>
      <c r="OPA887" s="6"/>
      <c r="OPB887" s="6"/>
      <c r="OPC887" s="6"/>
      <c r="OPD887" s="6"/>
      <c r="OPE887" s="6"/>
      <c r="OPF887" s="6"/>
      <c r="OPG887" s="6"/>
      <c r="OPH887" s="6"/>
      <c r="OPI887" s="6"/>
      <c r="OPJ887" s="6"/>
      <c r="OPK887" s="6"/>
      <c r="OPL887" s="6"/>
      <c r="OPM887" s="6"/>
      <c r="OPN887" s="6"/>
      <c r="OPO887" s="6"/>
      <c r="OPP887" s="6"/>
      <c r="OPQ887" s="6"/>
      <c r="OPR887" s="6"/>
      <c r="OPS887" s="6"/>
      <c r="OPT887" s="6"/>
      <c r="OPU887" s="6"/>
      <c r="OPV887" s="6"/>
      <c r="OPW887" s="6"/>
      <c r="OPX887" s="6"/>
      <c r="OPY887" s="6"/>
      <c r="OPZ887" s="6"/>
      <c r="OQA887" s="6"/>
      <c r="OQB887" s="6"/>
      <c r="OQC887" s="6"/>
      <c r="OQD887" s="6"/>
      <c r="OQE887" s="6"/>
      <c r="OQF887" s="6"/>
      <c r="OQG887" s="6"/>
      <c r="OQH887" s="6"/>
      <c r="OQI887" s="6"/>
      <c r="OQJ887" s="6"/>
      <c r="OQK887" s="6"/>
      <c r="OQL887" s="6"/>
      <c r="OQM887" s="6"/>
      <c r="OQN887" s="6"/>
      <c r="OQO887" s="6"/>
      <c r="OQP887" s="6"/>
      <c r="OQQ887" s="6"/>
      <c r="OQR887" s="6"/>
      <c r="OQS887" s="6"/>
      <c r="OQT887" s="6"/>
      <c r="OQU887" s="6"/>
      <c r="OQV887" s="6"/>
      <c r="OQW887" s="6"/>
      <c r="OQX887" s="6"/>
      <c r="OQY887" s="6"/>
      <c r="OQZ887" s="6"/>
      <c r="ORA887" s="6"/>
      <c r="ORB887" s="6"/>
      <c r="ORC887" s="6"/>
      <c r="ORD887" s="6"/>
      <c r="ORE887" s="6"/>
      <c r="ORF887" s="6"/>
      <c r="ORG887" s="6"/>
      <c r="ORH887" s="6"/>
      <c r="ORI887" s="6"/>
      <c r="ORJ887" s="6"/>
      <c r="ORK887" s="6"/>
      <c r="ORL887" s="6"/>
      <c r="ORM887" s="6"/>
      <c r="ORN887" s="6"/>
      <c r="ORO887" s="6"/>
      <c r="ORP887" s="6"/>
      <c r="ORQ887" s="6"/>
      <c r="ORR887" s="6"/>
      <c r="ORS887" s="6"/>
      <c r="ORT887" s="6"/>
      <c r="ORU887" s="6"/>
      <c r="ORV887" s="6"/>
      <c r="ORW887" s="6"/>
      <c r="ORX887" s="6"/>
      <c r="ORY887" s="6"/>
      <c r="ORZ887" s="6"/>
      <c r="OSA887" s="6"/>
      <c r="OSB887" s="6"/>
      <c r="OSC887" s="6"/>
      <c r="OSD887" s="6"/>
      <c r="OSE887" s="6"/>
      <c r="OSF887" s="6"/>
      <c r="OSG887" s="6"/>
      <c r="OSH887" s="6"/>
      <c r="OSI887" s="6"/>
      <c r="OSJ887" s="6"/>
      <c r="OSK887" s="6"/>
      <c r="OSL887" s="6"/>
      <c r="OSM887" s="6"/>
      <c r="OSN887" s="6"/>
      <c r="OSO887" s="6"/>
      <c r="OSP887" s="6"/>
      <c r="OSQ887" s="6"/>
      <c r="OSR887" s="6"/>
      <c r="OSS887" s="6"/>
      <c r="OST887" s="6"/>
      <c r="OSU887" s="6"/>
      <c r="OSV887" s="6"/>
      <c r="OSW887" s="6"/>
      <c r="OSX887" s="6"/>
      <c r="OSY887" s="6"/>
      <c r="OSZ887" s="6"/>
      <c r="OTA887" s="6"/>
      <c r="OTB887" s="6"/>
      <c r="OTC887" s="6"/>
      <c r="OTD887" s="6"/>
      <c r="OTE887" s="6"/>
      <c r="OTF887" s="6"/>
      <c r="OTG887" s="6"/>
      <c r="OTH887" s="6"/>
      <c r="OTI887" s="6"/>
      <c r="OTJ887" s="6"/>
      <c r="OTK887" s="6"/>
      <c r="OTL887" s="6"/>
      <c r="OTM887" s="6"/>
      <c r="OTN887" s="6"/>
      <c r="OTO887" s="6"/>
      <c r="OTP887" s="6"/>
      <c r="OTQ887" s="6"/>
      <c r="OTR887" s="6"/>
      <c r="OTS887" s="6"/>
      <c r="OTT887" s="6"/>
      <c r="OTU887" s="6"/>
      <c r="OTV887" s="6"/>
      <c r="OTW887" s="6"/>
      <c r="OTX887" s="6"/>
      <c r="OTY887" s="6"/>
      <c r="OTZ887" s="6"/>
      <c r="OUA887" s="6"/>
      <c r="OUB887" s="6"/>
      <c r="OUC887" s="6"/>
      <c r="OUD887" s="6"/>
      <c r="OUE887" s="6"/>
      <c r="OUF887" s="6"/>
      <c r="OUG887" s="6"/>
      <c r="OUH887" s="6"/>
      <c r="OUI887" s="6"/>
      <c r="OUJ887" s="6"/>
      <c r="OUK887" s="6"/>
      <c r="OUL887" s="6"/>
      <c r="OUM887" s="6"/>
      <c r="OUN887" s="6"/>
      <c r="OUO887" s="6"/>
      <c r="OUP887" s="6"/>
      <c r="OUQ887" s="6"/>
      <c r="OUR887" s="6"/>
      <c r="OUS887" s="6"/>
      <c r="OUT887" s="6"/>
      <c r="OUU887" s="6"/>
      <c r="OUV887" s="6"/>
      <c r="OUW887" s="6"/>
      <c r="OUX887" s="6"/>
      <c r="OUY887" s="6"/>
      <c r="OUZ887" s="6"/>
      <c r="OVA887" s="6"/>
      <c r="OVB887" s="6"/>
      <c r="OVC887" s="6"/>
      <c r="OVD887" s="6"/>
      <c r="OVE887" s="6"/>
      <c r="OVF887" s="6"/>
      <c r="OVG887" s="6"/>
      <c r="OVH887" s="6"/>
      <c r="OVI887" s="6"/>
      <c r="OVJ887" s="6"/>
      <c r="OVK887" s="6"/>
      <c r="OVL887" s="6"/>
      <c r="OVM887" s="6"/>
      <c r="OVN887" s="6"/>
      <c r="OVO887" s="6"/>
      <c r="OVP887" s="6"/>
      <c r="OVQ887" s="6"/>
      <c r="OVR887" s="6"/>
      <c r="OVS887" s="6"/>
      <c r="OVT887" s="6"/>
      <c r="OVU887" s="6"/>
      <c r="OVV887" s="6"/>
      <c r="OVW887" s="6"/>
      <c r="OVX887" s="6"/>
      <c r="OVY887" s="6"/>
      <c r="OVZ887" s="6"/>
      <c r="OWA887" s="6"/>
      <c r="OWB887" s="6"/>
      <c r="OWC887" s="6"/>
      <c r="OWD887" s="6"/>
      <c r="OWE887" s="6"/>
      <c r="OWF887" s="6"/>
      <c r="OWG887" s="6"/>
      <c r="OWH887" s="6"/>
      <c r="OWI887" s="6"/>
      <c r="OWJ887" s="6"/>
      <c r="OWK887" s="6"/>
      <c r="OWL887" s="6"/>
      <c r="OWM887" s="6"/>
      <c r="OWN887" s="6"/>
      <c r="OWO887" s="6"/>
      <c r="OWP887" s="6"/>
      <c r="OWQ887" s="6"/>
      <c r="OWR887" s="6"/>
      <c r="OWS887" s="6"/>
      <c r="OWT887" s="6"/>
      <c r="OWU887" s="6"/>
      <c r="OWV887" s="6"/>
      <c r="OWW887" s="6"/>
      <c r="OWX887" s="6"/>
      <c r="OWY887" s="6"/>
      <c r="OWZ887" s="6"/>
      <c r="OXA887" s="6"/>
      <c r="OXB887" s="6"/>
      <c r="OXC887" s="6"/>
      <c r="OXD887" s="6"/>
      <c r="OXE887" s="6"/>
      <c r="OXF887" s="6"/>
      <c r="OXG887" s="6"/>
      <c r="OXH887" s="6"/>
      <c r="OXI887" s="6"/>
      <c r="OXJ887" s="6"/>
      <c r="OXK887" s="6"/>
      <c r="OXL887" s="6"/>
      <c r="OXM887" s="6"/>
      <c r="OXN887" s="6"/>
      <c r="OXO887" s="6"/>
      <c r="OXP887" s="6"/>
      <c r="OXQ887" s="6"/>
      <c r="OXR887" s="6"/>
      <c r="OXS887" s="6"/>
      <c r="OXT887" s="6"/>
      <c r="OXU887" s="6"/>
      <c r="OXV887" s="6"/>
      <c r="OXW887" s="6"/>
      <c r="OXX887" s="6"/>
      <c r="OXY887" s="6"/>
      <c r="OXZ887" s="6"/>
      <c r="OYA887" s="6"/>
      <c r="OYB887" s="6"/>
      <c r="OYC887" s="6"/>
      <c r="OYD887" s="6"/>
      <c r="OYE887" s="6"/>
      <c r="OYF887" s="6"/>
      <c r="OYG887" s="6"/>
      <c r="OYH887" s="6"/>
      <c r="OYI887" s="6"/>
      <c r="OYJ887" s="6"/>
      <c r="OYK887" s="6"/>
      <c r="OYL887" s="6"/>
      <c r="OYM887" s="6"/>
      <c r="OYN887" s="6"/>
      <c r="OYO887" s="6"/>
      <c r="OYP887" s="6"/>
      <c r="OYQ887" s="6"/>
      <c r="OYR887" s="6"/>
      <c r="OYS887" s="6"/>
      <c r="OYT887" s="6"/>
      <c r="OYU887" s="6"/>
      <c r="OYV887" s="6"/>
      <c r="OYW887" s="6"/>
      <c r="OYX887" s="6"/>
      <c r="OYY887" s="6"/>
      <c r="OYZ887" s="6"/>
      <c r="OZA887" s="6"/>
      <c r="OZB887" s="6"/>
      <c r="OZC887" s="6"/>
      <c r="OZD887" s="6"/>
      <c r="OZE887" s="6"/>
      <c r="OZF887" s="6"/>
      <c r="OZG887" s="6"/>
      <c r="OZH887" s="6"/>
      <c r="OZI887" s="6"/>
      <c r="OZJ887" s="6"/>
      <c r="OZK887" s="6"/>
      <c r="OZL887" s="6"/>
      <c r="OZM887" s="6"/>
      <c r="OZN887" s="6"/>
      <c r="OZO887" s="6"/>
      <c r="OZP887" s="6"/>
      <c r="OZQ887" s="6"/>
      <c r="OZR887" s="6"/>
      <c r="OZS887" s="6"/>
      <c r="OZT887" s="6"/>
      <c r="OZU887" s="6"/>
      <c r="OZV887" s="6"/>
      <c r="OZW887" s="6"/>
      <c r="OZX887" s="6"/>
      <c r="OZY887" s="6"/>
      <c r="OZZ887" s="6"/>
      <c r="PAA887" s="6"/>
      <c r="PAB887" s="6"/>
      <c r="PAC887" s="6"/>
      <c r="PAD887" s="6"/>
      <c r="PAE887" s="6"/>
      <c r="PAF887" s="6"/>
      <c r="PAG887" s="6"/>
      <c r="PAH887" s="6"/>
      <c r="PAI887" s="6"/>
      <c r="PAJ887" s="6"/>
      <c r="PAK887" s="6"/>
      <c r="PAL887" s="6"/>
      <c r="PAM887" s="6"/>
      <c r="PAN887" s="6"/>
      <c r="PAO887" s="6"/>
      <c r="PAP887" s="6"/>
      <c r="PAQ887" s="6"/>
      <c r="PAR887" s="6"/>
      <c r="PAS887" s="6"/>
      <c r="PAT887" s="6"/>
      <c r="PAU887" s="6"/>
      <c r="PAV887" s="6"/>
      <c r="PAW887" s="6"/>
      <c r="PAX887" s="6"/>
      <c r="PAY887" s="6"/>
      <c r="PAZ887" s="6"/>
      <c r="PBA887" s="6"/>
      <c r="PBB887" s="6"/>
      <c r="PBC887" s="6"/>
      <c r="PBD887" s="6"/>
      <c r="PBE887" s="6"/>
      <c r="PBF887" s="6"/>
      <c r="PBG887" s="6"/>
      <c r="PBH887" s="6"/>
      <c r="PBI887" s="6"/>
      <c r="PBJ887" s="6"/>
      <c r="PBK887" s="6"/>
      <c r="PBL887" s="6"/>
      <c r="PBM887" s="6"/>
      <c r="PBN887" s="6"/>
      <c r="PBO887" s="6"/>
      <c r="PBP887" s="6"/>
      <c r="PBQ887" s="6"/>
      <c r="PBR887" s="6"/>
      <c r="PBS887" s="6"/>
      <c r="PBT887" s="6"/>
      <c r="PBU887" s="6"/>
      <c r="PBV887" s="6"/>
      <c r="PBW887" s="6"/>
      <c r="PBX887" s="6"/>
      <c r="PBY887" s="6"/>
      <c r="PBZ887" s="6"/>
      <c r="PCA887" s="6"/>
      <c r="PCB887" s="6"/>
      <c r="PCC887" s="6"/>
      <c r="PCD887" s="6"/>
      <c r="PCE887" s="6"/>
      <c r="PCF887" s="6"/>
      <c r="PCG887" s="6"/>
      <c r="PCH887" s="6"/>
      <c r="PCI887" s="6"/>
      <c r="PCJ887" s="6"/>
      <c r="PCK887" s="6"/>
      <c r="PCL887" s="6"/>
      <c r="PCM887" s="6"/>
      <c r="PCN887" s="6"/>
      <c r="PCO887" s="6"/>
      <c r="PCP887" s="6"/>
      <c r="PCQ887" s="6"/>
      <c r="PCR887" s="6"/>
      <c r="PCS887" s="6"/>
      <c r="PCT887" s="6"/>
      <c r="PCU887" s="6"/>
      <c r="PCV887" s="6"/>
      <c r="PCW887" s="6"/>
      <c r="PCX887" s="6"/>
      <c r="PCY887" s="6"/>
      <c r="PCZ887" s="6"/>
      <c r="PDA887" s="6"/>
      <c r="PDB887" s="6"/>
      <c r="PDC887" s="6"/>
      <c r="PDD887" s="6"/>
      <c r="PDE887" s="6"/>
      <c r="PDF887" s="6"/>
      <c r="PDG887" s="6"/>
      <c r="PDH887" s="6"/>
      <c r="PDI887" s="6"/>
      <c r="PDJ887" s="6"/>
      <c r="PDK887" s="6"/>
      <c r="PDL887" s="6"/>
      <c r="PDM887" s="6"/>
      <c r="PDN887" s="6"/>
      <c r="PDO887" s="6"/>
      <c r="PDP887" s="6"/>
      <c r="PDQ887" s="6"/>
      <c r="PDR887" s="6"/>
      <c r="PDS887" s="6"/>
      <c r="PDT887" s="6"/>
      <c r="PDU887" s="6"/>
      <c r="PDV887" s="6"/>
      <c r="PDW887" s="6"/>
      <c r="PDX887" s="6"/>
      <c r="PDY887" s="6"/>
      <c r="PDZ887" s="6"/>
      <c r="PEA887" s="6"/>
      <c r="PEB887" s="6"/>
      <c r="PEC887" s="6"/>
      <c r="PED887" s="6"/>
      <c r="PEE887" s="6"/>
      <c r="PEF887" s="6"/>
      <c r="PEG887" s="6"/>
      <c r="PEH887" s="6"/>
      <c r="PEI887" s="6"/>
      <c r="PEJ887" s="6"/>
      <c r="PEK887" s="6"/>
      <c r="PEL887" s="6"/>
      <c r="PEM887" s="6"/>
      <c r="PEN887" s="6"/>
      <c r="PEO887" s="6"/>
      <c r="PEP887" s="6"/>
      <c r="PEQ887" s="6"/>
      <c r="PER887" s="6"/>
      <c r="PES887" s="6"/>
      <c r="PET887" s="6"/>
      <c r="PEU887" s="6"/>
      <c r="PEV887" s="6"/>
      <c r="PEW887" s="6"/>
      <c r="PEX887" s="6"/>
      <c r="PEY887" s="6"/>
      <c r="PEZ887" s="6"/>
      <c r="PFA887" s="6"/>
      <c r="PFB887" s="6"/>
      <c r="PFC887" s="6"/>
      <c r="PFD887" s="6"/>
      <c r="PFE887" s="6"/>
      <c r="PFF887" s="6"/>
      <c r="PFG887" s="6"/>
      <c r="PFH887" s="6"/>
      <c r="PFI887" s="6"/>
      <c r="PFJ887" s="6"/>
      <c r="PFK887" s="6"/>
      <c r="PFL887" s="6"/>
      <c r="PFM887" s="6"/>
      <c r="PFN887" s="6"/>
      <c r="PFO887" s="6"/>
      <c r="PFP887" s="6"/>
      <c r="PFQ887" s="6"/>
      <c r="PFR887" s="6"/>
      <c r="PFS887" s="6"/>
      <c r="PFT887" s="6"/>
      <c r="PFU887" s="6"/>
      <c r="PFV887" s="6"/>
      <c r="PFW887" s="6"/>
      <c r="PFX887" s="6"/>
      <c r="PFY887" s="6"/>
      <c r="PFZ887" s="6"/>
      <c r="PGA887" s="6"/>
      <c r="PGB887" s="6"/>
      <c r="PGC887" s="6"/>
      <c r="PGD887" s="6"/>
      <c r="PGE887" s="6"/>
      <c r="PGF887" s="6"/>
      <c r="PGG887" s="6"/>
      <c r="PGH887" s="6"/>
      <c r="PGI887" s="6"/>
      <c r="PGJ887" s="6"/>
      <c r="PGK887" s="6"/>
      <c r="PGL887" s="6"/>
      <c r="PGM887" s="6"/>
      <c r="PGN887" s="6"/>
      <c r="PGO887" s="6"/>
      <c r="PGP887" s="6"/>
      <c r="PGQ887" s="6"/>
      <c r="PGR887" s="6"/>
      <c r="PGS887" s="6"/>
      <c r="PGT887" s="6"/>
      <c r="PGU887" s="6"/>
      <c r="PGV887" s="6"/>
      <c r="PGW887" s="6"/>
      <c r="PGX887" s="6"/>
      <c r="PGY887" s="6"/>
      <c r="PGZ887" s="6"/>
      <c r="PHA887" s="6"/>
      <c r="PHB887" s="6"/>
      <c r="PHC887" s="6"/>
      <c r="PHD887" s="6"/>
      <c r="PHE887" s="6"/>
      <c r="PHF887" s="6"/>
      <c r="PHG887" s="6"/>
      <c r="PHH887" s="6"/>
      <c r="PHI887" s="6"/>
      <c r="PHJ887" s="6"/>
      <c r="PHK887" s="6"/>
      <c r="PHL887" s="6"/>
      <c r="PHM887" s="6"/>
      <c r="PHN887" s="6"/>
      <c r="PHO887" s="6"/>
      <c r="PHP887" s="6"/>
      <c r="PHQ887" s="6"/>
      <c r="PHR887" s="6"/>
      <c r="PHS887" s="6"/>
      <c r="PHT887" s="6"/>
      <c r="PHU887" s="6"/>
      <c r="PHV887" s="6"/>
      <c r="PHW887" s="6"/>
      <c r="PHX887" s="6"/>
      <c r="PHY887" s="6"/>
      <c r="PHZ887" s="6"/>
      <c r="PIA887" s="6"/>
      <c r="PIB887" s="6"/>
      <c r="PIC887" s="6"/>
      <c r="PID887" s="6"/>
      <c r="PIE887" s="6"/>
      <c r="PIF887" s="6"/>
      <c r="PIG887" s="6"/>
      <c r="PIH887" s="6"/>
      <c r="PII887" s="6"/>
      <c r="PIJ887" s="6"/>
      <c r="PIK887" s="6"/>
      <c r="PIL887" s="6"/>
      <c r="PIM887" s="6"/>
      <c r="PIN887" s="6"/>
      <c r="PIO887" s="6"/>
      <c r="PIP887" s="6"/>
      <c r="PIQ887" s="6"/>
      <c r="PIR887" s="6"/>
      <c r="PIS887" s="6"/>
      <c r="PIT887" s="6"/>
      <c r="PIU887" s="6"/>
      <c r="PIV887" s="6"/>
      <c r="PIW887" s="6"/>
      <c r="PIX887" s="6"/>
      <c r="PIY887" s="6"/>
      <c r="PIZ887" s="6"/>
      <c r="PJA887" s="6"/>
      <c r="PJB887" s="6"/>
      <c r="PJC887" s="6"/>
      <c r="PJD887" s="6"/>
      <c r="PJE887" s="6"/>
      <c r="PJF887" s="6"/>
      <c r="PJG887" s="6"/>
      <c r="PJH887" s="6"/>
      <c r="PJI887" s="6"/>
      <c r="PJJ887" s="6"/>
      <c r="PJK887" s="6"/>
      <c r="PJL887" s="6"/>
      <c r="PJM887" s="6"/>
      <c r="PJN887" s="6"/>
      <c r="PJO887" s="6"/>
      <c r="PJP887" s="6"/>
      <c r="PJQ887" s="6"/>
      <c r="PJR887" s="6"/>
      <c r="PJS887" s="6"/>
      <c r="PJT887" s="6"/>
      <c r="PJU887" s="6"/>
      <c r="PJV887" s="6"/>
      <c r="PJW887" s="6"/>
      <c r="PJX887" s="6"/>
      <c r="PJY887" s="6"/>
      <c r="PJZ887" s="6"/>
      <c r="PKA887" s="6"/>
      <c r="PKB887" s="6"/>
      <c r="PKC887" s="6"/>
      <c r="PKD887" s="6"/>
      <c r="PKE887" s="6"/>
      <c r="PKF887" s="6"/>
      <c r="PKG887" s="6"/>
      <c r="PKH887" s="6"/>
      <c r="PKI887" s="6"/>
      <c r="PKJ887" s="6"/>
      <c r="PKK887" s="6"/>
      <c r="PKL887" s="6"/>
      <c r="PKM887" s="6"/>
      <c r="PKN887" s="6"/>
      <c r="PKO887" s="6"/>
      <c r="PKP887" s="6"/>
      <c r="PKQ887" s="6"/>
      <c r="PKR887" s="6"/>
      <c r="PKS887" s="6"/>
      <c r="PKT887" s="6"/>
      <c r="PKU887" s="6"/>
      <c r="PKV887" s="6"/>
      <c r="PKW887" s="6"/>
      <c r="PKX887" s="6"/>
      <c r="PKY887" s="6"/>
      <c r="PKZ887" s="6"/>
      <c r="PLA887" s="6"/>
      <c r="PLB887" s="6"/>
      <c r="PLC887" s="6"/>
      <c r="PLD887" s="6"/>
      <c r="PLE887" s="6"/>
      <c r="PLF887" s="6"/>
      <c r="PLG887" s="6"/>
      <c r="PLH887" s="6"/>
      <c r="PLI887" s="6"/>
      <c r="PLJ887" s="6"/>
      <c r="PLK887" s="6"/>
      <c r="PLL887" s="6"/>
      <c r="PLM887" s="6"/>
      <c r="PLN887" s="6"/>
      <c r="PLO887" s="6"/>
      <c r="PLP887" s="6"/>
      <c r="PLQ887" s="6"/>
      <c r="PLR887" s="6"/>
      <c r="PLS887" s="6"/>
      <c r="PLT887" s="6"/>
      <c r="PLU887" s="6"/>
      <c r="PLV887" s="6"/>
      <c r="PLW887" s="6"/>
      <c r="PLX887" s="6"/>
      <c r="PLY887" s="6"/>
      <c r="PLZ887" s="6"/>
      <c r="PMA887" s="6"/>
      <c r="PMB887" s="6"/>
      <c r="PMC887" s="6"/>
      <c r="PMD887" s="6"/>
      <c r="PME887" s="6"/>
      <c r="PMF887" s="6"/>
      <c r="PMG887" s="6"/>
      <c r="PMH887" s="6"/>
      <c r="PMI887" s="6"/>
      <c r="PMJ887" s="6"/>
      <c r="PMK887" s="6"/>
      <c r="PML887" s="6"/>
      <c r="PMM887" s="6"/>
      <c r="PMN887" s="6"/>
      <c r="PMO887" s="6"/>
      <c r="PMP887" s="6"/>
      <c r="PMQ887" s="6"/>
      <c r="PMR887" s="6"/>
      <c r="PMS887" s="6"/>
      <c r="PMT887" s="6"/>
      <c r="PMU887" s="6"/>
      <c r="PMV887" s="6"/>
      <c r="PMW887" s="6"/>
      <c r="PMX887" s="6"/>
      <c r="PMY887" s="6"/>
      <c r="PMZ887" s="6"/>
      <c r="PNA887" s="6"/>
      <c r="PNB887" s="6"/>
      <c r="PNC887" s="6"/>
      <c r="PND887" s="6"/>
      <c r="PNE887" s="6"/>
      <c r="PNF887" s="6"/>
      <c r="PNG887" s="6"/>
      <c r="PNH887" s="6"/>
      <c r="PNI887" s="6"/>
      <c r="PNJ887" s="6"/>
      <c r="PNK887" s="6"/>
      <c r="PNL887" s="6"/>
      <c r="PNM887" s="6"/>
      <c r="PNN887" s="6"/>
      <c r="PNO887" s="6"/>
      <c r="PNP887" s="6"/>
      <c r="PNQ887" s="6"/>
      <c r="PNR887" s="6"/>
      <c r="PNS887" s="6"/>
      <c r="PNT887" s="6"/>
      <c r="PNU887" s="6"/>
      <c r="PNV887" s="6"/>
      <c r="PNW887" s="6"/>
      <c r="PNX887" s="6"/>
      <c r="PNY887" s="6"/>
      <c r="PNZ887" s="6"/>
      <c r="POA887" s="6"/>
      <c r="POB887" s="6"/>
      <c r="POC887" s="6"/>
      <c r="POD887" s="6"/>
      <c r="POE887" s="6"/>
      <c r="POF887" s="6"/>
      <c r="POG887" s="6"/>
      <c r="POH887" s="6"/>
      <c r="POI887" s="6"/>
      <c r="POJ887" s="6"/>
      <c r="POK887" s="6"/>
      <c r="POL887" s="6"/>
      <c r="POM887" s="6"/>
      <c r="PON887" s="6"/>
      <c r="POO887" s="6"/>
      <c r="POP887" s="6"/>
      <c r="POQ887" s="6"/>
      <c r="POR887" s="6"/>
      <c r="POS887" s="6"/>
      <c r="POT887" s="6"/>
      <c r="POU887" s="6"/>
      <c r="POV887" s="6"/>
      <c r="POW887" s="6"/>
      <c r="POX887" s="6"/>
      <c r="POY887" s="6"/>
      <c r="POZ887" s="6"/>
      <c r="PPA887" s="6"/>
      <c r="PPB887" s="6"/>
      <c r="PPC887" s="6"/>
      <c r="PPD887" s="6"/>
      <c r="PPE887" s="6"/>
      <c r="PPF887" s="6"/>
      <c r="PPG887" s="6"/>
      <c r="PPH887" s="6"/>
      <c r="PPI887" s="6"/>
      <c r="PPJ887" s="6"/>
      <c r="PPK887" s="6"/>
      <c r="PPL887" s="6"/>
      <c r="PPM887" s="6"/>
      <c r="PPN887" s="6"/>
      <c r="PPO887" s="6"/>
      <c r="PPP887" s="6"/>
      <c r="PPQ887" s="6"/>
      <c r="PPR887" s="6"/>
      <c r="PPS887" s="6"/>
      <c r="PPT887" s="6"/>
      <c r="PPU887" s="6"/>
      <c r="PPV887" s="6"/>
      <c r="PPW887" s="6"/>
      <c r="PPX887" s="6"/>
      <c r="PPY887" s="6"/>
      <c r="PPZ887" s="6"/>
      <c r="PQA887" s="6"/>
      <c r="PQB887" s="6"/>
      <c r="PQC887" s="6"/>
      <c r="PQD887" s="6"/>
      <c r="PQE887" s="6"/>
      <c r="PQF887" s="6"/>
      <c r="PQG887" s="6"/>
      <c r="PQH887" s="6"/>
      <c r="PQI887" s="6"/>
      <c r="PQJ887" s="6"/>
      <c r="PQK887" s="6"/>
      <c r="PQL887" s="6"/>
      <c r="PQM887" s="6"/>
      <c r="PQN887" s="6"/>
      <c r="PQO887" s="6"/>
      <c r="PQP887" s="6"/>
      <c r="PQQ887" s="6"/>
      <c r="PQR887" s="6"/>
      <c r="PQS887" s="6"/>
      <c r="PQT887" s="6"/>
      <c r="PQU887" s="6"/>
      <c r="PQV887" s="6"/>
      <c r="PQW887" s="6"/>
      <c r="PQX887" s="6"/>
      <c r="PQY887" s="6"/>
      <c r="PQZ887" s="6"/>
      <c r="PRA887" s="6"/>
      <c r="PRB887" s="6"/>
      <c r="PRC887" s="6"/>
      <c r="PRD887" s="6"/>
      <c r="PRE887" s="6"/>
      <c r="PRF887" s="6"/>
      <c r="PRG887" s="6"/>
      <c r="PRH887" s="6"/>
      <c r="PRI887" s="6"/>
      <c r="PRJ887" s="6"/>
      <c r="PRK887" s="6"/>
      <c r="PRL887" s="6"/>
      <c r="PRM887" s="6"/>
      <c r="PRN887" s="6"/>
      <c r="PRO887" s="6"/>
      <c r="PRP887" s="6"/>
      <c r="PRQ887" s="6"/>
      <c r="PRR887" s="6"/>
      <c r="PRS887" s="6"/>
      <c r="PRT887" s="6"/>
      <c r="PRU887" s="6"/>
      <c r="PRV887" s="6"/>
      <c r="PRW887" s="6"/>
      <c r="PRX887" s="6"/>
      <c r="PRY887" s="6"/>
      <c r="PRZ887" s="6"/>
      <c r="PSA887" s="6"/>
      <c r="PSB887" s="6"/>
      <c r="PSC887" s="6"/>
      <c r="PSD887" s="6"/>
      <c r="PSE887" s="6"/>
      <c r="PSF887" s="6"/>
      <c r="PSG887" s="6"/>
      <c r="PSH887" s="6"/>
      <c r="PSI887" s="6"/>
      <c r="PSJ887" s="6"/>
      <c r="PSK887" s="6"/>
      <c r="PSL887" s="6"/>
      <c r="PSM887" s="6"/>
      <c r="PSN887" s="6"/>
      <c r="PSO887" s="6"/>
      <c r="PSP887" s="6"/>
      <c r="PSQ887" s="6"/>
      <c r="PSR887" s="6"/>
      <c r="PSS887" s="6"/>
      <c r="PST887" s="6"/>
      <c r="PSU887" s="6"/>
      <c r="PSV887" s="6"/>
      <c r="PSW887" s="6"/>
      <c r="PSX887" s="6"/>
      <c r="PSY887" s="6"/>
      <c r="PSZ887" s="6"/>
      <c r="PTA887" s="6"/>
      <c r="PTB887" s="6"/>
      <c r="PTC887" s="6"/>
      <c r="PTD887" s="6"/>
      <c r="PTE887" s="6"/>
      <c r="PTF887" s="6"/>
      <c r="PTG887" s="6"/>
      <c r="PTH887" s="6"/>
      <c r="PTI887" s="6"/>
      <c r="PTJ887" s="6"/>
      <c r="PTK887" s="6"/>
      <c r="PTL887" s="6"/>
      <c r="PTM887" s="6"/>
      <c r="PTN887" s="6"/>
      <c r="PTO887" s="6"/>
      <c r="PTP887" s="6"/>
      <c r="PTQ887" s="6"/>
      <c r="PTR887" s="6"/>
      <c r="PTS887" s="6"/>
      <c r="PTT887" s="6"/>
      <c r="PTU887" s="6"/>
      <c r="PTV887" s="6"/>
      <c r="PTW887" s="6"/>
      <c r="PTX887" s="6"/>
      <c r="PTY887" s="6"/>
      <c r="PTZ887" s="6"/>
      <c r="PUA887" s="6"/>
      <c r="PUB887" s="6"/>
      <c r="PUC887" s="6"/>
      <c r="PUD887" s="6"/>
      <c r="PUE887" s="6"/>
      <c r="PUF887" s="6"/>
      <c r="PUG887" s="6"/>
      <c r="PUH887" s="6"/>
      <c r="PUI887" s="6"/>
      <c r="PUJ887" s="6"/>
      <c r="PUK887" s="6"/>
      <c r="PUL887" s="6"/>
      <c r="PUM887" s="6"/>
      <c r="PUN887" s="6"/>
      <c r="PUO887" s="6"/>
      <c r="PUP887" s="6"/>
      <c r="PUQ887" s="6"/>
      <c r="PUR887" s="6"/>
      <c r="PUS887" s="6"/>
      <c r="PUT887" s="6"/>
      <c r="PUU887" s="6"/>
      <c r="PUV887" s="6"/>
      <c r="PUW887" s="6"/>
      <c r="PUX887" s="6"/>
      <c r="PUY887" s="6"/>
      <c r="PUZ887" s="6"/>
      <c r="PVA887" s="6"/>
      <c r="PVB887" s="6"/>
      <c r="PVC887" s="6"/>
      <c r="PVD887" s="6"/>
      <c r="PVE887" s="6"/>
      <c r="PVF887" s="6"/>
      <c r="PVG887" s="6"/>
      <c r="PVH887" s="6"/>
      <c r="PVI887" s="6"/>
      <c r="PVJ887" s="6"/>
      <c r="PVK887" s="6"/>
      <c r="PVL887" s="6"/>
      <c r="PVM887" s="6"/>
      <c r="PVN887" s="6"/>
      <c r="PVO887" s="6"/>
      <c r="PVP887" s="6"/>
      <c r="PVQ887" s="6"/>
      <c r="PVR887" s="6"/>
      <c r="PVS887" s="6"/>
      <c r="PVT887" s="6"/>
      <c r="PVU887" s="6"/>
      <c r="PVV887" s="6"/>
      <c r="PVW887" s="6"/>
      <c r="PVX887" s="6"/>
      <c r="PVY887" s="6"/>
      <c r="PVZ887" s="6"/>
      <c r="PWA887" s="6"/>
      <c r="PWB887" s="6"/>
      <c r="PWC887" s="6"/>
      <c r="PWD887" s="6"/>
      <c r="PWE887" s="6"/>
      <c r="PWF887" s="6"/>
      <c r="PWG887" s="6"/>
      <c r="PWH887" s="6"/>
      <c r="PWI887" s="6"/>
      <c r="PWJ887" s="6"/>
      <c r="PWK887" s="6"/>
      <c r="PWL887" s="6"/>
      <c r="PWM887" s="6"/>
      <c r="PWN887" s="6"/>
      <c r="PWO887" s="6"/>
      <c r="PWP887" s="6"/>
      <c r="PWQ887" s="6"/>
      <c r="PWR887" s="6"/>
      <c r="PWS887" s="6"/>
      <c r="PWT887" s="6"/>
      <c r="PWU887" s="6"/>
      <c r="PWV887" s="6"/>
      <c r="PWW887" s="6"/>
      <c r="PWX887" s="6"/>
      <c r="PWY887" s="6"/>
      <c r="PWZ887" s="6"/>
      <c r="PXA887" s="6"/>
      <c r="PXB887" s="6"/>
      <c r="PXC887" s="6"/>
      <c r="PXD887" s="6"/>
      <c r="PXE887" s="6"/>
      <c r="PXF887" s="6"/>
      <c r="PXG887" s="6"/>
      <c r="PXH887" s="6"/>
      <c r="PXI887" s="6"/>
      <c r="PXJ887" s="6"/>
      <c r="PXK887" s="6"/>
      <c r="PXL887" s="6"/>
      <c r="PXM887" s="6"/>
      <c r="PXN887" s="6"/>
      <c r="PXO887" s="6"/>
      <c r="PXP887" s="6"/>
      <c r="PXQ887" s="6"/>
      <c r="PXR887" s="6"/>
      <c r="PXS887" s="6"/>
      <c r="PXT887" s="6"/>
      <c r="PXU887" s="6"/>
      <c r="PXV887" s="6"/>
      <c r="PXW887" s="6"/>
      <c r="PXX887" s="6"/>
      <c r="PXY887" s="6"/>
      <c r="PXZ887" s="6"/>
      <c r="PYA887" s="6"/>
      <c r="PYB887" s="6"/>
      <c r="PYC887" s="6"/>
      <c r="PYD887" s="6"/>
      <c r="PYE887" s="6"/>
      <c r="PYF887" s="6"/>
      <c r="PYG887" s="6"/>
      <c r="PYH887" s="6"/>
      <c r="PYI887" s="6"/>
      <c r="PYJ887" s="6"/>
      <c r="PYK887" s="6"/>
      <c r="PYL887" s="6"/>
      <c r="PYM887" s="6"/>
      <c r="PYN887" s="6"/>
      <c r="PYO887" s="6"/>
      <c r="PYP887" s="6"/>
      <c r="PYQ887" s="6"/>
      <c r="PYR887" s="6"/>
      <c r="PYS887" s="6"/>
      <c r="PYT887" s="6"/>
      <c r="PYU887" s="6"/>
      <c r="PYV887" s="6"/>
      <c r="PYW887" s="6"/>
      <c r="PYX887" s="6"/>
      <c r="PYY887" s="6"/>
      <c r="PYZ887" s="6"/>
      <c r="PZA887" s="6"/>
      <c r="PZB887" s="6"/>
      <c r="PZC887" s="6"/>
      <c r="PZD887" s="6"/>
      <c r="PZE887" s="6"/>
      <c r="PZF887" s="6"/>
      <c r="PZG887" s="6"/>
      <c r="PZH887" s="6"/>
      <c r="PZI887" s="6"/>
      <c r="PZJ887" s="6"/>
      <c r="PZK887" s="6"/>
      <c r="PZL887" s="6"/>
      <c r="PZM887" s="6"/>
      <c r="PZN887" s="6"/>
      <c r="PZO887" s="6"/>
      <c r="PZP887" s="6"/>
      <c r="PZQ887" s="6"/>
      <c r="PZR887" s="6"/>
      <c r="PZS887" s="6"/>
      <c r="PZT887" s="6"/>
      <c r="PZU887" s="6"/>
      <c r="PZV887" s="6"/>
      <c r="PZW887" s="6"/>
      <c r="PZX887" s="6"/>
      <c r="PZY887" s="6"/>
      <c r="PZZ887" s="6"/>
      <c r="QAA887" s="6"/>
      <c r="QAB887" s="6"/>
      <c r="QAC887" s="6"/>
      <c r="QAD887" s="6"/>
      <c r="QAE887" s="6"/>
      <c r="QAF887" s="6"/>
      <c r="QAG887" s="6"/>
      <c r="QAH887" s="6"/>
      <c r="QAI887" s="6"/>
      <c r="QAJ887" s="6"/>
      <c r="QAK887" s="6"/>
      <c r="QAL887" s="6"/>
      <c r="QAM887" s="6"/>
      <c r="QAN887" s="6"/>
      <c r="QAO887" s="6"/>
      <c r="QAP887" s="6"/>
      <c r="QAQ887" s="6"/>
      <c r="QAR887" s="6"/>
      <c r="QAS887" s="6"/>
      <c r="QAT887" s="6"/>
      <c r="QAU887" s="6"/>
      <c r="QAV887" s="6"/>
      <c r="QAW887" s="6"/>
      <c r="QAX887" s="6"/>
      <c r="QAY887" s="6"/>
      <c r="QAZ887" s="6"/>
      <c r="QBA887" s="6"/>
      <c r="QBB887" s="6"/>
      <c r="QBC887" s="6"/>
      <c r="QBD887" s="6"/>
      <c r="QBE887" s="6"/>
      <c r="QBF887" s="6"/>
      <c r="QBG887" s="6"/>
      <c r="QBH887" s="6"/>
      <c r="QBI887" s="6"/>
      <c r="QBJ887" s="6"/>
      <c r="QBK887" s="6"/>
      <c r="QBL887" s="6"/>
      <c r="QBM887" s="6"/>
      <c r="QBN887" s="6"/>
      <c r="QBO887" s="6"/>
      <c r="QBP887" s="6"/>
      <c r="QBQ887" s="6"/>
      <c r="QBR887" s="6"/>
      <c r="QBS887" s="6"/>
      <c r="QBT887" s="6"/>
      <c r="QBU887" s="6"/>
      <c r="QBV887" s="6"/>
      <c r="QBW887" s="6"/>
      <c r="QBX887" s="6"/>
      <c r="QBY887" s="6"/>
      <c r="QBZ887" s="6"/>
      <c r="QCA887" s="6"/>
      <c r="QCB887" s="6"/>
      <c r="QCC887" s="6"/>
      <c r="QCD887" s="6"/>
      <c r="QCE887" s="6"/>
      <c r="QCF887" s="6"/>
      <c r="QCG887" s="6"/>
      <c r="QCH887" s="6"/>
      <c r="QCI887" s="6"/>
      <c r="QCJ887" s="6"/>
      <c r="QCK887" s="6"/>
      <c r="QCL887" s="6"/>
      <c r="QCM887" s="6"/>
      <c r="QCN887" s="6"/>
      <c r="QCO887" s="6"/>
      <c r="QCP887" s="6"/>
      <c r="QCQ887" s="6"/>
      <c r="QCR887" s="6"/>
      <c r="QCS887" s="6"/>
      <c r="QCT887" s="6"/>
      <c r="QCU887" s="6"/>
      <c r="QCV887" s="6"/>
      <c r="QCW887" s="6"/>
      <c r="QCX887" s="6"/>
      <c r="QCY887" s="6"/>
      <c r="QCZ887" s="6"/>
      <c r="QDA887" s="6"/>
      <c r="QDB887" s="6"/>
      <c r="QDC887" s="6"/>
      <c r="QDD887" s="6"/>
      <c r="QDE887" s="6"/>
      <c r="QDF887" s="6"/>
      <c r="QDG887" s="6"/>
      <c r="QDH887" s="6"/>
      <c r="QDI887" s="6"/>
      <c r="QDJ887" s="6"/>
      <c r="QDK887" s="6"/>
      <c r="QDL887" s="6"/>
      <c r="QDM887" s="6"/>
      <c r="QDN887" s="6"/>
      <c r="QDO887" s="6"/>
      <c r="QDP887" s="6"/>
      <c r="QDQ887" s="6"/>
      <c r="QDR887" s="6"/>
      <c r="QDS887" s="6"/>
      <c r="QDT887" s="6"/>
      <c r="QDU887" s="6"/>
      <c r="QDV887" s="6"/>
      <c r="QDW887" s="6"/>
      <c r="QDX887" s="6"/>
      <c r="QDY887" s="6"/>
      <c r="QDZ887" s="6"/>
      <c r="QEA887" s="6"/>
      <c r="QEB887" s="6"/>
      <c r="QEC887" s="6"/>
      <c r="QED887" s="6"/>
      <c r="QEE887" s="6"/>
      <c r="QEF887" s="6"/>
      <c r="QEG887" s="6"/>
      <c r="QEH887" s="6"/>
      <c r="QEI887" s="6"/>
      <c r="QEJ887" s="6"/>
      <c r="QEK887" s="6"/>
      <c r="QEL887" s="6"/>
      <c r="QEM887" s="6"/>
      <c r="QEN887" s="6"/>
      <c r="QEO887" s="6"/>
      <c r="QEP887" s="6"/>
      <c r="QEQ887" s="6"/>
      <c r="QER887" s="6"/>
      <c r="QES887" s="6"/>
      <c r="QET887" s="6"/>
      <c r="QEU887" s="6"/>
      <c r="QEV887" s="6"/>
      <c r="QEW887" s="6"/>
      <c r="QEX887" s="6"/>
      <c r="QEY887" s="6"/>
      <c r="QEZ887" s="6"/>
      <c r="QFA887" s="6"/>
      <c r="QFB887" s="6"/>
      <c r="QFC887" s="6"/>
      <c r="QFD887" s="6"/>
      <c r="QFE887" s="6"/>
      <c r="QFF887" s="6"/>
      <c r="QFG887" s="6"/>
      <c r="QFH887" s="6"/>
      <c r="QFI887" s="6"/>
      <c r="QFJ887" s="6"/>
      <c r="QFK887" s="6"/>
      <c r="QFL887" s="6"/>
      <c r="QFM887" s="6"/>
      <c r="QFN887" s="6"/>
      <c r="QFO887" s="6"/>
      <c r="QFP887" s="6"/>
      <c r="QFQ887" s="6"/>
      <c r="QFR887" s="6"/>
      <c r="QFS887" s="6"/>
      <c r="QFT887" s="6"/>
      <c r="QFU887" s="6"/>
      <c r="QFV887" s="6"/>
      <c r="QFW887" s="6"/>
      <c r="QFX887" s="6"/>
      <c r="QFY887" s="6"/>
      <c r="QFZ887" s="6"/>
      <c r="QGA887" s="6"/>
      <c r="QGB887" s="6"/>
      <c r="QGC887" s="6"/>
      <c r="QGD887" s="6"/>
      <c r="QGE887" s="6"/>
      <c r="QGF887" s="6"/>
      <c r="QGG887" s="6"/>
      <c r="QGH887" s="6"/>
      <c r="QGI887" s="6"/>
      <c r="QGJ887" s="6"/>
      <c r="QGK887" s="6"/>
      <c r="QGL887" s="6"/>
      <c r="QGM887" s="6"/>
      <c r="QGN887" s="6"/>
      <c r="QGO887" s="6"/>
      <c r="QGP887" s="6"/>
      <c r="QGQ887" s="6"/>
      <c r="QGR887" s="6"/>
      <c r="QGS887" s="6"/>
      <c r="QGT887" s="6"/>
      <c r="QGU887" s="6"/>
      <c r="QGV887" s="6"/>
      <c r="QGW887" s="6"/>
      <c r="QGX887" s="6"/>
      <c r="QGY887" s="6"/>
      <c r="QGZ887" s="6"/>
      <c r="QHA887" s="6"/>
      <c r="QHB887" s="6"/>
      <c r="QHC887" s="6"/>
      <c r="QHD887" s="6"/>
      <c r="QHE887" s="6"/>
      <c r="QHF887" s="6"/>
      <c r="QHG887" s="6"/>
      <c r="QHH887" s="6"/>
      <c r="QHI887" s="6"/>
      <c r="QHJ887" s="6"/>
      <c r="QHK887" s="6"/>
      <c r="QHL887" s="6"/>
      <c r="QHM887" s="6"/>
      <c r="QHN887" s="6"/>
      <c r="QHO887" s="6"/>
      <c r="QHP887" s="6"/>
      <c r="QHQ887" s="6"/>
      <c r="QHR887" s="6"/>
      <c r="QHS887" s="6"/>
      <c r="QHT887" s="6"/>
      <c r="QHU887" s="6"/>
      <c r="QHV887" s="6"/>
      <c r="QHW887" s="6"/>
      <c r="QHX887" s="6"/>
      <c r="QHY887" s="6"/>
      <c r="QHZ887" s="6"/>
      <c r="QIA887" s="6"/>
      <c r="QIB887" s="6"/>
      <c r="QIC887" s="6"/>
      <c r="QID887" s="6"/>
      <c r="QIE887" s="6"/>
      <c r="QIF887" s="6"/>
      <c r="QIG887" s="6"/>
      <c r="QIH887" s="6"/>
      <c r="QII887" s="6"/>
      <c r="QIJ887" s="6"/>
      <c r="QIK887" s="6"/>
      <c r="QIL887" s="6"/>
      <c r="QIM887" s="6"/>
      <c r="QIN887" s="6"/>
      <c r="QIO887" s="6"/>
      <c r="QIP887" s="6"/>
      <c r="QIQ887" s="6"/>
      <c r="QIR887" s="6"/>
      <c r="QIS887" s="6"/>
      <c r="QIT887" s="6"/>
      <c r="QIU887" s="6"/>
      <c r="QIV887" s="6"/>
      <c r="QIW887" s="6"/>
      <c r="QIX887" s="6"/>
      <c r="QIY887" s="6"/>
      <c r="QIZ887" s="6"/>
      <c r="QJA887" s="6"/>
      <c r="QJB887" s="6"/>
      <c r="QJC887" s="6"/>
      <c r="QJD887" s="6"/>
      <c r="QJE887" s="6"/>
      <c r="QJF887" s="6"/>
      <c r="QJG887" s="6"/>
      <c r="QJH887" s="6"/>
      <c r="QJI887" s="6"/>
      <c r="QJJ887" s="6"/>
      <c r="QJK887" s="6"/>
      <c r="QJL887" s="6"/>
      <c r="QJM887" s="6"/>
      <c r="QJN887" s="6"/>
      <c r="QJO887" s="6"/>
      <c r="QJP887" s="6"/>
      <c r="QJQ887" s="6"/>
      <c r="QJR887" s="6"/>
      <c r="QJS887" s="6"/>
      <c r="QJT887" s="6"/>
      <c r="QJU887" s="6"/>
      <c r="QJV887" s="6"/>
      <c r="QJW887" s="6"/>
      <c r="QJX887" s="6"/>
      <c r="QJY887" s="6"/>
      <c r="QJZ887" s="6"/>
      <c r="QKA887" s="6"/>
      <c r="QKB887" s="6"/>
      <c r="QKC887" s="6"/>
      <c r="QKD887" s="6"/>
      <c r="QKE887" s="6"/>
      <c r="QKF887" s="6"/>
      <c r="QKG887" s="6"/>
      <c r="QKH887" s="6"/>
      <c r="QKI887" s="6"/>
      <c r="QKJ887" s="6"/>
      <c r="QKK887" s="6"/>
      <c r="QKL887" s="6"/>
      <c r="QKM887" s="6"/>
      <c r="QKN887" s="6"/>
      <c r="QKO887" s="6"/>
      <c r="QKP887" s="6"/>
      <c r="QKQ887" s="6"/>
      <c r="QKR887" s="6"/>
      <c r="QKS887" s="6"/>
      <c r="QKT887" s="6"/>
      <c r="QKU887" s="6"/>
      <c r="QKV887" s="6"/>
      <c r="QKW887" s="6"/>
      <c r="QKX887" s="6"/>
      <c r="QKY887" s="6"/>
      <c r="QKZ887" s="6"/>
      <c r="QLA887" s="6"/>
      <c r="QLB887" s="6"/>
      <c r="QLC887" s="6"/>
      <c r="QLD887" s="6"/>
      <c r="QLE887" s="6"/>
      <c r="QLF887" s="6"/>
      <c r="QLG887" s="6"/>
      <c r="QLH887" s="6"/>
      <c r="QLI887" s="6"/>
      <c r="QLJ887" s="6"/>
      <c r="QLK887" s="6"/>
      <c r="QLL887" s="6"/>
      <c r="QLM887" s="6"/>
      <c r="QLN887" s="6"/>
      <c r="QLO887" s="6"/>
      <c r="QLP887" s="6"/>
      <c r="QLQ887" s="6"/>
      <c r="QLR887" s="6"/>
      <c r="QLS887" s="6"/>
      <c r="QLT887" s="6"/>
      <c r="QLU887" s="6"/>
      <c r="QLV887" s="6"/>
      <c r="QLW887" s="6"/>
      <c r="QLX887" s="6"/>
      <c r="QLY887" s="6"/>
      <c r="QLZ887" s="6"/>
      <c r="QMA887" s="6"/>
      <c r="QMB887" s="6"/>
      <c r="QMC887" s="6"/>
      <c r="QMD887" s="6"/>
      <c r="QME887" s="6"/>
      <c r="QMF887" s="6"/>
      <c r="QMG887" s="6"/>
      <c r="QMH887" s="6"/>
      <c r="QMI887" s="6"/>
      <c r="QMJ887" s="6"/>
      <c r="QMK887" s="6"/>
      <c r="QML887" s="6"/>
      <c r="QMM887" s="6"/>
      <c r="QMN887" s="6"/>
      <c r="QMO887" s="6"/>
      <c r="QMP887" s="6"/>
      <c r="QMQ887" s="6"/>
      <c r="QMR887" s="6"/>
      <c r="QMS887" s="6"/>
      <c r="QMT887" s="6"/>
      <c r="QMU887" s="6"/>
      <c r="QMV887" s="6"/>
      <c r="QMW887" s="6"/>
      <c r="QMX887" s="6"/>
      <c r="QMY887" s="6"/>
      <c r="QMZ887" s="6"/>
      <c r="QNA887" s="6"/>
      <c r="QNB887" s="6"/>
      <c r="QNC887" s="6"/>
      <c r="QND887" s="6"/>
      <c r="QNE887" s="6"/>
      <c r="QNF887" s="6"/>
      <c r="QNG887" s="6"/>
      <c r="QNH887" s="6"/>
      <c r="QNI887" s="6"/>
      <c r="QNJ887" s="6"/>
      <c r="QNK887" s="6"/>
      <c r="QNL887" s="6"/>
      <c r="QNM887" s="6"/>
      <c r="QNN887" s="6"/>
      <c r="QNO887" s="6"/>
      <c r="QNP887" s="6"/>
      <c r="QNQ887" s="6"/>
      <c r="QNR887" s="6"/>
      <c r="QNS887" s="6"/>
      <c r="QNT887" s="6"/>
      <c r="QNU887" s="6"/>
      <c r="QNV887" s="6"/>
      <c r="QNW887" s="6"/>
      <c r="QNX887" s="6"/>
      <c r="QNY887" s="6"/>
      <c r="QNZ887" s="6"/>
      <c r="QOA887" s="6"/>
      <c r="QOB887" s="6"/>
      <c r="QOC887" s="6"/>
      <c r="QOD887" s="6"/>
      <c r="QOE887" s="6"/>
      <c r="QOF887" s="6"/>
      <c r="QOG887" s="6"/>
      <c r="QOH887" s="6"/>
      <c r="QOI887" s="6"/>
      <c r="QOJ887" s="6"/>
      <c r="QOK887" s="6"/>
      <c r="QOL887" s="6"/>
      <c r="QOM887" s="6"/>
      <c r="QON887" s="6"/>
      <c r="QOO887" s="6"/>
      <c r="QOP887" s="6"/>
      <c r="QOQ887" s="6"/>
      <c r="QOR887" s="6"/>
      <c r="QOS887" s="6"/>
      <c r="QOT887" s="6"/>
      <c r="QOU887" s="6"/>
      <c r="QOV887" s="6"/>
      <c r="QOW887" s="6"/>
      <c r="QOX887" s="6"/>
      <c r="QOY887" s="6"/>
      <c r="QOZ887" s="6"/>
      <c r="QPA887" s="6"/>
      <c r="QPB887" s="6"/>
      <c r="QPC887" s="6"/>
      <c r="QPD887" s="6"/>
      <c r="QPE887" s="6"/>
      <c r="QPF887" s="6"/>
      <c r="QPG887" s="6"/>
      <c r="QPH887" s="6"/>
      <c r="QPI887" s="6"/>
      <c r="QPJ887" s="6"/>
      <c r="QPK887" s="6"/>
      <c r="QPL887" s="6"/>
      <c r="QPM887" s="6"/>
      <c r="QPN887" s="6"/>
      <c r="QPO887" s="6"/>
      <c r="QPP887" s="6"/>
      <c r="QPQ887" s="6"/>
      <c r="QPR887" s="6"/>
      <c r="QPS887" s="6"/>
      <c r="QPT887" s="6"/>
      <c r="QPU887" s="6"/>
      <c r="QPV887" s="6"/>
      <c r="QPW887" s="6"/>
      <c r="QPX887" s="6"/>
      <c r="QPY887" s="6"/>
      <c r="QPZ887" s="6"/>
      <c r="QQA887" s="6"/>
      <c r="QQB887" s="6"/>
      <c r="QQC887" s="6"/>
      <c r="QQD887" s="6"/>
      <c r="QQE887" s="6"/>
      <c r="QQF887" s="6"/>
      <c r="QQG887" s="6"/>
      <c r="QQH887" s="6"/>
      <c r="QQI887" s="6"/>
      <c r="QQJ887" s="6"/>
      <c r="QQK887" s="6"/>
      <c r="QQL887" s="6"/>
      <c r="QQM887" s="6"/>
      <c r="QQN887" s="6"/>
      <c r="QQO887" s="6"/>
      <c r="QQP887" s="6"/>
      <c r="QQQ887" s="6"/>
      <c r="QQR887" s="6"/>
      <c r="QQS887" s="6"/>
      <c r="QQT887" s="6"/>
      <c r="QQU887" s="6"/>
      <c r="QQV887" s="6"/>
      <c r="QQW887" s="6"/>
      <c r="QQX887" s="6"/>
      <c r="QQY887" s="6"/>
      <c r="QQZ887" s="6"/>
      <c r="QRA887" s="6"/>
      <c r="QRB887" s="6"/>
      <c r="QRC887" s="6"/>
      <c r="QRD887" s="6"/>
      <c r="QRE887" s="6"/>
      <c r="QRF887" s="6"/>
      <c r="QRG887" s="6"/>
      <c r="QRH887" s="6"/>
      <c r="QRI887" s="6"/>
      <c r="QRJ887" s="6"/>
      <c r="QRK887" s="6"/>
      <c r="QRL887" s="6"/>
      <c r="QRM887" s="6"/>
      <c r="QRN887" s="6"/>
      <c r="QRO887" s="6"/>
      <c r="QRP887" s="6"/>
      <c r="QRQ887" s="6"/>
      <c r="QRR887" s="6"/>
      <c r="QRS887" s="6"/>
      <c r="QRT887" s="6"/>
      <c r="QRU887" s="6"/>
      <c r="QRV887" s="6"/>
      <c r="QRW887" s="6"/>
      <c r="QRX887" s="6"/>
      <c r="QRY887" s="6"/>
      <c r="QRZ887" s="6"/>
      <c r="QSA887" s="6"/>
      <c r="QSB887" s="6"/>
      <c r="QSC887" s="6"/>
      <c r="QSD887" s="6"/>
      <c r="QSE887" s="6"/>
      <c r="QSF887" s="6"/>
      <c r="QSG887" s="6"/>
      <c r="QSH887" s="6"/>
      <c r="QSI887" s="6"/>
      <c r="QSJ887" s="6"/>
      <c r="QSK887" s="6"/>
      <c r="QSL887" s="6"/>
      <c r="QSM887" s="6"/>
      <c r="QSN887" s="6"/>
      <c r="QSO887" s="6"/>
      <c r="QSP887" s="6"/>
      <c r="QSQ887" s="6"/>
      <c r="QSR887" s="6"/>
      <c r="QSS887" s="6"/>
      <c r="QST887" s="6"/>
      <c r="QSU887" s="6"/>
      <c r="QSV887" s="6"/>
      <c r="QSW887" s="6"/>
      <c r="QSX887" s="6"/>
      <c r="QSY887" s="6"/>
      <c r="QSZ887" s="6"/>
      <c r="QTA887" s="6"/>
      <c r="QTB887" s="6"/>
      <c r="QTC887" s="6"/>
      <c r="QTD887" s="6"/>
      <c r="QTE887" s="6"/>
      <c r="QTF887" s="6"/>
      <c r="QTG887" s="6"/>
      <c r="QTH887" s="6"/>
      <c r="QTI887" s="6"/>
      <c r="QTJ887" s="6"/>
      <c r="QTK887" s="6"/>
      <c r="QTL887" s="6"/>
      <c r="QTM887" s="6"/>
      <c r="QTN887" s="6"/>
      <c r="QTO887" s="6"/>
      <c r="QTP887" s="6"/>
      <c r="QTQ887" s="6"/>
      <c r="QTR887" s="6"/>
      <c r="QTS887" s="6"/>
      <c r="QTT887" s="6"/>
      <c r="QTU887" s="6"/>
      <c r="QTV887" s="6"/>
      <c r="QTW887" s="6"/>
      <c r="QTX887" s="6"/>
      <c r="QTY887" s="6"/>
      <c r="QTZ887" s="6"/>
      <c r="QUA887" s="6"/>
      <c r="QUB887" s="6"/>
      <c r="QUC887" s="6"/>
      <c r="QUD887" s="6"/>
      <c r="QUE887" s="6"/>
      <c r="QUF887" s="6"/>
      <c r="QUG887" s="6"/>
      <c r="QUH887" s="6"/>
      <c r="QUI887" s="6"/>
      <c r="QUJ887" s="6"/>
      <c r="QUK887" s="6"/>
      <c r="QUL887" s="6"/>
      <c r="QUM887" s="6"/>
      <c r="QUN887" s="6"/>
      <c r="QUO887" s="6"/>
      <c r="QUP887" s="6"/>
      <c r="QUQ887" s="6"/>
      <c r="QUR887" s="6"/>
      <c r="QUS887" s="6"/>
      <c r="QUT887" s="6"/>
      <c r="QUU887" s="6"/>
      <c r="QUV887" s="6"/>
      <c r="QUW887" s="6"/>
      <c r="QUX887" s="6"/>
      <c r="QUY887" s="6"/>
      <c r="QUZ887" s="6"/>
      <c r="QVA887" s="6"/>
      <c r="QVB887" s="6"/>
      <c r="QVC887" s="6"/>
      <c r="QVD887" s="6"/>
      <c r="QVE887" s="6"/>
      <c r="QVF887" s="6"/>
      <c r="QVG887" s="6"/>
      <c r="QVH887" s="6"/>
      <c r="QVI887" s="6"/>
      <c r="QVJ887" s="6"/>
      <c r="QVK887" s="6"/>
      <c r="QVL887" s="6"/>
      <c r="QVM887" s="6"/>
      <c r="QVN887" s="6"/>
      <c r="QVO887" s="6"/>
      <c r="QVP887" s="6"/>
      <c r="QVQ887" s="6"/>
      <c r="QVR887" s="6"/>
      <c r="QVS887" s="6"/>
      <c r="QVT887" s="6"/>
      <c r="QVU887" s="6"/>
      <c r="QVV887" s="6"/>
      <c r="QVW887" s="6"/>
      <c r="QVX887" s="6"/>
      <c r="QVY887" s="6"/>
      <c r="QVZ887" s="6"/>
      <c r="QWA887" s="6"/>
      <c r="QWB887" s="6"/>
      <c r="QWC887" s="6"/>
      <c r="QWD887" s="6"/>
      <c r="QWE887" s="6"/>
      <c r="QWF887" s="6"/>
      <c r="QWG887" s="6"/>
      <c r="QWH887" s="6"/>
      <c r="QWI887" s="6"/>
      <c r="QWJ887" s="6"/>
      <c r="QWK887" s="6"/>
      <c r="QWL887" s="6"/>
      <c r="QWM887" s="6"/>
      <c r="QWN887" s="6"/>
      <c r="QWO887" s="6"/>
      <c r="QWP887" s="6"/>
      <c r="QWQ887" s="6"/>
      <c r="QWR887" s="6"/>
      <c r="QWS887" s="6"/>
      <c r="QWT887" s="6"/>
      <c r="QWU887" s="6"/>
      <c r="QWV887" s="6"/>
      <c r="QWW887" s="6"/>
      <c r="QWX887" s="6"/>
      <c r="QWY887" s="6"/>
      <c r="QWZ887" s="6"/>
      <c r="QXA887" s="6"/>
      <c r="QXB887" s="6"/>
      <c r="QXC887" s="6"/>
      <c r="QXD887" s="6"/>
      <c r="QXE887" s="6"/>
      <c r="QXF887" s="6"/>
      <c r="QXG887" s="6"/>
      <c r="QXH887" s="6"/>
      <c r="QXI887" s="6"/>
      <c r="QXJ887" s="6"/>
      <c r="QXK887" s="6"/>
      <c r="QXL887" s="6"/>
      <c r="QXM887" s="6"/>
      <c r="QXN887" s="6"/>
      <c r="QXO887" s="6"/>
      <c r="QXP887" s="6"/>
      <c r="QXQ887" s="6"/>
      <c r="QXR887" s="6"/>
      <c r="QXS887" s="6"/>
      <c r="QXT887" s="6"/>
      <c r="QXU887" s="6"/>
      <c r="QXV887" s="6"/>
      <c r="QXW887" s="6"/>
      <c r="QXX887" s="6"/>
      <c r="QXY887" s="6"/>
      <c r="QXZ887" s="6"/>
      <c r="QYA887" s="6"/>
      <c r="QYB887" s="6"/>
      <c r="QYC887" s="6"/>
      <c r="QYD887" s="6"/>
      <c r="QYE887" s="6"/>
      <c r="QYF887" s="6"/>
      <c r="QYG887" s="6"/>
      <c r="QYH887" s="6"/>
      <c r="QYI887" s="6"/>
      <c r="QYJ887" s="6"/>
      <c r="QYK887" s="6"/>
      <c r="QYL887" s="6"/>
      <c r="QYM887" s="6"/>
      <c r="QYN887" s="6"/>
      <c r="QYO887" s="6"/>
      <c r="QYP887" s="6"/>
      <c r="QYQ887" s="6"/>
      <c r="QYR887" s="6"/>
      <c r="QYS887" s="6"/>
      <c r="QYT887" s="6"/>
      <c r="QYU887" s="6"/>
      <c r="QYV887" s="6"/>
      <c r="QYW887" s="6"/>
      <c r="QYX887" s="6"/>
      <c r="QYY887" s="6"/>
      <c r="QYZ887" s="6"/>
      <c r="QZA887" s="6"/>
      <c r="QZB887" s="6"/>
      <c r="QZC887" s="6"/>
      <c r="QZD887" s="6"/>
      <c r="QZE887" s="6"/>
      <c r="QZF887" s="6"/>
      <c r="QZG887" s="6"/>
      <c r="QZH887" s="6"/>
      <c r="QZI887" s="6"/>
      <c r="QZJ887" s="6"/>
      <c r="QZK887" s="6"/>
      <c r="QZL887" s="6"/>
      <c r="QZM887" s="6"/>
      <c r="QZN887" s="6"/>
      <c r="QZO887" s="6"/>
      <c r="QZP887" s="6"/>
      <c r="QZQ887" s="6"/>
      <c r="QZR887" s="6"/>
      <c r="QZS887" s="6"/>
      <c r="QZT887" s="6"/>
      <c r="QZU887" s="6"/>
      <c r="QZV887" s="6"/>
      <c r="QZW887" s="6"/>
      <c r="QZX887" s="6"/>
      <c r="QZY887" s="6"/>
      <c r="QZZ887" s="6"/>
      <c r="RAA887" s="6"/>
      <c r="RAB887" s="6"/>
      <c r="RAC887" s="6"/>
      <c r="RAD887" s="6"/>
      <c r="RAE887" s="6"/>
      <c r="RAF887" s="6"/>
      <c r="RAG887" s="6"/>
      <c r="RAH887" s="6"/>
      <c r="RAI887" s="6"/>
      <c r="RAJ887" s="6"/>
      <c r="RAK887" s="6"/>
      <c r="RAL887" s="6"/>
      <c r="RAM887" s="6"/>
      <c r="RAN887" s="6"/>
      <c r="RAO887" s="6"/>
      <c r="RAP887" s="6"/>
      <c r="RAQ887" s="6"/>
      <c r="RAR887" s="6"/>
      <c r="RAS887" s="6"/>
      <c r="RAT887" s="6"/>
      <c r="RAU887" s="6"/>
      <c r="RAV887" s="6"/>
      <c r="RAW887" s="6"/>
      <c r="RAX887" s="6"/>
      <c r="RAY887" s="6"/>
      <c r="RAZ887" s="6"/>
      <c r="RBA887" s="6"/>
      <c r="RBB887" s="6"/>
      <c r="RBC887" s="6"/>
      <c r="RBD887" s="6"/>
      <c r="RBE887" s="6"/>
      <c r="RBF887" s="6"/>
      <c r="RBG887" s="6"/>
      <c r="RBH887" s="6"/>
      <c r="RBI887" s="6"/>
      <c r="RBJ887" s="6"/>
      <c r="RBK887" s="6"/>
      <c r="RBL887" s="6"/>
      <c r="RBM887" s="6"/>
      <c r="RBN887" s="6"/>
      <c r="RBO887" s="6"/>
      <c r="RBP887" s="6"/>
      <c r="RBQ887" s="6"/>
      <c r="RBR887" s="6"/>
      <c r="RBS887" s="6"/>
      <c r="RBT887" s="6"/>
      <c r="RBU887" s="6"/>
      <c r="RBV887" s="6"/>
      <c r="RBW887" s="6"/>
      <c r="RBX887" s="6"/>
      <c r="RBY887" s="6"/>
      <c r="RBZ887" s="6"/>
      <c r="RCA887" s="6"/>
      <c r="RCB887" s="6"/>
      <c r="RCC887" s="6"/>
      <c r="RCD887" s="6"/>
      <c r="RCE887" s="6"/>
      <c r="RCF887" s="6"/>
      <c r="RCG887" s="6"/>
      <c r="RCH887" s="6"/>
      <c r="RCI887" s="6"/>
      <c r="RCJ887" s="6"/>
      <c r="RCK887" s="6"/>
      <c r="RCL887" s="6"/>
      <c r="RCM887" s="6"/>
      <c r="RCN887" s="6"/>
      <c r="RCO887" s="6"/>
      <c r="RCP887" s="6"/>
      <c r="RCQ887" s="6"/>
      <c r="RCR887" s="6"/>
      <c r="RCS887" s="6"/>
      <c r="RCT887" s="6"/>
      <c r="RCU887" s="6"/>
      <c r="RCV887" s="6"/>
      <c r="RCW887" s="6"/>
      <c r="RCX887" s="6"/>
      <c r="RCY887" s="6"/>
      <c r="RCZ887" s="6"/>
      <c r="RDA887" s="6"/>
      <c r="RDB887" s="6"/>
      <c r="RDC887" s="6"/>
      <c r="RDD887" s="6"/>
      <c r="RDE887" s="6"/>
      <c r="RDF887" s="6"/>
      <c r="RDG887" s="6"/>
      <c r="RDH887" s="6"/>
      <c r="RDI887" s="6"/>
      <c r="RDJ887" s="6"/>
      <c r="RDK887" s="6"/>
      <c r="RDL887" s="6"/>
      <c r="RDM887" s="6"/>
      <c r="RDN887" s="6"/>
      <c r="RDO887" s="6"/>
      <c r="RDP887" s="6"/>
      <c r="RDQ887" s="6"/>
      <c r="RDR887" s="6"/>
      <c r="RDS887" s="6"/>
      <c r="RDT887" s="6"/>
      <c r="RDU887" s="6"/>
      <c r="RDV887" s="6"/>
      <c r="RDW887" s="6"/>
      <c r="RDX887" s="6"/>
      <c r="RDY887" s="6"/>
      <c r="RDZ887" s="6"/>
      <c r="REA887" s="6"/>
      <c r="REB887" s="6"/>
      <c r="REC887" s="6"/>
      <c r="RED887" s="6"/>
      <c r="REE887" s="6"/>
      <c r="REF887" s="6"/>
      <c r="REG887" s="6"/>
      <c r="REH887" s="6"/>
      <c r="REI887" s="6"/>
      <c r="REJ887" s="6"/>
      <c r="REK887" s="6"/>
      <c r="REL887" s="6"/>
      <c r="REM887" s="6"/>
      <c r="REN887" s="6"/>
      <c r="REO887" s="6"/>
      <c r="REP887" s="6"/>
      <c r="REQ887" s="6"/>
      <c r="RER887" s="6"/>
      <c r="RES887" s="6"/>
      <c r="RET887" s="6"/>
      <c r="REU887" s="6"/>
      <c r="REV887" s="6"/>
      <c r="REW887" s="6"/>
      <c r="REX887" s="6"/>
      <c r="REY887" s="6"/>
      <c r="REZ887" s="6"/>
      <c r="RFA887" s="6"/>
      <c r="RFB887" s="6"/>
      <c r="RFC887" s="6"/>
      <c r="RFD887" s="6"/>
      <c r="RFE887" s="6"/>
      <c r="RFF887" s="6"/>
      <c r="RFG887" s="6"/>
      <c r="RFH887" s="6"/>
      <c r="RFI887" s="6"/>
      <c r="RFJ887" s="6"/>
      <c r="RFK887" s="6"/>
      <c r="RFL887" s="6"/>
      <c r="RFM887" s="6"/>
      <c r="RFN887" s="6"/>
      <c r="RFO887" s="6"/>
      <c r="RFP887" s="6"/>
      <c r="RFQ887" s="6"/>
      <c r="RFR887" s="6"/>
      <c r="RFS887" s="6"/>
      <c r="RFT887" s="6"/>
      <c r="RFU887" s="6"/>
      <c r="RFV887" s="6"/>
      <c r="RFW887" s="6"/>
      <c r="RFX887" s="6"/>
      <c r="RFY887" s="6"/>
      <c r="RFZ887" s="6"/>
      <c r="RGA887" s="6"/>
      <c r="RGB887" s="6"/>
      <c r="RGC887" s="6"/>
      <c r="RGD887" s="6"/>
      <c r="RGE887" s="6"/>
      <c r="RGF887" s="6"/>
      <c r="RGG887" s="6"/>
      <c r="RGH887" s="6"/>
      <c r="RGI887" s="6"/>
      <c r="RGJ887" s="6"/>
      <c r="RGK887" s="6"/>
      <c r="RGL887" s="6"/>
      <c r="RGM887" s="6"/>
      <c r="RGN887" s="6"/>
      <c r="RGO887" s="6"/>
      <c r="RGP887" s="6"/>
      <c r="RGQ887" s="6"/>
      <c r="RGR887" s="6"/>
      <c r="RGS887" s="6"/>
      <c r="RGT887" s="6"/>
      <c r="RGU887" s="6"/>
      <c r="RGV887" s="6"/>
      <c r="RGW887" s="6"/>
      <c r="RGX887" s="6"/>
      <c r="RGY887" s="6"/>
      <c r="RGZ887" s="6"/>
      <c r="RHA887" s="6"/>
      <c r="RHB887" s="6"/>
      <c r="RHC887" s="6"/>
      <c r="RHD887" s="6"/>
      <c r="RHE887" s="6"/>
      <c r="RHF887" s="6"/>
      <c r="RHG887" s="6"/>
      <c r="RHH887" s="6"/>
      <c r="RHI887" s="6"/>
      <c r="RHJ887" s="6"/>
      <c r="RHK887" s="6"/>
      <c r="RHL887" s="6"/>
      <c r="RHM887" s="6"/>
      <c r="RHN887" s="6"/>
      <c r="RHO887" s="6"/>
      <c r="RHP887" s="6"/>
      <c r="RHQ887" s="6"/>
      <c r="RHR887" s="6"/>
      <c r="RHS887" s="6"/>
      <c r="RHT887" s="6"/>
      <c r="RHU887" s="6"/>
      <c r="RHV887" s="6"/>
      <c r="RHW887" s="6"/>
      <c r="RHX887" s="6"/>
      <c r="RHY887" s="6"/>
      <c r="RHZ887" s="6"/>
      <c r="RIA887" s="6"/>
      <c r="RIB887" s="6"/>
      <c r="RIC887" s="6"/>
      <c r="RID887" s="6"/>
      <c r="RIE887" s="6"/>
      <c r="RIF887" s="6"/>
      <c r="RIG887" s="6"/>
      <c r="RIH887" s="6"/>
      <c r="RII887" s="6"/>
      <c r="RIJ887" s="6"/>
      <c r="RIK887" s="6"/>
      <c r="RIL887" s="6"/>
      <c r="RIM887" s="6"/>
      <c r="RIN887" s="6"/>
      <c r="RIO887" s="6"/>
      <c r="RIP887" s="6"/>
      <c r="RIQ887" s="6"/>
      <c r="RIR887" s="6"/>
      <c r="RIS887" s="6"/>
      <c r="RIT887" s="6"/>
      <c r="RIU887" s="6"/>
      <c r="RIV887" s="6"/>
      <c r="RIW887" s="6"/>
      <c r="RIX887" s="6"/>
      <c r="RIY887" s="6"/>
      <c r="RIZ887" s="6"/>
      <c r="RJA887" s="6"/>
      <c r="RJB887" s="6"/>
      <c r="RJC887" s="6"/>
      <c r="RJD887" s="6"/>
      <c r="RJE887" s="6"/>
      <c r="RJF887" s="6"/>
      <c r="RJG887" s="6"/>
      <c r="RJH887" s="6"/>
      <c r="RJI887" s="6"/>
      <c r="RJJ887" s="6"/>
      <c r="RJK887" s="6"/>
      <c r="RJL887" s="6"/>
      <c r="RJM887" s="6"/>
      <c r="RJN887" s="6"/>
      <c r="RJO887" s="6"/>
      <c r="RJP887" s="6"/>
      <c r="RJQ887" s="6"/>
      <c r="RJR887" s="6"/>
      <c r="RJS887" s="6"/>
      <c r="RJT887" s="6"/>
      <c r="RJU887" s="6"/>
      <c r="RJV887" s="6"/>
      <c r="RJW887" s="6"/>
      <c r="RJX887" s="6"/>
      <c r="RJY887" s="6"/>
      <c r="RJZ887" s="6"/>
      <c r="RKA887" s="6"/>
      <c r="RKB887" s="6"/>
      <c r="RKC887" s="6"/>
      <c r="RKD887" s="6"/>
      <c r="RKE887" s="6"/>
      <c r="RKF887" s="6"/>
      <c r="RKG887" s="6"/>
      <c r="RKH887" s="6"/>
      <c r="RKI887" s="6"/>
      <c r="RKJ887" s="6"/>
      <c r="RKK887" s="6"/>
      <c r="RKL887" s="6"/>
      <c r="RKM887" s="6"/>
      <c r="RKN887" s="6"/>
      <c r="RKO887" s="6"/>
      <c r="RKP887" s="6"/>
      <c r="RKQ887" s="6"/>
      <c r="RKR887" s="6"/>
      <c r="RKS887" s="6"/>
      <c r="RKT887" s="6"/>
      <c r="RKU887" s="6"/>
      <c r="RKV887" s="6"/>
      <c r="RKW887" s="6"/>
      <c r="RKX887" s="6"/>
      <c r="RKY887" s="6"/>
      <c r="RKZ887" s="6"/>
      <c r="RLA887" s="6"/>
      <c r="RLB887" s="6"/>
      <c r="RLC887" s="6"/>
      <c r="RLD887" s="6"/>
      <c r="RLE887" s="6"/>
      <c r="RLF887" s="6"/>
      <c r="RLG887" s="6"/>
      <c r="RLH887" s="6"/>
      <c r="RLI887" s="6"/>
      <c r="RLJ887" s="6"/>
      <c r="RLK887" s="6"/>
      <c r="RLL887" s="6"/>
      <c r="RLM887" s="6"/>
      <c r="RLN887" s="6"/>
      <c r="RLO887" s="6"/>
      <c r="RLP887" s="6"/>
      <c r="RLQ887" s="6"/>
      <c r="RLR887" s="6"/>
      <c r="RLS887" s="6"/>
      <c r="RLT887" s="6"/>
      <c r="RLU887" s="6"/>
      <c r="RLV887" s="6"/>
      <c r="RLW887" s="6"/>
      <c r="RLX887" s="6"/>
      <c r="RLY887" s="6"/>
      <c r="RLZ887" s="6"/>
      <c r="RMA887" s="6"/>
      <c r="RMB887" s="6"/>
      <c r="RMC887" s="6"/>
      <c r="RMD887" s="6"/>
      <c r="RME887" s="6"/>
      <c r="RMF887" s="6"/>
      <c r="RMG887" s="6"/>
      <c r="RMH887" s="6"/>
      <c r="RMI887" s="6"/>
      <c r="RMJ887" s="6"/>
      <c r="RMK887" s="6"/>
      <c r="RML887" s="6"/>
      <c r="RMM887" s="6"/>
      <c r="RMN887" s="6"/>
      <c r="RMO887" s="6"/>
      <c r="RMP887" s="6"/>
      <c r="RMQ887" s="6"/>
      <c r="RMR887" s="6"/>
      <c r="RMS887" s="6"/>
      <c r="RMT887" s="6"/>
      <c r="RMU887" s="6"/>
      <c r="RMV887" s="6"/>
      <c r="RMW887" s="6"/>
      <c r="RMX887" s="6"/>
      <c r="RMY887" s="6"/>
      <c r="RMZ887" s="6"/>
      <c r="RNA887" s="6"/>
      <c r="RNB887" s="6"/>
      <c r="RNC887" s="6"/>
      <c r="RND887" s="6"/>
      <c r="RNE887" s="6"/>
      <c r="RNF887" s="6"/>
      <c r="RNG887" s="6"/>
      <c r="RNH887" s="6"/>
      <c r="RNI887" s="6"/>
      <c r="RNJ887" s="6"/>
      <c r="RNK887" s="6"/>
      <c r="RNL887" s="6"/>
      <c r="RNM887" s="6"/>
      <c r="RNN887" s="6"/>
      <c r="RNO887" s="6"/>
      <c r="RNP887" s="6"/>
      <c r="RNQ887" s="6"/>
      <c r="RNR887" s="6"/>
      <c r="RNS887" s="6"/>
      <c r="RNT887" s="6"/>
      <c r="RNU887" s="6"/>
      <c r="RNV887" s="6"/>
      <c r="RNW887" s="6"/>
      <c r="RNX887" s="6"/>
      <c r="RNY887" s="6"/>
      <c r="RNZ887" s="6"/>
      <c r="ROA887" s="6"/>
      <c r="ROB887" s="6"/>
      <c r="ROC887" s="6"/>
      <c r="ROD887" s="6"/>
      <c r="ROE887" s="6"/>
      <c r="ROF887" s="6"/>
      <c r="ROG887" s="6"/>
      <c r="ROH887" s="6"/>
      <c r="ROI887" s="6"/>
      <c r="ROJ887" s="6"/>
      <c r="ROK887" s="6"/>
      <c r="ROL887" s="6"/>
      <c r="ROM887" s="6"/>
      <c r="RON887" s="6"/>
      <c r="ROO887" s="6"/>
      <c r="ROP887" s="6"/>
      <c r="ROQ887" s="6"/>
      <c r="ROR887" s="6"/>
      <c r="ROS887" s="6"/>
      <c r="ROT887" s="6"/>
      <c r="ROU887" s="6"/>
      <c r="ROV887" s="6"/>
      <c r="ROW887" s="6"/>
      <c r="ROX887" s="6"/>
      <c r="ROY887" s="6"/>
      <c r="ROZ887" s="6"/>
      <c r="RPA887" s="6"/>
      <c r="RPB887" s="6"/>
      <c r="RPC887" s="6"/>
      <c r="RPD887" s="6"/>
      <c r="RPE887" s="6"/>
      <c r="RPF887" s="6"/>
      <c r="RPG887" s="6"/>
      <c r="RPH887" s="6"/>
      <c r="RPI887" s="6"/>
      <c r="RPJ887" s="6"/>
      <c r="RPK887" s="6"/>
      <c r="RPL887" s="6"/>
      <c r="RPM887" s="6"/>
      <c r="RPN887" s="6"/>
      <c r="RPO887" s="6"/>
      <c r="RPP887" s="6"/>
      <c r="RPQ887" s="6"/>
      <c r="RPR887" s="6"/>
      <c r="RPS887" s="6"/>
      <c r="RPT887" s="6"/>
      <c r="RPU887" s="6"/>
      <c r="RPV887" s="6"/>
      <c r="RPW887" s="6"/>
      <c r="RPX887" s="6"/>
      <c r="RPY887" s="6"/>
      <c r="RPZ887" s="6"/>
      <c r="RQA887" s="6"/>
      <c r="RQB887" s="6"/>
      <c r="RQC887" s="6"/>
      <c r="RQD887" s="6"/>
      <c r="RQE887" s="6"/>
      <c r="RQF887" s="6"/>
      <c r="RQG887" s="6"/>
      <c r="RQH887" s="6"/>
      <c r="RQI887" s="6"/>
      <c r="RQJ887" s="6"/>
      <c r="RQK887" s="6"/>
      <c r="RQL887" s="6"/>
      <c r="RQM887" s="6"/>
      <c r="RQN887" s="6"/>
      <c r="RQO887" s="6"/>
      <c r="RQP887" s="6"/>
      <c r="RQQ887" s="6"/>
      <c r="RQR887" s="6"/>
      <c r="RQS887" s="6"/>
      <c r="RQT887" s="6"/>
      <c r="RQU887" s="6"/>
      <c r="RQV887" s="6"/>
      <c r="RQW887" s="6"/>
      <c r="RQX887" s="6"/>
      <c r="RQY887" s="6"/>
      <c r="RQZ887" s="6"/>
      <c r="RRA887" s="6"/>
      <c r="RRB887" s="6"/>
      <c r="RRC887" s="6"/>
      <c r="RRD887" s="6"/>
      <c r="RRE887" s="6"/>
      <c r="RRF887" s="6"/>
      <c r="RRG887" s="6"/>
      <c r="RRH887" s="6"/>
      <c r="RRI887" s="6"/>
      <c r="RRJ887" s="6"/>
      <c r="RRK887" s="6"/>
      <c r="RRL887" s="6"/>
      <c r="RRM887" s="6"/>
      <c r="RRN887" s="6"/>
      <c r="RRO887" s="6"/>
      <c r="RRP887" s="6"/>
      <c r="RRQ887" s="6"/>
      <c r="RRR887" s="6"/>
      <c r="RRS887" s="6"/>
      <c r="RRT887" s="6"/>
      <c r="RRU887" s="6"/>
      <c r="RRV887" s="6"/>
      <c r="RRW887" s="6"/>
      <c r="RRX887" s="6"/>
      <c r="RRY887" s="6"/>
      <c r="RRZ887" s="6"/>
      <c r="RSA887" s="6"/>
      <c r="RSB887" s="6"/>
      <c r="RSC887" s="6"/>
      <c r="RSD887" s="6"/>
      <c r="RSE887" s="6"/>
      <c r="RSF887" s="6"/>
      <c r="RSG887" s="6"/>
      <c r="RSH887" s="6"/>
      <c r="RSI887" s="6"/>
      <c r="RSJ887" s="6"/>
      <c r="RSK887" s="6"/>
      <c r="RSL887" s="6"/>
      <c r="RSM887" s="6"/>
      <c r="RSN887" s="6"/>
      <c r="RSO887" s="6"/>
      <c r="RSP887" s="6"/>
      <c r="RSQ887" s="6"/>
      <c r="RSR887" s="6"/>
      <c r="RSS887" s="6"/>
      <c r="RST887" s="6"/>
      <c r="RSU887" s="6"/>
      <c r="RSV887" s="6"/>
      <c r="RSW887" s="6"/>
      <c r="RSX887" s="6"/>
      <c r="RSY887" s="6"/>
      <c r="RSZ887" s="6"/>
      <c r="RTA887" s="6"/>
      <c r="RTB887" s="6"/>
      <c r="RTC887" s="6"/>
      <c r="RTD887" s="6"/>
      <c r="RTE887" s="6"/>
      <c r="RTF887" s="6"/>
      <c r="RTG887" s="6"/>
      <c r="RTH887" s="6"/>
      <c r="RTI887" s="6"/>
      <c r="RTJ887" s="6"/>
      <c r="RTK887" s="6"/>
      <c r="RTL887" s="6"/>
      <c r="RTM887" s="6"/>
      <c r="RTN887" s="6"/>
      <c r="RTO887" s="6"/>
      <c r="RTP887" s="6"/>
      <c r="RTQ887" s="6"/>
      <c r="RTR887" s="6"/>
      <c r="RTS887" s="6"/>
      <c r="RTT887" s="6"/>
      <c r="RTU887" s="6"/>
      <c r="RTV887" s="6"/>
      <c r="RTW887" s="6"/>
      <c r="RTX887" s="6"/>
      <c r="RTY887" s="6"/>
      <c r="RTZ887" s="6"/>
      <c r="RUA887" s="6"/>
      <c r="RUB887" s="6"/>
      <c r="RUC887" s="6"/>
      <c r="RUD887" s="6"/>
      <c r="RUE887" s="6"/>
      <c r="RUF887" s="6"/>
      <c r="RUG887" s="6"/>
      <c r="RUH887" s="6"/>
      <c r="RUI887" s="6"/>
      <c r="RUJ887" s="6"/>
      <c r="RUK887" s="6"/>
      <c r="RUL887" s="6"/>
      <c r="RUM887" s="6"/>
      <c r="RUN887" s="6"/>
      <c r="RUO887" s="6"/>
      <c r="RUP887" s="6"/>
      <c r="RUQ887" s="6"/>
      <c r="RUR887" s="6"/>
      <c r="RUS887" s="6"/>
      <c r="RUT887" s="6"/>
      <c r="RUU887" s="6"/>
      <c r="RUV887" s="6"/>
      <c r="RUW887" s="6"/>
      <c r="RUX887" s="6"/>
      <c r="RUY887" s="6"/>
      <c r="RUZ887" s="6"/>
      <c r="RVA887" s="6"/>
      <c r="RVB887" s="6"/>
      <c r="RVC887" s="6"/>
      <c r="RVD887" s="6"/>
      <c r="RVE887" s="6"/>
      <c r="RVF887" s="6"/>
      <c r="RVG887" s="6"/>
      <c r="RVH887" s="6"/>
      <c r="RVI887" s="6"/>
      <c r="RVJ887" s="6"/>
      <c r="RVK887" s="6"/>
      <c r="RVL887" s="6"/>
      <c r="RVM887" s="6"/>
      <c r="RVN887" s="6"/>
      <c r="RVO887" s="6"/>
      <c r="RVP887" s="6"/>
      <c r="RVQ887" s="6"/>
      <c r="RVR887" s="6"/>
      <c r="RVS887" s="6"/>
      <c r="RVT887" s="6"/>
      <c r="RVU887" s="6"/>
      <c r="RVV887" s="6"/>
      <c r="RVW887" s="6"/>
      <c r="RVX887" s="6"/>
      <c r="RVY887" s="6"/>
      <c r="RVZ887" s="6"/>
      <c r="RWA887" s="6"/>
      <c r="RWB887" s="6"/>
      <c r="RWC887" s="6"/>
      <c r="RWD887" s="6"/>
      <c r="RWE887" s="6"/>
      <c r="RWF887" s="6"/>
      <c r="RWG887" s="6"/>
      <c r="RWH887" s="6"/>
      <c r="RWI887" s="6"/>
      <c r="RWJ887" s="6"/>
      <c r="RWK887" s="6"/>
      <c r="RWL887" s="6"/>
      <c r="RWM887" s="6"/>
      <c r="RWN887" s="6"/>
      <c r="RWO887" s="6"/>
      <c r="RWP887" s="6"/>
      <c r="RWQ887" s="6"/>
      <c r="RWR887" s="6"/>
      <c r="RWS887" s="6"/>
      <c r="RWT887" s="6"/>
      <c r="RWU887" s="6"/>
      <c r="RWV887" s="6"/>
      <c r="RWW887" s="6"/>
      <c r="RWX887" s="6"/>
      <c r="RWY887" s="6"/>
      <c r="RWZ887" s="6"/>
      <c r="RXA887" s="6"/>
      <c r="RXB887" s="6"/>
      <c r="RXC887" s="6"/>
      <c r="RXD887" s="6"/>
      <c r="RXE887" s="6"/>
      <c r="RXF887" s="6"/>
      <c r="RXG887" s="6"/>
      <c r="RXH887" s="6"/>
      <c r="RXI887" s="6"/>
      <c r="RXJ887" s="6"/>
      <c r="RXK887" s="6"/>
      <c r="RXL887" s="6"/>
      <c r="RXM887" s="6"/>
      <c r="RXN887" s="6"/>
      <c r="RXO887" s="6"/>
      <c r="RXP887" s="6"/>
      <c r="RXQ887" s="6"/>
      <c r="RXR887" s="6"/>
      <c r="RXS887" s="6"/>
      <c r="RXT887" s="6"/>
      <c r="RXU887" s="6"/>
      <c r="RXV887" s="6"/>
      <c r="RXW887" s="6"/>
      <c r="RXX887" s="6"/>
      <c r="RXY887" s="6"/>
      <c r="RXZ887" s="6"/>
      <c r="RYA887" s="6"/>
      <c r="RYB887" s="6"/>
      <c r="RYC887" s="6"/>
      <c r="RYD887" s="6"/>
      <c r="RYE887" s="6"/>
      <c r="RYF887" s="6"/>
      <c r="RYG887" s="6"/>
      <c r="RYH887" s="6"/>
      <c r="RYI887" s="6"/>
      <c r="RYJ887" s="6"/>
      <c r="RYK887" s="6"/>
      <c r="RYL887" s="6"/>
      <c r="RYM887" s="6"/>
      <c r="RYN887" s="6"/>
      <c r="RYO887" s="6"/>
      <c r="RYP887" s="6"/>
      <c r="RYQ887" s="6"/>
      <c r="RYR887" s="6"/>
      <c r="RYS887" s="6"/>
      <c r="RYT887" s="6"/>
      <c r="RYU887" s="6"/>
      <c r="RYV887" s="6"/>
      <c r="RYW887" s="6"/>
      <c r="RYX887" s="6"/>
      <c r="RYY887" s="6"/>
      <c r="RYZ887" s="6"/>
      <c r="RZA887" s="6"/>
      <c r="RZB887" s="6"/>
      <c r="RZC887" s="6"/>
      <c r="RZD887" s="6"/>
      <c r="RZE887" s="6"/>
      <c r="RZF887" s="6"/>
      <c r="RZG887" s="6"/>
      <c r="RZH887" s="6"/>
      <c r="RZI887" s="6"/>
      <c r="RZJ887" s="6"/>
      <c r="RZK887" s="6"/>
      <c r="RZL887" s="6"/>
      <c r="RZM887" s="6"/>
      <c r="RZN887" s="6"/>
      <c r="RZO887" s="6"/>
      <c r="RZP887" s="6"/>
      <c r="RZQ887" s="6"/>
      <c r="RZR887" s="6"/>
      <c r="RZS887" s="6"/>
      <c r="RZT887" s="6"/>
      <c r="RZU887" s="6"/>
      <c r="RZV887" s="6"/>
      <c r="RZW887" s="6"/>
      <c r="RZX887" s="6"/>
      <c r="RZY887" s="6"/>
      <c r="RZZ887" s="6"/>
      <c r="SAA887" s="6"/>
      <c r="SAB887" s="6"/>
      <c r="SAC887" s="6"/>
      <c r="SAD887" s="6"/>
      <c r="SAE887" s="6"/>
      <c r="SAF887" s="6"/>
      <c r="SAG887" s="6"/>
      <c r="SAH887" s="6"/>
      <c r="SAI887" s="6"/>
      <c r="SAJ887" s="6"/>
      <c r="SAK887" s="6"/>
      <c r="SAL887" s="6"/>
      <c r="SAM887" s="6"/>
      <c r="SAN887" s="6"/>
      <c r="SAO887" s="6"/>
      <c r="SAP887" s="6"/>
      <c r="SAQ887" s="6"/>
      <c r="SAR887" s="6"/>
      <c r="SAS887" s="6"/>
      <c r="SAT887" s="6"/>
      <c r="SAU887" s="6"/>
      <c r="SAV887" s="6"/>
      <c r="SAW887" s="6"/>
      <c r="SAX887" s="6"/>
      <c r="SAY887" s="6"/>
      <c r="SAZ887" s="6"/>
      <c r="SBA887" s="6"/>
      <c r="SBB887" s="6"/>
      <c r="SBC887" s="6"/>
      <c r="SBD887" s="6"/>
      <c r="SBE887" s="6"/>
      <c r="SBF887" s="6"/>
      <c r="SBG887" s="6"/>
      <c r="SBH887" s="6"/>
      <c r="SBI887" s="6"/>
      <c r="SBJ887" s="6"/>
      <c r="SBK887" s="6"/>
      <c r="SBL887" s="6"/>
      <c r="SBM887" s="6"/>
      <c r="SBN887" s="6"/>
      <c r="SBO887" s="6"/>
      <c r="SBP887" s="6"/>
      <c r="SBQ887" s="6"/>
      <c r="SBR887" s="6"/>
      <c r="SBS887" s="6"/>
      <c r="SBT887" s="6"/>
      <c r="SBU887" s="6"/>
      <c r="SBV887" s="6"/>
      <c r="SBW887" s="6"/>
      <c r="SBX887" s="6"/>
      <c r="SBY887" s="6"/>
      <c r="SBZ887" s="6"/>
      <c r="SCA887" s="6"/>
      <c r="SCB887" s="6"/>
      <c r="SCC887" s="6"/>
      <c r="SCD887" s="6"/>
      <c r="SCE887" s="6"/>
      <c r="SCF887" s="6"/>
      <c r="SCG887" s="6"/>
      <c r="SCH887" s="6"/>
      <c r="SCI887" s="6"/>
      <c r="SCJ887" s="6"/>
      <c r="SCK887" s="6"/>
      <c r="SCL887" s="6"/>
      <c r="SCM887" s="6"/>
      <c r="SCN887" s="6"/>
      <c r="SCO887" s="6"/>
      <c r="SCP887" s="6"/>
      <c r="SCQ887" s="6"/>
      <c r="SCR887" s="6"/>
      <c r="SCS887" s="6"/>
      <c r="SCT887" s="6"/>
      <c r="SCU887" s="6"/>
      <c r="SCV887" s="6"/>
      <c r="SCW887" s="6"/>
      <c r="SCX887" s="6"/>
      <c r="SCY887" s="6"/>
      <c r="SCZ887" s="6"/>
      <c r="SDA887" s="6"/>
      <c r="SDB887" s="6"/>
      <c r="SDC887" s="6"/>
      <c r="SDD887" s="6"/>
      <c r="SDE887" s="6"/>
      <c r="SDF887" s="6"/>
      <c r="SDG887" s="6"/>
      <c r="SDH887" s="6"/>
      <c r="SDI887" s="6"/>
      <c r="SDJ887" s="6"/>
      <c r="SDK887" s="6"/>
      <c r="SDL887" s="6"/>
      <c r="SDM887" s="6"/>
      <c r="SDN887" s="6"/>
      <c r="SDO887" s="6"/>
      <c r="SDP887" s="6"/>
      <c r="SDQ887" s="6"/>
      <c r="SDR887" s="6"/>
      <c r="SDS887" s="6"/>
      <c r="SDT887" s="6"/>
      <c r="SDU887" s="6"/>
      <c r="SDV887" s="6"/>
      <c r="SDW887" s="6"/>
      <c r="SDX887" s="6"/>
      <c r="SDY887" s="6"/>
      <c r="SDZ887" s="6"/>
      <c r="SEA887" s="6"/>
      <c r="SEB887" s="6"/>
      <c r="SEC887" s="6"/>
      <c r="SED887" s="6"/>
      <c r="SEE887" s="6"/>
      <c r="SEF887" s="6"/>
      <c r="SEG887" s="6"/>
      <c r="SEH887" s="6"/>
      <c r="SEI887" s="6"/>
      <c r="SEJ887" s="6"/>
      <c r="SEK887" s="6"/>
      <c r="SEL887" s="6"/>
      <c r="SEM887" s="6"/>
      <c r="SEN887" s="6"/>
      <c r="SEO887" s="6"/>
      <c r="SEP887" s="6"/>
      <c r="SEQ887" s="6"/>
      <c r="SER887" s="6"/>
      <c r="SES887" s="6"/>
      <c r="SET887" s="6"/>
      <c r="SEU887" s="6"/>
      <c r="SEV887" s="6"/>
      <c r="SEW887" s="6"/>
      <c r="SEX887" s="6"/>
      <c r="SEY887" s="6"/>
      <c r="SEZ887" s="6"/>
      <c r="SFA887" s="6"/>
      <c r="SFB887" s="6"/>
      <c r="SFC887" s="6"/>
      <c r="SFD887" s="6"/>
      <c r="SFE887" s="6"/>
      <c r="SFF887" s="6"/>
      <c r="SFG887" s="6"/>
      <c r="SFH887" s="6"/>
      <c r="SFI887" s="6"/>
      <c r="SFJ887" s="6"/>
      <c r="SFK887" s="6"/>
      <c r="SFL887" s="6"/>
      <c r="SFM887" s="6"/>
      <c r="SFN887" s="6"/>
      <c r="SFO887" s="6"/>
      <c r="SFP887" s="6"/>
      <c r="SFQ887" s="6"/>
      <c r="SFR887" s="6"/>
      <c r="SFS887" s="6"/>
      <c r="SFT887" s="6"/>
      <c r="SFU887" s="6"/>
      <c r="SFV887" s="6"/>
      <c r="SFW887" s="6"/>
      <c r="SFX887" s="6"/>
      <c r="SFY887" s="6"/>
      <c r="SFZ887" s="6"/>
      <c r="SGA887" s="6"/>
      <c r="SGB887" s="6"/>
      <c r="SGC887" s="6"/>
      <c r="SGD887" s="6"/>
      <c r="SGE887" s="6"/>
      <c r="SGF887" s="6"/>
      <c r="SGG887" s="6"/>
      <c r="SGH887" s="6"/>
      <c r="SGI887" s="6"/>
      <c r="SGJ887" s="6"/>
      <c r="SGK887" s="6"/>
      <c r="SGL887" s="6"/>
      <c r="SGM887" s="6"/>
      <c r="SGN887" s="6"/>
      <c r="SGO887" s="6"/>
      <c r="SGP887" s="6"/>
      <c r="SGQ887" s="6"/>
      <c r="SGR887" s="6"/>
      <c r="SGS887" s="6"/>
      <c r="SGT887" s="6"/>
      <c r="SGU887" s="6"/>
      <c r="SGV887" s="6"/>
      <c r="SGW887" s="6"/>
      <c r="SGX887" s="6"/>
      <c r="SGY887" s="6"/>
      <c r="SGZ887" s="6"/>
      <c r="SHA887" s="6"/>
      <c r="SHB887" s="6"/>
      <c r="SHC887" s="6"/>
      <c r="SHD887" s="6"/>
      <c r="SHE887" s="6"/>
      <c r="SHF887" s="6"/>
      <c r="SHG887" s="6"/>
      <c r="SHH887" s="6"/>
      <c r="SHI887" s="6"/>
      <c r="SHJ887" s="6"/>
      <c r="SHK887" s="6"/>
      <c r="SHL887" s="6"/>
      <c r="SHM887" s="6"/>
      <c r="SHN887" s="6"/>
      <c r="SHO887" s="6"/>
      <c r="SHP887" s="6"/>
      <c r="SHQ887" s="6"/>
      <c r="SHR887" s="6"/>
      <c r="SHS887" s="6"/>
      <c r="SHT887" s="6"/>
      <c r="SHU887" s="6"/>
      <c r="SHV887" s="6"/>
      <c r="SHW887" s="6"/>
      <c r="SHX887" s="6"/>
      <c r="SHY887" s="6"/>
      <c r="SHZ887" s="6"/>
      <c r="SIA887" s="6"/>
      <c r="SIB887" s="6"/>
      <c r="SIC887" s="6"/>
      <c r="SID887" s="6"/>
      <c r="SIE887" s="6"/>
      <c r="SIF887" s="6"/>
      <c r="SIG887" s="6"/>
      <c r="SIH887" s="6"/>
      <c r="SII887" s="6"/>
      <c r="SIJ887" s="6"/>
      <c r="SIK887" s="6"/>
      <c r="SIL887" s="6"/>
      <c r="SIM887" s="6"/>
      <c r="SIN887" s="6"/>
      <c r="SIO887" s="6"/>
      <c r="SIP887" s="6"/>
      <c r="SIQ887" s="6"/>
      <c r="SIR887" s="6"/>
      <c r="SIS887" s="6"/>
      <c r="SIT887" s="6"/>
      <c r="SIU887" s="6"/>
      <c r="SIV887" s="6"/>
      <c r="SIW887" s="6"/>
      <c r="SIX887" s="6"/>
      <c r="SIY887" s="6"/>
      <c r="SIZ887" s="6"/>
      <c r="SJA887" s="6"/>
      <c r="SJB887" s="6"/>
      <c r="SJC887" s="6"/>
      <c r="SJD887" s="6"/>
      <c r="SJE887" s="6"/>
      <c r="SJF887" s="6"/>
      <c r="SJG887" s="6"/>
      <c r="SJH887" s="6"/>
      <c r="SJI887" s="6"/>
      <c r="SJJ887" s="6"/>
      <c r="SJK887" s="6"/>
      <c r="SJL887" s="6"/>
      <c r="SJM887" s="6"/>
      <c r="SJN887" s="6"/>
      <c r="SJO887" s="6"/>
      <c r="SJP887" s="6"/>
      <c r="SJQ887" s="6"/>
      <c r="SJR887" s="6"/>
      <c r="SJS887" s="6"/>
      <c r="SJT887" s="6"/>
      <c r="SJU887" s="6"/>
      <c r="SJV887" s="6"/>
      <c r="SJW887" s="6"/>
      <c r="SJX887" s="6"/>
      <c r="SJY887" s="6"/>
      <c r="SJZ887" s="6"/>
      <c r="SKA887" s="6"/>
      <c r="SKB887" s="6"/>
      <c r="SKC887" s="6"/>
      <c r="SKD887" s="6"/>
      <c r="SKE887" s="6"/>
      <c r="SKF887" s="6"/>
      <c r="SKG887" s="6"/>
      <c r="SKH887" s="6"/>
      <c r="SKI887" s="6"/>
      <c r="SKJ887" s="6"/>
      <c r="SKK887" s="6"/>
      <c r="SKL887" s="6"/>
      <c r="SKM887" s="6"/>
      <c r="SKN887" s="6"/>
      <c r="SKO887" s="6"/>
      <c r="SKP887" s="6"/>
      <c r="SKQ887" s="6"/>
      <c r="SKR887" s="6"/>
      <c r="SKS887" s="6"/>
      <c r="SKT887" s="6"/>
      <c r="SKU887" s="6"/>
      <c r="SKV887" s="6"/>
      <c r="SKW887" s="6"/>
      <c r="SKX887" s="6"/>
      <c r="SKY887" s="6"/>
      <c r="SKZ887" s="6"/>
      <c r="SLA887" s="6"/>
      <c r="SLB887" s="6"/>
      <c r="SLC887" s="6"/>
      <c r="SLD887" s="6"/>
      <c r="SLE887" s="6"/>
      <c r="SLF887" s="6"/>
      <c r="SLG887" s="6"/>
      <c r="SLH887" s="6"/>
      <c r="SLI887" s="6"/>
      <c r="SLJ887" s="6"/>
      <c r="SLK887" s="6"/>
      <c r="SLL887" s="6"/>
      <c r="SLM887" s="6"/>
      <c r="SLN887" s="6"/>
      <c r="SLO887" s="6"/>
      <c r="SLP887" s="6"/>
      <c r="SLQ887" s="6"/>
      <c r="SLR887" s="6"/>
      <c r="SLS887" s="6"/>
      <c r="SLT887" s="6"/>
      <c r="SLU887" s="6"/>
      <c r="SLV887" s="6"/>
      <c r="SLW887" s="6"/>
      <c r="SLX887" s="6"/>
      <c r="SLY887" s="6"/>
      <c r="SLZ887" s="6"/>
      <c r="SMA887" s="6"/>
      <c r="SMB887" s="6"/>
      <c r="SMC887" s="6"/>
      <c r="SMD887" s="6"/>
      <c r="SME887" s="6"/>
      <c r="SMF887" s="6"/>
      <c r="SMG887" s="6"/>
      <c r="SMH887" s="6"/>
      <c r="SMI887" s="6"/>
      <c r="SMJ887" s="6"/>
      <c r="SMK887" s="6"/>
      <c r="SML887" s="6"/>
      <c r="SMM887" s="6"/>
      <c r="SMN887" s="6"/>
      <c r="SMO887" s="6"/>
      <c r="SMP887" s="6"/>
      <c r="SMQ887" s="6"/>
      <c r="SMR887" s="6"/>
      <c r="SMS887" s="6"/>
      <c r="SMT887" s="6"/>
      <c r="SMU887" s="6"/>
      <c r="SMV887" s="6"/>
      <c r="SMW887" s="6"/>
      <c r="SMX887" s="6"/>
      <c r="SMY887" s="6"/>
      <c r="SMZ887" s="6"/>
      <c r="SNA887" s="6"/>
      <c r="SNB887" s="6"/>
      <c r="SNC887" s="6"/>
      <c r="SND887" s="6"/>
      <c r="SNE887" s="6"/>
      <c r="SNF887" s="6"/>
      <c r="SNG887" s="6"/>
      <c r="SNH887" s="6"/>
      <c r="SNI887" s="6"/>
      <c r="SNJ887" s="6"/>
      <c r="SNK887" s="6"/>
      <c r="SNL887" s="6"/>
      <c r="SNM887" s="6"/>
      <c r="SNN887" s="6"/>
      <c r="SNO887" s="6"/>
      <c r="SNP887" s="6"/>
      <c r="SNQ887" s="6"/>
      <c r="SNR887" s="6"/>
      <c r="SNS887" s="6"/>
      <c r="SNT887" s="6"/>
      <c r="SNU887" s="6"/>
      <c r="SNV887" s="6"/>
      <c r="SNW887" s="6"/>
      <c r="SNX887" s="6"/>
      <c r="SNY887" s="6"/>
      <c r="SNZ887" s="6"/>
      <c r="SOA887" s="6"/>
      <c r="SOB887" s="6"/>
      <c r="SOC887" s="6"/>
      <c r="SOD887" s="6"/>
      <c r="SOE887" s="6"/>
      <c r="SOF887" s="6"/>
      <c r="SOG887" s="6"/>
      <c r="SOH887" s="6"/>
      <c r="SOI887" s="6"/>
      <c r="SOJ887" s="6"/>
      <c r="SOK887" s="6"/>
      <c r="SOL887" s="6"/>
      <c r="SOM887" s="6"/>
      <c r="SON887" s="6"/>
      <c r="SOO887" s="6"/>
      <c r="SOP887" s="6"/>
      <c r="SOQ887" s="6"/>
      <c r="SOR887" s="6"/>
      <c r="SOS887" s="6"/>
      <c r="SOT887" s="6"/>
      <c r="SOU887" s="6"/>
      <c r="SOV887" s="6"/>
      <c r="SOW887" s="6"/>
      <c r="SOX887" s="6"/>
      <c r="SOY887" s="6"/>
      <c r="SOZ887" s="6"/>
      <c r="SPA887" s="6"/>
      <c r="SPB887" s="6"/>
      <c r="SPC887" s="6"/>
      <c r="SPD887" s="6"/>
      <c r="SPE887" s="6"/>
      <c r="SPF887" s="6"/>
      <c r="SPG887" s="6"/>
      <c r="SPH887" s="6"/>
      <c r="SPI887" s="6"/>
      <c r="SPJ887" s="6"/>
      <c r="SPK887" s="6"/>
      <c r="SPL887" s="6"/>
      <c r="SPM887" s="6"/>
      <c r="SPN887" s="6"/>
      <c r="SPO887" s="6"/>
      <c r="SPP887" s="6"/>
      <c r="SPQ887" s="6"/>
      <c r="SPR887" s="6"/>
      <c r="SPS887" s="6"/>
      <c r="SPT887" s="6"/>
      <c r="SPU887" s="6"/>
      <c r="SPV887" s="6"/>
      <c r="SPW887" s="6"/>
      <c r="SPX887" s="6"/>
      <c r="SPY887" s="6"/>
      <c r="SPZ887" s="6"/>
      <c r="SQA887" s="6"/>
      <c r="SQB887" s="6"/>
      <c r="SQC887" s="6"/>
      <c r="SQD887" s="6"/>
      <c r="SQE887" s="6"/>
      <c r="SQF887" s="6"/>
      <c r="SQG887" s="6"/>
      <c r="SQH887" s="6"/>
      <c r="SQI887" s="6"/>
      <c r="SQJ887" s="6"/>
      <c r="SQK887" s="6"/>
      <c r="SQL887" s="6"/>
      <c r="SQM887" s="6"/>
      <c r="SQN887" s="6"/>
      <c r="SQO887" s="6"/>
      <c r="SQP887" s="6"/>
      <c r="SQQ887" s="6"/>
      <c r="SQR887" s="6"/>
      <c r="SQS887" s="6"/>
      <c r="SQT887" s="6"/>
      <c r="SQU887" s="6"/>
      <c r="SQV887" s="6"/>
      <c r="SQW887" s="6"/>
      <c r="SQX887" s="6"/>
      <c r="SQY887" s="6"/>
      <c r="SQZ887" s="6"/>
      <c r="SRA887" s="6"/>
      <c r="SRB887" s="6"/>
      <c r="SRC887" s="6"/>
      <c r="SRD887" s="6"/>
      <c r="SRE887" s="6"/>
      <c r="SRF887" s="6"/>
      <c r="SRG887" s="6"/>
      <c r="SRH887" s="6"/>
      <c r="SRI887" s="6"/>
      <c r="SRJ887" s="6"/>
      <c r="SRK887" s="6"/>
      <c r="SRL887" s="6"/>
      <c r="SRM887" s="6"/>
      <c r="SRN887" s="6"/>
      <c r="SRO887" s="6"/>
      <c r="SRP887" s="6"/>
      <c r="SRQ887" s="6"/>
      <c r="SRR887" s="6"/>
      <c r="SRS887" s="6"/>
      <c r="SRT887" s="6"/>
      <c r="SRU887" s="6"/>
      <c r="SRV887" s="6"/>
      <c r="SRW887" s="6"/>
      <c r="SRX887" s="6"/>
      <c r="SRY887" s="6"/>
      <c r="SRZ887" s="6"/>
      <c r="SSA887" s="6"/>
      <c r="SSB887" s="6"/>
      <c r="SSC887" s="6"/>
      <c r="SSD887" s="6"/>
      <c r="SSE887" s="6"/>
      <c r="SSF887" s="6"/>
      <c r="SSG887" s="6"/>
      <c r="SSH887" s="6"/>
      <c r="SSI887" s="6"/>
      <c r="SSJ887" s="6"/>
      <c r="SSK887" s="6"/>
      <c r="SSL887" s="6"/>
      <c r="SSM887" s="6"/>
      <c r="SSN887" s="6"/>
      <c r="SSO887" s="6"/>
      <c r="SSP887" s="6"/>
      <c r="SSQ887" s="6"/>
      <c r="SSR887" s="6"/>
      <c r="SSS887" s="6"/>
      <c r="SST887" s="6"/>
      <c r="SSU887" s="6"/>
      <c r="SSV887" s="6"/>
      <c r="SSW887" s="6"/>
      <c r="SSX887" s="6"/>
      <c r="SSY887" s="6"/>
      <c r="SSZ887" s="6"/>
      <c r="STA887" s="6"/>
      <c r="STB887" s="6"/>
      <c r="STC887" s="6"/>
      <c r="STD887" s="6"/>
      <c r="STE887" s="6"/>
      <c r="STF887" s="6"/>
      <c r="STG887" s="6"/>
      <c r="STH887" s="6"/>
      <c r="STI887" s="6"/>
      <c r="STJ887" s="6"/>
      <c r="STK887" s="6"/>
      <c r="STL887" s="6"/>
      <c r="STM887" s="6"/>
      <c r="STN887" s="6"/>
      <c r="STO887" s="6"/>
      <c r="STP887" s="6"/>
      <c r="STQ887" s="6"/>
      <c r="STR887" s="6"/>
      <c r="STS887" s="6"/>
      <c r="STT887" s="6"/>
      <c r="STU887" s="6"/>
      <c r="STV887" s="6"/>
      <c r="STW887" s="6"/>
      <c r="STX887" s="6"/>
      <c r="STY887" s="6"/>
      <c r="STZ887" s="6"/>
      <c r="SUA887" s="6"/>
      <c r="SUB887" s="6"/>
      <c r="SUC887" s="6"/>
      <c r="SUD887" s="6"/>
      <c r="SUE887" s="6"/>
      <c r="SUF887" s="6"/>
      <c r="SUG887" s="6"/>
      <c r="SUH887" s="6"/>
      <c r="SUI887" s="6"/>
      <c r="SUJ887" s="6"/>
      <c r="SUK887" s="6"/>
      <c r="SUL887" s="6"/>
      <c r="SUM887" s="6"/>
      <c r="SUN887" s="6"/>
      <c r="SUO887" s="6"/>
      <c r="SUP887" s="6"/>
      <c r="SUQ887" s="6"/>
      <c r="SUR887" s="6"/>
      <c r="SUS887" s="6"/>
      <c r="SUT887" s="6"/>
      <c r="SUU887" s="6"/>
      <c r="SUV887" s="6"/>
      <c r="SUW887" s="6"/>
      <c r="SUX887" s="6"/>
      <c r="SUY887" s="6"/>
      <c r="SUZ887" s="6"/>
      <c r="SVA887" s="6"/>
      <c r="SVB887" s="6"/>
      <c r="SVC887" s="6"/>
      <c r="SVD887" s="6"/>
      <c r="SVE887" s="6"/>
      <c r="SVF887" s="6"/>
      <c r="SVG887" s="6"/>
      <c r="SVH887" s="6"/>
      <c r="SVI887" s="6"/>
      <c r="SVJ887" s="6"/>
      <c r="SVK887" s="6"/>
      <c r="SVL887" s="6"/>
      <c r="SVM887" s="6"/>
      <c r="SVN887" s="6"/>
      <c r="SVO887" s="6"/>
      <c r="SVP887" s="6"/>
      <c r="SVQ887" s="6"/>
      <c r="SVR887" s="6"/>
      <c r="SVS887" s="6"/>
      <c r="SVT887" s="6"/>
      <c r="SVU887" s="6"/>
      <c r="SVV887" s="6"/>
      <c r="SVW887" s="6"/>
      <c r="SVX887" s="6"/>
      <c r="SVY887" s="6"/>
      <c r="SVZ887" s="6"/>
      <c r="SWA887" s="6"/>
      <c r="SWB887" s="6"/>
      <c r="SWC887" s="6"/>
      <c r="SWD887" s="6"/>
      <c r="SWE887" s="6"/>
      <c r="SWF887" s="6"/>
      <c r="SWG887" s="6"/>
      <c r="SWH887" s="6"/>
      <c r="SWI887" s="6"/>
      <c r="SWJ887" s="6"/>
      <c r="SWK887" s="6"/>
      <c r="SWL887" s="6"/>
      <c r="SWM887" s="6"/>
      <c r="SWN887" s="6"/>
      <c r="SWO887" s="6"/>
      <c r="SWP887" s="6"/>
      <c r="SWQ887" s="6"/>
      <c r="SWR887" s="6"/>
      <c r="SWS887" s="6"/>
      <c r="SWT887" s="6"/>
      <c r="SWU887" s="6"/>
      <c r="SWV887" s="6"/>
      <c r="SWW887" s="6"/>
      <c r="SWX887" s="6"/>
      <c r="SWY887" s="6"/>
      <c r="SWZ887" s="6"/>
      <c r="SXA887" s="6"/>
      <c r="SXB887" s="6"/>
      <c r="SXC887" s="6"/>
      <c r="SXD887" s="6"/>
      <c r="SXE887" s="6"/>
      <c r="SXF887" s="6"/>
      <c r="SXG887" s="6"/>
      <c r="SXH887" s="6"/>
      <c r="SXI887" s="6"/>
      <c r="SXJ887" s="6"/>
      <c r="SXK887" s="6"/>
      <c r="SXL887" s="6"/>
      <c r="SXM887" s="6"/>
      <c r="SXN887" s="6"/>
      <c r="SXO887" s="6"/>
      <c r="SXP887" s="6"/>
      <c r="SXQ887" s="6"/>
      <c r="SXR887" s="6"/>
      <c r="SXS887" s="6"/>
      <c r="SXT887" s="6"/>
      <c r="SXU887" s="6"/>
      <c r="SXV887" s="6"/>
      <c r="SXW887" s="6"/>
      <c r="SXX887" s="6"/>
      <c r="SXY887" s="6"/>
      <c r="SXZ887" s="6"/>
      <c r="SYA887" s="6"/>
      <c r="SYB887" s="6"/>
      <c r="SYC887" s="6"/>
      <c r="SYD887" s="6"/>
      <c r="SYE887" s="6"/>
      <c r="SYF887" s="6"/>
      <c r="SYG887" s="6"/>
      <c r="SYH887" s="6"/>
      <c r="SYI887" s="6"/>
      <c r="SYJ887" s="6"/>
      <c r="SYK887" s="6"/>
      <c r="SYL887" s="6"/>
      <c r="SYM887" s="6"/>
      <c r="SYN887" s="6"/>
      <c r="SYO887" s="6"/>
      <c r="SYP887" s="6"/>
      <c r="SYQ887" s="6"/>
      <c r="SYR887" s="6"/>
      <c r="SYS887" s="6"/>
      <c r="SYT887" s="6"/>
      <c r="SYU887" s="6"/>
      <c r="SYV887" s="6"/>
      <c r="SYW887" s="6"/>
      <c r="SYX887" s="6"/>
      <c r="SYY887" s="6"/>
      <c r="SYZ887" s="6"/>
      <c r="SZA887" s="6"/>
      <c r="SZB887" s="6"/>
      <c r="SZC887" s="6"/>
      <c r="SZD887" s="6"/>
      <c r="SZE887" s="6"/>
      <c r="SZF887" s="6"/>
      <c r="SZG887" s="6"/>
      <c r="SZH887" s="6"/>
      <c r="SZI887" s="6"/>
      <c r="SZJ887" s="6"/>
      <c r="SZK887" s="6"/>
      <c r="SZL887" s="6"/>
      <c r="SZM887" s="6"/>
      <c r="SZN887" s="6"/>
      <c r="SZO887" s="6"/>
      <c r="SZP887" s="6"/>
      <c r="SZQ887" s="6"/>
      <c r="SZR887" s="6"/>
      <c r="SZS887" s="6"/>
      <c r="SZT887" s="6"/>
      <c r="SZU887" s="6"/>
      <c r="SZV887" s="6"/>
      <c r="SZW887" s="6"/>
      <c r="SZX887" s="6"/>
      <c r="SZY887" s="6"/>
      <c r="SZZ887" s="6"/>
      <c r="TAA887" s="6"/>
      <c r="TAB887" s="6"/>
      <c r="TAC887" s="6"/>
      <c r="TAD887" s="6"/>
      <c r="TAE887" s="6"/>
      <c r="TAF887" s="6"/>
      <c r="TAG887" s="6"/>
      <c r="TAH887" s="6"/>
      <c r="TAI887" s="6"/>
      <c r="TAJ887" s="6"/>
      <c r="TAK887" s="6"/>
      <c r="TAL887" s="6"/>
      <c r="TAM887" s="6"/>
      <c r="TAN887" s="6"/>
      <c r="TAO887" s="6"/>
      <c r="TAP887" s="6"/>
      <c r="TAQ887" s="6"/>
      <c r="TAR887" s="6"/>
      <c r="TAS887" s="6"/>
      <c r="TAT887" s="6"/>
      <c r="TAU887" s="6"/>
      <c r="TAV887" s="6"/>
      <c r="TAW887" s="6"/>
      <c r="TAX887" s="6"/>
      <c r="TAY887" s="6"/>
      <c r="TAZ887" s="6"/>
      <c r="TBA887" s="6"/>
      <c r="TBB887" s="6"/>
      <c r="TBC887" s="6"/>
      <c r="TBD887" s="6"/>
      <c r="TBE887" s="6"/>
      <c r="TBF887" s="6"/>
      <c r="TBG887" s="6"/>
      <c r="TBH887" s="6"/>
      <c r="TBI887" s="6"/>
      <c r="TBJ887" s="6"/>
      <c r="TBK887" s="6"/>
      <c r="TBL887" s="6"/>
      <c r="TBM887" s="6"/>
      <c r="TBN887" s="6"/>
      <c r="TBO887" s="6"/>
      <c r="TBP887" s="6"/>
      <c r="TBQ887" s="6"/>
      <c r="TBR887" s="6"/>
      <c r="TBS887" s="6"/>
      <c r="TBT887" s="6"/>
      <c r="TBU887" s="6"/>
      <c r="TBV887" s="6"/>
      <c r="TBW887" s="6"/>
      <c r="TBX887" s="6"/>
      <c r="TBY887" s="6"/>
      <c r="TBZ887" s="6"/>
      <c r="TCA887" s="6"/>
      <c r="TCB887" s="6"/>
      <c r="TCC887" s="6"/>
      <c r="TCD887" s="6"/>
      <c r="TCE887" s="6"/>
      <c r="TCF887" s="6"/>
      <c r="TCG887" s="6"/>
      <c r="TCH887" s="6"/>
      <c r="TCI887" s="6"/>
      <c r="TCJ887" s="6"/>
      <c r="TCK887" s="6"/>
      <c r="TCL887" s="6"/>
      <c r="TCM887" s="6"/>
      <c r="TCN887" s="6"/>
      <c r="TCO887" s="6"/>
      <c r="TCP887" s="6"/>
      <c r="TCQ887" s="6"/>
      <c r="TCR887" s="6"/>
      <c r="TCS887" s="6"/>
      <c r="TCT887" s="6"/>
      <c r="TCU887" s="6"/>
      <c r="TCV887" s="6"/>
      <c r="TCW887" s="6"/>
      <c r="TCX887" s="6"/>
      <c r="TCY887" s="6"/>
      <c r="TCZ887" s="6"/>
      <c r="TDA887" s="6"/>
      <c r="TDB887" s="6"/>
      <c r="TDC887" s="6"/>
      <c r="TDD887" s="6"/>
      <c r="TDE887" s="6"/>
      <c r="TDF887" s="6"/>
      <c r="TDG887" s="6"/>
      <c r="TDH887" s="6"/>
      <c r="TDI887" s="6"/>
      <c r="TDJ887" s="6"/>
      <c r="TDK887" s="6"/>
      <c r="TDL887" s="6"/>
      <c r="TDM887" s="6"/>
      <c r="TDN887" s="6"/>
      <c r="TDO887" s="6"/>
      <c r="TDP887" s="6"/>
      <c r="TDQ887" s="6"/>
      <c r="TDR887" s="6"/>
      <c r="TDS887" s="6"/>
      <c r="TDT887" s="6"/>
      <c r="TDU887" s="6"/>
      <c r="TDV887" s="6"/>
      <c r="TDW887" s="6"/>
      <c r="TDX887" s="6"/>
      <c r="TDY887" s="6"/>
      <c r="TDZ887" s="6"/>
      <c r="TEA887" s="6"/>
      <c r="TEB887" s="6"/>
      <c r="TEC887" s="6"/>
      <c r="TED887" s="6"/>
      <c r="TEE887" s="6"/>
      <c r="TEF887" s="6"/>
      <c r="TEG887" s="6"/>
      <c r="TEH887" s="6"/>
      <c r="TEI887" s="6"/>
      <c r="TEJ887" s="6"/>
      <c r="TEK887" s="6"/>
      <c r="TEL887" s="6"/>
      <c r="TEM887" s="6"/>
      <c r="TEN887" s="6"/>
      <c r="TEO887" s="6"/>
      <c r="TEP887" s="6"/>
      <c r="TEQ887" s="6"/>
      <c r="TER887" s="6"/>
      <c r="TES887" s="6"/>
      <c r="TET887" s="6"/>
      <c r="TEU887" s="6"/>
      <c r="TEV887" s="6"/>
      <c r="TEW887" s="6"/>
      <c r="TEX887" s="6"/>
      <c r="TEY887" s="6"/>
      <c r="TEZ887" s="6"/>
      <c r="TFA887" s="6"/>
      <c r="TFB887" s="6"/>
      <c r="TFC887" s="6"/>
      <c r="TFD887" s="6"/>
      <c r="TFE887" s="6"/>
      <c r="TFF887" s="6"/>
      <c r="TFG887" s="6"/>
      <c r="TFH887" s="6"/>
      <c r="TFI887" s="6"/>
      <c r="TFJ887" s="6"/>
      <c r="TFK887" s="6"/>
      <c r="TFL887" s="6"/>
      <c r="TFM887" s="6"/>
      <c r="TFN887" s="6"/>
      <c r="TFO887" s="6"/>
      <c r="TFP887" s="6"/>
      <c r="TFQ887" s="6"/>
      <c r="TFR887" s="6"/>
      <c r="TFS887" s="6"/>
      <c r="TFT887" s="6"/>
      <c r="TFU887" s="6"/>
      <c r="TFV887" s="6"/>
      <c r="TFW887" s="6"/>
      <c r="TFX887" s="6"/>
      <c r="TFY887" s="6"/>
      <c r="TFZ887" s="6"/>
      <c r="TGA887" s="6"/>
      <c r="TGB887" s="6"/>
      <c r="TGC887" s="6"/>
      <c r="TGD887" s="6"/>
      <c r="TGE887" s="6"/>
      <c r="TGF887" s="6"/>
      <c r="TGG887" s="6"/>
      <c r="TGH887" s="6"/>
      <c r="TGI887" s="6"/>
      <c r="TGJ887" s="6"/>
      <c r="TGK887" s="6"/>
      <c r="TGL887" s="6"/>
      <c r="TGM887" s="6"/>
      <c r="TGN887" s="6"/>
      <c r="TGO887" s="6"/>
      <c r="TGP887" s="6"/>
      <c r="TGQ887" s="6"/>
      <c r="TGR887" s="6"/>
      <c r="TGS887" s="6"/>
      <c r="TGT887" s="6"/>
      <c r="TGU887" s="6"/>
      <c r="TGV887" s="6"/>
      <c r="TGW887" s="6"/>
      <c r="TGX887" s="6"/>
      <c r="TGY887" s="6"/>
      <c r="TGZ887" s="6"/>
      <c r="THA887" s="6"/>
      <c r="THB887" s="6"/>
      <c r="THC887" s="6"/>
      <c r="THD887" s="6"/>
      <c r="THE887" s="6"/>
      <c r="THF887" s="6"/>
      <c r="THG887" s="6"/>
      <c r="THH887" s="6"/>
      <c r="THI887" s="6"/>
      <c r="THJ887" s="6"/>
      <c r="THK887" s="6"/>
      <c r="THL887" s="6"/>
      <c r="THM887" s="6"/>
      <c r="THN887" s="6"/>
      <c r="THO887" s="6"/>
      <c r="THP887" s="6"/>
      <c r="THQ887" s="6"/>
      <c r="THR887" s="6"/>
      <c r="THS887" s="6"/>
      <c r="THT887" s="6"/>
      <c r="THU887" s="6"/>
      <c r="THV887" s="6"/>
      <c r="THW887" s="6"/>
      <c r="THX887" s="6"/>
      <c r="THY887" s="6"/>
      <c r="THZ887" s="6"/>
      <c r="TIA887" s="6"/>
      <c r="TIB887" s="6"/>
      <c r="TIC887" s="6"/>
      <c r="TID887" s="6"/>
      <c r="TIE887" s="6"/>
      <c r="TIF887" s="6"/>
      <c r="TIG887" s="6"/>
      <c r="TIH887" s="6"/>
      <c r="TII887" s="6"/>
      <c r="TIJ887" s="6"/>
      <c r="TIK887" s="6"/>
      <c r="TIL887" s="6"/>
      <c r="TIM887" s="6"/>
      <c r="TIN887" s="6"/>
      <c r="TIO887" s="6"/>
      <c r="TIP887" s="6"/>
      <c r="TIQ887" s="6"/>
      <c r="TIR887" s="6"/>
      <c r="TIS887" s="6"/>
      <c r="TIT887" s="6"/>
      <c r="TIU887" s="6"/>
      <c r="TIV887" s="6"/>
      <c r="TIW887" s="6"/>
      <c r="TIX887" s="6"/>
      <c r="TIY887" s="6"/>
      <c r="TIZ887" s="6"/>
      <c r="TJA887" s="6"/>
      <c r="TJB887" s="6"/>
      <c r="TJC887" s="6"/>
      <c r="TJD887" s="6"/>
      <c r="TJE887" s="6"/>
      <c r="TJF887" s="6"/>
      <c r="TJG887" s="6"/>
      <c r="TJH887" s="6"/>
      <c r="TJI887" s="6"/>
      <c r="TJJ887" s="6"/>
      <c r="TJK887" s="6"/>
      <c r="TJL887" s="6"/>
      <c r="TJM887" s="6"/>
      <c r="TJN887" s="6"/>
      <c r="TJO887" s="6"/>
      <c r="TJP887" s="6"/>
      <c r="TJQ887" s="6"/>
      <c r="TJR887" s="6"/>
      <c r="TJS887" s="6"/>
      <c r="TJT887" s="6"/>
      <c r="TJU887" s="6"/>
      <c r="TJV887" s="6"/>
      <c r="TJW887" s="6"/>
      <c r="TJX887" s="6"/>
      <c r="TJY887" s="6"/>
      <c r="TJZ887" s="6"/>
      <c r="TKA887" s="6"/>
      <c r="TKB887" s="6"/>
      <c r="TKC887" s="6"/>
      <c r="TKD887" s="6"/>
      <c r="TKE887" s="6"/>
      <c r="TKF887" s="6"/>
      <c r="TKG887" s="6"/>
      <c r="TKH887" s="6"/>
      <c r="TKI887" s="6"/>
      <c r="TKJ887" s="6"/>
      <c r="TKK887" s="6"/>
      <c r="TKL887" s="6"/>
      <c r="TKM887" s="6"/>
      <c r="TKN887" s="6"/>
      <c r="TKO887" s="6"/>
      <c r="TKP887" s="6"/>
      <c r="TKQ887" s="6"/>
      <c r="TKR887" s="6"/>
      <c r="TKS887" s="6"/>
      <c r="TKT887" s="6"/>
      <c r="TKU887" s="6"/>
      <c r="TKV887" s="6"/>
      <c r="TKW887" s="6"/>
      <c r="TKX887" s="6"/>
      <c r="TKY887" s="6"/>
      <c r="TKZ887" s="6"/>
      <c r="TLA887" s="6"/>
      <c r="TLB887" s="6"/>
      <c r="TLC887" s="6"/>
      <c r="TLD887" s="6"/>
      <c r="TLE887" s="6"/>
      <c r="TLF887" s="6"/>
      <c r="TLG887" s="6"/>
      <c r="TLH887" s="6"/>
      <c r="TLI887" s="6"/>
      <c r="TLJ887" s="6"/>
      <c r="TLK887" s="6"/>
      <c r="TLL887" s="6"/>
      <c r="TLM887" s="6"/>
      <c r="TLN887" s="6"/>
      <c r="TLO887" s="6"/>
      <c r="TLP887" s="6"/>
      <c r="TLQ887" s="6"/>
      <c r="TLR887" s="6"/>
      <c r="TLS887" s="6"/>
      <c r="TLT887" s="6"/>
      <c r="TLU887" s="6"/>
      <c r="TLV887" s="6"/>
      <c r="TLW887" s="6"/>
      <c r="TLX887" s="6"/>
      <c r="TLY887" s="6"/>
      <c r="TLZ887" s="6"/>
      <c r="TMA887" s="6"/>
      <c r="TMB887" s="6"/>
      <c r="TMC887" s="6"/>
      <c r="TMD887" s="6"/>
      <c r="TME887" s="6"/>
      <c r="TMF887" s="6"/>
      <c r="TMG887" s="6"/>
      <c r="TMH887" s="6"/>
      <c r="TMI887" s="6"/>
      <c r="TMJ887" s="6"/>
      <c r="TMK887" s="6"/>
      <c r="TML887" s="6"/>
      <c r="TMM887" s="6"/>
      <c r="TMN887" s="6"/>
      <c r="TMO887" s="6"/>
      <c r="TMP887" s="6"/>
      <c r="TMQ887" s="6"/>
      <c r="TMR887" s="6"/>
      <c r="TMS887" s="6"/>
      <c r="TMT887" s="6"/>
      <c r="TMU887" s="6"/>
      <c r="TMV887" s="6"/>
      <c r="TMW887" s="6"/>
      <c r="TMX887" s="6"/>
      <c r="TMY887" s="6"/>
      <c r="TMZ887" s="6"/>
      <c r="TNA887" s="6"/>
      <c r="TNB887" s="6"/>
      <c r="TNC887" s="6"/>
      <c r="TND887" s="6"/>
      <c r="TNE887" s="6"/>
      <c r="TNF887" s="6"/>
      <c r="TNG887" s="6"/>
      <c r="TNH887" s="6"/>
      <c r="TNI887" s="6"/>
      <c r="TNJ887" s="6"/>
      <c r="TNK887" s="6"/>
      <c r="TNL887" s="6"/>
      <c r="TNM887" s="6"/>
      <c r="TNN887" s="6"/>
      <c r="TNO887" s="6"/>
      <c r="TNP887" s="6"/>
      <c r="TNQ887" s="6"/>
      <c r="TNR887" s="6"/>
      <c r="TNS887" s="6"/>
      <c r="TNT887" s="6"/>
      <c r="TNU887" s="6"/>
      <c r="TNV887" s="6"/>
      <c r="TNW887" s="6"/>
      <c r="TNX887" s="6"/>
      <c r="TNY887" s="6"/>
      <c r="TNZ887" s="6"/>
      <c r="TOA887" s="6"/>
      <c r="TOB887" s="6"/>
      <c r="TOC887" s="6"/>
      <c r="TOD887" s="6"/>
      <c r="TOE887" s="6"/>
      <c r="TOF887" s="6"/>
      <c r="TOG887" s="6"/>
      <c r="TOH887" s="6"/>
      <c r="TOI887" s="6"/>
      <c r="TOJ887" s="6"/>
      <c r="TOK887" s="6"/>
      <c r="TOL887" s="6"/>
      <c r="TOM887" s="6"/>
      <c r="TON887" s="6"/>
      <c r="TOO887" s="6"/>
      <c r="TOP887" s="6"/>
      <c r="TOQ887" s="6"/>
      <c r="TOR887" s="6"/>
      <c r="TOS887" s="6"/>
      <c r="TOT887" s="6"/>
      <c r="TOU887" s="6"/>
      <c r="TOV887" s="6"/>
      <c r="TOW887" s="6"/>
      <c r="TOX887" s="6"/>
      <c r="TOY887" s="6"/>
      <c r="TOZ887" s="6"/>
      <c r="TPA887" s="6"/>
      <c r="TPB887" s="6"/>
      <c r="TPC887" s="6"/>
      <c r="TPD887" s="6"/>
      <c r="TPE887" s="6"/>
      <c r="TPF887" s="6"/>
      <c r="TPG887" s="6"/>
      <c r="TPH887" s="6"/>
      <c r="TPI887" s="6"/>
      <c r="TPJ887" s="6"/>
      <c r="TPK887" s="6"/>
      <c r="TPL887" s="6"/>
      <c r="TPM887" s="6"/>
      <c r="TPN887" s="6"/>
      <c r="TPO887" s="6"/>
      <c r="TPP887" s="6"/>
      <c r="TPQ887" s="6"/>
      <c r="TPR887" s="6"/>
      <c r="TPS887" s="6"/>
      <c r="TPT887" s="6"/>
      <c r="TPU887" s="6"/>
      <c r="TPV887" s="6"/>
      <c r="TPW887" s="6"/>
      <c r="TPX887" s="6"/>
      <c r="TPY887" s="6"/>
      <c r="TPZ887" s="6"/>
      <c r="TQA887" s="6"/>
      <c r="TQB887" s="6"/>
      <c r="TQC887" s="6"/>
      <c r="TQD887" s="6"/>
      <c r="TQE887" s="6"/>
      <c r="TQF887" s="6"/>
      <c r="TQG887" s="6"/>
      <c r="TQH887" s="6"/>
      <c r="TQI887" s="6"/>
      <c r="TQJ887" s="6"/>
      <c r="TQK887" s="6"/>
      <c r="TQL887" s="6"/>
      <c r="TQM887" s="6"/>
      <c r="TQN887" s="6"/>
      <c r="TQO887" s="6"/>
      <c r="TQP887" s="6"/>
      <c r="TQQ887" s="6"/>
      <c r="TQR887" s="6"/>
      <c r="TQS887" s="6"/>
      <c r="TQT887" s="6"/>
      <c r="TQU887" s="6"/>
      <c r="TQV887" s="6"/>
      <c r="TQW887" s="6"/>
      <c r="TQX887" s="6"/>
      <c r="TQY887" s="6"/>
      <c r="TQZ887" s="6"/>
      <c r="TRA887" s="6"/>
      <c r="TRB887" s="6"/>
      <c r="TRC887" s="6"/>
      <c r="TRD887" s="6"/>
      <c r="TRE887" s="6"/>
      <c r="TRF887" s="6"/>
      <c r="TRG887" s="6"/>
      <c r="TRH887" s="6"/>
      <c r="TRI887" s="6"/>
      <c r="TRJ887" s="6"/>
      <c r="TRK887" s="6"/>
      <c r="TRL887" s="6"/>
      <c r="TRM887" s="6"/>
      <c r="TRN887" s="6"/>
      <c r="TRO887" s="6"/>
      <c r="TRP887" s="6"/>
      <c r="TRQ887" s="6"/>
      <c r="TRR887" s="6"/>
      <c r="TRS887" s="6"/>
      <c r="TRT887" s="6"/>
      <c r="TRU887" s="6"/>
      <c r="TRV887" s="6"/>
      <c r="TRW887" s="6"/>
      <c r="TRX887" s="6"/>
      <c r="TRY887" s="6"/>
      <c r="TRZ887" s="6"/>
      <c r="TSA887" s="6"/>
      <c r="TSB887" s="6"/>
      <c r="TSC887" s="6"/>
      <c r="TSD887" s="6"/>
      <c r="TSE887" s="6"/>
      <c r="TSF887" s="6"/>
      <c r="TSG887" s="6"/>
      <c r="TSH887" s="6"/>
      <c r="TSI887" s="6"/>
      <c r="TSJ887" s="6"/>
      <c r="TSK887" s="6"/>
      <c r="TSL887" s="6"/>
      <c r="TSM887" s="6"/>
      <c r="TSN887" s="6"/>
      <c r="TSO887" s="6"/>
      <c r="TSP887" s="6"/>
      <c r="TSQ887" s="6"/>
      <c r="TSR887" s="6"/>
      <c r="TSS887" s="6"/>
      <c r="TST887" s="6"/>
      <c r="TSU887" s="6"/>
      <c r="TSV887" s="6"/>
      <c r="TSW887" s="6"/>
      <c r="TSX887" s="6"/>
      <c r="TSY887" s="6"/>
      <c r="TSZ887" s="6"/>
      <c r="TTA887" s="6"/>
      <c r="TTB887" s="6"/>
      <c r="TTC887" s="6"/>
      <c r="TTD887" s="6"/>
      <c r="TTE887" s="6"/>
      <c r="TTF887" s="6"/>
      <c r="TTG887" s="6"/>
      <c r="TTH887" s="6"/>
      <c r="TTI887" s="6"/>
      <c r="TTJ887" s="6"/>
      <c r="TTK887" s="6"/>
      <c r="TTL887" s="6"/>
      <c r="TTM887" s="6"/>
      <c r="TTN887" s="6"/>
      <c r="TTO887" s="6"/>
      <c r="TTP887" s="6"/>
      <c r="TTQ887" s="6"/>
      <c r="TTR887" s="6"/>
      <c r="TTS887" s="6"/>
      <c r="TTT887" s="6"/>
      <c r="TTU887" s="6"/>
      <c r="TTV887" s="6"/>
      <c r="TTW887" s="6"/>
      <c r="TTX887" s="6"/>
      <c r="TTY887" s="6"/>
      <c r="TTZ887" s="6"/>
      <c r="TUA887" s="6"/>
      <c r="TUB887" s="6"/>
      <c r="TUC887" s="6"/>
      <c r="TUD887" s="6"/>
      <c r="TUE887" s="6"/>
      <c r="TUF887" s="6"/>
      <c r="TUG887" s="6"/>
      <c r="TUH887" s="6"/>
      <c r="TUI887" s="6"/>
      <c r="TUJ887" s="6"/>
      <c r="TUK887" s="6"/>
      <c r="TUL887" s="6"/>
      <c r="TUM887" s="6"/>
      <c r="TUN887" s="6"/>
      <c r="TUO887" s="6"/>
      <c r="TUP887" s="6"/>
      <c r="TUQ887" s="6"/>
      <c r="TUR887" s="6"/>
      <c r="TUS887" s="6"/>
      <c r="TUT887" s="6"/>
      <c r="TUU887" s="6"/>
      <c r="TUV887" s="6"/>
      <c r="TUW887" s="6"/>
      <c r="TUX887" s="6"/>
      <c r="TUY887" s="6"/>
      <c r="TUZ887" s="6"/>
      <c r="TVA887" s="6"/>
      <c r="TVB887" s="6"/>
      <c r="TVC887" s="6"/>
      <c r="TVD887" s="6"/>
      <c r="TVE887" s="6"/>
      <c r="TVF887" s="6"/>
      <c r="TVG887" s="6"/>
      <c r="TVH887" s="6"/>
      <c r="TVI887" s="6"/>
      <c r="TVJ887" s="6"/>
      <c r="TVK887" s="6"/>
      <c r="TVL887" s="6"/>
      <c r="TVM887" s="6"/>
      <c r="TVN887" s="6"/>
      <c r="TVO887" s="6"/>
      <c r="TVP887" s="6"/>
      <c r="TVQ887" s="6"/>
      <c r="TVR887" s="6"/>
      <c r="TVS887" s="6"/>
      <c r="TVT887" s="6"/>
      <c r="TVU887" s="6"/>
      <c r="TVV887" s="6"/>
      <c r="TVW887" s="6"/>
      <c r="TVX887" s="6"/>
      <c r="TVY887" s="6"/>
      <c r="TVZ887" s="6"/>
      <c r="TWA887" s="6"/>
      <c r="TWB887" s="6"/>
      <c r="TWC887" s="6"/>
      <c r="TWD887" s="6"/>
      <c r="TWE887" s="6"/>
      <c r="TWF887" s="6"/>
      <c r="TWG887" s="6"/>
      <c r="TWH887" s="6"/>
      <c r="TWI887" s="6"/>
      <c r="TWJ887" s="6"/>
      <c r="TWK887" s="6"/>
      <c r="TWL887" s="6"/>
      <c r="TWM887" s="6"/>
      <c r="TWN887" s="6"/>
      <c r="TWO887" s="6"/>
      <c r="TWP887" s="6"/>
      <c r="TWQ887" s="6"/>
      <c r="TWR887" s="6"/>
      <c r="TWS887" s="6"/>
      <c r="TWT887" s="6"/>
      <c r="TWU887" s="6"/>
      <c r="TWV887" s="6"/>
      <c r="TWW887" s="6"/>
      <c r="TWX887" s="6"/>
      <c r="TWY887" s="6"/>
      <c r="TWZ887" s="6"/>
      <c r="TXA887" s="6"/>
      <c r="TXB887" s="6"/>
      <c r="TXC887" s="6"/>
      <c r="TXD887" s="6"/>
      <c r="TXE887" s="6"/>
      <c r="TXF887" s="6"/>
      <c r="TXG887" s="6"/>
      <c r="TXH887" s="6"/>
      <c r="TXI887" s="6"/>
      <c r="TXJ887" s="6"/>
      <c r="TXK887" s="6"/>
      <c r="TXL887" s="6"/>
      <c r="TXM887" s="6"/>
      <c r="TXN887" s="6"/>
      <c r="TXO887" s="6"/>
      <c r="TXP887" s="6"/>
      <c r="TXQ887" s="6"/>
      <c r="TXR887" s="6"/>
      <c r="TXS887" s="6"/>
      <c r="TXT887" s="6"/>
      <c r="TXU887" s="6"/>
      <c r="TXV887" s="6"/>
      <c r="TXW887" s="6"/>
      <c r="TXX887" s="6"/>
      <c r="TXY887" s="6"/>
      <c r="TXZ887" s="6"/>
      <c r="TYA887" s="6"/>
      <c r="TYB887" s="6"/>
      <c r="TYC887" s="6"/>
      <c r="TYD887" s="6"/>
      <c r="TYE887" s="6"/>
      <c r="TYF887" s="6"/>
      <c r="TYG887" s="6"/>
      <c r="TYH887" s="6"/>
      <c r="TYI887" s="6"/>
      <c r="TYJ887" s="6"/>
      <c r="TYK887" s="6"/>
      <c r="TYL887" s="6"/>
      <c r="TYM887" s="6"/>
      <c r="TYN887" s="6"/>
      <c r="TYO887" s="6"/>
      <c r="TYP887" s="6"/>
      <c r="TYQ887" s="6"/>
      <c r="TYR887" s="6"/>
      <c r="TYS887" s="6"/>
      <c r="TYT887" s="6"/>
      <c r="TYU887" s="6"/>
      <c r="TYV887" s="6"/>
      <c r="TYW887" s="6"/>
      <c r="TYX887" s="6"/>
      <c r="TYY887" s="6"/>
      <c r="TYZ887" s="6"/>
      <c r="TZA887" s="6"/>
      <c r="TZB887" s="6"/>
      <c r="TZC887" s="6"/>
      <c r="TZD887" s="6"/>
      <c r="TZE887" s="6"/>
      <c r="TZF887" s="6"/>
      <c r="TZG887" s="6"/>
      <c r="TZH887" s="6"/>
      <c r="TZI887" s="6"/>
      <c r="TZJ887" s="6"/>
      <c r="TZK887" s="6"/>
      <c r="TZL887" s="6"/>
      <c r="TZM887" s="6"/>
      <c r="TZN887" s="6"/>
      <c r="TZO887" s="6"/>
      <c r="TZP887" s="6"/>
      <c r="TZQ887" s="6"/>
      <c r="TZR887" s="6"/>
      <c r="TZS887" s="6"/>
      <c r="TZT887" s="6"/>
      <c r="TZU887" s="6"/>
      <c r="TZV887" s="6"/>
      <c r="TZW887" s="6"/>
      <c r="TZX887" s="6"/>
      <c r="TZY887" s="6"/>
      <c r="TZZ887" s="6"/>
      <c r="UAA887" s="6"/>
      <c r="UAB887" s="6"/>
      <c r="UAC887" s="6"/>
      <c r="UAD887" s="6"/>
      <c r="UAE887" s="6"/>
      <c r="UAF887" s="6"/>
      <c r="UAG887" s="6"/>
      <c r="UAH887" s="6"/>
      <c r="UAI887" s="6"/>
      <c r="UAJ887" s="6"/>
      <c r="UAK887" s="6"/>
      <c r="UAL887" s="6"/>
      <c r="UAM887" s="6"/>
      <c r="UAN887" s="6"/>
      <c r="UAO887" s="6"/>
      <c r="UAP887" s="6"/>
      <c r="UAQ887" s="6"/>
      <c r="UAR887" s="6"/>
      <c r="UAS887" s="6"/>
      <c r="UAT887" s="6"/>
      <c r="UAU887" s="6"/>
      <c r="UAV887" s="6"/>
      <c r="UAW887" s="6"/>
      <c r="UAX887" s="6"/>
      <c r="UAY887" s="6"/>
      <c r="UAZ887" s="6"/>
      <c r="UBA887" s="6"/>
      <c r="UBB887" s="6"/>
      <c r="UBC887" s="6"/>
      <c r="UBD887" s="6"/>
      <c r="UBE887" s="6"/>
      <c r="UBF887" s="6"/>
      <c r="UBG887" s="6"/>
      <c r="UBH887" s="6"/>
      <c r="UBI887" s="6"/>
      <c r="UBJ887" s="6"/>
      <c r="UBK887" s="6"/>
      <c r="UBL887" s="6"/>
      <c r="UBM887" s="6"/>
      <c r="UBN887" s="6"/>
      <c r="UBO887" s="6"/>
      <c r="UBP887" s="6"/>
      <c r="UBQ887" s="6"/>
      <c r="UBR887" s="6"/>
      <c r="UBS887" s="6"/>
      <c r="UBT887" s="6"/>
      <c r="UBU887" s="6"/>
      <c r="UBV887" s="6"/>
      <c r="UBW887" s="6"/>
      <c r="UBX887" s="6"/>
      <c r="UBY887" s="6"/>
      <c r="UBZ887" s="6"/>
      <c r="UCA887" s="6"/>
      <c r="UCB887" s="6"/>
      <c r="UCC887" s="6"/>
      <c r="UCD887" s="6"/>
      <c r="UCE887" s="6"/>
      <c r="UCF887" s="6"/>
      <c r="UCG887" s="6"/>
      <c r="UCH887" s="6"/>
      <c r="UCI887" s="6"/>
      <c r="UCJ887" s="6"/>
      <c r="UCK887" s="6"/>
      <c r="UCL887" s="6"/>
      <c r="UCM887" s="6"/>
      <c r="UCN887" s="6"/>
      <c r="UCO887" s="6"/>
      <c r="UCP887" s="6"/>
      <c r="UCQ887" s="6"/>
      <c r="UCR887" s="6"/>
      <c r="UCS887" s="6"/>
      <c r="UCT887" s="6"/>
      <c r="UCU887" s="6"/>
      <c r="UCV887" s="6"/>
      <c r="UCW887" s="6"/>
      <c r="UCX887" s="6"/>
      <c r="UCY887" s="6"/>
      <c r="UCZ887" s="6"/>
      <c r="UDA887" s="6"/>
      <c r="UDB887" s="6"/>
      <c r="UDC887" s="6"/>
      <c r="UDD887" s="6"/>
      <c r="UDE887" s="6"/>
      <c r="UDF887" s="6"/>
      <c r="UDG887" s="6"/>
      <c r="UDH887" s="6"/>
      <c r="UDI887" s="6"/>
      <c r="UDJ887" s="6"/>
      <c r="UDK887" s="6"/>
      <c r="UDL887" s="6"/>
      <c r="UDM887" s="6"/>
      <c r="UDN887" s="6"/>
      <c r="UDO887" s="6"/>
      <c r="UDP887" s="6"/>
      <c r="UDQ887" s="6"/>
      <c r="UDR887" s="6"/>
      <c r="UDS887" s="6"/>
      <c r="UDT887" s="6"/>
      <c r="UDU887" s="6"/>
      <c r="UDV887" s="6"/>
      <c r="UDW887" s="6"/>
      <c r="UDX887" s="6"/>
      <c r="UDY887" s="6"/>
      <c r="UDZ887" s="6"/>
      <c r="UEA887" s="6"/>
      <c r="UEB887" s="6"/>
      <c r="UEC887" s="6"/>
      <c r="UED887" s="6"/>
      <c r="UEE887" s="6"/>
      <c r="UEF887" s="6"/>
      <c r="UEG887" s="6"/>
      <c r="UEH887" s="6"/>
      <c r="UEI887" s="6"/>
      <c r="UEJ887" s="6"/>
      <c r="UEK887" s="6"/>
      <c r="UEL887" s="6"/>
      <c r="UEM887" s="6"/>
      <c r="UEN887" s="6"/>
      <c r="UEO887" s="6"/>
      <c r="UEP887" s="6"/>
      <c r="UEQ887" s="6"/>
      <c r="UER887" s="6"/>
      <c r="UES887" s="6"/>
      <c r="UET887" s="6"/>
      <c r="UEU887" s="6"/>
      <c r="UEV887" s="6"/>
      <c r="UEW887" s="6"/>
      <c r="UEX887" s="6"/>
      <c r="UEY887" s="6"/>
      <c r="UEZ887" s="6"/>
      <c r="UFA887" s="6"/>
      <c r="UFB887" s="6"/>
      <c r="UFC887" s="6"/>
      <c r="UFD887" s="6"/>
      <c r="UFE887" s="6"/>
      <c r="UFF887" s="6"/>
      <c r="UFG887" s="6"/>
      <c r="UFH887" s="6"/>
      <c r="UFI887" s="6"/>
      <c r="UFJ887" s="6"/>
      <c r="UFK887" s="6"/>
      <c r="UFL887" s="6"/>
      <c r="UFM887" s="6"/>
      <c r="UFN887" s="6"/>
      <c r="UFO887" s="6"/>
      <c r="UFP887" s="6"/>
      <c r="UFQ887" s="6"/>
      <c r="UFR887" s="6"/>
      <c r="UFS887" s="6"/>
      <c r="UFT887" s="6"/>
      <c r="UFU887" s="6"/>
      <c r="UFV887" s="6"/>
      <c r="UFW887" s="6"/>
      <c r="UFX887" s="6"/>
      <c r="UFY887" s="6"/>
      <c r="UFZ887" s="6"/>
      <c r="UGA887" s="6"/>
      <c r="UGB887" s="6"/>
      <c r="UGC887" s="6"/>
      <c r="UGD887" s="6"/>
      <c r="UGE887" s="6"/>
      <c r="UGF887" s="6"/>
      <c r="UGG887" s="6"/>
      <c r="UGH887" s="6"/>
      <c r="UGI887" s="6"/>
      <c r="UGJ887" s="6"/>
      <c r="UGK887" s="6"/>
      <c r="UGL887" s="6"/>
      <c r="UGM887" s="6"/>
      <c r="UGN887" s="6"/>
      <c r="UGO887" s="6"/>
      <c r="UGP887" s="6"/>
      <c r="UGQ887" s="6"/>
      <c r="UGR887" s="6"/>
      <c r="UGS887" s="6"/>
      <c r="UGT887" s="6"/>
      <c r="UGU887" s="6"/>
      <c r="UGV887" s="6"/>
      <c r="UGW887" s="6"/>
      <c r="UGX887" s="6"/>
      <c r="UGY887" s="6"/>
      <c r="UGZ887" s="6"/>
      <c r="UHA887" s="6"/>
      <c r="UHB887" s="6"/>
      <c r="UHC887" s="6"/>
      <c r="UHD887" s="6"/>
      <c r="UHE887" s="6"/>
      <c r="UHF887" s="6"/>
      <c r="UHG887" s="6"/>
      <c r="UHH887" s="6"/>
      <c r="UHI887" s="6"/>
      <c r="UHJ887" s="6"/>
      <c r="UHK887" s="6"/>
      <c r="UHL887" s="6"/>
      <c r="UHM887" s="6"/>
      <c r="UHN887" s="6"/>
      <c r="UHO887" s="6"/>
      <c r="UHP887" s="6"/>
      <c r="UHQ887" s="6"/>
      <c r="UHR887" s="6"/>
      <c r="UHS887" s="6"/>
      <c r="UHT887" s="6"/>
      <c r="UHU887" s="6"/>
      <c r="UHV887" s="6"/>
      <c r="UHW887" s="6"/>
      <c r="UHX887" s="6"/>
      <c r="UHY887" s="6"/>
      <c r="UHZ887" s="6"/>
      <c r="UIA887" s="6"/>
      <c r="UIB887" s="6"/>
      <c r="UIC887" s="6"/>
      <c r="UID887" s="6"/>
      <c r="UIE887" s="6"/>
      <c r="UIF887" s="6"/>
      <c r="UIG887" s="6"/>
      <c r="UIH887" s="6"/>
      <c r="UII887" s="6"/>
      <c r="UIJ887" s="6"/>
      <c r="UIK887" s="6"/>
      <c r="UIL887" s="6"/>
      <c r="UIM887" s="6"/>
      <c r="UIN887" s="6"/>
      <c r="UIO887" s="6"/>
      <c r="UIP887" s="6"/>
      <c r="UIQ887" s="6"/>
      <c r="UIR887" s="6"/>
      <c r="UIS887" s="6"/>
      <c r="UIT887" s="6"/>
      <c r="UIU887" s="6"/>
      <c r="UIV887" s="6"/>
      <c r="UIW887" s="6"/>
      <c r="UIX887" s="6"/>
      <c r="UIY887" s="6"/>
      <c r="UIZ887" s="6"/>
      <c r="UJA887" s="6"/>
      <c r="UJB887" s="6"/>
      <c r="UJC887" s="6"/>
      <c r="UJD887" s="6"/>
      <c r="UJE887" s="6"/>
      <c r="UJF887" s="6"/>
      <c r="UJG887" s="6"/>
      <c r="UJH887" s="6"/>
      <c r="UJI887" s="6"/>
      <c r="UJJ887" s="6"/>
      <c r="UJK887" s="6"/>
      <c r="UJL887" s="6"/>
      <c r="UJM887" s="6"/>
      <c r="UJN887" s="6"/>
      <c r="UJO887" s="6"/>
      <c r="UJP887" s="6"/>
      <c r="UJQ887" s="6"/>
      <c r="UJR887" s="6"/>
      <c r="UJS887" s="6"/>
      <c r="UJT887" s="6"/>
      <c r="UJU887" s="6"/>
      <c r="UJV887" s="6"/>
      <c r="UJW887" s="6"/>
      <c r="UJX887" s="6"/>
      <c r="UJY887" s="6"/>
      <c r="UJZ887" s="6"/>
      <c r="UKA887" s="6"/>
      <c r="UKB887" s="6"/>
      <c r="UKC887" s="6"/>
      <c r="UKD887" s="6"/>
      <c r="UKE887" s="6"/>
      <c r="UKF887" s="6"/>
      <c r="UKG887" s="6"/>
      <c r="UKH887" s="6"/>
      <c r="UKI887" s="6"/>
      <c r="UKJ887" s="6"/>
      <c r="UKK887" s="6"/>
      <c r="UKL887" s="6"/>
      <c r="UKM887" s="6"/>
      <c r="UKN887" s="6"/>
      <c r="UKO887" s="6"/>
      <c r="UKP887" s="6"/>
      <c r="UKQ887" s="6"/>
      <c r="UKR887" s="6"/>
      <c r="UKS887" s="6"/>
      <c r="UKT887" s="6"/>
      <c r="UKU887" s="6"/>
      <c r="UKV887" s="6"/>
      <c r="UKW887" s="6"/>
      <c r="UKX887" s="6"/>
      <c r="UKY887" s="6"/>
      <c r="UKZ887" s="6"/>
      <c r="ULA887" s="6"/>
      <c r="ULB887" s="6"/>
      <c r="ULC887" s="6"/>
      <c r="ULD887" s="6"/>
      <c r="ULE887" s="6"/>
      <c r="ULF887" s="6"/>
      <c r="ULG887" s="6"/>
      <c r="ULH887" s="6"/>
      <c r="ULI887" s="6"/>
      <c r="ULJ887" s="6"/>
      <c r="ULK887" s="6"/>
      <c r="ULL887" s="6"/>
      <c r="ULM887" s="6"/>
      <c r="ULN887" s="6"/>
      <c r="ULO887" s="6"/>
      <c r="ULP887" s="6"/>
      <c r="ULQ887" s="6"/>
      <c r="ULR887" s="6"/>
      <c r="ULS887" s="6"/>
      <c r="ULT887" s="6"/>
      <c r="ULU887" s="6"/>
      <c r="ULV887" s="6"/>
      <c r="ULW887" s="6"/>
      <c r="ULX887" s="6"/>
      <c r="ULY887" s="6"/>
      <c r="ULZ887" s="6"/>
      <c r="UMA887" s="6"/>
      <c r="UMB887" s="6"/>
      <c r="UMC887" s="6"/>
      <c r="UMD887" s="6"/>
      <c r="UME887" s="6"/>
      <c r="UMF887" s="6"/>
      <c r="UMG887" s="6"/>
      <c r="UMH887" s="6"/>
      <c r="UMI887" s="6"/>
      <c r="UMJ887" s="6"/>
      <c r="UMK887" s="6"/>
      <c r="UML887" s="6"/>
      <c r="UMM887" s="6"/>
      <c r="UMN887" s="6"/>
      <c r="UMO887" s="6"/>
      <c r="UMP887" s="6"/>
      <c r="UMQ887" s="6"/>
      <c r="UMR887" s="6"/>
      <c r="UMS887" s="6"/>
      <c r="UMT887" s="6"/>
      <c r="UMU887" s="6"/>
      <c r="UMV887" s="6"/>
      <c r="UMW887" s="6"/>
      <c r="UMX887" s="6"/>
      <c r="UMY887" s="6"/>
      <c r="UMZ887" s="6"/>
      <c r="UNA887" s="6"/>
      <c r="UNB887" s="6"/>
      <c r="UNC887" s="6"/>
      <c r="UND887" s="6"/>
      <c r="UNE887" s="6"/>
      <c r="UNF887" s="6"/>
      <c r="UNG887" s="6"/>
      <c r="UNH887" s="6"/>
      <c r="UNI887" s="6"/>
      <c r="UNJ887" s="6"/>
      <c r="UNK887" s="6"/>
      <c r="UNL887" s="6"/>
      <c r="UNM887" s="6"/>
      <c r="UNN887" s="6"/>
      <c r="UNO887" s="6"/>
      <c r="UNP887" s="6"/>
      <c r="UNQ887" s="6"/>
      <c r="UNR887" s="6"/>
      <c r="UNS887" s="6"/>
      <c r="UNT887" s="6"/>
      <c r="UNU887" s="6"/>
      <c r="UNV887" s="6"/>
      <c r="UNW887" s="6"/>
      <c r="UNX887" s="6"/>
      <c r="UNY887" s="6"/>
      <c r="UNZ887" s="6"/>
      <c r="UOA887" s="6"/>
      <c r="UOB887" s="6"/>
      <c r="UOC887" s="6"/>
      <c r="UOD887" s="6"/>
      <c r="UOE887" s="6"/>
      <c r="UOF887" s="6"/>
      <c r="UOG887" s="6"/>
      <c r="UOH887" s="6"/>
      <c r="UOI887" s="6"/>
      <c r="UOJ887" s="6"/>
      <c r="UOK887" s="6"/>
      <c r="UOL887" s="6"/>
      <c r="UOM887" s="6"/>
      <c r="UON887" s="6"/>
      <c r="UOO887" s="6"/>
      <c r="UOP887" s="6"/>
      <c r="UOQ887" s="6"/>
      <c r="UOR887" s="6"/>
      <c r="UOS887" s="6"/>
      <c r="UOT887" s="6"/>
      <c r="UOU887" s="6"/>
      <c r="UOV887" s="6"/>
      <c r="UOW887" s="6"/>
      <c r="UOX887" s="6"/>
      <c r="UOY887" s="6"/>
      <c r="UOZ887" s="6"/>
      <c r="UPA887" s="6"/>
      <c r="UPB887" s="6"/>
      <c r="UPC887" s="6"/>
      <c r="UPD887" s="6"/>
      <c r="UPE887" s="6"/>
      <c r="UPF887" s="6"/>
      <c r="UPG887" s="6"/>
      <c r="UPH887" s="6"/>
      <c r="UPI887" s="6"/>
      <c r="UPJ887" s="6"/>
      <c r="UPK887" s="6"/>
      <c r="UPL887" s="6"/>
      <c r="UPM887" s="6"/>
      <c r="UPN887" s="6"/>
      <c r="UPO887" s="6"/>
      <c r="UPP887" s="6"/>
      <c r="UPQ887" s="6"/>
      <c r="UPR887" s="6"/>
      <c r="UPS887" s="6"/>
      <c r="UPT887" s="6"/>
      <c r="UPU887" s="6"/>
      <c r="UPV887" s="6"/>
      <c r="UPW887" s="6"/>
      <c r="UPX887" s="6"/>
      <c r="UPY887" s="6"/>
      <c r="UPZ887" s="6"/>
      <c r="UQA887" s="6"/>
      <c r="UQB887" s="6"/>
      <c r="UQC887" s="6"/>
      <c r="UQD887" s="6"/>
      <c r="UQE887" s="6"/>
      <c r="UQF887" s="6"/>
      <c r="UQG887" s="6"/>
      <c r="UQH887" s="6"/>
      <c r="UQI887" s="6"/>
      <c r="UQJ887" s="6"/>
      <c r="UQK887" s="6"/>
      <c r="UQL887" s="6"/>
      <c r="UQM887" s="6"/>
      <c r="UQN887" s="6"/>
      <c r="UQO887" s="6"/>
      <c r="UQP887" s="6"/>
      <c r="UQQ887" s="6"/>
      <c r="UQR887" s="6"/>
      <c r="UQS887" s="6"/>
      <c r="UQT887" s="6"/>
      <c r="UQU887" s="6"/>
      <c r="UQV887" s="6"/>
      <c r="UQW887" s="6"/>
      <c r="UQX887" s="6"/>
      <c r="UQY887" s="6"/>
      <c r="UQZ887" s="6"/>
      <c r="URA887" s="6"/>
      <c r="URB887" s="6"/>
      <c r="URC887" s="6"/>
      <c r="URD887" s="6"/>
      <c r="URE887" s="6"/>
      <c r="URF887" s="6"/>
      <c r="URG887" s="6"/>
      <c r="URH887" s="6"/>
      <c r="URI887" s="6"/>
      <c r="URJ887" s="6"/>
      <c r="URK887" s="6"/>
      <c r="URL887" s="6"/>
      <c r="URM887" s="6"/>
      <c r="URN887" s="6"/>
      <c r="URO887" s="6"/>
      <c r="URP887" s="6"/>
      <c r="URQ887" s="6"/>
      <c r="URR887" s="6"/>
      <c r="URS887" s="6"/>
      <c r="URT887" s="6"/>
      <c r="URU887" s="6"/>
      <c r="URV887" s="6"/>
      <c r="URW887" s="6"/>
      <c r="URX887" s="6"/>
      <c r="URY887" s="6"/>
      <c r="URZ887" s="6"/>
      <c r="USA887" s="6"/>
      <c r="USB887" s="6"/>
      <c r="USC887" s="6"/>
      <c r="USD887" s="6"/>
      <c r="USE887" s="6"/>
      <c r="USF887" s="6"/>
      <c r="USG887" s="6"/>
      <c r="USH887" s="6"/>
      <c r="USI887" s="6"/>
      <c r="USJ887" s="6"/>
      <c r="USK887" s="6"/>
      <c r="USL887" s="6"/>
      <c r="USM887" s="6"/>
      <c r="USN887" s="6"/>
      <c r="USO887" s="6"/>
      <c r="USP887" s="6"/>
      <c r="USQ887" s="6"/>
      <c r="USR887" s="6"/>
      <c r="USS887" s="6"/>
      <c r="UST887" s="6"/>
      <c r="USU887" s="6"/>
      <c r="USV887" s="6"/>
      <c r="USW887" s="6"/>
      <c r="USX887" s="6"/>
      <c r="USY887" s="6"/>
      <c r="USZ887" s="6"/>
      <c r="UTA887" s="6"/>
      <c r="UTB887" s="6"/>
      <c r="UTC887" s="6"/>
      <c r="UTD887" s="6"/>
      <c r="UTE887" s="6"/>
      <c r="UTF887" s="6"/>
      <c r="UTG887" s="6"/>
      <c r="UTH887" s="6"/>
      <c r="UTI887" s="6"/>
      <c r="UTJ887" s="6"/>
      <c r="UTK887" s="6"/>
      <c r="UTL887" s="6"/>
      <c r="UTM887" s="6"/>
      <c r="UTN887" s="6"/>
      <c r="UTO887" s="6"/>
      <c r="UTP887" s="6"/>
      <c r="UTQ887" s="6"/>
      <c r="UTR887" s="6"/>
      <c r="UTS887" s="6"/>
      <c r="UTT887" s="6"/>
      <c r="UTU887" s="6"/>
      <c r="UTV887" s="6"/>
      <c r="UTW887" s="6"/>
      <c r="UTX887" s="6"/>
      <c r="UTY887" s="6"/>
      <c r="UTZ887" s="6"/>
      <c r="UUA887" s="6"/>
      <c r="UUB887" s="6"/>
      <c r="UUC887" s="6"/>
      <c r="UUD887" s="6"/>
      <c r="UUE887" s="6"/>
      <c r="UUF887" s="6"/>
      <c r="UUG887" s="6"/>
      <c r="UUH887" s="6"/>
      <c r="UUI887" s="6"/>
      <c r="UUJ887" s="6"/>
      <c r="UUK887" s="6"/>
      <c r="UUL887" s="6"/>
      <c r="UUM887" s="6"/>
      <c r="UUN887" s="6"/>
      <c r="UUO887" s="6"/>
      <c r="UUP887" s="6"/>
      <c r="UUQ887" s="6"/>
      <c r="UUR887" s="6"/>
      <c r="UUS887" s="6"/>
      <c r="UUT887" s="6"/>
      <c r="UUU887" s="6"/>
      <c r="UUV887" s="6"/>
      <c r="UUW887" s="6"/>
      <c r="UUX887" s="6"/>
      <c r="UUY887" s="6"/>
      <c r="UUZ887" s="6"/>
      <c r="UVA887" s="6"/>
      <c r="UVB887" s="6"/>
      <c r="UVC887" s="6"/>
      <c r="UVD887" s="6"/>
      <c r="UVE887" s="6"/>
      <c r="UVF887" s="6"/>
      <c r="UVG887" s="6"/>
      <c r="UVH887" s="6"/>
      <c r="UVI887" s="6"/>
      <c r="UVJ887" s="6"/>
      <c r="UVK887" s="6"/>
      <c r="UVL887" s="6"/>
      <c r="UVM887" s="6"/>
      <c r="UVN887" s="6"/>
      <c r="UVO887" s="6"/>
      <c r="UVP887" s="6"/>
      <c r="UVQ887" s="6"/>
      <c r="UVR887" s="6"/>
      <c r="UVS887" s="6"/>
      <c r="UVT887" s="6"/>
      <c r="UVU887" s="6"/>
      <c r="UVV887" s="6"/>
      <c r="UVW887" s="6"/>
      <c r="UVX887" s="6"/>
      <c r="UVY887" s="6"/>
      <c r="UVZ887" s="6"/>
      <c r="UWA887" s="6"/>
      <c r="UWB887" s="6"/>
      <c r="UWC887" s="6"/>
      <c r="UWD887" s="6"/>
      <c r="UWE887" s="6"/>
      <c r="UWF887" s="6"/>
      <c r="UWG887" s="6"/>
      <c r="UWH887" s="6"/>
      <c r="UWI887" s="6"/>
      <c r="UWJ887" s="6"/>
      <c r="UWK887" s="6"/>
      <c r="UWL887" s="6"/>
      <c r="UWM887" s="6"/>
      <c r="UWN887" s="6"/>
      <c r="UWO887" s="6"/>
      <c r="UWP887" s="6"/>
      <c r="UWQ887" s="6"/>
      <c r="UWR887" s="6"/>
      <c r="UWS887" s="6"/>
      <c r="UWT887" s="6"/>
      <c r="UWU887" s="6"/>
      <c r="UWV887" s="6"/>
      <c r="UWW887" s="6"/>
      <c r="UWX887" s="6"/>
      <c r="UWY887" s="6"/>
      <c r="UWZ887" s="6"/>
      <c r="UXA887" s="6"/>
      <c r="UXB887" s="6"/>
      <c r="UXC887" s="6"/>
      <c r="UXD887" s="6"/>
      <c r="UXE887" s="6"/>
      <c r="UXF887" s="6"/>
      <c r="UXG887" s="6"/>
      <c r="UXH887" s="6"/>
      <c r="UXI887" s="6"/>
      <c r="UXJ887" s="6"/>
      <c r="UXK887" s="6"/>
      <c r="UXL887" s="6"/>
      <c r="UXM887" s="6"/>
      <c r="UXN887" s="6"/>
      <c r="UXO887" s="6"/>
      <c r="UXP887" s="6"/>
      <c r="UXQ887" s="6"/>
      <c r="UXR887" s="6"/>
      <c r="UXS887" s="6"/>
      <c r="UXT887" s="6"/>
      <c r="UXU887" s="6"/>
      <c r="UXV887" s="6"/>
      <c r="UXW887" s="6"/>
      <c r="UXX887" s="6"/>
      <c r="UXY887" s="6"/>
      <c r="UXZ887" s="6"/>
      <c r="UYA887" s="6"/>
      <c r="UYB887" s="6"/>
      <c r="UYC887" s="6"/>
      <c r="UYD887" s="6"/>
      <c r="UYE887" s="6"/>
      <c r="UYF887" s="6"/>
      <c r="UYG887" s="6"/>
      <c r="UYH887" s="6"/>
      <c r="UYI887" s="6"/>
      <c r="UYJ887" s="6"/>
      <c r="UYK887" s="6"/>
      <c r="UYL887" s="6"/>
      <c r="UYM887" s="6"/>
      <c r="UYN887" s="6"/>
      <c r="UYO887" s="6"/>
      <c r="UYP887" s="6"/>
      <c r="UYQ887" s="6"/>
      <c r="UYR887" s="6"/>
      <c r="UYS887" s="6"/>
      <c r="UYT887" s="6"/>
      <c r="UYU887" s="6"/>
      <c r="UYV887" s="6"/>
      <c r="UYW887" s="6"/>
      <c r="UYX887" s="6"/>
      <c r="UYY887" s="6"/>
      <c r="UYZ887" s="6"/>
      <c r="UZA887" s="6"/>
      <c r="UZB887" s="6"/>
      <c r="UZC887" s="6"/>
      <c r="UZD887" s="6"/>
      <c r="UZE887" s="6"/>
      <c r="UZF887" s="6"/>
      <c r="UZG887" s="6"/>
      <c r="UZH887" s="6"/>
      <c r="UZI887" s="6"/>
      <c r="UZJ887" s="6"/>
      <c r="UZK887" s="6"/>
      <c r="UZL887" s="6"/>
      <c r="UZM887" s="6"/>
      <c r="UZN887" s="6"/>
      <c r="UZO887" s="6"/>
      <c r="UZP887" s="6"/>
      <c r="UZQ887" s="6"/>
      <c r="UZR887" s="6"/>
      <c r="UZS887" s="6"/>
      <c r="UZT887" s="6"/>
      <c r="UZU887" s="6"/>
      <c r="UZV887" s="6"/>
      <c r="UZW887" s="6"/>
      <c r="UZX887" s="6"/>
      <c r="UZY887" s="6"/>
      <c r="UZZ887" s="6"/>
      <c r="VAA887" s="6"/>
      <c r="VAB887" s="6"/>
      <c r="VAC887" s="6"/>
      <c r="VAD887" s="6"/>
      <c r="VAE887" s="6"/>
      <c r="VAF887" s="6"/>
      <c r="VAG887" s="6"/>
      <c r="VAH887" s="6"/>
      <c r="VAI887" s="6"/>
      <c r="VAJ887" s="6"/>
      <c r="VAK887" s="6"/>
      <c r="VAL887" s="6"/>
      <c r="VAM887" s="6"/>
      <c r="VAN887" s="6"/>
      <c r="VAO887" s="6"/>
      <c r="VAP887" s="6"/>
      <c r="VAQ887" s="6"/>
      <c r="VAR887" s="6"/>
      <c r="VAS887" s="6"/>
      <c r="VAT887" s="6"/>
      <c r="VAU887" s="6"/>
      <c r="VAV887" s="6"/>
      <c r="VAW887" s="6"/>
      <c r="VAX887" s="6"/>
      <c r="VAY887" s="6"/>
      <c r="VAZ887" s="6"/>
      <c r="VBA887" s="6"/>
      <c r="VBB887" s="6"/>
      <c r="VBC887" s="6"/>
      <c r="VBD887" s="6"/>
      <c r="VBE887" s="6"/>
      <c r="VBF887" s="6"/>
      <c r="VBG887" s="6"/>
      <c r="VBH887" s="6"/>
      <c r="VBI887" s="6"/>
      <c r="VBJ887" s="6"/>
      <c r="VBK887" s="6"/>
      <c r="VBL887" s="6"/>
      <c r="VBM887" s="6"/>
      <c r="VBN887" s="6"/>
      <c r="VBO887" s="6"/>
      <c r="VBP887" s="6"/>
      <c r="VBQ887" s="6"/>
      <c r="VBR887" s="6"/>
      <c r="VBS887" s="6"/>
      <c r="VBT887" s="6"/>
      <c r="VBU887" s="6"/>
      <c r="VBV887" s="6"/>
      <c r="VBW887" s="6"/>
      <c r="VBX887" s="6"/>
      <c r="VBY887" s="6"/>
      <c r="VBZ887" s="6"/>
      <c r="VCA887" s="6"/>
      <c r="VCB887" s="6"/>
      <c r="VCC887" s="6"/>
      <c r="VCD887" s="6"/>
      <c r="VCE887" s="6"/>
      <c r="VCF887" s="6"/>
      <c r="VCG887" s="6"/>
      <c r="VCH887" s="6"/>
      <c r="VCI887" s="6"/>
      <c r="VCJ887" s="6"/>
      <c r="VCK887" s="6"/>
      <c r="VCL887" s="6"/>
      <c r="VCM887" s="6"/>
      <c r="VCN887" s="6"/>
      <c r="VCO887" s="6"/>
      <c r="VCP887" s="6"/>
      <c r="VCQ887" s="6"/>
      <c r="VCR887" s="6"/>
      <c r="VCS887" s="6"/>
      <c r="VCT887" s="6"/>
      <c r="VCU887" s="6"/>
      <c r="VCV887" s="6"/>
      <c r="VCW887" s="6"/>
      <c r="VCX887" s="6"/>
      <c r="VCY887" s="6"/>
      <c r="VCZ887" s="6"/>
      <c r="VDA887" s="6"/>
      <c r="VDB887" s="6"/>
      <c r="VDC887" s="6"/>
      <c r="VDD887" s="6"/>
      <c r="VDE887" s="6"/>
      <c r="VDF887" s="6"/>
      <c r="VDG887" s="6"/>
      <c r="VDH887" s="6"/>
      <c r="VDI887" s="6"/>
      <c r="VDJ887" s="6"/>
      <c r="VDK887" s="6"/>
      <c r="VDL887" s="6"/>
      <c r="VDM887" s="6"/>
      <c r="VDN887" s="6"/>
      <c r="VDO887" s="6"/>
      <c r="VDP887" s="6"/>
      <c r="VDQ887" s="6"/>
      <c r="VDR887" s="6"/>
      <c r="VDS887" s="6"/>
      <c r="VDT887" s="6"/>
      <c r="VDU887" s="6"/>
      <c r="VDV887" s="6"/>
      <c r="VDW887" s="6"/>
      <c r="VDX887" s="6"/>
      <c r="VDY887" s="6"/>
      <c r="VDZ887" s="6"/>
      <c r="VEA887" s="6"/>
      <c r="VEB887" s="6"/>
      <c r="VEC887" s="6"/>
      <c r="VED887" s="6"/>
      <c r="VEE887" s="6"/>
      <c r="VEF887" s="6"/>
      <c r="VEG887" s="6"/>
      <c r="VEH887" s="6"/>
      <c r="VEI887" s="6"/>
      <c r="VEJ887" s="6"/>
      <c r="VEK887" s="6"/>
      <c r="VEL887" s="6"/>
      <c r="VEM887" s="6"/>
      <c r="VEN887" s="6"/>
      <c r="VEO887" s="6"/>
      <c r="VEP887" s="6"/>
      <c r="VEQ887" s="6"/>
      <c r="VER887" s="6"/>
      <c r="VES887" s="6"/>
      <c r="VET887" s="6"/>
      <c r="VEU887" s="6"/>
      <c r="VEV887" s="6"/>
      <c r="VEW887" s="6"/>
      <c r="VEX887" s="6"/>
      <c r="VEY887" s="6"/>
      <c r="VEZ887" s="6"/>
      <c r="VFA887" s="6"/>
      <c r="VFB887" s="6"/>
      <c r="VFC887" s="6"/>
      <c r="VFD887" s="6"/>
      <c r="VFE887" s="6"/>
      <c r="VFF887" s="6"/>
      <c r="VFG887" s="6"/>
      <c r="VFH887" s="6"/>
      <c r="VFI887" s="6"/>
      <c r="VFJ887" s="6"/>
      <c r="VFK887" s="6"/>
      <c r="VFL887" s="6"/>
      <c r="VFM887" s="6"/>
      <c r="VFN887" s="6"/>
      <c r="VFO887" s="6"/>
      <c r="VFP887" s="6"/>
      <c r="VFQ887" s="6"/>
      <c r="VFR887" s="6"/>
      <c r="VFS887" s="6"/>
      <c r="VFT887" s="6"/>
      <c r="VFU887" s="6"/>
      <c r="VFV887" s="6"/>
      <c r="VFW887" s="6"/>
      <c r="VFX887" s="6"/>
      <c r="VFY887" s="6"/>
      <c r="VFZ887" s="6"/>
      <c r="VGA887" s="6"/>
      <c r="VGB887" s="6"/>
      <c r="VGC887" s="6"/>
      <c r="VGD887" s="6"/>
      <c r="VGE887" s="6"/>
      <c r="VGF887" s="6"/>
      <c r="VGG887" s="6"/>
      <c r="VGH887" s="6"/>
      <c r="VGI887" s="6"/>
      <c r="VGJ887" s="6"/>
      <c r="VGK887" s="6"/>
      <c r="VGL887" s="6"/>
      <c r="VGM887" s="6"/>
      <c r="VGN887" s="6"/>
      <c r="VGO887" s="6"/>
      <c r="VGP887" s="6"/>
      <c r="VGQ887" s="6"/>
      <c r="VGR887" s="6"/>
      <c r="VGS887" s="6"/>
      <c r="VGT887" s="6"/>
      <c r="VGU887" s="6"/>
      <c r="VGV887" s="6"/>
      <c r="VGW887" s="6"/>
      <c r="VGX887" s="6"/>
      <c r="VGY887" s="6"/>
      <c r="VGZ887" s="6"/>
      <c r="VHA887" s="6"/>
      <c r="VHB887" s="6"/>
      <c r="VHC887" s="6"/>
      <c r="VHD887" s="6"/>
      <c r="VHE887" s="6"/>
      <c r="VHF887" s="6"/>
      <c r="VHG887" s="6"/>
      <c r="VHH887" s="6"/>
      <c r="VHI887" s="6"/>
      <c r="VHJ887" s="6"/>
      <c r="VHK887" s="6"/>
      <c r="VHL887" s="6"/>
      <c r="VHM887" s="6"/>
      <c r="VHN887" s="6"/>
      <c r="VHO887" s="6"/>
      <c r="VHP887" s="6"/>
      <c r="VHQ887" s="6"/>
      <c r="VHR887" s="6"/>
      <c r="VHS887" s="6"/>
      <c r="VHT887" s="6"/>
      <c r="VHU887" s="6"/>
      <c r="VHV887" s="6"/>
      <c r="VHW887" s="6"/>
      <c r="VHX887" s="6"/>
      <c r="VHY887" s="6"/>
      <c r="VHZ887" s="6"/>
      <c r="VIA887" s="6"/>
      <c r="VIB887" s="6"/>
      <c r="VIC887" s="6"/>
      <c r="VID887" s="6"/>
      <c r="VIE887" s="6"/>
      <c r="VIF887" s="6"/>
      <c r="VIG887" s="6"/>
      <c r="VIH887" s="6"/>
      <c r="VII887" s="6"/>
      <c r="VIJ887" s="6"/>
      <c r="VIK887" s="6"/>
      <c r="VIL887" s="6"/>
      <c r="VIM887" s="6"/>
      <c r="VIN887" s="6"/>
      <c r="VIO887" s="6"/>
      <c r="VIP887" s="6"/>
      <c r="VIQ887" s="6"/>
      <c r="VIR887" s="6"/>
      <c r="VIS887" s="6"/>
      <c r="VIT887" s="6"/>
      <c r="VIU887" s="6"/>
      <c r="VIV887" s="6"/>
      <c r="VIW887" s="6"/>
      <c r="VIX887" s="6"/>
      <c r="VIY887" s="6"/>
      <c r="VIZ887" s="6"/>
      <c r="VJA887" s="6"/>
      <c r="VJB887" s="6"/>
      <c r="VJC887" s="6"/>
      <c r="VJD887" s="6"/>
      <c r="VJE887" s="6"/>
      <c r="VJF887" s="6"/>
      <c r="VJG887" s="6"/>
      <c r="VJH887" s="6"/>
      <c r="VJI887" s="6"/>
      <c r="VJJ887" s="6"/>
      <c r="VJK887" s="6"/>
      <c r="VJL887" s="6"/>
      <c r="VJM887" s="6"/>
      <c r="VJN887" s="6"/>
      <c r="VJO887" s="6"/>
      <c r="VJP887" s="6"/>
      <c r="VJQ887" s="6"/>
      <c r="VJR887" s="6"/>
      <c r="VJS887" s="6"/>
      <c r="VJT887" s="6"/>
      <c r="VJU887" s="6"/>
      <c r="VJV887" s="6"/>
      <c r="VJW887" s="6"/>
      <c r="VJX887" s="6"/>
      <c r="VJY887" s="6"/>
      <c r="VJZ887" s="6"/>
      <c r="VKA887" s="6"/>
      <c r="VKB887" s="6"/>
      <c r="VKC887" s="6"/>
      <c r="VKD887" s="6"/>
      <c r="VKE887" s="6"/>
      <c r="VKF887" s="6"/>
      <c r="VKG887" s="6"/>
      <c r="VKH887" s="6"/>
      <c r="VKI887" s="6"/>
      <c r="VKJ887" s="6"/>
      <c r="VKK887" s="6"/>
      <c r="VKL887" s="6"/>
      <c r="VKM887" s="6"/>
      <c r="VKN887" s="6"/>
      <c r="VKO887" s="6"/>
      <c r="VKP887" s="6"/>
      <c r="VKQ887" s="6"/>
      <c r="VKR887" s="6"/>
      <c r="VKS887" s="6"/>
      <c r="VKT887" s="6"/>
      <c r="VKU887" s="6"/>
      <c r="VKV887" s="6"/>
      <c r="VKW887" s="6"/>
      <c r="VKX887" s="6"/>
      <c r="VKY887" s="6"/>
      <c r="VKZ887" s="6"/>
      <c r="VLA887" s="6"/>
      <c r="VLB887" s="6"/>
      <c r="VLC887" s="6"/>
      <c r="VLD887" s="6"/>
      <c r="VLE887" s="6"/>
      <c r="VLF887" s="6"/>
      <c r="VLG887" s="6"/>
      <c r="VLH887" s="6"/>
      <c r="VLI887" s="6"/>
      <c r="VLJ887" s="6"/>
      <c r="VLK887" s="6"/>
      <c r="VLL887" s="6"/>
      <c r="VLM887" s="6"/>
      <c r="VLN887" s="6"/>
      <c r="VLO887" s="6"/>
      <c r="VLP887" s="6"/>
      <c r="VLQ887" s="6"/>
      <c r="VLR887" s="6"/>
      <c r="VLS887" s="6"/>
      <c r="VLT887" s="6"/>
      <c r="VLU887" s="6"/>
      <c r="VLV887" s="6"/>
      <c r="VLW887" s="6"/>
      <c r="VLX887" s="6"/>
      <c r="VLY887" s="6"/>
      <c r="VLZ887" s="6"/>
      <c r="VMA887" s="6"/>
      <c r="VMB887" s="6"/>
      <c r="VMC887" s="6"/>
      <c r="VMD887" s="6"/>
      <c r="VME887" s="6"/>
      <c r="VMF887" s="6"/>
      <c r="VMG887" s="6"/>
      <c r="VMH887" s="6"/>
      <c r="VMI887" s="6"/>
      <c r="VMJ887" s="6"/>
      <c r="VMK887" s="6"/>
      <c r="VML887" s="6"/>
      <c r="VMM887" s="6"/>
      <c r="VMN887" s="6"/>
      <c r="VMO887" s="6"/>
      <c r="VMP887" s="6"/>
      <c r="VMQ887" s="6"/>
      <c r="VMR887" s="6"/>
      <c r="VMS887" s="6"/>
      <c r="VMT887" s="6"/>
      <c r="VMU887" s="6"/>
      <c r="VMV887" s="6"/>
      <c r="VMW887" s="6"/>
      <c r="VMX887" s="6"/>
      <c r="VMY887" s="6"/>
      <c r="VMZ887" s="6"/>
      <c r="VNA887" s="6"/>
      <c r="VNB887" s="6"/>
      <c r="VNC887" s="6"/>
      <c r="VND887" s="6"/>
      <c r="VNE887" s="6"/>
      <c r="VNF887" s="6"/>
      <c r="VNG887" s="6"/>
      <c r="VNH887" s="6"/>
      <c r="VNI887" s="6"/>
      <c r="VNJ887" s="6"/>
      <c r="VNK887" s="6"/>
      <c r="VNL887" s="6"/>
      <c r="VNM887" s="6"/>
      <c r="VNN887" s="6"/>
      <c r="VNO887" s="6"/>
      <c r="VNP887" s="6"/>
      <c r="VNQ887" s="6"/>
      <c r="VNR887" s="6"/>
      <c r="VNS887" s="6"/>
      <c r="VNT887" s="6"/>
      <c r="VNU887" s="6"/>
      <c r="VNV887" s="6"/>
      <c r="VNW887" s="6"/>
      <c r="VNX887" s="6"/>
      <c r="VNY887" s="6"/>
      <c r="VNZ887" s="6"/>
      <c r="VOA887" s="6"/>
      <c r="VOB887" s="6"/>
      <c r="VOC887" s="6"/>
      <c r="VOD887" s="6"/>
      <c r="VOE887" s="6"/>
      <c r="VOF887" s="6"/>
      <c r="VOG887" s="6"/>
      <c r="VOH887" s="6"/>
      <c r="VOI887" s="6"/>
      <c r="VOJ887" s="6"/>
      <c r="VOK887" s="6"/>
      <c r="VOL887" s="6"/>
      <c r="VOM887" s="6"/>
      <c r="VON887" s="6"/>
      <c r="VOO887" s="6"/>
      <c r="VOP887" s="6"/>
      <c r="VOQ887" s="6"/>
      <c r="VOR887" s="6"/>
      <c r="VOS887" s="6"/>
      <c r="VOT887" s="6"/>
      <c r="VOU887" s="6"/>
      <c r="VOV887" s="6"/>
      <c r="VOW887" s="6"/>
      <c r="VOX887" s="6"/>
      <c r="VOY887" s="6"/>
      <c r="VOZ887" s="6"/>
      <c r="VPA887" s="6"/>
      <c r="VPB887" s="6"/>
      <c r="VPC887" s="6"/>
      <c r="VPD887" s="6"/>
      <c r="VPE887" s="6"/>
      <c r="VPF887" s="6"/>
      <c r="VPG887" s="6"/>
      <c r="VPH887" s="6"/>
      <c r="VPI887" s="6"/>
      <c r="VPJ887" s="6"/>
      <c r="VPK887" s="6"/>
      <c r="VPL887" s="6"/>
      <c r="VPM887" s="6"/>
      <c r="VPN887" s="6"/>
      <c r="VPO887" s="6"/>
      <c r="VPP887" s="6"/>
      <c r="VPQ887" s="6"/>
      <c r="VPR887" s="6"/>
      <c r="VPS887" s="6"/>
      <c r="VPT887" s="6"/>
      <c r="VPU887" s="6"/>
      <c r="VPV887" s="6"/>
      <c r="VPW887" s="6"/>
      <c r="VPX887" s="6"/>
      <c r="VPY887" s="6"/>
      <c r="VPZ887" s="6"/>
      <c r="VQA887" s="6"/>
      <c r="VQB887" s="6"/>
      <c r="VQC887" s="6"/>
      <c r="VQD887" s="6"/>
      <c r="VQE887" s="6"/>
      <c r="VQF887" s="6"/>
      <c r="VQG887" s="6"/>
      <c r="VQH887" s="6"/>
      <c r="VQI887" s="6"/>
      <c r="VQJ887" s="6"/>
      <c r="VQK887" s="6"/>
      <c r="VQL887" s="6"/>
      <c r="VQM887" s="6"/>
      <c r="VQN887" s="6"/>
      <c r="VQO887" s="6"/>
      <c r="VQP887" s="6"/>
      <c r="VQQ887" s="6"/>
      <c r="VQR887" s="6"/>
      <c r="VQS887" s="6"/>
      <c r="VQT887" s="6"/>
      <c r="VQU887" s="6"/>
      <c r="VQV887" s="6"/>
      <c r="VQW887" s="6"/>
      <c r="VQX887" s="6"/>
      <c r="VQY887" s="6"/>
      <c r="VQZ887" s="6"/>
      <c r="VRA887" s="6"/>
      <c r="VRB887" s="6"/>
      <c r="VRC887" s="6"/>
      <c r="VRD887" s="6"/>
      <c r="VRE887" s="6"/>
      <c r="VRF887" s="6"/>
      <c r="VRG887" s="6"/>
      <c r="VRH887" s="6"/>
      <c r="VRI887" s="6"/>
      <c r="VRJ887" s="6"/>
      <c r="VRK887" s="6"/>
      <c r="VRL887" s="6"/>
      <c r="VRM887" s="6"/>
      <c r="VRN887" s="6"/>
      <c r="VRO887" s="6"/>
      <c r="VRP887" s="6"/>
      <c r="VRQ887" s="6"/>
      <c r="VRR887" s="6"/>
      <c r="VRS887" s="6"/>
      <c r="VRT887" s="6"/>
      <c r="VRU887" s="6"/>
      <c r="VRV887" s="6"/>
      <c r="VRW887" s="6"/>
      <c r="VRX887" s="6"/>
      <c r="VRY887" s="6"/>
      <c r="VRZ887" s="6"/>
      <c r="VSA887" s="6"/>
      <c r="VSB887" s="6"/>
      <c r="VSC887" s="6"/>
      <c r="VSD887" s="6"/>
      <c r="VSE887" s="6"/>
      <c r="VSF887" s="6"/>
      <c r="VSG887" s="6"/>
      <c r="VSH887" s="6"/>
      <c r="VSI887" s="6"/>
      <c r="VSJ887" s="6"/>
      <c r="VSK887" s="6"/>
      <c r="VSL887" s="6"/>
      <c r="VSM887" s="6"/>
      <c r="VSN887" s="6"/>
      <c r="VSO887" s="6"/>
      <c r="VSP887" s="6"/>
      <c r="VSQ887" s="6"/>
      <c r="VSR887" s="6"/>
      <c r="VSS887" s="6"/>
      <c r="VST887" s="6"/>
      <c r="VSU887" s="6"/>
      <c r="VSV887" s="6"/>
      <c r="VSW887" s="6"/>
      <c r="VSX887" s="6"/>
      <c r="VSY887" s="6"/>
      <c r="VSZ887" s="6"/>
      <c r="VTA887" s="6"/>
      <c r="VTB887" s="6"/>
      <c r="VTC887" s="6"/>
      <c r="VTD887" s="6"/>
      <c r="VTE887" s="6"/>
      <c r="VTF887" s="6"/>
      <c r="VTG887" s="6"/>
      <c r="VTH887" s="6"/>
      <c r="VTI887" s="6"/>
      <c r="VTJ887" s="6"/>
      <c r="VTK887" s="6"/>
      <c r="VTL887" s="6"/>
      <c r="VTM887" s="6"/>
      <c r="VTN887" s="6"/>
      <c r="VTO887" s="6"/>
      <c r="VTP887" s="6"/>
      <c r="VTQ887" s="6"/>
      <c r="VTR887" s="6"/>
      <c r="VTS887" s="6"/>
      <c r="VTT887" s="6"/>
      <c r="VTU887" s="6"/>
      <c r="VTV887" s="6"/>
      <c r="VTW887" s="6"/>
      <c r="VTX887" s="6"/>
      <c r="VTY887" s="6"/>
      <c r="VTZ887" s="6"/>
      <c r="VUA887" s="6"/>
      <c r="VUB887" s="6"/>
      <c r="VUC887" s="6"/>
      <c r="VUD887" s="6"/>
      <c r="VUE887" s="6"/>
      <c r="VUF887" s="6"/>
      <c r="VUG887" s="6"/>
      <c r="VUH887" s="6"/>
      <c r="VUI887" s="6"/>
      <c r="VUJ887" s="6"/>
      <c r="VUK887" s="6"/>
      <c r="VUL887" s="6"/>
      <c r="VUM887" s="6"/>
      <c r="VUN887" s="6"/>
      <c r="VUO887" s="6"/>
      <c r="VUP887" s="6"/>
      <c r="VUQ887" s="6"/>
      <c r="VUR887" s="6"/>
      <c r="VUS887" s="6"/>
      <c r="VUT887" s="6"/>
      <c r="VUU887" s="6"/>
      <c r="VUV887" s="6"/>
      <c r="VUW887" s="6"/>
      <c r="VUX887" s="6"/>
      <c r="VUY887" s="6"/>
      <c r="VUZ887" s="6"/>
      <c r="VVA887" s="6"/>
      <c r="VVB887" s="6"/>
      <c r="VVC887" s="6"/>
      <c r="VVD887" s="6"/>
      <c r="VVE887" s="6"/>
      <c r="VVF887" s="6"/>
      <c r="VVG887" s="6"/>
      <c r="VVH887" s="6"/>
      <c r="VVI887" s="6"/>
      <c r="VVJ887" s="6"/>
      <c r="VVK887" s="6"/>
      <c r="VVL887" s="6"/>
      <c r="VVM887" s="6"/>
      <c r="VVN887" s="6"/>
      <c r="VVO887" s="6"/>
      <c r="VVP887" s="6"/>
      <c r="VVQ887" s="6"/>
      <c r="VVR887" s="6"/>
      <c r="VVS887" s="6"/>
      <c r="VVT887" s="6"/>
      <c r="VVU887" s="6"/>
      <c r="VVV887" s="6"/>
      <c r="VVW887" s="6"/>
      <c r="VVX887" s="6"/>
      <c r="VVY887" s="6"/>
      <c r="VVZ887" s="6"/>
      <c r="VWA887" s="6"/>
      <c r="VWB887" s="6"/>
      <c r="VWC887" s="6"/>
      <c r="VWD887" s="6"/>
      <c r="VWE887" s="6"/>
      <c r="VWF887" s="6"/>
      <c r="VWG887" s="6"/>
      <c r="VWH887" s="6"/>
      <c r="VWI887" s="6"/>
      <c r="VWJ887" s="6"/>
      <c r="VWK887" s="6"/>
      <c r="VWL887" s="6"/>
      <c r="VWM887" s="6"/>
      <c r="VWN887" s="6"/>
      <c r="VWO887" s="6"/>
      <c r="VWP887" s="6"/>
      <c r="VWQ887" s="6"/>
      <c r="VWR887" s="6"/>
      <c r="VWS887" s="6"/>
      <c r="VWT887" s="6"/>
      <c r="VWU887" s="6"/>
      <c r="VWV887" s="6"/>
      <c r="VWW887" s="6"/>
      <c r="VWX887" s="6"/>
      <c r="VWY887" s="6"/>
      <c r="VWZ887" s="6"/>
      <c r="VXA887" s="6"/>
      <c r="VXB887" s="6"/>
      <c r="VXC887" s="6"/>
      <c r="VXD887" s="6"/>
      <c r="VXE887" s="6"/>
      <c r="VXF887" s="6"/>
      <c r="VXG887" s="6"/>
      <c r="VXH887" s="6"/>
      <c r="VXI887" s="6"/>
      <c r="VXJ887" s="6"/>
      <c r="VXK887" s="6"/>
      <c r="VXL887" s="6"/>
      <c r="VXM887" s="6"/>
      <c r="VXN887" s="6"/>
      <c r="VXO887" s="6"/>
      <c r="VXP887" s="6"/>
      <c r="VXQ887" s="6"/>
      <c r="VXR887" s="6"/>
      <c r="VXS887" s="6"/>
      <c r="VXT887" s="6"/>
      <c r="VXU887" s="6"/>
      <c r="VXV887" s="6"/>
      <c r="VXW887" s="6"/>
      <c r="VXX887" s="6"/>
      <c r="VXY887" s="6"/>
      <c r="VXZ887" s="6"/>
      <c r="VYA887" s="6"/>
      <c r="VYB887" s="6"/>
      <c r="VYC887" s="6"/>
      <c r="VYD887" s="6"/>
      <c r="VYE887" s="6"/>
      <c r="VYF887" s="6"/>
      <c r="VYG887" s="6"/>
      <c r="VYH887" s="6"/>
      <c r="VYI887" s="6"/>
      <c r="VYJ887" s="6"/>
      <c r="VYK887" s="6"/>
      <c r="VYL887" s="6"/>
      <c r="VYM887" s="6"/>
      <c r="VYN887" s="6"/>
      <c r="VYO887" s="6"/>
      <c r="VYP887" s="6"/>
      <c r="VYQ887" s="6"/>
      <c r="VYR887" s="6"/>
      <c r="VYS887" s="6"/>
      <c r="VYT887" s="6"/>
      <c r="VYU887" s="6"/>
      <c r="VYV887" s="6"/>
      <c r="VYW887" s="6"/>
      <c r="VYX887" s="6"/>
      <c r="VYY887" s="6"/>
      <c r="VYZ887" s="6"/>
      <c r="VZA887" s="6"/>
      <c r="VZB887" s="6"/>
      <c r="VZC887" s="6"/>
      <c r="VZD887" s="6"/>
      <c r="VZE887" s="6"/>
      <c r="VZF887" s="6"/>
      <c r="VZG887" s="6"/>
      <c r="VZH887" s="6"/>
      <c r="VZI887" s="6"/>
      <c r="VZJ887" s="6"/>
      <c r="VZK887" s="6"/>
      <c r="VZL887" s="6"/>
      <c r="VZM887" s="6"/>
      <c r="VZN887" s="6"/>
      <c r="VZO887" s="6"/>
      <c r="VZP887" s="6"/>
      <c r="VZQ887" s="6"/>
      <c r="VZR887" s="6"/>
      <c r="VZS887" s="6"/>
      <c r="VZT887" s="6"/>
      <c r="VZU887" s="6"/>
      <c r="VZV887" s="6"/>
      <c r="VZW887" s="6"/>
      <c r="VZX887" s="6"/>
      <c r="VZY887" s="6"/>
      <c r="VZZ887" s="6"/>
      <c r="WAA887" s="6"/>
      <c r="WAB887" s="6"/>
      <c r="WAC887" s="6"/>
      <c r="WAD887" s="6"/>
      <c r="WAE887" s="6"/>
      <c r="WAF887" s="6"/>
      <c r="WAG887" s="6"/>
      <c r="WAH887" s="6"/>
      <c r="WAI887" s="6"/>
      <c r="WAJ887" s="6"/>
      <c r="WAK887" s="6"/>
      <c r="WAL887" s="6"/>
      <c r="WAM887" s="6"/>
      <c r="WAN887" s="6"/>
      <c r="WAO887" s="6"/>
      <c r="WAP887" s="6"/>
      <c r="WAQ887" s="6"/>
      <c r="WAR887" s="6"/>
      <c r="WAS887" s="6"/>
      <c r="WAT887" s="6"/>
      <c r="WAU887" s="6"/>
      <c r="WAV887" s="6"/>
      <c r="WAW887" s="6"/>
      <c r="WAX887" s="6"/>
      <c r="WAY887" s="6"/>
      <c r="WAZ887" s="6"/>
      <c r="WBA887" s="6"/>
      <c r="WBB887" s="6"/>
      <c r="WBC887" s="6"/>
      <c r="WBD887" s="6"/>
      <c r="WBE887" s="6"/>
      <c r="WBF887" s="6"/>
      <c r="WBG887" s="6"/>
      <c r="WBH887" s="6"/>
      <c r="WBI887" s="6"/>
      <c r="WBJ887" s="6"/>
      <c r="WBK887" s="6"/>
      <c r="WBL887" s="6"/>
      <c r="WBM887" s="6"/>
      <c r="WBN887" s="6"/>
      <c r="WBO887" s="6"/>
      <c r="WBP887" s="6"/>
      <c r="WBQ887" s="6"/>
      <c r="WBR887" s="6"/>
      <c r="WBS887" s="6"/>
      <c r="WBT887" s="6"/>
      <c r="WBU887" s="6"/>
      <c r="WBV887" s="6"/>
      <c r="WBW887" s="6"/>
      <c r="WBX887" s="6"/>
      <c r="WBY887" s="6"/>
      <c r="WBZ887" s="6"/>
      <c r="WCA887" s="6"/>
      <c r="WCB887" s="6"/>
      <c r="WCC887" s="6"/>
      <c r="WCD887" s="6"/>
      <c r="WCE887" s="6"/>
      <c r="WCF887" s="6"/>
      <c r="WCG887" s="6"/>
      <c r="WCH887" s="6"/>
      <c r="WCI887" s="6"/>
      <c r="WCJ887" s="6"/>
      <c r="WCK887" s="6"/>
      <c r="WCL887" s="6"/>
      <c r="WCM887" s="6"/>
      <c r="WCN887" s="6"/>
      <c r="WCO887" s="6"/>
      <c r="WCP887" s="6"/>
      <c r="WCQ887" s="6"/>
      <c r="WCR887" s="6"/>
      <c r="WCS887" s="6"/>
      <c r="WCT887" s="6"/>
      <c r="WCU887" s="6"/>
      <c r="WCV887" s="6"/>
      <c r="WCW887" s="6"/>
      <c r="WCX887" s="6"/>
      <c r="WCY887" s="6"/>
      <c r="WCZ887" s="6"/>
      <c r="WDA887" s="6"/>
      <c r="WDB887" s="6"/>
      <c r="WDC887" s="6"/>
      <c r="WDD887" s="6"/>
      <c r="WDE887" s="6"/>
      <c r="WDF887" s="6"/>
      <c r="WDG887" s="6"/>
      <c r="WDH887" s="6"/>
      <c r="WDI887" s="6"/>
      <c r="WDJ887" s="6"/>
      <c r="WDK887" s="6"/>
      <c r="WDL887" s="6"/>
      <c r="WDM887" s="6"/>
      <c r="WDN887" s="6"/>
      <c r="WDO887" s="6"/>
      <c r="WDP887" s="6"/>
      <c r="WDQ887" s="6"/>
      <c r="WDR887" s="6"/>
      <c r="WDS887" s="6"/>
      <c r="WDT887" s="6"/>
      <c r="WDU887" s="6"/>
      <c r="WDV887" s="6"/>
      <c r="WDW887" s="6"/>
      <c r="WDX887" s="6"/>
      <c r="WDY887" s="6"/>
      <c r="WDZ887" s="6"/>
      <c r="WEA887" s="6"/>
      <c r="WEB887" s="6"/>
      <c r="WEC887" s="6"/>
      <c r="WED887" s="6"/>
      <c r="WEE887" s="6"/>
      <c r="WEF887" s="6"/>
      <c r="WEG887" s="6"/>
      <c r="WEH887" s="6"/>
      <c r="WEI887" s="6"/>
      <c r="WEJ887" s="6"/>
      <c r="WEK887" s="6"/>
      <c r="WEL887" s="6"/>
      <c r="WEM887" s="6"/>
      <c r="WEN887" s="6"/>
      <c r="WEO887" s="6"/>
      <c r="WEP887" s="6"/>
      <c r="WEQ887" s="6"/>
      <c r="WER887" s="6"/>
      <c r="WES887" s="6"/>
      <c r="WET887" s="6"/>
      <c r="WEU887" s="6"/>
      <c r="WEV887" s="6"/>
      <c r="WEW887" s="6"/>
      <c r="WEX887" s="6"/>
      <c r="WEY887" s="6"/>
      <c r="WEZ887" s="6"/>
      <c r="WFA887" s="6"/>
      <c r="WFB887" s="6"/>
      <c r="WFC887" s="6"/>
      <c r="WFD887" s="6"/>
      <c r="WFE887" s="6"/>
      <c r="WFF887" s="6"/>
      <c r="WFG887" s="6"/>
      <c r="WFH887" s="6"/>
      <c r="WFI887" s="6"/>
      <c r="WFJ887" s="6"/>
      <c r="WFK887" s="6"/>
      <c r="WFL887" s="6"/>
      <c r="WFM887" s="6"/>
      <c r="WFN887" s="6"/>
      <c r="WFO887" s="6"/>
      <c r="WFP887" s="6"/>
      <c r="WFQ887" s="6"/>
      <c r="WFR887" s="6"/>
      <c r="WFS887" s="6"/>
      <c r="WFT887" s="6"/>
      <c r="WFU887" s="6"/>
      <c r="WFV887" s="6"/>
      <c r="WFW887" s="6"/>
      <c r="WFX887" s="6"/>
      <c r="WFY887" s="6"/>
      <c r="WFZ887" s="6"/>
      <c r="WGA887" s="6"/>
      <c r="WGB887" s="6"/>
      <c r="WGC887" s="6"/>
      <c r="WGD887" s="6"/>
      <c r="WGE887" s="6"/>
      <c r="WGF887" s="6"/>
      <c r="WGG887" s="6"/>
      <c r="WGH887" s="6"/>
      <c r="WGI887" s="6"/>
      <c r="WGJ887" s="6"/>
      <c r="WGK887" s="6"/>
      <c r="WGL887" s="6"/>
      <c r="WGM887" s="6"/>
      <c r="WGN887" s="6"/>
      <c r="WGO887" s="6"/>
      <c r="WGP887" s="6"/>
      <c r="WGQ887" s="6"/>
      <c r="WGR887" s="6"/>
      <c r="WGS887" s="6"/>
      <c r="WGT887" s="6"/>
      <c r="WGU887" s="6"/>
      <c r="WGV887" s="6"/>
      <c r="WGW887" s="6"/>
      <c r="WGX887" s="6"/>
      <c r="WGY887" s="6"/>
      <c r="WGZ887" s="6"/>
      <c r="WHA887" s="6"/>
      <c r="WHB887" s="6"/>
      <c r="WHC887" s="6"/>
      <c r="WHD887" s="6"/>
      <c r="WHE887" s="6"/>
      <c r="WHF887" s="6"/>
      <c r="WHG887" s="6"/>
      <c r="WHH887" s="6"/>
      <c r="WHI887" s="6"/>
      <c r="WHJ887" s="6"/>
      <c r="WHK887" s="6"/>
      <c r="WHL887" s="6"/>
      <c r="WHM887" s="6"/>
      <c r="WHN887" s="6"/>
      <c r="WHO887" s="6"/>
      <c r="WHP887" s="6"/>
      <c r="WHQ887" s="6"/>
      <c r="WHR887" s="6"/>
      <c r="WHS887" s="6"/>
      <c r="WHT887" s="6"/>
      <c r="WHU887" s="6"/>
      <c r="WHV887" s="6"/>
      <c r="WHW887" s="6"/>
      <c r="WHX887" s="6"/>
      <c r="WHY887" s="6"/>
      <c r="WHZ887" s="6"/>
      <c r="WIA887" s="6"/>
      <c r="WIB887" s="6"/>
      <c r="WIC887" s="6"/>
      <c r="WID887" s="6"/>
      <c r="WIE887" s="6"/>
      <c r="WIF887" s="6"/>
      <c r="WIG887" s="6"/>
      <c r="WIH887" s="6"/>
      <c r="WII887" s="6"/>
      <c r="WIJ887" s="6"/>
      <c r="WIK887" s="6"/>
      <c r="WIL887" s="6"/>
      <c r="WIM887" s="6"/>
      <c r="WIN887" s="6"/>
      <c r="WIO887" s="6"/>
      <c r="WIP887" s="6"/>
      <c r="WIQ887" s="6"/>
      <c r="WIR887" s="6"/>
      <c r="WIS887" s="6"/>
      <c r="WIT887" s="6"/>
      <c r="WIU887" s="6"/>
      <c r="WIV887" s="6"/>
      <c r="WIW887" s="6"/>
      <c r="WIX887" s="6"/>
      <c r="WIY887" s="6"/>
      <c r="WIZ887" s="6"/>
      <c r="WJA887" s="6"/>
      <c r="WJB887" s="6"/>
      <c r="WJC887" s="6"/>
      <c r="WJD887" s="6"/>
      <c r="WJE887" s="6"/>
      <c r="WJF887" s="6"/>
      <c r="WJG887" s="6"/>
      <c r="WJH887" s="6"/>
      <c r="WJI887" s="6"/>
      <c r="WJJ887" s="6"/>
      <c r="WJK887" s="6"/>
      <c r="WJL887" s="6"/>
      <c r="WJM887" s="6"/>
      <c r="WJN887" s="6"/>
      <c r="WJO887" s="6"/>
      <c r="WJP887" s="6"/>
      <c r="WJQ887" s="6"/>
      <c r="WJR887" s="6"/>
      <c r="WJS887" s="6"/>
      <c r="WJT887" s="6"/>
      <c r="WJU887" s="6"/>
      <c r="WJV887" s="6"/>
      <c r="WJW887" s="6"/>
      <c r="WJX887" s="6"/>
      <c r="WJY887" s="6"/>
      <c r="WJZ887" s="6"/>
      <c r="WKA887" s="6"/>
      <c r="WKB887" s="6"/>
      <c r="WKC887" s="6"/>
      <c r="WKD887" s="6"/>
      <c r="WKE887" s="6"/>
      <c r="WKF887" s="6"/>
      <c r="WKG887" s="6"/>
      <c r="WKH887" s="6"/>
      <c r="WKI887" s="6"/>
      <c r="WKJ887" s="6"/>
      <c r="WKK887" s="6"/>
      <c r="WKL887" s="6"/>
      <c r="WKM887" s="6"/>
      <c r="WKN887" s="6"/>
      <c r="WKO887" s="6"/>
      <c r="WKP887" s="6"/>
      <c r="WKQ887" s="6"/>
      <c r="WKR887" s="6"/>
      <c r="WKS887" s="6"/>
      <c r="WKT887" s="6"/>
      <c r="WKU887" s="6"/>
      <c r="WKV887" s="6"/>
      <c r="WKW887" s="6"/>
      <c r="WKX887" s="6"/>
      <c r="WKY887" s="6"/>
      <c r="WKZ887" s="6"/>
      <c r="WLA887" s="6"/>
      <c r="WLB887" s="6"/>
      <c r="WLC887" s="6"/>
      <c r="WLD887" s="6"/>
      <c r="WLE887" s="6"/>
      <c r="WLF887" s="6"/>
      <c r="WLG887" s="6"/>
      <c r="WLH887" s="6"/>
      <c r="WLI887" s="6"/>
      <c r="WLJ887" s="6"/>
      <c r="WLK887" s="6"/>
      <c r="WLL887" s="6"/>
      <c r="WLM887" s="6"/>
      <c r="WLN887" s="6"/>
      <c r="WLO887" s="6"/>
      <c r="WLP887" s="6"/>
      <c r="WLQ887" s="6"/>
      <c r="WLR887" s="6"/>
      <c r="WLS887" s="6"/>
      <c r="WLT887" s="6"/>
      <c r="WLU887" s="6"/>
      <c r="WLV887" s="6"/>
      <c r="WLW887" s="6"/>
      <c r="WLX887" s="6"/>
      <c r="WLY887" s="6"/>
      <c r="WLZ887" s="6"/>
      <c r="WMA887" s="6"/>
      <c r="WMB887" s="6"/>
      <c r="WMC887" s="6"/>
      <c r="WMD887" s="6"/>
      <c r="WME887" s="6"/>
      <c r="WMF887" s="6"/>
      <c r="WMG887" s="6"/>
      <c r="WMH887" s="6"/>
      <c r="WMI887" s="6"/>
      <c r="WMJ887" s="6"/>
      <c r="WMK887" s="6"/>
      <c r="WML887" s="6"/>
      <c r="WMM887" s="6"/>
      <c r="WMN887" s="6"/>
      <c r="WMO887" s="6"/>
      <c r="WMP887" s="6"/>
      <c r="WMQ887" s="6"/>
      <c r="WMR887" s="6"/>
      <c r="WMS887" s="6"/>
      <c r="WMT887" s="6"/>
      <c r="WMU887" s="6"/>
      <c r="WMV887" s="6"/>
      <c r="WMW887" s="6"/>
      <c r="WMX887" s="6"/>
      <c r="WMY887" s="6"/>
      <c r="WMZ887" s="6"/>
      <c r="WNA887" s="6"/>
      <c r="WNB887" s="6"/>
      <c r="WNC887" s="6"/>
      <c r="WND887" s="6"/>
      <c r="WNE887" s="6"/>
      <c r="WNF887" s="6"/>
      <c r="WNG887" s="6"/>
      <c r="WNH887" s="6"/>
      <c r="WNI887" s="6"/>
      <c r="WNJ887" s="6"/>
      <c r="WNK887" s="6"/>
      <c r="WNL887" s="6"/>
      <c r="WNM887" s="6"/>
      <c r="WNN887" s="6"/>
      <c r="WNO887" s="6"/>
      <c r="WNP887" s="6"/>
      <c r="WNQ887" s="6"/>
      <c r="WNR887" s="6"/>
      <c r="WNS887" s="6"/>
      <c r="WNT887" s="6"/>
      <c r="WNU887" s="6"/>
      <c r="WNV887" s="6"/>
      <c r="WNW887" s="6"/>
      <c r="WNX887" s="6"/>
      <c r="WNY887" s="6"/>
      <c r="WNZ887" s="6"/>
      <c r="WOA887" s="6"/>
      <c r="WOB887" s="6"/>
      <c r="WOC887" s="6"/>
      <c r="WOD887" s="6"/>
      <c r="WOE887" s="6"/>
      <c r="WOF887" s="6"/>
      <c r="WOG887" s="6"/>
      <c r="WOH887" s="6"/>
      <c r="WOI887" s="6"/>
      <c r="WOJ887" s="6"/>
      <c r="WOK887" s="6"/>
      <c r="WOL887" s="6"/>
      <c r="WOM887" s="6"/>
      <c r="WON887" s="6"/>
      <c r="WOO887" s="6"/>
      <c r="WOP887" s="6"/>
      <c r="WOQ887" s="6"/>
      <c r="WOR887" s="6"/>
      <c r="WOS887" s="6"/>
      <c r="WOT887" s="6"/>
      <c r="WOU887" s="6"/>
      <c r="WOV887" s="6"/>
      <c r="WOW887" s="6"/>
      <c r="WOX887" s="6"/>
      <c r="WOY887" s="6"/>
      <c r="WOZ887" s="6"/>
      <c r="WPA887" s="6"/>
      <c r="WPB887" s="6"/>
      <c r="WPC887" s="6"/>
      <c r="WPD887" s="6"/>
      <c r="WPE887" s="6"/>
      <c r="WPF887" s="6"/>
      <c r="WPG887" s="6"/>
      <c r="WPH887" s="6"/>
      <c r="WPI887" s="6"/>
      <c r="WPJ887" s="6"/>
      <c r="WPK887" s="6"/>
      <c r="WPL887" s="6"/>
      <c r="WPM887" s="6"/>
      <c r="WPN887" s="6"/>
      <c r="WPO887" s="6"/>
      <c r="WPP887" s="6"/>
      <c r="WPQ887" s="6"/>
      <c r="WPR887" s="6"/>
      <c r="WPS887" s="6"/>
      <c r="WPT887" s="6"/>
      <c r="WPU887" s="6"/>
      <c r="WPV887" s="6"/>
      <c r="WPW887" s="6"/>
      <c r="WPX887" s="6"/>
      <c r="WPY887" s="6"/>
      <c r="WPZ887" s="6"/>
      <c r="WQA887" s="6"/>
      <c r="WQB887" s="6"/>
      <c r="WQC887" s="6"/>
      <c r="WQD887" s="6"/>
      <c r="WQE887" s="6"/>
      <c r="WQF887" s="6"/>
      <c r="WQG887" s="6"/>
      <c r="WQH887" s="6"/>
      <c r="WQI887" s="6"/>
      <c r="WQJ887" s="6"/>
      <c r="WQK887" s="6"/>
      <c r="WQL887" s="6"/>
      <c r="WQM887" s="6"/>
      <c r="WQN887" s="6"/>
      <c r="WQO887" s="6"/>
      <c r="WQP887" s="6"/>
      <c r="WQQ887" s="6"/>
      <c r="WQR887" s="6"/>
      <c r="WQS887" s="6"/>
      <c r="WQT887" s="6"/>
      <c r="WQU887" s="6"/>
      <c r="WQV887" s="6"/>
      <c r="WQW887" s="6"/>
      <c r="WQX887" s="6"/>
      <c r="WQY887" s="6"/>
      <c r="WQZ887" s="6"/>
      <c r="WRA887" s="6"/>
      <c r="WRB887" s="6"/>
      <c r="WRC887" s="6"/>
      <c r="WRD887" s="6"/>
      <c r="WRE887" s="6"/>
      <c r="WRF887" s="6"/>
      <c r="WRG887" s="6"/>
      <c r="WRH887" s="6"/>
      <c r="WRI887" s="6"/>
      <c r="WRJ887" s="6"/>
      <c r="WRK887" s="6"/>
      <c r="WRL887" s="6"/>
      <c r="WRM887" s="6"/>
      <c r="WRN887" s="6"/>
      <c r="WRO887" s="6"/>
      <c r="WRP887" s="6"/>
      <c r="WRQ887" s="6"/>
      <c r="WRR887" s="6"/>
      <c r="WRS887" s="6"/>
      <c r="WRT887" s="6"/>
      <c r="WRU887" s="6"/>
      <c r="WRV887" s="6"/>
      <c r="WRW887" s="6"/>
      <c r="WRX887" s="6"/>
      <c r="WRY887" s="6"/>
      <c r="WRZ887" s="6"/>
      <c r="WSA887" s="6"/>
      <c r="WSB887" s="6"/>
      <c r="WSC887" s="6"/>
      <c r="WSD887" s="6"/>
      <c r="WSE887" s="6"/>
      <c r="WSF887" s="6"/>
      <c r="WSG887" s="6"/>
      <c r="WSH887" s="6"/>
      <c r="WSI887" s="6"/>
      <c r="WSJ887" s="6"/>
      <c r="WSK887" s="6"/>
      <c r="WSL887" s="6"/>
      <c r="WSM887" s="6"/>
      <c r="WSN887" s="6"/>
      <c r="WSO887" s="6"/>
      <c r="WSP887" s="6"/>
      <c r="WSQ887" s="6"/>
      <c r="WSR887" s="6"/>
      <c r="WSS887" s="6"/>
      <c r="WST887" s="6"/>
      <c r="WSU887" s="6"/>
      <c r="WSV887" s="6"/>
      <c r="WSW887" s="6"/>
      <c r="WSX887" s="6"/>
      <c r="WSY887" s="6"/>
      <c r="WSZ887" s="6"/>
      <c r="WTA887" s="6"/>
      <c r="WTB887" s="6"/>
      <c r="WTC887" s="6"/>
      <c r="WTD887" s="6"/>
      <c r="WTE887" s="6"/>
      <c r="WTF887" s="6"/>
      <c r="WTG887" s="6"/>
      <c r="WTH887" s="6"/>
      <c r="WTI887" s="6"/>
      <c r="WTJ887" s="6"/>
      <c r="WTK887" s="6"/>
      <c r="WTL887" s="6"/>
      <c r="WTM887" s="6"/>
      <c r="WTN887" s="6"/>
      <c r="WTO887" s="6"/>
      <c r="WTP887" s="6"/>
      <c r="WTQ887" s="6"/>
      <c r="WTR887" s="6"/>
      <c r="WTS887" s="6"/>
      <c r="WTT887" s="6"/>
      <c r="WTU887" s="6"/>
      <c r="WTV887" s="6"/>
      <c r="WTW887" s="6"/>
      <c r="WTX887" s="6"/>
      <c r="WTY887" s="6"/>
      <c r="WTZ887" s="6"/>
      <c r="WUA887" s="6"/>
      <c r="WUB887" s="6"/>
      <c r="WUC887" s="6"/>
      <c r="WUD887" s="6"/>
      <c r="WUE887" s="6"/>
      <c r="WUF887" s="6"/>
      <c r="WUG887" s="6"/>
      <c r="WUH887" s="6"/>
      <c r="WUI887" s="6"/>
      <c r="WUJ887" s="6"/>
      <c r="WUK887" s="6"/>
      <c r="WUL887" s="6"/>
      <c r="WUM887" s="6"/>
      <c r="WUN887" s="6"/>
      <c r="WUO887" s="6"/>
      <c r="WUP887" s="6"/>
      <c r="WUQ887" s="6"/>
      <c r="WUR887" s="6"/>
      <c r="WUS887" s="6"/>
      <c r="WUT887" s="6"/>
      <c r="WUU887" s="6"/>
      <c r="WUV887" s="6"/>
      <c r="WUW887" s="6"/>
      <c r="WUX887" s="6"/>
      <c r="WUY887" s="6"/>
      <c r="WUZ887" s="6"/>
      <c r="WVA887" s="6"/>
      <c r="WVB887" s="6"/>
      <c r="WVC887" s="6"/>
      <c r="WVD887" s="6"/>
      <c r="WVE887" s="6"/>
      <c r="WVF887" s="6"/>
      <c r="WVG887" s="6"/>
      <c r="WVH887" s="6"/>
      <c r="WVI887" s="6"/>
      <c r="WVJ887" s="6"/>
      <c r="WVK887" s="6"/>
      <c r="WVL887" s="6"/>
      <c r="WVM887" s="6"/>
      <c r="WVN887" s="6"/>
      <c r="WVO887" s="6"/>
      <c r="WVP887" s="6"/>
      <c r="WVQ887" s="6"/>
      <c r="WVR887" s="6"/>
      <c r="WVS887" s="6"/>
      <c r="WVT887" s="6"/>
      <c r="WVU887" s="6"/>
      <c r="WVV887" s="6"/>
      <c r="WVW887" s="6"/>
      <c r="WVX887" s="6"/>
      <c r="WVY887" s="6"/>
      <c r="WVZ887" s="6"/>
      <c r="WWA887" s="6"/>
      <c r="WWB887" s="6"/>
      <c r="WWC887" s="6"/>
      <c r="WWD887" s="6"/>
      <c r="WWE887" s="6"/>
      <c r="WWF887" s="6"/>
      <c r="WWG887" s="6"/>
      <c r="WWH887" s="6"/>
      <c r="WWI887" s="6"/>
      <c r="WWJ887" s="6"/>
      <c r="WWK887" s="6"/>
      <c r="WWL887" s="6"/>
      <c r="WWM887" s="6"/>
      <c r="WWN887" s="6"/>
      <c r="WWO887" s="6"/>
      <c r="WWP887" s="6"/>
      <c r="WWQ887" s="6"/>
      <c r="WWR887" s="6"/>
      <c r="WWS887" s="6"/>
      <c r="WWT887" s="6"/>
      <c r="WWU887" s="6"/>
      <c r="WWV887" s="6"/>
      <c r="WWW887" s="6"/>
      <c r="WWX887" s="6"/>
      <c r="WWY887" s="6"/>
      <c r="WWZ887" s="6"/>
      <c r="WXA887" s="6"/>
      <c r="WXB887" s="6"/>
      <c r="WXC887" s="6"/>
      <c r="WXD887" s="6"/>
      <c r="WXE887" s="6"/>
      <c r="WXF887" s="6"/>
      <c r="WXG887" s="6"/>
      <c r="WXH887" s="6"/>
      <c r="WXI887" s="6"/>
      <c r="WXJ887" s="6"/>
      <c r="WXK887" s="6"/>
      <c r="WXL887" s="6"/>
      <c r="WXM887" s="6"/>
      <c r="WXN887" s="6"/>
      <c r="WXO887" s="6"/>
      <c r="WXP887" s="6"/>
      <c r="WXQ887" s="6"/>
      <c r="WXR887" s="6"/>
      <c r="WXS887" s="6"/>
      <c r="WXT887" s="6"/>
      <c r="WXU887" s="6"/>
      <c r="WXV887" s="6"/>
      <c r="WXW887" s="6"/>
      <c r="WXX887" s="6"/>
      <c r="WXY887" s="6"/>
      <c r="WXZ887" s="6"/>
      <c r="WYA887" s="6"/>
      <c r="WYB887" s="6"/>
      <c r="WYC887" s="6"/>
      <c r="WYD887" s="6"/>
      <c r="WYE887" s="6"/>
      <c r="WYF887" s="6"/>
      <c r="WYG887" s="6"/>
      <c r="WYH887" s="6"/>
      <c r="WYI887" s="6"/>
      <c r="WYJ887" s="6"/>
      <c r="WYK887" s="6"/>
      <c r="WYL887" s="6"/>
      <c r="WYM887" s="6"/>
      <c r="WYN887" s="6"/>
      <c r="WYO887" s="6"/>
      <c r="WYP887" s="6"/>
      <c r="WYQ887" s="6"/>
      <c r="WYR887" s="6"/>
      <c r="WYS887" s="6"/>
      <c r="WYT887" s="6"/>
      <c r="WYU887" s="6"/>
      <c r="WYV887" s="6"/>
      <c r="WYW887" s="6"/>
      <c r="WYX887" s="6"/>
      <c r="WYY887" s="6"/>
      <c r="WYZ887" s="6"/>
      <c r="WZA887" s="6"/>
      <c r="WZB887" s="6"/>
      <c r="WZC887" s="6"/>
      <c r="WZD887" s="6"/>
      <c r="WZE887" s="6"/>
      <c r="WZF887" s="6"/>
      <c r="WZG887" s="6"/>
      <c r="WZH887" s="6"/>
      <c r="WZI887" s="6"/>
      <c r="WZJ887" s="6"/>
      <c r="WZK887" s="6"/>
      <c r="WZL887" s="6"/>
      <c r="WZM887" s="6"/>
      <c r="WZN887" s="6"/>
      <c r="WZO887" s="6"/>
      <c r="WZP887" s="6"/>
      <c r="WZQ887" s="6"/>
      <c r="WZR887" s="6"/>
      <c r="WZS887" s="6"/>
      <c r="WZT887" s="6"/>
      <c r="WZU887" s="6"/>
      <c r="WZV887" s="6"/>
      <c r="WZW887" s="6"/>
      <c r="WZX887" s="6"/>
      <c r="WZY887" s="6"/>
      <c r="WZZ887" s="6"/>
      <c r="XAA887" s="6"/>
      <c r="XAB887" s="6"/>
      <c r="XAC887" s="6"/>
      <c r="XAD887" s="6"/>
      <c r="XAE887" s="6"/>
      <c r="XAF887" s="6"/>
      <c r="XAG887" s="6"/>
      <c r="XAH887" s="6"/>
      <c r="XAI887" s="6"/>
      <c r="XAJ887" s="6"/>
      <c r="XAK887" s="6"/>
      <c r="XAL887" s="6"/>
      <c r="XAM887" s="6"/>
      <c r="XAN887" s="6"/>
      <c r="XAO887" s="6"/>
      <c r="XAP887" s="6"/>
      <c r="XAQ887" s="6"/>
      <c r="XAR887" s="6"/>
      <c r="XAS887" s="6"/>
      <c r="XAT887" s="6"/>
      <c r="XAU887" s="6"/>
      <c r="XAV887" s="6"/>
      <c r="XAW887" s="6"/>
      <c r="XAX887" s="6"/>
      <c r="XAY887" s="6"/>
      <c r="XAZ887" s="6"/>
      <c r="XBA887" s="6"/>
      <c r="XBB887" s="6"/>
      <c r="XBC887" s="6"/>
      <c r="XBD887" s="6"/>
      <c r="XBE887" s="6"/>
      <c r="XBF887" s="6"/>
      <c r="XBG887" s="6"/>
      <c r="XBH887" s="6"/>
      <c r="XBI887" s="6"/>
      <c r="XBJ887" s="6"/>
      <c r="XBK887" s="6"/>
      <c r="XBL887" s="6"/>
      <c r="XBM887" s="6"/>
      <c r="XBN887" s="6"/>
      <c r="XBO887" s="6"/>
      <c r="XBP887" s="6"/>
      <c r="XBQ887" s="6"/>
      <c r="XBR887" s="6"/>
      <c r="XBS887" s="6"/>
      <c r="XBT887" s="6"/>
      <c r="XBU887" s="6"/>
      <c r="XBV887" s="6"/>
      <c r="XBW887" s="6"/>
      <c r="XBX887" s="6"/>
      <c r="XBY887" s="6"/>
      <c r="XBZ887" s="6"/>
      <c r="XCA887" s="6"/>
      <c r="XCB887" s="6"/>
      <c r="XCC887" s="6"/>
      <c r="XCD887" s="6"/>
      <c r="XCE887" s="6"/>
      <c r="XCF887" s="6"/>
      <c r="XCG887" s="6"/>
      <c r="XCH887" s="6"/>
      <c r="XCI887" s="6"/>
      <c r="XCJ887" s="6"/>
      <c r="XCK887" s="6"/>
      <c r="XCL887" s="6"/>
      <c r="XCM887" s="6"/>
      <c r="XCN887" s="6"/>
      <c r="XCO887" s="6"/>
      <c r="XCP887" s="6"/>
      <c r="XCQ887" s="6"/>
      <c r="XCR887" s="6"/>
      <c r="XCS887" s="6"/>
      <c r="XCT887" s="6"/>
      <c r="XCU887" s="6"/>
      <c r="XCV887" s="6"/>
      <c r="XCW887" s="6"/>
      <c r="XCX887" s="6"/>
      <c r="XCY887" s="6"/>
      <c r="XCZ887" s="6"/>
      <c r="XDA887" s="6"/>
    </row>
    <row r="888" spans="1:16337" ht="15" customHeight="1" x14ac:dyDescent="0.25">
      <c r="A888" s="12" t="s">
        <v>1696</v>
      </c>
      <c r="B888" s="15" t="s">
        <v>13</v>
      </c>
      <c r="C888" s="17" t="s">
        <v>1020</v>
      </c>
      <c r="D888" s="17" t="s">
        <v>2055</v>
      </c>
      <c r="E888" s="15" t="s">
        <v>604</v>
      </c>
      <c r="F888" s="12" t="s">
        <v>2921</v>
      </c>
      <c r="G888" s="12" t="s">
        <v>2922</v>
      </c>
      <c r="H888" s="12" t="s">
        <v>1711</v>
      </c>
      <c r="I888" s="12" t="s">
        <v>2863</v>
      </c>
      <c r="J888" s="12" t="s">
        <v>290</v>
      </c>
      <c r="K888" s="12" t="s">
        <v>2880</v>
      </c>
      <c r="L888" s="18">
        <v>48</v>
      </c>
      <c r="M888" s="18"/>
      <c r="N888" s="17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  <c r="AA888" s="6"/>
      <c r="AB888" s="6"/>
      <c r="AC888" s="6"/>
      <c r="AD888" s="6"/>
      <c r="AE888" s="6"/>
      <c r="AF888" s="6"/>
      <c r="AG888" s="6"/>
      <c r="AH888" s="6"/>
      <c r="AI888" s="6"/>
      <c r="AJ888" s="6"/>
      <c r="AK888" s="6"/>
      <c r="AL888" s="6"/>
      <c r="AM888" s="6"/>
      <c r="AN888" s="6"/>
      <c r="AO888" s="6"/>
      <c r="AP888" s="6"/>
      <c r="AQ888" s="6"/>
      <c r="AR888" s="6"/>
      <c r="AS888" s="6"/>
      <c r="AT888" s="6"/>
      <c r="AU888" s="6"/>
      <c r="AV888" s="6"/>
      <c r="AW888" s="6"/>
      <c r="AX888" s="6"/>
      <c r="AY888" s="6"/>
      <c r="AZ888" s="6"/>
      <c r="BA888" s="6"/>
      <c r="BB888" s="6"/>
      <c r="BC888" s="6"/>
      <c r="BD888" s="6"/>
      <c r="BE888" s="6"/>
      <c r="BF888" s="6"/>
      <c r="BG888" s="6"/>
      <c r="BH888" s="6"/>
      <c r="BI888" s="6"/>
      <c r="BJ888" s="6"/>
      <c r="BK888" s="6"/>
      <c r="BL888" s="6"/>
      <c r="BM888" s="6"/>
      <c r="BN888" s="6"/>
      <c r="BO888" s="6"/>
      <c r="BP888" s="6"/>
      <c r="BQ888" s="6"/>
      <c r="BR888" s="6"/>
      <c r="BS888" s="6"/>
      <c r="BT888" s="6"/>
      <c r="BU888" s="6"/>
      <c r="BV888" s="6"/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6"/>
      <c r="CM888" s="6"/>
      <c r="CN888" s="6"/>
      <c r="CO888" s="6"/>
      <c r="CP888" s="6"/>
      <c r="CQ888" s="6"/>
      <c r="CR888" s="6"/>
      <c r="CS888" s="6"/>
      <c r="CT888" s="6"/>
      <c r="CU888" s="6"/>
      <c r="CV888" s="6"/>
      <c r="CW888" s="6"/>
      <c r="CX888" s="6"/>
      <c r="CY888" s="6"/>
      <c r="CZ888" s="6"/>
      <c r="DA888" s="6"/>
      <c r="DB888" s="6"/>
      <c r="DC888" s="6"/>
      <c r="DD888" s="6"/>
      <c r="DE888" s="6"/>
      <c r="DF888" s="6"/>
      <c r="DG888" s="6"/>
      <c r="DH888" s="6"/>
      <c r="DI888" s="6"/>
      <c r="DJ888" s="6"/>
      <c r="DK888" s="6"/>
      <c r="DL888" s="6"/>
      <c r="DM888" s="6"/>
      <c r="DN888" s="6"/>
      <c r="DO888" s="6"/>
      <c r="DP888" s="6"/>
      <c r="DQ888" s="6"/>
      <c r="DR888" s="6"/>
      <c r="DS888" s="6"/>
      <c r="DT888" s="6"/>
      <c r="DU888" s="6"/>
      <c r="DV888" s="6"/>
      <c r="DW888" s="6"/>
      <c r="DX888" s="6"/>
      <c r="DY888" s="6"/>
      <c r="DZ888" s="6"/>
      <c r="EA888" s="6"/>
      <c r="EB888" s="6"/>
      <c r="EC888" s="6"/>
      <c r="ED888" s="6"/>
      <c r="EE888" s="6"/>
      <c r="EF888" s="6"/>
      <c r="EG888" s="6"/>
      <c r="EH888" s="6"/>
      <c r="EI888" s="6"/>
      <c r="EJ888" s="6"/>
      <c r="EK888" s="6"/>
      <c r="EL888" s="6"/>
      <c r="EM888" s="6"/>
      <c r="EN888" s="6"/>
      <c r="EO888" s="6"/>
      <c r="EP888" s="6"/>
      <c r="EQ888" s="6"/>
      <c r="ER888" s="6"/>
      <c r="ES888" s="6"/>
      <c r="ET888" s="6"/>
      <c r="EU888" s="6"/>
      <c r="EV888" s="6"/>
      <c r="EW888" s="6"/>
      <c r="EX888" s="6"/>
      <c r="EY888" s="6"/>
      <c r="EZ888" s="6"/>
      <c r="FA888" s="6"/>
      <c r="FB888" s="6"/>
      <c r="FC888" s="6"/>
      <c r="FD888" s="6"/>
      <c r="FE888" s="6"/>
      <c r="FF888" s="6"/>
      <c r="FG888" s="6"/>
      <c r="FH888" s="6"/>
      <c r="FI888" s="6"/>
      <c r="FJ888" s="6"/>
      <c r="FK888" s="6"/>
      <c r="FL888" s="6"/>
      <c r="FM888" s="6"/>
      <c r="FN888" s="6"/>
      <c r="FO888" s="6"/>
      <c r="FP888" s="6"/>
      <c r="FQ888" s="6"/>
      <c r="FR888" s="6"/>
      <c r="FS888" s="6"/>
      <c r="FT888" s="6"/>
      <c r="FU888" s="6"/>
      <c r="FV888" s="6"/>
      <c r="FW888" s="6"/>
      <c r="FX888" s="6"/>
      <c r="FY888" s="6"/>
      <c r="FZ888" s="6"/>
      <c r="GA888" s="6"/>
      <c r="GB888" s="6"/>
      <c r="GC888" s="6"/>
      <c r="GD888" s="6"/>
      <c r="GE888" s="6"/>
      <c r="GF888" s="6"/>
      <c r="GG888" s="6"/>
      <c r="GH888" s="6"/>
      <c r="GI888" s="6"/>
      <c r="GJ888" s="6"/>
      <c r="GK888" s="6"/>
      <c r="GL888" s="6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6"/>
      <c r="GY888" s="6"/>
      <c r="GZ888" s="6"/>
      <c r="HA888" s="6"/>
      <c r="HB888" s="6"/>
      <c r="HC888" s="6"/>
      <c r="HD888" s="6"/>
      <c r="HE888" s="6"/>
      <c r="HF888" s="6"/>
      <c r="HG888" s="6"/>
      <c r="HH888" s="6"/>
      <c r="HI888" s="6"/>
      <c r="HJ888" s="6"/>
      <c r="HK888" s="6"/>
      <c r="HL888" s="6"/>
      <c r="HM888" s="6"/>
      <c r="HN888" s="6"/>
      <c r="HO888" s="6"/>
      <c r="HP888" s="6"/>
      <c r="HQ888" s="6"/>
      <c r="HR888" s="6"/>
      <c r="HS888" s="6"/>
      <c r="HT888" s="6"/>
      <c r="HU888" s="6"/>
      <c r="HV888" s="6"/>
      <c r="HW888" s="6"/>
      <c r="HX888" s="6"/>
      <c r="HY888" s="6"/>
      <c r="HZ888" s="6"/>
      <c r="IA888" s="6"/>
      <c r="IB888" s="6"/>
      <c r="IC888" s="6"/>
      <c r="ID888" s="6"/>
      <c r="IE888" s="6"/>
      <c r="IF888" s="6"/>
      <c r="IG888" s="6"/>
      <c r="IH888" s="6"/>
      <c r="II888" s="6"/>
      <c r="IJ888" s="6"/>
      <c r="IK888" s="6"/>
      <c r="IL888" s="6"/>
      <c r="IM888" s="6"/>
      <c r="IN888" s="6"/>
      <c r="IO888" s="6"/>
      <c r="IP888" s="6"/>
      <c r="IQ888" s="6"/>
      <c r="IR888" s="6"/>
      <c r="IS888" s="6"/>
      <c r="IT888" s="6"/>
      <c r="IU888" s="6"/>
      <c r="IV888" s="6"/>
      <c r="IW888" s="6"/>
      <c r="IX888" s="6"/>
      <c r="IY888" s="6"/>
      <c r="IZ888" s="6"/>
      <c r="JA888" s="6"/>
      <c r="JB888" s="6"/>
      <c r="JC888" s="6"/>
      <c r="JD888" s="6"/>
      <c r="JE888" s="6"/>
      <c r="JF888" s="6"/>
      <c r="JG888" s="6"/>
      <c r="JH888" s="6"/>
      <c r="JI888" s="6"/>
      <c r="JJ888" s="6"/>
      <c r="JK888" s="6"/>
      <c r="JL888" s="6"/>
      <c r="JM888" s="6"/>
      <c r="JN888" s="6"/>
      <c r="JO888" s="6"/>
      <c r="JP888" s="6"/>
      <c r="JQ888" s="6"/>
      <c r="JR888" s="6"/>
      <c r="JS888" s="6"/>
      <c r="JT888" s="6"/>
      <c r="JU888" s="6"/>
      <c r="JV888" s="6"/>
      <c r="JW888" s="6"/>
      <c r="JX888" s="6"/>
      <c r="JY888" s="6"/>
      <c r="JZ888" s="6"/>
      <c r="KA888" s="6"/>
      <c r="KB888" s="6"/>
      <c r="KC888" s="6"/>
      <c r="KD888" s="6"/>
      <c r="KE888" s="6"/>
      <c r="KF888" s="6"/>
      <c r="KG888" s="6"/>
      <c r="KH888" s="6"/>
      <c r="KI888" s="6"/>
      <c r="KJ888" s="6"/>
      <c r="KK888" s="6"/>
      <c r="KL888" s="6"/>
      <c r="KM888" s="6"/>
      <c r="KN888" s="6"/>
      <c r="KO888" s="6"/>
      <c r="KP888" s="6"/>
      <c r="KQ888" s="6"/>
      <c r="KR888" s="6"/>
      <c r="KS888" s="6"/>
      <c r="KT888" s="6"/>
      <c r="KU888" s="6"/>
      <c r="KV888" s="6"/>
      <c r="KW888" s="6"/>
      <c r="KX888" s="6"/>
      <c r="KY888" s="6"/>
      <c r="KZ888" s="6"/>
      <c r="LA888" s="6"/>
      <c r="LB888" s="6"/>
      <c r="LC888" s="6"/>
      <c r="LD888" s="6"/>
      <c r="LE888" s="6"/>
      <c r="LF888" s="6"/>
      <c r="LG888" s="6"/>
      <c r="LH888" s="6"/>
      <c r="LI888" s="6"/>
      <c r="LJ888" s="6"/>
      <c r="LK888" s="6"/>
      <c r="LL888" s="6"/>
      <c r="LM888" s="6"/>
      <c r="LN888" s="6"/>
      <c r="LO888" s="6"/>
      <c r="LP888" s="6"/>
      <c r="LQ888" s="6"/>
      <c r="LR888" s="6"/>
      <c r="LS888" s="6"/>
      <c r="LT888" s="6"/>
      <c r="LU888" s="6"/>
      <c r="LV888" s="6"/>
      <c r="LW888" s="6"/>
      <c r="LX888" s="6"/>
      <c r="LY888" s="6"/>
      <c r="LZ888" s="6"/>
      <c r="MA888" s="6"/>
      <c r="MB888" s="6"/>
      <c r="MC888" s="6"/>
      <c r="MD888" s="6"/>
      <c r="ME888" s="6"/>
      <c r="MF888" s="6"/>
      <c r="MG888" s="6"/>
      <c r="MH888" s="6"/>
      <c r="MI888" s="6"/>
      <c r="MJ888" s="6"/>
      <c r="MK888" s="6"/>
      <c r="ML888" s="6"/>
      <c r="MM888" s="6"/>
      <c r="MN888" s="6"/>
      <c r="MO888" s="6"/>
      <c r="MP888" s="6"/>
      <c r="MQ888" s="6"/>
      <c r="MR888" s="6"/>
      <c r="MS888" s="6"/>
      <c r="MT888" s="6"/>
      <c r="MU888" s="6"/>
      <c r="MV888" s="6"/>
      <c r="MW888" s="6"/>
      <c r="MX888" s="6"/>
      <c r="MY888" s="6"/>
      <c r="MZ888" s="6"/>
      <c r="NA888" s="6"/>
      <c r="NB888" s="6"/>
      <c r="NC888" s="6"/>
      <c r="ND888" s="6"/>
      <c r="NE888" s="6"/>
      <c r="NF888" s="6"/>
      <c r="NG888" s="6"/>
      <c r="NH888" s="6"/>
      <c r="NI888" s="6"/>
      <c r="NJ888" s="6"/>
      <c r="NK888" s="6"/>
      <c r="NL888" s="6"/>
      <c r="NM888" s="6"/>
      <c r="NN888" s="6"/>
      <c r="NO888" s="6"/>
      <c r="NP888" s="6"/>
      <c r="NQ888" s="6"/>
      <c r="NR888" s="6"/>
      <c r="NS888" s="6"/>
      <c r="NT888" s="6"/>
      <c r="NU888" s="6"/>
      <c r="NV888" s="6"/>
      <c r="NW888" s="6"/>
      <c r="NX888" s="6"/>
      <c r="NY888" s="6"/>
      <c r="NZ888" s="6"/>
      <c r="OA888" s="6"/>
      <c r="OB888" s="6"/>
      <c r="OC888" s="6"/>
      <c r="OD888" s="6"/>
      <c r="OE888" s="6"/>
      <c r="OF888" s="6"/>
      <c r="OG888" s="6"/>
      <c r="OH888" s="6"/>
      <c r="OI888" s="6"/>
      <c r="OJ888" s="6"/>
      <c r="OK888" s="6"/>
      <c r="OL888" s="6"/>
      <c r="OM888" s="6"/>
      <c r="ON888" s="6"/>
      <c r="OO888" s="6"/>
      <c r="OP888" s="6"/>
      <c r="OQ888" s="6"/>
      <c r="OR888" s="6"/>
      <c r="OS888" s="6"/>
      <c r="OT888" s="6"/>
      <c r="OU888" s="6"/>
      <c r="OV888" s="6"/>
      <c r="OW888" s="6"/>
      <c r="OX888" s="6"/>
      <c r="OY888" s="6"/>
      <c r="OZ888" s="6"/>
      <c r="PA888" s="6"/>
      <c r="PB888" s="6"/>
      <c r="PC888" s="6"/>
      <c r="PD888" s="6"/>
      <c r="PE888" s="6"/>
      <c r="PF888" s="6"/>
      <c r="PG888" s="6"/>
      <c r="PH888" s="6"/>
      <c r="PI888" s="6"/>
      <c r="PJ888" s="6"/>
      <c r="PK888" s="6"/>
      <c r="PL888" s="6"/>
      <c r="PM888" s="6"/>
      <c r="PN888" s="6"/>
      <c r="PO888" s="6"/>
      <c r="PP888" s="6"/>
      <c r="PQ888" s="6"/>
      <c r="PR888" s="6"/>
      <c r="PS888" s="6"/>
      <c r="PT888" s="6"/>
      <c r="PU888" s="6"/>
      <c r="PV888" s="6"/>
      <c r="PW888" s="6"/>
      <c r="PX888" s="6"/>
      <c r="PY888" s="6"/>
      <c r="PZ888" s="6"/>
      <c r="QA888" s="6"/>
      <c r="QB888" s="6"/>
      <c r="QC888" s="6"/>
      <c r="QD888" s="6"/>
      <c r="QE888" s="6"/>
      <c r="QF888" s="6"/>
      <c r="QG888" s="6"/>
      <c r="QH888" s="6"/>
      <c r="QI888" s="6"/>
      <c r="QJ888" s="6"/>
      <c r="QK888" s="6"/>
      <c r="QL888" s="6"/>
      <c r="QM888" s="6"/>
      <c r="QN888" s="6"/>
      <c r="QO888" s="6"/>
      <c r="QP888" s="6"/>
      <c r="QQ888" s="6"/>
      <c r="QR888" s="6"/>
      <c r="QS888" s="6"/>
      <c r="QT888" s="6"/>
      <c r="QU888" s="6"/>
      <c r="QV888" s="6"/>
      <c r="QW888" s="6"/>
      <c r="QX888" s="6"/>
      <c r="QY888" s="6"/>
      <c r="QZ888" s="6"/>
      <c r="RA888" s="6"/>
      <c r="RB888" s="6"/>
      <c r="RC888" s="6"/>
      <c r="RD888" s="6"/>
      <c r="RE888" s="6"/>
      <c r="RF888" s="6"/>
      <c r="RG888" s="6"/>
      <c r="RH888" s="6"/>
      <c r="RI888" s="6"/>
      <c r="RJ888" s="6"/>
      <c r="RK888" s="6"/>
      <c r="RL888" s="6"/>
      <c r="RM888" s="6"/>
      <c r="RN888" s="6"/>
      <c r="RO888" s="6"/>
      <c r="RP888" s="6"/>
      <c r="RQ888" s="6"/>
      <c r="RR888" s="6"/>
      <c r="RS888" s="6"/>
      <c r="RT888" s="6"/>
      <c r="RU888" s="6"/>
      <c r="RV888" s="6"/>
      <c r="RW888" s="6"/>
      <c r="RX888" s="6"/>
      <c r="RY888" s="6"/>
      <c r="RZ888" s="6"/>
      <c r="SA888" s="6"/>
      <c r="SB888" s="6"/>
      <c r="SC888" s="6"/>
      <c r="SD888" s="6"/>
      <c r="SE888" s="6"/>
      <c r="SF888" s="6"/>
      <c r="SG888" s="6"/>
      <c r="SH888" s="6"/>
      <c r="SI888" s="6"/>
      <c r="SJ888" s="6"/>
      <c r="SK888" s="6"/>
      <c r="SL888" s="6"/>
      <c r="SM888" s="6"/>
      <c r="SN888" s="6"/>
      <c r="SO888" s="6"/>
      <c r="SP888" s="6"/>
      <c r="SQ888" s="6"/>
      <c r="SR888" s="6"/>
      <c r="SS888" s="6"/>
      <c r="ST888" s="6"/>
      <c r="SU888" s="6"/>
      <c r="SV888" s="6"/>
      <c r="SW888" s="6"/>
      <c r="SX888" s="6"/>
      <c r="SY888" s="6"/>
      <c r="SZ888" s="6"/>
      <c r="TA888" s="6"/>
      <c r="TB888" s="6"/>
      <c r="TC888" s="6"/>
      <c r="TD888" s="6"/>
      <c r="TE888" s="6"/>
      <c r="TF888" s="6"/>
      <c r="TG888" s="6"/>
      <c r="TH888" s="6"/>
      <c r="TI888" s="6"/>
      <c r="TJ888" s="6"/>
      <c r="TK888" s="6"/>
      <c r="TL888" s="6"/>
      <c r="TM888" s="6"/>
      <c r="TN888" s="6"/>
      <c r="TO888" s="6"/>
      <c r="TP888" s="6"/>
      <c r="TQ888" s="6"/>
      <c r="TR888" s="6"/>
      <c r="TS888" s="6"/>
      <c r="TT888" s="6"/>
      <c r="TU888" s="6"/>
      <c r="TV888" s="6"/>
      <c r="TW888" s="6"/>
      <c r="TX888" s="6"/>
      <c r="TY888" s="6"/>
      <c r="TZ888" s="6"/>
      <c r="UA888" s="6"/>
      <c r="UB888" s="6"/>
      <c r="UC888" s="6"/>
      <c r="UD888" s="6"/>
      <c r="UE888" s="6"/>
      <c r="UF888" s="6"/>
      <c r="UG888" s="6"/>
      <c r="UH888" s="6"/>
      <c r="UI888" s="6"/>
      <c r="UJ888" s="6"/>
      <c r="UK888" s="6"/>
      <c r="UL888" s="6"/>
      <c r="UM888" s="6"/>
      <c r="UN888" s="6"/>
      <c r="UO888" s="6"/>
      <c r="UP888" s="6"/>
      <c r="UQ888" s="6"/>
      <c r="UR888" s="6"/>
      <c r="US888" s="6"/>
      <c r="UT888" s="6"/>
      <c r="UU888" s="6"/>
      <c r="UV888" s="6"/>
      <c r="UW888" s="6"/>
      <c r="UX888" s="6"/>
      <c r="UY888" s="6"/>
      <c r="UZ888" s="6"/>
      <c r="VA888" s="6"/>
      <c r="VB888" s="6"/>
      <c r="VC888" s="6"/>
      <c r="VD888" s="6"/>
      <c r="VE888" s="6"/>
      <c r="VF888" s="6"/>
      <c r="VG888" s="6"/>
      <c r="VH888" s="6"/>
      <c r="VI888" s="6"/>
      <c r="VJ888" s="6"/>
      <c r="VK888" s="6"/>
      <c r="VL888" s="6"/>
      <c r="VM888" s="6"/>
      <c r="VN888" s="6"/>
      <c r="VO888" s="6"/>
      <c r="VP888" s="6"/>
      <c r="VQ888" s="6"/>
      <c r="VR888" s="6"/>
      <c r="VS888" s="6"/>
      <c r="VT888" s="6"/>
      <c r="VU888" s="6"/>
      <c r="VV888" s="6"/>
      <c r="VW888" s="6"/>
      <c r="VX888" s="6"/>
      <c r="VY888" s="6"/>
      <c r="VZ888" s="6"/>
      <c r="WA888" s="6"/>
      <c r="WB888" s="6"/>
      <c r="WC888" s="6"/>
      <c r="WD888" s="6"/>
      <c r="WE888" s="6"/>
      <c r="WF888" s="6"/>
      <c r="WG888" s="6"/>
      <c r="WH888" s="6"/>
      <c r="WI888" s="6"/>
      <c r="WJ888" s="6"/>
      <c r="WK888" s="6"/>
      <c r="WL888" s="6"/>
      <c r="WM888" s="6"/>
      <c r="WN888" s="6"/>
      <c r="WO888" s="6"/>
      <c r="WP888" s="6"/>
      <c r="WQ888" s="6"/>
      <c r="WR888" s="6"/>
      <c r="WS888" s="6"/>
      <c r="WT888" s="6"/>
      <c r="WU888" s="6"/>
      <c r="WV888" s="6"/>
      <c r="WW888" s="6"/>
      <c r="WX888" s="6"/>
      <c r="WY888" s="6"/>
      <c r="WZ888" s="6"/>
      <c r="XA888" s="6"/>
      <c r="XB888" s="6"/>
      <c r="XC888" s="6"/>
      <c r="XD888" s="6"/>
      <c r="XE888" s="6"/>
      <c r="XF888" s="6"/>
      <c r="XG888" s="6"/>
      <c r="XH888" s="6"/>
      <c r="XI888" s="6"/>
      <c r="XJ888" s="6"/>
      <c r="XK888" s="6"/>
      <c r="XL888" s="6"/>
      <c r="XM888" s="6"/>
      <c r="XN888" s="6"/>
      <c r="XO888" s="6"/>
      <c r="XP888" s="6"/>
      <c r="XQ888" s="6"/>
      <c r="XR888" s="6"/>
      <c r="XS888" s="6"/>
      <c r="XT888" s="6"/>
      <c r="XU888" s="6"/>
      <c r="XV888" s="6"/>
      <c r="XW888" s="6"/>
      <c r="XX888" s="6"/>
      <c r="XY888" s="6"/>
      <c r="XZ888" s="6"/>
      <c r="YA888" s="6"/>
      <c r="YB888" s="6"/>
      <c r="YC888" s="6"/>
      <c r="YD888" s="6"/>
      <c r="YE888" s="6"/>
      <c r="YF888" s="6"/>
      <c r="YG888" s="6"/>
      <c r="YH888" s="6"/>
      <c r="YI888" s="6"/>
      <c r="YJ888" s="6"/>
      <c r="YK888" s="6"/>
      <c r="YL888" s="6"/>
      <c r="YM888" s="6"/>
      <c r="YN888" s="6"/>
      <c r="YO888" s="6"/>
      <c r="YP888" s="6"/>
      <c r="YQ888" s="6"/>
      <c r="YR888" s="6"/>
      <c r="YS888" s="6"/>
      <c r="YT888" s="6"/>
      <c r="YU888" s="6"/>
      <c r="YV888" s="6"/>
      <c r="YW888" s="6"/>
      <c r="YX888" s="6"/>
      <c r="YY888" s="6"/>
      <c r="YZ888" s="6"/>
      <c r="ZA888" s="6"/>
      <c r="ZB888" s="6"/>
      <c r="ZC888" s="6"/>
      <c r="ZD888" s="6"/>
      <c r="ZE888" s="6"/>
      <c r="ZF888" s="6"/>
      <c r="ZG888" s="6"/>
      <c r="ZH888" s="6"/>
      <c r="ZI888" s="6"/>
      <c r="ZJ888" s="6"/>
      <c r="ZK888" s="6"/>
      <c r="ZL888" s="6"/>
      <c r="ZM888" s="6"/>
      <c r="ZN888" s="6"/>
      <c r="ZO888" s="6"/>
      <c r="ZP888" s="6"/>
      <c r="ZQ888" s="6"/>
      <c r="ZR888" s="6"/>
      <c r="ZS888" s="6"/>
      <c r="ZT888" s="6"/>
      <c r="ZU888" s="6"/>
      <c r="ZV888" s="6"/>
      <c r="ZW888" s="6"/>
      <c r="ZX888" s="6"/>
      <c r="ZY888" s="6"/>
      <c r="ZZ888" s="6"/>
      <c r="AAA888" s="6"/>
      <c r="AAB888" s="6"/>
      <c r="AAC888" s="6"/>
      <c r="AAD888" s="6"/>
      <c r="AAE888" s="6"/>
      <c r="AAF888" s="6"/>
      <c r="AAG888" s="6"/>
      <c r="AAH888" s="6"/>
      <c r="AAI888" s="6"/>
      <c r="AAJ888" s="6"/>
      <c r="AAK888" s="6"/>
      <c r="AAL888" s="6"/>
      <c r="AAM888" s="6"/>
      <c r="AAN888" s="6"/>
      <c r="AAO888" s="6"/>
      <c r="AAP888" s="6"/>
      <c r="AAQ888" s="6"/>
      <c r="AAR888" s="6"/>
      <c r="AAS888" s="6"/>
      <c r="AAT888" s="6"/>
      <c r="AAU888" s="6"/>
      <c r="AAV888" s="6"/>
      <c r="AAW888" s="6"/>
      <c r="AAX888" s="6"/>
      <c r="AAY888" s="6"/>
      <c r="AAZ888" s="6"/>
      <c r="ABA888" s="6"/>
      <c r="ABB888" s="6"/>
      <c r="ABC888" s="6"/>
      <c r="ABD888" s="6"/>
      <c r="ABE888" s="6"/>
      <c r="ABF888" s="6"/>
      <c r="ABG888" s="6"/>
      <c r="ABH888" s="6"/>
      <c r="ABI888" s="6"/>
      <c r="ABJ888" s="6"/>
      <c r="ABK888" s="6"/>
      <c r="ABL888" s="6"/>
      <c r="ABM888" s="6"/>
      <c r="ABN888" s="6"/>
      <c r="ABO888" s="6"/>
      <c r="ABP888" s="6"/>
      <c r="ABQ888" s="6"/>
      <c r="ABR888" s="6"/>
      <c r="ABS888" s="6"/>
      <c r="ABT888" s="6"/>
      <c r="ABU888" s="6"/>
      <c r="ABV888" s="6"/>
      <c r="ABW888" s="6"/>
      <c r="ABX888" s="6"/>
      <c r="ABY888" s="6"/>
      <c r="ABZ888" s="6"/>
      <c r="ACA888" s="6"/>
      <c r="ACB888" s="6"/>
      <c r="ACC888" s="6"/>
      <c r="ACD888" s="6"/>
      <c r="ACE888" s="6"/>
      <c r="ACF888" s="6"/>
      <c r="ACG888" s="6"/>
      <c r="ACH888" s="6"/>
      <c r="ACI888" s="6"/>
      <c r="ACJ888" s="6"/>
      <c r="ACK888" s="6"/>
      <c r="ACL888" s="6"/>
      <c r="ACM888" s="6"/>
      <c r="ACN888" s="6"/>
      <c r="ACO888" s="6"/>
      <c r="ACP888" s="6"/>
      <c r="ACQ888" s="6"/>
      <c r="ACR888" s="6"/>
      <c r="ACS888" s="6"/>
      <c r="ACT888" s="6"/>
      <c r="ACU888" s="6"/>
      <c r="ACV888" s="6"/>
      <c r="ACW888" s="6"/>
      <c r="ACX888" s="6"/>
      <c r="ACY888" s="6"/>
      <c r="ACZ888" s="6"/>
      <c r="ADA888" s="6"/>
      <c r="ADB888" s="6"/>
      <c r="ADC888" s="6"/>
      <c r="ADD888" s="6"/>
      <c r="ADE888" s="6"/>
      <c r="ADF888" s="6"/>
      <c r="ADG888" s="6"/>
      <c r="ADH888" s="6"/>
      <c r="ADI888" s="6"/>
      <c r="ADJ888" s="6"/>
      <c r="ADK888" s="6"/>
      <c r="ADL888" s="6"/>
      <c r="ADM888" s="6"/>
      <c r="ADN888" s="6"/>
      <c r="ADO888" s="6"/>
      <c r="ADP888" s="6"/>
      <c r="ADQ888" s="6"/>
      <c r="ADR888" s="6"/>
      <c r="ADS888" s="6"/>
      <c r="ADT888" s="6"/>
      <c r="ADU888" s="6"/>
      <c r="ADV888" s="6"/>
      <c r="ADW888" s="6"/>
      <c r="ADX888" s="6"/>
      <c r="ADY888" s="6"/>
      <c r="ADZ888" s="6"/>
      <c r="AEA888" s="6"/>
      <c r="AEB888" s="6"/>
      <c r="AEC888" s="6"/>
      <c r="AED888" s="6"/>
      <c r="AEE888" s="6"/>
      <c r="AEF888" s="6"/>
      <c r="AEG888" s="6"/>
      <c r="AEH888" s="6"/>
      <c r="AEI888" s="6"/>
      <c r="AEJ888" s="6"/>
      <c r="AEK888" s="6"/>
      <c r="AEL888" s="6"/>
      <c r="AEM888" s="6"/>
      <c r="AEN888" s="6"/>
      <c r="AEO888" s="6"/>
      <c r="AEP888" s="6"/>
      <c r="AEQ888" s="6"/>
      <c r="AER888" s="6"/>
      <c r="AES888" s="6"/>
      <c r="AET888" s="6"/>
      <c r="AEU888" s="6"/>
      <c r="AEV888" s="6"/>
      <c r="AEW888" s="6"/>
      <c r="AEX888" s="6"/>
      <c r="AEY888" s="6"/>
      <c r="AEZ888" s="6"/>
      <c r="AFA888" s="6"/>
      <c r="AFB888" s="6"/>
      <c r="AFC888" s="6"/>
      <c r="AFD888" s="6"/>
      <c r="AFE888" s="6"/>
      <c r="AFF888" s="6"/>
      <c r="AFG888" s="6"/>
      <c r="AFH888" s="6"/>
      <c r="AFI888" s="6"/>
      <c r="AFJ888" s="6"/>
      <c r="AFK888" s="6"/>
      <c r="AFL888" s="6"/>
      <c r="AFM888" s="6"/>
      <c r="AFN888" s="6"/>
      <c r="AFO888" s="6"/>
      <c r="AFP888" s="6"/>
      <c r="AFQ888" s="6"/>
      <c r="AFR888" s="6"/>
      <c r="AFS888" s="6"/>
      <c r="AFT888" s="6"/>
      <c r="AFU888" s="6"/>
      <c r="AFV888" s="6"/>
      <c r="AFW888" s="6"/>
      <c r="AFX888" s="6"/>
      <c r="AFY888" s="6"/>
      <c r="AFZ888" s="6"/>
      <c r="AGA888" s="6"/>
      <c r="AGB888" s="6"/>
      <c r="AGC888" s="6"/>
      <c r="AGD888" s="6"/>
      <c r="AGE888" s="6"/>
      <c r="AGF888" s="6"/>
      <c r="AGG888" s="6"/>
      <c r="AGH888" s="6"/>
      <c r="AGI888" s="6"/>
      <c r="AGJ888" s="6"/>
      <c r="AGK888" s="6"/>
      <c r="AGL888" s="6"/>
      <c r="AGM888" s="6"/>
      <c r="AGN888" s="6"/>
      <c r="AGO888" s="6"/>
      <c r="AGP888" s="6"/>
      <c r="AGQ888" s="6"/>
      <c r="AGR888" s="6"/>
      <c r="AGS888" s="6"/>
      <c r="AGT888" s="6"/>
      <c r="AGU888" s="6"/>
      <c r="AGV888" s="6"/>
      <c r="AGW888" s="6"/>
      <c r="AGX888" s="6"/>
      <c r="AGY888" s="6"/>
      <c r="AGZ888" s="6"/>
      <c r="AHA888" s="6"/>
      <c r="AHB888" s="6"/>
      <c r="AHC888" s="6"/>
      <c r="AHD888" s="6"/>
      <c r="AHE888" s="6"/>
      <c r="AHF888" s="6"/>
      <c r="AHG888" s="6"/>
      <c r="AHH888" s="6"/>
      <c r="AHI888" s="6"/>
      <c r="AHJ888" s="6"/>
      <c r="AHK888" s="6"/>
      <c r="AHL888" s="6"/>
      <c r="AHM888" s="6"/>
      <c r="AHN888" s="6"/>
      <c r="AHO888" s="6"/>
      <c r="AHP888" s="6"/>
      <c r="AHQ888" s="6"/>
      <c r="AHR888" s="6"/>
      <c r="AHS888" s="6"/>
      <c r="AHT888" s="6"/>
      <c r="AHU888" s="6"/>
      <c r="AHV888" s="6"/>
      <c r="AHW888" s="6"/>
      <c r="AHX888" s="6"/>
      <c r="AHY888" s="6"/>
      <c r="AHZ888" s="6"/>
      <c r="AIA888" s="6"/>
      <c r="AIB888" s="6"/>
      <c r="AIC888" s="6"/>
      <c r="AID888" s="6"/>
      <c r="AIE888" s="6"/>
      <c r="AIF888" s="6"/>
      <c r="AIG888" s="6"/>
      <c r="AIH888" s="6"/>
      <c r="AII888" s="6"/>
      <c r="AIJ888" s="6"/>
      <c r="AIK888" s="6"/>
      <c r="AIL888" s="6"/>
      <c r="AIM888" s="6"/>
      <c r="AIN888" s="6"/>
      <c r="AIO888" s="6"/>
      <c r="AIP888" s="6"/>
      <c r="AIQ888" s="6"/>
      <c r="AIR888" s="6"/>
      <c r="AIS888" s="6"/>
      <c r="AIT888" s="6"/>
      <c r="AIU888" s="6"/>
      <c r="AIV888" s="6"/>
      <c r="AIW888" s="6"/>
      <c r="AIX888" s="6"/>
      <c r="AIY888" s="6"/>
      <c r="AIZ888" s="6"/>
      <c r="AJA888" s="6"/>
      <c r="AJB888" s="6"/>
      <c r="AJC888" s="6"/>
      <c r="AJD888" s="6"/>
      <c r="AJE888" s="6"/>
      <c r="AJF888" s="6"/>
      <c r="AJG888" s="6"/>
      <c r="AJH888" s="6"/>
      <c r="AJI888" s="6"/>
      <c r="AJJ888" s="6"/>
      <c r="AJK888" s="6"/>
      <c r="AJL888" s="6"/>
      <c r="AJM888" s="6"/>
      <c r="AJN888" s="6"/>
      <c r="AJO888" s="6"/>
      <c r="AJP888" s="6"/>
      <c r="AJQ888" s="6"/>
      <c r="AJR888" s="6"/>
      <c r="AJS888" s="6"/>
      <c r="AJT888" s="6"/>
      <c r="AJU888" s="6"/>
      <c r="AJV888" s="6"/>
      <c r="AJW888" s="6"/>
      <c r="AJX888" s="6"/>
      <c r="AJY888" s="6"/>
      <c r="AJZ888" s="6"/>
      <c r="AKA888" s="6"/>
      <c r="AKB888" s="6"/>
      <c r="AKC888" s="6"/>
      <c r="AKD888" s="6"/>
      <c r="AKE888" s="6"/>
      <c r="AKF888" s="6"/>
      <c r="AKG888" s="6"/>
      <c r="AKH888" s="6"/>
      <c r="AKI888" s="6"/>
      <c r="AKJ888" s="6"/>
      <c r="AKK888" s="6"/>
      <c r="AKL888" s="6"/>
      <c r="AKM888" s="6"/>
      <c r="AKN888" s="6"/>
      <c r="AKO888" s="6"/>
      <c r="AKP888" s="6"/>
      <c r="AKQ888" s="6"/>
      <c r="AKR888" s="6"/>
      <c r="AKS888" s="6"/>
      <c r="AKT888" s="6"/>
      <c r="AKU888" s="6"/>
      <c r="AKV888" s="6"/>
      <c r="AKW888" s="6"/>
      <c r="AKX888" s="6"/>
      <c r="AKY888" s="6"/>
      <c r="AKZ888" s="6"/>
      <c r="ALA888" s="6"/>
      <c r="ALB888" s="6"/>
      <c r="ALC888" s="6"/>
      <c r="ALD888" s="6"/>
      <c r="ALE888" s="6"/>
      <c r="ALF888" s="6"/>
      <c r="ALG888" s="6"/>
      <c r="ALH888" s="6"/>
      <c r="ALI888" s="6"/>
      <c r="ALJ888" s="6"/>
      <c r="ALK888" s="6"/>
      <c r="ALL888" s="6"/>
      <c r="ALM888" s="6"/>
      <c r="ALN888" s="6"/>
      <c r="ALO888" s="6"/>
      <c r="ALP888" s="6"/>
      <c r="ALQ888" s="6"/>
      <c r="ALR888" s="6"/>
      <c r="ALS888" s="6"/>
      <c r="ALT888" s="6"/>
      <c r="ALU888" s="6"/>
      <c r="ALV888" s="6"/>
      <c r="ALW888" s="6"/>
      <c r="ALX888" s="6"/>
      <c r="ALY888" s="6"/>
      <c r="ALZ888" s="6"/>
      <c r="AMA888" s="6"/>
      <c r="AMB888" s="6"/>
      <c r="AMC888" s="6"/>
      <c r="AMD888" s="6"/>
      <c r="AME888" s="6"/>
      <c r="AMF888" s="6"/>
      <c r="AMG888" s="6"/>
      <c r="AMH888" s="6"/>
      <c r="AMI888" s="6"/>
      <c r="AMJ888" s="6"/>
      <c r="AMK888" s="6"/>
      <c r="AML888" s="6"/>
      <c r="AMM888" s="6"/>
      <c r="AMN888" s="6"/>
      <c r="AMO888" s="6"/>
      <c r="AMP888" s="6"/>
      <c r="AMQ888" s="6"/>
      <c r="AMR888" s="6"/>
      <c r="AMS888" s="6"/>
      <c r="AMT888" s="6"/>
      <c r="AMU888" s="6"/>
      <c r="AMV888" s="6"/>
      <c r="AMW888" s="6"/>
      <c r="AMX888" s="6"/>
      <c r="AMY888" s="6"/>
      <c r="AMZ888" s="6"/>
      <c r="ANA888" s="6"/>
      <c r="ANB888" s="6"/>
      <c r="ANC888" s="6"/>
      <c r="AND888" s="6"/>
      <c r="ANE888" s="6"/>
      <c r="ANF888" s="6"/>
      <c r="ANG888" s="6"/>
      <c r="ANH888" s="6"/>
      <c r="ANI888" s="6"/>
      <c r="ANJ888" s="6"/>
      <c r="ANK888" s="6"/>
      <c r="ANL888" s="6"/>
      <c r="ANM888" s="6"/>
      <c r="ANN888" s="6"/>
      <c r="ANO888" s="6"/>
      <c r="ANP888" s="6"/>
      <c r="ANQ888" s="6"/>
      <c r="ANR888" s="6"/>
      <c r="ANS888" s="6"/>
      <c r="ANT888" s="6"/>
      <c r="ANU888" s="6"/>
      <c r="ANV888" s="6"/>
      <c r="ANW888" s="6"/>
      <c r="ANX888" s="6"/>
      <c r="ANY888" s="6"/>
      <c r="ANZ888" s="6"/>
      <c r="AOA888" s="6"/>
      <c r="AOB888" s="6"/>
      <c r="AOC888" s="6"/>
      <c r="AOD888" s="6"/>
      <c r="AOE888" s="6"/>
      <c r="AOF888" s="6"/>
      <c r="AOG888" s="6"/>
      <c r="AOH888" s="6"/>
      <c r="AOI888" s="6"/>
      <c r="AOJ888" s="6"/>
      <c r="AOK888" s="6"/>
      <c r="AOL888" s="6"/>
      <c r="AOM888" s="6"/>
      <c r="AON888" s="6"/>
      <c r="AOO888" s="6"/>
      <c r="AOP888" s="6"/>
      <c r="AOQ888" s="6"/>
      <c r="AOR888" s="6"/>
      <c r="AOS888" s="6"/>
      <c r="AOT888" s="6"/>
      <c r="AOU888" s="6"/>
      <c r="AOV888" s="6"/>
      <c r="AOW888" s="6"/>
      <c r="AOX888" s="6"/>
      <c r="AOY888" s="6"/>
      <c r="AOZ888" s="6"/>
      <c r="APA888" s="6"/>
      <c r="APB888" s="6"/>
      <c r="APC888" s="6"/>
      <c r="APD888" s="6"/>
      <c r="APE888" s="6"/>
      <c r="APF888" s="6"/>
      <c r="APG888" s="6"/>
      <c r="APH888" s="6"/>
      <c r="API888" s="6"/>
      <c r="APJ888" s="6"/>
      <c r="APK888" s="6"/>
      <c r="APL888" s="6"/>
      <c r="APM888" s="6"/>
      <c r="APN888" s="6"/>
      <c r="APO888" s="6"/>
      <c r="APP888" s="6"/>
      <c r="APQ888" s="6"/>
      <c r="APR888" s="6"/>
      <c r="APS888" s="6"/>
      <c r="APT888" s="6"/>
      <c r="APU888" s="6"/>
      <c r="APV888" s="6"/>
      <c r="APW888" s="6"/>
      <c r="APX888" s="6"/>
      <c r="APY888" s="6"/>
      <c r="APZ888" s="6"/>
      <c r="AQA888" s="6"/>
      <c r="AQB888" s="6"/>
      <c r="AQC888" s="6"/>
      <c r="AQD888" s="6"/>
      <c r="AQE888" s="6"/>
      <c r="AQF888" s="6"/>
      <c r="AQG888" s="6"/>
      <c r="AQH888" s="6"/>
      <c r="AQI888" s="6"/>
      <c r="AQJ888" s="6"/>
      <c r="AQK888" s="6"/>
      <c r="AQL888" s="6"/>
      <c r="AQM888" s="6"/>
      <c r="AQN888" s="6"/>
      <c r="AQO888" s="6"/>
      <c r="AQP888" s="6"/>
      <c r="AQQ888" s="6"/>
      <c r="AQR888" s="6"/>
      <c r="AQS888" s="6"/>
      <c r="AQT888" s="6"/>
      <c r="AQU888" s="6"/>
      <c r="AQV888" s="6"/>
      <c r="AQW888" s="6"/>
      <c r="AQX888" s="6"/>
      <c r="AQY888" s="6"/>
      <c r="AQZ888" s="6"/>
      <c r="ARA888" s="6"/>
      <c r="ARB888" s="6"/>
      <c r="ARC888" s="6"/>
      <c r="ARD888" s="6"/>
      <c r="ARE888" s="6"/>
      <c r="ARF888" s="6"/>
      <c r="ARG888" s="6"/>
      <c r="ARH888" s="6"/>
      <c r="ARI888" s="6"/>
      <c r="ARJ888" s="6"/>
      <c r="ARK888" s="6"/>
      <c r="ARL888" s="6"/>
      <c r="ARM888" s="6"/>
      <c r="ARN888" s="6"/>
      <c r="ARO888" s="6"/>
      <c r="ARP888" s="6"/>
      <c r="ARQ888" s="6"/>
      <c r="ARR888" s="6"/>
      <c r="ARS888" s="6"/>
      <c r="ART888" s="6"/>
      <c r="ARU888" s="6"/>
      <c r="ARV888" s="6"/>
      <c r="ARW888" s="6"/>
      <c r="ARX888" s="6"/>
      <c r="ARY888" s="6"/>
      <c r="ARZ888" s="6"/>
      <c r="ASA888" s="6"/>
      <c r="ASB888" s="6"/>
      <c r="ASC888" s="6"/>
      <c r="ASD888" s="6"/>
      <c r="ASE888" s="6"/>
      <c r="ASF888" s="6"/>
      <c r="ASG888" s="6"/>
      <c r="ASH888" s="6"/>
      <c r="ASI888" s="6"/>
      <c r="ASJ888" s="6"/>
      <c r="ASK888" s="6"/>
      <c r="ASL888" s="6"/>
      <c r="ASM888" s="6"/>
      <c r="ASN888" s="6"/>
      <c r="ASO888" s="6"/>
      <c r="ASP888" s="6"/>
      <c r="ASQ888" s="6"/>
      <c r="ASR888" s="6"/>
      <c r="ASS888" s="6"/>
      <c r="AST888" s="6"/>
      <c r="ASU888" s="6"/>
      <c r="ASV888" s="6"/>
      <c r="ASW888" s="6"/>
      <c r="ASX888" s="6"/>
      <c r="ASY888" s="6"/>
      <c r="ASZ888" s="6"/>
      <c r="ATA888" s="6"/>
      <c r="ATB888" s="6"/>
      <c r="ATC888" s="6"/>
      <c r="ATD888" s="6"/>
      <c r="ATE888" s="6"/>
      <c r="ATF888" s="6"/>
      <c r="ATG888" s="6"/>
      <c r="ATH888" s="6"/>
      <c r="ATI888" s="6"/>
      <c r="ATJ888" s="6"/>
      <c r="ATK888" s="6"/>
      <c r="ATL888" s="6"/>
      <c r="ATM888" s="6"/>
      <c r="ATN888" s="6"/>
      <c r="ATO888" s="6"/>
      <c r="ATP888" s="6"/>
      <c r="ATQ888" s="6"/>
      <c r="ATR888" s="6"/>
      <c r="ATS888" s="6"/>
      <c r="ATT888" s="6"/>
      <c r="ATU888" s="6"/>
      <c r="ATV888" s="6"/>
      <c r="ATW888" s="6"/>
      <c r="ATX888" s="6"/>
      <c r="ATY888" s="6"/>
      <c r="ATZ888" s="6"/>
      <c r="AUA888" s="6"/>
      <c r="AUB888" s="6"/>
      <c r="AUC888" s="6"/>
      <c r="AUD888" s="6"/>
      <c r="AUE888" s="6"/>
      <c r="AUF888" s="6"/>
      <c r="AUG888" s="6"/>
      <c r="AUH888" s="6"/>
      <c r="AUI888" s="6"/>
      <c r="AUJ888" s="6"/>
      <c r="AUK888" s="6"/>
      <c r="AUL888" s="6"/>
      <c r="AUM888" s="6"/>
      <c r="AUN888" s="6"/>
      <c r="AUO888" s="6"/>
      <c r="AUP888" s="6"/>
      <c r="AUQ888" s="6"/>
      <c r="AUR888" s="6"/>
      <c r="AUS888" s="6"/>
      <c r="AUT888" s="6"/>
      <c r="AUU888" s="6"/>
      <c r="AUV888" s="6"/>
      <c r="AUW888" s="6"/>
      <c r="AUX888" s="6"/>
      <c r="AUY888" s="6"/>
      <c r="AUZ888" s="6"/>
      <c r="AVA888" s="6"/>
      <c r="AVB888" s="6"/>
      <c r="AVC888" s="6"/>
      <c r="AVD888" s="6"/>
      <c r="AVE888" s="6"/>
      <c r="AVF888" s="6"/>
      <c r="AVG888" s="6"/>
      <c r="AVH888" s="6"/>
      <c r="AVI888" s="6"/>
      <c r="AVJ888" s="6"/>
      <c r="AVK888" s="6"/>
      <c r="AVL888" s="6"/>
      <c r="AVM888" s="6"/>
      <c r="AVN888" s="6"/>
      <c r="AVO888" s="6"/>
      <c r="AVP888" s="6"/>
      <c r="AVQ888" s="6"/>
      <c r="AVR888" s="6"/>
      <c r="AVS888" s="6"/>
      <c r="AVT888" s="6"/>
      <c r="AVU888" s="6"/>
      <c r="AVV888" s="6"/>
      <c r="AVW888" s="6"/>
      <c r="AVX888" s="6"/>
      <c r="AVY888" s="6"/>
      <c r="AVZ888" s="6"/>
      <c r="AWA888" s="6"/>
      <c r="AWB888" s="6"/>
      <c r="AWC888" s="6"/>
      <c r="AWD888" s="6"/>
      <c r="AWE888" s="6"/>
      <c r="AWF888" s="6"/>
      <c r="AWG888" s="6"/>
      <c r="AWH888" s="6"/>
      <c r="AWI888" s="6"/>
      <c r="AWJ888" s="6"/>
      <c r="AWK888" s="6"/>
      <c r="AWL888" s="6"/>
      <c r="AWM888" s="6"/>
      <c r="AWN888" s="6"/>
      <c r="AWO888" s="6"/>
      <c r="AWP888" s="6"/>
      <c r="AWQ888" s="6"/>
      <c r="AWR888" s="6"/>
      <c r="AWS888" s="6"/>
      <c r="AWT888" s="6"/>
      <c r="AWU888" s="6"/>
      <c r="AWV888" s="6"/>
      <c r="AWW888" s="6"/>
      <c r="AWX888" s="6"/>
      <c r="AWY888" s="6"/>
      <c r="AWZ888" s="6"/>
      <c r="AXA888" s="6"/>
      <c r="AXB888" s="6"/>
      <c r="AXC888" s="6"/>
      <c r="AXD888" s="6"/>
      <c r="AXE888" s="6"/>
      <c r="AXF888" s="6"/>
      <c r="AXG888" s="6"/>
      <c r="AXH888" s="6"/>
      <c r="AXI888" s="6"/>
      <c r="AXJ888" s="6"/>
      <c r="AXK888" s="6"/>
      <c r="AXL888" s="6"/>
      <c r="AXM888" s="6"/>
      <c r="AXN888" s="6"/>
      <c r="AXO888" s="6"/>
      <c r="AXP888" s="6"/>
      <c r="AXQ888" s="6"/>
      <c r="AXR888" s="6"/>
      <c r="AXS888" s="6"/>
      <c r="AXT888" s="6"/>
      <c r="AXU888" s="6"/>
      <c r="AXV888" s="6"/>
      <c r="AXW888" s="6"/>
      <c r="AXX888" s="6"/>
      <c r="AXY888" s="6"/>
      <c r="AXZ888" s="6"/>
      <c r="AYA888" s="6"/>
      <c r="AYB888" s="6"/>
      <c r="AYC888" s="6"/>
      <c r="AYD888" s="6"/>
      <c r="AYE888" s="6"/>
      <c r="AYF888" s="6"/>
      <c r="AYG888" s="6"/>
      <c r="AYH888" s="6"/>
      <c r="AYI888" s="6"/>
      <c r="AYJ888" s="6"/>
      <c r="AYK888" s="6"/>
      <c r="AYL888" s="6"/>
      <c r="AYM888" s="6"/>
      <c r="AYN888" s="6"/>
      <c r="AYO888" s="6"/>
      <c r="AYP888" s="6"/>
      <c r="AYQ888" s="6"/>
      <c r="AYR888" s="6"/>
      <c r="AYS888" s="6"/>
      <c r="AYT888" s="6"/>
      <c r="AYU888" s="6"/>
      <c r="AYV888" s="6"/>
      <c r="AYW888" s="6"/>
      <c r="AYX888" s="6"/>
      <c r="AYY888" s="6"/>
      <c r="AYZ888" s="6"/>
      <c r="AZA888" s="6"/>
      <c r="AZB888" s="6"/>
      <c r="AZC888" s="6"/>
      <c r="AZD888" s="6"/>
      <c r="AZE888" s="6"/>
      <c r="AZF888" s="6"/>
      <c r="AZG888" s="6"/>
      <c r="AZH888" s="6"/>
      <c r="AZI888" s="6"/>
      <c r="AZJ888" s="6"/>
      <c r="AZK888" s="6"/>
      <c r="AZL888" s="6"/>
      <c r="AZM888" s="6"/>
      <c r="AZN888" s="6"/>
      <c r="AZO888" s="6"/>
      <c r="AZP888" s="6"/>
      <c r="AZQ888" s="6"/>
      <c r="AZR888" s="6"/>
      <c r="AZS888" s="6"/>
      <c r="AZT888" s="6"/>
      <c r="AZU888" s="6"/>
      <c r="AZV888" s="6"/>
      <c r="AZW888" s="6"/>
      <c r="AZX888" s="6"/>
      <c r="AZY888" s="6"/>
      <c r="AZZ888" s="6"/>
      <c r="BAA888" s="6"/>
      <c r="BAB888" s="6"/>
      <c r="BAC888" s="6"/>
      <c r="BAD888" s="6"/>
      <c r="BAE888" s="6"/>
      <c r="BAF888" s="6"/>
      <c r="BAG888" s="6"/>
      <c r="BAH888" s="6"/>
      <c r="BAI888" s="6"/>
      <c r="BAJ888" s="6"/>
      <c r="BAK888" s="6"/>
      <c r="BAL888" s="6"/>
      <c r="BAM888" s="6"/>
      <c r="BAN888" s="6"/>
      <c r="BAO888" s="6"/>
      <c r="BAP888" s="6"/>
      <c r="BAQ888" s="6"/>
      <c r="BAR888" s="6"/>
      <c r="BAS888" s="6"/>
      <c r="BAT888" s="6"/>
      <c r="BAU888" s="6"/>
      <c r="BAV888" s="6"/>
      <c r="BAW888" s="6"/>
      <c r="BAX888" s="6"/>
      <c r="BAY888" s="6"/>
      <c r="BAZ888" s="6"/>
      <c r="BBA888" s="6"/>
      <c r="BBB888" s="6"/>
      <c r="BBC888" s="6"/>
      <c r="BBD888" s="6"/>
      <c r="BBE888" s="6"/>
      <c r="BBF888" s="6"/>
      <c r="BBG888" s="6"/>
      <c r="BBH888" s="6"/>
      <c r="BBI888" s="6"/>
      <c r="BBJ888" s="6"/>
      <c r="BBK888" s="6"/>
      <c r="BBL888" s="6"/>
      <c r="BBM888" s="6"/>
      <c r="BBN888" s="6"/>
      <c r="BBO888" s="6"/>
      <c r="BBP888" s="6"/>
      <c r="BBQ888" s="6"/>
      <c r="BBR888" s="6"/>
      <c r="BBS888" s="6"/>
      <c r="BBT888" s="6"/>
      <c r="BBU888" s="6"/>
      <c r="BBV888" s="6"/>
      <c r="BBW888" s="6"/>
      <c r="BBX888" s="6"/>
      <c r="BBY888" s="6"/>
      <c r="BBZ888" s="6"/>
      <c r="BCA888" s="6"/>
      <c r="BCB888" s="6"/>
      <c r="BCC888" s="6"/>
      <c r="BCD888" s="6"/>
      <c r="BCE888" s="6"/>
      <c r="BCF888" s="6"/>
      <c r="BCG888" s="6"/>
      <c r="BCH888" s="6"/>
      <c r="BCI888" s="6"/>
      <c r="BCJ888" s="6"/>
      <c r="BCK888" s="6"/>
      <c r="BCL888" s="6"/>
      <c r="BCM888" s="6"/>
      <c r="BCN888" s="6"/>
      <c r="BCO888" s="6"/>
      <c r="BCP888" s="6"/>
      <c r="BCQ888" s="6"/>
      <c r="BCR888" s="6"/>
      <c r="BCS888" s="6"/>
      <c r="BCT888" s="6"/>
      <c r="BCU888" s="6"/>
      <c r="BCV888" s="6"/>
      <c r="BCW888" s="6"/>
      <c r="BCX888" s="6"/>
      <c r="BCY888" s="6"/>
      <c r="BCZ888" s="6"/>
      <c r="BDA888" s="6"/>
      <c r="BDB888" s="6"/>
      <c r="BDC888" s="6"/>
      <c r="BDD888" s="6"/>
      <c r="BDE888" s="6"/>
      <c r="BDF888" s="6"/>
      <c r="BDG888" s="6"/>
      <c r="BDH888" s="6"/>
      <c r="BDI888" s="6"/>
      <c r="BDJ888" s="6"/>
      <c r="BDK888" s="6"/>
      <c r="BDL888" s="6"/>
      <c r="BDM888" s="6"/>
      <c r="BDN888" s="6"/>
      <c r="BDO888" s="6"/>
      <c r="BDP888" s="6"/>
      <c r="BDQ888" s="6"/>
      <c r="BDR888" s="6"/>
      <c r="BDS888" s="6"/>
      <c r="BDT888" s="6"/>
      <c r="BDU888" s="6"/>
      <c r="BDV888" s="6"/>
      <c r="BDW888" s="6"/>
      <c r="BDX888" s="6"/>
      <c r="BDY888" s="6"/>
      <c r="BDZ888" s="6"/>
      <c r="BEA888" s="6"/>
      <c r="BEB888" s="6"/>
      <c r="BEC888" s="6"/>
      <c r="BED888" s="6"/>
      <c r="BEE888" s="6"/>
      <c r="BEF888" s="6"/>
      <c r="BEG888" s="6"/>
      <c r="BEH888" s="6"/>
      <c r="BEI888" s="6"/>
      <c r="BEJ888" s="6"/>
      <c r="BEK888" s="6"/>
      <c r="BEL888" s="6"/>
      <c r="BEM888" s="6"/>
      <c r="BEN888" s="6"/>
      <c r="BEO888" s="6"/>
      <c r="BEP888" s="6"/>
      <c r="BEQ888" s="6"/>
      <c r="BER888" s="6"/>
      <c r="BES888" s="6"/>
      <c r="BET888" s="6"/>
      <c r="BEU888" s="6"/>
      <c r="BEV888" s="6"/>
      <c r="BEW888" s="6"/>
      <c r="BEX888" s="6"/>
      <c r="BEY888" s="6"/>
      <c r="BEZ888" s="6"/>
      <c r="BFA888" s="6"/>
      <c r="BFB888" s="6"/>
      <c r="BFC888" s="6"/>
      <c r="BFD888" s="6"/>
      <c r="BFE888" s="6"/>
      <c r="BFF888" s="6"/>
      <c r="BFG888" s="6"/>
      <c r="BFH888" s="6"/>
      <c r="BFI888" s="6"/>
      <c r="BFJ888" s="6"/>
      <c r="BFK888" s="6"/>
      <c r="BFL888" s="6"/>
      <c r="BFM888" s="6"/>
      <c r="BFN888" s="6"/>
      <c r="BFO888" s="6"/>
      <c r="BFP888" s="6"/>
      <c r="BFQ888" s="6"/>
      <c r="BFR888" s="6"/>
      <c r="BFS888" s="6"/>
      <c r="BFT888" s="6"/>
      <c r="BFU888" s="6"/>
      <c r="BFV888" s="6"/>
      <c r="BFW888" s="6"/>
      <c r="BFX888" s="6"/>
      <c r="BFY888" s="6"/>
      <c r="BFZ888" s="6"/>
      <c r="BGA888" s="6"/>
      <c r="BGB888" s="6"/>
      <c r="BGC888" s="6"/>
      <c r="BGD888" s="6"/>
      <c r="BGE888" s="6"/>
      <c r="BGF888" s="6"/>
      <c r="BGG888" s="6"/>
      <c r="BGH888" s="6"/>
      <c r="BGI888" s="6"/>
      <c r="BGJ888" s="6"/>
      <c r="BGK888" s="6"/>
      <c r="BGL888" s="6"/>
      <c r="BGM888" s="6"/>
      <c r="BGN888" s="6"/>
      <c r="BGO888" s="6"/>
      <c r="BGP888" s="6"/>
      <c r="BGQ888" s="6"/>
      <c r="BGR888" s="6"/>
      <c r="BGS888" s="6"/>
      <c r="BGT888" s="6"/>
      <c r="BGU888" s="6"/>
      <c r="BGV888" s="6"/>
      <c r="BGW888" s="6"/>
      <c r="BGX888" s="6"/>
      <c r="BGY888" s="6"/>
      <c r="BGZ888" s="6"/>
      <c r="BHA888" s="6"/>
      <c r="BHB888" s="6"/>
      <c r="BHC888" s="6"/>
      <c r="BHD888" s="6"/>
      <c r="BHE888" s="6"/>
      <c r="BHF888" s="6"/>
      <c r="BHG888" s="6"/>
      <c r="BHH888" s="6"/>
      <c r="BHI888" s="6"/>
      <c r="BHJ888" s="6"/>
      <c r="BHK888" s="6"/>
      <c r="BHL888" s="6"/>
      <c r="BHM888" s="6"/>
      <c r="BHN888" s="6"/>
      <c r="BHO888" s="6"/>
      <c r="BHP888" s="6"/>
      <c r="BHQ888" s="6"/>
      <c r="BHR888" s="6"/>
      <c r="BHS888" s="6"/>
      <c r="BHT888" s="6"/>
      <c r="BHU888" s="6"/>
      <c r="BHV888" s="6"/>
      <c r="BHW888" s="6"/>
      <c r="BHX888" s="6"/>
      <c r="BHY888" s="6"/>
      <c r="BHZ888" s="6"/>
      <c r="BIA888" s="6"/>
      <c r="BIB888" s="6"/>
      <c r="BIC888" s="6"/>
      <c r="BID888" s="6"/>
      <c r="BIE888" s="6"/>
      <c r="BIF888" s="6"/>
      <c r="BIG888" s="6"/>
      <c r="BIH888" s="6"/>
      <c r="BII888" s="6"/>
      <c r="BIJ888" s="6"/>
      <c r="BIK888" s="6"/>
      <c r="BIL888" s="6"/>
      <c r="BIM888" s="6"/>
      <c r="BIN888" s="6"/>
      <c r="BIO888" s="6"/>
      <c r="BIP888" s="6"/>
      <c r="BIQ888" s="6"/>
      <c r="BIR888" s="6"/>
      <c r="BIS888" s="6"/>
      <c r="BIT888" s="6"/>
      <c r="BIU888" s="6"/>
      <c r="BIV888" s="6"/>
      <c r="BIW888" s="6"/>
      <c r="BIX888" s="6"/>
      <c r="BIY888" s="6"/>
      <c r="BIZ888" s="6"/>
      <c r="BJA888" s="6"/>
      <c r="BJB888" s="6"/>
      <c r="BJC888" s="6"/>
      <c r="BJD888" s="6"/>
      <c r="BJE888" s="6"/>
      <c r="BJF888" s="6"/>
      <c r="BJG888" s="6"/>
      <c r="BJH888" s="6"/>
      <c r="BJI888" s="6"/>
      <c r="BJJ888" s="6"/>
      <c r="BJK888" s="6"/>
      <c r="BJL888" s="6"/>
      <c r="BJM888" s="6"/>
      <c r="BJN888" s="6"/>
      <c r="BJO888" s="6"/>
      <c r="BJP888" s="6"/>
      <c r="BJQ888" s="6"/>
      <c r="BJR888" s="6"/>
      <c r="BJS888" s="6"/>
      <c r="BJT888" s="6"/>
      <c r="BJU888" s="6"/>
      <c r="BJV888" s="6"/>
      <c r="BJW888" s="6"/>
      <c r="BJX888" s="6"/>
      <c r="BJY888" s="6"/>
      <c r="BJZ888" s="6"/>
      <c r="BKA888" s="6"/>
      <c r="BKB888" s="6"/>
      <c r="BKC888" s="6"/>
      <c r="BKD888" s="6"/>
      <c r="BKE888" s="6"/>
      <c r="BKF888" s="6"/>
      <c r="BKG888" s="6"/>
      <c r="BKH888" s="6"/>
      <c r="BKI888" s="6"/>
      <c r="BKJ888" s="6"/>
      <c r="BKK888" s="6"/>
      <c r="BKL888" s="6"/>
      <c r="BKM888" s="6"/>
      <c r="BKN888" s="6"/>
      <c r="BKO888" s="6"/>
      <c r="BKP888" s="6"/>
      <c r="BKQ888" s="6"/>
      <c r="BKR888" s="6"/>
      <c r="BKS888" s="6"/>
      <c r="BKT888" s="6"/>
      <c r="BKU888" s="6"/>
      <c r="BKV888" s="6"/>
      <c r="BKW888" s="6"/>
      <c r="BKX888" s="6"/>
      <c r="BKY888" s="6"/>
      <c r="BKZ888" s="6"/>
      <c r="BLA888" s="6"/>
      <c r="BLB888" s="6"/>
      <c r="BLC888" s="6"/>
      <c r="BLD888" s="6"/>
      <c r="BLE888" s="6"/>
      <c r="BLF888" s="6"/>
      <c r="BLG888" s="6"/>
      <c r="BLH888" s="6"/>
      <c r="BLI888" s="6"/>
      <c r="BLJ888" s="6"/>
      <c r="BLK888" s="6"/>
      <c r="BLL888" s="6"/>
      <c r="BLM888" s="6"/>
      <c r="BLN888" s="6"/>
      <c r="BLO888" s="6"/>
      <c r="BLP888" s="6"/>
      <c r="BLQ888" s="6"/>
      <c r="BLR888" s="6"/>
      <c r="BLS888" s="6"/>
      <c r="BLT888" s="6"/>
      <c r="BLU888" s="6"/>
      <c r="BLV888" s="6"/>
      <c r="BLW888" s="6"/>
      <c r="BLX888" s="6"/>
      <c r="BLY888" s="6"/>
      <c r="BLZ888" s="6"/>
      <c r="BMA888" s="6"/>
      <c r="BMB888" s="6"/>
      <c r="BMC888" s="6"/>
      <c r="BMD888" s="6"/>
      <c r="BME888" s="6"/>
      <c r="BMF888" s="6"/>
      <c r="BMG888" s="6"/>
      <c r="BMH888" s="6"/>
      <c r="BMI888" s="6"/>
      <c r="BMJ888" s="6"/>
      <c r="BMK888" s="6"/>
      <c r="BML888" s="6"/>
      <c r="BMM888" s="6"/>
      <c r="BMN888" s="6"/>
      <c r="BMO888" s="6"/>
      <c r="BMP888" s="6"/>
      <c r="BMQ888" s="6"/>
      <c r="BMR888" s="6"/>
      <c r="BMS888" s="6"/>
      <c r="BMT888" s="6"/>
      <c r="BMU888" s="6"/>
      <c r="BMV888" s="6"/>
      <c r="BMW888" s="6"/>
      <c r="BMX888" s="6"/>
      <c r="BMY888" s="6"/>
      <c r="BMZ888" s="6"/>
      <c r="BNA888" s="6"/>
      <c r="BNB888" s="6"/>
      <c r="BNC888" s="6"/>
      <c r="BND888" s="6"/>
      <c r="BNE888" s="6"/>
      <c r="BNF888" s="6"/>
      <c r="BNG888" s="6"/>
      <c r="BNH888" s="6"/>
      <c r="BNI888" s="6"/>
      <c r="BNJ888" s="6"/>
      <c r="BNK888" s="6"/>
      <c r="BNL888" s="6"/>
      <c r="BNM888" s="6"/>
      <c r="BNN888" s="6"/>
      <c r="BNO888" s="6"/>
      <c r="BNP888" s="6"/>
      <c r="BNQ888" s="6"/>
      <c r="BNR888" s="6"/>
      <c r="BNS888" s="6"/>
      <c r="BNT888" s="6"/>
      <c r="BNU888" s="6"/>
      <c r="BNV888" s="6"/>
      <c r="BNW888" s="6"/>
      <c r="BNX888" s="6"/>
      <c r="BNY888" s="6"/>
      <c r="BNZ888" s="6"/>
      <c r="BOA888" s="6"/>
      <c r="BOB888" s="6"/>
      <c r="BOC888" s="6"/>
      <c r="BOD888" s="6"/>
      <c r="BOE888" s="6"/>
      <c r="BOF888" s="6"/>
      <c r="BOG888" s="6"/>
      <c r="BOH888" s="6"/>
      <c r="BOI888" s="6"/>
      <c r="BOJ888" s="6"/>
      <c r="BOK888" s="6"/>
      <c r="BOL888" s="6"/>
      <c r="BOM888" s="6"/>
      <c r="BON888" s="6"/>
      <c r="BOO888" s="6"/>
      <c r="BOP888" s="6"/>
      <c r="BOQ888" s="6"/>
      <c r="BOR888" s="6"/>
      <c r="BOS888" s="6"/>
      <c r="BOT888" s="6"/>
      <c r="BOU888" s="6"/>
      <c r="BOV888" s="6"/>
      <c r="BOW888" s="6"/>
      <c r="BOX888" s="6"/>
      <c r="BOY888" s="6"/>
      <c r="BOZ888" s="6"/>
      <c r="BPA888" s="6"/>
      <c r="BPB888" s="6"/>
      <c r="BPC888" s="6"/>
      <c r="BPD888" s="6"/>
      <c r="BPE888" s="6"/>
      <c r="BPF888" s="6"/>
      <c r="BPG888" s="6"/>
      <c r="BPH888" s="6"/>
      <c r="BPI888" s="6"/>
      <c r="BPJ888" s="6"/>
      <c r="BPK888" s="6"/>
      <c r="BPL888" s="6"/>
      <c r="BPM888" s="6"/>
      <c r="BPN888" s="6"/>
      <c r="BPO888" s="6"/>
      <c r="BPP888" s="6"/>
      <c r="BPQ888" s="6"/>
      <c r="BPR888" s="6"/>
      <c r="BPS888" s="6"/>
      <c r="BPT888" s="6"/>
      <c r="BPU888" s="6"/>
      <c r="BPV888" s="6"/>
      <c r="BPW888" s="6"/>
      <c r="BPX888" s="6"/>
      <c r="BPY888" s="6"/>
      <c r="BPZ888" s="6"/>
      <c r="BQA888" s="6"/>
      <c r="BQB888" s="6"/>
      <c r="BQC888" s="6"/>
      <c r="BQD888" s="6"/>
      <c r="BQE888" s="6"/>
      <c r="BQF888" s="6"/>
      <c r="BQG888" s="6"/>
      <c r="BQH888" s="6"/>
      <c r="BQI888" s="6"/>
      <c r="BQJ888" s="6"/>
      <c r="BQK888" s="6"/>
      <c r="BQL888" s="6"/>
      <c r="BQM888" s="6"/>
      <c r="BQN888" s="6"/>
      <c r="BQO888" s="6"/>
      <c r="BQP888" s="6"/>
      <c r="BQQ888" s="6"/>
      <c r="BQR888" s="6"/>
      <c r="BQS888" s="6"/>
      <c r="BQT888" s="6"/>
      <c r="BQU888" s="6"/>
      <c r="BQV888" s="6"/>
      <c r="BQW888" s="6"/>
      <c r="BQX888" s="6"/>
      <c r="BQY888" s="6"/>
      <c r="BQZ888" s="6"/>
      <c r="BRA888" s="6"/>
      <c r="BRB888" s="6"/>
      <c r="BRC888" s="6"/>
      <c r="BRD888" s="6"/>
      <c r="BRE888" s="6"/>
      <c r="BRF888" s="6"/>
      <c r="BRG888" s="6"/>
      <c r="BRH888" s="6"/>
      <c r="BRI888" s="6"/>
      <c r="BRJ888" s="6"/>
      <c r="BRK888" s="6"/>
      <c r="BRL888" s="6"/>
      <c r="BRM888" s="6"/>
      <c r="BRN888" s="6"/>
      <c r="BRO888" s="6"/>
      <c r="BRP888" s="6"/>
      <c r="BRQ888" s="6"/>
      <c r="BRR888" s="6"/>
      <c r="BRS888" s="6"/>
      <c r="BRT888" s="6"/>
      <c r="BRU888" s="6"/>
      <c r="BRV888" s="6"/>
      <c r="BRW888" s="6"/>
      <c r="BRX888" s="6"/>
      <c r="BRY888" s="6"/>
      <c r="BRZ888" s="6"/>
      <c r="BSA888" s="6"/>
      <c r="BSB888" s="6"/>
      <c r="BSC888" s="6"/>
      <c r="BSD888" s="6"/>
      <c r="BSE888" s="6"/>
      <c r="BSF888" s="6"/>
      <c r="BSG888" s="6"/>
      <c r="BSH888" s="6"/>
      <c r="BSI888" s="6"/>
      <c r="BSJ888" s="6"/>
      <c r="BSK888" s="6"/>
      <c r="BSL888" s="6"/>
      <c r="BSM888" s="6"/>
      <c r="BSN888" s="6"/>
      <c r="BSO888" s="6"/>
      <c r="BSP888" s="6"/>
      <c r="BSQ888" s="6"/>
      <c r="BSR888" s="6"/>
      <c r="BSS888" s="6"/>
      <c r="BST888" s="6"/>
      <c r="BSU888" s="6"/>
      <c r="BSV888" s="6"/>
      <c r="BSW888" s="6"/>
      <c r="BSX888" s="6"/>
      <c r="BSY888" s="6"/>
      <c r="BSZ888" s="6"/>
      <c r="BTA888" s="6"/>
      <c r="BTB888" s="6"/>
      <c r="BTC888" s="6"/>
      <c r="BTD888" s="6"/>
      <c r="BTE888" s="6"/>
      <c r="BTF888" s="6"/>
      <c r="BTG888" s="6"/>
      <c r="BTH888" s="6"/>
      <c r="BTI888" s="6"/>
      <c r="BTJ888" s="6"/>
      <c r="BTK888" s="6"/>
      <c r="BTL888" s="6"/>
      <c r="BTM888" s="6"/>
      <c r="BTN888" s="6"/>
      <c r="BTO888" s="6"/>
      <c r="BTP888" s="6"/>
      <c r="BTQ888" s="6"/>
      <c r="BTR888" s="6"/>
      <c r="BTS888" s="6"/>
      <c r="BTT888" s="6"/>
      <c r="BTU888" s="6"/>
      <c r="BTV888" s="6"/>
      <c r="BTW888" s="6"/>
      <c r="BTX888" s="6"/>
      <c r="BTY888" s="6"/>
      <c r="BTZ888" s="6"/>
      <c r="BUA888" s="6"/>
      <c r="BUB888" s="6"/>
      <c r="BUC888" s="6"/>
      <c r="BUD888" s="6"/>
      <c r="BUE888" s="6"/>
      <c r="BUF888" s="6"/>
      <c r="BUG888" s="6"/>
      <c r="BUH888" s="6"/>
      <c r="BUI888" s="6"/>
      <c r="BUJ888" s="6"/>
      <c r="BUK888" s="6"/>
      <c r="BUL888" s="6"/>
      <c r="BUM888" s="6"/>
      <c r="BUN888" s="6"/>
      <c r="BUO888" s="6"/>
      <c r="BUP888" s="6"/>
      <c r="BUQ888" s="6"/>
      <c r="BUR888" s="6"/>
      <c r="BUS888" s="6"/>
      <c r="BUT888" s="6"/>
      <c r="BUU888" s="6"/>
      <c r="BUV888" s="6"/>
      <c r="BUW888" s="6"/>
      <c r="BUX888" s="6"/>
      <c r="BUY888" s="6"/>
      <c r="BUZ888" s="6"/>
      <c r="BVA888" s="6"/>
      <c r="BVB888" s="6"/>
      <c r="BVC888" s="6"/>
      <c r="BVD888" s="6"/>
      <c r="BVE888" s="6"/>
      <c r="BVF888" s="6"/>
      <c r="BVG888" s="6"/>
      <c r="BVH888" s="6"/>
      <c r="BVI888" s="6"/>
      <c r="BVJ888" s="6"/>
      <c r="BVK888" s="6"/>
      <c r="BVL888" s="6"/>
      <c r="BVM888" s="6"/>
      <c r="BVN888" s="6"/>
      <c r="BVO888" s="6"/>
      <c r="BVP888" s="6"/>
      <c r="BVQ888" s="6"/>
      <c r="BVR888" s="6"/>
      <c r="BVS888" s="6"/>
      <c r="BVT888" s="6"/>
      <c r="BVU888" s="6"/>
      <c r="BVV888" s="6"/>
      <c r="BVW888" s="6"/>
      <c r="BVX888" s="6"/>
      <c r="BVY888" s="6"/>
      <c r="BVZ888" s="6"/>
      <c r="BWA888" s="6"/>
      <c r="BWB888" s="6"/>
      <c r="BWC888" s="6"/>
      <c r="BWD888" s="6"/>
      <c r="BWE888" s="6"/>
      <c r="BWF888" s="6"/>
      <c r="BWG888" s="6"/>
      <c r="BWH888" s="6"/>
      <c r="BWI888" s="6"/>
      <c r="BWJ888" s="6"/>
      <c r="BWK888" s="6"/>
      <c r="BWL888" s="6"/>
      <c r="BWM888" s="6"/>
      <c r="BWN888" s="6"/>
      <c r="BWO888" s="6"/>
      <c r="BWP888" s="6"/>
      <c r="BWQ888" s="6"/>
      <c r="BWR888" s="6"/>
      <c r="BWS888" s="6"/>
      <c r="BWT888" s="6"/>
      <c r="BWU888" s="6"/>
      <c r="BWV888" s="6"/>
      <c r="BWW888" s="6"/>
      <c r="BWX888" s="6"/>
      <c r="BWY888" s="6"/>
      <c r="BWZ888" s="6"/>
      <c r="BXA888" s="6"/>
      <c r="BXB888" s="6"/>
      <c r="BXC888" s="6"/>
      <c r="BXD888" s="6"/>
      <c r="BXE888" s="6"/>
      <c r="BXF888" s="6"/>
      <c r="BXG888" s="6"/>
      <c r="BXH888" s="6"/>
      <c r="BXI888" s="6"/>
      <c r="BXJ888" s="6"/>
      <c r="BXK888" s="6"/>
      <c r="BXL888" s="6"/>
      <c r="BXM888" s="6"/>
      <c r="BXN888" s="6"/>
      <c r="BXO888" s="6"/>
      <c r="BXP888" s="6"/>
      <c r="BXQ888" s="6"/>
      <c r="BXR888" s="6"/>
      <c r="BXS888" s="6"/>
      <c r="BXT888" s="6"/>
      <c r="BXU888" s="6"/>
      <c r="BXV888" s="6"/>
      <c r="BXW888" s="6"/>
      <c r="BXX888" s="6"/>
      <c r="BXY888" s="6"/>
      <c r="BXZ888" s="6"/>
      <c r="BYA888" s="6"/>
      <c r="BYB888" s="6"/>
      <c r="BYC888" s="6"/>
      <c r="BYD888" s="6"/>
      <c r="BYE888" s="6"/>
      <c r="BYF888" s="6"/>
      <c r="BYG888" s="6"/>
      <c r="BYH888" s="6"/>
      <c r="BYI888" s="6"/>
      <c r="BYJ888" s="6"/>
      <c r="BYK888" s="6"/>
      <c r="BYL888" s="6"/>
      <c r="BYM888" s="6"/>
      <c r="BYN888" s="6"/>
      <c r="BYO888" s="6"/>
      <c r="BYP888" s="6"/>
      <c r="BYQ888" s="6"/>
      <c r="BYR888" s="6"/>
      <c r="BYS888" s="6"/>
      <c r="BYT888" s="6"/>
      <c r="BYU888" s="6"/>
      <c r="BYV888" s="6"/>
      <c r="BYW888" s="6"/>
      <c r="BYX888" s="6"/>
      <c r="BYY888" s="6"/>
      <c r="BYZ888" s="6"/>
      <c r="BZA888" s="6"/>
      <c r="BZB888" s="6"/>
      <c r="BZC888" s="6"/>
      <c r="BZD888" s="6"/>
      <c r="BZE888" s="6"/>
      <c r="BZF888" s="6"/>
      <c r="BZG888" s="6"/>
      <c r="BZH888" s="6"/>
      <c r="BZI888" s="6"/>
      <c r="BZJ888" s="6"/>
      <c r="BZK888" s="6"/>
      <c r="BZL888" s="6"/>
      <c r="BZM888" s="6"/>
      <c r="BZN888" s="6"/>
      <c r="BZO888" s="6"/>
      <c r="BZP888" s="6"/>
      <c r="BZQ888" s="6"/>
      <c r="BZR888" s="6"/>
      <c r="BZS888" s="6"/>
      <c r="BZT888" s="6"/>
      <c r="BZU888" s="6"/>
      <c r="BZV888" s="6"/>
      <c r="BZW888" s="6"/>
      <c r="BZX888" s="6"/>
      <c r="BZY888" s="6"/>
      <c r="BZZ888" s="6"/>
      <c r="CAA888" s="6"/>
      <c r="CAB888" s="6"/>
      <c r="CAC888" s="6"/>
      <c r="CAD888" s="6"/>
      <c r="CAE888" s="6"/>
      <c r="CAF888" s="6"/>
      <c r="CAG888" s="6"/>
      <c r="CAH888" s="6"/>
      <c r="CAI888" s="6"/>
      <c r="CAJ888" s="6"/>
      <c r="CAK888" s="6"/>
      <c r="CAL888" s="6"/>
      <c r="CAM888" s="6"/>
      <c r="CAN888" s="6"/>
      <c r="CAO888" s="6"/>
      <c r="CAP888" s="6"/>
      <c r="CAQ888" s="6"/>
      <c r="CAR888" s="6"/>
      <c r="CAS888" s="6"/>
      <c r="CAT888" s="6"/>
      <c r="CAU888" s="6"/>
      <c r="CAV888" s="6"/>
      <c r="CAW888" s="6"/>
      <c r="CAX888" s="6"/>
      <c r="CAY888" s="6"/>
      <c r="CAZ888" s="6"/>
      <c r="CBA888" s="6"/>
      <c r="CBB888" s="6"/>
      <c r="CBC888" s="6"/>
      <c r="CBD888" s="6"/>
      <c r="CBE888" s="6"/>
      <c r="CBF888" s="6"/>
      <c r="CBG888" s="6"/>
      <c r="CBH888" s="6"/>
      <c r="CBI888" s="6"/>
      <c r="CBJ888" s="6"/>
      <c r="CBK888" s="6"/>
      <c r="CBL888" s="6"/>
      <c r="CBM888" s="6"/>
      <c r="CBN888" s="6"/>
      <c r="CBO888" s="6"/>
      <c r="CBP888" s="6"/>
      <c r="CBQ888" s="6"/>
      <c r="CBR888" s="6"/>
      <c r="CBS888" s="6"/>
      <c r="CBT888" s="6"/>
      <c r="CBU888" s="6"/>
      <c r="CBV888" s="6"/>
      <c r="CBW888" s="6"/>
      <c r="CBX888" s="6"/>
      <c r="CBY888" s="6"/>
      <c r="CBZ888" s="6"/>
      <c r="CCA888" s="6"/>
      <c r="CCB888" s="6"/>
      <c r="CCC888" s="6"/>
      <c r="CCD888" s="6"/>
      <c r="CCE888" s="6"/>
      <c r="CCF888" s="6"/>
      <c r="CCG888" s="6"/>
      <c r="CCH888" s="6"/>
      <c r="CCI888" s="6"/>
      <c r="CCJ888" s="6"/>
      <c r="CCK888" s="6"/>
      <c r="CCL888" s="6"/>
      <c r="CCM888" s="6"/>
      <c r="CCN888" s="6"/>
      <c r="CCO888" s="6"/>
      <c r="CCP888" s="6"/>
      <c r="CCQ888" s="6"/>
      <c r="CCR888" s="6"/>
      <c r="CCS888" s="6"/>
      <c r="CCT888" s="6"/>
      <c r="CCU888" s="6"/>
      <c r="CCV888" s="6"/>
      <c r="CCW888" s="6"/>
      <c r="CCX888" s="6"/>
      <c r="CCY888" s="6"/>
      <c r="CCZ888" s="6"/>
      <c r="CDA888" s="6"/>
      <c r="CDB888" s="6"/>
      <c r="CDC888" s="6"/>
      <c r="CDD888" s="6"/>
      <c r="CDE888" s="6"/>
      <c r="CDF888" s="6"/>
      <c r="CDG888" s="6"/>
      <c r="CDH888" s="6"/>
      <c r="CDI888" s="6"/>
      <c r="CDJ888" s="6"/>
      <c r="CDK888" s="6"/>
      <c r="CDL888" s="6"/>
      <c r="CDM888" s="6"/>
      <c r="CDN888" s="6"/>
      <c r="CDO888" s="6"/>
      <c r="CDP888" s="6"/>
      <c r="CDQ888" s="6"/>
      <c r="CDR888" s="6"/>
      <c r="CDS888" s="6"/>
      <c r="CDT888" s="6"/>
      <c r="CDU888" s="6"/>
      <c r="CDV888" s="6"/>
      <c r="CDW888" s="6"/>
      <c r="CDX888" s="6"/>
      <c r="CDY888" s="6"/>
      <c r="CDZ888" s="6"/>
      <c r="CEA888" s="6"/>
      <c r="CEB888" s="6"/>
      <c r="CEC888" s="6"/>
      <c r="CED888" s="6"/>
      <c r="CEE888" s="6"/>
      <c r="CEF888" s="6"/>
      <c r="CEG888" s="6"/>
      <c r="CEH888" s="6"/>
      <c r="CEI888" s="6"/>
      <c r="CEJ888" s="6"/>
      <c r="CEK888" s="6"/>
      <c r="CEL888" s="6"/>
      <c r="CEM888" s="6"/>
      <c r="CEN888" s="6"/>
      <c r="CEO888" s="6"/>
      <c r="CEP888" s="6"/>
      <c r="CEQ888" s="6"/>
      <c r="CER888" s="6"/>
      <c r="CES888" s="6"/>
      <c r="CET888" s="6"/>
      <c r="CEU888" s="6"/>
      <c r="CEV888" s="6"/>
      <c r="CEW888" s="6"/>
      <c r="CEX888" s="6"/>
      <c r="CEY888" s="6"/>
      <c r="CEZ888" s="6"/>
      <c r="CFA888" s="6"/>
      <c r="CFB888" s="6"/>
      <c r="CFC888" s="6"/>
      <c r="CFD888" s="6"/>
      <c r="CFE888" s="6"/>
      <c r="CFF888" s="6"/>
      <c r="CFG888" s="6"/>
      <c r="CFH888" s="6"/>
      <c r="CFI888" s="6"/>
      <c r="CFJ888" s="6"/>
      <c r="CFK888" s="6"/>
      <c r="CFL888" s="6"/>
      <c r="CFM888" s="6"/>
      <c r="CFN888" s="6"/>
      <c r="CFO888" s="6"/>
      <c r="CFP888" s="6"/>
      <c r="CFQ888" s="6"/>
      <c r="CFR888" s="6"/>
      <c r="CFS888" s="6"/>
      <c r="CFT888" s="6"/>
      <c r="CFU888" s="6"/>
      <c r="CFV888" s="6"/>
      <c r="CFW888" s="6"/>
      <c r="CFX888" s="6"/>
      <c r="CFY888" s="6"/>
      <c r="CFZ888" s="6"/>
      <c r="CGA888" s="6"/>
      <c r="CGB888" s="6"/>
      <c r="CGC888" s="6"/>
      <c r="CGD888" s="6"/>
      <c r="CGE888" s="6"/>
      <c r="CGF888" s="6"/>
      <c r="CGG888" s="6"/>
      <c r="CGH888" s="6"/>
      <c r="CGI888" s="6"/>
      <c r="CGJ888" s="6"/>
      <c r="CGK888" s="6"/>
      <c r="CGL888" s="6"/>
      <c r="CGM888" s="6"/>
      <c r="CGN888" s="6"/>
      <c r="CGO888" s="6"/>
      <c r="CGP888" s="6"/>
      <c r="CGQ888" s="6"/>
      <c r="CGR888" s="6"/>
      <c r="CGS888" s="6"/>
      <c r="CGT888" s="6"/>
      <c r="CGU888" s="6"/>
      <c r="CGV888" s="6"/>
      <c r="CGW888" s="6"/>
      <c r="CGX888" s="6"/>
      <c r="CGY888" s="6"/>
      <c r="CGZ888" s="6"/>
      <c r="CHA888" s="6"/>
      <c r="CHB888" s="6"/>
      <c r="CHC888" s="6"/>
      <c r="CHD888" s="6"/>
      <c r="CHE888" s="6"/>
      <c r="CHF888" s="6"/>
      <c r="CHG888" s="6"/>
      <c r="CHH888" s="6"/>
      <c r="CHI888" s="6"/>
      <c r="CHJ888" s="6"/>
      <c r="CHK888" s="6"/>
      <c r="CHL888" s="6"/>
      <c r="CHM888" s="6"/>
      <c r="CHN888" s="6"/>
      <c r="CHO888" s="6"/>
      <c r="CHP888" s="6"/>
      <c r="CHQ888" s="6"/>
      <c r="CHR888" s="6"/>
      <c r="CHS888" s="6"/>
      <c r="CHT888" s="6"/>
      <c r="CHU888" s="6"/>
      <c r="CHV888" s="6"/>
      <c r="CHW888" s="6"/>
      <c r="CHX888" s="6"/>
      <c r="CHY888" s="6"/>
      <c r="CHZ888" s="6"/>
      <c r="CIA888" s="6"/>
      <c r="CIB888" s="6"/>
      <c r="CIC888" s="6"/>
      <c r="CID888" s="6"/>
      <c r="CIE888" s="6"/>
      <c r="CIF888" s="6"/>
      <c r="CIG888" s="6"/>
      <c r="CIH888" s="6"/>
      <c r="CII888" s="6"/>
      <c r="CIJ888" s="6"/>
      <c r="CIK888" s="6"/>
      <c r="CIL888" s="6"/>
      <c r="CIM888" s="6"/>
      <c r="CIN888" s="6"/>
      <c r="CIO888" s="6"/>
      <c r="CIP888" s="6"/>
      <c r="CIQ888" s="6"/>
      <c r="CIR888" s="6"/>
      <c r="CIS888" s="6"/>
      <c r="CIT888" s="6"/>
      <c r="CIU888" s="6"/>
      <c r="CIV888" s="6"/>
      <c r="CIW888" s="6"/>
      <c r="CIX888" s="6"/>
      <c r="CIY888" s="6"/>
      <c r="CIZ888" s="6"/>
      <c r="CJA888" s="6"/>
      <c r="CJB888" s="6"/>
      <c r="CJC888" s="6"/>
      <c r="CJD888" s="6"/>
      <c r="CJE888" s="6"/>
      <c r="CJF888" s="6"/>
      <c r="CJG888" s="6"/>
      <c r="CJH888" s="6"/>
      <c r="CJI888" s="6"/>
      <c r="CJJ888" s="6"/>
      <c r="CJK888" s="6"/>
      <c r="CJL888" s="6"/>
      <c r="CJM888" s="6"/>
      <c r="CJN888" s="6"/>
      <c r="CJO888" s="6"/>
      <c r="CJP888" s="6"/>
      <c r="CJQ888" s="6"/>
      <c r="CJR888" s="6"/>
      <c r="CJS888" s="6"/>
      <c r="CJT888" s="6"/>
      <c r="CJU888" s="6"/>
      <c r="CJV888" s="6"/>
      <c r="CJW888" s="6"/>
      <c r="CJX888" s="6"/>
      <c r="CJY888" s="6"/>
      <c r="CJZ888" s="6"/>
      <c r="CKA888" s="6"/>
      <c r="CKB888" s="6"/>
      <c r="CKC888" s="6"/>
      <c r="CKD888" s="6"/>
      <c r="CKE888" s="6"/>
      <c r="CKF888" s="6"/>
      <c r="CKG888" s="6"/>
      <c r="CKH888" s="6"/>
      <c r="CKI888" s="6"/>
      <c r="CKJ888" s="6"/>
      <c r="CKK888" s="6"/>
      <c r="CKL888" s="6"/>
      <c r="CKM888" s="6"/>
      <c r="CKN888" s="6"/>
      <c r="CKO888" s="6"/>
      <c r="CKP888" s="6"/>
      <c r="CKQ888" s="6"/>
      <c r="CKR888" s="6"/>
      <c r="CKS888" s="6"/>
      <c r="CKT888" s="6"/>
      <c r="CKU888" s="6"/>
      <c r="CKV888" s="6"/>
      <c r="CKW888" s="6"/>
      <c r="CKX888" s="6"/>
      <c r="CKY888" s="6"/>
      <c r="CKZ888" s="6"/>
      <c r="CLA888" s="6"/>
      <c r="CLB888" s="6"/>
      <c r="CLC888" s="6"/>
      <c r="CLD888" s="6"/>
      <c r="CLE888" s="6"/>
      <c r="CLF888" s="6"/>
      <c r="CLG888" s="6"/>
      <c r="CLH888" s="6"/>
      <c r="CLI888" s="6"/>
      <c r="CLJ888" s="6"/>
      <c r="CLK888" s="6"/>
      <c r="CLL888" s="6"/>
      <c r="CLM888" s="6"/>
      <c r="CLN888" s="6"/>
      <c r="CLO888" s="6"/>
      <c r="CLP888" s="6"/>
      <c r="CLQ888" s="6"/>
      <c r="CLR888" s="6"/>
      <c r="CLS888" s="6"/>
      <c r="CLT888" s="6"/>
      <c r="CLU888" s="6"/>
      <c r="CLV888" s="6"/>
      <c r="CLW888" s="6"/>
      <c r="CLX888" s="6"/>
      <c r="CLY888" s="6"/>
      <c r="CLZ888" s="6"/>
      <c r="CMA888" s="6"/>
      <c r="CMB888" s="6"/>
      <c r="CMC888" s="6"/>
      <c r="CMD888" s="6"/>
      <c r="CME888" s="6"/>
      <c r="CMF888" s="6"/>
      <c r="CMG888" s="6"/>
      <c r="CMH888" s="6"/>
      <c r="CMI888" s="6"/>
      <c r="CMJ888" s="6"/>
      <c r="CMK888" s="6"/>
      <c r="CML888" s="6"/>
      <c r="CMM888" s="6"/>
      <c r="CMN888" s="6"/>
      <c r="CMO888" s="6"/>
      <c r="CMP888" s="6"/>
      <c r="CMQ888" s="6"/>
      <c r="CMR888" s="6"/>
      <c r="CMS888" s="6"/>
      <c r="CMT888" s="6"/>
      <c r="CMU888" s="6"/>
      <c r="CMV888" s="6"/>
      <c r="CMW888" s="6"/>
      <c r="CMX888" s="6"/>
      <c r="CMY888" s="6"/>
      <c r="CMZ888" s="6"/>
      <c r="CNA888" s="6"/>
      <c r="CNB888" s="6"/>
      <c r="CNC888" s="6"/>
      <c r="CND888" s="6"/>
      <c r="CNE888" s="6"/>
      <c r="CNF888" s="6"/>
      <c r="CNG888" s="6"/>
      <c r="CNH888" s="6"/>
      <c r="CNI888" s="6"/>
      <c r="CNJ888" s="6"/>
      <c r="CNK888" s="6"/>
      <c r="CNL888" s="6"/>
      <c r="CNM888" s="6"/>
      <c r="CNN888" s="6"/>
      <c r="CNO888" s="6"/>
      <c r="CNP888" s="6"/>
      <c r="CNQ888" s="6"/>
      <c r="CNR888" s="6"/>
      <c r="CNS888" s="6"/>
      <c r="CNT888" s="6"/>
      <c r="CNU888" s="6"/>
      <c r="CNV888" s="6"/>
      <c r="CNW888" s="6"/>
      <c r="CNX888" s="6"/>
      <c r="CNY888" s="6"/>
      <c r="CNZ888" s="6"/>
      <c r="COA888" s="6"/>
      <c r="COB888" s="6"/>
      <c r="COC888" s="6"/>
      <c r="COD888" s="6"/>
      <c r="COE888" s="6"/>
      <c r="COF888" s="6"/>
      <c r="COG888" s="6"/>
      <c r="COH888" s="6"/>
      <c r="COI888" s="6"/>
      <c r="COJ888" s="6"/>
      <c r="COK888" s="6"/>
      <c r="COL888" s="6"/>
      <c r="COM888" s="6"/>
      <c r="CON888" s="6"/>
      <c r="COO888" s="6"/>
      <c r="COP888" s="6"/>
      <c r="COQ888" s="6"/>
      <c r="COR888" s="6"/>
      <c r="COS888" s="6"/>
      <c r="COT888" s="6"/>
      <c r="COU888" s="6"/>
      <c r="COV888" s="6"/>
      <c r="COW888" s="6"/>
      <c r="COX888" s="6"/>
      <c r="COY888" s="6"/>
      <c r="COZ888" s="6"/>
      <c r="CPA888" s="6"/>
      <c r="CPB888" s="6"/>
      <c r="CPC888" s="6"/>
      <c r="CPD888" s="6"/>
      <c r="CPE888" s="6"/>
      <c r="CPF888" s="6"/>
      <c r="CPG888" s="6"/>
      <c r="CPH888" s="6"/>
      <c r="CPI888" s="6"/>
      <c r="CPJ888" s="6"/>
      <c r="CPK888" s="6"/>
      <c r="CPL888" s="6"/>
      <c r="CPM888" s="6"/>
      <c r="CPN888" s="6"/>
      <c r="CPO888" s="6"/>
      <c r="CPP888" s="6"/>
      <c r="CPQ888" s="6"/>
      <c r="CPR888" s="6"/>
      <c r="CPS888" s="6"/>
      <c r="CPT888" s="6"/>
      <c r="CPU888" s="6"/>
      <c r="CPV888" s="6"/>
      <c r="CPW888" s="6"/>
      <c r="CPX888" s="6"/>
      <c r="CPY888" s="6"/>
      <c r="CPZ888" s="6"/>
      <c r="CQA888" s="6"/>
      <c r="CQB888" s="6"/>
      <c r="CQC888" s="6"/>
      <c r="CQD888" s="6"/>
      <c r="CQE888" s="6"/>
      <c r="CQF888" s="6"/>
      <c r="CQG888" s="6"/>
      <c r="CQH888" s="6"/>
      <c r="CQI888" s="6"/>
      <c r="CQJ888" s="6"/>
      <c r="CQK888" s="6"/>
      <c r="CQL888" s="6"/>
      <c r="CQM888" s="6"/>
      <c r="CQN888" s="6"/>
      <c r="CQO888" s="6"/>
      <c r="CQP888" s="6"/>
      <c r="CQQ888" s="6"/>
      <c r="CQR888" s="6"/>
      <c r="CQS888" s="6"/>
      <c r="CQT888" s="6"/>
      <c r="CQU888" s="6"/>
      <c r="CQV888" s="6"/>
      <c r="CQW888" s="6"/>
      <c r="CQX888" s="6"/>
      <c r="CQY888" s="6"/>
      <c r="CQZ888" s="6"/>
      <c r="CRA888" s="6"/>
      <c r="CRB888" s="6"/>
      <c r="CRC888" s="6"/>
      <c r="CRD888" s="6"/>
      <c r="CRE888" s="6"/>
      <c r="CRF888" s="6"/>
      <c r="CRG888" s="6"/>
      <c r="CRH888" s="6"/>
      <c r="CRI888" s="6"/>
      <c r="CRJ888" s="6"/>
      <c r="CRK888" s="6"/>
      <c r="CRL888" s="6"/>
      <c r="CRM888" s="6"/>
      <c r="CRN888" s="6"/>
      <c r="CRO888" s="6"/>
      <c r="CRP888" s="6"/>
      <c r="CRQ888" s="6"/>
      <c r="CRR888" s="6"/>
      <c r="CRS888" s="6"/>
      <c r="CRT888" s="6"/>
      <c r="CRU888" s="6"/>
      <c r="CRV888" s="6"/>
      <c r="CRW888" s="6"/>
      <c r="CRX888" s="6"/>
      <c r="CRY888" s="6"/>
      <c r="CRZ888" s="6"/>
      <c r="CSA888" s="6"/>
      <c r="CSB888" s="6"/>
      <c r="CSC888" s="6"/>
      <c r="CSD888" s="6"/>
      <c r="CSE888" s="6"/>
      <c r="CSF888" s="6"/>
      <c r="CSG888" s="6"/>
      <c r="CSH888" s="6"/>
      <c r="CSI888" s="6"/>
      <c r="CSJ888" s="6"/>
      <c r="CSK888" s="6"/>
      <c r="CSL888" s="6"/>
      <c r="CSM888" s="6"/>
      <c r="CSN888" s="6"/>
      <c r="CSO888" s="6"/>
      <c r="CSP888" s="6"/>
      <c r="CSQ888" s="6"/>
      <c r="CSR888" s="6"/>
      <c r="CSS888" s="6"/>
      <c r="CST888" s="6"/>
      <c r="CSU888" s="6"/>
      <c r="CSV888" s="6"/>
      <c r="CSW888" s="6"/>
      <c r="CSX888" s="6"/>
      <c r="CSY888" s="6"/>
      <c r="CSZ888" s="6"/>
      <c r="CTA888" s="6"/>
      <c r="CTB888" s="6"/>
      <c r="CTC888" s="6"/>
      <c r="CTD888" s="6"/>
      <c r="CTE888" s="6"/>
      <c r="CTF888" s="6"/>
      <c r="CTG888" s="6"/>
      <c r="CTH888" s="6"/>
      <c r="CTI888" s="6"/>
      <c r="CTJ888" s="6"/>
      <c r="CTK888" s="6"/>
      <c r="CTL888" s="6"/>
      <c r="CTM888" s="6"/>
      <c r="CTN888" s="6"/>
      <c r="CTO888" s="6"/>
      <c r="CTP888" s="6"/>
      <c r="CTQ888" s="6"/>
      <c r="CTR888" s="6"/>
      <c r="CTS888" s="6"/>
      <c r="CTT888" s="6"/>
      <c r="CTU888" s="6"/>
      <c r="CTV888" s="6"/>
      <c r="CTW888" s="6"/>
      <c r="CTX888" s="6"/>
      <c r="CTY888" s="6"/>
      <c r="CTZ888" s="6"/>
      <c r="CUA888" s="6"/>
      <c r="CUB888" s="6"/>
      <c r="CUC888" s="6"/>
      <c r="CUD888" s="6"/>
      <c r="CUE888" s="6"/>
      <c r="CUF888" s="6"/>
      <c r="CUG888" s="6"/>
      <c r="CUH888" s="6"/>
      <c r="CUI888" s="6"/>
      <c r="CUJ888" s="6"/>
      <c r="CUK888" s="6"/>
      <c r="CUL888" s="6"/>
      <c r="CUM888" s="6"/>
      <c r="CUN888" s="6"/>
      <c r="CUO888" s="6"/>
      <c r="CUP888" s="6"/>
      <c r="CUQ888" s="6"/>
      <c r="CUR888" s="6"/>
      <c r="CUS888" s="6"/>
      <c r="CUT888" s="6"/>
      <c r="CUU888" s="6"/>
      <c r="CUV888" s="6"/>
      <c r="CUW888" s="6"/>
      <c r="CUX888" s="6"/>
      <c r="CUY888" s="6"/>
      <c r="CUZ888" s="6"/>
      <c r="CVA888" s="6"/>
      <c r="CVB888" s="6"/>
      <c r="CVC888" s="6"/>
      <c r="CVD888" s="6"/>
      <c r="CVE888" s="6"/>
      <c r="CVF888" s="6"/>
      <c r="CVG888" s="6"/>
      <c r="CVH888" s="6"/>
      <c r="CVI888" s="6"/>
      <c r="CVJ888" s="6"/>
      <c r="CVK888" s="6"/>
      <c r="CVL888" s="6"/>
      <c r="CVM888" s="6"/>
      <c r="CVN888" s="6"/>
      <c r="CVO888" s="6"/>
      <c r="CVP888" s="6"/>
      <c r="CVQ888" s="6"/>
      <c r="CVR888" s="6"/>
      <c r="CVS888" s="6"/>
      <c r="CVT888" s="6"/>
      <c r="CVU888" s="6"/>
      <c r="CVV888" s="6"/>
      <c r="CVW888" s="6"/>
      <c r="CVX888" s="6"/>
      <c r="CVY888" s="6"/>
      <c r="CVZ888" s="6"/>
      <c r="CWA888" s="6"/>
      <c r="CWB888" s="6"/>
      <c r="CWC888" s="6"/>
      <c r="CWD888" s="6"/>
      <c r="CWE888" s="6"/>
      <c r="CWF888" s="6"/>
      <c r="CWG888" s="6"/>
      <c r="CWH888" s="6"/>
      <c r="CWI888" s="6"/>
      <c r="CWJ888" s="6"/>
      <c r="CWK888" s="6"/>
      <c r="CWL888" s="6"/>
      <c r="CWM888" s="6"/>
      <c r="CWN888" s="6"/>
      <c r="CWO888" s="6"/>
      <c r="CWP888" s="6"/>
      <c r="CWQ888" s="6"/>
      <c r="CWR888" s="6"/>
      <c r="CWS888" s="6"/>
      <c r="CWT888" s="6"/>
      <c r="CWU888" s="6"/>
      <c r="CWV888" s="6"/>
      <c r="CWW888" s="6"/>
      <c r="CWX888" s="6"/>
      <c r="CWY888" s="6"/>
      <c r="CWZ888" s="6"/>
      <c r="CXA888" s="6"/>
      <c r="CXB888" s="6"/>
      <c r="CXC888" s="6"/>
      <c r="CXD888" s="6"/>
      <c r="CXE888" s="6"/>
      <c r="CXF888" s="6"/>
      <c r="CXG888" s="6"/>
      <c r="CXH888" s="6"/>
      <c r="CXI888" s="6"/>
      <c r="CXJ888" s="6"/>
      <c r="CXK888" s="6"/>
      <c r="CXL888" s="6"/>
      <c r="CXM888" s="6"/>
      <c r="CXN888" s="6"/>
      <c r="CXO888" s="6"/>
      <c r="CXP888" s="6"/>
      <c r="CXQ888" s="6"/>
      <c r="CXR888" s="6"/>
      <c r="CXS888" s="6"/>
      <c r="CXT888" s="6"/>
      <c r="CXU888" s="6"/>
      <c r="CXV888" s="6"/>
      <c r="CXW888" s="6"/>
      <c r="CXX888" s="6"/>
      <c r="CXY888" s="6"/>
      <c r="CXZ888" s="6"/>
      <c r="CYA888" s="6"/>
      <c r="CYB888" s="6"/>
      <c r="CYC888" s="6"/>
      <c r="CYD888" s="6"/>
      <c r="CYE888" s="6"/>
      <c r="CYF888" s="6"/>
      <c r="CYG888" s="6"/>
      <c r="CYH888" s="6"/>
      <c r="CYI888" s="6"/>
      <c r="CYJ888" s="6"/>
      <c r="CYK888" s="6"/>
      <c r="CYL888" s="6"/>
      <c r="CYM888" s="6"/>
      <c r="CYN888" s="6"/>
      <c r="CYO888" s="6"/>
      <c r="CYP888" s="6"/>
      <c r="CYQ888" s="6"/>
      <c r="CYR888" s="6"/>
      <c r="CYS888" s="6"/>
      <c r="CYT888" s="6"/>
      <c r="CYU888" s="6"/>
      <c r="CYV888" s="6"/>
      <c r="CYW888" s="6"/>
      <c r="CYX888" s="6"/>
      <c r="CYY888" s="6"/>
      <c r="CYZ888" s="6"/>
      <c r="CZA888" s="6"/>
      <c r="CZB888" s="6"/>
      <c r="CZC888" s="6"/>
      <c r="CZD888" s="6"/>
      <c r="CZE888" s="6"/>
      <c r="CZF888" s="6"/>
      <c r="CZG888" s="6"/>
      <c r="CZH888" s="6"/>
      <c r="CZI888" s="6"/>
      <c r="CZJ888" s="6"/>
      <c r="CZK888" s="6"/>
      <c r="CZL888" s="6"/>
      <c r="CZM888" s="6"/>
      <c r="CZN888" s="6"/>
      <c r="CZO888" s="6"/>
      <c r="CZP888" s="6"/>
      <c r="CZQ888" s="6"/>
      <c r="CZR888" s="6"/>
      <c r="CZS888" s="6"/>
      <c r="CZT888" s="6"/>
      <c r="CZU888" s="6"/>
      <c r="CZV888" s="6"/>
      <c r="CZW888" s="6"/>
      <c r="CZX888" s="6"/>
      <c r="CZY888" s="6"/>
      <c r="CZZ888" s="6"/>
      <c r="DAA888" s="6"/>
      <c r="DAB888" s="6"/>
      <c r="DAC888" s="6"/>
      <c r="DAD888" s="6"/>
      <c r="DAE888" s="6"/>
      <c r="DAF888" s="6"/>
      <c r="DAG888" s="6"/>
      <c r="DAH888" s="6"/>
      <c r="DAI888" s="6"/>
      <c r="DAJ888" s="6"/>
      <c r="DAK888" s="6"/>
      <c r="DAL888" s="6"/>
      <c r="DAM888" s="6"/>
      <c r="DAN888" s="6"/>
      <c r="DAO888" s="6"/>
      <c r="DAP888" s="6"/>
      <c r="DAQ888" s="6"/>
      <c r="DAR888" s="6"/>
      <c r="DAS888" s="6"/>
      <c r="DAT888" s="6"/>
      <c r="DAU888" s="6"/>
      <c r="DAV888" s="6"/>
      <c r="DAW888" s="6"/>
      <c r="DAX888" s="6"/>
      <c r="DAY888" s="6"/>
      <c r="DAZ888" s="6"/>
      <c r="DBA888" s="6"/>
      <c r="DBB888" s="6"/>
      <c r="DBC888" s="6"/>
      <c r="DBD888" s="6"/>
      <c r="DBE888" s="6"/>
      <c r="DBF888" s="6"/>
      <c r="DBG888" s="6"/>
      <c r="DBH888" s="6"/>
      <c r="DBI888" s="6"/>
      <c r="DBJ888" s="6"/>
      <c r="DBK888" s="6"/>
      <c r="DBL888" s="6"/>
      <c r="DBM888" s="6"/>
      <c r="DBN888" s="6"/>
      <c r="DBO888" s="6"/>
      <c r="DBP888" s="6"/>
      <c r="DBQ888" s="6"/>
      <c r="DBR888" s="6"/>
      <c r="DBS888" s="6"/>
      <c r="DBT888" s="6"/>
      <c r="DBU888" s="6"/>
      <c r="DBV888" s="6"/>
      <c r="DBW888" s="6"/>
      <c r="DBX888" s="6"/>
      <c r="DBY888" s="6"/>
      <c r="DBZ888" s="6"/>
      <c r="DCA888" s="6"/>
      <c r="DCB888" s="6"/>
      <c r="DCC888" s="6"/>
      <c r="DCD888" s="6"/>
      <c r="DCE888" s="6"/>
      <c r="DCF888" s="6"/>
      <c r="DCG888" s="6"/>
      <c r="DCH888" s="6"/>
      <c r="DCI888" s="6"/>
      <c r="DCJ888" s="6"/>
      <c r="DCK888" s="6"/>
      <c r="DCL888" s="6"/>
      <c r="DCM888" s="6"/>
      <c r="DCN888" s="6"/>
      <c r="DCO888" s="6"/>
      <c r="DCP888" s="6"/>
      <c r="DCQ888" s="6"/>
      <c r="DCR888" s="6"/>
      <c r="DCS888" s="6"/>
      <c r="DCT888" s="6"/>
      <c r="DCU888" s="6"/>
      <c r="DCV888" s="6"/>
      <c r="DCW888" s="6"/>
      <c r="DCX888" s="6"/>
      <c r="DCY888" s="6"/>
      <c r="DCZ888" s="6"/>
      <c r="DDA888" s="6"/>
      <c r="DDB888" s="6"/>
      <c r="DDC888" s="6"/>
      <c r="DDD888" s="6"/>
      <c r="DDE888" s="6"/>
      <c r="DDF888" s="6"/>
      <c r="DDG888" s="6"/>
      <c r="DDH888" s="6"/>
      <c r="DDI888" s="6"/>
      <c r="DDJ888" s="6"/>
      <c r="DDK888" s="6"/>
      <c r="DDL888" s="6"/>
      <c r="DDM888" s="6"/>
      <c r="DDN888" s="6"/>
      <c r="DDO888" s="6"/>
      <c r="DDP888" s="6"/>
      <c r="DDQ888" s="6"/>
      <c r="DDR888" s="6"/>
      <c r="DDS888" s="6"/>
      <c r="DDT888" s="6"/>
      <c r="DDU888" s="6"/>
      <c r="DDV888" s="6"/>
      <c r="DDW888" s="6"/>
      <c r="DDX888" s="6"/>
      <c r="DDY888" s="6"/>
      <c r="DDZ888" s="6"/>
      <c r="DEA888" s="6"/>
      <c r="DEB888" s="6"/>
      <c r="DEC888" s="6"/>
      <c r="DED888" s="6"/>
      <c r="DEE888" s="6"/>
      <c r="DEF888" s="6"/>
      <c r="DEG888" s="6"/>
      <c r="DEH888" s="6"/>
      <c r="DEI888" s="6"/>
      <c r="DEJ888" s="6"/>
      <c r="DEK888" s="6"/>
      <c r="DEL888" s="6"/>
      <c r="DEM888" s="6"/>
      <c r="DEN888" s="6"/>
      <c r="DEO888" s="6"/>
      <c r="DEP888" s="6"/>
      <c r="DEQ888" s="6"/>
      <c r="DER888" s="6"/>
      <c r="DES888" s="6"/>
      <c r="DET888" s="6"/>
      <c r="DEU888" s="6"/>
      <c r="DEV888" s="6"/>
      <c r="DEW888" s="6"/>
      <c r="DEX888" s="6"/>
      <c r="DEY888" s="6"/>
      <c r="DEZ888" s="6"/>
      <c r="DFA888" s="6"/>
      <c r="DFB888" s="6"/>
      <c r="DFC888" s="6"/>
      <c r="DFD888" s="6"/>
      <c r="DFE888" s="6"/>
      <c r="DFF888" s="6"/>
      <c r="DFG888" s="6"/>
      <c r="DFH888" s="6"/>
      <c r="DFI888" s="6"/>
      <c r="DFJ888" s="6"/>
      <c r="DFK888" s="6"/>
      <c r="DFL888" s="6"/>
      <c r="DFM888" s="6"/>
      <c r="DFN888" s="6"/>
      <c r="DFO888" s="6"/>
      <c r="DFP888" s="6"/>
      <c r="DFQ888" s="6"/>
      <c r="DFR888" s="6"/>
      <c r="DFS888" s="6"/>
      <c r="DFT888" s="6"/>
      <c r="DFU888" s="6"/>
      <c r="DFV888" s="6"/>
      <c r="DFW888" s="6"/>
      <c r="DFX888" s="6"/>
      <c r="DFY888" s="6"/>
      <c r="DFZ888" s="6"/>
      <c r="DGA888" s="6"/>
      <c r="DGB888" s="6"/>
      <c r="DGC888" s="6"/>
      <c r="DGD888" s="6"/>
      <c r="DGE888" s="6"/>
      <c r="DGF888" s="6"/>
      <c r="DGG888" s="6"/>
      <c r="DGH888" s="6"/>
      <c r="DGI888" s="6"/>
      <c r="DGJ888" s="6"/>
      <c r="DGK888" s="6"/>
      <c r="DGL888" s="6"/>
      <c r="DGM888" s="6"/>
      <c r="DGN888" s="6"/>
      <c r="DGO888" s="6"/>
      <c r="DGP888" s="6"/>
      <c r="DGQ888" s="6"/>
      <c r="DGR888" s="6"/>
      <c r="DGS888" s="6"/>
      <c r="DGT888" s="6"/>
      <c r="DGU888" s="6"/>
      <c r="DGV888" s="6"/>
      <c r="DGW888" s="6"/>
      <c r="DGX888" s="6"/>
      <c r="DGY888" s="6"/>
      <c r="DGZ888" s="6"/>
      <c r="DHA888" s="6"/>
      <c r="DHB888" s="6"/>
      <c r="DHC888" s="6"/>
      <c r="DHD888" s="6"/>
      <c r="DHE888" s="6"/>
      <c r="DHF888" s="6"/>
      <c r="DHG888" s="6"/>
      <c r="DHH888" s="6"/>
      <c r="DHI888" s="6"/>
      <c r="DHJ888" s="6"/>
      <c r="DHK888" s="6"/>
      <c r="DHL888" s="6"/>
      <c r="DHM888" s="6"/>
      <c r="DHN888" s="6"/>
      <c r="DHO888" s="6"/>
      <c r="DHP888" s="6"/>
      <c r="DHQ888" s="6"/>
      <c r="DHR888" s="6"/>
      <c r="DHS888" s="6"/>
      <c r="DHT888" s="6"/>
      <c r="DHU888" s="6"/>
      <c r="DHV888" s="6"/>
      <c r="DHW888" s="6"/>
      <c r="DHX888" s="6"/>
      <c r="DHY888" s="6"/>
      <c r="DHZ888" s="6"/>
      <c r="DIA888" s="6"/>
      <c r="DIB888" s="6"/>
      <c r="DIC888" s="6"/>
      <c r="DID888" s="6"/>
      <c r="DIE888" s="6"/>
      <c r="DIF888" s="6"/>
      <c r="DIG888" s="6"/>
      <c r="DIH888" s="6"/>
      <c r="DII888" s="6"/>
      <c r="DIJ888" s="6"/>
      <c r="DIK888" s="6"/>
      <c r="DIL888" s="6"/>
      <c r="DIM888" s="6"/>
      <c r="DIN888" s="6"/>
      <c r="DIO888" s="6"/>
      <c r="DIP888" s="6"/>
      <c r="DIQ888" s="6"/>
      <c r="DIR888" s="6"/>
      <c r="DIS888" s="6"/>
      <c r="DIT888" s="6"/>
      <c r="DIU888" s="6"/>
      <c r="DIV888" s="6"/>
      <c r="DIW888" s="6"/>
      <c r="DIX888" s="6"/>
      <c r="DIY888" s="6"/>
      <c r="DIZ888" s="6"/>
      <c r="DJA888" s="6"/>
      <c r="DJB888" s="6"/>
      <c r="DJC888" s="6"/>
      <c r="DJD888" s="6"/>
      <c r="DJE888" s="6"/>
      <c r="DJF888" s="6"/>
      <c r="DJG888" s="6"/>
      <c r="DJH888" s="6"/>
      <c r="DJI888" s="6"/>
      <c r="DJJ888" s="6"/>
      <c r="DJK888" s="6"/>
      <c r="DJL888" s="6"/>
      <c r="DJM888" s="6"/>
      <c r="DJN888" s="6"/>
      <c r="DJO888" s="6"/>
      <c r="DJP888" s="6"/>
      <c r="DJQ888" s="6"/>
      <c r="DJR888" s="6"/>
      <c r="DJS888" s="6"/>
      <c r="DJT888" s="6"/>
      <c r="DJU888" s="6"/>
      <c r="DJV888" s="6"/>
      <c r="DJW888" s="6"/>
      <c r="DJX888" s="6"/>
      <c r="DJY888" s="6"/>
      <c r="DJZ888" s="6"/>
      <c r="DKA888" s="6"/>
      <c r="DKB888" s="6"/>
      <c r="DKC888" s="6"/>
      <c r="DKD888" s="6"/>
      <c r="DKE888" s="6"/>
      <c r="DKF888" s="6"/>
      <c r="DKG888" s="6"/>
      <c r="DKH888" s="6"/>
      <c r="DKI888" s="6"/>
      <c r="DKJ888" s="6"/>
      <c r="DKK888" s="6"/>
      <c r="DKL888" s="6"/>
      <c r="DKM888" s="6"/>
      <c r="DKN888" s="6"/>
      <c r="DKO888" s="6"/>
      <c r="DKP888" s="6"/>
      <c r="DKQ888" s="6"/>
      <c r="DKR888" s="6"/>
      <c r="DKS888" s="6"/>
      <c r="DKT888" s="6"/>
      <c r="DKU888" s="6"/>
      <c r="DKV888" s="6"/>
      <c r="DKW888" s="6"/>
      <c r="DKX888" s="6"/>
      <c r="DKY888" s="6"/>
      <c r="DKZ888" s="6"/>
      <c r="DLA888" s="6"/>
      <c r="DLB888" s="6"/>
      <c r="DLC888" s="6"/>
      <c r="DLD888" s="6"/>
      <c r="DLE888" s="6"/>
      <c r="DLF888" s="6"/>
      <c r="DLG888" s="6"/>
      <c r="DLH888" s="6"/>
      <c r="DLI888" s="6"/>
      <c r="DLJ888" s="6"/>
      <c r="DLK888" s="6"/>
      <c r="DLL888" s="6"/>
      <c r="DLM888" s="6"/>
      <c r="DLN888" s="6"/>
      <c r="DLO888" s="6"/>
      <c r="DLP888" s="6"/>
      <c r="DLQ888" s="6"/>
      <c r="DLR888" s="6"/>
      <c r="DLS888" s="6"/>
      <c r="DLT888" s="6"/>
      <c r="DLU888" s="6"/>
      <c r="DLV888" s="6"/>
      <c r="DLW888" s="6"/>
      <c r="DLX888" s="6"/>
      <c r="DLY888" s="6"/>
      <c r="DLZ888" s="6"/>
      <c r="DMA888" s="6"/>
      <c r="DMB888" s="6"/>
      <c r="DMC888" s="6"/>
      <c r="DMD888" s="6"/>
      <c r="DME888" s="6"/>
      <c r="DMF888" s="6"/>
      <c r="DMG888" s="6"/>
      <c r="DMH888" s="6"/>
      <c r="DMI888" s="6"/>
      <c r="DMJ888" s="6"/>
      <c r="DMK888" s="6"/>
      <c r="DML888" s="6"/>
      <c r="DMM888" s="6"/>
      <c r="DMN888" s="6"/>
      <c r="DMO888" s="6"/>
      <c r="DMP888" s="6"/>
      <c r="DMQ888" s="6"/>
      <c r="DMR888" s="6"/>
      <c r="DMS888" s="6"/>
      <c r="DMT888" s="6"/>
      <c r="DMU888" s="6"/>
      <c r="DMV888" s="6"/>
      <c r="DMW888" s="6"/>
      <c r="DMX888" s="6"/>
      <c r="DMY888" s="6"/>
      <c r="DMZ888" s="6"/>
      <c r="DNA888" s="6"/>
      <c r="DNB888" s="6"/>
      <c r="DNC888" s="6"/>
      <c r="DND888" s="6"/>
      <c r="DNE888" s="6"/>
      <c r="DNF888" s="6"/>
      <c r="DNG888" s="6"/>
      <c r="DNH888" s="6"/>
      <c r="DNI888" s="6"/>
      <c r="DNJ888" s="6"/>
      <c r="DNK888" s="6"/>
      <c r="DNL888" s="6"/>
      <c r="DNM888" s="6"/>
      <c r="DNN888" s="6"/>
      <c r="DNO888" s="6"/>
      <c r="DNP888" s="6"/>
      <c r="DNQ888" s="6"/>
      <c r="DNR888" s="6"/>
      <c r="DNS888" s="6"/>
      <c r="DNT888" s="6"/>
      <c r="DNU888" s="6"/>
      <c r="DNV888" s="6"/>
      <c r="DNW888" s="6"/>
      <c r="DNX888" s="6"/>
      <c r="DNY888" s="6"/>
      <c r="DNZ888" s="6"/>
      <c r="DOA888" s="6"/>
      <c r="DOB888" s="6"/>
      <c r="DOC888" s="6"/>
      <c r="DOD888" s="6"/>
      <c r="DOE888" s="6"/>
      <c r="DOF888" s="6"/>
      <c r="DOG888" s="6"/>
      <c r="DOH888" s="6"/>
      <c r="DOI888" s="6"/>
      <c r="DOJ888" s="6"/>
      <c r="DOK888" s="6"/>
      <c r="DOL888" s="6"/>
      <c r="DOM888" s="6"/>
      <c r="DON888" s="6"/>
      <c r="DOO888" s="6"/>
      <c r="DOP888" s="6"/>
      <c r="DOQ888" s="6"/>
      <c r="DOR888" s="6"/>
      <c r="DOS888" s="6"/>
      <c r="DOT888" s="6"/>
      <c r="DOU888" s="6"/>
      <c r="DOV888" s="6"/>
      <c r="DOW888" s="6"/>
      <c r="DOX888" s="6"/>
      <c r="DOY888" s="6"/>
      <c r="DOZ888" s="6"/>
      <c r="DPA888" s="6"/>
      <c r="DPB888" s="6"/>
      <c r="DPC888" s="6"/>
      <c r="DPD888" s="6"/>
      <c r="DPE888" s="6"/>
      <c r="DPF888" s="6"/>
      <c r="DPG888" s="6"/>
      <c r="DPH888" s="6"/>
      <c r="DPI888" s="6"/>
      <c r="DPJ888" s="6"/>
      <c r="DPK888" s="6"/>
      <c r="DPL888" s="6"/>
      <c r="DPM888" s="6"/>
      <c r="DPN888" s="6"/>
      <c r="DPO888" s="6"/>
      <c r="DPP888" s="6"/>
      <c r="DPQ888" s="6"/>
      <c r="DPR888" s="6"/>
      <c r="DPS888" s="6"/>
      <c r="DPT888" s="6"/>
      <c r="DPU888" s="6"/>
      <c r="DPV888" s="6"/>
      <c r="DPW888" s="6"/>
      <c r="DPX888" s="6"/>
      <c r="DPY888" s="6"/>
      <c r="DPZ888" s="6"/>
      <c r="DQA888" s="6"/>
      <c r="DQB888" s="6"/>
      <c r="DQC888" s="6"/>
      <c r="DQD888" s="6"/>
      <c r="DQE888" s="6"/>
      <c r="DQF888" s="6"/>
      <c r="DQG888" s="6"/>
      <c r="DQH888" s="6"/>
      <c r="DQI888" s="6"/>
      <c r="DQJ888" s="6"/>
      <c r="DQK888" s="6"/>
      <c r="DQL888" s="6"/>
      <c r="DQM888" s="6"/>
      <c r="DQN888" s="6"/>
      <c r="DQO888" s="6"/>
      <c r="DQP888" s="6"/>
      <c r="DQQ888" s="6"/>
      <c r="DQR888" s="6"/>
      <c r="DQS888" s="6"/>
      <c r="DQT888" s="6"/>
      <c r="DQU888" s="6"/>
      <c r="DQV888" s="6"/>
      <c r="DQW888" s="6"/>
      <c r="DQX888" s="6"/>
      <c r="DQY888" s="6"/>
      <c r="DQZ888" s="6"/>
      <c r="DRA888" s="6"/>
      <c r="DRB888" s="6"/>
      <c r="DRC888" s="6"/>
      <c r="DRD888" s="6"/>
      <c r="DRE888" s="6"/>
      <c r="DRF888" s="6"/>
      <c r="DRG888" s="6"/>
      <c r="DRH888" s="6"/>
      <c r="DRI888" s="6"/>
      <c r="DRJ888" s="6"/>
      <c r="DRK888" s="6"/>
      <c r="DRL888" s="6"/>
      <c r="DRM888" s="6"/>
      <c r="DRN888" s="6"/>
      <c r="DRO888" s="6"/>
      <c r="DRP888" s="6"/>
      <c r="DRQ888" s="6"/>
      <c r="DRR888" s="6"/>
      <c r="DRS888" s="6"/>
      <c r="DRT888" s="6"/>
      <c r="DRU888" s="6"/>
      <c r="DRV888" s="6"/>
      <c r="DRW888" s="6"/>
      <c r="DRX888" s="6"/>
      <c r="DRY888" s="6"/>
      <c r="DRZ888" s="6"/>
      <c r="DSA888" s="6"/>
      <c r="DSB888" s="6"/>
      <c r="DSC888" s="6"/>
      <c r="DSD888" s="6"/>
      <c r="DSE888" s="6"/>
      <c r="DSF888" s="6"/>
      <c r="DSG888" s="6"/>
      <c r="DSH888" s="6"/>
      <c r="DSI888" s="6"/>
      <c r="DSJ888" s="6"/>
      <c r="DSK888" s="6"/>
      <c r="DSL888" s="6"/>
      <c r="DSM888" s="6"/>
      <c r="DSN888" s="6"/>
      <c r="DSO888" s="6"/>
      <c r="DSP888" s="6"/>
      <c r="DSQ888" s="6"/>
      <c r="DSR888" s="6"/>
      <c r="DSS888" s="6"/>
      <c r="DST888" s="6"/>
      <c r="DSU888" s="6"/>
      <c r="DSV888" s="6"/>
      <c r="DSW888" s="6"/>
      <c r="DSX888" s="6"/>
      <c r="DSY888" s="6"/>
      <c r="DSZ888" s="6"/>
      <c r="DTA888" s="6"/>
      <c r="DTB888" s="6"/>
      <c r="DTC888" s="6"/>
      <c r="DTD888" s="6"/>
      <c r="DTE888" s="6"/>
      <c r="DTF888" s="6"/>
      <c r="DTG888" s="6"/>
      <c r="DTH888" s="6"/>
      <c r="DTI888" s="6"/>
      <c r="DTJ888" s="6"/>
      <c r="DTK888" s="6"/>
      <c r="DTL888" s="6"/>
      <c r="DTM888" s="6"/>
      <c r="DTN888" s="6"/>
      <c r="DTO888" s="6"/>
      <c r="DTP888" s="6"/>
      <c r="DTQ888" s="6"/>
      <c r="DTR888" s="6"/>
      <c r="DTS888" s="6"/>
      <c r="DTT888" s="6"/>
      <c r="DTU888" s="6"/>
      <c r="DTV888" s="6"/>
      <c r="DTW888" s="6"/>
      <c r="DTX888" s="6"/>
      <c r="DTY888" s="6"/>
      <c r="DTZ888" s="6"/>
      <c r="DUA888" s="6"/>
      <c r="DUB888" s="6"/>
      <c r="DUC888" s="6"/>
      <c r="DUD888" s="6"/>
      <c r="DUE888" s="6"/>
      <c r="DUF888" s="6"/>
      <c r="DUG888" s="6"/>
      <c r="DUH888" s="6"/>
      <c r="DUI888" s="6"/>
      <c r="DUJ888" s="6"/>
      <c r="DUK888" s="6"/>
      <c r="DUL888" s="6"/>
      <c r="DUM888" s="6"/>
      <c r="DUN888" s="6"/>
      <c r="DUO888" s="6"/>
      <c r="DUP888" s="6"/>
      <c r="DUQ888" s="6"/>
      <c r="DUR888" s="6"/>
      <c r="DUS888" s="6"/>
      <c r="DUT888" s="6"/>
      <c r="DUU888" s="6"/>
      <c r="DUV888" s="6"/>
      <c r="DUW888" s="6"/>
      <c r="DUX888" s="6"/>
      <c r="DUY888" s="6"/>
      <c r="DUZ888" s="6"/>
      <c r="DVA888" s="6"/>
      <c r="DVB888" s="6"/>
      <c r="DVC888" s="6"/>
      <c r="DVD888" s="6"/>
      <c r="DVE888" s="6"/>
      <c r="DVF888" s="6"/>
      <c r="DVG888" s="6"/>
      <c r="DVH888" s="6"/>
      <c r="DVI888" s="6"/>
      <c r="DVJ888" s="6"/>
      <c r="DVK888" s="6"/>
      <c r="DVL888" s="6"/>
      <c r="DVM888" s="6"/>
      <c r="DVN888" s="6"/>
      <c r="DVO888" s="6"/>
      <c r="DVP888" s="6"/>
      <c r="DVQ888" s="6"/>
      <c r="DVR888" s="6"/>
      <c r="DVS888" s="6"/>
      <c r="DVT888" s="6"/>
      <c r="DVU888" s="6"/>
      <c r="DVV888" s="6"/>
      <c r="DVW888" s="6"/>
      <c r="DVX888" s="6"/>
      <c r="DVY888" s="6"/>
      <c r="DVZ888" s="6"/>
      <c r="DWA888" s="6"/>
      <c r="DWB888" s="6"/>
      <c r="DWC888" s="6"/>
      <c r="DWD888" s="6"/>
      <c r="DWE888" s="6"/>
      <c r="DWF888" s="6"/>
      <c r="DWG888" s="6"/>
      <c r="DWH888" s="6"/>
      <c r="DWI888" s="6"/>
      <c r="DWJ888" s="6"/>
      <c r="DWK888" s="6"/>
      <c r="DWL888" s="6"/>
      <c r="DWM888" s="6"/>
      <c r="DWN888" s="6"/>
      <c r="DWO888" s="6"/>
      <c r="DWP888" s="6"/>
      <c r="DWQ888" s="6"/>
      <c r="DWR888" s="6"/>
      <c r="DWS888" s="6"/>
      <c r="DWT888" s="6"/>
      <c r="DWU888" s="6"/>
      <c r="DWV888" s="6"/>
      <c r="DWW888" s="6"/>
      <c r="DWX888" s="6"/>
      <c r="DWY888" s="6"/>
      <c r="DWZ888" s="6"/>
      <c r="DXA888" s="6"/>
      <c r="DXB888" s="6"/>
      <c r="DXC888" s="6"/>
      <c r="DXD888" s="6"/>
      <c r="DXE888" s="6"/>
      <c r="DXF888" s="6"/>
      <c r="DXG888" s="6"/>
      <c r="DXH888" s="6"/>
      <c r="DXI888" s="6"/>
      <c r="DXJ888" s="6"/>
      <c r="DXK888" s="6"/>
      <c r="DXL888" s="6"/>
      <c r="DXM888" s="6"/>
      <c r="DXN888" s="6"/>
      <c r="DXO888" s="6"/>
      <c r="DXP888" s="6"/>
      <c r="DXQ888" s="6"/>
      <c r="DXR888" s="6"/>
      <c r="DXS888" s="6"/>
      <c r="DXT888" s="6"/>
      <c r="DXU888" s="6"/>
      <c r="DXV888" s="6"/>
      <c r="DXW888" s="6"/>
      <c r="DXX888" s="6"/>
      <c r="DXY888" s="6"/>
      <c r="DXZ888" s="6"/>
      <c r="DYA888" s="6"/>
      <c r="DYB888" s="6"/>
      <c r="DYC888" s="6"/>
      <c r="DYD888" s="6"/>
      <c r="DYE888" s="6"/>
      <c r="DYF888" s="6"/>
      <c r="DYG888" s="6"/>
      <c r="DYH888" s="6"/>
      <c r="DYI888" s="6"/>
      <c r="DYJ888" s="6"/>
      <c r="DYK888" s="6"/>
      <c r="DYL888" s="6"/>
      <c r="DYM888" s="6"/>
      <c r="DYN888" s="6"/>
      <c r="DYO888" s="6"/>
      <c r="DYP888" s="6"/>
      <c r="DYQ888" s="6"/>
      <c r="DYR888" s="6"/>
      <c r="DYS888" s="6"/>
      <c r="DYT888" s="6"/>
      <c r="DYU888" s="6"/>
      <c r="DYV888" s="6"/>
      <c r="DYW888" s="6"/>
      <c r="DYX888" s="6"/>
      <c r="DYY888" s="6"/>
      <c r="DYZ888" s="6"/>
      <c r="DZA888" s="6"/>
      <c r="DZB888" s="6"/>
      <c r="DZC888" s="6"/>
      <c r="DZD888" s="6"/>
      <c r="DZE888" s="6"/>
      <c r="DZF888" s="6"/>
      <c r="DZG888" s="6"/>
      <c r="DZH888" s="6"/>
      <c r="DZI888" s="6"/>
      <c r="DZJ888" s="6"/>
      <c r="DZK888" s="6"/>
      <c r="DZL888" s="6"/>
      <c r="DZM888" s="6"/>
      <c r="DZN888" s="6"/>
      <c r="DZO888" s="6"/>
      <c r="DZP888" s="6"/>
      <c r="DZQ888" s="6"/>
      <c r="DZR888" s="6"/>
      <c r="DZS888" s="6"/>
      <c r="DZT888" s="6"/>
      <c r="DZU888" s="6"/>
      <c r="DZV888" s="6"/>
      <c r="DZW888" s="6"/>
      <c r="DZX888" s="6"/>
      <c r="DZY888" s="6"/>
      <c r="DZZ888" s="6"/>
      <c r="EAA888" s="6"/>
      <c r="EAB888" s="6"/>
      <c r="EAC888" s="6"/>
      <c r="EAD888" s="6"/>
      <c r="EAE888" s="6"/>
      <c r="EAF888" s="6"/>
      <c r="EAG888" s="6"/>
      <c r="EAH888" s="6"/>
      <c r="EAI888" s="6"/>
      <c r="EAJ888" s="6"/>
      <c r="EAK888" s="6"/>
      <c r="EAL888" s="6"/>
      <c r="EAM888" s="6"/>
      <c r="EAN888" s="6"/>
      <c r="EAO888" s="6"/>
      <c r="EAP888" s="6"/>
      <c r="EAQ888" s="6"/>
      <c r="EAR888" s="6"/>
      <c r="EAS888" s="6"/>
      <c r="EAT888" s="6"/>
      <c r="EAU888" s="6"/>
      <c r="EAV888" s="6"/>
      <c r="EAW888" s="6"/>
      <c r="EAX888" s="6"/>
      <c r="EAY888" s="6"/>
      <c r="EAZ888" s="6"/>
      <c r="EBA888" s="6"/>
      <c r="EBB888" s="6"/>
      <c r="EBC888" s="6"/>
      <c r="EBD888" s="6"/>
      <c r="EBE888" s="6"/>
      <c r="EBF888" s="6"/>
      <c r="EBG888" s="6"/>
      <c r="EBH888" s="6"/>
      <c r="EBI888" s="6"/>
      <c r="EBJ888" s="6"/>
      <c r="EBK888" s="6"/>
      <c r="EBL888" s="6"/>
      <c r="EBM888" s="6"/>
      <c r="EBN888" s="6"/>
      <c r="EBO888" s="6"/>
      <c r="EBP888" s="6"/>
      <c r="EBQ888" s="6"/>
      <c r="EBR888" s="6"/>
      <c r="EBS888" s="6"/>
      <c r="EBT888" s="6"/>
      <c r="EBU888" s="6"/>
      <c r="EBV888" s="6"/>
      <c r="EBW888" s="6"/>
      <c r="EBX888" s="6"/>
      <c r="EBY888" s="6"/>
      <c r="EBZ888" s="6"/>
      <c r="ECA888" s="6"/>
      <c r="ECB888" s="6"/>
      <c r="ECC888" s="6"/>
      <c r="ECD888" s="6"/>
      <c r="ECE888" s="6"/>
      <c r="ECF888" s="6"/>
      <c r="ECG888" s="6"/>
      <c r="ECH888" s="6"/>
      <c r="ECI888" s="6"/>
      <c r="ECJ888" s="6"/>
      <c r="ECK888" s="6"/>
      <c r="ECL888" s="6"/>
      <c r="ECM888" s="6"/>
      <c r="ECN888" s="6"/>
      <c r="ECO888" s="6"/>
      <c r="ECP888" s="6"/>
      <c r="ECQ888" s="6"/>
      <c r="ECR888" s="6"/>
      <c r="ECS888" s="6"/>
      <c r="ECT888" s="6"/>
      <c r="ECU888" s="6"/>
      <c r="ECV888" s="6"/>
      <c r="ECW888" s="6"/>
      <c r="ECX888" s="6"/>
      <c r="ECY888" s="6"/>
      <c r="ECZ888" s="6"/>
      <c r="EDA888" s="6"/>
      <c r="EDB888" s="6"/>
      <c r="EDC888" s="6"/>
      <c r="EDD888" s="6"/>
      <c r="EDE888" s="6"/>
      <c r="EDF888" s="6"/>
      <c r="EDG888" s="6"/>
      <c r="EDH888" s="6"/>
      <c r="EDI888" s="6"/>
      <c r="EDJ888" s="6"/>
      <c r="EDK888" s="6"/>
      <c r="EDL888" s="6"/>
      <c r="EDM888" s="6"/>
      <c r="EDN888" s="6"/>
      <c r="EDO888" s="6"/>
      <c r="EDP888" s="6"/>
      <c r="EDQ888" s="6"/>
      <c r="EDR888" s="6"/>
      <c r="EDS888" s="6"/>
      <c r="EDT888" s="6"/>
      <c r="EDU888" s="6"/>
      <c r="EDV888" s="6"/>
      <c r="EDW888" s="6"/>
      <c r="EDX888" s="6"/>
      <c r="EDY888" s="6"/>
      <c r="EDZ888" s="6"/>
      <c r="EEA888" s="6"/>
      <c r="EEB888" s="6"/>
      <c r="EEC888" s="6"/>
      <c r="EED888" s="6"/>
      <c r="EEE888" s="6"/>
      <c r="EEF888" s="6"/>
      <c r="EEG888" s="6"/>
      <c r="EEH888" s="6"/>
      <c r="EEI888" s="6"/>
      <c r="EEJ888" s="6"/>
      <c r="EEK888" s="6"/>
      <c r="EEL888" s="6"/>
      <c r="EEM888" s="6"/>
      <c r="EEN888" s="6"/>
      <c r="EEO888" s="6"/>
      <c r="EEP888" s="6"/>
      <c r="EEQ888" s="6"/>
      <c r="EER888" s="6"/>
      <c r="EES888" s="6"/>
      <c r="EET888" s="6"/>
      <c r="EEU888" s="6"/>
      <c r="EEV888" s="6"/>
      <c r="EEW888" s="6"/>
      <c r="EEX888" s="6"/>
      <c r="EEY888" s="6"/>
      <c r="EEZ888" s="6"/>
      <c r="EFA888" s="6"/>
      <c r="EFB888" s="6"/>
      <c r="EFC888" s="6"/>
      <c r="EFD888" s="6"/>
      <c r="EFE888" s="6"/>
      <c r="EFF888" s="6"/>
      <c r="EFG888" s="6"/>
      <c r="EFH888" s="6"/>
      <c r="EFI888" s="6"/>
      <c r="EFJ888" s="6"/>
      <c r="EFK888" s="6"/>
      <c r="EFL888" s="6"/>
      <c r="EFM888" s="6"/>
      <c r="EFN888" s="6"/>
      <c r="EFO888" s="6"/>
      <c r="EFP888" s="6"/>
      <c r="EFQ888" s="6"/>
      <c r="EFR888" s="6"/>
      <c r="EFS888" s="6"/>
      <c r="EFT888" s="6"/>
      <c r="EFU888" s="6"/>
      <c r="EFV888" s="6"/>
      <c r="EFW888" s="6"/>
      <c r="EFX888" s="6"/>
      <c r="EFY888" s="6"/>
      <c r="EFZ888" s="6"/>
      <c r="EGA888" s="6"/>
      <c r="EGB888" s="6"/>
      <c r="EGC888" s="6"/>
      <c r="EGD888" s="6"/>
      <c r="EGE888" s="6"/>
      <c r="EGF888" s="6"/>
      <c r="EGG888" s="6"/>
      <c r="EGH888" s="6"/>
      <c r="EGI888" s="6"/>
      <c r="EGJ888" s="6"/>
      <c r="EGK888" s="6"/>
      <c r="EGL888" s="6"/>
      <c r="EGM888" s="6"/>
      <c r="EGN888" s="6"/>
      <c r="EGO888" s="6"/>
      <c r="EGP888" s="6"/>
      <c r="EGQ888" s="6"/>
      <c r="EGR888" s="6"/>
      <c r="EGS888" s="6"/>
      <c r="EGT888" s="6"/>
      <c r="EGU888" s="6"/>
      <c r="EGV888" s="6"/>
      <c r="EGW888" s="6"/>
      <c r="EGX888" s="6"/>
      <c r="EGY888" s="6"/>
      <c r="EGZ888" s="6"/>
      <c r="EHA888" s="6"/>
      <c r="EHB888" s="6"/>
      <c r="EHC888" s="6"/>
      <c r="EHD888" s="6"/>
      <c r="EHE888" s="6"/>
      <c r="EHF888" s="6"/>
      <c r="EHG888" s="6"/>
      <c r="EHH888" s="6"/>
      <c r="EHI888" s="6"/>
      <c r="EHJ888" s="6"/>
      <c r="EHK888" s="6"/>
      <c r="EHL888" s="6"/>
      <c r="EHM888" s="6"/>
      <c r="EHN888" s="6"/>
      <c r="EHO888" s="6"/>
      <c r="EHP888" s="6"/>
      <c r="EHQ888" s="6"/>
      <c r="EHR888" s="6"/>
      <c r="EHS888" s="6"/>
      <c r="EHT888" s="6"/>
      <c r="EHU888" s="6"/>
      <c r="EHV888" s="6"/>
      <c r="EHW888" s="6"/>
      <c r="EHX888" s="6"/>
      <c r="EHY888" s="6"/>
      <c r="EHZ888" s="6"/>
      <c r="EIA888" s="6"/>
      <c r="EIB888" s="6"/>
      <c r="EIC888" s="6"/>
      <c r="EID888" s="6"/>
      <c r="EIE888" s="6"/>
      <c r="EIF888" s="6"/>
      <c r="EIG888" s="6"/>
      <c r="EIH888" s="6"/>
      <c r="EII888" s="6"/>
      <c r="EIJ888" s="6"/>
      <c r="EIK888" s="6"/>
      <c r="EIL888" s="6"/>
      <c r="EIM888" s="6"/>
      <c r="EIN888" s="6"/>
      <c r="EIO888" s="6"/>
      <c r="EIP888" s="6"/>
      <c r="EIQ888" s="6"/>
      <c r="EIR888" s="6"/>
      <c r="EIS888" s="6"/>
      <c r="EIT888" s="6"/>
      <c r="EIU888" s="6"/>
      <c r="EIV888" s="6"/>
      <c r="EIW888" s="6"/>
      <c r="EIX888" s="6"/>
      <c r="EIY888" s="6"/>
      <c r="EIZ888" s="6"/>
      <c r="EJA888" s="6"/>
      <c r="EJB888" s="6"/>
      <c r="EJC888" s="6"/>
      <c r="EJD888" s="6"/>
      <c r="EJE888" s="6"/>
      <c r="EJF888" s="6"/>
      <c r="EJG888" s="6"/>
      <c r="EJH888" s="6"/>
      <c r="EJI888" s="6"/>
      <c r="EJJ888" s="6"/>
      <c r="EJK888" s="6"/>
      <c r="EJL888" s="6"/>
      <c r="EJM888" s="6"/>
      <c r="EJN888" s="6"/>
      <c r="EJO888" s="6"/>
      <c r="EJP888" s="6"/>
      <c r="EJQ888" s="6"/>
      <c r="EJR888" s="6"/>
      <c r="EJS888" s="6"/>
      <c r="EJT888" s="6"/>
      <c r="EJU888" s="6"/>
      <c r="EJV888" s="6"/>
      <c r="EJW888" s="6"/>
      <c r="EJX888" s="6"/>
      <c r="EJY888" s="6"/>
      <c r="EJZ888" s="6"/>
      <c r="EKA888" s="6"/>
      <c r="EKB888" s="6"/>
      <c r="EKC888" s="6"/>
      <c r="EKD888" s="6"/>
      <c r="EKE888" s="6"/>
      <c r="EKF888" s="6"/>
      <c r="EKG888" s="6"/>
      <c r="EKH888" s="6"/>
      <c r="EKI888" s="6"/>
      <c r="EKJ888" s="6"/>
      <c r="EKK888" s="6"/>
      <c r="EKL888" s="6"/>
      <c r="EKM888" s="6"/>
      <c r="EKN888" s="6"/>
      <c r="EKO888" s="6"/>
      <c r="EKP888" s="6"/>
      <c r="EKQ888" s="6"/>
      <c r="EKR888" s="6"/>
      <c r="EKS888" s="6"/>
      <c r="EKT888" s="6"/>
      <c r="EKU888" s="6"/>
      <c r="EKV888" s="6"/>
      <c r="EKW888" s="6"/>
      <c r="EKX888" s="6"/>
      <c r="EKY888" s="6"/>
      <c r="EKZ888" s="6"/>
      <c r="ELA888" s="6"/>
      <c r="ELB888" s="6"/>
      <c r="ELC888" s="6"/>
      <c r="ELD888" s="6"/>
      <c r="ELE888" s="6"/>
      <c r="ELF888" s="6"/>
      <c r="ELG888" s="6"/>
      <c r="ELH888" s="6"/>
      <c r="ELI888" s="6"/>
      <c r="ELJ888" s="6"/>
      <c r="ELK888" s="6"/>
      <c r="ELL888" s="6"/>
      <c r="ELM888" s="6"/>
      <c r="ELN888" s="6"/>
      <c r="ELO888" s="6"/>
      <c r="ELP888" s="6"/>
      <c r="ELQ888" s="6"/>
      <c r="ELR888" s="6"/>
      <c r="ELS888" s="6"/>
      <c r="ELT888" s="6"/>
      <c r="ELU888" s="6"/>
      <c r="ELV888" s="6"/>
      <c r="ELW888" s="6"/>
      <c r="ELX888" s="6"/>
      <c r="ELY888" s="6"/>
      <c r="ELZ888" s="6"/>
      <c r="EMA888" s="6"/>
      <c r="EMB888" s="6"/>
      <c r="EMC888" s="6"/>
      <c r="EMD888" s="6"/>
      <c r="EME888" s="6"/>
      <c r="EMF888" s="6"/>
      <c r="EMG888" s="6"/>
      <c r="EMH888" s="6"/>
      <c r="EMI888" s="6"/>
      <c r="EMJ888" s="6"/>
      <c r="EMK888" s="6"/>
      <c r="EML888" s="6"/>
      <c r="EMM888" s="6"/>
      <c r="EMN888" s="6"/>
      <c r="EMO888" s="6"/>
      <c r="EMP888" s="6"/>
      <c r="EMQ888" s="6"/>
      <c r="EMR888" s="6"/>
      <c r="EMS888" s="6"/>
      <c r="EMT888" s="6"/>
      <c r="EMU888" s="6"/>
      <c r="EMV888" s="6"/>
      <c r="EMW888" s="6"/>
      <c r="EMX888" s="6"/>
      <c r="EMY888" s="6"/>
      <c r="EMZ888" s="6"/>
      <c r="ENA888" s="6"/>
      <c r="ENB888" s="6"/>
      <c r="ENC888" s="6"/>
      <c r="END888" s="6"/>
      <c r="ENE888" s="6"/>
      <c r="ENF888" s="6"/>
      <c r="ENG888" s="6"/>
      <c r="ENH888" s="6"/>
      <c r="ENI888" s="6"/>
      <c r="ENJ888" s="6"/>
      <c r="ENK888" s="6"/>
      <c r="ENL888" s="6"/>
      <c r="ENM888" s="6"/>
      <c r="ENN888" s="6"/>
      <c r="ENO888" s="6"/>
      <c r="ENP888" s="6"/>
      <c r="ENQ888" s="6"/>
      <c r="ENR888" s="6"/>
      <c r="ENS888" s="6"/>
      <c r="ENT888" s="6"/>
      <c r="ENU888" s="6"/>
      <c r="ENV888" s="6"/>
      <c r="ENW888" s="6"/>
      <c r="ENX888" s="6"/>
      <c r="ENY888" s="6"/>
      <c r="ENZ888" s="6"/>
      <c r="EOA888" s="6"/>
      <c r="EOB888" s="6"/>
      <c r="EOC888" s="6"/>
      <c r="EOD888" s="6"/>
      <c r="EOE888" s="6"/>
      <c r="EOF888" s="6"/>
      <c r="EOG888" s="6"/>
      <c r="EOH888" s="6"/>
      <c r="EOI888" s="6"/>
      <c r="EOJ888" s="6"/>
      <c r="EOK888" s="6"/>
      <c r="EOL888" s="6"/>
      <c r="EOM888" s="6"/>
      <c r="EON888" s="6"/>
      <c r="EOO888" s="6"/>
      <c r="EOP888" s="6"/>
      <c r="EOQ888" s="6"/>
      <c r="EOR888" s="6"/>
      <c r="EOS888" s="6"/>
      <c r="EOT888" s="6"/>
      <c r="EOU888" s="6"/>
      <c r="EOV888" s="6"/>
      <c r="EOW888" s="6"/>
      <c r="EOX888" s="6"/>
      <c r="EOY888" s="6"/>
      <c r="EOZ888" s="6"/>
      <c r="EPA888" s="6"/>
      <c r="EPB888" s="6"/>
      <c r="EPC888" s="6"/>
      <c r="EPD888" s="6"/>
      <c r="EPE888" s="6"/>
      <c r="EPF888" s="6"/>
      <c r="EPG888" s="6"/>
      <c r="EPH888" s="6"/>
      <c r="EPI888" s="6"/>
      <c r="EPJ888" s="6"/>
      <c r="EPK888" s="6"/>
      <c r="EPL888" s="6"/>
      <c r="EPM888" s="6"/>
      <c r="EPN888" s="6"/>
      <c r="EPO888" s="6"/>
      <c r="EPP888" s="6"/>
      <c r="EPQ888" s="6"/>
      <c r="EPR888" s="6"/>
      <c r="EPS888" s="6"/>
      <c r="EPT888" s="6"/>
      <c r="EPU888" s="6"/>
      <c r="EPV888" s="6"/>
      <c r="EPW888" s="6"/>
      <c r="EPX888" s="6"/>
      <c r="EPY888" s="6"/>
      <c r="EPZ888" s="6"/>
      <c r="EQA888" s="6"/>
      <c r="EQB888" s="6"/>
      <c r="EQC888" s="6"/>
      <c r="EQD888" s="6"/>
      <c r="EQE888" s="6"/>
      <c r="EQF888" s="6"/>
      <c r="EQG888" s="6"/>
      <c r="EQH888" s="6"/>
      <c r="EQI888" s="6"/>
      <c r="EQJ888" s="6"/>
      <c r="EQK888" s="6"/>
      <c r="EQL888" s="6"/>
      <c r="EQM888" s="6"/>
      <c r="EQN888" s="6"/>
      <c r="EQO888" s="6"/>
      <c r="EQP888" s="6"/>
      <c r="EQQ888" s="6"/>
      <c r="EQR888" s="6"/>
      <c r="EQS888" s="6"/>
      <c r="EQT888" s="6"/>
      <c r="EQU888" s="6"/>
      <c r="EQV888" s="6"/>
      <c r="EQW888" s="6"/>
      <c r="EQX888" s="6"/>
      <c r="EQY888" s="6"/>
      <c r="EQZ888" s="6"/>
      <c r="ERA888" s="6"/>
      <c r="ERB888" s="6"/>
      <c r="ERC888" s="6"/>
      <c r="ERD888" s="6"/>
      <c r="ERE888" s="6"/>
      <c r="ERF888" s="6"/>
      <c r="ERG888" s="6"/>
      <c r="ERH888" s="6"/>
      <c r="ERI888" s="6"/>
      <c r="ERJ888" s="6"/>
      <c r="ERK888" s="6"/>
      <c r="ERL888" s="6"/>
      <c r="ERM888" s="6"/>
      <c r="ERN888" s="6"/>
      <c r="ERO888" s="6"/>
      <c r="ERP888" s="6"/>
      <c r="ERQ888" s="6"/>
      <c r="ERR888" s="6"/>
      <c r="ERS888" s="6"/>
      <c r="ERT888" s="6"/>
      <c r="ERU888" s="6"/>
      <c r="ERV888" s="6"/>
      <c r="ERW888" s="6"/>
      <c r="ERX888" s="6"/>
      <c r="ERY888" s="6"/>
      <c r="ERZ888" s="6"/>
      <c r="ESA888" s="6"/>
      <c r="ESB888" s="6"/>
      <c r="ESC888" s="6"/>
      <c r="ESD888" s="6"/>
      <c r="ESE888" s="6"/>
      <c r="ESF888" s="6"/>
      <c r="ESG888" s="6"/>
      <c r="ESH888" s="6"/>
      <c r="ESI888" s="6"/>
      <c r="ESJ888" s="6"/>
      <c r="ESK888" s="6"/>
      <c r="ESL888" s="6"/>
      <c r="ESM888" s="6"/>
      <c r="ESN888" s="6"/>
      <c r="ESO888" s="6"/>
      <c r="ESP888" s="6"/>
      <c r="ESQ888" s="6"/>
      <c r="ESR888" s="6"/>
      <c r="ESS888" s="6"/>
      <c r="EST888" s="6"/>
      <c r="ESU888" s="6"/>
      <c r="ESV888" s="6"/>
      <c r="ESW888" s="6"/>
      <c r="ESX888" s="6"/>
      <c r="ESY888" s="6"/>
      <c r="ESZ888" s="6"/>
      <c r="ETA888" s="6"/>
      <c r="ETB888" s="6"/>
      <c r="ETC888" s="6"/>
      <c r="ETD888" s="6"/>
      <c r="ETE888" s="6"/>
      <c r="ETF888" s="6"/>
      <c r="ETG888" s="6"/>
      <c r="ETH888" s="6"/>
      <c r="ETI888" s="6"/>
      <c r="ETJ888" s="6"/>
      <c r="ETK888" s="6"/>
      <c r="ETL888" s="6"/>
      <c r="ETM888" s="6"/>
      <c r="ETN888" s="6"/>
      <c r="ETO888" s="6"/>
      <c r="ETP888" s="6"/>
      <c r="ETQ888" s="6"/>
      <c r="ETR888" s="6"/>
      <c r="ETS888" s="6"/>
      <c r="ETT888" s="6"/>
      <c r="ETU888" s="6"/>
      <c r="ETV888" s="6"/>
      <c r="ETW888" s="6"/>
      <c r="ETX888" s="6"/>
      <c r="ETY888" s="6"/>
      <c r="ETZ888" s="6"/>
      <c r="EUA888" s="6"/>
      <c r="EUB888" s="6"/>
      <c r="EUC888" s="6"/>
      <c r="EUD888" s="6"/>
      <c r="EUE888" s="6"/>
      <c r="EUF888" s="6"/>
      <c r="EUG888" s="6"/>
      <c r="EUH888" s="6"/>
      <c r="EUI888" s="6"/>
      <c r="EUJ888" s="6"/>
      <c r="EUK888" s="6"/>
      <c r="EUL888" s="6"/>
      <c r="EUM888" s="6"/>
      <c r="EUN888" s="6"/>
      <c r="EUO888" s="6"/>
      <c r="EUP888" s="6"/>
      <c r="EUQ888" s="6"/>
      <c r="EUR888" s="6"/>
      <c r="EUS888" s="6"/>
      <c r="EUT888" s="6"/>
      <c r="EUU888" s="6"/>
      <c r="EUV888" s="6"/>
      <c r="EUW888" s="6"/>
      <c r="EUX888" s="6"/>
      <c r="EUY888" s="6"/>
      <c r="EUZ888" s="6"/>
      <c r="EVA888" s="6"/>
      <c r="EVB888" s="6"/>
      <c r="EVC888" s="6"/>
      <c r="EVD888" s="6"/>
      <c r="EVE888" s="6"/>
      <c r="EVF888" s="6"/>
      <c r="EVG888" s="6"/>
      <c r="EVH888" s="6"/>
      <c r="EVI888" s="6"/>
      <c r="EVJ888" s="6"/>
      <c r="EVK888" s="6"/>
      <c r="EVL888" s="6"/>
      <c r="EVM888" s="6"/>
      <c r="EVN888" s="6"/>
      <c r="EVO888" s="6"/>
      <c r="EVP888" s="6"/>
      <c r="EVQ888" s="6"/>
      <c r="EVR888" s="6"/>
      <c r="EVS888" s="6"/>
      <c r="EVT888" s="6"/>
      <c r="EVU888" s="6"/>
      <c r="EVV888" s="6"/>
      <c r="EVW888" s="6"/>
      <c r="EVX888" s="6"/>
      <c r="EVY888" s="6"/>
      <c r="EVZ888" s="6"/>
      <c r="EWA888" s="6"/>
      <c r="EWB888" s="6"/>
      <c r="EWC888" s="6"/>
      <c r="EWD888" s="6"/>
      <c r="EWE888" s="6"/>
      <c r="EWF888" s="6"/>
      <c r="EWG888" s="6"/>
      <c r="EWH888" s="6"/>
      <c r="EWI888" s="6"/>
      <c r="EWJ888" s="6"/>
      <c r="EWK888" s="6"/>
      <c r="EWL888" s="6"/>
      <c r="EWM888" s="6"/>
      <c r="EWN888" s="6"/>
      <c r="EWO888" s="6"/>
      <c r="EWP888" s="6"/>
      <c r="EWQ888" s="6"/>
      <c r="EWR888" s="6"/>
      <c r="EWS888" s="6"/>
      <c r="EWT888" s="6"/>
      <c r="EWU888" s="6"/>
      <c r="EWV888" s="6"/>
      <c r="EWW888" s="6"/>
      <c r="EWX888" s="6"/>
      <c r="EWY888" s="6"/>
      <c r="EWZ888" s="6"/>
      <c r="EXA888" s="6"/>
      <c r="EXB888" s="6"/>
      <c r="EXC888" s="6"/>
      <c r="EXD888" s="6"/>
      <c r="EXE888" s="6"/>
      <c r="EXF888" s="6"/>
      <c r="EXG888" s="6"/>
      <c r="EXH888" s="6"/>
      <c r="EXI888" s="6"/>
      <c r="EXJ888" s="6"/>
      <c r="EXK888" s="6"/>
      <c r="EXL888" s="6"/>
      <c r="EXM888" s="6"/>
      <c r="EXN888" s="6"/>
      <c r="EXO888" s="6"/>
      <c r="EXP888" s="6"/>
      <c r="EXQ888" s="6"/>
      <c r="EXR888" s="6"/>
      <c r="EXS888" s="6"/>
      <c r="EXT888" s="6"/>
      <c r="EXU888" s="6"/>
      <c r="EXV888" s="6"/>
      <c r="EXW888" s="6"/>
      <c r="EXX888" s="6"/>
      <c r="EXY888" s="6"/>
      <c r="EXZ888" s="6"/>
      <c r="EYA888" s="6"/>
      <c r="EYB888" s="6"/>
      <c r="EYC888" s="6"/>
      <c r="EYD888" s="6"/>
      <c r="EYE888" s="6"/>
      <c r="EYF888" s="6"/>
      <c r="EYG888" s="6"/>
      <c r="EYH888" s="6"/>
      <c r="EYI888" s="6"/>
      <c r="EYJ888" s="6"/>
      <c r="EYK888" s="6"/>
      <c r="EYL888" s="6"/>
      <c r="EYM888" s="6"/>
      <c r="EYN888" s="6"/>
      <c r="EYO888" s="6"/>
      <c r="EYP888" s="6"/>
      <c r="EYQ888" s="6"/>
      <c r="EYR888" s="6"/>
      <c r="EYS888" s="6"/>
      <c r="EYT888" s="6"/>
      <c r="EYU888" s="6"/>
      <c r="EYV888" s="6"/>
      <c r="EYW888" s="6"/>
      <c r="EYX888" s="6"/>
      <c r="EYY888" s="6"/>
      <c r="EYZ888" s="6"/>
      <c r="EZA888" s="6"/>
      <c r="EZB888" s="6"/>
      <c r="EZC888" s="6"/>
      <c r="EZD888" s="6"/>
      <c r="EZE888" s="6"/>
      <c r="EZF888" s="6"/>
      <c r="EZG888" s="6"/>
      <c r="EZH888" s="6"/>
      <c r="EZI888" s="6"/>
      <c r="EZJ888" s="6"/>
      <c r="EZK888" s="6"/>
      <c r="EZL888" s="6"/>
      <c r="EZM888" s="6"/>
      <c r="EZN888" s="6"/>
      <c r="EZO888" s="6"/>
      <c r="EZP888" s="6"/>
      <c r="EZQ888" s="6"/>
      <c r="EZR888" s="6"/>
      <c r="EZS888" s="6"/>
      <c r="EZT888" s="6"/>
      <c r="EZU888" s="6"/>
      <c r="EZV888" s="6"/>
      <c r="EZW888" s="6"/>
      <c r="EZX888" s="6"/>
      <c r="EZY888" s="6"/>
      <c r="EZZ888" s="6"/>
      <c r="FAA888" s="6"/>
      <c r="FAB888" s="6"/>
      <c r="FAC888" s="6"/>
      <c r="FAD888" s="6"/>
      <c r="FAE888" s="6"/>
      <c r="FAF888" s="6"/>
      <c r="FAG888" s="6"/>
      <c r="FAH888" s="6"/>
      <c r="FAI888" s="6"/>
      <c r="FAJ888" s="6"/>
      <c r="FAK888" s="6"/>
      <c r="FAL888" s="6"/>
      <c r="FAM888" s="6"/>
      <c r="FAN888" s="6"/>
      <c r="FAO888" s="6"/>
      <c r="FAP888" s="6"/>
      <c r="FAQ888" s="6"/>
      <c r="FAR888" s="6"/>
      <c r="FAS888" s="6"/>
      <c r="FAT888" s="6"/>
      <c r="FAU888" s="6"/>
      <c r="FAV888" s="6"/>
      <c r="FAW888" s="6"/>
      <c r="FAX888" s="6"/>
      <c r="FAY888" s="6"/>
      <c r="FAZ888" s="6"/>
      <c r="FBA888" s="6"/>
      <c r="FBB888" s="6"/>
      <c r="FBC888" s="6"/>
      <c r="FBD888" s="6"/>
      <c r="FBE888" s="6"/>
      <c r="FBF888" s="6"/>
      <c r="FBG888" s="6"/>
      <c r="FBH888" s="6"/>
      <c r="FBI888" s="6"/>
      <c r="FBJ888" s="6"/>
      <c r="FBK888" s="6"/>
      <c r="FBL888" s="6"/>
      <c r="FBM888" s="6"/>
      <c r="FBN888" s="6"/>
      <c r="FBO888" s="6"/>
      <c r="FBP888" s="6"/>
      <c r="FBQ888" s="6"/>
      <c r="FBR888" s="6"/>
      <c r="FBS888" s="6"/>
      <c r="FBT888" s="6"/>
      <c r="FBU888" s="6"/>
      <c r="FBV888" s="6"/>
      <c r="FBW888" s="6"/>
      <c r="FBX888" s="6"/>
      <c r="FBY888" s="6"/>
      <c r="FBZ888" s="6"/>
      <c r="FCA888" s="6"/>
      <c r="FCB888" s="6"/>
      <c r="FCC888" s="6"/>
      <c r="FCD888" s="6"/>
      <c r="FCE888" s="6"/>
      <c r="FCF888" s="6"/>
      <c r="FCG888" s="6"/>
      <c r="FCH888" s="6"/>
      <c r="FCI888" s="6"/>
      <c r="FCJ888" s="6"/>
      <c r="FCK888" s="6"/>
      <c r="FCL888" s="6"/>
      <c r="FCM888" s="6"/>
      <c r="FCN888" s="6"/>
      <c r="FCO888" s="6"/>
      <c r="FCP888" s="6"/>
      <c r="FCQ888" s="6"/>
      <c r="FCR888" s="6"/>
      <c r="FCS888" s="6"/>
      <c r="FCT888" s="6"/>
      <c r="FCU888" s="6"/>
      <c r="FCV888" s="6"/>
      <c r="FCW888" s="6"/>
      <c r="FCX888" s="6"/>
      <c r="FCY888" s="6"/>
      <c r="FCZ888" s="6"/>
      <c r="FDA888" s="6"/>
      <c r="FDB888" s="6"/>
      <c r="FDC888" s="6"/>
      <c r="FDD888" s="6"/>
      <c r="FDE888" s="6"/>
      <c r="FDF888" s="6"/>
      <c r="FDG888" s="6"/>
      <c r="FDH888" s="6"/>
      <c r="FDI888" s="6"/>
      <c r="FDJ888" s="6"/>
      <c r="FDK888" s="6"/>
      <c r="FDL888" s="6"/>
      <c r="FDM888" s="6"/>
      <c r="FDN888" s="6"/>
      <c r="FDO888" s="6"/>
      <c r="FDP888" s="6"/>
      <c r="FDQ888" s="6"/>
      <c r="FDR888" s="6"/>
      <c r="FDS888" s="6"/>
      <c r="FDT888" s="6"/>
      <c r="FDU888" s="6"/>
      <c r="FDV888" s="6"/>
      <c r="FDW888" s="6"/>
      <c r="FDX888" s="6"/>
      <c r="FDY888" s="6"/>
      <c r="FDZ888" s="6"/>
      <c r="FEA888" s="6"/>
      <c r="FEB888" s="6"/>
      <c r="FEC888" s="6"/>
      <c r="FED888" s="6"/>
      <c r="FEE888" s="6"/>
      <c r="FEF888" s="6"/>
      <c r="FEG888" s="6"/>
      <c r="FEH888" s="6"/>
      <c r="FEI888" s="6"/>
      <c r="FEJ888" s="6"/>
      <c r="FEK888" s="6"/>
      <c r="FEL888" s="6"/>
      <c r="FEM888" s="6"/>
      <c r="FEN888" s="6"/>
      <c r="FEO888" s="6"/>
      <c r="FEP888" s="6"/>
      <c r="FEQ888" s="6"/>
      <c r="FER888" s="6"/>
      <c r="FES888" s="6"/>
      <c r="FET888" s="6"/>
      <c r="FEU888" s="6"/>
      <c r="FEV888" s="6"/>
      <c r="FEW888" s="6"/>
      <c r="FEX888" s="6"/>
      <c r="FEY888" s="6"/>
      <c r="FEZ888" s="6"/>
      <c r="FFA888" s="6"/>
      <c r="FFB888" s="6"/>
      <c r="FFC888" s="6"/>
      <c r="FFD888" s="6"/>
      <c r="FFE888" s="6"/>
      <c r="FFF888" s="6"/>
      <c r="FFG888" s="6"/>
      <c r="FFH888" s="6"/>
      <c r="FFI888" s="6"/>
      <c r="FFJ888" s="6"/>
      <c r="FFK888" s="6"/>
      <c r="FFL888" s="6"/>
      <c r="FFM888" s="6"/>
      <c r="FFN888" s="6"/>
      <c r="FFO888" s="6"/>
      <c r="FFP888" s="6"/>
      <c r="FFQ888" s="6"/>
      <c r="FFR888" s="6"/>
      <c r="FFS888" s="6"/>
      <c r="FFT888" s="6"/>
      <c r="FFU888" s="6"/>
      <c r="FFV888" s="6"/>
      <c r="FFW888" s="6"/>
      <c r="FFX888" s="6"/>
      <c r="FFY888" s="6"/>
      <c r="FFZ888" s="6"/>
      <c r="FGA888" s="6"/>
      <c r="FGB888" s="6"/>
      <c r="FGC888" s="6"/>
      <c r="FGD888" s="6"/>
      <c r="FGE888" s="6"/>
      <c r="FGF888" s="6"/>
      <c r="FGG888" s="6"/>
      <c r="FGH888" s="6"/>
      <c r="FGI888" s="6"/>
      <c r="FGJ888" s="6"/>
      <c r="FGK888" s="6"/>
      <c r="FGL888" s="6"/>
      <c r="FGM888" s="6"/>
      <c r="FGN888" s="6"/>
      <c r="FGO888" s="6"/>
      <c r="FGP888" s="6"/>
      <c r="FGQ888" s="6"/>
      <c r="FGR888" s="6"/>
      <c r="FGS888" s="6"/>
      <c r="FGT888" s="6"/>
      <c r="FGU888" s="6"/>
      <c r="FGV888" s="6"/>
      <c r="FGW888" s="6"/>
      <c r="FGX888" s="6"/>
      <c r="FGY888" s="6"/>
      <c r="FGZ888" s="6"/>
      <c r="FHA888" s="6"/>
      <c r="FHB888" s="6"/>
      <c r="FHC888" s="6"/>
      <c r="FHD888" s="6"/>
      <c r="FHE888" s="6"/>
      <c r="FHF888" s="6"/>
      <c r="FHG888" s="6"/>
      <c r="FHH888" s="6"/>
      <c r="FHI888" s="6"/>
      <c r="FHJ888" s="6"/>
      <c r="FHK888" s="6"/>
      <c r="FHL888" s="6"/>
      <c r="FHM888" s="6"/>
      <c r="FHN888" s="6"/>
      <c r="FHO888" s="6"/>
      <c r="FHP888" s="6"/>
      <c r="FHQ888" s="6"/>
      <c r="FHR888" s="6"/>
      <c r="FHS888" s="6"/>
      <c r="FHT888" s="6"/>
      <c r="FHU888" s="6"/>
      <c r="FHV888" s="6"/>
      <c r="FHW888" s="6"/>
      <c r="FHX888" s="6"/>
      <c r="FHY888" s="6"/>
      <c r="FHZ888" s="6"/>
      <c r="FIA888" s="6"/>
      <c r="FIB888" s="6"/>
      <c r="FIC888" s="6"/>
      <c r="FID888" s="6"/>
      <c r="FIE888" s="6"/>
      <c r="FIF888" s="6"/>
      <c r="FIG888" s="6"/>
      <c r="FIH888" s="6"/>
      <c r="FII888" s="6"/>
      <c r="FIJ888" s="6"/>
      <c r="FIK888" s="6"/>
      <c r="FIL888" s="6"/>
      <c r="FIM888" s="6"/>
      <c r="FIN888" s="6"/>
      <c r="FIO888" s="6"/>
      <c r="FIP888" s="6"/>
      <c r="FIQ888" s="6"/>
      <c r="FIR888" s="6"/>
      <c r="FIS888" s="6"/>
      <c r="FIT888" s="6"/>
      <c r="FIU888" s="6"/>
      <c r="FIV888" s="6"/>
      <c r="FIW888" s="6"/>
      <c r="FIX888" s="6"/>
      <c r="FIY888" s="6"/>
      <c r="FIZ888" s="6"/>
      <c r="FJA888" s="6"/>
      <c r="FJB888" s="6"/>
      <c r="FJC888" s="6"/>
      <c r="FJD888" s="6"/>
      <c r="FJE888" s="6"/>
      <c r="FJF888" s="6"/>
      <c r="FJG888" s="6"/>
      <c r="FJH888" s="6"/>
      <c r="FJI888" s="6"/>
      <c r="FJJ888" s="6"/>
      <c r="FJK888" s="6"/>
      <c r="FJL888" s="6"/>
      <c r="FJM888" s="6"/>
      <c r="FJN888" s="6"/>
      <c r="FJO888" s="6"/>
      <c r="FJP888" s="6"/>
      <c r="FJQ888" s="6"/>
      <c r="FJR888" s="6"/>
      <c r="FJS888" s="6"/>
      <c r="FJT888" s="6"/>
      <c r="FJU888" s="6"/>
      <c r="FJV888" s="6"/>
      <c r="FJW888" s="6"/>
      <c r="FJX888" s="6"/>
      <c r="FJY888" s="6"/>
      <c r="FJZ888" s="6"/>
      <c r="FKA888" s="6"/>
      <c r="FKB888" s="6"/>
      <c r="FKC888" s="6"/>
      <c r="FKD888" s="6"/>
      <c r="FKE888" s="6"/>
      <c r="FKF888" s="6"/>
      <c r="FKG888" s="6"/>
      <c r="FKH888" s="6"/>
      <c r="FKI888" s="6"/>
      <c r="FKJ888" s="6"/>
      <c r="FKK888" s="6"/>
      <c r="FKL888" s="6"/>
      <c r="FKM888" s="6"/>
      <c r="FKN888" s="6"/>
      <c r="FKO888" s="6"/>
      <c r="FKP888" s="6"/>
      <c r="FKQ888" s="6"/>
      <c r="FKR888" s="6"/>
      <c r="FKS888" s="6"/>
      <c r="FKT888" s="6"/>
      <c r="FKU888" s="6"/>
      <c r="FKV888" s="6"/>
      <c r="FKW888" s="6"/>
      <c r="FKX888" s="6"/>
      <c r="FKY888" s="6"/>
      <c r="FKZ888" s="6"/>
      <c r="FLA888" s="6"/>
      <c r="FLB888" s="6"/>
      <c r="FLC888" s="6"/>
      <c r="FLD888" s="6"/>
      <c r="FLE888" s="6"/>
      <c r="FLF888" s="6"/>
      <c r="FLG888" s="6"/>
      <c r="FLH888" s="6"/>
      <c r="FLI888" s="6"/>
      <c r="FLJ888" s="6"/>
      <c r="FLK888" s="6"/>
      <c r="FLL888" s="6"/>
      <c r="FLM888" s="6"/>
      <c r="FLN888" s="6"/>
      <c r="FLO888" s="6"/>
      <c r="FLP888" s="6"/>
      <c r="FLQ888" s="6"/>
      <c r="FLR888" s="6"/>
      <c r="FLS888" s="6"/>
      <c r="FLT888" s="6"/>
      <c r="FLU888" s="6"/>
      <c r="FLV888" s="6"/>
      <c r="FLW888" s="6"/>
      <c r="FLX888" s="6"/>
      <c r="FLY888" s="6"/>
      <c r="FLZ888" s="6"/>
      <c r="FMA888" s="6"/>
      <c r="FMB888" s="6"/>
      <c r="FMC888" s="6"/>
      <c r="FMD888" s="6"/>
      <c r="FME888" s="6"/>
      <c r="FMF888" s="6"/>
      <c r="FMG888" s="6"/>
      <c r="FMH888" s="6"/>
      <c r="FMI888" s="6"/>
      <c r="FMJ888" s="6"/>
      <c r="FMK888" s="6"/>
      <c r="FML888" s="6"/>
      <c r="FMM888" s="6"/>
      <c r="FMN888" s="6"/>
      <c r="FMO888" s="6"/>
      <c r="FMP888" s="6"/>
      <c r="FMQ888" s="6"/>
      <c r="FMR888" s="6"/>
      <c r="FMS888" s="6"/>
      <c r="FMT888" s="6"/>
      <c r="FMU888" s="6"/>
      <c r="FMV888" s="6"/>
      <c r="FMW888" s="6"/>
      <c r="FMX888" s="6"/>
      <c r="FMY888" s="6"/>
      <c r="FMZ888" s="6"/>
      <c r="FNA888" s="6"/>
      <c r="FNB888" s="6"/>
      <c r="FNC888" s="6"/>
      <c r="FND888" s="6"/>
      <c r="FNE888" s="6"/>
      <c r="FNF888" s="6"/>
      <c r="FNG888" s="6"/>
      <c r="FNH888" s="6"/>
      <c r="FNI888" s="6"/>
      <c r="FNJ888" s="6"/>
      <c r="FNK888" s="6"/>
      <c r="FNL888" s="6"/>
      <c r="FNM888" s="6"/>
      <c r="FNN888" s="6"/>
      <c r="FNO888" s="6"/>
      <c r="FNP888" s="6"/>
      <c r="FNQ888" s="6"/>
      <c r="FNR888" s="6"/>
      <c r="FNS888" s="6"/>
      <c r="FNT888" s="6"/>
      <c r="FNU888" s="6"/>
      <c r="FNV888" s="6"/>
      <c r="FNW888" s="6"/>
      <c r="FNX888" s="6"/>
      <c r="FNY888" s="6"/>
      <c r="FNZ888" s="6"/>
      <c r="FOA888" s="6"/>
      <c r="FOB888" s="6"/>
      <c r="FOC888" s="6"/>
      <c r="FOD888" s="6"/>
      <c r="FOE888" s="6"/>
      <c r="FOF888" s="6"/>
      <c r="FOG888" s="6"/>
      <c r="FOH888" s="6"/>
      <c r="FOI888" s="6"/>
      <c r="FOJ888" s="6"/>
      <c r="FOK888" s="6"/>
      <c r="FOL888" s="6"/>
      <c r="FOM888" s="6"/>
      <c r="FON888" s="6"/>
      <c r="FOO888" s="6"/>
      <c r="FOP888" s="6"/>
      <c r="FOQ888" s="6"/>
      <c r="FOR888" s="6"/>
      <c r="FOS888" s="6"/>
      <c r="FOT888" s="6"/>
      <c r="FOU888" s="6"/>
      <c r="FOV888" s="6"/>
      <c r="FOW888" s="6"/>
      <c r="FOX888" s="6"/>
      <c r="FOY888" s="6"/>
      <c r="FOZ888" s="6"/>
      <c r="FPA888" s="6"/>
      <c r="FPB888" s="6"/>
      <c r="FPC888" s="6"/>
      <c r="FPD888" s="6"/>
      <c r="FPE888" s="6"/>
      <c r="FPF888" s="6"/>
      <c r="FPG888" s="6"/>
      <c r="FPH888" s="6"/>
      <c r="FPI888" s="6"/>
      <c r="FPJ888" s="6"/>
      <c r="FPK888" s="6"/>
      <c r="FPL888" s="6"/>
      <c r="FPM888" s="6"/>
      <c r="FPN888" s="6"/>
      <c r="FPO888" s="6"/>
      <c r="FPP888" s="6"/>
      <c r="FPQ888" s="6"/>
      <c r="FPR888" s="6"/>
      <c r="FPS888" s="6"/>
      <c r="FPT888" s="6"/>
      <c r="FPU888" s="6"/>
      <c r="FPV888" s="6"/>
      <c r="FPW888" s="6"/>
      <c r="FPX888" s="6"/>
      <c r="FPY888" s="6"/>
      <c r="FPZ888" s="6"/>
      <c r="FQA888" s="6"/>
      <c r="FQB888" s="6"/>
      <c r="FQC888" s="6"/>
      <c r="FQD888" s="6"/>
      <c r="FQE888" s="6"/>
      <c r="FQF888" s="6"/>
      <c r="FQG888" s="6"/>
      <c r="FQH888" s="6"/>
      <c r="FQI888" s="6"/>
      <c r="FQJ888" s="6"/>
      <c r="FQK888" s="6"/>
      <c r="FQL888" s="6"/>
      <c r="FQM888" s="6"/>
      <c r="FQN888" s="6"/>
      <c r="FQO888" s="6"/>
      <c r="FQP888" s="6"/>
      <c r="FQQ888" s="6"/>
      <c r="FQR888" s="6"/>
      <c r="FQS888" s="6"/>
      <c r="FQT888" s="6"/>
      <c r="FQU888" s="6"/>
      <c r="FQV888" s="6"/>
      <c r="FQW888" s="6"/>
      <c r="FQX888" s="6"/>
      <c r="FQY888" s="6"/>
      <c r="FQZ888" s="6"/>
      <c r="FRA888" s="6"/>
      <c r="FRB888" s="6"/>
      <c r="FRC888" s="6"/>
      <c r="FRD888" s="6"/>
      <c r="FRE888" s="6"/>
      <c r="FRF888" s="6"/>
      <c r="FRG888" s="6"/>
      <c r="FRH888" s="6"/>
      <c r="FRI888" s="6"/>
      <c r="FRJ888" s="6"/>
      <c r="FRK888" s="6"/>
      <c r="FRL888" s="6"/>
      <c r="FRM888" s="6"/>
      <c r="FRN888" s="6"/>
      <c r="FRO888" s="6"/>
      <c r="FRP888" s="6"/>
      <c r="FRQ888" s="6"/>
      <c r="FRR888" s="6"/>
      <c r="FRS888" s="6"/>
      <c r="FRT888" s="6"/>
      <c r="FRU888" s="6"/>
      <c r="FRV888" s="6"/>
      <c r="FRW888" s="6"/>
      <c r="FRX888" s="6"/>
      <c r="FRY888" s="6"/>
      <c r="FRZ888" s="6"/>
      <c r="FSA888" s="6"/>
      <c r="FSB888" s="6"/>
      <c r="FSC888" s="6"/>
      <c r="FSD888" s="6"/>
      <c r="FSE888" s="6"/>
      <c r="FSF888" s="6"/>
      <c r="FSG888" s="6"/>
      <c r="FSH888" s="6"/>
      <c r="FSI888" s="6"/>
      <c r="FSJ888" s="6"/>
      <c r="FSK888" s="6"/>
      <c r="FSL888" s="6"/>
      <c r="FSM888" s="6"/>
      <c r="FSN888" s="6"/>
      <c r="FSO888" s="6"/>
      <c r="FSP888" s="6"/>
      <c r="FSQ888" s="6"/>
      <c r="FSR888" s="6"/>
      <c r="FSS888" s="6"/>
      <c r="FST888" s="6"/>
      <c r="FSU888" s="6"/>
      <c r="FSV888" s="6"/>
      <c r="FSW888" s="6"/>
      <c r="FSX888" s="6"/>
      <c r="FSY888" s="6"/>
      <c r="FSZ888" s="6"/>
      <c r="FTA888" s="6"/>
      <c r="FTB888" s="6"/>
      <c r="FTC888" s="6"/>
      <c r="FTD888" s="6"/>
      <c r="FTE888" s="6"/>
      <c r="FTF888" s="6"/>
      <c r="FTG888" s="6"/>
      <c r="FTH888" s="6"/>
      <c r="FTI888" s="6"/>
      <c r="FTJ888" s="6"/>
      <c r="FTK888" s="6"/>
      <c r="FTL888" s="6"/>
      <c r="FTM888" s="6"/>
      <c r="FTN888" s="6"/>
      <c r="FTO888" s="6"/>
      <c r="FTP888" s="6"/>
      <c r="FTQ888" s="6"/>
      <c r="FTR888" s="6"/>
      <c r="FTS888" s="6"/>
      <c r="FTT888" s="6"/>
      <c r="FTU888" s="6"/>
      <c r="FTV888" s="6"/>
      <c r="FTW888" s="6"/>
      <c r="FTX888" s="6"/>
      <c r="FTY888" s="6"/>
      <c r="FTZ888" s="6"/>
      <c r="FUA888" s="6"/>
      <c r="FUB888" s="6"/>
      <c r="FUC888" s="6"/>
      <c r="FUD888" s="6"/>
      <c r="FUE888" s="6"/>
      <c r="FUF888" s="6"/>
      <c r="FUG888" s="6"/>
      <c r="FUH888" s="6"/>
      <c r="FUI888" s="6"/>
      <c r="FUJ888" s="6"/>
      <c r="FUK888" s="6"/>
      <c r="FUL888" s="6"/>
      <c r="FUM888" s="6"/>
      <c r="FUN888" s="6"/>
      <c r="FUO888" s="6"/>
      <c r="FUP888" s="6"/>
      <c r="FUQ888" s="6"/>
      <c r="FUR888" s="6"/>
      <c r="FUS888" s="6"/>
      <c r="FUT888" s="6"/>
      <c r="FUU888" s="6"/>
      <c r="FUV888" s="6"/>
      <c r="FUW888" s="6"/>
      <c r="FUX888" s="6"/>
      <c r="FUY888" s="6"/>
      <c r="FUZ888" s="6"/>
      <c r="FVA888" s="6"/>
      <c r="FVB888" s="6"/>
      <c r="FVC888" s="6"/>
      <c r="FVD888" s="6"/>
      <c r="FVE888" s="6"/>
      <c r="FVF888" s="6"/>
      <c r="FVG888" s="6"/>
      <c r="FVH888" s="6"/>
      <c r="FVI888" s="6"/>
      <c r="FVJ888" s="6"/>
      <c r="FVK888" s="6"/>
      <c r="FVL888" s="6"/>
      <c r="FVM888" s="6"/>
      <c r="FVN888" s="6"/>
      <c r="FVO888" s="6"/>
      <c r="FVP888" s="6"/>
      <c r="FVQ888" s="6"/>
      <c r="FVR888" s="6"/>
      <c r="FVS888" s="6"/>
      <c r="FVT888" s="6"/>
      <c r="FVU888" s="6"/>
      <c r="FVV888" s="6"/>
      <c r="FVW888" s="6"/>
      <c r="FVX888" s="6"/>
      <c r="FVY888" s="6"/>
      <c r="FVZ888" s="6"/>
      <c r="FWA888" s="6"/>
      <c r="FWB888" s="6"/>
      <c r="FWC888" s="6"/>
      <c r="FWD888" s="6"/>
      <c r="FWE888" s="6"/>
      <c r="FWF888" s="6"/>
      <c r="FWG888" s="6"/>
      <c r="FWH888" s="6"/>
      <c r="FWI888" s="6"/>
      <c r="FWJ888" s="6"/>
      <c r="FWK888" s="6"/>
      <c r="FWL888" s="6"/>
      <c r="FWM888" s="6"/>
      <c r="FWN888" s="6"/>
      <c r="FWO888" s="6"/>
      <c r="FWP888" s="6"/>
      <c r="FWQ888" s="6"/>
      <c r="FWR888" s="6"/>
      <c r="FWS888" s="6"/>
      <c r="FWT888" s="6"/>
      <c r="FWU888" s="6"/>
      <c r="FWV888" s="6"/>
      <c r="FWW888" s="6"/>
      <c r="FWX888" s="6"/>
      <c r="FWY888" s="6"/>
      <c r="FWZ888" s="6"/>
      <c r="FXA888" s="6"/>
      <c r="FXB888" s="6"/>
      <c r="FXC888" s="6"/>
      <c r="FXD888" s="6"/>
      <c r="FXE888" s="6"/>
      <c r="FXF888" s="6"/>
      <c r="FXG888" s="6"/>
      <c r="FXH888" s="6"/>
      <c r="FXI888" s="6"/>
      <c r="FXJ888" s="6"/>
      <c r="FXK888" s="6"/>
      <c r="FXL888" s="6"/>
      <c r="FXM888" s="6"/>
      <c r="FXN888" s="6"/>
      <c r="FXO888" s="6"/>
      <c r="FXP888" s="6"/>
      <c r="FXQ888" s="6"/>
      <c r="FXR888" s="6"/>
      <c r="FXS888" s="6"/>
      <c r="FXT888" s="6"/>
      <c r="FXU888" s="6"/>
      <c r="FXV888" s="6"/>
      <c r="FXW888" s="6"/>
      <c r="FXX888" s="6"/>
      <c r="FXY888" s="6"/>
      <c r="FXZ888" s="6"/>
      <c r="FYA888" s="6"/>
      <c r="FYB888" s="6"/>
      <c r="FYC888" s="6"/>
      <c r="FYD888" s="6"/>
      <c r="FYE888" s="6"/>
      <c r="FYF888" s="6"/>
      <c r="FYG888" s="6"/>
      <c r="FYH888" s="6"/>
      <c r="FYI888" s="6"/>
      <c r="FYJ888" s="6"/>
      <c r="FYK888" s="6"/>
      <c r="FYL888" s="6"/>
      <c r="FYM888" s="6"/>
      <c r="FYN888" s="6"/>
      <c r="FYO888" s="6"/>
      <c r="FYP888" s="6"/>
      <c r="FYQ888" s="6"/>
      <c r="FYR888" s="6"/>
      <c r="FYS888" s="6"/>
      <c r="FYT888" s="6"/>
      <c r="FYU888" s="6"/>
      <c r="FYV888" s="6"/>
      <c r="FYW888" s="6"/>
      <c r="FYX888" s="6"/>
      <c r="FYY888" s="6"/>
      <c r="FYZ888" s="6"/>
      <c r="FZA888" s="6"/>
      <c r="FZB888" s="6"/>
      <c r="FZC888" s="6"/>
      <c r="FZD888" s="6"/>
      <c r="FZE888" s="6"/>
      <c r="FZF888" s="6"/>
      <c r="FZG888" s="6"/>
      <c r="FZH888" s="6"/>
      <c r="FZI888" s="6"/>
      <c r="FZJ888" s="6"/>
      <c r="FZK888" s="6"/>
      <c r="FZL888" s="6"/>
      <c r="FZM888" s="6"/>
      <c r="FZN888" s="6"/>
      <c r="FZO888" s="6"/>
      <c r="FZP888" s="6"/>
      <c r="FZQ888" s="6"/>
      <c r="FZR888" s="6"/>
      <c r="FZS888" s="6"/>
      <c r="FZT888" s="6"/>
      <c r="FZU888" s="6"/>
      <c r="FZV888" s="6"/>
      <c r="FZW888" s="6"/>
      <c r="FZX888" s="6"/>
      <c r="FZY888" s="6"/>
      <c r="FZZ888" s="6"/>
      <c r="GAA888" s="6"/>
      <c r="GAB888" s="6"/>
      <c r="GAC888" s="6"/>
      <c r="GAD888" s="6"/>
      <c r="GAE888" s="6"/>
      <c r="GAF888" s="6"/>
      <c r="GAG888" s="6"/>
      <c r="GAH888" s="6"/>
      <c r="GAI888" s="6"/>
      <c r="GAJ888" s="6"/>
      <c r="GAK888" s="6"/>
      <c r="GAL888" s="6"/>
      <c r="GAM888" s="6"/>
      <c r="GAN888" s="6"/>
      <c r="GAO888" s="6"/>
      <c r="GAP888" s="6"/>
      <c r="GAQ888" s="6"/>
      <c r="GAR888" s="6"/>
      <c r="GAS888" s="6"/>
      <c r="GAT888" s="6"/>
      <c r="GAU888" s="6"/>
      <c r="GAV888" s="6"/>
      <c r="GAW888" s="6"/>
      <c r="GAX888" s="6"/>
      <c r="GAY888" s="6"/>
      <c r="GAZ888" s="6"/>
      <c r="GBA888" s="6"/>
      <c r="GBB888" s="6"/>
      <c r="GBC888" s="6"/>
      <c r="GBD888" s="6"/>
      <c r="GBE888" s="6"/>
      <c r="GBF888" s="6"/>
      <c r="GBG888" s="6"/>
      <c r="GBH888" s="6"/>
      <c r="GBI888" s="6"/>
      <c r="GBJ888" s="6"/>
      <c r="GBK888" s="6"/>
      <c r="GBL888" s="6"/>
      <c r="GBM888" s="6"/>
      <c r="GBN888" s="6"/>
      <c r="GBO888" s="6"/>
      <c r="GBP888" s="6"/>
      <c r="GBQ888" s="6"/>
      <c r="GBR888" s="6"/>
      <c r="GBS888" s="6"/>
      <c r="GBT888" s="6"/>
      <c r="GBU888" s="6"/>
      <c r="GBV888" s="6"/>
      <c r="GBW888" s="6"/>
      <c r="GBX888" s="6"/>
      <c r="GBY888" s="6"/>
      <c r="GBZ888" s="6"/>
      <c r="GCA888" s="6"/>
      <c r="GCB888" s="6"/>
      <c r="GCC888" s="6"/>
      <c r="GCD888" s="6"/>
      <c r="GCE888" s="6"/>
      <c r="GCF888" s="6"/>
      <c r="GCG888" s="6"/>
      <c r="GCH888" s="6"/>
      <c r="GCI888" s="6"/>
      <c r="GCJ888" s="6"/>
      <c r="GCK888" s="6"/>
      <c r="GCL888" s="6"/>
      <c r="GCM888" s="6"/>
      <c r="GCN888" s="6"/>
      <c r="GCO888" s="6"/>
      <c r="GCP888" s="6"/>
      <c r="GCQ888" s="6"/>
      <c r="GCR888" s="6"/>
      <c r="GCS888" s="6"/>
      <c r="GCT888" s="6"/>
      <c r="GCU888" s="6"/>
      <c r="GCV888" s="6"/>
      <c r="GCW888" s="6"/>
      <c r="GCX888" s="6"/>
      <c r="GCY888" s="6"/>
      <c r="GCZ888" s="6"/>
      <c r="GDA888" s="6"/>
      <c r="GDB888" s="6"/>
      <c r="GDC888" s="6"/>
      <c r="GDD888" s="6"/>
      <c r="GDE888" s="6"/>
      <c r="GDF888" s="6"/>
      <c r="GDG888" s="6"/>
      <c r="GDH888" s="6"/>
      <c r="GDI888" s="6"/>
      <c r="GDJ888" s="6"/>
      <c r="GDK888" s="6"/>
      <c r="GDL888" s="6"/>
      <c r="GDM888" s="6"/>
      <c r="GDN888" s="6"/>
      <c r="GDO888" s="6"/>
      <c r="GDP888" s="6"/>
      <c r="GDQ888" s="6"/>
      <c r="GDR888" s="6"/>
      <c r="GDS888" s="6"/>
      <c r="GDT888" s="6"/>
      <c r="GDU888" s="6"/>
      <c r="GDV888" s="6"/>
      <c r="GDW888" s="6"/>
      <c r="GDX888" s="6"/>
      <c r="GDY888" s="6"/>
      <c r="GDZ888" s="6"/>
      <c r="GEA888" s="6"/>
      <c r="GEB888" s="6"/>
      <c r="GEC888" s="6"/>
      <c r="GED888" s="6"/>
      <c r="GEE888" s="6"/>
      <c r="GEF888" s="6"/>
      <c r="GEG888" s="6"/>
      <c r="GEH888" s="6"/>
      <c r="GEI888" s="6"/>
      <c r="GEJ888" s="6"/>
      <c r="GEK888" s="6"/>
      <c r="GEL888" s="6"/>
      <c r="GEM888" s="6"/>
      <c r="GEN888" s="6"/>
      <c r="GEO888" s="6"/>
      <c r="GEP888" s="6"/>
      <c r="GEQ888" s="6"/>
      <c r="GER888" s="6"/>
      <c r="GES888" s="6"/>
      <c r="GET888" s="6"/>
      <c r="GEU888" s="6"/>
      <c r="GEV888" s="6"/>
      <c r="GEW888" s="6"/>
      <c r="GEX888" s="6"/>
      <c r="GEY888" s="6"/>
      <c r="GEZ888" s="6"/>
      <c r="GFA888" s="6"/>
      <c r="GFB888" s="6"/>
      <c r="GFC888" s="6"/>
      <c r="GFD888" s="6"/>
      <c r="GFE888" s="6"/>
      <c r="GFF888" s="6"/>
      <c r="GFG888" s="6"/>
      <c r="GFH888" s="6"/>
      <c r="GFI888" s="6"/>
      <c r="GFJ888" s="6"/>
      <c r="GFK888" s="6"/>
      <c r="GFL888" s="6"/>
      <c r="GFM888" s="6"/>
      <c r="GFN888" s="6"/>
      <c r="GFO888" s="6"/>
      <c r="GFP888" s="6"/>
      <c r="GFQ888" s="6"/>
      <c r="GFR888" s="6"/>
      <c r="GFS888" s="6"/>
      <c r="GFT888" s="6"/>
      <c r="GFU888" s="6"/>
      <c r="GFV888" s="6"/>
      <c r="GFW888" s="6"/>
      <c r="GFX888" s="6"/>
      <c r="GFY888" s="6"/>
      <c r="GFZ888" s="6"/>
      <c r="GGA888" s="6"/>
      <c r="GGB888" s="6"/>
      <c r="GGC888" s="6"/>
      <c r="GGD888" s="6"/>
      <c r="GGE888" s="6"/>
      <c r="GGF888" s="6"/>
      <c r="GGG888" s="6"/>
      <c r="GGH888" s="6"/>
      <c r="GGI888" s="6"/>
      <c r="GGJ888" s="6"/>
      <c r="GGK888" s="6"/>
      <c r="GGL888" s="6"/>
      <c r="GGM888" s="6"/>
      <c r="GGN888" s="6"/>
      <c r="GGO888" s="6"/>
      <c r="GGP888" s="6"/>
      <c r="GGQ888" s="6"/>
      <c r="GGR888" s="6"/>
      <c r="GGS888" s="6"/>
      <c r="GGT888" s="6"/>
      <c r="GGU888" s="6"/>
      <c r="GGV888" s="6"/>
      <c r="GGW888" s="6"/>
      <c r="GGX888" s="6"/>
      <c r="GGY888" s="6"/>
      <c r="GGZ888" s="6"/>
      <c r="GHA888" s="6"/>
      <c r="GHB888" s="6"/>
      <c r="GHC888" s="6"/>
      <c r="GHD888" s="6"/>
      <c r="GHE888" s="6"/>
      <c r="GHF888" s="6"/>
      <c r="GHG888" s="6"/>
      <c r="GHH888" s="6"/>
      <c r="GHI888" s="6"/>
      <c r="GHJ888" s="6"/>
      <c r="GHK888" s="6"/>
      <c r="GHL888" s="6"/>
      <c r="GHM888" s="6"/>
      <c r="GHN888" s="6"/>
      <c r="GHO888" s="6"/>
      <c r="GHP888" s="6"/>
      <c r="GHQ888" s="6"/>
      <c r="GHR888" s="6"/>
      <c r="GHS888" s="6"/>
      <c r="GHT888" s="6"/>
      <c r="GHU888" s="6"/>
      <c r="GHV888" s="6"/>
      <c r="GHW888" s="6"/>
      <c r="GHX888" s="6"/>
      <c r="GHY888" s="6"/>
      <c r="GHZ888" s="6"/>
      <c r="GIA888" s="6"/>
      <c r="GIB888" s="6"/>
      <c r="GIC888" s="6"/>
      <c r="GID888" s="6"/>
      <c r="GIE888" s="6"/>
      <c r="GIF888" s="6"/>
      <c r="GIG888" s="6"/>
      <c r="GIH888" s="6"/>
      <c r="GII888" s="6"/>
      <c r="GIJ888" s="6"/>
      <c r="GIK888" s="6"/>
      <c r="GIL888" s="6"/>
      <c r="GIM888" s="6"/>
      <c r="GIN888" s="6"/>
      <c r="GIO888" s="6"/>
      <c r="GIP888" s="6"/>
      <c r="GIQ888" s="6"/>
      <c r="GIR888" s="6"/>
      <c r="GIS888" s="6"/>
      <c r="GIT888" s="6"/>
      <c r="GIU888" s="6"/>
      <c r="GIV888" s="6"/>
      <c r="GIW888" s="6"/>
      <c r="GIX888" s="6"/>
      <c r="GIY888" s="6"/>
      <c r="GIZ888" s="6"/>
      <c r="GJA888" s="6"/>
      <c r="GJB888" s="6"/>
      <c r="GJC888" s="6"/>
      <c r="GJD888" s="6"/>
      <c r="GJE888" s="6"/>
      <c r="GJF888" s="6"/>
      <c r="GJG888" s="6"/>
      <c r="GJH888" s="6"/>
      <c r="GJI888" s="6"/>
      <c r="GJJ888" s="6"/>
      <c r="GJK888" s="6"/>
      <c r="GJL888" s="6"/>
      <c r="GJM888" s="6"/>
      <c r="GJN888" s="6"/>
      <c r="GJO888" s="6"/>
      <c r="GJP888" s="6"/>
      <c r="GJQ888" s="6"/>
      <c r="GJR888" s="6"/>
      <c r="GJS888" s="6"/>
      <c r="GJT888" s="6"/>
      <c r="GJU888" s="6"/>
      <c r="GJV888" s="6"/>
      <c r="GJW888" s="6"/>
      <c r="GJX888" s="6"/>
      <c r="GJY888" s="6"/>
      <c r="GJZ888" s="6"/>
      <c r="GKA888" s="6"/>
      <c r="GKB888" s="6"/>
      <c r="GKC888" s="6"/>
      <c r="GKD888" s="6"/>
      <c r="GKE888" s="6"/>
      <c r="GKF888" s="6"/>
      <c r="GKG888" s="6"/>
      <c r="GKH888" s="6"/>
      <c r="GKI888" s="6"/>
      <c r="GKJ888" s="6"/>
      <c r="GKK888" s="6"/>
      <c r="GKL888" s="6"/>
      <c r="GKM888" s="6"/>
      <c r="GKN888" s="6"/>
      <c r="GKO888" s="6"/>
      <c r="GKP888" s="6"/>
      <c r="GKQ888" s="6"/>
      <c r="GKR888" s="6"/>
      <c r="GKS888" s="6"/>
      <c r="GKT888" s="6"/>
      <c r="GKU888" s="6"/>
      <c r="GKV888" s="6"/>
      <c r="GKW888" s="6"/>
      <c r="GKX888" s="6"/>
      <c r="GKY888" s="6"/>
      <c r="GKZ888" s="6"/>
      <c r="GLA888" s="6"/>
      <c r="GLB888" s="6"/>
      <c r="GLC888" s="6"/>
      <c r="GLD888" s="6"/>
      <c r="GLE888" s="6"/>
      <c r="GLF888" s="6"/>
      <c r="GLG888" s="6"/>
      <c r="GLH888" s="6"/>
      <c r="GLI888" s="6"/>
      <c r="GLJ888" s="6"/>
      <c r="GLK888" s="6"/>
      <c r="GLL888" s="6"/>
      <c r="GLM888" s="6"/>
      <c r="GLN888" s="6"/>
      <c r="GLO888" s="6"/>
      <c r="GLP888" s="6"/>
      <c r="GLQ888" s="6"/>
      <c r="GLR888" s="6"/>
      <c r="GLS888" s="6"/>
      <c r="GLT888" s="6"/>
      <c r="GLU888" s="6"/>
      <c r="GLV888" s="6"/>
      <c r="GLW888" s="6"/>
      <c r="GLX888" s="6"/>
      <c r="GLY888" s="6"/>
      <c r="GLZ888" s="6"/>
      <c r="GMA888" s="6"/>
      <c r="GMB888" s="6"/>
      <c r="GMC888" s="6"/>
      <c r="GMD888" s="6"/>
      <c r="GME888" s="6"/>
      <c r="GMF888" s="6"/>
      <c r="GMG888" s="6"/>
      <c r="GMH888" s="6"/>
      <c r="GMI888" s="6"/>
      <c r="GMJ888" s="6"/>
      <c r="GMK888" s="6"/>
      <c r="GML888" s="6"/>
      <c r="GMM888" s="6"/>
      <c r="GMN888" s="6"/>
      <c r="GMO888" s="6"/>
      <c r="GMP888" s="6"/>
      <c r="GMQ888" s="6"/>
      <c r="GMR888" s="6"/>
      <c r="GMS888" s="6"/>
      <c r="GMT888" s="6"/>
      <c r="GMU888" s="6"/>
      <c r="GMV888" s="6"/>
      <c r="GMW888" s="6"/>
      <c r="GMX888" s="6"/>
      <c r="GMY888" s="6"/>
      <c r="GMZ888" s="6"/>
      <c r="GNA888" s="6"/>
      <c r="GNB888" s="6"/>
      <c r="GNC888" s="6"/>
      <c r="GND888" s="6"/>
      <c r="GNE888" s="6"/>
      <c r="GNF888" s="6"/>
      <c r="GNG888" s="6"/>
      <c r="GNH888" s="6"/>
      <c r="GNI888" s="6"/>
      <c r="GNJ888" s="6"/>
      <c r="GNK888" s="6"/>
      <c r="GNL888" s="6"/>
      <c r="GNM888" s="6"/>
      <c r="GNN888" s="6"/>
      <c r="GNO888" s="6"/>
      <c r="GNP888" s="6"/>
      <c r="GNQ888" s="6"/>
      <c r="GNR888" s="6"/>
      <c r="GNS888" s="6"/>
      <c r="GNT888" s="6"/>
      <c r="GNU888" s="6"/>
      <c r="GNV888" s="6"/>
      <c r="GNW888" s="6"/>
      <c r="GNX888" s="6"/>
      <c r="GNY888" s="6"/>
      <c r="GNZ888" s="6"/>
      <c r="GOA888" s="6"/>
      <c r="GOB888" s="6"/>
      <c r="GOC888" s="6"/>
      <c r="GOD888" s="6"/>
      <c r="GOE888" s="6"/>
      <c r="GOF888" s="6"/>
      <c r="GOG888" s="6"/>
      <c r="GOH888" s="6"/>
      <c r="GOI888" s="6"/>
      <c r="GOJ888" s="6"/>
      <c r="GOK888" s="6"/>
      <c r="GOL888" s="6"/>
      <c r="GOM888" s="6"/>
      <c r="GON888" s="6"/>
      <c r="GOO888" s="6"/>
      <c r="GOP888" s="6"/>
      <c r="GOQ888" s="6"/>
      <c r="GOR888" s="6"/>
      <c r="GOS888" s="6"/>
      <c r="GOT888" s="6"/>
      <c r="GOU888" s="6"/>
      <c r="GOV888" s="6"/>
      <c r="GOW888" s="6"/>
      <c r="GOX888" s="6"/>
      <c r="GOY888" s="6"/>
      <c r="GOZ888" s="6"/>
      <c r="GPA888" s="6"/>
      <c r="GPB888" s="6"/>
      <c r="GPC888" s="6"/>
      <c r="GPD888" s="6"/>
      <c r="GPE888" s="6"/>
      <c r="GPF888" s="6"/>
      <c r="GPG888" s="6"/>
      <c r="GPH888" s="6"/>
      <c r="GPI888" s="6"/>
      <c r="GPJ888" s="6"/>
      <c r="GPK888" s="6"/>
      <c r="GPL888" s="6"/>
      <c r="GPM888" s="6"/>
      <c r="GPN888" s="6"/>
      <c r="GPO888" s="6"/>
      <c r="GPP888" s="6"/>
      <c r="GPQ888" s="6"/>
      <c r="GPR888" s="6"/>
      <c r="GPS888" s="6"/>
      <c r="GPT888" s="6"/>
      <c r="GPU888" s="6"/>
      <c r="GPV888" s="6"/>
      <c r="GPW888" s="6"/>
      <c r="GPX888" s="6"/>
      <c r="GPY888" s="6"/>
      <c r="GPZ888" s="6"/>
      <c r="GQA888" s="6"/>
      <c r="GQB888" s="6"/>
      <c r="GQC888" s="6"/>
      <c r="GQD888" s="6"/>
      <c r="GQE888" s="6"/>
      <c r="GQF888" s="6"/>
      <c r="GQG888" s="6"/>
      <c r="GQH888" s="6"/>
      <c r="GQI888" s="6"/>
      <c r="GQJ888" s="6"/>
      <c r="GQK888" s="6"/>
      <c r="GQL888" s="6"/>
      <c r="GQM888" s="6"/>
      <c r="GQN888" s="6"/>
      <c r="GQO888" s="6"/>
      <c r="GQP888" s="6"/>
      <c r="GQQ888" s="6"/>
      <c r="GQR888" s="6"/>
      <c r="GQS888" s="6"/>
      <c r="GQT888" s="6"/>
      <c r="GQU888" s="6"/>
      <c r="GQV888" s="6"/>
      <c r="GQW888" s="6"/>
      <c r="GQX888" s="6"/>
      <c r="GQY888" s="6"/>
      <c r="GQZ888" s="6"/>
      <c r="GRA888" s="6"/>
      <c r="GRB888" s="6"/>
      <c r="GRC888" s="6"/>
      <c r="GRD888" s="6"/>
      <c r="GRE888" s="6"/>
      <c r="GRF888" s="6"/>
      <c r="GRG888" s="6"/>
      <c r="GRH888" s="6"/>
      <c r="GRI888" s="6"/>
      <c r="GRJ888" s="6"/>
      <c r="GRK888" s="6"/>
      <c r="GRL888" s="6"/>
      <c r="GRM888" s="6"/>
      <c r="GRN888" s="6"/>
      <c r="GRO888" s="6"/>
      <c r="GRP888" s="6"/>
      <c r="GRQ888" s="6"/>
      <c r="GRR888" s="6"/>
      <c r="GRS888" s="6"/>
      <c r="GRT888" s="6"/>
      <c r="GRU888" s="6"/>
      <c r="GRV888" s="6"/>
      <c r="GRW888" s="6"/>
      <c r="GRX888" s="6"/>
      <c r="GRY888" s="6"/>
      <c r="GRZ888" s="6"/>
      <c r="GSA888" s="6"/>
      <c r="GSB888" s="6"/>
      <c r="GSC888" s="6"/>
      <c r="GSD888" s="6"/>
      <c r="GSE888" s="6"/>
      <c r="GSF888" s="6"/>
      <c r="GSG888" s="6"/>
      <c r="GSH888" s="6"/>
      <c r="GSI888" s="6"/>
      <c r="GSJ888" s="6"/>
      <c r="GSK888" s="6"/>
      <c r="GSL888" s="6"/>
      <c r="GSM888" s="6"/>
      <c r="GSN888" s="6"/>
      <c r="GSO888" s="6"/>
      <c r="GSP888" s="6"/>
      <c r="GSQ888" s="6"/>
      <c r="GSR888" s="6"/>
      <c r="GSS888" s="6"/>
      <c r="GST888" s="6"/>
      <c r="GSU888" s="6"/>
      <c r="GSV888" s="6"/>
      <c r="GSW888" s="6"/>
      <c r="GSX888" s="6"/>
      <c r="GSY888" s="6"/>
      <c r="GSZ888" s="6"/>
      <c r="GTA888" s="6"/>
      <c r="GTB888" s="6"/>
      <c r="GTC888" s="6"/>
      <c r="GTD888" s="6"/>
      <c r="GTE888" s="6"/>
      <c r="GTF888" s="6"/>
      <c r="GTG888" s="6"/>
      <c r="GTH888" s="6"/>
      <c r="GTI888" s="6"/>
      <c r="GTJ888" s="6"/>
      <c r="GTK888" s="6"/>
      <c r="GTL888" s="6"/>
      <c r="GTM888" s="6"/>
      <c r="GTN888" s="6"/>
      <c r="GTO888" s="6"/>
      <c r="GTP888" s="6"/>
      <c r="GTQ888" s="6"/>
      <c r="GTR888" s="6"/>
      <c r="GTS888" s="6"/>
      <c r="GTT888" s="6"/>
      <c r="GTU888" s="6"/>
      <c r="GTV888" s="6"/>
      <c r="GTW888" s="6"/>
      <c r="GTX888" s="6"/>
      <c r="GTY888" s="6"/>
      <c r="GTZ888" s="6"/>
      <c r="GUA888" s="6"/>
      <c r="GUB888" s="6"/>
      <c r="GUC888" s="6"/>
      <c r="GUD888" s="6"/>
      <c r="GUE888" s="6"/>
      <c r="GUF888" s="6"/>
      <c r="GUG888" s="6"/>
      <c r="GUH888" s="6"/>
      <c r="GUI888" s="6"/>
      <c r="GUJ888" s="6"/>
      <c r="GUK888" s="6"/>
      <c r="GUL888" s="6"/>
      <c r="GUM888" s="6"/>
      <c r="GUN888" s="6"/>
      <c r="GUO888" s="6"/>
      <c r="GUP888" s="6"/>
      <c r="GUQ888" s="6"/>
      <c r="GUR888" s="6"/>
      <c r="GUS888" s="6"/>
      <c r="GUT888" s="6"/>
      <c r="GUU888" s="6"/>
      <c r="GUV888" s="6"/>
      <c r="GUW888" s="6"/>
      <c r="GUX888" s="6"/>
      <c r="GUY888" s="6"/>
      <c r="GUZ888" s="6"/>
      <c r="GVA888" s="6"/>
      <c r="GVB888" s="6"/>
      <c r="GVC888" s="6"/>
      <c r="GVD888" s="6"/>
      <c r="GVE888" s="6"/>
      <c r="GVF888" s="6"/>
      <c r="GVG888" s="6"/>
      <c r="GVH888" s="6"/>
      <c r="GVI888" s="6"/>
      <c r="GVJ888" s="6"/>
      <c r="GVK888" s="6"/>
      <c r="GVL888" s="6"/>
      <c r="GVM888" s="6"/>
      <c r="GVN888" s="6"/>
      <c r="GVO888" s="6"/>
      <c r="GVP888" s="6"/>
      <c r="GVQ888" s="6"/>
      <c r="GVR888" s="6"/>
      <c r="GVS888" s="6"/>
      <c r="GVT888" s="6"/>
      <c r="GVU888" s="6"/>
      <c r="GVV888" s="6"/>
      <c r="GVW888" s="6"/>
      <c r="GVX888" s="6"/>
      <c r="GVY888" s="6"/>
      <c r="GVZ888" s="6"/>
      <c r="GWA888" s="6"/>
      <c r="GWB888" s="6"/>
      <c r="GWC888" s="6"/>
      <c r="GWD888" s="6"/>
      <c r="GWE888" s="6"/>
      <c r="GWF888" s="6"/>
      <c r="GWG888" s="6"/>
      <c r="GWH888" s="6"/>
      <c r="GWI888" s="6"/>
      <c r="GWJ888" s="6"/>
      <c r="GWK888" s="6"/>
      <c r="GWL888" s="6"/>
      <c r="GWM888" s="6"/>
      <c r="GWN888" s="6"/>
      <c r="GWO888" s="6"/>
      <c r="GWP888" s="6"/>
      <c r="GWQ888" s="6"/>
      <c r="GWR888" s="6"/>
      <c r="GWS888" s="6"/>
      <c r="GWT888" s="6"/>
      <c r="GWU888" s="6"/>
      <c r="GWV888" s="6"/>
      <c r="GWW888" s="6"/>
      <c r="GWX888" s="6"/>
      <c r="GWY888" s="6"/>
      <c r="GWZ888" s="6"/>
      <c r="GXA888" s="6"/>
      <c r="GXB888" s="6"/>
      <c r="GXC888" s="6"/>
      <c r="GXD888" s="6"/>
      <c r="GXE888" s="6"/>
      <c r="GXF888" s="6"/>
      <c r="GXG888" s="6"/>
      <c r="GXH888" s="6"/>
      <c r="GXI888" s="6"/>
      <c r="GXJ888" s="6"/>
      <c r="GXK888" s="6"/>
      <c r="GXL888" s="6"/>
      <c r="GXM888" s="6"/>
      <c r="GXN888" s="6"/>
      <c r="GXO888" s="6"/>
      <c r="GXP888" s="6"/>
      <c r="GXQ888" s="6"/>
      <c r="GXR888" s="6"/>
      <c r="GXS888" s="6"/>
      <c r="GXT888" s="6"/>
      <c r="GXU888" s="6"/>
      <c r="GXV888" s="6"/>
      <c r="GXW888" s="6"/>
      <c r="GXX888" s="6"/>
      <c r="GXY888" s="6"/>
      <c r="GXZ888" s="6"/>
      <c r="GYA888" s="6"/>
      <c r="GYB888" s="6"/>
      <c r="GYC888" s="6"/>
      <c r="GYD888" s="6"/>
      <c r="GYE888" s="6"/>
      <c r="GYF888" s="6"/>
      <c r="GYG888" s="6"/>
      <c r="GYH888" s="6"/>
      <c r="GYI888" s="6"/>
      <c r="GYJ888" s="6"/>
      <c r="GYK888" s="6"/>
      <c r="GYL888" s="6"/>
      <c r="GYM888" s="6"/>
      <c r="GYN888" s="6"/>
      <c r="GYO888" s="6"/>
      <c r="GYP888" s="6"/>
      <c r="GYQ888" s="6"/>
      <c r="GYR888" s="6"/>
      <c r="GYS888" s="6"/>
      <c r="GYT888" s="6"/>
      <c r="GYU888" s="6"/>
      <c r="GYV888" s="6"/>
      <c r="GYW888" s="6"/>
      <c r="GYX888" s="6"/>
      <c r="GYY888" s="6"/>
      <c r="GYZ888" s="6"/>
      <c r="GZA888" s="6"/>
      <c r="GZB888" s="6"/>
      <c r="GZC888" s="6"/>
      <c r="GZD888" s="6"/>
      <c r="GZE888" s="6"/>
      <c r="GZF888" s="6"/>
      <c r="GZG888" s="6"/>
      <c r="GZH888" s="6"/>
      <c r="GZI888" s="6"/>
      <c r="GZJ888" s="6"/>
      <c r="GZK888" s="6"/>
      <c r="GZL888" s="6"/>
      <c r="GZM888" s="6"/>
      <c r="GZN888" s="6"/>
      <c r="GZO888" s="6"/>
      <c r="GZP888" s="6"/>
      <c r="GZQ888" s="6"/>
      <c r="GZR888" s="6"/>
      <c r="GZS888" s="6"/>
      <c r="GZT888" s="6"/>
      <c r="GZU888" s="6"/>
      <c r="GZV888" s="6"/>
      <c r="GZW888" s="6"/>
      <c r="GZX888" s="6"/>
      <c r="GZY888" s="6"/>
      <c r="GZZ888" s="6"/>
      <c r="HAA888" s="6"/>
      <c r="HAB888" s="6"/>
      <c r="HAC888" s="6"/>
      <c r="HAD888" s="6"/>
      <c r="HAE888" s="6"/>
      <c r="HAF888" s="6"/>
      <c r="HAG888" s="6"/>
      <c r="HAH888" s="6"/>
      <c r="HAI888" s="6"/>
      <c r="HAJ888" s="6"/>
      <c r="HAK888" s="6"/>
      <c r="HAL888" s="6"/>
      <c r="HAM888" s="6"/>
      <c r="HAN888" s="6"/>
      <c r="HAO888" s="6"/>
      <c r="HAP888" s="6"/>
      <c r="HAQ888" s="6"/>
      <c r="HAR888" s="6"/>
      <c r="HAS888" s="6"/>
      <c r="HAT888" s="6"/>
      <c r="HAU888" s="6"/>
      <c r="HAV888" s="6"/>
      <c r="HAW888" s="6"/>
      <c r="HAX888" s="6"/>
      <c r="HAY888" s="6"/>
      <c r="HAZ888" s="6"/>
      <c r="HBA888" s="6"/>
      <c r="HBB888" s="6"/>
      <c r="HBC888" s="6"/>
      <c r="HBD888" s="6"/>
      <c r="HBE888" s="6"/>
      <c r="HBF888" s="6"/>
      <c r="HBG888" s="6"/>
      <c r="HBH888" s="6"/>
      <c r="HBI888" s="6"/>
      <c r="HBJ888" s="6"/>
      <c r="HBK888" s="6"/>
      <c r="HBL888" s="6"/>
      <c r="HBM888" s="6"/>
      <c r="HBN888" s="6"/>
      <c r="HBO888" s="6"/>
      <c r="HBP888" s="6"/>
      <c r="HBQ888" s="6"/>
      <c r="HBR888" s="6"/>
      <c r="HBS888" s="6"/>
      <c r="HBT888" s="6"/>
      <c r="HBU888" s="6"/>
      <c r="HBV888" s="6"/>
      <c r="HBW888" s="6"/>
      <c r="HBX888" s="6"/>
      <c r="HBY888" s="6"/>
      <c r="HBZ888" s="6"/>
      <c r="HCA888" s="6"/>
      <c r="HCB888" s="6"/>
      <c r="HCC888" s="6"/>
      <c r="HCD888" s="6"/>
      <c r="HCE888" s="6"/>
      <c r="HCF888" s="6"/>
      <c r="HCG888" s="6"/>
      <c r="HCH888" s="6"/>
      <c r="HCI888" s="6"/>
      <c r="HCJ888" s="6"/>
      <c r="HCK888" s="6"/>
      <c r="HCL888" s="6"/>
      <c r="HCM888" s="6"/>
      <c r="HCN888" s="6"/>
      <c r="HCO888" s="6"/>
      <c r="HCP888" s="6"/>
      <c r="HCQ888" s="6"/>
      <c r="HCR888" s="6"/>
      <c r="HCS888" s="6"/>
      <c r="HCT888" s="6"/>
      <c r="HCU888" s="6"/>
      <c r="HCV888" s="6"/>
      <c r="HCW888" s="6"/>
      <c r="HCX888" s="6"/>
      <c r="HCY888" s="6"/>
      <c r="HCZ888" s="6"/>
      <c r="HDA888" s="6"/>
      <c r="HDB888" s="6"/>
      <c r="HDC888" s="6"/>
      <c r="HDD888" s="6"/>
      <c r="HDE888" s="6"/>
      <c r="HDF888" s="6"/>
      <c r="HDG888" s="6"/>
      <c r="HDH888" s="6"/>
      <c r="HDI888" s="6"/>
      <c r="HDJ888" s="6"/>
      <c r="HDK888" s="6"/>
      <c r="HDL888" s="6"/>
      <c r="HDM888" s="6"/>
      <c r="HDN888" s="6"/>
      <c r="HDO888" s="6"/>
      <c r="HDP888" s="6"/>
      <c r="HDQ888" s="6"/>
      <c r="HDR888" s="6"/>
      <c r="HDS888" s="6"/>
      <c r="HDT888" s="6"/>
      <c r="HDU888" s="6"/>
      <c r="HDV888" s="6"/>
      <c r="HDW888" s="6"/>
      <c r="HDX888" s="6"/>
      <c r="HDY888" s="6"/>
      <c r="HDZ888" s="6"/>
      <c r="HEA888" s="6"/>
      <c r="HEB888" s="6"/>
      <c r="HEC888" s="6"/>
      <c r="HED888" s="6"/>
      <c r="HEE888" s="6"/>
      <c r="HEF888" s="6"/>
      <c r="HEG888" s="6"/>
      <c r="HEH888" s="6"/>
      <c r="HEI888" s="6"/>
      <c r="HEJ888" s="6"/>
      <c r="HEK888" s="6"/>
      <c r="HEL888" s="6"/>
      <c r="HEM888" s="6"/>
      <c r="HEN888" s="6"/>
      <c r="HEO888" s="6"/>
      <c r="HEP888" s="6"/>
      <c r="HEQ888" s="6"/>
      <c r="HER888" s="6"/>
      <c r="HES888" s="6"/>
      <c r="HET888" s="6"/>
      <c r="HEU888" s="6"/>
      <c r="HEV888" s="6"/>
      <c r="HEW888" s="6"/>
      <c r="HEX888" s="6"/>
      <c r="HEY888" s="6"/>
      <c r="HEZ888" s="6"/>
      <c r="HFA888" s="6"/>
      <c r="HFB888" s="6"/>
      <c r="HFC888" s="6"/>
      <c r="HFD888" s="6"/>
      <c r="HFE888" s="6"/>
      <c r="HFF888" s="6"/>
      <c r="HFG888" s="6"/>
      <c r="HFH888" s="6"/>
      <c r="HFI888" s="6"/>
      <c r="HFJ888" s="6"/>
      <c r="HFK888" s="6"/>
      <c r="HFL888" s="6"/>
      <c r="HFM888" s="6"/>
      <c r="HFN888" s="6"/>
      <c r="HFO888" s="6"/>
      <c r="HFP888" s="6"/>
      <c r="HFQ888" s="6"/>
      <c r="HFR888" s="6"/>
      <c r="HFS888" s="6"/>
      <c r="HFT888" s="6"/>
      <c r="HFU888" s="6"/>
      <c r="HFV888" s="6"/>
      <c r="HFW888" s="6"/>
      <c r="HFX888" s="6"/>
      <c r="HFY888" s="6"/>
      <c r="HFZ888" s="6"/>
      <c r="HGA888" s="6"/>
      <c r="HGB888" s="6"/>
      <c r="HGC888" s="6"/>
      <c r="HGD888" s="6"/>
      <c r="HGE888" s="6"/>
      <c r="HGF888" s="6"/>
      <c r="HGG888" s="6"/>
      <c r="HGH888" s="6"/>
      <c r="HGI888" s="6"/>
      <c r="HGJ888" s="6"/>
      <c r="HGK888" s="6"/>
      <c r="HGL888" s="6"/>
      <c r="HGM888" s="6"/>
      <c r="HGN888" s="6"/>
      <c r="HGO888" s="6"/>
      <c r="HGP888" s="6"/>
      <c r="HGQ888" s="6"/>
      <c r="HGR888" s="6"/>
      <c r="HGS888" s="6"/>
      <c r="HGT888" s="6"/>
      <c r="HGU888" s="6"/>
      <c r="HGV888" s="6"/>
      <c r="HGW888" s="6"/>
      <c r="HGX888" s="6"/>
      <c r="HGY888" s="6"/>
      <c r="HGZ888" s="6"/>
      <c r="HHA888" s="6"/>
      <c r="HHB888" s="6"/>
      <c r="HHC888" s="6"/>
      <c r="HHD888" s="6"/>
      <c r="HHE888" s="6"/>
      <c r="HHF888" s="6"/>
      <c r="HHG888" s="6"/>
      <c r="HHH888" s="6"/>
      <c r="HHI888" s="6"/>
      <c r="HHJ888" s="6"/>
      <c r="HHK888" s="6"/>
      <c r="HHL888" s="6"/>
      <c r="HHM888" s="6"/>
      <c r="HHN888" s="6"/>
      <c r="HHO888" s="6"/>
      <c r="HHP888" s="6"/>
      <c r="HHQ888" s="6"/>
      <c r="HHR888" s="6"/>
      <c r="HHS888" s="6"/>
      <c r="HHT888" s="6"/>
      <c r="HHU888" s="6"/>
      <c r="HHV888" s="6"/>
      <c r="HHW888" s="6"/>
      <c r="HHX888" s="6"/>
      <c r="HHY888" s="6"/>
      <c r="HHZ888" s="6"/>
      <c r="HIA888" s="6"/>
      <c r="HIB888" s="6"/>
      <c r="HIC888" s="6"/>
      <c r="HID888" s="6"/>
      <c r="HIE888" s="6"/>
      <c r="HIF888" s="6"/>
      <c r="HIG888" s="6"/>
      <c r="HIH888" s="6"/>
      <c r="HII888" s="6"/>
      <c r="HIJ888" s="6"/>
      <c r="HIK888" s="6"/>
      <c r="HIL888" s="6"/>
      <c r="HIM888" s="6"/>
      <c r="HIN888" s="6"/>
      <c r="HIO888" s="6"/>
      <c r="HIP888" s="6"/>
      <c r="HIQ888" s="6"/>
      <c r="HIR888" s="6"/>
      <c r="HIS888" s="6"/>
      <c r="HIT888" s="6"/>
      <c r="HIU888" s="6"/>
      <c r="HIV888" s="6"/>
      <c r="HIW888" s="6"/>
      <c r="HIX888" s="6"/>
      <c r="HIY888" s="6"/>
      <c r="HIZ888" s="6"/>
      <c r="HJA888" s="6"/>
      <c r="HJB888" s="6"/>
      <c r="HJC888" s="6"/>
      <c r="HJD888" s="6"/>
      <c r="HJE888" s="6"/>
      <c r="HJF888" s="6"/>
      <c r="HJG888" s="6"/>
      <c r="HJH888" s="6"/>
      <c r="HJI888" s="6"/>
      <c r="HJJ888" s="6"/>
      <c r="HJK888" s="6"/>
      <c r="HJL888" s="6"/>
      <c r="HJM888" s="6"/>
      <c r="HJN888" s="6"/>
      <c r="HJO888" s="6"/>
      <c r="HJP888" s="6"/>
      <c r="HJQ888" s="6"/>
      <c r="HJR888" s="6"/>
      <c r="HJS888" s="6"/>
      <c r="HJT888" s="6"/>
      <c r="HJU888" s="6"/>
      <c r="HJV888" s="6"/>
      <c r="HJW888" s="6"/>
      <c r="HJX888" s="6"/>
      <c r="HJY888" s="6"/>
      <c r="HJZ888" s="6"/>
      <c r="HKA888" s="6"/>
      <c r="HKB888" s="6"/>
      <c r="HKC888" s="6"/>
      <c r="HKD888" s="6"/>
      <c r="HKE888" s="6"/>
      <c r="HKF888" s="6"/>
      <c r="HKG888" s="6"/>
      <c r="HKH888" s="6"/>
      <c r="HKI888" s="6"/>
      <c r="HKJ888" s="6"/>
      <c r="HKK888" s="6"/>
      <c r="HKL888" s="6"/>
      <c r="HKM888" s="6"/>
      <c r="HKN888" s="6"/>
      <c r="HKO888" s="6"/>
      <c r="HKP888" s="6"/>
      <c r="HKQ888" s="6"/>
      <c r="HKR888" s="6"/>
      <c r="HKS888" s="6"/>
      <c r="HKT888" s="6"/>
      <c r="HKU888" s="6"/>
      <c r="HKV888" s="6"/>
      <c r="HKW888" s="6"/>
      <c r="HKX888" s="6"/>
      <c r="HKY888" s="6"/>
      <c r="HKZ888" s="6"/>
      <c r="HLA888" s="6"/>
      <c r="HLB888" s="6"/>
      <c r="HLC888" s="6"/>
      <c r="HLD888" s="6"/>
      <c r="HLE888" s="6"/>
      <c r="HLF888" s="6"/>
      <c r="HLG888" s="6"/>
      <c r="HLH888" s="6"/>
      <c r="HLI888" s="6"/>
      <c r="HLJ888" s="6"/>
      <c r="HLK888" s="6"/>
      <c r="HLL888" s="6"/>
      <c r="HLM888" s="6"/>
      <c r="HLN888" s="6"/>
      <c r="HLO888" s="6"/>
      <c r="HLP888" s="6"/>
      <c r="HLQ888" s="6"/>
      <c r="HLR888" s="6"/>
      <c r="HLS888" s="6"/>
      <c r="HLT888" s="6"/>
      <c r="HLU888" s="6"/>
      <c r="HLV888" s="6"/>
      <c r="HLW888" s="6"/>
      <c r="HLX888" s="6"/>
      <c r="HLY888" s="6"/>
      <c r="HLZ888" s="6"/>
      <c r="HMA888" s="6"/>
      <c r="HMB888" s="6"/>
      <c r="HMC888" s="6"/>
      <c r="HMD888" s="6"/>
      <c r="HME888" s="6"/>
      <c r="HMF888" s="6"/>
      <c r="HMG888" s="6"/>
      <c r="HMH888" s="6"/>
      <c r="HMI888" s="6"/>
      <c r="HMJ888" s="6"/>
      <c r="HMK888" s="6"/>
      <c r="HML888" s="6"/>
      <c r="HMM888" s="6"/>
      <c r="HMN888" s="6"/>
      <c r="HMO888" s="6"/>
      <c r="HMP888" s="6"/>
      <c r="HMQ888" s="6"/>
      <c r="HMR888" s="6"/>
      <c r="HMS888" s="6"/>
      <c r="HMT888" s="6"/>
      <c r="HMU888" s="6"/>
      <c r="HMV888" s="6"/>
      <c r="HMW888" s="6"/>
      <c r="HMX888" s="6"/>
      <c r="HMY888" s="6"/>
      <c r="HMZ888" s="6"/>
      <c r="HNA888" s="6"/>
      <c r="HNB888" s="6"/>
      <c r="HNC888" s="6"/>
      <c r="HND888" s="6"/>
      <c r="HNE888" s="6"/>
      <c r="HNF888" s="6"/>
      <c r="HNG888" s="6"/>
      <c r="HNH888" s="6"/>
      <c r="HNI888" s="6"/>
      <c r="HNJ888" s="6"/>
      <c r="HNK888" s="6"/>
      <c r="HNL888" s="6"/>
      <c r="HNM888" s="6"/>
      <c r="HNN888" s="6"/>
      <c r="HNO888" s="6"/>
      <c r="HNP888" s="6"/>
      <c r="HNQ888" s="6"/>
      <c r="HNR888" s="6"/>
      <c r="HNS888" s="6"/>
      <c r="HNT888" s="6"/>
      <c r="HNU888" s="6"/>
      <c r="HNV888" s="6"/>
      <c r="HNW888" s="6"/>
      <c r="HNX888" s="6"/>
      <c r="HNY888" s="6"/>
      <c r="HNZ888" s="6"/>
      <c r="HOA888" s="6"/>
      <c r="HOB888" s="6"/>
      <c r="HOC888" s="6"/>
      <c r="HOD888" s="6"/>
      <c r="HOE888" s="6"/>
      <c r="HOF888" s="6"/>
      <c r="HOG888" s="6"/>
      <c r="HOH888" s="6"/>
      <c r="HOI888" s="6"/>
      <c r="HOJ888" s="6"/>
      <c r="HOK888" s="6"/>
      <c r="HOL888" s="6"/>
      <c r="HOM888" s="6"/>
      <c r="HON888" s="6"/>
      <c r="HOO888" s="6"/>
      <c r="HOP888" s="6"/>
      <c r="HOQ888" s="6"/>
      <c r="HOR888" s="6"/>
      <c r="HOS888" s="6"/>
      <c r="HOT888" s="6"/>
      <c r="HOU888" s="6"/>
      <c r="HOV888" s="6"/>
      <c r="HOW888" s="6"/>
      <c r="HOX888" s="6"/>
      <c r="HOY888" s="6"/>
      <c r="HOZ888" s="6"/>
      <c r="HPA888" s="6"/>
      <c r="HPB888" s="6"/>
      <c r="HPC888" s="6"/>
      <c r="HPD888" s="6"/>
      <c r="HPE888" s="6"/>
      <c r="HPF888" s="6"/>
      <c r="HPG888" s="6"/>
      <c r="HPH888" s="6"/>
      <c r="HPI888" s="6"/>
      <c r="HPJ888" s="6"/>
      <c r="HPK888" s="6"/>
      <c r="HPL888" s="6"/>
      <c r="HPM888" s="6"/>
      <c r="HPN888" s="6"/>
      <c r="HPO888" s="6"/>
      <c r="HPP888" s="6"/>
      <c r="HPQ888" s="6"/>
      <c r="HPR888" s="6"/>
      <c r="HPS888" s="6"/>
      <c r="HPT888" s="6"/>
      <c r="HPU888" s="6"/>
      <c r="HPV888" s="6"/>
      <c r="HPW888" s="6"/>
      <c r="HPX888" s="6"/>
      <c r="HPY888" s="6"/>
      <c r="HPZ888" s="6"/>
      <c r="HQA888" s="6"/>
      <c r="HQB888" s="6"/>
      <c r="HQC888" s="6"/>
      <c r="HQD888" s="6"/>
      <c r="HQE888" s="6"/>
      <c r="HQF888" s="6"/>
      <c r="HQG888" s="6"/>
      <c r="HQH888" s="6"/>
      <c r="HQI888" s="6"/>
      <c r="HQJ888" s="6"/>
      <c r="HQK888" s="6"/>
      <c r="HQL888" s="6"/>
      <c r="HQM888" s="6"/>
      <c r="HQN888" s="6"/>
      <c r="HQO888" s="6"/>
      <c r="HQP888" s="6"/>
      <c r="HQQ888" s="6"/>
      <c r="HQR888" s="6"/>
      <c r="HQS888" s="6"/>
      <c r="HQT888" s="6"/>
      <c r="HQU888" s="6"/>
      <c r="HQV888" s="6"/>
      <c r="HQW888" s="6"/>
      <c r="HQX888" s="6"/>
      <c r="HQY888" s="6"/>
      <c r="HQZ888" s="6"/>
      <c r="HRA888" s="6"/>
      <c r="HRB888" s="6"/>
      <c r="HRC888" s="6"/>
      <c r="HRD888" s="6"/>
      <c r="HRE888" s="6"/>
      <c r="HRF888" s="6"/>
      <c r="HRG888" s="6"/>
      <c r="HRH888" s="6"/>
      <c r="HRI888" s="6"/>
      <c r="HRJ888" s="6"/>
      <c r="HRK888" s="6"/>
      <c r="HRL888" s="6"/>
      <c r="HRM888" s="6"/>
      <c r="HRN888" s="6"/>
      <c r="HRO888" s="6"/>
      <c r="HRP888" s="6"/>
      <c r="HRQ888" s="6"/>
      <c r="HRR888" s="6"/>
      <c r="HRS888" s="6"/>
      <c r="HRT888" s="6"/>
      <c r="HRU888" s="6"/>
      <c r="HRV888" s="6"/>
      <c r="HRW888" s="6"/>
      <c r="HRX888" s="6"/>
      <c r="HRY888" s="6"/>
      <c r="HRZ888" s="6"/>
      <c r="HSA888" s="6"/>
      <c r="HSB888" s="6"/>
      <c r="HSC888" s="6"/>
      <c r="HSD888" s="6"/>
      <c r="HSE888" s="6"/>
      <c r="HSF888" s="6"/>
      <c r="HSG888" s="6"/>
      <c r="HSH888" s="6"/>
      <c r="HSI888" s="6"/>
      <c r="HSJ888" s="6"/>
      <c r="HSK888" s="6"/>
      <c r="HSL888" s="6"/>
      <c r="HSM888" s="6"/>
      <c r="HSN888" s="6"/>
      <c r="HSO888" s="6"/>
      <c r="HSP888" s="6"/>
      <c r="HSQ888" s="6"/>
      <c r="HSR888" s="6"/>
      <c r="HSS888" s="6"/>
      <c r="HST888" s="6"/>
      <c r="HSU888" s="6"/>
      <c r="HSV888" s="6"/>
      <c r="HSW888" s="6"/>
      <c r="HSX888" s="6"/>
      <c r="HSY888" s="6"/>
      <c r="HSZ888" s="6"/>
      <c r="HTA888" s="6"/>
      <c r="HTB888" s="6"/>
      <c r="HTC888" s="6"/>
      <c r="HTD888" s="6"/>
      <c r="HTE888" s="6"/>
      <c r="HTF888" s="6"/>
      <c r="HTG888" s="6"/>
      <c r="HTH888" s="6"/>
      <c r="HTI888" s="6"/>
      <c r="HTJ888" s="6"/>
      <c r="HTK888" s="6"/>
      <c r="HTL888" s="6"/>
      <c r="HTM888" s="6"/>
      <c r="HTN888" s="6"/>
      <c r="HTO888" s="6"/>
      <c r="HTP888" s="6"/>
      <c r="HTQ888" s="6"/>
      <c r="HTR888" s="6"/>
      <c r="HTS888" s="6"/>
      <c r="HTT888" s="6"/>
      <c r="HTU888" s="6"/>
      <c r="HTV888" s="6"/>
      <c r="HTW888" s="6"/>
      <c r="HTX888" s="6"/>
      <c r="HTY888" s="6"/>
      <c r="HTZ888" s="6"/>
      <c r="HUA888" s="6"/>
      <c r="HUB888" s="6"/>
      <c r="HUC888" s="6"/>
      <c r="HUD888" s="6"/>
      <c r="HUE888" s="6"/>
      <c r="HUF888" s="6"/>
      <c r="HUG888" s="6"/>
      <c r="HUH888" s="6"/>
      <c r="HUI888" s="6"/>
      <c r="HUJ888" s="6"/>
      <c r="HUK888" s="6"/>
      <c r="HUL888" s="6"/>
      <c r="HUM888" s="6"/>
      <c r="HUN888" s="6"/>
      <c r="HUO888" s="6"/>
      <c r="HUP888" s="6"/>
      <c r="HUQ888" s="6"/>
      <c r="HUR888" s="6"/>
      <c r="HUS888" s="6"/>
      <c r="HUT888" s="6"/>
      <c r="HUU888" s="6"/>
      <c r="HUV888" s="6"/>
      <c r="HUW888" s="6"/>
      <c r="HUX888" s="6"/>
      <c r="HUY888" s="6"/>
      <c r="HUZ888" s="6"/>
      <c r="HVA888" s="6"/>
      <c r="HVB888" s="6"/>
      <c r="HVC888" s="6"/>
      <c r="HVD888" s="6"/>
      <c r="HVE888" s="6"/>
      <c r="HVF888" s="6"/>
      <c r="HVG888" s="6"/>
      <c r="HVH888" s="6"/>
      <c r="HVI888" s="6"/>
      <c r="HVJ888" s="6"/>
      <c r="HVK888" s="6"/>
      <c r="HVL888" s="6"/>
      <c r="HVM888" s="6"/>
      <c r="HVN888" s="6"/>
      <c r="HVO888" s="6"/>
      <c r="HVP888" s="6"/>
      <c r="HVQ888" s="6"/>
      <c r="HVR888" s="6"/>
      <c r="HVS888" s="6"/>
      <c r="HVT888" s="6"/>
      <c r="HVU888" s="6"/>
      <c r="HVV888" s="6"/>
      <c r="HVW888" s="6"/>
      <c r="HVX888" s="6"/>
      <c r="HVY888" s="6"/>
      <c r="HVZ888" s="6"/>
      <c r="HWA888" s="6"/>
      <c r="HWB888" s="6"/>
      <c r="HWC888" s="6"/>
      <c r="HWD888" s="6"/>
      <c r="HWE888" s="6"/>
      <c r="HWF888" s="6"/>
      <c r="HWG888" s="6"/>
      <c r="HWH888" s="6"/>
      <c r="HWI888" s="6"/>
      <c r="HWJ888" s="6"/>
      <c r="HWK888" s="6"/>
      <c r="HWL888" s="6"/>
      <c r="HWM888" s="6"/>
      <c r="HWN888" s="6"/>
      <c r="HWO888" s="6"/>
      <c r="HWP888" s="6"/>
      <c r="HWQ888" s="6"/>
      <c r="HWR888" s="6"/>
      <c r="HWS888" s="6"/>
      <c r="HWT888" s="6"/>
      <c r="HWU888" s="6"/>
      <c r="HWV888" s="6"/>
      <c r="HWW888" s="6"/>
      <c r="HWX888" s="6"/>
      <c r="HWY888" s="6"/>
      <c r="HWZ888" s="6"/>
      <c r="HXA888" s="6"/>
      <c r="HXB888" s="6"/>
      <c r="HXC888" s="6"/>
      <c r="HXD888" s="6"/>
      <c r="HXE888" s="6"/>
      <c r="HXF888" s="6"/>
      <c r="HXG888" s="6"/>
      <c r="HXH888" s="6"/>
      <c r="HXI888" s="6"/>
      <c r="HXJ888" s="6"/>
      <c r="HXK888" s="6"/>
      <c r="HXL888" s="6"/>
      <c r="HXM888" s="6"/>
      <c r="HXN888" s="6"/>
      <c r="HXO888" s="6"/>
      <c r="HXP888" s="6"/>
      <c r="HXQ888" s="6"/>
      <c r="HXR888" s="6"/>
      <c r="HXS888" s="6"/>
      <c r="HXT888" s="6"/>
      <c r="HXU888" s="6"/>
      <c r="HXV888" s="6"/>
      <c r="HXW888" s="6"/>
      <c r="HXX888" s="6"/>
      <c r="HXY888" s="6"/>
      <c r="HXZ888" s="6"/>
      <c r="HYA888" s="6"/>
      <c r="HYB888" s="6"/>
      <c r="HYC888" s="6"/>
      <c r="HYD888" s="6"/>
      <c r="HYE888" s="6"/>
      <c r="HYF888" s="6"/>
      <c r="HYG888" s="6"/>
      <c r="HYH888" s="6"/>
      <c r="HYI888" s="6"/>
      <c r="HYJ888" s="6"/>
      <c r="HYK888" s="6"/>
      <c r="HYL888" s="6"/>
      <c r="HYM888" s="6"/>
      <c r="HYN888" s="6"/>
      <c r="HYO888" s="6"/>
      <c r="HYP888" s="6"/>
      <c r="HYQ888" s="6"/>
      <c r="HYR888" s="6"/>
      <c r="HYS888" s="6"/>
      <c r="HYT888" s="6"/>
      <c r="HYU888" s="6"/>
      <c r="HYV888" s="6"/>
      <c r="HYW888" s="6"/>
      <c r="HYX888" s="6"/>
      <c r="HYY888" s="6"/>
      <c r="HYZ888" s="6"/>
      <c r="HZA888" s="6"/>
      <c r="HZB888" s="6"/>
      <c r="HZC888" s="6"/>
      <c r="HZD888" s="6"/>
      <c r="HZE888" s="6"/>
      <c r="HZF888" s="6"/>
      <c r="HZG888" s="6"/>
      <c r="HZH888" s="6"/>
      <c r="HZI888" s="6"/>
      <c r="HZJ888" s="6"/>
      <c r="HZK888" s="6"/>
      <c r="HZL888" s="6"/>
      <c r="HZM888" s="6"/>
      <c r="HZN888" s="6"/>
      <c r="HZO888" s="6"/>
      <c r="HZP888" s="6"/>
      <c r="HZQ888" s="6"/>
      <c r="HZR888" s="6"/>
      <c r="HZS888" s="6"/>
      <c r="HZT888" s="6"/>
      <c r="HZU888" s="6"/>
      <c r="HZV888" s="6"/>
      <c r="HZW888" s="6"/>
      <c r="HZX888" s="6"/>
      <c r="HZY888" s="6"/>
      <c r="HZZ888" s="6"/>
      <c r="IAA888" s="6"/>
      <c r="IAB888" s="6"/>
      <c r="IAC888" s="6"/>
      <c r="IAD888" s="6"/>
      <c r="IAE888" s="6"/>
      <c r="IAF888" s="6"/>
      <c r="IAG888" s="6"/>
      <c r="IAH888" s="6"/>
      <c r="IAI888" s="6"/>
      <c r="IAJ888" s="6"/>
      <c r="IAK888" s="6"/>
      <c r="IAL888" s="6"/>
      <c r="IAM888" s="6"/>
      <c r="IAN888" s="6"/>
      <c r="IAO888" s="6"/>
      <c r="IAP888" s="6"/>
      <c r="IAQ888" s="6"/>
      <c r="IAR888" s="6"/>
      <c r="IAS888" s="6"/>
      <c r="IAT888" s="6"/>
      <c r="IAU888" s="6"/>
      <c r="IAV888" s="6"/>
      <c r="IAW888" s="6"/>
      <c r="IAX888" s="6"/>
      <c r="IAY888" s="6"/>
      <c r="IAZ888" s="6"/>
      <c r="IBA888" s="6"/>
      <c r="IBB888" s="6"/>
      <c r="IBC888" s="6"/>
      <c r="IBD888" s="6"/>
      <c r="IBE888" s="6"/>
      <c r="IBF888" s="6"/>
      <c r="IBG888" s="6"/>
      <c r="IBH888" s="6"/>
      <c r="IBI888" s="6"/>
      <c r="IBJ888" s="6"/>
      <c r="IBK888" s="6"/>
      <c r="IBL888" s="6"/>
      <c r="IBM888" s="6"/>
      <c r="IBN888" s="6"/>
      <c r="IBO888" s="6"/>
      <c r="IBP888" s="6"/>
      <c r="IBQ888" s="6"/>
      <c r="IBR888" s="6"/>
      <c r="IBS888" s="6"/>
      <c r="IBT888" s="6"/>
      <c r="IBU888" s="6"/>
      <c r="IBV888" s="6"/>
      <c r="IBW888" s="6"/>
      <c r="IBX888" s="6"/>
      <c r="IBY888" s="6"/>
      <c r="IBZ888" s="6"/>
      <c r="ICA888" s="6"/>
      <c r="ICB888" s="6"/>
      <c r="ICC888" s="6"/>
      <c r="ICD888" s="6"/>
      <c r="ICE888" s="6"/>
      <c r="ICF888" s="6"/>
      <c r="ICG888" s="6"/>
      <c r="ICH888" s="6"/>
      <c r="ICI888" s="6"/>
      <c r="ICJ888" s="6"/>
      <c r="ICK888" s="6"/>
      <c r="ICL888" s="6"/>
      <c r="ICM888" s="6"/>
      <c r="ICN888" s="6"/>
      <c r="ICO888" s="6"/>
      <c r="ICP888" s="6"/>
      <c r="ICQ888" s="6"/>
      <c r="ICR888" s="6"/>
      <c r="ICS888" s="6"/>
      <c r="ICT888" s="6"/>
      <c r="ICU888" s="6"/>
      <c r="ICV888" s="6"/>
      <c r="ICW888" s="6"/>
      <c r="ICX888" s="6"/>
      <c r="ICY888" s="6"/>
      <c r="ICZ888" s="6"/>
      <c r="IDA888" s="6"/>
      <c r="IDB888" s="6"/>
      <c r="IDC888" s="6"/>
      <c r="IDD888" s="6"/>
      <c r="IDE888" s="6"/>
      <c r="IDF888" s="6"/>
      <c r="IDG888" s="6"/>
      <c r="IDH888" s="6"/>
      <c r="IDI888" s="6"/>
      <c r="IDJ888" s="6"/>
      <c r="IDK888" s="6"/>
      <c r="IDL888" s="6"/>
      <c r="IDM888" s="6"/>
      <c r="IDN888" s="6"/>
      <c r="IDO888" s="6"/>
      <c r="IDP888" s="6"/>
      <c r="IDQ888" s="6"/>
      <c r="IDR888" s="6"/>
      <c r="IDS888" s="6"/>
      <c r="IDT888" s="6"/>
      <c r="IDU888" s="6"/>
      <c r="IDV888" s="6"/>
      <c r="IDW888" s="6"/>
      <c r="IDX888" s="6"/>
      <c r="IDY888" s="6"/>
      <c r="IDZ888" s="6"/>
      <c r="IEA888" s="6"/>
      <c r="IEB888" s="6"/>
      <c r="IEC888" s="6"/>
      <c r="IED888" s="6"/>
      <c r="IEE888" s="6"/>
      <c r="IEF888" s="6"/>
      <c r="IEG888" s="6"/>
      <c r="IEH888" s="6"/>
      <c r="IEI888" s="6"/>
      <c r="IEJ888" s="6"/>
      <c r="IEK888" s="6"/>
      <c r="IEL888" s="6"/>
      <c r="IEM888" s="6"/>
      <c r="IEN888" s="6"/>
      <c r="IEO888" s="6"/>
      <c r="IEP888" s="6"/>
      <c r="IEQ888" s="6"/>
      <c r="IER888" s="6"/>
      <c r="IES888" s="6"/>
      <c r="IET888" s="6"/>
      <c r="IEU888" s="6"/>
      <c r="IEV888" s="6"/>
      <c r="IEW888" s="6"/>
      <c r="IEX888" s="6"/>
      <c r="IEY888" s="6"/>
      <c r="IEZ888" s="6"/>
      <c r="IFA888" s="6"/>
      <c r="IFB888" s="6"/>
      <c r="IFC888" s="6"/>
      <c r="IFD888" s="6"/>
      <c r="IFE888" s="6"/>
      <c r="IFF888" s="6"/>
      <c r="IFG888" s="6"/>
      <c r="IFH888" s="6"/>
      <c r="IFI888" s="6"/>
      <c r="IFJ888" s="6"/>
      <c r="IFK888" s="6"/>
      <c r="IFL888" s="6"/>
      <c r="IFM888" s="6"/>
      <c r="IFN888" s="6"/>
      <c r="IFO888" s="6"/>
      <c r="IFP888" s="6"/>
      <c r="IFQ888" s="6"/>
      <c r="IFR888" s="6"/>
      <c r="IFS888" s="6"/>
      <c r="IFT888" s="6"/>
      <c r="IFU888" s="6"/>
      <c r="IFV888" s="6"/>
      <c r="IFW888" s="6"/>
      <c r="IFX888" s="6"/>
      <c r="IFY888" s="6"/>
      <c r="IFZ888" s="6"/>
      <c r="IGA888" s="6"/>
      <c r="IGB888" s="6"/>
      <c r="IGC888" s="6"/>
      <c r="IGD888" s="6"/>
      <c r="IGE888" s="6"/>
      <c r="IGF888" s="6"/>
      <c r="IGG888" s="6"/>
      <c r="IGH888" s="6"/>
      <c r="IGI888" s="6"/>
      <c r="IGJ888" s="6"/>
      <c r="IGK888" s="6"/>
      <c r="IGL888" s="6"/>
      <c r="IGM888" s="6"/>
      <c r="IGN888" s="6"/>
      <c r="IGO888" s="6"/>
      <c r="IGP888" s="6"/>
      <c r="IGQ888" s="6"/>
      <c r="IGR888" s="6"/>
      <c r="IGS888" s="6"/>
      <c r="IGT888" s="6"/>
      <c r="IGU888" s="6"/>
      <c r="IGV888" s="6"/>
      <c r="IGW888" s="6"/>
      <c r="IGX888" s="6"/>
      <c r="IGY888" s="6"/>
      <c r="IGZ888" s="6"/>
      <c r="IHA888" s="6"/>
      <c r="IHB888" s="6"/>
      <c r="IHC888" s="6"/>
      <c r="IHD888" s="6"/>
      <c r="IHE888" s="6"/>
      <c r="IHF888" s="6"/>
      <c r="IHG888" s="6"/>
      <c r="IHH888" s="6"/>
      <c r="IHI888" s="6"/>
      <c r="IHJ888" s="6"/>
      <c r="IHK888" s="6"/>
      <c r="IHL888" s="6"/>
      <c r="IHM888" s="6"/>
      <c r="IHN888" s="6"/>
      <c r="IHO888" s="6"/>
      <c r="IHP888" s="6"/>
      <c r="IHQ888" s="6"/>
      <c r="IHR888" s="6"/>
      <c r="IHS888" s="6"/>
      <c r="IHT888" s="6"/>
      <c r="IHU888" s="6"/>
      <c r="IHV888" s="6"/>
      <c r="IHW888" s="6"/>
      <c r="IHX888" s="6"/>
      <c r="IHY888" s="6"/>
      <c r="IHZ888" s="6"/>
      <c r="IIA888" s="6"/>
      <c r="IIB888" s="6"/>
      <c r="IIC888" s="6"/>
      <c r="IID888" s="6"/>
      <c r="IIE888" s="6"/>
      <c r="IIF888" s="6"/>
      <c r="IIG888" s="6"/>
      <c r="IIH888" s="6"/>
      <c r="III888" s="6"/>
      <c r="IIJ888" s="6"/>
      <c r="IIK888" s="6"/>
      <c r="IIL888" s="6"/>
      <c r="IIM888" s="6"/>
      <c r="IIN888" s="6"/>
      <c r="IIO888" s="6"/>
      <c r="IIP888" s="6"/>
      <c r="IIQ888" s="6"/>
      <c r="IIR888" s="6"/>
      <c r="IIS888" s="6"/>
      <c r="IIT888" s="6"/>
      <c r="IIU888" s="6"/>
      <c r="IIV888" s="6"/>
      <c r="IIW888" s="6"/>
      <c r="IIX888" s="6"/>
      <c r="IIY888" s="6"/>
      <c r="IIZ888" s="6"/>
      <c r="IJA888" s="6"/>
      <c r="IJB888" s="6"/>
      <c r="IJC888" s="6"/>
      <c r="IJD888" s="6"/>
      <c r="IJE888" s="6"/>
      <c r="IJF888" s="6"/>
      <c r="IJG888" s="6"/>
      <c r="IJH888" s="6"/>
      <c r="IJI888" s="6"/>
      <c r="IJJ888" s="6"/>
      <c r="IJK888" s="6"/>
      <c r="IJL888" s="6"/>
      <c r="IJM888" s="6"/>
      <c r="IJN888" s="6"/>
      <c r="IJO888" s="6"/>
      <c r="IJP888" s="6"/>
      <c r="IJQ888" s="6"/>
      <c r="IJR888" s="6"/>
      <c r="IJS888" s="6"/>
      <c r="IJT888" s="6"/>
      <c r="IJU888" s="6"/>
      <c r="IJV888" s="6"/>
      <c r="IJW888" s="6"/>
      <c r="IJX888" s="6"/>
      <c r="IJY888" s="6"/>
      <c r="IJZ888" s="6"/>
      <c r="IKA888" s="6"/>
      <c r="IKB888" s="6"/>
      <c r="IKC888" s="6"/>
      <c r="IKD888" s="6"/>
      <c r="IKE888" s="6"/>
      <c r="IKF888" s="6"/>
      <c r="IKG888" s="6"/>
      <c r="IKH888" s="6"/>
      <c r="IKI888" s="6"/>
      <c r="IKJ888" s="6"/>
      <c r="IKK888" s="6"/>
      <c r="IKL888" s="6"/>
      <c r="IKM888" s="6"/>
      <c r="IKN888" s="6"/>
      <c r="IKO888" s="6"/>
      <c r="IKP888" s="6"/>
      <c r="IKQ888" s="6"/>
      <c r="IKR888" s="6"/>
      <c r="IKS888" s="6"/>
      <c r="IKT888" s="6"/>
      <c r="IKU888" s="6"/>
      <c r="IKV888" s="6"/>
      <c r="IKW888" s="6"/>
      <c r="IKX888" s="6"/>
      <c r="IKY888" s="6"/>
      <c r="IKZ888" s="6"/>
      <c r="ILA888" s="6"/>
      <c r="ILB888" s="6"/>
      <c r="ILC888" s="6"/>
      <c r="ILD888" s="6"/>
      <c r="ILE888" s="6"/>
      <c r="ILF888" s="6"/>
      <c r="ILG888" s="6"/>
      <c r="ILH888" s="6"/>
      <c r="ILI888" s="6"/>
      <c r="ILJ888" s="6"/>
      <c r="ILK888" s="6"/>
      <c r="ILL888" s="6"/>
      <c r="ILM888" s="6"/>
      <c r="ILN888" s="6"/>
      <c r="ILO888" s="6"/>
      <c r="ILP888" s="6"/>
      <c r="ILQ888" s="6"/>
      <c r="ILR888" s="6"/>
      <c r="ILS888" s="6"/>
      <c r="ILT888" s="6"/>
      <c r="ILU888" s="6"/>
      <c r="ILV888" s="6"/>
      <c r="ILW888" s="6"/>
      <c r="ILX888" s="6"/>
      <c r="ILY888" s="6"/>
      <c r="ILZ888" s="6"/>
      <c r="IMA888" s="6"/>
      <c r="IMB888" s="6"/>
      <c r="IMC888" s="6"/>
      <c r="IMD888" s="6"/>
      <c r="IME888" s="6"/>
      <c r="IMF888" s="6"/>
      <c r="IMG888" s="6"/>
      <c r="IMH888" s="6"/>
      <c r="IMI888" s="6"/>
      <c r="IMJ888" s="6"/>
      <c r="IMK888" s="6"/>
      <c r="IML888" s="6"/>
      <c r="IMM888" s="6"/>
      <c r="IMN888" s="6"/>
      <c r="IMO888" s="6"/>
      <c r="IMP888" s="6"/>
      <c r="IMQ888" s="6"/>
      <c r="IMR888" s="6"/>
      <c r="IMS888" s="6"/>
      <c r="IMT888" s="6"/>
      <c r="IMU888" s="6"/>
      <c r="IMV888" s="6"/>
      <c r="IMW888" s="6"/>
      <c r="IMX888" s="6"/>
      <c r="IMY888" s="6"/>
      <c r="IMZ888" s="6"/>
      <c r="INA888" s="6"/>
      <c r="INB888" s="6"/>
      <c r="INC888" s="6"/>
      <c r="IND888" s="6"/>
      <c r="INE888" s="6"/>
      <c r="INF888" s="6"/>
      <c r="ING888" s="6"/>
      <c r="INH888" s="6"/>
      <c r="INI888" s="6"/>
      <c r="INJ888" s="6"/>
      <c r="INK888" s="6"/>
      <c r="INL888" s="6"/>
      <c r="INM888" s="6"/>
      <c r="INN888" s="6"/>
      <c r="INO888" s="6"/>
      <c r="INP888" s="6"/>
      <c r="INQ888" s="6"/>
      <c r="INR888" s="6"/>
      <c r="INS888" s="6"/>
      <c r="INT888" s="6"/>
      <c r="INU888" s="6"/>
      <c r="INV888" s="6"/>
      <c r="INW888" s="6"/>
      <c r="INX888" s="6"/>
      <c r="INY888" s="6"/>
      <c r="INZ888" s="6"/>
      <c r="IOA888" s="6"/>
      <c r="IOB888" s="6"/>
      <c r="IOC888" s="6"/>
      <c r="IOD888" s="6"/>
      <c r="IOE888" s="6"/>
      <c r="IOF888" s="6"/>
      <c r="IOG888" s="6"/>
      <c r="IOH888" s="6"/>
      <c r="IOI888" s="6"/>
      <c r="IOJ888" s="6"/>
      <c r="IOK888" s="6"/>
      <c r="IOL888" s="6"/>
      <c r="IOM888" s="6"/>
      <c r="ION888" s="6"/>
      <c r="IOO888" s="6"/>
      <c r="IOP888" s="6"/>
      <c r="IOQ888" s="6"/>
      <c r="IOR888" s="6"/>
      <c r="IOS888" s="6"/>
      <c r="IOT888" s="6"/>
      <c r="IOU888" s="6"/>
      <c r="IOV888" s="6"/>
      <c r="IOW888" s="6"/>
      <c r="IOX888" s="6"/>
      <c r="IOY888" s="6"/>
      <c r="IOZ888" s="6"/>
      <c r="IPA888" s="6"/>
      <c r="IPB888" s="6"/>
      <c r="IPC888" s="6"/>
      <c r="IPD888" s="6"/>
      <c r="IPE888" s="6"/>
      <c r="IPF888" s="6"/>
      <c r="IPG888" s="6"/>
      <c r="IPH888" s="6"/>
      <c r="IPI888" s="6"/>
      <c r="IPJ888" s="6"/>
      <c r="IPK888" s="6"/>
      <c r="IPL888" s="6"/>
      <c r="IPM888" s="6"/>
      <c r="IPN888" s="6"/>
      <c r="IPO888" s="6"/>
      <c r="IPP888" s="6"/>
      <c r="IPQ888" s="6"/>
      <c r="IPR888" s="6"/>
      <c r="IPS888" s="6"/>
      <c r="IPT888" s="6"/>
      <c r="IPU888" s="6"/>
      <c r="IPV888" s="6"/>
      <c r="IPW888" s="6"/>
      <c r="IPX888" s="6"/>
      <c r="IPY888" s="6"/>
      <c r="IPZ888" s="6"/>
      <c r="IQA888" s="6"/>
      <c r="IQB888" s="6"/>
      <c r="IQC888" s="6"/>
      <c r="IQD888" s="6"/>
      <c r="IQE888" s="6"/>
      <c r="IQF888" s="6"/>
      <c r="IQG888" s="6"/>
      <c r="IQH888" s="6"/>
      <c r="IQI888" s="6"/>
      <c r="IQJ888" s="6"/>
      <c r="IQK888" s="6"/>
      <c r="IQL888" s="6"/>
      <c r="IQM888" s="6"/>
      <c r="IQN888" s="6"/>
      <c r="IQO888" s="6"/>
      <c r="IQP888" s="6"/>
      <c r="IQQ888" s="6"/>
      <c r="IQR888" s="6"/>
      <c r="IQS888" s="6"/>
      <c r="IQT888" s="6"/>
      <c r="IQU888" s="6"/>
      <c r="IQV888" s="6"/>
      <c r="IQW888" s="6"/>
      <c r="IQX888" s="6"/>
      <c r="IQY888" s="6"/>
      <c r="IQZ888" s="6"/>
      <c r="IRA888" s="6"/>
      <c r="IRB888" s="6"/>
      <c r="IRC888" s="6"/>
      <c r="IRD888" s="6"/>
      <c r="IRE888" s="6"/>
      <c r="IRF888" s="6"/>
      <c r="IRG888" s="6"/>
      <c r="IRH888" s="6"/>
      <c r="IRI888" s="6"/>
      <c r="IRJ888" s="6"/>
      <c r="IRK888" s="6"/>
      <c r="IRL888" s="6"/>
      <c r="IRM888" s="6"/>
      <c r="IRN888" s="6"/>
      <c r="IRO888" s="6"/>
      <c r="IRP888" s="6"/>
      <c r="IRQ888" s="6"/>
      <c r="IRR888" s="6"/>
      <c r="IRS888" s="6"/>
      <c r="IRT888" s="6"/>
      <c r="IRU888" s="6"/>
      <c r="IRV888" s="6"/>
      <c r="IRW888" s="6"/>
      <c r="IRX888" s="6"/>
      <c r="IRY888" s="6"/>
      <c r="IRZ888" s="6"/>
      <c r="ISA888" s="6"/>
      <c r="ISB888" s="6"/>
      <c r="ISC888" s="6"/>
      <c r="ISD888" s="6"/>
      <c r="ISE888" s="6"/>
      <c r="ISF888" s="6"/>
      <c r="ISG888" s="6"/>
      <c r="ISH888" s="6"/>
      <c r="ISI888" s="6"/>
      <c r="ISJ888" s="6"/>
      <c r="ISK888" s="6"/>
      <c r="ISL888" s="6"/>
      <c r="ISM888" s="6"/>
      <c r="ISN888" s="6"/>
      <c r="ISO888" s="6"/>
      <c r="ISP888" s="6"/>
      <c r="ISQ888" s="6"/>
      <c r="ISR888" s="6"/>
      <c r="ISS888" s="6"/>
      <c r="IST888" s="6"/>
      <c r="ISU888" s="6"/>
      <c r="ISV888" s="6"/>
      <c r="ISW888" s="6"/>
      <c r="ISX888" s="6"/>
      <c r="ISY888" s="6"/>
      <c r="ISZ888" s="6"/>
      <c r="ITA888" s="6"/>
      <c r="ITB888" s="6"/>
      <c r="ITC888" s="6"/>
      <c r="ITD888" s="6"/>
      <c r="ITE888" s="6"/>
      <c r="ITF888" s="6"/>
      <c r="ITG888" s="6"/>
      <c r="ITH888" s="6"/>
      <c r="ITI888" s="6"/>
      <c r="ITJ888" s="6"/>
      <c r="ITK888" s="6"/>
      <c r="ITL888" s="6"/>
      <c r="ITM888" s="6"/>
      <c r="ITN888" s="6"/>
      <c r="ITO888" s="6"/>
      <c r="ITP888" s="6"/>
      <c r="ITQ888" s="6"/>
      <c r="ITR888" s="6"/>
      <c r="ITS888" s="6"/>
      <c r="ITT888" s="6"/>
      <c r="ITU888" s="6"/>
      <c r="ITV888" s="6"/>
      <c r="ITW888" s="6"/>
      <c r="ITX888" s="6"/>
      <c r="ITY888" s="6"/>
      <c r="ITZ888" s="6"/>
      <c r="IUA888" s="6"/>
      <c r="IUB888" s="6"/>
      <c r="IUC888" s="6"/>
      <c r="IUD888" s="6"/>
      <c r="IUE888" s="6"/>
      <c r="IUF888" s="6"/>
      <c r="IUG888" s="6"/>
      <c r="IUH888" s="6"/>
      <c r="IUI888" s="6"/>
      <c r="IUJ888" s="6"/>
      <c r="IUK888" s="6"/>
      <c r="IUL888" s="6"/>
      <c r="IUM888" s="6"/>
      <c r="IUN888" s="6"/>
      <c r="IUO888" s="6"/>
      <c r="IUP888" s="6"/>
      <c r="IUQ888" s="6"/>
      <c r="IUR888" s="6"/>
      <c r="IUS888" s="6"/>
      <c r="IUT888" s="6"/>
      <c r="IUU888" s="6"/>
      <c r="IUV888" s="6"/>
      <c r="IUW888" s="6"/>
      <c r="IUX888" s="6"/>
      <c r="IUY888" s="6"/>
      <c r="IUZ888" s="6"/>
      <c r="IVA888" s="6"/>
      <c r="IVB888" s="6"/>
      <c r="IVC888" s="6"/>
      <c r="IVD888" s="6"/>
      <c r="IVE888" s="6"/>
      <c r="IVF888" s="6"/>
      <c r="IVG888" s="6"/>
      <c r="IVH888" s="6"/>
      <c r="IVI888" s="6"/>
      <c r="IVJ888" s="6"/>
      <c r="IVK888" s="6"/>
      <c r="IVL888" s="6"/>
      <c r="IVM888" s="6"/>
      <c r="IVN888" s="6"/>
      <c r="IVO888" s="6"/>
      <c r="IVP888" s="6"/>
      <c r="IVQ888" s="6"/>
      <c r="IVR888" s="6"/>
      <c r="IVS888" s="6"/>
      <c r="IVT888" s="6"/>
      <c r="IVU888" s="6"/>
      <c r="IVV888" s="6"/>
      <c r="IVW888" s="6"/>
      <c r="IVX888" s="6"/>
      <c r="IVY888" s="6"/>
      <c r="IVZ888" s="6"/>
      <c r="IWA888" s="6"/>
      <c r="IWB888" s="6"/>
      <c r="IWC888" s="6"/>
      <c r="IWD888" s="6"/>
      <c r="IWE888" s="6"/>
      <c r="IWF888" s="6"/>
      <c r="IWG888" s="6"/>
      <c r="IWH888" s="6"/>
      <c r="IWI888" s="6"/>
      <c r="IWJ888" s="6"/>
      <c r="IWK888" s="6"/>
      <c r="IWL888" s="6"/>
      <c r="IWM888" s="6"/>
      <c r="IWN888" s="6"/>
      <c r="IWO888" s="6"/>
      <c r="IWP888" s="6"/>
      <c r="IWQ888" s="6"/>
      <c r="IWR888" s="6"/>
      <c r="IWS888" s="6"/>
      <c r="IWT888" s="6"/>
      <c r="IWU888" s="6"/>
      <c r="IWV888" s="6"/>
      <c r="IWW888" s="6"/>
      <c r="IWX888" s="6"/>
      <c r="IWY888" s="6"/>
      <c r="IWZ888" s="6"/>
      <c r="IXA888" s="6"/>
      <c r="IXB888" s="6"/>
      <c r="IXC888" s="6"/>
      <c r="IXD888" s="6"/>
      <c r="IXE888" s="6"/>
      <c r="IXF888" s="6"/>
      <c r="IXG888" s="6"/>
      <c r="IXH888" s="6"/>
      <c r="IXI888" s="6"/>
      <c r="IXJ888" s="6"/>
      <c r="IXK888" s="6"/>
      <c r="IXL888" s="6"/>
      <c r="IXM888" s="6"/>
      <c r="IXN888" s="6"/>
      <c r="IXO888" s="6"/>
      <c r="IXP888" s="6"/>
      <c r="IXQ888" s="6"/>
      <c r="IXR888" s="6"/>
      <c r="IXS888" s="6"/>
      <c r="IXT888" s="6"/>
      <c r="IXU888" s="6"/>
      <c r="IXV888" s="6"/>
      <c r="IXW888" s="6"/>
      <c r="IXX888" s="6"/>
      <c r="IXY888" s="6"/>
      <c r="IXZ888" s="6"/>
      <c r="IYA888" s="6"/>
      <c r="IYB888" s="6"/>
      <c r="IYC888" s="6"/>
      <c r="IYD888" s="6"/>
      <c r="IYE888" s="6"/>
      <c r="IYF888" s="6"/>
      <c r="IYG888" s="6"/>
      <c r="IYH888" s="6"/>
      <c r="IYI888" s="6"/>
      <c r="IYJ888" s="6"/>
      <c r="IYK888" s="6"/>
      <c r="IYL888" s="6"/>
      <c r="IYM888" s="6"/>
      <c r="IYN888" s="6"/>
      <c r="IYO888" s="6"/>
      <c r="IYP888" s="6"/>
      <c r="IYQ888" s="6"/>
      <c r="IYR888" s="6"/>
      <c r="IYS888" s="6"/>
      <c r="IYT888" s="6"/>
      <c r="IYU888" s="6"/>
      <c r="IYV888" s="6"/>
      <c r="IYW888" s="6"/>
      <c r="IYX888" s="6"/>
      <c r="IYY888" s="6"/>
      <c r="IYZ888" s="6"/>
      <c r="IZA888" s="6"/>
      <c r="IZB888" s="6"/>
      <c r="IZC888" s="6"/>
      <c r="IZD888" s="6"/>
      <c r="IZE888" s="6"/>
      <c r="IZF888" s="6"/>
      <c r="IZG888" s="6"/>
      <c r="IZH888" s="6"/>
      <c r="IZI888" s="6"/>
      <c r="IZJ888" s="6"/>
      <c r="IZK888" s="6"/>
      <c r="IZL888" s="6"/>
      <c r="IZM888" s="6"/>
      <c r="IZN888" s="6"/>
      <c r="IZO888" s="6"/>
      <c r="IZP888" s="6"/>
      <c r="IZQ888" s="6"/>
      <c r="IZR888" s="6"/>
      <c r="IZS888" s="6"/>
      <c r="IZT888" s="6"/>
      <c r="IZU888" s="6"/>
      <c r="IZV888" s="6"/>
      <c r="IZW888" s="6"/>
      <c r="IZX888" s="6"/>
      <c r="IZY888" s="6"/>
      <c r="IZZ888" s="6"/>
      <c r="JAA888" s="6"/>
      <c r="JAB888" s="6"/>
      <c r="JAC888" s="6"/>
      <c r="JAD888" s="6"/>
      <c r="JAE888" s="6"/>
      <c r="JAF888" s="6"/>
      <c r="JAG888" s="6"/>
      <c r="JAH888" s="6"/>
      <c r="JAI888" s="6"/>
      <c r="JAJ888" s="6"/>
      <c r="JAK888" s="6"/>
      <c r="JAL888" s="6"/>
      <c r="JAM888" s="6"/>
      <c r="JAN888" s="6"/>
      <c r="JAO888" s="6"/>
      <c r="JAP888" s="6"/>
      <c r="JAQ888" s="6"/>
      <c r="JAR888" s="6"/>
      <c r="JAS888" s="6"/>
      <c r="JAT888" s="6"/>
      <c r="JAU888" s="6"/>
      <c r="JAV888" s="6"/>
      <c r="JAW888" s="6"/>
      <c r="JAX888" s="6"/>
      <c r="JAY888" s="6"/>
      <c r="JAZ888" s="6"/>
      <c r="JBA888" s="6"/>
      <c r="JBB888" s="6"/>
      <c r="JBC888" s="6"/>
      <c r="JBD888" s="6"/>
      <c r="JBE888" s="6"/>
      <c r="JBF888" s="6"/>
      <c r="JBG888" s="6"/>
      <c r="JBH888" s="6"/>
      <c r="JBI888" s="6"/>
      <c r="JBJ888" s="6"/>
      <c r="JBK888" s="6"/>
      <c r="JBL888" s="6"/>
      <c r="JBM888" s="6"/>
      <c r="JBN888" s="6"/>
      <c r="JBO888" s="6"/>
      <c r="JBP888" s="6"/>
      <c r="JBQ888" s="6"/>
      <c r="JBR888" s="6"/>
      <c r="JBS888" s="6"/>
      <c r="JBT888" s="6"/>
      <c r="JBU888" s="6"/>
      <c r="JBV888" s="6"/>
      <c r="JBW888" s="6"/>
      <c r="JBX888" s="6"/>
      <c r="JBY888" s="6"/>
      <c r="JBZ888" s="6"/>
      <c r="JCA888" s="6"/>
      <c r="JCB888" s="6"/>
      <c r="JCC888" s="6"/>
      <c r="JCD888" s="6"/>
      <c r="JCE888" s="6"/>
      <c r="JCF888" s="6"/>
      <c r="JCG888" s="6"/>
      <c r="JCH888" s="6"/>
      <c r="JCI888" s="6"/>
      <c r="JCJ888" s="6"/>
      <c r="JCK888" s="6"/>
      <c r="JCL888" s="6"/>
      <c r="JCM888" s="6"/>
      <c r="JCN888" s="6"/>
      <c r="JCO888" s="6"/>
      <c r="JCP888" s="6"/>
      <c r="JCQ888" s="6"/>
      <c r="JCR888" s="6"/>
      <c r="JCS888" s="6"/>
      <c r="JCT888" s="6"/>
      <c r="JCU888" s="6"/>
      <c r="JCV888" s="6"/>
      <c r="JCW888" s="6"/>
      <c r="JCX888" s="6"/>
      <c r="JCY888" s="6"/>
      <c r="JCZ888" s="6"/>
      <c r="JDA888" s="6"/>
      <c r="JDB888" s="6"/>
      <c r="JDC888" s="6"/>
      <c r="JDD888" s="6"/>
      <c r="JDE888" s="6"/>
      <c r="JDF888" s="6"/>
      <c r="JDG888" s="6"/>
      <c r="JDH888" s="6"/>
      <c r="JDI888" s="6"/>
      <c r="JDJ888" s="6"/>
      <c r="JDK888" s="6"/>
      <c r="JDL888" s="6"/>
      <c r="JDM888" s="6"/>
      <c r="JDN888" s="6"/>
      <c r="JDO888" s="6"/>
      <c r="JDP888" s="6"/>
      <c r="JDQ888" s="6"/>
      <c r="JDR888" s="6"/>
      <c r="JDS888" s="6"/>
      <c r="JDT888" s="6"/>
      <c r="JDU888" s="6"/>
      <c r="JDV888" s="6"/>
      <c r="JDW888" s="6"/>
      <c r="JDX888" s="6"/>
      <c r="JDY888" s="6"/>
      <c r="JDZ888" s="6"/>
      <c r="JEA888" s="6"/>
      <c r="JEB888" s="6"/>
      <c r="JEC888" s="6"/>
      <c r="JED888" s="6"/>
      <c r="JEE888" s="6"/>
      <c r="JEF888" s="6"/>
      <c r="JEG888" s="6"/>
      <c r="JEH888" s="6"/>
      <c r="JEI888" s="6"/>
      <c r="JEJ888" s="6"/>
      <c r="JEK888" s="6"/>
      <c r="JEL888" s="6"/>
      <c r="JEM888" s="6"/>
      <c r="JEN888" s="6"/>
      <c r="JEO888" s="6"/>
      <c r="JEP888" s="6"/>
      <c r="JEQ888" s="6"/>
      <c r="JER888" s="6"/>
      <c r="JES888" s="6"/>
      <c r="JET888" s="6"/>
      <c r="JEU888" s="6"/>
      <c r="JEV888" s="6"/>
      <c r="JEW888" s="6"/>
      <c r="JEX888" s="6"/>
      <c r="JEY888" s="6"/>
      <c r="JEZ888" s="6"/>
      <c r="JFA888" s="6"/>
      <c r="JFB888" s="6"/>
      <c r="JFC888" s="6"/>
      <c r="JFD888" s="6"/>
      <c r="JFE888" s="6"/>
      <c r="JFF888" s="6"/>
      <c r="JFG888" s="6"/>
      <c r="JFH888" s="6"/>
      <c r="JFI888" s="6"/>
      <c r="JFJ888" s="6"/>
      <c r="JFK888" s="6"/>
      <c r="JFL888" s="6"/>
      <c r="JFM888" s="6"/>
      <c r="JFN888" s="6"/>
      <c r="JFO888" s="6"/>
      <c r="JFP888" s="6"/>
      <c r="JFQ888" s="6"/>
      <c r="JFR888" s="6"/>
      <c r="JFS888" s="6"/>
      <c r="JFT888" s="6"/>
      <c r="JFU888" s="6"/>
      <c r="JFV888" s="6"/>
      <c r="JFW888" s="6"/>
      <c r="JFX888" s="6"/>
      <c r="JFY888" s="6"/>
      <c r="JFZ888" s="6"/>
      <c r="JGA888" s="6"/>
      <c r="JGB888" s="6"/>
      <c r="JGC888" s="6"/>
      <c r="JGD888" s="6"/>
      <c r="JGE888" s="6"/>
      <c r="JGF888" s="6"/>
      <c r="JGG888" s="6"/>
      <c r="JGH888" s="6"/>
      <c r="JGI888" s="6"/>
      <c r="JGJ888" s="6"/>
      <c r="JGK888" s="6"/>
      <c r="JGL888" s="6"/>
      <c r="JGM888" s="6"/>
      <c r="JGN888" s="6"/>
      <c r="JGO888" s="6"/>
      <c r="JGP888" s="6"/>
      <c r="JGQ888" s="6"/>
      <c r="JGR888" s="6"/>
      <c r="JGS888" s="6"/>
      <c r="JGT888" s="6"/>
      <c r="JGU888" s="6"/>
      <c r="JGV888" s="6"/>
      <c r="JGW888" s="6"/>
      <c r="JGX888" s="6"/>
      <c r="JGY888" s="6"/>
      <c r="JGZ888" s="6"/>
      <c r="JHA888" s="6"/>
      <c r="JHB888" s="6"/>
      <c r="JHC888" s="6"/>
      <c r="JHD888" s="6"/>
      <c r="JHE888" s="6"/>
      <c r="JHF888" s="6"/>
      <c r="JHG888" s="6"/>
      <c r="JHH888" s="6"/>
      <c r="JHI888" s="6"/>
      <c r="JHJ888" s="6"/>
      <c r="JHK888" s="6"/>
      <c r="JHL888" s="6"/>
      <c r="JHM888" s="6"/>
      <c r="JHN888" s="6"/>
      <c r="JHO888" s="6"/>
      <c r="JHP888" s="6"/>
      <c r="JHQ888" s="6"/>
      <c r="JHR888" s="6"/>
      <c r="JHS888" s="6"/>
      <c r="JHT888" s="6"/>
      <c r="JHU888" s="6"/>
      <c r="JHV888" s="6"/>
      <c r="JHW888" s="6"/>
      <c r="JHX888" s="6"/>
      <c r="JHY888" s="6"/>
      <c r="JHZ888" s="6"/>
      <c r="JIA888" s="6"/>
      <c r="JIB888" s="6"/>
      <c r="JIC888" s="6"/>
      <c r="JID888" s="6"/>
      <c r="JIE888" s="6"/>
      <c r="JIF888" s="6"/>
      <c r="JIG888" s="6"/>
      <c r="JIH888" s="6"/>
      <c r="JII888" s="6"/>
      <c r="JIJ888" s="6"/>
      <c r="JIK888" s="6"/>
      <c r="JIL888" s="6"/>
      <c r="JIM888" s="6"/>
      <c r="JIN888" s="6"/>
      <c r="JIO888" s="6"/>
      <c r="JIP888" s="6"/>
      <c r="JIQ888" s="6"/>
      <c r="JIR888" s="6"/>
      <c r="JIS888" s="6"/>
      <c r="JIT888" s="6"/>
      <c r="JIU888" s="6"/>
      <c r="JIV888" s="6"/>
      <c r="JIW888" s="6"/>
      <c r="JIX888" s="6"/>
      <c r="JIY888" s="6"/>
      <c r="JIZ888" s="6"/>
      <c r="JJA888" s="6"/>
      <c r="JJB888" s="6"/>
      <c r="JJC888" s="6"/>
      <c r="JJD888" s="6"/>
      <c r="JJE888" s="6"/>
      <c r="JJF888" s="6"/>
      <c r="JJG888" s="6"/>
      <c r="JJH888" s="6"/>
      <c r="JJI888" s="6"/>
      <c r="JJJ888" s="6"/>
      <c r="JJK888" s="6"/>
      <c r="JJL888" s="6"/>
      <c r="JJM888" s="6"/>
      <c r="JJN888" s="6"/>
      <c r="JJO888" s="6"/>
      <c r="JJP888" s="6"/>
      <c r="JJQ888" s="6"/>
      <c r="JJR888" s="6"/>
      <c r="JJS888" s="6"/>
      <c r="JJT888" s="6"/>
      <c r="JJU888" s="6"/>
      <c r="JJV888" s="6"/>
      <c r="JJW888" s="6"/>
      <c r="JJX888" s="6"/>
      <c r="JJY888" s="6"/>
      <c r="JJZ888" s="6"/>
      <c r="JKA888" s="6"/>
      <c r="JKB888" s="6"/>
      <c r="JKC888" s="6"/>
      <c r="JKD888" s="6"/>
      <c r="JKE888" s="6"/>
      <c r="JKF888" s="6"/>
      <c r="JKG888" s="6"/>
      <c r="JKH888" s="6"/>
      <c r="JKI888" s="6"/>
      <c r="JKJ888" s="6"/>
      <c r="JKK888" s="6"/>
      <c r="JKL888" s="6"/>
      <c r="JKM888" s="6"/>
      <c r="JKN888" s="6"/>
      <c r="JKO888" s="6"/>
      <c r="JKP888" s="6"/>
      <c r="JKQ888" s="6"/>
      <c r="JKR888" s="6"/>
      <c r="JKS888" s="6"/>
      <c r="JKT888" s="6"/>
      <c r="JKU888" s="6"/>
      <c r="JKV888" s="6"/>
      <c r="JKW888" s="6"/>
      <c r="JKX888" s="6"/>
      <c r="JKY888" s="6"/>
      <c r="JKZ888" s="6"/>
      <c r="JLA888" s="6"/>
      <c r="JLB888" s="6"/>
      <c r="JLC888" s="6"/>
      <c r="JLD888" s="6"/>
      <c r="JLE888" s="6"/>
      <c r="JLF888" s="6"/>
      <c r="JLG888" s="6"/>
      <c r="JLH888" s="6"/>
      <c r="JLI888" s="6"/>
      <c r="JLJ888" s="6"/>
      <c r="JLK888" s="6"/>
      <c r="JLL888" s="6"/>
      <c r="JLM888" s="6"/>
      <c r="JLN888" s="6"/>
      <c r="JLO888" s="6"/>
      <c r="JLP888" s="6"/>
      <c r="JLQ888" s="6"/>
      <c r="JLR888" s="6"/>
      <c r="JLS888" s="6"/>
      <c r="JLT888" s="6"/>
      <c r="JLU888" s="6"/>
      <c r="JLV888" s="6"/>
      <c r="JLW888" s="6"/>
      <c r="JLX888" s="6"/>
      <c r="JLY888" s="6"/>
      <c r="JLZ888" s="6"/>
      <c r="JMA888" s="6"/>
      <c r="JMB888" s="6"/>
      <c r="JMC888" s="6"/>
      <c r="JMD888" s="6"/>
      <c r="JME888" s="6"/>
      <c r="JMF888" s="6"/>
      <c r="JMG888" s="6"/>
      <c r="JMH888" s="6"/>
      <c r="JMI888" s="6"/>
      <c r="JMJ888" s="6"/>
      <c r="JMK888" s="6"/>
      <c r="JML888" s="6"/>
      <c r="JMM888" s="6"/>
      <c r="JMN888" s="6"/>
      <c r="JMO888" s="6"/>
      <c r="JMP888" s="6"/>
      <c r="JMQ888" s="6"/>
      <c r="JMR888" s="6"/>
      <c r="JMS888" s="6"/>
      <c r="JMT888" s="6"/>
      <c r="JMU888" s="6"/>
      <c r="JMV888" s="6"/>
      <c r="JMW888" s="6"/>
      <c r="JMX888" s="6"/>
      <c r="JMY888" s="6"/>
      <c r="JMZ888" s="6"/>
      <c r="JNA888" s="6"/>
      <c r="JNB888" s="6"/>
      <c r="JNC888" s="6"/>
      <c r="JND888" s="6"/>
      <c r="JNE888" s="6"/>
      <c r="JNF888" s="6"/>
      <c r="JNG888" s="6"/>
      <c r="JNH888" s="6"/>
      <c r="JNI888" s="6"/>
      <c r="JNJ888" s="6"/>
      <c r="JNK888" s="6"/>
      <c r="JNL888" s="6"/>
      <c r="JNM888" s="6"/>
      <c r="JNN888" s="6"/>
      <c r="JNO888" s="6"/>
      <c r="JNP888" s="6"/>
      <c r="JNQ888" s="6"/>
      <c r="JNR888" s="6"/>
      <c r="JNS888" s="6"/>
      <c r="JNT888" s="6"/>
      <c r="JNU888" s="6"/>
      <c r="JNV888" s="6"/>
      <c r="JNW888" s="6"/>
      <c r="JNX888" s="6"/>
      <c r="JNY888" s="6"/>
      <c r="JNZ888" s="6"/>
      <c r="JOA888" s="6"/>
      <c r="JOB888" s="6"/>
      <c r="JOC888" s="6"/>
      <c r="JOD888" s="6"/>
      <c r="JOE888" s="6"/>
      <c r="JOF888" s="6"/>
      <c r="JOG888" s="6"/>
      <c r="JOH888" s="6"/>
      <c r="JOI888" s="6"/>
      <c r="JOJ888" s="6"/>
      <c r="JOK888" s="6"/>
      <c r="JOL888" s="6"/>
      <c r="JOM888" s="6"/>
      <c r="JON888" s="6"/>
      <c r="JOO888" s="6"/>
      <c r="JOP888" s="6"/>
      <c r="JOQ888" s="6"/>
      <c r="JOR888" s="6"/>
      <c r="JOS888" s="6"/>
      <c r="JOT888" s="6"/>
      <c r="JOU888" s="6"/>
      <c r="JOV888" s="6"/>
      <c r="JOW888" s="6"/>
      <c r="JOX888" s="6"/>
      <c r="JOY888" s="6"/>
      <c r="JOZ888" s="6"/>
      <c r="JPA888" s="6"/>
      <c r="JPB888" s="6"/>
      <c r="JPC888" s="6"/>
      <c r="JPD888" s="6"/>
      <c r="JPE888" s="6"/>
      <c r="JPF888" s="6"/>
      <c r="JPG888" s="6"/>
      <c r="JPH888" s="6"/>
      <c r="JPI888" s="6"/>
      <c r="JPJ888" s="6"/>
      <c r="JPK888" s="6"/>
      <c r="JPL888" s="6"/>
      <c r="JPM888" s="6"/>
      <c r="JPN888" s="6"/>
      <c r="JPO888" s="6"/>
      <c r="JPP888" s="6"/>
      <c r="JPQ888" s="6"/>
      <c r="JPR888" s="6"/>
      <c r="JPS888" s="6"/>
      <c r="JPT888" s="6"/>
      <c r="JPU888" s="6"/>
      <c r="JPV888" s="6"/>
      <c r="JPW888" s="6"/>
      <c r="JPX888" s="6"/>
      <c r="JPY888" s="6"/>
      <c r="JPZ888" s="6"/>
      <c r="JQA888" s="6"/>
      <c r="JQB888" s="6"/>
      <c r="JQC888" s="6"/>
      <c r="JQD888" s="6"/>
      <c r="JQE888" s="6"/>
      <c r="JQF888" s="6"/>
      <c r="JQG888" s="6"/>
      <c r="JQH888" s="6"/>
      <c r="JQI888" s="6"/>
      <c r="JQJ888" s="6"/>
      <c r="JQK888" s="6"/>
      <c r="JQL888" s="6"/>
      <c r="JQM888" s="6"/>
      <c r="JQN888" s="6"/>
      <c r="JQO888" s="6"/>
      <c r="JQP888" s="6"/>
      <c r="JQQ888" s="6"/>
      <c r="JQR888" s="6"/>
      <c r="JQS888" s="6"/>
      <c r="JQT888" s="6"/>
      <c r="JQU888" s="6"/>
      <c r="JQV888" s="6"/>
      <c r="JQW888" s="6"/>
      <c r="JQX888" s="6"/>
      <c r="JQY888" s="6"/>
      <c r="JQZ888" s="6"/>
      <c r="JRA888" s="6"/>
      <c r="JRB888" s="6"/>
      <c r="JRC888" s="6"/>
      <c r="JRD888" s="6"/>
      <c r="JRE888" s="6"/>
      <c r="JRF888" s="6"/>
      <c r="JRG888" s="6"/>
      <c r="JRH888" s="6"/>
      <c r="JRI888" s="6"/>
      <c r="JRJ888" s="6"/>
      <c r="JRK888" s="6"/>
      <c r="JRL888" s="6"/>
      <c r="JRM888" s="6"/>
      <c r="JRN888" s="6"/>
      <c r="JRO888" s="6"/>
      <c r="JRP888" s="6"/>
      <c r="JRQ888" s="6"/>
      <c r="JRR888" s="6"/>
      <c r="JRS888" s="6"/>
      <c r="JRT888" s="6"/>
      <c r="JRU888" s="6"/>
      <c r="JRV888" s="6"/>
      <c r="JRW888" s="6"/>
      <c r="JRX888" s="6"/>
      <c r="JRY888" s="6"/>
      <c r="JRZ888" s="6"/>
      <c r="JSA888" s="6"/>
      <c r="JSB888" s="6"/>
      <c r="JSC888" s="6"/>
      <c r="JSD888" s="6"/>
      <c r="JSE888" s="6"/>
      <c r="JSF888" s="6"/>
      <c r="JSG888" s="6"/>
      <c r="JSH888" s="6"/>
      <c r="JSI888" s="6"/>
      <c r="JSJ888" s="6"/>
      <c r="JSK888" s="6"/>
      <c r="JSL888" s="6"/>
      <c r="JSM888" s="6"/>
      <c r="JSN888" s="6"/>
      <c r="JSO888" s="6"/>
      <c r="JSP888" s="6"/>
      <c r="JSQ888" s="6"/>
      <c r="JSR888" s="6"/>
      <c r="JSS888" s="6"/>
      <c r="JST888" s="6"/>
      <c r="JSU888" s="6"/>
      <c r="JSV888" s="6"/>
      <c r="JSW888" s="6"/>
      <c r="JSX888" s="6"/>
      <c r="JSY888" s="6"/>
      <c r="JSZ888" s="6"/>
      <c r="JTA888" s="6"/>
      <c r="JTB888" s="6"/>
      <c r="JTC888" s="6"/>
      <c r="JTD888" s="6"/>
      <c r="JTE888" s="6"/>
      <c r="JTF888" s="6"/>
      <c r="JTG888" s="6"/>
      <c r="JTH888" s="6"/>
      <c r="JTI888" s="6"/>
      <c r="JTJ888" s="6"/>
      <c r="JTK888" s="6"/>
      <c r="JTL888" s="6"/>
      <c r="JTM888" s="6"/>
      <c r="JTN888" s="6"/>
      <c r="JTO888" s="6"/>
      <c r="JTP888" s="6"/>
      <c r="JTQ888" s="6"/>
      <c r="JTR888" s="6"/>
      <c r="JTS888" s="6"/>
      <c r="JTT888" s="6"/>
      <c r="JTU888" s="6"/>
      <c r="JTV888" s="6"/>
      <c r="JTW888" s="6"/>
      <c r="JTX888" s="6"/>
      <c r="JTY888" s="6"/>
      <c r="JTZ888" s="6"/>
      <c r="JUA888" s="6"/>
      <c r="JUB888" s="6"/>
      <c r="JUC888" s="6"/>
      <c r="JUD888" s="6"/>
      <c r="JUE888" s="6"/>
      <c r="JUF888" s="6"/>
      <c r="JUG888" s="6"/>
      <c r="JUH888" s="6"/>
      <c r="JUI888" s="6"/>
      <c r="JUJ888" s="6"/>
      <c r="JUK888" s="6"/>
      <c r="JUL888" s="6"/>
      <c r="JUM888" s="6"/>
      <c r="JUN888" s="6"/>
      <c r="JUO888" s="6"/>
      <c r="JUP888" s="6"/>
      <c r="JUQ888" s="6"/>
      <c r="JUR888" s="6"/>
      <c r="JUS888" s="6"/>
      <c r="JUT888" s="6"/>
      <c r="JUU888" s="6"/>
      <c r="JUV888" s="6"/>
      <c r="JUW888" s="6"/>
      <c r="JUX888" s="6"/>
      <c r="JUY888" s="6"/>
      <c r="JUZ888" s="6"/>
      <c r="JVA888" s="6"/>
      <c r="JVB888" s="6"/>
      <c r="JVC888" s="6"/>
      <c r="JVD888" s="6"/>
      <c r="JVE888" s="6"/>
      <c r="JVF888" s="6"/>
      <c r="JVG888" s="6"/>
      <c r="JVH888" s="6"/>
      <c r="JVI888" s="6"/>
      <c r="JVJ888" s="6"/>
      <c r="JVK888" s="6"/>
      <c r="JVL888" s="6"/>
      <c r="JVM888" s="6"/>
      <c r="JVN888" s="6"/>
      <c r="JVO888" s="6"/>
      <c r="JVP888" s="6"/>
      <c r="JVQ888" s="6"/>
      <c r="JVR888" s="6"/>
      <c r="JVS888" s="6"/>
      <c r="JVT888" s="6"/>
      <c r="JVU888" s="6"/>
      <c r="JVV888" s="6"/>
      <c r="JVW888" s="6"/>
      <c r="JVX888" s="6"/>
      <c r="JVY888" s="6"/>
      <c r="JVZ888" s="6"/>
      <c r="JWA888" s="6"/>
      <c r="JWB888" s="6"/>
      <c r="JWC888" s="6"/>
      <c r="JWD888" s="6"/>
      <c r="JWE888" s="6"/>
      <c r="JWF888" s="6"/>
      <c r="JWG888" s="6"/>
      <c r="JWH888" s="6"/>
      <c r="JWI888" s="6"/>
      <c r="JWJ888" s="6"/>
      <c r="JWK888" s="6"/>
      <c r="JWL888" s="6"/>
      <c r="JWM888" s="6"/>
      <c r="JWN888" s="6"/>
      <c r="JWO888" s="6"/>
      <c r="JWP888" s="6"/>
      <c r="JWQ888" s="6"/>
      <c r="JWR888" s="6"/>
      <c r="JWS888" s="6"/>
      <c r="JWT888" s="6"/>
      <c r="JWU888" s="6"/>
      <c r="JWV888" s="6"/>
      <c r="JWW888" s="6"/>
      <c r="JWX888" s="6"/>
      <c r="JWY888" s="6"/>
      <c r="JWZ888" s="6"/>
      <c r="JXA888" s="6"/>
      <c r="JXB888" s="6"/>
      <c r="JXC888" s="6"/>
      <c r="JXD888" s="6"/>
      <c r="JXE888" s="6"/>
      <c r="JXF888" s="6"/>
      <c r="JXG888" s="6"/>
      <c r="JXH888" s="6"/>
      <c r="JXI888" s="6"/>
      <c r="JXJ888" s="6"/>
      <c r="JXK888" s="6"/>
      <c r="JXL888" s="6"/>
      <c r="JXM888" s="6"/>
      <c r="JXN888" s="6"/>
      <c r="JXO888" s="6"/>
      <c r="JXP888" s="6"/>
      <c r="JXQ888" s="6"/>
      <c r="JXR888" s="6"/>
      <c r="JXS888" s="6"/>
      <c r="JXT888" s="6"/>
      <c r="JXU888" s="6"/>
      <c r="JXV888" s="6"/>
      <c r="JXW888" s="6"/>
      <c r="JXX888" s="6"/>
      <c r="JXY888" s="6"/>
      <c r="JXZ888" s="6"/>
      <c r="JYA888" s="6"/>
      <c r="JYB888" s="6"/>
      <c r="JYC888" s="6"/>
      <c r="JYD888" s="6"/>
      <c r="JYE888" s="6"/>
      <c r="JYF888" s="6"/>
      <c r="JYG888" s="6"/>
      <c r="JYH888" s="6"/>
      <c r="JYI888" s="6"/>
      <c r="JYJ888" s="6"/>
      <c r="JYK888" s="6"/>
      <c r="JYL888" s="6"/>
      <c r="JYM888" s="6"/>
      <c r="JYN888" s="6"/>
      <c r="JYO888" s="6"/>
      <c r="JYP888" s="6"/>
      <c r="JYQ888" s="6"/>
      <c r="JYR888" s="6"/>
      <c r="JYS888" s="6"/>
      <c r="JYT888" s="6"/>
      <c r="JYU888" s="6"/>
      <c r="JYV888" s="6"/>
      <c r="JYW888" s="6"/>
      <c r="JYX888" s="6"/>
      <c r="JYY888" s="6"/>
      <c r="JYZ888" s="6"/>
      <c r="JZA888" s="6"/>
      <c r="JZB888" s="6"/>
      <c r="JZC888" s="6"/>
      <c r="JZD888" s="6"/>
      <c r="JZE888" s="6"/>
      <c r="JZF888" s="6"/>
      <c r="JZG888" s="6"/>
      <c r="JZH888" s="6"/>
      <c r="JZI888" s="6"/>
      <c r="JZJ888" s="6"/>
      <c r="JZK888" s="6"/>
      <c r="JZL888" s="6"/>
      <c r="JZM888" s="6"/>
      <c r="JZN888" s="6"/>
      <c r="JZO888" s="6"/>
      <c r="JZP888" s="6"/>
      <c r="JZQ888" s="6"/>
      <c r="JZR888" s="6"/>
      <c r="JZS888" s="6"/>
      <c r="JZT888" s="6"/>
      <c r="JZU888" s="6"/>
      <c r="JZV888" s="6"/>
      <c r="JZW888" s="6"/>
      <c r="JZX888" s="6"/>
      <c r="JZY888" s="6"/>
      <c r="JZZ888" s="6"/>
      <c r="KAA888" s="6"/>
      <c r="KAB888" s="6"/>
      <c r="KAC888" s="6"/>
      <c r="KAD888" s="6"/>
      <c r="KAE888" s="6"/>
      <c r="KAF888" s="6"/>
      <c r="KAG888" s="6"/>
      <c r="KAH888" s="6"/>
      <c r="KAI888" s="6"/>
      <c r="KAJ888" s="6"/>
      <c r="KAK888" s="6"/>
      <c r="KAL888" s="6"/>
      <c r="KAM888" s="6"/>
      <c r="KAN888" s="6"/>
      <c r="KAO888" s="6"/>
      <c r="KAP888" s="6"/>
      <c r="KAQ888" s="6"/>
      <c r="KAR888" s="6"/>
      <c r="KAS888" s="6"/>
      <c r="KAT888" s="6"/>
      <c r="KAU888" s="6"/>
      <c r="KAV888" s="6"/>
      <c r="KAW888" s="6"/>
      <c r="KAX888" s="6"/>
      <c r="KAY888" s="6"/>
      <c r="KAZ888" s="6"/>
      <c r="KBA888" s="6"/>
      <c r="KBB888" s="6"/>
      <c r="KBC888" s="6"/>
      <c r="KBD888" s="6"/>
      <c r="KBE888" s="6"/>
      <c r="KBF888" s="6"/>
      <c r="KBG888" s="6"/>
      <c r="KBH888" s="6"/>
      <c r="KBI888" s="6"/>
      <c r="KBJ888" s="6"/>
      <c r="KBK888" s="6"/>
      <c r="KBL888" s="6"/>
      <c r="KBM888" s="6"/>
      <c r="KBN888" s="6"/>
      <c r="KBO888" s="6"/>
      <c r="KBP888" s="6"/>
      <c r="KBQ888" s="6"/>
      <c r="KBR888" s="6"/>
      <c r="KBS888" s="6"/>
      <c r="KBT888" s="6"/>
      <c r="KBU888" s="6"/>
      <c r="KBV888" s="6"/>
      <c r="KBW888" s="6"/>
      <c r="KBX888" s="6"/>
      <c r="KBY888" s="6"/>
      <c r="KBZ888" s="6"/>
      <c r="KCA888" s="6"/>
      <c r="KCB888" s="6"/>
      <c r="KCC888" s="6"/>
      <c r="KCD888" s="6"/>
      <c r="KCE888" s="6"/>
      <c r="KCF888" s="6"/>
      <c r="KCG888" s="6"/>
      <c r="KCH888" s="6"/>
      <c r="KCI888" s="6"/>
      <c r="KCJ888" s="6"/>
      <c r="KCK888" s="6"/>
      <c r="KCL888" s="6"/>
      <c r="KCM888" s="6"/>
      <c r="KCN888" s="6"/>
      <c r="KCO888" s="6"/>
      <c r="KCP888" s="6"/>
      <c r="KCQ888" s="6"/>
      <c r="KCR888" s="6"/>
      <c r="KCS888" s="6"/>
      <c r="KCT888" s="6"/>
      <c r="KCU888" s="6"/>
      <c r="KCV888" s="6"/>
      <c r="KCW888" s="6"/>
      <c r="KCX888" s="6"/>
      <c r="KCY888" s="6"/>
      <c r="KCZ888" s="6"/>
      <c r="KDA888" s="6"/>
      <c r="KDB888" s="6"/>
      <c r="KDC888" s="6"/>
      <c r="KDD888" s="6"/>
      <c r="KDE888" s="6"/>
      <c r="KDF888" s="6"/>
      <c r="KDG888" s="6"/>
      <c r="KDH888" s="6"/>
      <c r="KDI888" s="6"/>
      <c r="KDJ888" s="6"/>
      <c r="KDK888" s="6"/>
      <c r="KDL888" s="6"/>
      <c r="KDM888" s="6"/>
      <c r="KDN888" s="6"/>
      <c r="KDO888" s="6"/>
      <c r="KDP888" s="6"/>
      <c r="KDQ888" s="6"/>
      <c r="KDR888" s="6"/>
      <c r="KDS888" s="6"/>
      <c r="KDT888" s="6"/>
      <c r="KDU888" s="6"/>
      <c r="KDV888" s="6"/>
      <c r="KDW888" s="6"/>
      <c r="KDX888" s="6"/>
      <c r="KDY888" s="6"/>
      <c r="KDZ888" s="6"/>
      <c r="KEA888" s="6"/>
      <c r="KEB888" s="6"/>
      <c r="KEC888" s="6"/>
      <c r="KED888" s="6"/>
      <c r="KEE888" s="6"/>
      <c r="KEF888" s="6"/>
      <c r="KEG888" s="6"/>
      <c r="KEH888" s="6"/>
      <c r="KEI888" s="6"/>
      <c r="KEJ888" s="6"/>
      <c r="KEK888" s="6"/>
      <c r="KEL888" s="6"/>
      <c r="KEM888" s="6"/>
      <c r="KEN888" s="6"/>
      <c r="KEO888" s="6"/>
      <c r="KEP888" s="6"/>
      <c r="KEQ888" s="6"/>
      <c r="KER888" s="6"/>
      <c r="KES888" s="6"/>
      <c r="KET888" s="6"/>
      <c r="KEU888" s="6"/>
      <c r="KEV888" s="6"/>
      <c r="KEW888" s="6"/>
      <c r="KEX888" s="6"/>
      <c r="KEY888" s="6"/>
      <c r="KEZ888" s="6"/>
      <c r="KFA888" s="6"/>
      <c r="KFB888" s="6"/>
      <c r="KFC888" s="6"/>
      <c r="KFD888" s="6"/>
      <c r="KFE888" s="6"/>
      <c r="KFF888" s="6"/>
      <c r="KFG888" s="6"/>
      <c r="KFH888" s="6"/>
      <c r="KFI888" s="6"/>
      <c r="KFJ888" s="6"/>
      <c r="KFK888" s="6"/>
      <c r="KFL888" s="6"/>
      <c r="KFM888" s="6"/>
      <c r="KFN888" s="6"/>
      <c r="KFO888" s="6"/>
      <c r="KFP888" s="6"/>
      <c r="KFQ888" s="6"/>
      <c r="KFR888" s="6"/>
      <c r="KFS888" s="6"/>
      <c r="KFT888" s="6"/>
      <c r="KFU888" s="6"/>
      <c r="KFV888" s="6"/>
      <c r="KFW888" s="6"/>
      <c r="KFX888" s="6"/>
      <c r="KFY888" s="6"/>
      <c r="KFZ888" s="6"/>
      <c r="KGA888" s="6"/>
      <c r="KGB888" s="6"/>
      <c r="KGC888" s="6"/>
      <c r="KGD888" s="6"/>
      <c r="KGE888" s="6"/>
      <c r="KGF888" s="6"/>
      <c r="KGG888" s="6"/>
      <c r="KGH888" s="6"/>
      <c r="KGI888" s="6"/>
      <c r="KGJ888" s="6"/>
      <c r="KGK888" s="6"/>
      <c r="KGL888" s="6"/>
      <c r="KGM888" s="6"/>
      <c r="KGN888" s="6"/>
      <c r="KGO888" s="6"/>
      <c r="KGP888" s="6"/>
      <c r="KGQ888" s="6"/>
      <c r="KGR888" s="6"/>
      <c r="KGS888" s="6"/>
      <c r="KGT888" s="6"/>
      <c r="KGU888" s="6"/>
      <c r="KGV888" s="6"/>
      <c r="KGW888" s="6"/>
      <c r="KGX888" s="6"/>
      <c r="KGY888" s="6"/>
      <c r="KGZ888" s="6"/>
      <c r="KHA888" s="6"/>
      <c r="KHB888" s="6"/>
      <c r="KHC888" s="6"/>
      <c r="KHD888" s="6"/>
      <c r="KHE888" s="6"/>
      <c r="KHF888" s="6"/>
      <c r="KHG888" s="6"/>
      <c r="KHH888" s="6"/>
      <c r="KHI888" s="6"/>
      <c r="KHJ888" s="6"/>
      <c r="KHK888" s="6"/>
      <c r="KHL888" s="6"/>
      <c r="KHM888" s="6"/>
      <c r="KHN888" s="6"/>
      <c r="KHO888" s="6"/>
      <c r="KHP888" s="6"/>
      <c r="KHQ888" s="6"/>
      <c r="KHR888" s="6"/>
      <c r="KHS888" s="6"/>
      <c r="KHT888" s="6"/>
      <c r="KHU888" s="6"/>
      <c r="KHV888" s="6"/>
      <c r="KHW888" s="6"/>
      <c r="KHX888" s="6"/>
      <c r="KHY888" s="6"/>
      <c r="KHZ888" s="6"/>
      <c r="KIA888" s="6"/>
      <c r="KIB888" s="6"/>
      <c r="KIC888" s="6"/>
      <c r="KID888" s="6"/>
      <c r="KIE888" s="6"/>
      <c r="KIF888" s="6"/>
      <c r="KIG888" s="6"/>
      <c r="KIH888" s="6"/>
      <c r="KII888" s="6"/>
      <c r="KIJ888" s="6"/>
      <c r="KIK888" s="6"/>
      <c r="KIL888" s="6"/>
      <c r="KIM888" s="6"/>
      <c r="KIN888" s="6"/>
      <c r="KIO888" s="6"/>
      <c r="KIP888" s="6"/>
      <c r="KIQ888" s="6"/>
      <c r="KIR888" s="6"/>
      <c r="KIS888" s="6"/>
      <c r="KIT888" s="6"/>
      <c r="KIU888" s="6"/>
      <c r="KIV888" s="6"/>
      <c r="KIW888" s="6"/>
      <c r="KIX888" s="6"/>
      <c r="KIY888" s="6"/>
      <c r="KIZ888" s="6"/>
      <c r="KJA888" s="6"/>
      <c r="KJB888" s="6"/>
      <c r="KJC888" s="6"/>
      <c r="KJD888" s="6"/>
      <c r="KJE888" s="6"/>
      <c r="KJF888" s="6"/>
      <c r="KJG888" s="6"/>
      <c r="KJH888" s="6"/>
      <c r="KJI888" s="6"/>
      <c r="KJJ888" s="6"/>
      <c r="KJK888" s="6"/>
      <c r="KJL888" s="6"/>
      <c r="KJM888" s="6"/>
      <c r="KJN888" s="6"/>
      <c r="KJO888" s="6"/>
      <c r="KJP888" s="6"/>
      <c r="KJQ888" s="6"/>
      <c r="KJR888" s="6"/>
      <c r="KJS888" s="6"/>
      <c r="KJT888" s="6"/>
      <c r="KJU888" s="6"/>
      <c r="KJV888" s="6"/>
      <c r="KJW888" s="6"/>
      <c r="KJX888" s="6"/>
      <c r="KJY888" s="6"/>
      <c r="KJZ888" s="6"/>
      <c r="KKA888" s="6"/>
      <c r="KKB888" s="6"/>
      <c r="KKC888" s="6"/>
      <c r="KKD888" s="6"/>
      <c r="KKE888" s="6"/>
      <c r="KKF888" s="6"/>
      <c r="KKG888" s="6"/>
      <c r="KKH888" s="6"/>
      <c r="KKI888" s="6"/>
      <c r="KKJ888" s="6"/>
      <c r="KKK888" s="6"/>
      <c r="KKL888" s="6"/>
      <c r="KKM888" s="6"/>
      <c r="KKN888" s="6"/>
      <c r="KKO888" s="6"/>
      <c r="KKP888" s="6"/>
      <c r="KKQ888" s="6"/>
      <c r="KKR888" s="6"/>
      <c r="KKS888" s="6"/>
      <c r="KKT888" s="6"/>
      <c r="KKU888" s="6"/>
      <c r="KKV888" s="6"/>
      <c r="KKW888" s="6"/>
      <c r="KKX888" s="6"/>
      <c r="KKY888" s="6"/>
      <c r="KKZ888" s="6"/>
      <c r="KLA888" s="6"/>
      <c r="KLB888" s="6"/>
      <c r="KLC888" s="6"/>
      <c r="KLD888" s="6"/>
      <c r="KLE888" s="6"/>
      <c r="KLF888" s="6"/>
      <c r="KLG888" s="6"/>
      <c r="KLH888" s="6"/>
      <c r="KLI888" s="6"/>
      <c r="KLJ888" s="6"/>
      <c r="KLK888" s="6"/>
      <c r="KLL888" s="6"/>
      <c r="KLM888" s="6"/>
      <c r="KLN888" s="6"/>
      <c r="KLO888" s="6"/>
      <c r="KLP888" s="6"/>
      <c r="KLQ888" s="6"/>
      <c r="KLR888" s="6"/>
      <c r="KLS888" s="6"/>
      <c r="KLT888" s="6"/>
      <c r="KLU888" s="6"/>
      <c r="KLV888" s="6"/>
      <c r="KLW888" s="6"/>
      <c r="KLX888" s="6"/>
      <c r="KLY888" s="6"/>
      <c r="KLZ888" s="6"/>
      <c r="KMA888" s="6"/>
      <c r="KMB888" s="6"/>
      <c r="KMC888" s="6"/>
      <c r="KMD888" s="6"/>
      <c r="KME888" s="6"/>
      <c r="KMF888" s="6"/>
      <c r="KMG888" s="6"/>
      <c r="KMH888" s="6"/>
      <c r="KMI888" s="6"/>
      <c r="KMJ888" s="6"/>
      <c r="KMK888" s="6"/>
      <c r="KML888" s="6"/>
      <c r="KMM888" s="6"/>
      <c r="KMN888" s="6"/>
      <c r="KMO888" s="6"/>
      <c r="KMP888" s="6"/>
      <c r="KMQ888" s="6"/>
      <c r="KMR888" s="6"/>
      <c r="KMS888" s="6"/>
      <c r="KMT888" s="6"/>
      <c r="KMU888" s="6"/>
      <c r="KMV888" s="6"/>
      <c r="KMW888" s="6"/>
      <c r="KMX888" s="6"/>
      <c r="KMY888" s="6"/>
      <c r="KMZ888" s="6"/>
      <c r="KNA888" s="6"/>
      <c r="KNB888" s="6"/>
      <c r="KNC888" s="6"/>
      <c r="KND888" s="6"/>
      <c r="KNE888" s="6"/>
      <c r="KNF888" s="6"/>
      <c r="KNG888" s="6"/>
      <c r="KNH888" s="6"/>
      <c r="KNI888" s="6"/>
      <c r="KNJ888" s="6"/>
      <c r="KNK888" s="6"/>
      <c r="KNL888" s="6"/>
      <c r="KNM888" s="6"/>
      <c r="KNN888" s="6"/>
      <c r="KNO888" s="6"/>
      <c r="KNP888" s="6"/>
      <c r="KNQ888" s="6"/>
      <c r="KNR888" s="6"/>
      <c r="KNS888" s="6"/>
      <c r="KNT888" s="6"/>
      <c r="KNU888" s="6"/>
      <c r="KNV888" s="6"/>
      <c r="KNW888" s="6"/>
      <c r="KNX888" s="6"/>
      <c r="KNY888" s="6"/>
      <c r="KNZ888" s="6"/>
      <c r="KOA888" s="6"/>
      <c r="KOB888" s="6"/>
      <c r="KOC888" s="6"/>
      <c r="KOD888" s="6"/>
      <c r="KOE888" s="6"/>
      <c r="KOF888" s="6"/>
      <c r="KOG888" s="6"/>
      <c r="KOH888" s="6"/>
      <c r="KOI888" s="6"/>
      <c r="KOJ888" s="6"/>
      <c r="KOK888" s="6"/>
      <c r="KOL888" s="6"/>
      <c r="KOM888" s="6"/>
      <c r="KON888" s="6"/>
      <c r="KOO888" s="6"/>
      <c r="KOP888" s="6"/>
      <c r="KOQ888" s="6"/>
      <c r="KOR888" s="6"/>
      <c r="KOS888" s="6"/>
      <c r="KOT888" s="6"/>
      <c r="KOU888" s="6"/>
      <c r="KOV888" s="6"/>
      <c r="KOW888" s="6"/>
      <c r="KOX888" s="6"/>
      <c r="KOY888" s="6"/>
      <c r="KOZ888" s="6"/>
      <c r="KPA888" s="6"/>
      <c r="KPB888" s="6"/>
      <c r="KPC888" s="6"/>
      <c r="KPD888" s="6"/>
      <c r="KPE888" s="6"/>
      <c r="KPF888" s="6"/>
      <c r="KPG888" s="6"/>
      <c r="KPH888" s="6"/>
      <c r="KPI888" s="6"/>
      <c r="KPJ888" s="6"/>
      <c r="KPK888" s="6"/>
      <c r="KPL888" s="6"/>
      <c r="KPM888" s="6"/>
      <c r="KPN888" s="6"/>
      <c r="KPO888" s="6"/>
      <c r="KPP888" s="6"/>
      <c r="KPQ888" s="6"/>
      <c r="KPR888" s="6"/>
      <c r="KPS888" s="6"/>
      <c r="KPT888" s="6"/>
      <c r="KPU888" s="6"/>
      <c r="KPV888" s="6"/>
      <c r="KPW888" s="6"/>
      <c r="KPX888" s="6"/>
      <c r="KPY888" s="6"/>
      <c r="KPZ888" s="6"/>
      <c r="KQA888" s="6"/>
      <c r="KQB888" s="6"/>
      <c r="KQC888" s="6"/>
      <c r="KQD888" s="6"/>
      <c r="KQE888" s="6"/>
      <c r="KQF888" s="6"/>
      <c r="KQG888" s="6"/>
      <c r="KQH888" s="6"/>
      <c r="KQI888" s="6"/>
      <c r="KQJ888" s="6"/>
      <c r="KQK888" s="6"/>
      <c r="KQL888" s="6"/>
      <c r="KQM888" s="6"/>
      <c r="KQN888" s="6"/>
      <c r="KQO888" s="6"/>
      <c r="KQP888" s="6"/>
      <c r="KQQ888" s="6"/>
      <c r="KQR888" s="6"/>
      <c r="KQS888" s="6"/>
      <c r="KQT888" s="6"/>
      <c r="KQU888" s="6"/>
      <c r="KQV888" s="6"/>
      <c r="KQW888" s="6"/>
      <c r="KQX888" s="6"/>
      <c r="KQY888" s="6"/>
      <c r="KQZ888" s="6"/>
      <c r="KRA888" s="6"/>
      <c r="KRB888" s="6"/>
      <c r="KRC888" s="6"/>
      <c r="KRD888" s="6"/>
      <c r="KRE888" s="6"/>
      <c r="KRF888" s="6"/>
      <c r="KRG888" s="6"/>
      <c r="KRH888" s="6"/>
      <c r="KRI888" s="6"/>
      <c r="KRJ888" s="6"/>
      <c r="KRK888" s="6"/>
      <c r="KRL888" s="6"/>
      <c r="KRM888" s="6"/>
      <c r="KRN888" s="6"/>
      <c r="KRO888" s="6"/>
      <c r="KRP888" s="6"/>
      <c r="KRQ888" s="6"/>
      <c r="KRR888" s="6"/>
      <c r="KRS888" s="6"/>
      <c r="KRT888" s="6"/>
      <c r="KRU888" s="6"/>
      <c r="KRV888" s="6"/>
      <c r="KRW888" s="6"/>
      <c r="KRX888" s="6"/>
      <c r="KRY888" s="6"/>
      <c r="KRZ888" s="6"/>
      <c r="KSA888" s="6"/>
      <c r="KSB888" s="6"/>
      <c r="KSC888" s="6"/>
      <c r="KSD888" s="6"/>
      <c r="KSE888" s="6"/>
      <c r="KSF888" s="6"/>
      <c r="KSG888" s="6"/>
      <c r="KSH888" s="6"/>
      <c r="KSI888" s="6"/>
      <c r="KSJ888" s="6"/>
      <c r="KSK888" s="6"/>
      <c r="KSL888" s="6"/>
      <c r="KSM888" s="6"/>
      <c r="KSN888" s="6"/>
      <c r="KSO888" s="6"/>
      <c r="KSP888" s="6"/>
      <c r="KSQ888" s="6"/>
      <c r="KSR888" s="6"/>
      <c r="KSS888" s="6"/>
      <c r="KST888" s="6"/>
      <c r="KSU888" s="6"/>
      <c r="KSV888" s="6"/>
      <c r="KSW888" s="6"/>
      <c r="KSX888" s="6"/>
      <c r="KSY888" s="6"/>
      <c r="KSZ888" s="6"/>
      <c r="KTA888" s="6"/>
      <c r="KTB888" s="6"/>
      <c r="KTC888" s="6"/>
      <c r="KTD888" s="6"/>
      <c r="KTE888" s="6"/>
      <c r="KTF888" s="6"/>
      <c r="KTG888" s="6"/>
      <c r="KTH888" s="6"/>
      <c r="KTI888" s="6"/>
      <c r="KTJ888" s="6"/>
      <c r="KTK888" s="6"/>
      <c r="KTL888" s="6"/>
      <c r="KTM888" s="6"/>
      <c r="KTN888" s="6"/>
      <c r="KTO888" s="6"/>
      <c r="KTP888" s="6"/>
      <c r="KTQ888" s="6"/>
      <c r="KTR888" s="6"/>
      <c r="KTS888" s="6"/>
      <c r="KTT888" s="6"/>
      <c r="KTU888" s="6"/>
      <c r="KTV888" s="6"/>
      <c r="KTW888" s="6"/>
      <c r="KTX888" s="6"/>
      <c r="KTY888" s="6"/>
      <c r="KTZ888" s="6"/>
      <c r="KUA888" s="6"/>
      <c r="KUB888" s="6"/>
      <c r="KUC888" s="6"/>
      <c r="KUD888" s="6"/>
      <c r="KUE888" s="6"/>
      <c r="KUF888" s="6"/>
      <c r="KUG888" s="6"/>
      <c r="KUH888" s="6"/>
      <c r="KUI888" s="6"/>
      <c r="KUJ888" s="6"/>
      <c r="KUK888" s="6"/>
      <c r="KUL888" s="6"/>
      <c r="KUM888" s="6"/>
      <c r="KUN888" s="6"/>
      <c r="KUO888" s="6"/>
      <c r="KUP888" s="6"/>
      <c r="KUQ888" s="6"/>
      <c r="KUR888" s="6"/>
      <c r="KUS888" s="6"/>
      <c r="KUT888" s="6"/>
      <c r="KUU888" s="6"/>
      <c r="KUV888" s="6"/>
      <c r="KUW888" s="6"/>
      <c r="KUX888" s="6"/>
      <c r="KUY888" s="6"/>
      <c r="KUZ888" s="6"/>
      <c r="KVA888" s="6"/>
      <c r="KVB888" s="6"/>
      <c r="KVC888" s="6"/>
      <c r="KVD888" s="6"/>
      <c r="KVE888" s="6"/>
      <c r="KVF888" s="6"/>
      <c r="KVG888" s="6"/>
      <c r="KVH888" s="6"/>
      <c r="KVI888" s="6"/>
      <c r="KVJ888" s="6"/>
      <c r="KVK888" s="6"/>
      <c r="KVL888" s="6"/>
      <c r="KVM888" s="6"/>
      <c r="KVN888" s="6"/>
      <c r="KVO888" s="6"/>
      <c r="KVP888" s="6"/>
      <c r="KVQ888" s="6"/>
      <c r="KVR888" s="6"/>
      <c r="KVS888" s="6"/>
      <c r="KVT888" s="6"/>
      <c r="KVU888" s="6"/>
      <c r="KVV888" s="6"/>
      <c r="KVW888" s="6"/>
      <c r="KVX888" s="6"/>
      <c r="KVY888" s="6"/>
      <c r="KVZ888" s="6"/>
      <c r="KWA888" s="6"/>
      <c r="KWB888" s="6"/>
      <c r="KWC888" s="6"/>
      <c r="KWD888" s="6"/>
      <c r="KWE888" s="6"/>
      <c r="KWF888" s="6"/>
      <c r="KWG888" s="6"/>
      <c r="KWH888" s="6"/>
      <c r="KWI888" s="6"/>
      <c r="KWJ888" s="6"/>
      <c r="KWK888" s="6"/>
      <c r="KWL888" s="6"/>
      <c r="KWM888" s="6"/>
      <c r="KWN888" s="6"/>
      <c r="KWO888" s="6"/>
      <c r="KWP888" s="6"/>
      <c r="KWQ888" s="6"/>
      <c r="KWR888" s="6"/>
      <c r="KWS888" s="6"/>
      <c r="KWT888" s="6"/>
      <c r="KWU888" s="6"/>
      <c r="KWV888" s="6"/>
      <c r="KWW888" s="6"/>
      <c r="KWX888" s="6"/>
      <c r="KWY888" s="6"/>
      <c r="KWZ888" s="6"/>
      <c r="KXA888" s="6"/>
      <c r="KXB888" s="6"/>
      <c r="KXC888" s="6"/>
      <c r="KXD888" s="6"/>
      <c r="KXE888" s="6"/>
      <c r="KXF888" s="6"/>
      <c r="KXG888" s="6"/>
      <c r="KXH888" s="6"/>
      <c r="KXI888" s="6"/>
      <c r="KXJ888" s="6"/>
      <c r="KXK888" s="6"/>
      <c r="KXL888" s="6"/>
      <c r="KXM888" s="6"/>
      <c r="KXN888" s="6"/>
      <c r="KXO888" s="6"/>
      <c r="KXP888" s="6"/>
      <c r="KXQ888" s="6"/>
      <c r="KXR888" s="6"/>
      <c r="KXS888" s="6"/>
      <c r="KXT888" s="6"/>
      <c r="KXU888" s="6"/>
      <c r="KXV888" s="6"/>
      <c r="KXW888" s="6"/>
      <c r="KXX888" s="6"/>
      <c r="KXY888" s="6"/>
      <c r="KXZ888" s="6"/>
      <c r="KYA888" s="6"/>
      <c r="KYB888" s="6"/>
      <c r="KYC888" s="6"/>
      <c r="KYD888" s="6"/>
      <c r="KYE888" s="6"/>
      <c r="KYF888" s="6"/>
      <c r="KYG888" s="6"/>
      <c r="KYH888" s="6"/>
      <c r="KYI888" s="6"/>
      <c r="KYJ888" s="6"/>
      <c r="KYK888" s="6"/>
      <c r="KYL888" s="6"/>
      <c r="KYM888" s="6"/>
      <c r="KYN888" s="6"/>
      <c r="KYO888" s="6"/>
      <c r="KYP888" s="6"/>
      <c r="KYQ888" s="6"/>
      <c r="KYR888" s="6"/>
      <c r="KYS888" s="6"/>
      <c r="KYT888" s="6"/>
      <c r="KYU888" s="6"/>
      <c r="KYV888" s="6"/>
      <c r="KYW888" s="6"/>
      <c r="KYX888" s="6"/>
      <c r="KYY888" s="6"/>
      <c r="KYZ888" s="6"/>
      <c r="KZA888" s="6"/>
      <c r="KZB888" s="6"/>
      <c r="KZC888" s="6"/>
      <c r="KZD888" s="6"/>
      <c r="KZE888" s="6"/>
      <c r="KZF888" s="6"/>
      <c r="KZG888" s="6"/>
      <c r="KZH888" s="6"/>
      <c r="KZI888" s="6"/>
      <c r="KZJ888" s="6"/>
      <c r="KZK888" s="6"/>
      <c r="KZL888" s="6"/>
      <c r="KZM888" s="6"/>
      <c r="KZN888" s="6"/>
      <c r="KZO888" s="6"/>
      <c r="KZP888" s="6"/>
      <c r="KZQ888" s="6"/>
      <c r="KZR888" s="6"/>
      <c r="KZS888" s="6"/>
      <c r="KZT888" s="6"/>
      <c r="KZU888" s="6"/>
      <c r="KZV888" s="6"/>
      <c r="KZW888" s="6"/>
      <c r="KZX888" s="6"/>
      <c r="KZY888" s="6"/>
      <c r="KZZ888" s="6"/>
      <c r="LAA888" s="6"/>
      <c r="LAB888" s="6"/>
      <c r="LAC888" s="6"/>
      <c r="LAD888" s="6"/>
      <c r="LAE888" s="6"/>
      <c r="LAF888" s="6"/>
      <c r="LAG888" s="6"/>
      <c r="LAH888" s="6"/>
      <c r="LAI888" s="6"/>
      <c r="LAJ888" s="6"/>
      <c r="LAK888" s="6"/>
      <c r="LAL888" s="6"/>
      <c r="LAM888" s="6"/>
      <c r="LAN888" s="6"/>
      <c r="LAO888" s="6"/>
      <c r="LAP888" s="6"/>
      <c r="LAQ888" s="6"/>
      <c r="LAR888" s="6"/>
      <c r="LAS888" s="6"/>
      <c r="LAT888" s="6"/>
      <c r="LAU888" s="6"/>
      <c r="LAV888" s="6"/>
      <c r="LAW888" s="6"/>
      <c r="LAX888" s="6"/>
      <c r="LAY888" s="6"/>
      <c r="LAZ888" s="6"/>
      <c r="LBA888" s="6"/>
      <c r="LBB888" s="6"/>
      <c r="LBC888" s="6"/>
      <c r="LBD888" s="6"/>
      <c r="LBE888" s="6"/>
      <c r="LBF888" s="6"/>
      <c r="LBG888" s="6"/>
      <c r="LBH888" s="6"/>
      <c r="LBI888" s="6"/>
      <c r="LBJ888" s="6"/>
      <c r="LBK888" s="6"/>
      <c r="LBL888" s="6"/>
      <c r="LBM888" s="6"/>
      <c r="LBN888" s="6"/>
      <c r="LBO888" s="6"/>
      <c r="LBP888" s="6"/>
      <c r="LBQ888" s="6"/>
      <c r="LBR888" s="6"/>
      <c r="LBS888" s="6"/>
      <c r="LBT888" s="6"/>
      <c r="LBU888" s="6"/>
      <c r="LBV888" s="6"/>
      <c r="LBW888" s="6"/>
      <c r="LBX888" s="6"/>
      <c r="LBY888" s="6"/>
      <c r="LBZ888" s="6"/>
      <c r="LCA888" s="6"/>
      <c r="LCB888" s="6"/>
      <c r="LCC888" s="6"/>
      <c r="LCD888" s="6"/>
      <c r="LCE888" s="6"/>
      <c r="LCF888" s="6"/>
      <c r="LCG888" s="6"/>
      <c r="LCH888" s="6"/>
      <c r="LCI888" s="6"/>
      <c r="LCJ888" s="6"/>
      <c r="LCK888" s="6"/>
      <c r="LCL888" s="6"/>
      <c r="LCM888" s="6"/>
      <c r="LCN888" s="6"/>
      <c r="LCO888" s="6"/>
      <c r="LCP888" s="6"/>
      <c r="LCQ888" s="6"/>
      <c r="LCR888" s="6"/>
      <c r="LCS888" s="6"/>
      <c r="LCT888" s="6"/>
      <c r="LCU888" s="6"/>
      <c r="LCV888" s="6"/>
      <c r="LCW888" s="6"/>
      <c r="LCX888" s="6"/>
      <c r="LCY888" s="6"/>
      <c r="LCZ888" s="6"/>
      <c r="LDA888" s="6"/>
      <c r="LDB888" s="6"/>
      <c r="LDC888" s="6"/>
      <c r="LDD888" s="6"/>
      <c r="LDE888" s="6"/>
      <c r="LDF888" s="6"/>
      <c r="LDG888" s="6"/>
      <c r="LDH888" s="6"/>
      <c r="LDI888" s="6"/>
      <c r="LDJ888" s="6"/>
      <c r="LDK888" s="6"/>
      <c r="LDL888" s="6"/>
      <c r="LDM888" s="6"/>
      <c r="LDN888" s="6"/>
      <c r="LDO888" s="6"/>
      <c r="LDP888" s="6"/>
      <c r="LDQ888" s="6"/>
      <c r="LDR888" s="6"/>
      <c r="LDS888" s="6"/>
      <c r="LDT888" s="6"/>
      <c r="LDU888" s="6"/>
      <c r="LDV888" s="6"/>
      <c r="LDW888" s="6"/>
      <c r="LDX888" s="6"/>
      <c r="LDY888" s="6"/>
      <c r="LDZ888" s="6"/>
      <c r="LEA888" s="6"/>
      <c r="LEB888" s="6"/>
      <c r="LEC888" s="6"/>
      <c r="LED888" s="6"/>
      <c r="LEE888" s="6"/>
      <c r="LEF888" s="6"/>
      <c r="LEG888" s="6"/>
      <c r="LEH888" s="6"/>
      <c r="LEI888" s="6"/>
      <c r="LEJ888" s="6"/>
      <c r="LEK888" s="6"/>
      <c r="LEL888" s="6"/>
      <c r="LEM888" s="6"/>
      <c r="LEN888" s="6"/>
      <c r="LEO888" s="6"/>
      <c r="LEP888" s="6"/>
      <c r="LEQ888" s="6"/>
      <c r="LER888" s="6"/>
      <c r="LES888" s="6"/>
      <c r="LET888" s="6"/>
      <c r="LEU888" s="6"/>
      <c r="LEV888" s="6"/>
      <c r="LEW888" s="6"/>
      <c r="LEX888" s="6"/>
      <c r="LEY888" s="6"/>
      <c r="LEZ888" s="6"/>
      <c r="LFA888" s="6"/>
      <c r="LFB888" s="6"/>
      <c r="LFC888" s="6"/>
      <c r="LFD888" s="6"/>
      <c r="LFE888" s="6"/>
      <c r="LFF888" s="6"/>
      <c r="LFG888" s="6"/>
      <c r="LFH888" s="6"/>
      <c r="LFI888" s="6"/>
      <c r="LFJ888" s="6"/>
      <c r="LFK888" s="6"/>
      <c r="LFL888" s="6"/>
      <c r="LFM888" s="6"/>
      <c r="LFN888" s="6"/>
      <c r="LFO888" s="6"/>
      <c r="LFP888" s="6"/>
      <c r="LFQ888" s="6"/>
      <c r="LFR888" s="6"/>
      <c r="LFS888" s="6"/>
      <c r="LFT888" s="6"/>
      <c r="LFU888" s="6"/>
      <c r="LFV888" s="6"/>
      <c r="LFW888" s="6"/>
      <c r="LFX888" s="6"/>
      <c r="LFY888" s="6"/>
      <c r="LFZ888" s="6"/>
      <c r="LGA888" s="6"/>
      <c r="LGB888" s="6"/>
      <c r="LGC888" s="6"/>
      <c r="LGD888" s="6"/>
      <c r="LGE888" s="6"/>
      <c r="LGF888" s="6"/>
      <c r="LGG888" s="6"/>
      <c r="LGH888" s="6"/>
      <c r="LGI888" s="6"/>
      <c r="LGJ888" s="6"/>
      <c r="LGK888" s="6"/>
      <c r="LGL888" s="6"/>
      <c r="LGM888" s="6"/>
      <c r="LGN888" s="6"/>
      <c r="LGO888" s="6"/>
      <c r="LGP888" s="6"/>
      <c r="LGQ888" s="6"/>
      <c r="LGR888" s="6"/>
      <c r="LGS888" s="6"/>
      <c r="LGT888" s="6"/>
      <c r="LGU888" s="6"/>
      <c r="LGV888" s="6"/>
      <c r="LGW888" s="6"/>
      <c r="LGX888" s="6"/>
      <c r="LGY888" s="6"/>
      <c r="LGZ888" s="6"/>
      <c r="LHA888" s="6"/>
      <c r="LHB888" s="6"/>
      <c r="LHC888" s="6"/>
      <c r="LHD888" s="6"/>
      <c r="LHE888" s="6"/>
      <c r="LHF888" s="6"/>
      <c r="LHG888" s="6"/>
      <c r="LHH888" s="6"/>
      <c r="LHI888" s="6"/>
      <c r="LHJ888" s="6"/>
      <c r="LHK888" s="6"/>
      <c r="LHL888" s="6"/>
      <c r="LHM888" s="6"/>
      <c r="LHN888" s="6"/>
      <c r="LHO888" s="6"/>
      <c r="LHP888" s="6"/>
      <c r="LHQ888" s="6"/>
      <c r="LHR888" s="6"/>
      <c r="LHS888" s="6"/>
      <c r="LHT888" s="6"/>
      <c r="LHU888" s="6"/>
      <c r="LHV888" s="6"/>
      <c r="LHW888" s="6"/>
      <c r="LHX888" s="6"/>
      <c r="LHY888" s="6"/>
      <c r="LHZ888" s="6"/>
      <c r="LIA888" s="6"/>
      <c r="LIB888" s="6"/>
      <c r="LIC888" s="6"/>
      <c r="LID888" s="6"/>
      <c r="LIE888" s="6"/>
      <c r="LIF888" s="6"/>
      <c r="LIG888" s="6"/>
      <c r="LIH888" s="6"/>
      <c r="LII888" s="6"/>
      <c r="LIJ888" s="6"/>
      <c r="LIK888" s="6"/>
      <c r="LIL888" s="6"/>
      <c r="LIM888" s="6"/>
      <c r="LIN888" s="6"/>
      <c r="LIO888" s="6"/>
      <c r="LIP888" s="6"/>
      <c r="LIQ888" s="6"/>
      <c r="LIR888" s="6"/>
      <c r="LIS888" s="6"/>
      <c r="LIT888" s="6"/>
      <c r="LIU888" s="6"/>
      <c r="LIV888" s="6"/>
      <c r="LIW888" s="6"/>
      <c r="LIX888" s="6"/>
      <c r="LIY888" s="6"/>
      <c r="LIZ888" s="6"/>
      <c r="LJA888" s="6"/>
      <c r="LJB888" s="6"/>
      <c r="LJC888" s="6"/>
      <c r="LJD888" s="6"/>
      <c r="LJE888" s="6"/>
      <c r="LJF888" s="6"/>
      <c r="LJG888" s="6"/>
      <c r="LJH888" s="6"/>
      <c r="LJI888" s="6"/>
      <c r="LJJ888" s="6"/>
      <c r="LJK888" s="6"/>
      <c r="LJL888" s="6"/>
      <c r="LJM888" s="6"/>
      <c r="LJN888" s="6"/>
      <c r="LJO888" s="6"/>
      <c r="LJP888" s="6"/>
      <c r="LJQ888" s="6"/>
      <c r="LJR888" s="6"/>
      <c r="LJS888" s="6"/>
      <c r="LJT888" s="6"/>
      <c r="LJU888" s="6"/>
      <c r="LJV888" s="6"/>
      <c r="LJW888" s="6"/>
      <c r="LJX888" s="6"/>
      <c r="LJY888" s="6"/>
      <c r="LJZ888" s="6"/>
      <c r="LKA888" s="6"/>
      <c r="LKB888" s="6"/>
      <c r="LKC888" s="6"/>
      <c r="LKD888" s="6"/>
      <c r="LKE888" s="6"/>
      <c r="LKF888" s="6"/>
      <c r="LKG888" s="6"/>
      <c r="LKH888" s="6"/>
      <c r="LKI888" s="6"/>
      <c r="LKJ888" s="6"/>
      <c r="LKK888" s="6"/>
      <c r="LKL888" s="6"/>
      <c r="LKM888" s="6"/>
      <c r="LKN888" s="6"/>
      <c r="LKO888" s="6"/>
      <c r="LKP888" s="6"/>
      <c r="LKQ888" s="6"/>
      <c r="LKR888" s="6"/>
      <c r="LKS888" s="6"/>
      <c r="LKT888" s="6"/>
      <c r="LKU888" s="6"/>
      <c r="LKV888" s="6"/>
      <c r="LKW888" s="6"/>
      <c r="LKX888" s="6"/>
      <c r="LKY888" s="6"/>
      <c r="LKZ888" s="6"/>
      <c r="LLA888" s="6"/>
      <c r="LLB888" s="6"/>
      <c r="LLC888" s="6"/>
      <c r="LLD888" s="6"/>
      <c r="LLE888" s="6"/>
      <c r="LLF888" s="6"/>
      <c r="LLG888" s="6"/>
      <c r="LLH888" s="6"/>
      <c r="LLI888" s="6"/>
      <c r="LLJ888" s="6"/>
      <c r="LLK888" s="6"/>
      <c r="LLL888" s="6"/>
      <c r="LLM888" s="6"/>
      <c r="LLN888" s="6"/>
      <c r="LLO888" s="6"/>
      <c r="LLP888" s="6"/>
      <c r="LLQ888" s="6"/>
      <c r="LLR888" s="6"/>
      <c r="LLS888" s="6"/>
      <c r="LLT888" s="6"/>
      <c r="LLU888" s="6"/>
      <c r="LLV888" s="6"/>
      <c r="LLW888" s="6"/>
      <c r="LLX888" s="6"/>
      <c r="LLY888" s="6"/>
      <c r="LLZ888" s="6"/>
      <c r="LMA888" s="6"/>
      <c r="LMB888" s="6"/>
      <c r="LMC888" s="6"/>
      <c r="LMD888" s="6"/>
      <c r="LME888" s="6"/>
      <c r="LMF888" s="6"/>
      <c r="LMG888" s="6"/>
      <c r="LMH888" s="6"/>
      <c r="LMI888" s="6"/>
      <c r="LMJ888" s="6"/>
      <c r="LMK888" s="6"/>
      <c r="LML888" s="6"/>
      <c r="LMM888" s="6"/>
      <c r="LMN888" s="6"/>
      <c r="LMO888" s="6"/>
      <c r="LMP888" s="6"/>
      <c r="LMQ888" s="6"/>
      <c r="LMR888" s="6"/>
      <c r="LMS888" s="6"/>
      <c r="LMT888" s="6"/>
      <c r="LMU888" s="6"/>
      <c r="LMV888" s="6"/>
      <c r="LMW888" s="6"/>
      <c r="LMX888" s="6"/>
      <c r="LMY888" s="6"/>
      <c r="LMZ888" s="6"/>
      <c r="LNA888" s="6"/>
      <c r="LNB888" s="6"/>
      <c r="LNC888" s="6"/>
      <c r="LND888" s="6"/>
      <c r="LNE888" s="6"/>
      <c r="LNF888" s="6"/>
      <c r="LNG888" s="6"/>
      <c r="LNH888" s="6"/>
      <c r="LNI888" s="6"/>
      <c r="LNJ888" s="6"/>
      <c r="LNK888" s="6"/>
      <c r="LNL888" s="6"/>
      <c r="LNM888" s="6"/>
      <c r="LNN888" s="6"/>
      <c r="LNO888" s="6"/>
      <c r="LNP888" s="6"/>
      <c r="LNQ888" s="6"/>
      <c r="LNR888" s="6"/>
      <c r="LNS888" s="6"/>
      <c r="LNT888" s="6"/>
      <c r="LNU888" s="6"/>
      <c r="LNV888" s="6"/>
      <c r="LNW888" s="6"/>
      <c r="LNX888" s="6"/>
      <c r="LNY888" s="6"/>
      <c r="LNZ888" s="6"/>
      <c r="LOA888" s="6"/>
      <c r="LOB888" s="6"/>
      <c r="LOC888" s="6"/>
      <c r="LOD888" s="6"/>
      <c r="LOE888" s="6"/>
      <c r="LOF888" s="6"/>
      <c r="LOG888" s="6"/>
      <c r="LOH888" s="6"/>
      <c r="LOI888" s="6"/>
      <c r="LOJ888" s="6"/>
      <c r="LOK888" s="6"/>
      <c r="LOL888" s="6"/>
      <c r="LOM888" s="6"/>
      <c r="LON888" s="6"/>
      <c r="LOO888" s="6"/>
      <c r="LOP888" s="6"/>
      <c r="LOQ888" s="6"/>
      <c r="LOR888" s="6"/>
      <c r="LOS888" s="6"/>
      <c r="LOT888" s="6"/>
      <c r="LOU888" s="6"/>
      <c r="LOV888" s="6"/>
      <c r="LOW888" s="6"/>
      <c r="LOX888" s="6"/>
      <c r="LOY888" s="6"/>
      <c r="LOZ888" s="6"/>
      <c r="LPA888" s="6"/>
      <c r="LPB888" s="6"/>
      <c r="LPC888" s="6"/>
      <c r="LPD888" s="6"/>
      <c r="LPE888" s="6"/>
      <c r="LPF888" s="6"/>
      <c r="LPG888" s="6"/>
      <c r="LPH888" s="6"/>
      <c r="LPI888" s="6"/>
      <c r="LPJ888" s="6"/>
      <c r="LPK888" s="6"/>
      <c r="LPL888" s="6"/>
      <c r="LPM888" s="6"/>
      <c r="LPN888" s="6"/>
      <c r="LPO888" s="6"/>
      <c r="LPP888" s="6"/>
      <c r="LPQ888" s="6"/>
      <c r="LPR888" s="6"/>
      <c r="LPS888" s="6"/>
      <c r="LPT888" s="6"/>
      <c r="LPU888" s="6"/>
      <c r="LPV888" s="6"/>
      <c r="LPW888" s="6"/>
      <c r="LPX888" s="6"/>
      <c r="LPY888" s="6"/>
      <c r="LPZ888" s="6"/>
      <c r="LQA888" s="6"/>
      <c r="LQB888" s="6"/>
      <c r="LQC888" s="6"/>
      <c r="LQD888" s="6"/>
      <c r="LQE888" s="6"/>
      <c r="LQF888" s="6"/>
      <c r="LQG888" s="6"/>
      <c r="LQH888" s="6"/>
      <c r="LQI888" s="6"/>
      <c r="LQJ888" s="6"/>
      <c r="LQK888" s="6"/>
      <c r="LQL888" s="6"/>
      <c r="LQM888" s="6"/>
      <c r="LQN888" s="6"/>
      <c r="LQO888" s="6"/>
      <c r="LQP888" s="6"/>
      <c r="LQQ888" s="6"/>
      <c r="LQR888" s="6"/>
      <c r="LQS888" s="6"/>
      <c r="LQT888" s="6"/>
      <c r="LQU888" s="6"/>
      <c r="LQV888" s="6"/>
      <c r="LQW888" s="6"/>
      <c r="LQX888" s="6"/>
      <c r="LQY888" s="6"/>
      <c r="LQZ888" s="6"/>
      <c r="LRA888" s="6"/>
      <c r="LRB888" s="6"/>
      <c r="LRC888" s="6"/>
      <c r="LRD888" s="6"/>
      <c r="LRE888" s="6"/>
      <c r="LRF888" s="6"/>
      <c r="LRG888" s="6"/>
      <c r="LRH888" s="6"/>
      <c r="LRI888" s="6"/>
      <c r="LRJ888" s="6"/>
      <c r="LRK888" s="6"/>
      <c r="LRL888" s="6"/>
      <c r="LRM888" s="6"/>
      <c r="LRN888" s="6"/>
      <c r="LRO888" s="6"/>
      <c r="LRP888" s="6"/>
      <c r="LRQ888" s="6"/>
      <c r="LRR888" s="6"/>
      <c r="LRS888" s="6"/>
      <c r="LRT888" s="6"/>
      <c r="LRU888" s="6"/>
      <c r="LRV888" s="6"/>
      <c r="LRW888" s="6"/>
      <c r="LRX888" s="6"/>
      <c r="LRY888" s="6"/>
      <c r="LRZ888" s="6"/>
      <c r="LSA888" s="6"/>
      <c r="LSB888" s="6"/>
      <c r="LSC888" s="6"/>
      <c r="LSD888" s="6"/>
      <c r="LSE888" s="6"/>
      <c r="LSF888" s="6"/>
      <c r="LSG888" s="6"/>
      <c r="LSH888" s="6"/>
      <c r="LSI888" s="6"/>
      <c r="LSJ888" s="6"/>
      <c r="LSK888" s="6"/>
      <c r="LSL888" s="6"/>
      <c r="LSM888" s="6"/>
      <c r="LSN888" s="6"/>
      <c r="LSO888" s="6"/>
      <c r="LSP888" s="6"/>
      <c r="LSQ888" s="6"/>
      <c r="LSR888" s="6"/>
      <c r="LSS888" s="6"/>
      <c r="LST888" s="6"/>
      <c r="LSU888" s="6"/>
      <c r="LSV888" s="6"/>
      <c r="LSW888" s="6"/>
      <c r="LSX888" s="6"/>
      <c r="LSY888" s="6"/>
      <c r="LSZ888" s="6"/>
      <c r="LTA888" s="6"/>
      <c r="LTB888" s="6"/>
      <c r="LTC888" s="6"/>
      <c r="LTD888" s="6"/>
      <c r="LTE888" s="6"/>
      <c r="LTF888" s="6"/>
      <c r="LTG888" s="6"/>
      <c r="LTH888" s="6"/>
      <c r="LTI888" s="6"/>
      <c r="LTJ888" s="6"/>
      <c r="LTK888" s="6"/>
      <c r="LTL888" s="6"/>
      <c r="LTM888" s="6"/>
      <c r="LTN888" s="6"/>
      <c r="LTO888" s="6"/>
      <c r="LTP888" s="6"/>
      <c r="LTQ888" s="6"/>
      <c r="LTR888" s="6"/>
      <c r="LTS888" s="6"/>
      <c r="LTT888" s="6"/>
      <c r="LTU888" s="6"/>
      <c r="LTV888" s="6"/>
      <c r="LTW888" s="6"/>
      <c r="LTX888" s="6"/>
      <c r="LTY888" s="6"/>
      <c r="LTZ888" s="6"/>
      <c r="LUA888" s="6"/>
      <c r="LUB888" s="6"/>
      <c r="LUC888" s="6"/>
      <c r="LUD888" s="6"/>
      <c r="LUE888" s="6"/>
      <c r="LUF888" s="6"/>
      <c r="LUG888" s="6"/>
      <c r="LUH888" s="6"/>
      <c r="LUI888" s="6"/>
      <c r="LUJ888" s="6"/>
      <c r="LUK888" s="6"/>
      <c r="LUL888" s="6"/>
      <c r="LUM888" s="6"/>
      <c r="LUN888" s="6"/>
      <c r="LUO888" s="6"/>
      <c r="LUP888" s="6"/>
      <c r="LUQ888" s="6"/>
      <c r="LUR888" s="6"/>
      <c r="LUS888" s="6"/>
      <c r="LUT888" s="6"/>
      <c r="LUU888" s="6"/>
      <c r="LUV888" s="6"/>
      <c r="LUW888" s="6"/>
      <c r="LUX888" s="6"/>
      <c r="LUY888" s="6"/>
      <c r="LUZ888" s="6"/>
      <c r="LVA888" s="6"/>
      <c r="LVB888" s="6"/>
      <c r="LVC888" s="6"/>
      <c r="LVD888" s="6"/>
      <c r="LVE888" s="6"/>
      <c r="LVF888" s="6"/>
      <c r="LVG888" s="6"/>
      <c r="LVH888" s="6"/>
      <c r="LVI888" s="6"/>
      <c r="LVJ888" s="6"/>
      <c r="LVK888" s="6"/>
      <c r="LVL888" s="6"/>
      <c r="LVM888" s="6"/>
      <c r="LVN888" s="6"/>
      <c r="LVO888" s="6"/>
      <c r="LVP888" s="6"/>
      <c r="LVQ888" s="6"/>
      <c r="LVR888" s="6"/>
      <c r="LVS888" s="6"/>
      <c r="LVT888" s="6"/>
      <c r="LVU888" s="6"/>
      <c r="LVV888" s="6"/>
      <c r="LVW888" s="6"/>
      <c r="LVX888" s="6"/>
      <c r="LVY888" s="6"/>
      <c r="LVZ888" s="6"/>
      <c r="LWA888" s="6"/>
      <c r="LWB888" s="6"/>
      <c r="LWC888" s="6"/>
      <c r="LWD888" s="6"/>
      <c r="LWE888" s="6"/>
      <c r="LWF888" s="6"/>
      <c r="LWG888" s="6"/>
      <c r="LWH888" s="6"/>
      <c r="LWI888" s="6"/>
      <c r="LWJ888" s="6"/>
      <c r="LWK888" s="6"/>
      <c r="LWL888" s="6"/>
      <c r="LWM888" s="6"/>
      <c r="LWN888" s="6"/>
      <c r="LWO888" s="6"/>
      <c r="LWP888" s="6"/>
      <c r="LWQ888" s="6"/>
      <c r="LWR888" s="6"/>
      <c r="LWS888" s="6"/>
      <c r="LWT888" s="6"/>
      <c r="LWU888" s="6"/>
      <c r="LWV888" s="6"/>
      <c r="LWW888" s="6"/>
      <c r="LWX888" s="6"/>
      <c r="LWY888" s="6"/>
      <c r="LWZ888" s="6"/>
      <c r="LXA888" s="6"/>
      <c r="LXB888" s="6"/>
      <c r="LXC888" s="6"/>
      <c r="LXD888" s="6"/>
      <c r="LXE888" s="6"/>
      <c r="LXF888" s="6"/>
      <c r="LXG888" s="6"/>
      <c r="LXH888" s="6"/>
      <c r="LXI888" s="6"/>
      <c r="LXJ888" s="6"/>
      <c r="LXK888" s="6"/>
      <c r="LXL888" s="6"/>
      <c r="LXM888" s="6"/>
      <c r="LXN888" s="6"/>
      <c r="LXO888" s="6"/>
      <c r="LXP888" s="6"/>
      <c r="LXQ888" s="6"/>
      <c r="LXR888" s="6"/>
      <c r="LXS888" s="6"/>
      <c r="LXT888" s="6"/>
      <c r="LXU888" s="6"/>
      <c r="LXV888" s="6"/>
      <c r="LXW888" s="6"/>
      <c r="LXX888" s="6"/>
      <c r="LXY888" s="6"/>
      <c r="LXZ888" s="6"/>
      <c r="LYA888" s="6"/>
      <c r="LYB888" s="6"/>
      <c r="LYC888" s="6"/>
      <c r="LYD888" s="6"/>
      <c r="LYE888" s="6"/>
      <c r="LYF888" s="6"/>
      <c r="LYG888" s="6"/>
      <c r="LYH888" s="6"/>
      <c r="LYI888" s="6"/>
      <c r="LYJ888" s="6"/>
      <c r="LYK888" s="6"/>
      <c r="LYL888" s="6"/>
      <c r="LYM888" s="6"/>
      <c r="LYN888" s="6"/>
      <c r="LYO888" s="6"/>
      <c r="LYP888" s="6"/>
      <c r="LYQ888" s="6"/>
      <c r="LYR888" s="6"/>
      <c r="LYS888" s="6"/>
      <c r="LYT888" s="6"/>
      <c r="LYU888" s="6"/>
      <c r="LYV888" s="6"/>
      <c r="LYW888" s="6"/>
      <c r="LYX888" s="6"/>
      <c r="LYY888" s="6"/>
      <c r="LYZ888" s="6"/>
      <c r="LZA888" s="6"/>
      <c r="LZB888" s="6"/>
      <c r="LZC888" s="6"/>
      <c r="LZD888" s="6"/>
      <c r="LZE888" s="6"/>
      <c r="LZF888" s="6"/>
      <c r="LZG888" s="6"/>
      <c r="LZH888" s="6"/>
      <c r="LZI888" s="6"/>
      <c r="LZJ888" s="6"/>
      <c r="LZK888" s="6"/>
      <c r="LZL888" s="6"/>
      <c r="LZM888" s="6"/>
      <c r="LZN888" s="6"/>
      <c r="LZO888" s="6"/>
      <c r="LZP888" s="6"/>
      <c r="LZQ888" s="6"/>
      <c r="LZR888" s="6"/>
      <c r="LZS888" s="6"/>
      <c r="LZT888" s="6"/>
      <c r="LZU888" s="6"/>
      <c r="LZV888" s="6"/>
      <c r="LZW888" s="6"/>
      <c r="LZX888" s="6"/>
      <c r="LZY888" s="6"/>
      <c r="LZZ888" s="6"/>
      <c r="MAA888" s="6"/>
      <c r="MAB888" s="6"/>
      <c r="MAC888" s="6"/>
      <c r="MAD888" s="6"/>
      <c r="MAE888" s="6"/>
      <c r="MAF888" s="6"/>
      <c r="MAG888" s="6"/>
      <c r="MAH888" s="6"/>
      <c r="MAI888" s="6"/>
      <c r="MAJ888" s="6"/>
      <c r="MAK888" s="6"/>
      <c r="MAL888" s="6"/>
      <c r="MAM888" s="6"/>
      <c r="MAN888" s="6"/>
      <c r="MAO888" s="6"/>
      <c r="MAP888" s="6"/>
      <c r="MAQ888" s="6"/>
      <c r="MAR888" s="6"/>
      <c r="MAS888" s="6"/>
      <c r="MAT888" s="6"/>
      <c r="MAU888" s="6"/>
      <c r="MAV888" s="6"/>
      <c r="MAW888" s="6"/>
      <c r="MAX888" s="6"/>
      <c r="MAY888" s="6"/>
      <c r="MAZ888" s="6"/>
      <c r="MBA888" s="6"/>
      <c r="MBB888" s="6"/>
      <c r="MBC888" s="6"/>
      <c r="MBD888" s="6"/>
      <c r="MBE888" s="6"/>
      <c r="MBF888" s="6"/>
      <c r="MBG888" s="6"/>
      <c r="MBH888" s="6"/>
      <c r="MBI888" s="6"/>
      <c r="MBJ888" s="6"/>
      <c r="MBK888" s="6"/>
      <c r="MBL888" s="6"/>
      <c r="MBM888" s="6"/>
      <c r="MBN888" s="6"/>
      <c r="MBO888" s="6"/>
      <c r="MBP888" s="6"/>
      <c r="MBQ888" s="6"/>
      <c r="MBR888" s="6"/>
      <c r="MBS888" s="6"/>
      <c r="MBT888" s="6"/>
      <c r="MBU888" s="6"/>
      <c r="MBV888" s="6"/>
      <c r="MBW888" s="6"/>
      <c r="MBX888" s="6"/>
      <c r="MBY888" s="6"/>
      <c r="MBZ888" s="6"/>
      <c r="MCA888" s="6"/>
      <c r="MCB888" s="6"/>
      <c r="MCC888" s="6"/>
      <c r="MCD888" s="6"/>
      <c r="MCE888" s="6"/>
      <c r="MCF888" s="6"/>
      <c r="MCG888" s="6"/>
      <c r="MCH888" s="6"/>
      <c r="MCI888" s="6"/>
      <c r="MCJ888" s="6"/>
      <c r="MCK888" s="6"/>
      <c r="MCL888" s="6"/>
      <c r="MCM888" s="6"/>
      <c r="MCN888" s="6"/>
      <c r="MCO888" s="6"/>
      <c r="MCP888" s="6"/>
      <c r="MCQ888" s="6"/>
      <c r="MCR888" s="6"/>
      <c r="MCS888" s="6"/>
      <c r="MCT888" s="6"/>
      <c r="MCU888" s="6"/>
      <c r="MCV888" s="6"/>
      <c r="MCW888" s="6"/>
      <c r="MCX888" s="6"/>
      <c r="MCY888" s="6"/>
      <c r="MCZ888" s="6"/>
      <c r="MDA888" s="6"/>
      <c r="MDB888" s="6"/>
      <c r="MDC888" s="6"/>
      <c r="MDD888" s="6"/>
      <c r="MDE888" s="6"/>
      <c r="MDF888" s="6"/>
      <c r="MDG888" s="6"/>
      <c r="MDH888" s="6"/>
      <c r="MDI888" s="6"/>
      <c r="MDJ888" s="6"/>
      <c r="MDK888" s="6"/>
      <c r="MDL888" s="6"/>
      <c r="MDM888" s="6"/>
      <c r="MDN888" s="6"/>
      <c r="MDO888" s="6"/>
      <c r="MDP888" s="6"/>
      <c r="MDQ888" s="6"/>
      <c r="MDR888" s="6"/>
      <c r="MDS888" s="6"/>
      <c r="MDT888" s="6"/>
      <c r="MDU888" s="6"/>
      <c r="MDV888" s="6"/>
      <c r="MDW888" s="6"/>
      <c r="MDX888" s="6"/>
      <c r="MDY888" s="6"/>
      <c r="MDZ888" s="6"/>
      <c r="MEA888" s="6"/>
      <c r="MEB888" s="6"/>
      <c r="MEC888" s="6"/>
      <c r="MED888" s="6"/>
      <c r="MEE888" s="6"/>
      <c r="MEF888" s="6"/>
      <c r="MEG888" s="6"/>
      <c r="MEH888" s="6"/>
      <c r="MEI888" s="6"/>
      <c r="MEJ888" s="6"/>
      <c r="MEK888" s="6"/>
      <c r="MEL888" s="6"/>
      <c r="MEM888" s="6"/>
      <c r="MEN888" s="6"/>
      <c r="MEO888" s="6"/>
      <c r="MEP888" s="6"/>
      <c r="MEQ888" s="6"/>
      <c r="MER888" s="6"/>
      <c r="MES888" s="6"/>
      <c r="MET888" s="6"/>
      <c r="MEU888" s="6"/>
      <c r="MEV888" s="6"/>
      <c r="MEW888" s="6"/>
      <c r="MEX888" s="6"/>
      <c r="MEY888" s="6"/>
      <c r="MEZ888" s="6"/>
      <c r="MFA888" s="6"/>
      <c r="MFB888" s="6"/>
      <c r="MFC888" s="6"/>
      <c r="MFD888" s="6"/>
      <c r="MFE888" s="6"/>
      <c r="MFF888" s="6"/>
      <c r="MFG888" s="6"/>
      <c r="MFH888" s="6"/>
      <c r="MFI888" s="6"/>
      <c r="MFJ888" s="6"/>
      <c r="MFK888" s="6"/>
      <c r="MFL888" s="6"/>
      <c r="MFM888" s="6"/>
      <c r="MFN888" s="6"/>
      <c r="MFO888" s="6"/>
      <c r="MFP888" s="6"/>
      <c r="MFQ888" s="6"/>
      <c r="MFR888" s="6"/>
      <c r="MFS888" s="6"/>
      <c r="MFT888" s="6"/>
      <c r="MFU888" s="6"/>
      <c r="MFV888" s="6"/>
      <c r="MFW888" s="6"/>
      <c r="MFX888" s="6"/>
      <c r="MFY888" s="6"/>
      <c r="MFZ888" s="6"/>
      <c r="MGA888" s="6"/>
      <c r="MGB888" s="6"/>
      <c r="MGC888" s="6"/>
      <c r="MGD888" s="6"/>
      <c r="MGE888" s="6"/>
      <c r="MGF888" s="6"/>
      <c r="MGG888" s="6"/>
      <c r="MGH888" s="6"/>
      <c r="MGI888" s="6"/>
      <c r="MGJ888" s="6"/>
      <c r="MGK888" s="6"/>
      <c r="MGL888" s="6"/>
      <c r="MGM888" s="6"/>
      <c r="MGN888" s="6"/>
      <c r="MGO888" s="6"/>
      <c r="MGP888" s="6"/>
      <c r="MGQ888" s="6"/>
      <c r="MGR888" s="6"/>
      <c r="MGS888" s="6"/>
      <c r="MGT888" s="6"/>
      <c r="MGU888" s="6"/>
      <c r="MGV888" s="6"/>
      <c r="MGW888" s="6"/>
      <c r="MGX888" s="6"/>
      <c r="MGY888" s="6"/>
      <c r="MGZ888" s="6"/>
      <c r="MHA888" s="6"/>
      <c r="MHB888" s="6"/>
      <c r="MHC888" s="6"/>
      <c r="MHD888" s="6"/>
      <c r="MHE888" s="6"/>
      <c r="MHF888" s="6"/>
      <c r="MHG888" s="6"/>
      <c r="MHH888" s="6"/>
      <c r="MHI888" s="6"/>
      <c r="MHJ888" s="6"/>
      <c r="MHK888" s="6"/>
      <c r="MHL888" s="6"/>
      <c r="MHM888" s="6"/>
      <c r="MHN888" s="6"/>
      <c r="MHO888" s="6"/>
      <c r="MHP888" s="6"/>
      <c r="MHQ888" s="6"/>
      <c r="MHR888" s="6"/>
      <c r="MHS888" s="6"/>
      <c r="MHT888" s="6"/>
      <c r="MHU888" s="6"/>
      <c r="MHV888" s="6"/>
      <c r="MHW888" s="6"/>
      <c r="MHX888" s="6"/>
      <c r="MHY888" s="6"/>
      <c r="MHZ888" s="6"/>
      <c r="MIA888" s="6"/>
      <c r="MIB888" s="6"/>
      <c r="MIC888" s="6"/>
      <c r="MID888" s="6"/>
      <c r="MIE888" s="6"/>
      <c r="MIF888" s="6"/>
      <c r="MIG888" s="6"/>
      <c r="MIH888" s="6"/>
      <c r="MII888" s="6"/>
      <c r="MIJ888" s="6"/>
      <c r="MIK888" s="6"/>
      <c r="MIL888" s="6"/>
      <c r="MIM888" s="6"/>
      <c r="MIN888" s="6"/>
      <c r="MIO888" s="6"/>
      <c r="MIP888" s="6"/>
      <c r="MIQ888" s="6"/>
      <c r="MIR888" s="6"/>
      <c r="MIS888" s="6"/>
      <c r="MIT888" s="6"/>
      <c r="MIU888" s="6"/>
      <c r="MIV888" s="6"/>
      <c r="MIW888" s="6"/>
      <c r="MIX888" s="6"/>
      <c r="MIY888" s="6"/>
      <c r="MIZ888" s="6"/>
      <c r="MJA888" s="6"/>
      <c r="MJB888" s="6"/>
      <c r="MJC888" s="6"/>
      <c r="MJD888" s="6"/>
      <c r="MJE888" s="6"/>
      <c r="MJF888" s="6"/>
      <c r="MJG888" s="6"/>
      <c r="MJH888" s="6"/>
      <c r="MJI888" s="6"/>
      <c r="MJJ888" s="6"/>
      <c r="MJK888" s="6"/>
      <c r="MJL888" s="6"/>
      <c r="MJM888" s="6"/>
      <c r="MJN888" s="6"/>
      <c r="MJO888" s="6"/>
      <c r="MJP888" s="6"/>
      <c r="MJQ888" s="6"/>
      <c r="MJR888" s="6"/>
      <c r="MJS888" s="6"/>
      <c r="MJT888" s="6"/>
      <c r="MJU888" s="6"/>
      <c r="MJV888" s="6"/>
      <c r="MJW888" s="6"/>
      <c r="MJX888" s="6"/>
      <c r="MJY888" s="6"/>
      <c r="MJZ888" s="6"/>
      <c r="MKA888" s="6"/>
      <c r="MKB888" s="6"/>
      <c r="MKC888" s="6"/>
      <c r="MKD888" s="6"/>
      <c r="MKE888" s="6"/>
      <c r="MKF888" s="6"/>
      <c r="MKG888" s="6"/>
      <c r="MKH888" s="6"/>
      <c r="MKI888" s="6"/>
      <c r="MKJ888" s="6"/>
      <c r="MKK888" s="6"/>
      <c r="MKL888" s="6"/>
      <c r="MKM888" s="6"/>
      <c r="MKN888" s="6"/>
      <c r="MKO888" s="6"/>
      <c r="MKP888" s="6"/>
      <c r="MKQ888" s="6"/>
      <c r="MKR888" s="6"/>
      <c r="MKS888" s="6"/>
      <c r="MKT888" s="6"/>
      <c r="MKU888" s="6"/>
      <c r="MKV888" s="6"/>
      <c r="MKW888" s="6"/>
      <c r="MKX888" s="6"/>
      <c r="MKY888" s="6"/>
      <c r="MKZ888" s="6"/>
      <c r="MLA888" s="6"/>
      <c r="MLB888" s="6"/>
      <c r="MLC888" s="6"/>
      <c r="MLD888" s="6"/>
      <c r="MLE888" s="6"/>
      <c r="MLF888" s="6"/>
      <c r="MLG888" s="6"/>
      <c r="MLH888" s="6"/>
      <c r="MLI888" s="6"/>
      <c r="MLJ888" s="6"/>
      <c r="MLK888" s="6"/>
      <c r="MLL888" s="6"/>
      <c r="MLM888" s="6"/>
      <c r="MLN888" s="6"/>
      <c r="MLO888" s="6"/>
      <c r="MLP888" s="6"/>
      <c r="MLQ888" s="6"/>
      <c r="MLR888" s="6"/>
      <c r="MLS888" s="6"/>
      <c r="MLT888" s="6"/>
      <c r="MLU888" s="6"/>
      <c r="MLV888" s="6"/>
      <c r="MLW888" s="6"/>
      <c r="MLX888" s="6"/>
      <c r="MLY888" s="6"/>
      <c r="MLZ888" s="6"/>
      <c r="MMA888" s="6"/>
      <c r="MMB888" s="6"/>
      <c r="MMC888" s="6"/>
      <c r="MMD888" s="6"/>
      <c r="MME888" s="6"/>
      <c r="MMF888" s="6"/>
      <c r="MMG888" s="6"/>
      <c r="MMH888" s="6"/>
      <c r="MMI888" s="6"/>
      <c r="MMJ888" s="6"/>
      <c r="MMK888" s="6"/>
      <c r="MML888" s="6"/>
      <c r="MMM888" s="6"/>
      <c r="MMN888" s="6"/>
      <c r="MMO888" s="6"/>
      <c r="MMP888" s="6"/>
      <c r="MMQ888" s="6"/>
      <c r="MMR888" s="6"/>
      <c r="MMS888" s="6"/>
      <c r="MMT888" s="6"/>
      <c r="MMU888" s="6"/>
      <c r="MMV888" s="6"/>
      <c r="MMW888" s="6"/>
      <c r="MMX888" s="6"/>
      <c r="MMY888" s="6"/>
      <c r="MMZ888" s="6"/>
      <c r="MNA888" s="6"/>
      <c r="MNB888" s="6"/>
      <c r="MNC888" s="6"/>
      <c r="MND888" s="6"/>
      <c r="MNE888" s="6"/>
      <c r="MNF888" s="6"/>
      <c r="MNG888" s="6"/>
      <c r="MNH888" s="6"/>
      <c r="MNI888" s="6"/>
      <c r="MNJ888" s="6"/>
      <c r="MNK888" s="6"/>
      <c r="MNL888" s="6"/>
      <c r="MNM888" s="6"/>
      <c r="MNN888" s="6"/>
      <c r="MNO888" s="6"/>
      <c r="MNP888" s="6"/>
      <c r="MNQ888" s="6"/>
      <c r="MNR888" s="6"/>
      <c r="MNS888" s="6"/>
      <c r="MNT888" s="6"/>
      <c r="MNU888" s="6"/>
      <c r="MNV888" s="6"/>
      <c r="MNW888" s="6"/>
      <c r="MNX888" s="6"/>
      <c r="MNY888" s="6"/>
      <c r="MNZ888" s="6"/>
      <c r="MOA888" s="6"/>
      <c r="MOB888" s="6"/>
      <c r="MOC888" s="6"/>
      <c r="MOD888" s="6"/>
      <c r="MOE888" s="6"/>
      <c r="MOF888" s="6"/>
      <c r="MOG888" s="6"/>
      <c r="MOH888" s="6"/>
      <c r="MOI888" s="6"/>
      <c r="MOJ888" s="6"/>
      <c r="MOK888" s="6"/>
      <c r="MOL888" s="6"/>
      <c r="MOM888" s="6"/>
      <c r="MON888" s="6"/>
      <c r="MOO888" s="6"/>
      <c r="MOP888" s="6"/>
      <c r="MOQ888" s="6"/>
      <c r="MOR888" s="6"/>
      <c r="MOS888" s="6"/>
      <c r="MOT888" s="6"/>
      <c r="MOU888" s="6"/>
      <c r="MOV888" s="6"/>
      <c r="MOW888" s="6"/>
      <c r="MOX888" s="6"/>
      <c r="MOY888" s="6"/>
      <c r="MOZ888" s="6"/>
      <c r="MPA888" s="6"/>
      <c r="MPB888" s="6"/>
      <c r="MPC888" s="6"/>
      <c r="MPD888" s="6"/>
      <c r="MPE888" s="6"/>
      <c r="MPF888" s="6"/>
      <c r="MPG888" s="6"/>
      <c r="MPH888" s="6"/>
      <c r="MPI888" s="6"/>
      <c r="MPJ888" s="6"/>
      <c r="MPK888" s="6"/>
      <c r="MPL888" s="6"/>
      <c r="MPM888" s="6"/>
      <c r="MPN888" s="6"/>
      <c r="MPO888" s="6"/>
      <c r="MPP888" s="6"/>
      <c r="MPQ888" s="6"/>
      <c r="MPR888" s="6"/>
      <c r="MPS888" s="6"/>
      <c r="MPT888" s="6"/>
      <c r="MPU888" s="6"/>
      <c r="MPV888" s="6"/>
      <c r="MPW888" s="6"/>
      <c r="MPX888" s="6"/>
      <c r="MPY888" s="6"/>
      <c r="MPZ888" s="6"/>
      <c r="MQA888" s="6"/>
      <c r="MQB888" s="6"/>
      <c r="MQC888" s="6"/>
      <c r="MQD888" s="6"/>
      <c r="MQE888" s="6"/>
      <c r="MQF888" s="6"/>
      <c r="MQG888" s="6"/>
      <c r="MQH888" s="6"/>
      <c r="MQI888" s="6"/>
      <c r="MQJ888" s="6"/>
      <c r="MQK888" s="6"/>
      <c r="MQL888" s="6"/>
      <c r="MQM888" s="6"/>
      <c r="MQN888" s="6"/>
      <c r="MQO888" s="6"/>
      <c r="MQP888" s="6"/>
      <c r="MQQ888" s="6"/>
      <c r="MQR888" s="6"/>
      <c r="MQS888" s="6"/>
      <c r="MQT888" s="6"/>
      <c r="MQU888" s="6"/>
      <c r="MQV888" s="6"/>
      <c r="MQW888" s="6"/>
      <c r="MQX888" s="6"/>
      <c r="MQY888" s="6"/>
      <c r="MQZ888" s="6"/>
      <c r="MRA888" s="6"/>
      <c r="MRB888" s="6"/>
      <c r="MRC888" s="6"/>
      <c r="MRD888" s="6"/>
      <c r="MRE888" s="6"/>
      <c r="MRF888" s="6"/>
      <c r="MRG888" s="6"/>
      <c r="MRH888" s="6"/>
      <c r="MRI888" s="6"/>
      <c r="MRJ888" s="6"/>
      <c r="MRK888" s="6"/>
      <c r="MRL888" s="6"/>
      <c r="MRM888" s="6"/>
      <c r="MRN888" s="6"/>
      <c r="MRO888" s="6"/>
      <c r="MRP888" s="6"/>
      <c r="MRQ888" s="6"/>
      <c r="MRR888" s="6"/>
      <c r="MRS888" s="6"/>
      <c r="MRT888" s="6"/>
      <c r="MRU888" s="6"/>
      <c r="MRV888" s="6"/>
      <c r="MRW888" s="6"/>
      <c r="MRX888" s="6"/>
      <c r="MRY888" s="6"/>
      <c r="MRZ888" s="6"/>
      <c r="MSA888" s="6"/>
      <c r="MSB888" s="6"/>
      <c r="MSC888" s="6"/>
      <c r="MSD888" s="6"/>
      <c r="MSE888" s="6"/>
      <c r="MSF888" s="6"/>
      <c r="MSG888" s="6"/>
      <c r="MSH888" s="6"/>
      <c r="MSI888" s="6"/>
      <c r="MSJ888" s="6"/>
      <c r="MSK888" s="6"/>
      <c r="MSL888" s="6"/>
      <c r="MSM888" s="6"/>
      <c r="MSN888" s="6"/>
      <c r="MSO888" s="6"/>
      <c r="MSP888" s="6"/>
      <c r="MSQ888" s="6"/>
      <c r="MSR888" s="6"/>
      <c r="MSS888" s="6"/>
      <c r="MST888" s="6"/>
      <c r="MSU888" s="6"/>
      <c r="MSV888" s="6"/>
      <c r="MSW888" s="6"/>
      <c r="MSX888" s="6"/>
      <c r="MSY888" s="6"/>
      <c r="MSZ888" s="6"/>
      <c r="MTA888" s="6"/>
      <c r="MTB888" s="6"/>
      <c r="MTC888" s="6"/>
      <c r="MTD888" s="6"/>
      <c r="MTE888" s="6"/>
      <c r="MTF888" s="6"/>
      <c r="MTG888" s="6"/>
      <c r="MTH888" s="6"/>
      <c r="MTI888" s="6"/>
      <c r="MTJ888" s="6"/>
      <c r="MTK888" s="6"/>
      <c r="MTL888" s="6"/>
      <c r="MTM888" s="6"/>
      <c r="MTN888" s="6"/>
      <c r="MTO888" s="6"/>
      <c r="MTP888" s="6"/>
      <c r="MTQ888" s="6"/>
      <c r="MTR888" s="6"/>
      <c r="MTS888" s="6"/>
      <c r="MTT888" s="6"/>
      <c r="MTU888" s="6"/>
      <c r="MTV888" s="6"/>
      <c r="MTW888" s="6"/>
      <c r="MTX888" s="6"/>
      <c r="MTY888" s="6"/>
      <c r="MTZ888" s="6"/>
      <c r="MUA888" s="6"/>
      <c r="MUB888" s="6"/>
      <c r="MUC888" s="6"/>
      <c r="MUD888" s="6"/>
      <c r="MUE888" s="6"/>
      <c r="MUF888" s="6"/>
      <c r="MUG888" s="6"/>
      <c r="MUH888" s="6"/>
      <c r="MUI888" s="6"/>
      <c r="MUJ888" s="6"/>
      <c r="MUK888" s="6"/>
      <c r="MUL888" s="6"/>
      <c r="MUM888" s="6"/>
      <c r="MUN888" s="6"/>
      <c r="MUO888" s="6"/>
      <c r="MUP888" s="6"/>
      <c r="MUQ888" s="6"/>
      <c r="MUR888" s="6"/>
      <c r="MUS888" s="6"/>
      <c r="MUT888" s="6"/>
      <c r="MUU888" s="6"/>
      <c r="MUV888" s="6"/>
      <c r="MUW888" s="6"/>
      <c r="MUX888" s="6"/>
      <c r="MUY888" s="6"/>
      <c r="MUZ888" s="6"/>
      <c r="MVA888" s="6"/>
      <c r="MVB888" s="6"/>
      <c r="MVC888" s="6"/>
      <c r="MVD888" s="6"/>
      <c r="MVE888" s="6"/>
      <c r="MVF888" s="6"/>
      <c r="MVG888" s="6"/>
      <c r="MVH888" s="6"/>
      <c r="MVI888" s="6"/>
      <c r="MVJ888" s="6"/>
      <c r="MVK888" s="6"/>
      <c r="MVL888" s="6"/>
      <c r="MVM888" s="6"/>
      <c r="MVN888" s="6"/>
      <c r="MVO888" s="6"/>
      <c r="MVP888" s="6"/>
      <c r="MVQ888" s="6"/>
      <c r="MVR888" s="6"/>
      <c r="MVS888" s="6"/>
      <c r="MVT888" s="6"/>
      <c r="MVU888" s="6"/>
      <c r="MVV888" s="6"/>
      <c r="MVW888" s="6"/>
      <c r="MVX888" s="6"/>
      <c r="MVY888" s="6"/>
      <c r="MVZ888" s="6"/>
      <c r="MWA888" s="6"/>
      <c r="MWB888" s="6"/>
      <c r="MWC888" s="6"/>
      <c r="MWD888" s="6"/>
      <c r="MWE888" s="6"/>
      <c r="MWF888" s="6"/>
      <c r="MWG888" s="6"/>
      <c r="MWH888" s="6"/>
      <c r="MWI888" s="6"/>
      <c r="MWJ888" s="6"/>
      <c r="MWK888" s="6"/>
      <c r="MWL888" s="6"/>
      <c r="MWM888" s="6"/>
      <c r="MWN888" s="6"/>
      <c r="MWO888" s="6"/>
      <c r="MWP888" s="6"/>
      <c r="MWQ888" s="6"/>
      <c r="MWR888" s="6"/>
      <c r="MWS888" s="6"/>
      <c r="MWT888" s="6"/>
      <c r="MWU888" s="6"/>
      <c r="MWV888" s="6"/>
      <c r="MWW888" s="6"/>
      <c r="MWX888" s="6"/>
      <c r="MWY888" s="6"/>
      <c r="MWZ888" s="6"/>
      <c r="MXA888" s="6"/>
      <c r="MXB888" s="6"/>
      <c r="MXC888" s="6"/>
      <c r="MXD888" s="6"/>
      <c r="MXE888" s="6"/>
      <c r="MXF888" s="6"/>
      <c r="MXG888" s="6"/>
      <c r="MXH888" s="6"/>
      <c r="MXI888" s="6"/>
      <c r="MXJ888" s="6"/>
      <c r="MXK888" s="6"/>
      <c r="MXL888" s="6"/>
      <c r="MXM888" s="6"/>
      <c r="MXN888" s="6"/>
      <c r="MXO888" s="6"/>
      <c r="MXP888" s="6"/>
      <c r="MXQ888" s="6"/>
      <c r="MXR888" s="6"/>
      <c r="MXS888" s="6"/>
      <c r="MXT888" s="6"/>
      <c r="MXU888" s="6"/>
      <c r="MXV888" s="6"/>
      <c r="MXW888" s="6"/>
      <c r="MXX888" s="6"/>
      <c r="MXY888" s="6"/>
      <c r="MXZ888" s="6"/>
      <c r="MYA888" s="6"/>
      <c r="MYB888" s="6"/>
      <c r="MYC888" s="6"/>
      <c r="MYD888" s="6"/>
      <c r="MYE888" s="6"/>
      <c r="MYF888" s="6"/>
      <c r="MYG888" s="6"/>
      <c r="MYH888" s="6"/>
      <c r="MYI888" s="6"/>
      <c r="MYJ888" s="6"/>
      <c r="MYK888" s="6"/>
      <c r="MYL888" s="6"/>
      <c r="MYM888" s="6"/>
      <c r="MYN888" s="6"/>
      <c r="MYO888" s="6"/>
      <c r="MYP888" s="6"/>
      <c r="MYQ888" s="6"/>
      <c r="MYR888" s="6"/>
      <c r="MYS888" s="6"/>
      <c r="MYT888" s="6"/>
      <c r="MYU888" s="6"/>
      <c r="MYV888" s="6"/>
      <c r="MYW888" s="6"/>
      <c r="MYX888" s="6"/>
      <c r="MYY888" s="6"/>
      <c r="MYZ888" s="6"/>
      <c r="MZA888" s="6"/>
      <c r="MZB888" s="6"/>
      <c r="MZC888" s="6"/>
      <c r="MZD888" s="6"/>
      <c r="MZE888" s="6"/>
      <c r="MZF888" s="6"/>
      <c r="MZG888" s="6"/>
      <c r="MZH888" s="6"/>
      <c r="MZI888" s="6"/>
      <c r="MZJ888" s="6"/>
      <c r="MZK888" s="6"/>
      <c r="MZL888" s="6"/>
      <c r="MZM888" s="6"/>
      <c r="MZN888" s="6"/>
      <c r="MZO888" s="6"/>
      <c r="MZP888" s="6"/>
      <c r="MZQ888" s="6"/>
      <c r="MZR888" s="6"/>
      <c r="MZS888" s="6"/>
      <c r="MZT888" s="6"/>
      <c r="MZU888" s="6"/>
      <c r="MZV888" s="6"/>
      <c r="MZW888" s="6"/>
      <c r="MZX888" s="6"/>
      <c r="MZY888" s="6"/>
      <c r="MZZ888" s="6"/>
      <c r="NAA888" s="6"/>
      <c r="NAB888" s="6"/>
      <c r="NAC888" s="6"/>
      <c r="NAD888" s="6"/>
      <c r="NAE888" s="6"/>
      <c r="NAF888" s="6"/>
      <c r="NAG888" s="6"/>
      <c r="NAH888" s="6"/>
      <c r="NAI888" s="6"/>
      <c r="NAJ888" s="6"/>
      <c r="NAK888" s="6"/>
      <c r="NAL888" s="6"/>
      <c r="NAM888" s="6"/>
      <c r="NAN888" s="6"/>
      <c r="NAO888" s="6"/>
      <c r="NAP888" s="6"/>
      <c r="NAQ888" s="6"/>
      <c r="NAR888" s="6"/>
      <c r="NAS888" s="6"/>
      <c r="NAT888" s="6"/>
      <c r="NAU888" s="6"/>
      <c r="NAV888" s="6"/>
      <c r="NAW888" s="6"/>
      <c r="NAX888" s="6"/>
      <c r="NAY888" s="6"/>
      <c r="NAZ888" s="6"/>
      <c r="NBA888" s="6"/>
      <c r="NBB888" s="6"/>
      <c r="NBC888" s="6"/>
      <c r="NBD888" s="6"/>
      <c r="NBE888" s="6"/>
      <c r="NBF888" s="6"/>
      <c r="NBG888" s="6"/>
      <c r="NBH888" s="6"/>
      <c r="NBI888" s="6"/>
      <c r="NBJ888" s="6"/>
      <c r="NBK888" s="6"/>
      <c r="NBL888" s="6"/>
      <c r="NBM888" s="6"/>
      <c r="NBN888" s="6"/>
      <c r="NBO888" s="6"/>
      <c r="NBP888" s="6"/>
      <c r="NBQ888" s="6"/>
      <c r="NBR888" s="6"/>
      <c r="NBS888" s="6"/>
      <c r="NBT888" s="6"/>
      <c r="NBU888" s="6"/>
      <c r="NBV888" s="6"/>
      <c r="NBW888" s="6"/>
      <c r="NBX888" s="6"/>
      <c r="NBY888" s="6"/>
      <c r="NBZ888" s="6"/>
      <c r="NCA888" s="6"/>
      <c r="NCB888" s="6"/>
      <c r="NCC888" s="6"/>
      <c r="NCD888" s="6"/>
      <c r="NCE888" s="6"/>
      <c r="NCF888" s="6"/>
      <c r="NCG888" s="6"/>
      <c r="NCH888" s="6"/>
      <c r="NCI888" s="6"/>
      <c r="NCJ888" s="6"/>
      <c r="NCK888" s="6"/>
      <c r="NCL888" s="6"/>
      <c r="NCM888" s="6"/>
      <c r="NCN888" s="6"/>
      <c r="NCO888" s="6"/>
      <c r="NCP888" s="6"/>
      <c r="NCQ888" s="6"/>
      <c r="NCR888" s="6"/>
      <c r="NCS888" s="6"/>
      <c r="NCT888" s="6"/>
      <c r="NCU888" s="6"/>
      <c r="NCV888" s="6"/>
      <c r="NCW888" s="6"/>
      <c r="NCX888" s="6"/>
      <c r="NCY888" s="6"/>
      <c r="NCZ888" s="6"/>
      <c r="NDA888" s="6"/>
      <c r="NDB888" s="6"/>
      <c r="NDC888" s="6"/>
      <c r="NDD888" s="6"/>
      <c r="NDE888" s="6"/>
      <c r="NDF888" s="6"/>
      <c r="NDG888" s="6"/>
      <c r="NDH888" s="6"/>
      <c r="NDI888" s="6"/>
      <c r="NDJ888" s="6"/>
      <c r="NDK888" s="6"/>
      <c r="NDL888" s="6"/>
      <c r="NDM888" s="6"/>
      <c r="NDN888" s="6"/>
      <c r="NDO888" s="6"/>
      <c r="NDP888" s="6"/>
      <c r="NDQ888" s="6"/>
      <c r="NDR888" s="6"/>
      <c r="NDS888" s="6"/>
      <c r="NDT888" s="6"/>
      <c r="NDU888" s="6"/>
      <c r="NDV888" s="6"/>
      <c r="NDW888" s="6"/>
      <c r="NDX888" s="6"/>
      <c r="NDY888" s="6"/>
      <c r="NDZ888" s="6"/>
      <c r="NEA888" s="6"/>
      <c r="NEB888" s="6"/>
      <c r="NEC888" s="6"/>
      <c r="NED888" s="6"/>
      <c r="NEE888" s="6"/>
      <c r="NEF888" s="6"/>
      <c r="NEG888" s="6"/>
      <c r="NEH888" s="6"/>
      <c r="NEI888" s="6"/>
      <c r="NEJ888" s="6"/>
      <c r="NEK888" s="6"/>
      <c r="NEL888" s="6"/>
      <c r="NEM888" s="6"/>
      <c r="NEN888" s="6"/>
      <c r="NEO888" s="6"/>
      <c r="NEP888" s="6"/>
      <c r="NEQ888" s="6"/>
      <c r="NER888" s="6"/>
      <c r="NES888" s="6"/>
      <c r="NET888" s="6"/>
      <c r="NEU888" s="6"/>
      <c r="NEV888" s="6"/>
      <c r="NEW888" s="6"/>
      <c r="NEX888" s="6"/>
      <c r="NEY888" s="6"/>
      <c r="NEZ888" s="6"/>
      <c r="NFA888" s="6"/>
      <c r="NFB888" s="6"/>
      <c r="NFC888" s="6"/>
      <c r="NFD888" s="6"/>
      <c r="NFE888" s="6"/>
      <c r="NFF888" s="6"/>
      <c r="NFG888" s="6"/>
      <c r="NFH888" s="6"/>
      <c r="NFI888" s="6"/>
      <c r="NFJ888" s="6"/>
      <c r="NFK888" s="6"/>
      <c r="NFL888" s="6"/>
      <c r="NFM888" s="6"/>
      <c r="NFN888" s="6"/>
      <c r="NFO888" s="6"/>
      <c r="NFP888" s="6"/>
      <c r="NFQ888" s="6"/>
      <c r="NFR888" s="6"/>
      <c r="NFS888" s="6"/>
      <c r="NFT888" s="6"/>
      <c r="NFU888" s="6"/>
      <c r="NFV888" s="6"/>
      <c r="NFW888" s="6"/>
      <c r="NFX888" s="6"/>
      <c r="NFY888" s="6"/>
      <c r="NFZ888" s="6"/>
      <c r="NGA888" s="6"/>
      <c r="NGB888" s="6"/>
      <c r="NGC888" s="6"/>
      <c r="NGD888" s="6"/>
      <c r="NGE888" s="6"/>
      <c r="NGF888" s="6"/>
      <c r="NGG888" s="6"/>
      <c r="NGH888" s="6"/>
      <c r="NGI888" s="6"/>
      <c r="NGJ888" s="6"/>
      <c r="NGK888" s="6"/>
      <c r="NGL888" s="6"/>
      <c r="NGM888" s="6"/>
      <c r="NGN888" s="6"/>
      <c r="NGO888" s="6"/>
      <c r="NGP888" s="6"/>
      <c r="NGQ888" s="6"/>
      <c r="NGR888" s="6"/>
      <c r="NGS888" s="6"/>
      <c r="NGT888" s="6"/>
      <c r="NGU888" s="6"/>
      <c r="NGV888" s="6"/>
      <c r="NGW888" s="6"/>
      <c r="NGX888" s="6"/>
      <c r="NGY888" s="6"/>
      <c r="NGZ888" s="6"/>
      <c r="NHA888" s="6"/>
      <c r="NHB888" s="6"/>
      <c r="NHC888" s="6"/>
      <c r="NHD888" s="6"/>
      <c r="NHE888" s="6"/>
      <c r="NHF888" s="6"/>
      <c r="NHG888" s="6"/>
      <c r="NHH888" s="6"/>
      <c r="NHI888" s="6"/>
      <c r="NHJ888" s="6"/>
      <c r="NHK888" s="6"/>
      <c r="NHL888" s="6"/>
      <c r="NHM888" s="6"/>
      <c r="NHN888" s="6"/>
      <c r="NHO888" s="6"/>
      <c r="NHP888" s="6"/>
      <c r="NHQ888" s="6"/>
      <c r="NHR888" s="6"/>
      <c r="NHS888" s="6"/>
      <c r="NHT888" s="6"/>
      <c r="NHU888" s="6"/>
      <c r="NHV888" s="6"/>
      <c r="NHW888" s="6"/>
      <c r="NHX888" s="6"/>
      <c r="NHY888" s="6"/>
      <c r="NHZ888" s="6"/>
      <c r="NIA888" s="6"/>
      <c r="NIB888" s="6"/>
      <c r="NIC888" s="6"/>
      <c r="NID888" s="6"/>
      <c r="NIE888" s="6"/>
      <c r="NIF888" s="6"/>
      <c r="NIG888" s="6"/>
      <c r="NIH888" s="6"/>
      <c r="NII888" s="6"/>
      <c r="NIJ888" s="6"/>
      <c r="NIK888" s="6"/>
      <c r="NIL888" s="6"/>
      <c r="NIM888" s="6"/>
      <c r="NIN888" s="6"/>
      <c r="NIO888" s="6"/>
      <c r="NIP888" s="6"/>
      <c r="NIQ888" s="6"/>
      <c r="NIR888" s="6"/>
      <c r="NIS888" s="6"/>
      <c r="NIT888" s="6"/>
      <c r="NIU888" s="6"/>
      <c r="NIV888" s="6"/>
      <c r="NIW888" s="6"/>
      <c r="NIX888" s="6"/>
      <c r="NIY888" s="6"/>
      <c r="NIZ888" s="6"/>
      <c r="NJA888" s="6"/>
      <c r="NJB888" s="6"/>
      <c r="NJC888" s="6"/>
      <c r="NJD888" s="6"/>
      <c r="NJE888" s="6"/>
      <c r="NJF888" s="6"/>
      <c r="NJG888" s="6"/>
      <c r="NJH888" s="6"/>
      <c r="NJI888" s="6"/>
      <c r="NJJ888" s="6"/>
      <c r="NJK888" s="6"/>
      <c r="NJL888" s="6"/>
      <c r="NJM888" s="6"/>
      <c r="NJN888" s="6"/>
      <c r="NJO888" s="6"/>
      <c r="NJP888" s="6"/>
      <c r="NJQ888" s="6"/>
      <c r="NJR888" s="6"/>
      <c r="NJS888" s="6"/>
      <c r="NJT888" s="6"/>
      <c r="NJU888" s="6"/>
      <c r="NJV888" s="6"/>
      <c r="NJW888" s="6"/>
      <c r="NJX888" s="6"/>
      <c r="NJY888" s="6"/>
      <c r="NJZ888" s="6"/>
      <c r="NKA888" s="6"/>
      <c r="NKB888" s="6"/>
      <c r="NKC888" s="6"/>
      <c r="NKD888" s="6"/>
      <c r="NKE888" s="6"/>
      <c r="NKF888" s="6"/>
      <c r="NKG888" s="6"/>
      <c r="NKH888" s="6"/>
      <c r="NKI888" s="6"/>
      <c r="NKJ888" s="6"/>
      <c r="NKK888" s="6"/>
      <c r="NKL888" s="6"/>
      <c r="NKM888" s="6"/>
      <c r="NKN888" s="6"/>
      <c r="NKO888" s="6"/>
      <c r="NKP888" s="6"/>
      <c r="NKQ888" s="6"/>
      <c r="NKR888" s="6"/>
      <c r="NKS888" s="6"/>
      <c r="NKT888" s="6"/>
      <c r="NKU888" s="6"/>
      <c r="NKV888" s="6"/>
      <c r="NKW888" s="6"/>
      <c r="NKX888" s="6"/>
      <c r="NKY888" s="6"/>
      <c r="NKZ888" s="6"/>
      <c r="NLA888" s="6"/>
      <c r="NLB888" s="6"/>
      <c r="NLC888" s="6"/>
      <c r="NLD888" s="6"/>
      <c r="NLE888" s="6"/>
      <c r="NLF888" s="6"/>
      <c r="NLG888" s="6"/>
      <c r="NLH888" s="6"/>
      <c r="NLI888" s="6"/>
      <c r="NLJ888" s="6"/>
      <c r="NLK888" s="6"/>
      <c r="NLL888" s="6"/>
      <c r="NLM888" s="6"/>
      <c r="NLN888" s="6"/>
      <c r="NLO888" s="6"/>
      <c r="NLP888" s="6"/>
      <c r="NLQ888" s="6"/>
      <c r="NLR888" s="6"/>
      <c r="NLS888" s="6"/>
      <c r="NLT888" s="6"/>
      <c r="NLU888" s="6"/>
      <c r="NLV888" s="6"/>
      <c r="NLW888" s="6"/>
      <c r="NLX888" s="6"/>
      <c r="NLY888" s="6"/>
      <c r="NLZ888" s="6"/>
      <c r="NMA888" s="6"/>
      <c r="NMB888" s="6"/>
      <c r="NMC888" s="6"/>
      <c r="NMD888" s="6"/>
      <c r="NME888" s="6"/>
      <c r="NMF888" s="6"/>
      <c r="NMG888" s="6"/>
      <c r="NMH888" s="6"/>
      <c r="NMI888" s="6"/>
      <c r="NMJ888" s="6"/>
      <c r="NMK888" s="6"/>
      <c r="NML888" s="6"/>
      <c r="NMM888" s="6"/>
      <c r="NMN888" s="6"/>
      <c r="NMO888" s="6"/>
      <c r="NMP888" s="6"/>
      <c r="NMQ888" s="6"/>
      <c r="NMR888" s="6"/>
      <c r="NMS888" s="6"/>
      <c r="NMT888" s="6"/>
      <c r="NMU888" s="6"/>
      <c r="NMV888" s="6"/>
      <c r="NMW888" s="6"/>
      <c r="NMX888" s="6"/>
      <c r="NMY888" s="6"/>
      <c r="NMZ888" s="6"/>
      <c r="NNA888" s="6"/>
      <c r="NNB888" s="6"/>
      <c r="NNC888" s="6"/>
      <c r="NND888" s="6"/>
      <c r="NNE888" s="6"/>
      <c r="NNF888" s="6"/>
      <c r="NNG888" s="6"/>
      <c r="NNH888" s="6"/>
      <c r="NNI888" s="6"/>
      <c r="NNJ888" s="6"/>
      <c r="NNK888" s="6"/>
      <c r="NNL888" s="6"/>
      <c r="NNM888" s="6"/>
      <c r="NNN888" s="6"/>
      <c r="NNO888" s="6"/>
      <c r="NNP888" s="6"/>
      <c r="NNQ888" s="6"/>
      <c r="NNR888" s="6"/>
      <c r="NNS888" s="6"/>
      <c r="NNT888" s="6"/>
      <c r="NNU888" s="6"/>
      <c r="NNV888" s="6"/>
      <c r="NNW888" s="6"/>
      <c r="NNX888" s="6"/>
      <c r="NNY888" s="6"/>
      <c r="NNZ888" s="6"/>
      <c r="NOA888" s="6"/>
      <c r="NOB888" s="6"/>
      <c r="NOC888" s="6"/>
      <c r="NOD888" s="6"/>
      <c r="NOE888" s="6"/>
      <c r="NOF888" s="6"/>
      <c r="NOG888" s="6"/>
      <c r="NOH888" s="6"/>
      <c r="NOI888" s="6"/>
      <c r="NOJ888" s="6"/>
      <c r="NOK888" s="6"/>
      <c r="NOL888" s="6"/>
      <c r="NOM888" s="6"/>
      <c r="NON888" s="6"/>
      <c r="NOO888" s="6"/>
      <c r="NOP888" s="6"/>
      <c r="NOQ888" s="6"/>
      <c r="NOR888" s="6"/>
      <c r="NOS888" s="6"/>
      <c r="NOT888" s="6"/>
      <c r="NOU888" s="6"/>
      <c r="NOV888" s="6"/>
      <c r="NOW888" s="6"/>
      <c r="NOX888" s="6"/>
      <c r="NOY888" s="6"/>
      <c r="NOZ888" s="6"/>
      <c r="NPA888" s="6"/>
      <c r="NPB888" s="6"/>
      <c r="NPC888" s="6"/>
      <c r="NPD888" s="6"/>
      <c r="NPE888" s="6"/>
      <c r="NPF888" s="6"/>
      <c r="NPG888" s="6"/>
      <c r="NPH888" s="6"/>
      <c r="NPI888" s="6"/>
      <c r="NPJ888" s="6"/>
      <c r="NPK888" s="6"/>
      <c r="NPL888" s="6"/>
      <c r="NPM888" s="6"/>
      <c r="NPN888" s="6"/>
      <c r="NPO888" s="6"/>
      <c r="NPP888" s="6"/>
      <c r="NPQ888" s="6"/>
      <c r="NPR888" s="6"/>
      <c r="NPS888" s="6"/>
      <c r="NPT888" s="6"/>
      <c r="NPU888" s="6"/>
      <c r="NPV888" s="6"/>
      <c r="NPW888" s="6"/>
      <c r="NPX888" s="6"/>
      <c r="NPY888" s="6"/>
      <c r="NPZ888" s="6"/>
      <c r="NQA888" s="6"/>
      <c r="NQB888" s="6"/>
      <c r="NQC888" s="6"/>
      <c r="NQD888" s="6"/>
      <c r="NQE888" s="6"/>
      <c r="NQF888" s="6"/>
      <c r="NQG888" s="6"/>
      <c r="NQH888" s="6"/>
      <c r="NQI888" s="6"/>
      <c r="NQJ888" s="6"/>
      <c r="NQK888" s="6"/>
      <c r="NQL888" s="6"/>
      <c r="NQM888" s="6"/>
      <c r="NQN888" s="6"/>
      <c r="NQO888" s="6"/>
      <c r="NQP888" s="6"/>
      <c r="NQQ888" s="6"/>
      <c r="NQR888" s="6"/>
      <c r="NQS888" s="6"/>
      <c r="NQT888" s="6"/>
      <c r="NQU888" s="6"/>
      <c r="NQV888" s="6"/>
      <c r="NQW888" s="6"/>
      <c r="NQX888" s="6"/>
      <c r="NQY888" s="6"/>
      <c r="NQZ888" s="6"/>
      <c r="NRA888" s="6"/>
      <c r="NRB888" s="6"/>
      <c r="NRC888" s="6"/>
      <c r="NRD888" s="6"/>
      <c r="NRE888" s="6"/>
      <c r="NRF888" s="6"/>
      <c r="NRG888" s="6"/>
      <c r="NRH888" s="6"/>
      <c r="NRI888" s="6"/>
      <c r="NRJ888" s="6"/>
      <c r="NRK888" s="6"/>
      <c r="NRL888" s="6"/>
      <c r="NRM888" s="6"/>
      <c r="NRN888" s="6"/>
      <c r="NRO888" s="6"/>
      <c r="NRP888" s="6"/>
      <c r="NRQ888" s="6"/>
      <c r="NRR888" s="6"/>
      <c r="NRS888" s="6"/>
      <c r="NRT888" s="6"/>
      <c r="NRU888" s="6"/>
      <c r="NRV888" s="6"/>
      <c r="NRW888" s="6"/>
      <c r="NRX888" s="6"/>
      <c r="NRY888" s="6"/>
      <c r="NRZ888" s="6"/>
      <c r="NSA888" s="6"/>
      <c r="NSB888" s="6"/>
      <c r="NSC888" s="6"/>
      <c r="NSD888" s="6"/>
      <c r="NSE888" s="6"/>
      <c r="NSF888" s="6"/>
      <c r="NSG888" s="6"/>
      <c r="NSH888" s="6"/>
      <c r="NSI888" s="6"/>
      <c r="NSJ888" s="6"/>
      <c r="NSK888" s="6"/>
      <c r="NSL888" s="6"/>
      <c r="NSM888" s="6"/>
      <c r="NSN888" s="6"/>
      <c r="NSO888" s="6"/>
      <c r="NSP888" s="6"/>
      <c r="NSQ888" s="6"/>
      <c r="NSR888" s="6"/>
      <c r="NSS888" s="6"/>
      <c r="NST888" s="6"/>
      <c r="NSU888" s="6"/>
      <c r="NSV888" s="6"/>
      <c r="NSW888" s="6"/>
      <c r="NSX888" s="6"/>
      <c r="NSY888" s="6"/>
      <c r="NSZ888" s="6"/>
      <c r="NTA888" s="6"/>
      <c r="NTB888" s="6"/>
      <c r="NTC888" s="6"/>
      <c r="NTD888" s="6"/>
      <c r="NTE888" s="6"/>
      <c r="NTF888" s="6"/>
      <c r="NTG888" s="6"/>
      <c r="NTH888" s="6"/>
      <c r="NTI888" s="6"/>
      <c r="NTJ888" s="6"/>
      <c r="NTK888" s="6"/>
      <c r="NTL888" s="6"/>
      <c r="NTM888" s="6"/>
      <c r="NTN888" s="6"/>
      <c r="NTO888" s="6"/>
      <c r="NTP888" s="6"/>
      <c r="NTQ888" s="6"/>
      <c r="NTR888" s="6"/>
      <c r="NTS888" s="6"/>
      <c r="NTT888" s="6"/>
      <c r="NTU888" s="6"/>
      <c r="NTV888" s="6"/>
      <c r="NTW888" s="6"/>
      <c r="NTX888" s="6"/>
      <c r="NTY888" s="6"/>
      <c r="NTZ888" s="6"/>
      <c r="NUA888" s="6"/>
      <c r="NUB888" s="6"/>
      <c r="NUC888" s="6"/>
      <c r="NUD888" s="6"/>
      <c r="NUE888" s="6"/>
      <c r="NUF888" s="6"/>
      <c r="NUG888" s="6"/>
      <c r="NUH888" s="6"/>
      <c r="NUI888" s="6"/>
      <c r="NUJ888" s="6"/>
      <c r="NUK888" s="6"/>
      <c r="NUL888" s="6"/>
      <c r="NUM888" s="6"/>
      <c r="NUN888" s="6"/>
      <c r="NUO888" s="6"/>
      <c r="NUP888" s="6"/>
      <c r="NUQ888" s="6"/>
      <c r="NUR888" s="6"/>
      <c r="NUS888" s="6"/>
      <c r="NUT888" s="6"/>
      <c r="NUU888" s="6"/>
      <c r="NUV888" s="6"/>
      <c r="NUW888" s="6"/>
      <c r="NUX888" s="6"/>
      <c r="NUY888" s="6"/>
      <c r="NUZ888" s="6"/>
      <c r="NVA888" s="6"/>
      <c r="NVB888" s="6"/>
      <c r="NVC888" s="6"/>
      <c r="NVD888" s="6"/>
      <c r="NVE888" s="6"/>
      <c r="NVF888" s="6"/>
      <c r="NVG888" s="6"/>
      <c r="NVH888" s="6"/>
      <c r="NVI888" s="6"/>
      <c r="NVJ888" s="6"/>
      <c r="NVK888" s="6"/>
      <c r="NVL888" s="6"/>
      <c r="NVM888" s="6"/>
      <c r="NVN888" s="6"/>
      <c r="NVO888" s="6"/>
      <c r="NVP888" s="6"/>
      <c r="NVQ888" s="6"/>
      <c r="NVR888" s="6"/>
      <c r="NVS888" s="6"/>
      <c r="NVT888" s="6"/>
      <c r="NVU888" s="6"/>
      <c r="NVV888" s="6"/>
      <c r="NVW888" s="6"/>
      <c r="NVX888" s="6"/>
      <c r="NVY888" s="6"/>
      <c r="NVZ888" s="6"/>
      <c r="NWA888" s="6"/>
      <c r="NWB888" s="6"/>
      <c r="NWC888" s="6"/>
      <c r="NWD888" s="6"/>
      <c r="NWE888" s="6"/>
      <c r="NWF888" s="6"/>
      <c r="NWG888" s="6"/>
      <c r="NWH888" s="6"/>
      <c r="NWI888" s="6"/>
      <c r="NWJ888" s="6"/>
      <c r="NWK888" s="6"/>
      <c r="NWL888" s="6"/>
      <c r="NWM888" s="6"/>
      <c r="NWN888" s="6"/>
      <c r="NWO888" s="6"/>
      <c r="NWP888" s="6"/>
      <c r="NWQ888" s="6"/>
      <c r="NWR888" s="6"/>
      <c r="NWS888" s="6"/>
      <c r="NWT888" s="6"/>
      <c r="NWU888" s="6"/>
      <c r="NWV888" s="6"/>
      <c r="NWW888" s="6"/>
      <c r="NWX888" s="6"/>
      <c r="NWY888" s="6"/>
      <c r="NWZ888" s="6"/>
      <c r="NXA888" s="6"/>
      <c r="NXB888" s="6"/>
      <c r="NXC888" s="6"/>
      <c r="NXD888" s="6"/>
      <c r="NXE888" s="6"/>
      <c r="NXF888" s="6"/>
      <c r="NXG888" s="6"/>
      <c r="NXH888" s="6"/>
      <c r="NXI888" s="6"/>
      <c r="NXJ888" s="6"/>
      <c r="NXK888" s="6"/>
      <c r="NXL888" s="6"/>
      <c r="NXM888" s="6"/>
      <c r="NXN888" s="6"/>
      <c r="NXO888" s="6"/>
      <c r="NXP888" s="6"/>
      <c r="NXQ888" s="6"/>
      <c r="NXR888" s="6"/>
      <c r="NXS888" s="6"/>
      <c r="NXT888" s="6"/>
      <c r="NXU888" s="6"/>
      <c r="NXV888" s="6"/>
      <c r="NXW888" s="6"/>
      <c r="NXX888" s="6"/>
      <c r="NXY888" s="6"/>
      <c r="NXZ888" s="6"/>
      <c r="NYA888" s="6"/>
      <c r="NYB888" s="6"/>
      <c r="NYC888" s="6"/>
      <c r="NYD888" s="6"/>
      <c r="NYE888" s="6"/>
      <c r="NYF888" s="6"/>
      <c r="NYG888" s="6"/>
      <c r="NYH888" s="6"/>
      <c r="NYI888" s="6"/>
      <c r="NYJ888" s="6"/>
      <c r="NYK888" s="6"/>
      <c r="NYL888" s="6"/>
      <c r="NYM888" s="6"/>
      <c r="NYN888" s="6"/>
      <c r="NYO888" s="6"/>
      <c r="NYP888" s="6"/>
      <c r="NYQ888" s="6"/>
      <c r="NYR888" s="6"/>
      <c r="NYS888" s="6"/>
      <c r="NYT888" s="6"/>
      <c r="NYU888" s="6"/>
      <c r="NYV888" s="6"/>
      <c r="NYW888" s="6"/>
      <c r="NYX888" s="6"/>
      <c r="NYY888" s="6"/>
      <c r="NYZ888" s="6"/>
      <c r="NZA888" s="6"/>
      <c r="NZB888" s="6"/>
      <c r="NZC888" s="6"/>
      <c r="NZD888" s="6"/>
      <c r="NZE888" s="6"/>
      <c r="NZF888" s="6"/>
      <c r="NZG888" s="6"/>
      <c r="NZH888" s="6"/>
      <c r="NZI888" s="6"/>
      <c r="NZJ888" s="6"/>
      <c r="NZK888" s="6"/>
      <c r="NZL888" s="6"/>
      <c r="NZM888" s="6"/>
      <c r="NZN888" s="6"/>
      <c r="NZO888" s="6"/>
      <c r="NZP888" s="6"/>
      <c r="NZQ888" s="6"/>
      <c r="NZR888" s="6"/>
      <c r="NZS888" s="6"/>
      <c r="NZT888" s="6"/>
      <c r="NZU888" s="6"/>
      <c r="NZV888" s="6"/>
      <c r="NZW888" s="6"/>
      <c r="NZX888" s="6"/>
      <c r="NZY888" s="6"/>
      <c r="NZZ888" s="6"/>
      <c r="OAA888" s="6"/>
      <c r="OAB888" s="6"/>
      <c r="OAC888" s="6"/>
      <c r="OAD888" s="6"/>
      <c r="OAE888" s="6"/>
      <c r="OAF888" s="6"/>
      <c r="OAG888" s="6"/>
      <c r="OAH888" s="6"/>
      <c r="OAI888" s="6"/>
      <c r="OAJ888" s="6"/>
      <c r="OAK888" s="6"/>
      <c r="OAL888" s="6"/>
      <c r="OAM888" s="6"/>
      <c r="OAN888" s="6"/>
      <c r="OAO888" s="6"/>
      <c r="OAP888" s="6"/>
      <c r="OAQ888" s="6"/>
      <c r="OAR888" s="6"/>
      <c r="OAS888" s="6"/>
      <c r="OAT888" s="6"/>
      <c r="OAU888" s="6"/>
      <c r="OAV888" s="6"/>
      <c r="OAW888" s="6"/>
      <c r="OAX888" s="6"/>
      <c r="OAY888" s="6"/>
      <c r="OAZ888" s="6"/>
      <c r="OBA888" s="6"/>
      <c r="OBB888" s="6"/>
      <c r="OBC888" s="6"/>
      <c r="OBD888" s="6"/>
      <c r="OBE888" s="6"/>
      <c r="OBF888" s="6"/>
      <c r="OBG888" s="6"/>
      <c r="OBH888" s="6"/>
      <c r="OBI888" s="6"/>
      <c r="OBJ888" s="6"/>
      <c r="OBK888" s="6"/>
      <c r="OBL888" s="6"/>
      <c r="OBM888" s="6"/>
      <c r="OBN888" s="6"/>
      <c r="OBO888" s="6"/>
      <c r="OBP888" s="6"/>
      <c r="OBQ888" s="6"/>
      <c r="OBR888" s="6"/>
      <c r="OBS888" s="6"/>
      <c r="OBT888" s="6"/>
      <c r="OBU888" s="6"/>
      <c r="OBV888" s="6"/>
      <c r="OBW888" s="6"/>
      <c r="OBX888" s="6"/>
      <c r="OBY888" s="6"/>
      <c r="OBZ888" s="6"/>
      <c r="OCA888" s="6"/>
      <c r="OCB888" s="6"/>
      <c r="OCC888" s="6"/>
      <c r="OCD888" s="6"/>
      <c r="OCE888" s="6"/>
      <c r="OCF888" s="6"/>
      <c r="OCG888" s="6"/>
      <c r="OCH888" s="6"/>
      <c r="OCI888" s="6"/>
      <c r="OCJ888" s="6"/>
      <c r="OCK888" s="6"/>
      <c r="OCL888" s="6"/>
      <c r="OCM888" s="6"/>
      <c r="OCN888" s="6"/>
      <c r="OCO888" s="6"/>
      <c r="OCP888" s="6"/>
      <c r="OCQ888" s="6"/>
      <c r="OCR888" s="6"/>
      <c r="OCS888" s="6"/>
      <c r="OCT888" s="6"/>
      <c r="OCU888" s="6"/>
      <c r="OCV888" s="6"/>
      <c r="OCW888" s="6"/>
      <c r="OCX888" s="6"/>
      <c r="OCY888" s="6"/>
      <c r="OCZ888" s="6"/>
      <c r="ODA888" s="6"/>
      <c r="ODB888" s="6"/>
      <c r="ODC888" s="6"/>
      <c r="ODD888" s="6"/>
      <c r="ODE888" s="6"/>
      <c r="ODF888" s="6"/>
      <c r="ODG888" s="6"/>
      <c r="ODH888" s="6"/>
      <c r="ODI888" s="6"/>
      <c r="ODJ888" s="6"/>
      <c r="ODK888" s="6"/>
      <c r="ODL888" s="6"/>
      <c r="ODM888" s="6"/>
      <c r="ODN888" s="6"/>
      <c r="ODO888" s="6"/>
      <c r="ODP888" s="6"/>
      <c r="ODQ888" s="6"/>
      <c r="ODR888" s="6"/>
      <c r="ODS888" s="6"/>
      <c r="ODT888" s="6"/>
      <c r="ODU888" s="6"/>
      <c r="ODV888" s="6"/>
      <c r="ODW888" s="6"/>
      <c r="ODX888" s="6"/>
      <c r="ODY888" s="6"/>
      <c r="ODZ888" s="6"/>
      <c r="OEA888" s="6"/>
      <c r="OEB888" s="6"/>
      <c r="OEC888" s="6"/>
      <c r="OED888" s="6"/>
      <c r="OEE888" s="6"/>
      <c r="OEF888" s="6"/>
      <c r="OEG888" s="6"/>
      <c r="OEH888" s="6"/>
      <c r="OEI888" s="6"/>
      <c r="OEJ888" s="6"/>
      <c r="OEK888" s="6"/>
      <c r="OEL888" s="6"/>
      <c r="OEM888" s="6"/>
      <c r="OEN888" s="6"/>
      <c r="OEO888" s="6"/>
      <c r="OEP888" s="6"/>
      <c r="OEQ888" s="6"/>
      <c r="OER888" s="6"/>
      <c r="OES888" s="6"/>
      <c r="OET888" s="6"/>
      <c r="OEU888" s="6"/>
      <c r="OEV888" s="6"/>
      <c r="OEW888" s="6"/>
      <c r="OEX888" s="6"/>
      <c r="OEY888" s="6"/>
      <c r="OEZ888" s="6"/>
      <c r="OFA888" s="6"/>
      <c r="OFB888" s="6"/>
      <c r="OFC888" s="6"/>
      <c r="OFD888" s="6"/>
      <c r="OFE888" s="6"/>
      <c r="OFF888" s="6"/>
      <c r="OFG888" s="6"/>
      <c r="OFH888" s="6"/>
      <c r="OFI888" s="6"/>
      <c r="OFJ888" s="6"/>
      <c r="OFK888" s="6"/>
      <c r="OFL888" s="6"/>
      <c r="OFM888" s="6"/>
      <c r="OFN888" s="6"/>
      <c r="OFO888" s="6"/>
      <c r="OFP888" s="6"/>
      <c r="OFQ888" s="6"/>
      <c r="OFR888" s="6"/>
      <c r="OFS888" s="6"/>
      <c r="OFT888" s="6"/>
      <c r="OFU888" s="6"/>
      <c r="OFV888" s="6"/>
      <c r="OFW888" s="6"/>
      <c r="OFX888" s="6"/>
      <c r="OFY888" s="6"/>
      <c r="OFZ888" s="6"/>
      <c r="OGA888" s="6"/>
      <c r="OGB888" s="6"/>
      <c r="OGC888" s="6"/>
      <c r="OGD888" s="6"/>
      <c r="OGE888" s="6"/>
      <c r="OGF888" s="6"/>
      <c r="OGG888" s="6"/>
      <c r="OGH888" s="6"/>
      <c r="OGI888" s="6"/>
      <c r="OGJ888" s="6"/>
      <c r="OGK888" s="6"/>
      <c r="OGL888" s="6"/>
      <c r="OGM888" s="6"/>
      <c r="OGN888" s="6"/>
      <c r="OGO888" s="6"/>
      <c r="OGP888" s="6"/>
      <c r="OGQ888" s="6"/>
      <c r="OGR888" s="6"/>
      <c r="OGS888" s="6"/>
      <c r="OGT888" s="6"/>
      <c r="OGU888" s="6"/>
      <c r="OGV888" s="6"/>
      <c r="OGW888" s="6"/>
      <c r="OGX888" s="6"/>
      <c r="OGY888" s="6"/>
      <c r="OGZ888" s="6"/>
      <c r="OHA888" s="6"/>
      <c r="OHB888" s="6"/>
      <c r="OHC888" s="6"/>
      <c r="OHD888" s="6"/>
      <c r="OHE888" s="6"/>
      <c r="OHF888" s="6"/>
      <c r="OHG888" s="6"/>
      <c r="OHH888" s="6"/>
      <c r="OHI888" s="6"/>
      <c r="OHJ888" s="6"/>
      <c r="OHK888" s="6"/>
      <c r="OHL888" s="6"/>
      <c r="OHM888" s="6"/>
      <c r="OHN888" s="6"/>
      <c r="OHO888" s="6"/>
      <c r="OHP888" s="6"/>
      <c r="OHQ888" s="6"/>
      <c r="OHR888" s="6"/>
      <c r="OHS888" s="6"/>
      <c r="OHT888" s="6"/>
      <c r="OHU888" s="6"/>
      <c r="OHV888" s="6"/>
      <c r="OHW888" s="6"/>
      <c r="OHX888" s="6"/>
      <c r="OHY888" s="6"/>
      <c r="OHZ888" s="6"/>
      <c r="OIA888" s="6"/>
      <c r="OIB888" s="6"/>
      <c r="OIC888" s="6"/>
      <c r="OID888" s="6"/>
      <c r="OIE888" s="6"/>
      <c r="OIF888" s="6"/>
      <c r="OIG888" s="6"/>
      <c r="OIH888" s="6"/>
      <c r="OII888" s="6"/>
      <c r="OIJ888" s="6"/>
      <c r="OIK888" s="6"/>
      <c r="OIL888" s="6"/>
      <c r="OIM888" s="6"/>
      <c r="OIN888" s="6"/>
      <c r="OIO888" s="6"/>
      <c r="OIP888" s="6"/>
      <c r="OIQ888" s="6"/>
      <c r="OIR888" s="6"/>
      <c r="OIS888" s="6"/>
      <c r="OIT888" s="6"/>
      <c r="OIU888" s="6"/>
      <c r="OIV888" s="6"/>
      <c r="OIW888" s="6"/>
      <c r="OIX888" s="6"/>
      <c r="OIY888" s="6"/>
      <c r="OIZ888" s="6"/>
      <c r="OJA888" s="6"/>
      <c r="OJB888" s="6"/>
      <c r="OJC888" s="6"/>
      <c r="OJD888" s="6"/>
      <c r="OJE888" s="6"/>
      <c r="OJF888" s="6"/>
      <c r="OJG888" s="6"/>
      <c r="OJH888" s="6"/>
      <c r="OJI888" s="6"/>
      <c r="OJJ888" s="6"/>
      <c r="OJK888" s="6"/>
      <c r="OJL888" s="6"/>
      <c r="OJM888" s="6"/>
      <c r="OJN888" s="6"/>
      <c r="OJO888" s="6"/>
      <c r="OJP888" s="6"/>
      <c r="OJQ888" s="6"/>
      <c r="OJR888" s="6"/>
      <c r="OJS888" s="6"/>
      <c r="OJT888" s="6"/>
      <c r="OJU888" s="6"/>
      <c r="OJV888" s="6"/>
      <c r="OJW888" s="6"/>
      <c r="OJX888" s="6"/>
      <c r="OJY888" s="6"/>
      <c r="OJZ888" s="6"/>
      <c r="OKA888" s="6"/>
      <c r="OKB888" s="6"/>
      <c r="OKC888" s="6"/>
      <c r="OKD888" s="6"/>
      <c r="OKE888" s="6"/>
      <c r="OKF888" s="6"/>
      <c r="OKG888" s="6"/>
      <c r="OKH888" s="6"/>
      <c r="OKI888" s="6"/>
      <c r="OKJ888" s="6"/>
      <c r="OKK888" s="6"/>
      <c r="OKL888" s="6"/>
      <c r="OKM888" s="6"/>
      <c r="OKN888" s="6"/>
      <c r="OKO888" s="6"/>
      <c r="OKP888" s="6"/>
      <c r="OKQ888" s="6"/>
      <c r="OKR888" s="6"/>
      <c r="OKS888" s="6"/>
      <c r="OKT888" s="6"/>
      <c r="OKU888" s="6"/>
      <c r="OKV888" s="6"/>
      <c r="OKW888" s="6"/>
      <c r="OKX888" s="6"/>
      <c r="OKY888" s="6"/>
      <c r="OKZ888" s="6"/>
      <c r="OLA888" s="6"/>
      <c r="OLB888" s="6"/>
      <c r="OLC888" s="6"/>
      <c r="OLD888" s="6"/>
      <c r="OLE888" s="6"/>
      <c r="OLF888" s="6"/>
      <c r="OLG888" s="6"/>
      <c r="OLH888" s="6"/>
      <c r="OLI888" s="6"/>
      <c r="OLJ888" s="6"/>
      <c r="OLK888" s="6"/>
      <c r="OLL888" s="6"/>
      <c r="OLM888" s="6"/>
      <c r="OLN888" s="6"/>
      <c r="OLO888" s="6"/>
      <c r="OLP888" s="6"/>
      <c r="OLQ888" s="6"/>
      <c r="OLR888" s="6"/>
      <c r="OLS888" s="6"/>
      <c r="OLT888" s="6"/>
      <c r="OLU888" s="6"/>
      <c r="OLV888" s="6"/>
      <c r="OLW888" s="6"/>
      <c r="OLX888" s="6"/>
      <c r="OLY888" s="6"/>
      <c r="OLZ888" s="6"/>
      <c r="OMA888" s="6"/>
      <c r="OMB888" s="6"/>
      <c r="OMC888" s="6"/>
      <c r="OMD888" s="6"/>
      <c r="OME888" s="6"/>
      <c r="OMF888" s="6"/>
      <c r="OMG888" s="6"/>
      <c r="OMH888" s="6"/>
      <c r="OMI888" s="6"/>
      <c r="OMJ888" s="6"/>
      <c r="OMK888" s="6"/>
      <c r="OML888" s="6"/>
      <c r="OMM888" s="6"/>
      <c r="OMN888" s="6"/>
      <c r="OMO888" s="6"/>
      <c r="OMP888" s="6"/>
      <c r="OMQ888" s="6"/>
      <c r="OMR888" s="6"/>
      <c r="OMS888" s="6"/>
      <c r="OMT888" s="6"/>
      <c r="OMU888" s="6"/>
      <c r="OMV888" s="6"/>
      <c r="OMW888" s="6"/>
      <c r="OMX888" s="6"/>
      <c r="OMY888" s="6"/>
      <c r="OMZ888" s="6"/>
      <c r="ONA888" s="6"/>
      <c r="ONB888" s="6"/>
      <c r="ONC888" s="6"/>
      <c r="OND888" s="6"/>
      <c r="ONE888" s="6"/>
      <c r="ONF888" s="6"/>
      <c r="ONG888" s="6"/>
      <c r="ONH888" s="6"/>
      <c r="ONI888" s="6"/>
      <c r="ONJ888" s="6"/>
      <c r="ONK888" s="6"/>
      <c r="ONL888" s="6"/>
      <c r="ONM888" s="6"/>
      <c r="ONN888" s="6"/>
      <c r="ONO888" s="6"/>
      <c r="ONP888" s="6"/>
      <c r="ONQ888" s="6"/>
      <c r="ONR888" s="6"/>
      <c r="ONS888" s="6"/>
      <c r="ONT888" s="6"/>
      <c r="ONU888" s="6"/>
      <c r="ONV888" s="6"/>
      <c r="ONW888" s="6"/>
      <c r="ONX888" s="6"/>
      <c r="ONY888" s="6"/>
      <c r="ONZ888" s="6"/>
      <c r="OOA888" s="6"/>
      <c r="OOB888" s="6"/>
      <c r="OOC888" s="6"/>
      <c r="OOD888" s="6"/>
      <c r="OOE888" s="6"/>
      <c r="OOF888" s="6"/>
      <c r="OOG888" s="6"/>
      <c r="OOH888" s="6"/>
      <c r="OOI888" s="6"/>
      <c r="OOJ888" s="6"/>
      <c r="OOK888" s="6"/>
      <c r="OOL888" s="6"/>
      <c r="OOM888" s="6"/>
      <c r="OON888" s="6"/>
      <c r="OOO888" s="6"/>
      <c r="OOP888" s="6"/>
      <c r="OOQ888" s="6"/>
      <c r="OOR888" s="6"/>
      <c r="OOS888" s="6"/>
      <c r="OOT888" s="6"/>
      <c r="OOU888" s="6"/>
      <c r="OOV888" s="6"/>
      <c r="OOW888" s="6"/>
      <c r="OOX888" s="6"/>
      <c r="OOY888" s="6"/>
      <c r="OOZ888" s="6"/>
      <c r="OPA888" s="6"/>
      <c r="OPB888" s="6"/>
      <c r="OPC888" s="6"/>
      <c r="OPD888" s="6"/>
      <c r="OPE888" s="6"/>
      <c r="OPF888" s="6"/>
      <c r="OPG888" s="6"/>
      <c r="OPH888" s="6"/>
      <c r="OPI888" s="6"/>
      <c r="OPJ888" s="6"/>
      <c r="OPK888" s="6"/>
      <c r="OPL888" s="6"/>
      <c r="OPM888" s="6"/>
      <c r="OPN888" s="6"/>
      <c r="OPO888" s="6"/>
      <c r="OPP888" s="6"/>
      <c r="OPQ888" s="6"/>
      <c r="OPR888" s="6"/>
      <c r="OPS888" s="6"/>
      <c r="OPT888" s="6"/>
      <c r="OPU888" s="6"/>
      <c r="OPV888" s="6"/>
      <c r="OPW888" s="6"/>
      <c r="OPX888" s="6"/>
      <c r="OPY888" s="6"/>
      <c r="OPZ888" s="6"/>
      <c r="OQA888" s="6"/>
      <c r="OQB888" s="6"/>
      <c r="OQC888" s="6"/>
      <c r="OQD888" s="6"/>
      <c r="OQE888" s="6"/>
      <c r="OQF888" s="6"/>
      <c r="OQG888" s="6"/>
      <c r="OQH888" s="6"/>
      <c r="OQI888" s="6"/>
      <c r="OQJ888" s="6"/>
      <c r="OQK888" s="6"/>
      <c r="OQL888" s="6"/>
      <c r="OQM888" s="6"/>
      <c r="OQN888" s="6"/>
      <c r="OQO888" s="6"/>
      <c r="OQP888" s="6"/>
      <c r="OQQ888" s="6"/>
      <c r="OQR888" s="6"/>
      <c r="OQS888" s="6"/>
      <c r="OQT888" s="6"/>
      <c r="OQU888" s="6"/>
      <c r="OQV888" s="6"/>
      <c r="OQW888" s="6"/>
      <c r="OQX888" s="6"/>
      <c r="OQY888" s="6"/>
      <c r="OQZ888" s="6"/>
      <c r="ORA888" s="6"/>
      <c r="ORB888" s="6"/>
      <c r="ORC888" s="6"/>
      <c r="ORD888" s="6"/>
      <c r="ORE888" s="6"/>
      <c r="ORF888" s="6"/>
      <c r="ORG888" s="6"/>
      <c r="ORH888" s="6"/>
      <c r="ORI888" s="6"/>
      <c r="ORJ888" s="6"/>
      <c r="ORK888" s="6"/>
      <c r="ORL888" s="6"/>
      <c r="ORM888" s="6"/>
      <c r="ORN888" s="6"/>
      <c r="ORO888" s="6"/>
      <c r="ORP888" s="6"/>
      <c r="ORQ888" s="6"/>
      <c r="ORR888" s="6"/>
      <c r="ORS888" s="6"/>
      <c r="ORT888" s="6"/>
      <c r="ORU888" s="6"/>
      <c r="ORV888" s="6"/>
      <c r="ORW888" s="6"/>
      <c r="ORX888" s="6"/>
      <c r="ORY888" s="6"/>
      <c r="ORZ888" s="6"/>
      <c r="OSA888" s="6"/>
      <c r="OSB888" s="6"/>
      <c r="OSC888" s="6"/>
      <c r="OSD888" s="6"/>
      <c r="OSE888" s="6"/>
      <c r="OSF888" s="6"/>
      <c r="OSG888" s="6"/>
      <c r="OSH888" s="6"/>
      <c r="OSI888" s="6"/>
      <c r="OSJ888" s="6"/>
      <c r="OSK888" s="6"/>
      <c r="OSL888" s="6"/>
      <c r="OSM888" s="6"/>
      <c r="OSN888" s="6"/>
      <c r="OSO888" s="6"/>
      <c r="OSP888" s="6"/>
      <c r="OSQ888" s="6"/>
      <c r="OSR888" s="6"/>
      <c r="OSS888" s="6"/>
      <c r="OST888" s="6"/>
      <c r="OSU888" s="6"/>
      <c r="OSV888" s="6"/>
      <c r="OSW888" s="6"/>
      <c r="OSX888" s="6"/>
      <c r="OSY888" s="6"/>
      <c r="OSZ888" s="6"/>
      <c r="OTA888" s="6"/>
      <c r="OTB888" s="6"/>
      <c r="OTC888" s="6"/>
      <c r="OTD888" s="6"/>
      <c r="OTE888" s="6"/>
      <c r="OTF888" s="6"/>
      <c r="OTG888" s="6"/>
      <c r="OTH888" s="6"/>
      <c r="OTI888" s="6"/>
      <c r="OTJ888" s="6"/>
      <c r="OTK888" s="6"/>
      <c r="OTL888" s="6"/>
      <c r="OTM888" s="6"/>
      <c r="OTN888" s="6"/>
      <c r="OTO888" s="6"/>
      <c r="OTP888" s="6"/>
      <c r="OTQ888" s="6"/>
      <c r="OTR888" s="6"/>
      <c r="OTS888" s="6"/>
      <c r="OTT888" s="6"/>
      <c r="OTU888" s="6"/>
      <c r="OTV888" s="6"/>
      <c r="OTW888" s="6"/>
      <c r="OTX888" s="6"/>
      <c r="OTY888" s="6"/>
      <c r="OTZ888" s="6"/>
      <c r="OUA888" s="6"/>
      <c r="OUB888" s="6"/>
      <c r="OUC888" s="6"/>
      <c r="OUD888" s="6"/>
      <c r="OUE888" s="6"/>
      <c r="OUF888" s="6"/>
      <c r="OUG888" s="6"/>
      <c r="OUH888" s="6"/>
      <c r="OUI888" s="6"/>
      <c r="OUJ888" s="6"/>
      <c r="OUK888" s="6"/>
      <c r="OUL888" s="6"/>
      <c r="OUM888" s="6"/>
      <c r="OUN888" s="6"/>
      <c r="OUO888" s="6"/>
      <c r="OUP888" s="6"/>
      <c r="OUQ888" s="6"/>
      <c r="OUR888" s="6"/>
      <c r="OUS888" s="6"/>
      <c r="OUT888" s="6"/>
      <c r="OUU888" s="6"/>
      <c r="OUV888" s="6"/>
      <c r="OUW888" s="6"/>
      <c r="OUX888" s="6"/>
      <c r="OUY888" s="6"/>
      <c r="OUZ888" s="6"/>
      <c r="OVA888" s="6"/>
      <c r="OVB888" s="6"/>
      <c r="OVC888" s="6"/>
      <c r="OVD888" s="6"/>
      <c r="OVE888" s="6"/>
      <c r="OVF888" s="6"/>
      <c r="OVG888" s="6"/>
      <c r="OVH888" s="6"/>
      <c r="OVI888" s="6"/>
      <c r="OVJ888" s="6"/>
      <c r="OVK888" s="6"/>
      <c r="OVL888" s="6"/>
      <c r="OVM888" s="6"/>
      <c r="OVN888" s="6"/>
      <c r="OVO888" s="6"/>
      <c r="OVP888" s="6"/>
      <c r="OVQ888" s="6"/>
      <c r="OVR888" s="6"/>
      <c r="OVS888" s="6"/>
      <c r="OVT888" s="6"/>
      <c r="OVU888" s="6"/>
      <c r="OVV888" s="6"/>
      <c r="OVW888" s="6"/>
      <c r="OVX888" s="6"/>
      <c r="OVY888" s="6"/>
      <c r="OVZ888" s="6"/>
      <c r="OWA888" s="6"/>
      <c r="OWB888" s="6"/>
      <c r="OWC888" s="6"/>
      <c r="OWD888" s="6"/>
      <c r="OWE888" s="6"/>
      <c r="OWF888" s="6"/>
      <c r="OWG888" s="6"/>
      <c r="OWH888" s="6"/>
      <c r="OWI888" s="6"/>
      <c r="OWJ888" s="6"/>
      <c r="OWK888" s="6"/>
      <c r="OWL888" s="6"/>
      <c r="OWM888" s="6"/>
      <c r="OWN888" s="6"/>
      <c r="OWO888" s="6"/>
      <c r="OWP888" s="6"/>
      <c r="OWQ888" s="6"/>
      <c r="OWR888" s="6"/>
      <c r="OWS888" s="6"/>
      <c r="OWT888" s="6"/>
      <c r="OWU888" s="6"/>
      <c r="OWV888" s="6"/>
      <c r="OWW888" s="6"/>
      <c r="OWX888" s="6"/>
      <c r="OWY888" s="6"/>
      <c r="OWZ888" s="6"/>
      <c r="OXA888" s="6"/>
      <c r="OXB888" s="6"/>
      <c r="OXC888" s="6"/>
      <c r="OXD888" s="6"/>
      <c r="OXE888" s="6"/>
      <c r="OXF888" s="6"/>
      <c r="OXG888" s="6"/>
      <c r="OXH888" s="6"/>
      <c r="OXI888" s="6"/>
      <c r="OXJ888" s="6"/>
      <c r="OXK888" s="6"/>
      <c r="OXL888" s="6"/>
      <c r="OXM888" s="6"/>
      <c r="OXN888" s="6"/>
      <c r="OXO888" s="6"/>
      <c r="OXP888" s="6"/>
      <c r="OXQ888" s="6"/>
      <c r="OXR888" s="6"/>
      <c r="OXS888" s="6"/>
      <c r="OXT888" s="6"/>
      <c r="OXU888" s="6"/>
      <c r="OXV888" s="6"/>
      <c r="OXW888" s="6"/>
      <c r="OXX888" s="6"/>
      <c r="OXY888" s="6"/>
      <c r="OXZ888" s="6"/>
      <c r="OYA888" s="6"/>
      <c r="OYB888" s="6"/>
      <c r="OYC888" s="6"/>
      <c r="OYD888" s="6"/>
      <c r="OYE888" s="6"/>
      <c r="OYF888" s="6"/>
      <c r="OYG888" s="6"/>
      <c r="OYH888" s="6"/>
      <c r="OYI888" s="6"/>
      <c r="OYJ888" s="6"/>
      <c r="OYK888" s="6"/>
      <c r="OYL888" s="6"/>
      <c r="OYM888" s="6"/>
      <c r="OYN888" s="6"/>
      <c r="OYO888" s="6"/>
      <c r="OYP888" s="6"/>
      <c r="OYQ888" s="6"/>
      <c r="OYR888" s="6"/>
      <c r="OYS888" s="6"/>
      <c r="OYT888" s="6"/>
      <c r="OYU888" s="6"/>
      <c r="OYV888" s="6"/>
      <c r="OYW888" s="6"/>
      <c r="OYX888" s="6"/>
      <c r="OYY888" s="6"/>
      <c r="OYZ888" s="6"/>
      <c r="OZA888" s="6"/>
      <c r="OZB888" s="6"/>
      <c r="OZC888" s="6"/>
      <c r="OZD888" s="6"/>
      <c r="OZE888" s="6"/>
      <c r="OZF888" s="6"/>
      <c r="OZG888" s="6"/>
      <c r="OZH888" s="6"/>
      <c r="OZI888" s="6"/>
      <c r="OZJ888" s="6"/>
      <c r="OZK888" s="6"/>
      <c r="OZL888" s="6"/>
      <c r="OZM888" s="6"/>
      <c r="OZN888" s="6"/>
      <c r="OZO888" s="6"/>
      <c r="OZP888" s="6"/>
      <c r="OZQ888" s="6"/>
      <c r="OZR888" s="6"/>
      <c r="OZS888" s="6"/>
      <c r="OZT888" s="6"/>
      <c r="OZU888" s="6"/>
      <c r="OZV888" s="6"/>
      <c r="OZW888" s="6"/>
      <c r="OZX888" s="6"/>
      <c r="OZY888" s="6"/>
      <c r="OZZ888" s="6"/>
      <c r="PAA888" s="6"/>
      <c r="PAB888" s="6"/>
      <c r="PAC888" s="6"/>
      <c r="PAD888" s="6"/>
      <c r="PAE888" s="6"/>
      <c r="PAF888" s="6"/>
      <c r="PAG888" s="6"/>
      <c r="PAH888" s="6"/>
      <c r="PAI888" s="6"/>
      <c r="PAJ888" s="6"/>
      <c r="PAK888" s="6"/>
      <c r="PAL888" s="6"/>
      <c r="PAM888" s="6"/>
      <c r="PAN888" s="6"/>
      <c r="PAO888" s="6"/>
      <c r="PAP888" s="6"/>
      <c r="PAQ888" s="6"/>
      <c r="PAR888" s="6"/>
      <c r="PAS888" s="6"/>
      <c r="PAT888" s="6"/>
      <c r="PAU888" s="6"/>
      <c r="PAV888" s="6"/>
      <c r="PAW888" s="6"/>
      <c r="PAX888" s="6"/>
      <c r="PAY888" s="6"/>
      <c r="PAZ888" s="6"/>
      <c r="PBA888" s="6"/>
      <c r="PBB888" s="6"/>
      <c r="PBC888" s="6"/>
      <c r="PBD888" s="6"/>
      <c r="PBE888" s="6"/>
      <c r="PBF888" s="6"/>
      <c r="PBG888" s="6"/>
      <c r="PBH888" s="6"/>
      <c r="PBI888" s="6"/>
      <c r="PBJ888" s="6"/>
      <c r="PBK888" s="6"/>
      <c r="PBL888" s="6"/>
      <c r="PBM888" s="6"/>
      <c r="PBN888" s="6"/>
      <c r="PBO888" s="6"/>
      <c r="PBP888" s="6"/>
      <c r="PBQ888" s="6"/>
      <c r="PBR888" s="6"/>
      <c r="PBS888" s="6"/>
      <c r="PBT888" s="6"/>
      <c r="PBU888" s="6"/>
      <c r="PBV888" s="6"/>
      <c r="PBW888" s="6"/>
      <c r="PBX888" s="6"/>
      <c r="PBY888" s="6"/>
      <c r="PBZ888" s="6"/>
      <c r="PCA888" s="6"/>
      <c r="PCB888" s="6"/>
      <c r="PCC888" s="6"/>
      <c r="PCD888" s="6"/>
      <c r="PCE888" s="6"/>
      <c r="PCF888" s="6"/>
      <c r="PCG888" s="6"/>
      <c r="PCH888" s="6"/>
      <c r="PCI888" s="6"/>
      <c r="PCJ888" s="6"/>
      <c r="PCK888" s="6"/>
      <c r="PCL888" s="6"/>
      <c r="PCM888" s="6"/>
      <c r="PCN888" s="6"/>
      <c r="PCO888" s="6"/>
      <c r="PCP888" s="6"/>
      <c r="PCQ888" s="6"/>
      <c r="PCR888" s="6"/>
      <c r="PCS888" s="6"/>
      <c r="PCT888" s="6"/>
      <c r="PCU888" s="6"/>
      <c r="PCV888" s="6"/>
      <c r="PCW888" s="6"/>
      <c r="PCX888" s="6"/>
      <c r="PCY888" s="6"/>
      <c r="PCZ888" s="6"/>
      <c r="PDA888" s="6"/>
      <c r="PDB888" s="6"/>
      <c r="PDC888" s="6"/>
      <c r="PDD888" s="6"/>
      <c r="PDE888" s="6"/>
      <c r="PDF888" s="6"/>
      <c r="PDG888" s="6"/>
      <c r="PDH888" s="6"/>
      <c r="PDI888" s="6"/>
      <c r="PDJ888" s="6"/>
      <c r="PDK888" s="6"/>
      <c r="PDL888" s="6"/>
      <c r="PDM888" s="6"/>
      <c r="PDN888" s="6"/>
      <c r="PDO888" s="6"/>
      <c r="PDP888" s="6"/>
      <c r="PDQ888" s="6"/>
      <c r="PDR888" s="6"/>
      <c r="PDS888" s="6"/>
      <c r="PDT888" s="6"/>
      <c r="PDU888" s="6"/>
      <c r="PDV888" s="6"/>
      <c r="PDW888" s="6"/>
      <c r="PDX888" s="6"/>
      <c r="PDY888" s="6"/>
      <c r="PDZ888" s="6"/>
      <c r="PEA888" s="6"/>
      <c r="PEB888" s="6"/>
      <c r="PEC888" s="6"/>
      <c r="PED888" s="6"/>
      <c r="PEE888" s="6"/>
      <c r="PEF888" s="6"/>
      <c r="PEG888" s="6"/>
      <c r="PEH888" s="6"/>
      <c r="PEI888" s="6"/>
      <c r="PEJ888" s="6"/>
      <c r="PEK888" s="6"/>
      <c r="PEL888" s="6"/>
      <c r="PEM888" s="6"/>
      <c r="PEN888" s="6"/>
      <c r="PEO888" s="6"/>
      <c r="PEP888" s="6"/>
      <c r="PEQ888" s="6"/>
      <c r="PER888" s="6"/>
      <c r="PES888" s="6"/>
      <c r="PET888" s="6"/>
      <c r="PEU888" s="6"/>
      <c r="PEV888" s="6"/>
      <c r="PEW888" s="6"/>
      <c r="PEX888" s="6"/>
      <c r="PEY888" s="6"/>
      <c r="PEZ888" s="6"/>
      <c r="PFA888" s="6"/>
      <c r="PFB888" s="6"/>
      <c r="PFC888" s="6"/>
      <c r="PFD888" s="6"/>
      <c r="PFE888" s="6"/>
      <c r="PFF888" s="6"/>
      <c r="PFG888" s="6"/>
      <c r="PFH888" s="6"/>
      <c r="PFI888" s="6"/>
      <c r="PFJ888" s="6"/>
      <c r="PFK888" s="6"/>
      <c r="PFL888" s="6"/>
      <c r="PFM888" s="6"/>
      <c r="PFN888" s="6"/>
      <c r="PFO888" s="6"/>
      <c r="PFP888" s="6"/>
      <c r="PFQ888" s="6"/>
      <c r="PFR888" s="6"/>
      <c r="PFS888" s="6"/>
      <c r="PFT888" s="6"/>
      <c r="PFU888" s="6"/>
      <c r="PFV888" s="6"/>
      <c r="PFW888" s="6"/>
      <c r="PFX888" s="6"/>
      <c r="PFY888" s="6"/>
      <c r="PFZ888" s="6"/>
      <c r="PGA888" s="6"/>
      <c r="PGB888" s="6"/>
      <c r="PGC888" s="6"/>
      <c r="PGD888" s="6"/>
      <c r="PGE888" s="6"/>
      <c r="PGF888" s="6"/>
      <c r="PGG888" s="6"/>
      <c r="PGH888" s="6"/>
      <c r="PGI888" s="6"/>
      <c r="PGJ888" s="6"/>
      <c r="PGK888" s="6"/>
      <c r="PGL888" s="6"/>
      <c r="PGM888" s="6"/>
      <c r="PGN888" s="6"/>
      <c r="PGO888" s="6"/>
      <c r="PGP888" s="6"/>
      <c r="PGQ888" s="6"/>
      <c r="PGR888" s="6"/>
      <c r="PGS888" s="6"/>
      <c r="PGT888" s="6"/>
      <c r="PGU888" s="6"/>
      <c r="PGV888" s="6"/>
      <c r="PGW888" s="6"/>
      <c r="PGX888" s="6"/>
      <c r="PGY888" s="6"/>
      <c r="PGZ888" s="6"/>
      <c r="PHA888" s="6"/>
      <c r="PHB888" s="6"/>
      <c r="PHC888" s="6"/>
      <c r="PHD888" s="6"/>
      <c r="PHE888" s="6"/>
      <c r="PHF888" s="6"/>
      <c r="PHG888" s="6"/>
      <c r="PHH888" s="6"/>
      <c r="PHI888" s="6"/>
      <c r="PHJ888" s="6"/>
      <c r="PHK888" s="6"/>
      <c r="PHL888" s="6"/>
      <c r="PHM888" s="6"/>
      <c r="PHN888" s="6"/>
      <c r="PHO888" s="6"/>
      <c r="PHP888" s="6"/>
      <c r="PHQ888" s="6"/>
      <c r="PHR888" s="6"/>
      <c r="PHS888" s="6"/>
      <c r="PHT888" s="6"/>
      <c r="PHU888" s="6"/>
      <c r="PHV888" s="6"/>
      <c r="PHW888" s="6"/>
      <c r="PHX888" s="6"/>
      <c r="PHY888" s="6"/>
      <c r="PHZ888" s="6"/>
      <c r="PIA888" s="6"/>
      <c r="PIB888" s="6"/>
      <c r="PIC888" s="6"/>
      <c r="PID888" s="6"/>
      <c r="PIE888" s="6"/>
      <c r="PIF888" s="6"/>
      <c r="PIG888" s="6"/>
      <c r="PIH888" s="6"/>
      <c r="PII888" s="6"/>
      <c r="PIJ888" s="6"/>
      <c r="PIK888" s="6"/>
      <c r="PIL888" s="6"/>
      <c r="PIM888" s="6"/>
      <c r="PIN888" s="6"/>
      <c r="PIO888" s="6"/>
      <c r="PIP888" s="6"/>
      <c r="PIQ888" s="6"/>
      <c r="PIR888" s="6"/>
      <c r="PIS888" s="6"/>
      <c r="PIT888" s="6"/>
      <c r="PIU888" s="6"/>
      <c r="PIV888" s="6"/>
      <c r="PIW888" s="6"/>
      <c r="PIX888" s="6"/>
      <c r="PIY888" s="6"/>
      <c r="PIZ888" s="6"/>
      <c r="PJA888" s="6"/>
      <c r="PJB888" s="6"/>
      <c r="PJC888" s="6"/>
      <c r="PJD888" s="6"/>
      <c r="PJE888" s="6"/>
      <c r="PJF888" s="6"/>
      <c r="PJG888" s="6"/>
      <c r="PJH888" s="6"/>
      <c r="PJI888" s="6"/>
      <c r="PJJ888" s="6"/>
      <c r="PJK888" s="6"/>
      <c r="PJL888" s="6"/>
      <c r="PJM888" s="6"/>
      <c r="PJN888" s="6"/>
      <c r="PJO888" s="6"/>
      <c r="PJP888" s="6"/>
      <c r="PJQ888" s="6"/>
      <c r="PJR888" s="6"/>
      <c r="PJS888" s="6"/>
      <c r="PJT888" s="6"/>
      <c r="PJU888" s="6"/>
      <c r="PJV888" s="6"/>
      <c r="PJW888" s="6"/>
      <c r="PJX888" s="6"/>
      <c r="PJY888" s="6"/>
      <c r="PJZ888" s="6"/>
      <c r="PKA888" s="6"/>
      <c r="PKB888" s="6"/>
      <c r="PKC888" s="6"/>
      <c r="PKD888" s="6"/>
      <c r="PKE888" s="6"/>
      <c r="PKF888" s="6"/>
      <c r="PKG888" s="6"/>
      <c r="PKH888" s="6"/>
      <c r="PKI888" s="6"/>
      <c r="PKJ888" s="6"/>
      <c r="PKK888" s="6"/>
      <c r="PKL888" s="6"/>
      <c r="PKM888" s="6"/>
      <c r="PKN888" s="6"/>
      <c r="PKO888" s="6"/>
      <c r="PKP888" s="6"/>
      <c r="PKQ888" s="6"/>
      <c r="PKR888" s="6"/>
      <c r="PKS888" s="6"/>
      <c r="PKT888" s="6"/>
      <c r="PKU888" s="6"/>
      <c r="PKV888" s="6"/>
      <c r="PKW888" s="6"/>
      <c r="PKX888" s="6"/>
      <c r="PKY888" s="6"/>
      <c r="PKZ888" s="6"/>
      <c r="PLA888" s="6"/>
      <c r="PLB888" s="6"/>
      <c r="PLC888" s="6"/>
      <c r="PLD888" s="6"/>
      <c r="PLE888" s="6"/>
      <c r="PLF888" s="6"/>
      <c r="PLG888" s="6"/>
      <c r="PLH888" s="6"/>
      <c r="PLI888" s="6"/>
      <c r="PLJ888" s="6"/>
      <c r="PLK888" s="6"/>
      <c r="PLL888" s="6"/>
      <c r="PLM888" s="6"/>
      <c r="PLN888" s="6"/>
      <c r="PLO888" s="6"/>
      <c r="PLP888" s="6"/>
      <c r="PLQ888" s="6"/>
      <c r="PLR888" s="6"/>
      <c r="PLS888" s="6"/>
      <c r="PLT888" s="6"/>
      <c r="PLU888" s="6"/>
      <c r="PLV888" s="6"/>
      <c r="PLW888" s="6"/>
      <c r="PLX888" s="6"/>
      <c r="PLY888" s="6"/>
      <c r="PLZ888" s="6"/>
      <c r="PMA888" s="6"/>
      <c r="PMB888" s="6"/>
      <c r="PMC888" s="6"/>
      <c r="PMD888" s="6"/>
      <c r="PME888" s="6"/>
      <c r="PMF888" s="6"/>
      <c r="PMG888" s="6"/>
      <c r="PMH888" s="6"/>
      <c r="PMI888" s="6"/>
      <c r="PMJ888" s="6"/>
      <c r="PMK888" s="6"/>
      <c r="PML888" s="6"/>
      <c r="PMM888" s="6"/>
      <c r="PMN888" s="6"/>
      <c r="PMO888" s="6"/>
      <c r="PMP888" s="6"/>
      <c r="PMQ888" s="6"/>
      <c r="PMR888" s="6"/>
      <c r="PMS888" s="6"/>
      <c r="PMT888" s="6"/>
      <c r="PMU888" s="6"/>
      <c r="PMV888" s="6"/>
      <c r="PMW888" s="6"/>
      <c r="PMX888" s="6"/>
      <c r="PMY888" s="6"/>
      <c r="PMZ888" s="6"/>
      <c r="PNA888" s="6"/>
      <c r="PNB888" s="6"/>
      <c r="PNC888" s="6"/>
      <c r="PND888" s="6"/>
      <c r="PNE888" s="6"/>
      <c r="PNF888" s="6"/>
      <c r="PNG888" s="6"/>
      <c r="PNH888" s="6"/>
      <c r="PNI888" s="6"/>
      <c r="PNJ888" s="6"/>
      <c r="PNK888" s="6"/>
      <c r="PNL888" s="6"/>
      <c r="PNM888" s="6"/>
      <c r="PNN888" s="6"/>
      <c r="PNO888" s="6"/>
      <c r="PNP888" s="6"/>
      <c r="PNQ888" s="6"/>
      <c r="PNR888" s="6"/>
      <c r="PNS888" s="6"/>
      <c r="PNT888" s="6"/>
      <c r="PNU888" s="6"/>
      <c r="PNV888" s="6"/>
      <c r="PNW888" s="6"/>
      <c r="PNX888" s="6"/>
      <c r="PNY888" s="6"/>
      <c r="PNZ888" s="6"/>
      <c r="POA888" s="6"/>
      <c r="POB888" s="6"/>
      <c r="POC888" s="6"/>
      <c r="POD888" s="6"/>
      <c r="POE888" s="6"/>
      <c r="POF888" s="6"/>
      <c r="POG888" s="6"/>
      <c r="POH888" s="6"/>
      <c r="POI888" s="6"/>
      <c r="POJ888" s="6"/>
      <c r="POK888" s="6"/>
      <c r="POL888" s="6"/>
      <c r="POM888" s="6"/>
      <c r="PON888" s="6"/>
      <c r="POO888" s="6"/>
      <c r="POP888" s="6"/>
      <c r="POQ888" s="6"/>
      <c r="POR888" s="6"/>
      <c r="POS888" s="6"/>
      <c r="POT888" s="6"/>
      <c r="POU888" s="6"/>
      <c r="POV888" s="6"/>
      <c r="POW888" s="6"/>
      <c r="POX888" s="6"/>
      <c r="POY888" s="6"/>
      <c r="POZ888" s="6"/>
      <c r="PPA888" s="6"/>
      <c r="PPB888" s="6"/>
      <c r="PPC888" s="6"/>
      <c r="PPD888" s="6"/>
      <c r="PPE888" s="6"/>
      <c r="PPF888" s="6"/>
      <c r="PPG888" s="6"/>
      <c r="PPH888" s="6"/>
      <c r="PPI888" s="6"/>
      <c r="PPJ888" s="6"/>
      <c r="PPK888" s="6"/>
      <c r="PPL888" s="6"/>
      <c r="PPM888" s="6"/>
      <c r="PPN888" s="6"/>
      <c r="PPO888" s="6"/>
      <c r="PPP888" s="6"/>
      <c r="PPQ888" s="6"/>
      <c r="PPR888" s="6"/>
      <c r="PPS888" s="6"/>
      <c r="PPT888" s="6"/>
      <c r="PPU888" s="6"/>
      <c r="PPV888" s="6"/>
      <c r="PPW888" s="6"/>
      <c r="PPX888" s="6"/>
      <c r="PPY888" s="6"/>
      <c r="PPZ888" s="6"/>
      <c r="PQA888" s="6"/>
      <c r="PQB888" s="6"/>
      <c r="PQC888" s="6"/>
      <c r="PQD888" s="6"/>
      <c r="PQE888" s="6"/>
      <c r="PQF888" s="6"/>
      <c r="PQG888" s="6"/>
      <c r="PQH888" s="6"/>
      <c r="PQI888" s="6"/>
      <c r="PQJ888" s="6"/>
      <c r="PQK888" s="6"/>
      <c r="PQL888" s="6"/>
      <c r="PQM888" s="6"/>
      <c r="PQN888" s="6"/>
      <c r="PQO888" s="6"/>
      <c r="PQP888" s="6"/>
      <c r="PQQ888" s="6"/>
      <c r="PQR888" s="6"/>
      <c r="PQS888" s="6"/>
      <c r="PQT888" s="6"/>
      <c r="PQU888" s="6"/>
      <c r="PQV888" s="6"/>
      <c r="PQW888" s="6"/>
      <c r="PQX888" s="6"/>
      <c r="PQY888" s="6"/>
      <c r="PQZ888" s="6"/>
      <c r="PRA888" s="6"/>
      <c r="PRB888" s="6"/>
      <c r="PRC888" s="6"/>
      <c r="PRD888" s="6"/>
      <c r="PRE888" s="6"/>
      <c r="PRF888" s="6"/>
      <c r="PRG888" s="6"/>
      <c r="PRH888" s="6"/>
      <c r="PRI888" s="6"/>
      <c r="PRJ888" s="6"/>
      <c r="PRK888" s="6"/>
      <c r="PRL888" s="6"/>
      <c r="PRM888" s="6"/>
      <c r="PRN888" s="6"/>
      <c r="PRO888" s="6"/>
      <c r="PRP888" s="6"/>
      <c r="PRQ888" s="6"/>
      <c r="PRR888" s="6"/>
      <c r="PRS888" s="6"/>
      <c r="PRT888" s="6"/>
      <c r="PRU888" s="6"/>
      <c r="PRV888" s="6"/>
      <c r="PRW888" s="6"/>
      <c r="PRX888" s="6"/>
      <c r="PRY888" s="6"/>
      <c r="PRZ888" s="6"/>
      <c r="PSA888" s="6"/>
      <c r="PSB888" s="6"/>
      <c r="PSC888" s="6"/>
      <c r="PSD888" s="6"/>
      <c r="PSE888" s="6"/>
      <c r="PSF888" s="6"/>
      <c r="PSG888" s="6"/>
      <c r="PSH888" s="6"/>
      <c r="PSI888" s="6"/>
      <c r="PSJ888" s="6"/>
      <c r="PSK888" s="6"/>
      <c r="PSL888" s="6"/>
      <c r="PSM888" s="6"/>
      <c r="PSN888" s="6"/>
      <c r="PSO888" s="6"/>
      <c r="PSP888" s="6"/>
      <c r="PSQ888" s="6"/>
      <c r="PSR888" s="6"/>
      <c r="PSS888" s="6"/>
      <c r="PST888" s="6"/>
      <c r="PSU888" s="6"/>
      <c r="PSV888" s="6"/>
      <c r="PSW888" s="6"/>
      <c r="PSX888" s="6"/>
      <c r="PSY888" s="6"/>
      <c r="PSZ888" s="6"/>
      <c r="PTA888" s="6"/>
      <c r="PTB888" s="6"/>
      <c r="PTC888" s="6"/>
      <c r="PTD888" s="6"/>
      <c r="PTE888" s="6"/>
      <c r="PTF888" s="6"/>
      <c r="PTG888" s="6"/>
      <c r="PTH888" s="6"/>
      <c r="PTI888" s="6"/>
      <c r="PTJ888" s="6"/>
      <c r="PTK888" s="6"/>
      <c r="PTL888" s="6"/>
      <c r="PTM888" s="6"/>
      <c r="PTN888" s="6"/>
      <c r="PTO888" s="6"/>
      <c r="PTP888" s="6"/>
      <c r="PTQ888" s="6"/>
      <c r="PTR888" s="6"/>
      <c r="PTS888" s="6"/>
      <c r="PTT888" s="6"/>
      <c r="PTU888" s="6"/>
      <c r="PTV888" s="6"/>
      <c r="PTW888" s="6"/>
      <c r="PTX888" s="6"/>
      <c r="PTY888" s="6"/>
      <c r="PTZ888" s="6"/>
      <c r="PUA888" s="6"/>
      <c r="PUB888" s="6"/>
      <c r="PUC888" s="6"/>
      <c r="PUD888" s="6"/>
      <c r="PUE888" s="6"/>
      <c r="PUF888" s="6"/>
      <c r="PUG888" s="6"/>
      <c r="PUH888" s="6"/>
      <c r="PUI888" s="6"/>
      <c r="PUJ888" s="6"/>
      <c r="PUK888" s="6"/>
      <c r="PUL888" s="6"/>
      <c r="PUM888" s="6"/>
      <c r="PUN888" s="6"/>
      <c r="PUO888" s="6"/>
      <c r="PUP888" s="6"/>
      <c r="PUQ888" s="6"/>
      <c r="PUR888" s="6"/>
      <c r="PUS888" s="6"/>
      <c r="PUT888" s="6"/>
      <c r="PUU888" s="6"/>
      <c r="PUV888" s="6"/>
      <c r="PUW888" s="6"/>
      <c r="PUX888" s="6"/>
      <c r="PUY888" s="6"/>
      <c r="PUZ888" s="6"/>
      <c r="PVA888" s="6"/>
      <c r="PVB888" s="6"/>
      <c r="PVC888" s="6"/>
      <c r="PVD888" s="6"/>
      <c r="PVE888" s="6"/>
      <c r="PVF888" s="6"/>
      <c r="PVG888" s="6"/>
      <c r="PVH888" s="6"/>
      <c r="PVI888" s="6"/>
      <c r="PVJ888" s="6"/>
      <c r="PVK888" s="6"/>
      <c r="PVL888" s="6"/>
      <c r="PVM888" s="6"/>
      <c r="PVN888" s="6"/>
      <c r="PVO888" s="6"/>
      <c r="PVP888" s="6"/>
      <c r="PVQ888" s="6"/>
      <c r="PVR888" s="6"/>
      <c r="PVS888" s="6"/>
      <c r="PVT888" s="6"/>
      <c r="PVU888" s="6"/>
      <c r="PVV888" s="6"/>
      <c r="PVW888" s="6"/>
      <c r="PVX888" s="6"/>
      <c r="PVY888" s="6"/>
      <c r="PVZ888" s="6"/>
      <c r="PWA888" s="6"/>
      <c r="PWB888" s="6"/>
      <c r="PWC888" s="6"/>
      <c r="PWD888" s="6"/>
      <c r="PWE888" s="6"/>
      <c r="PWF888" s="6"/>
      <c r="PWG888" s="6"/>
      <c r="PWH888" s="6"/>
      <c r="PWI888" s="6"/>
      <c r="PWJ888" s="6"/>
      <c r="PWK888" s="6"/>
      <c r="PWL888" s="6"/>
      <c r="PWM888" s="6"/>
      <c r="PWN888" s="6"/>
      <c r="PWO888" s="6"/>
      <c r="PWP888" s="6"/>
      <c r="PWQ888" s="6"/>
      <c r="PWR888" s="6"/>
      <c r="PWS888" s="6"/>
      <c r="PWT888" s="6"/>
      <c r="PWU888" s="6"/>
      <c r="PWV888" s="6"/>
      <c r="PWW888" s="6"/>
      <c r="PWX888" s="6"/>
      <c r="PWY888" s="6"/>
      <c r="PWZ888" s="6"/>
      <c r="PXA888" s="6"/>
      <c r="PXB888" s="6"/>
      <c r="PXC888" s="6"/>
      <c r="PXD888" s="6"/>
      <c r="PXE888" s="6"/>
      <c r="PXF888" s="6"/>
      <c r="PXG888" s="6"/>
      <c r="PXH888" s="6"/>
      <c r="PXI888" s="6"/>
      <c r="PXJ888" s="6"/>
      <c r="PXK888" s="6"/>
      <c r="PXL888" s="6"/>
      <c r="PXM888" s="6"/>
      <c r="PXN888" s="6"/>
      <c r="PXO888" s="6"/>
      <c r="PXP888" s="6"/>
      <c r="PXQ888" s="6"/>
      <c r="PXR888" s="6"/>
      <c r="PXS888" s="6"/>
      <c r="PXT888" s="6"/>
      <c r="PXU888" s="6"/>
      <c r="PXV888" s="6"/>
      <c r="PXW888" s="6"/>
      <c r="PXX888" s="6"/>
      <c r="PXY888" s="6"/>
      <c r="PXZ888" s="6"/>
      <c r="PYA888" s="6"/>
      <c r="PYB888" s="6"/>
      <c r="PYC888" s="6"/>
      <c r="PYD888" s="6"/>
      <c r="PYE888" s="6"/>
      <c r="PYF888" s="6"/>
      <c r="PYG888" s="6"/>
      <c r="PYH888" s="6"/>
      <c r="PYI888" s="6"/>
      <c r="PYJ888" s="6"/>
      <c r="PYK888" s="6"/>
      <c r="PYL888" s="6"/>
      <c r="PYM888" s="6"/>
      <c r="PYN888" s="6"/>
      <c r="PYO888" s="6"/>
      <c r="PYP888" s="6"/>
      <c r="PYQ888" s="6"/>
      <c r="PYR888" s="6"/>
      <c r="PYS888" s="6"/>
      <c r="PYT888" s="6"/>
      <c r="PYU888" s="6"/>
      <c r="PYV888" s="6"/>
      <c r="PYW888" s="6"/>
      <c r="PYX888" s="6"/>
      <c r="PYY888" s="6"/>
      <c r="PYZ888" s="6"/>
      <c r="PZA888" s="6"/>
      <c r="PZB888" s="6"/>
      <c r="PZC888" s="6"/>
      <c r="PZD888" s="6"/>
      <c r="PZE888" s="6"/>
      <c r="PZF888" s="6"/>
      <c r="PZG888" s="6"/>
      <c r="PZH888" s="6"/>
      <c r="PZI888" s="6"/>
      <c r="PZJ888" s="6"/>
      <c r="PZK888" s="6"/>
      <c r="PZL888" s="6"/>
      <c r="PZM888" s="6"/>
      <c r="PZN888" s="6"/>
      <c r="PZO888" s="6"/>
      <c r="PZP888" s="6"/>
      <c r="PZQ888" s="6"/>
      <c r="PZR888" s="6"/>
      <c r="PZS888" s="6"/>
      <c r="PZT888" s="6"/>
      <c r="PZU888" s="6"/>
      <c r="PZV888" s="6"/>
      <c r="PZW888" s="6"/>
      <c r="PZX888" s="6"/>
      <c r="PZY888" s="6"/>
      <c r="PZZ888" s="6"/>
      <c r="QAA888" s="6"/>
      <c r="QAB888" s="6"/>
      <c r="QAC888" s="6"/>
      <c r="QAD888" s="6"/>
      <c r="QAE888" s="6"/>
      <c r="QAF888" s="6"/>
      <c r="QAG888" s="6"/>
      <c r="QAH888" s="6"/>
      <c r="QAI888" s="6"/>
      <c r="QAJ888" s="6"/>
      <c r="QAK888" s="6"/>
      <c r="QAL888" s="6"/>
      <c r="QAM888" s="6"/>
      <c r="QAN888" s="6"/>
      <c r="QAO888" s="6"/>
      <c r="QAP888" s="6"/>
      <c r="QAQ888" s="6"/>
      <c r="QAR888" s="6"/>
      <c r="QAS888" s="6"/>
      <c r="QAT888" s="6"/>
      <c r="QAU888" s="6"/>
      <c r="QAV888" s="6"/>
      <c r="QAW888" s="6"/>
      <c r="QAX888" s="6"/>
      <c r="QAY888" s="6"/>
      <c r="QAZ888" s="6"/>
      <c r="QBA888" s="6"/>
      <c r="QBB888" s="6"/>
      <c r="QBC888" s="6"/>
      <c r="QBD888" s="6"/>
      <c r="QBE888" s="6"/>
      <c r="QBF888" s="6"/>
      <c r="QBG888" s="6"/>
      <c r="QBH888" s="6"/>
      <c r="QBI888" s="6"/>
      <c r="QBJ888" s="6"/>
      <c r="QBK888" s="6"/>
      <c r="QBL888" s="6"/>
      <c r="QBM888" s="6"/>
      <c r="QBN888" s="6"/>
      <c r="QBO888" s="6"/>
      <c r="QBP888" s="6"/>
      <c r="QBQ888" s="6"/>
      <c r="QBR888" s="6"/>
      <c r="QBS888" s="6"/>
      <c r="QBT888" s="6"/>
      <c r="QBU888" s="6"/>
      <c r="QBV888" s="6"/>
      <c r="QBW888" s="6"/>
      <c r="QBX888" s="6"/>
      <c r="QBY888" s="6"/>
      <c r="QBZ888" s="6"/>
      <c r="QCA888" s="6"/>
      <c r="QCB888" s="6"/>
      <c r="QCC888" s="6"/>
      <c r="QCD888" s="6"/>
      <c r="QCE888" s="6"/>
      <c r="QCF888" s="6"/>
      <c r="QCG888" s="6"/>
      <c r="QCH888" s="6"/>
      <c r="QCI888" s="6"/>
      <c r="QCJ888" s="6"/>
      <c r="QCK888" s="6"/>
      <c r="QCL888" s="6"/>
      <c r="QCM888" s="6"/>
      <c r="QCN888" s="6"/>
      <c r="QCO888" s="6"/>
      <c r="QCP888" s="6"/>
      <c r="QCQ888" s="6"/>
      <c r="QCR888" s="6"/>
      <c r="QCS888" s="6"/>
      <c r="QCT888" s="6"/>
      <c r="QCU888" s="6"/>
      <c r="QCV888" s="6"/>
      <c r="QCW888" s="6"/>
      <c r="QCX888" s="6"/>
      <c r="QCY888" s="6"/>
      <c r="QCZ888" s="6"/>
      <c r="QDA888" s="6"/>
      <c r="QDB888" s="6"/>
      <c r="QDC888" s="6"/>
      <c r="QDD888" s="6"/>
      <c r="QDE888" s="6"/>
      <c r="QDF888" s="6"/>
      <c r="QDG888" s="6"/>
      <c r="QDH888" s="6"/>
      <c r="QDI888" s="6"/>
      <c r="QDJ888" s="6"/>
      <c r="QDK888" s="6"/>
      <c r="QDL888" s="6"/>
      <c r="QDM888" s="6"/>
      <c r="QDN888" s="6"/>
      <c r="QDO888" s="6"/>
      <c r="QDP888" s="6"/>
      <c r="QDQ888" s="6"/>
      <c r="QDR888" s="6"/>
      <c r="QDS888" s="6"/>
      <c r="QDT888" s="6"/>
      <c r="QDU888" s="6"/>
      <c r="QDV888" s="6"/>
      <c r="QDW888" s="6"/>
      <c r="QDX888" s="6"/>
      <c r="QDY888" s="6"/>
      <c r="QDZ888" s="6"/>
      <c r="QEA888" s="6"/>
      <c r="QEB888" s="6"/>
      <c r="QEC888" s="6"/>
      <c r="QED888" s="6"/>
      <c r="QEE888" s="6"/>
      <c r="QEF888" s="6"/>
      <c r="QEG888" s="6"/>
      <c r="QEH888" s="6"/>
      <c r="QEI888" s="6"/>
      <c r="QEJ888" s="6"/>
      <c r="QEK888" s="6"/>
      <c r="QEL888" s="6"/>
      <c r="QEM888" s="6"/>
      <c r="QEN888" s="6"/>
      <c r="QEO888" s="6"/>
      <c r="QEP888" s="6"/>
      <c r="QEQ888" s="6"/>
      <c r="QER888" s="6"/>
      <c r="QES888" s="6"/>
      <c r="QET888" s="6"/>
      <c r="QEU888" s="6"/>
      <c r="QEV888" s="6"/>
      <c r="QEW888" s="6"/>
      <c r="QEX888" s="6"/>
      <c r="QEY888" s="6"/>
      <c r="QEZ888" s="6"/>
      <c r="QFA888" s="6"/>
      <c r="QFB888" s="6"/>
      <c r="QFC888" s="6"/>
      <c r="QFD888" s="6"/>
      <c r="QFE888" s="6"/>
      <c r="QFF888" s="6"/>
      <c r="QFG888" s="6"/>
      <c r="QFH888" s="6"/>
      <c r="QFI888" s="6"/>
      <c r="QFJ888" s="6"/>
      <c r="QFK888" s="6"/>
      <c r="QFL888" s="6"/>
      <c r="QFM888" s="6"/>
      <c r="QFN888" s="6"/>
      <c r="QFO888" s="6"/>
      <c r="QFP888" s="6"/>
      <c r="QFQ888" s="6"/>
      <c r="QFR888" s="6"/>
      <c r="QFS888" s="6"/>
      <c r="QFT888" s="6"/>
      <c r="QFU888" s="6"/>
      <c r="QFV888" s="6"/>
      <c r="QFW888" s="6"/>
      <c r="QFX888" s="6"/>
      <c r="QFY888" s="6"/>
      <c r="QFZ888" s="6"/>
      <c r="QGA888" s="6"/>
      <c r="QGB888" s="6"/>
      <c r="QGC888" s="6"/>
      <c r="QGD888" s="6"/>
      <c r="QGE888" s="6"/>
      <c r="QGF888" s="6"/>
      <c r="QGG888" s="6"/>
      <c r="QGH888" s="6"/>
      <c r="QGI888" s="6"/>
      <c r="QGJ888" s="6"/>
      <c r="QGK888" s="6"/>
      <c r="QGL888" s="6"/>
      <c r="QGM888" s="6"/>
      <c r="QGN888" s="6"/>
      <c r="QGO888" s="6"/>
      <c r="QGP888" s="6"/>
      <c r="QGQ888" s="6"/>
      <c r="QGR888" s="6"/>
      <c r="QGS888" s="6"/>
      <c r="QGT888" s="6"/>
      <c r="QGU888" s="6"/>
      <c r="QGV888" s="6"/>
      <c r="QGW888" s="6"/>
      <c r="QGX888" s="6"/>
      <c r="QGY888" s="6"/>
      <c r="QGZ888" s="6"/>
      <c r="QHA888" s="6"/>
      <c r="QHB888" s="6"/>
      <c r="QHC888" s="6"/>
      <c r="QHD888" s="6"/>
      <c r="QHE888" s="6"/>
      <c r="QHF888" s="6"/>
      <c r="QHG888" s="6"/>
      <c r="QHH888" s="6"/>
      <c r="QHI888" s="6"/>
      <c r="QHJ888" s="6"/>
      <c r="QHK888" s="6"/>
      <c r="QHL888" s="6"/>
      <c r="QHM888" s="6"/>
      <c r="QHN888" s="6"/>
      <c r="QHO888" s="6"/>
      <c r="QHP888" s="6"/>
      <c r="QHQ888" s="6"/>
      <c r="QHR888" s="6"/>
      <c r="QHS888" s="6"/>
      <c r="QHT888" s="6"/>
      <c r="QHU888" s="6"/>
      <c r="QHV888" s="6"/>
      <c r="QHW888" s="6"/>
      <c r="QHX888" s="6"/>
      <c r="QHY888" s="6"/>
      <c r="QHZ888" s="6"/>
      <c r="QIA888" s="6"/>
      <c r="QIB888" s="6"/>
      <c r="QIC888" s="6"/>
      <c r="QID888" s="6"/>
      <c r="QIE888" s="6"/>
      <c r="QIF888" s="6"/>
      <c r="QIG888" s="6"/>
      <c r="QIH888" s="6"/>
      <c r="QII888" s="6"/>
      <c r="QIJ888" s="6"/>
      <c r="QIK888" s="6"/>
      <c r="QIL888" s="6"/>
      <c r="QIM888" s="6"/>
      <c r="QIN888" s="6"/>
      <c r="QIO888" s="6"/>
      <c r="QIP888" s="6"/>
      <c r="QIQ888" s="6"/>
      <c r="QIR888" s="6"/>
      <c r="QIS888" s="6"/>
      <c r="QIT888" s="6"/>
      <c r="QIU888" s="6"/>
      <c r="QIV888" s="6"/>
      <c r="QIW888" s="6"/>
      <c r="QIX888" s="6"/>
      <c r="QIY888" s="6"/>
      <c r="QIZ888" s="6"/>
      <c r="QJA888" s="6"/>
      <c r="QJB888" s="6"/>
      <c r="QJC888" s="6"/>
      <c r="QJD888" s="6"/>
      <c r="QJE888" s="6"/>
      <c r="QJF888" s="6"/>
      <c r="QJG888" s="6"/>
      <c r="QJH888" s="6"/>
      <c r="QJI888" s="6"/>
      <c r="QJJ888" s="6"/>
      <c r="QJK888" s="6"/>
      <c r="QJL888" s="6"/>
      <c r="QJM888" s="6"/>
      <c r="QJN888" s="6"/>
      <c r="QJO888" s="6"/>
      <c r="QJP888" s="6"/>
      <c r="QJQ888" s="6"/>
      <c r="QJR888" s="6"/>
      <c r="QJS888" s="6"/>
      <c r="QJT888" s="6"/>
      <c r="QJU888" s="6"/>
      <c r="QJV888" s="6"/>
      <c r="QJW888" s="6"/>
      <c r="QJX888" s="6"/>
      <c r="QJY888" s="6"/>
      <c r="QJZ888" s="6"/>
      <c r="QKA888" s="6"/>
      <c r="QKB888" s="6"/>
      <c r="QKC888" s="6"/>
      <c r="QKD888" s="6"/>
      <c r="QKE888" s="6"/>
      <c r="QKF888" s="6"/>
      <c r="QKG888" s="6"/>
      <c r="QKH888" s="6"/>
      <c r="QKI888" s="6"/>
      <c r="QKJ888" s="6"/>
      <c r="QKK888" s="6"/>
      <c r="QKL888" s="6"/>
      <c r="QKM888" s="6"/>
      <c r="QKN888" s="6"/>
      <c r="QKO888" s="6"/>
      <c r="QKP888" s="6"/>
      <c r="QKQ888" s="6"/>
      <c r="QKR888" s="6"/>
      <c r="QKS888" s="6"/>
      <c r="QKT888" s="6"/>
      <c r="QKU888" s="6"/>
      <c r="QKV888" s="6"/>
      <c r="QKW888" s="6"/>
      <c r="QKX888" s="6"/>
      <c r="QKY888" s="6"/>
      <c r="QKZ888" s="6"/>
      <c r="QLA888" s="6"/>
      <c r="QLB888" s="6"/>
      <c r="QLC888" s="6"/>
      <c r="QLD888" s="6"/>
      <c r="QLE888" s="6"/>
      <c r="QLF888" s="6"/>
      <c r="QLG888" s="6"/>
      <c r="QLH888" s="6"/>
      <c r="QLI888" s="6"/>
      <c r="QLJ888" s="6"/>
      <c r="QLK888" s="6"/>
      <c r="QLL888" s="6"/>
      <c r="QLM888" s="6"/>
      <c r="QLN888" s="6"/>
      <c r="QLO888" s="6"/>
      <c r="QLP888" s="6"/>
      <c r="QLQ888" s="6"/>
      <c r="QLR888" s="6"/>
      <c r="QLS888" s="6"/>
      <c r="QLT888" s="6"/>
      <c r="QLU888" s="6"/>
      <c r="QLV888" s="6"/>
      <c r="QLW888" s="6"/>
      <c r="QLX888" s="6"/>
      <c r="QLY888" s="6"/>
      <c r="QLZ888" s="6"/>
      <c r="QMA888" s="6"/>
      <c r="QMB888" s="6"/>
      <c r="QMC888" s="6"/>
      <c r="QMD888" s="6"/>
      <c r="QME888" s="6"/>
      <c r="QMF888" s="6"/>
      <c r="QMG888" s="6"/>
      <c r="QMH888" s="6"/>
      <c r="QMI888" s="6"/>
      <c r="QMJ888" s="6"/>
      <c r="QMK888" s="6"/>
      <c r="QML888" s="6"/>
      <c r="QMM888" s="6"/>
      <c r="QMN888" s="6"/>
      <c r="QMO888" s="6"/>
      <c r="QMP888" s="6"/>
      <c r="QMQ888" s="6"/>
      <c r="QMR888" s="6"/>
      <c r="QMS888" s="6"/>
      <c r="QMT888" s="6"/>
      <c r="QMU888" s="6"/>
      <c r="QMV888" s="6"/>
      <c r="QMW888" s="6"/>
      <c r="QMX888" s="6"/>
      <c r="QMY888" s="6"/>
      <c r="QMZ888" s="6"/>
      <c r="QNA888" s="6"/>
      <c r="QNB888" s="6"/>
      <c r="QNC888" s="6"/>
      <c r="QND888" s="6"/>
      <c r="QNE888" s="6"/>
      <c r="QNF888" s="6"/>
      <c r="QNG888" s="6"/>
      <c r="QNH888" s="6"/>
      <c r="QNI888" s="6"/>
      <c r="QNJ888" s="6"/>
      <c r="QNK888" s="6"/>
      <c r="QNL888" s="6"/>
      <c r="QNM888" s="6"/>
      <c r="QNN888" s="6"/>
      <c r="QNO888" s="6"/>
      <c r="QNP888" s="6"/>
      <c r="QNQ888" s="6"/>
      <c r="QNR888" s="6"/>
      <c r="QNS888" s="6"/>
      <c r="QNT888" s="6"/>
      <c r="QNU888" s="6"/>
      <c r="QNV888" s="6"/>
      <c r="QNW888" s="6"/>
      <c r="QNX888" s="6"/>
      <c r="QNY888" s="6"/>
      <c r="QNZ888" s="6"/>
      <c r="QOA888" s="6"/>
      <c r="QOB888" s="6"/>
      <c r="QOC888" s="6"/>
      <c r="QOD888" s="6"/>
      <c r="QOE888" s="6"/>
      <c r="QOF888" s="6"/>
      <c r="QOG888" s="6"/>
      <c r="QOH888" s="6"/>
      <c r="QOI888" s="6"/>
      <c r="QOJ888" s="6"/>
      <c r="QOK888" s="6"/>
      <c r="QOL888" s="6"/>
      <c r="QOM888" s="6"/>
      <c r="QON888" s="6"/>
      <c r="QOO888" s="6"/>
      <c r="QOP888" s="6"/>
      <c r="QOQ888" s="6"/>
      <c r="QOR888" s="6"/>
      <c r="QOS888" s="6"/>
      <c r="QOT888" s="6"/>
      <c r="QOU888" s="6"/>
      <c r="QOV888" s="6"/>
      <c r="QOW888" s="6"/>
      <c r="QOX888" s="6"/>
      <c r="QOY888" s="6"/>
      <c r="QOZ888" s="6"/>
      <c r="QPA888" s="6"/>
      <c r="QPB888" s="6"/>
      <c r="QPC888" s="6"/>
      <c r="QPD888" s="6"/>
      <c r="QPE888" s="6"/>
      <c r="QPF888" s="6"/>
      <c r="QPG888" s="6"/>
      <c r="QPH888" s="6"/>
      <c r="QPI888" s="6"/>
      <c r="QPJ888" s="6"/>
      <c r="QPK888" s="6"/>
      <c r="QPL888" s="6"/>
      <c r="QPM888" s="6"/>
      <c r="QPN888" s="6"/>
      <c r="QPO888" s="6"/>
      <c r="QPP888" s="6"/>
      <c r="QPQ888" s="6"/>
      <c r="QPR888" s="6"/>
      <c r="QPS888" s="6"/>
      <c r="QPT888" s="6"/>
      <c r="QPU888" s="6"/>
      <c r="QPV888" s="6"/>
      <c r="QPW888" s="6"/>
      <c r="QPX888" s="6"/>
      <c r="QPY888" s="6"/>
      <c r="QPZ888" s="6"/>
      <c r="QQA888" s="6"/>
      <c r="QQB888" s="6"/>
      <c r="QQC888" s="6"/>
      <c r="QQD888" s="6"/>
      <c r="QQE888" s="6"/>
      <c r="QQF888" s="6"/>
      <c r="QQG888" s="6"/>
      <c r="QQH888" s="6"/>
      <c r="QQI888" s="6"/>
      <c r="QQJ888" s="6"/>
      <c r="QQK888" s="6"/>
      <c r="QQL888" s="6"/>
      <c r="QQM888" s="6"/>
      <c r="QQN888" s="6"/>
      <c r="QQO888" s="6"/>
      <c r="QQP888" s="6"/>
      <c r="QQQ888" s="6"/>
      <c r="QQR888" s="6"/>
      <c r="QQS888" s="6"/>
      <c r="QQT888" s="6"/>
      <c r="QQU888" s="6"/>
      <c r="QQV888" s="6"/>
      <c r="QQW888" s="6"/>
      <c r="QQX888" s="6"/>
      <c r="QQY888" s="6"/>
      <c r="QQZ888" s="6"/>
      <c r="QRA888" s="6"/>
      <c r="QRB888" s="6"/>
      <c r="QRC888" s="6"/>
      <c r="QRD888" s="6"/>
      <c r="QRE888" s="6"/>
      <c r="QRF888" s="6"/>
      <c r="QRG888" s="6"/>
      <c r="QRH888" s="6"/>
      <c r="QRI888" s="6"/>
      <c r="QRJ888" s="6"/>
      <c r="QRK888" s="6"/>
      <c r="QRL888" s="6"/>
      <c r="QRM888" s="6"/>
      <c r="QRN888" s="6"/>
      <c r="QRO888" s="6"/>
      <c r="QRP888" s="6"/>
      <c r="QRQ888" s="6"/>
      <c r="QRR888" s="6"/>
      <c r="QRS888" s="6"/>
      <c r="QRT888" s="6"/>
      <c r="QRU888" s="6"/>
      <c r="QRV888" s="6"/>
      <c r="QRW888" s="6"/>
      <c r="QRX888" s="6"/>
      <c r="QRY888" s="6"/>
      <c r="QRZ888" s="6"/>
      <c r="QSA888" s="6"/>
      <c r="QSB888" s="6"/>
      <c r="QSC888" s="6"/>
      <c r="QSD888" s="6"/>
      <c r="QSE888" s="6"/>
      <c r="QSF888" s="6"/>
      <c r="QSG888" s="6"/>
      <c r="QSH888" s="6"/>
      <c r="QSI888" s="6"/>
      <c r="QSJ888" s="6"/>
      <c r="QSK888" s="6"/>
      <c r="QSL888" s="6"/>
      <c r="QSM888" s="6"/>
      <c r="QSN888" s="6"/>
      <c r="QSO888" s="6"/>
      <c r="QSP888" s="6"/>
      <c r="QSQ888" s="6"/>
      <c r="QSR888" s="6"/>
      <c r="QSS888" s="6"/>
      <c r="QST888" s="6"/>
      <c r="QSU888" s="6"/>
      <c r="QSV888" s="6"/>
      <c r="QSW888" s="6"/>
      <c r="QSX888" s="6"/>
      <c r="QSY888" s="6"/>
      <c r="QSZ888" s="6"/>
      <c r="QTA888" s="6"/>
      <c r="QTB888" s="6"/>
      <c r="QTC888" s="6"/>
      <c r="QTD888" s="6"/>
      <c r="QTE888" s="6"/>
      <c r="QTF888" s="6"/>
      <c r="QTG888" s="6"/>
      <c r="QTH888" s="6"/>
      <c r="QTI888" s="6"/>
      <c r="QTJ888" s="6"/>
      <c r="QTK888" s="6"/>
      <c r="QTL888" s="6"/>
      <c r="QTM888" s="6"/>
      <c r="QTN888" s="6"/>
      <c r="QTO888" s="6"/>
      <c r="QTP888" s="6"/>
      <c r="QTQ888" s="6"/>
      <c r="QTR888" s="6"/>
      <c r="QTS888" s="6"/>
      <c r="QTT888" s="6"/>
      <c r="QTU888" s="6"/>
      <c r="QTV888" s="6"/>
      <c r="QTW888" s="6"/>
      <c r="QTX888" s="6"/>
      <c r="QTY888" s="6"/>
      <c r="QTZ888" s="6"/>
      <c r="QUA888" s="6"/>
      <c r="QUB888" s="6"/>
      <c r="QUC888" s="6"/>
      <c r="QUD888" s="6"/>
      <c r="QUE888" s="6"/>
      <c r="QUF888" s="6"/>
      <c r="QUG888" s="6"/>
      <c r="QUH888" s="6"/>
      <c r="QUI888" s="6"/>
      <c r="QUJ888" s="6"/>
      <c r="QUK888" s="6"/>
      <c r="QUL888" s="6"/>
      <c r="QUM888" s="6"/>
      <c r="QUN888" s="6"/>
      <c r="QUO888" s="6"/>
      <c r="QUP888" s="6"/>
      <c r="QUQ888" s="6"/>
      <c r="QUR888" s="6"/>
      <c r="QUS888" s="6"/>
      <c r="QUT888" s="6"/>
      <c r="QUU888" s="6"/>
      <c r="QUV888" s="6"/>
      <c r="QUW888" s="6"/>
      <c r="QUX888" s="6"/>
      <c r="QUY888" s="6"/>
      <c r="QUZ888" s="6"/>
      <c r="QVA888" s="6"/>
      <c r="QVB888" s="6"/>
      <c r="QVC888" s="6"/>
      <c r="QVD888" s="6"/>
      <c r="QVE888" s="6"/>
      <c r="QVF888" s="6"/>
      <c r="QVG888" s="6"/>
      <c r="QVH888" s="6"/>
      <c r="QVI888" s="6"/>
      <c r="QVJ888" s="6"/>
      <c r="QVK888" s="6"/>
      <c r="QVL888" s="6"/>
      <c r="QVM888" s="6"/>
      <c r="QVN888" s="6"/>
      <c r="QVO888" s="6"/>
      <c r="QVP888" s="6"/>
      <c r="QVQ888" s="6"/>
      <c r="QVR888" s="6"/>
      <c r="QVS888" s="6"/>
      <c r="QVT888" s="6"/>
      <c r="QVU888" s="6"/>
      <c r="QVV888" s="6"/>
      <c r="QVW888" s="6"/>
      <c r="QVX888" s="6"/>
      <c r="QVY888" s="6"/>
      <c r="QVZ888" s="6"/>
      <c r="QWA888" s="6"/>
      <c r="QWB888" s="6"/>
      <c r="QWC888" s="6"/>
      <c r="QWD888" s="6"/>
      <c r="QWE888" s="6"/>
      <c r="QWF888" s="6"/>
      <c r="QWG888" s="6"/>
      <c r="QWH888" s="6"/>
      <c r="QWI888" s="6"/>
      <c r="QWJ888" s="6"/>
      <c r="QWK888" s="6"/>
      <c r="QWL888" s="6"/>
      <c r="QWM888" s="6"/>
      <c r="QWN888" s="6"/>
      <c r="QWO888" s="6"/>
      <c r="QWP888" s="6"/>
      <c r="QWQ888" s="6"/>
      <c r="QWR888" s="6"/>
      <c r="QWS888" s="6"/>
      <c r="QWT888" s="6"/>
      <c r="QWU888" s="6"/>
      <c r="QWV888" s="6"/>
      <c r="QWW888" s="6"/>
      <c r="QWX888" s="6"/>
      <c r="QWY888" s="6"/>
      <c r="QWZ888" s="6"/>
      <c r="QXA888" s="6"/>
      <c r="QXB888" s="6"/>
      <c r="QXC888" s="6"/>
      <c r="QXD888" s="6"/>
      <c r="QXE888" s="6"/>
      <c r="QXF888" s="6"/>
      <c r="QXG888" s="6"/>
      <c r="QXH888" s="6"/>
      <c r="QXI888" s="6"/>
      <c r="QXJ888" s="6"/>
      <c r="QXK888" s="6"/>
      <c r="QXL888" s="6"/>
      <c r="QXM888" s="6"/>
      <c r="QXN888" s="6"/>
      <c r="QXO888" s="6"/>
      <c r="QXP888" s="6"/>
      <c r="QXQ888" s="6"/>
      <c r="QXR888" s="6"/>
      <c r="QXS888" s="6"/>
      <c r="QXT888" s="6"/>
      <c r="QXU888" s="6"/>
      <c r="QXV888" s="6"/>
      <c r="QXW888" s="6"/>
      <c r="QXX888" s="6"/>
      <c r="QXY888" s="6"/>
      <c r="QXZ888" s="6"/>
      <c r="QYA888" s="6"/>
      <c r="QYB888" s="6"/>
      <c r="QYC888" s="6"/>
      <c r="QYD888" s="6"/>
      <c r="QYE888" s="6"/>
      <c r="QYF888" s="6"/>
      <c r="QYG888" s="6"/>
      <c r="QYH888" s="6"/>
      <c r="QYI888" s="6"/>
      <c r="QYJ888" s="6"/>
      <c r="QYK888" s="6"/>
      <c r="QYL888" s="6"/>
      <c r="QYM888" s="6"/>
      <c r="QYN888" s="6"/>
      <c r="QYO888" s="6"/>
      <c r="QYP888" s="6"/>
      <c r="QYQ888" s="6"/>
      <c r="QYR888" s="6"/>
      <c r="QYS888" s="6"/>
      <c r="QYT888" s="6"/>
      <c r="QYU888" s="6"/>
      <c r="QYV888" s="6"/>
      <c r="QYW888" s="6"/>
      <c r="QYX888" s="6"/>
      <c r="QYY888" s="6"/>
      <c r="QYZ888" s="6"/>
      <c r="QZA888" s="6"/>
      <c r="QZB888" s="6"/>
      <c r="QZC888" s="6"/>
      <c r="QZD888" s="6"/>
      <c r="QZE888" s="6"/>
      <c r="QZF888" s="6"/>
      <c r="QZG888" s="6"/>
      <c r="QZH888" s="6"/>
      <c r="QZI888" s="6"/>
      <c r="QZJ888" s="6"/>
      <c r="QZK888" s="6"/>
      <c r="QZL888" s="6"/>
      <c r="QZM888" s="6"/>
      <c r="QZN888" s="6"/>
      <c r="QZO888" s="6"/>
      <c r="QZP888" s="6"/>
      <c r="QZQ888" s="6"/>
      <c r="QZR888" s="6"/>
      <c r="QZS888" s="6"/>
      <c r="QZT888" s="6"/>
      <c r="QZU888" s="6"/>
      <c r="QZV888" s="6"/>
      <c r="QZW888" s="6"/>
      <c r="QZX888" s="6"/>
      <c r="QZY888" s="6"/>
      <c r="QZZ888" s="6"/>
      <c r="RAA888" s="6"/>
      <c r="RAB888" s="6"/>
      <c r="RAC888" s="6"/>
      <c r="RAD888" s="6"/>
      <c r="RAE888" s="6"/>
      <c r="RAF888" s="6"/>
      <c r="RAG888" s="6"/>
      <c r="RAH888" s="6"/>
      <c r="RAI888" s="6"/>
      <c r="RAJ888" s="6"/>
      <c r="RAK888" s="6"/>
      <c r="RAL888" s="6"/>
      <c r="RAM888" s="6"/>
      <c r="RAN888" s="6"/>
      <c r="RAO888" s="6"/>
      <c r="RAP888" s="6"/>
      <c r="RAQ888" s="6"/>
      <c r="RAR888" s="6"/>
      <c r="RAS888" s="6"/>
      <c r="RAT888" s="6"/>
      <c r="RAU888" s="6"/>
      <c r="RAV888" s="6"/>
      <c r="RAW888" s="6"/>
      <c r="RAX888" s="6"/>
      <c r="RAY888" s="6"/>
      <c r="RAZ888" s="6"/>
      <c r="RBA888" s="6"/>
      <c r="RBB888" s="6"/>
      <c r="RBC888" s="6"/>
      <c r="RBD888" s="6"/>
      <c r="RBE888" s="6"/>
      <c r="RBF888" s="6"/>
      <c r="RBG888" s="6"/>
      <c r="RBH888" s="6"/>
      <c r="RBI888" s="6"/>
      <c r="RBJ888" s="6"/>
      <c r="RBK888" s="6"/>
      <c r="RBL888" s="6"/>
      <c r="RBM888" s="6"/>
      <c r="RBN888" s="6"/>
      <c r="RBO888" s="6"/>
      <c r="RBP888" s="6"/>
      <c r="RBQ888" s="6"/>
      <c r="RBR888" s="6"/>
      <c r="RBS888" s="6"/>
      <c r="RBT888" s="6"/>
      <c r="RBU888" s="6"/>
      <c r="RBV888" s="6"/>
      <c r="RBW888" s="6"/>
      <c r="RBX888" s="6"/>
      <c r="RBY888" s="6"/>
      <c r="RBZ888" s="6"/>
      <c r="RCA888" s="6"/>
      <c r="RCB888" s="6"/>
      <c r="RCC888" s="6"/>
      <c r="RCD888" s="6"/>
      <c r="RCE888" s="6"/>
      <c r="RCF888" s="6"/>
      <c r="RCG888" s="6"/>
      <c r="RCH888" s="6"/>
      <c r="RCI888" s="6"/>
      <c r="RCJ888" s="6"/>
      <c r="RCK888" s="6"/>
      <c r="RCL888" s="6"/>
      <c r="RCM888" s="6"/>
      <c r="RCN888" s="6"/>
      <c r="RCO888" s="6"/>
      <c r="RCP888" s="6"/>
      <c r="RCQ888" s="6"/>
      <c r="RCR888" s="6"/>
      <c r="RCS888" s="6"/>
      <c r="RCT888" s="6"/>
      <c r="RCU888" s="6"/>
      <c r="RCV888" s="6"/>
      <c r="RCW888" s="6"/>
      <c r="RCX888" s="6"/>
      <c r="RCY888" s="6"/>
      <c r="RCZ888" s="6"/>
      <c r="RDA888" s="6"/>
      <c r="RDB888" s="6"/>
      <c r="RDC888" s="6"/>
      <c r="RDD888" s="6"/>
      <c r="RDE888" s="6"/>
      <c r="RDF888" s="6"/>
      <c r="RDG888" s="6"/>
      <c r="RDH888" s="6"/>
      <c r="RDI888" s="6"/>
      <c r="RDJ888" s="6"/>
      <c r="RDK888" s="6"/>
      <c r="RDL888" s="6"/>
      <c r="RDM888" s="6"/>
      <c r="RDN888" s="6"/>
      <c r="RDO888" s="6"/>
      <c r="RDP888" s="6"/>
      <c r="RDQ888" s="6"/>
      <c r="RDR888" s="6"/>
      <c r="RDS888" s="6"/>
      <c r="RDT888" s="6"/>
      <c r="RDU888" s="6"/>
      <c r="RDV888" s="6"/>
      <c r="RDW888" s="6"/>
      <c r="RDX888" s="6"/>
      <c r="RDY888" s="6"/>
      <c r="RDZ888" s="6"/>
      <c r="REA888" s="6"/>
      <c r="REB888" s="6"/>
      <c r="REC888" s="6"/>
      <c r="RED888" s="6"/>
      <c r="REE888" s="6"/>
      <c r="REF888" s="6"/>
      <c r="REG888" s="6"/>
      <c r="REH888" s="6"/>
      <c r="REI888" s="6"/>
      <c r="REJ888" s="6"/>
      <c r="REK888" s="6"/>
      <c r="REL888" s="6"/>
      <c r="REM888" s="6"/>
      <c r="REN888" s="6"/>
      <c r="REO888" s="6"/>
      <c r="REP888" s="6"/>
      <c r="REQ888" s="6"/>
      <c r="RER888" s="6"/>
      <c r="RES888" s="6"/>
      <c r="RET888" s="6"/>
      <c r="REU888" s="6"/>
      <c r="REV888" s="6"/>
      <c r="REW888" s="6"/>
      <c r="REX888" s="6"/>
      <c r="REY888" s="6"/>
      <c r="REZ888" s="6"/>
      <c r="RFA888" s="6"/>
      <c r="RFB888" s="6"/>
      <c r="RFC888" s="6"/>
      <c r="RFD888" s="6"/>
      <c r="RFE888" s="6"/>
      <c r="RFF888" s="6"/>
      <c r="RFG888" s="6"/>
      <c r="RFH888" s="6"/>
      <c r="RFI888" s="6"/>
      <c r="RFJ888" s="6"/>
      <c r="RFK888" s="6"/>
      <c r="RFL888" s="6"/>
      <c r="RFM888" s="6"/>
      <c r="RFN888" s="6"/>
      <c r="RFO888" s="6"/>
      <c r="RFP888" s="6"/>
      <c r="RFQ888" s="6"/>
      <c r="RFR888" s="6"/>
      <c r="RFS888" s="6"/>
      <c r="RFT888" s="6"/>
      <c r="RFU888" s="6"/>
      <c r="RFV888" s="6"/>
      <c r="RFW888" s="6"/>
      <c r="RFX888" s="6"/>
      <c r="RFY888" s="6"/>
      <c r="RFZ888" s="6"/>
      <c r="RGA888" s="6"/>
      <c r="RGB888" s="6"/>
      <c r="RGC888" s="6"/>
      <c r="RGD888" s="6"/>
      <c r="RGE888" s="6"/>
      <c r="RGF888" s="6"/>
      <c r="RGG888" s="6"/>
      <c r="RGH888" s="6"/>
      <c r="RGI888" s="6"/>
      <c r="RGJ888" s="6"/>
      <c r="RGK888" s="6"/>
      <c r="RGL888" s="6"/>
      <c r="RGM888" s="6"/>
      <c r="RGN888" s="6"/>
      <c r="RGO888" s="6"/>
      <c r="RGP888" s="6"/>
      <c r="RGQ888" s="6"/>
      <c r="RGR888" s="6"/>
      <c r="RGS888" s="6"/>
      <c r="RGT888" s="6"/>
      <c r="RGU888" s="6"/>
      <c r="RGV888" s="6"/>
      <c r="RGW888" s="6"/>
      <c r="RGX888" s="6"/>
      <c r="RGY888" s="6"/>
      <c r="RGZ888" s="6"/>
      <c r="RHA888" s="6"/>
      <c r="RHB888" s="6"/>
      <c r="RHC888" s="6"/>
      <c r="RHD888" s="6"/>
      <c r="RHE888" s="6"/>
      <c r="RHF888" s="6"/>
      <c r="RHG888" s="6"/>
      <c r="RHH888" s="6"/>
      <c r="RHI888" s="6"/>
      <c r="RHJ888" s="6"/>
      <c r="RHK888" s="6"/>
      <c r="RHL888" s="6"/>
      <c r="RHM888" s="6"/>
      <c r="RHN888" s="6"/>
      <c r="RHO888" s="6"/>
      <c r="RHP888" s="6"/>
      <c r="RHQ888" s="6"/>
      <c r="RHR888" s="6"/>
      <c r="RHS888" s="6"/>
      <c r="RHT888" s="6"/>
      <c r="RHU888" s="6"/>
      <c r="RHV888" s="6"/>
      <c r="RHW888" s="6"/>
      <c r="RHX888" s="6"/>
      <c r="RHY888" s="6"/>
      <c r="RHZ888" s="6"/>
      <c r="RIA888" s="6"/>
      <c r="RIB888" s="6"/>
      <c r="RIC888" s="6"/>
      <c r="RID888" s="6"/>
      <c r="RIE888" s="6"/>
      <c r="RIF888" s="6"/>
      <c r="RIG888" s="6"/>
      <c r="RIH888" s="6"/>
      <c r="RII888" s="6"/>
      <c r="RIJ888" s="6"/>
      <c r="RIK888" s="6"/>
      <c r="RIL888" s="6"/>
      <c r="RIM888" s="6"/>
      <c r="RIN888" s="6"/>
      <c r="RIO888" s="6"/>
      <c r="RIP888" s="6"/>
      <c r="RIQ888" s="6"/>
      <c r="RIR888" s="6"/>
      <c r="RIS888" s="6"/>
      <c r="RIT888" s="6"/>
      <c r="RIU888" s="6"/>
      <c r="RIV888" s="6"/>
      <c r="RIW888" s="6"/>
      <c r="RIX888" s="6"/>
      <c r="RIY888" s="6"/>
      <c r="RIZ888" s="6"/>
      <c r="RJA888" s="6"/>
      <c r="RJB888" s="6"/>
      <c r="RJC888" s="6"/>
      <c r="RJD888" s="6"/>
      <c r="RJE888" s="6"/>
      <c r="RJF888" s="6"/>
      <c r="RJG888" s="6"/>
      <c r="RJH888" s="6"/>
      <c r="RJI888" s="6"/>
      <c r="RJJ888" s="6"/>
      <c r="RJK888" s="6"/>
      <c r="RJL888" s="6"/>
      <c r="RJM888" s="6"/>
      <c r="RJN888" s="6"/>
      <c r="RJO888" s="6"/>
      <c r="RJP888" s="6"/>
      <c r="RJQ888" s="6"/>
      <c r="RJR888" s="6"/>
      <c r="RJS888" s="6"/>
      <c r="RJT888" s="6"/>
      <c r="RJU888" s="6"/>
      <c r="RJV888" s="6"/>
      <c r="RJW888" s="6"/>
      <c r="RJX888" s="6"/>
      <c r="RJY888" s="6"/>
      <c r="RJZ888" s="6"/>
      <c r="RKA888" s="6"/>
      <c r="RKB888" s="6"/>
      <c r="RKC888" s="6"/>
      <c r="RKD888" s="6"/>
      <c r="RKE888" s="6"/>
      <c r="RKF888" s="6"/>
      <c r="RKG888" s="6"/>
      <c r="RKH888" s="6"/>
      <c r="RKI888" s="6"/>
      <c r="RKJ888" s="6"/>
      <c r="RKK888" s="6"/>
      <c r="RKL888" s="6"/>
      <c r="RKM888" s="6"/>
      <c r="RKN888" s="6"/>
      <c r="RKO888" s="6"/>
      <c r="RKP888" s="6"/>
      <c r="RKQ888" s="6"/>
      <c r="RKR888" s="6"/>
      <c r="RKS888" s="6"/>
      <c r="RKT888" s="6"/>
      <c r="RKU888" s="6"/>
      <c r="RKV888" s="6"/>
      <c r="RKW888" s="6"/>
      <c r="RKX888" s="6"/>
      <c r="RKY888" s="6"/>
      <c r="RKZ888" s="6"/>
      <c r="RLA888" s="6"/>
      <c r="RLB888" s="6"/>
      <c r="RLC888" s="6"/>
      <c r="RLD888" s="6"/>
      <c r="RLE888" s="6"/>
      <c r="RLF888" s="6"/>
      <c r="RLG888" s="6"/>
      <c r="RLH888" s="6"/>
      <c r="RLI888" s="6"/>
      <c r="RLJ888" s="6"/>
      <c r="RLK888" s="6"/>
      <c r="RLL888" s="6"/>
      <c r="RLM888" s="6"/>
      <c r="RLN888" s="6"/>
      <c r="RLO888" s="6"/>
      <c r="RLP888" s="6"/>
      <c r="RLQ888" s="6"/>
      <c r="RLR888" s="6"/>
      <c r="RLS888" s="6"/>
      <c r="RLT888" s="6"/>
      <c r="RLU888" s="6"/>
      <c r="RLV888" s="6"/>
      <c r="RLW888" s="6"/>
      <c r="RLX888" s="6"/>
      <c r="RLY888" s="6"/>
      <c r="RLZ888" s="6"/>
      <c r="RMA888" s="6"/>
      <c r="RMB888" s="6"/>
      <c r="RMC888" s="6"/>
      <c r="RMD888" s="6"/>
      <c r="RME888" s="6"/>
      <c r="RMF888" s="6"/>
      <c r="RMG888" s="6"/>
      <c r="RMH888" s="6"/>
      <c r="RMI888" s="6"/>
      <c r="RMJ888" s="6"/>
      <c r="RMK888" s="6"/>
      <c r="RML888" s="6"/>
      <c r="RMM888" s="6"/>
      <c r="RMN888" s="6"/>
      <c r="RMO888" s="6"/>
      <c r="RMP888" s="6"/>
      <c r="RMQ888" s="6"/>
      <c r="RMR888" s="6"/>
      <c r="RMS888" s="6"/>
      <c r="RMT888" s="6"/>
      <c r="RMU888" s="6"/>
      <c r="RMV888" s="6"/>
      <c r="RMW888" s="6"/>
      <c r="RMX888" s="6"/>
      <c r="RMY888" s="6"/>
      <c r="RMZ888" s="6"/>
      <c r="RNA888" s="6"/>
      <c r="RNB888" s="6"/>
      <c r="RNC888" s="6"/>
      <c r="RND888" s="6"/>
      <c r="RNE888" s="6"/>
      <c r="RNF888" s="6"/>
      <c r="RNG888" s="6"/>
      <c r="RNH888" s="6"/>
      <c r="RNI888" s="6"/>
      <c r="RNJ888" s="6"/>
      <c r="RNK888" s="6"/>
      <c r="RNL888" s="6"/>
      <c r="RNM888" s="6"/>
      <c r="RNN888" s="6"/>
      <c r="RNO888" s="6"/>
      <c r="RNP888" s="6"/>
      <c r="RNQ888" s="6"/>
      <c r="RNR888" s="6"/>
      <c r="RNS888" s="6"/>
      <c r="RNT888" s="6"/>
      <c r="RNU888" s="6"/>
      <c r="RNV888" s="6"/>
      <c r="RNW888" s="6"/>
      <c r="RNX888" s="6"/>
      <c r="RNY888" s="6"/>
      <c r="RNZ888" s="6"/>
      <c r="ROA888" s="6"/>
      <c r="ROB888" s="6"/>
      <c r="ROC888" s="6"/>
      <c r="ROD888" s="6"/>
      <c r="ROE888" s="6"/>
      <c r="ROF888" s="6"/>
      <c r="ROG888" s="6"/>
      <c r="ROH888" s="6"/>
      <c r="ROI888" s="6"/>
      <c r="ROJ888" s="6"/>
      <c r="ROK888" s="6"/>
      <c r="ROL888" s="6"/>
      <c r="ROM888" s="6"/>
      <c r="RON888" s="6"/>
      <c r="ROO888" s="6"/>
      <c r="ROP888" s="6"/>
      <c r="ROQ888" s="6"/>
      <c r="ROR888" s="6"/>
      <c r="ROS888" s="6"/>
      <c r="ROT888" s="6"/>
      <c r="ROU888" s="6"/>
      <c r="ROV888" s="6"/>
      <c r="ROW888" s="6"/>
      <c r="ROX888" s="6"/>
      <c r="ROY888" s="6"/>
      <c r="ROZ888" s="6"/>
      <c r="RPA888" s="6"/>
      <c r="RPB888" s="6"/>
      <c r="RPC888" s="6"/>
      <c r="RPD888" s="6"/>
      <c r="RPE888" s="6"/>
      <c r="RPF888" s="6"/>
      <c r="RPG888" s="6"/>
      <c r="RPH888" s="6"/>
      <c r="RPI888" s="6"/>
      <c r="RPJ888" s="6"/>
      <c r="RPK888" s="6"/>
      <c r="RPL888" s="6"/>
      <c r="RPM888" s="6"/>
      <c r="RPN888" s="6"/>
      <c r="RPO888" s="6"/>
      <c r="RPP888" s="6"/>
      <c r="RPQ888" s="6"/>
      <c r="RPR888" s="6"/>
      <c r="RPS888" s="6"/>
      <c r="RPT888" s="6"/>
      <c r="RPU888" s="6"/>
      <c r="RPV888" s="6"/>
      <c r="RPW888" s="6"/>
      <c r="RPX888" s="6"/>
      <c r="RPY888" s="6"/>
      <c r="RPZ888" s="6"/>
      <c r="RQA888" s="6"/>
      <c r="RQB888" s="6"/>
      <c r="RQC888" s="6"/>
      <c r="RQD888" s="6"/>
      <c r="RQE888" s="6"/>
      <c r="RQF888" s="6"/>
      <c r="RQG888" s="6"/>
      <c r="RQH888" s="6"/>
      <c r="RQI888" s="6"/>
      <c r="RQJ888" s="6"/>
      <c r="RQK888" s="6"/>
      <c r="RQL888" s="6"/>
      <c r="RQM888" s="6"/>
      <c r="RQN888" s="6"/>
      <c r="RQO888" s="6"/>
      <c r="RQP888" s="6"/>
      <c r="RQQ888" s="6"/>
      <c r="RQR888" s="6"/>
      <c r="RQS888" s="6"/>
      <c r="RQT888" s="6"/>
      <c r="RQU888" s="6"/>
      <c r="RQV888" s="6"/>
      <c r="RQW888" s="6"/>
      <c r="RQX888" s="6"/>
      <c r="RQY888" s="6"/>
      <c r="RQZ888" s="6"/>
      <c r="RRA888" s="6"/>
      <c r="RRB888" s="6"/>
      <c r="RRC888" s="6"/>
      <c r="RRD888" s="6"/>
      <c r="RRE888" s="6"/>
      <c r="RRF888" s="6"/>
      <c r="RRG888" s="6"/>
      <c r="RRH888" s="6"/>
      <c r="RRI888" s="6"/>
      <c r="RRJ888" s="6"/>
      <c r="RRK888" s="6"/>
      <c r="RRL888" s="6"/>
      <c r="RRM888" s="6"/>
      <c r="RRN888" s="6"/>
      <c r="RRO888" s="6"/>
      <c r="RRP888" s="6"/>
      <c r="RRQ888" s="6"/>
      <c r="RRR888" s="6"/>
      <c r="RRS888" s="6"/>
      <c r="RRT888" s="6"/>
      <c r="RRU888" s="6"/>
      <c r="RRV888" s="6"/>
      <c r="RRW888" s="6"/>
      <c r="RRX888" s="6"/>
      <c r="RRY888" s="6"/>
      <c r="RRZ888" s="6"/>
      <c r="RSA888" s="6"/>
      <c r="RSB888" s="6"/>
      <c r="RSC888" s="6"/>
      <c r="RSD888" s="6"/>
      <c r="RSE888" s="6"/>
      <c r="RSF888" s="6"/>
      <c r="RSG888" s="6"/>
      <c r="RSH888" s="6"/>
      <c r="RSI888" s="6"/>
      <c r="RSJ888" s="6"/>
      <c r="RSK888" s="6"/>
      <c r="RSL888" s="6"/>
      <c r="RSM888" s="6"/>
      <c r="RSN888" s="6"/>
      <c r="RSO888" s="6"/>
      <c r="RSP888" s="6"/>
      <c r="RSQ888" s="6"/>
      <c r="RSR888" s="6"/>
      <c r="RSS888" s="6"/>
      <c r="RST888" s="6"/>
      <c r="RSU888" s="6"/>
      <c r="RSV888" s="6"/>
      <c r="RSW888" s="6"/>
      <c r="RSX888" s="6"/>
      <c r="RSY888" s="6"/>
      <c r="RSZ888" s="6"/>
      <c r="RTA888" s="6"/>
      <c r="RTB888" s="6"/>
      <c r="RTC888" s="6"/>
      <c r="RTD888" s="6"/>
      <c r="RTE888" s="6"/>
      <c r="RTF888" s="6"/>
      <c r="RTG888" s="6"/>
      <c r="RTH888" s="6"/>
      <c r="RTI888" s="6"/>
      <c r="RTJ888" s="6"/>
      <c r="RTK888" s="6"/>
      <c r="RTL888" s="6"/>
      <c r="RTM888" s="6"/>
      <c r="RTN888" s="6"/>
      <c r="RTO888" s="6"/>
      <c r="RTP888" s="6"/>
      <c r="RTQ888" s="6"/>
      <c r="RTR888" s="6"/>
      <c r="RTS888" s="6"/>
      <c r="RTT888" s="6"/>
      <c r="RTU888" s="6"/>
      <c r="RTV888" s="6"/>
      <c r="RTW888" s="6"/>
      <c r="RTX888" s="6"/>
      <c r="RTY888" s="6"/>
      <c r="RTZ888" s="6"/>
      <c r="RUA888" s="6"/>
      <c r="RUB888" s="6"/>
      <c r="RUC888" s="6"/>
      <c r="RUD888" s="6"/>
      <c r="RUE888" s="6"/>
      <c r="RUF888" s="6"/>
      <c r="RUG888" s="6"/>
      <c r="RUH888" s="6"/>
      <c r="RUI888" s="6"/>
      <c r="RUJ888" s="6"/>
      <c r="RUK888" s="6"/>
      <c r="RUL888" s="6"/>
      <c r="RUM888" s="6"/>
      <c r="RUN888" s="6"/>
      <c r="RUO888" s="6"/>
      <c r="RUP888" s="6"/>
      <c r="RUQ888" s="6"/>
      <c r="RUR888" s="6"/>
      <c r="RUS888" s="6"/>
      <c r="RUT888" s="6"/>
      <c r="RUU888" s="6"/>
      <c r="RUV888" s="6"/>
      <c r="RUW888" s="6"/>
      <c r="RUX888" s="6"/>
      <c r="RUY888" s="6"/>
      <c r="RUZ888" s="6"/>
      <c r="RVA888" s="6"/>
      <c r="RVB888" s="6"/>
      <c r="RVC888" s="6"/>
      <c r="RVD888" s="6"/>
      <c r="RVE888" s="6"/>
      <c r="RVF888" s="6"/>
      <c r="RVG888" s="6"/>
      <c r="RVH888" s="6"/>
      <c r="RVI888" s="6"/>
      <c r="RVJ888" s="6"/>
      <c r="RVK888" s="6"/>
      <c r="RVL888" s="6"/>
      <c r="RVM888" s="6"/>
      <c r="RVN888" s="6"/>
      <c r="RVO888" s="6"/>
      <c r="RVP888" s="6"/>
      <c r="RVQ888" s="6"/>
      <c r="RVR888" s="6"/>
      <c r="RVS888" s="6"/>
      <c r="RVT888" s="6"/>
      <c r="RVU888" s="6"/>
      <c r="RVV888" s="6"/>
      <c r="RVW888" s="6"/>
      <c r="RVX888" s="6"/>
      <c r="RVY888" s="6"/>
      <c r="RVZ888" s="6"/>
      <c r="RWA888" s="6"/>
      <c r="RWB888" s="6"/>
      <c r="RWC888" s="6"/>
      <c r="RWD888" s="6"/>
      <c r="RWE888" s="6"/>
      <c r="RWF888" s="6"/>
      <c r="RWG888" s="6"/>
      <c r="RWH888" s="6"/>
      <c r="RWI888" s="6"/>
      <c r="RWJ888" s="6"/>
      <c r="RWK888" s="6"/>
      <c r="RWL888" s="6"/>
      <c r="RWM888" s="6"/>
      <c r="RWN888" s="6"/>
      <c r="RWO888" s="6"/>
      <c r="RWP888" s="6"/>
      <c r="RWQ888" s="6"/>
      <c r="RWR888" s="6"/>
      <c r="RWS888" s="6"/>
      <c r="RWT888" s="6"/>
      <c r="RWU888" s="6"/>
      <c r="RWV888" s="6"/>
      <c r="RWW888" s="6"/>
      <c r="RWX888" s="6"/>
      <c r="RWY888" s="6"/>
      <c r="RWZ888" s="6"/>
      <c r="RXA888" s="6"/>
      <c r="RXB888" s="6"/>
      <c r="RXC888" s="6"/>
      <c r="RXD888" s="6"/>
      <c r="RXE888" s="6"/>
      <c r="RXF888" s="6"/>
      <c r="RXG888" s="6"/>
      <c r="RXH888" s="6"/>
      <c r="RXI888" s="6"/>
      <c r="RXJ888" s="6"/>
      <c r="RXK888" s="6"/>
      <c r="RXL888" s="6"/>
      <c r="RXM888" s="6"/>
      <c r="RXN888" s="6"/>
      <c r="RXO888" s="6"/>
      <c r="RXP888" s="6"/>
      <c r="RXQ888" s="6"/>
      <c r="RXR888" s="6"/>
      <c r="RXS888" s="6"/>
      <c r="RXT888" s="6"/>
      <c r="RXU888" s="6"/>
      <c r="RXV888" s="6"/>
      <c r="RXW888" s="6"/>
      <c r="RXX888" s="6"/>
      <c r="RXY888" s="6"/>
      <c r="RXZ888" s="6"/>
      <c r="RYA888" s="6"/>
      <c r="RYB888" s="6"/>
      <c r="RYC888" s="6"/>
      <c r="RYD888" s="6"/>
      <c r="RYE888" s="6"/>
      <c r="RYF888" s="6"/>
      <c r="RYG888" s="6"/>
      <c r="RYH888" s="6"/>
      <c r="RYI888" s="6"/>
      <c r="RYJ888" s="6"/>
      <c r="RYK888" s="6"/>
      <c r="RYL888" s="6"/>
      <c r="RYM888" s="6"/>
      <c r="RYN888" s="6"/>
      <c r="RYO888" s="6"/>
      <c r="RYP888" s="6"/>
      <c r="RYQ888" s="6"/>
      <c r="RYR888" s="6"/>
      <c r="RYS888" s="6"/>
      <c r="RYT888" s="6"/>
      <c r="RYU888" s="6"/>
      <c r="RYV888" s="6"/>
      <c r="RYW888" s="6"/>
      <c r="RYX888" s="6"/>
      <c r="RYY888" s="6"/>
      <c r="RYZ888" s="6"/>
      <c r="RZA888" s="6"/>
      <c r="RZB888" s="6"/>
      <c r="RZC888" s="6"/>
      <c r="RZD888" s="6"/>
      <c r="RZE888" s="6"/>
      <c r="RZF888" s="6"/>
      <c r="RZG888" s="6"/>
      <c r="RZH888" s="6"/>
      <c r="RZI888" s="6"/>
      <c r="RZJ888" s="6"/>
      <c r="RZK888" s="6"/>
      <c r="RZL888" s="6"/>
      <c r="RZM888" s="6"/>
      <c r="RZN888" s="6"/>
      <c r="RZO888" s="6"/>
      <c r="RZP888" s="6"/>
      <c r="RZQ888" s="6"/>
      <c r="RZR888" s="6"/>
      <c r="RZS888" s="6"/>
      <c r="RZT888" s="6"/>
      <c r="RZU888" s="6"/>
      <c r="RZV888" s="6"/>
      <c r="RZW888" s="6"/>
      <c r="RZX888" s="6"/>
      <c r="RZY888" s="6"/>
      <c r="RZZ888" s="6"/>
      <c r="SAA888" s="6"/>
      <c r="SAB888" s="6"/>
      <c r="SAC888" s="6"/>
      <c r="SAD888" s="6"/>
      <c r="SAE888" s="6"/>
      <c r="SAF888" s="6"/>
      <c r="SAG888" s="6"/>
      <c r="SAH888" s="6"/>
      <c r="SAI888" s="6"/>
      <c r="SAJ888" s="6"/>
      <c r="SAK888" s="6"/>
      <c r="SAL888" s="6"/>
      <c r="SAM888" s="6"/>
      <c r="SAN888" s="6"/>
      <c r="SAO888" s="6"/>
      <c r="SAP888" s="6"/>
      <c r="SAQ888" s="6"/>
      <c r="SAR888" s="6"/>
      <c r="SAS888" s="6"/>
      <c r="SAT888" s="6"/>
      <c r="SAU888" s="6"/>
      <c r="SAV888" s="6"/>
      <c r="SAW888" s="6"/>
      <c r="SAX888" s="6"/>
      <c r="SAY888" s="6"/>
      <c r="SAZ888" s="6"/>
      <c r="SBA888" s="6"/>
      <c r="SBB888" s="6"/>
      <c r="SBC888" s="6"/>
      <c r="SBD888" s="6"/>
      <c r="SBE888" s="6"/>
      <c r="SBF888" s="6"/>
      <c r="SBG888" s="6"/>
      <c r="SBH888" s="6"/>
      <c r="SBI888" s="6"/>
      <c r="SBJ888" s="6"/>
      <c r="SBK888" s="6"/>
      <c r="SBL888" s="6"/>
      <c r="SBM888" s="6"/>
      <c r="SBN888" s="6"/>
      <c r="SBO888" s="6"/>
      <c r="SBP888" s="6"/>
      <c r="SBQ888" s="6"/>
      <c r="SBR888" s="6"/>
      <c r="SBS888" s="6"/>
      <c r="SBT888" s="6"/>
      <c r="SBU888" s="6"/>
      <c r="SBV888" s="6"/>
      <c r="SBW888" s="6"/>
      <c r="SBX888" s="6"/>
      <c r="SBY888" s="6"/>
      <c r="SBZ888" s="6"/>
      <c r="SCA888" s="6"/>
      <c r="SCB888" s="6"/>
      <c r="SCC888" s="6"/>
      <c r="SCD888" s="6"/>
      <c r="SCE888" s="6"/>
      <c r="SCF888" s="6"/>
      <c r="SCG888" s="6"/>
      <c r="SCH888" s="6"/>
      <c r="SCI888" s="6"/>
      <c r="SCJ888" s="6"/>
      <c r="SCK888" s="6"/>
      <c r="SCL888" s="6"/>
      <c r="SCM888" s="6"/>
      <c r="SCN888" s="6"/>
      <c r="SCO888" s="6"/>
      <c r="SCP888" s="6"/>
      <c r="SCQ888" s="6"/>
      <c r="SCR888" s="6"/>
      <c r="SCS888" s="6"/>
      <c r="SCT888" s="6"/>
      <c r="SCU888" s="6"/>
      <c r="SCV888" s="6"/>
      <c r="SCW888" s="6"/>
      <c r="SCX888" s="6"/>
      <c r="SCY888" s="6"/>
      <c r="SCZ888" s="6"/>
      <c r="SDA888" s="6"/>
      <c r="SDB888" s="6"/>
      <c r="SDC888" s="6"/>
      <c r="SDD888" s="6"/>
      <c r="SDE888" s="6"/>
      <c r="SDF888" s="6"/>
      <c r="SDG888" s="6"/>
      <c r="SDH888" s="6"/>
      <c r="SDI888" s="6"/>
      <c r="SDJ888" s="6"/>
      <c r="SDK888" s="6"/>
      <c r="SDL888" s="6"/>
      <c r="SDM888" s="6"/>
      <c r="SDN888" s="6"/>
      <c r="SDO888" s="6"/>
      <c r="SDP888" s="6"/>
      <c r="SDQ888" s="6"/>
      <c r="SDR888" s="6"/>
      <c r="SDS888" s="6"/>
      <c r="SDT888" s="6"/>
      <c r="SDU888" s="6"/>
      <c r="SDV888" s="6"/>
      <c r="SDW888" s="6"/>
      <c r="SDX888" s="6"/>
      <c r="SDY888" s="6"/>
      <c r="SDZ888" s="6"/>
      <c r="SEA888" s="6"/>
      <c r="SEB888" s="6"/>
      <c r="SEC888" s="6"/>
      <c r="SED888" s="6"/>
      <c r="SEE888" s="6"/>
      <c r="SEF888" s="6"/>
      <c r="SEG888" s="6"/>
      <c r="SEH888" s="6"/>
      <c r="SEI888" s="6"/>
      <c r="SEJ888" s="6"/>
      <c r="SEK888" s="6"/>
      <c r="SEL888" s="6"/>
      <c r="SEM888" s="6"/>
      <c r="SEN888" s="6"/>
      <c r="SEO888" s="6"/>
      <c r="SEP888" s="6"/>
      <c r="SEQ888" s="6"/>
      <c r="SER888" s="6"/>
      <c r="SES888" s="6"/>
      <c r="SET888" s="6"/>
      <c r="SEU888" s="6"/>
      <c r="SEV888" s="6"/>
      <c r="SEW888" s="6"/>
      <c r="SEX888" s="6"/>
      <c r="SEY888" s="6"/>
      <c r="SEZ888" s="6"/>
      <c r="SFA888" s="6"/>
      <c r="SFB888" s="6"/>
      <c r="SFC888" s="6"/>
      <c r="SFD888" s="6"/>
      <c r="SFE888" s="6"/>
      <c r="SFF888" s="6"/>
      <c r="SFG888" s="6"/>
      <c r="SFH888" s="6"/>
      <c r="SFI888" s="6"/>
      <c r="SFJ888" s="6"/>
      <c r="SFK888" s="6"/>
      <c r="SFL888" s="6"/>
      <c r="SFM888" s="6"/>
      <c r="SFN888" s="6"/>
      <c r="SFO888" s="6"/>
      <c r="SFP888" s="6"/>
      <c r="SFQ888" s="6"/>
      <c r="SFR888" s="6"/>
      <c r="SFS888" s="6"/>
      <c r="SFT888" s="6"/>
      <c r="SFU888" s="6"/>
      <c r="SFV888" s="6"/>
      <c r="SFW888" s="6"/>
      <c r="SFX888" s="6"/>
      <c r="SFY888" s="6"/>
      <c r="SFZ888" s="6"/>
      <c r="SGA888" s="6"/>
      <c r="SGB888" s="6"/>
      <c r="SGC888" s="6"/>
      <c r="SGD888" s="6"/>
      <c r="SGE888" s="6"/>
      <c r="SGF888" s="6"/>
      <c r="SGG888" s="6"/>
      <c r="SGH888" s="6"/>
      <c r="SGI888" s="6"/>
      <c r="SGJ888" s="6"/>
      <c r="SGK888" s="6"/>
      <c r="SGL888" s="6"/>
      <c r="SGM888" s="6"/>
      <c r="SGN888" s="6"/>
      <c r="SGO888" s="6"/>
      <c r="SGP888" s="6"/>
      <c r="SGQ888" s="6"/>
      <c r="SGR888" s="6"/>
      <c r="SGS888" s="6"/>
      <c r="SGT888" s="6"/>
      <c r="SGU888" s="6"/>
      <c r="SGV888" s="6"/>
      <c r="SGW888" s="6"/>
      <c r="SGX888" s="6"/>
      <c r="SGY888" s="6"/>
      <c r="SGZ888" s="6"/>
      <c r="SHA888" s="6"/>
      <c r="SHB888" s="6"/>
      <c r="SHC888" s="6"/>
      <c r="SHD888" s="6"/>
      <c r="SHE888" s="6"/>
      <c r="SHF888" s="6"/>
      <c r="SHG888" s="6"/>
      <c r="SHH888" s="6"/>
      <c r="SHI888" s="6"/>
      <c r="SHJ888" s="6"/>
      <c r="SHK888" s="6"/>
      <c r="SHL888" s="6"/>
      <c r="SHM888" s="6"/>
      <c r="SHN888" s="6"/>
      <c r="SHO888" s="6"/>
      <c r="SHP888" s="6"/>
      <c r="SHQ888" s="6"/>
      <c r="SHR888" s="6"/>
      <c r="SHS888" s="6"/>
      <c r="SHT888" s="6"/>
      <c r="SHU888" s="6"/>
      <c r="SHV888" s="6"/>
      <c r="SHW888" s="6"/>
      <c r="SHX888" s="6"/>
      <c r="SHY888" s="6"/>
      <c r="SHZ888" s="6"/>
      <c r="SIA888" s="6"/>
      <c r="SIB888" s="6"/>
      <c r="SIC888" s="6"/>
      <c r="SID888" s="6"/>
      <c r="SIE888" s="6"/>
      <c r="SIF888" s="6"/>
      <c r="SIG888" s="6"/>
      <c r="SIH888" s="6"/>
      <c r="SII888" s="6"/>
      <c r="SIJ888" s="6"/>
      <c r="SIK888" s="6"/>
      <c r="SIL888" s="6"/>
      <c r="SIM888" s="6"/>
      <c r="SIN888" s="6"/>
      <c r="SIO888" s="6"/>
      <c r="SIP888" s="6"/>
      <c r="SIQ888" s="6"/>
      <c r="SIR888" s="6"/>
      <c r="SIS888" s="6"/>
      <c r="SIT888" s="6"/>
      <c r="SIU888" s="6"/>
      <c r="SIV888" s="6"/>
      <c r="SIW888" s="6"/>
      <c r="SIX888" s="6"/>
      <c r="SIY888" s="6"/>
      <c r="SIZ888" s="6"/>
      <c r="SJA888" s="6"/>
      <c r="SJB888" s="6"/>
      <c r="SJC888" s="6"/>
      <c r="SJD888" s="6"/>
      <c r="SJE888" s="6"/>
      <c r="SJF888" s="6"/>
      <c r="SJG888" s="6"/>
      <c r="SJH888" s="6"/>
      <c r="SJI888" s="6"/>
      <c r="SJJ888" s="6"/>
      <c r="SJK888" s="6"/>
      <c r="SJL888" s="6"/>
      <c r="SJM888" s="6"/>
      <c r="SJN888" s="6"/>
      <c r="SJO888" s="6"/>
      <c r="SJP888" s="6"/>
      <c r="SJQ888" s="6"/>
      <c r="SJR888" s="6"/>
      <c r="SJS888" s="6"/>
      <c r="SJT888" s="6"/>
      <c r="SJU888" s="6"/>
      <c r="SJV888" s="6"/>
      <c r="SJW888" s="6"/>
      <c r="SJX888" s="6"/>
      <c r="SJY888" s="6"/>
      <c r="SJZ888" s="6"/>
      <c r="SKA888" s="6"/>
      <c r="SKB888" s="6"/>
      <c r="SKC888" s="6"/>
      <c r="SKD888" s="6"/>
      <c r="SKE888" s="6"/>
      <c r="SKF888" s="6"/>
      <c r="SKG888" s="6"/>
      <c r="SKH888" s="6"/>
      <c r="SKI888" s="6"/>
      <c r="SKJ888" s="6"/>
      <c r="SKK888" s="6"/>
      <c r="SKL888" s="6"/>
      <c r="SKM888" s="6"/>
      <c r="SKN888" s="6"/>
      <c r="SKO888" s="6"/>
      <c r="SKP888" s="6"/>
      <c r="SKQ888" s="6"/>
      <c r="SKR888" s="6"/>
      <c r="SKS888" s="6"/>
      <c r="SKT888" s="6"/>
      <c r="SKU888" s="6"/>
      <c r="SKV888" s="6"/>
      <c r="SKW888" s="6"/>
      <c r="SKX888" s="6"/>
      <c r="SKY888" s="6"/>
      <c r="SKZ888" s="6"/>
      <c r="SLA888" s="6"/>
      <c r="SLB888" s="6"/>
      <c r="SLC888" s="6"/>
      <c r="SLD888" s="6"/>
      <c r="SLE888" s="6"/>
      <c r="SLF888" s="6"/>
      <c r="SLG888" s="6"/>
      <c r="SLH888" s="6"/>
      <c r="SLI888" s="6"/>
      <c r="SLJ888" s="6"/>
      <c r="SLK888" s="6"/>
      <c r="SLL888" s="6"/>
      <c r="SLM888" s="6"/>
      <c r="SLN888" s="6"/>
      <c r="SLO888" s="6"/>
      <c r="SLP888" s="6"/>
      <c r="SLQ888" s="6"/>
      <c r="SLR888" s="6"/>
      <c r="SLS888" s="6"/>
      <c r="SLT888" s="6"/>
      <c r="SLU888" s="6"/>
      <c r="SLV888" s="6"/>
      <c r="SLW888" s="6"/>
      <c r="SLX888" s="6"/>
      <c r="SLY888" s="6"/>
      <c r="SLZ888" s="6"/>
      <c r="SMA888" s="6"/>
      <c r="SMB888" s="6"/>
      <c r="SMC888" s="6"/>
      <c r="SMD888" s="6"/>
      <c r="SME888" s="6"/>
      <c r="SMF888" s="6"/>
      <c r="SMG888" s="6"/>
      <c r="SMH888" s="6"/>
      <c r="SMI888" s="6"/>
      <c r="SMJ888" s="6"/>
      <c r="SMK888" s="6"/>
      <c r="SML888" s="6"/>
      <c r="SMM888" s="6"/>
      <c r="SMN888" s="6"/>
      <c r="SMO888" s="6"/>
      <c r="SMP888" s="6"/>
      <c r="SMQ888" s="6"/>
      <c r="SMR888" s="6"/>
      <c r="SMS888" s="6"/>
      <c r="SMT888" s="6"/>
      <c r="SMU888" s="6"/>
      <c r="SMV888" s="6"/>
      <c r="SMW888" s="6"/>
      <c r="SMX888" s="6"/>
      <c r="SMY888" s="6"/>
      <c r="SMZ888" s="6"/>
      <c r="SNA888" s="6"/>
      <c r="SNB888" s="6"/>
      <c r="SNC888" s="6"/>
      <c r="SND888" s="6"/>
      <c r="SNE888" s="6"/>
      <c r="SNF888" s="6"/>
      <c r="SNG888" s="6"/>
      <c r="SNH888" s="6"/>
      <c r="SNI888" s="6"/>
      <c r="SNJ888" s="6"/>
      <c r="SNK888" s="6"/>
      <c r="SNL888" s="6"/>
      <c r="SNM888" s="6"/>
      <c r="SNN888" s="6"/>
      <c r="SNO888" s="6"/>
      <c r="SNP888" s="6"/>
      <c r="SNQ888" s="6"/>
      <c r="SNR888" s="6"/>
      <c r="SNS888" s="6"/>
      <c r="SNT888" s="6"/>
      <c r="SNU888" s="6"/>
      <c r="SNV888" s="6"/>
      <c r="SNW888" s="6"/>
      <c r="SNX888" s="6"/>
      <c r="SNY888" s="6"/>
      <c r="SNZ888" s="6"/>
      <c r="SOA888" s="6"/>
      <c r="SOB888" s="6"/>
      <c r="SOC888" s="6"/>
      <c r="SOD888" s="6"/>
      <c r="SOE888" s="6"/>
      <c r="SOF888" s="6"/>
      <c r="SOG888" s="6"/>
      <c r="SOH888" s="6"/>
      <c r="SOI888" s="6"/>
      <c r="SOJ888" s="6"/>
      <c r="SOK888" s="6"/>
      <c r="SOL888" s="6"/>
      <c r="SOM888" s="6"/>
      <c r="SON888" s="6"/>
      <c r="SOO888" s="6"/>
      <c r="SOP888" s="6"/>
      <c r="SOQ888" s="6"/>
      <c r="SOR888" s="6"/>
      <c r="SOS888" s="6"/>
      <c r="SOT888" s="6"/>
      <c r="SOU888" s="6"/>
      <c r="SOV888" s="6"/>
      <c r="SOW888" s="6"/>
      <c r="SOX888" s="6"/>
      <c r="SOY888" s="6"/>
      <c r="SOZ888" s="6"/>
      <c r="SPA888" s="6"/>
      <c r="SPB888" s="6"/>
      <c r="SPC888" s="6"/>
      <c r="SPD888" s="6"/>
      <c r="SPE888" s="6"/>
      <c r="SPF888" s="6"/>
      <c r="SPG888" s="6"/>
      <c r="SPH888" s="6"/>
      <c r="SPI888" s="6"/>
      <c r="SPJ888" s="6"/>
      <c r="SPK888" s="6"/>
      <c r="SPL888" s="6"/>
      <c r="SPM888" s="6"/>
      <c r="SPN888" s="6"/>
      <c r="SPO888" s="6"/>
      <c r="SPP888" s="6"/>
      <c r="SPQ888" s="6"/>
      <c r="SPR888" s="6"/>
      <c r="SPS888" s="6"/>
      <c r="SPT888" s="6"/>
      <c r="SPU888" s="6"/>
      <c r="SPV888" s="6"/>
      <c r="SPW888" s="6"/>
      <c r="SPX888" s="6"/>
      <c r="SPY888" s="6"/>
      <c r="SPZ888" s="6"/>
      <c r="SQA888" s="6"/>
      <c r="SQB888" s="6"/>
      <c r="SQC888" s="6"/>
      <c r="SQD888" s="6"/>
      <c r="SQE888" s="6"/>
      <c r="SQF888" s="6"/>
      <c r="SQG888" s="6"/>
      <c r="SQH888" s="6"/>
      <c r="SQI888" s="6"/>
      <c r="SQJ888" s="6"/>
      <c r="SQK888" s="6"/>
      <c r="SQL888" s="6"/>
      <c r="SQM888" s="6"/>
      <c r="SQN888" s="6"/>
      <c r="SQO888" s="6"/>
      <c r="SQP888" s="6"/>
      <c r="SQQ888" s="6"/>
      <c r="SQR888" s="6"/>
      <c r="SQS888" s="6"/>
      <c r="SQT888" s="6"/>
      <c r="SQU888" s="6"/>
      <c r="SQV888" s="6"/>
      <c r="SQW888" s="6"/>
      <c r="SQX888" s="6"/>
      <c r="SQY888" s="6"/>
      <c r="SQZ888" s="6"/>
      <c r="SRA888" s="6"/>
      <c r="SRB888" s="6"/>
      <c r="SRC888" s="6"/>
      <c r="SRD888" s="6"/>
      <c r="SRE888" s="6"/>
      <c r="SRF888" s="6"/>
      <c r="SRG888" s="6"/>
      <c r="SRH888" s="6"/>
      <c r="SRI888" s="6"/>
      <c r="SRJ888" s="6"/>
      <c r="SRK888" s="6"/>
      <c r="SRL888" s="6"/>
      <c r="SRM888" s="6"/>
      <c r="SRN888" s="6"/>
      <c r="SRO888" s="6"/>
      <c r="SRP888" s="6"/>
      <c r="SRQ888" s="6"/>
      <c r="SRR888" s="6"/>
      <c r="SRS888" s="6"/>
      <c r="SRT888" s="6"/>
      <c r="SRU888" s="6"/>
      <c r="SRV888" s="6"/>
      <c r="SRW888" s="6"/>
      <c r="SRX888" s="6"/>
      <c r="SRY888" s="6"/>
      <c r="SRZ888" s="6"/>
      <c r="SSA888" s="6"/>
      <c r="SSB888" s="6"/>
      <c r="SSC888" s="6"/>
      <c r="SSD888" s="6"/>
      <c r="SSE888" s="6"/>
      <c r="SSF888" s="6"/>
      <c r="SSG888" s="6"/>
      <c r="SSH888" s="6"/>
      <c r="SSI888" s="6"/>
      <c r="SSJ888" s="6"/>
      <c r="SSK888" s="6"/>
      <c r="SSL888" s="6"/>
      <c r="SSM888" s="6"/>
      <c r="SSN888" s="6"/>
      <c r="SSO888" s="6"/>
      <c r="SSP888" s="6"/>
      <c r="SSQ888" s="6"/>
      <c r="SSR888" s="6"/>
      <c r="SSS888" s="6"/>
      <c r="SST888" s="6"/>
      <c r="SSU888" s="6"/>
      <c r="SSV888" s="6"/>
      <c r="SSW888" s="6"/>
      <c r="SSX888" s="6"/>
      <c r="SSY888" s="6"/>
      <c r="SSZ888" s="6"/>
      <c r="STA888" s="6"/>
      <c r="STB888" s="6"/>
      <c r="STC888" s="6"/>
      <c r="STD888" s="6"/>
      <c r="STE888" s="6"/>
      <c r="STF888" s="6"/>
      <c r="STG888" s="6"/>
      <c r="STH888" s="6"/>
      <c r="STI888" s="6"/>
      <c r="STJ888" s="6"/>
      <c r="STK888" s="6"/>
      <c r="STL888" s="6"/>
      <c r="STM888" s="6"/>
      <c r="STN888" s="6"/>
      <c r="STO888" s="6"/>
      <c r="STP888" s="6"/>
      <c r="STQ888" s="6"/>
      <c r="STR888" s="6"/>
      <c r="STS888" s="6"/>
      <c r="STT888" s="6"/>
      <c r="STU888" s="6"/>
      <c r="STV888" s="6"/>
      <c r="STW888" s="6"/>
      <c r="STX888" s="6"/>
      <c r="STY888" s="6"/>
      <c r="STZ888" s="6"/>
      <c r="SUA888" s="6"/>
      <c r="SUB888" s="6"/>
      <c r="SUC888" s="6"/>
      <c r="SUD888" s="6"/>
      <c r="SUE888" s="6"/>
      <c r="SUF888" s="6"/>
      <c r="SUG888" s="6"/>
      <c r="SUH888" s="6"/>
      <c r="SUI888" s="6"/>
      <c r="SUJ888" s="6"/>
      <c r="SUK888" s="6"/>
      <c r="SUL888" s="6"/>
      <c r="SUM888" s="6"/>
      <c r="SUN888" s="6"/>
      <c r="SUO888" s="6"/>
      <c r="SUP888" s="6"/>
      <c r="SUQ888" s="6"/>
      <c r="SUR888" s="6"/>
      <c r="SUS888" s="6"/>
      <c r="SUT888" s="6"/>
      <c r="SUU888" s="6"/>
      <c r="SUV888" s="6"/>
      <c r="SUW888" s="6"/>
      <c r="SUX888" s="6"/>
      <c r="SUY888" s="6"/>
      <c r="SUZ888" s="6"/>
      <c r="SVA888" s="6"/>
      <c r="SVB888" s="6"/>
      <c r="SVC888" s="6"/>
      <c r="SVD888" s="6"/>
      <c r="SVE888" s="6"/>
      <c r="SVF888" s="6"/>
      <c r="SVG888" s="6"/>
      <c r="SVH888" s="6"/>
      <c r="SVI888" s="6"/>
      <c r="SVJ888" s="6"/>
      <c r="SVK888" s="6"/>
      <c r="SVL888" s="6"/>
      <c r="SVM888" s="6"/>
      <c r="SVN888" s="6"/>
      <c r="SVO888" s="6"/>
      <c r="SVP888" s="6"/>
      <c r="SVQ888" s="6"/>
      <c r="SVR888" s="6"/>
      <c r="SVS888" s="6"/>
      <c r="SVT888" s="6"/>
      <c r="SVU888" s="6"/>
      <c r="SVV888" s="6"/>
      <c r="SVW888" s="6"/>
      <c r="SVX888" s="6"/>
      <c r="SVY888" s="6"/>
      <c r="SVZ888" s="6"/>
      <c r="SWA888" s="6"/>
      <c r="SWB888" s="6"/>
      <c r="SWC888" s="6"/>
      <c r="SWD888" s="6"/>
      <c r="SWE888" s="6"/>
      <c r="SWF888" s="6"/>
      <c r="SWG888" s="6"/>
      <c r="SWH888" s="6"/>
      <c r="SWI888" s="6"/>
      <c r="SWJ888" s="6"/>
      <c r="SWK888" s="6"/>
      <c r="SWL888" s="6"/>
      <c r="SWM888" s="6"/>
      <c r="SWN888" s="6"/>
      <c r="SWO888" s="6"/>
      <c r="SWP888" s="6"/>
      <c r="SWQ888" s="6"/>
      <c r="SWR888" s="6"/>
      <c r="SWS888" s="6"/>
      <c r="SWT888" s="6"/>
      <c r="SWU888" s="6"/>
      <c r="SWV888" s="6"/>
      <c r="SWW888" s="6"/>
      <c r="SWX888" s="6"/>
      <c r="SWY888" s="6"/>
      <c r="SWZ888" s="6"/>
      <c r="SXA888" s="6"/>
      <c r="SXB888" s="6"/>
      <c r="SXC888" s="6"/>
      <c r="SXD888" s="6"/>
      <c r="SXE888" s="6"/>
      <c r="SXF888" s="6"/>
      <c r="SXG888" s="6"/>
      <c r="SXH888" s="6"/>
      <c r="SXI888" s="6"/>
      <c r="SXJ888" s="6"/>
      <c r="SXK888" s="6"/>
      <c r="SXL888" s="6"/>
      <c r="SXM888" s="6"/>
      <c r="SXN888" s="6"/>
      <c r="SXO888" s="6"/>
      <c r="SXP888" s="6"/>
      <c r="SXQ888" s="6"/>
      <c r="SXR888" s="6"/>
      <c r="SXS888" s="6"/>
      <c r="SXT888" s="6"/>
      <c r="SXU888" s="6"/>
      <c r="SXV888" s="6"/>
      <c r="SXW888" s="6"/>
      <c r="SXX888" s="6"/>
      <c r="SXY888" s="6"/>
      <c r="SXZ888" s="6"/>
      <c r="SYA888" s="6"/>
      <c r="SYB888" s="6"/>
      <c r="SYC888" s="6"/>
      <c r="SYD888" s="6"/>
      <c r="SYE888" s="6"/>
      <c r="SYF888" s="6"/>
      <c r="SYG888" s="6"/>
      <c r="SYH888" s="6"/>
      <c r="SYI888" s="6"/>
      <c r="SYJ888" s="6"/>
      <c r="SYK888" s="6"/>
      <c r="SYL888" s="6"/>
      <c r="SYM888" s="6"/>
      <c r="SYN888" s="6"/>
      <c r="SYO888" s="6"/>
      <c r="SYP888" s="6"/>
      <c r="SYQ888" s="6"/>
      <c r="SYR888" s="6"/>
      <c r="SYS888" s="6"/>
      <c r="SYT888" s="6"/>
      <c r="SYU888" s="6"/>
      <c r="SYV888" s="6"/>
      <c r="SYW888" s="6"/>
      <c r="SYX888" s="6"/>
      <c r="SYY888" s="6"/>
      <c r="SYZ888" s="6"/>
      <c r="SZA888" s="6"/>
      <c r="SZB888" s="6"/>
      <c r="SZC888" s="6"/>
      <c r="SZD888" s="6"/>
      <c r="SZE888" s="6"/>
      <c r="SZF888" s="6"/>
      <c r="SZG888" s="6"/>
      <c r="SZH888" s="6"/>
      <c r="SZI888" s="6"/>
      <c r="SZJ888" s="6"/>
      <c r="SZK888" s="6"/>
      <c r="SZL888" s="6"/>
      <c r="SZM888" s="6"/>
      <c r="SZN888" s="6"/>
      <c r="SZO888" s="6"/>
      <c r="SZP888" s="6"/>
      <c r="SZQ888" s="6"/>
      <c r="SZR888" s="6"/>
      <c r="SZS888" s="6"/>
      <c r="SZT888" s="6"/>
      <c r="SZU888" s="6"/>
      <c r="SZV888" s="6"/>
      <c r="SZW888" s="6"/>
      <c r="SZX888" s="6"/>
      <c r="SZY888" s="6"/>
      <c r="SZZ888" s="6"/>
      <c r="TAA888" s="6"/>
      <c r="TAB888" s="6"/>
      <c r="TAC888" s="6"/>
      <c r="TAD888" s="6"/>
      <c r="TAE888" s="6"/>
      <c r="TAF888" s="6"/>
      <c r="TAG888" s="6"/>
      <c r="TAH888" s="6"/>
      <c r="TAI888" s="6"/>
      <c r="TAJ888" s="6"/>
      <c r="TAK888" s="6"/>
      <c r="TAL888" s="6"/>
      <c r="TAM888" s="6"/>
      <c r="TAN888" s="6"/>
      <c r="TAO888" s="6"/>
      <c r="TAP888" s="6"/>
      <c r="TAQ888" s="6"/>
      <c r="TAR888" s="6"/>
      <c r="TAS888" s="6"/>
      <c r="TAT888" s="6"/>
      <c r="TAU888" s="6"/>
      <c r="TAV888" s="6"/>
      <c r="TAW888" s="6"/>
      <c r="TAX888" s="6"/>
      <c r="TAY888" s="6"/>
      <c r="TAZ888" s="6"/>
      <c r="TBA888" s="6"/>
      <c r="TBB888" s="6"/>
      <c r="TBC888" s="6"/>
      <c r="TBD888" s="6"/>
      <c r="TBE888" s="6"/>
      <c r="TBF888" s="6"/>
      <c r="TBG888" s="6"/>
      <c r="TBH888" s="6"/>
      <c r="TBI888" s="6"/>
      <c r="TBJ888" s="6"/>
      <c r="TBK888" s="6"/>
      <c r="TBL888" s="6"/>
      <c r="TBM888" s="6"/>
      <c r="TBN888" s="6"/>
      <c r="TBO888" s="6"/>
      <c r="TBP888" s="6"/>
      <c r="TBQ888" s="6"/>
      <c r="TBR888" s="6"/>
      <c r="TBS888" s="6"/>
      <c r="TBT888" s="6"/>
      <c r="TBU888" s="6"/>
      <c r="TBV888" s="6"/>
      <c r="TBW888" s="6"/>
      <c r="TBX888" s="6"/>
      <c r="TBY888" s="6"/>
      <c r="TBZ888" s="6"/>
      <c r="TCA888" s="6"/>
      <c r="TCB888" s="6"/>
      <c r="TCC888" s="6"/>
      <c r="TCD888" s="6"/>
      <c r="TCE888" s="6"/>
      <c r="TCF888" s="6"/>
      <c r="TCG888" s="6"/>
      <c r="TCH888" s="6"/>
      <c r="TCI888" s="6"/>
      <c r="TCJ888" s="6"/>
      <c r="TCK888" s="6"/>
      <c r="TCL888" s="6"/>
      <c r="TCM888" s="6"/>
      <c r="TCN888" s="6"/>
      <c r="TCO888" s="6"/>
      <c r="TCP888" s="6"/>
      <c r="TCQ888" s="6"/>
      <c r="TCR888" s="6"/>
      <c r="TCS888" s="6"/>
      <c r="TCT888" s="6"/>
      <c r="TCU888" s="6"/>
      <c r="TCV888" s="6"/>
      <c r="TCW888" s="6"/>
      <c r="TCX888" s="6"/>
      <c r="TCY888" s="6"/>
      <c r="TCZ888" s="6"/>
      <c r="TDA888" s="6"/>
      <c r="TDB888" s="6"/>
      <c r="TDC888" s="6"/>
      <c r="TDD888" s="6"/>
      <c r="TDE888" s="6"/>
      <c r="TDF888" s="6"/>
      <c r="TDG888" s="6"/>
      <c r="TDH888" s="6"/>
      <c r="TDI888" s="6"/>
      <c r="TDJ888" s="6"/>
      <c r="TDK888" s="6"/>
      <c r="TDL888" s="6"/>
      <c r="TDM888" s="6"/>
      <c r="TDN888" s="6"/>
      <c r="TDO888" s="6"/>
      <c r="TDP888" s="6"/>
      <c r="TDQ888" s="6"/>
      <c r="TDR888" s="6"/>
      <c r="TDS888" s="6"/>
      <c r="TDT888" s="6"/>
      <c r="TDU888" s="6"/>
      <c r="TDV888" s="6"/>
      <c r="TDW888" s="6"/>
      <c r="TDX888" s="6"/>
      <c r="TDY888" s="6"/>
      <c r="TDZ888" s="6"/>
      <c r="TEA888" s="6"/>
      <c r="TEB888" s="6"/>
      <c r="TEC888" s="6"/>
      <c r="TED888" s="6"/>
      <c r="TEE888" s="6"/>
      <c r="TEF888" s="6"/>
      <c r="TEG888" s="6"/>
      <c r="TEH888" s="6"/>
      <c r="TEI888" s="6"/>
      <c r="TEJ888" s="6"/>
      <c r="TEK888" s="6"/>
      <c r="TEL888" s="6"/>
      <c r="TEM888" s="6"/>
      <c r="TEN888" s="6"/>
      <c r="TEO888" s="6"/>
      <c r="TEP888" s="6"/>
      <c r="TEQ888" s="6"/>
      <c r="TER888" s="6"/>
      <c r="TES888" s="6"/>
      <c r="TET888" s="6"/>
      <c r="TEU888" s="6"/>
      <c r="TEV888" s="6"/>
      <c r="TEW888" s="6"/>
      <c r="TEX888" s="6"/>
      <c r="TEY888" s="6"/>
      <c r="TEZ888" s="6"/>
      <c r="TFA888" s="6"/>
      <c r="TFB888" s="6"/>
      <c r="TFC888" s="6"/>
      <c r="TFD888" s="6"/>
      <c r="TFE888" s="6"/>
      <c r="TFF888" s="6"/>
      <c r="TFG888" s="6"/>
      <c r="TFH888" s="6"/>
      <c r="TFI888" s="6"/>
      <c r="TFJ888" s="6"/>
      <c r="TFK888" s="6"/>
      <c r="TFL888" s="6"/>
      <c r="TFM888" s="6"/>
      <c r="TFN888" s="6"/>
      <c r="TFO888" s="6"/>
      <c r="TFP888" s="6"/>
      <c r="TFQ888" s="6"/>
      <c r="TFR888" s="6"/>
      <c r="TFS888" s="6"/>
      <c r="TFT888" s="6"/>
      <c r="TFU888" s="6"/>
      <c r="TFV888" s="6"/>
      <c r="TFW888" s="6"/>
      <c r="TFX888" s="6"/>
      <c r="TFY888" s="6"/>
      <c r="TFZ888" s="6"/>
      <c r="TGA888" s="6"/>
      <c r="TGB888" s="6"/>
      <c r="TGC888" s="6"/>
      <c r="TGD888" s="6"/>
      <c r="TGE888" s="6"/>
      <c r="TGF888" s="6"/>
      <c r="TGG888" s="6"/>
      <c r="TGH888" s="6"/>
      <c r="TGI888" s="6"/>
      <c r="TGJ888" s="6"/>
      <c r="TGK888" s="6"/>
      <c r="TGL888" s="6"/>
      <c r="TGM888" s="6"/>
      <c r="TGN888" s="6"/>
      <c r="TGO888" s="6"/>
      <c r="TGP888" s="6"/>
      <c r="TGQ888" s="6"/>
      <c r="TGR888" s="6"/>
      <c r="TGS888" s="6"/>
      <c r="TGT888" s="6"/>
      <c r="TGU888" s="6"/>
      <c r="TGV888" s="6"/>
      <c r="TGW888" s="6"/>
      <c r="TGX888" s="6"/>
      <c r="TGY888" s="6"/>
      <c r="TGZ888" s="6"/>
      <c r="THA888" s="6"/>
      <c r="THB888" s="6"/>
      <c r="THC888" s="6"/>
      <c r="THD888" s="6"/>
      <c r="THE888" s="6"/>
      <c r="THF888" s="6"/>
      <c r="THG888" s="6"/>
      <c r="THH888" s="6"/>
      <c r="THI888" s="6"/>
      <c r="THJ888" s="6"/>
      <c r="THK888" s="6"/>
      <c r="THL888" s="6"/>
      <c r="THM888" s="6"/>
      <c r="THN888" s="6"/>
      <c r="THO888" s="6"/>
      <c r="THP888" s="6"/>
      <c r="THQ888" s="6"/>
      <c r="THR888" s="6"/>
      <c r="THS888" s="6"/>
      <c r="THT888" s="6"/>
      <c r="THU888" s="6"/>
      <c r="THV888" s="6"/>
      <c r="THW888" s="6"/>
      <c r="THX888" s="6"/>
      <c r="THY888" s="6"/>
      <c r="THZ888" s="6"/>
      <c r="TIA888" s="6"/>
      <c r="TIB888" s="6"/>
      <c r="TIC888" s="6"/>
      <c r="TID888" s="6"/>
      <c r="TIE888" s="6"/>
      <c r="TIF888" s="6"/>
      <c r="TIG888" s="6"/>
      <c r="TIH888" s="6"/>
      <c r="TII888" s="6"/>
      <c r="TIJ888" s="6"/>
      <c r="TIK888" s="6"/>
      <c r="TIL888" s="6"/>
      <c r="TIM888" s="6"/>
      <c r="TIN888" s="6"/>
      <c r="TIO888" s="6"/>
      <c r="TIP888" s="6"/>
      <c r="TIQ888" s="6"/>
      <c r="TIR888" s="6"/>
      <c r="TIS888" s="6"/>
      <c r="TIT888" s="6"/>
      <c r="TIU888" s="6"/>
      <c r="TIV888" s="6"/>
      <c r="TIW888" s="6"/>
      <c r="TIX888" s="6"/>
      <c r="TIY888" s="6"/>
      <c r="TIZ888" s="6"/>
      <c r="TJA888" s="6"/>
      <c r="TJB888" s="6"/>
      <c r="TJC888" s="6"/>
      <c r="TJD888" s="6"/>
      <c r="TJE888" s="6"/>
      <c r="TJF888" s="6"/>
      <c r="TJG888" s="6"/>
      <c r="TJH888" s="6"/>
      <c r="TJI888" s="6"/>
      <c r="TJJ888" s="6"/>
      <c r="TJK888" s="6"/>
      <c r="TJL888" s="6"/>
      <c r="TJM888" s="6"/>
      <c r="TJN888" s="6"/>
      <c r="TJO888" s="6"/>
      <c r="TJP888" s="6"/>
      <c r="TJQ888" s="6"/>
      <c r="TJR888" s="6"/>
      <c r="TJS888" s="6"/>
      <c r="TJT888" s="6"/>
      <c r="TJU888" s="6"/>
      <c r="TJV888" s="6"/>
      <c r="TJW888" s="6"/>
      <c r="TJX888" s="6"/>
      <c r="TJY888" s="6"/>
      <c r="TJZ888" s="6"/>
      <c r="TKA888" s="6"/>
      <c r="TKB888" s="6"/>
      <c r="TKC888" s="6"/>
      <c r="TKD888" s="6"/>
      <c r="TKE888" s="6"/>
      <c r="TKF888" s="6"/>
      <c r="TKG888" s="6"/>
      <c r="TKH888" s="6"/>
      <c r="TKI888" s="6"/>
      <c r="TKJ888" s="6"/>
      <c r="TKK888" s="6"/>
      <c r="TKL888" s="6"/>
      <c r="TKM888" s="6"/>
      <c r="TKN888" s="6"/>
      <c r="TKO888" s="6"/>
      <c r="TKP888" s="6"/>
      <c r="TKQ888" s="6"/>
      <c r="TKR888" s="6"/>
      <c r="TKS888" s="6"/>
      <c r="TKT888" s="6"/>
      <c r="TKU888" s="6"/>
      <c r="TKV888" s="6"/>
      <c r="TKW888" s="6"/>
      <c r="TKX888" s="6"/>
      <c r="TKY888" s="6"/>
      <c r="TKZ888" s="6"/>
      <c r="TLA888" s="6"/>
      <c r="TLB888" s="6"/>
      <c r="TLC888" s="6"/>
      <c r="TLD888" s="6"/>
      <c r="TLE888" s="6"/>
      <c r="TLF888" s="6"/>
      <c r="TLG888" s="6"/>
      <c r="TLH888" s="6"/>
      <c r="TLI888" s="6"/>
      <c r="TLJ888" s="6"/>
      <c r="TLK888" s="6"/>
      <c r="TLL888" s="6"/>
      <c r="TLM888" s="6"/>
      <c r="TLN888" s="6"/>
      <c r="TLO888" s="6"/>
      <c r="TLP888" s="6"/>
      <c r="TLQ888" s="6"/>
      <c r="TLR888" s="6"/>
      <c r="TLS888" s="6"/>
      <c r="TLT888" s="6"/>
      <c r="TLU888" s="6"/>
      <c r="TLV888" s="6"/>
      <c r="TLW888" s="6"/>
      <c r="TLX888" s="6"/>
      <c r="TLY888" s="6"/>
      <c r="TLZ888" s="6"/>
      <c r="TMA888" s="6"/>
      <c r="TMB888" s="6"/>
      <c r="TMC888" s="6"/>
      <c r="TMD888" s="6"/>
      <c r="TME888" s="6"/>
      <c r="TMF888" s="6"/>
      <c r="TMG888" s="6"/>
      <c r="TMH888" s="6"/>
      <c r="TMI888" s="6"/>
      <c r="TMJ888" s="6"/>
      <c r="TMK888" s="6"/>
      <c r="TML888" s="6"/>
      <c r="TMM888" s="6"/>
      <c r="TMN888" s="6"/>
      <c r="TMO888" s="6"/>
      <c r="TMP888" s="6"/>
      <c r="TMQ888" s="6"/>
      <c r="TMR888" s="6"/>
      <c r="TMS888" s="6"/>
      <c r="TMT888" s="6"/>
      <c r="TMU888" s="6"/>
      <c r="TMV888" s="6"/>
      <c r="TMW888" s="6"/>
      <c r="TMX888" s="6"/>
      <c r="TMY888" s="6"/>
      <c r="TMZ888" s="6"/>
      <c r="TNA888" s="6"/>
      <c r="TNB888" s="6"/>
      <c r="TNC888" s="6"/>
      <c r="TND888" s="6"/>
      <c r="TNE888" s="6"/>
      <c r="TNF888" s="6"/>
      <c r="TNG888" s="6"/>
      <c r="TNH888" s="6"/>
      <c r="TNI888" s="6"/>
      <c r="TNJ888" s="6"/>
      <c r="TNK888" s="6"/>
      <c r="TNL888" s="6"/>
      <c r="TNM888" s="6"/>
      <c r="TNN888" s="6"/>
      <c r="TNO888" s="6"/>
      <c r="TNP888" s="6"/>
      <c r="TNQ888" s="6"/>
      <c r="TNR888" s="6"/>
      <c r="TNS888" s="6"/>
      <c r="TNT888" s="6"/>
      <c r="TNU888" s="6"/>
      <c r="TNV888" s="6"/>
      <c r="TNW888" s="6"/>
      <c r="TNX888" s="6"/>
      <c r="TNY888" s="6"/>
      <c r="TNZ888" s="6"/>
      <c r="TOA888" s="6"/>
      <c r="TOB888" s="6"/>
      <c r="TOC888" s="6"/>
      <c r="TOD888" s="6"/>
      <c r="TOE888" s="6"/>
      <c r="TOF888" s="6"/>
      <c r="TOG888" s="6"/>
      <c r="TOH888" s="6"/>
      <c r="TOI888" s="6"/>
      <c r="TOJ888" s="6"/>
      <c r="TOK888" s="6"/>
      <c r="TOL888" s="6"/>
      <c r="TOM888" s="6"/>
      <c r="TON888" s="6"/>
      <c r="TOO888" s="6"/>
      <c r="TOP888" s="6"/>
      <c r="TOQ888" s="6"/>
      <c r="TOR888" s="6"/>
      <c r="TOS888" s="6"/>
      <c r="TOT888" s="6"/>
      <c r="TOU888" s="6"/>
      <c r="TOV888" s="6"/>
      <c r="TOW888" s="6"/>
      <c r="TOX888" s="6"/>
      <c r="TOY888" s="6"/>
      <c r="TOZ888" s="6"/>
      <c r="TPA888" s="6"/>
      <c r="TPB888" s="6"/>
      <c r="TPC888" s="6"/>
      <c r="TPD888" s="6"/>
      <c r="TPE888" s="6"/>
      <c r="TPF888" s="6"/>
      <c r="TPG888" s="6"/>
      <c r="TPH888" s="6"/>
      <c r="TPI888" s="6"/>
      <c r="TPJ888" s="6"/>
      <c r="TPK888" s="6"/>
      <c r="TPL888" s="6"/>
      <c r="TPM888" s="6"/>
      <c r="TPN888" s="6"/>
      <c r="TPO888" s="6"/>
      <c r="TPP888" s="6"/>
      <c r="TPQ888" s="6"/>
      <c r="TPR888" s="6"/>
      <c r="TPS888" s="6"/>
      <c r="TPT888" s="6"/>
      <c r="TPU888" s="6"/>
      <c r="TPV888" s="6"/>
      <c r="TPW888" s="6"/>
      <c r="TPX888" s="6"/>
      <c r="TPY888" s="6"/>
      <c r="TPZ888" s="6"/>
      <c r="TQA888" s="6"/>
      <c r="TQB888" s="6"/>
      <c r="TQC888" s="6"/>
      <c r="TQD888" s="6"/>
      <c r="TQE888" s="6"/>
      <c r="TQF888" s="6"/>
      <c r="TQG888" s="6"/>
      <c r="TQH888" s="6"/>
      <c r="TQI888" s="6"/>
      <c r="TQJ888" s="6"/>
      <c r="TQK888" s="6"/>
      <c r="TQL888" s="6"/>
      <c r="TQM888" s="6"/>
      <c r="TQN888" s="6"/>
      <c r="TQO888" s="6"/>
      <c r="TQP888" s="6"/>
      <c r="TQQ888" s="6"/>
      <c r="TQR888" s="6"/>
      <c r="TQS888" s="6"/>
      <c r="TQT888" s="6"/>
      <c r="TQU888" s="6"/>
      <c r="TQV888" s="6"/>
      <c r="TQW888" s="6"/>
      <c r="TQX888" s="6"/>
      <c r="TQY888" s="6"/>
      <c r="TQZ888" s="6"/>
      <c r="TRA888" s="6"/>
      <c r="TRB888" s="6"/>
      <c r="TRC888" s="6"/>
      <c r="TRD888" s="6"/>
      <c r="TRE888" s="6"/>
      <c r="TRF888" s="6"/>
      <c r="TRG888" s="6"/>
      <c r="TRH888" s="6"/>
      <c r="TRI888" s="6"/>
      <c r="TRJ888" s="6"/>
      <c r="TRK888" s="6"/>
      <c r="TRL888" s="6"/>
      <c r="TRM888" s="6"/>
      <c r="TRN888" s="6"/>
      <c r="TRO888" s="6"/>
      <c r="TRP888" s="6"/>
      <c r="TRQ888" s="6"/>
      <c r="TRR888" s="6"/>
      <c r="TRS888" s="6"/>
      <c r="TRT888" s="6"/>
      <c r="TRU888" s="6"/>
      <c r="TRV888" s="6"/>
      <c r="TRW888" s="6"/>
      <c r="TRX888" s="6"/>
      <c r="TRY888" s="6"/>
      <c r="TRZ888" s="6"/>
      <c r="TSA888" s="6"/>
      <c r="TSB888" s="6"/>
      <c r="TSC888" s="6"/>
      <c r="TSD888" s="6"/>
      <c r="TSE888" s="6"/>
      <c r="TSF888" s="6"/>
      <c r="TSG888" s="6"/>
      <c r="TSH888" s="6"/>
      <c r="TSI888" s="6"/>
      <c r="TSJ888" s="6"/>
      <c r="TSK888" s="6"/>
      <c r="TSL888" s="6"/>
      <c r="TSM888" s="6"/>
      <c r="TSN888" s="6"/>
      <c r="TSO888" s="6"/>
      <c r="TSP888" s="6"/>
      <c r="TSQ888" s="6"/>
      <c r="TSR888" s="6"/>
      <c r="TSS888" s="6"/>
      <c r="TST888" s="6"/>
      <c r="TSU888" s="6"/>
      <c r="TSV888" s="6"/>
      <c r="TSW888" s="6"/>
      <c r="TSX888" s="6"/>
      <c r="TSY888" s="6"/>
      <c r="TSZ888" s="6"/>
      <c r="TTA888" s="6"/>
      <c r="TTB888" s="6"/>
      <c r="TTC888" s="6"/>
      <c r="TTD888" s="6"/>
      <c r="TTE888" s="6"/>
      <c r="TTF888" s="6"/>
      <c r="TTG888" s="6"/>
      <c r="TTH888" s="6"/>
      <c r="TTI888" s="6"/>
      <c r="TTJ888" s="6"/>
      <c r="TTK888" s="6"/>
      <c r="TTL888" s="6"/>
      <c r="TTM888" s="6"/>
      <c r="TTN888" s="6"/>
      <c r="TTO888" s="6"/>
      <c r="TTP888" s="6"/>
      <c r="TTQ888" s="6"/>
      <c r="TTR888" s="6"/>
      <c r="TTS888" s="6"/>
      <c r="TTT888" s="6"/>
      <c r="TTU888" s="6"/>
      <c r="TTV888" s="6"/>
      <c r="TTW888" s="6"/>
      <c r="TTX888" s="6"/>
      <c r="TTY888" s="6"/>
      <c r="TTZ888" s="6"/>
      <c r="TUA888" s="6"/>
      <c r="TUB888" s="6"/>
      <c r="TUC888" s="6"/>
      <c r="TUD888" s="6"/>
      <c r="TUE888" s="6"/>
      <c r="TUF888" s="6"/>
      <c r="TUG888" s="6"/>
      <c r="TUH888" s="6"/>
      <c r="TUI888" s="6"/>
      <c r="TUJ888" s="6"/>
      <c r="TUK888" s="6"/>
      <c r="TUL888" s="6"/>
      <c r="TUM888" s="6"/>
      <c r="TUN888" s="6"/>
      <c r="TUO888" s="6"/>
      <c r="TUP888" s="6"/>
      <c r="TUQ888" s="6"/>
      <c r="TUR888" s="6"/>
      <c r="TUS888" s="6"/>
      <c r="TUT888" s="6"/>
      <c r="TUU888" s="6"/>
      <c r="TUV888" s="6"/>
      <c r="TUW888" s="6"/>
      <c r="TUX888" s="6"/>
      <c r="TUY888" s="6"/>
      <c r="TUZ888" s="6"/>
      <c r="TVA888" s="6"/>
      <c r="TVB888" s="6"/>
      <c r="TVC888" s="6"/>
      <c r="TVD888" s="6"/>
      <c r="TVE888" s="6"/>
      <c r="TVF888" s="6"/>
      <c r="TVG888" s="6"/>
      <c r="TVH888" s="6"/>
      <c r="TVI888" s="6"/>
      <c r="TVJ888" s="6"/>
      <c r="TVK888" s="6"/>
      <c r="TVL888" s="6"/>
      <c r="TVM888" s="6"/>
      <c r="TVN888" s="6"/>
      <c r="TVO888" s="6"/>
      <c r="TVP888" s="6"/>
      <c r="TVQ888" s="6"/>
      <c r="TVR888" s="6"/>
      <c r="TVS888" s="6"/>
      <c r="TVT888" s="6"/>
      <c r="TVU888" s="6"/>
      <c r="TVV888" s="6"/>
      <c r="TVW888" s="6"/>
      <c r="TVX888" s="6"/>
      <c r="TVY888" s="6"/>
      <c r="TVZ888" s="6"/>
      <c r="TWA888" s="6"/>
      <c r="TWB888" s="6"/>
      <c r="TWC888" s="6"/>
      <c r="TWD888" s="6"/>
      <c r="TWE888" s="6"/>
      <c r="TWF888" s="6"/>
      <c r="TWG888" s="6"/>
      <c r="TWH888" s="6"/>
      <c r="TWI888" s="6"/>
      <c r="TWJ888" s="6"/>
      <c r="TWK888" s="6"/>
      <c r="TWL888" s="6"/>
      <c r="TWM888" s="6"/>
      <c r="TWN888" s="6"/>
      <c r="TWO888" s="6"/>
      <c r="TWP888" s="6"/>
      <c r="TWQ888" s="6"/>
      <c r="TWR888" s="6"/>
      <c r="TWS888" s="6"/>
      <c r="TWT888" s="6"/>
      <c r="TWU888" s="6"/>
      <c r="TWV888" s="6"/>
      <c r="TWW888" s="6"/>
      <c r="TWX888" s="6"/>
      <c r="TWY888" s="6"/>
      <c r="TWZ888" s="6"/>
      <c r="TXA888" s="6"/>
      <c r="TXB888" s="6"/>
      <c r="TXC888" s="6"/>
      <c r="TXD888" s="6"/>
      <c r="TXE888" s="6"/>
      <c r="TXF888" s="6"/>
      <c r="TXG888" s="6"/>
      <c r="TXH888" s="6"/>
      <c r="TXI888" s="6"/>
      <c r="TXJ888" s="6"/>
      <c r="TXK888" s="6"/>
      <c r="TXL888" s="6"/>
      <c r="TXM888" s="6"/>
      <c r="TXN888" s="6"/>
      <c r="TXO888" s="6"/>
      <c r="TXP888" s="6"/>
      <c r="TXQ888" s="6"/>
      <c r="TXR888" s="6"/>
      <c r="TXS888" s="6"/>
      <c r="TXT888" s="6"/>
      <c r="TXU888" s="6"/>
      <c r="TXV888" s="6"/>
      <c r="TXW888" s="6"/>
      <c r="TXX888" s="6"/>
      <c r="TXY888" s="6"/>
      <c r="TXZ888" s="6"/>
      <c r="TYA888" s="6"/>
      <c r="TYB888" s="6"/>
      <c r="TYC888" s="6"/>
      <c r="TYD888" s="6"/>
      <c r="TYE888" s="6"/>
      <c r="TYF888" s="6"/>
      <c r="TYG888" s="6"/>
      <c r="TYH888" s="6"/>
      <c r="TYI888" s="6"/>
      <c r="TYJ888" s="6"/>
      <c r="TYK888" s="6"/>
      <c r="TYL888" s="6"/>
      <c r="TYM888" s="6"/>
      <c r="TYN888" s="6"/>
      <c r="TYO888" s="6"/>
      <c r="TYP888" s="6"/>
      <c r="TYQ888" s="6"/>
      <c r="TYR888" s="6"/>
      <c r="TYS888" s="6"/>
      <c r="TYT888" s="6"/>
      <c r="TYU888" s="6"/>
      <c r="TYV888" s="6"/>
      <c r="TYW888" s="6"/>
      <c r="TYX888" s="6"/>
      <c r="TYY888" s="6"/>
      <c r="TYZ888" s="6"/>
      <c r="TZA888" s="6"/>
      <c r="TZB888" s="6"/>
      <c r="TZC888" s="6"/>
      <c r="TZD888" s="6"/>
      <c r="TZE888" s="6"/>
      <c r="TZF888" s="6"/>
      <c r="TZG888" s="6"/>
      <c r="TZH888" s="6"/>
      <c r="TZI888" s="6"/>
      <c r="TZJ888" s="6"/>
      <c r="TZK888" s="6"/>
      <c r="TZL888" s="6"/>
      <c r="TZM888" s="6"/>
      <c r="TZN888" s="6"/>
      <c r="TZO888" s="6"/>
      <c r="TZP888" s="6"/>
      <c r="TZQ888" s="6"/>
      <c r="TZR888" s="6"/>
      <c r="TZS888" s="6"/>
      <c r="TZT888" s="6"/>
      <c r="TZU888" s="6"/>
      <c r="TZV888" s="6"/>
      <c r="TZW888" s="6"/>
      <c r="TZX888" s="6"/>
      <c r="TZY888" s="6"/>
      <c r="TZZ888" s="6"/>
      <c r="UAA888" s="6"/>
      <c r="UAB888" s="6"/>
      <c r="UAC888" s="6"/>
      <c r="UAD888" s="6"/>
      <c r="UAE888" s="6"/>
      <c r="UAF888" s="6"/>
      <c r="UAG888" s="6"/>
      <c r="UAH888" s="6"/>
      <c r="UAI888" s="6"/>
      <c r="UAJ888" s="6"/>
      <c r="UAK888" s="6"/>
      <c r="UAL888" s="6"/>
      <c r="UAM888" s="6"/>
      <c r="UAN888" s="6"/>
      <c r="UAO888" s="6"/>
      <c r="UAP888" s="6"/>
      <c r="UAQ888" s="6"/>
      <c r="UAR888" s="6"/>
      <c r="UAS888" s="6"/>
      <c r="UAT888" s="6"/>
      <c r="UAU888" s="6"/>
      <c r="UAV888" s="6"/>
      <c r="UAW888" s="6"/>
      <c r="UAX888" s="6"/>
      <c r="UAY888" s="6"/>
      <c r="UAZ888" s="6"/>
      <c r="UBA888" s="6"/>
      <c r="UBB888" s="6"/>
      <c r="UBC888" s="6"/>
      <c r="UBD888" s="6"/>
      <c r="UBE888" s="6"/>
      <c r="UBF888" s="6"/>
      <c r="UBG888" s="6"/>
      <c r="UBH888" s="6"/>
      <c r="UBI888" s="6"/>
      <c r="UBJ888" s="6"/>
      <c r="UBK888" s="6"/>
      <c r="UBL888" s="6"/>
      <c r="UBM888" s="6"/>
      <c r="UBN888" s="6"/>
      <c r="UBO888" s="6"/>
      <c r="UBP888" s="6"/>
      <c r="UBQ888" s="6"/>
      <c r="UBR888" s="6"/>
      <c r="UBS888" s="6"/>
      <c r="UBT888" s="6"/>
      <c r="UBU888" s="6"/>
      <c r="UBV888" s="6"/>
      <c r="UBW888" s="6"/>
      <c r="UBX888" s="6"/>
      <c r="UBY888" s="6"/>
      <c r="UBZ888" s="6"/>
      <c r="UCA888" s="6"/>
      <c r="UCB888" s="6"/>
      <c r="UCC888" s="6"/>
      <c r="UCD888" s="6"/>
      <c r="UCE888" s="6"/>
      <c r="UCF888" s="6"/>
      <c r="UCG888" s="6"/>
      <c r="UCH888" s="6"/>
      <c r="UCI888" s="6"/>
      <c r="UCJ888" s="6"/>
      <c r="UCK888" s="6"/>
      <c r="UCL888" s="6"/>
      <c r="UCM888" s="6"/>
      <c r="UCN888" s="6"/>
      <c r="UCO888" s="6"/>
      <c r="UCP888" s="6"/>
      <c r="UCQ888" s="6"/>
      <c r="UCR888" s="6"/>
      <c r="UCS888" s="6"/>
      <c r="UCT888" s="6"/>
      <c r="UCU888" s="6"/>
      <c r="UCV888" s="6"/>
      <c r="UCW888" s="6"/>
      <c r="UCX888" s="6"/>
      <c r="UCY888" s="6"/>
      <c r="UCZ888" s="6"/>
      <c r="UDA888" s="6"/>
      <c r="UDB888" s="6"/>
      <c r="UDC888" s="6"/>
      <c r="UDD888" s="6"/>
      <c r="UDE888" s="6"/>
      <c r="UDF888" s="6"/>
      <c r="UDG888" s="6"/>
      <c r="UDH888" s="6"/>
      <c r="UDI888" s="6"/>
      <c r="UDJ888" s="6"/>
      <c r="UDK888" s="6"/>
      <c r="UDL888" s="6"/>
      <c r="UDM888" s="6"/>
      <c r="UDN888" s="6"/>
      <c r="UDO888" s="6"/>
      <c r="UDP888" s="6"/>
      <c r="UDQ888" s="6"/>
      <c r="UDR888" s="6"/>
      <c r="UDS888" s="6"/>
      <c r="UDT888" s="6"/>
      <c r="UDU888" s="6"/>
      <c r="UDV888" s="6"/>
      <c r="UDW888" s="6"/>
      <c r="UDX888" s="6"/>
      <c r="UDY888" s="6"/>
      <c r="UDZ888" s="6"/>
      <c r="UEA888" s="6"/>
      <c r="UEB888" s="6"/>
      <c r="UEC888" s="6"/>
      <c r="UED888" s="6"/>
      <c r="UEE888" s="6"/>
      <c r="UEF888" s="6"/>
      <c r="UEG888" s="6"/>
      <c r="UEH888" s="6"/>
      <c r="UEI888" s="6"/>
      <c r="UEJ888" s="6"/>
      <c r="UEK888" s="6"/>
      <c r="UEL888" s="6"/>
      <c r="UEM888" s="6"/>
      <c r="UEN888" s="6"/>
      <c r="UEO888" s="6"/>
      <c r="UEP888" s="6"/>
      <c r="UEQ888" s="6"/>
      <c r="UER888" s="6"/>
      <c r="UES888" s="6"/>
      <c r="UET888" s="6"/>
      <c r="UEU888" s="6"/>
      <c r="UEV888" s="6"/>
      <c r="UEW888" s="6"/>
      <c r="UEX888" s="6"/>
      <c r="UEY888" s="6"/>
      <c r="UEZ888" s="6"/>
      <c r="UFA888" s="6"/>
      <c r="UFB888" s="6"/>
      <c r="UFC888" s="6"/>
      <c r="UFD888" s="6"/>
      <c r="UFE888" s="6"/>
      <c r="UFF888" s="6"/>
      <c r="UFG888" s="6"/>
      <c r="UFH888" s="6"/>
      <c r="UFI888" s="6"/>
      <c r="UFJ888" s="6"/>
      <c r="UFK888" s="6"/>
      <c r="UFL888" s="6"/>
      <c r="UFM888" s="6"/>
      <c r="UFN888" s="6"/>
      <c r="UFO888" s="6"/>
      <c r="UFP888" s="6"/>
      <c r="UFQ888" s="6"/>
      <c r="UFR888" s="6"/>
      <c r="UFS888" s="6"/>
      <c r="UFT888" s="6"/>
      <c r="UFU888" s="6"/>
      <c r="UFV888" s="6"/>
      <c r="UFW888" s="6"/>
      <c r="UFX888" s="6"/>
      <c r="UFY888" s="6"/>
      <c r="UFZ888" s="6"/>
      <c r="UGA888" s="6"/>
      <c r="UGB888" s="6"/>
      <c r="UGC888" s="6"/>
      <c r="UGD888" s="6"/>
      <c r="UGE888" s="6"/>
      <c r="UGF888" s="6"/>
      <c r="UGG888" s="6"/>
      <c r="UGH888" s="6"/>
      <c r="UGI888" s="6"/>
      <c r="UGJ888" s="6"/>
      <c r="UGK888" s="6"/>
      <c r="UGL888" s="6"/>
      <c r="UGM888" s="6"/>
      <c r="UGN888" s="6"/>
      <c r="UGO888" s="6"/>
      <c r="UGP888" s="6"/>
      <c r="UGQ888" s="6"/>
      <c r="UGR888" s="6"/>
      <c r="UGS888" s="6"/>
      <c r="UGT888" s="6"/>
      <c r="UGU888" s="6"/>
      <c r="UGV888" s="6"/>
      <c r="UGW888" s="6"/>
      <c r="UGX888" s="6"/>
      <c r="UGY888" s="6"/>
      <c r="UGZ888" s="6"/>
      <c r="UHA888" s="6"/>
      <c r="UHB888" s="6"/>
      <c r="UHC888" s="6"/>
      <c r="UHD888" s="6"/>
      <c r="UHE888" s="6"/>
      <c r="UHF888" s="6"/>
      <c r="UHG888" s="6"/>
      <c r="UHH888" s="6"/>
      <c r="UHI888" s="6"/>
      <c r="UHJ888" s="6"/>
      <c r="UHK888" s="6"/>
      <c r="UHL888" s="6"/>
      <c r="UHM888" s="6"/>
      <c r="UHN888" s="6"/>
      <c r="UHO888" s="6"/>
      <c r="UHP888" s="6"/>
      <c r="UHQ888" s="6"/>
      <c r="UHR888" s="6"/>
      <c r="UHS888" s="6"/>
      <c r="UHT888" s="6"/>
      <c r="UHU888" s="6"/>
      <c r="UHV888" s="6"/>
      <c r="UHW888" s="6"/>
      <c r="UHX888" s="6"/>
      <c r="UHY888" s="6"/>
      <c r="UHZ888" s="6"/>
      <c r="UIA888" s="6"/>
      <c r="UIB888" s="6"/>
      <c r="UIC888" s="6"/>
      <c r="UID888" s="6"/>
      <c r="UIE888" s="6"/>
      <c r="UIF888" s="6"/>
      <c r="UIG888" s="6"/>
      <c r="UIH888" s="6"/>
      <c r="UII888" s="6"/>
      <c r="UIJ888" s="6"/>
      <c r="UIK888" s="6"/>
      <c r="UIL888" s="6"/>
      <c r="UIM888" s="6"/>
      <c r="UIN888" s="6"/>
      <c r="UIO888" s="6"/>
      <c r="UIP888" s="6"/>
      <c r="UIQ888" s="6"/>
      <c r="UIR888" s="6"/>
      <c r="UIS888" s="6"/>
      <c r="UIT888" s="6"/>
      <c r="UIU888" s="6"/>
      <c r="UIV888" s="6"/>
      <c r="UIW888" s="6"/>
      <c r="UIX888" s="6"/>
      <c r="UIY888" s="6"/>
      <c r="UIZ888" s="6"/>
      <c r="UJA888" s="6"/>
      <c r="UJB888" s="6"/>
      <c r="UJC888" s="6"/>
      <c r="UJD888" s="6"/>
      <c r="UJE888" s="6"/>
      <c r="UJF888" s="6"/>
      <c r="UJG888" s="6"/>
      <c r="UJH888" s="6"/>
      <c r="UJI888" s="6"/>
      <c r="UJJ888" s="6"/>
      <c r="UJK888" s="6"/>
      <c r="UJL888" s="6"/>
      <c r="UJM888" s="6"/>
      <c r="UJN888" s="6"/>
      <c r="UJO888" s="6"/>
      <c r="UJP888" s="6"/>
      <c r="UJQ888" s="6"/>
      <c r="UJR888" s="6"/>
      <c r="UJS888" s="6"/>
      <c r="UJT888" s="6"/>
      <c r="UJU888" s="6"/>
      <c r="UJV888" s="6"/>
      <c r="UJW888" s="6"/>
      <c r="UJX888" s="6"/>
      <c r="UJY888" s="6"/>
      <c r="UJZ888" s="6"/>
      <c r="UKA888" s="6"/>
      <c r="UKB888" s="6"/>
      <c r="UKC888" s="6"/>
      <c r="UKD888" s="6"/>
      <c r="UKE888" s="6"/>
      <c r="UKF888" s="6"/>
      <c r="UKG888" s="6"/>
      <c r="UKH888" s="6"/>
      <c r="UKI888" s="6"/>
      <c r="UKJ888" s="6"/>
      <c r="UKK888" s="6"/>
      <c r="UKL888" s="6"/>
      <c r="UKM888" s="6"/>
      <c r="UKN888" s="6"/>
      <c r="UKO888" s="6"/>
      <c r="UKP888" s="6"/>
      <c r="UKQ888" s="6"/>
      <c r="UKR888" s="6"/>
      <c r="UKS888" s="6"/>
      <c r="UKT888" s="6"/>
      <c r="UKU888" s="6"/>
      <c r="UKV888" s="6"/>
      <c r="UKW888" s="6"/>
      <c r="UKX888" s="6"/>
      <c r="UKY888" s="6"/>
      <c r="UKZ888" s="6"/>
      <c r="ULA888" s="6"/>
      <c r="ULB888" s="6"/>
      <c r="ULC888" s="6"/>
      <c r="ULD888" s="6"/>
      <c r="ULE888" s="6"/>
      <c r="ULF888" s="6"/>
      <c r="ULG888" s="6"/>
      <c r="ULH888" s="6"/>
      <c r="ULI888" s="6"/>
      <c r="ULJ888" s="6"/>
      <c r="ULK888" s="6"/>
      <c r="ULL888" s="6"/>
      <c r="ULM888" s="6"/>
      <c r="ULN888" s="6"/>
      <c r="ULO888" s="6"/>
      <c r="ULP888" s="6"/>
      <c r="ULQ888" s="6"/>
      <c r="ULR888" s="6"/>
      <c r="ULS888" s="6"/>
      <c r="ULT888" s="6"/>
      <c r="ULU888" s="6"/>
      <c r="ULV888" s="6"/>
      <c r="ULW888" s="6"/>
      <c r="ULX888" s="6"/>
      <c r="ULY888" s="6"/>
      <c r="ULZ888" s="6"/>
      <c r="UMA888" s="6"/>
      <c r="UMB888" s="6"/>
      <c r="UMC888" s="6"/>
      <c r="UMD888" s="6"/>
      <c r="UME888" s="6"/>
      <c r="UMF888" s="6"/>
      <c r="UMG888" s="6"/>
      <c r="UMH888" s="6"/>
      <c r="UMI888" s="6"/>
      <c r="UMJ888" s="6"/>
      <c r="UMK888" s="6"/>
      <c r="UML888" s="6"/>
      <c r="UMM888" s="6"/>
      <c r="UMN888" s="6"/>
      <c r="UMO888" s="6"/>
      <c r="UMP888" s="6"/>
      <c r="UMQ888" s="6"/>
      <c r="UMR888" s="6"/>
      <c r="UMS888" s="6"/>
      <c r="UMT888" s="6"/>
      <c r="UMU888" s="6"/>
      <c r="UMV888" s="6"/>
      <c r="UMW888" s="6"/>
      <c r="UMX888" s="6"/>
      <c r="UMY888" s="6"/>
      <c r="UMZ888" s="6"/>
      <c r="UNA888" s="6"/>
      <c r="UNB888" s="6"/>
      <c r="UNC888" s="6"/>
      <c r="UND888" s="6"/>
      <c r="UNE888" s="6"/>
      <c r="UNF888" s="6"/>
      <c r="UNG888" s="6"/>
      <c r="UNH888" s="6"/>
      <c r="UNI888" s="6"/>
      <c r="UNJ888" s="6"/>
      <c r="UNK888" s="6"/>
      <c r="UNL888" s="6"/>
      <c r="UNM888" s="6"/>
      <c r="UNN888" s="6"/>
      <c r="UNO888" s="6"/>
      <c r="UNP888" s="6"/>
      <c r="UNQ888" s="6"/>
      <c r="UNR888" s="6"/>
      <c r="UNS888" s="6"/>
      <c r="UNT888" s="6"/>
      <c r="UNU888" s="6"/>
      <c r="UNV888" s="6"/>
      <c r="UNW888" s="6"/>
      <c r="UNX888" s="6"/>
      <c r="UNY888" s="6"/>
      <c r="UNZ888" s="6"/>
      <c r="UOA888" s="6"/>
      <c r="UOB888" s="6"/>
      <c r="UOC888" s="6"/>
      <c r="UOD888" s="6"/>
      <c r="UOE888" s="6"/>
      <c r="UOF888" s="6"/>
      <c r="UOG888" s="6"/>
      <c r="UOH888" s="6"/>
      <c r="UOI888" s="6"/>
      <c r="UOJ888" s="6"/>
      <c r="UOK888" s="6"/>
      <c r="UOL888" s="6"/>
      <c r="UOM888" s="6"/>
      <c r="UON888" s="6"/>
      <c r="UOO888" s="6"/>
      <c r="UOP888" s="6"/>
      <c r="UOQ888" s="6"/>
      <c r="UOR888" s="6"/>
      <c r="UOS888" s="6"/>
      <c r="UOT888" s="6"/>
      <c r="UOU888" s="6"/>
      <c r="UOV888" s="6"/>
      <c r="UOW888" s="6"/>
      <c r="UOX888" s="6"/>
      <c r="UOY888" s="6"/>
      <c r="UOZ888" s="6"/>
      <c r="UPA888" s="6"/>
      <c r="UPB888" s="6"/>
      <c r="UPC888" s="6"/>
      <c r="UPD888" s="6"/>
      <c r="UPE888" s="6"/>
      <c r="UPF888" s="6"/>
      <c r="UPG888" s="6"/>
      <c r="UPH888" s="6"/>
      <c r="UPI888" s="6"/>
      <c r="UPJ888" s="6"/>
      <c r="UPK888" s="6"/>
      <c r="UPL888" s="6"/>
      <c r="UPM888" s="6"/>
      <c r="UPN888" s="6"/>
      <c r="UPO888" s="6"/>
      <c r="UPP888" s="6"/>
      <c r="UPQ888" s="6"/>
      <c r="UPR888" s="6"/>
      <c r="UPS888" s="6"/>
      <c r="UPT888" s="6"/>
      <c r="UPU888" s="6"/>
      <c r="UPV888" s="6"/>
      <c r="UPW888" s="6"/>
      <c r="UPX888" s="6"/>
      <c r="UPY888" s="6"/>
      <c r="UPZ888" s="6"/>
      <c r="UQA888" s="6"/>
      <c r="UQB888" s="6"/>
      <c r="UQC888" s="6"/>
      <c r="UQD888" s="6"/>
      <c r="UQE888" s="6"/>
      <c r="UQF888" s="6"/>
      <c r="UQG888" s="6"/>
      <c r="UQH888" s="6"/>
      <c r="UQI888" s="6"/>
      <c r="UQJ888" s="6"/>
      <c r="UQK888" s="6"/>
      <c r="UQL888" s="6"/>
      <c r="UQM888" s="6"/>
      <c r="UQN888" s="6"/>
      <c r="UQO888" s="6"/>
      <c r="UQP888" s="6"/>
      <c r="UQQ888" s="6"/>
      <c r="UQR888" s="6"/>
      <c r="UQS888" s="6"/>
      <c r="UQT888" s="6"/>
      <c r="UQU888" s="6"/>
      <c r="UQV888" s="6"/>
      <c r="UQW888" s="6"/>
      <c r="UQX888" s="6"/>
      <c r="UQY888" s="6"/>
      <c r="UQZ888" s="6"/>
      <c r="URA888" s="6"/>
      <c r="URB888" s="6"/>
      <c r="URC888" s="6"/>
      <c r="URD888" s="6"/>
      <c r="URE888" s="6"/>
      <c r="URF888" s="6"/>
      <c r="URG888" s="6"/>
      <c r="URH888" s="6"/>
      <c r="URI888" s="6"/>
      <c r="URJ888" s="6"/>
      <c r="URK888" s="6"/>
      <c r="URL888" s="6"/>
      <c r="URM888" s="6"/>
      <c r="URN888" s="6"/>
      <c r="URO888" s="6"/>
      <c r="URP888" s="6"/>
      <c r="URQ888" s="6"/>
      <c r="URR888" s="6"/>
      <c r="URS888" s="6"/>
      <c r="URT888" s="6"/>
      <c r="URU888" s="6"/>
      <c r="URV888" s="6"/>
      <c r="URW888" s="6"/>
      <c r="URX888" s="6"/>
      <c r="URY888" s="6"/>
      <c r="URZ888" s="6"/>
      <c r="USA888" s="6"/>
      <c r="USB888" s="6"/>
      <c r="USC888" s="6"/>
      <c r="USD888" s="6"/>
      <c r="USE888" s="6"/>
      <c r="USF888" s="6"/>
      <c r="USG888" s="6"/>
      <c r="USH888" s="6"/>
      <c r="USI888" s="6"/>
      <c r="USJ888" s="6"/>
      <c r="USK888" s="6"/>
      <c r="USL888" s="6"/>
      <c r="USM888" s="6"/>
      <c r="USN888" s="6"/>
      <c r="USO888" s="6"/>
      <c r="USP888" s="6"/>
      <c r="USQ888" s="6"/>
      <c r="USR888" s="6"/>
      <c r="USS888" s="6"/>
      <c r="UST888" s="6"/>
      <c r="USU888" s="6"/>
      <c r="USV888" s="6"/>
      <c r="USW888" s="6"/>
      <c r="USX888" s="6"/>
      <c r="USY888" s="6"/>
      <c r="USZ888" s="6"/>
      <c r="UTA888" s="6"/>
      <c r="UTB888" s="6"/>
      <c r="UTC888" s="6"/>
      <c r="UTD888" s="6"/>
      <c r="UTE888" s="6"/>
      <c r="UTF888" s="6"/>
      <c r="UTG888" s="6"/>
      <c r="UTH888" s="6"/>
      <c r="UTI888" s="6"/>
      <c r="UTJ888" s="6"/>
      <c r="UTK888" s="6"/>
      <c r="UTL888" s="6"/>
      <c r="UTM888" s="6"/>
      <c r="UTN888" s="6"/>
      <c r="UTO888" s="6"/>
      <c r="UTP888" s="6"/>
      <c r="UTQ888" s="6"/>
      <c r="UTR888" s="6"/>
      <c r="UTS888" s="6"/>
      <c r="UTT888" s="6"/>
      <c r="UTU888" s="6"/>
      <c r="UTV888" s="6"/>
      <c r="UTW888" s="6"/>
      <c r="UTX888" s="6"/>
      <c r="UTY888" s="6"/>
      <c r="UTZ888" s="6"/>
      <c r="UUA888" s="6"/>
      <c r="UUB888" s="6"/>
      <c r="UUC888" s="6"/>
      <c r="UUD888" s="6"/>
      <c r="UUE888" s="6"/>
      <c r="UUF888" s="6"/>
      <c r="UUG888" s="6"/>
      <c r="UUH888" s="6"/>
      <c r="UUI888" s="6"/>
      <c r="UUJ888" s="6"/>
      <c r="UUK888" s="6"/>
      <c r="UUL888" s="6"/>
      <c r="UUM888" s="6"/>
      <c r="UUN888" s="6"/>
      <c r="UUO888" s="6"/>
      <c r="UUP888" s="6"/>
      <c r="UUQ888" s="6"/>
      <c r="UUR888" s="6"/>
      <c r="UUS888" s="6"/>
      <c r="UUT888" s="6"/>
      <c r="UUU888" s="6"/>
      <c r="UUV888" s="6"/>
      <c r="UUW888" s="6"/>
      <c r="UUX888" s="6"/>
      <c r="UUY888" s="6"/>
      <c r="UUZ888" s="6"/>
      <c r="UVA888" s="6"/>
      <c r="UVB888" s="6"/>
      <c r="UVC888" s="6"/>
      <c r="UVD888" s="6"/>
      <c r="UVE888" s="6"/>
      <c r="UVF888" s="6"/>
      <c r="UVG888" s="6"/>
      <c r="UVH888" s="6"/>
      <c r="UVI888" s="6"/>
      <c r="UVJ888" s="6"/>
      <c r="UVK888" s="6"/>
      <c r="UVL888" s="6"/>
      <c r="UVM888" s="6"/>
      <c r="UVN888" s="6"/>
      <c r="UVO888" s="6"/>
      <c r="UVP888" s="6"/>
      <c r="UVQ888" s="6"/>
      <c r="UVR888" s="6"/>
      <c r="UVS888" s="6"/>
      <c r="UVT888" s="6"/>
      <c r="UVU888" s="6"/>
      <c r="UVV888" s="6"/>
      <c r="UVW888" s="6"/>
      <c r="UVX888" s="6"/>
      <c r="UVY888" s="6"/>
      <c r="UVZ888" s="6"/>
      <c r="UWA888" s="6"/>
      <c r="UWB888" s="6"/>
      <c r="UWC888" s="6"/>
      <c r="UWD888" s="6"/>
      <c r="UWE888" s="6"/>
      <c r="UWF888" s="6"/>
      <c r="UWG888" s="6"/>
      <c r="UWH888" s="6"/>
      <c r="UWI888" s="6"/>
      <c r="UWJ888" s="6"/>
      <c r="UWK888" s="6"/>
      <c r="UWL888" s="6"/>
      <c r="UWM888" s="6"/>
      <c r="UWN888" s="6"/>
      <c r="UWO888" s="6"/>
      <c r="UWP888" s="6"/>
      <c r="UWQ888" s="6"/>
      <c r="UWR888" s="6"/>
      <c r="UWS888" s="6"/>
      <c r="UWT888" s="6"/>
      <c r="UWU888" s="6"/>
      <c r="UWV888" s="6"/>
      <c r="UWW888" s="6"/>
      <c r="UWX888" s="6"/>
      <c r="UWY888" s="6"/>
      <c r="UWZ888" s="6"/>
      <c r="UXA888" s="6"/>
      <c r="UXB888" s="6"/>
      <c r="UXC888" s="6"/>
      <c r="UXD888" s="6"/>
      <c r="UXE888" s="6"/>
      <c r="UXF888" s="6"/>
      <c r="UXG888" s="6"/>
      <c r="UXH888" s="6"/>
      <c r="UXI888" s="6"/>
      <c r="UXJ888" s="6"/>
      <c r="UXK888" s="6"/>
      <c r="UXL888" s="6"/>
      <c r="UXM888" s="6"/>
      <c r="UXN888" s="6"/>
      <c r="UXO888" s="6"/>
      <c r="UXP888" s="6"/>
      <c r="UXQ888" s="6"/>
      <c r="UXR888" s="6"/>
      <c r="UXS888" s="6"/>
      <c r="UXT888" s="6"/>
      <c r="UXU888" s="6"/>
      <c r="UXV888" s="6"/>
      <c r="UXW888" s="6"/>
      <c r="UXX888" s="6"/>
      <c r="UXY888" s="6"/>
      <c r="UXZ888" s="6"/>
      <c r="UYA888" s="6"/>
      <c r="UYB888" s="6"/>
      <c r="UYC888" s="6"/>
      <c r="UYD888" s="6"/>
      <c r="UYE888" s="6"/>
      <c r="UYF888" s="6"/>
      <c r="UYG888" s="6"/>
      <c r="UYH888" s="6"/>
      <c r="UYI888" s="6"/>
      <c r="UYJ888" s="6"/>
      <c r="UYK888" s="6"/>
      <c r="UYL888" s="6"/>
      <c r="UYM888" s="6"/>
      <c r="UYN888" s="6"/>
      <c r="UYO888" s="6"/>
      <c r="UYP888" s="6"/>
      <c r="UYQ888" s="6"/>
      <c r="UYR888" s="6"/>
      <c r="UYS888" s="6"/>
      <c r="UYT888" s="6"/>
      <c r="UYU888" s="6"/>
      <c r="UYV888" s="6"/>
      <c r="UYW888" s="6"/>
      <c r="UYX888" s="6"/>
      <c r="UYY888" s="6"/>
      <c r="UYZ888" s="6"/>
      <c r="UZA888" s="6"/>
      <c r="UZB888" s="6"/>
      <c r="UZC888" s="6"/>
      <c r="UZD888" s="6"/>
      <c r="UZE888" s="6"/>
      <c r="UZF888" s="6"/>
      <c r="UZG888" s="6"/>
      <c r="UZH888" s="6"/>
      <c r="UZI888" s="6"/>
      <c r="UZJ888" s="6"/>
      <c r="UZK888" s="6"/>
      <c r="UZL888" s="6"/>
      <c r="UZM888" s="6"/>
      <c r="UZN888" s="6"/>
      <c r="UZO888" s="6"/>
      <c r="UZP888" s="6"/>
      <c r="UZQ888" s="6"/>
      <c r="UZR888" s="6"/>
      <c r="UZS888" s="6"/>
      <c r="UZT888" s="6"/>
      <c r="UZU888" s="6"/>
      <c r="UZV888" s="6"/>
      <c r="UZW888" s="6"/>
      <c r="UZX888" s="6"/>
      <c r="UZY888" s="6"/>
      <c r="UZZ888" s="6"/>
      <c r="VAA888" s="6"/>
      <c r="VAB888" s="6"/>
      <c r="VAC888" s="6"/>
      <c r="VAD888" s="6"/>
      <c r="VAE888" s="6"/>
      <c r="VAF888" s="6"/>
      <c r="VAG888" s="6"/>
      <c r="VAH888" s="6"/>
      <c r="VAI888" s="6"/>
      <c r="VAJ888" s="6"/>
      <c r="VAK888" s="6"/>
      <c r="VAL888" s="6"/>
      <c r="VAM888" s="6"/>
      <c r="VAN888" s="6"/>
      <c r="VAO888" s="6"/>
      <c r="VAP888" s="6"/>
      <c r="VAQ888" s="6"/>
      <c r="VAR888" s="6"/>
      <c r="VAS888" s="6"/>
      <c r="VAT888" s="6"/>
      <c r="VAU888" s="6"/>
      <c r="VAV888" s="6"/>
      <c r="VAW888" s="6"/>
      <c r="VAX888" s="6"/>
      <c r="VAY888" s="6"/>
      <c r="VAZ888" s="6"/>
      <c r="VBA888" s="6"/>
      <c r="VBB888" s="6"/>
      <c r="VBC888" s="6"/>
      <c r="VBD888" s="6"/>
      <c r="VBE888" s="6"/>
      <c r="VBF888" s="6"/>
      <c r="VBG888" s="6"/>
      <c r="VBH888" s="6"/>
      <c r="VBI888" s="6"/>
      <c r="VBJ888" s="6"/>
      <c r="VBK888" s="6"/>
      <c r="VBL888" s="6"/>
      <c r="VBM888" s="6"/>
      <c r="VBN888" s="6"/>
      <c r="VBO888" s="6"/>
      <c r="VBP888" s="6"/>
      <c r="VBQ888" s="6"/>
      <c r="VBR888" s="6"/>
      <c r="VBS888" s="6"/>
      <c r="VBT888" s="6"/>
      <c r="VBU888" s="6"/>
      <c r="VBV888" s="6"/>
      <c r="VBW888" s="6"/>
      <c r="VBX888" s="6"/>
      <c r="VBY888" s="6"/>
      <c r="VBZ888" s="6"/>
      <c r="VCA888" s="6"/>
      <c r="VCB888" s="6"/>
      <c r="VCC888" s="6"/>
      <c r="VCD888" s="6"/>
      <c r="VCE888" s="6"/>
      <c r="VCF888" s="6"/>
      <c r="VCG888" s="6"/>
      <c r="VCH888" s="6"/>
      <c r="VCI888" s="6"/>
      <c r="VCJ888" s="6"/>
      <c r="VCK888" s="6"/>
      <c r="VCL888" s="6"/>
      <c r="VCM888" s="6"/>
      <c r="VCN888" s="6"/>
      <c r="VCO888" s="6"/>
      <c r="VCP888" s="6"/>
      <c r="VCQ888" s="6"/>
      <c r="VCR888" s="6"/>
      <c r="VCS888" s="6"/>
      <c r="VCT888" s="6"/>
      <c r="VCU888" s="6"/>
      <c r="VCV888" s="6"/>
      <c r="VCW888" s="6"/>
      <c r="VCX888" s="6"/>
      <c r="VCY888" s="6"/>
      <c r="VCZ888" s="6"/>
      <c r="VDA888" s="6"/>
      <c r="VDB888" s="6"/>
      <c r="VDC888" s="6"/>
      <c r="VDD888" s="6"/>
      <c r="VDE888" s="6"/>
      <c r="VDF888" s="6"/>
      <c r="VDG888" s="6"/>
      <c r="VDH888" s="6"/>
      <c r="VDI888" s="6"/>
      <c r="VDJ888" s="6"/>
      <c r="VDK888" s="6"/>
      <c r="VDL888" s="6"/>
      <c r="VDM888" s="6"/>
      <c r="VDN888" s="6"/>
      <c r="VDO888" s="6"/>
      <c r="VDP888" s="6"/>
      <c r="VDQ888" s="6"/>
      <c r="VDR888" s="6"/>
      <c r="VDS888" s="6"/>
      <c r="VDT888" s="6"/>
      <c r="VDU888" s="6"/>
      <c r="VDV888" s="6"/>
      <c r="VDW888" s="6"/>
      <c r="VDX888" s="6"/>
      <c r="VDY888" s="6"/>
      <c r="VDZ888" s="6"/>
      <c r="VEA888" s="6"/>
      <c r="VEB888" s="6"/>
      <c r="VEC888" s="6"/>
      <c r="VED888" s="6"/>
      <c r="VEE888" s="6"/>
      <c r="VEF888" s="6"/>
      <c r="VEG888" s="6"/>
      <c r="VEH888" s="6"/>
      <c r="VEI888" s="6"/>
      <c r="VEJ888" s="6"/>
      <c r="VEK888" s="6"/>
      <c r="VEL888" s="6"/>
      <c r="VEM888" s="6"/>
      <c r="VEN888" s="6"/>
      <c r="VEO888" s="6"/>
      <c r="VEP888" s="6"/>
      <c r="VEQ888" s="6"/>
      <c r="VER888" s="6"/>
      <c r="VES888" s="6"/>
      <c r="VET888" s="6"/>
      <c r="VEU888" s="6"/>
      <c r="VEV888" s="6"/>
      <c r="VEW888" s="6"/>
      <c r="VEX888" s="6"/>
      <c r="VEY888" s="6"/>
      <c r="VEZ888" s="6"/>
      <c r="VFA888" s="6"/>
      <c r="VFB888" s="6"/>
      <c r="VFC888" s="6"/>
      <c r="VFD888" s="6"/>
      <c r="VFE888" s="6"/>
      <c r="VFF888" s="6"/>
      <c r="VFG888" s="6"/>
      <c r="VFH888" s="6"/>
      <c r="VFI888" s="6"/>
      <c r="VFJ888" s="6"/>
      <c r="VFK888" s="6"/>
      <c r="VFL888" s="6"/>
      <c r="VFM888" s="6"/>
      <c r="VFN888" s="6"/>
      <c r="VFO888" s="6"/>
      <c r="VFP888" s="6"/>
      <c r="VFQ888" s="6"/>
      <c r="VFR888" s="6"/>
      <c r="VFS888" s="6"/>
      <c r="VFT888" s="6"/>
      <c r="VFU888" s="6"/>
      <c r="VFV888" s="6"/>
      <c r="VFW888" s="6"/>
      <c r="VFX888" s="6"/>
      <c r="VFY888" s="6"/>
      <c r="VFZ888" s="6"/>
      <c r="VGA888" s="6"/>
      <c r="VGB888" s="6"/>
      <c r="VGC888" s="6"/>
      <c r="VGD888" s="6"/>
      <c r="VGE888" s="6"/>
      <c r="VGF888" s="6"/>
      <c r="VGG888" s="6"/>
      <c r="VGH888" s="6"/>
      <c r="VGI888" s="6"/>
      <c r="VGJ888" s="6"/>
      <c r="VGK888" s="6"/>
      <c r="VGL888" s="6"/>
      <c r="VGM888" s="6"/>
      <c r="VGN888" s="6"/>
      <c r="VGO888" s="6"/>
      <c r="VGP888" s="6"/>
      <c r="VGQ888" s="6"/>
      <c r="VGR888" s="6"/>
      <c r="VGS888" s="6"/>
      <c r="VGT888" s="6"/>
      <c r="VGU888" s="6"/>
      <c r="VGV888" s="6"/>
      <c r="VGW888" s="6"/>
      <c r="VGX888" s="6"/>
      <c r="VGY888" s="6"/>
      <c r="VGZ888" s="6"/>
      <c r="VHA888" s="6"/>
      <c r="VHB888" s="6"/>
      <c r="VHC888" s="6"/>
      <c r="VHD888" s="6"/>
      <c r="VHE888" s="6"/>
      <c r="VHF888" s="6"/>
      <c r="VHG888" s="6"/>
      <c r="VHH888" s="6"/>
      <c r="VHI888" s="6"/>
      <c r="VHJ888" s="6"/>
      <c r="VHK888" s="6"/>
      <c r="VHL888" s="6"/>
      <c r="VHM888" s="6"/>
      <c r="VHN888" s="6"/>
      <c r="VHO888" s="6"/>
      <c r="VHP888" s="6"/>
      <c r="VHQ888" s="6"/>
      <c r="VHR888" s="6"/>
      <c r="VHS888" s="6"/>
      <c r="VHT888" s="6"/>
      <c r="VHU888" s="6"/>
      <c r="VHV888" s="6"/>
      <c r="VHW888" s="6"/>
      <c r="VHX888" s="6"/>
      <c r="VHY888" s="6"/>
      <c r="VHZ888" s="6"/>
      <c r="VIA888" s="6"/>
      <c r="VIB888" s="6"/>
      <c r="VIC888" s="6"/>
      <c r="VID888" s="6"/>
      <c r="VIE888" s="6"/>
      <c r="VIF888" s="6"/>
      <c r="VIG888" s="6"/>
      <c r="VIH888" s="6"/>
      <c r="VII888" s="6"/>
      <c r="VIJ888" s="6"/>
      <c r="VIK888" s="6"/>
      <c r="VIL888" s="6"/>
      <c r="VIM888" s="6"/>
      <c r="VIN888" s="6"/>
      <c r="VIO888" s="6"/>
      <c r="VIP888" s="6"/>
      <c r="VIQ888" s="6"/>
      <c r="VIR888" s="6"/>
      <c r="VIS888" s="6"/>
      <c r="VIT888" s="6"/>
      <c r="VIU888" s="6"/>
      <c r="VIV888" s="6"/>
      <c r="VIW888" s="6"/>
      <c r="VIX888" s="6"/>
      <c r="VIY888" s="6"/>
      <c r="VIZ888" s="6"/>
      <c r="VJA888" s="6"/>
      <c r="VJB888" s="6"/>
      <c r="VJC888" s="6"/>
      <c r="VJD888" s="6"/>
      <c r="VJE888" s="6"/>
      <c r="VJF888" s="6"/>
      <c r="VJG888" s="6"/>
      <c r="VJH888" s="6"/>
      <c r="VJI888" s="6"/>
      <c r="VJJ888" s="6"/>
      <c r="VJK888" s="6"/>
      <c r="VJL888" s="6"/>
      <c r="VJM888" s="6"/>
      <c r="VJN888" s="6"/>
      <c r="VJO888" s="6"/>
      <c r="VJP888" s="6"/>
      <c r="VJQ888" s="6"/>
      <c r="VJR888" s="6"/>
      <c r="VJS888" s="6"/>
      <c r="VJT888" s="6"/>
      <c r="VJU888" s="6"/>
      <c r="VJV888" s="6"/>
      <c r="VJW888" s="6"/>
      <c r="VJX888" s="6"/>
      <c r="VJY888" s="6"/>
      <c r="VJZ888" s="6"/>
      <c r="VKA888" s="6"/>
      <c r="VKB888" s="6"/>
      <c r="VKC888" s="6"/>
      <c r="VKD888" s="6"/>
      <c r="VKE888" s="6"/>
      <c r="VKF888" s="6"/>
      <c r="VKG888" s="6"/>
      <c r="VKH888" s="6"/>
      <c r="VKI888" s="6"/>
      <c r="VKJ888" s="6"/>
      <c r="VKK888" s="6"/>
      <c r="VKL888" s="6"/>
      <c r="VKM888" s="6"/>
      <c r="VKN888" s="6"/>
      <c r="VKO888" s="6"/>
      <c r="VKP888" s="6"/>
      <c r="VKQ888" s="6"/>
      <c r="VKR888" s="6"/>
      <c r="VKS888" s="6"/>
      <c r="VKT888" s="6"/>
      <c r="VKU888" s="6"/>
      <c r="VKV888" s="6"/>
      <c r="VKW888" s="6"/>
      <c r="VKX888" s="6"/>
      <c r="VKY888" s="6"/>
      <c r="VKZ888" s="6"/>
      <c r="VLA888" s="6"/>
      <c r="VLB888" s="6"/>
      <c r="VLC888" s="6"/>
      <c r="VLD888" s="6"/>
      <c r="VLE888" s="6"/>
      <c r="VLF888" s="6"/>
      <c r="VLG888" s="6"/>
      <c r="VLH888" s="6"/>
      <c r="VLI888" s="6"/>
      <c r="VLJ888" s="6"/>
      <c r="VLK888" s="6"/>
      <c r="VLL888" s="6"/>
      <c r="VLM888" s="6"/>
      <c r="VLN888" s="6"/>
      <c r="VLO888" s="6"/>
      <c r="VLP888" s="6"/>
      <c r="VLQ888" s="6"/>
      <c r="VLR888" s="6"/>
      <c r="VLS888" s="6"/>
      <c r="VLT888" s="6"/>
      <c r="VLU888" s="6"/>
      <c r="VLV888" s="6"/>
      <c r="VLW888" s="6"/>
      <c r="VLX888" s="6"/>
      <c r="VLY888" s="6"/>
      <c r="VLZ888" s="6"/>
      <c r="VMA888" s="6"/>
      <c r="VMB888" s="6"/>
      <c r="VMC888" s="6"/>
      <c r="VMD888" s="6"/>
      <c r="VME888" s="6"/>
      <c r="VMF888" s="6"/>
      <c r="VMG888" s="6"/>
      <c r="VMH888" s="6"/>
      <c r="VMI888" s="6"/>
      <c r="VMJ888" s="6"/>
      <c r="VMK888" s="6"/>
      <c r="VML888" s="6"/>
      <c r="VMM888" s="6"/>
      <c r="VMN888" s="6"/>
      <c r="VMO888" s="6"/>
      <c r="VMP888" s="6"/>
      <c r="VMQ888" s="6"/>
      <c r="VMR888" s="6"/>
      <c r="VMS888" s="6"/>
      <c r="VMT888" s="6"/>
      <c r="VMU888" s="6"/>
      <c r="VMV888" s="6"/>
      <c r="VMW888" s="6"/>
      <c r="VMX888" s="6"/>
      <c r="VMY888" s="6"/>
      <c r="VMZ888" s="6"/>
      <c r="VNA888" s="6"/>
      <c r="VNB888" s="6"/>
      <c r="VNC888" s="6"/>
      <c r="VND888" s="6"/>
      <c r="VNE888" s="6"/>
      <c r="VNF888" s="6"/>
      <c r="VNG888" s="6"/>
      <c r="VNH888" s="6"/>
      <c r="VNI888" s="6"/>
      <c r="VNJ888" s="6"/>
      <c r="VNK888" s="6"/>
      <c r="VNL888" s="6"/>
      <c r="VNM888" s="6"/>
      <c r="VNN888" s="6"/>
      <c r="VNO888" s="6"/>
      <c r="VNP888" s="6"/>
      <c r="VNQ888" s="6"/>
      <c r="VNR888" s="6"/>
      <c r="VNS888" s="6"/>
      <c r="VNT888" s="6"/>
      <c r="VNU888" s="6"/>
      <c r="VNV888" s="6"/>
      <c r="VNW888" s="6"/>
      <c r="VNX888" s="6"/>
      <c r="VNY888" s="6"/>
      <c r="VNZ888" s="6"/>
      <c r="VOA888" s="6"/>
      <c r="VOB888" s="6"/>
      <c r="VOC888" s="6"/>
      <c r="VOD888" s="6"/>
      <c r="VOE888" s="6"/>
      <c r="VOF888" s="6"/>
      <c r="VOG888" s="6"/>
      <c r="VOH888" s="6"/>
      <c r="VOI888" s="6"/>
      <c r="VOJ888" s="6"/>
      <c r="VOK888" s="6"/>
      <c r="VOL888" s="6"/>
      <c r="VOM888" s="6"/>
      <c r="VON888" s="6"/>
      <c r="VOO888" s="6"/>
      <c r="VOP888" s="6"/>
      <c r="VOQ888" s="6"/>
      <c r="VOR888" s="6"/>
      <c r="VOS888" s="6"/>
      <c r="VOT888" s="6"/>
      <c r="VOU888" s="6"/>
      <c r="VOV888" s="6"/>
      <c r="VOW888" s="6"/>
      <c r="VOX888" s="6"/>
      <c r="VOY888" s="6"/>
      <c r="VOZ888" s="6"/>
      <c r="VPA888" s="6"/>
      <c r="VPB888" s="6"/>
      <c r="VPC888" s="6"/>
      <c r="VPD888" s="6"/>
      <c r="VPE888" s="6"/>
      <c r="VPF888" s="6"/>
      <c r="VPG888" s="6"/>
      <c r="VPH888" s="6"/>
      <c r="VPI888" s="6"/>
      <c r="VPJ888" s="6"/>
      <c r="VPK888" s="6"/>
      <c r="VPL888" s="6"/>
      <c r="VPM888" s="6"/>
      <c r="VPN888" s="6"/>
      <c r="VPO888" s="6"/>
      <c r="VPP888" s="6"/>
      <c r="VPQ888" s="6"/>
      <c r="VPR888" s="6"/>
      <c r="VPS888" s="6"/>
      <c r="VPT888" s="6"/>
      <c r="VPU888" s="6"/>
      <c r="VPV888" s="6"/>
      <c r="VPW888" s="6"/>
      <c r="VPX888" s="6"/>
      <c r="VPY888" s="6"/>
      <c r="VPZ888" s="6"/>
      <c r="VQA888" s="6"/>
      <c r="VQB888" s="6"/>
      <c r="VQC888" s="6"/>
      <c r="VQD888" s="6"/>
      <c r="VQE888" s="6"/>
      <c r="VQF888" s="6"/>
      <c r="VQG888" s="6"/>
      <c r="VQH888" s="6"/>
      <c r="VQI888" s="6"/>
      <c r="VQJ888" s="6"/>
      <c r="VQK888" s="6"/>
      <c r="VQL888" s="6"/>
      <c r="VQM888" s="6"/>
      <c r="VQN888" s="6"/>
      <c r="VQO888" s="6"/>
      <c r="VQP888" s="6"/>
      <c r="VQQ888" s="6"/>
      <c r="VQR888" s="6"/>
      <c r="VQS888" s="6"/>
      <c r="VQT888" s="6"/>
      <c r="VQU888" s="6"/>
      <c r="VQV888" s="6"/>
      <c r="VQW888" s="6"/>
      <c r="VQX888" s="6"/>
      <c r="VQY888" s="6"/>
      <c r="VQZ888" s="6"/>
      <c r="VRA888" s="6"/>
      <c r="VRB888" s="6"/>
      <c r="VRC888" s="6"/>
      <c r="VRD888" s="6"/>
      <c r="VRE888" s="6"/>
      <c r="VRF888" s="6"/>
      <c r="VRG888" s="6"/>
      <c r="VRH888" s="6"/>
      <c r="VRI888" s="6"/>
      <c r="VRJ888" s="6"/>
      <c r="VRK888" s="6"/>
      <c r="VRL888" s="6"/>
      <c r="VRM888" s="6"/>
      <c r="VRN888" s="6"/>
      <c r="VRO888" s="6"/>
      <c r="VRP888" s="6"/>
      <c r="VRQ888" s="6"/>
      <c r="VRR888" s="6"/>
      <c r="VRS888" s="6"/>
      <c r="VRT888" s="6"/>
      <c r="VRU888" s="6"/>
      <c r="VRV888" s="6"/>
      <c r="VRW888" s="6"/>
      <c r="VRX888" s="6"/>
      <c r="VRY888" s="6"/>
      <c r="VRZ888" s="6"/>
      <c r="VSA888" s="6"/>
      <c r="VSB888" s="6"/>
      <c r="VSC888" s="6"/>
      <c r="VSD888" s="6"/>
      <c r="VSE888" s="6"/>
      <c r="VSF888" s="6"/>
      <c r="VSG888" s="6"/>
      <c r="VSH888" s="6"/>
      <c r="VSI888" s="6"/>
      <c r="VSJ888" s="6"/>
      <c r="VSK888" s="6"/>
      <c r="VSL888" s="6"/>
      <c r="VSM888" s="6"/>
      <c r="VSN888" s="6"/>
      <c r="VSO888" s="6"/>
      <c r="VSP888" s="6"/>
      <c r="VSQ888" s="6"/>
      <c r="VSR888" s="6"/>
      <c r="VSS888" s="6"/>
      <c r="VST888" s="6"/>
      <c r="VSU888" s="6"/>
      <c r="VSV888" s="6"/>
      <c r="VSW888" s="6"/>
      <c r="VSX888" s="6"/>
      <c r="VSY888" s="6"/>
      <c r="VSZ888" s="6"/>
      <c r="VTA888" s="6"/>
      <c r="VTB888" s="6"/>
      <c r="VTC888" s="6"/>
      <c r="VTD888" s="6"/>
      <c r="VTE888" s="6"/>
      <c r="VTF888" s="6"/>
      <c r="VTG888" s="6"/>
      <c r="VTH888" s="6"/>
      <c r="VTI888" s="6"/>
      <c r="VTJ888" s="6"/>
      <c r="VTK888" s="6"/>
      <c r="VTL888" s="6"/>
      <c r="VTM888" s="6"/>
      <c r="VTN888" s="6"/>
      <c r="VTO888" s="6"/>
      <c r="VTP888" s="6"/>
      <c r="VTQ888" s="6"/>
      <c r="VTR888" s="6"/>
      <c r="VTS888" s="6"/>
      <c r="VTT888" s="6"/>
      <c r="VTU888" s="6"/>
      <c r="VTV888" s="6"/>
      <c r="VTW888" s="6"/>
      <c r="VTX888" s="6"/>
      <c r="VTY888" s="6"/>
      <c r="VTZ888" s="6"/>
      <c r="VUA888" s="6"/>
      <c r="VUB888" s="6"/>
      <c r="VUC888" s="6"/>
      <c r="VUD888" s="6"/>
      <c r="VUE888" s="6"/>
      <c r="VUF888" s="6"/>
      <c r="VUG888" s="6"/>
      <c r="VUH888" s="6"/>
      <c r="VUI888" s="6"/>
      <c r="VUJ888" s="6"/>
      <c r="VUK888" s="6"/>
      <c r="VUL888" s="6"/>
      <c r="VUM888" s="6"/>
      <c r="VUN888" s="6"/>
      <c r="VUO888" s="6"/>
      <c r="VUP888" s="6"/>
      <c r="VUQ888" s="6"/>
      <c r="VUR888" s="6"/>
      <c r="VUS888" s="6"/>
      <c r="VUT888" s="6"/>
      <c r="VUU888" s="6"/>
      <c r="VUV888" s="6"/>
      <c r="VUW888" s="6"/>
      <c r="VUX888" s="6"/>
      <c r="VUY888" s="6"/>
      <c r="VUZ888" s="6"/>
      <c r="VVA888" s="6"/>
      <c r="VVB888" s="6"/>
      <c r="VVC888" s="6"/>
      <c r="VVD888" s="6"/>
      <c r="VVE888" s="6"/>
      <c r="VVF888" s="6"/>
      <c r="VVG888" s="6"/>
      <c r="VVH888" s="6"/>
      <c r="VVI888" s="6"/>
      <c r="VVJ888" s="6"/>
      <c r="VVK888" s="6"/>
      <c r="VVL888" s="6"/>
      <c r="VVM888" s="6"/>
      <c r="VVN888" s="6"/>
      <c r="VVO888" s="6"/>
      <c r="VVP888" s="6"/>
      <c r="VVQ888" s="6"/>
      <c r="VVR888" s="6"/>
      <c r="VVS888" s="6"/>
      <c r="VVT888" s="6"/>
      <c r="VVU888" s="6"/>
      <c r="VVV888" s="6"/>
      <c r="VVW888" s="6"/>
      <c r="VVX888" s="6"/>
      <c r="VVY888" s="6"/>
      <c r="VVZ888" s="6"/>
      <c r="VWA888" s="6"/>
      <c r="VWB888" s="6"/>
      <c r="VWC888" s="6"/>
      <c r="VWD888" s="6"/>
      <c r="VWE888" s="6"/>
      <c r="VWF888" s="6"/>
      <c r="VWG888" s="6"/>
      <c r="VWH888" s="6"/>
      <c r="VWI888" s="6"/>
      <c r="VWJ888" s="6"/>
      <c r="VWK888" s="6"/>
      <c r="VWL888" s="6"/>
      <c r="VWM888" s="6"/>
      <c r="VWN888" s="6"/>
      <c r="VWO888" s="6"/>
      <c r="VWP888" s="6"/>
      <c r="VWQ888" s="6"/>
      <c r="VWR888" s="6"/>
      <c r="VWS888" s="6"/>
      <c r="VWT888" s="6"/>
      <c r="VWU888" s="6"/>
      <c r="VWV888" s="6"/>
      <c r="VWW888" s="6"/>
      <c r="VWX888" s="6"/>
      <c r="VWY888" s="6"/>
      <c r="VWZ888" s="6"/>
      <c r="VXA888" s="6"/>
      <c r="VXB888" s="6"/>
      <c r="VXC888" s="6"/>
      <c r="VXD888" s="6"/>
      <c r="VXE888" s="6"/>
      <c r="VXF888" s="6"/>
      <c r="VXG888" s="6"/>
      <c r="VXH888" s="6"/>
      <c r="VXI888" s="6"/>
      <c r="VXJ888" s="6"/>
      <c r="VXK888" s="6"/>
      <c r="VXL888" s="6"/>
      <c r="VXM888" s="6"/>
      <c r="VXN888" s="6"/>
      <c r="VXO888" s="6"/>
      <c r="VXP888" s="6"/>
      <c r="VXQ888" s="6"/>
      <c r="VXR888" s="6"/>
      <c r="VXS888" s="6"/>
      <c r="VXT888" s="6"/>
      <c r="VXU888" s="6"/>
      <c r="VXV888" s="6"/>
      <c r="VXW888" s="6"/>
      <c r="VXX888" s="6"/>
      <c r="VXY888" s="6"/>
      <c r="VXZ888" s="6"/>
      <c r="VYA888" s="6"/>
      <c r="VYB888" s="6"/>
      <c r="VYC888" s="6"/>
      <c r="VYD888" s="6"/>
      <c r="VYE888" s="6"/>
      <c r="VYF888" s="6"/>
      <c r="VYG888" s="6"/>
      <c r="VYH888" s="6"/>
      <c r="VYI888" s="6"/>
      <c r="VYJ888" s="6"/>
      <c r="VYK888" s="6"/>
      <c r="VYL888" s="6"/>
      <c r="VYM888" s="6"/>
      <c r="VYN888" s="6"/>
      <c r="VYO888" s="6"/>
      <c r="VYP888" s="6"/>
      <c r="VYQ888" s="6"/>
      <c r="VYR888" s="6"/>
      <c r="VYS888" s="6"/>
      <c r="VYT888" s="6"/>
      <c r="VYU888" s="6"/>
      <c r="VYV888" s="6"/>
      <c r="VYW888" s="6"/>
      <c r="VYX888" s="6"/>
      <c r="VYY888" s="6"/>
      <c r="VYZ888" s="6"/>
      <c r="VZA888" s="6"/>
      <c r="VZB888" s="6"/>
      <c r="VZC888" s="6"/>
      <c r="VZD888" s="6"/>
      <c r="VZE888" s="6"/>
      <c r="VZF888" s="6"/>
      <c r="VZG888" s="6"/>
      <c r="VZH888" s="6"/>
      <c r="VZI888" s="6"/>
      <c r="VZJ888" s="6"/>
      <c r="VZK888" s="6"/>
      <c r="VZL888" s="6"/>
      <c r="VZM888" s="6"/>
      <c r="VZN888" s="6"/>
      <c r="VZO888" s="6"/>
      <c r="VZP888" s="6"/>
      <c r="VZQ888" s="6"/>
      <c r="VZR888" s="6"/>
      <c r="VZS888" s="6"/>
      <c r="VZT888" s="6"/>
      <c r="VZU888" s="6"/>
      <c r="VZV888" s="6"/>
      <c r="VZW888" s="6"/>
      <c r="VZX888" s="6"/>
      <c r="VZY888" s="6"/>
      <c r="VZZ888" s="6"/>
      <c r="WAA888" s="6"/>
      <c r="WAB888" s="6"/>
      <c r="WAC888" s="6"/>
      <c r="WAD888" s="6"/>
      <c r="WAE888" s="6"/>
      <c r="WAF888" s="6"/>
      <c r="WAG888" s="6"/>
      <c r="WAH888" s="6"/>
      <c r="WAI888" s="6"/>
      <c r="WAJ888" s="6"/>
      <c r="WAK888" s="6"/>
      <c r="WAL888" s="6"/>
      <c r="WAM888" s="6"/>
      <c r="WAN888" s="6"/>
      <c r="WAO888" s="6"/>
      <c r="WAP888" s="6"/>
      <c r="WAQ888" s="6"/>
      <c r="WAR888" s="6"/>
      <c r="WAS888" s="6"/>
      <c r="WAT888" s="6"/>
      <c r="WAU888" s="6"/>
      <c r="WAV888" s="6"/>
      <c r="WAW888" s="6"/>
      <c r="WAX888" s="6"/>
      <c r="WAY888" s="6"/>
      <c r="WAZ888" s="6"/>
      <c r="WBA888" s="6"/>
      <c r="WBB888" s="6"/>
      <c r="WBC888" s="6"/>
      <c r="WBD888" s="6"/>
      <c r="WBE888" s="6"/>
      <c r="WBF888" s="6"/>
      <c r="WBG888" s="6"/>
      <c r="WBH888" s="6"/>
      <c r="WBI888" s="6"/>
      <c r="WBJ888" s="6"/>
      <c r="WBK888" s="6"/>
      <c r="WBL888" s="6"/>
      <c r="WBM888" s="6"/>
      <c r="WBN888" s="6"/>
      <c r="WBO888" s="6"/>
      <c r="WBP888" s="6"/>
      <c r="WBQ888" s="6"/>
      <c r="WBR888" s="6"/>
      <c r="WBS888" s="6"/>
      <c r="WBT888" s="6"/>
      <c r="WBU888" s="6"/>
      <c r="WBV888" s="6"/>
      <c r="WBW888" s="6"/>
      <c r="WBX888" s="6"/>
      <c r="WBY888" s="6"/>
      <c r="WBZ888" s="6"/>
      <c r="WCA888" s="6"/>
      <c r="WCB888" s="6"/>
      <c r="WCC888" s="6"/>
      <c r="WCD888" s="6"/>
      <c r="WCE888" s="6"/>
      <c r="WCF888" s="6"/>
      <c r="WCG888" s="6"/>
      <c r="WCH888" s="6"/>
      <c r="WCI888" s="6"/>
      <c r="WCJ888" s="6"/>
      <c r="WCK888" s="6"/>
      <c r="WCL888" s="6"/>
      <c r="WCM888" s="6"/>
      <c r="WCN888" s="6"/>
      <c r="WCO888" s="6"/>
      <c r="WCP888" s="6"/>
      <c r="WCQ888" s="6"/>
      <c r="WCR888" s="6"/>
      <c r="WCS888" s="6"/>
      <c r="WCT888" s="6"/>
      <c r="WCU888" s="6"/>
      <c r="WCV888" s="6"/>
      <c r="WCW888" s="6"/>
      <c r="WCX888" s="6"/>
      <c r="WCY888" s="6"/>
      <c r="WCZ888" s="6"/>
      <c r="WDA888" s="6"/>
      <c r="WDB888" s="6"/>
      <c r="WDC888" s="6"/>
      <c r="WDD888" s="6"/>
      <c r="WDE888" s="6"/>
      <c r="WDF888" s="6"/>
      <c r="WDG888" s="6"/>
      <c r="WDH888" s="6"/>
      <c r="WDI888" s="6"/>
      <c r="WDJ888" s="6"/>
      <c r="WDK888" s="6"/>
      <c r="WDL888" s="6"/>
      <c r="WDM888" s="6"/>
      <c r="WDN888" s="6"/>
      <c r="WDO888" s="6"/>
      <c r="WDP888" s="6"/>
      <c r="WDQ888" s="6"/>
      <c r="WDR888" s="6"/>
      <c r="WDS888" s="6"/>
      <c r="WDT888" s="6"/>
      <c r="WDU888" s="6"/>
      <c r="WDV888" s="6"/>
      <c r="WDW888" s="6"/>
      <c r="WDX888" s="6"/>
      <c r="WDY888" s="6"/>
      <c r="WDZ888" s="6"/>
      <c r="WEA888" s="6"/>
      <c r="WEB888" s="6"/>
      <c r="WEC888" s="6"/>
      <c r="WED888" s="6"/>
      <c r="WEE888" s="6"/>
      <c r="WEF888" s="6"/>
      <c r="WEG888" s="6"/>
      <c r="WEH888" s="6"/>
      <c r="WEI888" s="6"/>
      <c r="WEJ888" s="6"/>
      <c r="WEK888" s="6"/>
      <c r="WEL888" s="6"/>
      <c r="WEM888" s="6"/>
      <c r="WEN888" s="6"/>
      <c r="WEO888" s="6"/>
      <c r="WEP888" s="6"/>
      <c r="WEQ888" s="6"/>
      <c r="WER888" s="6"/>
      <c r="WES888" s="6"/>
      <c r="WET888" s="6"/>
      <c r="WEU888" s="6"/>
      <c r="WEV888" s="6"/>
      <c r="WEW888" s="6"/>
      <c r="WEX888" s="6"/>
      <c r="WEY888" s="6"/>
      <c r="WEZ888" s="6"/>
      <c r="WFA888" s="6"/>
      <c r="WFB888" s="6"/>
      <c r="WFC888" s="6"/>
      <c r="WFD888" s="6"/>
      <c r="WFE888" s="6"/>
      <c r="WFF888" s="6"/>
      <c r="WFG888" s="6"/>
      <c r="WFH888" s="6"/>
      <c r="WFI888" s="6"/>
      <c r="WFJ888" s="6"/>
      <c r="WFK888" s="6"/>
      <c r="WFL888" s="6"/>
      <c r="WFM888" s="6"/>
      <c r="WFN888" s="6"/>
      <c r="WFO888" s="6"/>
      <c r="WFP888" s="6"/>
      <c r="WFQ888" s="6"/>
      <c r="WFR888" s="6"/>
      <c r="WFS888" s="6"/>
      <c r="WFT888" s="6"/>
      <c r="WFU888" s="6"/>
      <c r="WFV888" s="6"/>
      <c r="WFW888" s="6"/>
      <c r="WFX888" s="6"/>
      <c r="WFY888" s="6"/>
      <c r="WFZ888" s="6"/>
      <c r="WGA888" s="6"/>
      <c r="WGB888" s="6"/>
      <c r="WGC888" s="6"/>
      <c r="WGD888" s="6"/>
      <c r="WGE888" s="6"/>
      <c r="WGF888" s="6"/>
      <c r="WGG888" s="6"/>
      <c r="WGH888" s="6"/>
      <c r="WGI888" s="6"/>
      <c r="WGJ888" s="6"/>
      <c r="WGK888" s="6"/>
      <c r="WGL888" s="6"/>
      <c r="WGM888" s="6"/>
      <c r="WGN888" s="6"/>
      <c r="WGO888" s="6"/>
      <c r="WGP888" s="6"/>
      <c r="WGQ888" s="6"/>
      <c r="WGR888" s="6"/>
      <c r="WGS888" s="6"/>
      <c r="WGT888" s="6"/>
      <c r="WGU888" s="6"/>
      <c r="WGV888" s="6"/>
      <c r="WGW888" s="6"/>
      <c r="WGX888" s="6"/>
      <c r="WGY888" s="6"/>
      <c r="WGZ888" s="6"/>
      <c r="WHA888" s="6"/>
      <c r="WHB888" s="6"/>
      <c r="WHC888" s="6"/>
      <c r="WHD888" s="6"/>
      <c r="WHE888" s="6"/>
      <c r="WHF888" s="6"/>
      <c r="WHG888" s="6"/>
      <c r="WHH888" s="6"/>
      <c r="WHI888" s="6"/>
      <c r="WHJ888" s="6"/>
      <c r="WHK888" s="6"/>
      <c r="WHL888" s="6"/>
      <c r="WHM888" s="6"/>
      <c r="WHN888" s="6"/>
      <c r="WHO888" s="6"/>
      <c r="WHP888" s="6"/>
      <c r="WHQ888" s="6"/>
      <c r="WHR888" s="6"/>
      <c r="WHS888" s="6"/>
      <c r="WHT888" s="6"/>
      <c r="WHU888" s="6"/>
      <c r="WHV888" s="6"/>
      <c r="WHW888" s="6"/>
      <c r="WHX888" s="6"/>
      <c r="WHY888" s="6"/>
      <c r="WHZ888" s="6"/>
      <c r="WIA888" s="6"/>
      <c r="WIB888" s="6"/>
      <c r="WIC888" s="6"/>
      <c r="WID888" s="6"/>
      <c r="WIE888" s="6"/>
      <c r="WIF888" s="6"/>
      <c r="WIG888" s="6"/>
      <c r="WIH888" s="6"/>
      <c r="WII888" s="6"/>
      <c r="WIJ888" s="6"/>
      <c r="WIK888" s="6"/>
      <c r="WIL888" s="6"/>
      <c r="WIM888" s="6"/>
      <c r="WIN888" s="6"/>
      <c r="WIO888" s="6"/>
      <c r="WIP888" s="6"/>
      <c r="WIQ888" s="6"/>
      <c r="WIR888" s="6"/>
      <c r="WIS888" s="6"/>
      <c r="WIT888" s="6"/>
      <c r="WIU888" s="6"/>
      <c r="WIV888" s="6"/>
      <c r="WIW888" s="6"/>
      <c r="WIX888" s="6"/>
      <c r="WIY888" s="6"/>
      <c r="WIZ888" s="6"/>
      <c r="WJA888" s="6"/>
      <c r="WJB888" s="6"/>
      <c r="WJC888" s="6"/>
      <c r="WJD888" s="6"/>
      <c r="WJE888" s="6"/>
      <c r="WJF888" s="6"/>
      <c r="WJG888" s="6"/>
      <c r="WJH888" s="6"/>
      <c r="WJI888" s="6"/>
      <c r="WJJ888" s="6"/>
      <c r="WJK888" s="6"/>
      <c r="WJL888" s="6"/>
      <c r="WJM888" s="6"/>
      <c r="WJN888" s="6"/>
      <c r="WJO888" s="6"/>
      <c r="WJP888" s="6"/>
      <c r="WJQ888" s="6"/>
      <c r="WJR888" s="6"/>
      <c r="WJS888" s="6"/>
      <c r="WJT888" s="6"/>
      <c r="WJU888" s="6"/>
      <c r="WJV888" s="6"/>
      <c r="WJW888" s="6"/>
      <c r="WJX888" s="6"/>
      <c r="WJY888" s="6"/>
      <c r="WJZ888" s="6"/>
      <c r="WKA888" s="6"/>
      <c r="WKB888" s="6"/>
      <c r="WKC888" s="6"/>
      <c r="WKD888" s="6"/>
      <c r="WKE888" s="6"/>
      <c r="WKF888" s="6"/>
      <c r="WKG888" s="6"/>
      <c r="WKH888" s="6"/>
      <c r="WKI888" s="6"/>
      <c r="WKJ888" s="6"/>
      <c r="WKK888" s="6"/>
      <c r="WKL888" s="6"/>
      <c r="WKM888" s="6"/>
      <c r="WKN888" s="6"/>
      <c r="WKO888" s="6"/>
      <c r="WKP888" s="6"/>
      <c r="WKQ888" s="6"/>
      <c r="WKR888" s="6"/>
      <c r="WKS888" s="6"/>
      <c r="WKT888" s="6"/>
      <c r="WKU888" s="6"/>
      <c r="WKV888" s="6"/>
      <c r="WKW888" s="6"/>
      <c r="WKX888" s="6"/>
      <c r="WKY888" s="6"/>
      <c r="WKZ888" s="6"/>
      <c r="WLA888" s="6"/>
      <c r="WLB888" s="6"/>
      <c r="WLC888" s="6"/>
      <c r="WLD888" s="6"/>
      <c r="WLE888" s="6"/>
      <c r="WLF888" s="6"/>
      <c r="WLG888" s="6"/>
      <c r="WLH888" s="6"/>
      <c r="WLI888" s="6"/>
      <c r="WLJ888" s="6"/>
      <c r="WLK888" s="6"/>
      <c r="WLL888" s="6"/>
      <c r="WLM888" s="6"/>
      <c r="WLN888" s="6"/>
      <c r="WLO888" s="6"/>
      <c r="WLP888" s="6"/>
      <c r="WLQ888" s="6"/>
      <c r="WLR888" s="6"/>
      <c r="WLS888" s="6"/>
      <c r="WLT888" s="6"/>
      <c r="WLU888" s="6"/>
      <c r="WLV888" s="6"/>
      <c r="WLW888" s="6"/>
      <c r="WLX888" s="6"/>
      <c r="WLY888" s="6"/>
      <c r="WLZ888" s="6"/>
      <c r="WMA888" s="6"/>
      <c r="WMB888" s="6"/>
      <c r="WMC888" s="6"/>
      <c r="WMD888" s="6"/>
      <c r="WME888" s="6"/>
      <c r="WMF888" s="6"/>
      <c r="WMG888" s="6"/>
      <c r="WMH888" s="6"/>
      <c r="WMI888" s="6"/>
      <c r="WMJ888" s="6"/>
      <c r="WMK888" s="6"/>
      <c r="WML888" s="6"/>
      <c r="WMM888" s="6"/>
      <c r="WMN888" s="6"/>
      <c r="WMO888" s="6"/>
      <c r="WMP888" s="6"/>
      <c r="WMQ888" s="6"/>
      <c r="WMR888" s="6"/>
      <c r="WMS888" s="6"/>
      <c r="WMT888" s="6"/>
      <c r="WMU888" s="6"/>
      <c r="WMV888" s="6"/>
      <c r="WMW888" s="6"/>
      <c r="WMX888" s="6"/>
      <c r="WMY888" s="6"/>
      <c r="WMZ888" s="6"/>
      <c r="WNA888" s="6"/>
      <c r="WNB888" s="6"/>
      <c r="WNC888" s="6"/>
      <c r="WND888" s="6"/>
      <c r="WNE888" s="6"/>
      <c r="WNF888" s="6"/>
      <c r="WNG888" s="6"/>
      <c r="WNH888" s="6"/>
      <c r="WNI888" s="6"/>
      <c r="WNJ888" s="6"/>
      <c r="WNK888" s="6"/>
      <c r="WNL888" s="6"/>
      <c r="WNM888" s="6"/>
      <c r="WNN888" s="6"/>
      <c r="WNO888" s="6"/>
      <c r="WNP888" s="6"/>
      <c r="WNQ888" s="6"/>
      <c r="WNR888" s="6"/>
      <c r="WNS888" s="6"/>
      <c r="WNT888" s="6"/>
      <c r="WNU888" s="6"/>
      <c r="WNV888" s="6"/>
      <c r="WNW888" s="6"/>
      <c r="WNX888" s="6"/>
      <c r="WNY888" s="6"/>
      <c r="WNZ888" s="6"/>
      <c r="WOA888" s="6"/>
      <c r="WOB888" s="6"/>
      <c r="WOC888" s="6"/>
      <c r="WOD888" s="6"/>
      <c r="WOE888" s="6"/>
      <c r="WOF888" s="6"/>
      <c r="WOG888" s="6"/>
      <c r="WOH888" s="6"/>
      <c r="WOI888" s="6"/>
      <c r="WOJ888" s="6"/>
      <c r="WOK888" s="6"/>
      <c r="WOL888" s="6"/>
      <c r="WOM888" s="6"/>
      <c r="WON888" s="6"/>
      <c r="WOO888" s="6"/>
      <c r="WOP888" s="6"/>
      <c r="WOQ888" s="6"/>
      <c r="WOR888" s="6"/>
      <c r="WOS888" s="6"/>
      <c r="WOT888" s="6"/>
      <c r="WOU888" s="6"/>
      <c r="WOV888" s="6"/>
      <c r="WOW888" s="6"/>
      <c r="WOX888" s="6"/>
      <c r="WOY888" s="6"/>
      <c r="WOZ888" s="6"/>
      <c r="WPA888" s="6"/>
      <c r="WPB888" s="6"/>
      <c r="WPC888" s="6"/>
      <c r="WPD888" s="6"/>
      <c r="WPE888" s="6"/>
      <c r="WPF888" s="6"/>
      <c r="WPG888" s="6"/>
      <c r="WPH888" s="6"/>
      <c r="WPI888" s="6"/>
      <c r="WPJ888" s="6"/>
      <c r="WPK888" s="6"/>
      <c r="WPL888" s="6"/>
      <c r="WPM888" s="6"/>
      <c r="WPN888" s="6"/>
      <c r="WPO888" s="6"/>
      <c r="WPP888" s="6"/>
      <c r="WPQ888" s="6"/>
      <c r="WPR888" s="6"/>
      <c r="WPS888" s="6"/>
      <c r="WPT888" s="6"/>
      <c r="WPU888" s="6"/>
      <c r="WPV888" s="6"/>
      <c r="WPW888" s="6"/>
      <c r="WPX888" s="6"/>
      <c r="WPY888" s="6"/>
      <c r="WPZ888" s="6"/>
      <c r="WQA888" s="6"/>
      <c r="WQB888" s="6"/>
      <c r="WQC888" s="6"/>
      <c r="WQD888" s="6"/>
      <c r="WQE888" s="6"/>
      <c r="WQF888" s="6"/>
      <c r="WQG888" s="6"/>
      <c r="WQH888" s="6"/>
      <c r="WQI888" s="6"/>
      <c r="WQJ888" s="6"/>
      <c r="WQK888" s="6"/>
      <c r="WQL888" s="6"/>
      <c r="WQM888" s="6"/>
      <c r="WQN888" s="6"/>
      <c r="WQO888" s="6"/>
      <c r="WQP888" s="6"/>
      <c r="WQQ888" s="6"/>
      <c r="WQR888" s="6"/>
      <c r="WQS888" s="6"/>
      <c r="WQT888" s="6"/>
      <c r="WQU888" s="6"/>
      <c r="WQV888" s="6"/>
      <c r="WQW888" s="6"/>
      <c r="WQX888" s="6"/>
      <c r="WQY888" s="6"/>
      <c r="WQZ888" s="6"/>
      <c r="WRA888" s="6"/>
      <c r="WRB888" s="6"/>
      <c r="WRC888" s="6"/>
      <c r="WRD888" s="6"/>
      <c r="WRE888" s="6"/>
      <c r="WRF888" s="6"/>
      <c r="WRG888" s="6"/>
      <c r="WRH888" s="6"/>
      <c r="WRI888" s="6"/>
      <c r="WRJ888" s="6"/>
      <c r="WRK888" s="6"/>
      <c r="WRL888" s="6"/>
      <c r="WRM888" s="6"/>
      <c r="WRN888" s="6"/>
      <c r="WRO888" s="6"/>
      <c r="WRP888" s="6"/>
      <c r="WRQ888" s="6"/>
      <c r="WRR888" s="6"/>
      <c r="WRS888" s="6"/>
      <c r="WRT888" s="6"/>
      <c r="WRU888" s="6"/>
      <c r="WRV888" s="6"/>
      <c r="WRW888" s="6"/>
      <c r="WRX888" s="6"/>
      <c r="WRY888" s="6"/>
      <c r="WRZ888" s="6"/>
      <c r="WSA888" s="6"/>
      <c r="WSB888" s="6"/>
      <c r="WSC888" s="6"/>
      <c r="WSD888" s="6"/>
      <c r="WSE888" s="6"/>
      <c r="WSF888" s="6"/>
      <c r="WSG888" s="6"/>
      <c r="WSH888" s="6"/>
      <c r="WSI888" s="6"/>
      <c r="WSJ888" s="6"/>
      <c r="WSK888" s="6"/>
      <c r="WSL888" s="6"/>
      <c r="WSM888" s="6"/>
      <c r="WSN888" s="6"/>
      <c r="WSO888" s="6"/>
      <c r="WSP888" s="6"/>
      <c r="WSQ888" s="6"/>
      <c r="WSR888" s="6"/>
      <c r="WSS888" s="6"/>
      <c r="WST888" s="6"/>
      <c r="WSU888" s="6"/>
      <c r="WSV888" s="6"/>
      <c r="WSW888" s="6"/>
      <c r="WSX888" s="6"/>
      <c r="WSY888" s="6"/>
      <c r="WSZ888" s="6"/>
      <c r="WTA888" s="6"/>
      <c r="WTB888" s="6"/>
      <c r="WTC888" s="6"/>
      <c r="WTD888" s="6"/>
      <c r="WTE888" s="6"/>
      <c r="WTF888" s="6"/>
      <c r="WTG888" s="6"/>
      <c r="WTH888" s="6"/>
      <c r="WTI888" s="6"/>
      <c r="WTJ888" s="6"/>
      <c r="WTK888" s="6"/>
      <c r="WTL888" s="6"/>
      <c r="WTM888" s="6"/>
      <c r="WTN888" s="6"/>
      <c r="WTO888" s="6"/>
      <c r="WTP888" s="6"/>
      <c r="WTQ888" s="6"/>
      <c r="WTR888" s="6"/>
      <c r="WTS888" s="6"/>
      <c r="WTT888" s="6"/>
      <c r="WTU888" s="6"/>
      <c r="WTV888" s="6"/>
      <c r="WTW888" s="6"/>
      <c r="WTX888" s="6"/>
      <c r="WTY888" s="6"/>
      <c r="WTZ888" s="6"/>
      <c r="WUA888" s="6"/>
      <c r="WUB888" s="6"/>
      <c r="WUC888" s="6"/>
      <c r="WUD888" s="6"/>
      <c r="WUE888" s="6"/>
      <c r="WUF888" s="6"/>
      <c r="WUG888" s="6"/>
      <c r="WUH888" s="6"/>
      <c r="WUI888" s="6"/>
      <c r="WUJ888" s="6"/>
      <c r="WUK888" s="6"/>
      <c r="WUL888" s="6"/>
      <c r="WUM888" s="6"/>
      <c r="WUN888" s="6"/>
      <c r="WUO888" s="6"/>
      <c r="WUP888" s="6"/>
      <c r="WUQ888" s="6"/>
      <c r="WUR888" s="6"/>
      <c r="WUS888" s="6"/>
      <c r="WUT888" s="6"/>
      <c r="WUU888" s="6"/>
      <c r="WUV888" s="6"/>
      <c r="WUW888" s="6"/>
      <c r="WUX888" s="6"/>
      <c r="WUY888" s="6"/>
      <c r="WUZ888" s="6"/>
      <c r="WVA888" s="6"/>
      <c r="WVB888" s="6"/>
      <c r="WVC888" s="6"/>
      <c r="WVD888" s="6"/>
      <c r="WVE888" s="6"/>
      <c r="WVF888" s="6"/>
      <c r="WVG888" s="6"/>
      <c r="WVH888" s="6"/>
      <c r="WVI888" s="6"/>
      <c r="WVJ888" s="6"/>
      <c r="WVK888" s="6"/>
      <c r="WVL888" s="6"/>
      <c r="WVM888" s="6"/>
      <c r="WVN888" s="6"/>
      <c r="WVO888" s="6"/>
      <c r="WVP888" s="6"/>
      <c r="WVQ888" s="6"/>
      <c r="WVR888" s="6"/>
      <c r="WVS888" s="6"/>
      <c r="WVT888" s="6"/>
      <c r="WVU888" s="6"/>
      <c r="WVV888" s="6"/>
      <c r="WVW888" s="6"/>
      <c r="WVX888" s="6"/>
      <c r="WVY888" s="6"/>
      <c r="WVZ888" s="6"/>
      <c r="WWA888" s="6"/>
      <c r="WWB888" s="6"/>
      <c r="WWC888" s="6"/>
      <c r="WWD888" s="6"/>
      <c r="WWE888" s="6"/>
      <c r="WWF888" s="6"/>
      <c r="WWG888" s="6"/>
      <c r="WWH888" s="6"/>
      <c r="WWI888" s="6"/>
      <c r="WWJ888" s="6"/>
      <c r="WWK888" s="6"/>
      <c r="WWL888" s="6"/>
      <c r="WWM888" s="6"/>
      <c r="WWN888" s="6"/>
      <c r="WWO888" s="6"/>
      <c r="WWP888" s="6"/>
      <c r="WWQ888" s="6"/>
      <c r="WWR888" s="6"/>
      <c r="WWS888" s="6"/>
      <c r="WWT888" s="6"/>
      <c r="WWU888" s="6"/>
      <c r="WWV888" s="6"/>
      <c r="WWW888" s="6"/>
      <c r="WWX888" s="6"/>
      <c r="WWY888" s="6"/>
      <c r="WWZ888" s="6"/>
      <c r="WXA888" s="6"/>
      <c r="WXB888" s="6"/>
      <c r="WXC888" s="6"/>
      <c r="WXD888" s="6"/>
      <c r="WXE888" s="6"/>
      <c r="WXF888" s="6"/>
      <c r="WXG888" s="6"/>
      <c r="WXH888" s="6"/>
      <c r="WXI888" s="6"/>
      <c r="WXJ888" s="6"/>
      <c r="WXK888" s="6"/>
      <c r="WXL888" s="6"/>
      <c r="WXM888" s="6"/>
      <c r="WXN888" s="6"/>
      <c r="WXO888" s="6"/>
      <c r="WXP888" s="6"/>
      <c r="WXQ888" s="6"/>
      <c r="WXR888" s="6"/>
      <c r="WXS888" s="6"/>
      <c r="WXT888" s="6"/>
      <c r="WXU888" s="6"/>
      <c r="WXV888" s="6"/>
      <c r="WXW888" s="6"/>
      <c r="WXX888" s="6"/>
      <c r="WXY888" s="6"/>
      <c r="WXZ888" s="6"/>
      <c r="WYA888" s="6"/>
      <c r="WYB888" s="6"/>
      <c r="WYC888" s="6"/>
      <c r="WYD888" s="6"/>
      <c r="WYE888" s="6"/>
      <c r="WYF888" s="6"/>
      <c r="WYG888" s="6"/>
      <c r="WYH888" s="6"/>
      <c r="WYI888" s="6"/>
      <c r="WYJ888" s="6"/>
      <c r="WYK888" s="6"/>
      <c r="WYL888" s="6"/>
      <c r="WYM888" s="6"/>
      <c r="WYN888" s="6"/>
      <c r="WYO888" s="6"/>
      <c r="WYP888" s="6"/>
      <c r="WYQ888" s="6"/>
      <c r="WYR888" s="6"/>
      <c r="WYS888" s="6"/>
      <c r="WYT888" s="6"/>
      <c r="WYU888" s="6"/>
      <c r="WYV888" s="6"/>
      <c r="WYW888" s="6"/>
      <c r="WYX888" s="6"/>
      <c r="WYY888" s="6"/>
      <c r="WYZ888" s="6"/>
      <c r="WZA888" s="6"/>
      <c r="WZB888" s="6"/>
      <c r="WZC888" s="6"/>
      <c r="WZD888" s="6"/>
      <c r="WZE888" s="6"/>
      <c r="WZF888" s="6"/>
      <c r="WZG888" s="6"/>
      <c r="WZH888" s="6"/>
      <c r="WZI888" s="6"/>
      <c r="WZJ888" s="6"/>
      <c r="WZK888" s="6"/>
      <c r="WZL888" s="6"/>
      <c r="WZM888" s="6"/>
      <c r="WZN888" s="6"/>
      <c r="WZO888" s="6"/>
      <c r="WZP888" s="6"/>
      <c r="WZQ888" s="6"/>
      <c r="WZR888" s="6"/>
      <c r="WZS888" s="6"/>
      <c r="WZT888" s="6"/>
      <c r="WZU888" s="6"/>
      <c r="WZV888" s="6"/>
      <c r="WZW888" s="6"/>
      <c r="WZX888" s="6"/>
      <c r="WZY888" s="6"/>
      <c r="WZZ888" s="6"/>
      <c r="XAA888" s="6"/>
      <c r="XAB888" s="6"/>
      <c r="XAC888" s="6"/>
      <c r="XAD888" s="6"/>
      <c r="XAE888" s="6"/>
      <c r="XAF888" s="6"/>
      <c r="XAG888" s="6"/>
      <c r="XAH888" s="6"/>
      <c r="XAI888" s="6"/>
      <c r="XAJ888" s="6"/>
      <c r="XAK888" s="6"/>
      <c r="XAL888" s="6"/>
      <c r="XAM888" s="6"/>
      <c r="XAN888" s="6"/>
      <c r="XAO888" s="6"/>
      <c r="XAP888" s="6"/>
      <c r="XAQ888" s="6"/>
      <c r="XAR888" s="6"/>
      <c r="XAS888" s="6"/>
      <c r="XAT888" s="6"/>
      <c r="XAU888" s="6"/>
      <c r="XAV888" s="6"/>
      <c r="XAW888" s="6"/>
      <c r="XAX888" s="6"/>
      <c r="XAY888" s="6"/>
      <c r="XAZ888" s="6"/>
      <c r="XBA888" s="6"/>
      <c r="XBB888" s="6"/>
      <c r="XBC888" s="6"/>
      <c r="XBD888" s="6"/>
      <c r="XBE888" s="6"/>
      <c r="XBF888" s="6"/>
      <c r="XBG888" s="6"/>
      <c r="XBH888" s="6"/>
      <c r="XBI888" s="6"/>
      <c r="XBJ888" s="6"/>
      <c r="XBK888" s="6"/>
      <c r="XBL888" s="6"/>
      <c r="XBM888" s="6"/>
      <c r="XBN888" s="6"/>
      <c r="XBO888" s="6"/>
      <c r="XBP888" s="6"/>
      <c r="XBQ888" s="6"/>
      <c r="XBR888" s="6"/>
      <c r="XBS888" s="6"/>
      <c r="XBT888" s="6"/>
      <c r="XBU888" s="6"/>
      <c r="XBV888" s="6"/>
      <c r="XBW888" s="6"/>
      <c r="XBX888" s="6"/>
      <c r="XBY888" s="6"/>
      <c r="XBZ888" s="6"/>
      <c r="XCA888" s="6"/>
      <c r="XCB888" s="6"/>
      <c r="XCC888" s="6"/>
      <c r="XCD888" s="6"/>
      <c r="XCE888" s="6"/>
      <c r="XCF888" s="6"/>
      <c r="XCG888" s="6"/>
      <c r="XCH888" s="6"/>
      <c r="XCI888" s="6"/>
      <c r="XCJ888" s="6"/>
      <c r="XCK888" s="6"/>
      <c r="XCL888" s="6"/>
      <c r="XCM888" s="6"/>
      <c r="XCN888" s="6"/>
      <c r="XCO888" s="6"/>
      <c r="XCP888" s="6"/>
      <c r="XCQ888" s="6"/>
      <c r="XCR888" s="6"/>
      <c r="XCS888" s="6"/>
      <c r="XCT888" s="6"/>
      <c r="XCU888" s="6"/>
      <c r="XCV888" s="6"/>
      <c r="XCW888" s="6"/>
      <c r="XCX888" s="6"/>
      <c r="XCY888" s="6"/>
      <c r="XCZ888" s="6"/>
      <c r="XDA888" s="6"/>
    </row>
    <row r="889" spans="1:16337" ht="15" customHeight="1" x14ac:dyDescent="0.25">
      <c r="A889" s="12" t="s">
        <v>1696</v>
      </c>
      <c r="B889" s="15" t="s">
        <v>13</v>
      </c>
      <c r="C889" s="17" t="s">
        <v>1021</v>
      </c>
      <c r="D889" s="17" t="s">
        <v>2056</v>
      </c>
      <c r="E889" s="15" t="s">
        <v>605</v>
      </c>
      <c r="F889" s="12" t="s">
        <v>2921</v>
      </c>
      <c r="G889" s="12" t="s">
        <v>2922</v>
      </c>
      <c r="H889" s="12" t="s">
        <v>1711</v>
      </c>
      <c r="I889" s="12" t="s">
        <v>2863</v>
      </c>
      <c r="J889" s="12" t="s">
        <v>290</v>
      </c>
      <c r="K889" s="12" t="s">
        <v>2880</v>
      </c>
      <c r="L889" s="18">
        <v>54</v>
      </c>
      <c r="M889" s="18"/>
      <c r="N889" s="17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  <c r="AB889" s="6"/>
      <c r="AC889" s="6"/>
      <c r="AD889" s="6"/>
      <c r="AE889" s="6"/>
      <c r="AF889" s="6"/>
      <c r="AG889" s="6"/>
      <c r="AH889" s="6"/>
      <c r="AI889" s="6"/>
      <c r="AJ889" s="6"/>
      <c r="AK889" s="6"/>
      <c r="AL889" s="6"/>
      <c r="AM889" s="6"/>
      <c r="AN889" s="6"/>
      <c r="AO889" s="6"/>
      <c r="AP889" s="6"/>
      <c r="AQ889" s="6"/>
      <c r="AR889" s="6"/>
      <c r="AS889" s="6"/>
      <c r="AT889" s="6"/>
      <c r="AU889" s="6"/>
      <c r="AV889" s="6"/>
      <c r="AW889" s="6"/>
      <c r="AX889" s="6"/>
      <c r="AY889" s="6"/>
      <c r="AZ889" s="6"/>
      <c r="BA889" s="6"/>
      <c r="BB889" s="6"/>
      <c r="BC889" s="6"/>
      <c r="BD889" s="6"/>
      <c r="BE889" s="6"/>
      <c r="BF889" s="6"/>
      <c r="BG889" s="6"/>
      <c r="BH889" s="6"/>
      <c r="BI889" s="6"/>
      <c r="BJ889" s="6"/>
      <c r="BK889" s="6"/>
      <c r="BL889" s="6"/>
      <c r="BM889" s="6"/>
      <c r="BN889" s="6"/>
      <c r="BO889" s="6"/>
      <c r="BP889" s="6"/>
      <c r="BQ889" s="6"/>
      <c r="BR889" s="6"/>
      <c r="BS889" s="6"/>
      <c r="BT889" s="6"/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6"/>
      <c r="CM889" s="6"/>
      <c r="CN889" s="6"/>
      <c r="CO889" s="6"/>
      <c r="CP889" s="6"/>
      <c r="CQ889" s="6"/>
      <c r="CR889" s="6"/>
      <c r="CS889" s="6"/>
      <c r="CT889" s="6"/>
      <c r="CU889" s="6"/>
      <c r="CV889" s="6"/>
      <c r="CW889" s="6"/>
      <c r="CX889" s="6"/>
      <c r="CY889" s="6"/>
      <c r="CZ889" s="6"/>
      <c r="DA889" s="6"/>
      <c r="DB889" s="6"/>
      <c r="DC889" s="6"/>
      <c r="DD889" s="6"/>
      <c r="DE889" s="6"/>
      <c r="DF889" s="6"/>
      <c r="DG889" s="6"/>
      <c r="DH889" s="6"/>
      <c r="DI889" s="6"/>
      <c r="DJ889" s="6"/>
      <c r="DK889" s="6"/>
      <c r="DL889" s="6"/>
      <c r="DM889" s="6"/>
      <c r="DN889" s="6"/>
      <c r="DO889" s="6"/>
      <c r="DP889" s="6"/>
      <c r="DQ889" s="6"/>
      <c r="DR889" s="6"/>
      <c r="DS889" s="6"/>
      <c r="DT889" s="6"/>
      <c r="DU889" s="6"/>
      <c r="DV889" s="6"/>
      <c r="DW889" s="6"/>
      <c r="DX889" s="6"/>
      <c r="DY889" s="6"/>
      <c r="DZ889" s="6"/>
      <c r="EA889" s="6"/>
      <c r="EB889" s="6"/>
      <c r="EC889" s="6"/>
      <c r="ED889" s="6"/>
      <c r="EE889" s="6"/>
      <c r="EF889" s="6"/>
      <c r="EG889" s="6"/>
      <c r="EH889" s="6"/>
      <c r="EI889" s="6"/>
      <c r="EJ889" s="6"/>
      <c r="EK889" s="6"/>
      <c r="EL889" s="6"/>
      <c r="EM889" s="6"/>
      <c r="EN889" s="6"/>
      <c r="EO889" s="6"/>
      <c r="EP889" s="6"/>
      <c r="EQ889" s="6"/>
      <c r="ER889" s="6"/>
      <c r="ES889" s="6"/>
      <c r="ET889" s="6"/>
      <c r="EU889" s="6"/>
      <c r="EV889" s="6"/>
      <c r="EW889" s="6"/>
      <c r="EX889" s="6"/>
      <c r="EY889" s="6"/>
      <c r="EZ889" s="6"/>
      <c r="FA889" s="6"/>
      <c r="FB889" s="6"/>
      <c r="FC889" s="6"/>
      <c r="FD889" s="6"/>
      <c r="FE889" s="6"/>
      <c r="FF889" s="6"/>
      <c r="FG889" s="6"/>
      <c r="FH889" s="6"/>
      <c r="FI889" s="6"/>
      <c r="FJ889" s="6"/>
      <c r="FK889" s="6"/>
      <c r="FL889" s="6"/>
      <c r="FM889" s="6"/>
      <c r="FN889" s="6"/>
      <c r="FO889" s="6"/>
      <c r="FP889" s="6"/>
      <c r="FQ889" s="6"/>
      <c r="FR889" s="6"/>
      <c r="FS889" s="6"/>
      <c r="FT889" s="6"/>
      <c r="FU889" s="6"/>
      <c r="FV889" s="6"/>
      <c r="FW889" s="6"/>
      <c r="FX889" s="6"/>
      <c r="FY889" s="6"/>
      <c r="FZ889" s="6"/>
      <c r="GA889" s="6"/>
      <c r="GB889" s="6"/>
      <c r="GC889" s="6"/>
      <c r="GD889" s="6"/>
      <c r="GE889" s="6"/>
      <c r="GF889" s="6"/>
      <c r="GG889" s="6"/>
      <c r="GH889" s="6"/>
      <c r="GI889" s="6"/>
      <c r="GJ889" s="6"/>
      <c r="GK889" s="6"/>
      <c r="GL889" s="6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6"/>
      <c r="GY889" s="6"/>
      <c r="GZ889" s="6"/>
      <c r="HA889" s="6"/>
      <c r="HB889" s="6"/>
      <c r="HC889" s="6"/>
      <c r="HD889" s="6"/>
      <c r="HE889" s="6"/>
      <c r="HF889" s="6"/>
      <c r="HG889" s="6"/>
      <c r="HH889" s="6"/>
      <c r="HI889" s="6"/>
      <c r="HJ889" s="6"/>
      <c r="HK889" s="6"/>
      <c r="HL889" s="6"/>
      <c r="HM889" s="6"/>
      <c r="HN889" s="6"/>
      <c r="HO889" s="6"/>
      <c r="HP889" s="6"/>
      <c r="HQ889" s="6"/>
      <c r="HR889" s="6"/>
      <c r="HS889" s="6"/>
      <c r="HT889" s="6"/>
      <c r="HU889" s="6"/>
      <c r="HV889" s="6"/>
      <c r="HW889" s="6"/>
      <c r="HX889" s="6"/>
      <c r="HY889" s="6"/>
      <c r="HZ889" s="6"/>
      <c r="IA889" s="6"/>
      <c r="IB889" s="6"/>
      <c r="IC889" s="6"/>
      <c r="ID889" s="6"/>
      <c r="IE889" s="6"/>
      <c r="IF889" s="6"/>
      <c r="IG889" s="6"/>
      <c r="IH889" s="6"/>
      <c r="II889" s="6"/>
      <c r="IJ889" s="6"/>
      <c r="IK889" s="6"/>
      <c r="IL889" s="6"/>
      <c r="IM889" s="6"/>
      <c r="IN889" s="6"/>
      <c r="IO889" s="6"/>
      <c r="IP889" s="6"/>
      <c r="IQ889" s="6"/>
      <c r="IR889" s="6"/>
      <c r="IS889" s="6"/>
      <c r="IT889" s="6"/>
      <c r="IU889" s="6"/>
      <c r="IV889" s="6"/>
      <c r="IW889" s="6"/>
      <c r="IX889" s="6"/>
      <c r="IY889" s="6"/>
      <c r="IZ889" s="6"/>
      <c r="JA889" s="6"/>
      <c r="JB889" s="6"/>
      <c r="JC889" s="6"/>
      <c r="JD889" s="6"/>
      <c r="JE889" s="6"/>
      <c r="JF889" s="6"/>
      <c r="JG889" s="6"/>
      <c r="JH889" s="6"/>
      <c r="JI889" s="6"/>
      <c r="JJ889" s="6"/>
      <c r="JK889" s="6"/>
      <c r="JL889" s="6"/>
      <c r="JM889" s="6"/>
      <c r="JN889" s="6"/>
      <c r="JO889" s="6"/>
      <c r="JP889" s="6"/>
      <c r="JQ889" s="6"/>
      <c r="JR889" s="6"/>
      <c r="JS889" s="6"/>
      <c r="JT889" s="6"/>
      <c r="JU889" s="6"/>
      <c r="JV889" s="6"/>
      <c r="JW889" s="6"/>
      <c r="JX889" s="6"/>
      <c r="JY889" s="6"/>
      <c r="JZ889" s="6"/>
      <c r="KA889" s="6"/>
      <c r="KB889" s="6"/>
      <c r="KC889" s="6"/>
      <c r="KD889" s="6"/>
      <c r="KE889" s="6"/>
      <c r="KF889" s="6"/>
      <c r="KG889" s="6"/>
      <c r="KH889" s="6"/>
      <c r="KI889" s="6"/>
      <c r="KJ889" s="6"/>
      <c r="KK889" s="6"/>
      <c r="KL889" s="6"/>
      <c r="KM889" s="6"/>
      <c r="KN889" s="6"/>
      <c r="KO889" s="6"/>
      <c r="KP889" s="6"/>
      <c r="KQ889" s="6"/>
      <c r="KR889" s="6"/>
      <c r="KS889" s="6"/>
      <c r="KT889" s="6"/>
      <c r="KU889" s="6"/>
      <c r="KV889" s="6"/>
      <c r="KW889" s="6"/>
      <c r="KX889" s="6"/>
      <c r="KY889" s="6"/>
      <c r="KZ889" s="6"/>
      <c r="LA889" s="6"/>
      <c r="LB889" s="6"/>
      <c r="LC889" s="6"/>
      <c r="LD889" s="6"/>
      <c r="LE889" s="6"/>
      <c r="LF889" s="6"/>
      <c r="LG889" s="6"/>
      <c r="LH889" s="6"/>
      <c r="LI889" s="6"/>
      <c r="LJ889" s="6"/>
      <c r="LK889" s="6"/>
      <c r="LL889" s="6"/>
      <c r="LM889" s="6"/>
      <c r="LN889" s="6"/>
      <c r="LO889" s="6"/>
      <c r="LP889" s="6"/>
      <c r="LQ889" s="6"/>
      <c r="LR889" s="6"/>
      <c r="LS889" s="6"/>
      <c r="LT889" s="6"/>
      <c r="LU889" s="6"/>
      <c r="LV889" s="6"/>
      <c r="LW889" s="6"/>
      <c r="LX889" s="6"/>
      <c r="LY889" s="6"/>
      <c r="LZ889" s="6"/>
      <c r="MA889" s="6"/>
      <c r="MB889" s="6"/>
      <c r="MC889" s="6"/>
      <c r="MD889" s="6"/>
      <c r="ME889" s="6"/>
      <c r="MF889" s="6"/>
      <c r="MG889" s="6"/>
      <c r="MH889" s="6"/>
      <c r="MI889" s="6"/>
      <c r="MJ889" s="6"/>
      <c r="MK889" s="6"/>
      <c r="ML889" s="6"/>
      <c r="MM889" s="6"/>
      <c r="MN889" s="6"/>
      <c r="MO889" s="6"/>
      <c r="MP889" s="6"/>
      <c r="MQ889" s="6"/>
      <c r="MR889" s="6"/>
      <c r="MS889" s="6"/>
      <c r="MT889" s="6"/>
      <c r="MU889" s="6"/>
      <c r="MV889" s="6"/>
      <c r="MW889" s="6"/>
      <c r="MX889" s="6"/>
      <c r="MY889" s="6"/>
      <c r="MZ889" s="6"/>
      <c r="NA889" s="6"/>
      <c r="NB889" s="6"/>
      <c r="NC889" s="6"/>
      <c r="ND889" s="6"/>
      <c r="NE889" s="6"/>
      <c r="NF889" s="6"/>
      <c r="NG889" s="6"/>
      <c r="NH889" s="6"/>
      <c r="NI889" s="6"/>
      <c r="NJ889" s="6"/>
      <c r="NK889" s="6"/>
      <c r="NL889" s="6"/>
      <c r="NM889" s="6"/>
      <c r="NN889" s="6"/>
      <c r="NO889" s="6"/>
      <c r="NP889" s="6"/>
      <c r="NQ889" s="6"/>
      <c r="NR889" s="6"/>
      <c r="NS889" s="6"/>
      <c r="NT889" s="6"/>
      <c r="NU889" s="6"/>
      <c r="NV889" s="6"/>
      <c r="NW889" s="6"/>
      <c r="NX889" s="6"/>
      <c r="NY889" s="6"/>
      <c r="NZ889" s="6"/>
      <c r="OA889" s="6"/>
      <c r="OB889" s="6"/>
      <c r="OC889" s="6"/>
      <c r="OD889" s="6"/>
      <c r="OE889" s="6"/>
      <c r="OF889" s="6"/>
      <c r="OG889" s="6"/>
      <c r="OH889" s="6"/>
      <c r="OI889" s="6"/>
      <c r="OJ889" s="6"/>
      <c r="OK889" s="6"/>
      <c r="OL889" s="6"/>
      <c r="OM889" s="6"/>
      <c r="ON889" s="6"/>
      <c r="OO889" s="6"/>
      <c r="OP889" s="6"/>
      <c r="OQ889" s="6"/>
      <c r="OR889" s="6"/>
      <c r="OS889" s="6"/>
      <c r="OT889" s="6"/>
      <c r="OU889" s="6"/>
      <c r="OV889" s="6"/>
      <c r="OW889" s="6"/>
      <c r="OX889" s="6"/>
      <c r="OY889" s="6"/>
      <c r="OZ889" s="6"/>
      <c r="PA889" s="6"/>
      <c r="PB889" s="6"/>
      <c r="PC889" s="6"/>
      <c r="PD889" s="6"/>
      <c r="PE889" s="6"/>
      <c r="PF889" s="6"/>
      <c r="PG889" s="6"/>
      <c r="PH889" s="6"/>
      <c r="PI889" s="6"/>
      <c r="PJ889" s="6"/>
      <c r="PK889" s="6"/>
      <c r="PL889" s="6"/>
      <c r="PM889" s="6"/>
      <c r="PN889" s="6"/>
      <c r="PO889" s="6"/>
      <c r="PP889" s="6"/>
      <c r="PQ889" s="6"/>
      <c r="PR889" s="6"/>
      <c r="PS889" s="6"/>
      <c r="PT889" s="6"/>
      <c r="PU889" s="6"/>
      <c r="PV889" s="6"/>
      <c r="PW889" s="6"/>
      <c r="PX889" s="6"/>
      <c r="PY889" s="6"/>
      <c r="PZ889" s="6"/>
      <c r="QA889" s="6"/>
      <c r="QB889" s="6"/>
      <c r="QC889" s="6"/>
      <c r="QD889" s="6"/>
      <c r="QE889" s="6"/>
      <c r="QF889" s="6"/>
      <c r="QG889" s="6"/>
      <c r="QH889" s="6"/>
      <c r="QI889" s="6"/>
      <c r="QJ889" s="6"/>
      <c r="QK889" s="6"/>
      <c r="QL889" s="6"/>
      <c r="QM889" s="6"/>
      <c r="QN889" s="6"/>
      <c r="QO889" s="6"/>
      <c r="QP889" s="6"/>
      <c r="QQ889" s="6"/>
      <c r="QR889" s="6"/>
      <c r="QS889" s="6"/>
      <c r="QT889" s="6"/>
      <c r="QU889" s="6"/>
      <c r="QV889" s="6"/>
      <c r="QW889" s="6"/>
      <c r="QX889" s="6"/>
      <c r="QY889" s="6"/>
      <c r="QZ889" s="6"/>
      <c r="RA889" s="6"/>
      <c r="RB889" s="6"/>
      <c r="RC889" s="6"/>
      <c r="RD889" s="6"/>
      <c r="RE889" s="6"/>
      <c r="RF889" s="6"/>
      <c r="RG889" s="6"/>
      <c r="RH889" s="6"/>
      <c r="RI889" s="6"/>
      <c r="RJ889" s="6"/>
      <c r="RK889" s="6"/>
      <c r="RL889" s="6"/>
      <c r="RM889" s="6"/>
      <c r="RN889" s="6"/>
      <c r="RO889" s="6"/>
      <c r="RP889" s="6"/>
      <c r="RQ889" s="6"/>
      <c r="RR889" s="6"/>
      <c r="RS889" s="6"/>
      <c r="RT889" s="6"/>
      <c r="RU889" s="6"/>
      <c r="RV889" s="6"/>
      <c r="RW889" s="6"/>
      <c r="RX889" s="6"/>
      <c r="RY889" s="6"/>
      <c r="RZ889" s="6"/>
      <c r="SA889" s="6"/>
      <c r="SB889" s="6"/>
      <c r="SC889" s="6"/>
      <c r="SD889" s="6"/>
      <c r="SE889" s="6"/>
      <c r="SF889" s="6"/>
      <c r="SG889" s="6"/>
      <c r="SH889" s="6"/>
      <c r="SI889" s="6"/>
      <c r="SJ889" s="6"/>
      <c r="SK889" s="6"/>
      <c r="SL889" s="6"/>
      <c r="SM889" s="6"/>
      <c r="SN889" s="6"/>
      <c r="SO889" s="6"/>
      <c r="SP889" s="6"/>
      <c r="SQ889" s="6"/>
      <c r="SR889" s="6"/>
      <c r="SS889" s="6"/>
      <c r="ST889" s="6"/>
      <c r="SU889" s="6"/>
      <c r="SV889" s="6"/>
      <c r="SW889" s="6"/>
      <c r="SX889" s="6"/>
      <c r="SY889" s="6"/>
      <c r="SZ889" s="6"/>
      <c r="TA889" s="6"/>
      <c r="TB889" s="6"/>
      <c r="TC889" s="6"/>
      <c r="TD889" s="6"/>
      <c r="TE889" s="6"/>
      <c r="TF889" s="6"/>
      <c r="TG889" s="6"/>
      <c r="TH889" s="6"/>
      <c r="TI889" s="6"/>
      <c r="TJ889" s="6"/>
      <c r="TK889" s="6"/>
      <c r="TL889" s="6"/>
      <c r="TM889" s="6"/>
      <c r="TN889" s="6"/>
      <c r="TO889" s="6"/>
      <c r="TP889" s="6"/>
      <c r="TQ889" s="6"/>
      <c r="TR889" s="6"/>
      <c r="TS889" s="6"/>
      <c r="TT889" s="6"/>
      <c r="TU889" s="6"/>
      <c r="TV889" s="6"/>
      <c r="TW889" s="6"/>
      <c r="TX889" s="6"/>
      <c r="TY889" s="6"/>
      <c r="TZ889" s="6"/>
      <c r="UA889" s="6"/>
      <c r="UB889" s="6"/>
      <c r="UC889" s="6"/>
      <c r="UD889" s="6"/>
      <c r="UE889" s="6"/>
      <c r="UF889" s="6"/>
      <c r="UG889" s="6"/>
      <c r="UH889" s="6"/>
      <c r="UI889" s="6"/>
      <c r="UJ889" s="6"/>
      <c r="UK889" s="6"/>
      <c r="UL889" s="6"/>
      <c r="UM889" s="6"/>
      <c r="UN889" s="6"/>
      <c r="UO889" s="6"/>
      <c r="UP889" s="6"/>
      <c r="UQ889" s="6"/>
      <c r="UR889" s="6"/>
      <c r="US889" s="6"/>
      <c r="UT889" s="6"/>
      <c r="UU889" s="6"/>
      <c r="UV889" s="6"/>
      <c r="UW889" s="6"/>
      <c r="UX889" s="6"/>
      <c r="UY889" s="6"/>
      <c r="UZ889" s="6"/>
      <c r="VA889" s="6"/>
      <c r="VB889" s="6"/>
      <c r="VC889" s="6"/>
      <c r="VD889" s="6"/>
      <c r="VE889" s="6"/>
      <c r="VF889" s="6"/>
      <c r="VG889" s="6"/>
      <c r="VH889" s="6"/>
      <c r="VI889" s="6"/>
      <c r="VJ889" s="6"/>
      <c r="VK889" s="6"/>
      <c r="VL889" s="6"/>
      <c r="VM889" s="6"/>
      <c r="VN889" s="6"/>
      <c r="VO889" s="6"/>
      <c r="VP889" s="6"/>
      <c r="VQ889" s="6"/>
      <c r="VR889" s="6"/>
      <c r="VS889" s="6"/>
      <c r="VT889" s="6"/>
      <c r="VU889" s="6"/>
      <c r="VV889" s="6"/>
      <c r="VW889" s="6"/>
      <c r="VX889" s="6"/>
      <c r="VY889" s="6"/>
      <c r="VZ889" s="6"/>
      <c r="WA889" s="6"/>
      <c r="WB889" s="6"/>
      <c r="WC889" s="6"/>
      <c r="WD889" s="6"/>
      <c r="WE889" s="6"/>
      <c r="WF889" s="6"/>
      <c r="WG889" s="6"/>
      <c r="WH889" s="6"/>
      <c r="WI889" s="6"/>
      <c r="WJ889" s="6"/>
      <c r="WK889" s="6"/>
      <c r="WL889" s="6"/>
      <c r="WM889" s="6"/>
      <c r="WN889" s="6"/>
      <c r="WO889" s="6"/>
      <c r="WP889" s="6"/>
      <c r="WQ889" s="6"/>
      <c r="WR889" s="6"/>
      <c r="WS889" s="6"/>
      <c r="WT889" s="6"/>
      <c r="WU889" s="6"/>
      <c r="WV889" s="6"/>
      <c r="WW889" s="6"/>
      <c r="WX889" s="6"/>
      <c r="WY889" s="6"/>
      <c r="WZ889" s="6"/>
      <c r="XA889" s="6"/>
      <c r="XB889" s="6"/>
      <c r="XC889" s="6"/>
      <c r="XD889" s="6"/>
      <c r="XE889" s="6"/>
      <c r="XF889" s="6"/>
      <c r="XG889" s="6"/>
      <c r="XH889" s="6"/>
      <c r="XI889" s="6"/>
      <c r="XJ889" s="6"/>
      <c r="XK889" s="6"/>
      <c r="XL889" s="6"/>
      <c r="XM889" s="6"/>
      <c r="XN889" s="6"/>
      <c r="XO889" s="6"/>
      <c r="XP889" s="6"/>
      <c r="XQ889" s="6"/>
      <c r="XR889" s="6"/>
      <c r="XS889" s="6"/>
      <c r="XT889" s="6"/>
      <c r="XU889" s="6"/>
      <c r="XV889" s="6"/>
      <c r="XW889" s="6"/>
      <c r="XX889" s="6"/>
      <c r="XY889" s="6"/>
      <c r="XZ889" s="6"/>
      <c r="YA889" s="6"/>
      <c r="YB889" s="6"/>
      <c r="YC889" s="6"/>
      <c r="YD889" s="6"/>
      <c r="YE889" s="6"/>
      <c r="YF889" s="6"/>
      <c r="YG889" s="6"/>
      <c r="YH889" s="6"/>
      <c r="YI889" s="6"/>
      <c r="YJ889" s="6"/>
      <c r="YK889" s="6"/>
      <c r="YL889" s="6"/>
      <c r="YM889" s="6"/>
      <c r="YN889" s="6"/>
      <c r="YO889" s="6"/>
      <c r="YP889" s="6"/>
      <c r="YQ889" s="6"/>
      <c r="YR889" s="6"/>
      <c r="YS889" s="6"/>
      <c r="YT889" s="6"/>
      <c r="YU889" s="6"/>
      <c r="YV889" s="6"/>
      <c r="YW889" s="6"/>
      <c r="YX889" s="6"/>
      <c r="YY889" s="6"/>
      <c r="YZ889" s="6"/>
      <c r="ZA889" s="6"/>
      <c r="ZB889" s="6"/>
      <c r="ZC889" s="6"/>
      <c r="ZD889" s="6"/>
      <c r="ZE889" s="6"/>
      <c r="ZF889" s="6"/>
      <c r="ZG889" s="6"/>
      <c r="ZH889" s="6"/>
      <c r="ZI889" s="6"/>
      <c r="ZJ889" s="6"/>
      <c r="ZK889" s="6"/>
      <c r="ZL889" s="6"/>
      <c r="ZM889" s="6"/>
      <c r="ZN889" s="6"/>
      <c r="ZO889" s="6"/>
      <c r="ZP889" s="6"/>
      <c r="ZQ889" s="6"/>
      <c r="ZR889" s="6"/>
      <c r="ZS889" s="6"/>
      <c r="ZT889" s="6"/>
      <c r="ZU889" s="6"/>
      <c r="ZV889" s="6"/>
      <c r="ZW889" s="6"/>
      <c r="ZX889" s="6"/>
      <c r="ZY889" s="6"/>
      <c r="ZZ889" s="6"/>
      <c r="AAA889" s="6"/>
      <c r="AAB889" s="6"/>
      <c r="AAC889" s="6"/>
      <c r="AAD889" s="6"/>
      <c r="AAE889" s="6"/>
      <c r="AAF889" s="6"/>
      <c r="AAG889" s="6"/>
      <c r="AAH889" s="6"/>
      <c r="AAI889" s="6"/>
      <c r="AAJ889" s="6"/>
      <c r="AAK889" s="6"/>
      <c r="AAL889" s="6"/>
      <c r="AAM889" s="6"/>
      <c r="AAN889" s="6"/>
      <c r="AAO889" s="6"/>
      <c r="AAP889" s="6"/>
      <c r="AAQ889" s="6"/>
      <c r="AAR889" s="6"/>
      <c r="AAS889" s="6"/>
      <c r="AAT889" s="6"/>
      <c r="AAU889" s="6"/>
      <c r="AAV889" s="6"/>
      <c r="AAW889" s="6"/>
      <c r="AAX889" s="6"/>
      <c r="AAY889" s="6"/>
      <c r="AAZ889" s="6"/>
      <c r="ABA889" s="6"/>
      <c r="ABB889" s="6"/>
      <c r="ABC889" s="6"/>
      <c r="ABD889" s="6"/>
      <c r="ABE889" s="6"/>
      <c r="ABF889" s="6"/>
      <c r="ABG889" s="6"/>
      <c r="ABH889" s="6"/>
      <c r="ABI889" s="6"/>
      <c r="ABJ889" s="6"/>
      <c r="ABK889" s="6"/>
      <c r="ABL889" s="6"/>
      <c r="ABM889" s="6"/>
      <c r="ABN889" s="6"/>
      <c r="ABO889" s="6"/>
      <c r="ABP889" s="6"/>
      <c r="ABQ889" s="6"/>
      <c r="ABR889" s="6"/>
      <c r="ABS889" s="6"/>
      <c r="ABT889" s="6"/>
      <c r="ABU889" s="6"/>
      <c r="ABV889" s="6"/>
      <c r="ABW889" s="6"/>
      <c r="ABX889" s="6"/>
      <c r="ABY889" s="6"/>
      <c r="ABZ889" s="6"/>
      <c r="ACA889" s="6"/>
      <c r="ACB889" s="6"/>
      <c r="ACC889" s="6"/>
      <c r="ACD889" s="6"/>
      <c r="ACE889" s="6"/>
      <c r="ACF889" s="6"/>
      <c r="ACG889" s="6"/>
      <c r="ACH889" s="6"/>
      <c r="ACI889" s="6"/>
      <c r="ACJ889" s="6"/>
      <c r="ACK889" s="6"/>
      <c r="ACL889" s="6"/>
      <c r="ACM889" s="6"/>
      <c r="ACN889" s="6"/>
      <c r="ACO889" s="6"/>
      <c r="ACP889" s="6"/>
      <c r="ACQ889" s="6"/>
      <c r="ACR889" s="6"/>
      <c r="ACS889" s="6"/>
      <c r="ACT889" s="6"/>
      <c r="ACU889" s="6"/>
      <c r="ACV889" s="6"/>
      <c r="ACW889" s="6"/>
      <c r="ACX889" s="6"/>
      <c r="ACY889" s="6"/>
      <c r="ACZ889" s="6"/>
      <c r="ADA889" s="6"/>
      <c r="ADB889" s="6"/>
      <c r="ADC889" s="6"/>
      <c r="ADD889" s="6"/>
      <c r="ADE889" s="6"/>
      <c r="ADF889" s="6"/>
      <c r="ADG889" s="6"/>
      <c r="ADH889" s="6"/>
      <c r="ADI889" s="6"/>
      <c r="ADJ889" s="6"/>
      <c r="ADK889" s="6"/>
      <c r="ADL889" s="6"/>
      <c r="ADM889" s="6"/>
      <c r="ADN889" s="6"/>
      <c r="ADO889" s="6"/>
      <c r="ADP889" s="6"/>
      <c r="ADQ889" s="6"/>
      <c r="ADR889" s="6"/>
      <c r="ADS889" s="6"/>
      <c r="ADT889" s="6"/>
      <c r="ADU889" s="6"/>
      <c r="ADV889" s="6"/>
      <c r="ADW889" s="6"/>
      <c r="ADX889" s="6"/>
      <c r="ADY889" s="6"/>
      <c r="ADZ889" s="6"/>
      <c r="AEA889" s="6"/>
      <c r="AEB889" s="6"/>
      <c r="AEC889" s="6"/>
      <c r="AED889" s="6"/>
      <c r="AEE889" s="6"/>
      <c r="AEF889" s="6"/>
      <c r="AEG889" s="6"/>
      <c r="AEH889" s="6"/>
      <c r="AEI889" s="6"/>
      <c r="AEJ889" s="6"/>
      <c r="AEK889" s="6"/>
      <c r="AEL889" s="6"/>
      <c r="AEM889" s="6"/>
      <c r="AEN889" s="6"/>
      <c r="AEO889" s="6"/>
      <c r="AEP889" s="6"/>
      <c r="AEQ889" s="6"/>
      <c r="AER889" s="6"/>
      <c r="AES889" s="6"/>
      <c r="AET889" s="6"/>
      <c r="AEU889" s="6"/>
      <c r="AEV889" s="6"/>
      <c r="AEW889" s="6"/>
      <c r="AEX889" s="6"/>
      <c r="AEY889" s="6"/>
      <c r="AEZ889" s="6"/>
      <c r="AFA889" s="6"/>
      <c r="AFB889" s="6"/>
      <c r="AFC889" s="6"/>
      <c r="AFD889" s="6"/>
      <c r="AFE889" s="6"/>
      <c r="AFF889" s="6"/>
      <c r="AFG889" s="6"/>
      <c r="AFH889" s="6"/>
      <c r="AFI889" s="6"/>
      <c r="AFJ889" s="6"/>
      <c r="AFK889" s="6"/>
      <c r="AFL889" s="6"/>
      <c r="AFM889" s="6"/>
      <c r="AFN889" s="6"/>
      <c r="AFO889" s="6"/>
      <c r="AFP889" s="6"/>
      <c r="AFQ889" s="6"/>
      <c r="AFR889" s="6"/>
      <c r="AFS889" s="6"/>
      <c r="AFT889" s="6"/>
      <c r="AFU889" s="6"/>
      <c r="AFV889" s="6"/>
      <c r="AFW889" s="6"/>
      <c r="AFX889" s="6"/>
      <c r="AFY889" s="6"/>
      <c r="AFZ889" s="6"/>
      <c r="AGA889" s="6"/>
      <c r="AGB889" s="6"/>
      <c r="AGC889" s="6"/>
      <c r="AGD889" s="6"/>
      <c r="AGE889" s="6"/>
      <c r="AGF889" s="6"/>
      <c r="AGG889" s="6"/>
      <c r="AGH889" s="6"/>
      <c r="AGI889" s="6"/>
      <c r="AGJ889" s="6"/>
      <c r="AGK889" s="6"/>
      <c r="AGL889" s="6"/>
      <c r="AGM889" s="6"/>
      <c r="AGN889" s="6"/>
      <c r="AGO889" s="6"/>
      <c r="AGP889" s="6"/>
      <c r="AGQ889" s="6"/>
      <c r="AGR889" s="6"/>
      <c r="AGS889" s="6"/>
      <c r="AGT889" s="6"/>
      <c r="AGU889" s="6"/>
      <c r="AGV889" s="6"/>
      <c r="AGW889" s="6"/>
      <c r="AGX889" s="6"/>
      <c r="AGY889" s="6"/>
      <c r="AGZ889" s="6"/>
      <c r="AHA889" s="6"/>
      <c r="AHB889" s="6"/>
      <c r="AHC889" s="6"/>
      <c r="AHD889" s="6"/>
      <c r="AHE889" s="6"/>
      <c r="AHF889" s="6"/>
      <c r="AHG889" s="6"/>
      <c r="AHH889" s="6"/>
      <c r="AHI889" s="6"/>
      <c r="AHJ889" s="6"/>
      <c r="AHK889" s="6"/>
      <c r="AHL889" s="6"/>
      <c r="AHM889" s="6"/>
      <c r="AHN889" s="6"/>
      <c r="AHO889" s="6"/>
      <c r="AHP889" s="6"/>
      <c r="AHQ889" s="6"/>
      <c r="AHR889" s="6"/>
      <c r="AHS889" s="6"/>
      <c r="AHT889" s="6"/>
      <c r="AHU889" s="6"/>
      <c r="AHV889" s="6"/>
      <c r="AHW889" s="6"/>
      <c r="AHX889" s="6"/>
      <c r="AHY889" s="6"/>
      <c r="AHZ889" s="6"/>
      <c r="AIA889" s="6"/>
      <c r="AIB889" s="6"/>
      <c r="AIC889" s="6"/>
      <c r="AID889" s="6"/>
      <c r="AIE889" s="6"/>
      <c r="AIF889" s="6"/>
      <c r="AIG889" s="6"/>
      <c r="AIH889" s="6"/>
      <c r="AII889" s="6"/>
      <c r="AIJ889" s="6"/>
      <c r="AIK889" s="6"/>
      <c r="AIL889" s="6"/>
      <c r="AIM889" s="6"/>
      <c r="AIN889" s="6"/>
      <c r="AIO889" s="6"/>
      <c r="AIP889" s="6"/>
      <c r="AIQ889" s="6"/>
      <c r="AIR889" s="6"/>
      <c r="AIS889" s="6"/>
      <c r="AIT889" s="6"/>
      <c r="AIU889" s="6"/>
      <c r="AIV889" s="6"/>
      <c r="AIW889" s="6"/>
      <c r="AIX889" s="6"/>
      <c r="AIY889" s="6"/>
      <c r="AIZ889" s="6"/>
      <c r="AJA889" s="6"/>
      <c r="AJB889" s="6"/>
      <c r="AJC889" s="6"/>
      <c r="AJD889" s="6"/>
      <c r="AJE889" s="6"/>
      <c r="AJF889" s="6"/>
      <c r="AJG889" s="6"/>
      <c r="AJH889" s="6"/>
      <c r="AJI889" s="6"/>
      <c r="AJJ889" s="6"/>
      <c r="AJK889" s="6"/>
      <c r="AJL889" s="6"/>
      <c r="AJM889" s="6"/>
      <c r="AJN889" s="6"/>
      <c r="AJO889" s="6"/>
      <c r="AJP889" s="6"/>
      <c r="AJQ889" s="6"/>
      <c r="AJR889" s="6"/>
      <c r="AJS889" s="6"/>
      <c r="AJT889" s="6"/>
      <c r="AJU889" s="6"/>
      <c r="AJV889" s="6"/>
      <c r="AJW889" s="6"/>
      <c r="AJX889" s="6"/>
      <c r="AJY889" s="6"/>
      <c r="AJZ889" s="6"/>
      <c r="AKA889" s="6"/>
      <c r="AKB889" s="6"/>
      <c r="AKC889" s="6"/>
      <c r="AKD889" s="6"/>
      <c r="AKE889" s="6"/>
      <c r="AKF889" s="6"/>
      <c r="AKG889" s="6"/>
      <c r="AKH889" s="6"/>
      <c r="AKI889" s="6"/>
      <c r="AKJ889" s="6"/>
      <c r="AKK889" s="6"/>
      <c r="AKL889" s="6"/>
      <c r="AKM889" s="6"/>
      <c r="AKN889" s="6"/>
      <c r="AKO889" s="6"/>
      <c r="AKP889" s="6"/>
      <c r="AKQ889" s="6"/>
      <c r="AKR889" s="6"/>
      <c r="AKS889" s="6"/>
      <c r="AKT889" s="6"/>
      <c r="AKU889" s="6"/>
      <c r="AKV889" s="6"/>
      <c r="AKW889" s="6"/>
      <c r="AKX889" s="6"/>
      <c r="AKY889" s="6"/>
      <c r="AKZ889" s="6"/>
      <c r="ALA889" s="6"/>
      <c r="ALB889" s="6"/>
      <c r="ALC889" s="6"/>
      <c r="ALD889" s="6"/>
      <c r="ALE889" s="6"/>
      <c r="ALF889" s="6"/>
      <c r="ALG889" s="6"/>
      <c r="ALH889" s="6"/>
      <c r="ALI889" s="6"/>
      <c r="ALJ889" s="6"/>
      <c r="ALK889" s="6"/>
      <c r="ALL889" s="6"/>
      <c r="ALM889" s="6"/>
      <c r="ALN889" s="6"/>
      <c r="ALO889" s="6"/>
      <c r="ALP889" s="6"/>
      <c r="ALQ889" s="6"/>
      <c r="ALR889" s="6"/>
      <c r="ALS889" s="6"/>
      <c r="ALT889" s="6"/>
      <c r="ALU889" s="6"/>
      <c r="ALV889" s="6"/>
      <c r="ALW889" s="6"/>
      <c r="ALX889" s="6"/>
      <c r="ALY889" s="6"/>
      <c r="ALZ889" s="6"/>
      <c r="AMA889" s="6"/>
      <c r="AMB889" s="6"/>
      <c r="AMC889" s="6"/>
      <c r="AMD889" s="6"/>
      <c r="AME889" s="6"/>
      <c r="AMF889" s="6"/>
      <c r="AMG889" s="6"/>
      <c r="AMH889" s="6"/>
      <c r="AMI889" s="6"/>
      <c r="AMJ889" s="6"/>
      <c r="AMK889" s="6"/>
      <c r="AML889" s="6"/>
      <c r="AMM889" s="6"/>
      <c r="AMN889" s="6"/>
      <c r="AMO889" s="6"/>
      <c r="AMP889" s="6"/>
      <c r="AMQ889" s="6"/>
      <c r="AMR889" s="6"/>
      <c r="AMS889" s="6"/>
      <c r="AMT889" s="6"/>
      <c r="AMU889" s="6"/>
      <c r="AMV889" s="6"/>
      <c r="AMW889" s="6"/>
      <c r="AMX889" s="6"/>
      <c r="AMY889" s="6"/>
      <c r="AMZ889" s="6"/>
      <c r="ANA889" s="6"/>
      <c r="ANB889" s="6"/>
      <c r="ANC889" s="6"/>
      <c r="AND889" s="6"/>
      <c r="ANE889" s="6"/>
      <c r="ANF889" s="6"/>
      <c r="ANG889" s="6"/>
      <c r="ANH889" s="6"/>
      <c r="ANI889" s="6"/>
      <c r="ANJ889" s="6"/>
      <c r="ANK889" s="6"/>
      <c r="ANL889" s="6"/>
      <c r="ANM889" s="6"/>
      <c r="ANN889" s="6"/>
      <c r="ANO889" s="6"/>
      <c r="ANP889" s="6"/>
      <c r="ANQ889" s="6"/>
      <c r="ANR889" s="6"/>
      <c r="ANS889" s="6"/>
      <c r="ANT889" s="6"/>
      <c r="ANU889" s="6"/>
      <c r="ANV889" s="6"/>
      <c r="ANW889" s="6"/>
      <c r="ANX889" s="6"/>
      <c r="ANY889" s="6"/>
      <c r="ANZ889" s="6"/>
      <c r="AOA889" s="6"/>
      <c r="AOB889" s="6"/>
      <c r="AOC889" s="6"/>
      <c r="AOD889" s="6"/>
      <c r="AOE889" s="6"/>
      <c r="AOF889" s="6"/>
      <c r="AOG889" s="6"/>
      <c r="AOH889" s="6"/>
      <c r="AOI889" s="6"/>
      <c r="AOJ889" s="6"/>
      <c r="AOK889" s="6"/>
      <c r="AOL889" s="6"/>
      <c r="AOM889" s="6"/>
      <c r="AON889" s="6"/>
      <c r="AOO889" s="6"/>
      <c r="AOP889" s="6"/>
      <c r="AOQ889" s="6"/>
      <c r="AOR889" s="6"/>
      <c r="AOS889" s="6"/>
      <c r="AOT889" s="6"/>
      <c r="AOU889" s="6"/>
      <c r="AOV889" s="6"/>
      <c r="AOW889" s="6"/>
      <c r="AOX889" s="6"/>
      <c r="AOY889" s="6"/>
      <c r="AOZ889" s="6"/>
      <c r="APA889" s="6"/>
      <c r="APB889" s="6"/>
      <c r="APC889" s="6"/>
      <c r="APD889" s="6"/>
      <c r="APE889" s="6"/>
      <c r="APF889" s="6"/>
      <c r="APG889" s="6"/>
      <c r="APH889" s="6"/>
      <c r="API889" s="6"/>
      <c r="APJ889" s="6"/>
      <c r="APK889" s="6"/>
      <c r="APL889" s="6"/>
      <c r="APM889" s="6"/>
      <c r="APN889" s="6"/>
      <c r="APO889" s="6"/>
      <c r="APP889" s="6"/>
      <c r="APQ889" s="6"/>
      <c r="APR889" s="6"/>
      <c r="APS889" s="6"/>
      <c r="APT889" s="6"/>
      <c r="APU889" s="6"/>
      <c r="APV889" s="6"/>
      <c r="APW889" s="6"/>
      <c r="APX889" s="6"/>
      <c r="APY889" s="6"/>
      <c r="APZ889" s="6"/>
      <c r="AQA889" s="6"/>
      <c r="AQB889" s="6"/>
      <c r="AQC889" s="6"/>
      <c r="AQD889" s="6"/>
      <c r="AQE889" s="6"/>
      <c r="AQF889" s="6"/>
      <c r="AQG889" s="6"/>
      <c r="AQH889" s="6"/>
      <c r="AQI889" s="6"/>
      <c r="AQJ889" s="6"/>
      <c r="AQK889" s="6"/>
      <c r="AQL889" s="6"/>
      <c r="AQM889" s="6"/>
      <c r="AQN889" s="6"/>
      <c r="AQO889" s="6"/>
      <c r="AQP889" s="6"/>
      <c r="AQQ889" s="6"/>
      <c r="AQR889" s="6"/>
      <c r="AQS889" s="6"/>
      <c r="AQT889" s="6"/>
      <c r="AQU889" s="6"/>
      <c r="AQV889" s="6"/>
      <c r="AQW889" s="6"/>
      <c r="AQX889" s="6"/>
      <c r="AQY889" s="6"/>
      <c r="AQZ889" s="6"/>
      <c r="ARA889" s="6"/>
      <c r="ARB889" s="6"/>
      <c r="ARC889" s="6"/>
      <c r="ARD889" s="6"/>
      <c r="ARE889" s="6"/>
      <c r="ARF889" s="6"/>
      <c r="ARG889" s="6"/>
      <c r="ARH889" s="6"/>
      <c r="ARI889" s="6"/>
      <c r="ARJ889" s="6"/>
      <c r="ARK889" s="6"/>
      <c r="ARL889" s="6"/>
      <c r="ARM889" s="6"/>
      <c r="ARN889" s="6"/>
      <c r="ARO889" s="6"/>
      <c r="ARP889" s="6"/>
      <c r="ARQ889" s="6"/>
      <c r="ARR889" s="6"/>
      <c r="ARS889" s="6"/>
      <c r="ART889" s="6"/>
      <c r="ARU889" s="6"/>
      <c r="ARV889" s="6"/>
      <c r="ARW889" s="6"/>
      <c r="ARX889" s="6"/>
      <c r="ARY889" s="6"/>
      <c r="ARZ889" s="6"/>
      <c r="ASA889" s="6"/>
      <c r="ASB889" s="6"/>
      <c r="ASC889" s="6"/>
      <c r="ASD889" s="6"/>
      <c r="ASE889" s="6"/>
      <c r="ASF889" s="6"/>
      <c r="ASG889" s="6"/>
      <c r="ASH889" s="6"/>
      <c r="ASI889" s="6"/>
      <c r="ASJ889" s="6"/>
      <c r="ASK889" s="6"/>
      <c r="ASL889" s="6"/>
      <c r="ASM889" s="6"/>
      <c r="ASN889" s="6"/>
      <c r="ASO889" s="6"/>
      <c r="ASP889" s="6"/>
      <c r="ASQ889" s="6"/>
      <c r="ASR889" s="6"/>
      <c r="ASS889" s="6"/>
      <c r="AST889" s="6"/>
      <c r="ASU889" s="6"/>
      <c r="ASV889" s="6"/>
      <c r="ASW889" s="6"/>
      <c r="ASX889" s="6"/>
      <c r="ASY889" s="6"/>
      <c r="ASZ889" s="6"/>
      <c r="ATA889" s="6"/>
      <c r="ATB889" s="6"/>
      <c r="ATC889" s="6"/>
      <c r="ATD889" s="6"/>
      <c r="ATE889" s="6"/>
      <c r="ATF889" s="6"/>
      <c r="ATG889" s="6"/>
      <c r="ATH889" s="6"/>
      <c r="ATI889" s="6"/>
      <c r="ATJ889" s="6"/>
      <c r="ATK889" s="6"/>
      <c r="ATL889" s="6"/>
      <c r="ATM889" s="6"/>
      <c r="ATN889" s="6"/>
      <c r="ATO889" s="6"/>
      <c r="ATP889" s="6"/>
      <c r="ATQ889" s="6"/>
      <c r="ATR889" s="6"/>
      <c r="ATS889" s="6"/>
      <c r="ATT889" s="6"/>
      <c r="ATU889" s="6"/>
      <c r="ATV889" s="6"/>
      <c r="ATW889" s="6"/>
      <c r="ATX889" s="6"/>
      <c r="ATY889" s="6"/>
      <c r="ATZ889" s="6"/>
      <c r="AUA889" s="6"/>
      <c r="AUB889" s="6"/>
      <c r="AUC889" s="6"/>
      <c r="AUD889" s="6"/>
      <c r="AUE889" s="6"/>
      <c r="AUF889" s="6"/>
      <c r="AUG889" s="6"/>
      <c r="AUH889" s="6"/>
      <c r="AUI889" s="6"/>
      <c r="AUJ889" s="6"/>
      <c r="AUK889" s="6"/>
      <c r="AUL889" s="6"/>
      <c r="AUM889" s="6"/>
      <c r="AUN889" s="6"/>
      <c r="AUO889" s="6"/>
      <c r="AUP889" s="6"/>
      <c r="AUQ889" s="6"/>
      <c r="AUR889" s="6"/>
      <c r="AUS889" s="6"/>
      <c r="AUT889" s="6"/>
      <c r="AUU889" s="6"/>
      <c r="AUV889" s="6"/>
      <c r="AUW889" s="6"/>
      <c r="AUX889" s="6"/>
      <c r="AUY889" s="6"/>
      <c r="AUZ889" s="6"/>
      <c r="AVA889" s="6"/>
      <c r="AVB889" s="6"/>
      <c r="AVC889" s="6"/>
      <c r="AVD889" s="6"/>
      <c r="AVE889" s="6"/>
      <c r="AVF889" s="6"/>
      <c r="AVG889" s="6"/>
      <c r="AVH889" s="6"/>
      <c r="AVI889" s="6"/>
      <c r="AVJ889" s="6"/>
      <c r="AVK889" s="6"/>
      <c r="AVL889" s="6"/>
      <c r="AVM889" s="6"/>
      <c r="AVN889" s="6"/>
      <c r="AVO889" s="6"/>
      <c r="AVP889" s="6"/>
      <c r="AVQ889" s="6"/>
      <c r="AVR889" s="6"/>
      <c r="AVS889" s="6"/>
      <c r="AVT889" s="6"/>
      <c r="AVU889" s="6"/>
      <c r="AVV889" s="6"/>
      <c r="AVW889" s="6"/>
      <c r="AVX889" s="6"/>
      <c r="AVY889" s="6"/>
      <c r="AVZ889" s="6"/>
      <c r="AWA889" s="6"/>
      <c r="AWB889" s="6"/>
      <c r="AWC889" s="6"/>
      <c r="AWD889" s="6"/>
      <c r="AWE889" s="6"/>
      <c r="AWF889" s="6"/>
      <c r="AWG889" s="6"/>
      <c r="AWH889" s="6"/>
      <c r="AWI889" s="6"/>
      <c r="AWJ889" s="6"/>
      <c r="AWK889" s="6"/>
      <c r="AWL889" s="6"/>
      <c r="AWM889" s="6"/>
      <c r="AWN889" s="6"/>
      <c r="AWO889" s="6"/>
      <c r="AWP889" s="6"/>
      <c r="AWQ889" s="6"/>
      <c r="AWR889" s="6"/>
      <c r="AWS889" s="6"/>
      <c r="AWT889" s="6"/>
      <c r="AWU889" s="6"/>
      <c r="AWV889" s="6"/>
      <c r="AWW889" s="6"/>
      <c r="AWX889" s="6"/>
      <c r="AWY889" s="6"/>
      <c r="AWZ889" s="6"/>
      <c r="AXA889" s="6"/>
      <c r="AXB889" s="6"/>
      <c r="AXC889" s="6"/>
      <c r="AXD889" s="6"/>
      <c r="AXE889" s="6"/>
      <c r="AXF889" s="6"/>
      <c r="AXG889" s="6"/>
      <c r="AXH889" s="6"/>
      <c r="AXI889" s="6"/>
      <c r="AXJ889" s="6"/>
      <c r="AXK889" s="6"/>
      <c r="AXL889" s="6"/>
      <c r="AXM889" s="6"/>
      <c r="AXN889" s="6"/>
      <c r="AXO889" s="6"/>
      <c r="AXP889" s="6"/>
      <c r="AXQ889" s="6"/>
      <c r="AXR889" s="6"/>
      <c r="AXS889" s="6"/>
      <c r="AXT889" s="6"/>
      <c r="AXU889" s="6"/>
      <c r="AXV889" s="6"/>
      <c r="AXW889" s="6"/>
      <c r="AXX889" s="6"/>
      <c r="AXY889" s="6"/>
      <c r="AXZ889" s="6"/>
      <c r="AYA889" s="6"/>
      <c r="AYB889" s="6"/>
      <c r="AYC889" s="6"/>
      <c r="AYD889" s="6"/>
      <c r="AYE889" s="6"/>
      <c r="AYF889" s="6"/>
      <c r="AYG889" s="6"/>
      <c r="AYH889" s="6"/>
      <c r="AYI889" s="6"/>
      <c r="AYJ889" s="6"/>
      <c r="AYK889" s="6"/>
      <c r="AYL889" s="6"/>
      <c r="AYM889" s="6"/>
      <c r="AYN889" s="6"/>
      <c r="AYO889" s="6"/>
      <c r="AYP889" s="6"/>
      <c r="AYQ889" s="6"/>
      <c r="AYR889" s="6"/>
      <c r="AYS889" s="6"/>
      <c r="AYT889" s="6"/>
      <c r="AYU889" s="6"/>
      <c r="AYV889" s="6"/>
      <c r="AYW889" s="6"/>
      <c r="AYX889" s="6"/>
      <c r="AYY889" s="6"/>
      <c r="AYZ889" s="6"/>
      <c r="AZA889" s="6"/>
      <c r="AZB889" s="6"/>
      <c r="AZC889" s="6"/>
      <c r="AZD889" s="6"/>
      <c r="AZE889" s="6"/>
      <c r="AZF889" s="6"/>
      <c r="AZG889" s="6"/>
      <c r="AZH889" s="6"/>
      <c r="AZI889" s="6"/>
      <c r="AZJ889" s="6"/>
      <c r="AZK889" s="6"/>
      <c r="AZL889" s="6"/>
      <c r="AZM889" s="6"/>
      <c r="AZN889" s="6"/>
      <c r="AZO889" s="6"/>
      <c r="AZP889" s="6"/>
      <c r="AZQ889" s="6"/>
      <c r="AZR889" s="6"/>
      <c r="AZS889" s="6"/>
      <c r="AZT889" s="6"/>
      <c r="AZU889" s="6"/>
      <c r="AZV889" s="6"/>
      <c r="AZW889" s="6"/>
      <c r="AZX889" s="6"/>
      <c r="AZY889" s="6"/>
      <c r="AZZ889" s="6"/>
      <c r="BAA889" s="6"/>
      <c r="BAB889" s="6"/>
      <c r="BAC889" s="6"/>
      <c r="BAD889" s="6"/>
      <c r="BAE889" s="6"/>
      <c r="BAF889" s="6"/>
      <c r="BAG889" s="6"/>
      <c r="BAH889" s="6"/>
      <c r="BAI889" s="6"/>
      <c r="BAJ889" s="6"/>
      <c r="BAK889" s="6"/>
      <c r="BAL889" s="6"/>
      <c r="BAM889" s="6"/>
      <c r="BAN889" s="6"/>
      <c r="BAO889" s="6"/>
      <c r="BAP889" s="6"/>
      <c r="BAQ889" s="6"/>
      <c r="BAR889" s="6"/>
      <c r="BAS889" s="6"/>
      <c r="BAT889" s="6"/>
      <c r="BAU889" s="6"/>
      <c r="BAV889" s="6"/>
      <c r="BAW889" s="6"/>
      <c r="BAX889" s="6"/>
      <c r="BAY889" s="6"/>
      <c r="BAZ889" s="6"/>
      <c r="BBA889" s="6"/>
      <c r="BBB889" s="6"/>
      <c r="BBC889" s="6"/>
      <c r="BBD889" s="6"/>
      <c r="BBE889" s="6"/>
      <c r="BBF889" s="6"/>
      <c r="BBG889" s="6"/>
      <c r="BBH889" s="6"/>
      <c r="BBI889" s="6"/>
      <c r="BBJ889" s="6"/>
      <c r="BBK889" s="6"/>
      <c r="BBL889" s="6"/>
      <c r="BBM889" s="6"/>
      <c r="BBN889" s="6"/>
      <c r="BBO889" s="6"/>
      <c r="BBP889" s="6"/>
      <c r="BBQ889" s="6"/>
      <c r="BBR889" s="6"/>
      <c r="BBS889" s="6"/>
      <c r="BBT889" s="6"/>
      <c r="BBU889" s="6"/>
      <c r="BBV889" s="6"/>
      <c r="BBW889" s="6"/>
      <c r="BBX889" s="6"/>
      <c r="BBY889" s="6"/>
      <c r="BBZ889" s="6"/>
      <c r="BCA889" s="6"/>
      <c r="BCB889" s="6"/>
      <c r="BCC889" s="6"/>
      <c r="BCD889" s="6"/>
      <c r="BCE889" s="6"/>
      <c r="BCF889" s="6"/>
      <c r="BCG889" s="6"/>
      <c r="BCH889" s="6"/>
      <c r="BCI889" s="6"/>
      <c r="BCJ889" s="6"/>
      <c r="BCK889" s="6"/>
      <c r="BCL889" s="6"/>
      <c r="BCM889" s="6"/>
      <c r="BCN889" s="6"/>
      <c r="BCO889" s="6"/>
      <c r="BCP889" s="6"/>
      <c r="BCQ889" s="6"/>
      <c r="BCR889" s="6"/>
      <c r="BCS889" s="6"/>
      <c r="BCT889" s="6"/>
      <c r="BCU889" s="6"/>
      <c r="BCV889" s="6"/>
      <c r="BCW889" s="6"/>
      <c r="BCX889" s="6"/>
      <c r="BCY889" s="6"/>
      <c r="BCZ889" s="6"/>
      <c r="BDA889" s="6"/>
      <c r="BDB889" s="6"/>
      <c r="BDC889" s="6"/>
      <c r="BDD889" s="6"/>
      <c r="BDE889" s="6"/>
      <c r="BDF889" s="6"/>
      <c r="BDG889" s="6"/>
      <c r="BDH889" s="6"/>
      <c r="BDI889" s="6"/>
      <c r="BDJ889" s="6"/>
      <c r="BDK889" s="6"/>
      <c r="BDL889" s="6"/>
      <c r="BDM889" s="6"/>
      <c r="BDN889" s="6"/>
      <c r="BDO889" s="6"/>
      <c r="BDP889" s="6"/>
      <c r="BDQ889" s="6"/>
      <c r="BDR889" s="6"/>
      <c r="BDS889" s="6"/>
      <c r="BDT889" s="6"/>
      <c r="BDU889" s="6"/>
      <c r="BDV889" s="6"/>
      <c r="BDW889" s="6"/>
      <c r="BDX889" s="6"/>
      <c r="BDY889" s="6"/>
      <c r="BDZ889" s="6"/>
      <c r="BEA889" s="6"/>
      <c r="BEB889" s="6"/>
      <c r="BEC889" s="6"/>
      <c r="BED889" s="6"/>
      <c r="BEE889" s="6"/>
      <c r="BEF889" s="6"/>
      <c r="BEG889" s="6"/>
      <c r="BEH889" s="6"/>
      <c r="BEI889" s="6"/>
      <c r="BEJ889" s="6"/>
      <c r="BEK889" s="6"/>
      <c r="BEL889" s="6"/>
      <c r="BEM889" s="6"/>
      <c r="BEN889" s="6"/>
      <c r="BEO889" s="6"/>
      <c r="BEP889" s="6"/>
      <c r="BEQ889" s="6"/>
      <c r="BER889" s="6"/>
      <c r="BES889" s="6"/>
      <c r="BET889" s="6"/>
      <c r="BEU889" s="6"/>
      <c r="BEV889" s="6"/>
      <c r="BEW889" s="6"/>
      <c r="BEX889" s="6"/>
      <c r="BEY889" s="6"/>
      <c r="BEZ889" s="6"/>
      <c r="BFA889" s="6"/>
      <c r="BFB889" s="6"/>
      <c r="BFC889" s="6"/>
      <c r="BFD889" s="6"/>
      <c r="BFE889" s="6"/>
      <c r="BFF889" s="6"/>
      <c r="BFG889" s="6"/>
      <c r="BFH889" s="6"/>
      <c r="BFI889" s="6"/>
      <c r="BFJ889" s="6"/>
      <c r="BFK889" s="6"/>
      <c r="BFL889" s="6"/>
      <c r="BFM889" s="6"/>
      <c r="BFN889" s="6"/>
      <c r="BFO889" s="6"/>
      <c r="BFP889" s="6"/>
      <c r="BFQ889" s="6"/>
      <c r="BFR889" s="6"/>
      <c r="BFS889" s="6"/>
      <c r="BFT889" s="6"/>
      <c r="BFU889" s="6"/>
      <c r="BFV889" s="6"/>
      <c r="BFW889" s="6"/>
      <c r="BFX889" s="6"/>
      <c r="BFY889" s="6"/>
      <c r="BFZ889" s="6"/>
      <c r="BGA889" s="6"/>
      <c r="BGB889" s="6"/>
      <c r="BGC889" s="6"/>
      <c r="BGD889" s="6"/>
      <c r="BGE889" s="6"/>
      <c r="BGF889" s="6"/>
      <c r="BGG889" s="6"/>
      <c r="BGH889" s="6"/>
      <c r="BGI889" s="6"/>
      <c r="BGJ889" s="6"/>
      <c r="BGK889" s="6"/>
      <c r="BGL889" s="6"/>
      <c r="BGM889" s="6"/>
      <c r="BGN889" s="6"/>
      <c r="BGO889" s="6"/>
      <c r="BGP889" s="6"/>
      <c r="BGQ889" s="6"/>
      <c r="BGR889" s="6"/>
      <c r="BGS889" s="6"/>
      <c r="BGT889" s="6"/>
      <c r="BGU889" s="6"/>
      <c r="BGV889" s="6"/>
      <c r="BGW889" s="6"/>
      <c r="BGX889" s="6"/>
      <c r="BGY889" s="6"/>
      <c r="BGZ889" s="6"/>
      <c r="BHA889" s="6"/>
      <c r="BHB889" s="6"/>
      <c r="BHC889" s="6"/>
      <c r="BHD889" s="6"/>
      <c r="BHE889" s="6"/>
      <c r="BHF889" s="6"/>
      <c r="BHG889" s="6"/>
      <c r="BHH889" s="6"/>
      <c r="BHI889" s="6"/>
      <c r="BHJ889" s="6"/>
      <c r="BHK889" s="6"/>
      <c r="BHL889" s="6"/>
      <c r="BHM889" s="6"/>
      <c r="BHN889" s="6"/>
      <c r="BHO889" s="6"/>
      <c r="BHP889" s="6"/>
      <c r="BHQ889" s="6"/>
      <c r="BHR889" s="6"/>
      <c r="BHS889" s="6"/>
      <c r="BHT889" s="6"/>
      <c r="BHU889" s="6"/>
      <c r="BHV889" s="6"/>
      <c r="BHW889" s="6"/>
      <c r="BHX889" s="6"/>
      <c r="BHY889" s="6"/>
      <c r="BHZ889" s="6"/>
      <c r="BIA889" s="6"/>
      <c r="BIB889" s="6"/>
      <c r="BIC889" s="6"/>
      <c r="BID889" s="6"/>
      <c r="BIE889" s="6"/>
      <c r="BIF889" s="6"/>
      <c r="BIG889" s="6"/>
      <c r="BIH889" s="6"/>
      <c r="BII889" s="6"/>
      <c r="BIJ889" s="6"/>
      <c r="BIK889" s="6"/>
      <c r="BIL889" s="6"/>
      <c r="BIM889" s="6"/>
      <c r="BIN889" s="6"/>
      <c r="BIO889" s="6"/>
      <c r="BIP889" s="6"/>
      <c r="BIQ889" s="6"/>
      <c r="BIR889" s="6"/>
      <c r="BIS889" s="6"/>
      <c r="BIT889" s="6"/>
      <c r="BIU889" s="6"/>
      <c r="BIV889" s="6"/>
      <c r="BIW889" s="6"/>
      <c r="BIX889" s="6"/>
      <c r="BIY889" s="6"/>
      <c r="BIZ889" s="6"/>
      <c r="BJA889" s="6"/>
      <c r="BJB889" s="6"/>
      <c r="BJC889" s="6"/>
      <c r="BJD889" s="6"/>
      <c r="BJE889" s="6"/>
      <c r="BJF889" s="6"/>
      <c r="BJG889" s="6"/>
      <c r="BJH889" s="6"/>
      <c r="BJI889" s="6"/>
      <c r="BJJ889" s="6"/>
      <c r="BJK889" s="6"/>
      <c r="BJL889" s="6"/>
      <c r="BJM889" s="6"/>
      <c r="BJN889" s="6"/>
      <c r="BJO889" s="6"/>
      <c r="BJP889" s="6"/>
      <c r="BJQ889" s="6"/>
      <c r="BJR889" s="6"/>
      <c r="BJS889" s="6"/>
      <c r="BJT889" s="6"/>
      <c r="BJU889" s="6"/>
      <c r="BJV889" s="6"/>
      <c r="BJW889" s="6"/>
      <c r="BJX889" s="6"/>
      <c r="BJY889" s="6"/>
      <c r="BJZ889" s="6"/>
      <c r="BKA889" s="6"/>
      <c r="BKB889" s="6"/>
      <c r="BKC889" s="6"/>
      <c r="BKD889" s="6"/>
      <c r="BKE889" s="6"/>
      <c r="BKF889" s="6"/>
      <c r="BKG889" s="6"/>
      <c r="BKH889" s="6"/>
      <c r="BKI889" s="6"/>
      <c r="BKJ889" s="6"/>
      <c r="BKK889" s="6"/>
      <c r="BKL889" s="6"/>
      <c r="BKM889" s="6"/>
      <c r="BKN889" s="6"/>
      <c r="BKO889" s="6"/>
      <c r="BKP889" s="6"/>
      <c r="BKQ889" s="6"/>
      <c r="BKR889" s="6"/>
      <c r="BKS889" s="6"/>
      <c r="BKT889" s="6"/>
      <c r="BKU889" s="6"/>
      <c r="BKV889" s="6"/>
      <c r="BKW889" s="6"/>
      <c r="BKX889" s="6"/>
      <c r="BKY889" s="6"/>
      <c r="BKZ889" s="6"/>
      <c r="BLA889" s="6"/>
      <c r="BLB889" s="6"/>
      <c r="BLC889" s="6"/>
      <c r="BLD889" s="6"/>
      <c r="BLE889" s="6"/>
      <c r="BLF889" s="6"/>
      <c r="BLG889" s="6"/>
      <c r="BLH889" s="6"/>
      <c r="BLI889" s="6"/>
      <c r="BLJ889" s="6"/>
      <c r="BLK889" s="6"/>
      <c r="BLL889" s="6"/>
      <c r="BLM889" s="6"/>
      <c r="BLN889" s="6"/>
      <c r="BLO889" s="6"/>
      <c r="BLP889" s="6"/>
      <c r="BLQ889" s="6"/>
      <c r="BLR889" s="6"/>
      <c r="BLS889" s="6"/>
      <c r="BLT889" s="6"/>
      <c r="BLU889" s="6"/>
      <c r="BLV889" s="6"/>
      <c r="BLW889" s="6"/>
      <c r="BLX889" s="6"/>
      <c r="BLY889" s="6"/>
      <c r="BLZ889" s="6"/>
      <c r="BMA889" s="6"/>
      <c r="BMB889" s="6"/>
      <c r="BMC889" s="6"/>
      <c r="BMD889" s="6"/>
      <c r="BME889" s="6"/>
      <c r="BMF889" s="6"/>
      <c r="BMG889" s="6"/>
      <c r="BMH889" s="6"/>
      <c r="BMI889" s="6"/>
      <c r="BMJ889" s="6"/>
      <c r="BMK889" s="6"/>
      <c r="BML889" s="6"/>
      <c r="BMM889" s="6"/>
      <c r="BMN889" s="6"/>
      <c r="BMO889" s="6"/>
      <c r="BMP889" s="6"/>
      <c r="BMQ889" s="6"/>
      <c r="BMR889" s="6"/>
      <c r="BMS889" s="6"/>
      <c r="BMT889" s="6"/>
      <c r="BMU889" s="6"/>
      <c r="BMV889" s="6"/>
      <c r="BMW889" s="6"/>
      <c r="BMX889" s="6"/>
      <c r="BMY889" s="6"/>
      <c r="BMZ889" s="6"/>
      <c r="BNA889" s="6"/>
      <c r="BNB889" s="6"/>
      <c r="BNC889" s="6"/>
      <c r="BND889" s="6"/>
      <c r="BNE889" s="6"/>
      <c r="BNF889" s="6"/>
      <c r="BNG889" s="6"/>
      <c r="BNH889" s="6"/>
      <c r="BNI889" s="6"/>
      <c r="BNJ889" s="6"/>
      <c r="BNK889" s="6"/>
      <c r="BNL889" s="6"/>
      <c r="BNM889" s="6"/>
      <c r="BNN889" s="6"/>
      <c r="BNO889" s="6"/>
      <c r="BNP889" s="6"/>
      <c r="BNQ889" s="6"/>
      <c r="BNR889" s="6"/>
      <c r="BNS889" s="6"/>
      <c r="BNT889" s="6"/>
      <c r="BNU889" s="6"/>
      <c r="BNV889" s="6"/>
      <c r="BNW889" s="6"/>
      <c r="BNX889" s="6"/>
      <c r="BNY889" s="6"/>
      <c r="BNZ889" s="6"/>
      <c r="BOA889" s="6"/>
      <c r="BOB889" s="6"/>
      <c r="BOC889" s="6"/>
      <c r="BOD889" s="6"/>
      <c r="BOE889" s="6"/>
      <c r="BOF889" s="6"/>
      <c r="BOG889" s="6"/>
      <c r="BOH889" s="6"/>
      <c r="BOI889" s="6"/>
      <c r="BOJ889" s="6"/>
      <c r="BOK889" s="6"/>
      <c r="BOL889" s="6"/>
      <c r="BOM889" s="6"/>
      <c r="BON889" s="6"/>
      <c r="BOO889" s="6"/>
      <c r="BOP889" s="6"/>
      <c r="BOQ889" s="6"/>
      <c r="BOR889" s="6"/>
      <c r="BOS889" s="6"/>
      <c r="BOT889" s="6"/>
      <c r="BOU889" s="6"/>
      <c r="BOV889" s="6"/>
      <c r="BOW889" s="6"/>
      <c r="BOX889" s="6"/>
      <c r="BOY889" s="6"/>
      <c r="BOZ889" s="6"/>
      <c r="BPA889" s="6"/>
      <c r="BPB889" s="6"/>
      <c r="BPC889" s="6"/>
      <c r="BPD889" s="6"/>
      <c r="BPE889" s="6"/>
      <c r="BPF889" s="6"/>
      <c r="BPG889" s="6"/>
      <c r="BPH889" s="6"/>
      <c r="BPI889" s="6"/>
      <c r="BPJ889" s="6"/>
      <c r="BPK889" s="6"/>
      <c r="BPL889" s="6"/>
      <c r="BPM889" s="6"/>
      <c r="BPN889" s="6"/>
      <c r="BPO889" s="6"/>
      <c r="BPP889" s="6"/>
      <c r="BPQ889" s="6"/>
      <c r="BPR889" s="6"/>
      <c r="BPS889" s="6"/>
      <c r="BPT889" s="6"/>
      <c r="BPU889" s="6"/>
      <c r="BPV889" s="6"/>
      <c r="BPW889" s="6"/>
      <c r="BPX889" s="6"/>
      <c r="BPY889" s="6"/>
      <c r="BPZ889" s="6"/>
      <c r="BQA889" s="6"/>
      <c r="BQB889" s="6"/>
      <c r="BQC889" s="6"/>
      <c r="BQD889" s="6"/>
      <c r="BQE889" s="6"/>
      <c r="BQF889" s="6"/>
      <c r="BQG889" s="6"/>
      <c r="BQH889" s="6"/>
      <c r="BQI889" s="6"/>
      <c r="BQJ889" s="6"/>
      <c r="BQK889" s="6"/>
      <c r="BQL889" s="6"/>
      <c r="BQM889" s="6"/>
      <c r="BQN889" s="6"/>
      <c r="BQO889" s="6"/>
      <c r="BQP889" s="6"/>
      <c r="BQQ889" s="6"/>
      <c r="BQR889" s="6"/>
      <c r="BQS889" s="6"/>
      <c r="BQT889" s="6"/>
      <c r="BQU889" s="6"/>
      <c r="BQV889" s="6"/>
      <c r="BQW889" s="6"/>
      <c r="BQX889" s="6"/>
      <c r="BQY889" s="6"/>
      <c r="BQZ889" s="6"/>
      <c r="BRA889" s="6"/>
      <c r="BRB889" s="6"/>
      <c r="BRC889" s="6"/>
      <c r="BRD889" s="6"/>
      <c r="BRE889" s="6"/>
      <c r="BRF889" s="6"/>
      <c r="BRG889" s="6"/>
      <c r="BRH889" s="6"/>
      <c r="BRI889" s="6"/>
      <c r="BRJ889" s="6"/>
      <c r="BRK889" s="6"/>
      <c r="BRL889" s="6"/>
      <c r="BRM889" s="6"/>
      <c r="BRN889" s="6"/>
      <c r="BRO889" s="6"/>
      <c r="BRP889" s="6"/>
      <c r="BRQ889" s="6"/>
      <c r="BRR889" s="6"/>
      <c r="BRS889" s="6"/>
      <c r="BRT889" s="6"/>
      <c r="BRU889" s="6"/>
      <c r="BRV889" s="6"/>
      <c r="BRW889" s="6"/>
      <c r="BRX889" s="6"/>
      <c r="BRY889" s="6"/>
      <c r="BRZ889" s="6"/>
      <c r="BSA889" s="6"/>
      <c r="BSB889" s="6"/>
      <c r="BSC889" s="6"/>
      <c r="BSD889" s="6"/>
      <c r="BSE889" s="6"/>
      <c r="BSF889" s="6"/>
      <c r="BSG889" s="6"/>
      <c r="BSH889" s="6"/>
      <c r="BSI889" s="6"/>
      <c r="BSJ889" s="6"/>
      <c r="BSK889" s="6"/>
      <c r="BSL889" s="6"/>
      <c r="BSM889" s="6"/>
      <c r="BSN889" s="6"/>
      <c r="BSO889" s="6"/>
      <c r="BSP889" s="6"/>
      <c r="BSQ889" s="6"/>
      <c r="BSR889" s="6"/>
      <c r="BSS889" s="6"/>
      <c r="BST889" s="6"/>
      <c r="BSU889" s="6"/>
      <c r="BSV889" s="6"/>
      <c r="BSW889" s="6"/>
      <c r="BSX889" s="6"/>
      <c r="BSY889" s="6"/>
      <c r="BSZ889" s="6"/>
      <c r="BTA889" s="6"/>
      <c r="BTB889" s="6"/>
      <c r="BTC889" s="6"/>
      <c r="BTD889" s="6"/>
      <c r="BTE889" s="6"/>
      <c r="BTF889" s="6"/>
      <c r="BTG889" s="6"/>
      <c r="BTH889" s="6"/>
      <c r="BTI889" s="6"/>
      <c r="BTJ889" s="6"/>
      <c r="BTK889" s="6"/>
      <c r="BTL889" s="6"/>
      <c r="BTM889" s="6"/>
      <c r="BTN889" s="6"/>
      <c r="BTO889" s="6"/>
      <c r="BTP889" s="6"/>
      <c r="BTQ889" s="6"/>
      <c r="BTR889" s="6"/>
      <c r="BTS889" s="6"/>
      <c r="BTT889" s="6"/>
      <c r="BTU889" s="6"/>
      <c r="BTV889" s="6"/>
      <c r="BTW889" s="6"/>
      <c r="BTX889" s="6"/>
      <c r="BTY889" s="6"/>
      <c r="BTZ889" s="6"/>
      <c r="BUA889" s="6"/>
      <c r="BUB889" s="6"/>
      <c r="BUC889" s="6"/>
      <c r="BUD889" s="6"/>
      <c r="BUE889" s="6"/>
      <c r="BUF889" s="6"/>
      <c r="BUG889" s="6"/>
      <c r="BUH889" s="6"/>
      <c r="BUI889" s="6"/>
      <c r="BUJ889" s="6"/>
      <c r="BUK889" s="6"/>
      <c r="BUL889" s="6"/>
      <c r="BUM889" s="6"/>
      <c r="BUN889" s="6"/>
      <c r="BUO889" s="6"/>
      <c r="BUP889" s="6"/>
      <c r="BUQ889" s="6"/>
      <c r="BUR889" s="6"/>
      <c r="BUS889" s="6"/>
      <c r="BUT889" s="6"/>
      <c r="BUU889" s="6"/>
      <c r="BUV889" s="6"/>
      <c r="BUW889" s="6"/>
      <c r="BUX889" s="6"/>
      <c r="BUY889" s="6"/>
      <c r="BUZ889" s="6"/>
      <c r="BVA889" s="6"/>
      <c r="BVB889" s="6"/>
      <c r="BVC889" s="6"/>
      <c r="BVD889" s="6"/>
      <c r="BVE889" s="6"/>
      <c r="BVF889" s="6"/>
      <c r="BVG889" s="6"/>
      <c r="BVH889" s="6"/>
      <c r="BVI889" s="6"/>
      <c r="BVJ889" s="6"/>
      <c r="BVK889" s="6"/>
      <c r="BVL889" s="6"/>
      <c r="BVM889" s="6"/>
      <c r="BVN889" s="6"/>
      <c r="BVO889" s="6"/>
      <c r="BVP889" s="6"/>
      <c r="BVQ889" s="6"/>
      <c r="BVR889" s="6"/>
      <c r="BVS889" s="6"/>
      <c r="BVT889" s="6"/>
      <c r="BVU889" s="6"/>
      <c r="BVV889" s="6"/>
      <c r="BVW889" s="6"/>
      <c r="BVX889" s="6"/>
      <c r="BVY889" s="6"/>
      <c r="BVZ889" s="6"/>
      <c r="BWA889" s="6"/>
      <c r="BWB889" s="6"/>
      <c r="BWC889" s="6"/>
      <c r="BWD889" s="6"/>
      <c r="BWE889" s="6"/>
      <c r="BWF889" s="6"/>
      <c r="BWG889" s="6"/>
      <c r="BWH889" s="6"/>
      <c r="BWI889" s="6"/>
      <c r="BWJ889" s="6"/>
      <c r="BWK889" s="6"/>
      <c r="BWL889" s="6"/>
      <c r="BWM889" s="6"/>
      <c r="BWN889" s="6"/>
      <c r="BWO889" s="6"/>
      <c r="BWP889" s="6"/>
      <c r="BWQ889" s="6"/>
      <c r="BWR889" s="6"/>
      <c r="BWS889" s="6"/>
      <c r="BWT889" s="6"/>
      <c r="BWU889" s="6"/>
      <c r="BWV889" s="6"/>
      <c r="BWW889" s="6"/>
      <c r="BWX889" s="6"/>
      <c r="BWY889" s="6"/>
      <c r="BWZ889" s="6"/>
      <c r="BXA889" s="6"/>
      <c r="BXB889" s="6"/>
      <c r="BXC889" s="6"/>
      <c r="BXD889" s="6"/>
      <c r="BXE889" s="6"/>
      <c r="BXF889" s="6"/>
      <c r="BXG889" s="6"/>
      <c r="BXH889" s="6"/>
      <c r="BXI889" s="6"/>
      <c r="BXJ889" s="6"/>
      <c r="BXK889" s="6"/>
      <c r="BXL889" s="6"/>
      <c r="BXM889" s="6"/>
      <c r="BXN889" s="6"/>
      <c r="BXO889" s="6"/>
      <c r="BXP889" s="6"/>
      <c r="BXQ889" s="6"/>
      <c r="BXR889" s="6"/>
      <c r="BXS889" s="6"/>
      <c r="BXT889" s="6"/>
      <c r="BXU889" s="6"/>
      <c r="BXV889" s="6"/>
      <c r="BXW889" s="6"/>
      <c r="BXX889" s="6"/>
      <c r="BXY889" s="6"/>
      <c r="BXZ889" s="6"/>
      <c r="BYA889" s="6"/>
      <c r="BYB889" s="6"/>
      <c r="BYC889" s="6"/>
      <c r="BYD889" s="6"/>
      <c r="BYE889" s="6"/>
      <c r="BYF889" s="6"/>
      <c r="BYG889" s="6"/>
      <c r="BYH889" s="6"/>
      <c r="BYI889" s="6"/>
      <c r="BYJ889" s="6"/>
      <c r="BYK889" s="6"/>
      <c r="BYL889" s="6"/>
      <c r="BYM889" s="6"/>
      <c r="BYN889" s="6"/>
      <c r="BYO889" s="6"/>
      <c r="BYP889" s="6"/>
      <c r="BYQ889" s="6"/>
      <c r="BYR889" s="6"/>
      <c r="BYS889" s="6"/>
      <c r="BYT889" s="6"/>
      <c r="BYU889" s="6"/>
      <c r="BYV889" s="6"/>
      <c r="BYW889" s="6"/>
      <c r="BYX889" s="6"/>
      <c r="BYY889" s="6"/>
      <c r="BYZ889" s="6"/>
      <c r="BZA889" s="6"/>
      <c r="BZB889" s="6"/>
      <c r="BZC889" s="6"/>
      <c r="BZD889" s="6"/>
      <c r="BZE889" s="6"/>
      <c r="BZF889" s="6"/>
      <c r="BZG889" s="6"/>
      <c r="BZH889" s="6"/>
      <c r="BZI889" s="6"/>
      <c r="BZJ889" s="6"/>
      <c r="BZK889" s="6"/>
      <c r="BZL889" s="6"/>
      <c r="BZM889" s="6"/>
      <c r="BZN889" s="6"/>
      <c r="BZO889" s="6"/>
      <c r="BZP889" s="6"/>
      <c r="BZQ889" s="6"/>
      <c r="BZR889" s="6"/>
      <c r="BZS889" s="6"/>
      <c r="BZT889" s="6"/>
      <c r="BZU889" s="6"/>
      <c r="BZV889" s="6"/>
      <c r="BZW889" s="6"/>
      <c r="BZX889" s="6"/>
      <c r="BZY889" s="6"/>
      <c r="BZZ889" s="6"/>
      <c r="CAA889" s="6"/>
      <c r="CAB889" s="6"/>
      <c r="CAC889" s="6"/>
      <c r="CAD889" s="6"/>
      <c r="CAE889" s="6"/>
      <c r="CAF889" s="6"/>
      <c r="CAG889" s="6"/>
      <c r="CAH889" s="6"/>
      <c r="CAI889" s="6"/>
      <c r="CAJ889" s="6"/>
      <c r="CAK889" s="6"/>
      <c r="CAL889" s="6"/>
      <c r="CAM889" s="6"/>
      <c r="CAN889" s="6"/>
      <c r="CAO889" s="6"/>
      <c r="CAP889" s="6"/>
      <c r="CAQ889" s="6"/>
      <c r="CAR889" s="6"/>
      <c r="CAS889" s="6"/>
      <c r="CAT889" s="6"/>
      <c r="CAU889" s="6"/>
      <c r="CAV889" s="6"/>
      <c r="CAW889" s="6"/>
      <c r="CAX889" s="6"/>
      <c r="CAY889" s="6"/>
      <c r="CAZ889" s="6"/>
      <c r="CBA889" s="6"/>
      <c r="CBB889" s="6"/>
      <c r="CBC889" s="6"/>
      <c r="CBD889" s="6"/>
      <c r="CBE889" s="6"/>
      <c r="CBF889" s="6"/>
      <c r="CBG889" s="6"/>
      <c r="CBH889" s="6"/>
      <c r="CBI889" s="6"/>
      <c r="CBJ889" s="6"/>
      <c r="CBK889" s="6"/>
      <c r="CBL889" s="6"/>
      <c r="CBM889" s="6"/>
      <c r="CBN889" s="6"/>
      <c r="CBO889" s="6"/>
      <c r="CBP889" s="6"/>
      <c r="CBQ889" s="6"/>
      <c r="CBR889" s="6"/>
      <c r="CBS889" s="6"/>
      <c r="CBT889" s="6"/>
      <c r="CBU889" s="6"/>
      <c r="CBV889" s="6"/>
      <c r="CBW889" s="6"/>
      <c r="CBX889" s="6"/>
      <c r="CBY889" s="6"/>
      <c r="CBZ889" s="6"/>
      <c r="CCA889" s="6"/>
      <c r="CCB889" s="6"/>
      <c r="CCC889" s="6"/>
      <c r="CCD889" s="6"/>
      <c r="CCE889" s="6"/>
      <c r="CCF889" s="6"/>
      <c r="CCG889" s="6"/>
      <c r="CCH889" s="6"/>
      <c r="CCI889" s="6"/>
      <c r="CCJ889" s="6"/>
      <c r="CCK889" s="6"/>
      <c r="CCL889" s="6"/>
      <c r="CCM889" s="6"/>
      <c r="CCN889" s="6"/>
      <c r="CCO889" s="6"/>
      <c r="CCP889" s="6"/>
      <c r="CCQ889" s="6"/>
      <c r="CCR889" s="6"/>
      <c r="CCS889" s="6"/>
      <c r="CCT889" s="6"/>
      <c r="CCU889" s="6"/>
      <c r="CCV889" s="6"/>
      <c r="CCW889" s="6"/>
      <c r="CCX889" s="6"/>
      <c r="CCY889" s="6"/>
      <c r="CCZ889" s="6"/>
      <c r="CDA889" s="6"/>
      <c r="CDB889" s="6"/>
      <c r="CDC889" s="6"/>
      <c r="CDD889" s="6"/>
      <c r="CDE889" s="6"/>
      <c r="CDF889" s="6"/>
      <c r="CDG889" s="6"/>
      <c r="CDH889" s="6"/>
      <c r="CDI889" s="6"/>
      <c r="CDJ889" s="6"/>
      <c r="CDK889" s="6"/>
      <c r="CDL889" s="6"/>
      <c r="CDM889" s="6"/>
      <c r="CDN889" s="6"/>
      <c r="CDO889" s="6"/>
      <c r="CDP889" s="6"/>
      <c r="CDQ889" s="6"/>
      <c r="CDR889" s="6"/>
      <c r="CDS889" s="6"/>
      <c r="CDT889" s="6"/>
      <c r="CDU889" s="6"/>
      <c r="CDV889" s="6"/>
      <c r="CDW889" s="6"/>
      <c r="CDX889" s="6"/>
      <c r="CDY889" s="6"/>
      <c r="CDZ889" s="6"/>
      <c r="CEA889" s="6"/>
      <c r="CEB889" s="6"/>
      <c r="CEC889" s="6"/>
      <c r="CED889" s="6"/>
      <c r="CEE889" s="6"/>
      <c r="CEF889" s="6"/>
      <c r="CEG889" s="6"/>
      <c r="CEH889" s="6"/>
      <c r="CEI889" s="6"/>
      <c r="CEJ889" s="6"/>
      <c r="CEK889" s="6"/>
      <c r="CEL889" s="6"/>
      <c r="CEM889" s="6"/>
      <c r="CEN889" s="6"/>
      <c r="CEO889" s="6"/>
      <c r="CEP889" s="6"/>
      <c r="CEQ889" s="6"/>
      <c r="CER889" s="6"/>
      <c r="CES889" s="6"/>
      <c r="CET889" s="6"/>
      <c r="CEU889" s="6"/>
      <c r="CEV889" s="6"/>
      <c r="CEW889" s="6"/>
      <c r="CEX889" s="6"/>
      <c r="CEY889" s="6"/>
      <c r="CEZ889" s="6"/>
      <c r="CFA889" s="6"/>
      <c r="CFB889" s="6"/>
      <c r="CFC889" s="6"/>
      <c r="CFD889" s="6"/>
      <c r="CFE889" s="6"/>
      <c r="CFF889" s="6"/>
      <c r="CFG889" s="6"/>
      <c r="CFH889" s="6"/>
      <c r="CFI889" s="6"/>
      <c r="CFJ889" s="6"/>
      <c r="CFK889" s="6"/>
      <c r="CFL889" s="6"/>
      <c r="CFM889" s="6"/>
      <c r="CFN889" s="6"/>
      <c r="CFO889" s="6"/>
      <c r="CFP889" s="6"/>
      <c r="CFQ889" s="6"/>
      <c r="CFR889" s="6"/>
      <c r="CFS889" s="6"/>
      <c r="CFT889" s="6"/>
      <c r="CFU889" s="6"/>
      <c r="CFV889" s="6"/>
      <c r="CFW889" s="6"/>
      <c r="CFX889" s="6"/>
      <c r="CFY889" s="6"/>
      <c r="CFZ889" s="6"/>
      <c r="CGA889" s="6"/>
      <c r="CGB889" s="6"/>
      <c r="CGC889" s="6"/>
      <c r="CGD889" s="6"/>
      <c r="CGE889" s="6"/>
      <c r="CGF889" s="6"/>
      <c r="CGG889" s="6"/>
      <c r="CGH889" s="6"/>
      <c r="CGI889" s="6"/>
      <c r="CGJ889" s="6"/>
      <c r="CGK889" s="6"/>
      <c r="CGL889" s="6"/>
      <c r="CGM889" s="6"/>
      <c r="CGN889" s="6"/>
      <c r="CGO889" s="6"/>
      <c r="CGP889" s="6"/>
      <c r="CGQ889" s="6"/>
      <c r="CGR889" s="6"/>
      <c r="CGS889" s="6"/>
      <c r="CGT889" s="6"/>
      <c r="CGU889" s="6"/>
      <c r="CGV889" s="6"/>
      <c r="CGW889" s="6"/>
      <c r="CGX889" s="6"/>
      <c r="CGY889" s="6"/>
      <c r="CGZ889" s="6"/>
      <c r="CHA889" s="6"/>
      <c r="CHB889" s="6"/>
      <c r="CHC889" s="6"/>
      <c r="CHD889" s="6"/>
      <c r="CHE889" s="6"/>
      <c r="CHF889" s="6"/>
      <c r="CHG889" s="6"/>
      <c r="CHH889" s="6"/>
      <c r="CHI889" s="6"/>
      <c r="CHJ889" s="6"/>
      <c r="CHK889" s="6"/>
      <c r="CHL889" s="6"/>
      <c r="CHM889" s="6"/>
      <c r="CHN889" s="6"/>
      <c r="CHO889" s="6"/>
      <c r="CHP889" s="6"/>
      <c r="CHQ889" s="6"/>
      <c r="CHR889" s="6"/>
      <c r="CHS889" s="6"/>
      <c r="CHT889" s="6"/>
      <c r="CHU889" s="6"/>
      <c r="CHV889" s="6"/>
      <c r="CHW889" s="6"/>
      <c r="CHX889" s="6"/>
      <c r="CHY889" s="6"/>
      <c r="CHZ889" s="6"/>
      <c r="CIA889" s="6"/>
      <c r="CIB889" s="6"/>
      <c r="CIC889" s="6"/>
      <c r="CID889" s="6"/>
      <c r="CIE889" s="6"/>
      <c r="CIF889" s="6"/>
      <c r="CIG889" s="6"/>
      <c r="CIH889" s="6"/>
      <c r="CII889" s="6"/>
      <c r="CIJ889" s="6"/>
      <c r="CIK889" s="6"/>
      <c r="CIL889" s="6"/>
      <c r="CIM889" s="6"/>
      <c r="CIN889" s="6"/>
      <c r="CIO889" s="6"/>
      <c r="CIP889" s="6"/>
      <c r="CIQ889" s="6"/>
      <c r="CIR889" s="6"/>
      <c r="CIS889" s="6"/>
      <c r="CIT889" s="6"/>
      <c r="CIU889" s="6"/>
      <c r="CIV889" s="6"/>
      <c r="CIW889" s="6"/>
      <c r="CIX889" s="6"/>
      <c r="CIY889" s="6"/>
      <c r="CIZ889" s="6"/>
      <c r="CJA889" s="6"/>
      <c r="CJB889" s="6"/>
      <c r="CJC889" s="6"/>
      <c r="CJD889" s="6"/>
      <c r="CJE889" s="6"/>
      <c r="CJF889" s="6"/>
      <c r="CJG889" s="6"/>
      <c r="CJH889" s="6"/>
      <c r="CJI889" s="6"/>
      <c r="CJJ889" s="6"/>
      <c r="CJK889" s="6"/>
      <c r="CJL889" s="6"/>
      <c r="CJM889" s="6"/>
      <c r="CJN889" s="6"/>
      <c r="CJO889" s="6"/>
      <c r="CJP889" s="6"/>
      <c r="CJQ889" s="6"/>
      <c r="CJR889" s="6"/>
      <c r="CJS889" s="6"/>
      <c r="CJT889" s="6"/>
      <c r="CJU889" s="6"/>
      <c r="CJV889" s="6"/>
      <c r="CJW889" s="6"/>
      <c r="CJX889" s="6"/>
      <c r="CJY889" s="6"/>
      <c r="CJZ889" s="6"/>
      <c r="CKA889" s="6"/>
      <c r="CKB889" s="6"/>
      <c r="CKC889" s="6"/>
      <c r="CKD889" s="6"/>
      <c r="CKE889" s="6"/>
      <c r="CKF889" s="6"/>
      <c r="CKG889" s="6"/>
      <c r="CKH889" s="6"/>
      <c r="CKI889" s="6"/>
      <c r="CKJ889" s="6"/>
      <c r="CKK889" s="6"/>
      <c r="CKL889" s="6"/>
      <c r="CKM889" s="6"/>
      <c r="CKN889" s="6"/>
      <c r="CKO889" s="6"/>
      <c r="CKP889" s="6"/>
      <c r="CKQ889" s="6"/>
      <c r="CKR889" s="6"/>
      <c r="CKS889" s="6"/>
      <c r="CKT889" s="6"/>
      <c r="CKU889" s="6"/>
      <c r="CKV889" s="6"/>
      <c r="CKW889" s="6"/>
      <c r="CKX889" s="6"/>
      <c r="CKY889" s="6"/>
      <c r="CKZ889" s="6"/>
      <c r="CLA889" s="6"/>
      <c r="CLB889" s="6"/>
      <c r="CLC889" s="6"/>
      <c r="CLD889" s="6"/>
      <c r="CLE889" s="6"/>
      <c r="CLF889" s="6"/>
      <c r="CLG889" s="6"/>
      <c r="CLH889" s="6"/>
      <c r="CLI889" s="6"/>
      <c r="CLJ889" s="6"/>
      <c r="CLK889" s="6"/>
      <c r="CLL889" s="6"/>
      <c r="CLM889" s="6"/>
      <c r="CLN889" s="6"/>
      <c r="CLO889" s="6"/>
      <c r="CLP889" s="6"/>
      <c r="CLQ889" s="6"/>
      <c r="CLR889" s="6"/>
      <c r="CLS889" s="6"/>
      <c r="CLT889" s="6"/>
      <c r="CLU889" s="6"/>
      <c r="CLV889" s="6"/>
      <c r="CLW889" s="6"/>
      <c r="CLX889" s="6"/>
      <c r="CLY889" s="6"/>
      <c r="CLZ889" s="6"/>
      <c r="CMA889" s="6"/>
      <c r="CMB889" s="6"/>
      <c r="CMC889" s="6"/>
      <c r="CMD889" s="6"/>
      <c r="CME889" s="6"/>
      <c r="CMF889" s="6"/>
      <c r="CMG889" s="6"/>
      <c r="CMH889" s="6"/>
      <c r="CMI889" s="6"/>
      <c r="CMJ889" s="6"/>
      <c r="CMK889" s="6"/>
      <c r="CML889" s="6"/>
      <c r="CMM889" s="6"/>
      <c r="CMN889" s="6"/>
      <c r="CMO889" s="6"/>
      <c r="CMP889" s="6"/>
      <c r="CMQ889" s="6"/>
      <c r="CMR889" s="6"/>
      <c r="CMS889" s="6"/>
      <c r="CMT889" s="6"/>
      <c r="CMU889" s="6"/>
      <c r="CMV889" s="6"/>
      <c r="CMW889" s="6"/>
      <c r="CMX889" s="6"/>
      <c r="CMY889" s="6"/>
      <c r="CMZ889" s="6"/>
      <c r="CNA889" s="6"/>
      <c r="CNB889" s="6"/>
      <c r="CNC889" s="6"/>
      <c r="CND889" s="6"/>
      <c r="CNE889" s="6"/>
      <c r="CNF889" s="6"/>
      <c r="CNG889" s="6"/>
      <c r="CNH889" s="6"/>
      <c r="CNI889" s="6"/>
      <c r="CNJ889" s="6"/>
      <c r="CNK889" s="6"/>
      <c r="CNL889" s="6"/>
      <c r="CNM889" s="6"/>
      <c r="CNN889" s="6"/>
      <c r="CNO889" s="6"/>
      <c r="CNP889" s="6"/>
      <c r="CNQ889" s="6"/>
      <c r="CNR889" s="6"/>
      <c r="CNS889" s="6"/>
      <c r="CNT889" s="6"/>
      <c r="CNU889" s="6"/>
      <c r="CNV889" s="6"/>
      <c r="CNW889" s="6"/>
      <c r="CNX889" s="6"/>
      <c r="CNY889" s="6"/>
      <c r="CNZ889" s="6"/>
      <c r="COA889" s="6"/>
      <c r="COB889" s="6"/>
      <c r="COC889" s="6"/>
      <c r="COD889" s="6"/>
      <c r="COE889" s="6"/>
      <c r="COF889" s="6"/>
      <c r="COG889" s="6"/>
      <c r="COH889" s="6"/>
      <c r="COI889" s="6"/>
      <c r="COJ889" s="6"/>
      <c r="COK889" s="6"/>
      <c r="COL889" s="6"/>
      <c r="COM889" s="6"/>
      <c r="CON889" s="6"/>
      <c r="COO889" s="6"/>
      <c r="COP889" s="6"/>
      <c r="COQ889" s="6"/>
      <c r="COR889" s="6"/>
      <c r="COS889" s="6"/>
      <c r="COT889" s="6"/>
      <c r="COU889" s="6"/>
      <c r="COV889" s="6"/>
      <c r="COW889" s="6"/>
      <c r="COX889" s="6"/>
      <c r="COY889" s="6"/>
      <c r="COZ889" s="6"/>
      <c r="CPA889" s="6"/>
      <c r="CPB889" s="6"/>
      <c r="CPC889" s="6"/>
      <c r="CPD889" s="6"/>
      <c r="CPE889" s="6"/>
      <c r="CPF889" s="6"/>
      <c r="CPG889" s="6"/>
      <c r="CPH889" s="6"/>
      <c r="CPI889" s="6"/>
      <c r="CPJ889" s="6"/>
      <c r="CPK889" s="6"/>
      <c r="CPL889" s="6"/>
      <c r="CPM889" s="6"/>
      <c r="CPN889" s="6"/>
      <c r="CPO889" s="6"/>
      <c r="CPP889" s="6"/>
      <c r="CPQ889" s="6"/>
      <c r="CPR889" s="6"/>
      <c r="CPS889" s="6"/>
      <c r="CPT889" s="6"/>
      <c r="CPU889" s="6"/>
      <c r="CPV889" s="6"/>
      <c r="CPW889" s="6"/>
      <c r="CPX889" s="6"/>
      <c r="CPY889" s="6"/>
      <c r="CPZ889" s="6"/>
      <c r="CQA889" s="6"/>
      <c r="CQB889" s="6"/>
      <c r="CQC889" s="6"/>
      <c r="CQD889" s="6"/>
      <c r="CQE889" s="6"/>
      <c r="CQF889" s="6"/>
      <c r="CQG889" s="6"/>
      <c r="CQH889" s="6"/>
      <c r="CQI889" s="6"/>
      <c r="CQJ889" s="6"/>
      <c r="CQK889" s="6"/>
      <c r="CQL889" s="6"/>
      <c r="CQM889" s="6"/>
      <c r="CQN889" s="6"/>
      <c r="CQO889" s="6"/>
      <c r="CQP889" s="6"/>
      <c r="CQQ889" s="6"/>
      <c r="CQR889" s="6"/>
      <c r="CQS889" s="6"/>
      <c r="CQT889" s="6"/>
      <c r="CQU889" s="6"/>
      <c r="CQV889" s="6"/>
      <c r="CQW889" s="6"/>
      <c r="CQX889" s="6"/>
      <c r="CQY889" s="6"/>
      <c r="CQZ889" s="6"/>
      <c r="CRA889" s="6"/>
      <c r="CRB889" s="6"/>
      <c r="CRC889" s="6"/>
      <c r="CRD889" s="6"/>
      <c r="CRE889" s="6"/>
      <c r="CRF889" s="6"/>
      <c r="CRG889" s="6"/>
      <c r="CRH889" s="6"/>
      <c r="CRI889" s="6"/>
      <c r="CRJ889" s="6"/>
      <c r="CRK889" s="6"/>
      <c r="CRL889" s="6"/>
      <c r="CRM889" s="6"/>
      <c r="CRN889" s="6"/>
      <c r="CRO889" s="6"/>
      <c r="CRP889" s="6"/>
      <c r="CRQ889" s="6"/>
      <c r="CRR889" s="6"/>
      <c r="CRS889" s="6"/>
      <c r="CRT889" s="6"/>
      <c r="CRU889" s="6"/>
      <c r="CRV889" s="6"/>
      <c r="CRW889" s="6"/>
      <c r="CRX889" s="6"/>
      <c r="CRY889" s="6"/>
      <c r="CRZ889" s="6"/>
      <c r="CSA889" s="6"/>
      <c r="CSB889" s="6"/>
      <c r="CSC889" s="6"/>
      <c r="CSD889" s="6"/>
      <c r="CSE889" s="6"/>
      <c r="CSF889" s="6"/>
      <c r="CSG889" s="6"/>
      <c r="CSH889" s="6"/>
      <c r="CSI889" s="6"/>
      <c r="CSJ889" s="6"/>
      <c r="CSK889" s="6"/>
      <c r="CSL889" s="6"/>
      <c r="CSM889" s="6"/>
      <c r="CSN889" s="6"/>
      <c r="CSO889" s="6"/>
      <c r="CSP889" s="6"/>
      <c r="CSQ889" s="6"/>
      <c r="CSR889" s="6"/>
      <c r="CSS889" s="6"/>
      <c r="CST889" s="6"/>
      <c r="CSU889" s="6"/>
      <c r="CSV889" s="6"/>
      <c r="CSW889" s="6"/>
      <c r="CSX889" s="6"/>
      <c r="CSY889" s="6"/>
      <c r="CSZ889" s="6"/>
      <c r="CTA889" s="6"/>
      <c r="CTB889" s="6"/>
      <c r="CTC889" s="6"/>
      <c r="CTD889" s="6"/>
      <c r="CTE889" s="6"/>
      <c r="CTF889" s="6"/>
      <c r="CTG889" s="6"/>
      <c r="CTH889" s="6"/>
      <c r="CTI889" s="6"/>
      <c r="CTJ889" s="6"/>
      <c r="CTK889" s="6"/>
      <c r="CTL889" s="6"/>
      <c r="CTM889" s="6"/>
      <c r="CTN889" s="6"/>
      <c r="CTO889" s="6"/>
      <c r="CTP889" s="6"/>
      <c r="CTQ889" s="6"/>
      <c r="CTR889" s="6"/>
      <c r="CTS889" s="6"/>
      <c r="CTT889" s="6"/>
      <c r="CTU889" s="6"/>
      <c r="CTV889" s="6"/>
      <c r="CTW889" s="6"/>
      <c r="CTX889" s="6"/>
      <c r="CTY889" s="6"/>
      <c r="CTZ889" s="6"/>
      <c r="CUA889" s="6"/>
      <c r="CUB889" s="6"/>
      <c r="CUC889" s="6"/>
      <c r="CUD889" s="6"/>
      <c r="CUE889" s="6"/>
      <c r="CUF889" s="6"/>
      <c r="CUG889" s="6"/>
      <c r="CUH889" s="6"/>
      <c r="CUI889" s="6"/>
      <c r="CUJ889" s="6"/>
      <c r="CUK889" s="6"/>
      <c r="CUL889" s="6"/>
      <c r="CUM889" s="6"/>
      <c r="CUN889" s="6"/>
      <c r="CUO889" s="6"/>
      <c r="CUP889" s="6"/>
      <c r="CUQ889" s="6"/>
      <c r="CUR889" s="6"/>
      <c r="CUS889" s="6"/>
      <c r="CUT889" s="6"/>
      <c r="CUU889" s="6"/>
      <c r="CUV889" s="6"/>
      <c r="CUW889" s="6"/>
      <c r="CUX889" s="6"/>
      <c r="CUY889" s="6"/>
      <c r="CUZ889" s="6"/>
      <c r="CVA889" s="6"/>
      <c r="CVB889" s="6"/>
      <c r="CVC889" s="6"/>
      <c r="CVD889" s="6"/>
      <c r="CVE889" s="6"/>
      <c r="CVF889" s="6"/>
      <c r="CVG889" s="6"/>
      <c r="CVH889" s="6"/>
      <c r="CVI889" s="6"/>
      <c r="CVJ889" s="6"/>
      <c r="CVK889" s="6"/>
      <c r="CVL889" s="6"/>
      <c r="CVM889" s="6"/>
      <c r="CVN889" s="6"/>
      <c r="CVO889" s="6"/>
      <c r="CVP889" s="6"/>
      <c r="CVQ889" s="6"/>
      <c r="CVR889" s="6"/>
      <c r="CVS889" s="6"/>
      <c r="CVT889" s="6"/>
      <c r="CVU889" s="6"/>
      <c r="CVV889" s="6"/>
      <c r="CVW889" s="6"/>
      <c r="CVX889" s="6"/>
      <c r="CVY889" s="6"/>
      <c r="CVZ889" s="6"/>
      <c r="CWA889" s="6"/>
      <c r="CWB889" s="6"/>
      <c r="CWC889" s="6"/>
      <c r="CWD889" s="6"/>
      <c r="CWE889" s="6"/>
      <c r="CWF889" s="6"/>
      <c r="CWG889" s="6"/>
      <c r="CWH889" s="6"/>
      <c r="CWI889" s="6"/>
      <c r="CWJ889" s="6"/>
      <c r="CWK889" s="6"/>
      <c r="CWL889" s="6"/>
      <c r="CWM889" s="6"/>
      <c r="CWN889" s="6"/>
      <c r="CWO889" s="6"/>
      <c r="CWP889" s="6"/>
      <c r="CWQ889" s="6"/>
      <c r="CWR889" s="6"/>
      <c r="CWS889" s="6"/>
      <c r="CWT889" s="6"/>
      <c r="CWU889" s="6"/>
      <c r="CWV889" s="6"/>
      <c r="CWW889" s="6"/>
      <c r="CWX889" s="6"/>
      <c r="CWY889" s="6"/>
      <c r="CWZ889" s="6"/>
      <c r="CXA889" s="6"/>
      <c r="CXB889" s="6"/>
      <c r="CXC889" s="6"/>
      <c r="CXD889" s="6"/>
      <c r="CXE889" s="6"/>
      <c r="CXF889" s="6"/>
      <c r="CXG889" s="6"/>
      <c r="CXH889" s="6"/>
      <c r="CXI889" s="6"/>
      <c r="CXJ889" s="6"/>
      <c r="CXK889" s="6"/>
      <c r="CXL889" s="6"/>
      <c r="CXM889" s="6"/>
      <c r="CXN889" s="6"/>
      <c r="CXO889" s="6"/>
      <c r="CXP889" s="6"/>
      <c r="CXQ889" s="6"/>
      <c r="CXR889" s="6"/>
      <c r="CXS889" s="6"/>
      <c r="CXT889" s="6"/>
      <c r="CXU889" s="6"/>
      <c r="CXV889" s="6"/>
      <c r="CXW889" s="6"/>
      <c r="CXX889" s="6"/>
      <c r="CXY889" s="6"/>
      <c r="CXZ889" s="6"/>
      <c r="CYA889" s="6"/>
      <c r="CYB889" s="6"/>
      <c r="CYC889" s="6"/>
      <c r="CYD889" s="6"/>
      <c r="CYE889" s="6"/>
      <c r="CYF889" s="6"/>
      <c r="CYG889" s="6"/>
      <c r="CYH889" s="6"/>
      <c r="CYI889" s="6"/>
      <c r="CYJ889" s="6"/>
      <c r="CYK889" s="6"/>
      <c r="CYL889" s="6"/>
      <c r="CYM889" s="6"/>
      <c r="CYN889" s="6"/>
      <c r="CYO889" s="6"/>
      <c r="CYP889" s="6"/>
      <c r="CYQ889" s="6"/>
      <c r="CYR889" s="6"/>
      <c r="CYS889" s="6"/>
      <c r="CYT889" s="6"/>
      <c r="CYU889" s="6"/>
      <c r="CYV889" s="6"/>
      <c r="CYW889" s="6"/>
      <c r="CYX889" s="6"/>
      <c r="CYY889" s="6"/>
      <c r="CYZ889" s="6"/>
      <c r="CZA889" s="6"/>
      <c r="CZB889" s="6"/>
      <c r="CZC889" s="6"/>
      <c r="CZD889" s="6"/>
      <c r="CZE889" s="6"/>
      <c r="CZF889" s="6"/>
      <c r="CZG889" s="6"/>
      <c r="CZH889" s="6"/>
      <c r="CZI889" s="6"/>
      <c r="CZJ889" s="6"/>
      <c r="CZK889" s="6"/>
      <c r="CZL889" s="6"/>
      <c r="CZM889" s="6"/>
      <c r="CZN889" s="6"/>
      <c r="CZO889" s="6"/>
      <c r="CZP889" s="6"/>
      <c r="CZQ889" s="6"/>
      <c r="CZR889" s="6"/>
      <c r="CZS889" s="6"/>
      <c r="CZT889" s="6"/>
      <c r="CZU889" s="6"/>
      <c r="CZV889" s="6"/>
      <c r="CZW889" s="6"/>
      <c r="CZX889" s="6"/>
      <c r="CZY889" s="6"/>
      <c r="CZZ889" s="6"/>
      <c r="DAA889" s="6"/>
      <c r="DAB889" s="6"/>
      <c r="DAC889" s="6"/>
      <c r="DAD889" s="6"/>
      <c r="DAE889" s="6"/>
      <c r="DAF889" s="6"/>
      <c r="DAG889" s="6"/>
      <c r="DAH889" s="6"/>
      <c r="DAI889" s="6"/>
      <c r="DAJ889" s="6"/>
      <c r="DAK889" s="6"/>
      <c r="DAL889" s="6"/>
      <c r="DAM889" s="6"/>
      <c r="DAN889" s="6"/>
      <c r="DAO889" s="6"/>
      <c r="DAP889" s="6"/>
      <c r="DAQ889" s="6"/>
      <c r="DAR889" s="6"/>
      <c r="DAS889" s="6"/>
      <c r="DAT889" s="6"/>
      <c r="DAU889" s="6"/>
      <c r="DAV889" s="6"/>
      <c r="DAW889" s="6"/>
      <c r="DAX889" s="6"/>
      <c r="DAY889" s="6"/>
      <c r="DAZ889" s="6"/>
      <c r="DBA889" s="6"/>
      <c r="DBB889" s="6"/>
      <c r="DBC889" s="6"/>
      <c r="DBD889" s="6"/>
      <c r="DBE889" s="6"/>
      <c r="DBF889" s="6"/>
      <c r="DBG889" s="6"/>
      <c r="DBH889" s="6"/>
      <c r="DBI889" s="6"/>
      <c r="DBJ889" s="6"/>
      <c r="DBK889" s="6"/>
      <c r="DBL889" s="6"/>
      <c r="DBM889" s="6"/>
      <c r="DBN889" s="6"/>
      <c r="DBO889" s="6"/>
      <c r="DBP889" s="6"/>
      <c r="DBQ889" s="6"/>
      <c r="DBR889" s="6"/>
      <c r="DBS889" s="6"/>
      <c r="DBT889" s="6"/>
      <c r="DBU889" s="6"/>
      <c r="DBV889" s="6"/>
      <c r="DBW889" s="6"/>
      <c r="DBX889" s="6"/>
      <c r="DBY889" s="6"/>
      <c r="DBZ889" s="6"/>
      <c r="DCA889" s="6"/>
      <c r="DCB889" s="6"/>
      <c r="DCC889" s="6"/>
      <c r="DCD889" s="6"/>
      <c r="DCE889" s="6"/>
      <c r="DCF889" s="6"/>
      <c r="DCG889" s="6"/>
      <c r="DCH889" s="6"/>
      <c r="DCI889" s="6"/>
      <c r="DCJ889" s="6"/>
      <c r="DCK889" s="6"/>
      <c r="DCL889" s="6"/>
      <c r="DCM889" s="6"/>
      <c r="DCN889" s="6"/>
      <c r="DCO889" s="6"/>
      <c r="DCP889" s="6"/>
      <c r="DCQ889" s="6"/>
      <c r="DCR889" s="6"/>
      <c r="DCS889" s="6"/>
      <c r="DCT889" s="6"/>
      <c r="DCU889" s="6"/>
      <c r="DCV889" s="6"/>
      <c r="DCW889" s="6"/>
      <c r="DCX889" s="6"/>
      <c r="DCY889" s="6"/>
      <c r="DCZ889" s="6"/>
      <c r="DDA889" s="6"/>
      <c r="DDB889" s="6"/>
      <c r="DDC889" s="6"/>
      <c r="DDD889" s="6"/>
      <c r="DDE889" s="6"/>
      <c r="DDF889" s="6"/>
      <c r="DDG889" s="6"/>
      <c r="DDH889" s="6"/>
      <c r="DDI889" s="6"/>
      <c r="DDJ889" s="6"/>
      <c r="DDK889" s="6"/>
      <c r="DDL889" s="6"/>
      <c r="DDM889" s="6"/>
      <c r="DDN889" s="6"/>
      <c r="DDO889" s="6"/>
      <c r="DDP889" s="6"/>
      <c r="DDQ889" s="6"/>
      <c r="DDR889" s="6"/>
      <c r="DDS889" s="6"/>
      <c r="DDT889" s="6"/>
      <c r="DDU889" s="6"/>
      <c r="DDV889" s="6"/>
      <c r="DDW889" s="6"/>
      <c r="DDX889" s="6"/>
      <c r="DDY889" s="6"/>
      <c r="DDZ889" s="6"/>
      <c r="DEA889" s="6"/>
      <c r="DEB889" s="6"/>
      <c r="DEC889" s="6"/>
      <c r="DED889" s="6"/>
      <c r="DEE889" s="6"/>
      <c r="DEF889" s="6"/>
      <c r="DEG889" s="6"/>
      <c r="DEH889" s="6"/>
      <c r="DEI889" s="6"/>
      <c r="DEJ889" s="6"/>
      <c r="DEK889" s="6"/>
      <c r="DEL889" s="6"/>
      <c r="DEM889" s="6"/>
      <c r="DEN889" s="6"/>
      <c r="DEO889" s="6"/>
      <c r="DEP889" s="6"/>
      <c r="DEQ889" s="6"/>
      <c r="DER889" s="6"/>
      <c r="DES889" s="6"/>
      <c r="DET889" s="6"/>
      <c r="DEU889" s="6"/>
      <c r="DEV889" s="6"/>
      <c r="DEW889" s="6"/>
      <c r="DEX889" s="6"/>
      <c r="DEY889" s="6"/>
      <c r="DEZ889" s="6"/>
      <c r="DFA889" s="6"/>
      <c r="DFB889" s="6"/>
      <c r="DFC889" s="6"/>
      <c r="DFD889" s="6"/>
      <c r="DFE889" s="6"/>
      <c r="DFF889" s="6"/>
      <c r="DFG889" s="6"/>
      <c r="DFH889" s="6"/>
      <c r="DFI889" s="6"/>
      <c r="DFJ889" s="6"/>
      <c r="DFK889" s="6"/>
      <c r="DFL889" s="6"/>
      <c r="DFM889" s="6"/>
      <c r="DFN889" s="6"/>
      <c r="DFO889" s="6"/>
      <c r="DFP889" s="6"/>
      <c r="DFQ889" s="6"/>
      <c r="DFR889" s="6"/>
      <c r="DFS889" s="6"/>
      <c r="DFT889" s="6"/>
      <c r="DFU889" s="6"/>
      <c r="DFV889" s="6"/>
      <c r="DFW889" s="6"/>
      <c r="DFX889" s="6"/>
      <c r="DFY889" s="6"/>
      <c r="DFZ889" s="6"/>
      <c r="DGA889" s="6"/>
      <c r="DGB889" s="6"/>
      <c r="DGC889" s="6"/>
      <c r="DGD889" s="6"/>
      <c r="DGE889" s="6"/>
      <c r="DGF889" s="6"/>
      <c r="DGG889" s="6"/>
      <c r="DGH889" s="6"/>
      <c r="DGI889" s="6"/>
      <c r="DGJ889" s="6"/>
      <c r="DGK889" s="6"/>
      <c r="DGL889" s="6"/>
      <c r="DGM889" s="6"/>
      <c r="DGN889" s="6"/>
      <c r="DGO889" s="6"/>
      <c r="DGP889" s="6"/>
      <c r="DGQ889" s="6"/>
      <c r="DGR889" s="6"/>
      <c r="DGS889" s="6"/>
      <c r="DGT889" s="6"/>
      <c r="DGU889" s="6"/>
      <c r="DGV889" s="6"/>
      <c r="DGW889" s="6"/>
      <c r="DGX889" s="6"/>
      <c r="DGY889" s="6"/>
      <c r="DGZ889" s="6"/>
      <c r="DHA889" s="6"/>
      <c r="DHB889" s="6"/>
      <c r="DHC889" s="6"/>
      <c r="DHD889" s="6"/>
      <c r="DHE889" s="6"/>
      <c r="DHF889" s="6"/>
      <c r="DHG889" s="6"/>
      <c r="DHH889" s="6"/>
      <c r="DHI889" s="6"/>
      <c r="DHJ889" s="6"/>
      <c r="DHK889" s="6"/>
      <c r="DHL889" s="6"/>
      <c r="DHM889" s="6"/>
      <c r="DHN889" s="6"/>
      <c r="DHO889" s="6"/>
      <c r="DHP889" s="6"/>
      <c r="DHQ889" s="6"/>
      <c r="DHR889" s="6"/>
      <c r="DHS889" s="6"/>
      <c r="DHT889" s="6"/>
      <c r="DHU889" s="6"/>
      <c r="DHV889" s="6"/>
      <c r="DHW889" s="6"/>
      <c r="DHX889" s="6"/>
      <c r="DHY889" s="6"/>
      <c r="DHZ889" s="6"/>
      <c r="DIA889" s="6"/>
      <c r="DIB889" s="6"/>
      <c r="DIC889" s="6"/>
      <c r="DID889" s="6"/>
      <c r="DIE889" s="6"/>
      <c r="DIF889" s="6"/>
      <c r="DIG889" s="6"/>
      <c r="DIH889" s="6"/>
      <c r="DII889" s="6"/>
      <c r="DIJ889" s="6"/>
      <c r="DIK889" s="6"/>
      <c r="DIL889" s="6"/>
      <c r="DIM889" s="6"/>
      <c r="DIN889" s="6"/>
      <c r="DIO889" s="6"/>
      <c r="DIP889" s="6"/>
      <c r="DIQ889" s="6"/>
      <c r="DIR889" s="6"/>
      <c r="DIS889" s="6"/>
      <c r="DIT889" s="6"/>
      <c r="DIU889" s="6"/>
      <c r="DIV889" s="6"/>
      <c r="DIW889" s="6"/>
      <c r="DIX889" s="6"/>
      <c r="DIY889" s="6"/>
      <c r="DIZ889" s="6"/>
      <c r="DJA889" s="6"/>
      <c r="DJB889" s="6"/>
      <c r="DJC889" s="6"/>
      <c r="DJD889" s="6"/>
      <c r="DJE889" s="6"/>
      <c r="DJF889" s="6"/>
      <c r="DJG889" s="6"/>
      <c r="DJH889" s="6"/>
      <c r="DJI889" s="6"/>
      <c r="DJJ889" s="6"/>
      <c r="DJK889" s="6"/>
      <c r="DJL889" s="6"/>
      <c r="DJM889" s="6"/>
      <c r="DJN889" s="6"/>
      <c r="DJO889" s="6"/>
      <c r="DJP889" s="6"/>
      <c r="DJQ889" s="6"/>
      <c r="DJR889" s="6"/>
      <c r="DJS889" s="6"/>
      <c r="DJT889" s="6"/>
      <c r="DJU889" s="6"/>
      <c r="DJV889" s="6"/>
      <c r="DJW889" s="6"/>
      <c r="DJX889" s="6"/>
      <c r="DJY889" s="6"/>
      <c r="DJZ889" s="6"/>
      <c r="DKA889" s="6"/>
      <c r="DKB889" s="6"/>
      <c r="DKC889" s="6"/>
      <c r="DKD889" s="6"/>
      <c r="DKE889" s="6"/>
      <c r="DKF889" s="6"/>
      <c r="DKG889" s="6"/>
      <c r="DKH889" s="6"/>
      <c r="DKI889" s="6"/>
      <c r="DKJ889" s="6"/>
      <c r="DKK889" s="6"/>
      <c r="DKL889" s="6"/>
      <c r="DKM889" s="6"/>
      <c r="DKN889" s="6"/>
      <c r="DKO889" s="6"/>
      <c r="DKP889" s="6"/>
      <c r="DKQ889" s="6"/>
      <c r="DKR889" s="6"/>
      <c r="DKS889" s="6"/>
      <c r="DKT889" s="6"/>
      <c r="DKU889" s="6"/>
      <c r="DKV889" s="6"/>
      <c r="DKW889" s="6"/>
      <c r="DKX889" s="6"/>
      <c r="DKY889" s="6"/>
      <c r="DKZ889" s="6"/>
      <c r="DLA889" s="6"/>
      <c r="DLB889" s="6"/>
      <c r="DLC889" s="6"/>
      <c r="DLD889" s="6"/>
      <c r="DLE889" s="6"/>
      <c r="DLF889" s="6"/>
      <c r="DLG889" s="6"/>
      <c r="DLH889" s="6"/>
      <c r="DLI889" s="6"/>
      <c r="DLJ889" s="6"/>
      <c r="DLK889" s="6"/>
      <c r="DLL889" s="6"/>
      <c r="DLM889" s="6"/>
      <c r="DLN889" s="6"/>
      <c r="DLO889" s="6"/>
      <c r="DLP889" s="6"/>
      <c r="DLQ889" s="6"/>
      <c r="DLR889" s="6"/>
      <c r="DLS889" s="6"/>
      <c r="DLT889" s="6"/>
      <c r="DLU889" s="6"/>
      <c r="DLV889" s="6"/>
      <c r="DLW889" s="6"/>
      <c r="DLX889" s="6"/>
      <c r="DLY889" s="6"/>
      <c r="DLZ889" s="6"/>
      <c r="DMA889" s="6"/>
      <c r="DMB889" s="6"/>
      <c r="DMC889" s="6"/>
      <c r="DMD889" s="6"/>
      <c r="DME889" s="6"/>
      <c r="DMF889" s="6"/>
      <c r="DMG889" s="6"/>
      <c r="DMH889" s="6"/>
      <c r="DMI889" s="6"/>
      <c r="DMJ889" s="6"/>
      <c r="DMK889" s="6"/>
      <c r="DML889" s="6"/>
      <c r="DMM889" s="6"/>
      <c r="DMN889" s="6"/>
      <c r="DMO889" s="6"/>
      <c r="DMP889" s="6"/>
      <c r="DMQ889" s="6"/>
      <c r="DMR889" s="6"/>
      <c r="DMS889" s="6"/>
      <c r="DMT889" s="6"/>
      <c r="DMU889" s="6"/>
      <c r="DMV889" s="6"/>
      <c r="DMW889" s="6"/>
      <c r="DMX889" s="6"/>
      <c r="DMY889" s="6"/>
      <c r="DMZ889" s="6"/>
      <c r="DNA889" s="6"/>
      <c r="DNB889" s="6"/>
      <c r="DNC889" s="6"/>
      <c r="DND889" s="6"/>
      <c r="DNE889" s="6"/>
      <c r="DNF889" s="6"/>
      <c r="DNG889" s="6"/>
      <c r="DNH889" s="6"/>
      <c r="DNI889" s="6"/>
      <c r="DNJ889" s="6"/>
      <c r="DNK889" s="6"/>
      <c r="DNL889" s="6"/>
      <c r="DNM889" s="6"/>
      <c r="DNN889" s="6"/>
      <c r="DNO889" s="6"/>
      <c r="DNP889" s="6"/>
      <c r="DNQ889" s="6"/>
      <c r="DNR889" s="6"/>
      <c r="DNS889" s="6"/>
      <c r="DNT889" s="6"/>
      <c r="DNU889" s="6"/>
      <c r="DNV889" s="6"/>
      <c r="DNW889" s="6"/>
      <c r="DNX889" s="6"/>
      <c r="DNY889" s="6"/>
      <c r="DNZ889" s="6"/>
      <c r="DOA889" s="6"/>
      <c r="DOB889" s="6"/>
      <c r="DOC889" s="6"/>
      <c r="DOD889" s="6"/>
      <c r="DOE889" s="6"/>
      <c r="DOF889" s="6"/>
      <c r="DOG889" s="6"/>
      <c r="DOH889" s="6"/>
      <c r="DOI889" s="6"/>
      <c r="DOJ889" s="6"/>
      <c r="DOK889" s="6"/>
      <c r="DOL889" s="6"/>
      <c r="DOM889" s="6"/>
      <c r="DON889" s="6"/>
      <c r="DOO889" s="6"/>
      <c r="DOP889" s="6"/>
      <c r="DOQ889" s="6"/>
      <c r="DOR889" s="6"/>
      <c r="DOS889" s="6"/>
      <c r="DOT889" s="6"/>
      <c r="DOU889" s="6"/>
      <c r="DOV889" s="6"/>
      <c r="DOW889" s="6"/>
      <c r="DOX889" s="6"/>
      <c r="DOY889" s="6"/>
      <c r="DOZ889" s="6"/>
      <c r="DPA889" s="6"/>
      <c r="DPB889" s="6"/>
      <c r="DPC889" s="6"/>
      <c r="DPD889" s="6"/>
      <c r="DPE889" s="6"/>
      <c r="DPF889" s="6"/>
      <c r="DPG889" s="6"/>
      <c r="DPH889" s="6"/>
      <c r="DPI889" s="6"/>
      <c r="DPJ889" s="6"/>
      <c r="DPK889" s="6"/>
      <c r="DPL889" s="6"/>
      <c r="DPM889" s="6"/>
      <c r="DPN889" s="6"/>
      <c r="DPO889" s="6"/>
      <c r="DPP889" s="6"/>
      <c r="DPQ889" s="6"/>
      <c r="DPR889" s="6"/>
      <c r="DPS889" s="6"/>
      <c r="DPT889" s="6"/>
      <c r="DPU889" s="6"/>
      <c r="DPV889" s="6"/>
      <c r="DPW889" s="6"/>
      <c r="DPX889" s="6"/>
      <c r="DPY889" s="6"/>
      <c r="DPZ889" s="6"/>
      <c r="DQA889" s="6"/>
      <c r="DQB889" s="6"/>
      <c r="DQC889" s="6"/>
      <c r="DQD889" s="6"/>
      <c r="DQE889" s="6"/>
      <c r="DQF889" s="6"/>
      <c r="DQG889" s="6"/>
      <c r="DQH889" s="6"/>
      <c r="DQI889" s="6"/>
      <c r="DQJ889" s="6"/>
      <c r="DQK889" s="6"/>
      <c r="DQL889" s="6"/>
      <c r="DQM889" s="6"/>
      <c r="DQN889" s="6"/>
      <c r="DQO889" s="6"/>
      <c r="DQP889" s="6"/>
      <c r="DQQ889" s="6"/>
      <c r="DQR889" s="6"/>
      <c r="DQS889" s="6"/>
      <c r="DQT889" s="6"/>
      <c r="DQU889" s="6"/>
      <c r="DQV889" s="6"/>
      <c r="DQW889" s="6"/>
      <c r="DQX889" s="6"/>
      <c r="DQY889" s="6"/>
      <c r="DQZ889" s="6"/>
      <c r="DRA889" s="6"/>
      <c r="DRB889" s="6"/>
      <c r="DRC889" s="6"/>
      <c r="DRD889" s="6"/>
      <c r="DRE889" s="6"/>
      <c r="DRF889" s="6"/>
      <c r="DRG889" s="6"/>
      <c r="DRH889" s="6"/>
      <c r="DRI889" s="6"/>
      <c r="DRJ889" s="6"/>
      <c r="DRK889" s="6"/>
      <c r="DRL889" s="6"/>
      <c r="DRM889" s="6"/>
      <c r="DRN889" s="6"/>
      <c r="DRO889" s="6"/>
      <c r="DRP889" s="6"/>
      <c r="DRQ889" s="6"/>
      <c r="DRR889" s="6"/>
      <c r="DRS889" s="6"/>
      <c r="DRT889" s="6"/>
      <c r="DRU889" s="6"/>
      <c r="DRV889" s="6"/>
      <c r="DRW889" s="6"/>
      <c r="DRX889" s="6"/>
      <c r="DRY889" s="6"/>
      <c r="DRZ889" s="6"/>
      <c r="DSA889" s="6"/>
      <c r="DSB889" s="6"/>
      <c r="DSC889" s="6"/>
      <c r="DSD889" s="6"/>
      <c r="DSE889" s="6"/>
      <c r="DSF889" s="6"/>
      <c r="DSG889" s="6"/>
      <c r="DSH889" s="6"/>
      <c r="DSI889" s="6"/>
      <c r="DSJ889" s="6"/>
      <c r="DSK889" s="6"/>
      <c r="DSL889" s="6"/>
      <c r="DSM889" s="6"/>
      <c r="DSN889" s="6"/>
      <c r="DSO889" s="6"/>
      <c r="DSP889" s="6"/>
      <c r="DSQ889" s="6"/>
      <c r="DSR889" s="6"/>
      <c r="DSS889" s="6"/>
      <c r="DST889" s="6"/>
      <c r="DSU889" s="6"/>
      <c r="DSV889" s="6"/>
      <c r="DSW889" s="6"/>
      <c r="DSX889" s="6"/>
      <c r="DSY889" s="6"/>
      <c r="DSZ889" s="6"/>
      <c r="DTA889" s="6"/>
      <c r="DTB889" s="6"/>
      <c r="DTC889" s="6"/>
      <c r="DTD889" s="6"/>
      <c r="DTE889" s="6"/>
      <c r="DTF889" s="6"/>
      <c r="DTG889" s="6"/>
      <c r="DTH889" s="6"/>
      <c r="DTI889" s="6"/>
      <c r="DTJ889" s="6"/>
      <c r="DTK889" s="6"/>
      <c r="DTL889" s="6"/>
      <c r="DTM889" s="6"/>
      <c r="DTN889" s="6"/>
      <c r="DTO889" s="6"/>
      <c r="DTP889" s="6"/>
      <c r="DTQ889" s="6"/>
      <c r="DTR889" s="6"/>
      <c r="DTS889" s="6"/>
      <c r="DTT889" s="6"/>
      <c r="DTU889" s="6"/>
      <c r="DTV889" s="6"/>
      <c r="DTW889" s="6"/>
      <c r="DTX889" s="6"/>
      <c r="DTY889" s="6"/>
      <c r="DTZ889" s="6"/>
      <c r="DUA889" s="6"/>
      <c r="DUB889" s="6"/>
      <c r="DUC889" s="6"/>
      <c r="DUD889" s="6"/>
      <c r="DUE889" s="6"/>
      <c r="DUF889" s="6"/>
      <c r="DUG889" s="6"/>
      <c r="DUH889" s="6"/>
      <c r="DUI889" s="6"/>
      <c r="DUJ889" s="6"/>
      <c r="DUK889" s="6"/>
      <c r="DUL889" s="6"/>
      <c r="DUM889" s="6"/>
      <c r="DUN889" s="6"/>
      <c r="DUO889" s="6"/>
      <c r="DUP889" s="6"/>
      <c r="DUQ889" s="6"/>
      <c r="DUR889" s="6"/>
      <c r="DUS889" s="6"/>
      <c r="DUT889" s="6"/>
      <c r="DUU889" s="6"/>
      <c r="DUV889" s="6"/>
      <c r="DUW889" s="6"/>
      <c r="DUX889" s="6"/>
      <c r="DUY889" s="6"/>
      <c r="DUZ889" s="6"/>
      <c r="DVA889" s="6"/>
      <c r="DVB889" s="6"/>
      <c r="DVC889" s="6"/>
      <c r="DVD889" s="6"/>
      <c r="DVE889" s="6"/>
      <c r="DVF889" s="6"/>
      <c r="DVG889" s="6"/>
      <c r="DVH889" s="6"/>
      <c r="DVI889" s="6"/>
      <c r="DVJ889" s="6"/>
      <c r="DVK889" s="6"/>
      <c r="DVL889" s="6"/>
      <c r="DVM889" s="6"/>
      <c r="DVN889" s="6"/>
      <c r="DVO889" s="6"/>
      <c r="DVP889" s="6"/>
      <c r="DVQ889" s="6"/>
      <c r="DVR889" s="6"/>
      <c r="DVS889" s="6"/>
      <c r="DVT889" s="6"/>
      <c r="DVU889" s="6"/>
      <c r="DVV889" s="6"/>
      <c r="DVW889" s="6"/>
      <c r="DVX889" s="6"/>
      <c r="DVY889" s="6"/>
      <c r="DVZ889" s="6"/>
      <c r="DWA889" s="6"/>
      <c r="DWB889" s="6"/>
      <c r="DWC889" s="6"/>
      <c r="DWD889" s="6"/>
      <c r="DWE889" s="6"/>
      <c r="DWF889" s="6"/>
      <c r="DWG889" s="6"/>
      <c r="DWH889" s="6"/>
      <c r="DWI889" s="6"/>
      <c r="DWJ889" s="6"/>
      <c r="DWK889" s="6"/>
      <c r="DWL889" s="6"/>
      <c r="DWM889" s="6"/>
      <c r="DWN889" s="6"/>
      <c r="DWO889" s="6"/>
      <c r="DWP889" s="6"/>
      <c r="DWQ889" s="6"/>
      <c r="DWR889" s="6"/>
      <c r="DWS889" s="6"/>
      <c r="DWT889" s="6"/>
      <c r="DWU889" s="6"/>
      <c r="DWV889" s="6"/>
      <c r="DWW889" s="6"/>
      <c r="DWX889" s="6"/>
      <c r="DWY889" s="6"/>
      <c r="DWZ889" s="6"/>
      <c r="DXA889" s="6"/>
      <c r="DXB889" s="6"/>
      <c r="DXC889" s="6"/>
      <c r="DXD889" s="6"/>
      <c r="DXE889" s="6"/>
      <c r="DXF889" s="6"/>
      <c r="DXG889" s="6"/>
      <c r="DXH889" s="6"/>
      <c r="DXI889" s="6"/>
      <c r="DXJ889" s="6"/>
      <c r="DXK889" s="6"/>
      <c r="DXL889" s="6"/>
      <c r="DXM889" s="6"/>
      <c r="DXN889" s="6"/>
      <c r="DXO889" s="6"/>
      <c r="DXP889" s="6"/>
      <c r="DXQ889" s="6"/>
      <c r="DXR889" s="6"/>
      <c r="DXS889" s="6"/>
      <c r="DXT889" s="6"/>
      <c r="DXU889" s="6"/>
      <c r="DXV889" s="6"/>
      <c r="DXW889" s="6"/>
      <c r="DXX889" s="6"/>
      <c r="DXY889" s="6"/>
      <c r="DXZ889" s="6"/>
      <c r="DYA889" s="6"/>
      <c r="DYB889" s="6"/>
      <c r="DYC889" s="6"/>
      <c r="DYD889" s="6"/>
      <c r="DYE889" s="6"/>
      <c r="DYF889" s="6"/>
      <c r="DYG889" s="6"/>
      <c r="DYH889" s="6"/>
      <c r="DYI889" s="6"/>
      <c r="DYJ889" s="6"/>
      <c r="DYK889" s="6"/>
      <c r="DYL889" s="6"/>
      <c r="DYM889" s="6"/>
      <c r="DYN889" s="6"/>
      <c r="DYO889" s="6"/>
      <c r="DYP889" s="6"/>
      <c r="DYQ889" s="6"/>
      <c r="DYR889" s="6"/>
      <c r="DYS889" s="6"/>
      <c r="DYT889" s="6"/>
      <c r="DYU889" s="6"/>
      <c r="DYV889" s="6"/>
      <c r="DYW889" s="6"/>
      <c r="DYX889" s="6"/>
      <c r="DYY889" s="6"/>
      <c r="DYZ889" s="6"/>
      <c r="DZA889" s="6"/>
      <c r="DZB889" s="6"/>
      <c r="DZC889" s="6"/>
      <c r="DZD889" s="6"/>
      <c r="DZE889" s="6"/>
      <c r="DZF889" s="6"/>
      <c r="DZG889" s="6"/>
      <c r="DZH889" s="6"/>
      <c r="DZI889" s="6"/>
      <c r="DZJ889" s="6"/>
      <c r="DZK889" s="6"/>
      <c r="DZL889" s="6"/>
      <c r="DZM889" s="6"/>
      <c r="DZN889" s="6"/>
      <c r="DZO889" s="6"/>
      <c r="DZP889" s="6"/>
      <c r="DZQ889" s="6"/>
      <c r="DZR889" s="6"/>
      <c r="DZS889" s="6"/>
      <c r="DZT889" s="6"/>
      <c r="DZU889" s="6"/>
      <c r="DZV889" s="6"/>
      <c r="DZW889" s="6"/>
      <c r="DZX889" s="6"/>
      <c r="DZY889" s="6"/>
      <c r="DZZ889" s="6"/>
      <c r="EAA889" s="6"/>
      <c r="EAB889" s="6"/>
      <c r="EAC889" s="6"/>
      <c r="EAD889" s="6"/>
      <c r="EAE889" s="6"/>
      <c r="EAF889" s="6"/>
      <c r="EAG889" s="6"/>
      <c r="EAH889" s="6"/>
      <c r="EAI889" s="6"/>
      <c r="EAJ889" s="6"/>
      <c r="EAK889" s="6"/>
      <c r="EAL889" s="6"/>
      <c r="EAM889" s="6"/>
      <c r="EAN889" s="6"/>
      <c r="EAO889" s="6"/>
      <c r="EAP889" s="6"/>
      <c r="EAQ889" s="6"/>
      <c r="EAR889" s="6"/>
      <c r="EAS889" s="6"/>
      <c r="EAT889" s="6"/>
      <c r="EAU889" s="6"/>
      <c r="EAV889" s="6"/>
      <c r="EAW889" s="6"/>
      <c r="EAX889" s="6"/>
      <c r="EAY889" s="6"/>
      <c r="EAZ889" s="6"/>
      <c r="EBA889" s="6"/>
      <c r="EBB889" s="6"/>
      <c r="EBC889" s="6"/>
      <c r="EBD889" s="6"/>
      <c r="EBE889" s="6"/>
      <c r="EBF889" s="6"/>
      <c r="EBG889" s="6"/>
      <c r="EBH889" s="6"/>
      <c r="EBI889" s="6"/>
      <c r="EBJ889" s="6"/>
      <c r="EBK889" s="6"/>
      <c r="EBL889" s="6"/>
      <c r="EBM889" s="6"/>
      <c r="EBN889" s="6"/>
      <c r="EBO889" s="6"/>
      <c r="EBP889" s="6"/>
      <c r="EBQ889" s="6"/>
      <c r="EBR889" s="6"/>
      <c r="EBS889" s="6"/>
      <c r="EBT889" s="6"/>
      <c r="EBU889" s="6"/>
      <c r="EBV889" s="6"/>
      <c r="EBW889" s="6"/>
      <c r="EBX889" s="6"/>
      <c r="EBY889" s="6"/>
      <c r="EBZ889" s="6"/>
      <c r="ECA889" s="6"/>
      <c r="ECB889" s="6"/>
      <c r="ECC889" s="6"/>
      <c r="ECD889" s="6"/>
      <c r="ECE889" s="6"/>
      <c r="ECF889" s="6"/>
      <c r="ECG889" s="6"/>
      <c r="ECH889" s="6"/>
      <c r="ECI889" s="6"/>
      <c r="ECJ889" s="6"/>
      <c r="ECK889" s="6"/>
      <c r="ECL889" s="6"/>
      <c r="ECM889" s="6"/>
      <c r="ECN889" s="6"/>
      <c r="ECO889" s="6"/>
      <c r="ECP889" s="6"/>
      <c r="ECQ889" s="6"/>
      <c r="ECR889" s="6"/>
      <c r="ECS889" s="6"/>
      <c r="ECT889" s="6"/>
      <c r="ECU889" s="6"/>
      <c r="ECV889" s="6"/>
      <c r="ECW889" s="6"/>
      <c r="ECX889" s="6"/>
      <c r="ECY889" s="6"/>
      <c r="ECZ889" s="6"/>
      <c r="EDA889" s="6"/>
      <c r="EDB889" s="6"/>
      <c r="EDC889" s="6"/>
      <c r="EDD889" s="6"/>
      <c r="EDE889" s="6"/>
      <c r="EDF889" s="6"/>
      <c r="EDG889" s="6"/>
      <c r="EDH889" s="6"/>
      <c r="EDI889" s="6"/>
      <c r="EDJ889" s="6"/>
      <c r="EDK889" s="6"/>
      <c r="EDL889" s="6"/>
      <c r="EDM889" s="6"/>
      <c r="EDN889" s="6"/>
      <c r="EDO889" s="6"/>
      <c r="EDP889" s="6"/>
      <c r="EDQ889" s="6"/>
      <c r="EDR889" s="6"/>
      <c r="EDS889" s="6"/>
      <c r="EDT889" s="6"/>
      <c r="EDU889" s="6"/>
      <c r="EDV889" s="6"/>
      <c r="EDW889" s="6"/>
      <c r="EDX889" s="6"/>
      <c r="EDY889" s="6"/>
      <c r="EDZ889" s="6"/>
      <c r="EEA889" s="6"/>
      <c r="EEB889" s="6"/>
      <c r="EEC889" s="6"/>
      <c r="EED889" s="6"/>
      <c r="EEE889" s="6"/>
      <c r="EEF889" s="6"/>
      <c r="EEG889" s="6"/>
      <c r="EEH889" s="6"/>
      <c r="EEI889" s="6"/>
      <c r="EEJ889" s="6"/>
      <c r="EEK889" s="6"/>
      <c r="EEL889" s="6"/>
      <c r="EEM889" s="6"/>
      <c r="EEN889" s="6"/>
      <c r="EEO889" s="6"/>
      <c r="EEP889" s="6"/>
      <c r="EEQ889" s="6"/>
      <c r="EER889" s="6"/>
      <c r="EES889" s="6"/>
      <c r="EET889" s="6"/>
      <c r="EEU889" s="6"/>
      <c r="EEV889" s="6"/>
      <c r="EEW889" s="6"/>
      <c r="EEX889" s="6"/>
      <c r="EEY889" s="6"/>
      <c r="EEZ889" s="6"/>
      <c r="EFA889" s="6"/>
      <c r="EFB889" s="6"/>
      <c r="EFC889" s="6"/>
      <c r="EFD889" s="6"/>
      <c r="EFE889" s="6"/>
      <c r="EFF889" s="6"/>
      <c r="EFG889" s="6"/>
      <c r="EFH889" s="6"/>
      <c r="EFI889" s="6"/>
      <c r="EFJ889" s="6"/>
      <c r="EFK889" s="6"/>
      <c r="EFL889" s="6"/>
      <c r="EFM889" s="6"/>
      <c r="EFN889" s="6"/>
      <c r="EFO889" s="6"/>
      <c r="EFP889" s="6"/>
      <c r="EFQ889" s="6"/>
      <c r="EFR889" s="6"/>
      <c r="EFS889" s="6"/>
      <c r="EFT889" s="6"/>
      <c r="EFU889" s="6"/>
      <c r="EFV889" s="6"/>
      <c r="EFW889" s="6"/>
      <c r="EFX889" s="6"/>
      <c r="EFY889" s="6"/>
      <c r="EFZ889" s="6"/>
      <c r="EGA889" s="6"/>
      <c r="EGB889" s="6"/>
      <c r="EGC889" s="6"/>
      <c r="EGD889" s="6"/>
      <c r="EGE889" s="6"/>
      <c r="EGF889" s="6"/>
      <c r="EGG889" s="6"/>
      <c r="EGH889" s="6"/>
      <c r="EGI889" s="6"/>
      <c r="EGJ889" s="6"/>
      <c r="EGK889" s="6"/>
      <c r="EGL889" s="6"/>
      <c r="EGM889" s="6"/>
      <c r="EGN889" s="6"/>
      <c r="EGO889" s="6"/>
      <c r="EGP889" s="6"/>
      <c r="EGQ889" s="6"/>
      <c r="EGR889" s="6"/>
      <c r="EGS889" s="6"/>
      <c r="EGT889" s="6"/>
      <c r="EGU889" s="6"/>
      <c r="EGV889" s="6"/>
      <c r="EGW889" s="6"/>
      <c r="EGX889" s="6"/>
      <c r="EGY889" s="6"/>
      <c r="EGZ889" s="6"/>
      <c r="EHA889" s="6"/>
      <c r="EHB889" s="6"/>
      <c r="EHC889" s="6"/>
      <c r="EHD889" s="6"/>
      <c r="EHE889" s="6"/>
      <c r="EHF889" s="6"/>
      <c r="EHG889" s="6"/>
      <c r="EHH889" s="6"/>
      <c r="EHI889" s="6"/>
      <c r="EHJ889" s="6"/>
      <c r="EHK889" s="6"/>
      <c r="EHL889" s="6"/>
      <c r="EHM889" s="6"/>
      <c r="EHN889" s="6"/>
      <c r="EHO889" s="6"/>
      <c r="EHP889" s="6"/>
      <c r="EHQ889" s="6"/>
      <c r="EHR889" s="6"/>
      <c r="EHS889" s="6"/>
      <c r="EHT889" s="6"/>
      <c r="EHU889" s="6"/>
      <c r="EHV889" s="6"/>
      <c r="EHW889" s="6"/>
      <c r="EHX889" s="6"/>
      <c r="EHY889" s="6"/>
      <c r="EHZ889" s="6"/>
      <c r="EIA889" s="6"/>
      <c r="EIB889" s="6"/>
      <c r="EIC889" s="6"/>
      <c r="EID889" s="6"/>
      <c r="EIE889" s="6"/>
      <c r="EIF889" s="6"/>
      <c r="EIG889" s="6"/>
      <c r="EIH889" s="6"/>
      <c r="EII889" s="6"/>
      <c r="EIJ889" s="6"/>
      <c r="EIK889" s="6"/>
      <c r="EIL889" s="6"/>
      <c r="EIM889" s="6"/>
      <c r="EIN889" s="6"/>
      <c r="EIO889" s="6"/>
      <c r="EIP889" s="6"/>
      <c r="EIQ889" s="6"/>
      <c r="EIR889" s="6"/>
      <c r="EIS889" s="6"/>
      <c r="EIT889" s="6"/>
      <c r="EIU889" s="6"/>
      <c r="EIV889" s="6"/>
      <c r="EIW889" s="6"/>
      <c r="EIX889" s="6"/>
      <c r="EIY889" s="6"/>
      <c r="EIZ889" s="6"/>
      <c r="EJA889" s="6"/>
      <c r="EJB889" s="6"/>
      <c r="EJC889" s="6"/>
      <c r="EJD889" s="6"/>
      <c r="EJE889" s="6"/>
      <c r="EJF889" s="6"/>
      <c r="EJG889" s="6"/>
      <c r="EJH889" s="6"/>
      <c r="EJI889" s="6"/>
      <c r="EJJ889" s="6"/>
      <c r="EJK889" s="6"/>
      <c r="EJL889" s="6"/>
      <c r="EJM889" s="6"/>
      <c r="EJN889" s="6"/>
      <c r="EJO889" s="6"/>
      <c r="EJP889" s="6"/>
      <c r="EJQ889" s="6"/>
      <c r="EJR889" s="6"/>
      <c r="EJS889" s="6"/>
      <c r="EJT889" s="6"/>
      <c r="EJU889" s="6"/>
      <c r="EJV889" s="6"/>
      <c r="EJW889" s="6"/>
      <c r="EJX889" s="6"/>
      <c r="EJY889" s="6"/>
      <c r="EJZ889" s="6"/>
      <c r="EKA889" s="6"/>
      <c r="EKB889" s="6"/>
      <c r="EKC889" s="6"/>
      <c r="EKD889" s="6"/>
      <c r="EKE889" s="6"/>
      <c r="EKF889" s="6"/>
      <c r="EKG889" s="6"/>
      <c r="EKH889" s="6"/>
      <c r="EKI889" s="6"/>
      <c r="EKJ889" s="6"/>
      <c r="EKK889" s="6"/>
      <c r="EKL889" s="6"/>
      <c r="EKM889" s="6"/>
      <c r="EKN889" s="6"/>
      <c r="EKO889" s="6"/>
      <c r="EKP889" s="6"/>
      <c r="EKQ889" s="6"/>
      <c r="EKR889" s="6"/>
      <c r="EKS889" s="6"/>
      <c r="EKT889" s="6"/>
      <c r="EKU889" s="6"/>
      <c r="EKV889" s="6"/>
      <c r="EKW889" s="6"/>
      <c r="EKX889" s="6"/>
      <c r="EKY889" s="6"/>
      <c r="EKZ889" s="6"/>
      <c r="ELA889" s="6"/>
      <c r="ELB889" s="6"/>
      <c r="ELC889" s="6"/>
      <c r="ELD889" s="6"/>
      <c r="ELE889" s="6"/>
      <c r="ELF889" s="6"/>
      <c r="ELG889" s="6"/>
      <c r="ELH889" s="6"/>
      <c r="ELI889" s="6"/>
      <c r="ELJ889" s="6"/>
      <c r="ELK889" s="6"/>
      <c r="ELL889" s="6"/>
      <c r="ELM889" s="6"/>
      <c r="ELN889" s="6"/>
      <c r="ELO889" s="6"/>
      <c r="ELP889" s="6"/>
      <c r="ELQ889" s="6"/>
      <c r="ELR889" s="6"/>
      <c r="ELS889" s="6"/>
      <c r="ELT889" s="6"/>
      <c r="ELU889" s="6"/>
      <c r="ELV889" s="6"/>
      <c r="ELW889" s="6"/>
      <c r="ELX889" s="6"/>
      <c r="ELY889" s="6"/>
      <c r="ELZ889" s="6"/>
      <c r="EMA889" s="6"/>
      <c r="EMB889" s="6"/>
      <c r="EMC889" s="6"/>
      <c r="EMD889" s="6"/>
      <c r="EME889" s="6"/>
      <c r="EMF889" s="6"/>
      <c r="EMG889" s="6"/>
      <c r="EMH889" s="6"/>
      <c r="EMI889" s="6"/>
      <c r="EMJ889" s="6"/>
      <c r="EMK889" s="6"/>
      <c r="EML889" s="6"/>
      <c r="EMM889" s="6"/>
      <c r="EMN889" s="6"/>
      <c r="EMO889" s="6"/>
      <c r="EMP889" s="6"/>
      <c r="EMQ889" s="6"/>
      <c r="EMR889" s="6"/>
      <c r="EMS889" s="6"/>
      <c r="EMT889" s="6"/>
      <c r="EMU889" s="6"/>
      <c r="EMV889" s="6"/>
      <c r="EMW889" s="6"/>
      <c r="EMX889" s="6"/>
      <c r="EMY889" s="6"/>
      <c r="EMZ889" s="6"/>
      <c r="ENA889" s="6"/>
      <c r="ENB889" s="6"/>
      <c r="ENC889" s="6"/>
      <c r="END889" s="6"/>
      <c r="ENE889" s="6"/>
      <c r="ENF889" s="6"/>
      <c r="ENG889" s="6"/>
      <c r="ENH889" s="6"/>
      <c r="ENI889" s="6"/>
      <c r="ENJ889" s="6"/>
      <c r="ENK889" s="6"/>
      <c r="ENL889" s="6"/>
      <c r="ENM889" s="6"/>
      <c r="ENN889" s="6"/>
      <c r="ENO889" s="6"/>
      <c r="ENP889" s="6"/>
      <c r="ENQ889" s="6"/>
      <c r="ENR889" s="6"/>
      <c r="ENS889" s="6"/>
      <c r="ENT889" s="6"/>
      <c r="ENU889" s="6"/>
      <c r="ENV889" s="6"/>
      <c r="ENW889" s="6"/>
      <c r="ENX889" s="6"/>
      <c r="ENY889" s="6"/>
      <c r="ENZ889" s="6"/>
      <c r="EOA889" s="6"/>
      <c r="EOB889" s="6"/>
      <c r="EOC889" s="6"/>
      <c r="EOD889" s="6"/>
      <c r="EOE889" s="6"/>
      <c r="EOF889" s="6"/>
      <c r="EOG889" s="6"/>
      <c r="EOH889" s="6"/>
      <c r="EOI889" s="6"/>
      <c r="EOJ889" s="6"/>
      <c r="EOK889" s="6"/>
      <c r="EOL889" s="6"/>
      <c r="EOM889" s="6"/>
      <c r="EON889" s="6"/>
      <c r="EOO889" s="6"/>
      <c r="EOP889" s="6"/>
      <c r="EOQ889" s="6"/>
      <c r="EOR889" s="6"/>
      <c r="EOS889" s="6"/>
      <c r="EOT889" s="6"/>
      <c r="EOU889" s="6"/>
      <c r="EOV889" s="6"/>
      <c r="EOW889" s="6"/>
      <c r="EOX889" s="6"/>
      <c r="EOY889" s="6"/>
      <c r="EOZ889" s="6"/>
      <c r="EPA889" s="6"/>
      <c r="EPB889" s="6"/>
      <c r="EPC889" s="6"/>
      <c r="EPD889" s="6"/>
      <c r="EPE889" s="6"/>
      <c r="EPF889" s="6"/>
      <c r="EPG889" s="6"/>
      <c r="EPH889" s="6"/>
      <c r="EPI889" s="6"/>
      <c r="EPJ889" s="6"/>
      <c r="EPK889" s="6"/>
      <c r="EPL889" s="6"/>
      <c r="EPM889" s="6"/>
      <c r="EPN889" s="6"/>
      <c r="EPO889" s="6"/>
      <c r="EPP889" s="6"/>
      <c r="EPQ889" s="6"/>
      <c r="EPR889" s="6"/>
      <c r="EPS889" s="6"/>
      <c r="EPT889" s="6"/>
      <c r="EPU889" s="6"/>
      <c r="EPV889" s="6"/>
      <c r="EPW889" s="6"/>
      <c r="EPX889" s="6"/>
      <c r="EPY889" s="6"/>
      <c r="EPZ889" s="6"/>
      <c r="EQA889" s="6"/>
      <c r="EQB889" s="6"/>
      <c r="EQC889" s="6"/>
      <c r="EQD889" s="6"/>
      <c r="EQE889" s="6"/>
      <c r="EQF889" s="6"/>
      <c r="EQG889" s="6"/>
      <c r="EQH889" s="6"/>
      <c r="EQI889" s="6"/>
      <c r="EQJ889" s="6"/>
      <c r="EQK889" s="6"/>
      <c r="EQL889" s="6"/>
      <c r="EQM889" s="6"/>
      <c r="EQN889" s="6"/>
      <c r="EQO889" s="6"/>
      <c r="EQP889" s="6"/>
      <c r="EQQ889" s="6"/>
      <c r="EQR889" s="6"/>
      <c r="EQS889" s="6"/>
      <c r="EQT889" s="6"/>
      <c r="EQU889" s="6"/>
      <c r="EQV889" s="6"/>
      <c r="EQW889" s="6"/>
      <c r="EQX889" s="6"/>
      <c r="EQY889" s="6"/>
      <c r="EQZ889" s="6"/>
      <c r="ERA889" s="6"/>
      <c r="ERB889" s="6"/>
      <c r="ERC889" s="6"/>
      <c r="ERD889" s="6"/>
      <c r="ERE889" s="6"/>
      <c r="ERF889" s="6"/>
      <c r="ERG889" s="6"/>
      <c r="ERH889" s="6"/>
      <c r="ERI889" s="6"/>
      <c r="ERJ889" s="6"/>
      <c r="ERK889" s="6"/>
      <c r="ERL889" s="6"/>
      <c r="ERM889" s="6"/>
      <c r="ERN889" s="6"/>
      <c r="ERO889" s="6"/>
      <c r="ERP889" s="6"/>
      <c r="ERQ889" s="6"/>
      <c r="ERR889" s="6"/>
      <c r="ERS889" s="6"/>
      <c r="ERT889" s="6"/>
      <c r="ERU889" s="6"/>
      <c r="ERV889" s="6"/>
      <c r="ERW889" s="6"/>
      <c r="ERX889" s="6"/>
      <c r="ERY889" s="6"/>
      <c r="ERZ889" s="6"/>
      <c r="ESA889" s="6"/>
      <c r="ESB889" s="6"/>
      <c r="ESC889" s="6"/>
      <c r="ESD889" s="6"/>
      <c r="ESE889" s="6"/>
      <c r="ESF889" s="6"/>
      <c r="ESG889" s="6"/>
      <c r="ESH889" s="6"/>
      <c r="ESI889" s="6"/>
      <c r="ESJ889" s="6"/>
      <c r="ESK889" s="6"/>
      <c r="ESL889" s="6"/>
      <c r="ESM889" s="6"/>
      <c r="ESN889" s="6"/>
      <c r="ESO889" s="6"/>
      <c r="ESP889" s="6"/>
      <c r="ESQ889" s="6"/>
      <c r="ESR889" s="6"/>
      <c r="ESS889" s="6"/>
      <c r="EST889" s="6"/>
      <c r="ESU889" s="6"/>
      <c r="ESV889" s="6"/>
      <c r="ESW889" s="6"/>
      <c r="ESX889" s="6"/>
      <c r="ESY889" s="6"/>
      <c r="ESZ889" s="6"/>
      <c r="ETA889" s="6"/>
      <c r="ETB889" s="6"/>
      <c r="ETC889" s="6"/>
      <c r="ETD889" s="6"/>
      <c r="ETE889" s="6"/>
      <c r="ETF889" s="6"/>
      <c r="ETG889" s="6"/>
      <c r="ETH889" s="6"/>
      <c r="ETI889" s="6"/>
      <c r="ETJ889" s="6"/>
      <c r="ETK889" s="6"/>
      <c r="ETL889" s="6"/>
      <c r="ETM889" s="6"/>
      <c r="ETN889" s="6"/>
      <c r="ETO889" s="6"/>
      <c r="ETP889" s="6"/>
      <c r="ETQ889" s="6"/>
      <c r="ETR889" s="6"/>
      <c r="ETS889" s="6"/>
      <c r="ETT889" s="6"/>
      <c r="ETU889" s="6"/>
      <c r="ETV889" s="6"/>
      <c r="ETW889" s="6"/>
      <c r="ETX889" s="6"/>
      <c r="ETY889" s="6"/>
      <c r="ETZ889" s="6"/>
      <c r="EUA889" s="6"/>
      <c r="EUB889" s="6"/>
      <c r="EUC889" s="6"/>
      <c r="EUD889" s="6"/>
      <c r="EUE889" s="6"/>
      <c r="EUF889" s="6"/>
      <c r="EUG889" s="6"/>
      <c r="EUH889" s="6"/>
      <c r="EUI889" s="6"/>
      <c r="EUJ889" s="6"/>
      <c r="EUK889" s="6"/>
      <c r="EUL889" s="6"/>
      <c r="EUM889" s="6"/>
      <c r="EUN889" s="6"/>
      <c r="EUO889" s="6"/>
      <c r="EUP889" s="6"/>
      <c r="EUQ889" s="6"/>
      <c r="EUR889" s="6"/>
      <c r="EUS889" s="6"/>
      <c r="EUT889" s="6"/>
      <c r="EUU889" s="6"/>
      <c r="EUV889" s="6"/>
      <c r="EUW889" s="6"/>
      <c r="EUX889" s="6"/>
      <c r="EUY889" s="6"/>
      <c r="EUZ889" s="6"/>
      <c r="EVA889" s="6"/>
      <c r="EVB889" s="6"/>
      <c r="EVC889" s="6"/>
      <c r="EVD889" s="6"/>
      <c r="EVE889" s="6"/>
      <c r="EVF889" s="6"/>
      <c r="EVG889" s="6"/>
      <c r="EVH889" s="6"/>
      <c r="EVI889" s="6"/>
      <c r="EVJ889" s="6"/>
      <c r="EVK889" s="6"/>
      <c r="EVL889" s="6"/>
      <c r="EVM889" s="6"/>
      <c r="EVN889" s="6"/>
      <c r="EVO889" s="6"/>
      <c r="EVP889" s="6"/>
      <c r="EVQ889" s="6"/>
      <c r="EVR889" s="6"/>
      <c r="EVS889" s="6"/>
      <c r="EVT889" s="6"/>
      <c r="EVU889" s="6"/>
      <c r="EVV889" s="6"/>
      <c r="EVW889" s="6"/>
      <c r="EVX889" s="6"/>
      <c r="EVY889" s="6"/>
      <c r="EVZ889" s="6"/>
      <c r="EWA889" s="6"/>
      <c r="EWB889" s="6"/>
      <c r="EWC889" s="6"/>
      <c r="EWD889" s="6"/>
      <c r="EWE889" s="6"/>
      <c r="EWF889" s="6"/>
      <c r="EWG889" s="6"/>
      <c r="EWH889" s="6"/>
      <c r="EWI889" s="6"/>
      <c r="EWJ889" s="6"/>
      <c r="EWK889" s="6"/>
      <c r="EWL889" s="6"/>
      <c r="EWM889" s="6"/>
      <c r="EWN889" s="6"/>
      <c r="EWO889" s="6"/>
      <c r="EWP889" s="6"/>
      <c r="EWQ889" s="6"/>
      <c r="EWR889" s="6"/>
      <c r="EWS889" s="6"/>
      <c r="EWT889" s="6"/>
      <c r="EWU889" s="6"/>
      <c r="EWV889" s="6"/>
      <c r="EWW889" s="6"/>
      <c r="EWX889" s="6"/>
      <c r="EWY889" s="6"/>
      <c r="EWZ889" s="6"/>
      <c r="EXA889" s="6"/>
      <c r="EXB889" s="6"/>
      <c r="EXC889" s="6"/>
      <c r="EXD889" s="6"/>
      <c r="EXE889" s="6"/>
      <c r="EXF889" s="6"/>
      <c r="EXG889" s="6"/>
      <c r="EXH889" s="6"/>
      <c r="EXI889" s="6"/>
      <c r="EXJ889" s="6"/>
      <c r="EXK889" s="6"/>
      <c r="EXL889" s="6"/>
      <c r="EXM889" s="6"/>
      <c r="EXN889" s="6"/>
      <c r="EXO889" s="6"/>
      <c r="EXP889" s="6"/>
      <c r="EXQ889" s="6"/>
      <c r="EXR889" s="6"/>
      <c r="EXS889" s="6"/>
      <c r="EXT889" s="6"/>
      <c r="EXU889" s="6"/>
      <c r="EXV889" s="6"/>
      <c r="EXW889" s="6"/>
      <c r="EXX889" s="6"/>
      <c r="EXY889" s="6"/>
      <c r="EXZ889" s="6"/>
      <c r="EYA889" s="6"/>
      <c r="EYB889" s="6"/>
      <c r="EYC889" s="6"/>
      <c r="EYD889" s="6"/>
      <c r="EYE889" s="6"/>
      <c r="EYF889" s="6"/>
      <c r="EYG889" s="6"/>
      <c r="EYH889" s="6"/>
      <c r="EYI889" s="6"/>
      <c r="EYJ889" s="6"/>
      <c r="EYK889" s="6"/>
      <c r="EYL889" s="6"/>
      <c r="EYM889" s="6"/>
      <c r="EYN889" s="6"/>
      <c r="EYO889" s="6"/>
      <c r="EYP889" s="6"/>
      <c r="EYQ889" s="6"/>
      <c r="EYR889" s="6"/>
      <c r="EYS889" s="6"/>
      <c r="EYT889" s="6"/>
      <c r="EYU889" s="6"/>
      <c r="EYV889" s="6"/>
      <c r="EYW889" s="6"/>
      <c r="EYX889" s="6"/>
      <c r="EYY889" s="6"/>
      <c r="EYZ889" s="6"/>
      <c r="EZA889" s="6"/>
      <c r="EZB889" s="6"/>
      <c r="EZC889" s="6"/>
      <c r="EZD889" s="6"/>
      <c r="EZE889" s="6"/>
      <c r="EZF889" s="6"/>
      <c r="EZG889" s="6"/>
      <c r="EZH889" s="6"/>
      <c r="EZI889" s="6"/>
      <c r="EZJ889" s="6"/>
      <c r="EZK889" s="6"/>
      <c r="EZL889" s="6"/>
      <c r="EZM889" s="6"/>
      <c r="EZN889" s="6"/>
      <c r="EZO889" s="6"/>
      <c r="EZP889" s="6"/>
      <c r="EZQ889" s="6"/>
      <c r="EZR889" s="6"/>
      <c r="EZS889" s="6"/>
      <c r="EZT889" s="6"/>
      <c r="EZU889" s="6"/>
      <c r="EZV889" s="6"/>
      <c r="EZW889" s="6"/>
      <c r="EZX889" s="6"/>
      <c r="EZY889" s="6"/>
      <c r="EZZ889" s="6"/>
      <c r="FAA889" s="6"/>
      <c r="FAB889" s="6"/>
      <c r="FAC889" s="6"/>
      <c r="FAD889" s="6"/>
      <c r="FAE889" s="6"/>
      <c r="FAF889" s="6"/>
      <c r="FAG889" s="6"/>
      <c r="FAH889" s="6"/>
      <c r="FAI889" s="6"/>
      <c r="FAJ889" s="6"/>
      <c r="FAK889" s="6"/>
      <c r="FAL889" s="6"/>
      <c r="FAM889" s="6"/>
      <c r="FAN889" s="6"/>
      <c r="FAO889" s="6"/>
      <c r="FAP889" s="6"/>
      <c r="FAQ889" s="6"/>
      <c r="FAR889" s="6"/>
      <c r="FAS889" s="6"/>
      <c r="FAT889" s="6"/>
      <c r="FAU889" s="6"/>
      <c r="FAV889" s="6"/>
      <c r="FAW889" s="6"/>
      <c r="FAX889" s="6"/>
      <c r="FAY889" s="6"/>
      <c r="FAZ889" s="6"/>
      <c r="FBA889" s="6"/>
      <c r="FBB889" s="6"/>
      <c r="FBC889" s="6"/>
      <c r="FBD889" s="6"/>
      <c r="FBE889" s="6"/>
      <c r="FBF889" s="6"/>
      <c r="FBG889" s="6"/>
      <c r="FBH889" s="6"/>
      <c r="FBI889" s="6"/>
      <c r="FBJ889" s="6"/>
      <c r="FBK889" s="6"/>
      <c r="FBL889" s="6"/>
      <c r="FBM889" s="6"/>
      <c r="FBN889" s="6"/>
      <c r="FBO889" s="6"/>
      <c r="FBP889" s="6"/>
      <c r="FBQ889" s="6"/>
      <c r="FBR889" s="6"/>
      <c r="FBS889" s="6"/>
      <c r="FBT889" s="6"/>
      <c r="FBU889" s="6"/>
      <c r="FBV889" s="6"/>
      <c r="FBW889" s="6"/>
      <c r="FBX889" s="6"/>
      <c r="FBY889" s="6"/>
      <c r="FBZ889" s="6"/>
      <c r="FCA889" s="6"/>
      <c r="FCB889" s="6"/>
      <c r="FCC889" s="6"/>
      <c r="FCD889" s="6"/>
      <c r="FCE889" s="6"/>
      <c r="FCF889" s="6"/>
      <c r="FCG889" s="6"/>
      <c r="FCH889" s="6"/>
      <c r="FCI889" s="6"/>
      <c r="FCJ889" s="6"/>
      <c r="FCK889" s="6"/>
      <c r="FCL889" s="6"/>
      <c r="FCM889" s="6"/>
      <c r="FCN889" s="6"/>
      <c r="FCO889" s="6"/>
      <c r="FCP889" s="6"/>
      <c r="FCQ889" s="6"/>
      <c r="FCR889" s="6"/>
      <c r="FCS889" s="6"/>
      <c r="FCT889" s="6"/>
      <c r="FCU889" s="6"/>
      <c r="FCV889" s="6"/>
      <c r="FCW889" s="6"/>
      <c r="FCX889" s="6"/>
      <c r="FCY889" s="6"/>
      <c r="FCZ889" s="6"/>
      <c r="FDA889" s="6"/>
      <c r="FDB889" s="6"/>
      <c r="FDC889" s="6"/>
      <c r="FDD889" s="6"/>
      <c r="FDE889" s="6"/>
      <c r="FDF889" s="6"/>
      <c r="FDG889" s="6"/>
      <c r="FDH889" s="6"/>
      <c r="FDI889" s="6"/>
      <c r="FDJ889" s="6"/>
      <c r="FDK889" s="6"/>
      <c r="FDL889" s="6"/>
      <c r="FDM889" s="6"/>
      <c r="FDN889" s="6"/>
      <c r="FDO889" s="6"/>
      <c r="FDP889" s="6"/>
      <c r="FDQ889" s="6"/>
      <c r="FDR889" s="6"/>
      <c r="FDS889" s="6"/>
      <c r="FDT889" s="6"/>
      <c r="FDU889" s="6"/>
      <c r="FDV889" s="6"/>
      <c r="FDW889" s="6"/>
      <c r="FDX889" s="6"/>
      <c r="FDY889" s="6"/>
      <c r="FDZ889" s="6"/>
      <c r="FEA889" s="6"/>
      <c r="FEB889" s="6"/>
      <c r="FEC889" s="6"/>
      <c r="FED889" s="6"/>
      <c r="FEE889" s="6"/>
      <c r="FEF889" s="6"/>
      <c r="FEG889" s="6"/>
      <c r="FEH889" s="6"/>
      <c r="FEI889" s="6"/>
      <c r="FEJ889" s="6"/>
      <c r="FEK889" s="6"/>
      <c r="FEL889" s="6"/>
      <c r="FEM889" s="6"/>
      <c r="FEN889" s="6"/>
      <c r="FEO889" s="6"/>
      <c r="FEP889" s="6"/>
      <c r="FEQ889" s="6"/>
      <c r="FER889" s="6"/>
      <c r="FES889" s="6"/>
      <c r="FET889" s="6"/>
      <c r="FEU889" s="6"/>
      <c r="FEV889" s="6"/>
      <c r="FEW889" s="6"/>
      <c r="FEX889" s="6"/>
      <c r="FEY889" s="6"/>
      <c r="FEZ889" s="6"/>
      <c r="FFA889" s="6"/>
      <c r="FFB889" s="6"/>
      <c r="FFC889" s="6"/>
      <c r="FFD889" s="6"/>
      <c r="FFE889" s="6"/>
      <c r="FFF889" s="6"/>
      <c r="FFG889" s="6"/>
      <c r="FFH889" s="6"/>
      <c r="FFI889" s="6"/>
      <c r="FFJ889" s="6"/>
      <c r="FFK889" s="6"/>
      <c r="FFL889" s="6"/>
      <c r="FFM889" s="6"/>
      <c r="FFN889" s="6"/>
      <c r="FFO889" s="6"/>
      <c r="FFP889" s="6"/>
      <c r="FFQ889" s="6"/>
      <c r="FFR889" s="6"/>
      <c r="FFS889" s="6"/>
      <c r="FFT889" s="6"/>
      <c r="FFU889" s="6"/>
      <c r="FFV889" s="6"/>
      <c r="FFW889" s="6"/>
      <c r="FFX889" s="6"/>
      <c r="FFY889" s="6"/>
      <c r="FFZ889" s="6"/>
      <c r="FGA889" s="6"/>
      <c r="FGB889" s="6"/>
      <c r="FGC889" s="6"/>
      <c r="FGD889" s="6"/>
      <c r="FGE889" s="6"/>
      <c r="FGF889" s="6"/>
      <c r="FGG889" s="6"/>
      <c r="FGH889" s="6"/>
      <c r="FGI889" s="6"/>
      <c r="FGJ889" s="6"/>
      <c r="FGK889" s="6"/>
      <c r="FGL889" s="6"/>
      <c r="FGM889" s="6"/>
      <c r="FGN889" s="6"/>
      <c r="FGO889" s="6"/>
      <c r="FGP889" s="6"/>
      <c r="FGQ889" s="6"/>
      <c r="FGR889" s="6"/>
      <c r="FGS889" s="6"/>
      <c r="FGT889" s="6"/>
      <c r="FGU889" s="6"/>
      <c r="FGV889" s="6"/>
      <c r="FGW889" s="6"/>
      <c r="FGX889" s="6"/>
      <c r="FGY889" s="6"/>
      <c r="FGZ889" s="6"/>
      <c r="FHA889" s="6"/>
      <c r="FHB889" s="6"/>
      <c r="FHC889" s="6"/>
      <c r="FHD889" s="6"/>
      <c r="FHE889" s="6"/>
      <c r="FHF889" s="6"/>
      <c r="FHG889" s="6"/>
      <c r="FHH889" s="6"/>
      <c r="FHI889" s="6"/>
      <c r="FHJ889" s="6"/>
      <c r="FHK889" s="6"/>
      <c r="FHL889" s="6"/>
      <c r="FHM889" s="6"/>
      <c r="FHN889" s="6"/>
      <c r="FHO889" s="6"/>
      <c r="FHP889" s="6"/>
      <c r="FHQ889" s="6"/>
      <c r="FHR889" s="6"/>
      <c r="FHS889" s="6"/>
      <c r="FHT889" s="6"/>
      <c r="FHU889" s="6"/>
      <c r="FHV889" s="6"/>
      <c r="FHW889" s="6"/>
      <c r="FHX889" s="6"/>
      <c r="FHY889" s="6"/>
      <c r="FHZ889" s="6"/>
      <c r="FIA889" s="6"/>
      <c r="FIB889" s="6"/>
      <c r="FIC889" s="6"/>
      <c r="FID889" s="6"/>
      <c r="FIE889" s="6"/>
      <c r="FIF889" s="6"/>
      <c r="FIG889" s="6"/>
      <c r="FIH889" s="6"/>
      <c r="FII889" s="6"/>
      <c r="FIJ889" s="6"/>
      <c r="FIK889" s="6"/>
      <c r="FIL889" s="6"/>
      <c r="FIM889" s="6"/>
      <c r="FIN889" s="6"/>
      <c r="FIO889" s="6"/>
      <c r="FIP889" s="6"/>
      <c r="FIQ889" s="6"/>
      <c r="FIR889" s="6"/>
      <c r="FIS889" s="6"/>
      <c r="FIT889" s="6"/>
      <c r="FIU889" s="6"/>
      <c r="FIV889" s="6"/>
      <c r="FIW889" s="6"/>
      <c r="FIX889" s="6"/>
      <c r="FIY889" s="6"/>
      <c r="FIZ889" s="6"/>
      <c r="FJA889" s="6"/>
      <c r="FJB889" s="6"/>
      <c r="FJC889" s="6"/>
      <c r="FJD889" s="6"/>
      <c r="FJE889" s="6"/>
      <c r="FJF889" s="6"/>
      <c r="FJG889" s="6"/>
      <c r="FJH889" s="6"/>
      <c r="FJI889" s="6"/>
      <c r="FJJ889" s="6"/>
      <c r="FJK889" s="6"/>
      <c r="FJL889" s="6"/>
      <c r="FJM889" s="6"/>
      <c r="FJN889" s="6"/>
      <c r="FJO889" s="6"/>
      <c r="FJP889" s="6"/>
      <c r="FJQ889" s="6"/>
      <c r="FJR889" s="6"/>
      <c r="FJS889" s="6"/>
      <c r="FJT889" s="6"/>
      <c r="FJU889" s="6"/>
      <c r="FJV889" s="6"/>
      <c r="FJW889" s="6"/>
      <c r="FJX889" s="6"/>
      <c r="FJY889" s="6"/>
      <c r="FJZ889" s="6"/>
      <c r="FKA889" s="6"/>
      <c r="FKB889" s="6"/>
      <c r="FKC889" s="6"/>
      <c r="FKD889" s="6"/>
      <c r="FKE889" s="6"/>
      <c r="FKF889" s="6"/>
      <c r="FKG889" s="6"/>
      <c r="FKH889" s="6"/>
      <c r="FKI889" s="6"/>
      <c r="FKJ889" s="6"/>
      <c r="FKK889" s="6"/>
      <c r="FKL889" s="6"/>
      <c r="FKM889" s="6"/>
      <c r="FKN889" s="6"/>
      <c r="FKO889" s="6"/>
      <c r="FKP889" s="6"/>
      <c r="FKQ889" s="6"/>
      <c r="FKR889" s="6"/>
      <c r="FKS889" s="6"/>
      <c r="FKT889" s="6"/>
      <c r="FKU889" s="6"/>
      <c r="FKV889" s="6"/>
      <c r="FKW889" s="6"/>
      <c r="FKX889" s="6"/>
      <c r="FKY889" s="6"/>
      <c r="FKZ889" s="6"/>
      <c r="FLA889" s="6"/>
      <c r="FLB889" s="6"/>
      <c r="FLC889" s="6"/>
      <c r="FLD889" s="6"/>
      <c r="FLE889" s="6"/>
      <c r="FLF889" s="6"/>
      <c r="FLG889" s="6"/>
      <c r="FLH889" s="6"/>
      <c r="FLI889" s="6"/>
      <c r="FLJ889" s="6"/>
      <c r="FLK889" s="6"/>
      <c r="FLL889" s="6"/>
      <c r="FLM889" s="6"/>
      <c r="FLN889" s="6"/>
      <c r="FLO889" s="6"/>
      <c r="FLP889" s="6"/>
      <c r="FLQ889" s="6"/>
      <c r="FLR889" s="6"/>
      <c r="FLS889" s="6"/>
      <c r="FLT889" s="6"/>
      <c r="FLU889" s="6"/>
      <c r="FLV889" s="6"/>
      <c r="FLW889" s="6"/>
      <c r="FLX889" s="6"/>
      <c r="FLY889" s="6"/>
      <c r="FLZ889" s="6"/>
      <c r="FMA889" s="6"/>
      <c r="FMB889" s="6"/>
      <c r="FMC889" s="6"/>
      <c r="FMD889" s="6"/>
      <c r="FME889" s="6"/>
      <c r="FMF889" s="6"/>
      <c r="FMG889" s="6"/>
      <c r="FMH889" s="6"/>
      <c r="FMI889" s="6"/>
      <c r="FMJ889" s="6"/>
      <c r="FMK889" s="6"/>
      <c r="FML889" s="6"/>
      <c r="FMM889" s="6"/>
      <c r="FMN889" s="6"/>
      <c r="FMO889" s="6"/>
      <c r="FMP889" s="6"/>
      <c r="FMQ889" s="6"/>
      <c r="FMR889" s="6"/>
      <c r="FMS889" s="6"/>
      <c r="FMT889" s="6"/>
      <c r="FMU889" s="6"/>
      <c r="FMV889" s="6"/>
      <c r="FMW889" s="6"/>
      <c r="FMX889" s="6"/>
      <c r="FMY889" s="6"/>
      <c r="FMZ889" s="6"/>
      <c r="FNA889" s="6"/>
      <c r="FNB889" s="6"/>
      <c r="FNC889" s="6"/>
      <c r="FND889" s="6"/>
      <c r="FNE889" s="6"/>
      <c r="FNF889" s="6"/>
      <c r="FNG889" s="6"/>
      <c r="FNH889" s="6"/>
      <c r="FNI889" s="6"/>
      <c r="FNJ889" s="6"/>
      <c r="FNK889" s="6"/>
      <c r="FNL889" s="6"/>
      <c r="FNM889" s="6"/>
      <c r="FNN889" s="6"/>
      <c r="FNO889" s="6"/>
      <c r="FNP889" s="6"/>
      <c r="FNQ889" s="6"/>
      <c r="FNR889" s="6"/>
      <c r="FNS889" s="6"/>
      <c r="FNT889" s="6"/>
      <c r="FNU889" s="6"/>
      <c r="FNV889" s="6"/>
      <c r="FNW889" s="6"/>
      <c r="FNX889" s="6"/>
      <c r="FNY889" s="6"/>
      <c r="FNZ889" s="6"/>
      <c r="FOA889" s="6"/>
      <c r="FOB889" s="6"/>
      <c r="FOC889" s="6"/>
      <c r="FOD889" s="6"/>
      <c r="FOE889" s="6"/>
      <c r="FOF889" s="6"/>
      <c r="FOG889" s="6"/>
      <c r="FOH889" s="6"/>
      <c r="FOI889" s="6"/>
      <c r="FOJ889" s="6"/>
      <c r="FOK889" s="6"/>
      <c r="FOL889" s="6"/>
      <c r="FOM889" s="6"/>
      <c r="FON889" s="6"/>
      <c r="FOO889" s="6"/>
      <c r="FOP889" s="6"/>
      <c r="FOQ889" s="6"/>
      <c r="FOR889" s="6"/>
      <c r="FOS889" s="6"/>
      <c r="FOT889" s="6"/>
      <c r="FOU889" s="6"/>
      <c r="FOV889" s="6"/>
      <c r="FOW889" s="6"/>
      <c r="FOX889" s="6"/>
      <c r="FOY889" s="6"/>
      <c r="FOZ889" s="6"/>
      <c r="FPA889" s="6"/>
      <c r="FPB889" s="6"/>
      <c r="FPC889" s="6"/>
      <c r="FPD889" s="6"/>
      <c r="FPE889" s="6"/>
      <c r="FPF889" s="6"/>
      <c r="FPG889" s="6"/>
      <c r="FPH889" s="6"/>
      <c r="FPI889" s="6"/>
      <c r="FPJ889" s="6"/>
      <c r="FPK889" s="6"/>
      <c r="FPL889" s="6"/>
      <c r="FPM889" s="6"/>
      <c r="FPN889" s="6"/>
      <c r="FPO889" s="6"/>
      <c r="FPP889" s="6"/>
      <c r="FPQ889" s="6"/>
      <c r="FPR889" s="6"/>
      <c r="FPS889" s="6"/>
      <c r="FPT889" s="6"/>
      <c r="FPU889" s="6"/>
      <c r="FPV889" s="6"/>
      <c r="FPW889" s="6"/>
      <c r="FPX889" s="6"/>
      <c r="FPY889" s="6"/>
      <c r="FPZ889" s="6"/>
      <c r="FQA889" s="6"/>
      <c r="FQB889" s="6"/>
      <c r="FQC889" s="6"/>
      <c r="FQD889" s="6"/>
      <c r="FQE889" s="6"/>
      <c r="FQF889" s="6"/>
      <c r="FQG889" s="6"/>
      <c r="FQH889" s="6"/>
      <c r="FQI889" s="6"/>
      <c r="FQJ889" s="6"/>
      <c r="FQK889" s="6"/>
      <c r="FQL889" s="6"/>
      <c r="FQM889" s="6"/>
      <c r="FQN889" s="6"/>
      <c r="FQO889" s="6"/>
      <c r="FQP889" s="6"/>
      <c r="FQQ889" s="6"/>
      <c r="FQR889" s="6"/>
      <c r="FQS889" s="6"/>
      <c r="FQT889" s="6"/>
      <c r="FQU889" s="6"/>
      <c r="FQV889" s="6"/>
      <c r="FQW889" s="6"/>
      <c r="FQX889" s="6"/>
      <c r="FQY889" s="6"/>
      <c r="FQZ889" s="6"/>
      <c r="FRA889" s="6"/>
      <c r="FRB889" s="6"/>
      <c r="FRC889" s="6"/>
      <c r="FRD889" s="6"/>
      <c r="FRE889" s="6"/>
      <c r="FRF889" s="6"/>
      <c r="FRG889" s="6"/>
      <c r="FRH889" s="6"/>
      <c r="FRI889" s="6"/>
      <c r="FRJ889" s="6"/>
      <c r="FRK889" s="6"/>
      <c r="FRL889" s="6"/>
      <c r="FRM889" s="6"/>
      <c r="FRN889" s="6"/>
      <c r="FRO889" s="6"/>
      <c r="FRP889" s="6"/>
      <c r="FRQ889" s="6"/>
      <c r="FRR889" s="6"/>
      <c r="FRS889" s="6"/>
      <c r="FRT889" s="6"/>
      <c r="FRU889" s="6"/>
      <c r="FRV889" s="6"/>
      <c r="FRW889" s="6"/>
      <c r="FRX889" s="6"/>
      <c r="FRY889" s="6"/>
      <c r="FRZ889" s="6"/>
      <c r="FSA889" s="6"/>
      <c r="FSB889" s="6"/>
      <c r="FSC889" s="6"/>
      <c r="FSD889" s="6"/>
      <c r="FSE889" s="6"/>
      <c r="FSF889" s="6"/>
      <c r="FSG889" s="6"/>
      <c r="FSH889" s="6"/>
      <c r="FSI889" s="6"/>
      <c r="FSJ889" s="6"/>
      <c r="FSK889" s="6"/>
      <c r="FSL889" s="6"/>
      <c r="FSM889" s="6"/>
      <c r="FSN889" s="6"/>
      <c r="FSO889" s="6"/>
      <c r="FSP889" s="6"/>
      <c r="FSQ889" s="6"/>
      <c r="FSR889" s="6"/>
      <c r="FSS889" s="6"/>
      <c r="FST889" s="6"/>
      <c r="FSU889" s="6"/>
      <c r="FSV889" s="6"/>
      <c r="FSW889" s="6"/>
      <c r="FSX889" s="6"/>
      <c r="FSY889" s="6"/>
      <c r="FSZ889" s="6"/>
      <c r="FTA889" s="6"/>
      <c r="FTB889" s="6"/>
      <c r="FTC889" s="6"/>
      <c r="FTD889" s="6"/>
      <c r="FTE889" s="6"/>
      <c r="FTF889" s="6"/>
      <c r="FTG889" s="6"/>
      <c r="FTH889" s="6"/>
      <c r="FTI889" s="6"/>
      <c r="FTJ889" s="6"/>
      <c r="FTK889" s="6"/>
      <c r="FTL889" s="6"/>
      <c r="FTM889" s="6"/>
      <c r="FTN889" s="6"/>
      <c r="FTO889" s="6"/>
      <c r="FTP889" s="6"/>
      <c r="FTQ889" s="6"/>
      <c r="FTR889" s="6"/>
      <c r="FTS889" s="6"/>
      <c r="FTT889" s="6"/>
      <c r="FTU889" s="6"/>
      <c r="FTV889" s="6"/>
      <c r="FTW889" s="6"/>
      <c r="FTX889" s="6"/>
      <c r="FTY889" s="6"/>
      <c r="FTZ889" s="6"/>
      <c r="FUA889" s="6"/>
      <c r="FUB889" s="6"/>
      <c r="FUC889" s="6"/>
      <c r="FUD889" s="6"/>
      <c r="FUE889" s="6"/>
      <c r="FUF889" s="6"/>
      <c r="FUG889" s="6"/>
      <c r="FUH889" s="6"/>
      <c r="FUI889" s="6"/>
      <c r="FUJ889" s="6"/>
      <c r="FUK889" s="6"/>
      <c r="FUL889" s="6"/>
      <c r="FUM889" s="6"/>
      <c r="FUN889" s="6"/>
      <c r="FUO889" s="6"/>
      <c r="FUP889" s="6"/>
      <c r="FUQ889" s="6"/>
      <c r="FUR889" s="6"/>
      <c r="FUS889" s="6"/>
      <c r="FUT889" s="6"/>
      <c r="FUU889" s="6"/>
      <c r="FUV889" s="6"/>
      <c r="FUW889" s="6"/>
      <c r="FUX889" s="6"/>
      <c r="FUY889" s="6"/>
      <c r="FUZ889" s="6"/>
      <c r="FVA889" s="6"/>
      <c r="FVB889" s="6"/>
      <c r="FVC889" s="6"/>
      <c r="FVD889" s="6"/>
      <c r="FVE889" s="6"/>
      <c r="FVF889" s="6"/>
      <c r="FVG889" s="6"/>
      <c r="FVH889" s="6"/>
      <c r="FVI889" s="6"/>
      <c r="FVJ889" s="6"/>
      <c r="FVK889" s="6"/>
      <c r="FVL889" s="6"/>
      <c r="FVM889" s="6"/>
      <c r="FVN889" s="6"/>
      <c r="FVO889" s="6"/>
      <c r="FVP889" s="6"/>
      <c r="FVQ889" s="6"/>
      <c r="FVR889" s="6"/>
      <c r="FVS889" s="6"/>
      <c r="FVT889" s="6"/>
      <c r="FVU889" s="6"/>
      <c r="FVV889" s="6"/>
      <c r="FVW889" s="6"/>
      <c r="FVX889" s="6"/>
      <c r="FVY889" s="6"/>
      <c r="FVZ889" s="6"/>
      <c r="FWA889" s="6"/>
      <c r="FWB889" s="6"/>
      <c r="FWC889" s="6"/>
      <c r="FWD889" s="6"/>
      <c r="FWE889" s="6"/>
      <c r="FWF889" s="6"/>
      <c r="FWG889" s="6"/>
      <c r="FWH889" s="6"/>
      <c r="FWI889" s="6"/>
      <c r="FWJ889" s="6"/>
      <c r="FWK889" s="6"/>
      <c r="FWL889" s="6"/>
      <c r="FWM889" s="6"/>
      <c r="FWN889" s="6"/>
      <c r="FWO889" s="6"/>
      <c r="FWP889" s="6"/>
      <c r="FWQ889" s="6"/>
      <c r="FWR889" s="6"/>
      <c r="FWS889" s="6"/>
      <c r="FWT889" s="6"/>
      <c r="FWU889" s="6"/>
      <c r="FWV889" s="6"/>
      <c r="FWW889" s="6"/>
      <c r="FWX889" s="6"/>
      <c r="FWY889" s="6"/>
      <c r="FWZ889" s="6"/>
      <c r="FXA889" s="6"/>
      <c r="FXB889" s="6"/>
      <c r="FXC889" s="6"/>
      <c r="FXD889" s="6"/>
      <c r="FXE889" s="6"/>
      <c r="FXF889" s="6"/>
      <c r="FXG889" s="6"/>
      <c r="FXH889" s="6"/>
      <c r="FXI889" s="6"/>
      <c r="FXJ889" s="6"/>
      <c r="FXK889" s="6"/>
      <c r="FXL889" s="6"/>
      <c r="FXM889" s="6"/>
      <c r="FXN889" s="6"/>
      <c r="FXO889" s="6"/>
      <c r="FXP889" s="6"/>
      <c r="FXQ889" s="6"/>
      <c r="FXR889" s="6"/>
      <c r="FXS889" s="6"/>
      <c r="FXT889" s="6"/>
      <c r="FXU889" s="6"/>
      <c r="FXV889" s="6"/>
      <c r="FXW889" s="6"/>
      <c r="FXX889" s="6"/>
      <c r="FXY889" s="6"/>
      <c r="FXZ889" s="6"/>
      <c r="FYA889" s="6"/>
      <c r="FYB889" s="6"/>
      <c r="FYC889" s="6"/>
      <c r="FYD889" s="6"/>
      <c r="FYE889" s="6"/>
      <c r="FYF889" s="6"/>
      <c r="FYG889" s="6"/>
      <c r="FYH889" s="6"/>
      <c r="FYI889" s="6"/>
      <c r="FYJ889" s="6"/>
      <c r="FYK889" s="6"/>
      <c r="FYL889" s="6"/>
      <c r="FYM889" s="6"/>
      <c r="FYN889" s="6"/>
      <c r="FYO889" s="6"/>
      <c r="FYP889" s="6"/>
      <c r="FYQ889" s="6"/>
      <c r="FYR889" s="6"/>
      <c r="FYS889" s="6"/>
      <c r="FYT889" s="6"/>
      <c r="FYU889" s="6"/>
      <c r="FYV889" s="6"/>
      <c r="FYW889" s="6"/>
      <c r="FYX889" s="6"/>
      <c r="FYY889" s="6"/>
      <c r="FYZ889" s="6"/>
      <c r="FZA889" s="6"/>
      <c r="FZB889" s="6"/>
      <c r="FZC889" s="6"/>
      <c r="FZD889" s="6"/>
      <c r="FZE889" s="6"/>
      <c r="FZF889" s="6"/>
      <c r="FZG889" s="6"/>
      <c r="FZH889" s="6"/>
      <c r="FZI889" s="6"/>
      <c r="FZJ889" s="6"/>
      <c r="FZK889" s="6"/>
      <c r="FZL889" s="6"/>
      <c r="FZM889" s="6"/>
      <c r="FZN889" s="6"/>
      <c r="FZO889" s="6"/>
      <c r="FZP889" s="6"/>
      <c r="FZQ889" s="6"/>
      <c r="FZR889" s="6"/>
      <c r="FZS889" s="6"/>
      <c r="FZT889" s="6"/>
      <c r="FZU889" s="6"/>
      <c r="FZV889" s="6"/>
      <c r="FZW889" s="6"/>
      <c r="FZX889" s="6"/>
      <c r="FZY889" s="6"/>
      <c r="FZZ889" s="6"/>
      <c r="GAA889" s="6"/>
      <c r="GAB889" s="6"/>
      <c r="GAC889" s="6"/>
      <c r="GAD889" s="6"/>
      <c r="GAE889" s="6"/>
      <c r="GAF889" s="6"/>
      <c r="GAG889" s="6"/>
      <c r="GAH889" s="6"/>
      <c r="GAI889" s="6"/>
      <c r="GAJ889" s="6"/>
      <c r="GAK889" s="6"/>
      <c r="GAL889" s="6"/>
      <c r="GAM889" s="6"/>
      <c r="GAN889" s="6"/>
      <c r="GAO889" s="6"/>
      <c r="GAP889" s="6"/>
      <c r="GAQ889" s="6"/>
      <c r="GAR889" s="6"/>
      <c r="GAS889" s="6"/>
      <c r="GAT889" s="6"/>
      <c r="GAU889" s="6"/>
      <c r="GAV889" s="6"/>
      <c r="GAW889" s="6"/>
      <c r="GAX889" s="6"/>
      <c r="GAY889" s="6"/>
      <c r="GAZ889" s="6"/>
      <c r="GBA889" s="6"/>
      <c r="GBB889" s="6"/>
      <c r="GBC889" s="6"/>
      <c r="GBD889" s="6"/>
      <c r="GBE889" s="6"/>
      <c r="GBF889" s="6"/>
      <c r="GBG889" s="6"/>
      <c r="GBH889" s="6"/>
      <c r="GBI889" s="6"/>
      <c r="GBJ889" s="6"/>
      <c r="GBK889" s="6"/>
      <c r="GBL889" s="6"/>
      <c r="GBM889" s="6"/>
      <c r="GBN889" s="6"/>
      <c r="GBO889" s="6"/>
      <c r="GBP889" s="6"/>
      <c r="GBQ889" s="6"/>
      <c r="GBR889" s="6"/>
      <c r="GBS889" s="6"/>
      <c r="GBT889" s="6"/>
      <c r="GBU889" s="6"/>
      <c r="GBV889" s="6"/>
      <c r="GBW889" s="6"/>
      <c r="GBX889" s="6"/>
      <c r="GBY889" s="6"/>
      <c r="GBZ889" s="6"/>
      <c r="GCA889" s="6"/>
      <c r="GCB889" s="6"/>
      <c r="GCC889" s="6"/>
      <c r="GCD889" s="6"/>
      <c r="GCE889" s="6"/>
      <c r="GCF889" s="6"/>
      <c r="GCG889" s="6"/>
      <c r="GCH889" s="6"/>
      <c r="GCI889" s="6"/>
      <c r="GCJ889" s="6"/>
      <c r="GCK889" s="6"/>
      <c r="GCL889" s="6"/>
      <c r="GCM889" s="6"/>
      <c r="GCN889" s="6"/>
      <c r="GCO889" s="6"/>
      <c r="GCP889" s="6"/>
      <c r="GCQ889" s="6"/>
      <c r="GCR889" s="6"/>
      <c r="GCS889" s="6"/>
      <c r="GCT889" s="6"/>
      <c r="GCU889" s="6"/>
      <c r="GCV889" s="6"/>
      <c r="GCW889" s="6"/>
      <c r="GCX889" s="6"/>
      <c r="GCY889" s="6"/>
      <c r="GCZ889" s="6"/>
      <c r="GDA889" s="6"/>
      <c r="GDB889" s="6"/>
      <c r="GDC889" s="6"/>
      <c r="GDD889" s="6"/>
      <c r="GDE889" s="6"/>
      <c r="GDF889" s="6"/>
      <c r="GDG889" s="6"/>
      <c r="GDH889" s="6"/>
      <c r="GDI889" s="6"/>
      <c r="GDJ889" s="6"/>
      <c r="GDK889" s="6"/>
      <c r="GDL889" s="6"/>
      <c r="GDM889" s="6"/>
      <c r="GDN889" s="6"/>
      <c r="GDO889" s="6"/>
      <c r="GDP889" s="6"/>
      <c r="GDQ889" s="6"/>
      <c r="GDR889" s="6"/>
      <c r="GDS889" s="6"/>
      <c r="GDT889" s="6"/>
      <c r="GDU889" s="6"/>
      <c r="GDV889" s="6"/>
      <c r="GDW889" s="6"/>
      <c r="GDX889" s="6"/>
      <c r="GDY889" s="6"/>
      <c r="GDZ889" s="6"/>
      <c r="GEA889" s="6"/>
      <c r="GEB889" s="6"/>
      <c r="GEC889" s="6"/>
      <c r="GED889" s="6"/>
      <c r="GEE889" s="6"/>
      <c r="GEF889" s="6"/>
      <c r="GEG889" s="6"/>
      <c r="GEH889" s="6"/>
      <c r="GEI889" s="6"/>
      <c r="GEJ889" s="6"/>
      <c r="GEK889" s="6"/>
      <c r="GEL889" s="6"/>
      <c r="GEM889" s="6"/>
      <c r="GEN889" s="6"/>
      <c r="GEO889" s="6"/>
      <c r="GEP889" s="6"/>
      <c r="GEQ889" s="6"/>
      <c r="GER889" s="6"/>
      <c r="GES889" s="6"/>
      <c r="GET889" s="6"/>
      <c r="GEU889" s="6"/>
      <c r="GEV889" s="6"/>
      <c r="GEW889" s="6"/>
      <c r="GEX889" s="6"/>
      <c r="GEY889" s="6"/>
      <c r="GEZ889" s="6"/>
      <c r="GFA889" s="6"/>
      <c r="GFB889" s="6"/>
      <c r="GFC889" s="6"/>
      <c r="GFD889" s="6"/>
      <c r="GFE889" s="6"/>
      <c r="GFF889" s="6"/>
      <c r="GFG889" s="6"/>
      <c r="GFH889" s="6"/>
      <c r="GFI889" s="6"/>
      <c r="GFJ889" s="6"/>
      <c r="GFK889" s="6"/>
      <c r="GFL889" s="6"/>
      <c r="GFM889" s="6"/>
      <c r="GFN889" s="6"/>
      <c r="GFO889" s="6"/>
      <c r="GFP889" s="6"/>
      <c r="GFQ889" s="6"/>
      <c r="GFR889" s="6"/>
      <c r="GFS889" s="6"/>
      <c r="GFT889" s="6"/>
      <c r="GFU889" s="6"/>
      <c r="GFV889" s="6"/>
      <c r="GFW889" s="6"/>
      <c r="GFX889" s="6"/>
      <c r="GFY889" s="6"/>
      <c r="GFZ889" s="6"/>
      <c r="GGA889" s="6"/>
      <c r="GGB889" s="6"/>
      <c r="GGC889" s="6"/>
      <c r="GGD889" s="6"/>
      <c r="GGE889" s="6"/>
      <c r="GGF889" s="6"/>
      <c r="GGG889" s="6"/>
      <c r="GGH889" s="6"/>
      <c r="GGI889" s="6"/>
      <c r="GGJ889" s="6"/>
      <c r="GGK889" s="6"/>
      <c r="GGL889" s="6"/>
      <c r="GGM889" s="6"/>
      <c r="GGN889" s="6"/>
      <c r="GGO889" s="6"/>
      <c r="GGP889" s="6"/>
      <c r="GGQ889" s="6"/>
      <c r="GGR889" s="6"/>
      <c r="GGS889" s="6"/>
      <c r="GGT889" s="6"/>
      <c r="GGU889" s="6"/>
      <c r="GGV889" s="6"/>
      <c r="GGW889" s="6"/>
      <c r="GGX889" s="6"/>
      <c r="GGY889" s="6"/>
      <c r="GGZ889" s="6"/>
      <c r="GHA889" s="6"/>
      <c r="GHB889" s="6"/>
      <c r="GHC889" s="6"/>
      <c r="GHD889" s="6"/>
      <c r="GHE889" s="6"/>
      <c r="GHF889" s="6"/>
      <c r="GHG889" s="6"/>
      <c r="GHH889" s="6"/>
      <c r="GHI889" s="6"/>
      <c r="GHJ889" s="6"/>
      <c r="GHK889" s="6"/>
      <c r="GHL889" s="6"/>
      <c r="GHM889" s="6"/>
      <c r="GHN889" s="6"/>
      <c r="GHO889" s="6"/>
      <c r="GHP889" s="6"/>
      <c r="GHQ889" s="6"/>
      <c r="GHR889" s="6"/>
      <c r="GHS889" s="6"/>
      <c r="GHT889" s="6"/>
      <c r="GHU889" s="6"/>
      <c r="GHV889" s="6"/>
      <c r="GHW889" s="6"/>
      <c r="GHX889" s="6"/>
      <c r="GHY889" s="6"/>
      <c r="GHZ889" s="6"/>
      <c r="GIA889" s="6"/>
      <c r="GIB889" s="6"/>
      <c r="GIC889" s="6"/>
      <c r="GID889" s="6"/>
      <c r="GIE889" s="6"/>
      <c r="GIF889" s="6"/>
      <c r="GIG889" s="6"/>
      <c r="GIH889" s="6"/>
      <c r="GII889" s="6"/>
      <c r="GIJ889" s="6"/>
      <c r="GIK889" s="6"/>
      <c r="GIL889" s="6"/>
      <c r="GIM889" s="6"/>
      <c r="GIN889" s="6"/>
      <c r="GIO889" s="6"/>
      <c r="GIP889" s="6"/>
      <c r="GIQ889" s="6"/>
      <c r="GIR889" s="6"/>
      <c r="GIS889" s="6"/>
      <c r="GIT889" s="6"/>
      <c r="GIU889" s="6"/>
      <c r="GIV889" s="6"/>
      <c r="GIW889" s="6"/>
      <c r="GIX889" s="6"/>
      <c r="GIY889" s="6"/>
      <c r="GIZ889" s="6"/>
      <c r="GJA889" s="6"/>
      <c r="GJB889" s="6"/>
      <c r="GJC889" s="6"/>
      <c r="GJD889" s="6"/>
      <c r="GJE889" s="6"/>
      <c r="GJF889" s="6"/>
      <c r="GJG889" s="6"/>
      <c r="GJH889" s="6"/>
      <c r="GJI889" s="6"/>
      <c r="GJJ889" s="6"/>
      <c r="GJK889" s="6"/>
      <c r="GJL889" s="6"/>
      <c r="GJM889" s="6"/>
      <c r="GJN889" s="6"/>
      <c r="GJO889" s="6"/>
      <c r="GJP889" s="6"/>
      <c r="GJQ889" s="6"/>
      <c r="GJR889" s="6"/>
      <c r="GJS889" s="6"/>
      <c r="GJT889" s="6"/>
      <c r="GJU889" s="6"/>
      <c r="GJV889" s="6"/>
      <c r="GJW889" s="6"/>
      <c r="GJX889" s="6"/>
      <c r="GJY889" s="6"/>
      <c r="GJZ889" s="6"/>
      <c r="GKA889" s="6"/>
      <c r="GKB889" s="6"/>
      <c r="GKC889" s="6"/>
      <c r="GKD889" s="6"/>
      <c r="GKE889" s="6"/>
      <c r="GKF889" s="6"/>
      <c r="GKG889" s="6"/>
      <c r="GKH889" s="6"/>
      <c r="GKI889" s="6"/>
      <c r="GKJ889" s="6"/>
      <c r="GKK889" s="6"/>
      <c r="GKL889" s="6"/>
      <c r="GKM889" s="6"/>
      <c r="GKN889" s="6"/>
      <c r="GKO889" s="6"/>
      <c r="GKP889" s="6"/>
      <c r="GKQ889" s="6"/>
      <c r="GKR889" s="6"/>
      <c r="GKS889" s="6"/>
      <c r="GKT889" s="6"/>
      <c r="GKU889" s="6"/>
      <c r="GKV889" s="6"/>
      <c r="GKW889" s="6"/>
      <c r="GKX889" s="6"/>
      <c r="GKY889" s="6"/>
      <c r="GKZ889" s="6"/>
      <c r="GLA889" s="6"/>
      <c r="GLB889" s="6"/>
      <c r="GLC889" s="6"/>
      <c r="GLD889" s="6"/>
      <c r="GLE889" s="6"/>
      <c r="GLF889" s="6"/>
      <c r="GLG889" s="6"/>
      <c r="GLH889" s="6"/>
      <c r="GLI889" s="6"/>
      <c r="GLJ889" s="6"/>
      <c r="GLK889" s="6"/>
      <c r="GLL889" s="6"/>
      <c r="GLM889" s="6"/>
      <c r="GLN889" s="6"/>
      <c r="GLO889" s="6"/>
      <c r="GLP889" s="6"/>
      <c r="GLQ889" s="6"/>
      <c r="GLR889" s="6"/>
      <c r="GLS889" s="6"/>
      <c r="GLT889" s="6"/>
      <c r="GLU889" s="6"/>
      <c r="GLV889" s="6"/>
      <c r="GLW889" s="6"/>
      <c r="GLX889" s="6"/>
      <c r="GLY889" s="6"/>
      <c r="GLZ889" s="6"/>
      <c r="GMA889" s="6"/>
      <c r="GMB889" s="6"/>
      <c r="GMC889" s="6"/>
      <c r="GMD889" s="6"/>
      <c r="GME889" s="6"/>
      <c r="GMF889" s="6"/>
      <c r="GMG889" s="6"/>
      <c r="GMH889" s="6"/>
      <c r="GMI889" s="6"/>
      <c r="GMJ889" s="6"/>
      <c r="GMK889" s="6"/>
      <c r="GML889" s="6"/>
      <c r="GMM889" s="6"/>
      <c r="GMN889" s="6"/>
      <c r="GMO889" s="6"/>
      <c r="GMP889" s="6"/>
      <c r="GMQ889" s="6"/>
      <c r="GMR889" s="6"/>
      <c r="GMS889" s="6"/>
      <c r="GMT889" s="6"/>
      <c r="GMU889" s="6"/>
      <c r="GMV889" s="6"/>
      <c r="GMW889" s="6"/>
      <c r="GMX889" s="6"/>
      <c r="GMY889" s="6"/>
      <c r="GMZ889" s="6"/>
      <c r="GNA889" s="6"/>
      <c r="GNB889" s="6"/>
      <c r="GNC889" s="6"/>
      <c r="GND889" s="6"/>
      <c r="GNE889" s="6"/>
      <c r="GNF889" s="6"/>
      <c r="GNG889" s="6"/>
      <c r="GNH889" s="6"/>
      <c r="GNI889" s="6"/>
      <c r="GNJ889" s="6"/>
      <c r="GNK889" s="6"/>
      <c r="GNL889" s="6"/>
      <c r="GNM889" s="6"/>
      <c r="GNN889" s="6"/>
      <c r="GNO889" s="6"/>
      <c r="GNP889" s="6"/>
      <c r="GNQ889" s="6"/>
      <c r="GNR889" s="6"/>
      <c r="GNS889" s="6"/>
      <c r="GNT889" s="6"/>
      <c r="GNU889" s="6"/>
      <c r="GNV889" s="6"/>
      <c r="GNW889" s="6"/>
      <c r="GNX889" s="6"/>
      <c r="GNY889" s="6"/>
      <c r="GNZ889" s="6"/>
      <c r="GOA889" s="6"/>
      <c r="GOB889" s="6"/>
      <c r="GOC889" s="6"/>
      <c r="GOD889" s="6"/>
      <c r="GOE889" s="6"/>
      <c r="GOF889" s="6"/>
      <c r="GOG889" s="6"/>
      <c r="GOH889" s="6"/>
      <c r="GOI889" s="6"/>
      <c r="GOJ889" s="6"/>
      <c r="GOK889" s="6"/>
      <c r="GOL889" s="6"/>
      <c r="GOM889" s="6"/>
      <c r="GON889" s="6"/>
      <c r="GOO889" s="6"/>
      <c r="GOP889" s="6"/>
      <c r="GOQ889" s="6"/>
      <c r="GOR889" s="6"/>
      <c r="GOS889" s="6"/>
      <c r="GOT889" s="6"/>
      <c r="GOU889" s="6"/>
      <c r="GOV889" s="6"/>
      <c r="GOW889" s="6"/>
      <c r="GOX889" s="6"/>
      <c r="GOY889" s="6"/>
      <c r="GOZ889" s="6"/>
      <c r="GPA889" s="6"/>
      <c r="GPB889" s="6"/>
      <c r="GPC889" s="6"/>
      <c r="GPD889" s="6"/>
      <c r="GPE889" s="6"/>
      <c r="GPF889" s="6"/>
      <c r="GPG889" s="6"/>
      <c r="GPH889" s="6"/>
      <c r="GPI889" s="6"/>
      <c r="GPJ889" s="6"/>
      <c r="GPK889" s="6"/>
      <c r="GPL889" s="6"/>
      <c r="GPM889" s="6"/>
      <c r="GPN889" s="6"/>
      <c r="GPO889" s="6"/>
      <c r="GPP889" s="6"/>
      <c r="GPQ889" s="6"/>
      <c r="GPR889" s="6"/>
      <c r="GPS889" s="6"/>
      <c r="GPT889" s="6"/>
      <c r="GPU889" s="6"/>
      <c r="GPV889" s="6"/>
      <c r="GPW889" s="6"/>
      <c r="GPX889" s="6"/>
      <c r="GPY889" s="6"/>
      <c r="GPZ889" s="6"/>
      <c r="GQA889" s="6"/>
      <c r="GQB889" s="6"/>
      <c r="GQC889" s="6"/>
      <c r="GQD889" s="6"/>
      <c r="GQE889" s="6"/>
      <c r="GQF889" s="6"/>
      <c r="GQG889" s="6"/>
      <c r="GQH889" s="6"/>
      <c r="GQI889" s="6"/>
      <c r="GQJ889" s="6"/>
      <c r="GQK889" s="6"/>
      <c r="GQL889" s="6"/>
      <c r="GQM889" s="6"/>
      <c r="GQN889" s="6"/>
      <c r="GQO889" s="6"/>
      <c r="GQP889" s="6"/>
      <c r="GQQ889" s="6"/>
      <c r="GQR889" s="6"/>
      <c r="GQS889" s="6"/>
      <c r="GQT889" s="6"/>
      <c r="GQU889" s="6"/>
      <c r="GQV889" s="6"/>
      <c r="GQW889" s="6"/>
      <c r="GQX889" s="6"/>
      <c r="GQY889" s="6"/>
      <c r="GQZ889" s="6"/>
      <c r="GRA889" s="6"/>
      <c r="GRB889" s="6"/>
      <c r="GRC889" s="6"/>
      <c r="GRD889" s="6"/>
      <c r="GRE889" s="6"/>
      <c r="GRF889" s="6"/>
      <c r="GRG889" s="6"/>
      <c r="GRH889" s="6"/>
      <c r="GRI889" s="6"/>
      <c r="GRJ889" s="6"/>
      <c r="GRK889" s="6"/>
      <c r="GRL889" s="6"/>
      <c r="GRM889" s="6"/>
      <c r="GRN889" s="6"/>
      <c r="GRO889" s="6"/>
      <c r="GRP889" s="6"/>
      <c r="GRQ889" s="6"/>
      <c r="GRR889" s="6"/>
      <c r="GRS889" s="6"/>
      <c r="GRT889" s="6"/>
      <c r="GRU889" s="6"/>
      <c r="GRV889" s="6"/>
      <c r="GRW889" s="6"/>
      <c r="GRX889" s="6"/>
      <c r="GRY889" s="6"/>
      <c r="GRZ889" s="6"/>
      <c r="GSA889" s="6"/>
      <c r="GSB889" s="6"/>
      <c r="GSC889" s="6"/>
      <c r="GSD889" s="6"/>
      <c r="GSE889" s="6"/>
      <c r="GSF889" s="6"/>
      <c r="GSG889" s="6"/>
      <c r="GSH889" s="6"/>
      <c r="GSI889" s="6"/>
      <c r="GSJ889" s="6"/>
      <c r="GSK889" s="6"/>
      <c r="GSL889" s="6"/>
      <c r="GSM889" s="6"/>
      <c r="GSN889" s="6"/>
      <c r="GSO889" s="6"/>
      <c r="GSP889" s="6"/>
      <c r="GSQ889" s="6"/>
      <c r="GSR889" s="6"/>
      <c r="GSS889" s="6"/>
      <c r="GST889" s="6"/>
      <c r="GSU889" s="6"/>
      <c r="GSV889" s="6"/>
      <c r="GSW889" s="6"/>
      <c r="GSX889" s="6"/>
      <c r="GSY889" s="6"/>
      <c r="GSZ889" s="6"/>
      <c r="GTA889" s="6"/>
      <c r="GTB889" s="6"/>
      <c r="GTC889" s="6"/>
      <c r="GTD889" s="6"/>
      <c r="GTE889" s="6"/>
      <c r="GTF889" s="6"/>
      <c r="GTG889" s="6"/>
      <c r="GTH889" s="6"/>
      <c r="GTI889" s="6"/>
      <c r="GTJ889" s="6"/>
      <c r="GTK889" s="6"/>
      <c r="GTL889" s="6"/>
      <c r="GTM889" s="6"/>
      <c r="GTN889" s="6"/>
      <c r="GTO889" s="6"/>
      <c r="GTP889" s="6"/>
      <c r="GTQ889" s="6"/>
      <c r="GTR889" s="6"/>
      <c r="GTS889" s="6"/>
      <c r="GTT889" s="6"/>
      <c r="GTU889" s="6"/>
      <c r="GTV889" s="6"/>
      <c r="GTW889" s="6"/>
      <c r="GTX889" s="6"/>
      <c r="GTY889" s="6"/>
      <c r="GTZ889" s="6"/>
      <c r="GUA889" s="6"/>
      <c r="GUB889" s="6"/>
      <c r="GUC889" s="6"/>
      <c r="GUD889" s="6"/>
      <c r="GUE889" s="6"/>
      <c r="GUF889" s="6"/>
      <c r="GUG889" s="6"/>
      <c r="GUH889" s="6"/>
      <c r="GUI889" s="6"/>
      <c r="GUJ889" s="6"/>
      <c r="GUK889" s="6"/>
      <c r="GUL889" s="6"/>
      <c r="GUM889" s="6"/>
      <c r="GUN889" s="6"/>
      <c r="GUO889" s="6"/>
      <c r="GUP889" s="6"/>
      <c r="GUQ889" s="6"/>
      <c r="GUR889" s="6"/>
      <c r="GUS889" s="6"/>
      <c r="GUT889" s="6"/>
      <c r="GUU889" s="6"/>
      <c r="GUV889" s="6"/>
      <c r="GUW889" s="6"/>
      <c r="GUX889" s="6"/>
      <c r="GUY889" s="6"/>
      <c r="GUZ889" s="6"/>
      <c r="GVA889" s="6"/>
      <c r="GVB889" s="6"/>
      <c r="GVC889" s="6"/>
      <c r="GVD889" s="6"/>
      <c r="GVE889" s="6"/>
      <c r="GVF889" s="6"/>
      <c r="GVG889" s="6"/>
      <c r="GVH889" s="6"/>
      <c r="GVI889" s="6"/>
      <c r="GVJ889" s="6"/>
      <c r="GVK889" s="6"/>
      <c r="GVL889" s="6"/>
      <c r="GVM889" s="6"/>
      <c r="GVN889" s="6"/>
      <c r="GVO889" s="6"/>
      <c r="GVP889" s="6"/>
      <c r="GVQ889" s="6"/>
      <c r="GVR889" s="6"/>
      <c r="GVS889" s="6"/>
      <c r="GVT889" s="6"/>
      <c r="GVU889" s="6"/>
      <c r="GVV889" s="6"/>
      <c r="GVW889" s="6"/>
      <c r="GVX889" s="6"/>
      <c r="GVY889" s="6"/>
      <c r="GVZ889" s="6"/>
      <c r="GWA889" s="6"/>
      <c r="GWB889" s="6"/>
      <c r="GWC889" s="6"/>
      <c r="GWD889" s="6"/>
      <c r="GWE889" s="6"/>
      <c r="GWF889" s="6"/>
      <c r="GWG889" s="6"/>
      <c r="GWH889" s="6"/>
      <c r="GWI889" s="6"/>
      <c r="GWJ889" s="6"/>
      <c r="GWK889" s="6"/>
      <c r="GWL889" s="6"/>
      <c r="GWM889" s="6"/>
      <c r="GWN889" s="6"/>
      <c r="GWO889" s="6"/>
      <c r="GWP889" s="6"/>
      <c r="GWQ889" s="6"/>
      <c r="GWR889" s="6"/>
      <c r="GWS889" s="6"/>
      <c r="GWT889" s="6"/>
      <c r="GWU889" s="6"/>
      <c r="GWV889" s="6"/>
      <c r="GWW889" s="6"/>
      <c r="GWX889" s="6"/>
      <c r="GWY889" s="6"/>
      <c r="GWZ889" s="6"/>
      <c r="GXA889" s="6"/>
      <c r="GXB889" s="6"/>
      <c r="GXC889" s="6"/>
      <c r="GXD889" s="6"/>
      <c r="GXE889" s="6"/>
      <c r="GXF889" s="6"/>
      <c r="GXG889" s="6"/>
      <c r="GXH889" s="6"/>
      <c r="GXI889" s="6"/>
      <c r="GXJ889" s="6"/>
      <c r="GXK889" s="6"/>
      <c r="GXL889" s="6"/>
      <c r="GXM889" s="6"/>
      <c r="GXN889" s="6"/>
      <c r="GXO889" s="6"/>
      <c r="GXP889" s="6"/>
      <c r="GXQ889" s="6"/>
      <c r="GXR889" s="6"/>
      <c r="GXS889" s="6"/>
      <c r="GXT889" s="6"/>
      <c r="GXU889" s="6"/>
      <c r="GXV889" s="6"/>
      <c r="GXW889" s="6"/>
      <c r="GXX889" s="6"/>
      <c r="GXY889" s="6"/>
      <c r="GXZ889" s="6"/>
      <c r="GYA889" s="6"/>
      <c r="GYB889" s="6"/>
      <c r="GYC889" s="6"/>
      <c r="GYD889" s="6"/>
      <c r="GYE889" s="6"/>
      <c r="GYF889" s="6"/>
      <c r="GYG889" s="6"/>
      <c r="GYH889" s="6"/>
      <c r="GYI889" s="6"/>
      <c r="GYJ889" s="6"/>
      <c r="GYK889" s="6"/>
      <c r="GYL889" s="6"/>
      <c r="GYM889" s="6"/>
      <c r="GYN889" s="6"/>
      <c r="GYO889" s="6"/>
      <c r="GYP889" s="6"/>
      <c r="GYQ889" s="6"/>
      <c r="GYR889" s="6"/>
      <c r="GYS889" s="6"/>
      <c r="GYT889" s="6"/>
      <c r="GYU889" s="6"/>
      <c r="GYV889" s="6"/>
      <c r="GYW889" s="6"/>
      <c r="GYX889" s="6"/>
      <c r="GYY889" s="6"/>
      <c r="GYZ889" s="6"/>
      <c r="GZA889" s="6"/>
      <c r="GZB889" s="6"/>
      <c r="GZC889" s="6"/>
      <c r="GZD889" s="6"/>
      <c r="GZE889" s="6"/>
      <c r="GZF889" s="6"/>
      <c r="GZG889" s="6"/>
      <c r="GZH889" s="6"/>
      <c r="GZI889" s="6"/>
      <c r="GZJ889" s="6"/>
      <c r="GZK889" s="6"/>
      <c r="GZL889" s="6"/>
      <c r="GZM889" s="6"/>
      <c r="GZN889" s="6"/>
      <c r="GZO889" s="6"/>
      <c r="GZP889" s="6"/>
      <c r="GZQ889" s="6"/>
      <c r="GZR889" s="6"/>
      <c r="GZS889" s="6"/>
      <c r="GZT889" s="6"/>
      <c r="GZU889" s="6"/>
      <c r="GZV889" s="6"/>
      <c r="GZW889" s="6"/>
      <c r="GZX889" s="6"/>
      <c r="GZY889" s="6"/>
      <c r="GZZ889" s="6"/>
      <c r="HAA889" s="6"/>
      <c r="HAB889" s="6"/>
      <c r="HAC889" s="6"/>
      <c r="HAD889" s="6"/>
      <c r="HAE889" s="6"/>
      <c r="HAF889" s="6"/>
      <c r="HAG889" s="6"/>
      <c r="HAH889" s="6"/>
      <c r="HAI889" s="6"/>
      <c r="HAJ889" s="6"/>
      <c r="HAK889" s="6"/>
      <c r="HAL889" s="6"/>
      <c r="HAM889" s="6"/>
      <c r="HAN889" s="6"/>
      <c r="HAO889" s="6"/>
      <c r="HAP889" s="6"/>
      <c r="HAQ889" s="6"/>
      <c r="HAR889" s="6"/>
      <c r="HAS889" s="6"/>
      <c r="HAT889" s="6"/>
      <c r="HAU889" s="6"/>
      <c r="HAV889" s="6"/>
      <c r="HAW889" s="6"/>
      <c r="HAX889" s="6"/>
      <c r="HAY889" s="6"/>
      <c r="HAZ889" s="6"/>
      <c r="HBA889" s="6"/>
      <c r="HBB889" s="6"/>
      <c r="HBC889" s="6"/>
      <c r="HBD889" s="6"/>
      <c r="HBE889" s="6"/>
      <c r="HBF889" s="6"/>
      <c r="HBG889" s="6"/>
      <c r="HBH889" s="6"/>
      <c r="HBI889" s="6"/>
      <c r="HBJ889" s="6"/>
      <c r="HBK889" s="6"/>
      <c r="HBL889" s="6"/>
      <c r="HBM889" s="6"/>
      <c r="HBN889" s="6"/>
      <c r="HBO889" s="6"/>
      <c r="HBP889" s="6"/>
      <c r="HBQ889" s="6"/>
      <c r="HBR889" s="6"/>
      <c r="HBS889" s="6"/>
      <c r="HBT889" s="6"/>
      <c r="HBU889" s="6"/>
      <c r="HBV889" s="6"/>
      <c r="HBW889" s="6"/>
      <c r="HBX889" s="6"/>
      <c r="HBY889" s="6"/>
      <c r="HBZ889" s="6"/>
      <c r="HCA889" s="6"/>
      <c r="HCB889" s="6"/>
      <c r="HCC889" s="6"/>
      <c r="HCD889" s="6"/>
      <c r="HCE889" s="6"/>
      <c r="HCF889" s="6"/>
      <c r="HCG889" s="6"/>
      <c r="HCH889" s="6"/>
      <c r="HCI889" s="6"/>
      <c r="HCJ889" s="6"/>
      <c r="HCK889" s="6"/>
      <c r="HCL889" s="6"/>
      <c r="HCM889" s="6"/>
      <c r="HCN889" s="6"/>
      <c r="HCO889" s="6"/>
      <c r="HCP889" s="6"/>
      <c r="HCQ889" s="6"/>
      <c r="HCR889" s="6"/>
      <c r="HCS889" s="6"/>
      <c r="HCT889" s="6"/>
      <c r="HCU889" s="6"/>
      <c r="HCV889" s="6"/>
      <c r="HCW889" s="6"/>
      <c r="HCX889" s="6"/>
      <c r="HCY889" s="6"/>
      <c r="HCZ889" s="6"/>
      <c r="HDA889" s="6"/>
      <c r="HDB889" s="6"/>
      <c r="HDC889" s="6"/>
      <c r="HDD889" s="6"/>
      <c r="HDE889" s="6"/>
      <c r="HDF889" s="6"/>
      <c r="HDG889" s="6"/>
      <c r="HDH889" s="6"/>
      <c r="HDI889" s="6"/>
      <c r="HDJ889" s="6"/>
      <c r="HDK889" s="6"/>
      <c r="HDL889" s="6"/>
      <c r="HDM889" s="6"/>
      <c r="HDN889" s="6"/>
      <c r="HDO889" s="6"/>
      <c r="HDP889" s="6"/>
      <c r="HDQ889" s="6"/>
      <c r="HDR889" s="6"/>
      <c r="HDS889" s="6"/>
      <c r="HDT889" s="6"/>
      <c r="HDU889" s="6"/>
      <c r="HDV889" s="6"/>
      <c r="HDW889" s="6"/>
      <c r="HDX889" s="6"/>
      <c r="HDY889" s="6"/>
      <c r="HDZ889" s="6"/>
      <c r="HEA889" s="6"/>
      <c r="HEB889" s="6"/>
      <c r="HEC889" s="6"/>
      <c r="HED889" s="6"/>
      <c r="HEE889" s="6"/>
      <c r="HEF889" s="6"/>
      <c r="HEG889" s="6"/>
      <c r="HEH889" s="6"/>
      <c r="HEI889" s="6"/>
      <c r="HEJ889" s="6"/>
      <c r="HEK889" s="6"/>
      <c r="HEL889" s="6"/>
      <c r="HEM889" s="6"/>
      <c r="HEN889" s="6"/>
      <c r="HEO889" s="6"/>
      <c r="HEP889" s="6"/>
      <c r="HEQ889" s="6"/>
      <c r="HER889" s="6"/>
      <c r="HES889" s="6"/>
      <c r="HET889" s="6"/>
      <c r="HEU889" s="6"/>
      <c r="HEV889" s="6"/>
      <c r="HEW889" s="6"/>
      <c r="HEX889" s="6"/>
      <c r="HEY889" s="6"/>
      <c r="HEZ889" s="6"/>
      <c r="HFA889" s="6"/>
      <c r="HFB889" s="6"/>
      <c r="HFC889" s="6"/>
      <c r="HFD889" s="6"/>
      <c r="HFE889" s="6"/>
      <c r="HFF889" s="6"/>
      <c r="HFG889" s="6"/>
      <c r="HFH889" s="6"/>
      <c r="HFI889" s="6"/>
      <c r="HFJ889" s="6"/>
      <c r="HFK889" s="6"/>
      <c r="HFL889" s="6"/>
      <c r="HFM889" s="6"/>
      <c r="HFN889" s="6"/>
      <c r="HFO889" s="6"/>
      <c r="HFP889" s="6"/>
      <c r="HFQ889" s="6"/>
      <c r="HFR889" s="6"/>
      <c r="HFS889" s="6"/>
      <c r="HFT889" s="6"/>
      <c r="HFU889" s="6"/>
      <c r="HFV889" s="6"/>
      <c r="HFW889" s="6"/>
      <c r="HFX889" s="6"/>
      <c r="HFY889" s="6"/>
      <c r="HFZ889" s="6"/>
      <c r="HGA889" s="6"/>
      <c r="HGB889" s="6"/>
      <c r="HGC889" s="6"/>
      <c r="HGD889" s="6"/>
      <c r="HGE889" s="6"/>
      <c r="HGF889" s="6"/>
      <c r="HGG889" s="6"/>
      <c r="HGH889" s="6"/>
      <c r="HGI889" s="6"/>
      <c r="HGJ889" s="6"/>
      <c r="HGK889" s="6"/>
      <c r="HGL889" s="6"/>
      <c r="HGM889" s="6"/>
      <c r="HGN889" s="6"/>
      <c r="HGO889" s="6"/>
      <c r="HGP889" s="6"/>
      <c r="HGQ889" s="6"/>
      <c r="HGR889" s="6"/>
      <c r="HGS889" s="6"/>
      <c r="HGT889" s="6"/>
      <c r="HGU889" s="6"/>
      <c r="HGV889" s="6"/>
      <c r="HGW889" s="6"/>
      <c r="HGX889" s="6"/>
      <c r="HGY889" s="6"/>
      <c r="HGZ889" s="6"/>
      <c r="HHA889" s="6"/>
      <c r="HHB889" s="6"/>
      <c r="HHC889" s="6"/>
      <c r="HHD889" s="6"/>
      <c r="HHE889" s="6"/>
      <c r="HHF889" s="6"/>
      <c r="HHG889" s="6"/>
      <c r="HHH889" s="6"/>
      <c r="HHI889" s="6"/>
      <c r="HHJ889" s="6"/>
      <c r="HHK889" s="6"/>
      <c r="HHL889" s="6"/>
      <c r="HHM889" s="6"/>
      <c r="HHN889" s="6"/>
      <c r="HHO889" s="6"/>
      <c r="HHP889" s="6"/>
      <c r="HHQ889" s="6"/>
      <c r="HHR889" s="6"/>
      <c r="HHS889" s="6"/>
      <c r="HHT889" s="6"/>
      <c r="HHU889" s="6"/>
      <c r="HHV889" s="6"/>
      <c r="HHW889" s="6"/>
      <c r="HHX889" s="6"/>
      <c r="HHY889" s="6"/>
      <c r="HHZ889" s="6"/>
      <c r="HIA889" s="6"/>
      <c r="HIB889" s="6"/>
      <c r="HIC889" s="6"/>
      <c r="HID889" s="6"/>
      <c r="HIE889" s="6"/>
      <c r="HIF889" s="6"/>
      <c r="HIG889" s="6"/>
      <c r="HIH889" s="6"/>
      <c r="HII889" s="6"/>
      <c r="HIJ889" s="6"/>
      <c r="HIK889" s="6"/>
      <c r="HIL889" s="6"/>
      <c r="HIM889" s="6"/>
      <c r="HIN889" s="6"/>
      <c r="HIO889" s="6"/>
      <c r="HIP889" s="6"/>
      <c r="HIQ889" s="6"/>
      <c r="HIR889" s="6"/>
      <c r="HIS889" s="6"/>
      <c r="HIT889" s="6"/>
      <c r="HIU889" s="6"/>
      <c r="HIV889" s="6"/>
      <c r="HIW889" s="6"/>
      <c r="HIX889" s="6"/>
      <c r="HIY889" s="6"/>
      <c r="HIZ889" s="6"/>
      <c r="HJA889" s="6"/>
      <c r="HJB889" s="6"/>
      <c r="HJC889" s="6"/>
      <c r="HJD889" s="6"/>
      <c r="HJE889" s="6"/>
      <c r="HJF889" s="6"/>
      <c r="HJG889" s="6"/>
      <c r="HJH889" s="6"/>
      <c r="HJI889" s="6"/>
      <c r="HJJ889" s="6"/>
      <c r="HJK889" s="6"/>
      <c r="HJL889" s="6"/>
      <c r="HJM889" s="6"/>
      <c r="HJN889" s="6"/>
      <c r="HJO889" s="6"/>
      <c r="HJP889" s="6"/>
      <c r="HJQ889" s="6"/>
      <c r="HJR889" s="6"/>
      <c r="HJS889" s="6"/>
      <c r="HJT889" s="6"/>
      <c r="HJU889" s="6"/>
      <c r="HJV889" s="6"/>
      <c r="HJW889" s="6"/>
      <c r="HJX889" s="6"/>
      <c r="HJY889" s="6"/>
      <c r="HJZ889" s="6"/>
      <c r="HKA889" s="6"/>
      <c r="HKB889" s="6"/>
      <c r="HKC889" s="6"/>
      <c r="HKD889" s="6"/>
      <c r="HKE889" s="6"/>
      <c r="HKF889" s="6"/>
      <c r="HKG889" s="6"/>
      <c r="HKH889" s="6"/>
      <c r="HKI889" s="6"/>
      <c r="HKJ889" s="6"/>
      <c r="HKK889" s="6"/>
      <c r="HKL889" s="6"/>
      <c r="HKM889" s="6"/>
      <c r="HKN889" s="6"/>
      <c r="HKO889" s="6"/>
      <c r="HKP889" s="6"/>
      <c r="HKQ889" s="6"/>
      <c r="HKR889" s="6"/>
      <c r="HKS889" s="6"/>
      <c r="HKT889" s="6"/>
      <c r="HKU889" s="6"/>
      <c r="HKV889" s="6"/>
      <c r="HKW889" s="6"/>
      <c r="HKX889" s="6"/>
      <c r="HKY889" s="6"/>
      <c r="HKZ889" s="6"/>
      <c r="HLA889" s="6"/>
      <c r="HLB889" s="6"/>
      <c r="HLC889" s="6"/>
      <c r="HLD889" s="6"/>
      <c r="HLE889" s="6"/>
      <c r="HLF889" s="6"/>
      <c r="HLG889" s="6"/>
      <c r="HLH889" s="6"/>
      <c r="HLI889" s="6"/>
      <c r="HLJ889" s="6"/>
      <c r="HLK889" s="6"/>
      <c r="HLL889" s="6"/>
      <c r="HLM889" s="6"/>
      <c r="HLN889" s="6"/>
      <c r="HLO889" s="6"/>
      <c r="HLP889" s="6"/>
      <c r="HLQ889" s="6"/>
      <c r="HLR889" s="6"/>
      <c r="HLS889" s="6"/>
      <c r="HLT889" s="6"/>
      <c r="HLU889" s="6"/>
      <c r="HLV889" s="6"/>
      <c r="HLW889" s="6"/>
      <c r="HLX889" s="6"/>
      <c r="HLY889" s="6"/>
      <c r="HLZ889" s="6"/>
      <c r="HMA889" s="6"/>
      <c r="HMB889" s="6"/>
      <c r="HMC889" s="6"/>
      <c r="HMD889" s="6"/>
      <c r="HME889" s="6"/>
      <c r="HMF889" s="6"/>
      <c r="HMG889" s="6"/>
      <c r="HMH889" s="6"/>
      <c r="HMI889" s="6"/>
      <c r="HMJ889" s="6"/>
      <c r="HMK889" s="6"/>
      <c r="HML889" s="6"/>
      <c r="HMM889" s="6"/>
      <c r="HMN889" s="6"/>
      <c r="HMO889" s="6"/>
      <c r="HMP889" s="6"/>
      <c r="HMQ889" s="6"/>
      <c r="HMR889" s="6"/>
      <c r="HMS889" s="6"/>
      <c r="HMT889" s="6"/>
      <c r="HMU889" s="6"/>
      <c r="HMV889" s="6"/>
      <c r="HMW889" s="6"/>
      <c r="HMX889" s="6"/>
      <c r="HMY889" s="6"/>
      <c r="HMZ889" s="6"/>
      <c r="HNA889" s="6"/>
      <c r="HNB889" s="6"/>
      <c r="HNC889" s="6"/>
      <c r="HND889" s="6"/>
      <c r="HNE889" s="6"/>
      <c r="HNF889" s="6"/>
      <c r="HNG889" s="6"/>
      <c r="HNH889" s="6"/>
      <c r="HNI889" s="6"/>
      <c r="HNJ889" s="6"/>
      <c r="HNK889" s="6"/>
      <c r="HNL889" s="6"/>
      <c r="HNM889" s="6"/>
      <c r="HNN889" s="6"/>
      <c r="HNO889" s="6"/>
      <c r="HNP889" s="6"/>
      <c r="HNQ889" s="6"/>
      <c r="HNR889" s="6"/>
      <c r="HNS889" s="6"/>
      <c r="HNT889" s="6"/>
      <c r="HNU889" s="6"/>
      <c r="HNV889" s="6"/>
      <c r="HNW889" s="6"/>
      <c r="HNX889" s="6"/>
      <c r="HNY889" s="6"/>
      <c r="HNZ889" s="6"/>
      <c r="HOA889" s="6"/>
      <c r="HOB889" s="6"/>
      <c r="HOC889" s="6"/>
      <c r="HOD889" s="6"/>
      <c r="HOE889" s="6"/>
      <c r="HOF889" s="6"/>
      <c r="HOG889" s="6"/>
      <c r="HOH889" s="6"/>
      <c r="HOI889" s="6"/>
      <c r="HOJ889" s="6"/>
      <c r="HOK889" s="6"/>
      <c r="HOL889" s="6"/>
      <c r="HOM889" s="6"/>
      <c r="HON889" s="6"/>
      <c r="HOO889" s="6"/>
      <c r="HOP889" s="6"/>
      <c r="HOQ889" s="6"/>
      <c r="HOR889" s="6"/>
      <c r="HOS889" s="6"/>
      <c r="HOT889" s="6"/>
      <c r="HOU889" s="6"/>
      <c r="HOV889" s="6"/>
      <c r="HOW889" s="6"/>
      <c r="HOX889" s="6"/>
      <c r="HOY889" s="6"/>
      <c r="HOZ889" s="6"/>
      <c r="HPA889" s="6"/>
      <c r="HPB889" s="6"/>
      <c r="HPC889" s="6"/>
      <c r="HPD889" s="6"/>
      <c r="HPE889" s="6"/>
      <c r="HPF889" s="6"/>
      <c r="HPG889" s="6"/>
      <c r="HPH889" s="6"/>
      <c r="HPI889" s="6"/>
      <c r="HPJ889" s="6"/>
      <c r="HPK889" s="6"/>
      <c r="HPL889" s="6"/>
      <c r="HPM889" s="6"/>
      <c r="HPN889" s="6"/>
      <c r="HPO889" s="6"/>
      <c r="HPP889" s="6"/>
      <c r="HPQ889" s="6"/>
      <c r="HPR889" s="6"/>
      <c r="HPS889" s="6"/>
      <c r="HPT889" s="6"/>
      <c r="HPU889" s="6"/>
      <c r="HPV889" s="6"/>
      <c r="HPW889" s="6"/>
      <c r="HPX889" s="6"/>
      <c r="HPY889" s="6"/>
      <c r="HPZ889" s="6"/>
      <c r="HQA889" s="6"/>
      <c r="HQB889" s="6"/>
      <c r="HQC889" s="6"/>
      <c r="HQD889" s="6"/>
      <c r="HQE889" s="6"/>
      <c r="HQF889" s="6"/>
      <c r="HQG889" s="6"/>
      <c r="HQH889" s="6"/>
      <c r="HQI889" s="6"/>
      <c r="HQJ889" s="6"/>
      <c r="HQK889" s="6"/>
      <c r="HQL889" s="6"/>
      <c r="HQM889" s="6"/>
      <c r="HQN889" s="6"/>
      <c r="HQO889" s="6"/>
      <c r="HQP889" s="6"/>
      <c r="HQQ889" s="6"/>
      <c r="HQR889" s="6"/>
      <c r="HQS889" s="6"/>
      <c r="HQT889" s="6"/>
      <c r="HQU889" s="6"/>
      <c r="HQV889" s="6"/>
      <c r="HQW889" s="6"/>
      <c r="HQX889" s="6"/>
      <c r="HQY889" s="6"/>
      <c r="HQZ889" s="6"/>
      <c r="HRA889" s="6"/>
      <c r="HRB889" s="6"/>
      <c r="HRC889" s="6"/>
      <c r="HRD889" s="6"/>
      <c r="HRE889" s="6"/>
      <c r="HRF889" s="6"/>
      <c r="HRG889" s="6"/>
      <c r="HRH889" s="6"/>
      <c r="HRI889" s="6"/>
      <c r="HRJ889" s="6"/>
      <c r="HRK889" s="6"/>
      <c r="HRL889" s="6"/>
      <c r="HRM889" s="6"/>
      <c r="HRN889" s="6"/>
      <c r="HRO889" s="6"/>
      <c r="HRP889" s="6"/>
      <c r="HRQ889" s="6"/>
      <c r="HRR889" s="6"/>
      <c r="HRS889" s="6"/>
      <c r="HRT889" s="6"/>
      <c r="HRU889" s="6"/>
      <c r="HRV889" s="6"/>
      <c r="HRW889" s="6"/>
      <c r="HRX889" s="6"/>
      <c r="HRY889" s="6"/>
      <c r="HRZ889" s="6"/>
      <c r="HSA889" s="6"/>
      <c r="HSB889" s="6"/>
      <c r="HSC889" s="6"/>
      <c r="HSD889" s="6"/>
      <c r="HSE889" s="6"/>
      <c r="HSF889" s="6"/>
      <c r="HSG889" s="6"/>
      <c r="HSH889" s="6"/>
      <c r="HSI889" s="6"/>
      <c r="HSJ889" s="6"/>
      <c r="HSK889" s="6"/>
      <c r="HSL889" s="6"/>
      <c r="HSM889" s="6"/>
      <c r="HSN889" s="6"/>
      <c r="HSO889" s="6"/>
      <c r="HSP889" s="6"/>
      <c r="HSQ889" s="6"/>
      <c r="HSR889" s="6"/>
      <c r="HSS889" s="6"/>
      <c r="HST889" s="6"/>
      <c r="HSU889" s="6"/>
      <c r="HSV889" s="6"/>
      <c r="HSW889" s="6"/>
      <c r="HSX889" s="6"/>
      <c r="HSY889" s="6"/>
      <c r="HSZ889" s="6"/>
      <c r="HTA889" s="6"/>
      <c r="HTB889" s="6"/>
      <c r="HTC889" s="6"/>
      <c r="HTD889" s="6"/>
      <c r="HTE889" s="6"/>
      <c r="HTF889" s="6"/>
      <c r="HTG889" s="6"/>
      <c r="HTH889" s="6"/>
      <c r="HTI889" s="6"/>
      <c r="HTJ889" s="6"/>
      <c r="HTK889" s="6"/>
      <c r="HTL889" s="6"/>
      <c r="HTM889" s="6"/>
      <c r="HTN889" s="6"/>
      <c r="HTO889" s="6"/>
      <c r="HTP889" s="6"/>
      <c r="HTQ889" s="6"/>
      <c r="HTR889" s="6"/>
      <c r="HTS889" s="6"/>
      <c r="HTT889" s="6"/>
      <c r="HTU889" s="6"/>
      <c r="HTV889" s="6"/>
      <c r="HTW889" s="6"/>
      <c r="HTX889" s="6"/>
      <c r="HTY889" s="6"/>
      <c r="HTZ889" s="6"/>
      <c r="HUA889" s="6"/>
      <c r="HUB889" s="6"/>
      <c r="HUC889" s="6"/>
      <c r="HUD889" s="6"/>
      <c r="HUE889" s="6"/>
      <c r="HUF889" s="6"/>
      <c r="HUG889" s="6"/>
      <c r="HUH889" s="6"/>
      <c r="HUI889" s="6"/>
      <c r="HUJ889" s="6"/>
      <c r="HUK889" s="6"/>
      <c r="HUL889" s="6"/>
      <c r="HUM889" s="6"/>
      <c r="HUN889" s="6"/>
      <c r="HUO889" s="6"/>
      <c r="HUP889" s="6"/>
      <c r="HUQ889" s="6"/>
      <c r="HUR889" s="6"/>
      <c r="HUS889" s="6"/>
      <c r="HUT889" s="6"/>
      <c r="HUU889" s="6"/>
      <c r="HUV889" s="6"/>
      <c r="HUW889" s="6"/>
      <c r="HUX889" s="6"/>
      <c r="HUY889" s="6"/>
      <c r="HUZ889" s="6"/>
      <c r="HVA889" s="6"/>
      <c r="HVB889" s="6"/>
      <c r="HVC889" s="6"/>
      <c r="HVD889" s="6"/>
      <c r="HVE889" s="6"/>
      <c r="HVF889" s="6"/>
      <c r="HVG889" s="6"/>
      <c r="HVH889" s="6"/>
      <c r="HVI889" s="6"/>
      <c r="HVJ889" s="6"/>
      <c r="HVK889" s="6"/>
      <c r="HVL889" s="6"/>
      <c r="HVM889" s="6"/>
      <c r="HVN889" s="6"/>
      <c r="HVO889" s="6"/>
      <c r="HVP889" s="6"/>
      <c r="HVQ889" s="6"/>
      <c r="HVR889" s="6"/>
      <c r="HVS889" s="6"/>
      <c r="HVT889" s="6"/>
      <c r="HVU889" s="6"/>
      <c r="HVV889" s="6"/>
      <c r="HVW889" s="6"/>
      <c r="HVX889" s="6"/>
      <c r="HVY889" s="6"/>
      <c r="HVZ889" s="6"/>
      <c r="HWA889" s="6"/>
      <c r="HWB889" s="6"/>
      <c r="HWC889" s="6"/>
      <c r="HWD889" s="6"/>
      <c r="HWE889" s="6"/>
      <c r="HWF889" s="6"/>
      <c r="HWG889" s="6"/>
      <c r="HWH889" s="6"/>
      <c r="HWI889" s="6"/>
      <c r="HWJ889" s="6"/>
      <c r="HWK889" s="6"/>
      <c r="HWL889" s="6"/>
      <c r="HWM889" s="6"/>
      <c r="HWN889" s="6"/>
      <c r="HWO889" s="6"/>
      <c r="HWP889" s="6"/>
      <c r="HWQ889" s="6"/>
      <c r="HWR889" s="6"/>
      <c r="HWS889" s="6"/>
      <c r="HWT889" s="6"/>
      <c r="HWU889" s="6"/>
      <c r="HWV889" s="6"/>
      <c r="HWW889" s="6"/>
      <c r="HWX889" s="6"/>
      <c r="HWY889" s="6"/>
      <c r="HWZ889" s="6"/>
      <c r="HXA889" s="6"/>
      <c r="HXB889" s="6"/>
      <c r="HXC889" s="6"/>
      <c r="HXD889" s="6"/>
      <c r="HXE889" s="6"/>
      <c r="HXF889" s="6"/>
      <c r="HXG889" s="6"/>
      <c r="HXH889" s="6"/>
      <c r="HXI889" s="6"/>
      <c r="HXJ889" s="6"/>
      <c r="HXK889" s="6"/>
      <c r="HXL889" s="6"/>
      <c r="HXM889" s="6"/>
      <c r="HXN889" s="6"/>
      <c r="HXO889" s="6"/>
      <c r="HXP889" s="6"/>
      <c r="HXQ889" s="6"/>
      <c r="HXR889" s="6"/>
      <c r="HXS889" s="6"/>
      <c r="HXT889" s="6"/>
      <c r="HXU889" s="6"/>
      <c r="HXV889" s="6"/>
      <c r="HXW889" s="6"/>
      <c r="HXX889" s="6"/>
      <c r="HXY889" s="6"/>
      <c r="HXZ889" s="6"/>
      <c r="HYA889" s="6"/>
      <c r="HYB889" s="6"/>
      <c r="HYC889" s="6"/>
      <c r="HYD889" s="6"/>
      <c r="HYE889" s="6"/>
      <c r="HYF889" s="6"/>
      <c r="HYG889" s="6"/>
      <c r="HYH889" s="6"/>
      <c r="HYI889" s="6"/>
      <c r="HYJ889" s="6"/>
      <c r="HYK889" s="6"/>
      <c r="HYL889" s="6"/>
      <c r="HYM889" s="6"/>
      <c r="HYN889" s="6"/>
      <c r="HYO889" s="6"/>
      <c r="HYP889" s="6"/>
      <c r="HYQ889" s="6"/>
      <c r="HYR889" s="6"/>
      <c r="HYS889" s="6"/>
      <c r="HYT889" s="6"/>
      <c r="HYU889" s="6"/>
      <c r="HYV889" s="6"/>
      <c r="HYW889" s="6"/>
      <c r="HYX889" s="6"/>
      <c r="HYY889" s="6"/>
      <c r="HYZ889" s="6"/>
      <c r="HZA889" s="6"/>
      <c r="HZB889" s="6"/>
      <c r="HZC889" s="6"/>
      <c r="HZD889" s="6"/>
      <c r="HZE889" s="6"/>
      <c r="HZF889" s="6"/>
      <c r="HZG889" s="6"/>
      <c r="HZH889" s="6"/>
      <c r="HZI889" s="6"/>
      <c r="HZJ889" s="6"/>
      <c r="HZK889" s="6"/>
      <c r="HZL889" s="6"/>
      <c r="HZM889" s="6"/>
      <c r="HZN889" s="6"/>
      <c r="HZO889" s="6"/>
      <c r="HZP889" s="6"/>
      <c r="HZQ889" s="6"/>
      <c r="HZR889" s="6"/>
      <c r="HZS889" s="6"/>
      <c r="HZT889" s="6"/>
      <c r="HZU889" s="6"/>
      <c r="HZV889" s="6"/>
      <c r="HZW889" s="6"/>
      <c r="HZX889" s="6"/>
      <c r="HZY889" s="6"/>
      <c r="HZZ889" s="6"/>
      <c r="IAA889" s="6"/>
      <c r="IAB889" s="6"/>
      <c r="IAC889" s="6"/>
      <c r="IAD889" s="6"/>
      <c r="IAE889" s="6"/>
      <c r="IAF889" s="6"/>
      <c r="IAG889" s="6"/>
      <c r="IAH889" s="6"/>
      <c r="IAI889" s="6"/>
      <c r="IAJ889" s="6"/>
      <c r="IAK889" s="6"/>
      <c r="IAL889" s="6"/>
      <c r="IAM889" s="6"/>
      <c r="IAN889" s="6"/>
      <c r="IAO889" s="6"/>
      <c r="IAP889" s="6"/>
      <c r="IAQ889" s="6"/>
      <c r="IAR889" s="6"/>
      <c r="IAS889" s="6"/>
      <c r="IAT889" s="6"/>
      <c r="IAU889" s="6"/>
      <c r="IAV889" s="6"/>
      <c r="IAW889" s="6"/>
      <c r="IAX889" s="6"/>
      <c r="IAY889" s="6"/>
      <c r="IAZ889" s="6"/>
      <c r="IBA889" s="6"/>
      <c r="IBB889" s="6"/>
      <c r="IBC889" s="6"/>
      <c r="IBD889" s="6"/>
      <c r="IBE889" s="6"/>
      <c r="IBF889" s="6"/>
      <c r="IBG889" s="6"/>
      <c r="IBH889" s="6"/>
      <c r="IBI889" s="6"/>
      <c r="IBJ889" s="6"/>
      <c r="IBK889" s="6"/>
      <c r="IBL889" s="6"/>
      <c r="IBM889" s="6"/>
      <c r="IBN889" s="6"/>
      <c r="IBO889" s="6"/>
      <c r="IBP889" s="6"/>
      <c r="IBQ889" s="6"/>
      <c r="IBR889" s="6"/>
      <c r="IBS889" s="6"/>
      <c r="IBT889" s="6"/>
      <c r="IBU889" s="6"/>
      <c r="IBV889" s="6"/>
      <c r="IBW889" s="6"/>
      <c r="IBX889" s="6"/>
      <c r="IBY889" s="6"/>
      <c r="IBZ889" s="6"/>
      <c r="ICA889" s="6"/>
      <c r="ICB889" s="6"/>
      <c r="ICC889" s="6"/>
      <c r="ICD889" s="6"/>
      <c r="ICE889" s="6"/>
      <c r="ICF889" s="6"/>
      <c r="ICG889" s="6"/>
      <c r="ICH889" s="6"/>
      <c r="ICI889" s="6"/>
      <c r="ICJ889" s="6"/>
      <c r="ICK889" s="6"/>
      <c r="ICL889" s="6"/>
      <c r="ICM889" s="6"/>
      <c r="ICN889" s="6"/>
      <c r="ICO889" s="6"/>
      <c r="ICP889" s="6"/>
      <c r="ICQ889" s="6"/>
      <c r="ICR889" s="6"/>
      <c r="ICS889" s="6"/>
      <c r="ICT889" s="6"/>
      <c r="ICU889" s="6"/>
      <c r="ICV889" s="6"/>
      <c r="ICW889" s="6"/>
      <c r="ICX889" s="6"/>
      <c r="ICY889" s="6"/>
      <c r="ICZ889" s="6"/>
      <c r="IDA889" s="6"/>
      <c r="IDB889" s="6"/>
      <c r="IDC889" s="6"/>
      <c r="IDD889" s="6"/>
      <c r="IDE889" s="6"/>
      <c r="IDF889" s="6"/>
      <c r="IDG889" s="6"/>
      <c r="IDH889" s="6"/>
      <c r="IDI889" s="6"/>
      <c r="IDJ889" s="6"/>
      <c r="IDK889" s="6"/>
      <c r="IDL889" s="6"/>
      <c r="IDM889" s="6"/>
      <c r="IDN889" s="6"/>
      <c r="IDO889" s="6"/>
      <c r="IDP889" s="6"/>
      <c r="IDQ889" s="6"/>
      <c r="IDR889" s="6"/>
      <c r="IDS889" s="6"/>
      <c r="IDT889" s="6"/>
      <c r="IDU889" s="6"/>
      <c r="IDV889" s="6"/>
      <c r="IDW889" s="6"/>
      <c r="IDX889" s="6"/>
      <c r="IDY889" s="6"/>
      <c r="IDZ889" s="6"/>
      <c r="IEA889" s="6"/>
      <c r="IEB889" s="6"/>
      <c r="IEC889" s="6"/>
      <c r="IED889" s="6"/>
      <c r="IEE889" s="6"/>
      <c r="IEF889" s="6"/>
      <c r="IEG889" s="6"/>
      <c r="IEH889" s="6"/>
      <c r="IEI889" s="6"/>
      <c r="IEJ889" s="6"/>
      <c r="IEK889" s="6"/>
      <c r="IEL889" s="6"/>
      <c r="IEM889" s="6"/>
      <c r="IEN889" s="6"/>
      <c r="IEO889" s="6"/>
      <c r="IEP889" s="6"/>
      <c r="IEQ889" s="6"/>
      <c r="IER889" s="6"/>
      <c r="IES889" s="6"/>
      <c r="IET889" s="6"/>
      <c r="IEU889" s="6"/>
      <c r="IEV889" s="6"/>
      <c r="IEW889" s="6"/>
      <c r="IEX889" s="6"/>
      <c r="IEY889" s="6"/>
      <c r="IEZ889" s="6"/>
      <c r="IFA889" s="6"/>
      <c r="IFB889" s="6"/>
      <c r="IFC889" s="6"/>
      <c r="IFD889" s="6"/>
      <c r="IFE889" s="6"/>
      <c r="IFF889" s="6"/>
      <c r="IFG889" s="6"/>
      <c r="IFH889" s="6"/>
      <c r="IFI889" s="6"/>
      <c r="IFJ889" s="6"/>
      <c r="IFK889" s="6"/>
      <c r="IFL889" s="6"/>
      <c r="IFM889" s="6"/>
      <c r="IFN889" s="6"/>
      <c r="IFO889" s="6"/>
      <c r="IFP889" s="6"/>
      <c r="IFQ889" s="6"/>
      <c r="IFR889" s="6"/>
      <c r="IFS889" s="6"/>
      <c r="IFT889" s="6"/>
      <c r="IFU889" s="6"/>
      <c r="IFV889" s="6"/>
      <c r="IFW889" s="6"/>
      <c r="IFX889" s="6"/>
      <c r="IFY889" s="6"/>
      <c r="IFZ889" s="6"/>
      <c r="IGA889" s="6"/>
      <c r="IGB889" s="6"/>
      <c r="IGC889" s="6"/>
      <c r="IGD889" s="6"/>
      <c r="IGE889" s="6"/>
      <c r="IGF889" s="6"/>
      <c r="IGG889" s="6"/>
      <c r="IGH889" s="6"/>
      <c r="IGI889" s="6"/>
      <c r="IGJ889" s="6"/>
      <c r="IGK889" s="6"/>
      <c r="IGL889" s="6"/>
      <c r="IGM889" s="6"/>
      <c r="IGN889" s="6"/>
      <c r="IGO889" s="6"/>
      <c r="IGP889" s="6"/>
      <c r="IGQ889" s="6"/>
      <c r="IGR889" s="6"/>
      <c r="IGS889" s="6"/>
      <c r="IGT889" s="6"/>
      <c r="IGU889" s="6"/>
      <c r="IGV889" s="6"/>
      <c r="IGW889" s="6"/>
      <c r="IGX889" s="6"/>
      <c r="IGY889" s="6"/>
      <c r="IGZ889" s="6"/>
      <c r="IHA889" s="6"/>
      <c r="IHB889" s="6"/>
      <c r="IHC889" s="6"/>
      <c r="IHD889" s="6"/>
      <c r="IHE889" s="6"/>
      <c r="IHF889" s="6"/>
      <c r="IHG889" s="6"/>
      <c r="IHH889" s="6"/>
      <c r="IHI889" s="6"/>
      <c r="IHJ889" s="6"/>
      <c r="IHK889" s="6"/>
      <c r="IHL889" s="6"/>
      <c r="IHM889" s="6"/>
      <c r="IHN889" s="6"/>
      <c r="IHO889" s="6"/>
      <c r="IHP889" s="6"/>
      <c r="IHQ889" s="6"/>
      <c r="IHR889" s="6"/>
      <c r="IHS889" s="6"/>
      <c r="IHT889" s="6"/>
      <c r="IHU889" s="6"/>
      <c r="IHV889" s="6"/>
      <c r="IHW889" s="6"/>
      <c r="IHX889" s="6"/>
      <c r="IHY889" s="6"/>
      <c r="IHZ889" s="6"/>
      <c r="IIA889" s="6"/>
      <c r="IIB889" s="6"/>
      <c r="IIC889" s="6"/>
      <c r="IID889" s="6"/>
      <c r="IIE889" s="6"/>
      <c r="IIF889" s="6"/>
      <c r="IIG889" s="6"/>
      <c r="IIH889" s="6"/>
      <c r="III889" s="6"/>
      <c r="IIJ889" s="6"/>
      <c r="IIK889" s="6"/>
      <c r="IIL889" s="6"/>
      <c r="IIM889" s="6"/>
      <c r="IIN889" s="6"/>
      <c r="IIO889" s="6"/>
      <c r="IIP889" s="6"/>
      <c r="IIQ889" s="6"/>
      <c r="IIR889" s="6"/>
      <c r="IIS889" s="6"/>
      <c r="IIT889" s="6"/>
      <c r="IIU889" s="6"/>
      <c r="IIV889" s="6"/>
      <c r="IIW889" s="6"/>
      <c r="IIX889" s="6"/>
      <c r="IIY889" s="6"/>
      <c r="IIZ889" s="6"/>
      <c r="IJA889" s="6"/>
      <c r="IJB889" s="6"/>
      <c r="IJC889" s="6"/>
      <c r="IJD889" s="6"/>
      <c r="IJE889" s="6"/>
      <c r="IJF889" s="6"/>
      <c r="IJG889" s="6"/>
      <c r="IJH889" s="6"/>
      <c r="IJI889" s="6"/>
      <c r="IJJ889" s="6"/>
      <c r="IJK889" s="6"/>
      <c r="IJL889" s="6"/>
      <c r="IJM889" s="6"/>
      <c r="IJN889" s="6"/>
      <c r="IJO889" s="6"/>
      <c r="IJP889" s="6"/>
      <c r="IJQ889" s="6"/>
      <c r="IJR889" s="6"/>
      <c r="IJS889" s="6"/>
      <c r="IJT889" s="6"/>
      <c r="IJU889" s="6"/>
      <c r="IJV889" s="6"/>
      <c r="IJW889" s="6"/>
      <c r="IJX889" s="6"/>
      <c r="IJY889" s="6"/>
      <c r="IJZ889" s="6"/>
      <c r="IKA889" s="6"/>
      <c r="IKB889" s="6"/>
      <c r="IKC889" s="6"/>
      <c r="IKD889" s="6"/>
      <c r="IKE889" s="6"/>
      <c r="IKF889" s="6"/>
      <c r="IKG889" s="6"/>
      <c r="IKH889" s="6"/>
      <c r="IKI889" s="6"/>
      <c r="IKJ889" s="6"/>
      <c r="IKK889" s="6"/>
      <c r="IKL889" s="6"/>
      <c r="IKM889" s="6"/>
      <c r="IKN889" s="6"/>
      <c r="IKO889" s="6"/>
      <c r="IKP889" s="6"/>
      <c r="IKQ889" s="6"/>
      <c r="IKR889" s="6"/>
      <c r="IKS889" s="6"/>
      <c r="IKT889" s="6"/>
      <c r="IKU889" s="6"/>
      <c r="IKV889" s="6"/>
      <c r="IKW889" s="6"/>
      <c r="IKX889" s="6"/>
      <c r="IKY889" s="6"/>
      <c r="IKZ889" s="6"/>
      <c r="ILA889" s="6"/>
      <c r="ILB889" s="6"/>
      <c r="ILC889" s="6"/>
      <c r="ILD889" s="6"/>
      <c r="ILE889" s="6"/>
      <c r="ILF889" s="6"/>
      <c r="ILG889" s="6"/>
      <c r="ILH889" s="6"/>
      <c r="ILI889" s="6"/>
      <c r="ILJ889" s="6"/>
      <c r="ILK889" s="6"/>
      <c r="ILL889" s="6"/>
      <c r="ILM889" s="6"/>
      <c r="ILN889" s="6"/>
      <c r="ILO889" s="6"/>
      <c r="ILP889" s="6"/>
      <c r="ILQ889" s="6"/>
      <c r="ILR889" s="6"/>
      <c r="ILS889" s="6"/>
      <c r="ILT889" s="6"/>
      <c r="ILU889" s="6"/>
      <c r="ILV889" s="6"/>
      <c r="ILW889" s="6"/>
      <c r="ILX889" s="6"/>
      <c r="ILY889" s="6"/>
      <c r="ILZ889" s="6"/>
      <c r="IMA889" s="6"/>
      <c r="IMB889" s="6"/>
      <c r="IMC889" s="6"/>
      <c r="IMD889" s="6"/>
      <c r="IME889" s="6"/>
      <c r="IMF889" s="6"/>
      <c r="IMG889" s="6"/>
      <c r="IMH889" s="6"/>
      <c r="IMI889" s="6"/>
      <c r="IMJ889" s="6"/>
      <c r="IMK889" s="6"/>
      <c r="IML889" s="6"/>
      <c r="IMM889" s="6"/>
      <c r="IMN889" s="6"/>
      <c r="IMO889" s="6"/>
      <c r="IMP889" s="6"/>
      <c r="IMQ889" s="6"/>
      <c r="IMR889" s="6"/>
      <c r="IMS889" s="6"/>
      <c r="IMT889" s="6"/>
      <c r="IMU889" s="6"/>
      <c r="IMV889" s="6"/>
      <c r="IMW889" s="6"/>
      <c r="IMX889" s="6"/>
      <c r="IMY889" s="6"/>
      <c r="IMZ889" s="6"/>
      <c r="INA889" s="6"/>
      <c r="INB889" s="6"/>
      <c r="INC889" s="6"/>
      <c r="IND889" s="6"/>
      <c r="INE889" s="6"/>
      <c r="INF889" s="6"/>
      <c r="ING889" s="6"/>
      <c r="INH889" s="6"/>
      <c r="INI889" s="6"/>
      <c r="INJ889" s="6"/>
      <c r="INK889" s="6"/>
      <c r="INL889" s="6"/>
      <c r="INM889" s="6"/>
      <c r="INN889" s="6"/>
      <c r="INO889" s="6"/>
      <c r="INP889" s="6"/>
      <c r="INQ889" s="6"/>
      <c r="INR889" s="6"/>
      <c r="INS889" s="6"/>
      <c r="INT889" s="6"/>
      <c r="INU889" s="6"/>
      <c r="INV889" s="6"/>
      <c r="INW889" s="6"/>
      <c r="INX889" s="6"/>
      <c r="INY889" s="6"/>
      <c r="INZ889" s="6"/>
      <c r="IOA889" s="6"/>
      <c r="IOB889" s="6"/>
      <c r="IOC889" s="6"/>
      <c r="IOD889" s="6"/>
      <c r="IOE889" s="6"/>
      <c r="IOF889" s="6"/>
      <c r="IOG889" s="6"/>
      <c r="IOH889" s="6"/>
      <c r="IOI889" s="6"/>
      <c r="IOJ889" s="6"/>
      <c r="IOK889" s="6"/>
      <c r="IOL889" s="6"/>
      <c r="IOM889" s="6"/>
      <c r="ION889" s="6"/>
      <c r="IOO889" s="6"/>
      <c r="IOP889" s="6"/>
      <c r="IOQ889" s="6"/>
      <c r="IOR889" s="6"/>
      <c r="IOS889" s="6"/>
      <c r="IOT889" s="6"/>
      <c r="IOU889" s="6"/>
      <c r="IOV889" s="6"/>
      <c r="IOW889" s="6"/>
      <c r="IOX889" s="6"/>
      <c r="IOY889" s="6"/>
      <c r="IOZ889" s="6"/>
      <c r="IPA889" s="6"/>
      <c r="IPB889" s="6"/>
      <c r="IPC889" s="6"/>
      <c r="IPD889" s="6"/>
      <c r="IPE889" s="6"/>
      <c r="IPF889" s="6"/>
      <c r="IPG889" s="6"/>
      <c r="IPH889" s="6"/>
      <c r="IPI889" s="6"/>
      <c r="IPJ889" s="6"/>
      <c r="IPK889" s="6"/>
      <c r="IPL889" s="6"/>
      <c r="IPM889" s="6"/>
      <c r="IPN889" s="6"/>
      <c r="IPO889" s="6"/>
      <c r="IPP889" s="6"/>
      <c r="IPQ889" s="6"/>
      <c r="IPR889" s="6"/>
      <c r="IPS889" s="6"/>
      <c r="IPT889" s="6"/>
      <c r="IPU889" s="6"/>
      <c r="IPV889" s="6"/>
      <c r="IPW889" s="6"/>
      <c r="IPX889" s="6"/>
      <c r="IPY889" s="6"/>
      <c r="IPZ889" s="6"/>
      <c r="IQA889" s="6"/>
      <c r="IQB889" s="6"/>
      <c r="IQC889" s="6"/>
      <c r="IQD889" s="6"/>
      <c r="IQE889" s="6"/>
      <c r="IQF889" s="6"/>
      <c r="IQG889" s="6"/>
      <c r="IQH889" s="6"/>
      <c r="IQI889" s="6"/>
      <c r="IQJ889" s="6"/>
      <c r="IQK889" s="6"/>
      <c r="IQL889" s="6"/>
      <c r="IQM889" s="6"/>
      <c r="IQN889" s="6"/>
      <c r="IQO889" s="6"/>
      <c r="IQP889" s="6"/>
      <c r="IQQ889" s="6"/>
      <c r="IQR889" s="6"/>
      <c r="IQS889" s="6"/>
      <c r="IQT889" s="6"/>
      <c r="IQU889" s="6"/>
      <c r="IQV889" s="6"/>
      <c r="IQW889" s="6"/>
      <c r="IQX889" s="6"/>
      <c r="IQY889" s="6"/>
      <c r="IQZ889" s="6"/>
      <c r="IRA889" s="6"/>
      <c r="IRB889" s="6"/>
      <c r="IRC889" s="6"/>
      <c r="IRD889" s="6"/>
      <c r="IRE889" s="6"/>
      <c r="IRF889" s="6"/>
      <c r="IRG889" s="6"/>
      <c r="IRH889" s="6"/>
      <c r="IRI889" s="6"/>
      <c r="IRJ889" s="6"/>
      <c r="IRK889" s="6"/>
      <c r="IRL889" s="6"/>
      <c r="IRM889" s="6"/>
      <c r="IRN889" s="6"/>
      <c r="IRO889" s="6"/>
      <c r="IRP889" s="6"/>
      <c r="IRQ889" s="6"/>
      <c r="IRR889" s="6"/>
      <c r="IRS889" s="6"/>
      <c r="IRT889" s="6"/>
      <c r="IRU889" s="6"/>
      <c r="IRV889" s="6"/>
      <c r="IRW889" s="6"/>
      <c r="IRX889" s="6"/>
      <c r="IRY889" s="6"/>
      <c r="IRZ889" s="6"/>
      <c r="ISA889" s="6"/>
      <c r="ISB889" s="6"/>
      <c r="ISC889" s="6"/>
      <c r="ISD889" s="6"/>
      <c r="ISE889" s="6"/>
      <c r="ISF889" s="6"/>
      <c r="ISG889" s="6"/>
      <c r="ISH889" s="6"/>
      <c r="ISI889" s="6"/>
      <c r="ISJ889" s="6"/>
      <c r="ISK889" s="6"/>
      <c r="ISL889" s="6"/>
      <c r="ISM889" s="6"/>
      <c r="ISN889" s="6"/>
      <c r="ISO889" s="6"/>
      <c r="ISP889" s="6"/>
      <c r="ISQ889" s="6"/>
      <c r="ISR889" s="6"/>
      <c r="ISS889" s="6"/>
      <c r="IST889" s="6"/>
      <c r="ISU889" s="6"/>
      <c r="ISV889" s="6"/>
      <c r="ISW889" s="6"/>
      <c r="ISX889" s="6"/>
      <c r="ISY889" s="6"/>
      <c r="ISZ889" s="6"/>
      <c r="ITA889" s="6"/>
      <c r="ITB889" s="6"/>
      <c r="ITC889" s="6"/>
      <c r="ITD889" s="6"/>
      <c r="ITE889" s="6"/>
      <c r="ITF889" s="6"/>
      <c r="ITG889" s="6"/>
      <c r="ITH889" s="6"/>
      <c r="ITI889" s="6"/>
      <c r="ITJ889" s="6"/>
      <c r="ITK889" s="6"/>
      <c r="ITL889" s="6"/>
      <c r="ITM889" s="6"/>
      <c r="ITN889" s="6"/>
      <c r="ITO889" s="6"/>
      <c r="ITP889" s="6"/>
      <c r="ITQ889" s="6"/>
      <c r="ITR889" s="6"/>
      <c r="ITS889" s="6"/>
      <c r="ITT889" s="6"/>
      <c r="ITU889" s="6"/>
      <c r="ITV889" s="6"/>
      <c r="ITW889" s="6"/>
      <c r="ITX889" s="6"/>
      <c r="ITY889" s="6"/>
      <c r="ITZ889" s="6"/>
      <c r="IUA889" s="6"/>
      <c r="IUB889" s="6"/>
      <c r="IUC889" s="6"/>
      <c r="IUD889" s="6"/>
      <c r="IUE889" s="6"/>
      <c r="IUF889" s="6"/>
      <c r="IUG889" s="6"/>
      <c r="IUH889" s="6"/>
      <c r="IUI889" s="6"/>
      <c r="IUJ889" s="6"/>
      <c r="IUK889" s="6"/>
      <c r="IUL889" s="6"/>
      <c r="IUM889" s="6"/>
      <c r="IUN889" s="6"/>
      <c r="IUO889" s="6"/>
      <c r="IUP889" s="6"/>
      <c r="IUQ889" s="6"/>
      <c r="IUR889" s="6"/>
      <c r="IUS889" s="6"/>
      <c r="IUT889" s="6"/>
      <c r="IUU889" s="6"/>
      <c r="IUV889" s="6"/>
      <c r="IUW889" s="6"/>
      <c r="IUX889" s="6"/>
      <c r="IUY889" s="6"/>
      <c r="IUZ889" s="6"/>
      <c r="IVA889" s="6"/>
      <c r="IVB889" s="6"/>
      <c r="IVC889" s="6"/>
      <c r="IVD889" s="6"/>
      <c r="IVE889" s="6"/>
      <c r="IVF889" s="6"/>
      <c r="IVG889" s="6"/>
      <c r="IVH889" s="6"/>
      <c r="IVI889" s="6"/>
      <c r="IVJ889" s="6"/>
      <c r="IVK889" s="6"/>
      <c r="IVL889" s="6"/>
      <c r="IVM889" s="6"/>
      <c r="IVN889" s="6"/>
      <c r="IVO889" s="6"/>
      <c r="IVP889" s="6"/>
      <c r="IVQ889" s="6"/>
      <c r="IVR889" s="6"/>
      <c r="IVS889" s="6"/>
      <c r="IVT889" s="6"/>
      <c r="IVU889" s="6"/>
      <c r="IVV889" s="6"/>
      <c r="IVW889" s="6"/>
      <c r="IVX889" s="6"/>
      <c r="IVY889" s="6"/>
      <c r="IVZ889" s="6"/>
      <c r="IWA889" s="6"/>
      <c r="IWB889" s="6"/>
      <c r="IWC889" s="6"/>
      <c r="IWD889" s="6"/>
      <c r="IWE889" s="6"/>
      <c r="IWF889" s="6"/>
      <c r="IWG889" s="6"/>
      <c r="IWH889" s="6"/>
      <c r="IWI889" s="6"/>
      <c r="IWJ889" s="6"/>
      <c r="IWK889" s="6"/>
      <c r="IWL889" s="6"/>
      <c r="IWM889" s="6"/>
      <c r="IWN889" s="6"/>
      <c r="IWO889" s="6"/>
      <c r="IWP889" s="6"/>
      <c r="IWQ889" s="6"/>
      <c r="IWR889" s="6"/>
      <c r="IWS889" s="6"/>
      <c r="IWT889" s="6"/>
      <c r="IWU889" s="6"/>
      <c r="IWV889" s="6"/>
      <c r="IWW889" s="6"/>
      <c r="IWX889" s="6"/>
      <c r="IWY889" s="6"/>
      <c r="IWZ889" s="6"/>
      <c r="IXA889" s="6"/>
      <c r="IXB889" s="6"/>
      <c r="IXC889" s="6"/>
      <c r="IXD889" s="6"/>
      <c r="IXE889" s="6"/>
      <c r="IXF889" s="6"/>
      <c r="IXG889" s="6"/>
      <c r="IXH889" s="6"/>
      <c r="IXI889" s="6"/>
      <c r="IXJ889" s="6"/>
      <c r="IXK889" s="6"/>
      <c r="IXL889" s="6"/>
      <c r="IXM889" s="6"/>
      <c r="IXN889" s="6"/>
      <c r="IXO889" s="6"/>
      <c r="IXP889" s="6"/>
      <c r="IXQ889" s="6"/>
      <c r="IXR889" s="6"/>
      <c r="IXS889" s="6"/>
      <c r="IXT889" s="6"/>
      <c r="IXU889" s="6"/>
      <c r="IXV889" s="6"/>
      <c r="IXW889" s="6"/>
      <c r="IXX889" s="6"/>
      <c r="IXY889" s="6"/>
      <c r="IXZ889" s="6"/>
      <c r="IYA889" s="6"/>
      <c r="IYB889" s="6"/>
      <c r="IYC889" s="6"/>
      <c r="IYD889" s="6"/>
      <c r="IYE889" s="6"/>
      <c r="IYF889" s="6"/>
      <c r="IYG889" s="6"/>
      <c r="IYH889" s="6"/>
      <c r="IYI889" s="6"/>
      <c r="IYJ889" s="6"/>
      <c r="IYK889" s="6"/>
      <c r="IYL889" s="6"/>
      <c r="IYM889" s="6"/>
      <c r="IYN889" s="6"/>
      <c r="IYO889" s="6"/>
      <c r="IYP889" s="6"/>
      <c r="IYQ889" s="6"/>
      <c r="IYR889" s="6"/>
      <c r="IYS889" s="6"/>
      <c r="IYT889" s="6"/>
      <c r="IYU889" s="6"/>
      <c r="IYV889" s="6"/>
      <c r="IYW889" s="6"/>
      <c r="IYX889" s="6"/>
      <c r="IYY889" s="6"/>
      <c r="IYZ889" s="6"/>
      <c r="IZA889" s="6"/>
      <c r="IZB889" s="6"/>
      <c r="IZC889" s="6"/>
      <c r="IZD889" s="6"/>
      <c r="IZE889" s="6"/>
      <c r="IZF889" s="6"/>
      <c r="IZG889" s="6"/>
      <c r="IZH889" s="6"/>
      <c r="IZI889" s="6"/>
      <c r="IZJ889" s="6"/>
      <c r="IZK889" s="6"/>
      <c r="IZL889" s="6"/>
      <c r="IZM889" s="6"/>
      <c r="IZN889" s="6"/>
      <c r="IZO889" s="6"/>
      <c r="IZP889" s="6"/>
      <c r="IZQ889" s="6"/>
      <c r="IZR889" s="6"/>
      <c r="IZS889" s="6"/>
      <c r="IZT889" s="6"/>
      <c r="IZU889" s="6"/>
      <c r="IZV889" s="6"/>
      <c r="IZW889" s="6"/>
      <c r="IZX889" s="6"/>
      <c r="IZY889" s="6"/>
      <c r="IZZ889" s="6"/>
      <c r="JAA889" s="6"/>
      <c r="JAB889" s="6"/>
      <c r="JAC889" s="6"/>
      <c r="JAD889" s="6"/>
      <c r="JAE889" s="6"/>
      <c r="JAF889" s="6"/>
      <c r="JAG889" s="6"/>
      <c r="JAH889" s="6"/>
      <c r="JAI889" s="6"/>
      <c r="JAJ889" s="6"/>
      <c r="JAK889" s="6"/>
      <c r="JAL889" s="6"/>
      <c r="JAM889" s="6"/>
      <c r="JAN889" s="6"/>
      <c r="JAO889" s="6"/>
      <c r="JAP889" s="6"/>
      <c r="JAQ889" s="6"/>
      <c r="JAR889" s="6"/>
      <c r="JAS889" s="6"/>
      <c r="JAT889" s="6"/>
      <c r="JAU889" s="6"/>
      <c r="JAV889" s="6"/>
      <c r="JAW889" s="6"/>
      <c r="JAX889" s="6"/>
      <c r="JAY889" s="6"/>
      <c r="JAZ889" s="6"/>
      <c r="JBA889" s="6"/>
      <c r="JBB889" s="6"/>
      <c r="JBC889" s="6"/>
      <c r="JBD889" s="6"/>
      <c r="JBE889" s="6"/>
      <c r="JBF889" s="6"/>
      <c r="JBG889" s="6"/>
      <c r="JBH889" s="6"/>
      <c r="JBI889" s="6"/>
      <c r="JBJ889" s="6"/>
      <c r="JBK889" s="6"/>
      <c r="JBL889" s="6"/>
      <c r="JBM889" s="6"/>
      <c r="JBN889" s="6"/>
      <c r="JBO889" s="6"/>
      <c r="JBP889" s="6"/>
      <c r="JBQ889" s="6"/>
      <c r="JBR889" s="6"/>
      <c r="JBS889" s="6"/>
      <c r="JBT889" s="6"/>
      <c r="JBU889" s="6"/>
      <c r="JBV889" s="6"/>
      <c r="JBW889" s="6"/>
      <c r="JBX889" s="6"/>
      <c r="JBY889" s="6"/>
      <c r="JBZ889" s="6"/>
      <c r="JCA889" s="6"/>
      <c r="JCB889" s="6"/>
      <c r="JCC889" s="6"/>
      <c r="JCD889" s="6"/>
      <c r="JCE889" s="6"/>
      <c r="JCF889" s="6"/>
      <c r="JCG889" s="6"/>
      <c r="JCH889" s="6"/>
      <c r="JCI889" s="6"/>
      <c r="JCJ889" s="6"/>
      <c r="JCK889" s="6"/>
      <c r="JCL889" s="6"/>
      <c r="JCM889" s="6"/>
      <c r="JCN889" s="6"/>
      <c r="JCO889" s="6"/>
      <c r="JCP889" s="6"/>
      <c r="JCQ889" s="6"/>
      <c r="JCR889" s="6"/>
      <c r="JCS889" s="6"/>
      <c r="JCT889" s="6"/>
      <c r="JCU889" s="6"/>
      <c r="JCV889" s="6"/>
      <c r="JCW889" s="6"/>
      <c r="JCX889" s="6"/>
      <c r="JCY889" s="6"/>
      <c r="JCZ889" s="6"/>
      <c r="JDA889" s="6"/>
      <c r="JDB889" s="6"/>
      <c r="JDC889" s="6"/>
      <c r="JDD889" s="6"/>
      <c r="JDE889" s="6"/>
      <c r="JDF889" s="6"/>
      <c r="JDG889" s="6"/>
      <c r="JDH889" s="6"/>
      <c r="JDI889" s="6"/>
      <c r="JDJ889" s="6"/>
      <c r="JDK889" s="6"/>
      <c r="JDL889" s="6"/>
      <c r="JDM889" s="6"/>
      <c r="JDN889" s="6"/>
      <c r="JDO889" s="6"/>
      <c r="JDP889" s="6"/>
      <c r="JDQ889" s="6"/>
      <c r="JDR889" s="6"/>
      <c r="JDS889" s="6"/>
      <c r="JDT889" s="6"/>
      <c r="JDU889" s="6"/>
      <c r="JDV889" s="6"/>
      <c r="JDW889" s="6"/>
      <c r="JDX889" s="6"/>
      <c r="JDY889" s="6"/>
      <c r="JDZ889" s="6"/>
      <c r="JEA889" s="6"/>
      <c r="JEB889" s="6"/>
      <c r="JEC889" s="6"/>
      <c r="JED889" s="6"/>
      <c r="JEE889" s="6"/>
      <c r="JEF889" s="6"/>
      <c r="JEG889" s="6"/>
      <c r="JEH889" s="6"/>
      <c r="JEI889" s="6"/>
      <c r="JEJ889" s="6"/>
      <c r="JEK889" s="6"/>
      <c r="JEL889" s="6"/>
      <c r="JEM889" s="6"/>
      <c r="JEN889" s="6"/>
      <c r="JEO889" s="6"/>
      <c r="JEP889" s="6"/>
      <c r="JEQ889" s="6"/>
      <c r="JER889" s="6"/>
      <c r="JES889" s="6"/>
      <c r="JET889" s="6"/>
      <c r="JEU889" s="6"/>
      <c r="JEV889" s="6"/>
      <c r="JEW889" s="6"/>
      <c r="JEX889" s="6"/>
      <c r="JEY889" s="6"/>
      <c r="JEZ889" s="6"/>
      <c r="JFA889" s="6"/>
      <c r="JFB889" s="6"/>
      <c r="JFC889" s="6"/>
      <c r="JFD889" s="6"/>
      <c r="JFE889" s="6"/>
      <c r="JFF889" s="6"/>
      <c r="JFG889" s="6"/>
      <c r="JFH889" s="6"/>
      <c r="JFI889" s="6"/>
      <c r="JFJ889" s="6"/>
      <c r="JFK889" s="6"/>
      <c r="JFL889" s="6"/>
      <c r="JFM889" s="6"/>
      <c r="JFN889" s="6"/>
      <c r="JFO889" s="6"/>
      <c r="JFP889" s="6"/>
      <c r="JFQ889" s="6"/>
      <c r="JFR889" s="6"/>
      <c r="JFS889" s="6"/>
      <c r="JFT889" s="6"/>
      <c r="JFU889" s="6"/>
      <c r="JFV889" s="6"/>
      <c r="JFW889" s="6"/>
      <c r="JFX889" s="6"/>
      <c r="JFY889" s="6"/>
      <c r="JFZ889" s="6"/>
      <c r="JGA889" s="6"/>
      <c r="JGB889" s="6"/>
      <c r="JGC889" s="6"/>
      <c r="JGD889" s="6"/>
      <c r="JGE889" s="6"/>
      <c r="JGF889" s="6"/>
      <c r="JGG889" s="6"/>
      <c r="JGH889" s="6"/>
      <c r="JGI889" s="6"/>
      <c r="JGJ889" s="6"/>
      <c r="JGK889" s="6"/>
      <c r="JGL889" s="6"/>
      <c r="JGM889" s="6"/>
      <c r="JGN889" s="6"/>
      <c r="JGO889" s="6"/>
      <c r="JGP889" s="6"/>
      <c r="JGQ889" s="6"/>
      <c r="JGR889" s="6"/>
      <c r="JGS889" s="6"/>
      <c r="JGT889" s="6"/>
      <c r="JGU889" s="6"/>
      <c r="JGV889" s="6"/>
      <c r="JGW889" s="6"/>
      <c r="JGX889" s="6"/>
      <c r="JGY889" s="6"/>
      <c r="JGZ889" s="6"/>
      <c r="JHA889" s="6"/>
      <c r="JHB889" s="6"/>
      <c r="JHC889" s="6"/>
      <c r="JHD889" s="6"/>
      <c r="JHE889" s="6"/>
      <c r="JHF889" s="6"/>
      <c r="JHG889" s="6"/>
      <c r="JHH889" s="6"/>
      <c r="JHI889" s="6"/>
      <c r="JHJ889" s="6"/>
      <c r="JHK889" s="6"/>
      <c r="JHL889" s="6"/>
      <c r="JHM889" s="6"/>
      <c r="JHN889" s="6"/>
      <c r="JHO889" s="6"/>
      <c r="JHP889" s="6"/>
      <c r="JHQ889" s="6"/>
      <c r="JHR889" s="6"/>
      <c r="JHS889" s="6"/>
      <c r="JHT889" s="6"/>
      <c r="JHU889" s="6"/>
      <c r="JHV889" s="6"/>
      <c r="JHW889" s="6"/>
      <c r="JHX889" s="6"/>
      <c r="JHY889" s="6"/>
      <c r="JHZ889" s="6"/>
      <c r="JIA889" s="6"/>
      <c r="JIB889" s="6"/>
      <c r="JIC889" s="6"/>
      <c r="JID889" s="6"/>
      <c r="JIE889" s="6"/>
      <c r="JIF889" s="6"/>
      <c r="JIG889" s="6"/>
      <c r="JIH889" s="6"/>
      <c r="JII889" s="6"/>
      <c r="JIJ889" s="6"/>
      <c r="JIK889" s="6"/>
      <c r="JIL889" s="6"/>
      <c r="JIM889" s="6"/>
      <c r="JIN889" s="6"/>
      <c r="JIO889" s="6"/>
      <c r="JIP889" s="6"/>
      <c r="JIQ889" s="6"/>
      <c r="JIR889" s="6"/>
      <c r="JIS889" s="6"/>
      <c r="JIT889" s="6"/>
      <c r="JIU889" s="6"/>
      <c r="JIV889" s="6"/>
      <c r="JIW889" s="6"/>
      <c r="JIX889" s="6"/>
      <c r="JIY889" s="6"/>
      <c r="JIZ889" s="6"/>
      <c r="JJA889" s="6"/>
      <c r="JJB889" s="6"/>
      <c r="JJC889" s="6"/>
      <c r="JJD889" s="6"/>
      <c r="JJE889" s="6"/>
      <c r="JJF889" s="6"/>
      <c r="JJG889" s="6"/>
      <c r="JJH889" s="6"/>
      <c r="JJI889" s="6"/>
      <c r="JJJ889" s="6"/>
      <c r="JJK889" s="6"/>
      <c r="JJL889" s="6"/>
      <c r="JJM889" s="6"/>
      <c r="JJN889" s="6"/>
      <c r="JJO889" s="6"/>
      <c r="JJP889" s="6"/>
      <c r="JJQ889" s="6"/>
      <c r="JJR889" s="6"/>
      <c r="JJS889" s="6"/>
      <c r="JJT889" s="6"/>
      <c r="JJU889" s="6"/>
      <c r="JJV889" s="6"/>
      <c r="JJW889" s="6"/>
      <c r="JJX889" s="6"/>
      <c r="JJY889" s="6"/>
      <c r="JJZ889" s="6"/>
      <c r="JKA889" s="6"/>
      <c r="JKB889" s="6"/>
      <c r="JKC889" s="6"/>
      <c r="JKD889" s="6"/>
      <c r="JKE889" s="6"/>
      <c r="JKF889" s="6"/>
      <c r="JKG889" s="6"/>
      <c r="JKH889" s="6"/>
      <c r="JKI889" s="6"/>
      <c r="JKJ889" s="6"/>
      <c r="JKK889" s="6"/>
      <c r="JKL889" s="6"/>
      <c r="JKM889" s="6"/>
      <c r="JKN889" s="6"/>
      <c r="JKO889" s="6"/>
      <c r="JKP889" s="6"/>
      <c r="JKQ889" s="6"/>
      <c r="JKR889" s="6"/>
      <c r="JKS889" s="6"/>
      <c r="JKT889" s="6"/>
      <c r="JKU889" s="6"/>
      <c r="JKV889" s="6"/>
      <c r="JKW889" s="6"/>
      <c r="JKX889" s="6"/>
      <c r="JKY889" s="6"/>
      <c r="JKZ889" s="6"/>
      <c r="JLA889" s="6"/>
      <c r="JLB889" s="6"/>
      <c r="JLC889" s="6"/>
      <c r="JLD889" s="6"/>
      <c r="JLE889" s="6"/>
      <c r="JLF889" s="6"/>
      <c r="JLG889" s="6"/>
      <c r="JLH889" s="6"/>
      <c r="JLI889" s="6"/>
      <c r="JLJ889" s="6"/>
      <c r="JLK889" s="6"/>
      <c r="JLL889" s="6"/>
      <c r="JLM889" s="6"/>
      <c r="JLN889" s="6"/>
      <c r="JLO889" s="6"/>
      <c r="JLP889" s="6"/>
      <c r="JLQ889" s="6"/>
      <c r="JLR889" s="6"/>
      <c r="JLS889" s="6"/>
      <c r="JLT889" s="6"/>
      <c r="JLU889" s="6"/>
      <c r="JLV889" s="6"/>
      <c r="JLW889" s="6"/>
      <c r="JLX889" s="6"/>
      <c r="JLY889" s="6"/>
      <c r="JLZ889" s="6"/>
      <c r="JMA889" s="6"/>
      <c r="JMB889" s="6"/>
      <c r="JMC889" s="6"/>
      <c r="JMD889" s="6"/>
      <c r="JME889" s="6"/>
      <c r="JMF889" s="6"/>
      <c r="JMG889" s="6"/>
      <c r="JMH889" s="6"/>
      <c r="JMI889" s="6"/>
      <c r="JMJ889" s="6"/>
      <c r="JMK889" s="6"/>
      <c r="JML889" s="6"/>
      <c r="JMM889" s="6"/>
      <c r="JMN889" s="6"/>
      <c r="JMO889" s="6"/>
      <c r="JMP889" s="6"/>
      <c r="JMQ889" s="6"/>
      <c r="JMR889" s="6"/>
      <c r="JMS889" s="6"/>
      <c r="JMT889" s="6"/>
      <c r="JMU889" s="6"/>
      <c r="JMV889" s="6"/>
      <c r="JMW889" s="6"/>
      <c r="JMX889" s="6"/>
      <c r="JMY889" s="6"/>
      <c r="JMZ889" s="6"/>
      <c r="JNA889" s="6"/>
      <c r="JNB889" s="6"/>
      <c r="JNC889" s="6"/>
      <c r="JND889" s="6"/>
      <c r="JNE889" s="6"/>
      <c r="JNF889" s="6"/>
      <c r="JNG889" s="6"/>
      <c r="JNH889" s="6"/>
      <c r="JNI889" s="6"/>
      <c r="JNJ889" s="6"/>
      <c r="JNK889" s="6"/>
      <c r="JNL889" s="6"/>
      <c r="JNM889" s="6"/>
      <c r="JNN889" s="6"/>
      <c r="JNO889" s="6"/>
      <c r="JNP889" s="6"/>
      <c r="JNQ889" s="6"/>
      <c r="JNR889" s="6"/>
      <c r="JNS889" s="6"/>
      <c r="JNT889" s="6"/>
      <c r="JNU889" s="6"/>
      <c r="JNV889" s="6"/>
      <c r="JNW889" s="6"/>
      <c r="JNX889" s="6"/>
      <c r="JNY889" s="6"/>
      <c r="JNZ889" s="6"/>
      <c r="JOA889" s="6"/>
      <c r="JOB889" s="6"/>
      <c r="JOC889" s="6"/>
      <c r="JOD889" s="6"/>
      <c r="JOE889" s="6"/>
      <c r="JOF889" s="6"/>
      <c r="JOG889" s="6"/>
      <c r="JOH889" s="6"/>
      <c r="JOI889" s="6"/>
      <c r="JOJ889" s="6"/>
      <c r="JOK889" s="6"/>
      <c r="JOL889" s="6"/>
      <c r="JOM889" s="6"/>
      <c r="JON889" s="6"/>
      <c r="JOO889" s="6"/>
      <c r="JOP889" s="6"/>
      <c r="JOQ889" s="6"/>
      <c r="JOR889" s="6"/>
      <c r="JOS889" s="6"/>
      <c r="JOT889" s="6"/>
      <c r="JOU889" s="6"/>
      <c r="JOV889" s="6"/>
      <c r="JOW889" s="6"/>
      <c r="JOX889" s="6"/>
      <c r="JOY889" s="6"/>
      <c r="JOZ889" s="6"/>
      <c r="JPA889" s="6"/>
      <c r="JPB889" s="6"/>
      <c r="JPC889" s="6"/>
      <c r="JPD889" s="6"/>
      <c r="JPE889" s="6"/>
      <c r="JPF889" s="6"/>
      <c r="JPG889" s="6"/>
      <c r="JPH889" s="6"/>
      <c r="JPI889" s="6"/>
      <c r="JPJ889" s="6"/>
      <c r="JPK889" s="6"/>
      <c r="JPL889" s="6"/>
      <c r="JPM889" s="6"/>
      <c r="JPN889" s="6"/>
      <c r="JPO889" s="6"/>
      <c r="JPP889" s="6"/>
      <c r="JPQ889" s="6"/>
      <c r="JPR889" s="6"/>
      <c r="JPS889" s="6"/>
      <c r="JPT889" s="6"/>
      <c r="JPU889" s="6"/>
      <c r="JPV889" s="6"/>
      <c r="JPW889" s="6"/>
      <c r="JPX889" s="6"/>
      <c r="JPY889" s="6"/>
      <c r="JPZ889" s="6"/>
      <c r="JQA889" s="6"/>
      <c r="JQB889" s="6"/>
      <c r="JQC889" s="6"/>
      <c r="JQD889" s="6"/>
      <c r="JQE889" s="6"/>
      <c r="JQF889" s="6"/>
      <c r="JQG889" s="6"/>
      <c r="JQH889" s="6"/>
      <c r="JQI889" s="6"/>
      <c r="JQJ889" s="6"/>
      <c r="JQK889" s="6"/>
      <c r="JQL889" s="6"/>
      <c r="JQM889" s="6"/>
      <c r="JQN889" s="6"/>
      <c r="JQO889" s="6"/>
      <c r="JQP889" s="6"/>
      <c r="JQQ889" s="6"/>
      <c r="JQR889" s="6"/>
      <c r="JQS889" s="6"/>
      <c r="JQT889" s="6"/>
      <c r="JQU889" s="6"/>
      <c r="JQV889" s="6"/>
      <c r="JQW889" s="6"/>
      <c r="JQX889" s="6"/>
      <c r="JQY889" s="6"/>
      <c r="JQZ889" s="6"/>
      <c r="JRA889" s="6"/>
      <c r="JRB889" s="6"/>
      <c r="JRC889" s="6"/>
      <c r="JRD889" s="6"/>
      <c r="JRE889" s="6"/>
      <c r="JRF889" s="6"/>
      <c r="JRG889" s="6"/>
      <c r="JRH889" s="6"/>
      <c r="JRI889" s="6"/>
      <c r="JRJ889" s="6"/>
      <c r="JRK889" s="6"/>
      <c r="JRL889" s="6"/>
      <c r="JRM889" s="6"/>
      <c r="JRN889" s="6"/>
      <c r="JRO889" s="6"/>
      <c r="JRP889" s="6"/>
      <c r="JRQ889" s="6"/>
      <c r="JRR889" s="6"/>
      <c r="JRS889" s="6"/>
      <c r="JRT889" s="6"/>
      <c r="JRU889" s="6"/>
      <c r="JRV889" s="6"/>
      <c r="JRW889" s="6"/>
      <c r="JRX889" s="6"/>
      <c r="JRY889" s="6"/>
      <c r="JRZ889" s="6"/>
      <c r="JSA889" s="6"/>
      <c r="JSB889" s="6"/>
      <c r="JSC889" s="6"/>
      <c r="JSD889" s="6"/>
      <c r="JSE889" s="6"/>
      <c r="JSF889" s="6"/>
      <c r="JSG889" s="6"/>
      <c r="JSH889" s="6"/>
      <c r="JSI889" s="6"/>
      <c r="JSJ889" s="6"/>
      <c r="JSK889" s="6"/>
      <c r="JSL889" s="6"/>
      <c r="JSM889" s="6"/>
      <c r="JSN889" s="6"/>
      <c r="JSO889" s="6"/>
      <c r="JSP889" s="6"/>
      <c r="JSQ889" s="6"/>
      <c r="JSR889" s="6"/>
      <c r="JSS889" s="6"/>
      <c r="JST889" s="6"/>
      <c r="JSU889" s="6"/>
      <c r="JSV889" s="6"/>
      <c r="JSW889" s="6"/>
      <c r="JSX889" s="6"/>
      <c r="JSY889" s="6"/>
      <c r="JSZ889" s="6"/>
      <c r="JTA889" s="6"/>
      <c r="JTB889" s="6"/>
      <c r="JTC889" s="6"/>
      <c r="JTD889" s="6"/>
      <c r="JTE889" s="6"/>
      <c r="JTF889" s="6"/>
      <c r="JTG889" s="6"/>
      <c r="JTH889" s="6"/>
      <c r="JTI889" s="6"/>
      <c r="JTJ889" s="6"/>
      <c r="JTK889" s="6"/>
      <c r="JTL889" s="6"/>
      <c r="JTM889" s="6"/>
      <c r="JTN889" s="6"/>
      <c r="JTO889" s="6"/>
      <c r="JTP889" s="6"/>
      <c r="JTQ889" s="6"/>
      <c r="JTR889" s="6"/>
      <c r="JTS889" s="6"/>
      <c r="JTT889" s="6"/>
      <c r="JTU889" s="6"/>
      <c r="JTV889" s="6"/>
      <c r="JTW889" s="6"/>
      <c r="JTX889" s="6"/>
      <c r="JTY889" s="6"/>
      <c r="JTZ889" s="6"/>
      <c r="JUA889" s="6"/>
      <c r="JUB889" s="6"/>
      <c r="JUC889" s="6"/>
      <c r="JUD889" s="6"/>
      <c r="JUE889" s="6"/>
      <c r="JUF889" s="6"/>
      <c r="JUG889" s="6"/>
      <c r="JUH889" s="6"/>
      <c r="JUI889" s="6"/>
      <c r="JUJ889" s="6"/>
      <c r="JUK889" s="6"/>
      <c r="JUL889" s="6"/>
      <c r="JUM889" s="6"/>
      <c r="JUN889" s="6"/>
      <c r="JUO889" s="6"/>
      <c r="JUP889" s="6"/>
      <c r="JUQ889" s="6"/>
      <c r="JUR889" s="6"/>
      <c r="JUS889" s="6"/>
      <c r="JUT889" s="6"/>
      <c r="JUU889" s="6"/>
      <c r="JUV889" s="6"/>
      <c r="JUW889" s="6"/>
      <c r="JUX889" s="6"/>
      <c r="JUY889" s="6"/>
      <c r="JUZ889" s="6"/>
      <c r="JVA889" s="6"/>
      <c r="JVB889" s="6"/>
      <c r="JVC889" s="6"/>
      <c r="JVD889" s="6"/>
      <c r="JVE889" s="6"/>
      <c r="JVF889" s="6"/>
      <c r="JVG889" s="6"/>
      <c r="JVH889" s="6"/>
      <c r="JVI889" s="6"/>
      <c r="JVJ889" s="6"/>
      <c r="JVK889" s="6"/>
      <c r="JVL889" s="6"/>
      <c r="JVM889" s="6"/>
      <c r="JVN889" s="6"/>
      <c r="JVO889" s="6"/>
      <c r="JVP889" s="6"/>
      <c r="JVQ889" s="6"/>
      <c r="JVR889" s="6"/>
      <c r="JVS889" s="6"/>
      <c r="JVT889" s="6"/>
      <c r="JVU889" s="6"/>
      <c r="JVV889" s="6"/>
      <c r="JVW889" s="6"/>
      <c r="JVX889" s="6"/>
      <c r="JVY889" s="6"/>
      <c r="JVZ889" s="6"/>
      <c r="JWA889" s="6"/>
      <c r="JWB889" s="6"/>
      <c r="JWC889" s="6"/>
      <c r="JWD889" s="6"/>
      <c r="JWE889" s="6"/>
      <c r="JWF889" s="6"/>
      <c r="JWG889" s="6"/>
      <c r="JWH889" s="6"/>
      <c r="JWI889" s="6"/>
      <c r="JWJ889" s="6"/>
      <c r="JWK889" s="6"/>
      <c r="JWL889" s="6"/>
      <c r="JWM889" s="6"/>
      <c r="JWN889" s="6"/>
      <c r="JWO889" s="6"/>
      <c r="JWP889" s="6"/>
      <c r="JWQ889" s="6"/>
      <c r="JWR889" s="6"/>
      <c r="JWS889" s="6"/>
      <c r="JWT889" s="6"/>
      <c r="JWU889" s="6"/>
      <c r="JWV889" s="6"/>
      <c r="JWW889" s="6"/>
      <c r="JWX889" s="6"/>
      <c r="JWY889" s="6"/>
      <c r="JWZ889" s="6"/>
      <c r="JXA889" s="6"/>
      <c r="JXB889" s="6"/>
      <c r="JXC889" s="6"/>
      <c r="JXD889" s="6"/>
      <c r="JXE889" s="6"/>
      <c r="JXF889" s="6"/>
      <c r="JXG889" s="6"/>
      <c r="JXH889" s="6"/>
      <c r="JXI889" s="6"/>
      <c r="JXJ889" s="6"/>
      <c r="JXK889" s="6"/>
      <c r="JXL889" s="6"/>
      <c r="JXM889" s="6"/>
      <c r="JXN889" s="6"/>
      <c r="JXO889" s="6"/>
      <c r="JXP889" s="6"/>
      <c r="JXQ889" s="6"/>
      <c r="JXR889" s="6"/>
      <c r="JXS889" s="6"/>
      <c r="JXT889" s="6"/>
      <c r="JXU889" s="6"/>
      <c r="JXV889" s="6"/>
      <c r="JXW889" s="6"/>
      <c r="JXX889" s="6"/>
      <c r="JXY889" s="6"/>
      <c r="JXZ889" s="6"/>
      <c r="JYA889" s="6"/>
      <c r="JYB889" s="6"/>
      <c r="JYC889" s="6"/>
      <c r="JYD889" s="6"/>
      <c r="JYE889" s="6"/>
      <c r="JYF889" s="6"/>
      <c r="JYG889" s="6"/>
      <c r="JYH889" s="6"/>
      <c r="JYI889" s="6"/>
      <c r="JYJ889" s="6"/>
      <c r="JYK889" s="6"/>
      <c r="JYL889" s="6"/>
      <c r="JYM889" s="6"/>
      <c r="JYN889" s="6"/>
      <c r="JYO889" s="6"/>
      <c r="JYP889" s="6"/>
      <c r="JYQ889" s="6"/>
      <c r="JYR889" s="6"/>
      <c r="JYS889" s="6"/>
      <c r="JYT889" s="6"/>
      <c r="JYU889" s="6"/>
      <c r="JYV889" s="6"/>
      <c r="JYW889" s="6"/>
      <c r="JYX889" s="6"/>
      <c r="JYY889" s="6"/>
      <c r="JYZ889" s="6"/>
      <c r="JZA889" s="6"/>
      <c r="JZB889" s="6"/>
      <c r="JZC889" s="6"/>
      <c r="JZD889" s="6"/>
      <c r="JZE889" s="6"/>
      <c r="JZF889" s="6"/>
      <c r="JZG889" s="6"/>
      <c r="JZH889" s="6"/>
      <c r="JZI889" s="6"/>
      <c r="JZJ889" s="6"/>
      <c r="JZK889" s="6"/>
      <c r="JZL889" s="6"/>
      <c r="JZM889" s="6"/>
      <c r="JZN889" s="6"/>
      <c r="JZO889" s="6"/>
      <c r="JZP889" s="6"/>
      <c r="JZQ889" s="6"/>
      <c r="JZR889" s="6"/>
      <c r="JZS889" s="6"/>
      <c r="JZT889" s="6"/>
      <c r="JZU889" s="6"/>
      <c r="JZV889" s="6"/>
      <c r="JZW889" s="6"/>
      <c r="JZX889" s="6"/>
      <c r="JZY889" s="6"/>
      <c r="JZZ889" s="6"/>
      <c r="KAA889" s="6"/>
      <c r="KAB889" s="6"/>
      <c r="KAC889" s="6"/>
      <c r="KAD889" s="6"/>
      <c r="KAE889" s="6"/>
      <c r="KAF889" s="6"/>
      <c r="KAG889" s="6"/>
      <c r="KAH889" s="6"/>
      <c r="KAI889" s="6"/>
      <c r="KAJ889" s="6"/>
      <c r="KAK889" s="6"/>
      <c r="KAL889" s="6"/>
      <c r="KAM889" s="6"/>
      <c r="KAN889" s="6"/>
      <c r="KAO889" s="6"/>
      <c r="KAP889" s="6"/>
      <c r="KAQ889" s="6"/>
      <c r="KAR889" s="6"/>
      <c r="KAS889" s="6"/>
      <c r="KAT889" s="6"/>
      <c r="KAU889" s="6"/>
      <c r="KAV889" s="6"/>
      <c r="KAW889" s="6"/>
      <c r="KAX889" s="6"/>
      <c r="KAY889" s="6"/>
      <c r="KAZ889" s="6"/>
      <c r="KBA889" s="6"/>
      <c r="KBB889" s="6"/>
      <c r="KBC889" s="6"/>
      <c r="KBD889" s="6"/>
      <c r="KBE889" s="6"/>
      <c r="KBF889" s="6"/>
      <c r="KBG889" s="6"/>
      <c r="KBH889" s="6"/>
      <c r="KBI889" s="6"/>
      <c r="KBJ889" s="6"/>
      <c r="KBK889" s="6"/>
      <c r="KBL889" s="6"/>
      <c r="KBM889" s="6"/>
      <c r="KBN889" s="6"/>
      <c r="KBO889" s="6"/>
      <c r="KBP889" s="6"/>
      <c r="KBQ889" s="6"/>
      <c r="KBR889" s="6"/>
      <c r="KBS889" s="6"/>
      <c r="KBT889" s="6"/>
      <c r="KBU889" s="6"/>
      <c r="KBV889" s="6"/>
      <c r="KBW889" s="6"/>
      <c r="KBX889" s="6"/>
      <c r="KBY889" s="6"/>
      <c r="KBZ889" s="6"/>
      <c r="KCA889" s="6"/>
      <c r="KCB889" s="6"/>
      <c r="KCC889" s="6"/>
      <c r="KCD889" s="6"/>
      <c r="KCE889" s="6"/>
      <c r="KCF889" s="6"/>
      <c r="KCG889" s="6"/>
      <c r="KCH889" s="6"/>
      <c r="KCI889" s="6"/>
      <c r="KCJ889" s="6"/>
      <c r="KCK889" s="6"/>
      <c r="KCL889" s="6"/>
      <c r="KCM889" s="6"/>
      <c r="KCN889" s="6"/>
      <c r="KCO889" s="6"/>
      <c r="KCP889" s="6"/>
      <c r="KCQ889" s="6"/>
      <c r="KCR889" s="6"/>
      <c r="KCS889" s="6"/>
      <c r="KCT889" s="6"/>
      <c r="KCU889" s="6"/>
      <c r="KCV889" s="6"/>
      <c r="KCW889" s="6"/>
      <c r="KCX889" s="6"/>
      <c r="KCY889" s="6"/>
      <c r="KCZ889" s="6"/>
      <c r="KDA889" s="6"/>
      <c r="KDB889" s="6"/>
      <c r="KDC889" s="6"/>
      <c r="KDD889" s="6"/>
      <c r="KDE889" s="6"/>
      <c r="KDF889" s="6"/>
      <c r="KDG889" s="6"/>
      <c r="KDH889" s="6"/>
      <c r="KDI889" s="6"/>
      <c r="KDJ889" s="6"/>
      <c r="KDK889" s="6"/>
      <c r="KDL889" s="6"/>
      <c r="KDM889" s="6"/>
      <c r="KDN889" s="6"/>
      <c r="KDO889" s="6"/>
      <c r="KDP889" s="6"/>
      <c r="KDQ889" s="6"/>
      <c r="KDR889" s="6"/>
      <c r="KDS889" s="6"/>
      <c r="KDT889" s="6"/>
      <c r="KDU889" s="6"/>
      <c r="KDV889" s="6"/>
      <c r="KDW889" s="6"/>
      <c r="KDX889" s="6"/>
      <c r="KDY889" s="6"/>
      <c r="KDZ889" s="6"/>
      <c r="KEA889" s="6"/>
      <c r="KEB889" s="6"/>
      <c r="KEC889" s="6"/>
      <c r="KED889" s="6"/>
      <c r="KEE889" s="6"/>
      <c r="KEF889" s="6"/>
      <c r="KEG889" s="6"/>
      <c r="KEH889" s="6"/>
      <c r="KEI889" s="6"/>
      <c r="KEJ889" s="6"/>
      <c r="KEK889" s="6"/>
      <c r="KEL889" s="6"/>
      <c r="KEM889" s="6"/>
      <c r="KEN889" s="6"/>
      <c r="KEO889" s="6"/>
      <c r="KEP889" s="6"/>
      <c r="KEQ889" s="6"/>
      <c r="KER889" s="6"/>
      <c r="KES889" s="6"/>
      <c r="KET889" s="6"/>
      <c r="KEU889" s="6"/>
      <c r="KEV889" s="6"/>
      <c r="KEW889" s="6"/>
      <c r="KEX889" s="6"/>
      <c r="KEY889" s="6"/>
      <c r="KEZ889" s="6"/>
      <c r="KFA889" s="6"/>
      <c r="KFB889" s="6"/>
      <c r="KFC889" s="6"/>
      <c r="KFD889" s="6"/>
      <c r="KFE889" s="6"/>
      <c r="KFF889" s="6"/>
      <c r="KFG889" s="6"/>
      <c r="KFH889" s="6"/>
      <c r="KFI889" s="6"/>
      <c r="KFJ889" s="6"/>
      <c r="KFK889" s="6"/>
      <c r="KFL889" s="6"/>
      <c r="KFM889" s="6"/>
      <c r="KFN889" s="6"/>
      <c r="KFO889" s="6"/>
      <c r="KFP889" s="6"/>
      <c r="KFQ889" s="6"/>
      <c r="KFR889" s="6"/>
      <c r="KFS889" s="6"/>
      <c r="KFT889" s="6"/>
      <c r="KFU889" s="6"/>
      <c r="KFV889" s="6"/>
      <c r="KFW889" s="6"/>
      <c r="KFX889" s="6"/>
      <c r="KFY889" s="6"/>
      <c r="KFZ889" s="6"/>
      <c r="KGA889" s="6"/>
      <c r="KGB889" s="6"/>
      <c r="KGC889" s="6"/>
      <c r="KGD889" s="6"/>
      <c r="KGE889" s="6"/>
      <c r="KGF889" s="6"/>
      <c r="KGG889" s="6"/>
      <c r="KGH889" s="6"/>
      <c r="KGI889" s="6"/>
      <c r="KGJ889" s="6"/>
      <c r="KGK889" s="6"/>
      <c r="KGL889" s="6"/>
      <c r="KGM889" s="6"/>
      <c r="KGN889" s="6"/>
      <c r="KGO889" s="6"/>
      <c r="KGP889" s="6"/>
      <c r="KGQ889" s="6"/>
      <c r="KGR889" s="6"/>
      <c r="KGS889" s="6"/>
      <c r="KGT889" s="6"/>
      <c r="KGU889" s="6"/>
      <c r="KGV889" s="6"/>
      <c r="KGW889" s="6"/>
      <c r="KGX889" s="6"/>
      <c r="KGY889" s="6"/>
      <c r="KGZ889" s="6"/>
      <c r="KHA889" s="6"/>
      <c r="KHB889" s="6"/>
      <c r="KHC889" s="6"/>
      <c r="KHD889" s="6"/>
      <c r="KHE889" s="6"/>
      <c r="KHF889" s="6"/>
      <c r="KHG889" s="6"/>
      <c r="KHH889" s="6"/>
      <c r="KHI889" s="6"/>
      <c r="KHJ889" s="6"/>
      <c r="KHK889" s="6"/>
      <c r="KHL889" s="6"/>
      <c r="KHM889" s="6"/>
      <c r="KHN889" s="6"/>
      <c r="KHO889" s="6"/>
      <c r="KHP889" s="6"/>
      <c r="KHQ889" s="6"/>
      <c r="KHR889" s="6"/>
      <c r="KHS889" s="6"/>
      <c r="KHT889" s="6"/>
      <c r="KHU889" s="6"/>
      <c r="KHV889" s="6"/>
      <c r="KHW889" s="6"/>
      <c r="KHX889" s="6"/>
      <c r="KHY889" s="6"/>
      <c r="KHZ889" s="6"/>
      <c r="KIA889" s="6"/>
      <c r="KIB889" s="6"/>
      <c r="KIC889" s="6"/>
      <c r="KID889" s="6"/>
      <c r="KIE889" s="6"/>
      <c r="KIF889" s="6"/>
      <c r="KIG889" s="6"/>
      <c r="KIH889" s="6"/>
      <c r="KII889" s="6"/>
      <c r="KIJ889" s="6"/>
      <c r="KIK889" s="6"/>
      <c r="KIL889" s="6"/>
      <c r="KIM889" s="6"/>
      <c r="KIN889" s="6"/>
      <c r="KIO889" s="6"/>
      <c r="KIP889" s="6"/>
      <c r="KIQ889" s="6"/>
      <c r="KIR889" s="6"/>
      <c r="KIS889" s="6"/>
      <c r="KIT889" s="6"/>
      <c r="KIU889" s="6"/>
      <c r="KIV889" s="6"/>
      <c r="KIW889" s="6"/>
      <c r="KIX889" s="6"/>
      <c r="KIY889" s="6"/>
      <c r="KIZ889" s="6"/>
      <c r="KJA889" s="6"/>
      <c r="KJB889" s="6"/>
      <c r="KJC889" s="6"/>
      <c r="KJD889" s="6"/>
      <c r="KJE889" s="6"/>
      <c r="KJF889" s="6"/>
      <c r="KJG889" s="6"/>
      <c r="KJH889" s="6"/>
      <c r="KJI889" s="6"/>
      <c r="KJJ889" s="6"/>
      <c r="KJK889" s="6"/>
      <c r="KJL889" s="6"/>
      <c r="KJM889" s="6"/>
      <c r="KJN889" s="6"/>
      <c r="KJO889" s="6"/>
      <c r="KJP889" s="6"/>
      <c r="KJQ889" s="6"/>
      <c r="KJR889" s="6"/>
      <c r="KJS889" s="6"/>
      <c r="KJT889" s="6"/>
      <c r="KJU889" s="6"/>
      <c r="KJV889" s="6"/>
      <c r="KJW889" s="6"/>
      <c r="KJX889" s="6"/>
      <c r="KJY889" s="6"/>
      <c r="KJZ889" s="6"/>
      <c r="KKA889" s="6"/>
      <c r="KKB889" s="6"/>
      <c r="KKC889" s="6"/>
      <c r="KKD889" s="6"/>
      <c r="KKE889" s="6"/>
      <c r="KKF889" s="6"/>
      <c r="KKG889" s="6"/>
      <c r="KKH889" s="6"/>
      <c r="KKI889" s="6"/>
      <c r="KKJ889" s="6"/>
      <c r="KKK889" s="6"/>
      <c r="KKL889" s="6"/>
      <c r="KKM889" s="6"/>
      <c r="KKN889" s="6"/>
      <c r="KKO889" s="6"/>
      <c r="KKP889" s="6"/>
      <c r="KKQ889" s="6"/>
      <c r="KKR889" s="6"/>
      <c r="KKS889" s="6"/>
      <c r="KKT889" s="6"/>
      <c r="KKU889" s="6"/>
      <c r="KKV889" s="6"/>
      <c r="KKW889" s="6"/>
      <c r="KKX889" s="6"/>
      <c r="KKY889" s="6"/>
      <c r="KKZ889" s="6"/>
      <c r="KLA889" s="6"/>
      <c r="KLB889" s="6"/>
      <c r="KLC889" s="6"/>
      <c r="KLD889" s="6"/>
      <c r="KLE889" s="6"/>
      <c r="KLF889" s="6"/>
      <c r="KLG889" s="6"/>
      <c r="KLH889" s="6"/>
      <c r="KLI889" s="6"/>
      <c r="KLJ889" s="6"/>
      <c r="KLK889" s="6"/>
      <c r="KLL889" s="6"/>
      <c r="KLM889" s="6"/>
      <c r="KLN889" s="6"/>
      <c r="KLO889" s="6"/>
      <c r="KLP889" s="6"/>
      <c r="KLQ889" s="6"/>
      <c r="KLR889" s="6"/>
      <c r="KLS889" s="6"/>
      <c r="KLT889" s="6"/>
      <c r="KLU889" s="6"/>
      <c r="KLV889" s="6"/>
      <c r="KLW889" s="6"/>
      <c r="KLX889" s="6"/>
      <c r="KLY889" s="6"/>
      <c r="KLZ889" s="6"/>
      <c r="KMA889" s="6"/>
      <c r="KMB889" s="6"/>
      <c r="KMC889" s="6"/>
      <c r="KMD889" s="6"/>
      <c r="KME889" s="6"/>
      <c r="KMF889" s="6"/>
      <c r="KMG889" s="6"/>
      <c r="KMH889" s="6"/>
      <c r="KMI889" s="6"/>
      <c r="KMJ889" s="6"/>
      <c r="KMK889" s="6"/>
      <c r="KML889" s="6"/>
      <c r="KMM889" s="6"/>
      <c r="KMN889" s="6"/>
      <c r="KMO889" s="6"/>
      <c r="KMP889" s="6"/>
      <c r="KMQ889" s="6"/>
      <c r="KMR889" s="6"/>
      <c r="KMS889" s="6"/>
      <c r="KMT889" s="6"/>
      <c r="KMU889" s="6"/>
      <c r="KMV889" s="6"/>
      <c r="KMW889" s="6"/>
      <c r="KMX889" s="6"/>
      <c r="KMY889" s="6"/>
      <c r="KMZ889" s="6"/>
      <c r="KNA889" s="6"/>
      <c r="KNB889" s="6"/>
      <c r="KNC889" s="6"/>
      <c r="KND889" s="6"/>
      <c r="KNE889" s="6"/>
      <c r="KNF889" s="6"/>
      <c r="KNG889" s="6"/>
      <c r="KNH889" s="6"/>
      <c r="KNI889" s="6"/>
      <c r="KNJ889" s="6"/>
      <c r="KNK889" s="6"/>
      <c r="KNL889" s="6"/>
      <c r="KNM889" s="6"/>
      <c r="KNN889" s="6"/>
      <c r="KNO889" s="6"/>
      <c r="KNP889" s="6"/>
      <c r="KNQ889" s="6"/>
      <c r="KNR889" s="6"/>
      <c r="KNS889" s="6"/>
      <c r="KNT889" s="6"/>
      <c r="KNU889" s="6"/>
      <c r="KNV889" s="6"/>
      <c r="KNW889" s="6"/>
      <c r="KNX889" s="6"/>
      <c r="KNY889" s="6"/>
      <c r="KNZ889" s="6"/>
      <c r="KOA889" s="6"/>
      <c r="KOB889" s="6"/>
      <c r="KOC889" s="6"/>
      <c r="KOD889" s="6"/>
      <c r="KOE889" s="6"/>
      <c r="KOF889" s="6"/>
      <c r="KOG889" s="6"/>
      <c r="KOH889" s="6"/>
      <c r="KOI889" s="6"/>
      <c r="KOJ889" s="6"/>
      <c r="KOK889" s="6"/>
      <c r="KOL889" s="6"/>
      <c r="KOM889" s="6"/>
      <c r="KON889" s="6"/>
      <c r="KOO889" s="6"/>
      <c r="KOP889" s="6"/>
      <c r="KOQ889" s="6"/>
      <c r="KOR889" s="6"/>
      <c r="KOS889" s="6"/>
      <c r="KOT889" s="6"/>
      <c r="KOU889" s="6"/>
      <c r="KOV889" s="6"/>
      <c r="KOW889" s="6"/>
      <c r="KOX889" s="6"/>
      <c r="KOY889" s="6"/>
      <c r="KOZ889" s="6"/>
      <c r="KPA889" s="6"/>
      <c r="KPB889" s="6"/>
      <c r="KPC889" s="6"/>
      <c r="KPD889" s="6"/>
      <c r="KPE889" s="6"/>
      <c r="KPF889" s="6"/>
      <c r="KPG889" s="6"/>
      <c r="KPH889" s="6"/>
      <c r="KPI889" s="6"/>
      <c r="KPJ889" s="6"/>
      <c r="KPK889" s="6"/>
      <c r="KPL889" s="6"/>
      <c r="KPM889" s="6"/>
      <c r="KPN889" s="6"/>
      <c r="KPO889" s="6"/>
      <c r="KPP889" s="6"/>
      <c r="KPQ889" s="6"/>
      <c r="KPR889" s="6"/>
      <c r="KPS889" s="6"/>
      <c r="KPT889" s="6"/>
      <c r="KPU889" s="6"/>
      <c r="KPV889" s="6"/>
      <c r="KPW889" s="6"/>
      <c r="KPX889" s="6"/>
      <c r="KPY889" s="6"/>
      <c r="KPZ889" s="6"/>
      <c r="KQA889" s="6"/>
      <c r="KQB889" s="6"/>
      <c r="KQC889" s="6"/>
      <c r="KQD889" s="6"/>
      <c r="KQE889" s="6"/>
      <c r="KQF889" s="6"/>
      <c r="KQG889" s="6"/>
      <c r="KQH889" s="6"/>
      <c r="KQI889" s="6"/>
      <c r="KQJ889" s="6"/>
      <c r="KQK889" s="6"/>
      <c r="KQL889" s="6"/>
      <c r="KQM889" s="6"/>
      <c r="KQN889" s="6"/>
      <c r="KQO889" s="6"/>
      <c r="KQP889" s="6"/>
      <c r="KQQ889" s="6"/>
      <c r="KQR889" s="6"/>
      <c r="KQS889" s="6"/>
      <c r="KQT889" s="6"/>
      <c r="KQU889" s="6"/>
      <c r="KQV889" s="6"/>
      <c r="KQW889" s="6"/>
      <c r="KQX889" s="6"/>
      <c r="KQY889" s="6"/>
      <c r="KQZ889" s="6"/>
      <c r="KRA889" s="6"/>
      <c r="KRB889" s="6"/>
      <c r="KRC889" s="6"/>
      <c r="KRD889" s="6"/>
      <c r="KRE889" s="6"/>
      <c r="KRF889" s="6"/>
      <c r="KRG889" s="6"/>
      <c r="KRH889" s="6"/>
      <c r="KRI889" s="6"/>
      <c r="KRJ889" s="6"/>
      <c r="KRK889" s="6"/>
      <c r="KRL889" s="6"/>
      <c r="KRM889" s="6"/>
      <c r="KRN889" s="6"/>
      <c r="KRO889" s="6"/>
      <c r="KRP889" s="6"/>
      <c r="KRQ889" s="6"/>
      <c r="KRR889" s="6"/>
      <c r="KRS889" s="6"/>
      <c r="KRT889" s="6"/>
      <c r="KRU889" s="6"/>
      <c r="KRV889" s="6"/>
      <c r="KRW889" s="6"/>
      <c r="KRX889" s="6"/>
      <c r="KRY889" s="6"/>
      <c r="KRZ889" s="6"/>
      <c r="KSA889" s="6"/>
      <c r="KSB889" s="6"/>
      <c r="KSC889" s="6"/>
      <c r="KSD889" s="6"/>
      <c r="KSE889" s="6"/>
      <c r="KSF889" s="6"/>
      <c r="KSG889" s="6"/>
      <c r="KSH889" s="6"/>
      <c r="KSI889" s="6"/>
      <c r="KSJ889" s="6"/>
      <c r="KSK889" s="6"/>
      <c r="KSL889" s="6"/>
      <c r="KSM889" s="6"/>
      <c r="KSN889" s="6"/>
      <c r="KSO889" s="6"/>
      <c r="KSP889" s="6"/>
      <c r="KSQ889" s="6"/>
      <c r="KSR889" s="6"/>
      <c r="KSS889" s="6"/>
      <c r="KST889" s="6"/>
      <c r="KSU889" s="6"/>
      <c r="KSV889" s="6"/>
      <c r="KSW889" s="6"/>
      <c r="KSX889" s="6"/>
      <c r="KSY889" s="6"/>
      <c r="KSZ889" s="6"/>
      <c r="KTA889" s="6"/>
      <c r="KTB889" s="6"/>
      <c r="KTC889" s="6"/>
      <c r="KTD889" s="6"/>
      <c r="KTE889" s="6"/>
      <c r="KTF889" s="6"/>
      <c r="KTG889" s="6"/>
      <c r="KTH889" s="6"/>
      <c r="KTI889" s="6"/>
      <c r="KTJ889" s="6"/>
      <c r="KTK889" s="6"/>
      <c r="KTL889" s="6"/>
      <c r="KTM889" s="6"/>
      <c r="KTN889" s="6"/>
      <c r="KTO889" s="6"/>
      <c r="KTP889" s="6"/>
      <c r="KTQ889" s="6"/>
      <c r="KTR889" s="6"/>
      <c r="KTS889" s="6"/>
      <c r="KTT889" s="6"/>
      <c r="KTU889" s="6"/>
      <c r="KTV889" s="6"/>
      <c r="KTW889" s="6"/>
      <c r="KTX889" s="6"/>
      <c r="KTY889" s="6"/>
      <c r="KTZ889" s="6"/>
      <c r="KUA889" s="6"/>
      <c r="KUB889" s="6"/>
      <c r="KUC889" s="6"/>
      <c r="KUD889" s="6"/>
      <c r="KUE889" s="6"/>
      <c r="KUF889" s="6"/>
      <c r="KUG889" s="6"/>
      <c r="KUH889" s="6"/>
      <c r="KUI889" s="6"/>
      <c r="KUJ889" s="6"/>
      <c r="KUK889" s="6"/>
      <c r="KUL889" s="6"/>
      <c r="KUM889" s="6"/>
      <c r="KUN889" s="6"/>
      <c r="KUO889" s="6"/>
      <c r="KUP889" s="6"/>
      <c r="KUQ889" s="6"/>
      <c r="KUR889" s="6"/>
      <c r="KUS889" s="6"/>
      <c r="KUT889" s="6"/>
      <c r="KUU889" s="6"/>
      <c r="KUV889" s="6"/>
      <c r="KUW889" s="6"/>
      <c r="KUX889" s="6"/>
      <c r="KUY889" s="6"/>
      <c r="KUZ889" s="6"/>
      <c r="KVA889" s="6"/>
      <c r="KVB889" s="6"/>
      <c r="KVC889" s="6"/>
      <c r="KVD889" s="6"/>
      <c r="KVE889" s="6"/>
      <c r="KVF889" s="6"/>
      <c r="KVG889" s="6"/>
      <c r="KVH889" s="6"/>
      <c r="KVI889" s="6"/>
      <c r="KVJ889" s="6"/>
      <c r="KVK889" s="6"/>
      <c r="KVL889" s="6"/>
      <c r="KVM889" s="6"/>
      <c r="KVN889" s="6"/>
      <c r="KVO889" s="6"/>
      <c r="KVP889" s="6"/>
      <c r="KVQ889" s="6"/>
      <c r="KVR889" s="6"/>
      <c r="KVS889" s="6"/>
      <c r="KVT889" s="6"/>
      <c r="KVU889" s="6"/>
      <c r="KVV889" s="6"/>
      <c r="KVW889" s="6"/>
      <c r="KVX889" s="6"/>
      <c r="KVY889" s="6"/>
      <c r="KVZ889" s="6"/>
      <c r="KWA889" s="6"/>
      <c r="KWB889" s="6"/>
      <c r="KWC889" s="6"/>
      <c r="KWD889" s="6"/>
      <c r="KWE889" s="6"/>
      <c r="KWF889" s="6"/>
      <c r="KWG889" s="6"/>
      <c r="KWH889" s="6"/>
      <c r="KWI889" s="6"/>
      <c r="KWJ889" s="6"/>
      <c r="KWK889" s="6"/>
      <c r="KWL889" s="6"/>
      <c r="KWM889" s="6"/>
      <c r="KWN889" s="6"/>
      <c r="KWO889" s="6"/>
      <c r="KWP889" s="6"/>
      <c r="KWQ889" s="6"/>
      <c r="KWR889" s="6"/>
      <c r="KWS889" s="6"/>
      <c r="KWT889" s="6"/>
      <c r="KWU889" s="6"/>
      <c r="KWV889" s="6"/>
      <c r="KWW889" s="6"/>
      <c r="KWX889" s="6"/>
      <c r="KWY889" s="6"/>
      <c r="KWZ889" s="6"/>
      <c r="KXA889" s="6"/>
      <c r="KXB889" s="6"/>
      <c r="KXC889" s="6"/>
      <c r="KXD889" s="6"/>
      <c r="KXE889" s="6"/>
      <c r="KXF889" s="6"/>
      <c r="KXG889" s="6"/>
      <c r="KXH889" s="6"/>
      <c r="KXI889" s="6"/>
      <c r="KXJ889" s="6"/>
      <c r="KXK889" s="6"/>
      <c r="KXL889" s="6"/>
      <c r="KXM889" s="6"/>
      <c r="KXN889" s="6"/>
      <c r="KXO889" s="6"/>
      <c r="KXP889" s="6"/>
      <c r="KXQ889" s="6"/>
      <c r="KXR889" s="6"/>
      <c r="KXS889" s="6"/>
      <c r="KXT889" s="6"/>
      <c r="KXU889" s="6"/>
      <c r="KXV889" s="6"/>
      <c r="KXW889" s="6"/>
      <c r="KXX889" s="6"/>
      <c r="KXY889" s="6"/>
      <c r="KXZ889" s="6"/>
      <c r="KYA889" s="6"/>
      <c r="KYB889" s="6"/>
      <c r="KYC889" s="6"/>
      <c r="KYD889" s="6"/>
      <c r="KYE889" s="6"/>
      <c r="KYF889" s="6"/>
      <c r="KYG889" s="6"/>
      <c r="KYH889" s="6"/>
      <c r="KYI889" s="6"/>
      <c r="KYJ889" s="6"/>
      <c r="KYK889" s="6"/>
      <c r="KYL889" s="6"/>
      <c r="KYM889" s="6"/>
      <c r="KYN889" s="6"/>
      <c r="KYO889" s="6"/>
      <c r="KYP889" s="6"/>
      <c r="KYQ889" s="6"/>
      <c r="KYR889" s="6"/>
      <c r="KYS889" s="6"/>
      <c r="KYT889" s="6"/>
      <c r="KYU889" s="6"/>
      <c r="KYV889" s="6"/>
      <c r="KYW889" s="6"/>
      <c r="KYX889" s="6"/>
      <c r="KYY889" s="6"/>
      <c r="KYZ889" s="6"/>
      <c r="KZA889" s="6"/>
      <c r="KZB889" s="6"/>
      <c r="KZC889" s="6"/>
      <c r="KZD889" s="6"/>
      <c r="KZE889" s="6"/>
      <c r="KZF889" s="6"/>
      <c r="KZG889" s="6"/>
      <c r="KZH889" s="6"/>
      <c r="KZI889" s="6"/>
      <c r="KZJ889" s="6"/>
      <c r="KZK889" s="6"/>
      <c r="KZL889" s="6"/>
      <c r="KZM889" s="6"/>
      <c r="KZN889" s="6"/>
      <c r="KZO889" s="6"/>
      <c r="KZP889" s="6"/>
      <c r="KZQ889" s="6"/>
      <c r="KZR889" s="6"/>
      <c r="KZS889" s="6"/>
      <c r="KZT889" s="6"/>
      <c r="KZU889" s="6"/>
      <c r="KZV889" s="6"/>
      <c r="KZW889" s="6"/>
      <c r="KZX889" s="6"/>
      <c r="KZY889" s="6"/>
      <c r="KZZ889" s="6"/>
      <c r="LAA889" s="6"/>
      <c r="LAB889" s="6"/>
      <c r="LAC889" s="6"/>
      <c r="LAD889" s="6"/>
      <c r="LAE889" s="6"/>
      <c r="LAF889" s="6"/>
      <c r="LAG889" s="6"/>
      <c r="LAH889" s="6"/>
      <c r="LAI889" s="6"/>
      <c r="LAJ889" s="6"/>
      <c r="LAK889" s="6"/>
      <c r="LAL889" s="6"/>
      <c r="LAM889" s="6"/>
      <c r="LAN889" s="6"/>
      <c r="LAO889" s="6"/>
      <c r="LAP889" s="6"/>
      <c r="LAQ889" s="6"/>
      <c r="LAR889" s="6"/>
      <c r="LAS889" s="6"/>
      <c r="LAT889" s="6"/>
      <c r="LAU889" s="6"/>
      <c r="LAV889" s="6"/>
      <c r="LAW889" s="6"/>
      <c r="LAX889" s="6"/>
      <c r="LAY889" s="6"/>
      <c r="LAZ889" s="6"/>
      <c r="LBA889" s="6"/>
      <c r="LBB889" s="6"/>
      <c r="LBC889" s="6"/>
      <c r="LBD889" s="6"/>
      <c r="LBE889" s="6"/>
      <c r="LBF889" s="6"/>
      <c r="LBG889" s="6"/>
      <c r="LBH889" s="6"/>
      <c r="LBI889" s="6"/>
      <c r="LBJ889" s="6"/>
      <c r="LBK889" s="6"/>
      <c r="LBL889" s="6"/>
      <c r="LBM889" s="6"/>
      <c r="LBN889" s="6"/>
      <c r="LBO889" s="6"/>
      <c r="LBP889" s="6"/>
      <c r="LBQ889" s="6"/>
      <c r="LBR889" s="6"/>
      <c r="LBS889" s="6"/>
      <c r="LBT889" s="6"/>
      <c r="LBU889" s="6"/>
      <c r="LBV889" s="6"/>
      <c r="LBW889" s="6"/>
      <c r="LBX889" s="6"/>
      <c r="LBY889" s="6"/>
      <c r="LBZ889" s="6"/>
      <c r="LCA889" s="6"/>
      <c r="LCB889" s="6"/>
      <c r="LCC889" s="6"/>
      <c r="LCD889" s="6"/>
      <c r="LCE889" s="6"/>
      <c r="LCF889" s="6"/>
      <c r="LCG889" s="6"/>
      <c r="LCH889" s="6"/>
      <c r="LCI889" s="6"/>
      <c r="LCJ889" s="6"/>
      <c r="LCK889" s="6"/>
      <c r="LCL889" s="6"/>
      <c r="LCM889" s="6"/>
      <c r="LCN889" s="6"/>
      <c r="LCO889" s="6"/>
      <c r="LCP889" s="6"/>
      <c r="LCQ889" s="6"/>
      <c r="LCR889" s="6"/>
      <c r="LCS889" s="6"/>
      <c r="LCT889" s="6"/>
      <c r="LCU889" s="6"/>
      <c r="LCV889" s="6"/>
      <c r="LCW889" s="6"/>
      <c r="LCX889" s="6"/>
      <c r="LCY889" s="6"/>
      <c r="LCZ889" s="6"/>
      <c r="LDA889" s="6"/>
      <c r="LDB889" s="6"/>
      <c r="LDC889" s="6"/>
      <c r="LDD889" s="6"/>
      <c r="LDE889" s="6"/>
      <c r="LDF889" s="6"/>
      <c r="LDG889" s="6"/>
      <c r="LDH889" s="6"/>
      <c r="LDI889" s="6"/>
      <c r="LDJ889" s="6"/>
      <c r="LDK889" s="6"/>
      <c r="LDL889" s="6"/>
      <c r="LDM889" s="6"/>
      <c r="LDN889" s="6"/>
      <c r="LDO889" s="6"/>
      <c r="LDP889" s="6"/>
      <c r="LDQ889" s="6"/>
      <c r="LDR889" s="6"/>
      <c r="LDS889" s="6"/>
      <c r="LDT889" s="6"/>
      <c r="LDU889" s="6"/>
      <c r="LDV889" s="6"/>
      <c r="LDW889" s="6"/>
      <c r="LDX889" s="6"/>
      <c r="LDY889" s="6"/>
      <c r="LDZ889" s="6"/>
      <c r="LEA889" s="6"/>
      <c r="LEB889" s="6"/>
      <c r="LEC889" s="6"/>
      <c r="LED889" s="6"/>
      <c r="LEE889" s="6"/>
      <c r="LEF889" s="6"/>
      <c r="LEG889" s="6"/>
      <c r="LEH889" s="6"/>
      <c r="LEI889" s="6"/>
      <c r="LEJ889" s="6"/>
      <c r="LEK889" s="6"/>
      <c r="LEL889" s="6"/>
      <c r="LEM889" s="6"/>
      <c r="LEN889" s="6"/>
      <c r="LEO889" s="6"/>
      <c r="LEP889" s="6"/>
      <c r="LEQ889" s="6"/>
      <c r="LER889" s="6"/>
      <c r="LES889" s="6"/>
      <c r="LET889" s="6"/>
      <c r="LEU889" s="6"/>
      <c r="LEV889" s="6"/>
      <c r="LEW889" s="6"/>
      <c r="LEX889" s="6"/>
      <c r="LEY889" s="6"/>
      <c r="LEZ889" s="6"/>
      <c r="LFA889" s="6"/>
      <c r="LFB889" s="6"/>
      <c r="LFC889" s="6"/>
      <c r="LFD889" s="6"/>
      <c r="LFE889" s="6"/>
      <c r="LFF889" s="6"/>
      <c r="LFG889" s="6"/>
      <c r="LFH889" s="6"/>
      <c r="LFI889" s="6"/>
      <c r="LFJ889" s="6"/>
      <c r="LFK889" s="6"/>
      <c r="LFL889" s="6"/>
      <c r="LFM889" s="6"/>
      <c r="LFN889" s="6"/>
      <c r="LFO889" s="6"/>
      <c r="LFP889" s="6"/>
      <c r="LFQ889" s="6"/>
      <c r="LFR889" s="6"/>
      <c r="LFS889" s="6"/>
      <c r="LFT889" s="6"/>
      <c r="LFU889" s="6"/>
      <c r="LFV889" s="6"/>
      <c r="LFW889" s="6"/>
      <c r="LFX889" s="6"/>
      <c r="LFY889" s="6"/>
      <c r="LFZ889" s="6"/>
      <c r="LGA889" s="6"/>
      <c r="LGB889" s="6"/>
      <c r="LGC889" s="6"/>
      <c r="LGD889" s="6"/>
      <c r="LGE889" s="6"/>
      <c r="LGF889" s="6"/>
      <c r="LGG889" s="6"/>
      <c r="LGH889" s="6"/>
      <c r="LGI889" s="6"/>
      <c r="LGJ889" s="6"/>
      <c r="LGK889" s="6"/>
      <c r="LGL889" s="6"/>
      <c r="LGM889" s="6"/>
      <c r="LGN889" s="6"/>
      <c r="LGO889" s="6"/>
      <c r="LGP889" s="6"/>
      <c r="LGQ889" s="6"/>
      <c r="LGR889" s="6"/>
      <c r="LGS889" s="6"/>
      <c r="LGT889" s="6"/>
      <c r="LGU889" s="6"/>
      <c r="LGV889" s="6"/>
      <c r="LGW889" s="6"/>
      <c r="LGX889" s="6"/>
      <c r="LGY889" s="6"/>
      <c r="LGZ889" s="6"/>
      <c r="LHA889" s="6"/>
      <c r="LHB889" s="6"/>
      <c r="LHC889" s="6"/>
      <c r="LHD889" s="6"/>
      <c r="LHE889" s="6"/>
      <c r="LHF889" s="6"/>
      <c r="LHG889" s="6"/>
      <c r="LHH889" s="6"/>
      <c r="LHI889" s="6"/>
      <c r="LHJ889" s="6"/>
      <c r="LHK889" s="6"/>
      <c r="LHL889" s="6"/>
      <c r="LHM889" s="6"/>
      <c r="LHN889" s="6"/>
      <c r="LHO889" s="6"/>
      <c r="LHP889" s="6"/>
      <c r="LHQ889" s="6"/>
      <c r="LHR889" s="6"/>
      <c r="LHS889" s="6"/>
      <c r="LHT889" s="6"/>
      <c r="LHU889" s="6"/>
      <c r="LHV889" s="6"/>
      <c r="LHW889" s="6"/>
      <c r="LHX889" s="6"/>
      <c r="LHY889" s="6"/>
      <c r="LHZ889" s="6"/>
      <c r="LIA889" s="6"/>
      <c r="LIB889" s="6"/>
      <c r="LIC889" s="6"/>
      <c r="LID889" s="6"/>
      <c r="LIE889" s="6"/>
      <c r="LIF889" s="6"/>
      <c r="LIG889" s="6"/>
      <c r="LIH889" s="6"/>
      <c r="LII889" s="6"/>
      <c r="LIJ889" s="6"/>
      <c r="LIK889" s="6"/>
      <c r="LIL889" s="6"/>
      <c r="LIM889" s="6"/>
      <c r="LIN889" s="6"/>
      <c r="LIO889" s="6"/>
      <c r="LIP889" s="6"/>
      <c r="LIQ889" s="6"/>
      <c r="LIR889" s="6"/>
      <c r="LIS889" s="6"/>
      <c r="LIT889" s="6"/>
      <c r="LIU889" s="6"/>
      <c r="LIV889" s="6"/>
      <c r="LIW889" s="6"/>
      <c r="LIX889" s="6"/>
      <c r="LIY889" s="6"/>
      <c r="LIZ889" s="6"/>
      <c r="LJA889" s="6"/>
      <c r="LJB889" s="6"/>
      <c r="LJC889" s="6"/>
      <c r="LJD889" s="6"/>
      <c r="LJE889" s="6"/>
      <c r="LJF889" s="6"/>
      <c r="LJG889" s="6"/>
      <c r="LJH889" s="6"/>
      <c r="LJI889" s="6"/>
      <c r="LJJ889" s="6"/>
      <c r="LJK889" s="6"/>
      <c r="LJL889" s="6"/>
      <c r="LJM889" s="6"/>
      <c r="LJN889" s="6"/>
      <c r="LJO889" s="6"/>
      <c r="LJP889" s="6"/>
      <c r="LJQ889" s="6"/>
      <c r="LJR889" s="6"/>
      <c r="LJS889" s="6"/>
      <c r="LJT889" s="6"/>
      <c r="LJU889" s="6"/>
      <c r="LJV889" s="6"/>
      <c r="LJW889" s="6"/>
      <c r="LJX889" s="6"/>
      <c r="LJY889" s="6"/>
      <c r="LJZ889" s="6"/>
      <c r="LKA889" s="6"/>
      <c r="LKB889" s="6"/>
      <c r="LKC889" s="6"/>
      <c r="LKD889" s="6"/>
      <c r="LKE889" s="6"/>
      <c r="LKF889" s="6"/>
      <c r="LKG889" s="6"/>
      <c r="LKH889" s="6"/>
      <c r="LKI889" s="6"/>
      <c r="LKJ889" s="6"/>
      <c r="LKK889" s="6"/>
      <c r="LKL889" s="6"/>
      <c r="LKM889" s="6"/>
      <c r="LKN889" s="6"/>
      <c r="LKO889" s="6"/>
      <c r="LKP889" s="6"/>
      <c r="LKQ889" s="6"/>
      <c r="LKR889" s="6"/>
      <c r="LKS889" s="6"/>
      <c r="LKT889" s="6"/>
      <c r="LKU889" s="6"/>
      <c r="LKV889" s="6"/>
      <c r="LKW889" s="6"/>
      <c r="LKX889" s="6"/>
      <c r="LKY889" s="6"/>
      <c r="LKZ889" s="6"/>
      <c r="LLA889" s="6"/>
      <c r="LLB889" s="6"/>
      <c r="LLC889" s="6"/>
      <c r="LLD889" s="6"/>
      <c r="LLE889" s="6"/>
      <c r="LLF889" s="6"/>
      <c r="LLG889" s="6"/>
      <c r="LLH889" s="6"/>
      <c r="LLI889" s="6"/>
      <c r="LLJ889" s="6"/>
      <c r="LLK889" s="6"/>
      <c r="LLL889" s="6"/>
      <c r="LLM889" s="6"/>
      <c r="LLN889" s="6"/>
      <c r="LLO889" s="6"/>
      <c r="LLP889" s="6"/>
      <c r="LLQ889" s="6"/>
      <c r="LLR889" s="6"/>
      <c r="LLS889" s="6"/>
      <c r="LLT889" s="6"/>
      <c r="LLU889" s="6"/>
      <c r="LLV889" s="6"/>
      <c r="LLW889" s="6"/>
      <c r="LLX889" s="6"/>
      <c r="LLY889" s="6"/>
      <c r="LLZ889" s="6"/>
      <c r="LMA889" s="6"/>
      <c r="LMB889" s="6"/>
      <c r="LMC889" s="6"/>
      <c r="LMD889" s="6"/>
      <c r="LME889" s="6"/>
      <c r="LMF889" s="6"/>
      <c r="LMG889" s="6"/>
      <c r="LMH889" s="6"/>
      <c r="LMI889" s="6"/>
      <c r="LMJ889" s="6"/>
      <c r="LMK889" s="6"/>
      <c r="LML889" s="6"/>
      <c r="LMM889" s="6"/>
      <c r="LMN889" s="6"/>
      <c r="LMO889" s="6"/>
      <c r="LMP889" s="6"/>
      <c r="LMQ889" s="6"/>
      <c r="LMR889" s="6"/>
      <c r="LMS889" s="6"/>
      <c r="LMT889" s="6"/>
      <c r="LMU889" s="6"/>
      <c r="LMV889" s="6"/>
      <c r="LMW889" s="6"/>
      <c r="LMX889" s="6"/>
      <c r="LMY889" s="6"/>
      <c r="LMZ889" s="6"/>
      <c r="LNA889" s="6"/>
      <c r="LNB889" s="6"/>
      <c r="LNC889" s="6"/>
      <c r="LND889" s="6"/>
      <c r="LNE889" s="6"/>
      <c r="LNF889" s="6"/>
      <c r="LNG889" s="6"/>
      <c r="LNH889" s="6"/>
      <c r="LNI889" s="6"/>
      <c r="LNJ889" s="6"/>
      <c r="LNK889" s="6"/>
      <c r="LNL889" s="6"/>
      <c r="LNM889" s="6"/>
      <c r="LNN889" s="6"/>
      <c r="LNO889" s="6"/>
      <c r="LNP889" s="6"/>
      <c r="LNQ889" s="6"/>
      <c r="LNR889" s="6"/>
      <c r="LNS889" s="6"/>
      <c r="LNT889" s="6"/>
      <c r="LNU889" s="6"/>
      <c r="LNV889" s="6"/>
      <c r="LNW889" s="6"/>
      <c r="LNX889" s="6"/>
      <c r="LNY889" s="6"/>
      <c r="LNZ889" s="6"/>
      <c r="LOA889" s="6"/>
      <c r="LOB889" s="6"/>
      <c r="LOC889" s="6"/>
      <c r="LOD889" s="6"/>
      <c r="LOE889" s="6"/>
      <c r="LOF889" s="6"/>
      <c r="LOG889" s="6"/>
      <c r="LOH889" s="6"/>
      <c r="LOI889" s="6"/>
      <c r="LOJ889" s="6"/>
      <c r="LOK889" s="6"/>
      <c r="LOL889" s="6"/>
      <c r="LOM889" s="6"/>
      <c r="LON889" s="6"/>
      <c r="LOO889" s="6"/>
      <c r="LOP889" s="6"/>
      <c r="LOQ889" s="6"/>
      <c r="LOR889" s="6"/>
      <c r="LOS889" s="6"/>
      <c r="LOT889" s="6"/>
      <c r="LOU889" s="6"/>
      <c r="LOV889" s="6"/>
      <c r="LOW889" s="6"/>
      <c r="LOX889" s="6"/>
      <c r="LOY889" s="6"/>
      <c r="LOZ889" s="6"/>
      <c r="LPA889" s="6"/>
      <c r="LPB889" s="6"/>
      <c r="LPC889" s="6"/>
      <c r="LPD889" s="6"/>
      <c r="LPE889" s="6"/>
      <c r="LPF889" s="6"/>
      <c r="LPG889" s="6"/>
      <c r="LPH889" s="6"/>
      <c r="LPI889" s="6"/>
      <c r="LPJ889" s="6"/>
      <c r="LPK889" s="6"/>
      <c r="LPL889" s="6"/>
      <c r="LPM889" s="6"/>
      <c r="LPN889" s="6"/>
      <c r="LPO889" s="6"/>
      <c r="LPP889" s="6"/>
      <c r="LPQ889" s="6"/>
      <c r="LPR889" s="6"/>
      <c r="LPS889" s="6"/>
      <c r="LPT889" s="6"/>
      <c r="LPU889" s="6"/>
      <c r="LPV889" s="6"/>
      <c r="LPW889" s="6"/>
      <c r="LPX889" s="6"/>
      <c r="LPY889" s="6"/>
      <c r="LPZ889" s="6"/>
      <c r="LQA889" s="6"/>
      <c r="LQB889" s="6"/>
      <c r="LQC889" s="6"/>
      <c r="LQD889" s="6"/>
      <c r="LQE889" s="6"/>
      <c r="LQF889" s="6"/>
      <c r="LQG889" s="6"/>
      <c r="LQH889" s="6"/>
      <c r="LQI889" s="6"/>
      <c r="LQJ889" s="6"/>
      <c r="LQK889" s="6"/>
      <c r="LQL889" s="6"/>
      <c r="LQM889" s="6"/>
      <c r="LQN889" s="6"/>
      <c r="LQO889" s="6"/>
      <c r="LQP889" s="6"/>
      <c r="LQQ889" s="6"/>
      <c r="LQR889" s="6"/>
      <c r="LQS889" s="6"/>
      <c r="LQT889" s="6"/>
      <c r="LQU889" s="6"/>
      <c r="LQV889" s="6"/>
      <c r="LQW889" s="6"/>
      <c r="LQX889" s="6"/>
      <c r="LQY889" s="6"/>
      <c r="LQZ889" s="6"/>
      <c r="LRA889" s="6"/>
      <c r="LRB889" s="6"/>
      <c r="LRC889" s="6"/>
      <c r="LRD889" s="6"/>
      <c r="LRE889" s="6"/>
      <c r="LRF889" s="6"/>
      <c r="LRG889" s="6"/>
      <c r="LRH889" s="6"/>
      <c r="LRI889" s="6"/>
      <c r="LRJ889" s="6"/>
      <c r="LRK889" s="6"/>
      <c r="LRL889" s="6"/>
      <c r="LRM889" s="6"/>
      <c r="LRN889" s="6"/>
      <c r="LRO889" s="6"/>
      <c r="LRP889" s="6"/>
      <c r="LRQ889" s="6"/>
      <c r="LRR889" s="6"/>
      <c r="LRS889" s="6"/>
      <c r="LRT889" s="6"/>
      <c r="LRU889" s="6"/>
      <c r="LRV889" s="6"/>
      <c r="LRW889" s="6"/>
      <c r="LRX889" s="6"/>
      <c r="LRY889" s="6"/>
      <c r="LRZ889" s="6"/>
      <c r="LSA889" s="6"/>
      <c r="LSB889" s="6"/>
      <c r="LSC889" s="6"/>
      <c r="LSD889" s="6"/>
      <c r="LSE889" s="6"/>
      <c r="LSF889" s="6"/>
      <c r="LSG889" s="6"/>
      <c r="LSH889" s="6"/>
      <c r="LSI889" s="6"/>
      <c r="LSJ889" s="6"/>
      <c r="LSK889" s="6"/>
      <c r="LSL889" s="6"/>
      <c r="LSM889" s="6"/>
      <c r="LSN889" s="6"/>
      <c r="LSO889" s="6"/>
      <c r="LSP889" s="6"/>
      <c r="LSQ889" s="6"/>
      <c r="LSR889" s="6"/>
      <c r="LSS889" s="6"/>
      <c r="LST889" s="6"/>
      <c r="LSU889" s="6"/>
      <c r="LSV889" s="6"/>
      <c r="LSW889" s="6"/>
      <c r="LSX889" s="6"/>
      <c r="LSY889" s="6"/>
      <c r="LSZ889" s="6"/>
      <c r="LTA889" s="6"/>
      <c r="LTB889" s="6"/>
      <c r="LTC889" s="6"/>
      <c r="LTD889" s="6"/>
      <c r="LTE889" s="6"/>
      <c r="LTF889" s="6"/>
      <c r="LTG889" s="6"/>
      <c r="LTH889" s="6"/>
      <c r="LTI889" s="6"/>
      <c r="LTJ889" s="6"/>
      <c r="LTK889" s="6"/>
      <c r="LTL889" s="6"/>
      <c r="LTM889" s="6"/>
      <c r="LTN889" s="6"/>
      <c r="LTO889" s="6"/>
      <c r="LTP889" s="6"/>
      <c r="LTQ889" s="6"/>
      <c r="LTR889" s="6"/>
      <c r="LTS889" s="6"/>
      <c r="LTT889" s="6"/>
      <c r="LTU889" s="6"/>
      <c r="LTV889" s="6"/>
      <c r="LTW889" s="6"/>
      <c r="LTX889" s="6"/>
      <c r="LTY889" s="6"/>
      <c r="LTZ889" s="6"/>
      <c r="LUA889" s="6"/>
      <c r="LUB889" s="6"/>
      <c r="LUC889" s="6"/>
      <c r="LUD889" s="6"/>
      <c r="LUE889" s="6"/>
      <c r="LUF889" s="6"/>
      <c r="LUG889" s="6"/>
      <c r="LUH889" s="6"/>
      <c r="LUI889" s="6"/>
      <c r="LUJ889" s="6"/>
      <c r="LUK889" s="6"/>
      <c r="LUL889" s="6"/>
      <c r="LUM889" s="6"/>
      <c r="LUN889" s="6"/>
      <c r="LUO889" s="6"/>
      <c r="LUP889" s="6"/>
      <c r="LUQ889" s="6"/>
      <c r="LUR889" s="6"/>
      <c r="LUS889" s="6"/>
      <c r="LUT889" s="6"/>
      <c r="LUU889" s="6"/>
      <c r="LUV889" s="6"/>
      <c r="LUW889" s="6"/>
      <c r="LUX889" s="6"/>
      <c r="LUY889" s="6"/>
      <c r="LUZ889" s="6"/>
      <c r="LVA889" s="6"/>
      <c r="LVB889" s="6"/>
      <c r="LVC889" s="6"/>
      <c r="LVD889" s="6"/>
      <c r="LVE889" s="6"/>
      <c r="LVF889" s="6"/>
      <c r="LVG889" s="6"/>
      <c r="LVH889" s="6"/>
      <c r="LVI889" s="6"/>
      <c r="LVJ889" s="6"/>
      <c r="LVK889" s="6"/>
      <c r="LVL889" s="6"/>
      <c r="LVM889" s="6"/>
      <c r="LVN889" s="6"/>
      <c r="LVO889" s="6"/>
      <c r="LVP889" s="6"/>
      <c r="LVQ889" s="6"/>
      <c r="LVR889" s="6"/>
      <c r="LVS889" s="6"/>
      <c r="LVT889" s="6"/>
      <c r="LVU889" s="6"/>
      <c r="LVV889" s="6"/>
      <c r="LVW889" s="6"/>
      <c r="LVX889" s="6"/>
      <c r="LVY889" s="6"/>
      <c r="LVZ889" s="6"/>
      <c r="LWA889" s="6"/>
      <c r="LWB889" s="6"/>
      <c r="LWC889" s="6"/>
      <c r="LWD889" s="6"/>
      <c r="LWE889" s="6"/>
      <c r="LWF889" s="6"/>
      <c r="LWG889" s="6"/>
      <c r="LWH889" s="6"/>
      <c r="LWI889" s="6"/>
      <c r="LWJ889" s="6"/>
      <c r="LWK889" s="6"/>
      <c r="LWL889" s="6"/>
      <c r="LWM889" s="6"/>
      <c r="LWN889" s="6"/>
      <c r="LWO889" s="6"/>
      <c r="LWP889" s="6"/>
      <c r="LWQ889" s="6"/>
      <c r="LWR889" s="6"/>
      <c r="LWS889" s="6"/>
      <c r="LWT889" s="6"/>
      <c r="LWU889" s="6"/>
      <c r="LWV889" s="6"/>
      <c r="LWW889" s="6"/>
      <c r="LWX889" s="6"/>
      <c r="LWY889" s="6"/>
      <c r="LWZ889" s="6"/>
      <c r="LXA889" s="6"/>
      <c r="LXB889" s="6"/>
      <c r="LXC889" s="6"/>
      <c r="LXD889" s="6"/>
      <c r="LXE889" s="6"/>
      <c r="LXF889" s="6"/>
      <c r="LXG889" s="6"/>
      <c r="LXH889" s="6"/>
      <c r="LXI889" s="6"/>
      <c r="LXJ889" s="6"/>
      <c r="LXK889" s="6"/>
      <c r="LXL889" s="6"/>
      <c r="LXM889" s="6"/>
      <c r="LXN889" s="6"/>
      <c r="LXO889" s="6"/>
      <c r="LXP889" s="6"/>
      <c r="LXQ889" s="6"/>
      <c r="LXR889" s="6"/>
      <c r="LXS889" s="6"/>
      <c r="LXT889" s="6"/>
      <c r="LXU889" s="6"/>
      <c r="LXV889" s="6"/>
      <c r="LXW889" s="6"/>
      <c r="LXX889" s="6"/>
      <c r="LXY889" s="6"/>
      <c r="LXZ889" s="6"/>
      <c r="LYA889" s="6"/>
      <c r="LYB889" s="6"/>
      <c r="LYC889" s="6"/>
      <c r="LYD889" s="6"/>
      <c r="LYE889" s="6"/>
      <c r="LYF889" s="6"/>
      <c r="LYG889" s="6"/>
      <c r="LYH889" s="6"/>
      <c r="LYI889" s="6"/>
      <c r="LYJ889" s="6"/>
      <c r="LYK889" s="6"/>
      <c r="LYL889" s="6"/>
      <c r="LYM889" s="6"/>
      <c r="LYN889" s="6"/>
      <c r="LYO889" s="6"/>
      <c r="LYP889" s="6"/>
      <c r="LYQ889" s="6"/>
      <c r="LYR889" s="6"/>
      <c r="LYS889" s="6"/>
      <c r="LYT889" s="6"/>
      <c r="LYU889" s="6"/>
      <c r="LYV889" s="6"/>
      <c r="LYW889" s="6"/>
      <c r="LYX889" s="6"/>
      <c r="LYY889" s="6"/>
      <c r="LYZ889" s="6"/>
      <c r="LZA889" s="6"/>
      <c r="LZB889" s="6"/>
      <c r="LZC889" s="6"/>
      <c r="LZD889" s="6"/>
      <c r="LZE889" s="6"/>
      <c r="LZF889" s="6"/>
      <c r="LZG889" s="6"/>
      <c r="LZH889" s="6"/>
      <c r="LZI889" s="6"/>
      <c r="LZJ889" s="6"/>
      <c r="LZK889" s="6"/>
      <c r="LZL889" s="6"/>
      <c r="LZM889" s="6"/>
      <c r="LZN889" s="6"/>
      <c r="LZO889" s="6"/>
      <c r="LZP889" s="6"/>
      <c r="LZQ889" s="6"/>
      <c r="LZR889" s="6"/>
      <c r="LZS889" s="6"/>
      <c r="LZT889" s="6"/>
      <c r="LZU889" s="6"/>
      <c r="LZV889" s="6"/>
      <c r="LZW889" s="6"/>
      <c r="LZX889" s="6"/>
      <c r="LZY889" s="6"/>
      <c r="LZZ889" s="6"/>
      <c r="MAA889" s="6"/>
      <c r="MAB889" s="6"/>
      <c r="MAC889" s="6"/>
      <c r="MAD889" s="6"/>
      <c r="MAE889" s="6"/>
      <c r="MAF889" s="6"/>
      <c r="MAG889" s="6"/>
      <c r="MAH889" s="6"/>
      <c r="MAI889" s="6"/>
      <c r="MAJ889" s="6"/>
      <c r="MAK889" s="6"/>
      <c r="MAL889" s="6"/>
      <c r="MAM889" s="6"/>
      <c r="MAN889" s="6"/>
      <c r="MAO889" s="6"/>
      <c r="MAP889" s="6"/>
      <c r="MAQ889" s="6"/>
      <c r="MAR889" s="6"/>
      <c r="MAS889" s="6"/>
      <c r="MAT889" s="6"/>
      <c r="MAU889" s="6"/>
      <c r="MAV889" s="6"/>
      <c r="MAW889" s="6"/>
      <c r="MAX889" s="6"/>
      <c r="MAY889" s="6"/>
      <c r="MAZ889" s="6"/>
      <c r="MBA889" s="6"/>
      <c r="MBB889" s="6"/>
      <c r="MBC889" s="6"/>
      <c r="MBD889" s="6"/>
      <c r="MBE889" s="6"/>
      <c r="MBF889" s="6"/>
      <c r="MBG889" s="6"/>
      <c r="MBH889" s="6"/>
      <c r="MBI889" s="6"/>
      <c r="MBJ889" s="6"/>
      <c r="MBK889" s="6"/>
      <c r="MBL889" s="6"/>
      <c r="MBM889" s="6"/>
      <c r="MBN889" s="6"/>
      <c r="MBO889" s="6"/>
      <c r="MBP889" s="6"/>
      <c r="MBQ889" s="6"/>
      <c r="MBR889" s="6"/>
      <c r="MBS889" s="6"/>
      <c r="MBT889" s="6"/>
      <c r="MBU889" s="6"/>
      <c r="MBV889" s="6"/>
      <c r="MBW889" s="6"/>
      <c r="MBX889" s="6"/>
      <c r="MBY889" s="6"/>
      <c r="MBZ889" s="6"/>
      <c r="MCA889" s="6"/>
      <c r="MCB889" s="6"/>
      <c r="MCC889" s="6"/>
      <c r="MCD889" s="6"/>
      <c r="MCE889" s="6"/>
      <c r="MCF889" s="6"/>
      <c r="MCG889" s="6"/>
      <c r="MCH889" s="6"/>
      <c r="MCI889" s="6"/>
      <c r="MCJ889" s="6"/>
      <c r="MCK889" s="6"/>
      <c r="MCL889" s="6"/>
      <c r="MCM889" s="6"/>
      <c r="MCN889" s="6"/>
      <c r="MCO889" s="6"/>
      <c r="MCP889" s="6"/>
      <c r="MCQ889" s="6"/>
      <c r="MCR889" s="6"/>
      <c r="MCS889" s="6"/>
      <c r="MCT889" s="6"/>
      <c r="MCU889" s="6"/>
      <c r="MCV889" s="6"/>
      <c r="MCW889" s="6"/>
      <c r="MCX889" s="6"/>
      <c r="MCY889" s="6"/>
      <c r="MCZ889" s="6"/>
      <c r="MDA889" s="6"/>
      <c r="MDB889" s="6"/>
      <c r="MDC889" s="6"/>
      <c r="MDD889" s="6"/>
      <c r="MDE889" s="6"/>
      <c r="MDF889" s="6"/>
      <c r="MDG889" s="6"/>
      <c r="MDH889" s="6"/>
      <c r="MDI889" s="6"/>
      <c r="MDJ889" s="6"/>
      <c r="MDK889" s="6"/>
      <c r="MDL889" s="6"/>
      <c r="MDM889" s="6"/>
      <c r="MDN889" s="6"/>
      <c r="MDO889" s="6"/>
      <c r="MDP889" s="6"/>
      <c r="MDQ889" s="6"/>
      <c r="MDR889" s="6"/>
      <c r="MDS889" s="6"/>
      <c r="MDT889" s="6"/>
      <c r="MDU889" s="6"/>
      <c r="MDV889" s="6"/>
      <c r="MDW889" s="6"/>
      <c r="MDX889" s="6"/>
      <c r="MDY889" s="6"/>
      <c r="MDZ889" s="6"/>
      <c r="MEA889" s="6"/>
      <c r="MEB889" s="6"/>
      <c r="MEC889" s="6"/>
      <c r="MED889" s="6"/>
      <c r="MEE889" s="6"/>
      <c r="MEF889" s="6"/>
      <c r="MEG889" s="6"/>
      <c r="MEH889" s="6"/>
      <c r="MEI889" s="6"/>
      <c r="MEJ889" s="6"/>
      <c r="MEK889" s="6"/>
      <c r="MEL889" s="6"/>
      <c r="MEM889" s="6"/>
      <c r="MEN889" s="6"/>
      <c r="MEO889" s="6"/>
      <c r="MEP889" s="6"/>
      <c r="MEQ889" s="6"/>
      <c r="MER889" s="6"/>
      <c r="MES889" s="6"/>
      <c r="MET889" s="6"/>
      <c r="MEU889" s="6"/>
      <c r="MEV889" s="6"/>
      <c r="MEW889" s="6"/>
      <c r="MEX889" s="6"/>
      <c r="MEY889" s="6"/>
      <c r="MEZ889" s="6"/>
      <c r="MFA889" s="6"/>
      <c r="MFB889" s="6"/>
      <c r="MFC889" s="6"/>
      <c r="MFD889" s="6"/>
      <c r="MFE889" s="6"/>
      <c r="MFF889" s="6"/>
      <c r="MFG889" s="6"/>
      <c r="MFH889" s="6"/>
      <c r="MFI889" s="6"/>
      <c r="MFJ889" s="6"/>
      <c r="MFK889" s="6"/>
      <c r="MFL889" s="6"/>
      <c r="MFM889" s="6"/>
      <c r="MFN889" s="6"/>
      <c r="MFO889" s="6"/>
      <c r="MFP889" s="6"/>
      <c r="MFQ889" s="6"/>
      <c r="MFR889" s="6"/>
      <c r="MFS889" s="6"/>
      <c r="MFT889" s="6"/>
      <c r="MFU889" s="6"/>
      <c r="MFV889" s="6"/>
      <c r="MFW889" s="6"/>
      <c r="MFX889" s="6"/>
      <c r="MFY889" s="6"/>
      <c r="MFZ889" s="6"/>
      <c r="MGA889" s="6"/>
      <c r="MGB889" s="6"/>
      <c r="MGC889" s="6"/>
      <c r="MGD889" s="6"/>
      <c r="MGE889" s="6"/>
      <c r="MGF889" s="6"/>
      <c r="MGG889" s="6"/>
      <c r="MGH889" s="6"/>
      <c r="MGI889" s="6"/>
      <c r="MGJ889" s="6"/>
      <c r="MGK889" s="6"/>
      <c r="MGL889" s="6"/>
      <c r="MGM889" s="6"/>
      <c r="MGN889" s="6"/>
      <c r="MGO889" s="6"/>
      <c r="MGP889" s="6"/>
      <c r="MGQ889" s="6"/>
      <c r="MGR889" s="6"/>
      <c r="MGS889" s="6"/>
      <c r="MGT889" s="6"/>
      <c r="MGU889" s="6"/>
      <c r="MGV889" s="6"/>
      <c r="MGW889" s="6"/>
      <c r="MGX889" s="6"/>
      <c r="MGY889" s="6"/>
      <c r="MGZ889" s="6"/>
      <c r="MHA889" s="6"/>
      <c r="MHB889" s="6"/>
      <c r="MHC889" s="6"/>
      <c r="MHD889" s="6"/>
      <c r="MHE889" s="6"/>
      <c r="MHF889" s="6"/>
      <c r="MHG889" s="6"/>
      <c r="MHH889" s="6"/>
      <c r="MHI889" s="6"/>
      <c r="MHJ889" s="6"/>
      <c r="MHK889" s="6"/>
      <c r="MHL889" s="6"/>
      <c r="MHM889" s="6"/>
      <c r="MHN889" s="6"/>
      <c r="MHO889" s="6"/>
      <c r="MHP889" s="6"/>
      <c r="MHQ889" s="6"/>
      <c r="MHR889" s="6"/>
      <c r="MHS889" s="6"/>
      <c r="MHT889" s="6"/>
      <c r="MHU889" s="6"/>
      <c r="MHV889" s="6"/>
      <c r="MHW889" s="6"/>
      <c r="MHX889" s="6"/>
      <c r="MHY889" s="6"/>
      <c r="MHZ889" s="6"/>
      <c r="MIA889" s="6"/>
      <c r="MIB889" s="6"/>
      <c r="MIC889" s="6"/>
      <c r="MID889" s="6"/>
      <c r="MIE889" s="6"/>
      <c r="MIF889" s="6"/>
      <c r="MIG889" s="6"/>
      <c r="MIH889" s="6"/>
      <c r="MII889" s="6"/>
      <c r="MIJ889" s="6"/>
      <c r="MIK889" s="6"/>
      <c r="MIL889" s="6"/>
      <c r="MIM889" s="6"/>
      <c r="MIN889" s="6"/>
      <c r="MIO889" s="6"/>
      <c r="MIP889" s="6"/>
      <c r="MIQ889" s="6"/>
      <c r="MIR889" s="6"/>
      <c r="MIS889" s="6"/>
      <c r="MIT889" s="6"/>
      <c r="MIU889" s="6"/>
      <c r="MIV889" s="6"/>
      <c r="MIW889" s="6"/>
      <c r="MIX889" s="6"/>
      <c r="MIY889" s="6"/>
      <c r="MIZ889" s="6"/>
      <c r="MJA889" s="6"/>
      <c r="MJB889" s="6"/>
      <c r="MJC889" s="6"/>
      <c r="MJD889" s="6"/>
      <c r="MJE889" s="6"/>
      <c r="MJF889" s="6"/>
      <c r="MJG889" s="6"/>
      <c r="MJH889" s="6"/>
      <c r="MJI889" s="6"/>
      <c r="MJJ889" s="6"/>
      <c r="MJK889" s="6"/>
      <c r="MJL889" s="6"/>
      <c r="MJM889" s="6"/>
      <c r="MJN889" s="6"/>
      <c r="MJO889" s="6"/>
      <c r="MJP889" s="6"/>
      <c r="MJQ889" s="6"/>
      <c r="MJR889" s="6"/>
      <c r="MJS889" s="6"/>
      <c r="MJT889" s="6"/>
      <c r="MJU889" s="6"/>
      <c r="MJV889" s="6"/>
      <c r="MJW889" s="6"/>
      <c r="MJX889" s="6"/>
      <c r="MJY889" s="6"/>
      <c r="MJZ889" s="6"/>
      <c r="MKA889" s="6"/>
      <c r="MKB889" s="6"/>
      <c r="MKC889" s="6"/>
      <c r="MKD889" s="6"/>
      <c r="MKE889" s="6"/>
      <c r="MKF889" s="6"/>
      <c r="MKG889" s="6"/>
      <c r="MKH889" s="6"/>
      <c r="MKI889" s="6"/>
      <c r="MKJ889" s="6"/>
      <c r="MKK889" s="6"/>
      <c r="MKL889" s="6"/>
      <c r="MKM889" s="6"/>
      <c r="MKN889" s="6"/>
      <c r="MKO889" s="6"/>
      <c r="MKP889" s="6"/>
      <c r="MKQ889" s="6"/>
      <c r="MKR889" s="6"/>
      <c r="MKS889" s="6"/>
      <c r="MKT889" s="6"/>
      <c r="MKU889" s="6"/>
      <c r="MKV889" s="6"/>
      <c r="MKW889" s="6"/>
      <c r="MKX889" s="6"/>
      <c r="MKY889" s="6"/>
      <c r="MKZ889" s="6"/>
      <c r="MLA889" s="6"/>
      <c r="MLB889" s="6"/>
      <c r="MLC889" s="6"/>
      <c r="MLD889" s="6"/>
      <c r="MLE889" s="6"/>
      <c r="MLF889" s="6"/>
      <c r="MLG889" s="6"/>
      <c r="MLH889" s="6"/>
      <c r="MLI889" s="6"/>
      <c r="MLJ889" s="6"/>
      <c r="MLK889" s="6"/>
      <c r="MLL889" s="6"/>
      <c r="MLM889" s="6"/>
      <c r="MLN889" s="6"/>
      <c r="MLO889" s="6"/>
      <c r="MLP889" s="6"/>
      <c r="MLQ889" s="6"/>
      <c r="MLR889" s="6"/>
      <c r="MLS889" s="6"/>
      <c r="MLT889" s="6"/>
      <c r="MLU889" s="6"/>
      <c r="MLV889" s="6"/>
      <c r="MLW889" s="6"/>
      <c r="MLX889" s="6"/>
      <c r="MLY889" s="6"/>
      <c r="MLZ889" s="6"/>
      <c r="MMA889" s="6"/>
      <c r="MMB889" s="6"/>
      <c r="MMC889" s="6"/>
      <c r="MMD889" s="6"/>
      <c r="MME889" s="6"/>
      <c r="MMF889" s="6"/>
      <c r="MMG889" s="6"/>
      <c r="MMH889" s="6"/>
      <c r="MMI889" s="6"/>
      <c r="MMJ889" s="6"/>
      <c r="MMK889" s="6"/>
      <c r="MML889" s="6"/>
      <c r="MMM889" s="6"/>
      <c r="MMN889" s="6"/>
      <c r="MMO889" s="6"/>
      <c r="MMP889" s="6"/>
      <c r="MMQ889" s="6"/>
      <c r="MMR889" s="6"/>
      <c r="MMS889" s="6"/>
      <c r="MMT889" s="6"/>
      <c r="MMU889" s="6"/>
      <c r="MMV889" s="6"/>
      <c r="MMW889" s="6"/>
      <c r="MMX889" s="6"/>
      <c r="MMY889" s="6"/>
      <c r="MMZ889" s="6"/>
      <c r="MNA889" s="6"/>
      <c r="MNB889" s="6"/>
      <c r="MNC889" s="6"/>
      <c r="MND889" s="6"/>
      <c r="MNE889" s="6"/>
      <c r="MNF889" s="6"/>
      <c r="MNG889" s="6"/>
      <c r="MNH889" s="6"/>
      <c r="MNI889" s="6"/>
      <c r="MNJ889" s="6"/>
      <c r="MNK889" s="6"/>
      <c r="MNL889" s="6"/>
      <c r="MNM889" s="6"/>
      <c r="MNN889" s="6"/>
      <c r="MNO889" s="6"/>
      <c r="MNP889" s="6"/>
      <c r="MNQ889" s="6"/>
      <c r="MNR889" s="6"/>
      <c r="MNS889" s="6"/>
      <c r="MNT889" s="6"/>
      <c r="MNU889" s="6"/>
      <c r="MNV889" s="6"/>
      <c r="MNW889" s="6"/>
      <c r="MNX889" s="6"/>
      <c r="MNY889" s="6"/>
      <c r="MNZ889" s="6"/>
      <c r="MOA889" s="6"/>
      <c r="MOB889" s="6"/>
      <c r="MOC889" s="6"/>
      <c r="MOD889" s="6"/>
      <c r="MOE889" s="6"/>
      <c r="MOF889" s="6"/>
      <c r="MOG889" s="6"/>
      <c r="MOH889" s="6"/>
      <c r="MOI889" s="6"/>
      <c r="MOJ889" s="6"/>
      <c r="MOK889" s="6"/>
      <c r="MOL889" s="6"/>
      <c r="MOM889" s="6"/>
      <c r="MON889" s="6"/>
      <c r="MOO889" s="6"/>
      <c r="MOP889" s="6"/>
      <c r="MOQ889" s="6"/>
      <c r="MOR889" s="6"/>
      <c r="MOS889" s="6"/>
      <c r="MOT889" s="6"/>
      <c r="MOU889" s="6"/>
      <c r="MOV889" s="6"/>
      <c r="MOW889" s="6"/>
      <c r="MOX889" s="6"/>
      <c r="MOY889" s="6"/>
      <c r="MOZ889" s="6"/>
      <c r="MPA889" s="6"/>
      <c r="MPB889" s="6"/>
      <c r="MPC889" s="6"/>
      <c r="MPD889" s="6"/>
      <c r="MPE889" s="6"/>
      <c r="MPF889" s="6"/>
      <c r="MPG889" s="6"/>
      <c r="MPH889" s="6"/>
      <c r="MPI889" s="6"/>
      <c r="MPJ889" s="6"/>
      <c r="MPK889" s="6"/>
      <c r="MPL889" s="6"/>
      <c r="MPM889" s="6"/>
      <c r="MPN889" s="6"/>
      <c r="MPO889" s="6"/>
      <c r="MPP889" s="6"/>
      <c r="MPQ889" s="6"/>
      <c r="MPR889" s="6"/>
      <c r="MPS889" s="6"/>
      <c r="MPT889" s="6"/>
      <c r="MPU889" s="6"/>
      <c r="MPV889" s="6"/>
      <c r="MPW889" s="6"/>
      <c r="MPX889" s="6"/>
      <c r="MPY889" s="6"/>
      <c r="MPZ889" s="6"/>
      <c r="MQA889" s="6"/>
      <c r="MQB889" s="6"/>
      <c r="MQC889" s="6"/>
      <c r="MQD889" s="6"/>
      <c r="MQE889" s="6"/>
      <c r="MQF889" s="6"/>
      <c r="MQG889" s="6"/>
      <c r="MQH889" s="6"/>
      <c r="MQI889" s="6"/>
      <c r="MQJ889" s="6"/>
      <c r="MQK889" s="6"/>
      <c r="MQL889" s="6"/>
      <c r="MQM889" s="6"/>
      <c r="MQN889" s="6"/>
      <c r="MQO889" s="6"/>
      <c r="MQP889" s="6"/>
      <c r="MQQ889" s="6"/>
      <c r="MQR889" s="6"/>
      <c r="MQS889" s="6"/>
      <c r="MQT889" s="6"/>
      <c r="MQU889" s="6"/>
      <c r="MQV889" s="6"/>
      <c r="MQW889" s="6"/>
      <c r="MQX889" s="6"/>
      <c r="MQY889" s="6"/>
      <c r="MQZ889" s="6"/>
      <c r="MRA889" s="6"/>
      <c r="MRB889" s="6"/>
      <c r="MRC889" s="6"/>
      <c r="MRD889" s="6"/>
      <c r="MRE889" s="6"/>
      <c r="MRF889" s="6"/>
      <c r="MRG889" s="6"/>
      <c r="MRH889" s="6"/>
      <c r="MRI889" s="6"/>
      <c r="MRJ889" s="6"/>
      <c r="MRK889" s="6"/>
      <c r="MRL889" s="6"/>
      <c r="MRM889" s="6"/>
      <c r="MRN889" s="6"/>
      <c r="MRO889" s="6"/>
      <c r="MRP889" s="6"/>
      <c r="MRQ889" s="6"/>
      <c r="MRR889" s="6"/>
      <c r="MRS889" s="6"/>
      <c r="MRT889" s="6"/>
      <c r="MRU889" s="6"/>
      <c r="MRV889" s="6"/>
      <c r="MRW889" s="6"/>
      <c r="MRX889" s="6"/>
      <c r="MRY889" s="6"/>
      <c r="MRZ889" s="6"/>
      <c r="MSA889" s="6"/>
      <c r="MSB889" s="6"/>
      <c r="MSC889" s="6"/>
      <c r="MSD889" s="6"/>
      <c r="MSE889" s="6"/>
      <c r="MSF889" s="6"/>
      <c r="MSG889" s="6"/>
      <c r="MSH889" s="6"/>
      <c r="MSI889" s="6"/>
      <c r="MSJ889" s="6"/>
      <c r="MSK889" s="6"/>
      <c r="MSL889" s="6"/>
      <c r="MSM889" s="6"/>
      <c r="MSN889" s="6"/>
      <c r="MSO889" s="6"/>
      <c r="MSP889" s="6"/>
      <c r="MSQ889" s="6"/>
      <c r="MSR889" s="6"/>
      <c r="MSS889" s="6"/>
      <c r="MST889" s="6"/>
      <c r="MSU889" s="6"/>
      <c r="MSV889" s="6"/>
      <c r="MSW889" s="6"/>
      <c r="MSX889" s="6"/>
      <c r="MSY889" s="6"/>
      <c r="MSZ889" s="6"/>
      <c r="MTA889" s="6"/>
      <c r="MTB889" s="6"/>
      <c r="MTC889" s="6"/>
      <c r="MTD889" s="6"/>
      <c r="MTE889" s="6"/>
      <c r="MTF889" s="6"/>
      <c r="MTG889" s="6"/>
      <c r="MTH889" s="6"/>
      <c r="MTI889" s="6"/>
      <c r="MTJ889" s="6"/>
      <c r="MTK889" s="6"/>
      <c r="MTL889" s="6"/>
      <c r="MTM889" s="6"/>
      <c r="MTN889" s="6"/>
      <c r="MTO889" s="6"/>
      <c r="MTP889" s="6"/>
      <c r="MTQ889" s="6"/>
      <c r="MTR889" s="6"/>
      <c r="MTS889" s="6"/>
      <c r="MTT889" s="6"/>
      <c r="MTU889" s="6"/>
      <c r="MTV889" s="6"/>
      <c r="MTW889" s="6"/>
      <c r="MTX889" s="6"/>
      <c r="MTY889" s="6"/>
      <c r="MTZ889" s="6"/>
      <c r="MUA889" s="6"/>
      <c r="MUB889" s="6"/>
      <c r="MUC889" s="6"/>
      <c r="MUD889" s="6"/>
      <c r="MUE889" s="6"/>
      <c r="MUF889" s="6"/>
      <c r="MUG889" s="6"/>
      <c r="MUH889" s="6"/>
      <c r="MUI889" s="6"/>
      <c r="MUJ889" s="6"/>
      <c r="MUK889" s="6"/>
      <c r="MUL889" s="6"/>
      <c r="MUM889" s="6"/>
      <c r="MUN889" s="6"/>
      <c r="MUO889" s="6"/>
      <c r="MUP889" s="6"/>
      <c r="MUQ889" s="6"/>
      <c r="MUR889" s="6"/>
      <c r="MUS889" s="6"/>
      <c r="MUT889" s="6"/>
      <c r="MUU889" s="6"/>
      <c r="MUV889" s="6"/>
      <c r="MUW889" s="6"/>
      <c r="MUX889" s="6"/>
      <c r="MUY889" s="6"/>
      <c r="MUZ889" s="6"/>
      <c r="MVA889" s="6"/>
      <c r="MVB889" s="6"/>
      <c r="MVC889" s="6"/>
      <c r="MVD889" s="6"/>
      <c r="MVE889" s="6"/>
      <c r="MVF889" s="6"/>
      <c r="MVG889" s="6"/>
      <c r="MVH889" s="6"/>
      <c r="MVI889" s="6"/>
      <c r="MVJ889" s="6"/>
      <c r="MVK889" s="6"/>
      <c r="MVL889" s="6"/>
      <c r="MVM889" s="6"/>
      <c r="MVN889" s="6"/>
      <c r="MVO889" s="6"/>
      <c r="MVP889" s="6"/>
      <c r="MVQ889" s="6"/>
      <c r="MVR889" s="6"/>
      <c r="MVS889" s="6"/>
      <c r="MVT889" s="6"/>
      <c r="MVU889" s="6"/>
      <c r="MVV889" s="6"/>
      <c r="MVW889" s="6"/>
      <c r="MVX889" s="6"/>
      <c r="MVY889" s="6"/>
      <c r="MVZ889" s="6"/>
      <c r="MWA889" s="6"/>
      <c r="MWB889" s="6"/>
      <c r="MWC889" s="6"/>
      <c r="MWD889" s="6"/>
      <c r="MWE889" s="6"/>
      <c r="MWF889" s="6"/>
      <c r="MWG889" s="6"/>
      <c r="MWH889" s="6"/>
      <c r="MWI889" s="6"/>
      <c r="MWJ889" s="6"/>
      <c r="MWK889" s="6"/>
      <c r="MWL889" s="6"/>
      <c r="MWM889" s="6"/>
      <c r="MWN889" s="6"/>
      <c r="MWO889" s="6"/>
      <c r="MWP889" s="6"/>
      <c r="MWQ889" s="6"/>
      <c r="MWR889" s="6"/>
      <c r="MWS889" s="6"/>
      <c r="MWT889" s="6"/>
      <c r="MWU889" s="6"/>
      <c r="MWV889" s="6"/>
      <c r="MWW889" s="6"/>
      <c r="MWX889" s="6"/>
      <c r="MWY889" s="6"/>
      <c r="MWZ889" s="6"/>
      <c r="MXA889" s="6"/>
      <c r="MXB889" s="6"/>
      <c r="MXC889" s="6"/>
      <c r="MXD889" s="6"/>
      <c r="MXE889" s="6"/>
      <c r="MXF889" s="6"/>
      <c r="MXG889" s="6"/>
      <c r="MXH889" s="6"/>
      <c r="MXI889" s="6"/>
      <c r="MXJ889" s="6"/>
      <c r="MXK889" s="6"/>
      <c r="MXL889" s="6"/>
      <c r="MXM889" s="6"/>
      <c r="MXN889" s="6"/>
      <c r="MXO889" s="6"/>
      <c r="MXP889" s="6"/>
      <c r="MXQ889" s="6"/>
      <c r="MXR889" s="6"/>
      <c r="MXS889" s="6"/>
      <c r="MXT889" s="6"/>
      <c r="MXU889" s="6"/>
      <c r="MXV889" s="6"/>
      <c r="MXW889" s="6"/>
      <c r="MXX889" s="6"/>
      <c r="MXY889" s="6"/>
      <c r="MXZ889" s="6"/>
      <c r="MYA889" s="6"/>
      <c r="MYB889" s="6"/>
      <c r="MYC889" s="6"/>
      <c r="MYD889" s="6"/>
      <c r="MYE889" s="6"/>
      <c r="MYF889" s="6"/>
      <c r="MYG889" s="6"/>
      <c r="MYH889" s="6"/>
      <c r="MYI889" s="6"/>
      <c r="MYJ889" s="6"/>
      <c r="MYK889" s="6"/>
      <c r="MYL889" s="6"/>
      <c r="MYM889" s="6"/>
      <c r="MYN889" s="6"/>
      <c r="MYO889" s="6"/>
      <c r="MYP889" s="6"/>
      <c r="MYQ889" s="6"/>
      <c r="MYR889" s="6"/>
      <c r="MYS889" s="6"/>
      <c r="MYT889" s="6"/>
      <c r="MYU889" s="6"/>
      <c r="MYV889" s="6"/>
      <c r="MYW889" s="6"/>
      <c r="MYX889" s="6"/>
      <c r="MYY889" s="6"/>
      <c r="MYZ889" s="6"/>
      <c r="MZA889" s="6"/>
      <c r="MZB889" s="6"/>
      <c r="MZC889" s="6"/>
      <c r="MZD889" s="6"/>
      <c r="MZE889" s="6"/>
      <c r="MZF889" s="6"/>
      <c r="MZG889" s="6"/>
      <c r="MZH889" s="6"/>
      <c r="MZI889" s="6"/>
      <c r="MZJ889" s="6"/>
      <c r="MZK889" s="6"/>
      <c r="MZL889" s="6"/>
      <c r="MZM889" s="6"/>
      <c r="MZN889" s="6"/>
      <c r="MZO889" s="6"/>
      <c r="MZP889" s="6"/>
      <c r="MZQ889" s="6"/>
      <c r="MZR889" s="6"/>
      <c r="MZS889" s="6"/>
      <c r="MZT889" s="6"/>
      <c r="MZU889" s="6"/>
      <c r="MZV889" s="6"/>
      <c r="MZW889" s="6"/>
      <c r="MZX889" s="6"/>
      <c r="MZY889" s="6"/>
      <c r="MZZ889" s="6"/>
      <c r="NAA889" s="6"/>
      <c r="NAB889" s="6"/>
      <c r="NAC889" s="6"/>
      <c r="NAD889" s="6"/>
      <c r="NAE889" s="6"/>
      <c r="NAF889" s="6"/>
      <c r="NAG889" s="6"/>
      <c r="NAH889" s="6"/>
      <c r="NAI889" s="6"/>
      <c r="NAJ889" s="6"/>
      <c r="NAK889" s="6"/>
      <c r="NAL889" s="6"/>
      <c r="NAM889" s="6"/>
      <c r="NAN889" s="6"/>
      <c r="NAO889" s="6"/>
      <c r="NAP889" s="6"/>
      <c r="NAQ889" s="6"/>
      <c r="NAR889" s="6"/>
      <c r="NAS889" s="6"/>
      <c r="NAT889" s="6"/>
      <c r="NAU889" s="6"/>
      <c r="NAV889" s="6"/>
      <c r="NAW889" s="6"/>
      <c r="NAX889" s="6"/>
      <c r="NAY889" s="6"/>
      <c r="NAZ889" s="6"/>
      <c r="NBA889" s="6"/>
      <c r="NBB889" s="6"/>
      <c r="NBC889" s="6"/>
      <c r="NBD889" s="6"/>
      <c r="NBE889" s="6"/>
      <c r="NBF889" s="6"/>
      <c r="NBG889" s="6"/>
      <c r="NBH889" s="6"/>
      <c r="NBI889" s="6"/>
      <c r="NBJ889" s="6"/>
      <c r="NBK889" s="6"/>
      <c r="NBL889" s="6"/>
      <c r="NBM889" s="6"/>
      <c r="NBN889" s="6"/>
      <c r="NBO889" s="6"/>
      <c r="NBP889" s="6"/>
      <c r="NBQ889" s="6"/>
      <c r="NBR889" s="6"/>
      <c r="NBS889" s="6"/>
      <c r="NBT889" s="6"/>
      <c r="NBU889" s="6"/>
      <c r="NBV889" s="6"/>
      <c r="NBW889" s="6"/>
      <c r="NBX889" s="6"/>
      <c r="NBY889" s="6"/>
      <c r="NBZ889" s="6"/>
      <c r="NCA889" s="6"/>
      <c r="NCB889" s="6"/>
      <c r="NCC889" s="6"/>
      <c r="NCD889" s="6"/>
      <c r="NCE889" s="6"/>
      <c r="NCF889" s="6"/>
      <c r="NCG889" s="6"/>
      <c r="NCH889" s="6"/>
      <c r="NCI889" s="6"/>
      <c r="NCJ889" s="6"/>
      <c r="NCK889" s="6"/>
      <c r="NCL889" s="6"/>
      <c r="NCM889" s="6"/>
      <c r="NCN889" s="6"/>
      <c r="NCO889" s="6"/>
      <c r="NCP889" s="6"/>
      <c r="NCQ889" s="6"/>
      <c r="NCR889" s="6"/>
      <c r="NCS889" s="6"/>
      <c r="NCT889" s="6"/>
      <c r="NCU889" s="6"/>
      <c r="NCV889" s="6"/>
      <c r="NCW889" s="6"/>
      <c r="NCX889" s="6"/>
      <c r="NCY889" s="6"/>
      <c r="NCZ889" s="6"/>
      <c r="NDA889" s="6"/>
      <c r="NDB889" s="6"/>
      <c r="NDC889" s="6"/>
      <c r="NDD889" s="6"/>
      <c r="NDE889" s="6"/>
      <c r="NDF889" s="6"/>
      <c r="NDG889" s="6"/>
      <c r="NDH889" s="6"/>
      <c r="NDI889" s="6"/>
      <c r="NDJ889" s="6"/>
      <c r="NDK889" s="6"/>
      <c r="NDL889" s="6"/>
      <c r="NDM889" s="6"/>
      <c r="NDN889" s="6"/>
      <c r="NDO889" s="6"/>
      <c r="NDP889" s="6"/>
      <c r="NDQ889" s="6"/>
      <c r="NDR889" s="6"/>
      <c r="NDS889" s="6"/>
      <c r="NDT889" s="6"/>
      <c r="NDU889" s="6"/>
      <c r="NDV889" s="6"/>
      <c r="NDW889" s="6"/>
      <c r="NDX889" s="6"/>
      <c r="NDY889" s="6"/>
      <c r="NDZ889" s="6"/>
      <c r="NEA889" s="6"/>
      <c r="NEB889" s="6"/>
      <c r="NEC889" s="6"/>
      <c r="NED889" s="6"/>
      <c r="NEE889" s="6"/>
      <c r="NEF889" s="6"/>
      <c r="NEG889" s="6"/>
      <c r="NEH889" s="6"/>
      <c r="NEI889" s="6"/>
      <c r="NEJ889" s="6"/>
      <c r="NEK889" s="6"/>
      <c r="NEL889" s="6"/>
      <c r="NEM889" s="6"/>
      <c r="NEN889" s="6"/>
      <c r="NEO889" s="6"/>
      <c r="NEP889" s="6"/>
      <c r="NEQ889" s="6"/>
      <c r="NER889" s="6"/>
      <c r="NES889" s="6"/>
      <c r="NET889" s="6"/>
      <c r="NEU889" s="6"/>
      <c r="NEV889" s="6"/>
      <c r="NEW889" s="6"/>
      <c r="NEX889" s="6"/>
      <c r="NEY889" s="6"/>
      <c r="NEZ889" s="6"/>
      <c r="NFA889" s="6"/>
      <c r="NFB889" s="6"/>
      <c r="NFC889" s="6"/>
      <c r="NFD889" s="6"/>
      <c r="NFE889" s="6"/>
      <c r="NFF889" s="6"/>
      <c r="NFG889" s="6"/>
      <c r="NFH889" s="6"/>
      <c r="NFI889" s="6"/>
      <c r="NFJ889" s="6"/>
      <c r="NFK889" s="6"/>
      <c r="NFL889" s="6"/>
      <c r="NFM889" s="6"/>
      <c r="NFN889" s="6"/>
      <c r="NFO889" s="6"/>
      <c r="NFP889" s="6"/>
      <c r="NFQ889" s="6"/>
      <c r="NFR889" s="6"/>
      <c r="NFS889" s="6"/>
      <c r="NFT889" s="6"/>
      <c r="NFU889" s="6"/>
      <c r="NFV889" s="6"/>
      <c r="NFW889" s="6"/>
      <c r="NFX889" s="6"/>
      <c r="NFY889" s="6"/>
      <c r="NFZ889" s="6"/>
      <c r="NGA889" s="6"/>
      <c r="NGB889" s="6"/>
      <c r="NGC889" s="6"/>
      <c r="NGD889" s="6"/>
      <c r="NGE889" s="6"/>
      <c r="NGF889" s="6"/>
      <c r="NGG889" s="6"/>
      <c r="NGH889" s="6"/>
      <c r="NGI889" s="6"/>
      <c r="NGJ889" s="6"/>
      <c r="NGK889" s="6"/>
      <c r="NGL889" s="6"/>
      <c r="NGM889" s="6"/>
      <c r="NGN889" s="6"/>
      <c r="NGO889" s="6"/>
      <c r="NGP889" s="6"/>
      <c r="NGQ889" s="6"/>
      <c r="NGR889" s="6"/>
      <c r="NGS889" s="6"/>
      <c r="NGT889" s="6"/>
      <c r="NGU889" s="6"/>
      <c r="NGV889" s="6"/>
      <c r="NGW889" s="6"/>
      <c r="NGX889" s="6"/>
      <c r="NGY889" s="6"/>
      <c r="NGZ889" s="6"/>
      <c r="NHA889" s="6"/>
      <c r="NHB889" s="6"/>
      <c r="NHC889" s="6"/>
      <c r="NHD889" s="6"/>
      <c r="NHE889" s="6"/>
      <c r="NHF889" s="6"/>
      <c r="NHG889" s="6"/>
      <c r="NHH889" s="6"/>
      <c r="NHI889" s="6"/>
      <c r="NHJ889" s="6"/>
      <c r="NHK889" s="6"/>
      <c r="NHL889" s="6"/>
      <c r="NHM889" s="6"/>
      <c r="NHN889" s="6"/>
      <c r="NHO889" s="6"/>
      <c r="NHP889" s="6"/>
      <c r="NHQ889" s="6"/>
      <c r="NHR889" s="6"/>
      <c r="NHS889" s="6"/>
      <c r="NHT889" s="6"/>
      <c r="NHU889" s="6"/>
      <c r="NHV889" s="6"/>
      <c r="NHW889" s="6"/>
      <c r="NHX889" s="6"/>
      <c r="NHY889" s="6"/>
      <c r="NHZ889" s="6"/>
      <c r="NIA889" s="6"/>
      <c r="NIB889" s="6"/>
      <c r="NIC889" s="6"/>
      <c r="NID889" s="6"/>
      <c r="NIE889" s="6"/>
      <c r="NIF889" s="6"/>
      <c r="NIG889" s="6"/>
      <c r="NIH889" s="6"/>
      <c r="NII889" s="6"/>
      <c r="NIJ889" s="6"/>
      <c r="NIK889" s="6"/>
      <c r="NIL889" s="6"/>
      <c r="NIM889" s="6"/>
      <c r="NIN889" s="6"/>
      <c r="NIO889" s="6"/>
      <c r="NIP889" s="6"/>
      <c r="NIQ889" s="6"/>
      <c r="NIR889" s="6"/>
      <c r="NIS889" s="6"/>
      <c r="NIT889" s="6"/>
      <c r="NIU889" s="6"/>
      <c r="NIV889" s="6"/>
      <c r="NIW889" s="6"/>
      <c r="NIX889" s="6"/>
      <c r="NIY889" s="6"/>
      <c r="NIZ889" s="6"/>
      <c r="NJA889" s="6"/>
      <c r="NJB889" s="6"/>
      <c r="NJC889" s="6"/>
      <c r="NJD889" s="6"/>
      <c r="NJE889" s="6"/>
      <c r="NJF889" s="6"/>
      <c r="NJG889" s="6"/>
      <c r="NJH889" s="6"/>
      <c r="NJI889" s="6"/>
      <c r="NJJ889" s="6"/>
      <c r="NJK889" s="6"/>
      <c r="NJL889" s="6"/>
      <c r="NJM889" s="6"/>
      <c r="NJN889" s="6"/>
      <c r="NJO889" s="6"/>
      <c r="NJP889" s="6"/>
      <c r="NJQ889" s="6"/>
      <c r="NJR889" s="6"/>
      <c r="NJS889" s="6"/>
      <c r="NJT889" s="6"/>
      <c r="NJU889" s="6"/>
      <c r="NJV889" s="6"/>
      <c r="NJW889" s="6"/>
      <c r="NJX889" s="6"/>
      <c r="NJY889" s="6"/>
      <c r="NJZ889" s="6"/>
      <c r="NKA889" s="6"/>
      <c r="NKB889" s="6"/>
      <c r="NKC889" s="6"/>
      <c r="NKD889" s="6"/>
      <c r="NKE889" s="6"/>
      <c r="NKF889" s="6"/>
      <c r="NKG889" s="6"/>
      <c r="NKH889" s="6"/>
      <c r="NKI889" s="6"/>
      <c r="NKJ889" s="6"/>
      <c r="NKK889" s="6"/>
      <c r="NKL889" s="6"/>
      <c r="NKM889" s="6"/>
      <c r="NKN889" s="6"/>
      <c r="NKO889" s="6"/>
      <c r="NKP889" s="6"/>
      <c r="NKQ889" s="6"/>
      <c r="NKR889" s="6"/>
      <c r="NKS889" s="6"/>
      <c r="NKT889" s="6"/>
      <c r="NKU889" s="6"/>
      <c r="NKV889" s="6"/>
      <c r="NKW889" s="6"/>
      <c r="NKX889" s="6"/>
      <c r="NKY889" s="6"/>
      <c r="NKZ889" s="6"/>
      <c r="NLA889" s="6"/>
      <c r="NLB889" s="6"/>
      <c r="NLC889" s="6"/>
      <c r="NLD889" s="6"/>
      <c r="NLE889" s="6"/>
      <c r="NLF889" s="6"/>
      <c r="NLG889" s="6"/>
      <c r="NLH889" s="6"/>
      <c r="NLI889" s="6"/>
      <c r="NLJ889" s="6"/>
      <c r="NLK889" s="6"/>
      <c r="NLL889" s="6"/>
      <c r="NLM889" s="6"/>
      <c r="NLN889" s="6"/>
      <c r="NLO889" s="6"/>
      <c r="NLP889" s="6"/>
      <c r="NLQ889" s="6"/>
      <c r="NLR889" s="6"/>
      <c r="NLS889" s="6"/>
      <c r="NLT889" s="6"/>
      <c r="NLU889" s="6"/>
      <c r="NLV889" s="6"/>
      <c r="NLW889" s="6"/>
      <c r="NLX889" s="6"/>
      <c r="NLY889" s="6"/>
      <c r="NLZ889" s="6"/>
      <c r="NMA889" s="6"/>
      <c r="NMB889" s="6"/>
      <c r="NMC889" s="6"/>
      <c r="NMD889" s="6"/>
      <c r="NME889" s="6"/>
      <c r="NMF889" s="6"/>
      <c r="NMG889" s="6"/>
      <c r="NMH889" s="6"/>
      <c r="NMI889" s="6"/>
      <c r="NMJ889" s="6"/>
      <c r="NMK889" s="6"/>
      <c r="NML889" s="6"/>
      <c r="NMM889" s="6"/>
      <c r="NMN889" s="6"/>
      <c r="NMO889" s="6"/>
      <c r="NMP889" s="6"/>
      <c r="NMQ889" s="6"/>
      <c r="NMR889" s="6"/>
      <c r="NMS889" s="6"/>
      <c r="NMT889" s="6"/>
      <c r="NMU889" s="6"/>
      <c r="NMV889" s="6"/>
      <c r="NMW889" s="6"/>
      <c r="NMX889" s="6"/>
      <c r="NMY889" s="6"/>
      <c r="NMZ889" s="6"/>
      <c r="NNA889" s="6"/>
      <c r="NNB889" s="6"/>
      <c r="NNC889" s="6"/>
      <c r="NND889" s="6"/>
      <c r="NNE889" s="6"/>
      <c r="NNF889" s="6"/>
      <c r="NNG889" s="6"/>
      <c r="NNH889" s="6"/>
      <c r="NNI889" s="6"/>
      <c r="NNJ889" s="6"/>
      <c r="NNK889" s="6"/>
      <c r="NNL889" s="6"/>
      <c r="NNM889" s="6"/>
      <c r="NNN889" s="6"/>
      <c r="NNO889" s="6"/>
      <c r="NNP889" s="6"/>
      <c r="NNQ889" s="6"/>
      <c r="NNR889" s="6"/>
      <c r="NNS889" s="6"/>
      <c r="NNT889" s="6"/>
      <c r="NNU889" s="6"/>
      <c r="NNV889" s="6"/>
      <c r="NNW889" s="6"/>
      <c r="NNX889" s="6"/>
      <c r="NNY889" s="6"/>
      <c r="NNZ889" s="6"/>
      <c r="NOA889" s="6"/>
      <c r="NOB889" s="6"/>
      <c r="NOC889" s="6"/>
      <c r="NOD889" s="6"/>
      <c r="NOE889" s="6"/>
      <c r="NOF889" s="6"/>
      <c r="NOG889" s="6"/>
      <c r="NOH889" s="6"/>
      <c r="NOI889" s="6"/>
      <c r="NOJ889" s="6"/>
      <c r="NOK889" s="6"/>
      <c r="NOL889" s="6"/>
      <c r="NOM889" s="6"/>
      <c r="NON889" s="6"/>
      <c r="NOO889" s="6"/>
      <c r="NOP889" s="6"/>
      <c r="NOQ889" s="6"/>
      <c r="NOR889" s="6"/>
      <c r="NOS889" s="6"/>
      <c r="NOT889" s="6"/>
      <c r="NOU889" s="6"/>
      <c r="NOV889" s="6"/>
      <c r="NOW889" s="6"/>
      <c r="NOX889" s="6"/>
      <c r="NOY889" s="6"/>
      <c r="NOZ889" s="6"/>
      <c r="NPA889" s="6"/>
      <c r="NPB889" s="6"/>
      <c r="NPC889" s="6"/>
      <c r="NPD889" s="6"/>
      <c r="NPE889" s="6"/>
      <c r="NPF889" s="6"/>
      <c r="NPG889" s="6"/>
      <c r="NPH889" s="6"/>
      <c r="NPI889" s="6"/>
      <c r="NPJ889" s="6"/>
      <c r="NPK889" s="6"/>
      <c r="NPL889" s="6"/>
      <c r="NPM889" s="6"/>
      <c r="NPN889" s="6"/>
      <c r="NPO889" s="6"/>
      <c r="NPP889" s="6"/>
      <c r="NPQ889" s="6"/>
      <c r="NPR889" s="6"/>
      <c r="NPS889" s="6"/>
      <c r="NPT889" s="6"/>
      <c r="NPU889" s="6"/>
      <c r="NPV889" s="6"/>
      <c r="NPW889" s="6"/>
      <c r="NPX889" s="6"/>
      <c r="NPY889" s="6"/>
      <c r="NPZ889" s="6"/>
      <c r="NQA889" s="6"/>
      <c r="NQB889" s="6"/>
      <c r="NQC889" s="6"/>
      <c r="NQD889" s="6"/>
      <c r="NQE889" s="6"/>
      <c r="NQF889" s="6"/>
      <c r="NQG889" s="6"/>
      <c r="NQH889" s="6"/>
      <c r="NQI889" s="6"/>
      <c r="NQJ889" s="6"/>
      <c r="NQK889" s="6"/>
      <c r="NQL889" s="6"/>
      <c r="NQM889" s="6"/>
      <c r="NQN889" s="6"/>
      <c r="NQO889" s="6"/>
      <c r="NQP889" s="6"/>
      <c r="NQQ889" s="6"/>
      <c r="NQR889" s="6"/>
      <c r="NQS889" s="6"/>
      <c r="NQT889" s="6"/>
      <c r="NQU889" s="6"/>
      <c r="NQV889" s="6"/>
      <c r="NQW889" s="6"/>
      <c r="NQX889" s="6"/>
      <c r="NQY889" s="6"/>
      <c r="NQZ889" s="6"/>
      <c r="NRA889" s="6"/>
      <c r="NRB889" s="6"/>
      <c r="NRC889" s="6"/>
      <c r="NRD889" s="6"/>
      <c r="NRE889" s="6"/>
      <c r="NRF889" s="6"/>
      <c r="NRG889" s="6"/>
      <c r="NRH889" s="6"/>
      <c r="NRI889" s="6"/>
      <c r="NRJ889" s="6"/>
      <c r="NRK889" s="6"/>
      <c r="NRL889" s="6"/>
      <c r="NRM889" s="6"/>
      <c r="NRN889" s="6"/>
      <c r="NRO889" s="6"/>
      <c r="NRP889" s="6"/>
      <c r="NRQ889" s="6"/>
      <c r="NRR889" s="6"/>
      <c r="NRS889" s="6"/>
      <c r="NRT889" s="6"/>
      <c r="NRU889" s="6"/>
      <c r="NRV889" s="6"/>
      <c r="NRW889" s="6"/>
      <c r="NRX889" s="6"/>
      <c r="NRY889" s="6"/>
      <c r="NRZ889" s="6"/>
      <c r="NSA889" s="6"/>
      <c r="NSB889" s="6"/>
      <c r="NSC889" s="6"/>
      <c r="NSD889" s="6"/>
      <c r="NSE889" s="6"/>
      <c r="NSF889" s="6"/>
      <c r="NSG889" s="6"/>
      <c r="NSH889" s="6"/>
      <c r="NSI889" s="6"/>
      <c r="NSJ889" s="6"/>
      <c r="NSK889" s="6"/>
      <c r="NSL889" s="6"/>
      <c r="NSM889" s="6"/>
      <c r="NSN889" s="6"/>
      <c r="NSO889" s="6"/>
      <c r="NSP889" s="6"/>
      <c r="NSQ889" s="6"/>
      <c r="NSR889" s="6"/>
      <c r="NSS889" s="6"/>
      <c r="NST889" s="6"/>
      <c r="NSU889" s="6"/>
      <c r="NSV889" s="6"/>
      <c r="NSW889" s="6"/>
      <c r="NSX889" s="6"/>
      <c r="NSY889" s="6"/>
      <c r="NSZ889" s="6"/>
      <c r="NTA889" s="6"/>
      <c r="NTB889" s="6"/>
      <c r="NTC889" s="6"/>
      <c r="NTD889" s="6"/>
      <c r="NTE889" s="6"/>
      <c r="NTF889" s="6"/>
      <c r="NTG889" s="6"/>
      <c r="NTH889" s="6"/>
      <c r="NTI889" s="6"/>
      <c r="NTJ889" s="6"/>
      <c r="NTK889" s="6"/>
      <c r="NTL889" s="6"/>
      <c r="NTM889" s="6"/>
      <c r="NTN889" s="6"/>
      <c r="NTO889" s="6"/>
      <c r="NTP889" s="6"/>
      <c r="NTQ889" s="6"/>
      <c r="NTR889" s="6"/>
      <c r="NTS889" s="6"/>
      <c r="NTT889" s="6"/>
      <c r="NTU889" s="6"/>
      <c r="NTV889" s="6"/>
      <c r="NTW889" s="6"/>
      <c r="NTX889" s="6"/>
      <c r="NTY889" s="6"/>
      <c r="NTZ889" s="6"/>
      <c r="NUA889" s="6"/>
      <c r="NUB889" s="6"/>
      <c r="NUC889" s="6"/>
      <c r="NUD889" s="6"/>
      <c r="NUE889" s="6"/>
      <c r="NUF889" s="6"/>
      <c r="NUG889" s="6"/>
      <c r="NUH889" s="6"/>
      <c r="NUI889" s="6"/>
      <c r="NUJ889" s="6"/>
      <c r="NUK889" s="6"/>
      <c r="NUL889" s="6"/>
      <c r="NUM889" s="6"/>
      <c r="NUN889" s="6"/>
      <c r="NUO889" s="6"/>
      <c r="NUP889" s="6"/>
      <c r="NUQ889" s="6"/>
      <c r="NUR889" s="6"/>
      <c r="NUS889" s="6"/>
      <c r="NUT889" s="6"/>
      <c r="NUU889" s="6"/>
      <c r="NUV889" s="6"/>
      <c r="NUW889" s="6"/>
      <c r="NUX889" s="6"/>
      <c r="NUY889" s="6"/>
      <c r="NUZ889" s="6"/>
      <c r="NVA889" s="6"/>
      <c r="NVB889" s="6"/>
      <c r="NVC889" s="6"/>
      <c r="NVD889" s="6"/>
      <c r="NVE889" s="6"/>
      <c r="NVF889" s="6"/>
      <c r="NVG889" s="6"/>
      <c r="NVH889" s="6"/>
      <c r="NVI889" s="6"/>
      <c r="NVJ889" s="6"/>
      <c r="NVK889" s="6"/>
      <c r="NVL889" s="6"/>
      <c r="NVM889" s="6"/>
      <c r="NVN889" s="6"/>
      <c r="NVO889" s="6"/>
      <c r="NVP889" s="6"/>
      <c r="NVQ889" s="6"/>
      <c r="NVR889" s="6"/>
      <c r="NVS889" s="6"/>
      <c r="NVT889" s="6"/>
      <c r="NVU889" s="6"/>
      <c r="NVV889" s="6"/>
      <c r="NVW889" s="6"/>
      <c r="NVX889" s="6"/>
      <c r="NVY889" s="6"/>
      <c r="NVZ889" s="6"/>
      <c r="NWA889" s="6"/>
      <c r="NWB889" s="6"/>
      <c r="NWC889" s="6"/>
      <c r="NWD889" s="6"/>
      <c r="NWE889" s="6"/>
      <c r="NWF889" s="6"/>
      <c r="NWG889" s="6"/>
      <c r="NWH889" s="6"/>
      <c r="NWI889" s="6"/>
      <c r="NWJ889" s="6"/>
      <c r="NWK889" s="6"/>
      <c r="NWL889" s="6"/>
      <c r="NWM889" s="6"/>
      <c r="NWN889" s="6"/>
      <c r="NWO889" s="6"/>
      <c r="NWP889" s="6"/>
      <c r="NWQ889" s="6"/>
      <c r="NWR889" s="6"/>
      <c r="NWS889" s="6"/>
      <c r="NWT889" s="6"/>
      <c r="NWU889" s="6"/>
      <c r="NWV889" s="6"/>
      <c r="NWW889" s="6"/>
      <c r="NWX889" s="6"/>
      <c r="NWY889" s="6"/>
      <c r="NWZ889" s="6"/>
      <c r="NXA889" s="6"/>
      <c r="NXB889" s="6"/>
      <c r="NXC889" s="6"/>
      <c r="NXD889" s="6"/>
      <c r="NXE889" s="6"/>
      <c r="NXF889" s="6"/>
      <c r="NXG889" s="6"/>
      <c r="NXH889" s="6"/>
      <c r="NXI889" s="6"/>
      <c r="NXJ889" s="6"/>
      <c r="NXK889" s="6"/>
      <c r="NXL889" s="6"/>
      <c r="NXM889" s="6"/>
      <c r="NXN889" s="6"/>
      <c r="NXO889" s="6"/>
      <c r="NXP889" s="6"/>
      <c r="NXQ889" s="6"/>
      <c r="NXR889" s="6"/>
      <c r="NXS889" s="6"/>
      <c r="NXT889" s="6"/>
      <c r="NXU889" s="6"/>
      <c r="NXV889" s="6"/>
      <c r="NXW889" s="6"/>
      <c r="NXX889" s="6"/>
      <c r="NXY889" s="6"/>
      <c r="NXZ889" s="6"/>
      <c r="NYA889" s="6"/>
      <c r="NYB889" s="6"/>
      <c r="NYC889" s="6"/>
      <c r="NYD889" s="6"/>
      <c r="NYE889" s="6"/>
      <c r="NYF889" s="6"/>
      <c r="NYG889" s="6"/>
      <c r="NYH889" s="6"/>
      <c r="NYI889" s="6"/>
      <c r="NYJ889" s="6"/>
      <c r="NYK889" s="6"/>
      <c r="NYL889" s="6"/>
      <c r="NYM889" s="6"/>
      <c r="NYN889" s="6"/>
      <c r="NYO889" s="6"/>
      <c r="NYP889" s="6"/>
      <c r="NYQ889" s="6"/>
      <c r="NYR889" s="6"/>
      <c r="NYS889" s="6"/>
      <c r="NYT889" s="6"/>
      <c r="NYU889" s="6"/>
      <c r="NYV889" s="6"/>
      <c r="NYW889" s="6"/>
      <c r="NYX889" s="6"/>
      <c r="NYY889" s="6"/>
      <c r="NYZ889" s="6"/>
      <c r="NZA889" s="6"/>
      <c r="NZB889" s="6"/>
      <c r="NZC889" s="6"/>
      <c r="NZD889" s="6"/>
      <c r="NZE889" s="6"/>
      <c r="NZF889" s="6"/>
      <c r="NZG889" s="6"/>
      <c r="NZH889" s="6"/>
      <c r="NZI889" s="6"/>
      <c r="NZJ889" s="6"/>
      <c r="NZK889" s="6"/>
      <c r="NZL889" s="6"/>
      <c r="NZM889" s="6"/>
      <c r="NZN889" s="6"/>
      <c r="NZO889" s="6"/>
      <c r="NZP889" s="6"/>
      <c r="NZQ889" s="6"/>
      <c r="NZR889" s="6"/>
      <c r="NZS889" s="6"/>
      <c r="NZT889" s="6"/>
      <c r="NZU889" s="6"/>
      <c r="NZV889" s="6"/>
      <c r="NZW889" s="6"/>
      <c r="NZX889" s="6"/>
      <c r="NZY889" s="6"/>
      <c r="NZZ889" s="6"/>
      <c r="OAA889" s="6"/>
      <c r="OAB889" s="6"/>
      <c r="OAC889" s="6"/>
      <c r="OAD889" s="6"/>
      <c r="OAE889" s="6"/>
      <c r="OAF889" s="6"/>
      <c r="OAG889" s="6"/>
      <c r="OAH889" s="6"/>
      <c r="OAI889" s="6"/>
      <c r="OAJ889" s="6"/>
      <c r="OAK889" s="6"/>
      <c r="OAL889" s="6"/>
      <c r="OAM889" s="6"/>
      <c r="OAN889" s="6"/>
      <c r="OAO889" s="6"/>
      <c r="OAP889" s="6"/>
      <c r="OAQ889" s="6"/>
      <c r="OAR889" s="6"/>
      <c r="OAS889" s="6"/>
      <c r="OAT889" s="6"/>
      <c r="OAU889" s="6"/>
      <c r="OAV889" s="6"/>
      <c r="OAW889" s="6"/>
      <c r="OAX889" s="6"/>
      <c r="OAY889" s="6"/>
      <c r="OAZ889" s="6"/>
      <c r="OBA889" s="6"/>
      <c r="OBB889" s="6"/>
      <c r="OBC889" s="6"/>
      <c r="OBD889" s="6"/>
      <c r="OBE889" s="6"/>
      <c r="OBF889" s="6"/>
      <c r="OBG889" s="6"/>
      <c r="OBH889" s="6"/>
      <c r="OBI889" s="6"/>
      <c r="OBJ889" s="6"/>
      <c r="OBK889" s="6"/>
      <c r="OBL889" s="6"/>
      <c r="OBM889" s="6"/>
      <c r="OBN889" s="6"/>
      <c r="OBO889" s="6"/>
      <c r="OBP889" s="6"/>
      <c r="OBQ889" s="6"/>
      <c r="OBR889" s="6"/>
      <c r="OBS889" s="6"/>
      <c r="OBT889" s="6"/>
      <c r="OBU889" s="6"/>
      <c r="OBV889" s="6"/>
      <c r="OBW889" s="6"/>
      <c r="OBX889" s="6"/>
      <c r="OBY889" s="6"/>
      <c r="OBZ889" s="6"/>
      <c r="OCA889" s="6"/>
      <c r="OCB889" s="6"/>
      <c r="OCC889" s="6"/>
      <c r="OCD889" s="6"/>
      <c r="OCE889" s="6"/>
      <c r="OCF889" s="6"/>
      <c r="OCG889" s="6"/>
      <c r="OCH889" s="6"/>
      <c r="OCI889" s="6"/>
      <c r="OCJ889" s="6"/>
      <c r="OCK889" s="6"/>
      <c r="OCL889" s="6"/>
      <c r="OCM889" s="6"/>
      <c r="OCN889" s="6"/>
      <c r="OCO889" s="6"/>
      <c r="OCP889" s="6"/>
      <c r="OCQ889" s="6"/>
      <c r="OCR889" s="6"/>
      <c r="OCS889" s="6"/>
      <c r="OCT889" s="6"/>
      <c r="OCU889" s="6"/>
      <c r="OCV889" s="6"/>
      <c r="OCW889" s="6"/>
      <c r="OCX889" s="6"/>
      <c r="OCY889" s="6"/>
      <c r="OCZ889" s="6"/>
      <c r="ODA889" s="6"/>
      <c r="ODB889" s="6"/>
      <c r="ODC889" s="6"/>
      <c r="ODD889" s="6"/>
      <c r="ODE889" s="6"/>
      <c r="ODF889" s="6"/>
      <c r="ODG889" s="6"/>
      <c r="ODH889" s="6"/>
      <c r="ODI889" s="6"/>
      <c r="ODJ889" s="6"/>
      <c r="ODK889" s="6"/>
      <c r="ODL889" s="6"/>
      <c r="ODM889" s="6"/>
      <c r="ODN889" s="6"/>
      <c r="ODO889" s="6"/>
      <c r="ODP889" s="6"/>
      <c r="ODQ889" s="6"/>
      <c r="ODR889" s="6"/>
      <c r="ODS889" s="6"/>
      <c r="ODT889" s="6"/>
      <c r="ODU889" s="6"/>
      <c r="ODV889" s="6"/>
      <c r="ODW889" s="6"/>
      <c r="ODX889" s="6"/>
      <c r="ODY889" s="6"/>
      <c r="ODZ889" s="6"/>
      <c r="OEA889" s="6"/>
      <c r="OEB889" s="6"/>
      <c r="OEC889" s="6"/>
      <c r="OED889" s="6"/>
      <c r="OEE889" s="6"/>
      <c r="OEF889" s="6"/>
      <c r="OEG889" s="6"/>
      <c r="OEH889" s="6"/>
      <c r="OEI889" s="6"/>
      <c r="OEJ889" s="6"/>
      <c r="OEK889" s="6"/>
      <c r="OEL889" s="6"/>
      <c r="OEM889" s="6"/>
      <c r="OEN889" s="6"/>
      <c r="OEO889" s="6"/>
      <c r="OEP889" s="6"/>
      <c r="OEQ889" s="6"/>
      <c r="OER889" s="6"/>
      <c r="OES889" s="6"/>
      <c r="OET889" s="6"/>
      <c r="OEU889" s="6"/>
      <c r="OEV889" s="6"/>
      <c r="OEW889" s="6"/>
      <c r="OEX889" s="6"/>
      <c r="OEY889" s="6"/>
      <c r="OEZ889" s="6"/>
      <c r="OFA889" s="6"/>
      <c r="OFB889" s="6"/>
      <c r="OFC889" s="6"/>
      <c r="OFD889" s="6"/>
      <c r="OFE889" s="6"/>
      <c r="OFF889" s="6"/>
      <c r="OFG889" s="6"/>
      <c r="OFH889" s="6"/>
      <c r="OFI889" s="6"/>
      <c r="OFJ889" s="6"/>
      <c r="OFK889" s="6"/>
      <c r="OFL889" s="6"/>
      <c r="OFM889" s="6"/>
      <c r="OFN889" s="6"/>
      <c r="OFO889" s="6"/>
      <c r="OFP889" s="6"/>
      <c r="OFQ889" s="6"/>
      <c r="OFR889" s="6"/>
      <c r="OFS889" s="6"/>
      <c r="OFT889" s="6"/>
      <c r="OFU889" s="6"/>
      <c r="OFV889" s="6"/>
      <c r="OFW889" s="6"/>
      <c r="OFX889" s="6"/>
      <c r="OFY889" s="6"/>
      <c r="OFZ889" s="6"/>
      <c r="OGA889" s="6"/>
      <c r="OGB889" s="6"/>
      <c r="OGC889" s="6"/>
      <c r="OGD889" s="6"/>
      <c r="OGE889" s="6"/>
      <c r="OGF889" s="6"/>
      <c r="OGG889" s="6"/>
      <c r="OGH889" s="6"/>
      <c r="OGI889" s="6"/>
      <c r="OGJ889" s="6"/>
      <c r="OGK889" s="6"/>
      <c r="OGL889" s="6"/>
      <c r="OGM889" s="6"/>
      <c r="OGN889" s="6"/>
      <c r="OGO889" s="6"/>
      <c r="OGP889" s="6"/>
      <c r="OGQ889" s="6"/>
      <c r="OGR889" s="6"/>
      <c r="OGS889" s="6"/>
      <c r="OGT889" s="6"/>
      <c r="OGU889" s="6"/>
      <c r="OGV889" s="6"/>
      <c r="OGW889" s="6"/>
      <c r="OGX889" s="6"/>
      <c r="OGY889" s="6"/>
      <c r="OGZ889" s="6"/>
      <c r="OHA889" s="6"/>
      <c r="OHB889" s="6"/>
      <c r="OHC889" s="6"/>
      <c r="OHD889" s="6"/>
      <c r="OHE889" s="6"/>
      <c r="OHF889" s="6"/>
      <c r="OHG889" s="6"/>
      <c r="OHH889" s="6"/>
      <c r="OHI889" s="6"/>
      <c r="OHJ889" s="6"/>
      <c r="OHK889" s="6"/>
      <c r="OHL889" s="6"/>
      <c r="OHM889" s="6"/>
      <c r="OHN889" s="6"/>
      <c r="OHO889" s="6"/>
      <c r="OHP889" s="6"/>
      <c r="OHQ889" s="6"/>
      <c r="OHR889" s="6"/>
      <c r="OHS889" s="6"/>
      <c r="OHT889" s="6"/>
      <c r="OHU889" s="6"/>
      <c r="OHV889" s="6"/>
      <c r="OHW889" s="6"/>
      <c r="OHX889" s="6"/>
      <c r="OHY889" s="6"/>
      <c r="OHZ889" s="6"/>
      <c r="OIA889" s="6"/>
      <c r="OIB889" s="6"/>
      <c r="OIC889" s="6"/>
      <c r="OID889" s="6"/>
      <c r="OIE889" s="6"/>
      <c r="OIF889" s="6"/>
      <c r="OIG889" s="6"/>
      <c r="OIH889" s="6"/>
      <c r="OII889" s="6"/>
      <c r="OIJ889" s="6"/>
      <c r="OIK889" s="6"/>
      <c r="OIL889" s="6"/>
      <c r="OIM889" s="6"/>
      <c r="OIN889" s="6"/>
      <c r="OIO889" s="6"/>
      <c r="OIP889" s="6"/>
      <c r="OIQ889" s="6"/>
      <c r="OIR889" s="6"/>
      <c r="OIS889" s="6"/>
      <c r="OIT889" s="6"/>
      <c r="OIU889" s="6"/>
      <c r="OIV889" s="6"/>
      <c r="OIW889" s="6"/>
      <c r="OIX889" s="6"/>
      <c r="OIY889" s="6"/>
      <c r="OIZ889" s="6"/>
      <c r="OJA889" s="6"/>
      <c r="OJB889" s="6"/>
      <c r="OJC889" s="6"/>
      <c r="OJD889" s="6"/>
      <c r="OJE889" s="6"/>
      <c r="OJF889" s="6"/>
      <c r="OJG889" s="6"/>
      <c r="OJH889" s="6"/>
      <c r="OJI889" s="6"/>
      <c r="OJJ889" s="6"/>
      <c r="OJK889" s="6"/>
      <c r="OJL889" s="6"/>
      <c r="OJM889" s="6"/>
      <c r="OJN889" s="6"/>
      <c r="OJO889" s="6"/>
      <c r="OJP889" s="6"/>
      <c r="OJQ889" s="6"/>
      <c r="OJR889" s="6"/>
      <c r="OJS889" s="6"/>
      <c r="OJT889" s="6"/>
      <c r="OJU889" s="6"/>
      <c r="OJV889" s="6"/>
      <c r="OJW889" s="6"/>
      <c r="OJX889" s="6"/>
      <c r="OJY889" s="6"/>
      <c r="OJZ889" s="6"/>
      <c r="OKA889" s="6"/>
      <c r="OKB889" s="6"/>
      <c r="OKC889" s="6"/>
      <c r="OKD889" s="6"/>
      <c r="OKE889" s="6"/>
      <c r="OKF889" s="6"/>
      <c r="OKG889" s="6"/>
      <c r="OKH889" s="6"/>
      <c r="OKI889" s="6"/>
      <c r="OKJ889" s="6"/>
      <c r="OKK889" s="6"/>
      <c r="OKL889" s="6"/>
      <c r="OKM889" s="6"/>
      <c r="OKN889" s="6"/>
      <c r="OKO889" s="6"/>
      <c r="OKP889" s="6"/>
      <c r="OKQ889" s="6"/>
      <c r="OKR889" s="6"/>
      <c r="OKS889" s="6"/>
      <c r="OKT889" s="6"/>
      <c r="OKU889" s="6"/>
      <c r="OKV889" s="6"/>
      <c r="OKW889" s="6"/>
      <c r="OKX889" s="6"/>
      <c r="OKY889" s="6"/>
      <c r="OKZ889" s="6"/>
      <c r="OLA889" s="6"/>
      <c r="OLB889" s="6"/>
      <c r="OLC889" s="6"/>
      <c r="OLD889" s="6"/>
      <c r="OLE889" s="6"/>
      <c r="OLF889" s="6"/>
      <c r="OLG889" s="6"/>
      <c r="OLH889" s="6"/>
      <c r="OLI889" s="6"/>
      <c r="OLJ889" s="6"/>
      <c r="OLK889" s="6"/>
      <c r="OLL889" s="6"/>
      <c r="OLM889" s="6"/>
      <c r="OLN889" s="6"/>
      <c r="OLO889" s="6"/>
      <c r="OLP889" s="6"/>
      <c r="OLQ889" s="6"/>
      <c r="OLR889" s="6"/>
      <c r="OLS889" s="6"/>
      <c r="OLT889" s="6"/>
      <c r="OLU889" s="6"/>
      <c r="OLV889" s="6"/>
      <c r="OLW889" s="6"/>
      <c r="OLX889" s="6"/>
      <c r="OLY889" s="6"/>
      <c r="OLZ889" s="6"/>
      <c r="OMA889" s="6"/>
      <c r="OMB889" s="6"/>
      <c r="OMC889" s="6"/>
      <c r="OMD889" s="6"/>
      <c r="OME889" s="6"/>
      <c r="OMF889" s="6"/>
      <c r="OMG889" s="6"/>
      <c r="OMH889" s="6"/>
      <c r="OMI889" s="6"/>
      <c r="OMJ889" s="6"/>
      <c r="OMK889" s="6"/>
      <c r="OML889" s="6"/>
      <c r="OMM889" s="6"/>
      <c r="OMN889" s="6"/>
      <c r="OMO889" s="6"/>
      <c r="OMP889" s="6"/>
      <c r="OMQ889" s="6"/>
      <c r="OMR889" s="6"/>
      <c r="OMS889" s="6"/>
      <c r="OMT889" s="6"/>
      <c r="OMU889" s="6"/>
      <c r="OMV889" s="6"/>
      <c r="OMW889" s="6"/>
      <c r="OMX889" s="6"/>
      <c r="OMY889" s="6"/>
      <c r="OMZ889" s="6"/>
      <c r="ONA889" s="6"/>
      <c r="ONB889" s="6"/>
      <c r="ONC889" s="6"/>
      <c r="OND889" s="6"/>
      <c r="ONE889" s="6"/>
      <c r="ONF889" s="6"/>
      <c r="ONG889" s="6"/>
      <c r="ONH889" s="6"/>
      <c r="ONI889" s="6"/>
      <c r="ONJ889" s="6"/>
      <c r="ONK889" s="6"/>
      <c r="ONL889" s="6"/>
      <c r="ONM889" s="6"/>
      <c r="ONN889" s="6"/>
      <c r="ONO889" s="6"/>
      <c r="ONP889" s="6"/>
      <c r="ONQ889" s="6"/>
      <c r="ONR889" s="6"/>
      <c r="ONS889" s="6"/>
      <c r="ONT889" s="6"/>
      <c r="ONU889" s="6"/>
      <c r="ONV889" s="6"/>
      <c r="ONW889" s="6"/>
      <c r="ONX889" s="6"/>
      <c r="ONY889" s="6"/>
      <c r="ONZ889" s="6"/>
      <c r="OOA889" s="6"/>
      <c r="OOB889" s="6"/>
      <c r="OOC889" s="6"/>
      <c r="OOD889" s="6"/>
      <c r="OOE889" s="6"/>
      <c r="OOF889" s="6"/>
      <c r="OOG889" s="6"/>
      <c r="OOH889" s="6"/>
      <c r="OOI889" s="6"/>
      <c r="OOJ889" s="6"/>
      <c r="OOK889" s="6"/>
      <c r="OOL889" s="6"/>
      <c r="OOM889" s="6"/>
      <c r="OON889" s="6"/>
      <c r="OOO889" s="6"/>
      <c r="OOP889" s="6"/>
      <c r="OOQ889" s="6"/>
      <c r="OOR889" s="6"/>
      <c r="OOS889" s="6"/>
      <c r="OOT889" s="6"/>
      <c r="OOU889" s="6"/>
      <c r="OOV889" s="6"/>
      <c r="OOW889" s="6"/>
      <c r="OOX889" s="6"/>
      <c r="OOY889" s="6"/>
      <c r="OOZ889" s="6"/>
      <c r="OPA889" s="6"/>
      <c r="OPB889" s="6"/>
      <c r="OPC889" s="6"/>
      <c r="OPD889" s="6"/>
      <c r="OPE889" s="6"/>
      <c r="OPF889" s="6"/>
      <c r="OPG889" s="6"/>
      <c r="OPH889" s="6"/>
      <c r="OPI889" s="6"/>
      <c r="OPJ889" s="6"/>
      <c r="OPK889" s="6"/>
      <c r="OPL889" s="6"/>
      <c r="OPM889" s="6"/>
      <c r="OPN889" s="6"/>
      <c r="OPO889" s="6"/>
      <c r="OPP889" s="6"/>
      <c r="OPQ889" s="6"/>
      <c r="OPR889" s="6"/>
      <c r="OPS889" s="6"/>
      <c r="OPT889" s="6"/>
      <c r="OPU889" s="6"/>
      <c r="OPV889" s="6"/>
      <c r="OPW889" s="6"/>
      <c r="OPX889" s="6"/>
      <c r="OPY889" s="6"/>
      <c r="OPZ889" s="6"/>
      <c r="OQA889" s="6"/>
      <c r="OQB889" s="6"/>
      <c r="OQC889" s="6"/>
      <c r="OQD889" s="6"/>
      <c r="OQE889" s="6"/>
      <c r="OQF889" s="6"/>
      <c r="OQG889" s="6"/>
      <c r="OQH889" s="6"/>
      <c r="OQI889" s="6"/>
      <c r="OQJ889" s="6"/>
      <c r="OQK889" s="6"/>
      <c r="OQL889" s="6"/>
      <c r="OQM889" s="6"/>
      <c r="OQN889" s="6"/>
      <c r="OQO889" s="6"/>
      <c r="OQP889" s="6"/>
      <c r="OQQ889" s="6"/>
      <c r="OQR889" s="6"/>
      <c r="OQS889" s="6"/>
      <c r="OQT889" s="6"/>
      <c r="OQU889" s="6"/>
      <c r="OQV889" s="6"/>
      <c r="OQW889" s="6"/>
      <c r="OQX889" s="6"/>
      <c r="OQY889" s="6"/>
      <c r="OQZ889" s="6"/>
      <c r="ORA889" s="6"/>
      <c r="ORB889" s="6"/>
      <c r="ORC889" s="6"/>
      <c r="ORD889" s="6"/>
      <c r="ORE889" s="6"/>
      <c r="ORF889" s="6"/>
      <c r="ORG889" s="6"/>
      <c r="ORH889" s="6"/>
      <c r="ORI889" s="6"/>
      <c r="ORJ889" s="6"/>
      <c r="ORK889" s="6"/>
      <c r="ORL889" s="6"/>
      <c r="ORM889" s="6"/>
      <c r="ORN889" s="6"/>
      <c r="ORO889" s="6"/>
      <c r="ORP889" s="6"/>
      <c r="ORQ889" s="6"/>
      <c r="ORR889" s="6"/>
      <c r="ORS889" s="6"/>
      <c r="ORT889" s="6"/>
      <c r="ORU889" s="6"/>
      <c r="ORV889" s="6"/>
      <c r="ORW889" s="6"/>
      <c r="ORX889" s="6"/>
      <c r="ORY889" s="6"/>
      <c r="ORZ889" s="6"/>
      <c r="OSA889" s="6"/>
      <c r="OSB889" s="6"/>
      <c r="OSC889" s="6"/>
      <c r="OSD889" s="6"/>
      <c r="OSE889" s="6"/>
      <c r="OSF889" s="6"/>
      <c r="OSG889" s="6"/>
      <c r="OSH889" s="6"/>
      <c r="OSI889" s="6"/>
      <c r="OSJ889" s="6"/>
      <c r="OSK889" s="6"/>
      <c r="OSL889" s="6"/>
      <c r="OSM889" s="6"/>
      <c r="OSN889" s="6"/>
      <c r="OSO889" s="6"/>
      <c r="OSP889" s="6"/>
      <c r="OSQ889" s="6"/>
      <c r="OSR889" s="6"/>
      <c r="OSS889" s="6"/>
      <c r="OST889" s="6"/>
      <c r="OSU889" s="6"/>
      <c r="OSV889" s="6"/>
      <c r="OSW889" s="6"/>
      <c r="OSX889" s="6"/>
      <c r="OSY889" s="6"/>
      <c r="OSZ889" s="6"/>
      <c r="OTA889" s="6"/>
      <c r="OTB889" s="6"/>
      <c r="OTC889" s="6"/>
      <c r="OTD889" s="6"/>
      <c r="OTE889" s="6"/>
      <c r="OTF889" s="6"/>
      <c r="OTG889" s="6"/>
      <c r="OTH889" s="6"/>
      <c r="OTI889" s="6"/>
      <c r="OTJ889" s="6"/>
      <c r="OTK889" s="6"/>
      <c r="OTL889" s="6"/>
      <c r="OTM889" s="6"/>
      <c r="OTN889" s="6"/>
      <c r="OTO889" s="6"/>
      <c r="OTP889" s="6"/>
      <c r="OTQ889" s="6"/>
      <c r="OTR889" s="6"/>
      <c r="OTS889" s="6"/>
      <c r="OTT889" s="6"/>
      <c r="OTU889" s="6"/>
      <c r="OTV889" s="6"/>
      <c r="OTW889" s="6"/>
      <c r="OTX889" s="6"/>
      <c r="OTY889" s="6"/>
      <c r="OTZ889" s="6"/>
      <c r="OUA889" s="6"/>
      <c r="OUB889" s="6"/>
      <c r="OUC889" s="6"/>
      <c r="OUD889" s="6"/>
      <c r="OUE889" s="6"/>
      <c r="OUF889" s="6"/>
      <c r="OUG889" s="6"/>
      <c r="OUH889" s="6"/>
      <c r="OUI889" s="6"/>
      <c r="OUJ889" s="6"/>
      <c r="OUK889" s="6"/>
      <c r="OUL889" s="6"/>
      <c r="OUM889" s="6"/>
      <c r="OUN889" s="6"/>
      <c r="OUO889" s="6"/>
      <c r="OUP889" s="6"/>
      <c r="OUQ889" s="6"/>
      <c r="OUR889" s="6"/>
      <c r="OUS889" s="6"/>
      <c r="OUT889" s="6"/>
      <c r="OUU889" s="6"/>
      <c r="OUV889" s="6"/>
      <c r="OUW889" s="6"/>
      <c r="OUX889" s="6"/>
      <c r="OUY889" s="6"/>
      <c r="OUZ889" s="6"/>
      <c r="OVA889" s="6"/>
      <c r="OVB889" s="6"/>
      <c r="OVC889" s="6"/>
      <c r="OVD889" s="6"/>
      <c r="OVE889" s="6"/>
      <c r="OVF889" s="6"/>
      <c r="OVG889" s="6"/>
      <c r="OVH889" s="6"/>
      <c r="OVI889" s="6"/>
      <c r="OVJ889" s="6"/>
      <c r="OVK889" s="6"/>
      <c r="OVL889" s="6"/>
      <c r="OVM889" s="6"/>
      <c r="OVN889" s="6"/>
      <c r="OVO889" s="6"/>
      <c r="OVP889" s="6"/>
      <c r="OVQ889" s="6"/>
      <c r="OVR889" s="6"/>
      <c r="OVS889" s="6"/>
      <c r="OVT889" s="6"/>
      <c r="OVU889" s="6"/>
      <c r="OVV889" s="6"/>
      <c r="OVW889" s="6"/>
      <c r="OVX889" s="6"/>
      <c r="OVY889" s="6"/>
      <c r="OVZ889" s="6"/>
      <c r="OWA889" s="6"/>
      <c r="OWB889" s="6"/>
      <c r="OWC889" s="6"/>
      <c r="OWD889" s="6"/>
      <c r="OWE889" s="6"/>
      <c r="OWF889" s="6"/>
      <c r="OWG889" s="6"/>
      <c r="OWH889" s="6"/>
      <c r="OWI889" s="6"/>
      <c r="OWJ889" s="6"/>
      <c r="OWK889" s="6"/>
      <c r="OWL889" s="6"/>
      <c r="OWM889" s="6"/>
      <c r="OWN889" s="6"/>
      <c r="OWO889" s="6"/>
      <c r="OWP889" s="6"/>
      <c r="OWQ889" s="6"/>
      <c r="OWR889" s="6"/>
      <c r="OWS889" s="6"/>
      <c r="OWT889" s="6"/>
      <c r="OWU889" s="6"/>
      <c r="OWV889" s="6"/>
      <c r="OWW889" s="6"/>
      <c r="OWX889" s="6"/>
      <c r="OWY889" s="6"/>
      <c r="OWZ889" s="6"/>
      <c r="OXA889" s="6"/>
      <c r="OXB889" s="6"/>
      <c r="OXC889" s="6"/>
      <c r="OXD889" s="6"/>
      <c r="OXE889" s="6"/>
      <c r="OXF889" s="6"/>
      <c r="OXG889" s="6"/>
      <c r="OXH889" s="6"/>
      <c r="OXI889" s="6"/>
      <c r="OXJ889" s="6"/>
      <c r="OXK889" s="6"/>
      <c r="OXL889" s="6"/>
      <c r="OXM889" s="6"/>
      <c r="OXN889" s="6"/>
      <c r="OXO889" s="6"/>
      <c r="OXP889" s="6"/>
      <c r="OXQ889" s="6"/>
      <c r="OXR889" s="6"/>
      <c r="OXS889" s="6"/>
      <c r="OXT889" s="6"/>
      <c r="OXU889" s="6"/>
      <c r="OXV889" s="6"/>
      <c r="OXW889" s="6"/>
      <c r="OXX889" s="6"/>
      <c r="OXY889" s="6"/>
      <c r="OXZ889" s="6"/>
      <c r="OYA889" s="6"/>
      <c r="OYB889" s="6"/>
      <c r="OYC889" s="6"/>
      <c r="OYD889" s="6"/>
      <c r="OYE889" s="6"/>
      <c r="OYF889" s="6"/>
      <c r="OYG889" s="6"/>
      <c r="OYH889" s="6"/>
      <c r="OYI889" s="6"/>
      <c r="OYJ889" s="6"/>
      <c r="OYK889" s="6"/>
      <c r="OYL889" s="6"/>
      <c r="OYM889" s="6"/>
      <c r="OYN889" s="6"/>
      <c r="OYO889" s="6"/>
      <c r="OYP889" s="6"/>
      <c r="OYQ889" s="6"/>
      <c r="OYR889" s="6"/>
      <c r="OYS889" s="6"/>
      <c r="OYT889" s="6"/>
      <c r="OYU889" s="6"/>
      <c r="OYV889" s="6"/>
      <c r="OYW889" s="6"/>
      <c r="OYX889" s="6"/>
      <c r="OYY889" s="6"/>
      <c r="OYZ889" s="6"/>
      <c r="OZA889" s="6"/>
      <c r="OZB889" s="6"/>
      <c r="OZC889" s="6"/>
      <c r="OZD889" s="6"/>
      <c r="OZE889" s="6"/>
      <c r="OZF889" s="6"/>
      <c r="OZG889" s="6"/>
      <c r="OZH889" s="6"/>
      <c r="OZI889" s="6"/>
      <c r="OZJ889" s="6"/>
      <c r="OZK889" s="6"/>
      <c r="OZL889" s="6"/>
      <c r="OZM889" s="6"/>
      <c r="OZN889" s="6"/>
      <c r="OZO889" s="6"/>
      <c r="OZP889" s="6"/>
      <c r="OZQ889" s="6"/>
      <c r="OZR889" s="6"/>
      <c r="OZS889" s="6"/>
      <c r="OZT889" s="6"/>
      <c r="OZU889" s="6"/>
      <c r="OZV889" s="6"/>
      <c r="OZW889" s="6"/>
      <c r="OZX889" s="6"/>
      <c r="OZY889" s="6"/>
      <c r="OZZ889" s="6"/>
      <c r="PAA889" s="6"/>
      <c r="PAB889" s="6"/>
      <c r="PAC889" s="6"/>
      <c r="PAD889" s="6"/>
      <c r="PAE889" s="6"/>
      <c r="PAF889" s="6"/>
      <c r="PAG889" s="6"/>
      <c r="PAH889" s="6"/>
      <c r="PAI889" s="6"/>
      <c r="PAJ889" s="6"/>
      <c r="PAK889" s="6"/>
      <c r="PAL889" s="6"/>
      <c r="PAM889" s="6"/>
      <c r="PAN889" s="6"/>
      <c r="PAO889" s="6"/>
      <c r="PAP889" s="6"/>
      <c r="PAQ889" s="6"/>
      <c r="PAR889" s="6"/>
      <c r="PAS889" s="6"/>
      <c r="PAT889" s="6"/>
      <c r="PAU889" s="6"/>
      <c r="PAV889" s="6"/>
      <c r="PAW889" s="6"/>
      <c r="PAX889" s="6"/>
      <c r="PAY889" s="6"/>
      <c r="PAZ889" s="6"/>
      <c r="PBA889" s="6"/>
      <c r="PBB889" s="6"/>
      <c r="PBC889" s="6"/>
      <c r="PBD889" s="6"/>
      <c r="PBE889" s="6"/>
      <c r="PBF889" s="6"/>
      <c r="PBG889" s="6"/>
      <c r="PBH889" s="6"/>
      <c r="PBI889" s="6"/>
      <c r="PBJ889" s="6"/>
      <c r="PBK889" s="6"/>
      <c r="PBL889" s="6"/>
      <c r="PBM889" s="6"/>
      <c r="PBN889" s="6"/>
      <c r="PBO889" s="6"/>
      <c r="PBP889" s="6"/>
      <c r="PBQ889" s="6"/>
      <c r="PBR889" s="6"/>
      <c r="PBS889" s="6"/>
      <c r="PBT889" s="6"/>
      <c r="PBU889" s="6"/>
      <c r="PBV889" s="6"/>
      <c r="PBW889" s="6"/>
      <c r="PBX889" s="6"/>
      <c r="PBY889" s="6"/>
      <c r="PBZ889" s="6"/>
      <c r="PCA889" s="6"/>
      <c r="PCB889" s="6"/>
      <c r="PCC889" s="6"/>
      <c r="PCD889" s="6"/>
      <c r="PCE889" s="6"/>
      <c r="PCF889" s="6"/>
      <c r="PCG889" s="6"/>
      <c r="PCH889" s="6"/>
      <c r="PCI889" s="6"/>
      <c r="PCJ889" s="6"/>
      <c r="PCK889" s="6"/>
      <c r="PCL889" s="6"/>
      <c r="PCM889" s="6"/>
      <c r="PCN889" s="6"/>
      <c r="PCO889" s="6"/>
      <c r="PCP889" s="6"/>
      <c r="PCQ889" s="6"/>
      <c r="PCR889" s="6"/>
      <c r="PCS889" s="6"/>
      <c r="PCT889" s="6"/>
      <c r="PCU889" s="6"/>
      <c r="PCV889" s="6"/>
      <c r="PCW889" s="6"/>
      <c r="PCX889" s="6"/>
      <c r="PCY889" s="6"/>
      <c r="PCZ889" s="6"/>
      <c r="PDA889" s="6"/>
      <c r="PDB889" s="6"/>
      <c r="PDC889" s="6"/>
      <c r="PDD889" s="6"/>
      <c r="PDE889" s="6"/>
      <c r="PDF889" s="6"/>
      <c r="PDG889" s="6"/>
      <c r="PDH889" s="6"/>
      <c r="PDI889" s="6"/>
      <c r="PDJ889" s="6"/>
      <c r="PDK889" s="6"/>
      <c r="PDL889" s="6"/>
      <c r="PDM889" s="6"/>
      <c r="PDN889" s="6"/>
      <c r="PDO889" s="6"/>
      <c r="PDP889" s="6"/>
      <c r="PDQ889" s="6"/>
      <c r="PDR889" s="6"/>
      <c r="PDS889" s="6"/>
      <c r="PDT889" s="6"/>
      <c r="PDU889" s="6"/>
      <c r="PDV889" s="6"/>
      <c r="PDW889" s="6"/>
      <c r="PDX889" s="6"/>
      <c r="PDY889" s="6"/>
      <c r="PDZ889" s="6"/>
      <c r="PEA889" s="6"/>
      <c r="PEB889" s="6"/>
      <c r="PEC889" s="6"/>
      <c r="PED889" s="6"/>
      <c r="PEE889" s="6"/>
      <c r="PEF889" s="6"/>
      <c r="PEG889" s="6"/>
      <c r="PEH889" s="6"/>
      <c r="PEI889" s="6"/>
      <c r="PEJ889" s="6"/>
      <c r="PEK889" s="6"/>
      <c r="PEL889" s="6"/>
      <c r="PEM889" s="6"/>
      <c r="PEN889" s="6"/>
      <c r="PEO889" s="6"/>
      <c r="PEP889" s="6"/>
      <c r="PEQ889" s="6"/>
      <c r="PER889" s="6"/>
      <c r="PES889" s="6"/>
      <c r="PET889" s="6"/>
      <c r="PEU889" s="6"/>
      <c r="PEV889" s="6"/>
      <c r="PEW889" s="6"/>
      <c r="PEX889" s="6"/>
      <c r="PEY889" s="6"/>
      <c r="PEZ889" s="6"/>
      <c r="PFA889" s="6"/>
      <c r="PFB889" s="6"/>
      <c r="PFC889" s="6"/>
      <c r="PFD889" s="6"/>
      <c r="PFE889" s="6"/>
      <c r="PFF889" s="6"/>
      <c r="PFG889" s="6"/>
      <c r="PFH889" s="6"/>
      <c r="PFI889" s="6"/>
      <c r="PFJ889" s="6"/>
      <c r="PFK889" s="6"/>
      <c r="PFL889" s="6"/>
      <c r="PFM889" s="6"/>
      <c r="PFN889" s="6"/>
      <c r="PFO889" s="6"/>
      <c r="PFP889" s="6"/>
      <c r="PFQ889" s="6"/>
      <c r="PFR889" s="6"/>
      <c r="PFS889" s="6"/>
      <c r="PFT889" s="6"/>
      <c r="PFU889" s="6"/>
      <c r="PFV889" s="6"/>
      <c r="PFW889" s="6"/>
      <c r="PFX889" s="6"/>
      <c r="PFY889" s="6"/>
      <c r="PFZ889" s="6"/>
      <c r="PGA889" s="6"/>
      <c r="PGB889" s="6"/>
      <c r="PGC889" s="6"/>
      <c r="PGD889" s="6"/>
      <c r="PGE889" s="6"/>
      <c r="PGF889" s="6"/>
      <c r="PGG889" s="6"/>
      <c r="PGH889" s="6"/>
      <c r="PGI889" s="6"/>
      <c r="PGJ889" s="6"/>
      <c r="PGK889" s="6"/>
      <c r="PGL889" s="6"/>
      <c r="PGM889" s="6"/>
      <c r="PGN889" s="6"/>
      <c r="PGO889" s="6"/>
      <c r="PGP889" s="6"/>
      <c r="PGQ889" s="6"/>
      <c r="PGR889" s="6"/>
      <c r="PGS889" s="6"/>
      <c r="PGT889" s="6"/>
      <c r="PGU889" s="6"/>
      <c r="PGV889" s="6"/>
      <c r="PGW889" s="6"/>
      <c r="PGX889" s="6"/>
      <c r="PGY889" s="6"/>
      <c r="PGZ889" s="6"/>
      <c r="PHA889" s="6"/>
      <c r="PHB889" s="6"/>
      <c r="PHC889" s="6"/>
      <c r="PHD889" s="6"/>
      <c r="PHE889" s="6"/>
      <c r="PHF889" s="6"/>
      <c r="PHG889" s="6"/>
      <c r="PHH889" s="6"/>
      <c r="PHI889" s="6"/>
      <c r="PHJ889" s="6"/>
      <c r="PHK889" s="6"/>
      <c r="PHL889" s="6"/>
      <c r="PHM889" s="6"/>
      <c r="PHN889" s="6"/>
      <c r="PHO889" s="6"/>
      <c r="PHP889" s="6"/>
      <c r="PHQ889" s="6"/>
      <c r="PHR889" s="6"/>
      <c r="PHS889" s="6"/>
      <c r="PHT889" s="6"/>
      <c r="PHU889" s="6"/>
      <c r="PHV889" s="6"/>
      <c r="PHW889" s="6"/>
      <c r="PHX889" s="6"/>
      <c r="PHY889" s="6"/>
      <c r="PHZ889" s="6"/>
      <c r="PIA889" s="6"/>
      <c r="PIB889" s="6"/>
      <c r="PIC889" s="6"/>
      <c r="PID889" s="6"/>
      <c r="PIE889" s="6"/>
      <c r="PIF889" s="6"/>
      <c r="PIG889" s="6"/>
      <c r="PIH889" s="6"/>
      <c r="PII889" s="6"/>
      <c r="PIJ889" s="6"/>
      <c r="PIK889" s="6"/>
      <c r="PIL889" s="6"/>
      <c r="PIM889" s="6"/>
      <c r="PIN889" s="6"/>
      <c r="PIO889" s="6"/>
      <c r="PIP889" s="6"/>
      <c r="PIQ889" s="6"/>
      <c r="PIR889" s="6"/>
      <c r="PIS889" s="6"/>
      <c r="PIT889" s="6"/>
      <c r="PIU889" s="6"/>
      <c r="PIV889" s="6"/>
      <c r="PIW889" s="6"/>
      <c r="PIX889" s="6"/>
      <c r="PIY889" s="6"/>
      <c r="PIZ889" s="6"/>
      <c r="PJA889" s="6"/>
      <c r="PJB889" s="6"/>
      <c r="PJC889" s="6"/>
      <c r="PJD889" s="6"/>
      <c r="PJE889" s="6"/>
      <c r="PJF889" s="6"/>
      <c r="PJG889" s="6"/>
      <c r="PJH889" s="6"/>
      <c r="PJI889" s="6"/>
      <c r="PJJ889" s="6"/>
      <c r="PJK889" s="6"/>
      <c r="PJL889" s="6"/>
      <c r="PJM889" s="6"/>
      <c r="PJN889" s="6"/>
      <c r="PJO889" s="6"/>
      <c r="PJP889" s="6"/>
      <c r="PJQ889" s="6"/>
      <c r="PJR889" s="6"/>
      <c r="PJS889" s="6"/>
      <c r="PJT889" s="6"/>
      <c r="PJU889" s="6"/>
      <c r="PJV889" s="6"/>
      <c r="PJW889" s="6"/>
      <c r="PJX889" s="6"/>
      <c r="PJY889" s="6"/>
      <c r="PJZ889" s="6"/>
      <c r="PKA889" s="6"/>
      <c r="PKB889" s="6"/>
      <c r="PKC889" s="6"/>
      <c r="PKD889" s="6"/>
      <c r="PKE889" s="6"/>
      <c r="PKF889" s="6"/>
      <c r="PKG889" s="6"/>
      <c r="PKH889" s="6"/>
      <c r="PKI889" s="6"/>
      <c r="PKJ889" s="6"/>
      <c r="PKK889" s="6"/>
      <c r="PKL889" s="6"/>
      <c r="PKM889" s="6"/>
      <c r="PKN889" s="6"/>
      <c r="PKO889" s="6"/>
      <c r="PKP889" s="6"/>
      <c r="PKQ889" s="6"/>
      <c r="PKR889" s="6"/>
      <c r="PKS889" s="6"/>
      <c r="PKT889" s="6"/>
      <c r="PKU889" s="6"/>
      <c r="PKV889" s="6"/>
      <c r="PKW889" s="6"/>
      <c r="PKX889" s="6"/>
      <c r="PKY889" s="6"/>
      <c r="PKZ889" s="6"/>
      <c r="PLA889" s="6"/>
      <c r="PLB889" s="6"/>
      <c r="PLC889" s="6"/>
      <c r="PLD889" s="6"/>
      <c r="PLE889" s="6"/>
      <c r="PLF889" s="6"/>
      <c r="PLG889" s="6"/>
      <c r="PLH889" s="6"/>
      <c r="PLI889" s="6"/>
      <c r="PLJ889" s="6"/>
      <c r="PLK889" s="6"/>
      <c r="PLL889" s="6"/>
      <c r="PLM889" s="6"/>
      <c r="PLN889" s="6"/>
      <c r="PLO889" s="6"/>
      <c r="PLP889" s="6"/>
      <c r="PLQ889" s="6"/>
      <c r="PLR889" s="6"/>
      <c r="PLS889" s="6"/>
      <c r="PLT889" s="6"/>
      <c r="PLU889" s="6"/>
      <c r="PLV889" s="6"/>
      <c r="PLW889" s="6"/>
      <c r="PLX889" s="6"/>
      <c r="PLY889" s="6"/>
      <c r="PLZ889" s="6"/>
      <c r="PMA889" s="6"/>
      <c r="PMB889" s="6"/>
      <c r="PMC889" s="6"/>
      <c r="PMD889" s="6"/>
      <c r="PME889" s="6"/>
      <c r="PMF889" s="6"/>
      <c r="PMG889" s="6"/>
      <c r="PMH889" s="6"/>
      <c r="PMI889" s="6"/>
      <c r="PMJ889" s="6"/>
      <c r="PMK889" s="6"/>
      <c r="PML889" s="6"/>
      <c r="PMM889" s="6"/>
      <c r="PMN889" s="6"/>
      <c r="PMO889" s="6"/>
      <c r="PMP889" s="6"/>
      <c r="PMQ889" s="6"/>
      <c r="PMR889" s="6"/>
      <c r="PMS889" s="6"/>
      <c r="PMT889" s="6"/>
      <c r="PMU889" s="6"/>
      <c r="PMV889" s="6"/>
      <c r="PMW889" s="6"/>
      <c r="PMX889" s="6"/>
      <c r="PMY889" s="6"/>
      <c r="PMZ889" s="6"/>
      <c r="PNA889" s="6"/>
      <c r="PNB889" s="6"/>
      <c r="PNC889" s="6"/>
      <c r="PND889" s="6"/>
      <c r="PNE889" s="6"/>
      <c r="PNF889" s="6"/>
      <c r="PNG889" s="6"/>
      <c r="PNH889" s="6"/>
      <c r="PNI889" s="6"/>
      <c r="PNJ889" s="6"/>
      <c r="PNK889" s="6"/>
      <c r="PNL889" s="6"/>
      <c r="PNM889" s="6"/>
      <c r="PNN889" s="6"/>
      <c r="PNO889" s="6"/>
      <c r="PNP889" s="6"/>
      <c r="PNQ889" s="6"/>
      <c r="PNR889" s="6"/>
      <c r="PNS889" s="6"/>
      <c r="PNT889" s="6"/>
      <c r="PNU889" s="6"/>
      <c r="PNV889" s="6"/>
      <c r="PNW889" s="6"/>
      <c r="PNX889" s="6"/>
      <c r="PNY889" s="6"/>
      <c r="PNZ889" s="6"/>
      <c r="POA889" s="6"/>
      <c r="POB889" s="6"/>
      <c r="POC889" s="6"/>
      <c r="POD889" s="6"/>
      <c r="POE889" s="6"/>
      <c r="POF889" s="6"/>
      <c r="POG889" s="6"/>
      <c r="POH889" s="6"/>
      <c r="POI889" s="6"/>
      <c r="POJ889" s="6"/>
      <c r="POK889" s="6"/>
      <c r="POL889" s="6"/>
      <c r="POM889" s="6"/>
      <c r="PON889" s="6"/>
      <c r="POO889" s="6"/>
      <c r="POP889" s="6"/>
      <c r="POQ889" s="6"/>
      <c r="POR889" s="6"/>
      <c r="POS889" s="6"/>
      <c r="POT889" s="6"/>
      <c r="POU889" s="6"/>
      <c r="POV889" s="6"/>
      <c r="POW889" s="6"/>
      <c r="POX889" s="6"/>
      <c r="POY889" s="6"/>
      <c r="POZ889" s="6"/>
      <c r="PPA889" s="6"/>
      <c r="PPB889" s="6"/>
      <c r="PPC889" s="6"/>
      <c r="PPD889" s="6"/>
      <c r="PPE889" s="6"/>
      <c r="PPF889" s="6"/>
      <c r="PPG889" s="6"/>
      <c r="PPH889" s="6"/>
      <c r="PPI889" s="6"/>
      <c r="PPJ889" s="6"/>
      <c r="PPK889" s="6"/>
      <c r="PPL889" s="6"/>
      <c r="PPM889" s="6"/>
      <c r="PPN889" s="6"/>
      <c r="PPO889" s="6"/>
      <c r="PPP889" s="6"/>
      <c r="PPQ889" s="6"/>
      <c r="PPR889" s="6"/>
      <c r="PPS889" s="6"/>
      <c r="PPT889" s="6"/>
      <c r="PPU889" s="6"/>
      <c r="PPV889" s="6"/>
      <c r="PPW889" s="6"/>
      <c r="PPX889" s="6"/>
      <c r="PPY889" s="6"/>
      <c r="PPZ889" s="6"/>
      <c r="PQA889" s="6"/>
      <c r="PQB889" s="6"/>
      <c r="PQC889" s="6"/>
      <c r="PQD889" s="6"/>
      <c r="PQE889" s="6"/>
      <c r="PQF889" s="6"/>
      <c r="PQG889" s="6"/>
      <c r="PQH889" s="6"/>
      <c r="PQI889" s="6"/>
      <c r="PQJ889" s="6"/>
      <c r="PQK889" s="6"/>
      <c r="PQL889" s="6"/>
      <c r="PQM889" s="6"/>
      <c r="PQN889" s="6"/>
      <c r="PQO889" s="6"/>
      <c r="PQP889" s="6"/>
      <c r="PQQ889" s="6"/>
      <c r="PQR889" s="6"/>
      <c r="PQS889" s="6"/>
      <c r="PQT889" s="6"/>
      <c r="PQU889" s="6"/>
      <c r="PQV889" s="6"/>
      <c r="PQW889" s="6"/>
      <c r="PQX889" s="6"/>
      <c r="PQY889" s="6"/>
      <c r="PQZ889" s="6"/>
      <c r="PRA889" s="6"/>
      <c r="PRB889" s="6"/>
      <c r="PRC889" s="6"/>
      <c r="PRD889" s="6"/>
      <c r="PRE889" s="6"/>
      <c r="PRF889" s="6"/>
      <c r="PRG889" s="6"/>
      <c r="PRH889" s="6"/>
      <c r="PRI889" s="6"/>
      <c r="PRJ889" s="6"/>
      <c r="PRK889" s="6"/>
      <c r="PRL889" s="6"/>
      <c r="PRM889" s="6"/>
      <c r="PRN889" s="6"/>
      <c r="PRO889" s="6"/>
      <c r="PRP889" s="6"/>
      <c r="PRQ889" s="6"/>
      <c r="PRR889" s="6"/>
      <c r="PRS889" s="6"/>
      <c r="PRT889" s="6"/>
      <c r="PRU889" s="6"/>
      <c r="PRV889" s="6"/>
      <c r="PRW889" s="6"/>
      <c r="PRX889" s="6"/>
      <c r="PRY889" s="6"/>
      <c r="PRZ889" s="6"/>
      <c r="PSA889" s="6"/>
      <c r="PSB889" s="6"/>
      <c r="PSC889" s="6"/>
      <c r="PSD889" s="6"/>
      <c r="PSE889" s="6"/>
      <c r="PSF889" s="6"/>
      <c r="PSG889" s="6"/>
      <c r="PSH889" s="6"/>
      <c r="PSI889" s="6"/>
      <c r="PSJ889" s="6"/>
      <c r="PSK889" s="6"/>
      <c r="PSL889" s="6"/>
      <c r="PSM889" s="6"/>
      <c r="PSN889" s="6"/>
      <c r="PSO889" s="6"/>
      <c r="PSP889" s="6"/>
      <c r="PSQ889" s="6"/>
      <c r="PSR889" s="6"/>
      <c r="PSS889" s="6"/>
      <c r="PST889" s="6"/>
      <c r="PSU889" s="6"/>
      <c r="PSV889" s="6"/>
      <c r="PSW889" s="6"/>
      <c r="PSX889" s="6"/>
      <c r="PSY889" s="6"/>
      <c r="PSZ889" s="6"/>
      <c r="PTA889" s="6"/>
      <c r="PTB889" s="6"/>
      <c r="PTC889" s="6"/>
      <c r="PTD889" s="6"/>
      <c r="PTE889" s="6"/>
      <c r="PTF889" s="6"/>
      <c r="PTG889" s="6"/>
      <c r="PTH889" s="6"/>
      <c r="PTI889" s="6"/>
      <c r="PTJ889" s="6"/>
      <c r="PTK889" s="6"/>
      <c r="PTL889" s="6"/>
      <c r="PTM889" s="6"/>
      <c r="PTN889" s="6"/>
      <c r="PTO889" s="6"/>
      <c r="PTP889" s="6"/>
      <c r="PTQ889" s="6"/>
      <c r="PTR889" s="6"/>
      <c r="PTS889" s="6"/>
      <c r="PTT889" s="6"/>
      <c r="PTU889" s="6"/>
      <c r="PTV889" s="6"/>
      <c r="PTW889" s="6"/>
      <c r="PTX889" s="6"/>
      <c r="PTY889" s="6"/>
      <c r="PTZ889" s="6"/>
      <c r="PUA889" s="6"/>
      <c r="PUB889" s="6"/>
      <c r="PUC889" s="6"/>
      <c r="PUD889" s="6"/>
      <c r="PUE889" s="6"/>
      <c r="PUF889" s="6"/>
      <c r="PUG889" s="6"/>
      <c r="PUH889" s="6"/>
      <c r="PUI889" s="6"/>
      <c r="PUJ889" s="6"/>
      <c r="PUK889" s="6"/>
      <c r="PUL889" s="6"/>
      <c r="PUM889" s="6"/>
      <c r="PUN889" s="6"/>
      <c r="PUO889" s="6"/>
      <c r="PUP889" s="6"/>
      <c r="PUQ889" s="6"/>
      <c r="PUR889" s="6"/>
      <c r="PUS889" s="6"/>
      <c r="PUT889" s="6"/>
      <c r="PUU889" s="6"/>
      <c r="PUV889" s="6"/>
      <c r="PUW889" s="6"/>
      <c r="PUX889" s="6"/>
      <c r="PUY889" s="6"/>
      <c r="PUZ889" s="6"/>
      <c r="PVA889" s="6"/>
      <c r="PVB889" s="6"/>
      <c r="PVC889" s="6"/>
      <c r="PVD889" s="6"/>
      <c r="PVE889" s="6"/>
      <c r="PVF889" s="6"/>
      <c r="PVG889" s="6"/>
      <c r="PVH889" s="6"/>
      <c r="PVI889" s="6"/>
      <c r="PVJ889" s="6"/>
      <c r="PVK889" s="6"/>
      <c r="PVL889" s="6"/>
      <c r="PVM889" s="6"/>
      <c r="PVN889" s="6"/>
      <c r="PVO889" s="6"/>
      <c r="PVP889" s="6"/>
      <c r="PVQ889" s="6"/>
      <c r="PVR889" s="6"/>
      <c r="PVS889" s="6"/>
      <c r="PVT889" s="6"/>
      <c r="PVU889" s="6"/>
      <c r="PVV889" s="6"/>
      <c r="PVW889" s="6"/>
      <c r="PVX889" s="6"/>
      <c r="PVY889" s="6"/>
      <c r="PVZ889" s="6"/>
      <c r="PWA889" s="6"/>
      <c r="PWB889" s="6"/>
      <c r="PWC889" s="6"/>
      <c r="PWD889" s="6"/>
      <c r="PWE889" s="6"/>
      <c r="PWF889" s="6"/>
      <c r="PWG889" s="6"/>
      <c r="PWH889" s="6"/>
      <c r="PWI889" s="6"/>
      <c r="PWJ889" s="6"/>
      <c r="PWK889" s="6"/>
      <c r="PWL889" s="6"/>
      <c r="PWM889" s="6"/>
      <c r="PWN889" s="6"/>
      <c r="PWO889" s="6"/>
      <c r="PWP889" s="6"/>
      <c r="PWQ889" s="6"/>
      <c r="PWR889" s="6"/>
      <c r="PWS889" s="6"/>
      <c r="PWT889" s="6"/>
      <c r="PWU889" s="6"/>
      <c r="PWV889" s="6"/>
      <c r="PWW889" s="6"/>
      <c r="PWX889" s="6"/>
      <c r="PWY889" s="6"/>
      <c r="PWZ889" s="6"/>
      <c r="PXA889" s="6"/>
      <c r="PXB889" s="6"/>
      <c r="PXC889" s="6"/>
      <c r="PXD889" s="6"/>
      <c r="PXE889" s="6"/>
      <c r="PXF889" s="6"/>
      <c r="PXG889" s="6"/>
      <c r="PXH889" s="6"/>
      <c r="PXI889" s="6"/>
      <c r="PXJ889" s="6"/>
      <c r="PXK889" s="6"/>
      <c r="PXL889" s="6"/>
      <c r="PXM889" s="6"/>
      <c r="PXN889" s="6"/>
      <c r="PXO889" s="6"/>
      <c r="PXP889" s="6"/>
      <c r="PXQ889" s="6"/>
      <c r="PXR889" s="6"/>
      <c r="PXS889" s="6"/>
      <c r="PXT889" s="6"/>
      <c r="PXU889" s="6"/>
      <c r="PXV889" s="6"/>
      <c r="PXW889" s="6"/>
      <c r="PXX889" s="6"/>
      <c r="PXY889" s="6"/>
      <c r="PXZ889" s="6"/>
      <c r="PYA889" s="6"/>
      <c r="PYB889" s="6"/>
      <c r="PYC889" s="6"/>
      <c r="PYD889" s="6"/>
      <c r="PYE889" s="6"/>
      <c r="PYF889" s="6"/>
      <c r="PYG889" s="6"/>
      <c r="PYH889" s="6"/>
      <c r="PYI889" s="6"/>
      <c r="PYJ889" s="6"/>
      <c r="PYK889" s="6"/>
      <c r="PYL889" s="6"/>
      <c r="PYM889" s="6"/>
      <c r="PYN889" s="6"/>
      <c r="PYO889" s="6"/>
      <c r="PYP889" s="6"/>
      <c r="PYQ889" s="6"/>
      <c r="PYR889" s="6"/>
      <c r="PYS889" s="6"/>
      <c r="PYT889" s="6"/>
      <c r="PYU889" s="6"/>
      <c r="PYV889" s="6"/>
      <c r="PYW889" s="6"/>
      <c r="PYX889" s="6"/>
      <c r="PYY889" s="6"/>
      <c r="PYZ889" s="6"/>
      <c r="PZA889" s="6"/>
      <c r="PZB889" s="6"/>
      <c r="PZC889" s="6"/>
      <c r="PZD889" s="6"/>
      <c r="PZE889" s="6"/>
      <c r="PZF889" s="6"/>
      <c r="PZG889" s="6"/>
      <c r="PZH889" s="6"/>
      <c r="PZI889" s="6"/>
      <c r="PZJ889" s="6"/>
      <c r="PZK889" s="6"/>
      <c r="PZL889" s="6"/>
      <c r="PZM889" s="6"/>
      <c r="PZN889" s="6"/>
      <c r="PZO889" s="6"/>
      <c r="PZP889" s="6"/>
      <c r="PZQ889" s="6"/>
      <c r="PZR889" s="6"/>
      <c r="PZS889" s="6"/>
      <c r="PZT889" s="6"/>
      <c r="PZU889" s="6"/>
      <c r="PZV889" s="6"/>
      <c r="PZW889" s="6"/>
      <c r="PZX889" s="6"/>
      <c r="PZY889" s="6"/>
      <c r="PZZ889" s="6"/>
      <c r="QAA889" s="6"/>
      <c r="QAB889" s="6"/>
      <c r="QAC889" s="6"/>
      <c r="QAD889" s="6"/>
      <c r="QAE889" s="6"/>
      <c r="QAF889" s="6"/>
      <c r="QAG889" s="6"/>
      <c r="QAH889" s="6"/>
      <c r="QAI889" s="6"/>
      <c r="QAJ889" s="6"/>
      <c r="QAK889" s="6"/>
      <c r="QAL889" s="6"/>
      <c r="QAM889" s="6"/>
      <c r="QAN889" s="6"/>
      <c r="QAO889" s="6"/>
      <c r="QAP889" s="6"/>
      <c r="QAQ889" s="6"/>
      <c r="QAR889" s="6"/>
      <c r="QAS889" s="6"/>
      <c r="QAT889" s="6"/>
      <c r="QAU889" s="6"/>
      <c r="QAV889" s="6"/>
      <c r="QAW889" s="6"/>
      <c r="QAX889" s="6"/>
      <c r="QAY889" s="6"/>
      <c r="QAZ889" s="6"/>
      <c r="QBA889" s="6"/>
      <c r="QBB889" s="6"/>
      <c r="QBC889" s="6"/>
      <c r="QBD889" s="6"/>
      <c r="QBE889" s="6"/>
      <c r="QBF889" s="6"/>
      <c r="QBG889" s="6"/>
      <c r="QBH889" s="6"/>
      <c r="QBI889" s="6"/>
      <c r="QBJ889" s="6"/>
      <c r="QBK889" s="6"/>
      <c r="QBL889" s="6"/>
      <c r="QBM889" s="6"/>
      <c r="QBN889" s="6"/>
      <c r="QBO889" s="6"/>
      <c r="QBP889" s="6"/>
      <c r="QBQ889" s="6"/>
      <c r="QBR889" s="6"/>
      <c r="QBS889" s="6"/>
      <c r="QBT889" s="6"/>
      <c r="QBU889" s="6"/>
      <c r="QBV889" s="6"/>
      <c r="QBW889" s="6"/>
      <c r="QBX889" s="6"/>
      <c r="QBY889" s="6"/>
      <c r="QBZ889" s="6"/>
      <c r="QCA889" s="6"/>
      <c r="QCB889" s="6"/>
      <c r="QCC889" s="6"/>
      <c r="QCD889" s="6"/>
      <c r="QCE889" s="6"/>
      <c r="QCF889" s="6"/>
      <c r="QCG889" s="6"/>
      <c r="QCH889" s="6"/>
      <c r="QCI889" s="6"/>
      <c r="QCJ889" s="6"/>
      <c r="QCK889" s="6"/>
      <c r="QCL889" s="6"/>
      <c r="QCM889" s="6"/>
      <c r="QCN889" s="6"/>
      <c r="QCO889" s="6"/>
      <c r="QCP889" s="6"/>
      <c r="QCQ889" s="6"/>
      <c r="QCR889" s="6"/>
      <c r="QCS889" s="6"/>
      <c r="QCT889" s="6"/>
      <c r="QCU889" s="6"/>
      <c r="QCV889" s="6"/>
      <c r="QCW889" s="6"/>
      <c r="QCX889" s="6"/>
      <c r="QCY889" s="6"/>
      <c r="QCZ889" s="6"/>
      <c r="QDA889" s="6"/>
      <c r="QDB889" s="6"/>
      <c r="QDC889" s="6"/>
      <c r="QDD889" s="6"/>
      <c r="QDE889" s="6"/>
      <c r="QDF889" s="6"/>
      <c r="QDG889" s="6"/>
      <c r="QDH889" s="6"/>
      <c r="QDI889" s="6"/>
      <c r="QDJ889" s="6"/>
      <c r="QDK889" s="6"/>
      <c r="QDL889" s="6"/>
      <c r="QDM889" s="6"/>
      <c r="QDN889" s="6"/>
      <c r="QDO889" s="6"/>
      <c r="QDP889" s="6"/>
      <c r="QDQ889" s="6"/>
      <c r="QDR889" s="6"/>
      <c r="QDS889" s="6"/>
      <c r="QDT889" s="6"/>
      <c r="QDU889" s="6"/>
      <c r="QDV889" s="6"/>
      <c r="QDW889" s="6"/>
      <c r="QDX889" s="6"/>
      <c r="QDY889" s="6"/>
      <c r="QDZ889" s="6"/>
      <c r="QEA889" s="6"/>
      <c r="QEB889" s="6"/>
      <c r="QEC889" s="6"/>
      <c r="QED889" s="6"/>
      <c r="QEE889" s="6"/>
      <c r="QEF889" s="6"/>
      <c r="QEG889" s="6"/>
      <c r="QEH889" s="6"/>
      <c r="QEI889" s="6"/>
      <c r="QEJ889" s="6"/>
      <c r="QEK889" s="6"/>
      <c r="QEL889" s="6"/>
      <c r="QEM889" s="6"/>
      <c r="QEN889" s="6"/>
      <c r="QEO889" s="6"/>
      <c r="QEP889" s="6"/>
      <c r="QEQ889" s="6"/>
      <c r="QER889" s="6"/>
      <c r="QES889" s="6"/>
      <c r="QET889" s="6"/>
      <c r="QEU889" s="6"/>
      <c r="QEV889" s="6"/>
      <c r="QEW889" s="6"/>
      <c r="QEX889" s="6"/>
      <c r="QEY889" s="6"/>
      <c r="QEZ889" s="6"/>
      <c r="QFA889" s="6"/>
      <c r="QFB889" s="6"/>
      <c r="QFC889" s="6"/>
      <c r="QFD889" s="6"/>
      <c r="QFE889" s="6"/>
      <c r="QFF889" s="6"/>
      <c r="QFG889" s="6"/>
      <c r="QFH889" s="6"/>
      <c r="QFI889" s="6"/>
      <c r="QFJ889" s="6"/>
      <c r="QFK889" s="6"/>
      <c r="QFL889" s="6"/>
      <c r="QFM889" s="6"/>
      <c r="QFN889" s="6"/>
      <c r="QFO889" s="6"/>
      <c r="QFP889" s="6"/>
      <c r="QFQ889" s="6"/>
      <c r="QFR889" s="6"/>
      <c r="QFS889" s="6"/>
      <c r="QFT889" s="6"/>
      <c r="QFU889" s="6"/>
      <c r="QFV889" s="6"/>
      <c r="QFW889" s="6"/>
      <c r="QFX889" s="6"/>
      <c r="QFY889" s="6"/>
      <c r="QFZ889" s="6"/>
      <c r="QGA889" s="6"/>
      <c r="QGB889" s="6"/>
      <c r="QGC889" s="6"/>
      <c r="QGD889" s="6"/>
      <c r="QGE889" s="6"/>
      <c r="QGF889" s="6"/>
      <c r="QGG889" s="6"/>
      <c r="QGH889" s="6"/>
      <c r="QGI889" s="6"/>
      <c r="QGJ889" s="6"/>
      <c r="QGK889" s="6"/>
      <c r="QGL889" s="6"/>
      <c r="QGM889" s="6"/>
      <c r="QGN889" s="6"/>
      <c r="QGO889" s="6"/>
      <c r="QGP889" s="6"/>
      <c r="QGQ889" s="6"/>
      <c r="QGR889" s="6"/>
      <c r="QGS889" s="6"/>
      <c r="QGT889" s="6"/>
      <c r="QGU889" s="6"/>
      <c r="QGV889" s="6"/>
      <c r="QGW889" s="6"/>
      <c r="QGX889" s="6"/>
      <c r="QGY889" s="6"/>
      <c r="QGZ889" s="6"/>
      <c r="QHA889" s="6"/>
      <c r="QHB889" s="6"/>
      <c r="QHC889" s="6"/>
      <c r="QHD889" s="6"/>
      <c r="QHE889" s="6"/>
      <c r="QHF889" s="6"/>
      <c r="QHG889" s="6"/>
      <c r="QHH889" s="6"/>
      <c r="QHI889" s="6"/>
      <c r="QHJ889" s="6"/>
      <c r="QHK889" s="6"/>
      <c r="QHL889" s="6"/>
      <c r="QHM889" s="6"/>
      <c r="QHN889" s="6"/>
      <c r="QHO889" s="6"/>
      <c r="QHP889" s="6"/>
      <c r="QHQ889" s="6"/>
      <c r="QHR889" s="6"/>
      <c r="QHS889" s="6"/>
      <c r="QHT889" s="6"/>
      <c r="QHU889" s="6"/>
      <c r="QHV889" s="6"/>
      <c r="QHW889" s="6"/>
      <c r="QHX889" s="6"/>
      <c r="QHY889" s="6"/>
      <c r="QHZ889" s="6"/>
      <c r="QIA889" s="6"/>
      <c r="QIB889" s="6"/>
      <c r="QIC889" s="6"/>
      <c r="QID889" s="6"/>
      <c r="QIE889" s="6"/>
      <c r="QIF889" s="6"/>
      <c r="QIG889" s="6"/>
      <c r="QIH889" s="6"/>
      <c r="QII889" s="6"/>
      <c r="QIJ889" s="6"/>
      <c r="QIK889" s="6"/>
      <c r="QIL889" s="6"/>
      <c r="QIM889" s="6"/>
      <c r="QIN889" s="6"/>
      <c r="QIO889" s="6"/>
      <c r="QIP889" s="6"/>
      <c r="QIQ889" s="6"/>
      <c r="QIR889" s="6"/>
      <c r="QIS889" s="6"/>
      <c r="QIT889" s="6"/>
      <c r="QIU889" s="6"/>
      <c r="QIV889" s="6"/>
      <c r="QIW889" s="6"/>
      <c r="QIX889" s="6"/>
      <c r="QIY889" s="6"/>
      <c r="QIZ889" s="6"/>
      <c r="QJA889" s="6"/>
      <c r="QJB889" s="6"/>
      <c r="QJC889" s="6"/>
      <c r="QJD889" s="6"/>
      <c r="QJE889" s="6"/>
      <c r="QJF889" s="6"/>
      <c r="QJG889" s="6"/>
      <c r="QJH889" s="6"/>
      <c r="QJI889" s="6"/>
      <c r="QJJ889" s="6"/>
      <c r="QJK889" s="6"/>
      <c r="QJL889" s="6"/>
      <c r="QJM889" s="6"/>
      <c r="QJN889" s="6"/>
      <c r="QJO889" s="6"/>
      <c r="QJP889" s="6"/>
      <c r="QJQ889" s="6"/>
      <c r="QJR889" s="6"/>
      <c r="QJS889" s="6"/>
      <c r="QJT889" s="6"/>
      <c r="QJU889" s="6"/>
      <c r="QJV889" s="6"/>
      <c r="QJW889" s="6"/>
      <c r="QJX889" s="6"/>
      <c r="QJY889" s="6"/>
      <c r="QJZ889" s="6"/>
      <c r="QKA889" s="6"/>
      <c r="QKB889" s="6"/>
      <c r="QKC889" s="6"/>
      <c r="QKD889" s="6"/>
      <c r="QKE889" s="6"/>
      <c r="QKF889" s="6"/>
      <c r="QKG889" s="6"/>
      <c r="QKH889" s="6"/>
      <c r="QKI889" s="6"/>
      <c r="QKJ889" s="6"/>
      <c r="QKK889" s="6"/>
      <c r="QKL889" s="6"/>
      <c r="QKM889" s="6"/>
      <c r="QKN889" s="6"/>
      <c r="QKO889" s="6"/>
      <c r="QKP889" s="6"/>
      <c r="QKQ889" s="6"/>
      <c r="QKR889" s="6"/>
      <c r="QKS889" s="6"/>
      <c r="QKT889" s="6"/>
      <c r="QKU889" s="6"/>
      <c r="QKV889" s="6"/>
      <c r="QKW889" s="6"/>
      <c r="QKX889" s="6"/>
      <c r="QKY889" s="6"/>
      <c r="QKZ889" s="6"/>
      <c r="QLA889" s="6"/>
      <c r="QLB889" s="6"/>
      <c r="QLC889" s="6"/>
      <c r="QLD889" s="6"/>
      <c r="QLE889" s="6"/>
      <c r="QLF889" s="6"/>
      <c r="QLG889" s="6"/>
      <c r="QLH889" s="6"/>
      <c r="QLI889" s="6"/>
      <c r="QLJ889" s="6"/>
      <c r="QLK889" s="6"/>
      <c r="QLL889" s="6"/>
      <c r="QLM889" s="6"/>
      <c r="QLN889" s="6"/>
      <c r="QLO889" s="6"/>
      <c r="QLP889" s="6"/>
      <c r="QLQ889" s="6"/>
      <c r="QLR889" s="6"/>
      <c r="QLS889" s="6"/>
      <c r="QLT889" s="6"/>
      <c r="QLU889" s="6"/>
      <c r="QLV889" s="6"/>
      <c r="QLW889" s="6"/>
      <c r="QLX889" s="6"/>
      <c r="QLY889" s="6"/>
      <c r="QLZ889" s="6"/>
      <c r="QMA889" s="6"/>
      <c r="QMB889" s="6"/>
      <c r="QMC889" s="6"/>
      <c r="QMD889" s="6"/>
      <c r="QME889" s="6"/>
      <c r="QMF889" s="6"/>
      <c r="QMG889" s="6"/>
      <c r="QMH889" s="6"/>
      <c r="QMI889" s="6"/>
      <c r="QMJ889" s="6"/>
      <c r="QMK889" s="6"/>
      <c r="QML889" s="6"/>
      <c r="QMM889" s="6"/>
      <c r="QMN889" s="6"/>
      <c r="QMO889" s="6"/>
      <c r="QMP889" s="6"/>
      <c r="QMQ889" s="6"/>
      <c r="QMR889" s="6"/>
      <c r="QMS889" s="6"/>
      <c r="QMT889" s="6"/>
      <c r="QMU889" s="6"/>
      <c r="QMV889" s="6"/>
      <c r="QMW889" s="6"/>
      <c r="QMX889" s="6"/>
      <c r="QMY889" s="6"/>
      <c r="QMZ889" s="6"/>
      <c r="QNA889" s="6"/>
      <c r="QNB889" s="6"/>
      <c r="QNC889" s="6"/>
      <c r="QND889" s="6"/>
      <c r="QNE889" s="6"/>
      <c r="QNF889" s="6"/>
      <c r="QNG889" s="6"/>
      <c r="QNH889" s="6"/>
      <c r="QNI889" s="6"/>
      <c r="QNJ889" s="6"/>
      <c r="QNK889" s="6"/>
      <c r="QNL889" s="6"/>
      <c r="QNM889" s="6"/>
      <c r="QNN889" s="6"/>
      <c r="QNO889" s="6"/>
      <c r="QNP889" s="6"/>
      <c r="QNQ889" s="6"/>
      <c r="QNR889" s="6"/>
      <c r="QNS889" s="6"/>
      <c r="QNT889" s="6"/>
      <c r="QNU889" s="6"/>
      <c r="QNV889" s="6"/>
      <c r="QNW889" s="6"/>
      <c r="QNX889" s="6"/>
      <c r="QNY889" s="6"/>
      <c r="QNZ889" s="6"/>
      <c r="QOA889" s="6"/>
      <c r="QOB889" s="6"/>
      <c r="QOC889" s="6"/>
      <c r="QOD889" s="6"/>
      <c r="QOE889" s="6"/>
      <c r="QOF889" s="6"/>
      <c r="QOG889" s="6"/>
      <c r="QOH889" s="6"/>
      <c r="QOI889" s="6"/>
      <c r="QOJ889" s="6"/>
      <c r="QOK889" s="6"/>
      <c r="QOL889" s="6"/>
      <c r="QOM889" s="6"/>
      <c r="QON889" s="6"/>
      <c r="QOO889" s="6"/>
      <c r="QOP889" s="6"/>
      <c r="QOQ889" s="6"/>
      <c r="QOR889" s="6"/>
      <c r="QOS889" s="6"/>
      <c r="QOT889" s="6"/>
      <c r="QOU889" s="6"/>
      <c r="QOV889" s="6"/>
      <c r="QOW889" s="6"/>
      <c r="QOX889" s="6"/>
      <c r="QOY889" s="6"/>
      <c r="QOZ889" s="6"/>
      <c r="QPA889" s="6"/>
      <c r="QPB889" s="6"/>
      <c r="QPC889" s="6"/>
      <c r="QPD889" s="6"/>
      <c r="QPE889" s="6"/>
      <c r="QPF889" s="6"/>
      <c r="QPG889" s="6"/>
      <c r="QPH889" s="6"/>
      <c r="QPI889" s="6"/>
      <c r="QPJ889" s="6"/>
      <c r="QPK889" s="6"/>
      <c r="QPL889" s="6"/>
      <c r="QPM889" s="6"/>
      <c r="QPN889" s="6"/>
      <c r="QPO889" s="6"/>
      <c r="QPP889" s="6"/>
      <c r="QPQ889" s="6"/>
      <c r="QPR889" s="6"/>
      <c r="QPS889" s="6"/>
      <c r="QPT889" s="6"/>
      <c r="QPU889" s="6"/>
      <c r="QPV889" s="6"/>
      <c r="QPW889" s="6"/>
      <c r="QPX889" s="6"/>
      <c r="QPY889" s="6"/>
      <c r="QPZ889" s="6"/>
      <c r="QQA889" s="6"/>
      <c r="QQB889" s="6"/>
      <c r="QQC889" s="6"/>
      <c r="QQD889" s="6"/>
      <c r="QQE889" s="6"/>
      <c r="QQF889" s="6"/>
      <c r="QQG889" s="6"/>
      <c r="QQH889" s="6"/>
      <c r="QQI889" s="6"/>
      <c r="QQJ889" s="6"/>
      <c r="QQK889" s="6"/>
      <c r="QQL889" s="6"/>
      <c r="QQM889" s="6"/>
      <c r="QQN889" s="6"/>
      <c r="QQO889" s="6"/>
      <c r="QQP889" s="6"/>
      <c r="QQQ889" s="6"/>
      <c r="QQR889" s="6"/>
      <c r="QQS889" s="6"/>
      <c r="QQT889" s="6"/>
      <c r="QQU889" s="6"/>
      <c r="QQV889" s="6"/>
      <c r="QQW889" s="6"/>
      <c r="QQX889" s="6"/>
      <c r="QQY889" s="6"/>
      <c r="QQZ889" s="6"/>
      <c r="QRA889" s="6"/>
      <c r="QRB889" s="6"/>
      <c r="QRC889" s="6"/>
      <c r="QRD889" s="6"/>
      <c r="QRE889" s="6"/>
      <c r="QRF889" s="6"/>
      <c r="QRG889" s="6"/>
      <c r="QRH889" s="6"/>
      <c r="QRI889" s="6"/>
      <c r="QRJ889" s="6"/>
      <c r="QRK889" s="6"/>
      <c r="QRL889" s="6"/>
      <c r="QRM889" s="6"/>
      <c r="QRN889" s="6"/>
      <c r="QRO889" s="6"/>
      <c r="QRP889" s="6"/>
      <c r="QRQ889" s="6"/>
      <c r="QRR889" s="6"/>
      <c r="QRS889" s="6"/>
      <c r="QRT889" s="6"/>
      <c r="QRU889" s="6"/>
      <c r="QRV889" s="6"/>
      <c r="QRW889" s="6"/>
      <c r="QRX889" s="6"/>
      <c r="QRY889" s="6"/>
      <c r="QRZ889" s="6"/>
      <c r="QSA889" s="6"/>
      <c r="QSB889" s="6"/>
      <c r="QSC889" s="6"/>
      <c r="QSD889" s="6"/>
      <c r="QSE889" s="6"/>
      <c r="QSF889" s="6"/>
      <c r="QSG889" s="6"/>
      <c r="QSH889" s="6"/>
      <c r="QSI889" s="6"/>
      <c r="QSJ889" s="6"/>
      <c r="QSK889" s="6"/>
      <c r="QSL889" s="6"/>
      <c r="QSM889" s="6"/>
      <c r="QSN889" s="6"/>
      <c r="QSO889" s="6"/>
      <c r="QSP889" s="6"/>
      <c r="QSQ889" s="6"/>
      <c r="QSR889" s="6"/>
      <c r="QSS889" s="6"/>
      <c r="QST889" s="6"/>
      <c r="QSU889" s="6"/>
      <c r="QSV889" s="6"/>
      <c r="QSW889" s="6"/>
      <c r="QSX889" s="6"/>
      <c r="QSY889" s="6"/>
      <c r="QSZ889" s="6"/>
      <c r="QTA889" s="6"/>
      <c r="QTB889" s="6"/>
      <c r="QTC889" s="6"/>
      <c r="QTD889" s="6"/>
      <c r="QTE889" s="6"/>
      <c r="QTF889" s="6"/>
      <c r="QTG889" s="6"/>
      <c r="QTH889" s="6"/>
      <c r="QTI889" s="6"/>
      <c r="QTJ889" s="6"/>
      <c r="QTK889" s="6"/>
      <c r="QTL889" s="6"/>
      <c r="QTM889" s="6"/>
      <c r="QTN889" s="6"/>
      <c r="QTO889" s="6"/>
      <c r="QTP889" s="6"/>
      <c r="QTQ889" s="6"/>
      <c r="QTR889" s="6"/>
      <c r="QTS889" s="6"/>
      <c r="QTT889" s="6"/>
      <c r="QTU889" s="6"/>
      <c r="QTV889" s="6"/>
      <c r="QTW889" s="6"/>
      <c r="QTX889" s="6"/>
      <c r="QTY889" s="6"/>
      <c r="QTZ889" s="6"/>
      <c r="QUA889" s="6"/>
      <c r="QUB889" s="6"/>
      <c r="QUC889" s="6"/>
      <c r="QUD889" s="6"/>
      <c r="QUE889" s="6"/>
      <c r="QUF889" s="6"/>
      <c r="QUG889" s="6"/>
      <c r="QUH889" s="6"/>
      <c r="QUI889" s="6"/>
      <c r="QUJ889" s="6"/>
      <c r="QUK889" s="6"/>
      <c r="QUL889" s="6"/>
      <c r="QUM889" s="6"/>
      <c r="QUN889" s="6"/>
      <c r="QUO889" s="6"/>
      <c r="QUP889" s="6"/>
      <c r="QUQ889" s="6"/>
      <c r="QUR889" s="6"/>
      <c r="QUS889" s="6"/>
      <c r="QUT889" s="6"/>
      <c r="QUU889" s="6"/>
      <c r="QUV889" s="6"/>
      <c r="QUW889" s="6"/>
      <c r="QUX889" s="6"/>
      <c r="QUY889" s="6"/>
      <c r="QUZ889" s="6"/>
      <c r="QVA889" s="6"/>
      <c r="QVB889" s="6"/>
      <c r="QVC889" s="6"/>
      <c r="QVD889" s="6"/>
      <c r="QVE889" s="6"/>
      <c r="QVF889" s="6"/>
      <c r="QVG889" s="6"/>
      <c r="QVH889" s="6"/>
      <c r="QVI889" s="6"/>
      <c r="QVJ889" s="6"/>
      <c r="QVK889" s="6"/>
      <c r="QVL889" s="6"/>
      <c r="QVM889" s="6"/>
      <c r="QVN889" s="6"/>
      <c r="QVO889" s="6"/>
      <c r="QVP889" s="6"/>
      <c r="QVQ889" s="6"/>
      <c r="QVR889" s="6"/>
      <c r="QVS889" s="6"/>
      <c r="QVT889" s="6"/>
      <c r="QVU889" s="6"/>
      <c r="QVV889" s="6"/>
      <c r="QVW889" s="6"/>
      <c r="QVX889" s="6"/>
      <c r="QVY889" s="6"/>
      <c r="QVZ889" s="6"/>
      <c r="QWA889" s="6"/>
      <c r="QWB889" s="6"/>
      <c r="QWC889" s="6"/>
      <c r="QWD889" s="6"/>
      <c r="QWE889" s="6"/>
      <c r="QWF889" s="6"/>
      <c r="QWG889" s="6"/>
      <c r="QWH889" s="6"/>
      <c r="QWI889" s="6"/>
      <c r="QWJ889" s="6"/>
      <c r="QWK889" s="6"/>
      <c r="QWL889" s="6"/>
      <c r="QWM889" s="6"/>
      <c r="QWN889" s="6"/>
      <c r="QWO889" s="6"/>
      <c r="QWP889" s="6"/>
      <c r="QWQ889" s="6"/>
      <c r="QWR889" s="6"/>
      <c r="QWS889" s="6"/>
      <c r="QWT889" s="6"/>
      <c r="QWU889" s="6"/>
      <c r="QWV889" s="6"/>
      <c r="QWW889" s="6"/>
      <c r="QWX889" s="6"/>
      <c r="QWY889" s="6"/>
      <c r="QWZ889" s="6"/>
      <c r="QXA889" s="6"/>
      <c r="QXB889" s="6"/>
      <c r="QXC889" s="6"/>
      <c r="QXD889" s="6"/>
      <c r="QXE889" s="6"/>
      <c r="QXF889" s="6"/>
      <c r="QXG889" s="6"/>
      <c r="QXH889" s="6"/>
      <c r="QXI889" s="6"/>
      <c r="QXJ889" s="6"/>
      <c r="QXK889" s="6"/>
      <c r="QXL889" s="6"/>
      <c r="QXM889" s="6"/>
      <c r="QXN889" s="6"/>
      <c r="QXO889" s="6"/>
      <c r="QXP889" s="6"/>
      <c r="QXQ889" s="6"/>
      <c r="QXR889" s="6"/>
      <c r="QXS889" s="6"/>
      <c r="QXT889" s="6"/>
      <c r="QXU889" s="6"/>
      <c r="QXV889" s="6"/>
      <c r="QXW889" s="6"/>
      <c r="QXX889" s="6"/>
      <c r="QXY889" s="6"/>
      <c r="QXZ889" s="6"/>
      <c r="QYA889" s="6"/>
      <c r="QYB889" s="6"/>
      <c r="QYC889" s="6"/>
      <c r="QYD889" s="6"/>
      <c r="QYE889" s="6"/>
      <c r="QYF889" s="6"/>
      <c r="QYG889" s="6"/>
      <c r="QYH889" s="6"/>
      <c r="QYI889" s="6"/>
      <c r="QYJ889" s="6"/>
      <c r="QYK889" s="6"/>
      <c r="QYL889" s="6"/>
      <c r="QYM889" s="6"/>
      <c r="QYN889" s="6"/>
      <c r="QYO889" s="6"/>
      <c r="QYP889" s="6"/>
      <c r="QYQ889" s="6"/>
      <c r="QYR889" s="6"/>
      <c r="QYS889" s="6"/>
      <c r="QYT889" s="6"/>
      <c r="QYU889" s="6"/>
      <c r="QYV889" s="6"/>
      <c r="QYW889" s="6"/>
      <c r="QYX889" s="6"/>
      <c r="QYY889" s="6"/>
      <c r="QYZ889" s="6"/>
      <c r="QZA889" s="6"/>
      <c r="QZB889" s="6"/>
      <c r="QZC889" s="6"/>
      <c r="QZD889" s="6"/>
      <c r="QZE889" s="6"/>
      <c r="QZF889" s="6"/>
      <c r="QZG889" s="6"/>
      <c r="QZH889" s="6"/>
      <c r="QZI889" s="6"/>
      <c r="QZJ889" s="6"/>
      <c r="QZK889" s="6"/>
      <c r="QZL889" s="6"/>
      <c r="QZM889" s="6"/>
      <c r="QZN889" s="6"/>
      <c r="QZO889" s="6"/>
      <c r="QZP889" s="6"/>
      <c r="QZQ889" s="6"/>
      <c r="QZR889" s="6"/>
      <c r="QZS889" s="6"/>
      <c r="QZT889" s="6"/>
      <c r="QZU889" s="6"/>
      <c r="QZV889" s="6"/>
      <c r="QZW889" s="6"/>
      <c r="QZX889" s="6"/>
      <c r="QZY889" s="6"/>
      <c r="QZZ889" s="6"/>
      <c r="RAA889" s="6"/>
      <c r="RAB889" s="6"/>
      <c r="RAC889" s="6"/>
      <c r="RAD889" s="6"/>
      <c r="RAE889" s="6"/>
      <c r="RAF889" s="6"/>
      <c r="RAG889" s="6"/>
      <c r="RAH889" s="6"/>
      <c r="RAI889" s="6"/>
      <c r="RAJ889" s="6"/>
      <c r="RAK889" s="6"/>
      <c r="RAL889" s="6"/>
      <c r="RAM889" s="6"/>
      <c r="RAN889" s="6"/>
      <c r="RAO889" s="6"/>
      <c r="RAP889" s="6"/>
      <c r="RAQ889" s="6"/>
      <c r="RAR889" s="6"/>
      <c r="RAS889" s="6"/>
      <c r="RAT889" s="6"/>
      <c r="RAU889" s="6"/>
      <c r="RAV889" s="6"/>
      <c r="RAW889" s="6"/>
      <c r="RAX889" s="6"/>
      <c r="RAY889" s="6"/>
      <c r="RAZ889" s="6"/>
      <c r="RBA889" s="6"/>
      <c r="RBB889" s="6"/>
      <c r="RBC889" s="6"/>
      <c r="RBD889" s="6"/>
      <c r="RBE889" s="6"/>
      <c r="RBF889" s="6"/>
      <c r="RBG889" s="6"/>
      <c r="RBH889" s="6"/>
      <c r="RBI889" s="6"/>
      <c r="RBJ889" s="6"/>
      <c r="RBK889" s="6"/>
      <c r="RBL889" s="6"/>
      <c r="RBM889" s="6"/>
      <c r="RBN889" s="6"/>
      <c r="RBO889" s="6"/>
      <c r="RBP889" s="6"/>
      <c r="RBQ889" s="6"/>
      <c r="RBR889" s="6"/>
      <c r="RBS889" s="6"/>
      <c r="RBT889" s="6"/>
      <c r="RBU889" s="6"/>
      <c r="RBV889" s="6"/>
      <c r="RBW889" s="6"/>
      <c r="RBX889" s="6"/>
      <c r="RBY889" s="6"/>
      <c r="RBZ889" s="6"/>
      <c r="RCA889" s="6"/>
      <c r="RCB889" s="6"/>
      <c r="RCC889" s="6"/>
      <c r="RCD889" s="6"/>
      <c r="RCE889" s="6"/>
      <c r="RCF889" s="6"/>
      <c r="RCG889" s="6"/>
      <c r="RCH889" s="6"/>
      <c r="RCI889" s="6"/>
      <c r="RCJ889" s="6"/>
      <c r="RCK889" s="6"/>
      <c r="RCL889" s="6"/>
      <c r="RCM889" s="6"/>
      <c r="RCN889" s="6"/>
      <c r="RCO889" s="6"/>
      <c r="RCP889" s="6"/>
      <c r="RCQ889" s="6"/>
      <c r="RCR889" s="6"/>
      <c r="RCS889" s="6"/>
      <c r="RCT889" s="6"/>
      <c r="RCU889" s="6"/>
      <c r="RCV889" s="6"/>
      <c r="RCW889" s="6"/>
      <c r="RCX889" s="6"/>
      <c r="RCY889" s="6"/>
      <c r="RCZ889" s="6"/>
      <c r="RDA889" s="6"/>
      <c r="RDB889" s="6"/>
      <c r="RDC889" s="6"/>
      <c r="RDD889" s="6"/>
      <c r="RDE889" s="6"/>
      <c r="RDF889" s="6"/>
      <c r="RDG889" s="6"/>
      <c r="RDH889" s="6"/>
      <c r="RDI889" s="6"/>
      <c r="RDJ889" s="6"/>
      <c r="RDK889" s="6"/>
      <c r="RDL889" s="6"/>
      <c r="RDM889" s="6"/>
      <c r="RDN889" s="6"/>
      <c r="RDO889" s="6"/>
      <c r="RDP889" s="6"/>
      <c r="RDQ889" s="6"/>
      <c r="RDR889" s="6"/>
      <c r="RDS889" s="6"/>
      <c r="RDT889" s="6"/>
      <c r="RDU889" s="6"/>
      <c r="RDV889" s="6"/>
      <c r="RDW889" s="6"/>
      <c r="RDX889" s="6"/>
      <c r="RDY889" s="6"/>
      <c r="RDZ889" s="6"/>
      <c r="REA889" s="6"/>
      <c r="REB889" s="6"/>
      <c r="REC889" s="6"/>
      <c r="RED889" s="6"/>
      <c r="REE889" s="6"/>
      <c r="REF889" s="6"/>
      <c r="REG889" s="6"/>
      <c r="REH889" s="6"/>
      <c r="REI889" s="6"/>
      <c r="REJ889" s="6"/>
      <c r="REK889" s="6"/>
      <c r="REL889" s="6"/>
      <c r="REM889" s="6"/>
      <c r="REN889" s="6"/>
      <c r="REO889" s="6"/>
      <c r="REP889" s="6"/>
      <c r="REQ889" s="6"/>
      <c r="RER889" s="6"/>
      <c r="RES889" s="6"/>
      <c r="RET889" s="6"/>
      <c r="REU889" s="6"/>
      <c r="REV889" s="6"/>
      <c r="REW889" s="6"/>
      <c r="REX889" s="6"/>
      <c r="REY889" s="6"/>
      <c r="REZ889" s="6"/>
      <c r="RFA889" s="6"/>
      <c r="RFB889" s="6"/>
      <c r="RFC889" s="6"/>
      <c r="RFD889" s="6"/>
      <c r="RFE889" s="6"/>
      <c r="RFF889" s="6"/>
      <c r="RFG889" s="6"/>
      <c r="RFH889" s="6"/>
      <c r="RFI889" s="6"/>
      <c r="RFJ889" s="6"/>
      <c r="RFK889" s="6"/>
      <c r="RFL889" s="6"/>
      <c r="RFM889" s="6"/>
      <c r="RFN889" s="6"/>
      <c r="RFO889" s="6"/>
      <c r="RFP889" s="6"/>
      <c r="RFQ889" s="6"/>
      <c r="RFR889" s="6"/>
      <c r="RFS889" s="6"/>
      <c r="RFT889" s="6"/>
      <c r="RFU889" s="6"/>
      <c r="RFV889" s="6"/>
      <c r="RFW889" s="6"/>
      <c r="RFX889" s="6"/>
      <c r="RFY889" s="6"/>
      <c r="RFZ889" s="6"/>
      <c r="RGA889" s="6"/>
      <c r="RGB889" s="6"/>
      <c r="RGC889" s="6"/>
      <c r="RGD889" s="6"/>
      <c r="RGE889" s="6"/>
      <c r="RGF889" s="6"/>
      <c r="RGG889" s="6"/>
      <c r="RGH889" s="6"/>
      <c r="RGI889" s="6"/>
      <c r="RGJ889" s="6"/>
      <c r="RGK889" s="6"/>
      <c r="RGL889" s="6"/>
      <c r="RGM889" s="6"/>
      <c r="RGN889" s="6"/>
      <c r="RGO889" s="6"/>
      <c r="RGP889" s="6"/>
      <c r="RGQ889" s="6"/>
      <c r="RGR889" s="6"/>
      <c r="RGS889" s="6"/>
      <c r="RGT889" s="6"/>
      <c r="RGU889" s="6"/>
      <c r="RGV889" s="6"/>
      <c r="RGW889" s="6"/>
      <c r="RGX889" s="6"/>
      <c r="RGY889" s="6"/>
      <c r="RGZ889" s="6"/>
      <c r="RHA889" s="6"/>
      <c r="RHB889" s="6"/>
      <c r="RHC889" s="6"/>
      <c r="RHD889" s="6"/>
      <c r="RHE889" s="6"/>
      <c r="RHF889" s="6"/>
      <c r="RHG889" s="6"/>
      <c r="RHH889" s="6"/>
      <c r="RHI889" s="6"/>
      <c r="RHJ889" s="6"/>
      <c r="RHK889" s="6"/>
      <c r="RHL889" s="6"/>
      <c r="RHM889" s="6"/>
      <c r="RHN889" s="6"/>
      <c r="RHO889" s="6"/>
      <c r="RHP889" s="6"/>
      <c r="RHQ889" s="6"/>
      <c r="RHR889" s="6"/>
      <c r="RHS889" s="6"/>
      <c r="RHT889" s="6"/>
      <c r="RHU889" s="6"/>
      <c r="RHV889" s="6"/>
      <c r="RHW889" s="6"/>
      <c r="RHX889" s="6"/>
      <c r="RHY889" s="6"/>
      <c r="RHZ889" s="6"/>
      <c r="RIA889" s="6"/>
      <c r="RIB889" s="6"/>
      <c r="RIC889" s="6"/>
      <c r="RID889" s="6"/>
      <c r="RIE889" s="6"/>
      <c r="RIF889" s="6"/>
      <c r="RIG889" s="6"/>
      <c r="RIH889" s="6"/>
      <c r="RII889" s="6"/>
      <c r="RIJ889" s="6"/>
      <c r="RIK889" s="6"/>
      <c r="RIL889" s="6"/>
      <c r="RIM889" s="6"/>
      <c r="RIN889" s="6"/>
      <c r="RIO889" s="6"/>
      <c r="RIP889" s="6"/>
      <c r="RIQ889" s="6"/>
      <c r="RIR889" s="6"/>
      <c r="RIS889" s="6"/>
      <c r="RIT889" s="6"/>
      <c r="RIU889" s="6"/>
      <c r="RIV889" s="6"/>
      <c r="RIW889" s="6"/>
      <c r="RIX889" s="6"/>
      <c r="RIY889" s="6"/>
      <c r="RIZ889" s="6"/>
      <c r="RJA889" s="6"/>
      <c r="RJB889" s="6"/>
      <c r="RJC889" s="6"/>
      <c r="RJD889" s="6"/>
      <c r="RJE889" s="6"/>
      <c r="RJF889" s="6"/>
      <c r="RJG889" s="6"/>
      <c r="RJH889" s="6"/>
      <c r="RJI889" s="6"/>
      <c r="RJJ889" s="6"/>
      <c r="RJK889" s="6"/>
      <c r="RJL889" s="6"/>
      <c r="RJM889" s="6"/>
      <c r="RJN889" s="6"/>
      <c r="RJO889" s="6"/>
      <c r="RJP889" s="6"/>
      <c r="RJQ889" s="6"/>
      <c r="RJR889" s="6"/>
      <c r="RJS889" s="6"/>
      <c r="RJT889" s="6"/>
      <c r="RJU889" s="6"/>
      <c r="RJV889" s="6"/>
      <c r="RJW889" s="6"/>
      <c r="RJX889" s="6"/>
      <c r="RJY889" s="6"/>
      <c r="RJZ889" s="6"/>
      <c r="RKA889" s="6"/>
      <c r="RKB889" s="6"/>
      <c r="RKC889" s="6"/>
      <c r="RKD889" s="6"/>
      <c r="RKE889" s="6"/>
      <c r="RKF889" s="6"/>
      <c r="RKG889" s="6"/>
      <c r="RKH889" s="6"/>
      <c r="RKI889" s="6"/>
      <c r="RKJ889" s="6"/>
      <c r="RKK889" s="6"/>
      <c r="RKL889" s="6"/>
      <c r="RKM889" s="6"/>
      <c r="RKN889" s="6"/>
      <c r="RKO889" s="6"/>
      <c r="RKP889" s="6"/>
      <c r="RKQ889" s="6"/>
      <c r="RKR889" s="6"/>
      <c r="RKS889" s="6"/>
      <c r="RKT889" s="6"/>
      <c r="RKU889" s="6"/>
      <c r="RKV889" s="6"/>
      <c r="RKW889" s="6"/>
      <c r="RKX889" s="6"/>
      <c r="RKY889" s="6"/>
      <c r="RKZ889" s="6"/>
      <c r="RLA889" s="6"/>
      <c r="RLB889" s="6"/>
      <c r="RLC889" s="6"/>
      <c r="RLD889" s="6"/>
      <c r="RLE889" s="6"/>
      <c r="RLF889" s="6"/>
      <c r="RLG889" s="6"/>
      <c r="RLH889" s="6"/>
      <c r="RLI889" s="6"/>
      <c r="RLJ889" s="6"/>
      <c r="RLK889" s="6"/>
      <c r="RLL889" s="6"/>
      <c r="RLM889" s="6"/>
      <c r="RLN889" s="6"/>
      <c r="RLO889" s="6"/>
      <c r="RLP889" s="6"/>
      <c r="RLQ889" s="6"/>
      <c r="RLR889" s="6"/>
      <c r="RLS889" s="6"/>
      <c r="RLT889" s="6"/>
      <c r="RLU889" s="6"/>
      <c r="RLV889" s="6"/>
      <c r="RLW889" s="6"/>
      <c r="RLX889" s="6"/>
      <c r="RLY889" s="6"/>
      <c r="RLZ889" s="6"/>
      <c r="RMA889" s="6"/>
      <c r="RMB889" s="6"/>
      <c r="RMC889" s="6"/>
      <c r="RMD889" s="6"/>
      <c r="RME889" s="6"/>
      <c r="RMF889" s="6"/>
      <c r="RMG889" s="6"/>
      <c r="RMH889" s="6"/>
      <c r="RMI889" s="6"/>
      <c r="RMJ889" s="6"/>
      <c r="RMK889" s="6"/>
      <c r="RML889" s="6"/>
      <c r="RMM889" s="6"/>
      <c r="RMN889" s="6"/>
      <c r="RMO889" s="6"/>
      <c r="RMP889" s="6"/>
      <c r="RMQ889" s="6"/>
      <c r="RMR889" s="6"/>
      <c r="RMS889" s="6"/>
      <c r="RMT889" s="6"/>
      <c r="RMU889" s="6"/>
      <c r="RMV889" s="6"/>
      <c r="RMW889" s="6"/>
      <c r="RMX889" s="6"/>
      <c r="RMY889" s="6"/>
      <c r="RMZ889" s="6"/>
      <c r="RNA889" s="6"/>
      <c r="RNB889" s="6"/>
      <c r="RNC889" s="6"/>
      <c r="RND889" s="6"/>
      <c r="RNE889" s="6"/>
      <c r="RNF889" s="6"/>
      <c r="RNG889" s="6"/>
      <c r="RNH889" s="6"/>
      <c r="RNI889" s="6"/>
      <c r="RNJ889" s="6"/>
      <c r="RNK889" s="6"/>
      <c r="RNL889" s="6"/>
      <c r="RNM889" s="6"/>
      <c r="RNN889" s="6"/>
      <c r="RNO889" s="6"/>
      <c r="RNP889" s="6"/>
      <c r="RNQ889" s="6"/>
      <c r="RNR889" s="6"/>
      <c r="RNS889" s="6"/>
      <c r="RNT889" s="6"/>
      <c r="RNU889" s="6"/>
      <c r="RNV889" s="6"/>
      <c r="RNW889" s="6"/>
      <c r="RNX889" s="6"/>
      <c r="RNY889" s="6"/>
      <c r="RNZ889" s="6"/>
      <c r="ROA889" s="6"/>
      <c r="ROB889" s="6"/>
      <c r="ROC889" s="6"/>
      <c r="ROD889" s="6"/>
      <c r="ROE889" s="6"/>
      <c r="ROF889" s="6"/>
      <c r="ROG889" s="6"/>
      <c r="ROH889" s="6"/>
      <c r="ROI889" s="6"/>
      <c r="ROJ889" s="6"/>
      <c r="ROK889" s="6"/>
      <c r="ROL889" s="6"/>
      <c r="ROM889" s="6"/>
      <c r="RON889" s="6"/>
      <c r="ROO889" s="6"/>
      <c r="ROP889" s="6"/>
      <c r="ROQ889" s="6"/>
      <c r="ROR889" s="6"/>
      <c r="ROS889" s="6"/>
      <c r="ROT889" s="6"/>
      <c r="ROU889" s="6"/>
      <c r="ROV889" s="6"/>
      <c r="ROW889" s="6"/>
      <c r="ROX889" s="6"/>
      <c r="ROY889" s="6"/>
      <c r="ROZ889" s="6"/>
      <c r="RPA889" s="6"/>
      <c r="RPB889" s="6"/>
      <c r="RPC889" s="6"/>
      <c r="RPD889" s="6"/>
      <c r="RPE889" s="6"/>
      <c r="RPF889" s="6"/>
      <c r="RPG889" s="6"/>
      <c r="RPH889" s="6"/>
      <c r="RPI889" s="6"/>
      <c r="RPJ889" s="6"/>
      <c r="RPK889" s="6"/>
      <c r="RPL889" s="6"/>
      <c r="RPM889" s="6"/>
      <c r="RPN889" s="6"/>
      <c r="RPO889" s="6"/>
      <c r="RPP889" s="6"/>
      <c r="RPQ889" s="6"/>
      <c r="RPR889" s="6"/>
      <c r="RPS889" s="6"/>
      <c r="RPT889" s="6"/>
      <c r="RPU889" s="6"/>
      <c r="RPV889" s="6"/>
      <c r="RPW889" s="6"/>
      <c r="RPX889" s="6"/>
      <c r="RPY889" s="6"/>
      <c r="RPZ889" s="6"/>
      <c r="RQA889" s="6"/>
      <c r="RQB889" s="6"/>
      <c r="RQC889" s="6"/>
      <c r="RQD889" s="6"/>
      <c r="RQE889" s="6"/>
      <c r="RQF889" s="6"/>
      <c r="RQG889" s="6"/>
      <c r="RQH889" s="6"/>
      <c r="RQI889" s="6"/>
      <c r="RQJ889" s="6"/>
      <c r="RQK889" s="6"/>
      <c r="RQL889" s="6"/>
      <c r="RQM889" s="6"/>
      <c r="RQN889" s="6"/>
      <c r="RQO889" s="6"/>
      <c r="RQP889" s="6"/>
      <c r="RQQ889" s="6"/>
      <c r="RQR889" s="6"/>
      <c r="RQS889" s="6"/>
      <c r="RQT889" s="6"/>
      <c r="RQU889" s="6"/>
      <c r="RQV889" s="6"/>
      <c r="RQW889" s="6"/>
      <c r="RQX889" s="6"/>
      <c r="RQY889" s="6"/>
      <c r="RQZ889" s="6"/>
      <c r="RRA889" s="6"/>
      <c r="RRB889" s="6"/>
      <c r="RRC889" s="6"/>
      <c r="RRD889" s="6"/>
      <c r="RRE889" s="6"/>
      <c r="RRF889" s="6"/>
      <c r="RRG889" s="6"/>
      <c r="RRH889" s="6"/>
      <c r="RRI889" s="6"/>
      <c r="RRJ889" s="6"/>
      <c r="RRK889" s="6"/>
      <c r="RRL889" s="6"/>
      <c r="RRM889" s="6"/>
      <c r="RRN889" s="6"/>
      <c r="RRO889" s="6"/>
      <c r="RRP889" s="6"/>
      <c r="RRQ889" s="6"/>
      <c r="RRR889" s="6"/>
      <c r="RRS889" s="6"/>
      <c r="RRT889" s="6"/>
      <c r="RRU889" s="6"/>
      <c r="RRV889" s="6"/>
      <c r="RRW889" s="6"/>
      <c r="RRX889" s="6"/>
      <c r="RRY889" s="6"/>
      <c r="RRZ889" s="6"/>
      <c r="RSA889" s="6"/>
      <c r="RSB889" s="6"/>
      <c r="RSC889" s="6"/>
      <c r="RSD889" s="6"/>
      <c r="RSE889" s="6"/>
      <c r="RSF889" s="6"/>
      <c r="RSG889" s="6"/>
      <c r="RSH889" s="6"/>
      <c r="RSI889" s="6"/>
      <c r="RSJ889" s="6"/>
      <c r="RSK889" s="6"/>
      <c r="RSL889" s="6"/>
      <c r="RSM889" s="6"/>
      <c r="RSN889" s="6"/>
      <c r="RSO889" s="6"/>
      <c r="RSP889" s="6"/>
      <c r="RSQ889" s="6"/>
      <c r="RSR889" s="6"/>
      <c r="RSS889" s="6"/>
      <c r="RST889" s="6"/>
      <c r="RSU889" s="6"/>
      <c r="RSV889" s="6"/>
      <c r="RSW889" s="6"/>
      <c r="RSX889" s="6"/>
      <c r="RSY889" s="6"/>
      <c r="RSZ889" s="6"/>
      <c r="RTA889" s="6"/>
      <c r="RTB889" s="6"/>
      <c r="RTC889" s="6"/>
      <c r="RTD889" s="6"/>
      <c r="RTE889" s="6"/>
      <c r="RTF889" s="6"/>
      <c r="RTG889" s="6"/>
      <c r="RTH889" s="6"/>
      <c r="RTI889" s="6"/>
      <c r="RTJ889" s="6"/>
      <c r="RTK889" s="6"/>
      <c r="RTL889" s="6"/>
      <c r="RTM889" s="6"/>
      <c r="RTN889" s="6"/>
      <c r="RTO889" s="6"/>
      <c r="RTP889" s="6"/>
      <c r="RTQ889" s="6"/>
      <c r="RTR889" s="6"/>
      <c r="RTS889" s="6"/>
      <c r="RTT889" s="6"/>
      <c r="RTU889" s="6"/>
      <c r="RTV889" s="6"/>
      <c r="RTW889" s="6"/>
      <c r="RTX889" s="6"/>
      <c r="RTY889" s="6"/>
      <c r="RTZ889" s="6"/>
      <c r="RUA889" s="6"/>
      <c r="RUB889" s="6"/>
      <c r="RUC889" s="6"/>
      <c r="RUD889" s="6"/>
      <c r="RUE889" s="6"/>
      <c r="RUF889" s="6"/>
      <c r="RUG889" s="6"/>
      <c r="RUH889" s="6"/>
      <c r="RUI889" s="6"/>
      <c r="RUJ889" s="6"/>
      <c r="RUK889" s="6"/>
      <c r="RUL889" s="6"/>
      <c r="RUM889" s="6"/>
      <c r="RUN889" s="6"/>
      <c r="RUO889" s="6"/>
      <c r="RUP889" s="6"/>
      <c r="RUQ889" s="6"/>
      <c r="RUR889" s="6"/>
      <c r="RUS889" s="6"/>
      <c r="RUT889" s="6"/>
      <c r="RUU889" s="6"/>
      <c r="RUV889" s="6"/>
      <c r="RUW889" s="6"/>
      <c r="RUX889" s="6"/>
      <c r="RUY889" s="6"/>
      <c r="RUZ889" s="6"/>
      <c r="RVA889" s="6"/>
      <c r="RVB889" s="6"/>
      <c r="RVC889" s="6"/>
      <c r="RVD889" s="6"/>
      <c r="RVE889" s="6"/>
      <c r="RVF889" s="6"/>
      <c r="RVG889" s="6"/>
      <c r="RVH889" s="6"/>
      <c r="RVI889" s="6"/>
      <c r="RVJ889" s="6"/>
      <c r="RVK889" s="6"/>
      <c r="RVL889" s="6"/>
      <c r="RVM889" s="6"/>
      <c r="RVN889" s="6"/>
      <c r="RVO889" s="6"/>
      <c r="RVP889" s="6"/>
      <c r="RVQ889" s="6"/>
      <c r="RVR889" s="6"/>
      <c r="RVS889" s="6"/>
      <c r="RVT889" s="6"/>
      <c r="RVU889" s="6"/>
      <c r="RVV889" s="6"/>
      <c r="RVW889" s="6"/>
      <c r="RVX889" s="6"/>
      <c r="RVY889" s="6"/>
      <c r="RVZ889" s="6"/>
      <c r="RWA889" s="6"/>
      <c r="RWB889" s="6"/>
      <c r="RWC889" s="6"/>
      <c r="RWD889" s="6"/>
      <c r="RWE889" s="6"/>
      <c r="RWF889" s="6"/>
      <c r="RWG889" s="6"/>
      <c r="RWH889" s="6"/>
      <c r="RWI889" s="6"/>
      <c r="RWJ889" s="6"/>
      <c r="RWK889" s="6"/>
      <c r="RWL889" s="6"/>
      <c r="RWM889" s="6"/>
      <c r="RWN889" s="6"/>
      <c r="RWO889" s="6"/>
      <c r="RWP889" s="6"/>
      <c r="RWQ889" s="6"/>
      <c r="RWR889" s="6"/>
      <c r="RWS889" s="6"/>
      <c r="RWT889" s="6"/>
      <c r="RWU889" s="6"/>
      <c r="RWV889" s="6"/>
      <c r="RWW889" s="6"/>
      <c r="RWX889" s="6"/>
      <c r="RWY889" s="6"/>
      <c r="RWZ889" s="6"/>
      <c r="RXA889" s="6"/>
      <c r="RXB889" s="6"/>
      <c r="RXC889" s="6"/>
      <c r="RXD889" s="6"/>
      <c r="RXE889" s="6"/>
      <c r="RXF889" s="6"/>
      <c r="RXG889" s="6"/>
      <c r="RXH889" s="6"/>
      <c r="RXI889" s="6"/>
      <c r="RXJ889" s="6"/>
      <c r="RXK889" s="6"/>
      <c r="RXL889" s="6"/>
      <c r="RXM889" s="6"/>
      <c r="RXN889" s="6"/>
      <c r="RXO889" s="6"/>
      <c r="RXP889" s="6"/>
      <c r="RXQ889" s="6"/>
      <c r="RXR889" s="6"/>
      <c r="RXS889" s="6"/>
      <c r="RXT889" s="6"/>
      <c r="RXU889" s="6"/>
      <c r="RXV889" s="6"/>
      <c r="RXW889" s="6"/>
      <c r="RXX889" s="6"/>
      <c r="RXY889" s="6"/>
      <c r="RXZ889" s="6"/>
      <c r="RYA889" s="6"/>
      <c r="RYB889" s="6"/>
      <c r="RYC889" s="6"/>
      <c r="RYD889" s="6"/>
      <c r="RYE889" s="6"/>
      <c r="RYF889" s="6"/>
      <c r="RYG889" s="6"/>
      <c r="RYH889" s="6"/>
      <c r="RYI889" s="6"/>
      <c r="RYJ889" s="6"/>
      <c r="RYK889" s="6"/>
      <c r="RYL889" s="6"/>
      <c r="RYM889" s="6"/>
      <c r="RYN889" s="6"/>
      <c r="RYO889" s="6"/>
      <c r="RYP889" s="6"/>
      <c r="RYQ889" s="6"/>
      <c r="RYR889" s="6"/>
      <c r="RYS889" s="6"/>
      <c r="RYT889" s="6"/>
      <c r="RYU889" s="6"/>
      <c r="RYV889" s="6"/>
      <c r="RYW889" s="6"/>
      <c r="RYX889" s="6"/>
      <c r="RYY889" s="6"/>
      <c r="RYZ889" s="6"/>
      <c r="RZA889" s="6"/>
      <c r="RZB889" s="6"/>
      <c r="RZC889" s="6"/>
      <c r="RZD889" s="6"/>
      <c r="RZE889" s="6"/>
      <c r="RZF889" s="6"/>
      <c r="RZG889" s="6"/>
      <c r="RZH889" s="6"/>
      <c r="RZI889" s="6"/>
      <c r="RZJ889" s="6"/>
      <c r="RZK889" s="6"/>
      <c r="RZL889" s="6"/>
      <c r="RZM889" s="6"/>
      <c r="RZN889" s="6"/>
      <c r="RZO889" s="6"/>
      <c r="RZP889" s="6"/>
      <c r="RZQ889" s="6"/>
      <c r="RZR889" s="6"/>
      <c r="RZS889" s="6"/>
      <c r="RZT889" s="6"/>
      <c r="RZU889" s="6"/>
      <c r="RZV889" s="6"/>
      <c r="RZW889" s="6"/>
      <c r="RZX889" s="6"/>
      <c r="RZY889" s="6"/>
      <c r="RZZ889" s="6"/>
      <c r="SAA889" s="6"/>
      <c r="SAB889" s="6"/>
      <c r="SAC889" s="6"/>
      <c r="SAD889" s="6"/>
      <c r="SAE889" s="6"/>
      <c r="SAF889" s="6"/>
      <c r="SAG889" s="6"/>
      <c r="SAH889" s="6"/>
      <c r="SAI889" s="6"/>
      <c r="SAJ889" s="6"/>
      <c r="SAK889" s="6"/>
      <c r="SAL889" s="6"/>
      <c r="SAM889" s="6"/>
      <c r="SAN889" s="6"/>
      <c r="SAO889" s="6"/>
      <c r="SAP889" s="6"/>
      <c r="SAQ889" s="6"/>
      <c r="SAR889" s="6"/>
      <c r="SAS889" s="6"/>
      <c r="SAT889" s="6"/>
      <c r="SAU889" s="6"/>
      <c r="SAV889" s="6"/>
      <c r="SAW889" s="6"/>
      <c r="SAX889" s="6"/>
      <c r="SAY889" s="6"/>
      <c r="SAZ889" s="6"/>
      <c r="SBA889" s="6"/>
      <c r="SBB889" s="6"/>
      <c r="SBC889" s="6"/>
      <c r="SBD889" s="6"/>
      <c r="SBE889" s="6"/>
      <c r="SBF889" s="6"/>
      <c r="SBG889" s="6"/>
      <c r="SBH889" s="6"/>
      <c r="SBI889" s="6"/>
      <c r="SBJ889" s="6"/>
      <c r="SBK889" s="6"/>
      <c r="SBL889" s="6"/>
      <c r="SBM889" s="6"/>
      <c r="SBN889" s="6"/>
      <c r="SBO889" s="6"/>
      <c r="SBP889" s="6"/>
      <c r="SBQ889" s="6"/>
      <c r="SBR889" s="6"/>
      <c r="SBS889" s="6"/>
      <c r="SBT889" s="6"/>
      <c r="SBU889" s="6"/>
      <c r="SBV889" s="6"/>
      <c r="SBW889" s="6"/>
      <c r="SBX889" s="6"/>
      <c r="SBY889" s="6"/>
      <c r="SBZ889" s="6"/>
      <c r="SCA889" s="6"/>
      <c r="SCB889" s="6"/>
      <c r="SCC889" s="6"/>
      <c r="SCD889" s="6"/>
      <c r="SCE889" s="6"/>
      <c r="SCF889" s="6"/>
      <c r="SCG889" s="6"/>
      <c r="SCH889" s="6"/>
      <c r="SCI889" s="6"/>
      <c r="SCJ889" s="6"/>
      <c r="SCK889" s="6"/>
      <c r="SCL889" s="6"/>
      <c r="SCM889" s="6"/>
      <c r="SCN889" s="6"/>
      <c r="SCO889" s="6"/>
      <c r="SCP889" s="6"/>
      <c r="SCQ889" s="6"/>
      <c r="SCR889" s="6"/>
      <c r="SCS889" s="6"/>
      <c r="SCT889" s="6"/>
      <c r="SCU889" s="6"/>
      <c r="SCV889" s="6"/>
      <c r="SCW889" s="6"/>
      <c r="SCX889" s="6"/>
      <c r="SCY889" s="6"/>
      <c r="SCZ889" s="6"/>
      <c r="SDA889" s="6"/>
      <c r="SDB889" s="6"/>
      <c r="SDC889" s="6"/>
      <c r="SDD889" s="6"/>
      <c r="SDE889" s="6"/>
      <c r="SDF889" s="6"/>
      <c r="SDG889" s="6"/>
      <c r="SDH889" s="6"/>
      <c r="SDI889" s="6"/>
      <c r="SDJ889" s="6"/>
      <c r="SDK889" s="6"/>
      <c r="SDL889" s="6"/>
      <c r="SDM889" s="6"/>
      <c r="SDN889" s="6"/>
      <c r="SDO889" s="6"/>
      <c r="SDP889" s="6"/>
      <c r="SDQ889" s="6"/>
      <c r="SDR889" s="6"/>
      <c r="SDS889" s="6"/>
      <c r="SDT889" s="6"/>
      <c r="SDU889" s="6"/>
      <c r="SDV889" s="6"/>
      <c r="SDW889" s="6"/>
      <c r="SDX889" s="6"/>
      <c r="SDY889" s="6"/>
      <c r="SDZ889" s="6"/>
      <c r="SEA889" s="6"/>
      <c r="SEB889" s="6"/>
      <c r="SEC889" s="6"/>
      <c r="SED889" s="6"/>
      <c r="SEE889" s="6"/>
      <c r="SEF889" s="6"/>
      <c r="SEG889" s="6"/>
      <c r="SEH889" s="6"/>
      <c r="SEI889" s="6"/>
      <c r="SEJ889" s="6"/>
      <c r="SEK889" s="6"/>
      <c r="SEL889" s="6"/>
      <c r="SEM889" s="6"/>
      <c r="SEN889" s="6"/>
      <c r="SEO889" s="6"/>
      <c r="SEP889" s="6"/>
      <c r="SEQ889" s="6"/>
      <c r="SER889" s="6"/>
      <c r="SES889" s="6"/>
      <c r="SET889" s="6"/>
      <c r="SEU889" s="6"/>
      <c r="SEV889" s="6"/>
      <c r="SEW889" s="6"/>
      <c r="SEX889" s="6"/>
      <c r="SEY889" s="6"/>
      <c r="SEZ889" s="6"/>
      <c r="SFA889" s="6"/>
      <c r="SFB889" s="6"/>
      <c r="SFC889" s="6"/>
      <c r="SFD889" s="6"/>
      <c r="SFE889" s="6"/>
      <c r="SFF889" s="6"/>
      <c r="SFG889" s="6"/>
      <c r="SFH889" s="6"/>
      <c r="SFI889" s="6"/>
      <c r="SFJ889" s="6"/>
      <c r="SFK889" s="6"/>
      <c r="SFL889" s="6"/>
      <c r="SFM889" s="6"/>
      <c r="SFN889" s="6"/>
      <c r="SFO889" s="6"/>
      <c r="SFP889" s="6"/>
      <c r="SFQ889" s="6"/>
      <c r="SFR889" s="6"/>
      <c r="SFS889" s="6"/>
      <c r="SFT889" s="6"/>
      <c r="SFU889" s="6"/>
      <c r="SFV889" s="6"/>
      <c r="SFW889" s="6"/>
      <c r="SFX889" s="6"/>
      <c r="SFY889" s="6"/>
      <c r="SFZ889" s="6"/>
      <c r="SGA889" s="6"/>
      <c r="SGB889" s="6"/>
      <c r="SGC889" s="6"/>
      <c r="SGD889" s="6"/>
      <c r="SGE889" s="6"/>
      <c r="SGF889" s="6"/>
      <c r="SGG889" s="6"/>
      <c r="SGH889" s="6"/>
      <c r="SGI889" s="6"/>
      <c r="SGJ889" s="6"/>
      <c r="SGK889" s="6"/>
      <c r="SGL889" s="6"/>
      <c r="SGM889" s="6"/>
      <c r="SGN889" s="6"/>
      <c r="SGO889" s="6"/>
      <c r="SGP889" s="6"/>
      <c r="SGQ889" s="6"/>
      <c r="SGR889" s="6"/>
      <c r="SGS889" s="6"/>
      <c r="SGT889" s="6"/>
      <c r="SGU889" s="6"/>
      <c r="SGV889" s="6"/>
      <c r="SGW889" s="6"/>
      <c r="SGX889" s="6"/>
      <c r="SGY889" s="6"/>
      <c r="SGZ889" s="6"/>
      <c r="SHA889" s="6"/>
      <c r="SHB889" s="6"/>
      <c r="SHC889" s="6"/>
      <c r="SHD889" s="6"/>
      <c r="SHE889" s="6"/>
      <c r="SHF889" s="6"/>
      <c r="SHG889" s="6"/>
      <c r="SHH889" s="6"/>
      <c r="SHI889" s="6"/>
      <c r="SHJ889" s="6"/>
      <c r="SHK889" s="6"/>
      <c r="SHL889" s="6"/>
      <c r="SHM889" s="6"/>
      <c r="SHN889" s="6"/>
      <c r="SHO889" s="6"/>
      <c r="SHP889" s="6"/>
      <c r="SHQ889" s="6"/>
      <c r="SHR889" s="6"/>
      <c r="SHS889" s="6"/>
      <c r="SHT889" s="6"/>
      <c r="SHU889" s="6"/>
      <c r="SHV889" s="6"/>
      <c r="SHW889" s="6"/>
      <c r="SHX889" s="6"/>
      <c r="SHY889" s="6"/>
      <c r="SHZ889" s="6"/>
      <c r="SIA889" s="6"/>
      <c r="SIB889" s="6"/>
      <c r="SIC889" s="6"/>
      <c r="SID889" s="6"/>
      <c r="SIE889" s="6"/>
      <c r="SIF889" s="6"/>
      <c r="SIG889" s="6"/>
      <c r="SIH889" s="6"/>
      <c r="SII889" s="6"/>
      <c r="SIJ889" s="6"/>
      <c r="SIK889" s="6"/>
      <c r="SIL889" s="6"/>
      <c r="SIM889" s="6"/>
      <c r="SIN889" s="6"/>
      <c r="SIO889" s="6"/>
      <c r="SIP889" s="6"/>
      <c r="SIQ889" s="6"/>
      <c r="SIR889" s="6"/>
      <c r="SIS889" s="6"/>
      <c r="SIT889" s="6"/>
      <c r="SIU889" s="6"/>
      <c r="SIV889" s="6"/>
      <c r="SIW889" s="6"/>
      <c r="SIX889" s="6"/>
      <c r="SIY889" s="6"/>
      <c r="SIZ889" s="6"/>
      <c r="SJA889" s="6"/>
      <c r="SJB889" s="6"/>
      <c r="SJC889" s="6"/>
      <c r="SJD889" s="6"/>
      <c r="SJE889" s="6"/>
      <c r="SJF889" s="6"/>
      <c r="SJG889" s="6"/>
      <c r="SJH889" s="6"/>
      <c r="SJI889" s="6"/>
      <c r="SJJ889" s="6"/>
      <c r="SJK889" s="6"/>
      <c r="SJL889" s="6"/>
      <c r="SJM889" s="6"/>
      <c r="SJN889" s="6"/>
      <c r="SJO889" s="6"/>
      <c r="SJP889" s="6"/>
      <c r="SJQ889" s="6"/>
      <c r="SJR889" s="6"/>
      <c r="SJS889" s="6"/>
      <c r="SJT889" s="6"/>
      <c r="SJU889" s="6"/>
      <c r="SJV889" s="6"/>
      <c r="SJW889" s="6"/>
      <c r="SJX889" s="6"/>
      <c r="SJY889" s="6"/>
      <c r="SJZ889" s="6"/>
      <c r="SKA889" s="6"/>
      <c r="SKB889" s="6"/>
      <c r="SKC889" s="6"/>
      <c r="SKD889" s="6"/>
      <c r="SKE889" s="6"/>
      <c r="SKF889" s="6"/>
      <c r="SKG889" s="6"/>
      <c r="SKH889" s="6"/>
      <c r="SKI889" s="6"/>
      <c r="SKJ889" s="6"/>
      <c r="SKK889" s="6"/>
      <c r="SKL889" s="6"/>
      <c r="SKM889" s="6"/>
      <c r="SKN889" s="6"/>
      <c r="SKO889" s="6"/>
      <c r="SKP889" s="6"/>
      <c r="SKQ889" s="6"/>
      <c r="SKR889" s="6"/>
      <c r="SKS889" s="6"/>
      <c r="SKT889" s="6"/>
      <c r="SKU889" s="6"/>
      <c r="SKV889" s="6"/>
      <c r="SKW889" s="6"/>
      <c r="SKX889" s="6"/>
      <c r="SKY889" s="6"/>
      <c r="SKZ889" s="6"/>
      <c r="SLA889" s="6"/>
      <c r="SLB889" s="6"/>
      <c r="SLC889" s="6"/>
      <c r="SLD889" s="6"/>
      <c r="SLE889" s="6"/>
      <c r="SLF889" s="6"/>
      <c r="SLG889" s="6"/>
      <c r="SLH889" s="6"/>
      <c r="SLI889" s="6"/>
      <c r="SLJ889" s="6"/>
      <c r="SLK889" s="6"/>
      <c r="SLL889" s="6"/>
      <c r="SLM889" s="6"/>
      <c r="SLN889" s="6"/>
      <c r="SLO889" s="6"/>
      <c r="SLP889" s="6"/>
      <c r="SLQ889" s="6"/>
      <c r="SLR889" s="6"/>
      <c r="SLS889" s="6"/>
      <c r="SLT889" s="6"/>
      <c r="SLU889" s="6"/>
      <c r="SLV889" s="6"/>
      <c r="SLW889" s="6"/>
      <c r="SLX889" s="6"/>
      <c r="SLY889" s="6"/>
      <c r="SLZ889" s="6"/>
      <c r="SMA889" s="6"/>
      <c r="SMB889" s="6"/>
      <c r="SMC889" s="6"/>
      <c r="SMD889" s="6"/>
      <c r="SME889" s="6"/>
      <c r="SMF889" s="6"/>
      <c r="SMG889" s="6"/>
      <c r="SMH889" s="6"/>
      <c r="SMI889" s="6"/>
      <c r="SMJ889" s="6"/>
      <c r="SMK889" s="6"/>
      <c r="SML889" s="6"/>
      <c r="SMM889" s="6"/>
      <c r="SMN889" s="6"/>
      <c r="SMO889" s="6"/>
      <c r="SMP889" s="6"/>
      <c r="SMQ889" s="6"/>
      <c r="SMR889" s="6"/>
      <c r="SMS889" s="6"/>
      <c r="SMT889" s="6"/>
      <c r="SMU889" s="6"/>
      <c r="SMV889" s="6"/>
      <c r="SMW889" s="6"/>
      <c r="SMX889" s="6"/>
      <c r="SMY889" s="6"/>
      <c r="SMZ889" s="6"/>
      <c r="SNA889" s="6"/>
      <c r="SNB889" s="6"/>
      <c r="SNC889" s="6"/>
      <c r="SND889" s="6"/>
      <c r="SNE889" s="6"/>
      <c r="SNF889" s="6"/>
      <c r="SNG889" s="6"/>
      <c r="SNH889" s="6"/>
      <c r="SNI889" s="6"/>
      <c r="SNJ889" s="6"/>
      <c r="SNK889" s="6"/>
      <c r="SNL889" s="6"/>
      <c r="SNM889" s="6"/>
      <c r="SNN889" s="6"/>
      <c r="SNO889" s="6"/>
      <c r="SNP889" s="6"/>
      <c r="SNQ889" s="6"/>
      <c r="SNR889" s="6"/>
      <c r="SNS889" s="6"/>
      <c r="SNT889" s="6"/>
      <c r="SNU889" s="6"/>
      <c r="SNV889" s="6"/>
      <c r="SNW889" s="6"/>
      <c r="SNX889" s="6"/>
      <c r="SNY889" s="6"/>
      <c r="SNZ889" s="6"/>
      <c r="SOA889" s="6"/>
      <c r="SOB889" s="6"/>
      <c r="SOC889" s="6"/>
      <c r="SOD889" s="6"/>
      <c r="SOE889" s="6"/>
      <c r="SOF889" s="6"/>
      <c r="SOG889" s="6"/>
      <c r="SOH889" s="6"/>
      <c r="SOI889" s="6"/>
      <c r="SOJ889" s="6"/>
      <c r="SOK889" s="6"/>
      <c r="SOL889" s="6"/>
      <c r="SOM889" s="6"/>
      <c r="SON889" s="6"/>
      <c r="SOO889" s="6"/>
      <c r="SOP889" s="6"/>
      <c r="SOQ889" s="6"/>
      <c r="SOR889" s="6"/>
      <c r="SOS889" s="6"/>
      <c r="SOT889" s="6"/>
      <c r="SOU889" s="6"/>
      <c r="SOV889" s="6"/>
      <c r="SOW889" s="6"/>
      <c r="SOX889" s="6"/>
      <c r="SOY889" s="6"/>
      <c r="SOZ889" s="6"/>
      <c r="SPA889" s="6"/>
      <c r="SPB889" s="6"/>
      <c r="SPC889" s="6"/>
      <c r="SPD889" s="6"/>
      <c r="SPE889" s="6"/>
      <c r="SPF889" s="6"/>
      <c r="SPG889" s="6"/>
      <c r="SPH889" s="6"/>
      <c r="SPI889" s="6"/>
      <c r="SPJ889" s="6"/>
      <c r="SPK889" s="6"/>
      <c r="SPL889" s="6"/>
      <c r="SPM889" s="6"/>
      <c r="SPN889" s="6"/>
      <c r="SPO889" s="6"/>
      <c r="SPP889" s="6"/>
      <c r="SPQ889" s="6"/>
      <c r="SPR889" s="6"/>
      <c r="SPS889" s="6"/>
      <c r="SPT889" s="6"/>
      <c r="SPU889" s="6"/>
      <c r="SPV889" s="6"/>
      <c r="SPW889" s="6"/>
      <c r="SPX889" s="6"/>
      <c r="SPY889" s="6"/>
      <c r="SPZ889" s="6"/>
      <c r="SQA889" s="6"/>
      <c r="SQB889" s="6"/>
      <c r="SQC889" s="6"/>
      <c r="SQD889" s="6"/>
      <c r="SQE889" s="6"/>
      <c r="SQF889" s="6"/>
      <c r="SQG889" s="6"/>
      <c r="SQH889" s="6"/>
      <c r="SQI889" s="6"/>
      <c r="SQJ889" s="6"/>
      <c r="SQK889" s="6"/>
      <c r="SQL889" s="6"/>
      <c r="SQM889" s="6"/>
      <c r="SQN889" s="6"/>
      <c r="SQO889" s="6"/>
      <c r="SQP889" s="6"/>
      <c r="SQQ889" s="6"/>
      <c r="SQR889" s="6"/>
      <c r="SQS889" s="6"/>
      <c r="SQT889" s="6"/>
      <c r="SQU889" s="6"/>
      <c r="SQV889" s="6"/>
      <c r="SQW889" s="6"/>
      <c r="SQX889" s="6"/>
      <c r="SQY889" s="6"/>
      <c r="SQZ889" s="6"/>
      <c r="SRA889" s="6"/>
      <c r="SRB889" s="6"/>
      <c r="SRC889" s="6"/>
      <c r="SRD889" s="6"/>
      <c r="SRE889" s="6"/>
      <c r="SRF889" s="6"/>
      <c r="SRG889" s="6"/>
      <c r="SRH889" s="6"/>
      <c r="SRI889" s="6"/>
      <c r="SRJ889" s="6"/>
      <c r="SRK889" s="6"/>
      <c r="SRL889" s="6"/>
      <c r="SRM889" s="6"/>
      <c r="SRN889" s="6"/>
      <c r="SRO889" s="6"/>
      <c r="SRP889" s="6"/>
      <c r="SRQ889" s="6"/>
      <c r="SRR889" s="6"/>
      <c r="SRS889" s="6"/>
      <c r="SRT889" s="6"/>
      <c r="SRU889" s="6"/>
      <c r="SRV889" s="6"/>
      <c r="SRW889" s="6"/>
      <c r="SRX889" s="6"/>
      <c r="SRY889" s="6"/>
      <c r="SRZ889" s="6"/>
      <c r="SSA889" s="6"/>
      <c r="SSB889" s="6"/>
      <c r="SSC889" s="6"/>
      <c r="SSD889" s="6"/>
      <c r="SSE889" s="6"/>
      <c r="SSF889" s="6"/>
      <c r="SSG889" s="6"/>
      <c r="SSH889" s="6"/>
      <c r="SSI889" s="6"/>
      <c r="SSJ889" s="6"/>
      <c r="SSK889" s="6"/>
      <c r="SSL889" s="6"/>
      <c r="SSM889" s="6"/>
      <c r="SSN889" s="6"/>
      <c r="SSO889" s="6"/>
      <c r="SSP889" s="6"/>
      <c r="SSQ889" s="6"/>
      <c r="SSR889" s="6"/>
      <c r="SSS889" s="6"/>
      <c r="SST889" s="6"/>
      <c r="SSU889" s="6"/>
      <c r="SSV889" s="6"/>
      <c r="SSW889" s="6"/>
      <c r="SSX889" s="6"/>
      <c r="SSY889" s="6"/>
      <c r="SSZ889" s="6"/>
      <c r="STA889" s="6"/>
      <c r="STB889" s="6"/>
      <c r="STC889" s="6"/>
      <c r="STD889" s="6"/>
      <c r="STE889" s="6"/>
      <c r="STF889" s="6"/>
      <c r="STG889" s="6"/>
      <c r="STH889" s="6"/>
      <c r="STI889" s="6"/>
      <c r="STJ889" s="6"/>
      <c r="STK889" s="6"/>
      <c r="STL889" s="6"/>
      <c r="STM889" s="6"/>
      <c r="STN889" s="6"/>
      <c r="STO889" s="6"/>
      <c r="STP889" s="6"/>
      <c r="STQ889" s="6"/>
      <c r="STR889" s="6"/>
      <c r="STS889" s="6"/>
      <c r="STT889" s="6"/>
      <c r="STU889" s="6"/>
      <c r="STV889" s="6"/>
      <c r="STW889" s="6"/>
      <c r="STX889" s="6"/>
      <c r="STY889" s="6"/>
      <c r="STZ889" s="6"/>
      <c r="SUA889" s="6"/>
      <c r="SUB889" s="6"/>
      <c r="SUC889" s="6"/>
      <c r="SUD889" s="6"/>
      <c r="SUE889" s="6"/>
      <c r="SUF889" s="6"/>
      <c r="SUG889" s="6"/>
      <c r="SUH889" s="6"/>
      <c r="SUI889" s="6"/>
      <c r="SUJ889" s="6"/>
      <c r="SUK889" s="6"/>
      <c r="SUL889" s="6"/>
      <c r="SUM889" s="6"/>
      <c r="SUN889" s="6"/>
      <c r="SUO889" s="6"/>
      <c r="SUP889" s="6"/>
      <c r="SUQ889" s="6"/>
      <c r="SUR889" s="6"/>
      <c r="SUS889" s="6"/>
      <c r="SUT889" s="6"/>
      <c r="SUU889" s="6"/>
      <c r="SUV889" s="6"/>
      <c r="SUW889" s="6"/>
      <c r="SUX889" s="6"/>
      <c r="SUY889" s="6"/>
      <c r="SUZ889" s="6"/>
      <c r="SVA889" s="6"/>
      <c r="SVB889" s="6"/>
      <c r="SVC889" s="6"/>
      <c r="SVD889" s="6"/>
      <c r="SVE889" s="6"/>
      <c r="SVF889" s="6"/>
      <c r="SVG889" s="6"/>
      <c r="SVH889" s="6"/>
      <c r="SVI889" s="6"/>
      <c r="SVJ889" s="6"/>
      <c r="SVK889" s="6"/>
      <c r="SVL889" s="6"/>
      <c r="SVM889" s="6"/>
      <c r="SVN889" s="6"/>
      <c r="SVO889" s="6"/>
      <c r="SVP889" s="6"/>
      <c r="SVQ889" s="6"/>
      <c r="SVR889" s="6"/>
      <c r="SVS889" s="6"/>
      <c r="SVT889" s="6"/>
      <c r="SVU889" s="6"/>
      <c r="SVV889" s="6"/>
      <c r="SVW889" s="6"/>
      <c r="SVX889" s="6"/>
      <c r="SVY889" s="6"/>
      <c r="SVZ889" s="6"/>
      <c r="SWA889" s="6"/>
      <c r="SWB889" s="6"/>
      <c r="SWC889" s="6"/>
      <c r="SWD889" s="6"/>
      <c r="SWE889" s="6"/>
      <c r="SWF889" s="6"/>
      <c r="SWG889" s="6"/>
      <c r="SWH889" s="6"/>
      <c r="SWI889" s="6"/>
      <c r="SWJ889" s="6"/>
      <c r="SWK889" s="6"/>
      <c r="SWL889" s="6"/>
      <c r="SWM889" s="6"/>
      <c r="SWN889" s="6"/>
      <c r="SWO889" s="6"/>
      <c r="SWP889" s="6"/>
      <c r="SWQ889" s="6"/>
      <c r="SWR889" s="6"/>
      <c r="SWS889" s="6"/>
      <c r="SWT889" s="6"/>
      <c r="SWU889" s="6"/>
      <c r="SWV889" s="6"/>
      <c r="SWW889" s="6"/>
      <c r="SWX889" s="6"/>
      <c r="SWY889" s="6"/>
      <c r="SWZ889" s="6"/>
      <c r="SXA889" s="6"/>
      <c r="SXB889" s="6"/>
      <c r="SXC889" s="6"/>
      <c r="SXD889" s="6"/>
      <c r="SXE889" s="6"/>
      <c r="SXF889" s="6"/>
      <c r="SXG889" s="6"/>
      <c r="SXH889" s="6"/>
      <c r="SXI889" s="6"/>
      <c r="SXJ889" s="6"/>
      <c r="SXK889" s="6"/>
      <c r="SXL889" s="6"/>
      <c r="SXM889" s="6"/>
      <c r="SXN889" s="6"/>
      <c r="SXO889" s="6"/>
      <c r="SXP889" s="6"/>
      <c r="SXQ889" s="6"/>
      <c r="SXR889" s="6"/>
      <c r="SXS889" s="6"/>
      <c r="SXT889" s="6"/>
      <c r="SXU889" s="6"/>
      <c r="SXV889" s="6"/>
      <c r="SXW889" s="6"/>
      <c r="SXX889" s="6"/>
      <c r="SXY889" s="6"/>
      <c r="SXZ889" s="6"/>
      <c r="SYA889" s="6"/>
      <c r="SYB889" s="6"/>
      <c r="SYC889" s="6"/>
      <c r="SYD889" s="6"/>
      <c r="SYE889" s="6"/>
      <c r="SYF889" s="6"/>
      <c r="SYG889" s="6"/>
      <c r="SYH889" s="6"/>
      <c r="SYI889" s="6"/>
      <c r="SYJ889" s="6"/>
      <c r="SYK889" s="6"/>
      <c r="SYL889" s="6"/>
      <c r="SYM889" s="6"/>
      <c r="SYN889" s="6"/>
      <c r="SYO889" s="6"/>
      <c r="SYP889" s="6"/>
      <c r="SYQ889" s="6"/>
      <c r="SYR889" s="6"/>
      <c r="SYS889" s="6"/>
      <c r="SYT889" s="6"/>
      <c r="SYU889" s="6"/>
      <c r="SYV889" s="6"/>
      <c r="SYW889" s="6"/>
      <c r="SYX889" s="6"/>
      <c r="SYY889" s="6"/>
      <c r="SYZ889" s="6"/>
      <c r="SZA889" s="6"/>
      <c r="SZB889" s="6"/>
      <c r="SZC889" s="6"/>
      <c r="SZD889" s="6"/>
      <c r="SZE889" s="6"/>
      <c r="SZF889" s="6"/>
      <c r="SZG889" s="6"/>
      <c r="SZH889" s="6"/>
      <c r="SZI889" s="6"/>
      <c r="SZJ889" s="6"/>
      <c r="SZK889" s="6"/>
      <c r="SZL889" s="6"/>
      <c r="SZM889" s="6"/>
      <c r="SZN889" s="6"/>
      <c r="SZO889" s="6"/>
      <c r="SZP889" s="6"/>
      <c r="SZQ889" s="6"/>
      <c r="SZR889" s="6"/>
      <c r="SZS889" s="6"/>
      <c r="SZT889" s="6"/>
      <c r="SZU889" s="6"/>
      <c r="SZV889" s="6"/>
      <c r="SZW889" s="6"/>
      <c r="SZX889" s="6"/>
      <c r="SZY889" s="6"/>
      <c r="SZZ889" s="6"/>
      <c r="TAA889" s="6"/>
      <c r="TAB889" s="6"/>
      <c r="TAC889" s="6"/>
      <c r="TAD889" s="6"/>
      <c r="TAE889" s="6"/>
      <c r="TAF889" s="6"/>
      <c r="TAG889" s="6"/>
      <c r="TAH889" s="6"/>
      <c r="TAI889" s="6"/>
      <c r="TAJ889" s="6"/>
      <c r="TAK889" s="6"/>
      <c r="TAL889" s="6"/>
      <c r="TAM889" s="6"/>
      <c r="TAN889" s="6"/>
      <c r="TAO889" s="6"/>
      <c r="TAP889" s="6"/>
      <c r="TAQ889" s="6"/>
      <c r="TAR889" s="6"/>
      <c r="TAS889" s="6"/>
      <c r="TAT889" s="6"/>
      <c r="TAU889" s="6"/>
      <c r="TAV889" s="6"/>
      <c r="TAW889" s="6"/>
      <c r="TAX889" s="6"/>
      <c r="TAY889" s="6"/>
      <c r="TAZ889" s="6"/>
      <c r="TBA889" s="6"/>
      <c r="TBB889" s="6"/>
      <c r="TBC889" s="6"/>
      <c r="TBD889" s="6"/>
      <c r="TBE889" s="6"/>
      <c r="TBF889" s="6"/>
      <c r="TBG889" s="6"/>
      <c r="TBH889" s="6"/>
      <c r="TBI889" s="6"/>
      <c r="TBJ889" s="6"/>
      <c r="TBK889" s="6"/>
      <c r="TBL889" s="6"/>
      <c r="TBM889" s="6"/>
      <c r="TBN889" s="6"/>
      <c r="TBO889" s="6"/>
      <c r="TBP889" s="6"/>
      <c r="TBQ889" s="6"/>
      <c r="TBR889" s="6"/>
      <c r="TBS889" s="6"/>
      <c r="TBT889" s="6"/>
      <c r="TBU889" s="6"/>
      <c r="TBV889" s="6"/>
      <c r="TBW889" s="6"/>
      <c r="TBX889" s="6"/>
      <c r="TBY889" s="6"/>
      <c r="TBZ889" s="6"/>
      <c r="TCA889" s="6"/>
      <c r="TCB889" s="6"/>
      <c r="TCC889" s="6"/>
      <c r="TCD889" s="6"/>
      <c r="TCE889" s="6"/>
      <c r="TCF889" s="6"/>
      <c r="TCG889" s="6"/>
      <c r="TCH889" s="6"/>
      <c r="TCI889" s="6"/>
      <c r="TCJ889" s="6"/>
      <c r="TCK889" s="6"/>
      <c r="TCL889" s="6"/>
      <c r="TCM889" s="6"/>
      <c r="TCN889" s="6"/>
      <c r="TCO889" s="6"/>
      <c r="TCP889" s="6"/>
      <c r="TCQ889" s="6"/>
      <c r="TCR889" s="6"/>
      <c r="TCS889" s="6"/>
      <c r="TCT889" s="6"/>
      <c r="TCU889" s="6"/>
      <c r="TCV889" s="6"/>
      <c r="TCW889" s="6"/>
      <c r="TCX889" s="6"/>
      <c r="TCY889" s="6"/>
      <c r="TCZ889" s="6"/>
      <c r="TDA889" s="6"/>
      <c r="TDB889" s="6"/>
      <c r="TDC889" s="6"/>
      <c r="TDD889" s="6"/>
      <c r="TDE889" s="6"/>
      <c r="TDF889" s="6"/>
      <c r="TDG889" s="6"/>
      <c r="TDH889" s="6"/>
      <c r="TDI889" s="6"/>
      <c r="TDJ889" s="6"/>
      <c r="TDK889" s="6"/>
      <c r="TDL889" s="6"/>
      <c r="TDM889" s="6"/>
      <c r="TDN889" s="6"/>
      <c r="TDO889" s="6"/>
      <c r="TDP889" s="6"/>
      <c r="TDQ889" s="6"/>
      <c r="TDR889" s="6"/>
      <c r="TDS889" s="6"/>
      <c r="TDT889" s="6"/>
      <c r="TDU889" s="6"/>
      <c r="TDV889" s="6"/>
      <c r="TDW889" s="6"/>
      <c r="TDX889" s="6"/>
      <c r="TDY889" s="6"/>
      <c r="TDZ889" s="6"/>
      <c r="TEA889" s="6"/>
      <c r="TEB889" s="6"/>
      <c r="TEC889" s="6"/>
      <c r="TED889" s="6"/>
      <c r="TEE889" s="6"/>
      <c r="TEF889" s="6"/>
      <c r="TEG889" s="6"/>
      <c r="TEH889" s="6"/>
      <c r="TEI889" s="6"/>
      <c r="TEJ889" s="6"/>
      <c r="TEK889" s="6"/>
      <c r="TEL889" s="6"/>
      <c r="TEM889" s="6"/>
      <c r="TEN889" s="6"/>
      <c r="TEO889" s="6"/>
      <c r="TEP889" s="6"/>
      <c r="TEQ889" s="6"/>
      <c r="TER889" s="6"/>
      <c r="TES889" s="6"/>
      <c r="TET889" s="6"/>
      <c r="TEU889" s="6"/>
      <c r="TEV889" s="6"/>
      <c r="TEW889" s="6"/>
      <c r="TEX889" s="6"/>
      <c r="TEY889" s="6"/>
      <c r="TEZ889" s="6"/>
      <c r="TFA889" s="6"/>
      <c r="TFB889" s="6"/>
      <c r="TFC889" s="6"/>
      <c r="TFD889" s="6"/>
      <c r="TFE889" s="6"/>
      <c r="TFF889" s="6"/>
      <c r="TFG889" s="6"/>
      <c r="TFH889" s="6"/>
      <c r="TFI889" s="6"/>
      <c r="TFJ889" s="6"/>
      <c r="TFK889" s="6"/>
      <c r="TFL889" s="6"/>
      <c r="TFM889" s="6"/>
      <c r="TFN889" s="6"/>
      <c r="TFO889" s="6"/>
      <c r="TFP889" s="6"/>
      <c r="TFQ889" s="6"/>
      <c r="TFR889" s="6"/>
      <c r="TFS889" s="6"/>
      <c r="TFT889" s="6"/>
      <c r="TFU889" s="6"/>
      <c r="TFV889" s="6"/>
      <c r="TFW889" s="6"/>
      <c r="TFX889" s="6"/>
      <c r="TFY889" s="6"/>
      <c r="TFZ889" s="6"/>
      <c r="TGA889" s="6"/>
      <c r="TGB889" s="6"/>
      <c r="TGC889" s="6"/>
      <c r="TGD889" s="6"/>
      <c r="TGE889" s="6"/>
      <c r="TGF889" s="6"/>
      <c r="TGG889" s="6"/>
      <c r="TGH889" s="6"/>
      <c r="TGI889" s="6"/>
      <c r="TGJ889" s="6"/>
      <c r="TGK889" s="6"/>
      <c r="TGL889" s="6"/>
      <c r="TGM889" s="6"/>
      <c r="TGN889" s="6"/>
      <c r="TGO889" s="6"/>
      <c r="TGP889" s="6"/>
      <c r="TGQ889" s="6"/>
      <c r="TGR889" s="6"/>
      <c r="TGS889" s="6"/>
      <c r="TGT889" s="6"/>
      <c r="TGU889" s="6"/>
      <c r="TGV889" s="6"/>
      <c r="TGW889" s="6"/>
      <c r="TGX889" s="6"/>
      <c r="TGY889" s="6"/>
      <c r="TGZ889" s="6"/>
      <c r="THA889" s="6"/>
      <c r="THB889" s="6"/>
      <c r="THC889" s="6"/>
      <c r="THD889" s="6"/>
      <c r="THE889" s="6"/>
      <c r="THF889" s="6"/>
      <c r="THG889" s="6"/>
      <c r="THH889" s="6"/>
      <c r="THI889" s="6"/>
      <c r="THJ889" s="6"/>
      <c r="THK889" s="6"/>
      <c r="THL889" s="6"/>
      <c r="THM889" s="6"/>
      <c r="THN889" s="6"/>
      <c r="THO889" s="6"/>
      <c r="THP889" s="6"/>
      <c r="THQ889" s="6"/>
      <c r="THR889" s="6"/>
      <c r="THS889" s="6"/>
      <c r="THT889" s="6"/>
      <c r="THU889" s="6"/>
      <c r="THV889" s="6"/>
      <c r="THW889" s="6"/>
      <c r="THX889" s="6"/>
      <c r="THY889" s="6"/>
      <c r="THZ889" s="6"/>
      <c r="TIA889" s="6"/>
      <c r="TIB889" s="6"/>
      <c r="TIC889" s="6"/>
      <c r="TID889" s="6"/>
      <c r="TIE889" s="6"/>
      <c r="TIF889" s="6"/>
      <c r="TIG889" s="6"/>
      <c r="TIH889" s="6"/>
      <c r="TII889" s="6"/>
      <c r="TIJ889" s="6"/>
      <c r="TIK889" s="6"/>
      <c r="TIL889" s="6"/>
      <c r="TIM889" s="6"/>
      <c r="TIN889" s="6"/>
      <c r="TIO889" s="6"/>
      <c r="TIP889" s="6"/>
      <c r="TIQ889" s="6"/>
      <c r="TIR889" s="6"/>
      <c r="TIS889" s="6"/>
      <c r="TIT889" s="6"/>
      <c r="TIU889" s="6"/>
      <c r="TIV889" s="6"/>
      <c r="TIW889" s="6"/>
      <c r="TIX889" s="6"/>
      <c r="TIY889" s="6"/>
      <c r="TIZ889" s="6"/>
      <c r="TJA889" s="6"/>
      <c r="TJB889" s="6"/>
      <c r="TJC889" s="6"/>
      <c r="TJD889" s="6"/>
      <c r="TJE889" s="6"/>
      <c r="TJF889" s="6"/>
      <c r="TJG889" s="6"/>
      <c r="TJH889" s="6"/>
      <c r="TJI889" s="6"/>
      <c r="TJJ889" s="6"/>
      <c r="TJK889" s="6"/>
      <c r="TJL889" s="6"/>
      <c r="TJM889" s="6"/>
      <c r="TJN889" s="6"/>
      <c r="TJO889" s="6"/>
      <c r="TJP889" s="6"/>
      <c r="TJQ889" s="6"/>
      <c r="TJR889" s="6"/>
      <c r="TJS889" s="6"/>
      <c r="TJT889" s="6"/>
      <c r="TJU889" s="6"/>
      <c r="TJV889" s="6"/>
      <c r="TJW889" s="6"/>
      <c r="TJX889" s="6"/>
      <c r="TJY889" s="6"/>
      <c r="TJZ889" s="6"/>
      <c r="TKA889" s="6"/>
      <c r="TKB889" s="6"/>
      <c r="TKC889" s="6"/>
      <c r="TKD889" s="6"/>
      <c r="TKE889" s="6"/>
      <c r="TKF889" s="6"/>
      <c r="TKG889" s="6"/>
      <c r="TKH889" s="6"/>
      <c r="TKI889" s="6"/>
      <c r="TKJ889" s="6"/>
      <c r="TKK889" s="6"/>
      <c r="TKL889" s="6"/>
      <c r="TKM889" s="6"/>
      <c r="TKN889" s="6"/>
      <c r="TKO889" s="6"/>
      <c r="TKP889" s="6"/>
      <c r="TKQ889" s="6"/>
      <c r="TKR889" s="6"/>
      <c r="TKS889" s="6"/>
      <c r="TKT889" s="6"/>
      <c r="TKU889" s="6"/>
      <c r="TKV889" s="6"/>
      <c r="TKW889" s="6"/>
      <c r="TKX889" s="6"/>
      <c r="TKY889" s="6"/>
      <c r="TKZ889" s="6"/>
      <c r="TLA889" s="6"/>
      <c r="TLB889" s="6"/>
      <c r="TLC889" s="6"/>
      <c r="TLD889" s="6"/>
      <c r="TLE889" s="6"/>
      <c r="TLF889" s="6"/>
      <c r="TLG889" s="6"/>
      <c r="TLH889" s="6"/>
      <c r="TLI889" s="6"/>
      <c r="TLJ889" s="6"/>
      <c r="TLK889" s="6"/>
      <c r="TLL889" s="6"/>
      <c r="TLM889" s="6"/>
      <c r="TLN889" s="6"/>
      <c r="TLO889" s="6"/>
      <c r="TLP889" s="6"/>
      <c r="TLQ889" s="6"/>
      <c r="TLR889" s="6"/>
      <c r="TLS889" s="6"/>
      <c r="TLT889" s="6"/>
      <c r="TLU889" s="6"/>
      <c r="TLV889" s="6"/>
      <c r="TLW889" s="6"/>
      <c r="TLX889" s="6"/>
      <c r="TLY889" s="6"/>
      <c r="TLZ889" s="6"/>
      <c r="TMA889" s="6"/>
      <c r="TMB889" s="6"/>
      <c r="TMC889" s="6"/>
      <c r="TMD889" s="6"/>
      <c r="TME889" s="6"/>
      <c r="TMF889" s="6"/>
      <c r="TMG889" s="6"/>
      <c r="TMH889" s="6"/>
      <c r="TMI889" s="6"/>
      <c r="TMJ889" s="6"/>
      <c r="TMK889" s="6"/>
      <c r="TML889" s="6"/>
      <c r="TMM889" s="6"/>
      <c r="TMN889" s="6"/>
      <c r="TMO889" s="6"/>
      <c r="TMP889" s="6"/>
      <c r="TMQ889" s="6"/>
      <c r="TMR889" s="6"/>
      <c r="TMS889" s="6"/>
      <c r="TMT889" s="6"/>
      <c r="TMU889" s="6"/>
      <c r="TMV889" s="6"/>
      <c r="TMW889" s="6"/>
      <c r="TMX889" s="6"/>
      <c r="TMY889" s="6"/>
      <c r="TMZ889" s="6"/>
      <c r="TNA889" s="6"/>
      <c r="TNB889" s="6"/>
      <c r="TNC889" s="6"/>
      <c r="TND889" s="6"/>
      <c r="TNE889" s="6"/>
      <c r="TNF889" s="6"/>
      <c r="TNG889" s="6"/>
      <c r="TNH889" s="6"/>
      <c r="TNI889" s="6"/>
      <c r="TNJ889" s="6"/>
      <c r="TNK889" s="6"/>
      <c r="TNL889" s="6"/>
      <c r="TNM889" s="6"/>
      <c r="TNN889" s="6"/>
      <c r="TNO889" s="6"/>
      <c r="TNP889" s="6"/>
      <c r="TNQ889" s="6"/>
      <c r="TNR889" s="6"/>
      <c r="TNS889" s="6"/>
      <c r="TNT889" s="6"/>
      <c r="TNU889" s="6"/>
      <c r="TNV889" s="6"/>
      <c r="TNW889" s="6"/>
      <c r="TNX889" s="6"/>
      <c r="TNY889" s="6"/>
      <c r="TNZ889" s="6"/>
      <c r="TOA889" s="6"/>
      <c r="TOB889" s="6"/>
      <c r="TOC889" s="6"/>
      <c r="TOD889" s="6"/>
      <c r="TOE889" s="6"/>
      <c r="TOF889" s="6"/>
      <c r="TOG889" s="6"/>
      <c r="TOH889" s="6"/>
      <c r="TOI889" s="6"/>
      <c r="TOJ889" s="6"/>
      <c r="TOK889" s="6"/>
      <c r="TOL889" s="6"/>
      <c r="TOM889" s="6"/>
      <c r="TON889" s="6"/>
      <c r="TOO889" s="6"/>
      <c r="TOP889" s="6"/>
      <c r="TOQ889" s="6"/>
      <c r="TOR889" s="6"/>
      <c r="TOS889" s="6"/>
      <c r="TOT889" s="6"/>
      <c r="TOU889" s="6"/>
      <c r="TOV889" s="6"/>
      <c r="TOW889" s="6"/>
      <c r="TOX889" s="6"/>
      <c r="TOY889" s="6"/>
      <c r="TOZ889" s="6"/>
      <c r="TPA889" s="6"/>
      <c r="TPB889" s="6"/>
      <c r="TPC889" s="6"/>
      <c r="TPD889" s="6"/>
      <c r="TPE889" s="6"/>
      <c r="TPF889" s="6"/>
      <c r="TPG889" s="6"/>
      <c r="TPH889" s="6"/>
      <c r="TPI889" s="6"/>
      <c r="TPJ889" s="6"/>
      <c r="TPK889" s="6"/>
      <c r="TPL889" s="6"/>
      <c r="TPM889" s="6"/>
      <c r="TPN889" s="6"/>
      <c r="TPO889" s="6"/>
      <c r="TPP889" s="6"/>
      <c r="TPQ889" s="6"/>
      <c r="TPR889" s="6"/>
      <c r="TPS889" s="6"/>
      <c r="TPT889" s="6"/>
      <c r="TPU889" s="6"/>
      <c r="TPV889" s="6"/>
      <c r="TPW889" s="6"/>
      <c r="TPX889" s="6"/>
      <c r="TPY889" s="6"/>
      <c r="TPZ889" s="6"/>
      <c r="TQA889" s="6"/>
      <c r="TQB889" s="6"/>
      <c r="TQC889" s="6"/>
      <c r="TQD889" s="6"/>
      <c r="TQE889" s="6"/>
      <c r="TQF889" s="6"/>
      <c r="TQG889" s="6"/>
      <c r="TQH889" s="6"/>
      <c r="TQI889" s="6"/>
      <c r="TQJ889" s="6"/>
      <c r="TQK889" s="6"/>
      <c r="TQL889" s="6"/>
      <c r="TQM889" s="6"/>
      <c r="TQN889" s="6"/>
      <c r="TQO889" s="6"/>
      <c r="TQP889" s="6"/>
      <c r="TQQ889" s="6"/>
      <c r="TQR889" s="6"/>
      <c r="TQS889" s="6"/>
      <c r="TQT889" s="6"/>
      <c r="TQU889" s="6"/>
      <c r="TQV889" s="6"/>
      <c r="TQW889" s="6"/>
      <c r="TQX889" s="6"/>
      <c r="TQY889" s="6"/>
      <c r="TQZ889" s="6"/>
      <c r="TRA889" s="6"/>
      <c r="TRB889" s="6"/>
      <c r="TRC889" s="6"/>
      <c r="TRD889" s="6"/>
      <c r="TRE889" s="6"/>
      <c r="TRF889" s="6"/>
      <c r="TRG889" s="6"/>
      <c r="TRH889" s="6"/>
      <c r="TRI889" s="6"/>
      <c r="TRJ889" s="6"/>
      <c r="TRK889" s="6"/>
      <c r="TRL889" s="6"/>
      <c r="TRM889" s="6"/>
      <c r="TRN889" s="6"/>
      <c r="TRO889" s="6"/>
      <c r="TRP889" s="6"/>
      <c r="TRQ889" s="6"/>
      <c r="TRR889" s="6"/>
      <c r="TRS889" s="6"/>
      <c r="TRT889" s="6"/>
      <c r="TRU889" s="6"/>
      <c r="TRV889" s="6"/>
      <c r="TRW889" s="6"/>
      <c r="TRX889" s="6"/>
      <c r="TRY889" s="6"/>
      <c r="TRZ889" s="6"/>
      <c r="TSA889" s="6"/>
      <c r="TSB889" s="6"/>
      <c r="TSC889" s="6"/>
      <c r="TSD889" s="6"/>
      <c r="TSE889" s="6"/>
      <c r="TSF889" s="6"/>
      <c r="TSG889" s="6"/>
      <c r="TSH889" s="6"/>
      <c r="TSI889" s="6"/>
      <c r="TSJ889" s="6"/>
      <c r="TSK889" s="6"/>
      <c r="TSL889" s="6"/>
      <c r="TSM889" s="6"/>
      <c r="TSN889" s="6"/>
      <c r="TSO889" s="6"/>
      <c r="TSP889" s="6"/>
      <c r="TSQ889" s="6"/>
      <c r="TSR889" s="6"/>
      <c r="TSS889" s="6"/>
      <c r="TST889" s="6"/>
      <c r="TSU889" s="6"/>
      <c r="TSV889" s="6"/>
      <c r="TSW889" s="6"/>
      <c r="TSX889" s="6"/>
      <c r="TSY889" s="6"/>
      <c r="TSZ889" s="6"/>
      <c r="TTA889" s="6"/>
      <c r="TTB889" s="6"/>
      <c r="TTC889" s="6"/>
      <c r="TTD889" s="6"/>
      <c r="TTE889" s="6"/>
      <c r="TTF889" s="6"/>
      <c r="TTG889" s="6"/>
      <c r="TTH889" s="6"/>
      <c r="TTI889" s="6"/>
      <c r="TTJ889" s="6"/>
      <c r="TTK889" s="6"/>
      <c r="TTL889" s="6"/>
      <c r="TTM889" s="6"/>
      <c r="TTN889" s="6"/>
      <c r="TTO889" s="6"/>
      <c r="TTP889" s="6"/>
      <c r="TTQ889" s="6"/>
      <c r="TTR889" s="6"/>
      <c r="TTS889" s="6"/>
      <c r="TTT889" s="6"/>
      <c r="TTU889" s="6"/>
      <c r="TTV889" s="6"/>
      <c r="TTW889" s="6"/>
      <c r="TTX889" s="6"/>
      <c r="TTY889" s="6"/>
      <c r="TTZ889" s="6"/>
      <c r="TUA889" s="6"/>
      <c r="TUB889" s="6"/>
      <c r="TUC889" s="6"/>
      <c r="TUD889" s="6"/>
      <c r="TUE889" s="6"/>
      <c r="TUF889" s="6"/>
      <c r="TUG889" s="6"/>
      <c r="TUH889" s="6"/>
      <c r="TUI889" s="6"/>
      <c r="TUJ889" s="6"/>
      <c r="TUK889" s="6"/>
      <c r="TUL889" s="6"/>
      <c r="TUM889" s="6"/>
      <c r="TUN889" s="6"/>
      <c r="TUO889" s="6"/>
      <c r="TUP889" s="6"/>
      <c r="TUQ889" s="6"/>
      <c r="TUR889" s="6"/>
      <c r="TUS889" s="6"/>
      <c r="TUT889" s="6"/>
      <c r="TUU889" s="6"/>
      <c r="TUV889" s="6"/>
      <c r="TUW889" s="6"/>
      <c r="TUX889" s="6"/>
      <c r="TUY889" s="6"/>
      <c r="TUZ889" s="6"/>
      <c r="TVA889" s="6"/>
      <c r="TVB889" s="6"/>
      <c r="TVC889" s="6"/>
      <c r="TVD889" s="6"/>
      <c r="TVE889" s="6"/>
      <c r="TVF889" s="6"/>
      <c r="TVG889" s="6"/>
      <c r="TVH889" s="6"/>
      <c r="TVI889" s="6"/>
      <c r="TVJ889" s="6"/>
      <c r="TVK889" s="6"/>
      <c r="TVL889" s="6"/>
      <c r="TVM889" s="6"/>
      <c r="TVN889" s="6"/>
      <c r="TVO889" s="6"/>
      <c r="TVP889" s="6"/>
      <c r="TVQ889" s="6"/>
      <c r="TVR889" s="6"/>
      <c r="TVS889" s="6"/>
      <c r="TVT889" s="6"/>
      <c r="TVU889" s="6"/>
      <c r="TVV889" s="6"/>
      <c r="TVW889" s="6"/>
      <c r="TVX889" s="6"/>
      <c r="TVY889" s="6"/>
      <c r="TVZ889" s="6"/>
      <c r="TWA889" s="6"/>
      <c r="TWB889" s="6"/>
      <c r="TWC889" s="6"/>
      <c r="TWD889" s="6"/>
      <c r="TWE889" s="6"/>
      <c r="TWF889" s="6"/>
      <c r="TWG889" s="6"/>
      <c r="TWH889" s="6"/>
      <c r="TWI889" s="6"/>
      <c r="TWJ889" s="6"/>
      <c r="TWK889" s="6"/>
      <c r="TWL889" s="6"/>
      <c r="TWM889" s="6"/>
      <c r="TWN889" s="6"/>
      <c r="TWO889" s="6"/>
      <c r="TWP889" s="6"/>
      <c r="TWQ889" s="6"/>
      <c r="TWR889" s="6"/>
      <c r="TWS889" s="6"/>
      <c r="TWT889" s="6"/>
      <c r="TWU889" s="6"/>
      <c r="TWV889" s="6"/>
      <c r="TWW889" s="6"/>
      <c r="TWX889" s="6"/>
      <c r="TWY889" s="6"/>
      <c r="TWZ889" s="6"/>
      <c r="TXA889" s="6"/>
      <c r="TXB889" s="6"/>
      <c r="TXC889" s="6"/>
      <c r="TXD889" s="6"/>
      <c r="TXE889" s="6"/>
      <c r="TXF889" s="6"/>
      <c r="TXG889" s="6"/>
      <c r="TXH889" s="6"/>
      <c r="TXI889" s="6"/>
      <c r="TXJ889" s="6"/>
      <c r="TXK889" s="6"/>
      <c r="TXL889" s="6"/>
      <c r="TXM889" s="6"/>
      <c r="TXN889" s="6"/>
      <c r="TXO889" s="6"/>
      <c r="TXP889" s="6"/>
      <c r="TXQ889" s="6"/>
      <c r="TXR889" s="6"/>
      <c r="TXS889" s="6"/>
      <c r="TXT889" s="6"/>
      <c r="TXU889" s="6"/>
      <c r="TXV889" s="6"/>
      <c r="TXW889" s="6"/>
      <c r="TXX889" s="6"/>
      <c r="TXY889" s="6"/>
      <c r="TXZ889" s="6"/>
      <c r="TYA889" s="6"/>
      <c r="TYB889" s="6"/>
      <c r="TYC889" s="6"/>
      <c r="TYD889" s="6"/>
      <c r="TYE889" s="6"/>
      <c r="TYF889" s="6"/>
      <c r="TYG889" s="6"/>
      <c r="TYH889" s="6"/>
      <c r="TYI889" s="6"/>
      <c r="TYJ889" s="6"/>
      <c r="TYK889" s="6"/>
      <c r="TYL889" s="6"/>
      <c r="TYM889" s="6"/>
      <c r="TYN889" s="6"/>
      <c r="TYO889" s="6"/>
      <c r="TYP889" s="6"/>
      <c r="TYQ889" s="6"/>
      <c r="TYR889" s="6"/>
      <c r="TYS889" s="6"/>
      <c r="TYT889" s="6"/>
      <c r="TYU889" s="6"/>
      <c r="TYV889" s="6"/>
      <c r="TYW889" s="6"/>
      <c r="TYX889" s="6"/>
      <c r="TYY889" s="6"/>
      <c r="TYZ889" s="6"/>
      <c r="TZA889" s="6"/>
      <c r="TZB889" s="6"/>
      <c r="TZC889" s="6"/>
      <c r="TZD889" s="6"/>
      <c r="TZE889" s="6"/>
      <c r="TZF889" s="6"/>
      <c r="TZG889" s="6"/>
      <c r="TZH889" s="6"/>
      <c r="TZI889" s="6"/>
      <c r="TZJ889" s="6"/>
      <c r="TZK889" s="6"/>
      <c r="TZL889" s="6"/>
      <c r="TZM889" s="6"/>
      <c r="TZN889" s="6"/>
      <c r="TZO889" s="6"/>
      <c r="TZP889" s="6"/>
      <c r="TZQ889" s="6"/>
      <c r="TZR889" s="6"/>
      <c r="TZS889" s="6"/>
      <c r="TZT889" s="6"/>
      <c r="TZU889" s="6"/>
      <c r="TZV889" s="6"/>
      <c r="TZW889" s="6"/>
      <c r="TZX889" s="6"/>
      <c r="TZY889" s="6"/>
      <c r="TZZ889" s="6"/>
      <c r="UAA889" s="6"/>
      <c r="UAB889" s="6"/>
      <c r="UAC889" s="6"/>
      <c r="UAD889" s="6"/>
      <c r="UAE889" s="6"/>
      <c r="UAF889" s="6"/>
      <c r="UAG889" s="6"/>
      <c r="UAH889" s="6"/>
      <c r="UAI889" s="6"/>
      <c r="UAJ889" s="6"/>
      <c r="UAK889" s="6"/>
      <c r="UAL889" s="6"/>
      <c r="UAM889" s="6"/>
      <c r="UAN889" s="6"/>
      <c r="UAO889" s="6"/>
      <c r="UAP889" s="6"/>
      <c r="UAQ889" s="6"/>
      <c r="UAR889" s="6"/>
      <c r="UAS889" s="6"/>
      <c r="UAT889" s="6"/>
      <c r="UAU889" s="6"/>
      <c r="UAV889" s="6"/>
      <c r="UAW889" s="6"/>
      <c r="UAX889" s="6"/>
      <c r="UAY889" s="6"/>
      <c r="UAZ889" s="6"/>
      <c r="UBA889" s="6"/>
      <c r="UBB889" s="6"/>
      <c r="UBC889" s="6"/>
      <c r="UBD889" s="6"/>
      <c r="UBE889" s="6"/>
      <c r="UBF889" s="6"/>
      <c r="UBG889" s="6"/>
      <c r="UBH889" s="6"/>
      <c r="UBI889" s="6"/>
      <c r="UBJ889" s="6"/>
      <c r="UBK889" s="6"/>
      <c r="UBL889" s="6"/>
      <c r="UBM889" s="6"/>
      <c r="UBN889" s="6"/>
      <c r="UBO889" s="6"/>
      <c r="UBP889" s="6"/>
      <c r="UBQ889" s="6"/>
      <c r="UBR889" s="6"/>
      <c r="UBS889" s="6"/>
      <c r="UBT889" s="6"/>
      <c r="UBU889" s="6"/>
      <c r="UBV889" s="6"/>
      <c r="UBW889" s="6"/>
      <c r="UBX889" s="6"/>
      <c r="UBY889" s="6"/>
      <c r="UBZ889" s="6"/>
      <c r="UCA889" s="6"/>
      <c r="UCB889" s="6"/>
      <c r="UCC889" s="6"/>
      <c r="UCD889" s="6"/>
      <c r="UCE889" s="6"/>
      <c r="UCF889" s="6"/>
      <c r="UCG889" s="6"/>
      <c r="UCH889" s="6"/>
      <c r="UCI889" s="6"/>
      <c r="UCJ889" s="6"/>
      <c r="UCK889" s="6"/>
      <c r="UCL889" s="6"/>
      <c r="UCM889" s="6"/>
      <c r="UCN889" s="6"/>
      <c r="UCO889" s="6"/>
      <c r="UCP889" s="6"/>
      <c r="UCQ889" s="6"/>
      <c r="UCR889" s="6"/>
      <c r="UCS889" s="6"/>
      <c r="UCT889" s="6"/>
      <c r="UCU889" s="6"/>
      <c r="UCV889" s="6"/>
      <c r="UCW889" s="6"/>
      <c r="UCX889" s="6"/>
      <c r="UCY889" s="6"/>
      <c r="UCZ889" s="6"/>
      <c r="UDA889" s="6"/>
      <c r="UDB889" s="6"/>
      <c r="UDC889" s="6"/>
      <c r="UDD889" s="6"/>
      <c r="UDE889" s="6"/>
      <c r="UDF889" s="6"/>
      <c r="UDG889" s="6"/>
      <c r="UDH889" s="6"/>
      <c r="UDI889" s="6"/>
      <c r="UDJ889" s="6"/>
      <c r="UDK889" s="6"/>
      <c r="UDL889" s="6"/>
      <c r="UDM889" s="6"/>
      <c r="UDN889" s="6"/>
      <c r="UDO889" s="6"/>
      <c r="UDP889" s="6"/>
      <c r="UDQ889" s="6"/>
      <c r="UDR889" s="6"/>
      <c r="UDS889" s="6"/>
      <c r="UDT889" s="6"/>
      <c r="UDU889" s="6"/>
      <c r="UDV889" s="6"/>
      <c r="UDW889" s="6"/>
      <c r="UDX889" s="6"/>
      <c r="UDY889" s="6"/>
      <c r="UDZ889" s="6"/>
      <c r="UEA889" s="6"/>
      <c r="UEB889" s="6"/>
      <c r="UEC889" s="6"/>
      <c r="UED889" s="6"/>
      <c r="UEE889" s="6"/>
      <c r="UEF889" s="6"/>
      <c r="UEG889" s="6"/>
      <c r="UEH889" s="6"/>
      <c r="UEI889" s="6"/>
      <c r="UEJ889" s="6"/>
      <c r="UEK889" s="6"/>
      <c r="UEL889" s="6"/>
      <c r="UEM889" s="6"/>
      <c r="UEN889" s="6"/>
      <c r="UEO889" s="6"/>
      <c r="UEP889" s="6"/>
      <c r="UEQ889" s="6"/>
      <c r="UER889" s="6"/>
      <c r="UES889" s="6"/>
      <c r="UET889" s="6"/>
      <c r="UEU889" s="6"/>
      <c r="UEV889" s="6"/>
      <c r="UEW889" s="6"/>
      <c r="UEX889" s="6"/>
      <c r="UEY889" s="6"/>
      <c r="UEZ889" s="6"/>
      <c r="UFA889" s="6"/>
      <c r="UFB889" s="6"/>
      <c r="UFC889" s="6"/>
      <c r="UFD889" s="6"/>
      <c r="UFE889" s="6"/>
      <c r="UFF889" s="6"/>
      <c r="UFG889" s="6"/>
      <c r="UFH889" s="6"/>
      <c r="UFI889" s="6"/>
      <c r="UFJ889" s="6"/>
      <c r="UFK889" s="6"/>
      <c r="UFL889" s="6"/>
      <c r="UFM889" s="6"/>
      <c r="UFN889" s="6"/>
      <c r="UFO889" s="6"/>
      <c r="UFP889" s="6"/>
      <c r="UFQ889" s="6"/>
      <c r="UFR889" s="6"/>
      <c r="UFS889" s="6"/>
      <c r="UFT889" s="6"/>
      <c r="UFU889" s="6"/>
      <c r="UFV889" s="6"/>
      <c r="UFW889" s="6"/>
      <c r="UFX889" s="6"/>
      <c r="UFY889" s="6"/>
      <c r="UFZ889" s="6"/>
      <c r="UGA889" s="6"/>
      <c r="UGB889" s="6"/>
      <c r="UGC889" s="6"/>
      <c r="UGD889" s="6"/>
      <c r="UGE889" s="6"/>
      <c r="UGF889" s="6"/>
      <c r="UGG889" s="6"/>
      <c r="UGH889" s="6"/>
      <c r="UGI889" s="6"/>
      <c r="UGJ889" s="6"/>
      <c r="UGK889" s="6"/>
      <c r="UGL889" s="6"/>
      <c r="UGM889" s="6"/>
      <c r="UGN889" s="6"/>
      <c r="UGO889" s="6"/>
      <c r="UGP889" s="6"/>
      <c r="UGQ889" s="6"/>
      <c r="UGR889" s="6"/>
      <c r="UGS889" s="6"/>
      <c r="UGT889" s="6"/>
      <c r="UGU889" s="6"/>
      <c r="UGV889" s="6"/>
      <c r="UGW889" s="6"/>
      <c r="UGX889" s="6"/>
      <c r="UGY889" s="6"/>
      <c r="UGZ889" s="6"/>
      <c r="UHA889" s="6"/>
      <c r="UHB889" s="6"/>
      <c r="UHC889" s="6"/>
      <c r="UHD889" s="6"/>
      <c r="UHE889" s="6"/>
      <c r="UHF889" s="6"/>
      <c r="UHG889" s="6"/>
      <c r="UHH889" s="6"/>
      <c r="UHI889" s="6"/>
      <c r="UHJ889" s="6"/>
      <c r="UHK889" s="6"/>
      <c r="UHL889" s="6"/>
      <c r="UHM889" s="6"/>
      <c r="UHN889" s="6"/>
      <c r="UHO889" s="6"/>
      <c r="UHP889" s="6"/>
      <c r="UHQ889" s="6"/>
      <c r="UHR889" s="6"/>
      <c r="UHS889" s="6"/>
      <c r="UHT889" s="6"/>
      <c r="UHU889" s="6"/>
      <c r="UHV889" s="6"/>
      <c r="UHW889" s="6"/>
      <c r="UHX889" s="6"/>
      <c r="UHY889" s="6"/>
      <c r="UHZ889" s="6"/>
      <c r="UIA889" s="6"/>
      <c r="UIB889" s="6"/>
      <c r="UIC889" s="6"/>
      <c r="UID889" s="6"/>
      <c r="UIE889" s="6"/>
      <c r="UIF889" s="6"/>
      <c r="UIG889" s="6"/>
      <c r="UIH889" s="6"/>
      <c r="UII889" s="6"/>
      <c r="UIJ889" s="6"/>
      <c r="UIK889" s="6"/>
      <c r="UIL889" s="6"/>
      <c r="UIM889" s="6"/>
      <c r="UIN889" s="6"/>
      <c r="UIO889" s="6"/>
      <c r="UIP889" s="6"/>
      <c r="UIQ889" s="6"/>
      <c r="UIR889" s="6"/>
      <c r="UIS889" s="6"/>
      <c r="UIT889" s="6"/>
      <c r="UIU889" s="6"/>
      <c r="UIV889" s="6"/>
      <c r="UIW889" s="6"/>
      <c r="UIX889" s="6"/>
      <c r="UIY889" s="6"/>
      <c r="UIZ889" s="6"/>
      <c r="UJA889" s="6"/>
      <c r="UJB889" s="6"/>
      <c r="UJC889" s="6"/>
      <c r="UJD889" s="6"/>
      <c r="UJE889" s="6"/>
      <c r="UJF889" s="6"/>
      <c r="UJG889" s="6"/>
      <c r="UJH889" s="6"/>
      <c r="UJI889" s="6"/>
      <c r="UJJ889" s="6"/>
      <c r="UJK889" s="6"/>
      <c r="UJL889" s="6"/>
      <c r="UJM889" s="6"/>
      <c r="UJN889" s="6"/>
      <c r="UJO889" s="6"/>
      <c r="UJP889" s="6"/>
      <c r="UJQ889" s="6"/>
      <c r="UJR889" s="6"/>
      <c r="UJS889" s="6"/>
      <c r="UJT889" s="6"/>
      <c r="UJU889" s="6"/>
      <c r="UJV889" s="6"/>
      <c r="UJW889" s="6"/>
      <c r="UJX889" s="6"/>
      <c r="UJY889" s="6"/>
      <c r="UJZ889" s="6"/>
      <c r="UKA889" s="6"/>
      <c r="UKB889" s="6"/>
      <c r="UKC889" s="6"/>
      <c r="UKD889" s="6"/>
      <c r="UKE889" s="6"/>
      <c r="UKF889" s="6"/>
      <c r="UKG889" s="6"/>
      <c r="UKH889" s="6"/>
      <c r="UKI889" s="6"/>
      <c r="UKJ889" s="6"/>
      <c r="UKK889" s="6"/>
      <c r="UKL889" s="6"/>
      <c r="UKM889" s="6"/>
      <c r="UKN889" s="6"/>
      <c r="UKO889" s="6"/>
      <c r="UKP889" s="6"/>
      <c r="UKQ889" s="6"/>
      <c r="UKR889" s="6"/>
      <c r="UKS889" s="6"/>
      <c r="UKT889" s="6"/>
      <c r="UKU889" s="6"/>
      <c r="UKV889" s="6"/>
      <c r="UKW889" s="6"/>
      <c r="UKX889" s="6"/>
      <c r="UKY889" s="6"/>
      <c r="UKZ889" s="6"/>
      <c r="ULA889" s="6"/>
      <c r="ULB889" s="6"/>
      <c r="ULC889" s="6"/>
      <c r="ULD889" s="6"/>
      <c r="ULE889" s="6"/>
      <c r="ULF889" s="6"/>
      <c r="ULG889" s="6"/>
      <c r="ULH889" s="6"/>
      <c r="ULI889" s="6"/>
      <c r="ULJ889" s="6"/>
      <c r="ULK889" s="6"/>
      <c r="ULL889" s="6"/>
      <c r="ULM889" s="6"/>
      <c r="ULN889" s="6"/>
      <c r="ULO889" s="6"/>
      <c r="ULP889" s="6"/>
      <c r="ULQ889" s="6"/>
      <c r="ULR889" s="6"/>
      <c r="ULS889" s="6"/>
      <c r="ULT889" s="6"/>
      <c r="ULU889" s="6"/>
      <c r="ULV889" s="6"/>
      <c r="ULW889" s="6"/>
      <c r="ULX889" s="6"/>
      <c r="ULY889" s="6"/>
      <c r="ULZ889" s="6"/>
      <c r="UMA889" s="6"/>
      <c r="UMB889" s="6"/>
      <c r="UMC889" s="6"/>
      <c r="UMD889" s="6"/>
      <c r="UME889" s="6"/>
      <c r="UMF889" s="6"/>
      <c r="UMG889" s="6"/>
      <c r="UMH889" s="6"/>
      <c r="UMI889" s="6"/>
      <c r="UMJ889" s="6"/>
      <c r="UMK889" s="6"/>
      <c r="UML889" s="6"/>
      <c r="UMM889" s="6"/>
      <c r="UMN889" s="6"/>
      <c r="UMO889" s="6"/>
      <c r="UMP889" s="6"/>
      <c r="UMQ889" s="6"/>
      <c r="UMR889" s="6"/>
      <c r="UMS889" s="6"/>
      <c r="UMT889" s="6"/>
      <c r="UMU889" s="6"/>
      <c r="UMV889" s="6"/>
      <c r="UMW889" s="6"/>
      <c r="UMX889" s="6"/>
      <c r="UMY889" s="6"/>
      <c r="UMZ889" s="6"/>
      <c r="UNA889" s="6"/>
      <c r="UNB889" s="6"/>
      <c r="UNC889" s="6"/>
      <c r="UND889" s="6"/>
      <c r="UNE889" s="6"/>
      <c r="UNF889" s="6"/>
      <c r="UNG889" s="6"/>
      <c r="UNH889" s="6"/>
      <c r="UNI889" s="6"/>
      <c r="UNJ889" s="6"/>
      <c r="UNK889" s="6"/>
      <c r="UNL889" s="6"/>
      <c r="UNM889" s="6"/>
      <c r="UNN889" s="6"/>
      <c r="UNO889" s="6"/>
      <c r="UNP889" s="6"/>
      <c r="UNQ889" s="6"/>
      <c r="UNR889" s="6"/>
      <c r="UNS889" s="6"/>
      <c r="UNT889" s="6"/>
      <c r="UNU889" s="6"/>
      <c r="UNV889" s="6"/>
      <c r="UNW889" s="6"/>
      <c r="UNX889" s="6"/>
      <c r="UNY889" s="6"/>
      <c r="UNZ889" s="6"/>
      <c r="UOA889" s="6"/>
      <c r="UOB889" s="6"/>
      <c r="UOC889" s="6"/>
      <c r="UOD889" s="6"/>
      <c r="UOE889" s="6"/>
      <c r="UOF889" s="6"/>
      <c r="UOG889" s="6"/>
      <c r="UOH889" s="6"/>
      <c r="UOI889" s="6"/>
      <c r="UOJ889" s="6"/>
      <c r="UOK889" s="6"/>
      <c r="UOL889" s="6"/>
      <c r="UOM889" s="6"/>
      <c r="UON889" s="6"/>
      <c r="UOO889" s="6"/>
      <c r="UOP889" s="6"/>
      <c r="UOQ889" s="6"/>
      <c r="UOR889" s="6"/>
      <c r="UOS889" s="6"/>
      <c r="UOT889" s="6"/>
      <c r="UOU889" s="6"/>
      <c r="UOV889" s="6"/>
      <c r="UOW889" s="6"/>
      <c r="UOX889" s="6"/>
      <c r="UOY889" s="6"/>
      <c r="UOZ889" s="6"/>
      <c r="UPA889" s="6"/>
      <c r="UPB889" s="6"/>
      <c r="UPC889" s="6"/>
      <c r="UPD889" s="6"/>
      <c r="UPE889" s="6"/>
      <c r="UPF889" s="6"/>
      <c r="UPG889" s="6"/>
      <c r="UPH889" s="6"/>
      <c r="UPI889" s="6"/>
      <c r="UPJ889" s="6"/>
      <c r="UPK889" s="6"/>
      <c r="UPL889" s="6"/>
      <c r="UPM889" s="6"/>
      <c r="UPN889" s="6"/>
      <c r="UPO889" s="6"/>
      <c r="UPP889" s="6"/>
      <c r="UPQ889" s="6"/>
      <c r="UPR889" s="6"/>
      <c r="UPS889" s="6"/>
      <c r="UPT889" s="6"/>
      <c r="UPU889" s="6"/>
      <c r="UPV889" s="6"/>
      <c r="UPW889" s="6"/>
      <c r="UPX889" s="6"/>
      <c r="UPY889" s="6"/>
      <c r="UPZ889" s="6"/>
      <c r="UQA889" s="6"/>
      <c r="UQB889" s="6"/>
      <c r="UQC889" s="6"/>
      <c r="UQD889" s="6"/>
      <c r="UQE889" s="6"/>
      <c r="UQF889" s="6"/>
      <c r="UQG889" s="6"/>
      <c r="UQH889" s="6"/>
      <c r="UQI889" s="6"/>
      <c r="UQJ889" s="6"/>
      <c r="UQK889" s="6"/>
      <c r="UQL889" s="6"/>
      <c r="UQM889" s="6"/>
      <c r="UQN889" s="6"/>
      <c r="UQO889" s="6"/>
      <c r="UQP889" s="6"/>
      <c r="UQQ889" s="6"/>
      <c r="UQR889" s="6"/>
      <c r="UQS889" s="6"/>
      <c r="UQT889" s="6"/>
      <c r="UQU889" s="6"/>
      <c r="UQV889" s="6"/>
      <c r="UQW889" s="6"/>
      <c r="UQX889" s="6"/>
      <c r="UQY889" s="6"/>
      <c r="UQZ889" s="6"/>
      <c r="URA889" s="6"/>
      <c r="URB889" s="6"/>
      <c r="URC889" s="6"/>
      <c r="URD889" s="6"/>
      <c r="URE889" s="6"/>
      <c r="URF889" s="6"/>
      <c r="URG889" s="6"/>
      <c r="URH889" s="6"/>
      <c r="URI889" s="6"/>
      <c r="URJ889" s="6"/>
      <c r="URK889" s="6"/>
      <c r="URL889" s="6"/>
      <c r="URM889" s="6"/>
      <c r="URN889" s="6"/>
      <c r="URO889" s="6"/>
      <c r="URP889" s="6"/>
      <c r="URQ889" s="6"/>
      <c r="URR889" s="6"/>
      <c r="URS889" s="6"/>
      <c r="URT889" s="6"/>
      <c r="URU889" s="6"/>
      <c r="URV889" s="6"/>
      <c r="URW889" s="6"/>
      <c r="URX889" s="6"/>
      <c r="URY889" s="6"/>
      <c r="URZ889" s="6"/>
      <c r="USA889" s="6"/>
      <c r="USB889" s="6"/>
      <c r="USC889" s="6"/>
      <c r="USD889" s="6"/>
      <c r="USE889" s="6"/>
      <c r="USF889" s="6"/>
      <c r="USG889" s="6"/>
      <c r="USH889" s="6"/>
      <c r="USI889" s="6"/>
      <c r="USJ889" s="6"/>
      <c r="USK889" s="6"/>
      <c r="USL889" s="6"/>
      <c r="USM889" s="6"/>
      <c r="USN889" s="6"/>
      <c r="USO889" s="6"/>
      <c r="USP889" s="6"/>
      <c r="USQ889" s="6"/>
      <c r="USR889" s="6"/>
      <c r="USS889" s="6"/>
      <c r="UST889" s="6"/>
      <c r="USU889" s="6"/>
      <c r="USV889" s="6"/>
      <c r="USW889" s="6"/>
      <c r="USX889" s="6"/>
      <c r="USY889" s="6"/>
      <c r="USZ889" s="6"/>
      <c r="UTA889" s="6"/>
      <c r="UTB889" s="6"/>
      <c r="UTC889" s="6"/>
      <c r="UTD889" s="6"/>
      <c r="UTE889" s="6"/>
      <c r="UTF889" s="6"/>
      <c r="UTG889" s="6"/>
      <c r="UTH889" s="6"/>
      <c r="UTI889" s="6"/>
      <c r="UTJ889" s="6"/>
      <c r="UTK889" s="6"/>
      <c r="UTL889" s="6"/>
      <c r="UTM889" s="6"/>
      <c r="UTN889" s="6"/>
      <c r="UTO889" s="6"/>
      <c r="UTP889" s="6"/>
      <c r="UTQ889" s="6"/>
      <c r="UTR889" s="6"/>
      <c r="UTS889" s="6"/>
      <c r="UTT889" s="6"/>
      <c r="UTU889" s="6"/>
      <c r="UTV889" s="6"/>
      <c r="UTW889" s="6"/>
      <c r="UTX889" s="6"/>
      <c r="UTY889" s="6"/>
      <c r="UTZ889" s="6"/>
      <c r="UUA889" s="6"/>
      <c r="UUB889" s="6"/>
      <c r="UUC889" s="6"/>
      <c r="UUD889" s="6"/>
      <c r="UUE889" s="6"/>
      <c r="UUF889" s="6"/>
      <c r="UUG889" s="6"/>
      <c r="UUH889" s="6"/>
      <c r="UUI889" s="6"/>
      <c r="UUJ889" s="6"/>
      <c r="UUK889" s="6"/>
      <c r="UUL889" s="6"/>
      <c r="UUM889" s="6"/>
      <c r="UUN889" s="6"/>
      <c r="UUO889" s="6"/>
      <c r="UUP889" s="6"/>
      <c r="UUQ889" s="6"/>
      <c r="UUR889" s="6"/>
      <c r="UUS889" s="6"/>
      <c r="UUT889" s="6"/>
      <c r="UUU889" s="6"/>
      <c r="UUV889" s="6"/>
      <c r="UUW889" s="6"/>
      <c r="UUX889" s="6"/>
      <c r="UUY889" s="6"/>
      <c r="UUZ889" s="6"/>
      <c r="UVA889" s="6"/>
      <c r="UVB889" s="6"/>
      <c r="UVC889" s="6"/>
      <c r="UVD889" s="6"/>
      <c r="UVE889" s="6"/>
      <c r="UVF889" s="6"/>
      <c r="UVG889" s="6"/>
      <c r="UVH889" s="6"/>
      <c r="UVI889" s="6"/>
      <c r="UVJ889" s="6"/>
      <c r="UVK889" s="6"/>
      <c r="UVL889" s="6"/>
      <c r="UVM889" s="6"/>
      <c r="UVN889" s="6"/>
      <c r="UVO889" s="6"/>
      <c r="UVP889" s="6"/>
      <c r="UVQ889" s="6"/>
      <c r="UVR889" s="6"/>
      <c r="UVS889" s="6"/>
      <c r="UVT889" s="6"/>
      <c r="UVU889" s="6"/>
      <c r="UVV889" s="6"/>
      <c r="UVW889" s="6"/>
      <c r="UVX889" s="6"/>
      <c r="UVY889" s="6"/>
      <c r="UVZ889" s="6"/>
      <c r="UWA889" s="6"/>
      <c r="UWB889" s="6"/>
      <c r="UWC889" s="6"/>
      <c r="UWD889" s="6"/>
      <c r="UWE889" s="6"/>
      <c r="UWF889" s="6"/>
      <c r="UWG889" s="6"/>
      <c r="UWH889" s="6"/>
      <c r="UWI889" s="6"/>
      <c r="UWJ889" s="6"/>
      <c r="UWK889" s="6"/>
      <c r="UWL889" s="6"/>
      <c r="UWM889" s="6"/>
      <c r="UWN889" s="6"/>
      <c r="UWO889" s="6"/>
      <c r="UWP889" s="6"/>
      <c r="UWQ889" s="6"/>
      <c r="UWR889" s="6"/>
      <c r="UWS889" s="6"/>
      <c r="UWT889" s="6"/>
      <c r="UWU889" s="6"/>
      <c r="UWV889" s="6"/>
      <c r="UWW889" s="6"/>
      <c r="UWX889" s="6"/>
      <c r="UWY889" s="6"/>
      <c r="UWZ889" s="6"/>
      <c r="UXA889" s="6"/>
      <c r="UXB889" s="6"/>
      <c r="UXC889" s="6"/>
      <c r="UXD889" s="6"/>
      <c r="UXE889" s="6"/>
      <c r="UXF889" s="6"/>
      <c r="UXG889" s="6"/>
      <c r="UXH889" s="6"/>
      <c r="UXI889" s="6"/>
      <c r="UXJ889" s="6"/>
      <c r="UXK889" s="6"/>
      <c r="UXL889" s="6"/>
      <c r="UXM889" s="6"/>
      <c r="UXN889" s="6"/>
      <c r="UXO889" s="6"/>
      <c r="UXP889" s="6"/>
      <c r="UXQ889" s="6"/>
      <c r="UXR889" s="6"/>
      <c r="UXS889" s="6"/>
      <c r="UXT889" s="6"/>
      <c r="UXU889" s="6"/>
      <c r="UXV889" s="6"/>
      <c r="UXW889" s="6"/>
      <c r="UXX889" s="6"/>
      <c r="UXY889" s="6"/>
      <c r="UXZ889" s="6"/>
      <c r="UYA889" s="6"/>
      <c r="UYB889" s="6"/>
      <c r="UYC889" s="6"/>
      <c r="UYD889" s="6"/>
      <c r="UYE889" s="6"/>
      <c r="UYF889" s="6"/>
      <c r="UYG889" s="6"/>
      <c r="UYH889" s="6"/>
      <c r="UYI889" s="6"/>
      <c r="UYJ889" s="6"/>
      <c r="UYK889" s="6"/>
      <c r="UYL889" s="6"/>
      <c r="UYM889" s="6"/>
      <c r="UYN889" s="6"/>
      <c r="UYO889" s="6"/>
      <c r="UYP889" s="6"/>
      <c r="UYQ889" s="6"/>
      <c r="UYR889" s="6"/>
      <c r="UYS889" s="6"/>
      <c r="UYT889" s="6"/>
      <c r="UYU889" s="6"/>
      <c r="UYV889" s="6"/>
      <c r="UYW889" s="6"/>
      <c r="UYX889" s="6"/>
      <c r="UYY889" s="6"/>
      <c r="UYZ889" s="6"/>
      <c r="UZA889" s="6"/>
      <c r="UZB889" s="6"/>
      <c r="UZC889" s="6"/>
      <c r="UZD889" s="6"/>
      <c r="UZE889" s="6"/>
      <c r="UZF889" s="6"/>
      <c r="UZG889" s="6"/>
      <c r="UZH889" s="6"/>
      <c r="UZI889" s="6"/>
      <c r="UZJ889" s="6"/>
      <c r="UZK889" s="6"/>
      <c r="UZL889" s="6"/>
      <c r="UZM889" s="6"/>
      <c r="UZN889" s="6"/>
      <c r="UZO889" s="6"/>
      <c r="UZP889" s="6"/>
      <c r="UZQ889" s="6"/>
      <c r="UZR889" s="6"/>
      <c r="UZS889" s="6"/>
      <c r="UZT889" s="6"/>
      <c r="UZU889" s="6"/>
      <c r="UZV889" s="6"/>
      <c r="UZW889" s="6"/>
      <c r="UZX889" s="6"/>
      <c r="UZY889" s="6"/>
      <c r="UZZ889" s="6"/>
      <c r="VAA889" s="6"/>
      <c r="VAB889" s="6"/>
      <c r="VAC889" s="6"/>
      <c r="VAD889" s="6"/>
      <c r="VAE889" s="6"/>
      <c r="VAF889" s="6"/>
      <c r="VAG889" s="6"/>
      <c r="VAH889" s="6"/>
      <c r="VAI889" s="6"/>
      <c r="VAJ889" s="6"/>
      <c r="VAK889" s="6"/>
      <c r="VAL889" s="6"/>
      <c r="VAM889" s="6"/>
      <c r="VAN889" s="6"/>
      <c r="VAO889" s="6"/>
      <c r="VAP889" s="6"/>
      <c r="VAQ889" s="6"/>
      <c r="VAR889" s="6"/>
      <c r="VAS889" s="6"/>
      <c r="VAT889" s="6"/>
      <c r="VAU889" s="6"/>
      <c r="VAV889" s="6"/>
      <c r="VAW889" s="6"/>
      <c r="VAX889" s="6"/>
      <c r="VAY889" s="6"/>
      <c r="VAZ889" s="6"/>
      <c r="VBA889" s="6"/>
      <c r="VBB889" s="6"/>
      <c r="VBC889" s="6"/>
      <c r="VBD889" s="6"/>
      <c r="VBE889" s="6"/>
      <c r="VBF889" s="6"/>
      <c r="VBG889" s="6"/>
      <c r="VBH889" s="6"/>
      <c r="VBI889" s="6"/>
      <c r="VBJ889" s="6"/>
      <c r="VBK889" s="6"/>
      <c r="VBL889" s="6"/>
      <c r="VBM889" s="6"/>
      <c r="VBN889" s="6"/>
      <c r="VBO889" s="6"/>
      <c r="VBP889" s="6"/>
      <c r="VBQ889" s="6"/>
      <c r="VBR889" s="6"/>
      <c r="VBS889" s="6"/>
      <c r="VBT889" s="6"/>
      <c r="VBU889" s="6"/>
      <c r="VBV889" s="6"/>
      <c r="VBW889" s="6"/>
      <c r="VBX889" s="6"/>
      <c r="VBY889" s="6"/>
      <c r="VBZ889" s="6"/>
      <c r="VCA889" s="6"/>
      <c r="VCB889" s="6"/>
      <c r="VCC889" s="6"/>
      <c r="VCD889" s="6"/>
      <c r="VCE889" s="6"/>
      <c r="VCF889" s="6"/>
      <c r="VCG889" s="6"/>
      <c r="VCH889" s="6"/>
      <c r="VCI889" s="6"/>
      <c r="VCJ889" s="6"/>
      <c r="VCK889" s="6"/>
      <c r="VCL889" s="6"/>
      <c r="VCM889" s="6"/>
      <c r="VCN889" s="6"/>
      <c r="VCO889" s="6"/>
      <c r="VCP889" s="6"/>
      <c r="VCQ889" s="6"/>
      <c r="VCR889" s="6"/>
      <c r="VCS889" s="6"/>
      <c r="VCT889" s="6"/>
      <c r="VCU889" s="6"/>
      <c r="VCV889" s="6"/>
      <c r="VCW889" s="6"/>
      <c r="VCX889" s="6"/>
      <c r="VCY889" s="6"/>
      <c r="VCZ889" s="6"/>
      <c r="VDA889" s="6"/>
      <c r="VDB889" s="6"/>
      <c r="VDC889" s="6"/>
      <c r="VDD889" s="6"/>
      <c r="VDE889" s="6"/>
      <c r="VDF889" s="6"/>
      <c r="VDG889" s="6"/>
      <c r="VDH889" s="6"/>
      <c r="VDI889" s="6"/>
      <c r="VDJ889" s="6"/>
      <c r="VDK889" s="6"/>
      <c r="VDL889" s="6"/>
      <c r="VDM889" s="6"/>
      <c r="VDN889" s="6"/>
      <c r="VDO889" s="6"/>
      <c r="VDP889" s="6"/>
      <c r="VDQ889" s="6"/>
      <c r="VDR889" s="6"/>
      <c r="VDS889" s="6"/>
      <c r="VDT889" s="6"/>
      <c r="VDU889" s="6"/>
      <c r="VDV889" s="6"/>
      <c r="VDW889" s="6"/>
      <c r="VDX889" s="6"/>
      <c r="VDY889" s="6"/>
      <c r="VDZ889" s="6"/>
      <c r="VEA889" s="6"/>
      <c r="VEB889" s="6"/>
      <c r="VEC889" s="6"/>
      <c r="VED889" s="6"/>
      <c r="VEE889" s="6"/>
      <c r="VEF889" s="6"/>
      <c r="VEG889" s="6"/>
      <c r="VEH889" s="6"/>
      <c r="VEI889" s="6"/>
      <c r="VEJ889" s="6"/>
      <c r="VEK889" s="6"/>
      <c r="VEL889" s="6"/>
      <c r="VEM889" s="6"/>
      <c r="VEN889" s="6"/>
      <c r="VEO889" s="6"/>
      <c r="VEP889" s="6"/>
      <c r="VEQ889" s="6"/>
      <c r="VER889" s="6"/>
      <c r="VES889" s="6"/>
      <c r="VET889" s="6"/>
      <c r="VEU889" s="6"/>
      <c r="VEV889" s="6"/>
      <c r="VEW889" s="6"/>
      <c r="VEX889" s="6"/>
      <c r="VEY889" s="6"/>
      <c r="VEZ889" s="6"/>
      <c r="VFA889" s="6"/>
      <c r="VFB889" s="6"/>
      <c r="VFC889" s="6"/>
      <c r="VFD889" s="6"/>
      <c r="VFE889" s="6"/>
      <c r="VFF889" s="6"/>
      <c r="VFG889" s="6"/>
      <c r="VFH889" s="6"/>
      <c r="VFI889" s="6"/>
      <c r="VFJ889" s="6"/>
      <c r="VFK889" s="6"/>
      <c r="VFL889" s="6"/>
      <c r="VFM889" s="6"/>
      <c r="VFN889" s="6"/>
      <c r="VFO889" s="6"/>
      <c r="VFP889" s="6"/>
      <c r="VFQ889" s="6"/>
      <c r="VFR889" s="6"/>
      <c r="VFS889" s="6"/>
      <c r="VFT889" s="6"/>
      <c r="VFU889" s="6"/>
      <c r="VFV889" s="6"/>
      <c r="VFW889" s="6"/>
      <c r="VFX889" s="6"/>
      <c r="VFY889" s="6"/>
      <c r="VFZ889" s="6"/>
      <c r="VGA889" s="6"/>
      <c r="VGB889" s="6"/>
      <c r="VGC889" s="6"/>
      <c r="VGD889" s="6"/>
      <c r="VGE889" s="6"/>
      <c r="VGF889" s="6"/>
      <c r="VGG889" s="6"/>
      <c r="VGH889" s="6"/>
      <c r="VGI889" s="6"/>
      <c r="VGJ889" s="6"/>
      <c r="VGK889" s="6"/>
      <c r="VGL889" s="6"/>
      <c r="VGM889" s="6"/>
      <c r="VGN889" s="6"/>
      <c r="VGO889" s="6"/>
      <c r="VGP889" s="6"/>
      <c r="VGQ889" s="6"/>
      <c r="VGR889" s="6"/>
      <c r="VGS889" s="6"/>
      <c r="VGT889" s="6"/>
      <c r="VGU889" s="6"/>
      <c r="VGV889" s="6"/>
      <c r="VGW889" s="6"/>
      <c r="VGX889" s="6"/>
      <c r="VGY889" s="6"/>
      <c r="VGZ889" s="6"/>
      <c r="VHA889" s="6"/>
      <c r="VHB889" s="6"/>
      <c r="VHC889" s="6"/>
      <c r="VHD889" s="6"/>
      <c r="VHE889" s="6"/>
      <c r="VHF889" s="6"/>
      <c r="VHG889" s="6"/>
      <c r="VHH889" s="6"/>
      <c r="VHI889" s="6"/>
      <c r="VHJ889" s="6"/>
      <c r="VHK889" s="6"/>
      <c r="VHL889" s="6"/>
      <c r="VHM889" s="6"/>
      <c r="VHN889" s="6"/>
      <c r="VHO889" s="6"/>
      <c r="VHP889" s="6"/>
      <c r="VHQ889" s="6"/>
      <c r="VHR889" s="6"/>
      <c r="VHS889" s="6"/>
      <c r="VHT889" s="6"/>
      <c r="VHU889" s="6"/>
      <c r="VHV889" s="6"/>
      <c r="VHW889" s="6"/>
      <c r="VHX889" s="6"/>
      <c r="VHY889" s="6"/>
      <c r="VHZ889" s="6"/>
      <c r="VIA889" s="6"/>
      <c r="VIB889" s="6"/>
      <c r="VIC889" s="6"/>
      <c r="VID889" s="6"/>
      <c r="VIE889" s="6"/>
      <c r="VIF889" s="6"/>
      <c r="VIG889" s="6"/>
      <c r="VIH889" s="6"/>
      <c r="VII889" s="6"/>
      <c r="VIJ889" s="6"/>
      <c r="VIK889" s="6"/>
      <c r="VIL889" s="6"/>
      <c r="VIM889" s="6"/>
      <c r="VIN889" s="6"/>
      <c r="VIO889" s="6"/>
      <c r="VIP889" s="6"/>
      <c r="VIQ889" s="6"/>
      <c r="VIR889" s="6"/>
      <c r="VIS889" s="6"/>
      <c r="VIT889" s="6"/>
      <c r="VIU889" s="6"/>
      <c r="VIV889" s="6"/>
      <c r="VIW889" s="6"/>
      <c r="VIX889" s="6"/>
      <c r="VIY889" s="6"/>
      <c r="VIZ889" s="6"/>
      <c r="VJA889" s="6"/>
      <c r="VJB889" s="6"/>
      <c r="VJC889" s="6"/>
      <c r="VJD889" s="6"/>
      <c r="VJE889" s="6"/>
      <c r="VJF889" s="6"/>
      <c r="VJG889" s="6"/>
      <c r="VJH889" s="6"/>
      <c r="VJI889" s="6"/>
      <c r="VJJ889" s="6"/>
      <c r="VJK889" s="6"/>
      <c r="VJL889" s="6"/>
      <c r="VJM889" s="6"/>
      <c r="VJN889" s="6"/>
      <c r="VJO889" s="6"/>
      <c r="VJP889" s="6"/>
      <c r="VJQ889" s="6"/>
      <c r="VJR889" s="6"/>
      <c r="VJS889" s="6"/>
      <c r="VJT889" s="6"/>
      <c r="VJU889" s="6"/>
      <c r="VJV889" s="6"/>
      <c r="VJW889" s="6"/>
      <c r="VJX889" s="6"/>
      <c r="VJY889" s="6"/>
      <c r="VJZ889" s="6"/>
      <c r="VKA889" s="6"/>
      <c r="VKB889" s="6"/>
      <c r="VKC889" s="6"/>
      <c r="VKD889" s="6"/>
      <c r="VKE889" s="6"/>
      <c r="VKF889" s="6"/>
      <c r="VKG889" s="6"/>
      <c r="VKH889" s="6"/>
      <c r="VKI889" s="6"/>
      <c r="VKJ889" s="6"/>
      <c r="VKK889" s="6"/>
      <c r="VKL889" s="6"/>
      <c r="VKM889" s="6"/>
      <c r="VKN889" s="6"/>
      <c r="VKO889" s="6"/>
      <c r="VKP889" s="6"/>
      <c r="VKQ889" s="6"/>
      <c r="VKR889" s="6"/>
      <c r="VKS889" s="6"/>
      <c r="VKT889" s="6"/>
      <c r="VKU889" s="6"/>
      <c r="VKV889" s="6"/>
      <c r="VKW889" s="6"/>
      <c r="VKX889" s="6"/>
      <c r="VKY889" s="6"/>
      <c r="VKZ889" s="6"/>
      <c r="VLA889" s="6"/>
      <c r="VLB889" s="6"/>
      <c r="VLC889" s="6"/>
      <c r="VLD889" s="6"/>
      <c r="VLE889" s="6"/>
      <c r="VLF889" s="6"/>
      <c r="VLG889" s="6"/>
      <c r="VLH889" s="6"/>
      <c r="VLI889" s="6"/>
      <c r="VLJ889" s="6"/>
      <c r="VLK889" s="6"/>
      <c r="VLL889" s="6"/>
      <c r="VLM889" s="6"/>
      <c r="VLN889" s="6"/>
      <c r="VLO889" s="6"/>
      <c r="VLP889" s="6"/>
      <c r="VLQ889" s="6"/>
      <c r="VLR889" s="6"/>
      <c r="VLS889" s="6"/>
      <c r="VLT889" s="6"/>
      <c r="VLU889" s="6"/>
      <c r="VLV889" s="6"/>
      <c r="VLW889" s="6"/>
      <c r="VLX889" s="6"/>
      <c r="VLY889" s="6"/>
      <c r="VLZ889" s="6"/>
      <c r="VMA889" s="6"/>
      <c r="VMB889" s="6"/>
      <c r="VMC889" s="6"/>
      <c r="VMD889" s="6"/>
      <c r="VME889" s="6"/>
      <c r="VMF889" s="6"/>
      <c r="VMG889" s="6"/>
      <c r="VMH889" s="6"/>
      <c r="VMI889" s="6"/>
      <c r="VMJ889" s="6"/>
      <c r="VMK889" s="6"/>
      <c r="VML889" s="6"/>
      <c r="VMM889" s="6"/>
      <c r="VMN889" s="6"/>
      <c r="VMO889" s="6"/>
      <c r="VMP889" s="6"/>
      <c r="VMQ889" s="6"/>
      <c r="VMR889" s="6"/>
      <c r="VMS889" s="6"/>
      <c r="VMT889" s="6"/>
      <c r="VMU889" s="6"/>
      <c r="VMV889" s="6"/>
      <c r="VMW889" s="6"/>
      <c r="VMX889" s="6"/>
      <c r="VMY889" s="6"/>
      <c r="VMZ889" s="6"/>
      <c r="VNA889" s="6"/>
      <c r="VNB889" s="6"/>
      <c r="VNC889" s="6"/>
      <c r="VND889" s="6"/>
      <c r="VNE889" s="6"/>
      <c r="VNF889" s="6"/>
      <c r="VNG889" s="6"/>
      <c r="VNH889" s="6"/>
      <c r="VNI889" s="6"/>
      <c r="VNJ889" s="6"/>
      <c r="VNK889" s="6"/>
      <c r="VNL889" s="6"/>
      <c r="VNM889" s="6"/>
      <c r="VNN889" s="6"/>
      <c r="VNO889" s="6"/>
      <c r="VNP889" s="6"/>
      <c r="VNQ889" s="6"/>
      <c r="VNR889" s="6"/>
      <c r="VNS889" s="6"/>
      <c r="VNT889" s="6"/>
      <c r="VNU889" s="6"/>
      <c r="VNV889" s="6"/>
      <c r="VNW889" s="6"/>
      <c r="VNX889" s="6"/>
      <c r="VNY889" s="6"/>
      <c r="VNZ889" s="6"/>
      <c r="VOA889" s="6"/>
      <c r="VOB889" s="6"/>
      <c r="VOC889" s="6"/>
      <c r="VOD889" s="6"/>
      <c r="VOE889" s="6"/>
      <c r="VOF889" s="6"/>
      <c r="VOG889" s="6"/>
      <c r="VOH889" s="6"/>
      <c r="VOI889" s="6"/>
      <c r="VOJ889" s="6"/>
      <c r="VOK889" s="6"/>
      <c r="VOL889" s="6"/>
      <c r="VOM889" s="6"/>
      <c r="VON889" s="6"/>
      <c r="VOO889" s="6"/>
      <c r="VOP889" s="6"/>
      <c r="VOQ889" s="6"/>
      <c r="VOR889" s="6"/>
      <c r="VOS889" s="6"/>
      <c r="VOT889" s="6"/>
      <c r="VOU889" s="6"/>
      <c r="VOV889" s="6"/>
      <c r="VOW889" s="6"/>
      <c r="VOX889" s="6"/>
      <c r="VOY889" s="6"/>
      <c r="VOZ889" s="6"/>
      <c r="VPA889" s="6"/>
      <c r="VPB889" s="6"/>
      <c r="VPC889" s="6"/>
      <c r="VPD889" s="6"/>
      <c r="VPE889" s="6"/>
      <c r="VPF889" s="6"/>
      <c r="VPG889" s="6"/>
      <c r="VPH889" s="6"/>
      <c r="VPI889" s="6"/>
      <c r="VPJ889" s="6"/>
      <c r="VPK889" s="6"/>
      <c r="VPL889" s="6"/>
      <c r="VPM889" s="6"/>
      <c r="VPN889" s="6"/>
      <c r="VPO889" s="6"/>
      <c r="VPP889" s="6"/>
      <c r="VPQ889" s="6"/>
      <c r="VPR889" s="6"/>
      <c r="VPS889" s="6"/>
      <c r="VPT889" s="6"/>
      <c r="VPU889" s="6"/>
      <c r="VPV889" s="6"/>
      <c r="VPW889" s="6"/>
      <c r="VPX889" s="6"/>
      <c r="VPY889" s="6"/>
      <c r="VPZ889" s="6"/>
      <c r="VQA889" s="6"/>
      <c r="VQB889" s="6"/>
      <c r="VQC889" s="6"/>
      <c r="VQD889" s="6"/>
      <c r="VQE889" s="6"/>
      <c r="VQF889" s="6"/>
      <c r="VQG889" s="6"/>
      <c r="VQH889" s="6"/>
      <c r="VQI889" s="6"/>
      <c r="VQJ889" s="6"/>
      <c r="VQK889" s="6"/>
      <c r="VQL889" s="6"/>
      <c r="VQM889" s="6"/>
      <c r="VQN889" s="6"/>
      <c r="VQO889" s="6"/>
      <c r="VQP889" s="6"/>
      <c r="VQQ889" s="6"/>
      <c r="VQR889" s="6"/>
      <c r="VQS889" s="6"/>
      <c r="VQT889" s="6"/>
      <c r="VQU889" s="6"/>
      <c r="VQV889" s="6"/>
      <c r="VQW889" s="6"/>
      <c r="VQX889" s="6"/>
      <c r="VQY889" s="6"/>
      <c r="VQZ889" s="6"/>
      <c r="VRA889" s="6"/>
      <c r="VRB889" s="6"/>
      <c r="VRC889" s="6"/>
      <c r="VRD889" s="6"/>
      <c r="VRE889" s="6"/>
      <c r="VRF889" s="6"/>
      <c r="VRG889" s="6"/>
      <c r="VRH889" s="6"/>
      <c r="VRI889" s="6"/>
      <c r="VRJ889" s="6"/>
      <c r="VRK889" s="6"/>
      <c r="VRL889" s="6"/>
      <c r="VRM889" s="6"/>
      <c r="VRN889" s="6"/>
      <c r="VRO889" s="6"/>
      <c r="VRP889" s="6"/>
      <c r="VRQ889" s="6"/>
      <c r="VRR889" s="6"/>
      <c r="VRS889" s="6"/>
      <c r="VRT889" s="6"/>
      <c r="VRU889" s="6"/>
      <c r="VRV889" s="6"/>
      <c r="VRW889" s="6"/>
      <c r="VRX889" s="6"/>
      <c r="VRY889" s="6"/>
      <c r="VRZ889" s="6"/>
      <c r="VSA889" s="6"/>
      <c r="VSB889" s="6"/>
      <c r="VSC889" s="6"/>
      <c r="VSD889" s="6"/>
      <c r="VSE889" s="6"/>
      <c r="VSF889" s="6"/>
      <c r="VSG889" s="6"/>
      <c r="VSH889" s="6"/>
      <c r="VSI889" s="6"/>
      <c r="VSJ889" s="6"/>
      <c r="VSK889" s="6"/>
      <c r="VSL889" s="6"/>
      <c r="VSM889" s="6"/>
      <c r="VSN889" s="6"/>
      <c r="VSO889" s="6"/>
      <c r="VSP889" s="6"/>
      <c r="VSQ889" s="6"/>
      <c r="VSR889" s="6"/>
      <c r="VSS889" s="6"/>
      <c r="VST889" s="6"/>
      <c r="VSU889" s="6"/>
      <c r="VSV889" s="6"/>
      <c r="VSW889" s="6"/>
      <c r="VSX889" s="6"/>
      <c r="VSY889" s="6"/>
      <c r="VSZ889" s="6"/>
      <c r="VTA889" s="6"/>
      <c r="VTB889" s="6"/>
      <c r="VTC889" s="6"/>
      <c r="VTD889" s="6"/>
      <c r="VTE889" s="6"/>
      <c r="VTF889" s="6"/>
      <c r="VTG889" s="6"/>
      <c r="VTH889" s="6"/>
      <c r="VTI889" s="6"/>
      <c r="VTJ889" s="6"/>
      <c r="VTK889" s="6"/>
      <c r="VTL889" s="6"/>
      <c r="VTM889" s="6"/>
      <c r="VTN889" s="6"/>
      <c r="VTO889" s="6"/>
      <c r="VTP889" s="6"/>
      <c r="VTQ889" s="6"/>
      <c r="VTR889" s="6"/>
      <c r="VTS889" s="6"/>
      <c r="VTT889" s="6"/>
      <c r="VTU889" s="6"/>
      <c r="VTV889" s="6"/>
      <c r="VTW889" s="6"/>
      <c r="VTX889" s="6"/>
      <c r="VTY889" s="6"/>
      <c r="VTZ889" s="6"/>
      <c r="VUA889" s="6"/>
      <c r="VUB889" s="6"/>
      <c r="VUC889" s="6"/>
      <c r="VUD889" s="6"/>
      <c r="VUE889" s="6"/>
      <c r="VUF889" s="6"/>
      <c r="VUG889" s="6"/>
      <c r="VUH889" s="6"/>
      <c r="VUI889" s="6"/>
      <c r="VUJ889" s="6"/>
      <c r="VUK889" s="6"/>
      <c r="VUL889" s="6"/>
      <c r="VUM889" s="6"/>
      <c r="VUN889" s="6"/>
      <c r="VUO889" s="6"/>
      <c r="VUP889" s="6"/>
      <c r="VUQ889" s="6"/>
      <c r="VUR889" s="6"/>
      <c r="VUS889" s="6"/>
      <c r="VUT889" s="6"/>
      <c r="VUU889" s="6"/>
      <c r="VUV889" s="6"/>
      <c r="VUW889" s="6"/>
      <c r="VUX889" s="6"/>
      <c r="VUY889" s="6"/>
      <c r="VUZ889" s="6"/>
      <c r="VVA889" s="6"/>
      <c r="VVB889" s="6"/>
      <c r="VVC889" s="6"/>
      <c r="VVD889" s="6"/>
      <c r="VVE889" s="6"/>
      <c r="VVF889" s="6"/>
      <c r="VVG889" s="6"/>
      <c r="VVH889" s="6"/>
      <c r="VVI889" s="6"/>
      <c r="VVJ889" s="6"/>
      <c r="VVK889" s="6"/>
      <c r="VVL889" s="6"/>
      <c r="VVM889" s="6"/>
      <c r="VVN889" s="6"/>
      <c r="VVO889" s="6"/>
      <c r="VVP889" s="6"/>
      <c r="VVQ889" s="6"/>
      <c r="VVR889" s="6"/>
      <c r="VVS889" s="6"/>
      <c r="VVT889" s="6"/>
      <c r="VVU889" s="6"/>
      <c r="VVV889" s="6"/>
      <c r="VVW889" s="6"/>
      <c r="VVX889" s="6"/>
      <c r="VVY889" s="6"/>
      <c r="VVZ889" s="6"/>
      <c r="VWA889" s="6"/>
      <c r="VWB889" s="6"/>
      <c r="VWC889" s="6"/>
      <c r="VWD889" s="6"/>
      <c r="VWE889" s="6"/>
      <c r="VWF889" s="6"/>
      <c r="VWG889" s="6"/>
      <c r="VWH889" s="6"/>
      <c r="VWI889" s="6"/>
      <c r="VWJ889" s="6"/>
      <c r="VWK889" s="6"/>
      <c r="VWL889" s="6"/>
      <c r="VWM889" s="6"/>
      <c r="VWN889" s="6"/>
      <c r="VWO889" s="6"/>
      <c r="VWP889" s="6"/>
      <c r="VWQ889" s="6"/>
      <c r="VWR889" s="6"/>
      <c r="VWS889" s="6"/>
      <c r="VWT889" s="6"/>
      <c r="VWU889" s="6"/>
      <c r="VWV889" s="6"/>
      <c r="VWW889" s="6"/>
      <c r="VWX889" s="6"/>
      <c r="VWY889" s="6"/>
      <c r="VWZ889" s="6"/>
      <c r="VXA889" s="6"/>
      <c r="VXB889" s="6"/>
      <c r="VXC889" s="6"/>
      <c r="VXD889" s="6"/>
      <c r="VXE889" s="6"/>
      <c r="VXF889" s="6"/>
      <c r="VXG889" s="6"/>
      <c r="VXH889" s="6"/>
      <c r="VXI889" s="6"/>
      <c r="VXJ889" s="6"/>
      <c r="VXK889" s="6"/>
      <c r="VXL889" s="6"/>
      <c r="VXM889" s="6"/>
      <c r="VXN889" s="6"/>
      <c r="VXO889" s="6"/>
      <c r="VXP889" s="6"/>
      <c r="VXQ889" s="6"/>
      <c r="VXR889" s="6"/>
      <c r="VXS889" s="6"/>
      <c r="VXT889" s="6"/>
      <c r="VXU889" s="6"/>
      <c r="VXV889" s="6"/>
      <c r="VXW889" s="6"/>
      <c r="VXX889" s="6"/>
      <c r="VXY889" s="6"/>
      <c r="VXZ889" s="6"/>
      <c r="VYA889" s="6"/>
      <c r="VYB889" s="6"/>
      <c r="VYC889" s="6"/>
      <c r="VYD889" s="6"/>
      <c r="VYE889" s="6"/>
      <c r="VYF889" s="6"/>
      <c r="VYG889" s="6"/>
      <c r="VYH889" s="6"/>
      <c r="VYI889" s="6"/>
      <c r="VYJ889" s="6"/>
      <c r="VYK889" s="6"/>
      <c r="VYL889" s="6"/>
      <c r="VYM889" s="6"/>
      <c r="VYN889" s="6"/>
      <c r="VYO889" s="6"/>
      <c r="VYP889" s="6"/>
      <c r="VYQ889" s="6"/>
      <c r="VYR889" s="6"/>
      <c r="VYS889" s="6"/>
      <c r="VYT889" s="6"/>
      <c r="VYU889" s="6"/>
      <c r="VYV889" s="6"/>
      <c r="VYW889" s="6"/>
      <c r="VYX889" s="6"/>
      <c r="VYY889" s="6"/>
      <c r="VYZ889" s="6"/>
      <c r="VZA889" s="6"/>
      <c r="VZB889" s="6"/>
      <c r="VZC889" s="6"/>
      <c r="VZD889" s="6"/>
      <c r="VZE889" s="6"/>
      <c r="VZF889" s="6"/>
      <c r="VZG889" s="6"/>
      <c r="VZH889" s="6"/>
      <c r="VZI889" s="6"/>
      <c r="VZJ889" s="6"/>
      <c r="VZK889" s="6"/>
      <c r="VZL889" s="6"/>
      <c r="VZM889" s="6"/>
      <c r="VZN889" s="6"/>
      <c r="VZO889" s="6"/>
      <c r="VZP889" s="6"/>
      <c r="VZQ889" s="6"/>
      <c r="VZR889" s="6"/>
      <c r="VZS889" s="6"/>
      <c r="VZT889" s="6"/>
      <c r="VZU889" s="6"/>
      <c r="VZV889" s="6"/>
      <c r="VZW889" s="6"/>
      <c r="VZX889" s="6"/>
      <c r="VZY889" s="6"/>
      <c r="VZZ889" s="6"/>
      <c r="WAA889" s="6"/>
      <c r="WAB889" s="6"/>
      <c r="WAC889" s="6"/>
      <c r="WAD889" s="6"/>
      <c r="WAE889" s="6"/>
      <c r="WAF889" s="6"/>
      <c r="WAG889" s="6"/>
      <c r="WAH889" s="6"/>
      <c r="WAI889" s="6"/>
      <c r="WAJ889" s="6"/>
      <c r="WAK889" s="6"/>
      <c r="WAL889" s="6"/>
      <c r="WAM889" s="6"/>
      <c r="WAN889" s="6"/>
      <c r="WAO889" s="6"/>
      <c r="WAP889" s="6"/>
      <c r="WAQ889" s="6"/>
      <c r="WAR889" s="6"/>
      <c r="WAS889" s="6"/>
      <c r="WAT889" s="6"/>
      <c r="WAU889" s="6"/>
      <c r="WAV889" s="6"/>
      <c r="WAW889" s="6"/>
      <c r="WAX889" s="6"/>
      <c r="WAY889" s="6"/>
      <c r="WAZ889" s="6"/>
      <c r="WBA889" s="6"/>
      <c r="WBB889" s="6"/>
      <c r="WBC889" s="6"/>
      <c r="WBD889" s="6"/>
      <c r="WBE889" s="6"/>
      <c r="WBF889" s="6"/>
      <c r="WBG889" s="6"/>
      <c r="WBH889" s="6"/>
      <c r="WBI889" s="6"/>
      <c r="WBJ889" s="6"/>
      <c r="WBK889" s="6"/>
      <c r="WBL889" s="6"/>
      <c r="WBM889" s="6"/>
      <c r="WBN889" s="6"/>
      <c r="WBO889" s="6"/>
      <c r="WBP889" s="6"/>
      <c r="WBQ889" s="6"/>
      <c r="WBR889" s="6"/>
      <c r="WBS889" s="6"/>
      <c r="WBT889" s="6"/>
      <c r="WBU889" s="6"/>
      <c r="WBV889" s="6"/>
      <c r="WBW889" s="6"/>
      <c r="WBX889" s="6"/>
      <c r="WBY889" s="6"/>
      <c r="WBZ889" s="6"/>
      <c r="WCA889" s="6"/>
      <c r="WCB889" s="6"/>
      <c r="WCC889" s="6"/>
      <c r="WCD889" s="6"/>
      <c r="WCE889" s="6"/>
      <c r="WCF889" s="6"/>
      <c r="WCG889" s="6"/>
      <c r="WCH889" s="6"/>
      <c r="WCI889" s="6"/>
      <c r="WCJ889" s="6"/>
      <c r="WCK889" s="6"/>
      <c r="WCL889" s="6"/>
      <c r="WCM889" s="6"/>
      <c r="WCN889" s="6"/>
      <c r="WCO889" s="6"/>
      <c r="WCP889" s="6"/>
      <c r="WCQ889" s="6"/>
      <c r="WCR889" s="6"/>
      <c r="WCS889" s="6"/>
      <c r="WCT889" s="6"/>
      <c r="WCU889" s="6"/>
      <c r="WCV889" s="6"/>
      <c r="WCW889" s="6"/>
      <c r="WCX889" s="6"/>
      <c r="WCY889" s="6"/>
      <c r="WCZ889" s="6"/>
      <c r="WDA889" s="6"/>
      <c r="WDB889" s="6"/>
      <c r="WDC889" s="6"/>
      <c r="WDD889" s="6"/>
      <c r="WDE889" s="6"/>
      <c r="WDF889" s="6"/>
      <c r="WDG889" s="6"/>
      <c r="WDH889" s="6"/>
      <c r="WDI889" s="6"/>
      <c r="WDJ889" s="6"/>
      <c r="WDK889" s="6"/>
      <c r="WDL889" s="6"/>
      <c r="WDM889" s="6"/>
      <c r="WDN889" s="6"/>
      <c r="WDO889" s="6"/>
      <c r="WDP889" s="6"/>
      <c r="WDQ889" s="6"/>
      <c r="WDR889" s="6"/>
      <c r="WDS889" s="6"/>
      <c r="WDT889" s="6"/>
      <c r="WDU889" s="6"/>
      <c r="WDV889" s="6"/>
      <c r="WDW889" s="6"/>
      <c r="WDX889" s="6"/>
      <c r="WDY889" s="6"/>
      <c r="WDZ889" s="6"/>
      <c r="WEA889" s="6"/>
      <c r="WEB889" s="6"/>
      <c r="WEC889" s="6"/>
      <c r="WED889" s="6"/>
      <c r="WEE889" s="6"/>
      <c r="WEF889" s="6"/>
      <c r="WEG889" s="6"/>
      <c r="WEH889" s="6"/>
      <c r="WEI889" s="6"/>
      <c r="WEJ889" s="6"/>
      <c r="WEK889" s="6"/>
      <c r="WEL889" s="6"/>
      <c r="WEM889" s="6"/>
      <c r="WEN889" s="6"/>
      <c r="WEO889" s="6"/>
      <c r="WEP889" s="6"/>
      <c r="WEQ889" s="6"/>
      <c r="WER889" s="6"/>
      <c r="WES889" s="6"/>
      <c r="WET889" s="6"/>
      <c r="WEU889" s="6"/>
      <c r="WEV889" s="6"/>
      <c r="WEW889" s="6"/>
      <c r="WEX889" s="6"/>
      <c r="WEY889" s="6"/>
      <c r="WEZ889" s="6"/>
      <c r="WFA889" s="6"/>
      <c r="WFB889" s="6"/>
      <c r="WFC889" s="6"/>
      <c r="WFD889" s="6"/>
      <c r="WFE889" s="6"/>
      <c r="WFF889" s="6"/>
      <c r="WFG889" s="6"/>
      <c r="WFH889" s="6"/>
      <c r="WFI889" s="6"/>
      <c r="WFJ889" s="6"/>
      <c r="WFK889" s="6"/>
      <c r="WFL889" s="6"/>
      <c r="WFM889" s="6"/>
      <c r="WFN889" s="6"/>
      <c r="WFO889" s="6"/>
      <c r="WFP889" s="6"/>
      <c r="WFQ889" s="6"/>
      <c r="WFR889" s="6"/>
      <c r="WFS889" s="6"/>
      <c r="WFT889" s="6"/>
      <c r="WFU889" s="6"/>
      <c r="WFV889" s="6"/>
      <c r="WFW889" s="6"/>
      <c r="WFX889" s="6"/>
      <c r="WFY889" s="6"/>
      <c r="WFZ889" s="6"/>
      <c r="WGA889" s="6"/>
      <c r="WGB889" s="6"/>
      <c r="WGC889" s="6"/>
      <c r="WGD889" s="6"/>
      <c r="WGE889" s="6"/>
      <c r="WGF889" s="6"/>
      <c r="WGG889" s="6"/>
      <c r="WGH889" s="6"/>
      <c r="WGI889" s="6"/>
      <c r="WGJ889" s="6"/>
      <c r="WGK889" s="6"/>
      <c r="WGL889" s="6"/>
      <c r="WGM889" s="6"/>
      <c r="WGN889" s="6"/>
      <c r="WGO889" s="6"/>
      <c r="WGP889" s="6"/>
      <c r="WGQ889" s="6"/>
      <c r="WGR889" s="6"/>
      <c r="WGS889" s="6"/>
      <c r="WGT889" s="6"/>
      <c r="WGU889" s="6"/>
      <c r="WGV889" s="6"/>
      <c r="WGW889" s="6"/>
      <c r="WGX889" s="6"/>
      <c r="WGY889" s="6"/>
      <c r="WGZ889" s="6"/>
      <c r="WHA889" s="6"/>
      <c r="WHB889" s="6"/>
      <c r="WHC889" s="6"/>
      <c r="WHD889" s="6"/>
      <c r="WHE889" s="6"/>
      <c r="WHF889" s="6"/>
      <c r="WHG889" s="6"/>
      <c r="WHH889" s="6"/>
      <c r="WHI889" s="6"/>
      <c r="WHJ889" s="6"/>
      <c r="WHK889" s="6"/>
      <c r="WHL889" s="6"/>
      <c r="WHM889" s="6"/>
      <c r="WHN889" s="6"/>
      <c r="WHO889" s="6"/>
      <c r="WHP889" s="6"/>
      <c r="WHQ889" s="6"/>
      <c r="WHR889" s="6"/>
      <c r="WHS889" s="6"/>
      <c r="WHT889" s="6"/>
      <c r="WHU889" s="6"/>
      <c r="WHV889" s="6"/>
      <c r="WHW889" s="6"/>
      <c r="WHX889" s="6"/>
      <c r="WHY889" s="6"/>
      <c r="WHZ889" s="6"/>
      <c r="WIA889" s="6"/>
      <c r="WIB889" s="6"/>
      <c r="WIC889" s="6"/>
      <c r="WID889" s="6"/>
      <c r="WIE889" s="6"/>
      <c r="WIF889" s="6"/>
      <c r="WIG889" s="6"/>
      <c r="WIH889" s="6"/>
      <c r="WII889" s="6"/>
      <c r="WIJ889" s="6"/>
      <c r="WIK889" s="6"/>
      <c r="WIL889" s="6"/>
      <c r="WIM889" s="6"/>
      <c r="WIN889" s="6"/>
      <c r="WIO889" s="6"/>
      <c r="WIP889" s="6"/>
      <c r="WIQ889" s="6"/>
      <c r="WIR889" s="6"/>
      <c r="WIS889" s="6"/>
      <c r="WIT889" s="6"/>
      <c r="WIU889" s="6"/>
      <c r="WIV889" s="6"/>
      <c r="WIW889" s="6"/>
      <c r="WIX889" s="6"/>
      <c r="WIY889" s="6"/>
      <c r="WIZ889" s="6"/>
      <c r="WJA889" s="6"/>
      <c r="WJB889" s="6"/>
      <c r="WJC889" s="6"/>
      <c r="WJD889" s="6"/>
      <c r="WJE889" s="6"/>
      <c r="WJF889" s="6"/>
      <c r="WJG889" s="6"/>
      <c r="WJH889" s="6"/>
      <c r="WJI889" s="6"/>
      <c r="WJJ889" s="6"/>
      <c r="WJK889" s="6"/>
      <c r="WJL889" s="6"/>
      <c r="WJM889" s="6"/>
      <c r="WJN889" s="6"/>
      <c r="WJO889" s="6"/>
      <c r="WJP889" s="6"/>
      <c r="WJQ889" s="6"/>
      <c r="WJR889" s="6"/>
      <c r="WJS889" s="6"/>
      <c r="WJT889" s="6"/>
      <c r="WJU889" s="6"/>
      <c r="WJV889" s="6"/>
      <c r="WJW889" s="6"/>
      <c r="WJX889" s="6"/>
      <c r="WJY889" s="6"/>
      <c r="WJZ889" s="6"/>
      <c r="WKA889" s="6"/>
      <c r="WKB889" s="6"/>
      <c r="WKC889" s="6"/>
      <c r="WKD889" s="6"/>
      <c r="WKE889" s="6"/>
      <c r="WKF889" s="6"/>
      <c r="WKG889" s="6"/>
      <c r="WKH889" s="6"/>
      <c r="WKI889" s="6"/>
      <c r="WKJ889" s="6"/>
      <c r="WKK889" s="6"/>
      <c r="WKL889" s="6"/>
      <c r="WKM889" s="6"/>
      <c r="WKN889" s="6"/>
      <c r="WKO889" s="6"/>
      <c r="WKP889" s="6"/>
      <c r="WKQ889" s="6"/>
      <c r="WKR889" s="6"/>
      <c r="WKS889" s="6"/>
      <c r="WKT889" s="6"/>
      <c r="WKU889" s="6"/>
      <c r="WKV889" s="6"/>
      <c r="WKW889" s="6"/>
      <c r="WKX889" s="6"/>
      <c r="WKY889" s="6"/>
      <c r="WKZ889" s="6"/>
      <c r="WLA889" s="6"/>
      <c r="WLB889" s="6"/>
      <c r="WLC889" s="6"/>
      <c r="WLD889" s="6"/>
      <c r="WLE889" s="6"/>
      <c r="WLF889" s="6"/>
      <c r="WLG889" s="6"/>
      <c r="WLH889" s="6"/>
      <c r="WLI889" s="6"/>
      <c r="WLJ889" s="6"/>
      <c r="WLK889" s="6"/>
      <c r="WLL889" s="6"/>
      <c r="WLM889" s="6"/>
      <c r="WLN889" s="6"/>
      <c r="WLO889" s="6"/>
      <c r="WLP889" s="6"/>
      <c r="WLQ889" s="6"/>
      <c r="WLR889" s="6"/>
      <c r="WLS889" s="6"/>
      <c r="WLT889" s="6"/>
      <c r="WLU889" s="6"/>
      <c r="WLV889" s="6"/>
      <c r="WLW889" s="6"/>
      <c r="WLX889" s="6"/>
      <c r="WLY889" s="6"/>
      <c r="WLZ889" s="6"/>
      <c r="WMA889" s="6"/>
      <c r="WMB889" s="6"/>
      <c r="WMC889" s="6"/>
      <c r="WMD889" s="6"/>
      <c r="WME889" s="6"/>
      <c r="WMF889" s="6"/>
      <c r="WMG889" s="6"/>
      <c r="WMH889" s="6"/>
      <c r="WMI889" s="6"/>
      <c r="WMJ889" s="6"/>
      <c r="WMK889" s="6"/>
      <c r="WML889" s="6"/>
      <c r="WMM889" s="6"/>
      <c r="WMN889" s="6"/>
      <c r="WMO889" s="6"/>
      <c r="WMP889" s="6"/>
      <c r="WMQ889" s="6"/>
      <c r="WMR889" s="6"/>
      <c r="WMS889" s="6"/>
      <c r="WMT889" s="6"/>
      <c r="WMU889" s="6"/>
      <c r="WMV889" s="6"/>
      <c r="WMW889" s="6"/>
      <c r="WMX889" s="6"/>
      <c r="WMY889" s="6"/>
      <c r="WMZ889" s="6"/>
      <c r="WNA889" s="6"/>
      <c r="WNB889" s="6"/>
      <c r="WNC889" s="6"/>
      <c r="WND889" s="6"/>
      <c r="WNE889" s="6"/>
      <c r="WNF889" s="6"/>
      <c r="WNG889" s="6"/>
      <c r="WNH889" s="6"/>
      <c r="WNI889" s="6"/>
      <c r="WNJ889" s="6"/>
      <c r="WNK889" s="6"/>
      <c r="WNL889" s="6"/>
      <c r="WNM889" s="6"/>
      <c r="WNN889" s="6"/>
      <c r="WNO889" s="6"/>
      <c r="WNP889" s="6"/>
      <c r="WNQ889" s="6"/>
      <c r="WNR889" s="6"/>
      <c r="WNS889" s="6"/>
      <c r="WNT889" s="6"/>
      <c r="WNU889" s="6"/>
      <c r="WNV889" s="6"/>
      <c r="WNW889" s="6"/>
      <c r="WNX889" s="6"/>
      <c r="WNY889" s="6"/>
      <c r="WNZ889" s="6"/>
      <c r="WOA889" s="6"/>
      <c r="WOB889" s="6"/>
      <c r="WOC889" s="6"/>
      <c r="WOD889" s="6"/>
      <c r="WOE889" s="6"/>
      <c r="WOF889" s="6"/>
      <c r="WOG889" s="6"/>
      <c r="WOH889" s="6"/>
      <c r="WOI889" s="6"/>
      <c r="WOJ889" s="6"/>
      <c r="WOK889" s="6"/>
      <c r="WOL889" s="6"/>
      <c r="WOM889" s="6"/>
      <c r="WON889" s="6"/>
      <c r="WOO889" s="6"/>
      <c r="WOP889" s="6"/>
      <c r="WOQ889" s="6"/>
      <c r="WOR889" s="6"/>
      <c r="WOS889" s="6"/>
      <c r="WOT889" s="6"/>
      <c r="WOU889" s="6"/>
      <c r="WOV889" s="6"/>
      <c r="WOW889" s="6"/>
      <c r="WOX889" s="6"/>
      <c r="WOY889" s="6"/>
      <c r="WOZ889" s="6"/>
      <c r="WPA889" s="6"/>
      <c r="WPB889" s="6"/>
      <c r="WPC889" s="6"/>
      <c r="WPD889" s="6"/>
      <c r="WPE889" s="6"/>
      <c r="WPF889" s="6"/>
      <c r="WPG889" s="6"/>
      <c r="WPH889" s="6"/>
      <c r="WPI889" s="6"/>
      <c r="WPJ889" s="6"/>
      <c r="WPK889" s="6"/>
      <c r="WPL889" s="6"/>
      <c r="WPM889" s="6"/>
      <c r="WPN889" s="6"/>
      <c r="WPO889" s="6"/>
      <c r="WPP889" s="6"/>
      <c r="WPQ889" s="6"/>
      <c r="WPR889" s="6"/>
      <c r="WPS889" s="6"/>
      <c r="WPT889" s="6"/>
      <c r="WPU889" s="6"/>
      <c r="WPV889" s="6"/>
      <c r="WPW889" s="6"/>
      <c r="WPX889" s="6"/>
      <c r="WPY889" s="6"/>
      <c r="WPZ889" s="6"/>
      <c r="WQA889" s="6"/>
      <c r="WQB889" s="6"/>
      <c r="WQC889" s="6"/>
      <c r="WQD889" s="6"/>
      <c r="WQE889" s="6"/>
      <c r="WQF889" s="6"/>
      <c r="WQG889" s="6"/>
      <c r="WQH889" s="6"/>
      <c r="WQI889" s="6"/>
      <c r="WQJ889" s="6"/>
      <c r="WQK889" s="6"/>
      <c r="WQL889" s="6"/>
      <c r="WQM889" s="6"/>
      <c r="WQN889" s="6"/>
      <c r="WQO889" s="6"/>
      <c r="WQP889" s="6"/>
      <c r="WQQ889" s="6"/>
      <c r="WQR889" s="6"/>
      <c r="WQS889" s="6"/>
      <c r="WQT889" s="6"/>
      <c r="WQU889" s="6"/>
      <c r="WQV889" s="6"/>
      <c r="WQW889" s="6"/>
      <c r="WQX889" s="6"/>
      <c r="WQY889" s="6"/>
      <c r="WQZ889" s="6"/>
      <c r="WRA889" s="6"/>
      <c r="WRB889" s="6"/>
      <c r="WRC889" s="6"/>
      <c r="WRD889" s="6"/>
      <c r="WRE889" s="6"/>
      <c r="WRF889" s="6"/>
      <c r="WRG889" s="6"/>
      <c r="WRH889" s="6"/>
      <c r="WRI889" s="6"/>
      <c r="WRJ889" s="6"/>
      <c r="WRK889" s="6"/>
      <c r="WRL889" s="6"/>
      <c r="WRM889" s="6"/>
      <c r="WRN889" s="6"/>
      <c r="WRO889" s="6"/>
      <c r="WRP889" s="6"/>
      <c r="WRQ889" s="6"/>
      <c r="WRR889" s="6"/>
      <c r="WRS889" s="6"/>
      <c r="WRT889" s="6"/>
      <c r="WRU889" s="6"/>
      <c r="WRV889" s="6"/>
      <c r="WRW889" s="6"/>
      <c r="WRX889" s="6"/>
      <c r="WRY889" s="6"/>
      <c r="WRZ889" s="6"/>
      <c r="WSA889" s="6"/>
      <c r="WSB889" s="6"/>
      <c r="WSC889" s="6"/>
      <c r="WSD889" s="6"/>
      <c r="WSE889" s="6"/>
      <c r="WSF889" s="6"/>
      <c r="WSG889" s="6"/>
      <c r="WSH889" s="6"/>
      <c r="WSI889" s="6"/>
      <c r="WSJ889" s="6"/>
      <c r="WSK889" s="6"/>
      <c r="WSL889" s="6"/>
      <c r="WSM889" s="6"/>
      <c r="WSN889" s="6"/>
      <c r="WSO889" s="6"/>
      <c r="WSP889" s="6"/>
      <c r="WSQ889" s="6"/>
      <c r="WSR889" s="6"/>
      <c r="WSS889" s="6"/>
      <c r="WST889" s="6"/>
      <c r="WSU889" s="6"/>
      <c r="WSV889" s="6"/>
      <c r="WSW889" s="6"/>
      <c r="WSX889" s="6"/>
      <c r="WSY889" s="6"/>
      <c r="WSZ889" s="6"/>
      <c r="WTA889" s="6"/>
      <c r="WTB889" s="6"/>
      <c r="WTC889" s="6"/>
      <c r="WTD889" s="6"/>
      <c r="WTE889" s="6"/>
      <c r="WTF889" s="6"/>
      <c r="WTG889" s="6"/>
      <c r="WTH889" s="6"/>
      <c r="WTI889" s="6"/>
      <c r="WTJ889" s="6"/>
      <c r="WTK889" s="6"/>
      <c r="WTL889" s="6"/>
      <c r="WTM889" s="6"/>
      <c r="WTN889" s="6"/>
      <c r="WTO889" s="6"/>
      <c r="WTP889" s="6"/>
      <c r="WTQ889" s="6"/>
      <c r="WTR889" s="6"/>
      <c r="WTS889" s="6"/>
      <c r="WTT889" s="6"/>
      <c r="WTU889" s="6"/>
      <c r="WTV889" s="6"/>
      <c r="WTW889" s="6"/>
      <c r="WTX889" s="6"/>
      <c r="WTY889" s="6"/>
      <c r="WTZ889" s="6"/>
      <c r="WUA889" s="6"/>
      <c r="WUB889" s="6"/>
      <c r="WUC889" s="6"/>
      <c r="WUD889" s="6"/>
      <c r="WUE889" s="6"/>
      <c r="WUF889" s="6"/>
      <c r="WUG889" s="6"/>
      <c r="WUH889" s="6"/>
      <c r="WUI889" s="6"/>
      <c r="WUJ889" s="6"/>
      <c r="WUK889" s="6"/>
      <c r="WUL889" s="6"/>
      <c r="WUM889" s="6"/>
      <c r="WUN889" s="6"/>
      <c r="WUO889" s="6"/>
      <c r="WUP889" s="6"/>
      <c r="WUQ889" s="6"/>
      <c r="WUR889" s="6"/>
      <c r="WUS889" s="6"/>
      <c r="WUT889" s="6"/>
      <c r="WUU889" s="6"/>
      <c r="WUV889" s="6"/>
      <c r="WUW889" s="6"/>
      <c r="WUX889" s="6"/>
      <c r="WUY889" s="6"/>
      <c r="WUZ889" s="6"/>
      <c r="WVA889" s="6"/>
      <c r="WVB889" s="6"/>
      <c r="WVC889" s="6"/>
      <c r="WVD889" s="6"/>
      <c r="WVE889" s="6"/>
      <c r="WVF889" s="6"/>
      <c r="WVG889" s="6"/>
      <c r="WVH889" s="6"/>
      <c r="WVI889" s="6"/>
      <c r="WVJ889" s="6"/>
      <c r="WVK889" s="6"/>
      <c r="WVL889" s="6"/>
      <c r="WVM889" s="6"/>
      <c r="WVN889" s="6"/>
      <c r="WVO889" s="6"/>
      <c r="WVP889" s="6"/>
      <c r="WVQ889" s="6"/>
      <c r="WVR889" s="6"/>
      <c r="WVS889" s="6"/>
      <c r="WVT889" s="6"/>
      <c r="WVU889" s="6"/>
      <c r="WVV889" s="6"/>
      <c r="WVW889" s="6"/>
      <c r="WVX889" s="6"/>
      <c r="WVY889" s="6"/>
      <c r="WVZ889" s="6"/>
      <c r="WWA889" s="6"/>
      <c r="WWB889" s="6"/>
      <c r="WWC889" s="6"/>
      <c r="WWD889" s="6"/>
      <c r="WWE889" s="6"/>
      <c r="WWF889" s="6"/>
      <c r="WWG889" s="6"/>
      <c r="WWH889" s="6"/>
      <c r="WWI889" s="6"/>
      <c r="WWJ889" s="6"/>
      <c r="WWK889" s="6"/>
      <c r="WWL889" s="6"/>
      <c r="WWM889" s="6"/>
      <c r="WWN889" s="6"/>
      <c r="WWO889" s="6"/>
      <c r="WWP889" s="6"/>
      <c r="WWQ889" s="6"/>
      <c r="WWR889" s="6"/>
      <c r="WWS889" s="6"/>
      <c r="WWT889" s="6"/>
      <c r="WWU889" s="6"/>
      <c r="WWV889" s="6"/>
      <c r="WWW889" s="6"/>
      <c r="WWX889" s="6"/>
      <c r="WWY889" s="6"/>
      <c r="WWZ889" s="6"/>
      <c r="WXA889" s="6"/>
      <c r="WXB889" s="6"/>
      <c r="WXC889" s="6"/>
      <c r="WXD889" s="6"/>
      <c r="WXE889" s="6"/>
      <c r="WXF889" s="6"/>
      <c r="WXG889" s="6"/>
      <c r="WXH889" s="6"/>
      <c r="WXI889" s="6"/>
      <c r="WXJ889" s="6"/>
      <c r="WXK889" s="6"/>
      <c r="WXL889" s="6"/>
      <c r="WXM889" s="6"/>
      <c r="WXN889" s="6"/>
      <c r="WXO889" s="6"/>
      <c r="WXP889" s="6"/>
      <c r="WXQ889" s="6"/>
      <c r="WXR889" s="6"/>
      <c r="WXS889" s="6"/>
      <c r="WXT889" s="6"/>
      <c r="WXU889" s="6"/>
      <c r="WXV889" s="6"/>
      <c r="WXW889" s="6"/>
      <c r="WXX889" s="6"/>
      <c r="WXY889" s="6"/>
      <c r="WXZ889" s="6"/>
      <c r="WYA889" s="6"/>
      <c r="WYB889" s="6"/>
      <c r="WYC889" s="6"/>
      <c r="WYD889" s="6"/>
      <c r="WYE889" s="6"/>
      <c r="WYF889" s="6"/>
      <c r="WYG889" s="6"/>
      <c r="WYH889" s="6"/>
      <c r="WYI889" s="6"/>
      <c r="WYJ889" s="6"/>
      <c r="WYK889" s="6"/>
      <c r="WYL889" s="6"/>
      <c r="WYM889" s="6"/>
      <c r="WYN889" s="6"/>
      <c r="WYO889" s="6"/>
      <c r="WYP889" s="6"/>
      <c r="WYQ889" s="6"/>
      <c r="WYR889" s="6"/>
      <c r="WYS889" s="6"/>
      <c r="WYT889" s="6"/>
      <c r="WYU889" s="6"/>
      <c r="WYV889" s="6"/>
      <c r="WYW889" s="6"/>
      <c r="WYX889" s="6"/>
      <c r="WYY889" s="6"/>
      <c r="WYZ889" s="6"/>
      <c r="WZA889" s="6"/>
      <c r="WZB889" s="6"/>
      <c r="WZC889" s="6"/>
      <c r="WZD889" s="6"/>
      <c r="WZE889" s="6"/>
      <c r="WZF889" s="6"/>
      <c r="WZG889" s="6"/>
      <c r="WZH889" s="6"/>
      <c r="WZI889" s="6"/>
      <c r="WZJ889" s="6"/>
      <c r="WZK889" s="6"/>
      <c r="WZL889" s="6"/>
      <c r="WZM889" s="6"/>
      <c r="WZN889" s="6"/>
      <c r="WZO889" s="6"/>
      <c r="WZP889" s="6"/>
      <c r="WZQ889" s="6"/>
      <c r="WZR889" s="6"/>
      <c r="WZS889" s="6"/>
      <c r="WZT889" s="6"/>
      <c r="WZU889" s="6"/>
      <c r="WZV889" s="6"/>
      <c r="WZW889" s="6"/>
      <c r="WZX889" s="6"/>
      <c r="WZY889" s="6"/>
      <c r="WZZ889" s="6"/>
      <c r="XAA889" s="6"/>
      <c r="XAB889" s="6"/>
      <c r="XAC889" s="6"/>
      <c r="XAD889" s="6"/>
      <c r="XAE889" s="6"/>
      <c r="XAF889" s="6"/>
      <c r="XAG889" s="6"/>
      <c r="XAH889" s="6"/>
      <c r="XAI889" s="6"/>
      <c r="XAJ889" s="6"/>
      <c r="XAK889" s="6"/>
      <c r="XAL889" s="6"/>
      <c r="XAM889" s="6"/>
      <c r="XAN889" s="6"/>
      <c r="XAO889" s="6"/>
      <c r="XAP889" s="6"/>
      <c r="XAQ889" s="6"/>
      <c r="XAR889" s="6"/>
      <c r="XAS889" s="6"/>
      <c r="XAT889" s="6"/>
      <c r="XAU889" s="6"/>
      <c r="XAV889" s="6"/>
      <c r="XAW889" s="6"/>
      <c r="XAX889" s="6"/>
      <c r="XAY889" s="6"/>
      <c r="XAZ889" s="6"/>
      <c r="XBA889" s="6"/>
      <c r="XBB889" s="6"/>
      <c r="XBC889" s="6"/>
      <c r="XBD889" s="6"/>
      <c r="XBE889" s="6"/>
      <c r="XBF889" s="6"/>
      <c r="XBG889" s="6"/>
      <c r="XBH889" s="6"/>
      <c r="XBI889" s="6"/>
      <c r="XBJ889" s="6"/>
      <c r="XBK889" s="6"/>
      <c r="XBL889" s="6"/>
      <c r="XBM889" s="6"/>
      <c r="XBN889" s="6"/>
      <c r="XBO889" s="6"/>
      <c r="XBP889" s="6"/>
      <c r="XBQ889" s="6"/>
      <c r="XBR889" s="6"/>
      <c r="XBS889" s="6"/>
      <c r="XBT889" s="6"/>
      <c r="XBU889" s="6"/>
      <c r="XBV889" s="6"/>
      <c r="XBW889" s="6"/>
      <c r="XBX889" s="6"/>
      <c r="XBY889" s="6"/>
      <c r="XBZ889" s="6"/>
      <c r="XCA889" s="6"/>
      <c r="XCB889" s="6"/>
      <c r="XCC889" s="6"/>
      <c r="XCD889" s="6"/>
      <c r="XCE889" s="6"/>
      <c r="XCF889" s="6"/>
      <c r="XCG889" s="6"/>
      <c r="XCH889" s="6"/>
      <c r="XCI889" s="6"/>
      <c r="XCJ889" s="6"/>
      <c r="XCK889" s="6"/>
      <c r="XCL889" s="6"/>
      <c r="XCM889" s="6"/>
      <c r="XCN889" s="6"/>
      <c r="XCO889" s="6"/>
      <c r="XCP889" s="6"/>
      <c r="XCQ889" s="6"/>
      <c r="XCR889" s="6"/>
      <c r="XCS889" s="6"/>
      <c r="XCT889" s="6"/>
      <c r="XCU889" s="6"/>
      <c r="XCV889" s="6"/>
      <c r="XCW889" s="6"/>
      <c r="XCX889" s="6"/>
      <c r="XCY889" s="6"/>
      <c r="XCZ889" s="6"/>
      <c r="XDA889" s="6"/>
    </row>
    <row r="890" spans="1:16337" ht="15" customHeight="1" x14ac:dyDescent="0.25">
      <c r="A890" s="10" t="s">
        <v>1696</v>
      </c>
      <c r="B890" s="23" t="s">
        <v>13</v>
      </c>
      <c r="C890" s="24" t="s">
        <v>1022</v>
      </c>
      <c r="D890" s="24" t="s">
        <v>2057</v>
      </c>
      <c r="E890" s="23" t="s">
        <v>606</v>
      </c>
      <c r="F890" s="10" t="s">
        <v>2921</v>
      </c>
      <c r="G890" s="10" t="s">
        <v>2922</v>
      </c>
      <c r="H890" s="10" t="s">
        <v>1711</v>
      </c>
      <c r="I890" s="10" t="s">
        <v>2863</v>
      </c>
      <c r="J890" s="10" t="s">
        <v>290</v>
      </c>
      <c r="K890" s="10" t="s">
        <v>2880</v>
      </c>
      <c r="L890" s="25">
        <v>43</v>
      </c>
      <c r="M890" s="25"/>
      <c r="N890" s="24" t="s">
        <v>3070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  <c r="AG890" s="6"/>
      <c r="AH890" s="6"/>
      <c r="AI890" s="6"/>
      <c r="AJ890" s="6"/>
      <c r="AK890" s="6"/>
      <c r="AL890" s="6"/>
      <c r="AM890" s="6"/>
      <c r="AN890" s="6"/>
      <c r="AO890" s="6"/>
      <c r="AP890" s="6"/>
      <c r="AQ890" s="6"/>
      <c r="AR890" s="6"/>
      <c r="AS890" s="6"/>
      <c r="AT890" s="6"/>
      <c r="AU890" s="6"/>
      <c r="AV890" s="6"/>
      <c r="AW890" s="6"/>
      <c r="AX890" s="6"/>
      <c r="AY890" s="6"/>
      <c r="AZ890" s="6"/>
      <c r="BA890" s="6"/>
      <c r="BB890" s="6"/>
      <c r="BC890" s="6"/>
      <c r="BD890" s="6"/>
      <c r="BE890" s="6"/>
      <c r="BF890" s="6"/>
      <c r="BG890" s="6"/>
      <c r="BH890" s="6"/>
      <c r="BI890" s="6"/>
      <c r="BJ890" s="6"/>
      <c r="BK890" s="6"/>
      <c r="BL890" s="6"/>
      <c r="BM890" s="6"/>
      <c r="BN890" s="6"/>
      <c r="BO890" s="6"/>
      <c r="BP890" s="6"/>
      <c r="BQ890" s="6"/>
      <c r="BR890" s="6"/>
      <c r="BS890" s="6"/>
      <c r="BT890" s="6"/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6"/>
      <c r="CM890" s="6"/>
      <c r="CN890" s="6"/>
      <c r="CO890" s="6"/>
      <c r="CP890" s="6"/>
      <c r="CQ890" s="6"/>
      <c r="CR890" s="6"/>
      <c r="CS890" s="6"/>
      <c r="CT890" s="6"/>
      <c r="CU890" s="6"/>
      <c r="CV890" s="6"/>
      <c r="CW890" s="6"/>
      <c r="CX890" s="6"/>
      <c r="CY890" s="6"/>
      <c r="CZ890" s="6"/>
      <c r="DA890" s="6"/>
      <c r="DB890" s="6"/>
      <c r="DC890" s="6"/>
      <c r="DD890" s="6"/>
      <c r="DE890" s="6"/>
      <c r="DF890" s="6"/>
      <c r="DG890" s="6"/>
      <c r="DH890" s="6"/>
      <c r="DI890" s="6"/>
      <c r="DJ890" s="6"/>
      <c r="DK890" s="6"/>
      <c r="DL890" s="6"/>
      <c r="DM890" s="6"/>
      <c r="DN890" s="6"/>
      <c r="DO890" s="6"/>
      <c r="DP890" s="6"/>
      <c r="DQ890" s="6"/>
      <c r="DR890" s="6"/>
      <c r="DS890" s="6"/>
      <c r="DT890" s="6"/>
      <c r="DU890" s="6"/>
      <c r="DV890" s="6"/>
      <c r="DW890" s="6"/>
      <c r="DX890" s="6"/>
      <c r="DY890" s="6"/>
      <c r="DZ890" s="6"/>
      <c r="EA890" s="6"/>
      <c r="EB890" s="6"/>
      <c r="EC890" s="6"/>
      <c r="ED890" s="6"/>
      <c r="EE890" s="6"/>
      <c r="EF890" s="6"/>
      <c r="EG890" s="6"/>
      <c r="EH890" s="6"/>
      <c r="EI890" s="6"/>
      <c r="EJ890" s="6"/>
      <c r="EK890" s="6"/>
      <c r="EL890" s="6"/>
      <c r="EM890" s="6"/>
      <c r="EN890" s="6"/>
      <c r="EO890" s="6"/>
      <c r="EP890" s="6"/>
      <c r="EQ890" s="6"/>
      <c r="ER890" s="6"/>
      <c r="ES890" s="6"/>
      <c r="ET890" s="6"/>
      <c r="EU890" s="6"/>
      <c r="EV890" s="6"/>
      <c r="EW890" s="6"/>
      <c r="EX890" s="6"/>
      <c r="EY890" s="6"/>
      <c r="EZ890" s="6"/>
      <c r="FA890" s="6"/>
      <c r="FB890" s="6"/>
      <c r="FC890" s="6"/>
      <c r="FD890" s="6"/>
      <c r="FE890" s="6"/>
      <c r="FF890" s="6"/>
      <c r="FG890" s="6"/>
      <c r="FH890" s="6"/>
      <c r="FI890" s="6"/>
      <c r="FJ890" s="6"/>
      <c r="FK890" s="6"/>
      <c r="FL890" s="6"/>
      <c r="FM890" s="6"/>
      <c r="FN890" s="6"/>
      <c r="FO890" s="6"/>
      <c r="FP890" s="6"/>
      <c r="FQ890" s="6"/>
      <c r="FR890" s="6"/>
      <c r="FS890" s="6"/>
      <c r="FT890" s="6"/>
      <c r="FU890" s="6"/>
      <c r="FV890" s="6"/>
      <c r="FW890" s="6"/>
      <c r="FX890" s="6"/>
      <c r="FY890" s="6"/>
      <c r="FZ890" s="6"/>
      <c r="GA890" s="6"/>
      <c r="GB890" s="6"/>
      <c r="GC890" s="6"/>
      <c r="GD890" s="6"/>
      <c r="GE890" s="6"/>
      <c r="GF890" s="6"/>
      <c r="GG890" s="6"/>
      <c r="GH890" s="6"/>
      <c r="GI890" s="6"/>
      <c r="GJ890" s="6"/>
      <c r="GK890" s="6"/>
      <c r="GL890" s="6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6"/>
      <c r="GY890" s="6"/>
      <c r="GZ890" s="6"/>
      <c r="HA890" s="6"/>
      <c r="HB890" s="6"/>
      <c r="HC890" s="6"/>
      <c r="HD890" s="6"/>
      <c r="HE890" s="6"/>
      <c r="HF890" s="6"/>
      <c r="HG890" s="6"/>
      <c r="HH890" s="6"/>
      <c r="HI890" s="6"/>
      <c r="HJ890" s="6"/>
      <c r="HK890" s="6"/>
      <c r="HL890" s="6"/>
      <c r="HM890" s="6"/>
      <c r="HN890" s="6"/>
      <c r="HO890" s="6"/>
      <c r="HP890" s="6"/>
      <c r="HQ890" s="6"/>
      <c r="HR890" s="6"/>
      <c r="HS890" s="6"/>
      <c r="HT890" s="6"/>
      <c r="HU890" s="6"/>
      <c r="HV890" s="6"/>
      <c r="HW890" s="6"/>
      <c r="HX890" s="6"/>
      <c r="HY890" s="6"/>
      <c r="HZ890" s="6"/>
      <c r="IA890" s="6"/>
      <c r="IB890" s="6"/>
      <c r="IC890" s="6"/>
      <c r="ID890" s="6"/>
      <c r="IE890" s="6"/>
      <c r="IF890" s="6"/>
      <c r="IG890" s="6"/>
      <c r="IH890" s="6"/>
      <c r="II890" s="6"/>
      <c r="IJ890" s="6"/>
      <c r="IK890" s="6"/>
      <c r="IL890" s="6"/>
      <c r="IM890" s="6"/>
      <c r="IN890" s="6"/>
      <c r="IO890" s="6"/>
      <c r="IP890" s="6"/>
      <c r="IQ890" s="6"/>
      <c r="IR890" s="6"/>
      <c r="IS890" s="6"/>
      <c r="IT890" s="6"/>
      <c r="IU890" s="6"/>
      <c r="IV890" s="6"/>
      <c r="IW890" s="6"/>
      <c r="IX890" s="6"/>
      <c r="IY890" s="6"/>
      <c r="IZ890" s="6"/>
      <c r="JA890" s="6"/>
      <c r="JB890" s="6"/>
      <c r="JC890" s="6"/>
      <c r="JD890" s="6"/>
      <c r="JE890" s="6"/>
      <c r="JF890" s="6"/>
      <c r="JG890" s="6"/>
      <c r="JH890" s="6"/>
      <c r="JI890" s="6"/>
      <c r="JJ890" s="6"/>
      <c r="JK890" s="6"/>
      <c r="JL890" s="6"/>
      <c r="JM890" s="6"/>
      <c r="JN890" s="6"/>
      <c r="JO890" s="6"/>
      <c r="JP890" s="6"/>
      <c r="JQ890" s="6"/>
      <c r="JR890" s="6"/>
      <c r="JS890" s="6"/>
      <c r="JT890" s="6"/>
      <c r="JU890" s="6"/>
      <c r="JV890" s="6"/>
      <c r="JW890" s="6"/>
      <c r="JX890" s="6"/>
      <c r="JY890" s="6"/>
      <c r="JZ890" s="6"/>
      <c r="KA890" s="6"/>
      <c r="KB890" s="6"/>
      <c r="KC890" s="6"/>
      <c r="KD890" s="6"/>
      <c r="KE890" s="6"/>
      <c r="KF890" s="6"/>
      <c r="KG890" s="6"/>
      <c r="KH890" s="6"/>
      <c r="KI890" s="6"/>
      <c r="KJ890" s="6"/>
      <c r="KK890" s="6"/>
      <c r="KL890" s="6"/>
      <c r="KM890" s="6"/>
      <c r="KN890" s="6"/>
      <c r="KO890" s="6"/>
      <c r="KP890" s="6"/>
      <c r="KQ890" s="6"/>
      <c r="KR890" s="6"/>
      <c r="KS890" s="6"/>
      <c r="KT890" s="6"/>
      <c r="KU890" s="6"/>
      <c r="KV890" s="6"/>
      <c r="KW890" s="6"/>
      <c r="KX890" s="6"/>
      <c r="KY890" s="6"/>
      <c r="KZ890" s="6"/>
      <c r="LA890" s="6"/>
      <c r="LB890" s="6"/>
      <c r="LC890" s="6"/>
      <c r="LD890" s="6"/>
      <c r="LE890" s="6"/>
      <c r="LF890" s="6"/>
      <c r="LG890" s="6"/>
      <c r="LH890" s="6"/>
      <c r="LI890" s="6"/>
      <c r="LJ890" s="6"/>
      <c r="LK890" s="6"/>
      <c r="LL890" s="6"/>
      <c r="LM890" s="6"/>
      <c r="LN890" s="6"/>
      <c r="LO890" s="6"/>
      <c r="LP890" s="6"/>
      <c r="LQ890" s="6"/>
      <c r="LR890" s="6"/>
      <c r="LS890" s="6"/>
      <c r="LT890" s="6"/>
      <c r="LU890" s="6"/>
      <c r="LV890" s="6"/>
      <c r="LW890" s="6"/>
      <c r="LX890" s="6"/>
      <c r="LY890" s="6"/>
      <c r="LZ890" s="6"/>
      <c r="MA890" s="6"/>
      <c r="MB890" s="6"/>
      <c r="MC890" s="6"/>
      <c r="MD890" s="6"/>
      <c r="ME890" s="6"/>
      <c r="MF890" s="6"/>
      <c r="MG890" s="6"/>
      <c r="MH890" s="6"/>
      <c r="MI890" s="6"/>
      <c r="MJ890" s="6"/>
      <c r="MK890" s="6"/>
      <c r="ML890" s="6"/>
      <c r="MM890" s="6"/>
      <c r="MN890" s="6"/>
      <c r="MO890" s="6"/>
      <c r="MP890" s="6"/>
      <c r="MQ890" s="6"/>
      <c r="MR890" s="6"/>
      <c r="MS890" s="6"/>
      <c r="MT890" s="6"/>
      <c r="MU890" s="6"/>
      <c r="MV890" s="6"/>
      <c r="MW890" s="6"/>
      <c r="MX890" s="6"/>
      <c r="MY890" s="6"/>
      <c r="MZ890" s="6"/>
      <c r="NA890" s="6"/>
      <c r="NB890" s="6"/>
      <c r="NC890" s="6"/>
      <c r="ND890" s="6"/>
      <c r="NE890" s="6"/>
      <c r="NF890" s="6"/>
      <c r="NG890" s="6"/>
      <c r="NH890" s="6"/>
      <c r="NI890" s="6"/>
      <c r="NJ890" s="6"/>
      <c r="NK890" s="6"/>
      <c r="NL890" s="6"/>
      <c r="NM890" s="6"/>
      <c r="NN890" s="6"/>
      <c r="NO890" s="6"/>
      <c r="NP890" s="6"/>
      <c r="NQ890" s="6"/>
      <c r="NR890" s="6"/>
      <c r="NS890" s="6"/>
      <c r="NT890" s="6"/>
      <c r="NU890" s="6"/>
      <c r="NV890" s="6"/>
      <c r="NW890" s="6"/>
      <c r="NX890" s="6"/>
      <c r="NY890" s="6"/>
      <c r="NZ890" s="6"/>
      <c r="OA890" s="6"/>
      <c r="OB890" s="6"/>
      <c r="OC890" s="6"/>
      <c r="OD890" s="6"/>
      <c r="OE890" s="6"/>
      <c r="OF890" s="6"/>
      <c r="OG890" s="6"/>
      <c r="OH890" s="6"/>
      <c r="OI890" s="6"/>
      <c r="OJ890" s="6"/>
      <c r="OK890" s="6"/>
      <c r="OL890" s="6"/>
      <c r="OM890" s="6"/>
      <c r="ON890" s="6"/>
      <c r="OO890" s="6"/>
      <c r="OP890" s="6"/>
      <c r="OQ890" s="6"/>
      <c r="OR890" s="6"/>
      <c r="OS890" s="6"/>
      <c r="OT890" s="6"/>
      <c r="OU890" s="6"/>
      <c r="OV890" s="6"/>
      <c r="OW890" s="6"/>
      <c r="OX890" s="6"/>
      <c r="OY890" s="6"/>
      <c r="OZ890" s="6"/>
      <c r="PA890" s="6"/>
      <c r="PB890" s="6"/>
      <c r="PC890" s="6"/>
      <c r="PD890" s="6"/>
      <c r="PE890" s="6"/>
      <c r="PF890" s="6"/>
      <c r="PG890" s="6"/>
      <c r="PH890" s="6"/>
      <c r="PI890" s="6"/>
      <c r="PJ890" s="6"/>
      <c r="PK890" s="6"/>
      <c r="PL890" s="6"/>
      <c r="PM890" s="6"/>
      <c r="PN890" s="6"/>
      <c r="PO890" s="6"/>
      <c r="PP890" s="6"/>
      <c r="PQ890" s="6"/>
      <c r="PR890" s="6"/>
      <c r="PS890" s="6"/>
      <c r="PT890" s="6"/>
      <c r="PU890" s="6"/>
      <c r="PV890" s="6"/>
      <c r="PW890" s="6"/>
      <c r="PX890" s="6"/>
      <c r="PY890" s="6"/>
      <c r="PZ890" s="6"/>
      <c r="QA890" s="6"/>
      <c r="QB890" s="6"/>
      <c r="QC890" s="6"/>
      <c r="QD890" s="6"/>
      <c r="QE890" s="6"/>
      <c r="QF890" s="6"/>
      <c r="QG890" s="6"/>
      <c r="QH890" s="6"/>
      <c r="QI890" s="6"/>
      <c r="QJ890" s="6"/>
      <c r="QK890" s="6"/>
      <c r="QL890" s="6"/>
      <c r="QM890" s="6"/>
      <c r="QN890" s="6"/>
      <c r="QO890" s="6"/>
      <c r="QP890" s="6"/>
      <c r="QQ890" s="6"/>
      <c r="QR890" s="6"/>
      <c r="QS890" s="6"/>
      <c r="QT890" s="6"/>
      <c r="QU890" s="6"/>
      <c r="QV890" s="6"/>
      <c r="QW890" s="6"/>
      <c r="QX890" s="6"/>
      <c r="QY890" s="6"/>
      <c r="QZ890" s="6"/>
      <c r="RA890" s="6"/>
      <c r="RB890" s="6"/>
      <c r="RC890" s="6"/>
      <c r="RD890" s="6"/>
      <c r="RE890" s="6"/>
      <c r="RF890" s="6"/>
      <c r="RG890" s="6"/>
      <c r="RH890" s="6"/>
      <c r="RI890" s="6"/>
      <c r="RJ890" s="6"/>
      <c r="RK890" s="6"/>
      <c r="RL890" s="6"/>
      <c r="RM890" s="6"/>
      <c r="RN890" s="6"/>
      <c r="RO890" s="6"/>
      <c r="RP890" s="6"/>
      <c r="RQ890" s="6"/>
      <c r="RR890" s="6"/>
      <c r="RS890" s="6"/>
      <c r="RT890" s="6"/>
      <c r="RU890" s="6"/>
      <c r="RV890" s="6"/>
      <c r="RW890" s="6"/>
      <c r="RX890" s="6"/>
      <c r="RY890" s="6"/>
      <c r="RZ890" s="6"/>
      <c r="SA890" s="6"/>
      <c r="SB890" s="6"/>
      <c r="SC890" s="6"/>
      <c r="SD890" s="6"/>
      <c r="SE890" s="6"/>
      <c r="SF890" s="6"/>
      <c r="SG890" s="6"/>
      <c r="SH890" s="6"/>
      <c r="SI890" s="6"/>
      <c r="SJ890" s="6"/>
      <c r="SK890" s="6"/>
      <c r="SL890" s="6"/>
      <c r="SM890" s="6"/>
      <c r="SN890" s="6"/>
      <c r="SO890" s="6"/>
      <c r="SP890" s="6"/>
      <c r="SQ890" s="6"/>
      <c r="SR890" s="6"/>
      <c r="SS890" s="6"/>
      <c r="ST890" s="6"/>
      <c r="SU890" s="6"/>
      <c r="SV890" s="6"/>
      <c r="SW890" s="6"/>
      <c r="SX890" s="6"/>
      <c r="SY890" s="6"/>
      <c r="SZ890" s="6"/>
      <c r="TA890" s="6"/>
      <c r="TB890" s="6"/>
      <c r="TC890" s="6"/>
      <c r="TD890" s="6"/>
      <c r="TE890" s="6"/>
      <c r="TF890" s="6"/>
      <c r="TG890" s="6"/>
      <c r="TH890" s="6"/>
      <c r="TI890" s="6"/>
      <c r="TJ890" s="6"/>
      <c r="TK890" s="6"/>
      <c r="TL890" s="6"/>
      <c r="TM890" s="6"/>
      <c r="TN890" s="6"/>
      <c r="TO890" s="6"/>
      <c r="TP890" s="6"/>
      <c r="TQ890" s="6"/>
      <c r="TR890" s="6"/>
      <c r="TS890" s="6"/>
      <c r="TT890" s="6"/>
      <c r="TU890" s="6"/>
      <c r="TV890" s="6"/>
      <c r="TW890" s="6"/>
      <c r="TX890" s="6"/>
      <c r="TY890" s="6"/>
      <c r="TZ890" s="6"/>
      <c r="UA890" s="6"/>
      <c r="UB890" s="6"/>
      <c r="UC890" s="6"/>
      <c r="UD890" s="6"/>
      <c r="UE890" s="6"/>
      <c r="UF890" s="6"/>
      <c r="UG890" s="6"/>
      <c r="UH890" s="6"/>
      <c r="UI890" s="6"/>
      <c r="UJ890" s="6"/>
      <c r="UK890" s="6"/>
      <c r="UL890" s="6"/>
      <c r="UM890" s="6"/>
      <c r="UN890" s="6"/>
      <c r="UO890" s="6"/>
      <c r="UP890" s="6"/>
      <c r="UQ890" s="6"/>
      <c r="UR890" s="6"/>
      <c r="US890" s="6"/>
      <c r="UT890" s="6"/>
      <c r="UU890" s="6"/>
      <c r="UV890" s="6"/>
      <c r="UW890" s="6"/>
      <c r="UX890" s="6"/>
      <c r="UY890" s="6"/>
      <c r="UZ890" s="6"/>
      <c r="VA890" s="6"/>
      <c r="VB890" s="6"/>
      <c r="VC890" s="6"/>
      <c r="VD890" s="6"/>
      <c r="VE890" s="6"/>
      <c r="VF890" s="6"/>
      <c r="VG890" s="6"/>
      <c r="VH890" s="6"/>
      <c r="VI890" s="6"/>
      <c r="VJ890" s="6"/>
      <c r="VK890" s="6"/>
      <c r="VL890" s="6"/>
      <c r="VM890" s="6"/>
      <c r="VN890" s="6"/>
      <c r="VO890" s="6"/>
      <c r="VP890" s="6"/>
      <c r="VQ890" s="6"/>
      <c r="VR890" s="6"/>
      <c r="VS890" s="6"/>
      <c r="VT890" s="6"/>
      <c r="VU890" s="6"/>
      <c r="VV890" s="6"/>
      <c r="VW890" s="6"/>
      <c r="VX890" s="6"/>
      <c r="VY890" s="6"/>
      <c r="VZ890" s="6"/>
      <c r="WA890" s="6"/>
      <c r="WB890" s="6"/>
      <c r="WC890" s="6"/>
      <c r="WD890" s="6"/>
      <c r="WE890" s="6"/>
      <c r="WF890" s="6"/>
      <c r="WG890" s="6"/>
      <c r="WH890" s="6"/>
      <c r="WI890" s="6"/>
      <c r="WJ890" s="6"/>
      <c r="WK890" s="6"/>
      <c r="WL890" s="6"/>
      <c r="WM890" s="6"/>
      <c r="WN890" s="6"/>
      <c r="WO890" s="6"/>
      <c r="WP890" s="6"/>
      <c r="WQ890" s="6"/>
      <c r="WR890" s="6"/>
      <c r="WS890" s="6"/>
      <c r="WT890" s="6"/>
      <c r="WU890" s="6"/>
      <c r="WV890" s="6"/>
      <c r="WW890" s="6"/>
      <c r="WX890" s="6"/>
      <c r="WY890" s="6"/>
      <c r="WZ890" s="6"/>
      <c r="XA890" s="6"/>
      <c r="XB890" s="6"/>
      <c r="XC890" s="6"/>
      <c r="XD890" s="6"/>
      <c r="XE890" s="6"/>
      <c r="XF890" s="6"/>
      <c r="XG890" s="6"/>
      <c r="XH890" s="6"/>
      <c r="XI890" s="6"/>
      <c r="XJ890" s="6"/>
      <c r="XK890" s="6"/>
      <c r="XL890" s="6"/>
      <c r="XM890" s="6"/>
      <c r="XN890" s="6"/>
      <c r="XO890" s="6"/>
      <c r="XP890" s="6"/>
      <c r="XQ890" s="6"/>
      <c r="XR890" s="6"/>
      <c r="XS890" s="6"/>
      <c r="XT890" s="6"/>
      <c r="XU890" s="6"/>
      <c r="XV890" s="6"/>
      <c r="XW890" s="6"/>
      <c r="XX890" s="6"/>
      <c r="XY890" s="6"/>
      <c r="XZ890" s="6"/>
      <c r="YA890" s="6"/>
      <c r="YB890" s="6"/>
      <c r="YC890" s="6"/>
      <c r="YD890" s="6"/>
      <c r="YE890" s="6"/>
      <c r="YF890" s="6"/>
      <c r="YG890" s="6"/>
      <c r="YH890" s="6"/>
      <c r="YI890" s="6"/>
      <c r="YJ890" s="6"/>
      <c r="YK890" s="6"/>
      <c r="YL890" s="6"/>
      <c r="YM890" s="6"/>
      <c r="YN890" s="6"/>
      <c r="YO890" s="6"/>
      <c r="YP890" s="6"/>
      <c r="YQ890" s="6"/>
      <c r="YR890" s="6"/>
      <c r="YS890" s="6"/>
      <c r="YT890" s="6"/>
      <c r="YU890" s="6"/>
      <c r="YV890" s="6"/>
      <c r="YW890" s="6"/>
      <c r="YX890" s="6"/>
      <c r="YY890" s="6"/>
      <c r="YZ890" s="6"/>
      <c r="ZA890" s="6"/>
      <c r="ZB890" s="6"/>
      <c r="ZC890" s="6"/>
      <c r="ZD890" s="6"/>
      <c r="ZE890" s="6"/>
      <c r="ZF890" s="6"/>
      <c r="ZG890" s="6"/>
      <c r="ZH890" s="6"/>
      <c r="ZI890" s="6"/>
      <c r="ZJ890" s="6"/>
      <c r="ZK890" s="6"/>
      <c r="ZL890" s="6"/>
      <c r="ZM890" s="6"/>
      <c r="ZN890" s="6"/>
      <c r="ZO890" s="6"/>
      <c r="ZP890" s="6"/>
      <c r="ZQ890" s="6"/>
      <c r="ZR890" s="6"/>
      <c r="ZS890" s="6"/>
      <c r="ZT890" s="6"/>
      <c r="ZU890" s="6"/>
      <c r="ZV890" s="6"/>
      <c r="ZW890" s="6"/>
      <c r="ZX890" s="6"/>
      <c r="ZY890" s="6"/>
      <c r="ZZ890" s="6"/>
      <c r="AAA890" s="6"/>
      <c r="AAB890" s="6"/>
      <c r="AAC890" s="6"/>
      <c r="AAD890" s="6"/>
      <c r="AAE890" s="6"/>
      <c r="AAF890" s="6"/>
      <c r="AAG890" s="6"/>
      <c r="AAH890" s="6"/>
      <c r="AAI890" s="6"/>
      <c r="AAJ890" s="6"/>
      <c r="AAK890" s="6"/>
      <c r="AAL890" s="6"/>
      <c r="AAM890" s="6"/>
      <c r="AAN890" s="6"/>
      <c r="AAO890" s="6"/>
      <c r="AAP890" s="6"/>
      <c r="AAQ890" s="6"/>
      <c r="AAR890" s="6"/>
      <c r="AAS890" s="6"/>
      <c r="AAT890" s="6"/>
      <c r="AAU890" s="6"/>
      <c r="AAV890" s="6"/>
      <c r="AAW890" s="6"/>
      <c r="AAX890" s="6"/>
      <c r="AAY890" s="6"/>
      <c r="AAZ890" s="6"/>
      <c r="ABA890" s="6"/>
      <c r="ABB890" s="6"/>
      <c r="ABC890" s="6"/>
      <c r="ABD890" s="6"/>
      <c r="ABE890" s="6"/>
      <c r="ABF890" s="6"/>
      <c r="ABG890" s="6"/>
      <c r="ABH890" s="6"/>
      <c r="ABI890" s="6"/>
      <c r="ABJ890" s="6"/>
      <c r="ABK890" s="6"/>
      <c r="ABL890" s="6"/>
      <c r="ABM890" s="6"/>
      <c r="ABN890" s="6"/>
      <c r="ABO890" s="6"/>
      <c r="ABP890" s="6"/>
      <c r="ABQ890" s="6"/>
      <c r="ABR890" s="6"/>
      <c r="ABS890" s="6"/>
      <c r="ABT890" s="6"/>
      <c r="ABU890" s="6"/>
      <c r="ABV890" s="6"/>
      <c r="ABW890" s="6"/>
      <c r="ABX890" s="6"/>
      <c r="ABY890" s="6"/>
      <c r="ABZ890" s="6"/>
      <c r="ACA890" s="6"/>
      <c r="ACB890" s="6"/>
      <c r="ACC890" s="6"/>
      <c r="ACD890" s="6"/>
      <c r="ACE890" s="6"/>
      <c r="ACF890" s="6"/>
      <c r="ACG890" s="6"/>
      <c r="ACH890" s="6"/>
      <c r="ACI890" s="6"/>
      <c r="ACJ890" s="6"/>
      <c r="ACK890" s="6"/>
      <c r="ACL890" s="6"/>
      <c r="ACM890" s="6"/>
      <c r="ACN890" s="6"/>
      <c r="ACO890" s="6"/>
      <c r="ACP890" s="6"/>
      <c r="ACQ890" s="6"/>
      <c r="ACR890" s="6"/>
      <c r="ACS890" s="6"/>
      <c r="ACT890" s="6"/>
      <c r="ACU890" s="6"/>
      <c r="ACV890" s="6"/>
      <c r="ACW890" s="6"/>
      <c r="ACX890" s="6"/>
      <c r="ACY890" s="6"/>
      <c r="ACZ890" s="6"/>
      <c r="ADA890" s="6"/>
      <c r="ADB890" s="6"/>
      <c r="ADC890" s="6"/>
      <c r="ADD890" s="6"/>
      <c r="ADE890" s="6"/>
      <c r="ADF890" s="6"/>
      <c r="ADG890" s="6"/>
      <c r="ADH890" s="6"/>
      <c r="ADI890" s="6"/>
      <c r="ADJ890" s="6"/>
      <c r="ADK890" s="6"/>
      <c r="ADL890" s="6"/>
      <c r="ADM890" s="6"/>
      <c r="ADN890" s="6"/>
      <c r="ADO890" s="6"/>
      <c r="ADP890" s="6"/>
      <c r="ADQ890" s="6"/>
      <c r="ADR890" s="6"/>
      <c r="ADS890" s="6"/>
      <c r="ADT890" s="6"/>
      <c r="ADU890" s="6"/>
      <c r="ADV890" s="6"/>
      <c r="ADW890" s="6"/>
      <c r="ADX890" s="6"/>
      <c r="ADY890" s="6"/>
      <c r="ADZ890" s="6"/>
      <c r="AEA890" s="6"/>
      <c r="AEB890" s="6"/>
      <c r="AEC890" s="6"/>
      <c r="AED890" s="6"/>
      <c r="AEE890" s="6"/>
      <c r="AEF890" s="6"/>
      <c r="AEG890" s="6"/>
      <c r="AEH890" s="6"/>
      <c r="AEI890" s="6"/>
      <c r="AEJ890" s="6"/>
      <c r="AEK890" s="6"/>
      <c r="AEL890" s="6"/>
      <c r="AEM890" s="6"/>
      <c r="AEN890" s="6"/>
      <c r="AEO890" s="6"/>
      <c r="AEP890" s="6"/>
      <c r="AEQ890" s="6"/>
      <c r="AER890" s="6"/>
      <c r="AES890" s="6"/>
      <c r="AET890" s="6"/>
      <c r="AEU890" s="6"/>
      <c r="AEV890" s="6"/>
      <c r="AEW890" s="6"/>
      <c r="AEX890" s="6"/>
      <c r="AEY890" s="6"/>
      <c r="AEZ890" s="6"/>
      <c r="AFA890" s="6"/>
      <c r="AFB890" s="6"/>
      <c r="AFC890" s="6"/>
      <c r="AFD890" s="6"/>
      <c r="AFE890" s="6"/>
      <c r="AFF890" s="6"/>
      <c r="AFG890" s="6"/>
      <c r="AFH890" s="6"/>
      <c r="AFI890" s="6"/>
      <c r="AFJ890" s="6"/>
      <c r="AFK890" s="6"/>
      <c r="AFL890" s="6"/>
      <c r="AFM890" s="6"/>
      <c r="AFN890" s="6"/>
      <c r="AFO890" s="6"/>
      <c r="AFP890" s="6"/>
      <c r="AFQ890" s="6"/>
      <c r="AFR890" s="6"/>
      <c r="AFS890" s="6"/>
      <c r="AFT890" s="6"/>
      <c r="AFU890" s="6"/>
      <c r="AFV890" s="6"/>
      <c r="AFW890" s="6"/>
      <c r="AFX890" s="6"/>
      <c r="AFY890" s="6"/>
      <c r="AFZ890" s="6"/>
      <c r="AGA890" s="6"/>
      <c r="AGB890" s="6"/>
      <c r="AGC890" s="6"/>
      <c r="AGD890" s="6"/>
      <c r="AGE890" s="6"/>
      <c r="AGF890" s="6"/>
      <c r="AGG890" s="6"/>
      <c r="AGH890" s="6"/>
      <c r="AGI890" s="6"/>
      <c r="AGJ890" s="6"/>
      <c r="AGK890" s="6"/>
      <c r="AGL890" s="6"/>
      <c r="AGM890" s="6"/>
      <c r="AGN890" s="6"/>
      <c r="AGO890" s="6"/>
      <c r="AGP890" s="6"/>
      <c r="AGQ890" s="6"/>
      <c r="AGR890" s="6"/>
      <c r="AGS890" s="6"/>
      <c r="AGT890" s="6"/>
      <c r="AGU890" s="6"/>
      <c r="AGV890" s="6"/>
      <c r="AGW890" s="6"/>
      <c r="AGX890" s="6"/>
      <c r="AGY890" s="6"/>
      <c r="AGZ890" s="6"/>
      <c r="AHA890" s="6"/>
      <c r="AHB890" s="6"/>
      <c r="AHC890" s="6"/>
      <c r="AHD890" s="6"/>
      <c r="AHE890" s="6"/>
      <c r="AHF890" s="6"/>
      <c r="AHG890" s="6"/>
      <c r="AHH890" s="6"/>
      <c r="AHI890" s="6"/>
      <c r="AHJ890" s="6"/>
      <c r="AHK890" s="6"/>
      <c r="AHL890" s="6"/>
      <c r="AHM890" s="6"/>
      <c r="AHN890" s="6"/>
      <c r="AHO890" s="6"/>
      <c r="AHP890" s="6"/>
      <c r="AHQ890" s="6"/>
      <c r="AHR890" s="6"/>
      <c r="AHS890" s="6"/>
      <c r="AHT890" s="6"/>
      <c r="AHU890" s="6"/>
      <c r="AHV890" s="6"/>
      <c r="AHW890" s="6"/>
      <c r="AHX890" s="6"/>
      <c r="AHY890" s="6"/>
      <c r="AHZ890" s="6"/>
      <c r="AIA890" s="6"/>
      <c r="AIB890" s="6"/>
      <c r="AIC890" s="6"/>
      <c r="AID890" s="6"/>
      <c r="AIE890" s="6"/>
      <c r="AIF890" s="6"/>
      <c r="AIG890" s="6"/>
      <c r="AIH890" s="6"/>
      <c r="AII890" s="6"/>
      <c r="AIJ890" s="6"/>
      <c r="AIK890" s="6"/>
      <c r="AIL890" s="6"/>
      <c r="AIM890" s="6"/>
      <c r="AIN890" s="6"/>
      <c r="AIO890" s="6"/>
      <c r="AIP890" s="6"/>
      <c r="AIQ890" s="6"/>
      <c r="AIR890" s="6"/>
      <c r="AIS890" s="6"/>
      <c r="AIT890" s="6"/>
      <c r="AIU890" s="6"/>
      <c r="AIV890" s="6"/>
      <c r="AIW890" s="6"/>
      <c r="AIX890" s="6"/>
      <c r="AIY890" s="6"/>
      <c r="AIZ890" s="6"/>
      <c r="AJA890" s="6"/>
      <c r="AJB890" s="6"/>
      <c r="AJC890" s="6"/>
      <c r="AJD890" s="6"/>
      <c r="AJE890" s="6"/>
      <c r="AJF890" s="6"/>
      <c r="AJG890" s="6"/>
      <c r="AJH890" s="6"/>
      <c r="AJI890" s="6"/>
      <c r="AJJ890" s="6"/>
      <c r="AJK890" s="6"/>
      <c r="AJL890" s="6"/>
      <c r="AJM890" s="6"/>
      <c r="AJN890" s="6"/>
      <c r="AJO890" s="6"/>
      <c r="AJP890" s="6"/>
      <c r="AJQ890" s="6"/>
      <c r="AJR890" s="6"/>
      <c r="AJS890" s="6"/>
      <c r="AJT890" s="6"/>
      <c r="AJU890" s="6"/>
      <c r="AJV890" s="6"/>
      <c r="AJW890" s="6"/>
      <c r="AJX890" s="6"/>
      <c r="AJY890" s="6"/>
      <c r="AJZ890" s="6"/>
      <c r="AKA890" s="6"/>
      <c r="AKB890" s="6"/>
      <c r="AKC890" s="6"/>
      <c r="AKD890" s="6"/>
      <c r="AKE890" s="6"/>
      <c r="AKF890" s="6"/>
      <c r="AKG890" s="6"/>
      <c r="AKH890" s="6"/>
      <c r="AKI890" s="6"/>
      <c r="AKJ890" s="6"/>
      <c r="AKK890" s="6"/>
      <c r="AKL890" s="6"/>
      <c r="AKM890" s="6"/>
      <c r="AKN890" s="6"/>
      <c r="AKO890" s="6"/>
      <c r="AKP890" s="6"/>
      <c r="AKQ890" s="6"/>
      <c r="AKR890" s="6"/>
      <c r="AKS890" s="6"/>
      <c r="AKT890" s="6"/>
      <c r="AKU890" s="6"/>
      <c r="AKV890" s="6"/>
      <c r="AKW890" s="6"/>
      <c r="AKX890" s="6"/>
      <c r="AKY890" s="6"/>
      <c r="AKZ890" s="6"/>
      <c r="ALA890" s="6"/>
      <c r="ALB890" s="6"/>
      <c r="ALC890" s="6"/>
      <c r="ALD890" s="6"/>
      <c r="ALE890" s="6"/>
      <c r="ALF890" s="6"/>
      <c r="ALG890" s="6"/>
      <c r="ALH890" s="6"/>
      <c r="ALI890" s="6"/>
      <c r="ALJ890" s="6"/>
      <c r="ALK890" s="6"/>
      <c r="ALL890" s="6"/>
      <c r="ALM890" s="6"/>
      <c r="ALN890" s="6"/>
      <c r="ALO890" s="6"/>
      <c r="ALP890" s="6"/>
      <c r="ALQ890" s="6"/>
      <c r="ALR890" s="6"/>
      <c r="ALS890" s="6"/>
      <c r="ALT890" s="6"/>
      <c r="ALU890" s="6"/>
      <c r="ALV890" s="6"/>
      <c r="ALW890" s="6"/>
      <c r="ALX890" s="6"/>
      <c r="ALY890" s="6"/>
      <c r="ALZ890" s="6"/>
      <c r="AMA890" s="6"/>
      <c r="AMB890" s="6"/>
      <c r="AMC890" s="6"/>
      <c r="AMD890" s="6"/>
      <c r="AME890" s="6"/>
      <c r="AMF890" s="6"/>
      <c r="AMG890" s="6"/>
      <c r="AMH890" s="6"/>
      <c r="AMI890" s="6"/>
      <c r="AMJ890" s="6"/>
      <c r="AMK890" s="6"/>
      <c r="AML890" s="6"/>
      <c r="AMM890" s="6"/>
      <c r="AMN890" s="6"/>
      <c r="AMO890" s="6"/>
      <c r="AMP890" s="6"/>
      <c r="AMQ890" s="6"/>
      <c r="AMR890" s="6"/>
      <c r="AMS890" s="6"/>
      <c r="AMT890" s="6"/>
      <c r="AMU890" s="6"/>
      <c r="AMV890" s="6"/>
      <c r="AMW890" s="6"/>
      <c r="AMX890" s="6"/>
      <c r="AMY890" s="6"/>
      <c r="AMZ890" s="6"/>
      <c r="ANA890" s="6"/>
      <c r="ANB890" s="6"/>
      <c r="ANC890" s="6"/>
      <c r="AND890" s="6"/>
      <c r="ANE890" s="6"/>
      <c r="ANF890" s="6"/>
      <c r="ANG890" s="6"/>
      <c r="ANH890" s="6"/>
      <c r="ANI890" s="6"/>
      <c r="ANJ890" s="6"/>
      <c r="ANK890" s="6"/>
      <c r="ANL890" s="6"/>
      <c r="ANM890" s="6"/>
      <c r="ANN890" s="6"/>
      <c r="ANO890" s="6"/>
      <c r="ANP890" s="6"/>
      <c r="ANQ890" s="6"/>
      <c r="ANR890" s="6"/>
      <c r="ANS890" s="6"/>
      <c r="ANT890" s="6"/>
      <c r="ANU890" s="6"/>
      <c r="ANV890" s="6"/>
      <c r="ANW890" s="6"/>
      <c r="ANX890" s="6"/>
      <c r="ANY890" s="6"/>
      <c r="ANZ890" s="6"/>
      <c r="AOA890" s="6"/>
      <c r="AOB890" s="6"/>
      <c r="AOC890" s="6"/>
      <c r="AOD890" s="6"/>
      <c r="AOE890" s="6"/>
      <c r="AOF890" s="6"/>
      <c r="AOG890" s="6"/>
      <c r="AOH890" s="6"/>
      <c r="AOI890" s="6"/>
      <c r="AOJ890" s="6"/>
      <c r="AOK890" s="6"/>
      <c r="AOL890" s="6"/>
      <c r="AOM890" s="6"/>
      <c r="AON890" s="6"/>
      <c r="AOO890" s="6"/>
      <c r="AOP890" s="6"/>
      <c r="AOQ890" s="6"/>
      <c r="AOR890" s="6"/>
      <c r="AOS890" s="6"/>
      <c r="AOT890" s="6"/>
      <c r="AOU890" s="6"/>
      <c r="AOV890" s="6"/>
      <c r="AOW890" s="6"/>
      <c r="AOX890" s="6"/>
      <c r="AOY890" s="6"/>
      <c r="AOZ890" s="6"/>
      <c r="APA890" s="6"/>
      <c r="APB890" s="6"/>
      <c r="APC890" s="6"/>
      <c r="APD890" s="6"/>
      <c r="APE890" s="6"/>
      <c r="APF890" s="6"/>
      <c r="APG890" s="6"/>
      <c r="APH890" s="6"/>
      <c r="API890" s="6"/>
      <c r="APJ890" s="6"/>
      <c r="APK890" s="6"/>
      <c r="APL890" s="6"/>
      <c r="APM890" s="6"/>
      <c r="APN890" s="6"/>
      <c r="APO890" s="6"/>
      <c r="APP890" s="6"/>
      <c r="APQ890" s="6"/>
      <c r="APR890" s="6"/>
      <c r="APS890" s="6"/>
      <c r="APT890" s="6"/>
      <c r="APU890" s="6"/>
      <c r="APV890" s="6"/>
      <c r="APW890" s="6"/>
      <c r="APX890" s="6"/>
      <c r="APY890" s="6"/>
      <c r="APZ890" s="6"/>
      <c r="AQA890" s="6"/>
      <c r="AQB890" s="6"/>
      <c r="AQC890" s="6"/>
      <c r="AQD890" s="6"/>
      <c r="AQE890" s="6"/>
      <c r="AQF890" s="6"/>
      <c r="AQG890" s="6"/>
      <c r="AQH890" s="6"/>
      <c r="AQI890" s="6"/>
      <c r="AQJ890" s="6"/>
      <c r="AQK890" s="6"/>
      <c r="AQL890" s="6"/>
      <c r="AQM890" s="6"/>
      <c r="AQN890" s="6"/>
      <c r="AQO890" s="6"/>
      <c r="AQP890" s="6"/>
      <c r="AQQ890" s="6"/>
      <c r="AQR890" s="6"/>
      <c r="AQS890" s="6"/>
      <c r="AQT890" s="6"/>
      <c r="AQU890" s="6"/>
      <c r="AQV890" s="6"/>
      <c r="AQW890" s="6"/>
      <c r="AQX890" s="6"/>
      <c r="AQY890" s="6"/>
      <c r="AQZ890" s="6"/>
      <c r="ARA890" s="6"/>
      <c r="ARB890" s="6"/>
      <c r="ARC890" s="6"/>
      <c r="ARD890" s="6"/>
      <c r="ARE890" s="6"/>
      <c r="ARF890" s="6"/>
      <c r="ARG890" s="6"/>
      <c r="ARH890" s="6"/>
      <c r="ARI890" s="6"/>
      <c r="ARJ890" s="6"/>
      <c r="ARK890" s="6"/>
      <c r="ARL890" s="6"/>
      <c r="ARM890" s="6"/>
      <c r="ARN890" s="6"/>
      <c r="ARO890" s="6"/>
      <c r="ARP890" s="6"/>
      <c r="ARQ890" s="6"/>
      <c r="ARR890" s="6"/>
      <c r="ARS890" s="6"/>
      <c r="ART890" s="6"/>
      <c r="ARU890" s="6"/>
      <c r="ARV890" s="6"/>
      <c r="ARW890" s="6"/>
      <c r="ARX890" s="6"/>
      <c r="ARY890" s="6"/>
      <c r="ARZ890" s="6"/>
      <c r="ASA890" s="6"/>
      <c r="ASB890" s="6"/>
      <c r="ASC890" s="6"/>
      <c r="ASD890" s="6"/>
      <c r="ASE890" s="6"/>
      <c r="ASF890" s="6"/>
      <c r="ASG890" s="6"/>
      <c r="ASH890" s="6"/>
      <c r="ASI890" s="6"/>
      <c r="ASJ890" s="6"/>
      <c r="ASK890" s="6"/>
      <c r="ASL890" s="6"/>
      <c r="ASM890" s="6"/>
      <c r="ASN890" s="6"/>
      <c r="ASO890" s="6"/>
      <c r="ASP890" s="6"/>
      <c r="ASQ890" s="6"/>
      <c r="ASR890" s="6"/>
      <c r="ASS890" s="6"/>
      <c r="AST890" s="6"/>
      <c r="ASU890" s="6"/>
      <c r="ASV890" s="6"/>
      <c r="ASW890" s="6"/>
      <c r="ASX890" s="6"/>
      <c r="ASY890" s="6"/>
      <c r="ASZ890" s="6"/>
      <c r="ATA890" s="6"/>
      <c r="ATB890" s="6"/>
      <c r="ATC890" s="6"/>
      <c r="ATD890" s="6"/>
      <c r="ATE890" s="6"/>
      <c r="ATF890" s="6"/>
      <c r="ATG890" s="6"/>
      <c r="ATH890" s="6"/>
      <c r="ATI890" s="6"/>
      <c r="ATJ890" s="6"/>
      <c r="ATK890" s="6"/>
      <c r="ATL890" s="6"/>
      <c r="ATM890" s="6"/>
      <c r="ATN890" s="6"/>
      <c r="ATO890" s="6"/>
      <c r="ATP890" s="6"/>
      <c r="ATQ890" s="6"/>
      <c r="ATR890" s="6"/>
      <c r="ATS890" s="6"/>
      <c r="ATT890" s="6"/>
      <c r="ATU890" s="6"/>
      <c r="ATV890" s="6"/>
      <c r="ATW890" s="6"/>
      <c r="ATX890" s="6"/>
      <c r="ATY890" s="6"/>
      <c r="ATZ890" s="6"/>
      <c r="AUA890" s="6"/>
      <c r="AUB890" s="6"/>
      <c r="AUC890" s="6"/>
      <c r="AUD890" s="6"/>
      <c r="AUE890" s="6"/>
      <c r="AUF890" s="6"/>
      <c r="AUG890" s="6"/>
      <c r="AUH890" s="6"/>
      <c r="AUI890" s="6"/>
      <c r="AUJ890" s="6"/>
      <c r="AUK890" s="6"/>
      <c r="AUL890" s="6"/>
      <c r="AUM890" s="6"/>
      <c r="AUN890" s="6"/>
      <c r="AUO890" s="6"/>
      <c r="AUP890" s="6"/>
      <c r="AUQ890" s="6"/>
      <c r="AUR890" s="6"/>
      <c r="AUS890" s="6"/>
      <c r="AUT890" s="6"/>
      <c r="AUU890" s="6"/>
      <c r="AUV890" s="6"/>
      <c r="AUW890" s="6"/>
      <c r="AUX890" s="6"/>
      <c r="AUY890" s="6"/>
      <c r="AUZ890" s="6"/>
      <c r="AVA890" s="6"/>
      <c r="AVB890" s="6"/>
      <c r="AVC890" s="6"/>
      <c r="AVD890" s="6"/>
      <c r="AVE890" s="6"/>
      <c r="AVF890" s="6"/>
      <c r="AVG890" s="6"/>
      <c r="AVH890" s="6"/>
      <c r="AVI890" s="6"/>
      <c r="AVJ890" s="6"/>
      <c r="AVK890" s="6"/>
      <c r="AVL890" s="6"/>
      <c r="AVM890" s="6"/>
      <c r="AVN890" s="6"/>
      <c r="AVO890" s="6"/>
      <c r="AVP890" s="6"/>
      <c r="AVQ890" s="6"/>
      <c r="AVR890" s="6"/>
      <c r="AVS890" s="6"/>
      <c r="AVT890" s="6"/>
      <c r="AVU890" s="6"/>
      <c r="AVV890" s="6"/>
      <c r="AVW890" s="6"/>
      <c r="AVX890" s="6"/>
      <c r="AVY890" s="6"/>
      <c r="AVZ890" s="6"/>
      <c r="AWA890" s="6"/>
      <c r="AWB890" s="6"/>
      <c r="AWC890" s="6"/>
      <c r="AWD890" s="6"/>
      <c r="AWE890" s="6"/>
      <c r="AWF890" s="6"/>
      <c r="AWG890" s="6"/>
      <c r="AWH890" s="6"/>
      <c r="AWI890" s="6"/>
      <c r="AWJ890" s="6"/>
      <c r="AWK890" s="6"/>
      <c r="AWL890" s="6"/>
      <c r="AWM890" s="6"/>
      <c r="AWN890" s="6"/>
      <c r="AWO890" s="6"/>
      <c r="AWP890" s="6"/>
      <c r="AWQ890" s="6"/>
      <c r="AWR890" s="6"/>
      <c r="AWS890" s="6"/>
      <c r="AWT890" s="6"/>
      <c r="AWU890" s="6"/>
      <c r="AWV890" s="6"/>
      <c r="AWW890" s="6"/>
      <c r="AWX890" s="6"/>
      <c r="AWY890" s="6"/>
      <c r="AWZ890" s="6"/>
      <c r="AXA890" s="6"/>
      <c r="AXB890" s="6"/>
      <c r="AXC890" s="6"/>
      <c r="AXD890" s="6"/>
      <c r="AXE890" s="6"/>
      <c r="AXF890" s="6"/>
      <c r="AXG890" s="6"/>
      <c r="AXH890" s="6"/>
      <c r="AXI890" s="6"/>
      <c r="AXJ890" s="6"/>
      <c r="AXK890" s="6"/>
      <c r="AXL890" s="6"/>
      <c r="AXM890" s="6"/>
      <c r="AXN890" s="6"/>
      <c r="AXO890" s="6"/>
      <c r="AXP890" s="6"/>
      <c r="AXQ890" s="6"/>
      <c r="AXR890" s="6"/>
      <c r="AXS890" s="6"/>
      <c r="AXT890" s="6"/>
      <c r="AXU890" s="6"/>
      <c r="AXV890" s="6"/>
      <c r="AXW890" s="6"/>
      <c r="AXX890" s="6"/>
      <c r="AXY890" s="6"/>
      <c r="AXZ890" s="6"/>
      <c r="AYA890" s="6"/>
      <c r="AYB890" s="6"/>
      <c r="AYC890" s="6"/>
      <c r="AYD890" s="6"/>
      <c r="AYE890" s="6"/>
      <c r="AYF890" s="6"/>
      <c r="AYG890" s="6"/>
      <c r="AYH890" s="6"/>
      <c r="AYI890" s="6"/>
      <c r="AYJ890" s="6"/>
      <c r="AYK890" s="6"/>
      <c r="AYL890" s="6"/>
      <c r="AYM890" s="6"/>
      <c r="AYN890" s="6"/>
      <c r="AYO890" s="6"/>
      <c r="AYP890" s="6"/>
      <c r="AYQ890" s="6"/>
      <c r="AYR890" s="6"/>
      <c r="AYS890" s="6"/>
      <c r="AYT890" s="6"/>
      <c r="AYU890" s="6"/>
      <c r="AYV890" s="6"/>
      <c r="AYW890" s="6"/>
      <c r="AYX890" s="6"/>
      <c r="AYY890" s="6"/>
      <c r="AYZ890" s="6"/>
      <c r="AZA890" s="6"/>
      <c r="AZB890" s="6"/>
      <c r="AZC890" s="6"/>
      <c r="AZD890" s="6"/>
      <c r="AZE890" s="6"/>
      <c r="AZF890" s="6"/>
      <c r="AZG890" s="6"/>
      <c r="AZH890" s="6"/>
      <c r="AZI890" s="6"/>
      <c r="AZJ890" s="6"/>
      <c r="AZK890" s="6"/>
      <c r="AZL890" s="6"/>
      <c r="AZM890" s="6"/>
      <c r="AZN890" s="6"/>
      <c r="AZO890" s="6"/>
      <c r="AZP890" s="6"/>
      <c r="AZQ890" s="6"/>
      <c r="AZR890" s="6"/>
      <c r="AZS890" s="6"/>
      <c r="AZT890" s="6"/>
      <c r="AZU890" s="6"/>
      <c r="AZV890" s="6"/>
      <c r="AZW890" s="6"/>
      <c r="AZX890" s="6"/>
      <c r="AZY890" s="6"/>
      <c r="AZZ890" s="6"/>
      <c r="BAA890" s="6"/>
      <c r="BAB890" s="6"/>
      <c r="BAC890" s="6"/>
      <c r="BAD890" s="6"/>
      <c r="BAE890" s="6"/>
      <c r="BAF890" s="6"/>
      <c r="BAG890" s="6"/>
      <c r="BAH890" s="6"/>
      <c r="BAI890" s="6"/>
      <c r="BAJ890" s="6"/>
      <c r="BAK890" s="6"/>
      <c r="BAL890" s="6"/>
      <c r="BAM890" s="6"/>
      <c r="BAN890" s="6"/>
      <c r="BAO890" s="6"/>
      <c r="BAP890" s="6"/>
      <c r="BAQ890" s="6"/>
      <c r="BAR890" s="6"/>
      <c r="BAS890" s="6"/>
      <c r="BAT890" s="6"/>
      <c r="BAU890" s="6"/>
      <c r="BAV890" s="6"/>
      <c r="BAW890" s="6"/>
      <c r="BAX890" s="6"/>
      <c r="BAY890" s="6"/>
      <c r="BAZ890" s="6"/>
      <c r="BBA890" s="6"/>
      <c r="BBB890" s="6"/>
      <c r="BBC890" s="6"/>
      <c r="BBD890" s="6"/>
      <c r="BBE890" s="6"/>
      <c r="BBF890" s="6"/>
      <c r="BBG890" s="6"/>
      <c r="BBH890" s="6"/>
      <c r="BBI890" s="6"/>
      <c r="BBJ890" s="6"/>
      <c r="BBK890" s="6"/>
      <c r="BBL890" s="6"/>
      <c r="BBM890" s="6"/>
      <c r="BBN890" s="6"/>
      <c r="BBO890" s="6"/>
      <c r="BBP890" s="6"/>
      <c r="BBQ890" s="6"/>
      <c r="BBR890" s="6"/>
      <c r="BBS890" s="6"/>
      <c r="BBT890" s="6"/>
      <c r="BBU890" s="6"/>
      <c r="BBV890" s="6"/>
      <c r="BBW890" s="6"/>
      <c r="BBX890" s="6"/>
      <c r="BBY890" s="6"/>
      <c r="BBZ890" s="6"/>
      <c r="BCA890" s="6"/>
      <c r="BCB890" s="6"/>
      <c r="BCC890" s="6"/>
      <c r="BCD890" s="6"/>
      <c r="BCE890" s="6"/>
      <c r="BCF890" s="6"/>
      <c r="BCG890" s="6"/>
      <c r="BCH890" s="6"/>
      <c r="BCI890" s="6"/>
      <c r="BCJ890" s="6"/>
      <c r="BCK890" s="6"/>
      <c r="BCL890" s="6"/>
      <c r="BCM890" s="6"/>
      <c r="BCN890" s="6"/>
      <c r="BCO890" s="6"/>
      <c r="BCP890" s="6"/>
      <c r="BCQ890" s="6"/>
      <c r="BCR890" s="6"/>
      <c r="BCS890" s="6"/>
      <c r="BCT890" s="6"/>
      <c r="BCU890" s="6"/>
      <c r="BCV890" s="6"/>
      <c r="BCW890" s="6"/>
      <c r="BCX890" s="6"/>
      <c r="BCY890" s="6"/>
      <c r="BCZ890" s="6"/>
      <c r="BDA890" s="6"/>
      <c r="BDB890" s="6"/>
      <c r="BDC890" s="6"/>
      <c r="BDD890" s="6"/>
      <c r="BDE890" s="6"/>
      <c r="BDF890" s="6"/>
      <c r="BDG890" s="6"/>
      <c r="BDH890" s="6"/>
      <c r="BDI890" s="6"/>
      <c r="BDJ890" s="6"/>
      <c r="BDK890" s="6"/>
      <c r="BDL890" s="6"/>
      <c r="BDM890" s="6"/>
      <c r="BDN890" s="6"/>
      <c r="BDO890" s="6"/>
      <c r="BDP890" s="6"/>
      <c r="BDQ890" s="6"/>
      <c r="BDR890" s="6"/>
      <c r="BDS890" s="6"/>
      <c r="BDT890" s="6"/>
      <c r="BDU890" s="6"/>
      <c r="BDV890" s="6"/>
      <c r="BDW890" s="6"/>
      <c r="BDX890" s="6"/>
      <c r="BDY890" s="6"/>
      <c r="BDZ890" s="6"/>
      <c r="BEA890" s="6"/>
      <c r="BEB890" s="6"/>
      <c r="BEC890" s="6"/>
      <c r="BED890" s="6"/>
      <c r="BEE890" s="6"/>
      <c r="BEF890" s="6"/>
      <c r="BEG890" s="6"/>
      <c r="BEH890" s="6"/>
      <c r="BEI890" s="6"/>
      <c r="BEJ890" s="6"/>
      <c r="BEK890" s="6"/>
      <c r="BEL890" s="6"/>
      <c r="BEM890" s="6"/>
      <c r="BEN890" s="6"/>
      <c r="BEO890" s="6"/>
      <c r="BEP890" s="6"/>
      <c r="BEQ890" s="6"/>
      <c r="BER890" s="6"/>
      <c r="BES890" s="6"/>
      <c r="BET890" s="6"/>
      <c r="BEU890" s="6"/>
      <c r="BEV890" s="6"/>
      <c r="BEW890" s="6"/>
      <c r="BEX890" s="6"/>
      <c r="BEY890" s="6"/>
      <c r="BEZ890" s="6"/>
      <c r="BFA890" s="6"/>
      <c r="BFB890" s="6"/>
      <c r="BFC890" s="6"/>
      <c r="BFD890" s="6"/>
      <c r="BFE890" s="6"/>
      <c r="BFF890" s="6"/>
      <c r="BFG890" s="6"/>
      <c r="BFH890" s="6"/>
      <c r="BFI890" s="6"/>
      <c r="BFJ890" s="6"/>
      <c r="BFK890" s="6"/>
      <c r="BFL890" s="6"/>
      <c r="BFM890" s="6"/>
      <c r="BFN890" s="6"/>
      <c r="BFO890" s="6"/>
      <c r="BFP890" s="6"/>
      <c r="BFQ890" s="6"/>
      <c r="BFR890" s="6"/>
      <c r="BFS890" s="6"/>
      <c r="BFT890" s="6"/>
      <c r="BFU890" s="6"/>
      <c r="BFV890" s="6"/>
      <c r="BFW890" s="6"/>
      <c r="BFX890" s="6"/>
      <c r="BFY890" s="6"/>
      <c r="BFZ890" s="6"/>
      <c r="BGA890" s="6"/>
      <c r="BGB890" s="6"/>
      <c r="BGC890" s="6"/>
      <c r="BGD890" s="6"/>
      <c r="BGE890" s="6"/>
      <c r="BGF890" s="6"/>
      <c r="BGG890" s="6"/>
      <c r="BGH890" s="6"/>
      <c r="BGI890" s="6"/>
      <c r="BGJ890" s="6"/>
      <c r="BGK890" s="6"/>
      <c r="BGL890" s="6"/>
      <c r="BGM890" s="6"/>
      <c r="BGN890" s="6"/>
      <c r="BGO890" s="6"/>
      <c r="BGP890" s="6"/>
      <c r="BGQ890" s="6"/>
      <c r="BGR890" s="6"/>
      <c r="BGS890" s="6"/>
      <c r="BGT890" s="6"/>
      <c r="BGU890" s="6"/>
      <c r="BGV890" s="6"/>
      <c r="BGW890" s="6"/>
      <c r="BGX890" s="6"/>
      <c r="BGY890" s="6"/>
      <c r="BGZ890" s="6"/>
      <c r="BHA890" s="6"/>
      <c r="BHB890" s="6"/>
      <c r="BHC890" s="6"/>
      <c r="BHD890" s="6"/>
      <c r="BHE890" s="6"/>
      <c r="BHF890" s="6"/>
      <c r="BHG890" s="6"/>
      <c r="BHH890" s="6"/>
      <c r="BHI890" s="6"/>
      <c r="BHJ890" s="6"/>
      <c r="BHK890" s="6"/>
      <c r="BHL890" s="6"/>
      <c r="BHM890" s="6"/>
      <c r="BHN890" s="6"/>
      <c r="BHO890" s="6"/>
      <c r="BHP890" s="6"/>
      <c r="BHQ890" s="6"/>
      <c r="BHR890" s="6"/>
      <c r="BHS890" s="6"/>
      <c r="BHT890" s="6"/>
      <c r="BHU890" s="6"/>
      <c r="BHV890" s="6"/>
      <c r="BHW890" s="6"/>
      <c r="BHX890" s="6"/>
      <c r="BHY890" s="6"/>
      <c r="BHZ890" s="6"/>
      <c r="BIA890" s="6"/>
      <c r="BIB890" s="6"/>
      <c r="BIC890" s="6"/>
      <c r="BID890" s="6"/>
      <c r="BIE890" s="6"/>
      <c r="BIF890" s="6"/>
      <c r="BIG890" s="6"/>
      <c r="BIH890" s="6"/>
      <c r="BII890" s="6"/>
      <c r="BIJ890" s="6"/>
      <c r="BIK890" s="6"/>
      <c r="BIL890" s="6"/>
      <c r="BIM890" s="6"/>
      <c r="BIN890" s="6"/>
      <c r="BIO890" s="6"/>
      <c r="BIP890" s="6"/>
      <c r="BIQ890" s="6"/>
      <c r="BIR890" s="6"/>
      <c r="BIS890" s="6"/>
      <c r="BIT890" s="6"/>
      <c r="BIU890" s="6"/>
      <c r="BIV890" s="6"/>
      <c r="BIW890" s="6"/>
      <c r="BIX890" s="6"/>
      <c r="BIY890" s="6"/>
      <c r="BIZ890" s="6"/>
      <c r="BJA890" s="6"/>
      <c r="BJB890" s="6"/>
      <c r="BJC890" s="6"/>
      <c r="BJD890" s="6"/>
      <c r="BJE890" s="6"/>
      <c r="BJF890" s="6"/>
      <c r="BJG890" s="6"/>
      <c r="BJH890" s="6"/>
      <c r="BJI890" s="6"/>
      <c r="BJJ890" s="6"/>
      <c r="BJK890" s="6"/>
      <c r="BJL890" s="6"/>
      <c r="BJM890" s="6"/>
      <c r="BJN890" s="6"/>
      <c r="BJO890" s="6"/>
      <c r="BJP890" s="6"/>
      <c r="BJQ890" s="6"/>
      <c r="BJR890" s="6"/>
      <c r="BJS890" s="6"/>
      <c r="BJT890" s="6"/>
      <c r="BJU890" s="6"/>
      <c r="BJV890" s="6"/>
      <c r="BJW890" s="6"/>
      <c r="BJX890" s="6"/>
      <c r="BJY890" s="6"/>
      <c r="BJZ890" s="6"/>
      <c r="BKA890" s="6"/>
      <c r="BKB890" s="6"/>
      <c r="BKC890" s="6"/>
      <c r="BKD890" s="6"/>
      <c r="BKE890" s="6"/>
      <c r="BKF890" s="6"/>
      <c r="BKG890" s="6"/>
      <c r="BKH890" s="6"/>
      <c r="BKI890" s="6"/>
      <c r="BKJ890" s="6"/>
      <c r="BKK890" s="6"/>
      <c r="BKL890" s="6"/>
      <c r="BKM890" s="6"/>
      <c r="BKN890" s="6"/>
      <c r="BKO890" s="6"/>
      <c r="BKP890" s="6"/>
      <c r="BKQ890" s="6"/>
      <c r="BKR890" s="6"/>
      <c r="BKS890" s="6"/>
      <c r="BKT890" s="6"/>
      <c r="BKU890" s="6"/>
      <c r="BKV890" s="6"/>
      <c r="BKW890" s="6"/>
      <c r="BKX890" s="6"/>
      <c r="BKY890" s="6"/>
      <c r="BKZ890" s="6"/>
      <c r="BLA890" s="6"/>
      <c r="BLB890" s="6"/>
      <c r="BLC890" s="6"/>
      <c r="BLD890" s="6"/>
      <c r="BLE890" s="6"/>
      <c r="BLF890" s="6"/>
      <c r="BLG890" s="6"/>
      <c r="BLH890" s="6"/>
      <c r="BLI890" s="6"/>
      <c r="BLJ890" s="6"/>
      <c r="BLK890" s="6"/>
      <c r="BLL890" s="6"/>
      <c r="BLM890" s="6"/>
      <c r="BLN890" s="6"/>
      <c r="BLO890" s="6"/>
      <c r="BLP890" s="6"/>
      <c r="BLQ890" s="6"/>
      <c r="BLR890" s="6"/>
      <c r="BLS890" s="6"/>
      <c r="BLT890" s="6"/>
      <c r="BLU890" s="6"/>
      <c r="BLV890" s="6"/>
      <c r="BLW890" s="6"/>
      <c r="BLX890" s="6"/>
      <c r="BLY890" s="6"/>
      <c r="BLZ890" s="6"/>
      <c r="BMA890" s="6"/>
      <c r="BMB890" s="6"/>
      <c r="BMC890" s="6"/>
      <c r="BMD890" s="6"/>
      <c r="BME890" s="6"/>
      <c r="BMF890" s="6"/>
      <c r="BMG890" s="6"/>
      <c r="BMH890" s="6"/>
      <c r="BMI890" s="6"/>
      <c r="BMJ890" s="6"/>
      <c r="BMK890" s="6"/>
      <c r="BML890" s="6"/>
      <c r="BMM890" s="6"/>
      <c r="BMN890" s="6"/>
      <c r="BMO890" s="6"/>
      <c r="BMP890" s="6"/>
      <c r="BMQ890" s="6"/>
      <c r="BMR890" s="6"/>
      <c r="BMS890" s="6"/>
      <c r="BMT890" s="6"/>
      <c r="BMU890" s="6"/>
      <c r="BMV890" s="6"/>
      <c r="BMW890" s="6"/>
      <c r="BMX890" s="6"/>
      <c r="BMY890" s="6"/>
      <c r="BMZ890" s="6"/>
      <c r="BNA890" s="6"/>
      <c r="BNB890" s="6"/>
      <c r="BNC890" s="6"/>
      <c r="BND890" s="6"/>
      <c r="BNE890" s="6"/>
      <c r="BNF890" s="6"/>
      <c r="BNG890" s="6"/>
      <c r="BNH890" s="6"/>
      <c r="BNI890" s="6"/>
      <c r="BNJ890" s="6"/>
      <c r="BNK890" s="6"/>
      <c r="BNL890" s="6"/>
      <c r="BNM890" s="6"/>
      <c r="BNN890" s="6"/>
      <c r="BNO890" s="6"/>
      <c r="BNP890" s="6"/>
      <c r="BNQ890" s="6"/>
      <c r="BNR890" s="6"/>
      <c r="BNS890" s="6"/>
      <c r="BNT890" s="6"/>
      <c r="BNU890" s="6"/>
      <c r="BNV890" s="6"/>
      <c r="BNW890" s="6"/>
      <c r="BNX890" s="6"/>
      <c r="BNY890" s="6"/>
      <c r="BNZ890" s="6"/>
      <c r="BOA890" s="6"/>
      <c r="BOB890" s="6"/>
      <c r="BOC890" s="6"/>
      <c r="BOD890" s="6"/>
      <c r="BOE890" s="6"/>
      <c r="BOF890" s="6"/>
      <c r="BOG890" s="6"/>
      <c r="BOH890" s="6"/>
      <c r="BOI890" s="6"/>
      <c r="BOJ890" s="6"/>
      <c r="BOK890" s="6"/>
      <c r="BOL890" s="6"/>
      <c r="BOM890" s="6"/>
      <c r="BON890" s="6"/>
      <c r="BOO890" s="6"/>
      <c r="BOP890" s="6"/>
      <c r="BOQ890" s="6"/>
      <c r="BOR890" s="6"/>
      <c r="BOS890" s="6"/>
      <c r="BOT890" s="6"/>
      <c r="BOU890" s="6"/>
      <c r="BOV890" s="6"/>
      <c r="BOW890" s="6"/>
      <c r="BOX890" s="6"/>
      <c r="BOY890" s="6"/>
      <c r="BOZ890" s="6"/>
      <c r="BPA890" s="6"/>
      <c r="BPB890" s="6"/>
      <c r="BPC890" s="6"/>
      <c r="BPD890" s="6"/>
      <c r="BPE890" s="6"/>
      <c r="BPF890" s="6"/>
      <c r="BPG890" s="6"/>
      <c r="BPH890" s="6"/>
      <c r="BPI890" s="6"/>
      <c r="BPJ890" s="6"/>
      <c r="BPK890" s="6"/>
      <c r="BPL890" s="6"/>
      <c r="BPM890" s="6"/>
      <c r="BPN890" s="6"/>
      <c r="BPO890" s="6"/>
      <c r="BPP890" s="6"/>
      <c r="BPQ890" s="6"/>
      <c r="BPR890" s="6"/>
      <c r="BPS890" s="6"/>
      <c r="BPT890" s="6"/>
      <c r="BPU890" s="6"/>
      <c r="BPV890" s="6"/>
      <c r="BPW890" s="6"/>
      <c r="BPX890" s="6"/>
      <c r="BPY890" s="6"/>
      <c r="BPZ890" s="6"/>
      <c r="BQA890" s="6"/>
      <c r="BQB890" s="6"/>
      <c r="BQC890" s="6"/>
      <c r="BQD890" s="6"/>
      <c r="BQE890" s="6"/>
      <c r="BQF890" s="6"/>
      <c r="BQG890" s="6"/>
      <c r="BQH890" s="6"/>
      <c r="BQI890" s="6"/>
      <c r="BQJ890" s="6"/>
      <c r="BQK890" s="6"/>
      <c r="BQL890" s="6"/>
      <c r="BQM890" s="6"/>
      <c r="BQN890" s="6"/>
      <c r="BQO890" s="6"/>
      <c r="BQP890" s="6"/>
      <c r="BQQ890" s="6"/>
      <c r="BQR890" s="6"/>
      <c r="BQS890" s="6"/>
      <c r="BQT890" s="6"/>
      <c r="BQU890" s="6"/>
      <c r="BQV890" s="6"/>
      <c r="BQW890" s="6"/>
      <c r="BQX890" s="6"/>
      <c r="BQY890" s="6"/>
      <c r="BQZ890" s="6"/>
      <c r="BRA890" s="6"/>
      <c r="BRB890" s="6"/>
      <c r="BRC890" s="6"/>
      <c r="BRD890" s="6"/>
      <c r="BRE890" s="6"/>
      <c r="BRF890" s="6"/>
      <c r="BRG890" s="6"/>
      <c r="BRH890" s="6"/>
      <c r="BRI890" s="6"/>
      <c r="BRJ890" s="6"/>
      <c r="BRK890" s="6"/>
      <c r="BRL890" s="6"/>
      <c r="BRM890" s="6"/>
      <c r="BRN890" s="6"/>
      <c r="BRO890" s="6"/>
      <c r="BRP890" s="6"/>
      <c r="BRQ890" s="6"/>
      <c r="BRR890" s="6"/>
      <c r="BRS890" s="6"/>
      <c r="BRT890" s="6"/>
      <c r="BRU890" s="6"/>
      <c r="BRV890" s="6"/>
      <c r="BRW890" s="6"/>
      <c r="BRX890" s="6"/>
      <c r="BRY890" s="6"/>
      <c r="BRZ890" s="6"/>
      <c r="BSA890" s="6"/>
      <c r="BSB890" s="6"/>
      <c r="BSC890" s="6"/>
      <c r="BSD890" s="6"/>
      <c r="BSE890" s="6"/>
      <c r="BSF890" s="6"/>
      <c r="BSG890" s="6"/>
      <c r="BSH890" s="6"/>
      <c r="BSI890" s="6"/>
      <c r="BSJ890" s="6"/>
      <c r="BSK890" s="6"/>
      <c r="BSL890" s="6"/>
      <c r="BSM890" s="6"/>
      <c r="BSN890" s="6"/>
      <c r="BSO890" s="6"/>
      <c r="BSP890" s="6"/>
      <c r="BSQ890" s="6"/>
      <c r="BSR890" s="6"/>
      <c r="BSS890" s="6"/>
      <c r="BST890" s="6"/>
      <c r="BSU890" s="6"/>
      <c r="BSV890" s="6"/>
      <c r="BSW890" s="6"/>
      <c r="BSX890" s="6"/>
      <c r="BSY890" s="6"/>
      <c r="BSZ890" s="6"/>
      <c r="BTA890" s="6"/>
      <c r="BTB890" s="6"/>
      <c r="BTC890" s="6"/>
      <c r="BTD890" s="6"/>
      <c r="BTE890" s="6"/>
      <c r="BTF890" s="6"/>
      <c r="BTG890" s="6"/>
      <c r="BTH890" s="6"/>
      <c r="BTI890" s="6"/>
      <c r="BTJ890" s="6"/>
      <c r="BTK890" s="6"/>
      <c r="BTL890" s="6"/>
      <c r="BTM890" s="6"/>
      <c r="BTN890" s="6"/>
      <c r="BTO890" s="6"/>
      <c r="BTP890" s="6"/>
      <c r="BTQ890" s="6"/>
      <c r="BTR890" s="6"/>
      <c r="BTS890" s="6"/>
      <c r="BTT890" s="6"/>
      <c r="BTU890" s="6"/>
      <c r="BTV890" s="6"/>
      <c r="BTW890" s="6"/>
      <c r="BTX890" s="6"/>
      <c r="BTY890" s="6"/>
      <c r="BTZ890" s="6"/>
      <c r="BUA890" s="6"/>
      <c r="BUB890" s="6"/>
      <c r="BUC890" s="6"/>
      <c r="BUD890" s="6"/>
      <c r="BUE890" s="6"/>
      <c r="BUF890" s="6"/>
      <c r="BUG890" s="6"/>
      <c r="BUH890" s="6"/>
      <c r="BUI890" s="6"/>
      <c r="BUJ890" s="6"/>
      <c r="BUK890" s="6"/>
      <c r="BUL890" s="6"/>
      <c r="BUM890" s="6"/>
      <c r="BUN890" s="6"/>
      <c r="BUO890" s="6"/>
      <c r="BUP890" s="6"/>
      <c r="BUQ890" s="6"/>
      <c r="BUR890" s="6"/>
      <c r="BUS890" s="6"/>
      <c r="BUT890" s="6"/>
      <c r="BUU890" s="6"/>
      <c r="BUV890" s="6"/>
      <c r="BUW890" s="6"/>
      <c r="BUX890" s="6"/>
      <c r="BUY890" s="6"/>
      <c r="BUZ890" s="6"/>
      <c r="BVA890" s="6"/>
      <c r="BVB890" s="6"/>
      <c r="BVC890" s="6"/>
      <c r="BVD890" s="6"/>
      <c r="BVE890" s="6"/>
      <c r="BVF890" s="6"/>
      <c r="BVG890" s="6"/>
      <c r="BVH890" s="6"/>
      <c r="BVI890" s="6"/>
      <c r="BVJ890" s="6"/>
      <c r="BVK890" s="6"/>
      <c r="BVL890" s="6"/>
      <c r="BVM890" s="6"/>
      <c r="BVN890" s="6"/>
      <c r="BVO890" s="6"/>
      <c r="BVP890" s="6"/>
      <c r="BVQ890" s="6"/>
      <c r="BVR890" s="6"/>
      <c r="BVS890" s="6"/>
      <c r="BVT890" s="6"/>
      <c r="BVU890" s="6"/>
      <c r="BVV890" s="6"/>
      <c r="BVW890" s="6"/>
      <c r="BVX890" s="6"/>
      <c r="BVY890" s="6"/>
      <c r="BVZ890" s="6"/>
      <c r="BWA890" s="6"/>
      <c r="BWB890" s="6"/>
      <c r="BWC890" s="6"/>
      <c r="BWD890" s="6"/>
      <c r="BWE890" s="6"/>
      <c r="BWF890" s="6"/>
      <c r="BWG890" s="6"/>
      <c r="BWH890" s="6"/>
      <c r="BWI890" s="6"/>
      <c r="BWJ890" s="6"/>
      <c r="BWK890" s="6"/>
      <c r="BWL890" s="6"/>
      <c r="BWM890" s="6"/>
      <c r="BWN890" s="6"/>
      <c r="BWO890" s="6"/>
      <c r="BWP890" s="6"/>
      <c r="BWQ890" s="6"/>
      <c r="BWR890" s="6"/>
      <c r="BWS890" s="6"/>
      <c r="BWT890" s="6"/>
      <c r="BWU890" s="6"/>
      <c r="BWV890" s="6"/>
      <c r="BWW890" s="6"/>
      <c r="BWX890" s="6"/>
      <c r="BWY890" s="6"/>
      <c r="BWZ890" s="6"/>
      <c r="BXA890" s="6"/>
      <c r="BXB890" s="6"/>
      <c r="BXC890" s="6"/>
      <c r="BXD890" s="6"/>
      <c r="BXE890" s="6"/>
      <c r="BXF890" s="6"/>
      <c r="BXG890" s="6"/>
      <c r="BXH890" s="6"/>
      <c r="BXI890" s="6"/>
      <c r="BXJ890" s="6"/>
      <c r="BXK890" s="6"/>
      <c r="BXL890" s="6"/>
      <c r="BXM890" s="6"/>
      <c r="BXN890" s="6"/>
      <c r="BXO890" s="6"/>
      <c r="BXP890" s="6"/>
      <c r="BXQ890" s="6"/>
      <c r="BXR890" s="6"/>
      <c r="BXS890" s="6"/>
      <c r="BXT890" s="6"/>
      <c r="BXU890" s="6"/>
      <c r="BXV890" s="6"/>
      <c r="BXW890" s="6"/>
      <c r="BXX890" s="6"/>
      <c r="BXY890" s="6"/>
      <c r="BXZ890" s="6"/>
      <c r="BYA890" s="6"/>
      <c r="BYB890" s="6"/>
      <c r="BYC890" s="6"/>
      <c r="BYD890" s="6"/>
      <c r="BYE890" s="6"/>
      <c r="BYF890" s="6"/>
      <c r="BYG890" s="6"/>
      <c r="BYH890" s="6"/>
      <c r="BYI890" s="6"/>
      <c r="BYJ890" s="6"/>
      <c r="BYK890" s="6"/>
      <c r="BYL890" s="6"/>
      <c r="BYM890" s="6"/>
      <c r="BYN890" s="6"/>
      <c r="BYO890" s="6"/>
      <c r="BYP890" s="6"/>
      <c r="BYQ890" s="6"/>
      <c r="BYR890" s="6"/>
      <c r="BYS890" s="6"/>
      <c r="BYT890" s="6"/>
      <c r="BYU890" s="6"/>
      <c r="BYV890" s="6"/>
      <c r="BYW890" s="6"/>
      <c r="BYX890" s="6"/>
      <c r="BYY890" s="6"/>
      <c r="BYZ890" s="6"/>
      <c r="BZA890" s="6"/>
      <c r="BZB890" s="6"/>
      <c r="BZC890" s="6"/>
      <c r="BZD890" s="6"/>
      <c r="BZE890" s="6"/>
      <c r="BZF890" s="6"/>
      <c r="BZG890" s="6"/>
      <c r="BZH890" s="6"/>
      <c r="BZI890" s="6"/>
      <c r="BZJ890" s="6"/>
      <c r="BZK890" s="6"/>
      <c r="BZL890" s="6"/>
      <c r="BZM890" s="6"/>
      <c r="BZN890" s="6"/>
      <c r="BZO890" s="6"/>
      <c r="BZP890" s="6"/>
      <c r="BZQ890" s="6"/>
      <c r="BZR890" s="6"/>
      <c r="BZS890" s="6"/>
      <c r="BZT890" s="6"/>
      <c r="BZU890" s="6"/>
      <c r="BZV890" s="6"/>
      <c r="BZW890" s="6"/>
      <c r="BZX890" s="6"/>
      <c r="BZY890" s="6"/>
      <c r="BZZ890" s="6"/>
      <c r="CAA890" s="6"/>
      <c r="CAB890" s="6"/>
      <c r="CAC890" s="6"/>
      <c r="CAD890" s="6"/>
      <c r="CAE890" s="6"/>
      <c r="CAF890" s="6"/>
      <c r="CAG890" s="6"/>
      <c r="CAH890" s="6"/>
      <c r="CAI890" s="6"/>
      <c r="CAJ890" s="6"/>
      <c r="CAK890" s="6"/>
      <c r="CAL890" s="6"/>
      <c r="CAM890" s="6"/>
      <c r="CAN890" s="6"/>
      <c r="CAO890" s="6"/>
      <c r="CAP890" s="6"/>
      <c r="CAQ890" s="6"/>
      <c r="CAR890" s="6"/>
      <c r="CAS890" s="6"/>
      <c r="CAT890" s="6"/>
      <c r="CAU890" s="6"/>
      <c r="CAV890" s="6"/>
      <c r="CAW890" s="6"/>
      <c r="CAX890" s="6"/>
      <c r="CAY890" s="6"/>
      <c r="CAZ890" s="6"/>
      <c r="CBA890" s="6"/>
      <c r="CBB890" s="6"/>
      <c r="CBC890" s="6"/>
      <c r="CBD890" s="6"/>
      <c r="CBE890" s="6"/>
      <c r="CBF890" s="6"/>
      <c r="CBG890" s="6"/>
      <c r="CBH890" s="6"/>
      <c r="CBI890" s="6"/>
      <c r="CBJ890" s="6"/>
      <c r="CBK890" s="6"/>
      <c r="CBL890" s="6"/>
      <c r="CBM890" s="6"/>
      <c r="CBN890" s="6"/>
      <c r="CBO890" s="6"/>
      <c r="CBP890" s="6"/>
      <c r="CBQ890" s="6"/>
      <c r="CBR890" s="6"/>
      <c r="CBS890" s="6"/>
      <c r="CBT890" s="6"/>
      <c r="CBU890" s="6"/>
      <c r="CBV890" s="6"/>
      <c r="CBW890" s="6"/>
      <c r="CBX890" s="6"/>
      <c r="CBY890" s="6"/>
      <c r="CBZ890" s="6"/>
      <c r="CCA890" s="6"/>
      <c r="CCB890" s="6"/>
      <c r="CCC890" s="6"/>
      <c r="CCD890" s="6"/>
      <c r="CCE890" s="6"/>
      <c r="CCF890" s="6"/>
      <c r="CCG890" s="6"/>
      <c r="CCH890" s="6"/>
      <c r="CCI890" s="6"/>
      <c r="CCJ890" s="6"/>
      <c r="CCK890" s="6"/>
      <c r="CCL890" s="6"/>
      <c r="CCM890" s="6"/>
      <c r="CCN890" s="6"/>
      <c r="CCO890" s="6"/>
      <c r="CCP890" s="6"/>
      <c r="CCQ890" s="6"/>
      <c r="CCR890" s="6"/>
      <c r="CCS890" s="6"/>
      <c r="CCT890" s="6"/>
      <c r="CCU890" s="6"/>
      <c r="CCV890" s="6"/>
      <c r="CCW890" s="6"/>
      <c r="CCX890" s="6"/>
      <c r="CCY890" s="6"/>
      <c r="CCZ890" s="6"/>
      <c r="CDA890" s="6"/>
      <c r="CDB890" s="6"/>
      <c r="CDC890" s="6"/>
      <c r="CDD890" s="6"/>
      <c r="CDE890" s="6"/>
      <c r="CDF890" s="6"/>
      <c r="CDG890" s="6"/>
      <c r="CDH890" s="6"/>
      <c r="CDI890" s="6"/>
      <c r="CDJ890" s="6"/>
      <c r="CDK890" s="6"/>
      <c r="CDL890" s="6"/>
      <c r="CDM890" s="6"/>
      <c r="CDN890" s="6"/>
      <c r="CDO890" s="6"/>
      <c r="CDP890" s="6"/>
      <c r="CDQ890" s="6"/>
      <c r="CDR890" s="6"/>
      <c r="CDS890" s="6"/>
      <c r="CDT890" s="6"/>
      <c r="CDU890" s="6"/>
      <c r="CDV890" s="6"/>
      <c r="CDW890" s="6"/>
      <c r="CDX890" s="6"/>
      <c r="CDY890" s="6"/>
      <c r="CDZ890" s="6"/>
      <c r="CEA890" s="6"/>
      <c r="CEB890" s="6"/>
      <c r="CEC890" s="6"/>
      <c r="CED890" s="6"/>
      <c r="CEE890" s="6"/>
      <c r="CEF890" s="6"/>
      <c r="CEG890" s="6"/>
      <c r="CEH890" s="6"/>
      <c r="CEI890" s="6"/>
      <c r="CEJ890" s="6"/>
      <c r="CEK890" s="6"/>
      <c r="CEL890" s="6"/>
      <c r="CEM890" s="6"/>
      <c r="CEN890" s="6"/>
      <c r="CEO890" s="6"/>
      <c r="CEP890" s="6"/>
      <c r="CEQ890" s="6"/>
      <c r="CER890" s="6"/>
      <c r="CES890" s="6"/>
      <c r="CET890" s="6"/>
      <c r="CEU890" s="6"/>
      <c r="CEV890" s="6"/>
      <c r="CEW890" s="6"/>
      <c r="CEX890" s="6"/>
      <c r="CEY890" s="6"/>
      <c r="CEZ890" s="6"/>
      <c r="CFA890" s="6"/>
      <c r="CFB890" s="6"/>
      <c r="CFC890" s="6"/>
      <c r="CFD890" s="6"/>
      <c r="CFE890" s="6"/>
      <c r="CFF890" s="6"/>
      <c r="CFG890" s="6"/>
      <c r="CFH890" s="6"/>
      <c r="CFI890" s="6"/>
      <c r="CFJ890" s="6"/>
      <c r="CFK890" s="6"/>
      <c r="CFL890" s="6"/>
      <c r="CFM890" s="6"/>
      <c r="CFN890" s="6"/>
      <c r="CFO890" s="6"/>
      <c r="CFP890" s="6"/>
      <c r="CFQ890" s="6"/>
      <c r="CFR890" s="6"/>
      <c r="CFS890" s="6"/>
      <c r="CFT890" s="6"/>
      <c r="CFU890" s="6"/>
      <c r="CFV890" s="6"/>
      <c r="CFW890" s="6"/>
      <c r="CFX890" s="6"/>
      <c r="CFY890" s="6"/>
      <c r="CFZ890" s="6"/>
      <c r="CGA890" s="6"/>
      <c r="CGB890" s="6"/>
      <c r="CGC890" s="6"/>
      <c r="CGD890" s="6"/>
      <c r="CGE890" s="6"/>
      <c r="CGF890" s="6"/>
      <c r="CGG890" s="6"/>
      <c r="CGH890" s="6"/>
      <c r="CGI890" s="6"/>
      <c r="CGJ890" s="6"/>
      <c r="CGK890" s="6"/>
      <c r="CGL890" s="6"/>
      <c r="CGM890" s="6"/>
      <c r="CGN890" s="6"/>
      <c r="CGO890" s="6"/>
      <c r="CGP890" s="6"/>
      <c r="CGQ890" s="6"/>
      <c r="CGR890" s="6"/>
      <c r="CGS890" s="6"/>
      <c r="CGT890" s="6"/>
      <c r="CGU890" s="6"/>
      <c r="CGV890" s="6"/>
      <c r="CGW890" s="6"/>
      <c r="CGX890" s="6"/>
      <c r="CGY890" s="6"/>
      <c r="CGZ890" s="6"/>
      <c r="CHA890" s="6"/>
      <c r="CHB890" s="6"/>
      <c r="CHC890" s="6"/>
      <c r="CHD890" s="6"/>
      <c r="CHE890" s="6"/>
      <c r="CHF890" s="6"/>
      <c r="CHG890" s="6"/>
      <c r="CHH890" s="6"/>
      <c r="CHI890" s="6"/>
      <c r="CHJ890" s="6"/>
      <c r="CHK890" s="6"/>
      <c r="CHL890" s="6"/>
      <c r="CHM890" s="6"/>
      <c r="CHN890" s="6"/>
      <c r="CHO890" s="6"/>
      <c r="CHP890" s="6"/>
      <c r="CHQ890" s="6"/>
      <c r="CHR890" s="6"/>
      <c r="CHS890" s="6"/>
      <c r="CHT890" s="6"/>
      <c r="CHU890" s="6"/>
      <c r="CHV890" s="6"/>
      <c r="CHW890" s="6"/>
      <c r="CHX890" s="6"/>
      <c r="CHY890" s="6"/>
      <c r="CHZ890" s="6"/>
      <c r="CIA890" s="6"/>
      <c r="CIB890" s="6"/>
      <c r="CIC890" s="6"/>
      <c r="CID890" s="6"/>
      <c r="CIE890" s="6"/>
      <c r="CIF890" s="6"/>
      <c r="CIG890" s="6"/>
      <c r="CIH890" s="6"/>
      <c r="CII890" s="6"/>
      <c r="CIJ890" s="6"/>
      <c r="CIK890" s="6"/>
      <c r="CIL890" s="6"/>
      <c r="CIM890" s="6"/>
      <c r="CIN890" s="6"/>
      <c r="CIO890" s="6"/>
      <c r="CIP890" s="6"/>
      <c r="CIQ890" s="6"/>
      <c r="CIR890" s="6"/>
      <c r="CIS890" s="6"/>
      <c r="CIT890" s="6"/>
      <c r="CIU890" s="6"/>
      <c r="CIV890" s="6"/>
      <c r="CIW890" s="6"/>
      <c r="CIX890" s="6"/>
      <c r="CIY890" s="6"/>
      <c r="CIZ890" s="6"/>
      <c r="CJA890" s="6"/>
      <c r="CJB890" s="6"/>
      <c r="CJC890" s="6"/>
      <c r="CJD890" s="6"/>
      <c r="CJE890" s="6"/>
      <c r="CJF890" s="6"/>
      <c r="CJG890" s="6"/>
      <c r="CJH890" s="6"/>
      <c r="CJI890" s="6"/>
      <c r="CJJ890" s="6"/>
      <c r="CJK890" s="6"/>
      <c r="CJL890" s="6"/>
      <c r="CJM890" s="6"/>
      <c r="CJN890" s="6"/>
      <c r="CJO890" s="6"/>
      <c r="CJP890" s="6"/>
      <c r="CJQ890" s="6"/>
      <c r="CJR890" s="6"/>
      <c r="CJS890" s="6"/>
      <c r="CJT890" s="6"/>
      <c r="CJU890" s="6"/>
      <c r="CJV890" s="6"/>
      <c r="CJW890" s="6"/>
      <c r="CJX890" s="6"/>
      <c r="CJY890" s="6"/>
      <c r="CJZ890" s="6"/>
      <c r="CKA890" s="6"/>
      <c r="CKB890" s="6"/>
      <c r="CKC890" s="6"/>
      <c r="CKD890" s="6"/>
      <c r="CKE890" s="6"/>
      <c r="CKF890" s="6"/>
      <c r="CKG890" s="6"/>
      <c r="CKH890" s="6"/>
      <c r="CKI890" s="6"/>
      <c r="CKJ890" s="6"/>
      <c r="CKK890" s="6"/>
      <c r="CKL890" s="6"/>
      <c r="CKM890" s="6"/>
      <c r="CKN890" s="6"/>
      <c r="CKO890" s="6"/>
      <c r="CKP890" s="6"/>
      <c r="CKQ890" s="6"/>
      <c r="CKR890" s="6"/>
      <c r="CKS890" s="6"/>
      <c r="CKT890" s="6"/>
      <c r="CKU890" s="6"/>
      <c r="CKV890" s="6"/>
      <c r="CKW890" s="6"/>
      <c r="CKX890" s="6"/>
      <c r="CKY890" s="6"/>
      <c r="CKZ890" s="6"/>
      <c r="CLA890" s="6"/>
      <c r="CLB890" s="6"/>
      <c r="CLC890" s="6"/>
      <c r="CLD890" s="6"/>
      <c r="CLE890" s="6"/>
      <c r="CLF890" s="6"/>
      <c r="CLG890" s="6"/>
      <c r="CLH890" s="6"/>
      <c r="CLI890" s="6"/>
      <c r="CLJ890" s="6"/>
      <c r="CLK890" s="6"/>
      <c r="CLL890" s="6"/>
      <c r="CLM890" s="6"/>
      <c r="CLN890" s="6"/>
      <c r="CLO890" s="6"/>
      <c r="CLP890" s="6"/>
      <c r="CLQ890" s="6"/>
      <c r="CLR890" s="6"/>
      <c r="CLS890" s="6"/>
      <c r="CLT890" s="6"/>
      <c r="CLU890" s="6"/>
      <c r="CLV890" s="6"/>
      <c r="CLW890" s="6"/>
      <c r="CLX890" s="6"/>
      <c r="CLY890" s="6"/>
      <c r="CLZ890" s="6"/>
      <c r="CMA890" s="6"/>
      <c r="CMB890" s="6"/>
      <c r="CMC890" s="6"/>
      <c r="CMD890" s="6"/>
      <c r="CME890" s="6"/>
      <c r="CMF890" s="6"/>
      <c r="CMG890" s="6"/>
      <c r="CMH890" s="6"/>
      <c r="CMI890" s="6"/>
      <c r="CMJ890" s="6"/>
      <c r="CMK890" s="6"/>
      <c r="CML890" s="6"/>
      <c r="CMM890" s="6"/>
      <c r="CMN890" s="6"/>
      <c r="CMO890" s="6"/>
      <c r="CMP890" s="6"/>
      <c r="CMQ890" s="6"/>
      <c r="CMR890" s="6"/>
      <c r="CMS890" s="6"/>
      <c r="CMT890" s="6"/>
      <c r="CMU890" s="6"/>
      <c r="CMV890" s="6"/>
      <c r="CMW890" s="6"/>
      <c r="CMX890" s="6"/>
      <c r="CMY890" s="6"/>
      <c r="CMZ890" s="6"/>
      <c r="CNA890" s="6"/>
      <c r="CNB890" s="6"/>
      <c r="CNC890" s="6"/>
      <c r="CND890" s="6"/>
      <c r="CNE890" s="6"/>
      <c r="CNF890" s="6"/>
      <c r="CNG890" s="6"/>
      <c r="CNH890" s="6"/>
      <c r="CNI890" s="6"/>
      <c r="CNJ890" s="6"/>
      <c r="CNK890" s="6"/>
      <c r="CNL890" s="6"/>
      <c r="CNM890" s="6"/>
      <c r="CNN890" s="6"/>
      <c r="CNO890" s="6"/>
      <c r="CNP890" s="6"/>
      <c r="CNQ890" s="6"/>
      <c r="CNR890" s="6"/>
      <c r="CNS890" s="6"/>
      <c r="CNT890" s="6"/>
      <c r="CNU890" s="6"/>
      <c r="CNV890" s="6"/>
      <c r="CNW890" s="6"/>
      <c r="CNX890" s="6"/>
      <c r="CNY890" s="6"/>
      <c r="CNZ890" s="6"/>
      <c r="COA890" s="6"/>
      <c r="COB890" s="6"/>
      <c r="COC890" s="6"/>
      <c r="COD890" s="6"/>
      <c r="COE890" s="6"/>
      <c r="COF890" s="6"/>
      <c r="COG890" s="6"/>
      <c r="COH890" s="6"/>
      <c r="COI890" s="6"/>
      <c r="COJ890" s="6"/>
      <c r="COK890" s="6"/>
      <c r="COL890" s="6"/>
      <c r="COM890" s="6"/>
      <c r="CON890" s="6"/>
      <c r="COO890" s="6"/>
      <c r="COP890" s="6"/>
      <c r="COQ890" s="6"/>
      <c r="COR890" s="6"/>
      <c r="COS890" s="6"/>
      <c r="COT890" s="6"/>
      <c r="COU890" s="6"/>
      <c r="COV890" s="6"/>
      <c r="COW890" s="6"/>
      <c r="COX890" s="6"/>
      <c r="COY890" s="6"/>
      <c r="COZ890" s="6"/>
      <c r="CPA890" s="6"/>
      <c r="CPB890" s="6"/>
      <c r="CPC890" s="6"/>
      <c r="CPD890" s="6"/>
      <c r="CPE890" s="6"/>
      <c r="CPF890" s="6"/>
      <c r="CPG890" s="6"/>
      <c r="CPH890" s="6"/>
      <c r="CPI890" s="6"/>
      <c r="CPJ890" s="6"/>
      <c r="CPK890" s="6"/>
      <c r="CPL890" s="6"/>
      <c r="CPM890" s="6"/>
      <c r="CPN890" s="6"/>
      <c r="CPO890" s="6"/>
      <c r="CPP890" s="6"/>
      <c r="CPQ890" s="6"/>
      <c r="CPR890" s="6"/>
      <c r="CPS890" s="6"/>
      <c r="CPT890" s="6"/>
      <c r="CPU890" s="6"/>
      <c r="CPV890" s="6"/>
      <c r="CPW890" s="6"/>
      <c r="CPX890" s="6"/>
      <c r="CPY890" s="6"/>
      <c r="CPZ890" s="6"/>
      <c r="CQA890" s="6"/>
      <c r="CQB890" s="6"/>
      <c r="CQC890" s="6"/>
      <c r="CQD890" s="6"/>
      <c r="CQE890" s="6"/>
      <c r="CQF890" s="6"/>
      <c r="CQG890" s="6"/>
      <c r="CQH890" s="6"/>
      <c r="CQI890" s="6"/>
      <c r="CQJ890" s="6"/>
      <c r="CQK890" s="6"/>
      <c r="CQL890" s="6"/>
      <c r="CQM890" s="6"/>
      <c r="CQN890" s="6"/>
      <c r="CQO890" s="6"/>
      <c r="CQP890" s="6"/>
      <c r="CQQ890" s="6"/>
      <c r="CQR890" s="6"/>
      <c r="CQS890" s="6"/>
      <c r="CQT890" s="6"/>
      <c r="CQU890" s="6"/>
      <c r="CQV890" s="6"/>
      <c r="CQW890" s="6"/>
      <c r="CQX890" s="6"/>
      <c r="CQY890" s="6"/>
      <c r="CQZ890" s="6"/>
      <c r="CRA890" s="6"/>
      <c r="CRB890" s="6"/>
      <c r="CRC890" s="6"/>
      <c r="CRD890" s="6"/>
      <c r="CRE890" s="6"/>
      <c r="CRF890" s="6"/>
      <c r="CRG890" s="6"/>
      <c r="CRH890" s="6"/>
      <c r="CRI890" s="6"/>
      <c r="CRJ890" s="6"/>
      <c r="CRK890" s="6"/>
      <c r="CRL890" s="6"/>
      <c r="CRM890" s="6"/>
      <c r="CRN890" s="6"/>
      <c r="CRO890" s="6"/>
      <c r="CRP890" s="6"/>
      <c r="CRQ890" s="6"/>
      <c r="CRR890" s="6"/>
      <c r="CRS890" s="6"/>
      <c r="CRT890" s="6"/>
      <c r="CRU890" s="6"/>
      <c r="CRV890" s="6"/>
      <c r="CRW890" s="6"/>
      <c r="CRX890" s="6"/>
      <c r="CRY890" s="6"/>
      <c r="CRZ890" s="6"/>
      <c r="CSA890" s="6"/>
      <c r="CSB890" s="6"/>
      <c r="CSC890" s="6"/>
      <c r="CSD890" s="6"/>
      <c r="CSE890" s="6"/>
      <c r="CSF890" s="6"/>
      <c r="CSG890" s="6"/>
      <c r="CSH890" s="6"/>
      <c r="CSI890" s="6"/>
      <c r="CSJ890" s="6"/>
      <c r="CSK890" s="6"/>
      <c r="CSL890" s="6"/>
      <c r="CSM890" s="6"/>
      <c r="CSN890" s="6"/>
      <c r="CSO890" s="6"/>
      <c r="CSP890" s="6"/>
      <c r="CSQ890" s="6"/>
      <c r="CSR890" s="6"/>
      <c r="CSS890" s="6"/>
      <c r="CST890" s="6"/>
      <c r="CSU890" s="6"/>
      <c r="CSV890" s="6"/>
      <c r="CSW890" s="6"/>
      <c r="CSX890" s="6"/>
      <c r="CSY890" s="6"/>
      <c r="CSZ890" s="6"/>
      <c r="CTA890" s="6"/>
      <c r="CTB890" s="6"/>
      <c r="CTC890" s="6"/>
      <c r="CTD890" s="6"/>
      <c r="CTE890" s="6"/>
      <c r="CTF890" s="6"/>
      <c r="CTG890" s="6"/>
      <c r="CTH890" s="6"/>
      <c r="CTI890" s="6"/>
      <c r="CTJ890" s="6"/>
      <c r="CTK890" s="6"/>
      <c r="CTL890" s="6"/>
      <c r="CTM890" s="6"/>
      <c r="CTN890" s="6"/>
      <c r="CTO890" s="6"/>
      <c r="CTP890" s="6"/>
      <c r="CTQ890" s="6"/>
      <c r="CTR890" s="6"/>
      <c r="CTS890" s="6"/>
      <c r="CTT890" s="6"/>
      <c r="CTU890" s="6"/>
      <c r="CTV890" s="6"/>
      <c r="CTW890" s="6"/>
      <c r="CTX890" s="6"/>
      <c r="CTY890" s="6"/>
      <c r="CTZ890" s="6"/>
      <c r="CUA890" s="6"/>
      <c r="CUB890" s="6"/>
      <c r="CUC890" s="6"/>
      <c r="CUD890" s="6"/>
      <c r="CUE890" s="6"/>
      <c r="CUF890" s="6"/>
      <c r="CUG890" s="6"/>
      <c r="CUH890" s="6"/>
      <c r="CUI890" s="6"/>
      <c r="CUJ890" s="6"/>
      <c r="CUK890" s="6"/>
      <c r="CUL890" s="6"/>
      <c r="CUM890" s="6"/>
      <c r="CUN890" s="6"/>
      <c r="CUO890" s="6"/>
      <c r="CUP890" s="6"/>
      <c r="CUQ890" s="6"/>
      <c r="CUR890" s="6"/>
      <c r="CUS890" s="6"/>
      <c r="CUT890" s="6"/>
      <c r="CUU890" s="6"/>
      <c r="CUV890" s="6"/>
      <c r="CUW890" s="6"/>
      <c r="CUX890" s="6"/>
      <c r="CUY890" s="6"/>
      <c r="CUZ890" s="6"/>
      <c r="CVA890" s="6"/>
      <c r="CVB890" s="6"/>
      <c r="CVC890" s="6"/>
      <c r="CVD890" s="6"/>
      <c r="CVE890" s="6"/>
      <c r="CVF890" s="6"/>
      <c r="CVG890" s="6"/>
      <c r="CVH890" s="6"/>
      <c r="CVI890" s="6"/>
      <c r="CVJ890" s="6"/>
      <c r="CVK890" s="6"/>
      <c r="CVL890" s="6"/>
      <c r="CVM890" s="6"/>
      <c r="CVN890" s="6"/>
      <c r="CVO890" s="6"/>
      <c r="CVP890" s="6"/>
      <c r="CVQ890" s="6"/>
      <c r="CVR890" s="6"/>
      <c r="CVS890" s="6"/>
      <c r="CVT890" s="6"/>
      <c r="CVU890" s="6"/>
      <c r="CVV890" s="6"/>
      <c r="CVW890" s="6"/>
      <c r="CVX890" s="6"/>
      <c r="CVY890" s="6"/>
      <c r="CVZ890" s="6"/>
      <c r="CWA890" s="6"/>
      <c r="CWB890" s="6"/>
      <c r="CWC890" s="6"/>
      <c r="CWD890" s="6"/>
      <c r="CWE890" s="6"/>
      <c r="CWF890" s="6"/>
      <c r="CWG890" s="6"/>
      <c r="CWH890" s="6"/>
      <c r="CWI890" s="6"/>
      <c r="CWJ890" s="6"/>
      <c r="CWK890" s="6"/>
      <c r="CWL890" s="6"/>
      <c r="CWM890" s="6"/>
      <c r="CWN890" s="6"/>
      <c r="CWO890" s="6"/>
      <c r="CWP890" s="6"/>
      <c r="CWQ890" s="6"/>
      <c r="CWR890" s="6"/>
      <c r="CWS890" s="6"/>
      <c r="CWT890" s="6"/>
      <c r="CWU890" s="6"/>
      <c r="CWV890" s="6"/>
      <c r="CWW890" s="6"/>
      <c r="CWX890" s="6"/>
      <c r="CWY890" s="6"/>
      <c r="CWZ890" s="6"/>
      <c r="CXA890" s="6"/>
      <c r="CXB890" s="6"/>
      <c r="CXC890" s="6"/>
      <c r="CXD890" s="6"/>
      <c r="CXE890" s="6"/>
      <c r="CXF890" s="6"/>
      <c r="CXG890" s="6"/>
      <c r="CXH890" s="6"/>
      <c r="CXI890" s="6"/>
      <c r="CXJ890" s="6"/>
      <c r="CXK890" s="6"/>
      <c r="CXL890" s="6"/>
      <c r="CXM890" s="6"/>
      <c r="CXN890" s="6"/>
      <c r="CXO890" s="6"/>
      <c r="CXP890" s="6"/>
      <c r="CXQ890" s="6"/>
      <c r="CXR890" s="6"/>
      <c r="CXS890" s="6"/>
      <c r="CXT890" s="6"/>
      <c r="CXU890" s="6"/>
      <c r="CXV890" s="6"/>
      <c r="CXW890" s="6"/>
      <c r="CXX890" s="6"/>
      <c r="CXY890" s="6"/>
      <c r="CXZ890" s="6"/>
      <c r="CYA890" s="6"/>
      <c r="CYB890" s="6"/>
      <c r="CYC890" s="6"/>
      <c r="CYD890" s="6"/>
      <c r="CYE890" s="6"/>
      <c r="CYF890" s="6"/>
      <c r="CYG890" s="6"/>
      <c r="CYH890" s="6"/>
      <c r="CYI890" s="6"/>
      <c r="CYJ890" s="6"/>
      <c r="CYK890" s="6"/>
      <c r="CYL890" s="6"/>
      <c r="CYM890" s="6"/>
      <c r="CYN890" s="6"/>
      <c r="CYO890" s="6"/>
      <c r="CYP890" s="6"/>
      <c r="CYQ890" s="6"/>
      <c r="CYR890" s="6"/>
      <c r="CYS890" s="6"/>
      <c r="CYT890" s="6"/>
      <c r="CYU890" s="6"/>
      <c r="CYV890" s="6"/>
      <c r="CYW890" s="6"/>
      <c r="CYX890" s="6"/>
      <c r="CYY890" s="6"/>
      <c r="CYZ890" s="6"/>
      <c r="CZA890" s="6"/>
      <c r="CZB890" s="6"/>
      <c r="CZC890" s="6"/>
      <c r="CZD890" s="6"/>
      <c r="CZE890" s="6"/>
      <c r="CZF890" s="6"/>
      <c r="CZG890" s="6"/>
      <c r="CZH890" s="6"/>
      <c r="CZI890" s="6"/>
      <c r="CZJ890" s="6"/>
      <c r="CZK890" s="6"/>
      <c r="CZL890" s="6"/>
      <c r="CZM890" s="6"/>
      <c r="CZN890" s="6"/>
      <c r="CZO890" s="6"/>
      <c r="CZP890" s="6"/>
      <c r="CZQ890" s="6"/>
      <c r="CZR890" s="6"/>
      <c r="CZS890" s="6"/>
      <c r="CZT890" s="6"/>
      <c r="CZU890" s="6"/>
      <c r="CZV890" s="6"/>
      <c r="CZW890" s="6"/>
      <c r="CZX890" s="6"/>
      <c r="CZY890" s="6"/>
      <c r="CZZ890" s="6"/>
      <c r="DAA890" s="6"/>
      <c r="DAB890" s="6"/>
      <c r="DAC890" s="6"/>
      <c r="DAD890" s="6"/>
      <c r="DAE890" s="6"/>
      <c r="DAF890" s="6"/>
      <c r="DAG890" s="6"/>
      <c r="DAH890" s="6"/>
      <c r="DAI890" s="6"/>
      <c r="DAJ890" s="6"/>
      <c r="DAK890" s="6"/>
      <c r="DAL890" s="6"/>
      <c r="DAM890" s="6"/>
      <c r="DAN890" s="6"/>
      <c r="DAO890" s="6"/>
      <c r="DAP890" s="6"/>
      <c r="DAQ890" s="6"/>
      <c r="DAR890" s="6"/>
      <c r="DAS890" s="6"/>
      <c r="DAT890" s="6"/>
      <c r="DAU890" s="6"/>
      <c r="DAV890" s="6"/>
      <c r="DAW890" s="6"/>
      <c r="DAX890" s="6"/>
      <c r="DAY890" s="6"/>
      <c r="DAZ890" s="6"/>
      <c r="DBA890" s="6"/>
      <c r="DBB890" s="6"/>
      <c r="DBC890" s="6"/>
      <c r="DBD890" s="6"/>
      <c r="DBE890" s="6"/>
      <c r="DBF890" s="6"/>
      <c r="DBG890" s="6"/>
      <c r="DBH890" s="6"/>
      <c r="DBI890" s="6"/>
      <c r="DBJ890" s="6"/>
      <c r="DBK890" s="6"/>
      <c r="DBL890" s="6"/>
      <c r="DBM890" s="6"/>
      <c r="DBN890" s="6"/>
      <c r="DBO890" s="6"/>
      <c r="DBP890" s="6"/>
      <c r="DBQ890" s="6"/>
      <c r="DBR890" s="6"/>
      <c r="DBS890" s="6"/>
      <c r="DBT890" s="6"/>
      <c r="DBU890" s="6"/>
      <c r="DBV890" s="6"/>
      <c r="DBW890" s="6"/>
      <c r="DBX890" s="6"/>
      <c r="DBY890" s="6"/>
      <c r="DBZ890" s="6"/>
      <c r="DCA890" s="6"/>
      <c r="DCB890" s="6"/>
      <c r="DCC890" s="6"/>
      <c r="DCD890" s="6"/>
      <c r="DCE890" s="6"/>
      <c r="DCF890" s="6"/>
      <c r="DCG890" s="6"/>
      <c r="DCH890" s="6"/>
      <c r="DCI890" s="6"/>
      <c r="DCJ890" s="6"/>
      <c r="DCK890" s="6"/>
      <c r="DCL890" s="6"/>
      <c r="DCM890" s="6"/>
      <c r="DCN890" s="6"/>
      <c r="DCO890" s="6"/>
      <c r="DCP890" s="6"/>
      <c r="DCQ890" s="6"/>
      <c r="DCR890" s="6"/>
      <c r="DCS890" s="6"/>
      <c r="DCT890" s="6"/>
      <c r="DCU890" s="6"/>
      <c r="DCV890" s="6"/>
      <c r="DCW890" s="6"/>
      <c r="DCX890" s="6"/>
      <c r="DCY890" s="6"/>
      <c r="DCZ890" s="6"/>
      <c r="DDA890" s="6"/>
      <c r="DDB890" s="6"/>
      <c r="DDC890" s="6"/>
      <c r="DDD890" s="6"/>
      <c r="DDE890" s="6"/>
      <c r="DDF890" s="6"/>
      <c r="DDG890" s="6"/>
      <c r="DDH890" s="6"/>
      <c r="DDI890" s="6"/>
      <c r="DDJ890" s="6"/>
      <c r="DDK890" s="6"/>
      <c r="DDL890" s="6"/>
      <c r="DDM890" s="6"/>
      <c r="DDN890" s="6"/>
      <c r="DDO890" s="6"/>
      <c r="DDP890" s="6"/>
      <c r="DDQ890" s="6"/>
      <c r="DDR890" s="6"/>
      <c r="DDS890" s="6"/>
      <c r="DDT890" s="6"/>
      <c r="DDU890" s="6"/>
      <c r="DDV890" s="6"/>
      <c r="DDW890" s="6"/>
      <c r="DDX890" s="6"/>
      <c r="DDY890" s="6"/>
      <c r="DDZ890" s="6"/>
      <c r="DEA890" s="6"/>
      <c r="DEB890" s="6"/>
      <c r="DEC890" s="6"/>
      <c r="DED890" s="6"/>
      <c r="DEE890" s="6"/>
      <c r="DEF890" s="6"/>
      <c r="DEG890" s="6"/>
      <c r="DEH890" s="6"/>
      <c r="DEI890" s="6"/>
      <c r="DEJ890" s="6"/>
      <c r="DEK890" s="6"/>
      <c r="DEL890" s="6"/>
      <c r="DEM890" s="6"/>
      <c r="DEN890" s="6"/>
      <c r="DEO890" s="6"/>
      <c r="DEP890" s="6"/>
      <c r="DEQ890" s="6"/>
      <c r="DER890" s="6"/>
      <c r="DES890" s="6"/>
      <c r="DET890" s="6"/>
      <c r="DEU890" s="6"/>
      <c r="DEV890" s="6"/>
      <c r="DEW890" s="6"/>
      <c r="DEX890" s="6"/>
      <c r="DEY890" s="6"/>
      <c r="DEZ890" s="6"/>
      <c r="DFA890" s="6"/>
      <c r="DFB890" s="6"/>
      <c r="DFC890" s="6"/>
      <c r="DFD890" s="6"/>
      <c r="DFE890" s="6"/>
      <c r="DFF890" s="6"/>
      <c r="DFG890" s="6"/>
      <c r="DFH890" s="6"/>
      <c r="DFI890" s="6"/>
      <c r="DFJ890" s="6"/>
      <c r="DFK890" s="6"/>
      <c r="DFL890" s="6"/>
      <c r="DFM890" s="6"/>
      <c r="DFN890" s="6"/>
      <c r="DFO890" s="6"/>
      <c r="DFP890" s="6"/>
      <c r="DFQ890" s="6"/>
      <c r="DFR890" s="6"/>
      <c r="DFS890" s="6"/>
      <c r="DFT890" s="6"/>
      <c r="DFU890" s="6"/>
      <c r="DFV890" s="6"/>
      <c r="DFW890" s="6"/>
      <c r="DFX890" s="6"/>
      <c r="DFY890" s="6"/>
      <c r="DFZ890" s="6"/>
      <c r="DGA890" s="6"/>
      <c r="DGB890" s="6"/>
      <c r="DGC890" s="6"/>
      <c r="DGD890" s="6"/>
      <c r="DGE890" s="6"/>
      <c r="DGF890" s="6"/>
      <c r="DGG890" s="6"/>
      <c r="DGH890" s="6"/>
      <c r="DGI890" s="6"/>
      <c r="DGJ890" s="6"/>
      <c r="DGK890" s="6"/>
      <c r="DGL890" s="6"/>
      <c r="DGM890" s="6"/>
      <c r="DGN890" s="6"/>
      <c r="DGO890" s="6"/>
      <c r="DGP890" s="6"/>
      <c r="DGQ890" s="6"/>
      <c r="DGR890" s="6"/>
      <c r="DGS890" s="6"/>
      <c r="DGT890" s="6"/>
      <c r="DGU890" s="6"/>
      <c r="DGV890" s="6"/>
      <c r="DGW890" s="6"/>
      <c r="DGX890" s="6"/>
      <c r="DGY890" s="6"/>
      <c r="DGZ890" s="6"/>
      <c r="DHA890" s="6"/>
      <c r="DHB890" s="6"/>
      <c r="DHC890" s="6"/>
      <c r="DHD890" s="6"/>
      <c r="DHE890" s="6"/>
      <c r="DHF890" s="6"/>
      <c r="DHG890" s="6"/>
      <c r="DHH890" s="6"/>
      <c r="DHI890" s="6"/>
      <c r="DHJ890" s="6"/>
      <c r="DHK890" s="6"/>
      <c r="DHL890" s="6"/>
      <c r="DHM890" s="6"/>
      <c r="DHN890" s="6"/>
      <c r="DHO890" s="6"/>
      <c r="DHP890" s="6"/>
      <c r="DHQ890" s="6"/>
      <c r="DHR890" s="6"/>
      <c r="DHS890" s="6"/>
      <c r="DHT890" s="6"/>
      <c r="DHU890" s="6"/>
      <c r="DHV890" s="6"/>
      <c r="DHW890" s="6"/>
      <c r="DHX890" s="6"/>
      <c r="DHY890" s="6"/>
      <c r="DHZ890" s="6"/>
      <c r="DIA890" s="6"/>
      <c r="DIB890" s="6"/>
      <c r="DIC890" s="6"/>
      <c r="DID890" s="6"/>
      <c r="DIE890" s="6"/>
      <c r="DIF890" s="6"/>
      <c r="DIG890" s="6"/>
      <c r="DIH890" s="6"/>
      <c r="DII890" s="6"/>
      <c r="DIJ890" s="6"/>
      <c r="DIK890" s="6"/>
      <c r="DIL890" s="6"/>
      <c r="DIM890" s="6"/>
      <c r="DIN890" s="6"/>
      <c r="DIO890" s="6"/>
      <c r="DIP890" s="6"/>
      <c r="DIQ890" s="6"/>
      <c r="DIR890" s="6"/>
      <c r="DIS890" s="6"/>
      <c r="DIT890" s="6"/>
      <c r="DIU890" s="6"/>
      <c r="DIV890" s="6"/>
      <c r="DIW890" s="6"/>
      <c r="DIX890" s="6"/>
      <c r="DIY890" s="6"/>
      <c r="DIZ890" s="6"/>
      <c r="DJA890" s="6"/>
      <c r="DJB890" s="6"/>
      <c r="DJC890" s="6"/>
      <c r="DJD890" s="6"/>
      <c r="DJE890" s="6"/>
      <c r="DJF890" s="6"/>
      <c r="DJG890" s="6"/>
      <c r="DJH890" s="6"/>
      <c r="DJI890" s="6"/>
      <c r="DJJ890" s="6"/>
      <c r="DJK890" s="6"/>
      <c r="DJL890" s="6"/>
      <c r="DJM890" s="6"/>
      <c r="DJN890" s="6"/>
      <c r="DJO890" s="6"/>
      <c r="DJP890" s="6"/>
      <c r="DJQ890" s="6"/>
      <c r="DJR890" s="6"/>
      <c r="DJS890" s="6"/>
      <c r="DJT890" s="6"/>
      <c r="DJU890" s="6"/>
      <c r="DJV890" s="6"/>
      <c r="DJW890" s="6"/>
      <c r="DJX890" s="6"/>
      <c r="DJY890" s="6"/>
      <c r="DJZ890" s="6"/>
      <c r="DKA890" s="6"/>
      <c r="DKB890" s="6"/>
      <c r="DKC890" s="6"/>
      <c r="DKD890" s="6"/>
      <c r="DKE890" s="6"/>
      <c r="DKF890" s="6"/>
      <c r="DKG890" s="6"/>
      <c r="DKH890" s="6"/>
      <c r="DKI890" s="6"/>
      <c r="DKJ890" s="6"/>
      <c r="DKK890" s="6"/>
      <c r="DKL890" s="6"/>
      <c r="DKM890" s="6"/>
      <c r="DKN890" s="6"/>
      <c r="DKO890" s="6"/>
      <c r="DKP890" s="6"/>
      <c r="DKQ890" s="6"/>
      <c r="DKR890" s="6"/>
      <c r="DKS890" s="6"/>
      <c r="DKT890" s="6"/>
      <c r="DKU890" s="6"/>
      <c r="DKV890" s="6"/>
      <c r="DKW890" s="6"/>
      <c r="DKX890" s="6"/>
      <c r="DKY890" s="6"/>
      <c r="DKZ890" s="6"/>
      <c r="DLA890" s="6"/>
      <c r="DLB890" s="6"/>
      <c r="DLC890" s="6"/>
      <c r="DLD890" s="6"/>
      <c r="DLE890" s="6"/>
      <c r="DLF890" s="6"/>
      <c r="DLG890" s="6"/>
      <c r="DLH890" s="6"/>
      <c r="DLI890" s="6"/>
      <c r="DLJ890" s="6"/>
      <c r="DLK890" s="6"/>
      <c r="DLL890" s="6"/>
      <c r="DLM890" s="6"/>
      <c r="DLN890" s="6"/>
      <c r="DLO890" s="6"/>
      <c r="DLP890" s="6"/>
      <c r="DLQ890" s="6"/>
      <c r="DLR890" s="6"/>
      <c r="DLS890" s="6"/>
      <c r="DLT890" s="6"/>
      <c r="DLU890" s="6"/>
      <c r="DLV890" s="6"/>
      <c r="DLW890" s="6"/>
      <c r="DLX890" s="6"/>
      <c r="DLY890" s="6"/>
      <c r="DLZ890" s="6"/>
      <c r="DMA890" s="6"/>
      <c r="DMB890" s="6"/>
      <c r="DMC890" s="6"/>
      <c r="DMD890" s="6"/>
      <c r="DME890" s="6"/>
      <c r="DMF890" s="6"/>
      <c r="DMG890" s="6"/>
      <c r="DMH890" s="6"/>
      <c r="DMI890" s="6"/>
      <c r="DMJ890" s="6"/>
      <c r="DMK890" s="6"/>
      <c r="DML890" s="6"/>
      <c r="DMM890" s="6"/>
      <c r="DMN890" s="6"/>
      <c r="DMO890" s="6"/>
      <c r="DMP890" s="6"/>
      <c r="DMQ890" s="6"/>
      <c r="DMR890" s="6"/>
      <c r="DMS890" s="6"/>
      <c r="DMT890" s="6"/>
      <c r="DMU890" s="6"/>
      <c r="DMV890" s="6"/>
      <c r="DMW890" s="6"/>
      <c r="DMX890" s="6"/>
      <c r="DMY890" s="6"/>
      <c r="DMZ890" s="6"/>
      <c r="DNA890" s="6"/>
      <c r="DNB890" s="6"/>
      <c r="DNC890" s="6"/>
      <c r="DND890" s="6"/>
      <c r="DNE890" s="6"/>
      <c r="DNF890" s="6"/>
      <c r="DNG890" s="6"/>
      <c r="DNH890" s="6"/>
      <c r="DNI890" s="6"/>
      <c r="DNJ890" s="6"/>
      <c r="DNK890" s="6"/>
      <c r="DNL890" s="6"/>
      <c r="DNM890" s="6"/>
      <c r="DNN890" s="6"/>
      <c r="DNO890" s="6"/>
      <c r="DNP890" s="6"/>
      <c r="DNQ890" s="6"/>
      <c r="DNR890" s="6"/>
      <c r="DNS890" s="6"/>
      <c r="DNT890" s="6"/>
      <c r="DNU890" s="6"/>
      <c r="DNV890" s="6"/>
      <c r="DNW890" s="6"/>
      <c r="DNX890" s="6"/>
      <c r="DNY890" s="6"/>
      <c r="DNZ890" s="6"/>
      <c r="DOA890" s="6"/>
      <c r="DOB890" s="6"/>
      <c r="DOC890" s="6"/>
      <c r="DOD890" s="6"/>
      <c r="DOE890" s="6"/>
      <c r="DOF890" s="6"/>
      <c r="DOG890" s="6"/>
      <c r="DOH890" s="6"/>
      <c r="DOI890" s="6"/>
      <c r="DOJ890" s="6"/>
      <c r="DOK890" s="6"/>
      <c r="DOL890" s="6"/>
      <c r="DOM890" s="6"/>
      <c r="DON890" s="6"/>
      <c r="DOO890" s="6"/>
      <c r="DOP890" s="6"/>
      <c r="DOQ890" s="6"/>
      <c r="DOR890" s="6"/>
      <c r="DOS890" s="6"/>
      <c r="DOT890" s="6"/>
      <c r="DOU890" s="6"/>
      <c r="DOV890" s="6"/>
      <c r="DOW890" s="6"/>
      <c r="DOX890" s="6"/>
      <c r="DOY890" s="6"/>
      <c r="DOZ890" s="6"/>
      <c r="DPA890" s="6"/>
      <c r="DPB890" s="6"/>
      <c r="DPC890" s="6"/>
      <c r="DPD890" s="6"/>
      <c r="DPE890" s="6"/>
      <c r="DPF890" s="6"/>
      <c r="DPG890" s="6"/>
      <c r="DPH890" s="6"/>
      <c r="DPI890" s="6"/>
      <c r="DPJ890" s="6"/>
      <c r="DPK890" s="6"/>
      <c r="DPL890" s="6"/>
      <c r="DPM890" s="6"/>
      <c r="DPN890" s="6"/>
      <c r="DPO890" s="6"/>
      <c r="DPP890" s="6"/>
      <c r="DPQ890" s="6"/>
      <c r="DPR890" s="6"/>
      <c r="DPS890" s="6"/>
      <c r="DPT890" s="6"/>
      <c r="DPU890" s="6"/>
      <c r="DPV890" s="6"/>
      <c r="DPW890" s="6"/>
      <c r="DPX890" s="6"/>
      <c r="DPY890" s="6"/>
      <c r="DPZ890" s="6"/>
      <c r="DQA890" s="6"/>
      <c r="DQB890" s="6"/>
      <c r="DQC890" s="6"/>
      <c r="DQD890" s="6"/>
      <c r="DQE890" s="6"/>
      <c r="DQF890" s="6"/>
      <c r="DQG890" s="6"/>
      <c r="DQH890" s="6"/>
      <c r="DQI890" s="6"/>
      <c r="DQJ890" s="6"/>
      <c r="DQK890" s="6"/>
      <c r="DQL890" s="6"/>
      <c r="DQM890" s="6"/>
      <c r="DQN890" s="6"/>
      <c r="DQO890" s="6"/>
      <c r="DQP890" s="6"/>
      <c r="DQQ890" s="6"/>
      <c r="DQR890" s="6"/>
      <c r="DQS890" s="6"/>
      <c r="DQT890" s="6"/>
      <c r="DQU890" s="6"/>
      <c r="DQV890" s="6"/>
      <c r="DQW890" s="6"/>
      <c r="DQX890" s="6"/>
      <c r="DQY890" s="6"/>
      <c r="DQZ890" s="6"/>
      <c r="DRA890" s="6"/>
      <c r="DRB890" s="6"/>
      <c r="DRC890" s="6"/>
      <c r="DRD890" s="6"/>
      <c r="DRE890" s="6"/>
      <c r="DRF890" s="6"/>
      <c r="DRG890" s="6"/>
      <c r="DRH890" s="6"/>
      <c r="DRI890" s="6"/>
      <c r="DRJ890" s="6"/>
      <c r="DRK890" s="6"/>
      <c r="DRL890" s="6"/>
      <c r="DRM890" s="6"/>
      <c r="DRN890" s="6"/>
      <c r="DRO890" s="6"/>
      <c r="DRP890" s="6"/>
      <c r="DRQ890" s="6"/>
      <c r="DRR890" s="6"/>
      <c r="DRS890" s="6"/>
      <c r="DRT890" s="6"/>
      <c r="DRU890" s="6"/>
      <c r="DRV890" s="6"/>
      <c r="DRW890" s="6"/>
      <c r="DRX890" s="6"/>
      <c r="DRY890" s="6"/>
      <c r="DRZ890" s="6"/>
      <c r="DSA890" s="6"/>
      <c r="DSB890" s="6"/>
      <c r="DSC890" s="6"/>
      <c r="DSD890" s="6"/>
      <c r="DSE890" s="6"/>
      <c r="DSF890" s="6"/>
      <c r="DSG890" s="6"/>
      <c r="DSH890" s="6"/>
      <c r="DSI890" s="6"/>
      <c r="DSJ890" s="6"/>
      <c r="DSK890" s="6"/>
      <c r="DSL890" s="6"/>
      <c r="DSM890" s="6"/>
      <c r="DSN890" s="6"/>
      <c r="DSO890" s="6"/>
      <c r="DSP890" s="6"/>
      <c r="DSQ890" s="6"/>
      <c r="DSR890" s="6"/>
      <c r="DSS890" s="6"/>
      <c r="DST890" s="6"/>
      <c r="DSU890" s="6"/>
      <c r="DSV890" s="6"/>
      <c r="DSW890" s="6"/>
      <c r="DSX890" s="6"/>
      <c r="DSY890" s="6"/>
      <c r="DSZ890" s="6"/>
      <c r="DTA890" s="6"/>
      <c r="DTB890" s="6"/>
      <c r="DTC890" s="6"/>
      <c r="DTD890" s="6"/>
      <c r="DTE890" s="6"/>
      <c r="DTF890" s="6"/>
      <c r="DTG890" s="6"/>
      <c r="DTH890" s="6"/>
      <c r="DTI890" s="6"/>
      <c r="DTJ890" s="6"/>
      <c r="DTK890" s="6"/>
      <c r="DTL890" s="6"/>
      <c r="DTM890" s="6"/>
      <c r="DTN890" s="6"/>
      <c r="DTO890" s="6"/>
      <c r="DTP890" s="6"/>
      <c r="DTQ890" s="6"/>
      <c r="DTR890" s="6"/>
      <c r="DTS890" s="6"/>
      <c r="DTT890" s="6"/>
      <c r="DTU890" s="6"/>
      <c r="DTV890" s="6"/>
      <c r="DTW890" s="6"/>
      <c r="DTX890" s="6"/>
      <c r="DTY890" s="6"/>
      <c r="DTZ890" s="6"/>
      <c r="DUA890" s="6"/>
      <c r="DUB890" s="6"/>
      <c r="DUC890" s="6"/>
      <c r="DUD890" s="6"/>
      <c r="DUE890" s="6"/>
      <c r="DUF890" s="6"/>
      <c r="DUG890" s="6"/>
      <c r="DUH890" s="6"/>
      <c r="DUI890" s="6"/>
      <c r="DUJ890" s="6"/>
      <c r="DUK890" s="6"/>
      <c r="DUL890" s="6"/>
      <c r="DUM890" s="6"/>
      <c r="DUN890" s="6"/>
      <c r="DUO890" s="6"/>
      <c r="DUP890" s="6"/>
      <c r="DUQ890" s="6"/>
      <c r="DUR890" s="6"/>
      <c r="DUS890" s="6"/>
      <c r="DUT890" s="6"/>
      <c r="DUU890" s="6"/>
      <c r="DUV890" s="6"/>
      <c r="DUW890" s="6"/>
      <c r="DUX890" s="6"/>
      <c r="DUY890" s="6"/>
      <c r="DUZ890" s="6"/>
      <c r="DVA890" s="6"/>
      <c r="DVB890" s="6"/>
      <c r="DVC890" s="6"/>
      <c r="DVD890" s="6"/>
      <c r="DVE890" s="6"/>
      <c r="DVF890" s="6"/>
      <c r="DVG890" s="6"/>
      <c r="DVH890" s="6"/>
      <c r="DVI890" s="6"/>
      <c r="DVJ890" s="6"/>
      <c r="DVK890" s="6"/>
      <c r="DVL890" s="6"/>
      <c r="DVM890" s="6"/>
      <c r="DVN890" s="6"/>
      <c r="DVO890" s="6"/>
      <c r="DVP890" s="6"/>
      <c r="DVQ890" s="6"/>
      <c r="DVR890" s="6"/>
      <c r="DVS890" s="6"/>
      <c r="DVT890" s="6"/>
      <c r="DVU890" s="6"/>
      <c r="DVV890" s="6"/>
      <c r="DVW890" s="6"/>
      <c r="DVX890" s="6"/>
      <c r="DVY890" s="6"/>
      <c r="DVZ890" s="6"/>
      <c r="DWA890" s="6"/>
      <c r="DWB890" s="6"/>
      <c r="DWC890" s="6"/>
      <c r="DWD890" s="6"/>
      <c r="DWE890" s="6"/>
      <c r="DWF890" s="6"/>
      <c r="DWG890" s="6"/>
      <c r="DWH890" s="6"/>
      <c r="DWI890" s="6"/>
      <c r="DWJ890" s="6"/>
      <c r="DWK890" s="6"/>
      <c r="DWL890" s="6"/>
      <c r="DWM890" s="6"/>
      <c r="DWN890" s="6"/>
      <c r="DWO890" s="6"/>
      <c r="DWP890" s="6"/>
      <c r="DWQ890" s="6"/>
      <c r="DWR890" s="6"/>
      <c r="DWS890" s="6"/>
      <c r="DWT890" s="6"/>
      <c r="DWU890" s="6"/>
      <c r="DWV890" s="6"/>
      <c r="DWW890" s="6"/>
      <c r="DWX890" s="6"/>
      <c r="DWY890" s="6"/>
      <c r="DWZ890" s="6"/>
      <c r="DXA890" s="6"/>
      <c r="DXB890" s="6"/>
      <c r="DXC890" s="6"/>
      <c r="DXD890" s="6"/>
      <c r="DXE890" s="6"/>
      <c r="DXF890" s="6"/>
      <c r="DXG890" s="6"/>
      <c r="DXH890" s="6"/>
      <c r="DXI890" s="6"/>
      <c r="DXJ890" s="6"/>
      <c r="DXK890" s="6"/>
      <c r="DXL890" s="6"/>
      <c r="DXM890" s="6"/>
      <c r="DXN890" s="6"/>
      <c r="DXO890" s="6"/>
      <c r="DXP890" s="6"/>
      <c r="DXQ890" s="6"/>
      <c r="DXR890" s="6"/>
      <c r="DXS890" s="6"/>
      <c r="DXT890" s="6"/>
      <c r="DXU890" s="6"/>
      <c r="DXV890" s="6"/>
      <c r="DXW890" s="6"/>
      <c r="DXX890" s="6"/>
      <c r="DXY890" s="6"/>
      <c r="DXZ890" s="6"/>
      <c r="DYA890" s="6"/>
      <c r="DYB890" s="6"/>
      <c r="DYC890" s="6"/>
      <c r="DYD890" s="6"/>
      <c r="DYE890" s="6"/>
      <c r="DYF890" s="6"/>
      <c r="DYG890" s="6"/>
      <c r="DYH890" s="6"/>
      <c r="DYI890" s="6"/>
      <c r="DYJ890" s="6"/>
      <c r="DYK890" s="6"/>
      <c r="DYL890" s="6"/>
      <c r="DYM890" s="6"/>
      <c r="DYN890" s="6"/>
      <c r="DYO890" s="6"/>
      <c r="DYP890" s="6"/>
      <c r="DYQ890" s="6"/>
      <c r="DYR890" s="6"/>
      <c r="DYS890" s="6"/>
      <c r="DYT890" s="6"/>
      <c r="DYU890" s="6"/>
      <c r="DYV890" s="6"/>
      <c r="DYW890" s="6"/>
      <c r="DYX890" s="6"/>
      <c r="DYY890" s="6"/>
      <c r="DYZ890" s="6"/>
      <c r="DZA890" s="6"/>
      <c r="DZB890" s="6"/>
      <c r="DZC890" s="6"/>
      <c r="DZD890" s="6"/>
      <c r="DZE890" s="6"/>
      <c r="DZF890" s="6"/>
      <c r="DZG890" s="6"/>
      <c r="DZH890" s="6"/>
      <c r="DZI890" s="6"/>
      <c r="DZJ890" s="6"/>
      <c r="DZK890" s="6"/>
      <c r="DZL890" s="6"/>
      <c r="DZM890" s="6"/>
      <c r="DZN890" s="6"/>
      <c r="DZO890" s="6"/>
      <c r="DZP890" s="6"/>
      <c r="DZQ890" s="6"/>
      <c r="DZR890" s="6"/>
      <c r="DZS890" s="6"/>
      <c r="DZT890" s="6"/>
      <c r="DZU890" s="6"/>
      <c r="DZV890" s="6"/>
      <c r="DZW890" s="6"/>
      <c r="DZX890" s="6"/>
      <c r="DZY890" s="6"/>
      <c r="DZZ890" s="6"/>
      <c r="EAA890" s="6"/>
      <c r="EAB890" s="6"/>
      <c r="EAC890" s="6"/>
      <c r="EAD890" s="6"/>
      <c r="EAE890" s="6"/>
      <c r="EAF890" s="6"/>
      <c r="EAG890" s="6"/>
      <c r="EAH890" s="6"/>
      <c r="EAI890" s="6"/>
      <c r="EAJ890" s="6"/>
      <c r="EAK890" s="6"/>
      <c r="EAL890" s="6"/>
      <c r="EAM890" s="6"/>
      <c r="EAN890" s="6"/>
      <c r="EAO890" s="6"/>
      <c r="EAP890" s="6"/>
      <c r="EAQ890" s="6"/>
      <c r="EAR890" s="6"/>
      <c r="EAS890" s="6"/>
      <c r="EAT890" s="6"/>
      <c r="EAU890" s="6"/>
      <c r="EAV890" s="6"/>
      <c r="EAW890" s="6"/>
      <c r="EAX890" s="6"/>
      <c r="EAY890" s="6"/>
      <c r="EAZ890" s="6"/>
      <c r="EBA890" s="6"/>
      <c r="EBB890" s="6"/>
      <c r="EBC890" s="6"/>
      <c r="EBD890" s="6"/>
      <c r="EBE890" s="6"/>
      <c r="EBF890" s="6"/>
      <c r="EBG890" s="6"/>
      <c r="EBH890" s="6"/>
      <c r="EBI890" s="6"/>
      <c r="EBJ890" s="6"/>
      <c r="EBK890" s="6"/>
      <c r="EBL890" s="6"/>
      <c r="EBM890" s="6"/>
      <c r="EBN890" s="6"/>
      <c r="EBO890" s="6"/>
      <c r="EBP890" s="6"/>
      <c r="EBQ890" s="6"/>
      <c r="EBR890" s="6"/>
      <c r="EBS890" s="6"/>
      <c r="EBT890" s="6"/>
      <c r="EBU890" s="6"/>
      <c r="EBV890" s="6"/>
      <c r="EBW890" s="6"/>
      <c r="EBX890" s="6"/>
      <c r="EBY890" s="6"/>
      <c r="EBZ890" s="6"/>
      <c r="ECA890" s="6"/>
      <c r="ECB890" s="6"/>
      <c r="ECC890" s="6"/>
      <c r="ECD890" s="6"/>
      <c r="ECE890" s="6"/>
      <c r="ECF890" s="6"/>
      <c r="ECG890" s="6"/>
      <c r="ECH890" s="6"/>
      <c r="ECI890" s="6"/>
      <c r="ECJ890" s="6"/>
      <c r="ECK890" s="6"/>
      <c r="ECL890" s="6"/>
      <c r="ECM890" s="6"/>
      <c r="ECN890" s="6"/>
      <c r="ECO890" s="6"/>
      <c r="ECP890" s="6"/>
      <c r="ECQ890" s="6"/>
      <c r="ECR890" s="6"/>
      <c r="ECS890" s="6"/>
      <c r="ECT890" s="6"/>
      <c r="ECU890" s="6"/>
      <c r="ECV890" s="6"/>
      <c r="ECW890" s="6"/>
      <c r="ECX890" s="6"/>
      <c r="ECY890" s="6"/>
      <c r="ECZ890" s="6"/>
      <c r="EDA890" s="6"/>
      <c r="EDB890" s="6"/>
      <c r="EDC890" s="6"/>
      <c r="EDD890" s="6"/>
      <c r="EDE890" s="6"/>
      <c r="EDF890" s="6"/>
      <c r="EDG890" s="6"/>
      <c r="EDH890" s="6"/>
      <c r="EDI890" s="6"/>
      <c r="EDJ890" s="6"/>
      <c r="EDK890" s="6"/>
      <c r="EDL890" s="6"/>
      <c r="EDM890" s="6"/>
      <c r="EDN890" s="6"/>
      <c r="EDO890" s="6"/>
      <c r="EDP890" s="6"/>
      <c r="EDQ890" s="6"/>
      <c r="EDR890" s="6"/>
      <c r="EDS890" s="6"/>
      <c r="EDT890" s="6"/>
      <c r="EDU890" s="6"/>
      <c r="EDV890" s="6"/>
      <c r="EDW890" s="6"/>
      <c r="EDX890" s="6"/>
      <c r="EDY890" s="6"/>
      <c r="EDZ890" s="6"/>
      <c r="EEA890" s="6"/>
      <c r="EEB890" s="6"/>
      <c r="EEC890" s="6"/>
      <c r="EED890" s="6"/>
      <c r="EEE890" s="6"/>
      <c r="EEF890" s="6"/>
      <c r="EEG890" s="6"/>
      <c r="EEH890" s="6"/>
      <c r="EEI890" s="6"/>
      <c r="EEJ890" s="6"/>
      <c r="EEK890" s="6"/>
      <c r="EEL890" s="6"/>
      <c r="EEM890" s="6"/>
      <c r="EEN890" s="6"/>
      <c r="EEO890" s="6"/>
      <c r="EEP890" s="6"/>
      <c r="EEQ890" s="6"/>
      <c r="EER890" s="6"/>
      <c r="EES890" s="6"/>
      <c r="EET890" s="6"/>
      <c r="EEU890" s="6"/>
      <c r="EEV890" s="6"/>
      <c r="EEW890" s="6"/>
      <c r="EEX890" s="6"/>
      <c r="EEY890" s="6"/>
      <c r="EEZ890" s="6"/>
      <c r="EFA890" s="6"/>
      <c r="EFB890" s="6"/>
      <c r="EFC890" s="6"/>
      <c r="EFD890" s="6"/>
      <c r="EFE890" s="6"/>
      <c r="EFF890" s="6"/>
      <c r="EFG890" s="6"/>
      <c r="EFH890" s="6"/>
      <c r="EFI890" s="6"/>
      <c r="EFJ890" s="6"/>
      <c r="EFK890" s="6"/>
      <c r="EFL890" s="6"/>
      <c r="EFM890" s="6"/>
      <c r="EFN890" s="6"/>
      <c r="EFO890" s="6"/>
      <c r="EFP890" s="6"/>
      <c r="EFQ890" s="6"/>
      <c r="EFR890" s="6"/>
      <c r="EFS890" s="6"/>
      <c r="EFT890" s="6"/>
      <c r="EFU890" s="6"/>
      <c r="EFV890" s="6"/>
      <c r="EFW890" s="6"/>
      <c r="EFX890" s="6"/>
      <c r="EFY890" s="6"/>
      <c r="EFZ890" s="6"/>
      <c r="EGA890" s="6"/>
      <c r="EGB890" s="6"/>
      <c r="EGC890" s="6"/>
      <c r="EGD890" s="6"/>
      <c r="EGE890" s="6"/>
      <c r="EGF890" s="6"/>
      <c r="EGG890" s="6"/>
      <c r="EGH890" s="6"/>
      <c r="EGI890" s="6"/>
      <c r="EGJ890" s="6"/>
      <c r="EGK890" s="6"/>
      <c r="EGL890" s="6"/>
      <c r="EGM890" s="6"/>
      <c r="EGN890" s="6"/>
      <c r="EGO890" s="6"/>
      <c r="EGP890" s="6"/>
      <c r="EGQ890" s="6"/>
      <c r="EGR890" s="6"/>
      <c r="EGS890" s="6"/>
      <c r="EGT890" s="6"/>
      <c r="EGU890" s="6"/>
      <c r="EGV890" s="6"/>
      <c r="EGW890" s="6"/>
      <c r="EGX890" s="6"/>
      <c r="EGY890" s="6"/>
      <c r="EGZ890" s="6"/>
      <c r="EHA890" s="6"/>
      <c r="EHB890" s="6"/>
      <c r="EHC890" s="6"/>
      <c r="EHD890" s="6"/>
      <c r="EHE890" s="6"/>
      <c r="EHF890" s="6"/>
      <c r="EHG890" s="6"/>
      <c r="EHH890" s="6"/>
      <c r="EHI890" s="6"/>
      <c r="EHJ890" s="6"/>
      <c r="EHK890" s="6"/>
      <c r="EHL890" s="6"/>
      <c r="EHM890" s="6"/>
      <c r="EHN890" s="6"/>
      <c r="EHO890" s="6"/>
      <c r="EHP890" s="6"/>
      <c r="EHQ890" s="6"/>
      <c r="EHR890" s="6"/>
      <c r="EHS890" s="6"/>
      <c r="EHT890" s="6"/>
      <c r="EHU890" s="6"/>
      <c r="EHV890" s="6"/>
      <c r="EHW890" s="6"/>
      <c r="EHX890" s="6"/>
      <c r="EHY890" s="6"/>
      <c r="EHZ890" s="6"/>
      <c r="EIA890" s="6"/>
      <c r="EIB890" s="6"/>
      <c r="EIC890" s="6"/>
      <c r="EID890" s="6"/>
      <c r="EIE890" s="6"/>
      <c r="EIF890" s="6"/>
      <c r="EIG890" s="6"/>
      <c r="EIH890" s="6"/>
      <c r="EII890" s="6"/>
      <c r="EIJ890" s="6"/>
      <c r="EIK890" s="6"/>
      <c r="EIL890" s="6"/>
      <c r="EIM890" s="6"/>
      <c r="EIN890" s="6"/>
      <c r="EIO890" s="6"/>
      <c r="EIP890" s="6"/>
      <c r="EIQ890" s="6"/>
      <c r="EIR890" s="6"/>
      <c r="EIS890" s="6"/>
      <c r="EIT890" s="6"/>
      <c r="EIU890" s="6"/>
      <c r="EIV890" s="6"/>
      <c r="EIW890" s="6"/>
      <c r="EIX890" s="6"/>
      <c r="EIY890" s="6"/>
      <c r="EIZ890" s="6"/>
      <c r="EJA890" s="6"/>
      <c r="EJB890" s="6"/>
      <c r="EJC890" s="6"/>
      <c r="EJD890" s="6"/>
      <c r="EJE890" s="6"/>
      <c r="EJF890" s="6"/>
      <c r="EJG890" s="6"/>
      <c r="EJH890" s="6"/>
      <c r="EJI890" s="6"/>
      <c r="EJJ890" s="6"/>
      <c r="EJK890" s="6"/>
      <c r="EJL890" s="6"/>
      <c r="EJM890" s="6"/>
      <c r="EJN890" s="6"/>
      <c r="EJO890" s="6"/>
      <c r="EJP890" s="6"/>
      <c r="EJQ890" s="6"/>
      <c r="EJR890" s="6"/>
      <c r="EJS890" s="6"/>
      <c r="EJT890" s="6"/>
      <c r="EJU890" s="6"/>
      <c r="EJV890" s="6"/>
      <c r="EJW890" s="6"/>
      <c r="EJX890" s="6"/>
      <c r="EJY890" s="6"/>
      <c r="EJZ890" s="6"/>
      <c r="EKA890" s="6"/>
      <c r="EKB890" s="6"/>
      <c r="EKC890" s="6"/>
      <c r="EKD890" s="6"/>
      <c r="EKE890" s="6"/>
      <c r="EKF890" s="6"/>
      <c r="EKG890" s="6"/>
      <c r="EKH890" s="6"/>
      <c r="EKI890" s="6"/>
      <c r="EKJ890" s="6"/>
      <c r="EKK890" s="6"/>
      <c r="EKL890" s="6"/>
      <c r="EKM890" s="6"/>
      <c r="EKN890" s="6"/>
      <c r="EKO890" s="6"/>
      <c r="EKP890" s="6"/>
      <c r="EKQ890" s="6"/>
      <c r="EKR890" s="6"/>
      <c r="EKS890" s="6"/>
      <c r="EKT890" s="6"/>
      <c r="EKU890" s="6"/>
      <c r="EKV890" s="6"/>
      <c r="EKW890" s="6"/>
      <c r="EKX890" s="6"/>
      <c r="EKY890" s="6"/>
      <c r="EKZ890" s="6"/>
      <c r="ELA890" s="6"/>
      <c r="ELB890" s="6"/>
      <c r="ELC890" s="6"/>
      <c r="ELD890" s="6"/>
      <c r="ELE890" s="6"/>
      <c r="ELF890" s="6"/>
      <c r="ELG890" s="6"/>
      <c r="ELH890" s="6"/>
      <c r="ELI890" s="6"/>
      <c r="ELJ890" s="6"/>
      <c r="ELK890" s="6"/>
      <c r="ELL890" s="6"/>
      <c r="ELM890" s="6"/>
      <c r="ELN890" s="6"/>
      <c r="ELO890" s="6"/>
      <c r="ELP890" s="6"/>
      <c r="ELQ890" s="6"/>
      <c r="ELR890" s="6"/>
      <c r="ELS890" s="6"/>
      <c r="ELT890" s="6"/>
      <c r="ELU890" s="6"/>
      <c r="ELV890" s="6"/>
      <c r="ELW890" s="6"/>
      <c r="ELX890" s="6"/>
      <c r="ELY890" s="6"/>
      <c r="ELZ890" s="6"/>
      <c r="EMA890" s="6"/>
      <c r="EMB890" s="6"/>
      <c r="EMC890" s="6"/>
      <c r="EMD890" s="6"/>
      <c r="EME890" s="6"/>
      <c r="EMF890" s="6"/>
      <c r="EMG890" s="6"/>
      <c r="EMH890" s="6"/>
      <c r="EMI890" s="6"/>
      <c r="EMJ890" s="6"/>
      <c r="EMK890" s="6"/>
      <c r="EML890" s="6"/>
      <c r="EMM890" s="6"/>
      <c r="EMN890" s="6"/>
      <c r="EMO890" s="6"/>
      <c r="EMP890" s="6"/>
      <c r="EMQ890" s="6"/>
      <c r="EMR890" s="6"/>
      <c r="EMS890" s="6"/>
      <c r="EMT890" s="6"/>
      <c r="EMU890" s="6"/>
      <c r="EMV890" s="6"/>
      <c r="EMW890" s="6"/>
      <c r="EMX890" s="6"/>
      <c r="EMY890" s="6"/>
      <c r="EMZ890" s="6"/>
      <c r="ENA890" s="6"/>
      <c r="ENB890" s="6"/>
      <c r="ENC890" s="6"/>
      <c r="END890" s="6"/>
      <c r="ENE890" s="6"/>
      <c r="ENF890" s="6"/>
      <c r="ENG890" s="6"/>
      <c r="ENH890" s="6"/>
      <c r="ENI890" s="6"/>
      <c r="ENJ890" s="6"/>
      <c r="ENK890" s="6"/>
      <c r="ENL890" s="6"/>
      <c r="ENM890" s="6"/>
      <c r="ENN890" s="6"/>
      <c r="ENO890" s="6"/>
      <c r="ENP890" s="6"/>
      <c r="ENQ890" s="6"/>
      <c r="ENR890" s="6"/>
      <c r="ENS890" s="6"/>
      <c r="ENT890" s="6"/>
      <c r="ENU890" s="6"/>
      <c r="ENV890" s="6"/>
      <c r="ENW890" s="6"/>
      <c r="ENX890" s="6"/>
      <c r="ENY890" s="6"/>
      <c r="ENZ890" s="6"/>
      <c r="EOA890" s="6"/>
      <c r="EOB890" s="6"/>
      <c r="EOC890" s="6"/>
      <c r="EOD890" s="6"/>
      <c r="EOE890" s="6"/>
      <c r="EOF890" s="6"/>
      <c r="EOG890" s="6"/>
      <c r="EOH890" s="6"/>
      <c r="EOI890" s="6"/>
      <c r="EOJ890" s="6"/>
      <c r="EOK890" s="6"/>
      <c r="EOL890" s="6"/>
      <c r="EOM890" s="6"/>
      <c r="EON890" s="6"/>
      <c r="EOO890" s="6"/>
      <c r="EOP890" s="6"/>
      <c r="EOQ890" s="6"/>
      <c r="EOR890" s="6"/>
      <c r="EOS890" s="6"/>
      <c r="EOT890" s="6"/>
      <c r="EOU890" s="6"/>
      <c r="EOV890" s="6"/>
      <c r="EOW890" s="6"/>
      <c r="EOX890" s="6"/>
      <c r="EOY890" s="6"/>
      <c r="EOZ890" s="6"/>
      <c r="EPA890" s="6"/>
      <c r="EPB890" s="6"/>
      <c r="EPC890" s="6"/>
      <c r="EPD890" s="6"/>
      <c r="EPE890" s="6"/>
      <c r="EPF890" s="6"/>
      <c r="EPG890" s="6"/>
      <c r="EPH890" s="6"/>
      <c r="EPI890" s="6"/>
      <c r="EPJ890" s="6"/>
      <c r="EPK890" s="6"/>
      <c r="EPL890" s="6"/>
      <c r="EPM890" s="6"/>
      <c r="EPN890" s="6"/>
      <c r="EPO890" s="6"/>
      <c r="EPP890" s="6"/>
      <c r="EPQ890" s="6"/>
      <c r="EPR890" s="6"/>
      <c r="EPS890" s="6"/>
      <c r="EPT890" s="6"/>
      <c r="EPU890" s="6"/>
      <c r="EPV890" s="6"/>
      <c r="EPW890" s="6"/>
      <c r="EPX890" s="6"/>
      <c r="EPY890" s="6"/>
      <c r="EPZ890" s="6"/>
      <c r="EQA890" s="6"/>
      <c r="EQB890" s="6"/>
      <c r="EQC890" s="6"/>
      <c r="EQD890" s="6"/>
      <c r="EQE890" s="6"/>
      <c r="EQF890" s="6"/>
      <c r="EQG890" s="6"/>
      <c r="EQH890" s="6"/>
      <c r="EQI890" s="6"/>
      <c r="EQJ890" s="6"/>
      <c r="EQK890" s="6"/>
      <c r="EQL890" s="6"/>
      <c r="EQM890" s="6"/>
      <c r="EQN890" s="6"/>
      <c r="EQO890" s="6"/>
      <c r="EQP890" s="6"/>
      <c r="EQQ890" s="6"/>
      <c r="EQR890" s="6"/>
      <c r="EQS890" s="6"/>
      <c r="EQT890" s="6"/>
      <c r="EQU890" s="6"/>
      <c r="EQV890" s="6"/>
      <c r="EQW890" s="6"/>
      <c r="EQX890" s="6"/>
      <c r="EQY890" s="6"/>
      <c r="EQZ890" s="6"/>
      <c r="ERA890" s="6"/>
      <c r="ERB890" s="6"/>
      <c r="ERC890" s="6"/>
      <c r="ERD890" s="6"/>
      <c r="ERE890" s="6"/>
      <c r="ERF890" s="6"/>
      <c r="ERG890" s="6"/>
      <c r="ERH890" s="6"/>
      <c r="ERI890" s="6"/>
      <c r="ERJ890" s="6"/>
      <c r="ERK890" s="6"/>
      <c r="ERL890" s="6"/>
      <c r="ERM890" s="6"/>
      <c r="ERN890" s="6"/>
      <c r="ERO890" s="6"/>
      <c r="ERP890" s="6"/>
      <c r="ERQ890" s="6"/>
      <c r="ERR890" s="6"/>
      <c r="ERS890" s="6"/>
      <c r="ERT890" s="6"/>
      <c r="ERU890" s="6"/>
      <c r="ERV890" s="6"/>
      <c r="ERW890" s="6"/>
      <c r="ERX890" s="6"/>
      <c r="ERY890" s="6"/>
      <c r="ERZ890" s="6"/>
      <c r="ESA890" s="6"/>
      <c r="ESB890" s="6"/>
      <c r="ESC890" s="6"/>
      <c r="ESD890" s="6"/>
      <c r="ESE890" s="6"/>
      <c r="ESF890" s="6"/>
      <c r="ESG890" s="6"/>
      <c r="ESH890" s="6"/>
      <c r="ESI890" s="6"/>
      <c r="ESJ890" s="6"/>
      <c r="ESK890" s="6"/>
      <c r="ESL890" s="6"/>
      <c r="ESM890" s="6"/>
      <c r="ESN890" s="6"/>
      <c r="ESO890" s="6"/>
      <c r="ESP890" s="6"/>
      <c r="ESQ890" s="6"/>
      <c r="ESR890" s="6"/>
      <c r="ESS890" s="6"/>
      <c r="EST890" s="6"/>
      <c r="ESU890" s="6"/>
      <c r="ESV890" s="6"/>
      <c r="ESW890" s="6"/>
      <c r="ESX890" s="6"/>
      <c r="ESY890" s="6"/>
      <c r="ESZ890" s="6"/>
      <c r="ETA890" s="6"/>
      <c r="ETB890" s="6"/>
      <c r="ETC890" s="6"/>
      <c r="ETD890" s="6"/>
      <c r="ETE890" s="6"/>
      <c r="ETF890" s="6"/>
      <c r="ETG890" s="6"/>
      <c r="ETH890" s="6"/>
      <c r="ETI890" s="6"/>
      <c r="ETJ890" s="6"/>
      <c r="ETK890" s="6"/>
      <c r="ETL890" s="6"/>
      <c r="ETM890" s="6"/>
      <c r="ETN890" s="6"/>
      <c r="ETO890" s="6"/>
      <c r="ETP890" s="6"/>
      <c r="ETQ890" s="6"/>
      <c r="ETR890" s="6"/>
      <c r="ETS890" s="6"/>
      <c r="ETT890" s="6"/>
      <c r="ETU890" s="6"/>
      <c r="ETV890" s="6"/>
      <c r="ETW890" s="6"/>
      <c r="ETX890" s="6"/>
      <c r="ETY890" s="6"/>
      <c r="ETZ890" s="6"/>
      <c r="EUA890" s="6"/>
      <c r="EUB890" s="6"/>
      <c r="EUC890" s="6"/>
      <c r="EUD890" s="6"/>
      <c r="EUE890" s="6"/>
      <c r="EUF890" s="6"/>
      <c r="EUG890" s="6"/>
      <c r="EUH890" s="6"/>
      <c r="EUI890" s="6"/>
      <c r="EUJ890" s="6"/>
      <c r="EUK890" s="6"/>
      <c r="EUL890" s="6"/>
      <c r="EUM890" s="6"/>
      <c r="EUN890" s="6"/>
      <c r="EUO890" s="6"/>
      <c r="EUP890" s="6"/>
      <c r="EUQ890" s="6"/>
      <c r="EUR890" s="6"/>
      <c r="EUS890" s="6"/>
      <c r="EUT890" s="6"/>
      <c r="EUU890" s="6"/>
      <c r="EUV890" s="6"/>
      <c r="EUW890" s="6"/>
      <c r="EUX890" s="6"/>
      <c r="EUY890" s="6"/>
      <c r="EUZ890" s="6"/>
      <c r="EVA890" s="6"/>
      <c r="EVB890" s="6"/>
      <c r="EVC890" s="6"/>
      <c r="EVD890" s="6"/>
      <c r="EVE890" s="6"/>
      <c r="EVF890" s="6"/>
      <c r="EVG890" s="6"/>
      <c r="EVH890" s="6"/>
      <c r="EVI890" s="6"/>
      <c r="EVJ890" s="6"/>
      <c r="EVK890" s="6"/>
      <c r="EVL890" s="6"/>
      <c r="EVM890" s="6"/>
      <c r="EVN890" s="6"/>
      <c r="EVO890" s="6"/>
      <c r="EVP890" s="6"/>
      <c r="EVQ890" s="6"/>
      <c r="EVR890" s="6"/>
      <c r="EVS890" s="6"/>
      <c r="EVT890" s="6"/>
      <c r="EVU890" s="6"/>
      <c r="EVV890" s="6"/>
      <c r="EVW890" s="6"/>
      <c r="EVX890" s="6"/>
      <c r="EVY890" s="6"/>
      <c r="EVZ890" s="6"/>
      <c r="EWA890" s="6"/>
      <c r="EWB890" s="6"/>
      <c r="EWC890" s="6"/>
      <c r="EWD890" s="6"/>
      <c r="EWE890" s="6"/>
      <c r="EWF890" s="6"/>
      <c r="EWG890" s="6"/>
      <c r="EWH890" s="6"/>
      <c r="EWI890" s="6"/>
      <c r="EWJ890" s="6"/>
      <c r="EWK890" s="6"/>
      <c r="EWL890" s="6"/>
      <c r="EWM890" s="6"/>
      <c r="EWN890" s="6"/>
      <c r="EWO890" s="6"/>
      <c r="EWP890" s="6"/>
      <c r="EWQ890" s="6"/>
      <c r="EWR890" s="6"/>
      <c r="EWS890" s="6"/>
      <c r="EWT890" s="6"/>
      <c r="EWU890" s="6"/>
      <c r="EWV890" s="6"/>
      <c r="EWW890" s="6"/>
      <c r="EWX890" s="6"/>
      <c r="EWY890" s="6"/>
      <c r="EWZ890" s="6"/>
      <c r="EXA890" s="6"/>
      <c r="EXB890" s="6"/>
      <c r="EXC890" s="6"/>
      <c r="EXD890" s="6"/>
      <c r="EXE890" s="6"/>
      <c r="EXF890" s="6"/>
      <c r="EXG890" s="6"/>
      <c r="EXH890" s="6"/>
      <c r="EXI890" s="6"/>
      <c r="EXJ890" s="6"/>
      <c r="EXK890" s="6"/>
      <c r="EXL890" s="6"/>
      <c r="EXM890" s="6"/>
      <c r="EXN890" s="6"/>
      <c r="EXO890" s="6"/>
      <c r="EXP890" s="6"/>
      <c r="EXQ890" s="6"/>
      <c r="EXR890" s="6"/>
      <c r="EXS890" s="6"/>
      <c r="EXT890" s="6"/>
      <c r="EXU890" s="6"/>
      <c r="EXV890" s="6"/>
      <c r="EXW890" s="6"/>
      <c r="EXX890" s="6"/>
      <c r="EXY890" s="6"/>
      <c r="EXZ890" s="6"/>
      <c r="EYA890" s="6"/>
      <c r="EYB890" s="6"/>
      <c r="EYC890" s="6"/>
      <c r="EYD890" s="6"/>
      <c r="EYE890" s="6"/>
      <c r="EYF890" s="6"/>
      <c r="EYG890" s="6"/>
      <c r="EYH890" s="6"/>
      <c r="EYI890" s="6"/>
      <c r="EYJ890" s="6"/>
      <c r="EYK890" s="6"/>
      <c r="EYL890" s="6"/>
      <c r="EYM890" s="6"/>
      <c r="EYN890" s="6"/>
      <c r="EYO890" s="6"/>
      <c r="EYP890" s="6"/>
      <c r="EYQ890" s="6"/>
      <c r="EYR890" s="6"/>
      <c r="EYS890" s="6"/>
      <c r="EYT890" s="6"/>
      <c r="EYU890" s="6"/>
      <c r="EYV890" s="6"/>
      <c r="EYW890" s="6"/>
      <c r="EYX890" s="6"/>
      <c r="EYY890" s="6"/>
      <c r="EYZ890" s="6"/>
      <c r="EZA890" s="6"/>
      <c r="EZB890" s="6"/>
      <c r="EZC890" s="6"/>
      <c r="EZD890" s="6"/>
      <c r="EZE890" s="6"/>
      <c r="EZF890" s="6"/>
      <c r="EZG890" s="6"/>
      <c r="EZH890" s="6"/>
      <c r="EZI890" s="6"/>
      <c r="EZJ890" s="6"/>
      <c r="EZK890" s="6"/>
      <c r="EZL890" s="6"/>
      <c r="EZM890" s="6"/>
      <c r="EZN890" s="6"/>
      <c r="EZO890" s="6"/>
      <c r="EZP890" s="6"/>
      <c r="EZQ890" s="6"/>
      <c r="EZR890" s="6"/>
      <c r="EZS890" s="6"/>
      <c r="EZT890" s="6"/>
      <c r="EZU890" s="6"/>
      <c r="EZV890" s="6"/>
      <c r="EZW890" s="6"/>
      <c r="EZX890" s="6"/>
      <c r="EZY890" s="6"/>
      <c r="EZZ890" s="6"/>
      <c r="FAA890" s="6"/>
      <c r="FAB890" s="6"/>
      <c r="FAC890" s="6"/>
      <c r="FAD890" s="6"/>
      <c r="FAE890" s="6"/>
      <c r="FAF890" s="6"/>
      <c r="FAG890" s="6"/>
      <c r="FAH890" s="6"/>
      <c r="FAI890" s="6"/>
      <c r="FAJ890" s="6"/>
      <c r="FAK890" s="6"/>
      <c r="FAL890" s="6"/>
      <c r="FAM890" s="6"/>
      <c r="FAN890" s="6"/>
      <c r="FAO890" s="6"/>
      <c r="FAP890" s="6"/>
      <c r="FAQ890" s="6"/>
      <c r="FAR890" s="6"/>
      <c r="FAS890" s="6"/>
      <c r="FAT890" s="6"/>
      <c r="FAU890" s="6"/>
      <c r="FAV890" s="6"/>
      <c r="FAW890" s="6"/>
      <c r="FAX890" s="6"/>
      <c r="FAY890" s="6"/>
      <c r="FAZ890" s="6"/>
      <c r="FBA890" s="6"/>
      <c r="FBB890" s="6"/>
      <c r="FBC890" s="6"/>
      <c r="FBD890" s="6"/>
      <c r="FBE890" s="6"/>
      <c r="FBF890" s="6"/>
      <c r="FBG890" s="6"/>
      <c r="FBH890" s="6"/>
      <c r="FBI890" s="6"/>
      <c r="FBJ890" s="6"/>
      <c r="FBK890" s="6"/>
      <c r="FBL890" s="6"/>
      <c r="FBM890" s="6"/>
      <c r="FBN890" s="6"/>
      <c r="FBO890" s="6"/>
      <c r="FBP890" s="6"/>
      <c r="FBQ890" s="6"/>
      <c r="FBR890" s="6"/>
      <c r="FBS890" s="6"/>
      <c r="FBT890" s="6"/>
      <c r="FBU890" s="6"/>
      <c r="FBV890" s="6"/>
      <c r="FBW890" s="6"/>
      <c r="FBX890" s="6"/>
      <c r="FBY890" s="6"/>
      <c r="FBZ890" s="6"/>
      <c r="FCA890" s="6"/>
      <c r="FCB890" s="6"/>
      <c r="FCC890" s="6"/>
      <c r="FCD890" s="6"/>
      <c r="FCE890" s="6"/>
      <c r="FCF890" s="6"/>
      <c r="FCG890" s="6"/>
      <c r="FCH890" s="6"/>
      <c r="FCI890" s="6"/>
      <c r="FCJ890" s="6"/>
      <c r="FCK890" s="6"/>
      <c r="FCL890" s="6"/>
      <c r="FCM890" s="6"/>
      <c r="FCN890" s="6"/>
      <c r="FCO890" s="6"/>
      <c r="FCP890" s="6"/>
      <c r="FCQ890" s="6"/>
      <c r="FCR890" s="6"/>
      <c r="FCS890" s="6"/>
      <c r="FCT890" s="6"/>
      <c r="FCU890" s="6"/>
      <c r="FCV890" s="6"/>
      <c r="FCW890" s="6"/>
      <c r="FCX890" s="6"/>
      <c r="FCY890" s="6"/>
      <c r="FCZ890" s="6"/>
      <c r="FDA890" s="6"/>
      <c r="FDB890" s="6"/>
      <c r="FDC890" s="6"/>
      <c r="FDD890" s="6"/>
      <c r="FDE890" s="6"/>
      <c r="FDF890" s="6"/>
      <c r="FDG890" s="6"/>
      <c r="FDH890" s="6"/>
      <c r="FDI890" s="6"/>
      <c r="FDJ890" s="6"/>
      <c r="FDK890" s="6"/>
      <c r="FDL890" s="6"/>
      <c r="FDM890" s="6"/>
      <c r="FDN890" s="6"/>
      <c r="FDO890" s="6"/>
      <c r="FDP890" s="6"/>
      <c r="FDQ890" s="6"/>
      <c r="FDR890" s="6"/>
      <c r="FDS890" s="6"/>
      <c r="FDT890" s="6"/>
      <c r="FDU890" s="6"/>
      <c r="FDV890" s="6"/>
      <c r="FDW890" s="6"/>
      <c r="FDX890" s="6"/>
      <c r="FDY890" s="6"/>
      <c r="FDZ890" s="6"/>
      <c r="FEA890" s="6"/>
      <c r="FEB890" s="6"/>
      <c r="FEC890" s="6"/>
      <c r="FED890" s="6"/>
      <c r="FEE890" s="6"/>
      <c r="FEF890" s="6"/>
      <c r="FEG890" s="6"/>
      <c r="FEH890" s="6"/>
      <c r="FEI890" s="6"/>
      <c r="FEJ890" s="6"/>
      <c r="FEK890" s="6"/>
      <c r="FEL890" s="6"/>
      <c r="FEM890" s="6"/>
      <c r="FEN890" s="6"/>
      <c r="FEO890" s="6"/>
      <c r="FEP890" s="6"/>
      <c r="FEQ890" s="6"/>
      <c r="FER890" s="6"/>
      <c r="FES890" s="6"/>
      <c r="FET890" s="6"/>
      <c r="FEU890" s="6"/>
      <c r="FEV890" s="6"/>
      <c r="FEW890" s="6"/>
      <c r="FEX890" s="6"/>
      <c r="FEY890" s="6"/>
      <c r="FEZ890" s="6"/>
      <c r="FFA890" s="6"/>
      <c r="FFB890" s="6"/>
      <c r="FFC890" s="6"/>
      <c r="FFD890" s="6"/>
      <c r="FFE890" s="6"/>
      <c r="FFF890" s="6"/>
      <c r="FFG890" s="6"/>
      <c r="FFH890" s="6"/>
      <c r="FFI890" s="6"/>
      <c r="FFJ890" s="6"/>
      <c r="FFK890" s="6"/>
      <c r="FFL890" s="6"/>
      <c r="FFM890" s="6"/>
      <c r="FFN890" s="6"/>
      <c r="FFO890" s="6"/>
      <c r="FFP890" s="6"/>
      <c r="FFQ890" s="6"/>
      <c r="FFR890" s="6"/>
      <c r="FFS890" s="6"/>
      <c r="FFT890" s="6"/>
      <c r="FFU890" s="6"/>
      <c r="FFV890" s="6"/>
      <c r="FFW890" s="6"/>
      <c r="FFX890" s="6"/>
      <c r="FFY890" s="6"/>
      <c r="FFZ890" s="6"/>
      <c r="FGA890" s="6"/>
      <c r="FGB890" s="6"/>
      <c r="FGC890" s="6"/>
      <c r="FGD890" s="6"/>
      <c r="FGE890" s="6"/>
      <c r="FGF890" s="6"/>
      <c r="FGG890" s="6"/>
      <c r="FGH890" s="6"/>
      <c r="FGI890" s="6"/>
      <c r="FGJ890" s="6"/>
      <c r="FGK890" s="6"/>
      <c r="FGL890" s="6"/>
      <c r="FGM890" s="6"/>
      <c r="FGN890" s="6"/>
      <c r="FGO890" s="6"/>
      <c r="FGP890" s="6"/>
      <c r="FGQ890" s="6"/>
      <c r="FGR890" s="6"/>
      <c r="FGS890" s="6"/>
      <c r="FGT890" s="6"/>
      <c r="FGU890" s="6"/>
      <c r="FGV890" s="6"/>
      <c r="FGW890" s="6"/>
      <c r="FGX890" s="6"/>
      <c r="FGY890" s="6"/>
      <c r="FGZ890" s="6"/>
      <c r="FHA890" s="6"/>
      <c r="FHB890" s="6"/>
      <c r="FHC890" s="6"/>
      <c r="FHD890" s="6"/>
      <c r="FHE890" s="6"/>
      <c r="FHF890" s="6"/>
      <c r="FHG890" s="6"/>
      <c r="FHH890" s="6"/>
      <c r="FHI890" s="6"/>
      <c r="FHJ890" s="6"/>
      <c r="FHK890" s="6"/>
      <c r="FHL890" s="6"/>
      <c r="FHM890" s="6"/>
      <c r="FHN890" s="6"/>
      <c r="FHO890" s="6"/>
      <c r="FHP890" s="6"/>
      <c r="FHQ890" s="6"/>
      <c r="FHR890" s="6"/>
      <c r="FHS890" s="6"/>
      <c r="FHT890" s="6"/>
      <c r="FHU890" s="6"/>
      <c r="FHV890" s="6"/>
      <c r="FHW890" s="6"/>
      <c r="FHX890" s="6"/>
      <c r="FHY890" s="6"/>
      <c r="FHZ890" s="6"/>
      <c r="FIA890" s="6"/>
      <c r="FIB890" s="6"/>
      <c r="FIC890" s="6"/>
      <c r="FID890" s="6"/>
      <c r="FIE890" s="6"/>
      <c r="FIF890" s="6"/>
      <c r="FIG890" s="6"/>
      <c r="FIH890" s="6"/>
      <c r="FII890" s="6"/>
      <c r="FIJ890" s="6"/>
      <c r="FIK890" s="6"/>
      <c r="FIL890" s="6"/>
      <c r="FIM890" s="6"/>
      <c r="FIN890" s="6"/>
      <c r="FIO890" s="6"/>
      <c r="FIP890" s="6"/>
      <c r="FIQ890" s="6"/>
      <c r="FIR890" s="6"/>
      <c r="FIS890" s="6"/>
      <c r="FIT890" s="6"/>
      <c r="FIU890" s="6"/>
      <c r="FIV890" s="6"/>
      <c r="FIW890" s="6"/>
      <c r="FIX890" s="6"/>
      <c r="FIY890" s="6"/>
      <c r="FIZ890" s="6"/>
      <c r="FJA890" s="6"/>
      <c r="FJB890" s="6"/>
      <c r="FJC890" s="6"/>
      <c r="FJD890" s="6"/>
      <c r="FJE890" s="6"/>
      <c r="FJF890" s="6"/>
      <c r="FJG890" s="6"/>
      <c r="FJH890" s="6"/>
      <c r="FJI890" s="6"/>
      <c r="FJJ890" s="6"/>
      <c r="FJK890" s="6"/>
      <c r="FJL890" s="6"/>
      <c r="FJM890" s="6"/>
      <c r="FJN890" s="6"/>
      <c r="FJO890" s="6"/>
      <c r="FJP890" s="6"/>
      <c r="FJQ890" s="6"/>
      <c r="FJR890" s="6"/>
      <c r="FJS890" s="6"/>
      <c r="FJT890" s="6"/>
      <c r="FJU890" s="6"/>
      <c r="FJV890" s="6"/>
      <c r="FJW890" s="6"/>
      <c r="FJX890" s="6"/>
      <c r="FJY890" s="6"/>
      <c r="FJZ890" s="6"/>
      <c r="FKA890" s="6"/>
      <c r="FKB890" s="6"/>
      <c r="FKC890" s="6"/>
      <c r="FKD890" s="6"/>
      <c r="FKE890" s="6"/>
      <c r="FKF890" s="6"/>
      <c r="FKG890" s="6"/>
      <c r="FKH890" s="6"/>
      <c r="FKI890" s="6"/>
      <c r="FKJ890" s="6"/>
      <c r="FKK890" s="6"/>
      <c r="FKL890" s="6"/>
      <c r="FKM890" s="6"/>
      <c r="FKN890" s="6"/>
      <c r="FKO890" s="6"/>
      <c r="FKP890" s="6"/>
      <c r="FKQ890" s="6"/>
      <c r="FKR890" s="6"/>
      <c r="FKS890" s="6"/>
      <c r="FKT890" s="6"/>
      <c r="FKU890" s="6"/>
      <c r="FKV890" s="6"/>
      <c r="FKW890" s="6"/>
      <c r="FKX890" s="6"/>
      <c r="FKY890" s="6"/>
      <c r="FKZ890" s="6"/>
      <c r="FLA890" s="6"/>
      <c r="FLB890" s="6"/>
      <c r="FLC890" s="6"/>
      <c r="FLD890" s="6"/>
      <c r="FLE890" s="6"/>
      <c r="FLF890" s="6"/>
      <c r="FLG890" s="6"/>
      <c r="FLH890" s="6"/>
      <c r="FLI890" s="6"/>
      <c r="FLJ890" s="6"/>
      <c r="FLK890" s="6"/>
      <c r="FLL890" s="6"/>
      <c r="FLM890" s="6"/>
      <c r="FLN890" s="6"/>
      <c r="FLO890" s="6"/>
      <c r="FLP890" s="6"/>
      <c r="FLQ890" s="6"/>
      <c r="FLR890" s="6"/>
      <c r="FLS890" s="6"/>
      <c r="FLT890" s="6"/>
      <c r="FLU890" s="6"/>
      <c r="FLV890" s="6"/>
      <c r="FLW890" s="6"/>
      <c r="FLX890" s="6"/>
      <c r="FLY890" s="6"/>
      <c r="FLZ890" s="6"/>
      <c r="FMA890" s="6"/>
      <c r="FMB890" s="6"/>
      <c r="FMC890" s="6"/>
      <c r="FMD890" s="6"/>
      <c r="FME890" s="6"/>
      <c r="FMF890" s="6"/>
      <c r="FMG890" s="6"/>
      <c r="FMH890" s="6"/>
      <c r="FMI890" s="6"/>
      <c r="FMJ890" s="6"/>
      <c r="FMK890" s="6"/>
      <c r="FML890" s="6"/>
      <c r="FMM890" s="6"/>
      <c r="FMN890" s="6"/>
      <c r="FMO890" s="6"/>
      <c r="FMP890" s="6"/>
      <c r="FMQ890" s="6"/>
      <c r="FMR890" s="6"/>
      <c r="FMS890" s="6"/>
      <c r="FMT890" s="6"/>
      <c r="FMU890" s="6"/>
      <c r="FMV890" s="6"/>
      <c r="FMW890" s="6"/>
      <c r="FMX890" s="6"/>
      <c r="FMY890" s="6"/>
      <c r="FMZ890" s="6"/>
      <c r="FNA890" s="6"/>
      <c r="FNB890" s="6"/>
      <c r="FNC890" s="6"/>
      <c r="FND890" s="6"/>
      <c r="FNE890" s="6"/>
      <c r="FNF890" s="6"/>
      <c r="FNG890" s="6"/>
      <c r="FNH890" s="6"/>
      <c r="FNI890" s="6"/>
      <c r="FNJ890" s="6"/>
      <c r="FNK890" s="6"/>
      <c r="FNL890" s="6"/>
      <c r="FNM890" s="6"/>
      <c r="FNN890" s="6"/>
      <c r="FNO890" s="6"/>
      <c r="FNP890" s="6"/>
      <c r="FNQ890" s="6"/>
      <c r="FNR890" s="6"/>
      <c r="FNS890" s="6"/>
      <c r="FNT890" s="6"/>
      <c r="FNU890" s="6"/>
      <c r="FNV890" s="6"/>
      <c r="FNW890" s="6"/>
      <c r="FNX890" s="6"/>
      <c r="FNY890" s="6"/>
      <c r="FNZ890" s="6"/>
      <c r="FOA890" s="6"/>
      <c r="FOB890" s="6"/>
      <c r="FOC890" s="6"/>
      <c r="FOD890" s="6"/>
      <c r="FOE890" s="6"/>
      <c r="FOF890" s="6"/>
      <c r="FOG890" s="6"/>
      <c r="FOH890" s="6"/>
      <c r="FOI890" s="6"/>
      <c r="FOJ890" s="6"/>
      <c r="FOK890" s="6"/>
      <c r="FOL890" s="6"/>
      <c r="FOM890" s="6"/>
      <c r="FON890" s="6"/>
      <c r="FOO890" s="6"/>
      <c r="FOP890" s="6"/>
      <c r="FOQ890" s="6"/>
      <c r="FOR890" s="6"/>
      <c r="FOS890" s="6"/>
      <c r="FOT890" s="6"/>
      <c r="FOU890" s="6"/>
      <c r="FOV890" s="6"/>
      <c r="FOW890" s="6"/>
      <c r="FOX890" s="6"/>
      <c r="FOY890" s="6"/>
      <c r="FOZ890" s="6"/>
      <c r="FPA890" s="6"/>
      <c r="FPB890" s="6"/>
      <c r="FPC890" s="6"/>
      <c r="FPD890" s="6"/>
      <c r="FPE890" s="6"/>
      <c r="FPF890" s="6"/>
      <c r="FPG890" s="6"/>
      <c r="FPH890" s="6"/>
      <c r="FPI890" s="6"/>
      <c r="FPJ890" s="6"/>
      <c r="FPK890" s="6"/>
      <c r="FPL890" s="6"/>
      <c r="FPM890" s="6"/>
      <c r="FPN890" s="6"/>
      <c r="FPO890" s="6"/>
      <c r="FPP890" s="6"/>
      <c r="FPQ890" s="6"/>
      <c r="FPR890" s="6"/>
      <c r="FPS890" s="6"/>
      <c r="FPT890" s="6"/>
      <c r="FPU890" s="6"/>
      <c r="FPV890" s="6"/>
      <c r="FPW890" s="6"/>
      <c r="FPX890" s="6"/>
      <c r="FPY890" s="6"/>
      <c r="FPZ890" s="6"/>
      <c r="FQA890" s="6"/>
      <c r="FQB890" s="6"/>
      <c r="FQC890" s="6"/>
      <c r="FQD890" s="6"/>
      <c r="FQE890" s="6"/>
      <c r="FQF890" s="6"/>
      <c r="FQG890" s="6"/>
      <c r="FQH890" s="6"/>
      <c r="FQI890" s="6"/>
      <c r="FQJ890" s="6"/>
      <c r="FQK890" s="6"/>
      <c r="FQL890" s="6"/>
      <c r="FQM890" s="6"/>
      <c r="FQN890" s="6"/>
      <c r="FQO890" s="6"/>
      <c r="FQP890" s="6"/>
      <c r="FQQ890" s="6"/>
      <c r="FQR890" s="6"/>
      <c r="FQS890" s="6"/>
      <c r="FQT890" s="6"/>
      <c r="FQU890" s="6"/>
      <c r="FQV890" s="6"/>
      <c r="FQW890" s="6"/>
      <c r="FQX890" s="6"/>
      <c r="FQY890" s="6"/>
      <c r="FQZ890" s="6"/>
      <c r="FRA890" s="6"/>
      <c r="FRB890" s="6"/>
      <c r="FRC890" s="6"/>
      <c r="FRD890" s="6"/>
      <c r="FRE890" s="6"/>
      <c r="FRF890" s="6"/>
      <c r="FRG890" s="6"/>
      <c r="FRH890" s="6"/>
      <c r="FRI890" s="6"/>
      <c r="FRJ890" s="6"/>
      <c r="FRK890" s="6"/>
      <c r="FRL890" s="6"/>
      <c r="FRM890" s="6"/>
      <c r="FRN890" s="6"/>
      <c r="FRO890" s="6"/>
      <c r="FRP890" s="6"/>
      <c r="FRQ890" s="6"/>
      <c r="FRR890" s="6"/>
      <c r="FRS890" s="6"/>
      <c r="FRT890" s="6"/>
      <c r="FRU890" s="6"/>
      <c r="FRV890" s="6"/>
      <c r="FRW890" s="6"/>
      <c r="FRX890" s="6"/>
      <c r="FRY890" s="6"/>
      <c r="FRZ890" s="6"/>
      <c r="FSA890" s="6"/>
      <c r="FSB890" s="6"/>
      <c r="FSC890" s="6"/>
      <c r="FSD890" s="6"/>
      <c r="FSE890" s="6"/>
      <c r="FSF890" s="6"/>
      <c r="FSG890" s="6"/>
      <c r="FSH890" s="6"/>
      <c r="FSI890" s="6"/>
      <c r="FSJ890" s="6"/>
      <c r="FSK890" s="6"/>
      <c r="FSL890" s="6"/>
      <c r="FSM890" s="6"/>
      <c r="FSN890" s="6"/>
      <c r="FSO890" s="6"/>
      <c r="FSP890" s="6"/>
      <c r="FSQ890" s="6"/>
      <c r="FSR890" s="6"/>
      <c r="FSS890" s="6"/>
      <c r="FST890" s="6"/>
      <c r="FSU890" s="6"/>
      <c r="FSV890" s="6"/>
      <c r="FSW890" s="6"/>
      <c r="FSX890" s="6"/>
      <c r="FSY890" s="6"/>
      <c r="FSZ890" s="6"/>
      <c r="FTA890" s="6"/>
      <c r="FTB890" s="6"/>
      <c r="FTC890" s="6"/>
      <c r="FTD890" s="6"/>
      <c r="FTE890" s="6"/>
      <c r="FTF890" s="6"/>
      <c r="FTG890" s="6"/>
      <c r="FTH890" s="6"/>
      <c r="FTI890" s="6"/>
      <c r="FTJ890" s="6"/>
      <c r="FTK890" s="6"/>
      <c r="FTL890" s="6"/>
      <c r="FTM890" s="6"/>
      <c r="FTN890" s="6"/>
      <c r="FTO890" s="6"/>
      <c r="FTP890" s="6"/>
      <c r="FTQ890" s="6"/>
      <c r="FTR890" s="6"/>
      <c r="FTS890" s="6"/>
      <c r="FTT890" s="6"/>
      <c r="FTU890" s="6"/>
      <c r="FTV890" s="6"/>
      <c r="FTW890" s="6"/>
      <c r="FTX890" s="6"/>
      <c r="FTY890" s="6"/>
      <c r="FTZ890" s="6"/>
      <c r="FUA890" s="6"/>
      <c r="FUB890" s="6"/>
      <c r="FUC890" s="6"/>
      <c r="FUD890" s="6"/>
      <c r="FUE890" s="6"/>
      <c r="FUF890" s="6"/>
      <c r="FUG890" s="6"/>
      <c r="FUH890" s="6"/>
      <c r="FUI890" s="6"/>
      <c r="FUJ890" s="6"/>
      <c r="FUK890" s="6"/>
      <c r="FUL890" s="6"/>
      <c r="FUM890" s="6"/>
      <c r="FUN890" s="6"/>
      <c r="FUO890" s="6"/>
      <c r="FUP890" s="6"/>
      <c r="FUQ890" s="6"/>
      <c r="FUR890" s="6"/>
      <c r="FUS890" s="6"/>
      <c r="FUT890" s="6"/>
      <c r="FUU890" s="6"/>
      <c r="FUV890" s="6"/>
      <c r="FUW890" s="6"/>
      <c r="FUX890" s="6"/>
      <c r="FUY890" s="6"/>
      <c r="FUZ890" s="6"/>
      <c r="FVA890" s="6"/>
      <c r="FVB890" s="6"/>
      <c r="FVC890" s="6"/>
      <c r="FVD890" s="6"/>
      <c r="FVE890" s="6"/>
      <c r="FVF890" s="6"/>
      <c r="FVG890" s="6"/>
      <c r="FVH890" s="6"/>
      <c r="FVI890" s="6"/>
      <c r="FVJ890" s="6"/>
      <c r="FVK890" s="6"/>
      <c r="FVL890" s="6"/>
      <c r="FVM890" s="6"/>
      <c r="FVN890" s="6"/>
      <c r="FVO890" s="6"/>
      <c r="FVP890" s="6"/>
      <c r="FVQ890" s="6"/>
      <c r="FVR890" s="6"/>
      <c r="FVS890" s="6"/>
      <c r="FVT890" s="6"/>
      <c r="FVU890" s="6"/>
      <c r="FVV890" s="6"/>
      <c r="FVW890" s="6"/>
      <c r="FVX890" s="6"/>
      <c r="FVY890" s="6"/>
      <c r="FVZ890" s="6"/>
      <c r="FWA890" s="6"/>
      <c r="FWB890" s="6"/>
      <c r="FWC890" s="6"/>
      <c r="FWD890" s="6"/>
      <c r="FWE890" s="6"/>
      <c r="FWF890" s="6"/>
      <c r="FWG890" s="6"/>
      <c r="FWH890" s="6"/>
      <c r="FWI890" s="6"/>
      <c r="FWJ890" s="6"/>
      <c r="FWK890" s="6"/>
      <c r="FWL890" s="6"/>
      <c r="FWM890" s="6"/>
      <c r="FWN890" s="6"/>
      <c r="FWO890" s="6"/>
      <c r="FWP890" s="6"/>
      <c r="FWQ890" s="6"/>
      <c r="FWR890" s="6"/>
      <c r="FWS890" s="6"/>
      <c r="FWT890" s="6"/>
      <c r="FWU890" s="6"/>
      <c r="FWV890" s="6"/>
      <c r="FWW890" s="6"/>
      <c r="FWX890" s="6"/>
      <c r="FWY890" s="6"/>
      <c r="FWZ890" s="6"/>
      <c r="FXA890" s="6"/>
      <c r="FXB890" s="6"/>
      <c r="FXC890" s="6"/>
      <c r="FXD890" s="6"/>
      <c r="FXE890" s="6"/>
      <c r="FXF890" s="6"/>
      <c r="FXG890" s="6"/>
      <c r="FXH890" s="6"/>
      <c r="FXI890" s="6"/>
      <c r="FXJ890" s="6"/>
      <c r="FXK890" s="6"/>
      <c r="FXL890" s="6"/>
      <c r="FXM890" s="6"/>
      <c r="FXN890" s="6"/>
      <c r="FXO890" s="6"/>
      <c r="FXP890" s="6"/>
      <c r="FXQ890" s="6"/>
      <c r="FXR890" s="6"/>
      <c r="FXS890" s="6"/>
      <c r="FXT890" s="6"/>
      <c r="FXU890" s="6"/>
      <c r="FXV890" s="6"/>
      <c r="FXW890" s="6"/>
      <c r="FXX890" s="6"/>
      <c r="FXY890" s="6"/>
      <c r="FXZ890" s="6"/>
      <c r="FYA890" s="6"/>
      <c r="FYB890" s="6"/>
      <c r="FYC890" s="6"/>
      <c r="FYD890" s="6"/>
      <c r="FYE890" s="6"/>
      <c r="FYF890" s="6"/>
      <c r="FYG890" s="6"/>
      <c r="FYH890" s="6"/>
      <c r="FYI890" s="6"/>
      <c r="FYJ890" s="6"/>
      <c r="FYK890" s="6"/>
      <c r="FYL890" s="6"/>
      <c r="FYM890" s="6"/>
      <c r="FYN890" s="6"/>
      <c r="FYO890" s="6"/>
      <c r="FYP890" s="6"/>
      <c r="FYQ890" s="6"/>
      <c r="FYR890" s="6"/>
      <c r="FYS890" s="6"/>
      <c r="FYT890" s="6"/>
      <c r="FYU890" s="6"/>
      <c r="FYV890" s="6"/>
      <c r="FYW890" s="6"/>
      <c r="FYX890" s="6"/>
      <c r="FYY890" s="6"/>
      <c r="FYZ890" s="6"/>
      <c r="FZA890" s="6"/>
      <c r="FZB890" s="6"/>
      <c r="FZC890" s="6"/>
      <c r="FZD890" s="6"/>
      <c r="FZE890" s="6"/>
      <c r="FZF890" s="6"/>
      <c r="FZG890" s="6"/>
      <c r="FZH890" s="6"/>
      <c r="FZI890" s="6"/>
      <c r="FZJ890" s="6"/>
      <c r="FZK890" s="6"/>
      <c r="FZL890" s="6"/>
      <c r="FZM890" s="6"/>
      <c r="FZN890" s="6"/>
      <c r="FZO890" s="6"/>
      <c r="FZP890" s="6"/>
      <c r="FZQ890" s="6"/>
      <c r="FZR890" s="6"/>
      <c r="FZS890" s="6"/>
      <c r="FZT890" s="6"/>
      <c r="FZU890" s="6"/>
      <c r="FZV890" s="6"/>
      <c r="FZW890" s="6"/>
      <c r="FZX890" s="6"/>
      <c r="FZY890" s="6"/>
      <c r="FZZ890" s="6"/>
      <c r="GAA890" s="6"/>
      <c r="GAB890" s="6"/>
      <c r="GAC890" s="6"/>
      <c r="GAD890" s="6"/>
      <c r="GAE890" s="6"/>
      <c r="GAF890" s="6"/>
      <c r="GAG890" s="6"/>
      <c r="GAH890" s="6"/>
      <c r="GAI890" s="6"/>
      <c r="GAJ890" s="6"/>
      <c r="GAK890" s="6"/>
      <c r="GAL890" s="6"/>
      <c r="GAM890" s="6"/>
      <c r="GAN890" s="6"/>
      <c r="GAO890" s="6"/>
      <c r="GAP890" s="6"/>
      <c r="GAQ890" s="6"/>
      <c r="GAR890" s="6"/>
      <c r="GAS890" s="6"/>
      <c r="GAT890" s="6"/>
      <c r="GAU890" s="6"/>
      <c r="GAV890" s="6"/>
      <c r="GAW890" s="6"/>
      <c r="GAX890" s="6"/>
      <c r="GAY890" s="6"/>
      <c r="GAZ890" s="6"/>
      <c r="GBA890" s="6"/>
      <c r="GBB890" s="6"/>
      <c r="GBC890" s="6"/>
      <c r="GBD890" s="6"/>
      <c r="GBE890" s="6"/>
      <c r="GBF890" s="6"/>
      <c r="GBG890" s="6"/>
      <c r="GBH890" s="6"/>
      <c r="GBI890" s="6"/>
      <c r="GBJ890" s="6"/>
      <c r="GBK890" s="6"/>
      <c r="GBL890" s="6"/>
      <c r="GBM890" s="6"/>
      <c r="GBN890" s="6"/>
      <c r="GBO890" s="6"/>
      <c r="GBP890" s="6"/>
      <c r="GBQ890" s="6"/>
      <c r="GBR890" s="6"/>
      <c r="GBS890" s="6"/>
      <c r="GBT890" s="6"/>
      <c r="GBU890" s="6"/>
      <c r="GBV890" s="6"/>
      <c r="GBW890" s="6"/>
      <c r="GBX890" s="6"/>
      <c r="GBY890" s="6"/>
      <c r="GBZ890" s="6"/>
      <c r="GCA890" s="6"/>
      <c r="GCB890" s="6"/>
      <c r="GCC890" s="6"/>
      <c r="GCD890" s="6"/>
      <c r="GCE890" s="6"/>
      <c r="GCF890" s="6"/>
      <c r="GCG890" s="6"/>
      <c r="GCH890" s="6"/>
      <c r="GCI890" s="6"/>
      <c r="GCJ890" s="6"/>
      <c r="GCK890" s="6"/>
      <c r="GCL890" s="6"/>
      <c r="GCM890" s="6"/>
      <c r="GCN890" s="6"/>
      <c r="GCO890" s="6"/>
      <c r="GCP890" s="6"/>
      <c r="GCQ890" s="6"/>
      <c r="GCR890" s="6"/>
      <c r="GCS890" s="6"/>
      <c r="GCT890" s="6"/>
      <c r="GCU890" s="6"/>
      <c r="GCV890" s="6"/>
      <c r="GCW890" s="6"/>
      <c r="GCX890" s="6"/>
      <c r="GCY890" s="6"/>
      <c r="GCZ890" s="6"/>
      <c r="GDA890" s="6"/>
      <c r="GDB890" s="6"/>
      <c r="GDC890" s="6"/>
      <c r="GDD890" s="6"/>
      <c r="GDE890" s="6"/>
      <c r="GDF890" s="6"/>
      <c r="GDG890" s="6"/>
      <c r="GDH890" s="6"/>
      <c r="GDI890" s="6"/>
      <c r="GDJ890" s="6"/>
      <c r="GDK890" s="6"/>
      <c r="GDL890" s="6"/>
      <c r="GDM890" s="6"/>
      <c r="GDN890" s="6"/>
      <c r="GDO890" s="6"/>
      <c r="GDP890" s="6"/>
      <c r="GDQ890" s="6"/>
      <c r="GDR890" s="6"/>
      <c r="GDS890" s="6"/>
      <c r="GDT890" s="6"/>
      <c r="GDU890" s="6"/>
      <c r="GDV890" s="6"/>
      <c r="GDW890" s="6"/>
      <c r="GDX890" s="6"/>
      <c r="GDY890" s="6"/>
      <c r="GDZ890" s="6"/>
      <c r="GEA890" s="6"/>
      <c r="GEB890" s="6"/>
      <c r="GEC890" s="6"/>
      <c r="GED890" s="6"/>
      <c r="GEE890" s="6"/>
      <c r="GEF890" s="6"/>
      <c r="GEG890" s="6"/>
      <c r="GEH890" s="6"/>
      <c r="GEI890" s="6"/>
      <c r="GEJ890" s="6"/>
      <c r="GEK890" s="6"/>
      <c r="GEL890" s="6"/>
      <c r="GEM890" s="6"/>
      <c r="GEN890" s="6"/>
      <c r="GEO890" s="6"/>
      <c r="GEP890" s="6"/>
      <c r="GEQ890" s="6"/>
      <c r="GER890" s="6"/>
      <c r="GES890" s="6"/>
      <c r="GET890" s="6"/>
      <c r="GEU890" s="6"/>
      <c r="GEV890" s="6"/>
      <c r="GEW890" s="6"/>
      <c r="GEX890" s="6"/>
      <c r="GEY890" s="6"/>
      <c r="GEZ890" s="6"/>
      <c r="GFA890" s="6"/>
      <c r="GFB890" s="6"/>
      <c r="GFC890" s="6"/>
      <c r="GFD890" s="6"/>
      <c r="GFE890" s="6"/>
      <c r="GFF890" s="6"/>
      <c r="GFG890" s="6"/>
      <c r="GFH890" s="6"/>
      <c r="GFI890" s="6"/>
      <c r="GFJ890" s="6"/>
      <c r="GFK890" s="6"/>
      <c r="GFL890" s="6"/>
      <c r="GFM890" s="6"/>
      <c r="GFN890" s="6"/>
      <c r="GFO890" s="6"/>
      <c r="GFP890" s="6"/>
      <c r="GFQ890" s="6"/>
      <c r="GFR890" s="6"/>
      <c r="GFS890" s="6"/>
      <c r="GFT890" s="6"/>
      <c r="GFU890" s="6"/>
      <c r="GFV890" s="6"/>
      <c r="GFW890" s="6"/>
      <c r="GFX890" s="6"/>
      <c r="GFY890" s="6"/>
      <c r="GFZ890" s="6"/>
      <c r="GGA890" s="6"/>
      <c r="GGB890" s="6"/>
      <c r="GGC890" s="6"/>
      <c r="GGD890" s="6"/>
      <c r="GGE890" s="6"/>
      <c r="GGF890" s="6"/>
      <c r="GGG890" s="6"/>
      <c r="GGH890" s="6"/>
      <c r="GGI890" s="6"/>
      <c r="GGJ890" s="6"/>
      <c r="GGK890" s="6"/>
      <c r="GGL890" s="6"/>
      <c r="GGM890" s="6"/>
      <c r="GGN890" s="6"/>
      <c r="GGO890" s="6"/>
      <c r="GGP890" s="6"/>
      <c r="GGQ890" s="6"/>
      <c r="GGR890" s="6"/>
      <c r="GGS890" s="6"/>
      <c r="GGT890" s="6"/>
      <c r="GGU890" s="6"/>
      <c r="GGV890" s="6"/>
      <c r="GGW890" s="6"/>
      <c r="GGX890" s="6"/>
      <c r="GGY890" s="6"/>
      <c r="GGZ890" s="6"/>
      <c r="GHA890" s="6"/>
      <c r="GHB890" s="6"/>
      <c r="GHC890" s="6"/>
      <c r="GHD890" s="6"/>
      <c r="GHE890" s="6"/>
      <c r="GHF890" s="6"/>
      <c r="GHG890" s="6"/>
      <c r="GHH890" s="6"/>
      <c r="GHI890" s="6"/>
      <c r="GHJ890" s="6"/>
      <c r="GHK890" s="6"/>
      <c r="GHL890" s="6"/>
      <c r="GHM890" s="6"/>
      <c r="GHN890" s="6"/>
      <c r="GHO890" s="6"/>
      <c r="GHP890" s="6"/>
      <c r="GHQ890" s="6"/>
      <c r="GHR890" s="6"/>
      <c r="GHS890" s="6"/>
      <c r="GHT890" s="6"/>
      <c r="GHU890" s="6"/>
      <c r="GHV890" s="6"/>
      <c r="GHW890" s="6"/>
      <c r="GHX890" s="6"/>
      <c r="GHY890" s="6"/>
      <c r="GHZ890" s="6"/>
      <c r="GIA890" s="6"/>
      <c r="GIB890" s="6"/>
      <c r="GIC890" s="6"/>
      <c r="GID890" s="6"/>
      <c r="GIE890" s="6"/>
      <c r="GIF890" s="6"/>
      <c r="GIG890" s="6"/>
      <c r="GIH890" s="6"/>
      <c r="GII890" s="6"/>
      <c r="GIJ890" s="6"/>
      <c r="GIK890" s="6"/>
      <c r="GIL890" s="6"/>
      <c r="GIM890" s="6"/>
      <c r="GIN890" s="6"/>
      <c r="GIO890" s="6"/>
      <c r="GIP890" s="6"/>
      <c r="GIQ890" s="6"/>
      <c r="GIR890" s="6"/>
      <c r="GIS890" s="6"/>
      <c r="GIT890" s="6"/>
      <c r="GIU890" s="6"/>
      <c r="GIV890" s="6"/>
      <c r="GIW890" s="6"/>
      <c r="GIX890" s="6"/>
      <c r="GIY890" s="6"/>
      <c r="GIZ890" s="6"/>
      <c r="GJA890" s="6"/>
      <c r="GJB890" s="6"/>
      <c r="GJC890" s="6"/>
      <c r="GJD890" s="6"/>
      <c r="GJE890" s="6"/>
      <c r="GJF890" s="6"/>
      <c r="GJG890" s="6"/>
      <c r="GJH890" s="6"/>
      <c r="GJI890" s="6"/>
      <c r="GJJ890" s="6"/>
      <c r="GJK890" s="6"/>
      <c r="GJL890" s="6"/>
      <c r="GJM890" s="6"/>
      <c r="GJN890" s="6"/>
      <c r="GJO890" s="6"/>
      <c r="GJP890" s="6"/>
      <c r="GJQ890" s="6"/>
      <c r="GJR890" s="6"/>
      <c r="GJS890" s="6"/>
      <c r="GJT890" s="6"/>
      <c r="GJU890" s="6"/>
      <c r="GJV890" s="6"/>
      <c r="GJW890" s="6"/>
      <c r="GJX890" s="6"/>
      <c r="GJY890" s="6"/>
      <c r="GJZ890" s="6"/>
      <c r="GKA890" s="6"/>
      <c r="GKB890" s="6"/>
      <c r="GKC890" s="6"/>
      <c r="GKD890" s="6"/>
      <c r="GKE890" s="6"/>
      <c r="GKF890" s="6"/>
      <c r="GKG890" s="6"/>
      <c r="GKH890" s="6"/>
      <c r="GKI890" s="6"/>
      <c r="GKJ890" s="6"/>
      <c r="GKK890" s="6"/>
      <c r="GKL890" s="6"/>
      <c r="GKM890" s="6"/>
      <c r="GKN890" s="6"/>
      <c r="GKO890" s="6"/>
      <c r="GKP890" s="6"/>
      <c r="GKQ890" s="6"/>
      <c r="GKR890" s="6"/>
      <c r="GKS890" s="6"/>
      <c r="GKT890" s="6"/>
      <c r="GKU890" s="6"/>
      <c r="GKV890" s="6"/>
      <c r="GKW890" s="6"/>
      <c r="GKX890" s="6"/>
      <c r="GKY890" s="6"/>
      <c r="GKZ890" s="6"/>
      <c r="GLA890" s="6"/>
      <c r="GLB890" s="6"/>
      <c r="GLC890" s="6"/>
      <c r="GLD890" s="6"/>
      <c r="GLE890" s="6"/>
      <c r="GLF890" s="6"/>
      <c r="GLG890" s="6"/>
      <c r="GLH890" s="6"/>
      <c r="GLI890" s="6"/>
      <c r="GLJ890" s="6"/>
      <c r="GLK890" s="6"/>
      <c r="GLL890" s="6"/>
      <c r="GLM890" s="6"/>
      <c r="GLN890" s="6"/>
      <c r="GLO890" s="6"/>
      <c r="GLP890" s="6"/>
      <c r="GLQ890" s="6"/>
      <c r="GLR890" s="6"/>
      <c r="GLS890" s="6"/>
      <c r="GLT890" s="6"/>
      <c r="GLU890" s="6"/>
      <c r="GLV890" s="6"/>
      <c r="GLW890" s="6"/>
      <c r="GLX890" s="6"/>
      <c r="GLY890" s="6"/>
      <c r="GLZ890" s="6"/>
      <c r="GMA890" s="6"/>
      <c r="GMB890" s="6"/>
      <c r="GMC890" s="6"/>
      <c r="GMD890" s="6"/>
      <c r="GME890" s="6"/>
      <c r="GMF890" s="6"/>
      <c r="GMG890" s="6"/>
      <c r="GMH890" s="6"/>
      <c r="GMI890" s="6"/>
      <c r="GMJ890" s="6"/>
      <c r="GMK890" s="6"/>
      <c r="GML890" s="6"/>
      <c r="GMM890" s="6"/>
      <c r="GMN890" s="6"/>
      <c r="GMO890" s="6"/>
      <c r="GMP890" s="6"/>
      <c r="GMQ890" s="6"/>
      <c r="GMR890" s="6"/>
      <c r="GMS890" s="6"/>
      <c r="GMT890" s="6"/>
      <c r="GMU890" s="6"/>
      <c r="GMV890" s="6"/>
      <c r="GMW890" s="6"/>
      <c r="GMX890" s="6"/>
      <c r="GMY890" s="6"/>
      <c r="GMZ890" s="6"/>
      <c r="GNA890" s="6"/>
      <c r="GNB890" s="6"/>
      <c r="GNC890" s="6"/>
      <c r="GND890" s="6"/>
      <c r="GNE890" s="6"/>
      <c r="GNF890" s="6"/>
      <c r="GNG890" s="6"/>
      <c r="GNH890" s="6"/>
      <c r="GNI890" s="6"/>
      <c r="GNJ890" s="6"/>
      <c r="GNK890" s="6"/>
      <c r="GNL890" s="6"/>
      <c r="GNM890" s="6"/>
      <c r="GNN890" s="6"/>
      <c r="GNO890" s="6"/>
      <c r="GNP890" s="6"/>
      <c r="GNQ890" s="6"/>
      <c r="GNR890" s="6"/>
      <c r="GNS890" s="6"/>
      <c r="GNT890" s="6"/>
      <c r="GNU890" s="6"/>
      <c r="GNV890" s="6"/>
      <c r="GNW890" s="6"/>
      <c r="GNX890" s="6"/>
      <c r="GNY890" s="6"/>
      <c r="GNZ890" s="6"/>
      <c r="GOA890" s="6"/>
      <c r="GOB890" s="6"/>
      <c r="GOC890" s="6"/>
      <c r="GOD890" s="6"/>
      <c r="GOE890" s="6"/>
      <c r="GOF890" s="6"/>
      <c r="GOG890" s="6"/>
      <c r="GOH890" s="6"/>
      <c r="GOI890" s="6"/>
      <c r="GOJ890" s="6"/>
      <c r="GOK890" s="6"/>
      <c r="GOL890" s="6"/>
      <c r="GOM890" s="6"/>
      <c r="GON890" s="6"/>
      <c r="GOO890" s="6"/>
      <c r="GOP890" s="6"/>
      <c r="GOQ890" s="6"/>
      <c r="GOR890" s="6"/>
      <c r="GOS890" s="6"/>
      <c r="GOT890" s="6"/>
      <c r="GOU890" s="6"/>
      <c r="GOV890" s="6"/>
      <c r="GOW890" s="6"/>
      <c r="GOX890" s="6"/>
      <c r="GOY890" s="6"/>
      <c r="GOZ890" s="6"/>
      <c r="GPA890" s="6"/>
      <c r="GPB890" s="6"/>
      <c r="GPC890" s="6"/>
      <c r="GPD890" s="6"/>
      <c r="GPE890" s="6"/>
      <c r="GPF890" s="6"/>
      <c r="GPG890" s="6"/>
      <c r="GPH890" s="6"/>
      <c r="GPI890" s="6"/>
      <c r="GPJ890" s="6"/>
      <c r="GPK890" s="6"/>
      <c r="GPL890" s="6"/>
      <c r="GPM890" s="6"/>
      <c r="GPN890" s="6"/>
      <c r="GPO890" s="6"/>
      <c r="GPP890" s="6"/>
      <c r="GPQ890" s="6"/>
      <c r="GPR890" s="6"/>
      <c r="GPS890" s="6"/>
      <c r="GPT890" s="6"/>
      <c r="GPU890" s="6"/>
      <c r="GPV890" s="6"/>
      <c r="GPW890" s="6"/>
      <c r="GPX890" s="6"/>
      <c r="GPY890" s="6"/>
      <c r="GPZ890" s="6"/>
      <c r="GQA890" s="6"/>
      <c r="GQB890" s="6"/>
      <c r="GQC890" s="6"/>
      <c r="GQD890" s="6"/>
      <c r="GQE890" s="6"/>
      <c r="GQF890" s="6"/>
      <c r="GQG890" s="6"/>
      <c r="GQH890" s="6"/>
      <c r="GQI890" s="6"/>
      <c r="GQJ890" s="6"/>
      <c r="GQK890" s="6"/>
      <c r="GQL890" s="6"/>
      <c r="GQM890" s="6"/>
      <c r="GQN890" s="6"/>
      <c r="GQO890" s="6"/>
      <c r="GQP890" s="6"/>
      <c r="GQQ890" s="6"/>
      <c r="GQR890" s="6"/>
      <c r="GQS890" s="6"/>
      <c r="GQT890" s="6"/>
      <c r="GQU890" s="6"/>
      <c r="GQV890" s="6"/>
      <c r="GQW890" s="6"/>
      <c r="GQX890" s="6"/>
      <c r="GQY890" s="6"/>
      <c r="GQZ890" s="6"/>
      <c r="GRA890" s="6"/>
      <c r="GRB890" s="6"/>
      <c r="GRC890" s="6"/>
      <c r="GRD890" s="6"/>
      <c r="GRE890" s="6"/>
      <c r="GRF890" s="6"/>
      <c r="GRG890" s="6"/>
      <c r="GRH890" s="6"/>
      <c r="GRI890" s="6"/>
      <c r="GRJ890" s="6"/>
      <c r="GRK890" s="6"/>
      <c r="GRL890" s="6"/>
      <c r="GRM890" s="6"/>
      <c r="GRN890" s="6"/>
      <c r="GRO890" s="6"/>
      <c r="GRP890" s="6"/>
      <c r="GRQ890" s="6"/>
      <c r="GRR890" s="6"/>
      <c r="GRS890" s="6"/>
      <c r="GRT890" s="6"/>
      <c r="GRU890" s="6"/>
      <c r="GRV890" s="6"/>
      <c r="GRW890" s="6"/>
      <c r="GRX890" s="6"/>
      <c r="GRY890" s="6"/>
      <c r="GRZ890" s="6"/>
      <c r="GSA890" s="6"/>
      <c r="GSB890" s="6"/>
      <c r="GSC890" s="6"/>
      <c r="GSD890" s="6"/>
      <c r="GSE890" s="6"/>
      <c r="GSF890" s="6"/>
      <c r="GSG890" s="6"/>
      <c r="GSH890" s="6"/>
      <c r="GSI890" s="6"/>
      <c r="GSJ890" s="6"/>
      <c r="GSK890" s="6"/>
      <c r="GSL890" s="6"/>
      <c r="GSM890" s="6"/>
      <c r="GSN890" s="6"/>
      <c r="GSO890" s="6"/>
      <c r="GSP890" s="6"/>
      <c r="GSQ890" s="6"/>
      <c r="GSR890" s="6"/>
      <c r="GSS890" s="6"/>
      <c r="GST890" s="6"/>
      <c r="GSU890" s="6"/>
      <c r="GSV890" s="6"/>
      <c r="GSW890" s="6"/>
      <c r="GSX890" s="6"/>
      <c r="GSY890" s="6"/>
      <c r="GSZ890" s="6"/>
      <c r="GTA890" s="6"/>
      <c r="GTB890" s="6"/>
      <c r="GTC890" s="6"/>
      <c r="GTD890" s="6"/>
      <c r="GTE890" s="6"/>
      <c r="GTF890" s="6"/>
      <c r="GTG890" s="6"/>
      <c r="GTH890" s="6"/>
      <c r="GTI890" s="6"/>
      <c r="GTJ890" s="6"/>
      <c r="GTK890" s="6"/>
      <c r="GTL890" s="6"/>
      <c r="GTM890" s="6"/>
      <c r="GTN890" s="6"/>
      <c r="GTO890" s="6"/>
      <c r="GTP890" s="6"/>
      <c r="GTQ890" s="6"/>
      <c r="GTR890" s="6"/>
      <c r="GTS890" s="6"/>
      <c r="GTT890" s="6"/>
      <c r="GTU890" s="6"/>
      <c r="GTV890" s="6"/>
      <c r="GTW890" s="6"/>
      <c r="GTX890" s="6"/>
      <c r="GTY890" s="6"/>
      <c r="GTZ890" s="6"/>
      <c r="GUA890" s="6"/>
      <c r="GUB890" s="6"/>
      <c r="GUC890" s="6"/>
      <c r="GUD890" s="6"/>
      <c r="GUE890" s="6"/>
      <c r="GUF890" s="6"/>
      <c r="GUG890" s="6"/>
      <c r="GUH890" s="6"/>
      <c r="GUI890" s="6"/>
      <c r="GUJ890" s="6"/>
      <c r="GUK890" s="6"/>
      <c r="GUL890" s="6"/>
      <c r="GUM890" s="6"/>
      <c r="GUN890" s="6"/>
      <c r="GUO890" s="6"/>
      <c r="GUP890" s="6"/>
      <c r="GUQ890" s="6"/>
      <c r="GUR890" s="6"/>
      <c r="GUS890" s="6"/>
      <c r="GUT890" s="6"/>
      <c r="GUU890" s="6"/>
      <c r="GUV890" s="6"/>
      <c r="GUW890" s="6"/>
      <c r="GUX890" s="6"/>
      <c r="GUY890" s="6"/>
      <c r="GUZ890" s="6"/>
      <c r="GVA890" s="6"/>
      <c r="GVB890" s="6"/>
      <c r="GVC890" s="6"/>
      <c r="GVD890" s="6"/>
      <c r="GVE890" s="6"/>
      <c r="GVF890" s="6"/>
      <c r="GVG890" s="6"/>
      <c r="GVH890" s="6"/>
      <c r="GVI890" s="6"/>
      <c r="GVJ890" s="6"/>
      <c r="GVK890" s="6"/>
      <c r="GVL890" s="6"/>
      <c r="GVM890" s="6"/>
      <c r="GVN890" s="6"/>
      <c r="GVO890" s="6"/>
      <c r="GVP890" s="6"/>
      <c r="GVQ890" s="6"/>
      <c r="GVR890" s="6"/>
      <c r="GVS890" s="6"/>
      <c r="GVT890" s="6"/>
      <c r="GVU890" s="6"/>
      <c r="GVV890" s="6"/>
      <c r="GVW890" s="6"/>
      <c r="GVX890" s="6"/>
      <c r="GVY890" s="6"/>
      <c r="GVZ890" s="6"/>
      <c r="GWA890" s="6"/>
      <c r="GWB890" s="6"/>
      <c r="GWC890" s="6"/>
      <c r="GWD890" s="6"/>
      <c r="GWE890" s="6"/>
      <c r="GWF890" s="6"/>
      <c r="GWG890" s="6"/>
      <c r="GWH890" s="6"/>
      <c r="GWI890" s="6"/>
      <c r="GWJ890" s="6"/>
      <c r="GWK890" s="6"/>
      <c r="GWL890" s="6"/>
      <c r="GWM890" s="6"/>
      <c r="GWN890" s="6"/>
      <c r="GWO890" s="6"/>
      <c r="GWP890" s="6"/>
      <c r="GWQ890" s="6"/>
      <c r="GWR890" s="6"/>
      <c r="GWS890" s="6"/>
      <c r="GWT890" s="6"/>
      <c r="GWU890" s="6"/>
      <c r="GWV890" s="6"/>
      <c r="GWW890" s="6"/>
      <c r="GWX890" s="6"/>
      <c r="GWY890" s="6"/>
      <c r="GWZ890" s="6"/>
      <c r="GXA890" s="6"/>
      <c r="GXB890" s="6"/>
      <c r="GXC890" s="6"/>
      <c r="GXD890" s="6"/>
      <c r="GXE890" s="6"/>
      <c r="GXF890" s="6"/>
      <c r="GXG890" s="6"/>
      <c r="GXH890" s="6"/>
      <c r="GXI890" s="6"/>
      <c r="GXJ890" s="6"/>
      <c r="GXK890" s="6"/>
      <c r="GXL890" s="6"/>
      <c r="GXM890" s="6"/>
      <c r="GXN890" s="6"/>
      <c r="GXO890" s="6"/>
      <c r="GXP890" s="6"/>
      <c r="GXQ890" s="6"/>
      <c r="GXR890" s="6"/>
      <c r="GXS890" s="6"/>
      <c r="GXT890" s="6"/>
      <c r="GXU890" s="6"/>
      <c r="GXV890" s="6"/>
      <c r="GXW890" s="6"/>
      <c r="GXX890" s="6"/>
      <c r="GXY890" s="6"/>
      <c r="GXZ890" s="6"/>
      <c r="GYA890" s="6"/>
      <c r="GYB890" s="6"/>
      <c r="GYC890" s="6"/>
      <c r="GYD890" s="6"/>
      <c r="GYE890" s="6"/>
      <c r="GYF890" s="6"/>
      <c r="GYG890" s="6"/>
      <c r="GYH890" s="6"/>
      <c r="GYI890" s="6"/>
      <c r="GYJ890" s="6"/>
      <c r="GYK890" s="6"/>
      <c r="GYL890" s="6"/>
      <c r="GYM890" s="6"/>
      <c r="GYN890" s="6"/>
      <c r="GYO890" s="6"/>
      <c r="GYP890" s="6"/>
      <c r="GYQ890" s="6"/>
      <c r="GYR890" s="6"/>
      <c r="GYS890" s="6"/>
      <c r="GYT890" s="6"/>
      <c r="GYU890" s="6"/>
      <c r="GYV890" s="6"/>
      <c r="GYW890" s="6"/>
      <c r="GYX890" s="6"/>
      <c r="GYY890" s="6"/>
      <c r="GYZ890" s="6"/>
      <c r="GZA890" s="6"/>
      <c r="GZB890" s="6"/>
      <c r="GZC890" s="6"/>
      <c r="GZD890" s="6"/>
      <c r="GZE890" s="6"/>
      <c r="GZF890" s="6"/>
      <c r="GZG890" s="6"/>
      <c r="GZH890" s="6"/>
      <c r="GZI890" s="6"/>
      <c r="GZJ890" s="6"/>
      <c r="GZK890" s="6"/>
      <c r="GZL890" s="6"/>
      <c r="GZM890" s="6"/>
      <c r="GZN890" s="6"/>
      <c r="GZO890" s="6"/>
      <c r="GZP890" s="6"/>
      <c r="GZQ890" s="6"/>
      <c r="GZR890" s="6"/>
      <c r="GZS890" s="6"/>
      <c r="GZT890" s="6"/>
      <c r="GZU890" s="6"/>
      <c r="GZV890" s="6"/>
      <c r="GZW890" s="6"/>
      <c r="GZX890" s="6"/>
      <c r="GZY890" s="6"/>
      <c r="GZZ890" s="6"/>
      <c r="HAA890" s="6"/>
      <c r="HAB890" s="6"/>
      <c r="HAC890" s="6"/>
      <c r="HAD890" s="6"/>
      <c r="HAE890" s="6"/>
      <c r="HAF890" s="6"/>
      <c r="HAG890" s="6"/>
      <c r="HAH890" s="6"/>
      <c r="HAI890" s="6"/>
      <c r="HAJ890" s="6"/>
      <c r="HAK890" s="6"/>
      <c r="HAL890" s="6"/>
      <c r="HAM890" s="6"/>
      <c r="HAN890" s="6"/>
      <c r="HAO890" s="6"/>
      <c r="HAP890" s="6"/>
      <c r="HAQ890" s="6"/>
      <c r="HAR890" s="6"/>
      <c r="HAS890" s="6"/>
      <c r="HAT890" s="6"/>
      <c r="HAU890" s="6"/>
      <c r="HAV890" s="6"/>
      <c r="HAW890" s="6"/>
      <c r="HAX890" s="6"/>
      <c r="HAY890" s="6"/>
      <c r="HAZ890" s="6"/>
      <c r="HBA890" s="6"/>
      <c r="HBB890" s="6"/>
      <c r="HBC890" s="6"/>
      <c r="HBD890" s="6"/>
      <c r="HBE890" s="6"/>
      <c r="HBF890" s="6"/>
      <c r="HBG890" s="6"/>
      <c r="HBH890" s="6"/>
      <c r="HBI890" s="6"/>
      <c r="HBJ890" s="6"/>
      <c r="HBK890" s="6"/>
      <c r="HBL890" s="6"/>
      <c r="HBM890" s="6"/>
      <c r="HBN890" s="6"/>
      <c r="HBO890" s="6"/>
      <c r="HBP890" s="6"/>
      <c r="HBQ890" s="6"/>
      <c r="HBR890" s="6"/>
      <c r="HBS890" s="6"/>
      <c r="HBT890" s="6"/>
      <c r="HBU890" s="6"/>
      <c r="HBV890" s="6"/>
      <c r="HBW890" s="6"/>
      <c r="HBX890" s="6"/>
      <c r="HBY890" s="6"/>
      <c r="HBZ890" s="6"/>
      <c r="HCA890" s="6"/>
      <c r="HCB890" s="6"/>
      <c r="HCC890" s="6"/>
      <c r="HCD890" s="6"/>
      <c r="HCE890" s="6"/>
      <c r="HCF890" s="6"/>
      <c r="HCG890" s="6"/>
      <c r="HCH890" s="6"/>
      <c r="HCI890" s="6"/>
      <c r="HCJ890" s="6"/>
      <c r="HCK890" s="6"/>
      <c r="HCL890" s="6"/>
      <c r="HCM890" s="6"/>
      <c r="HCN890" s="6"/>
      <c r="HCO890" s="6"/>
      <c r="HCP890" s="6"/>
      <c r="HCQ890" s="6"/>
      <c r="HCR890" s="6"/>
      <c r="HCS890" s="6"/>
      <c r="HCT890" s="6"/>
      <c r="HCU890" s="6"/>
      <c r="HCV890" s="6"/>
      <c r="HCW890" s="6"/>
      <c r="HCX890" s="6"/>
      <c r="HCY890" s="6"/>
      <c r="HCZ890" s="6"/>
      <c r="HDA890" s="6"/>
      <c r="HDB890" s="6"/>
      <c r="HDC890" s="6"/>
      <c r="HDD890" s="6"/>
      <c r="HDE890" s="6"/>
      <c r="HDF890" s="6"/>
      <c r="HDG890" s="6"/>
      <c r="HDH890" s="6"/>
      <c r="HDI890" s="6"/>
      <c r="HDJ890" s="6"/>
      <c r="HDK890" s="6"/>
      <c r="HDL890" s="6"/>
      <c r="HDM890" s="6"/>
      <c r="HDN890" s="6"/>
      <c r="HDO890" s="6"/>
      <c r="HDP890" s="6"/>
      <c r="HDQ890" s="6"/>
      <c r="HDR890" s="6"/>
      <c r="HDS890" s="6"/>
      <c r="HDT890" s="6"/>
      <c r="HDU890" s="6"/>
      <c r="HDV890" s="6"/>
      <c r="HDW890" s="6"/>
      <c r="HDX890" s="6"/>
      <c r="HDY890" s="6"/>
      <c r="HDZ890" s="6"/>
      <c r="HEA890" s="6"/>
      <c r="HEB890" s="6"/>
      <c r="HEC890" s="6"/>
      <c r="HED890" s="6"/>
      <c r="HEE890" s="6"/>
      <c r="HEF890" s="6"/>
      <c r="HEG890" s="6"/>
      <c r="HEH890" s="6"/>
      <c r="HEI890" s="6"/>
      <c r="HEJ890" s="6"/>
      <c r="HEK890" s="6"/>
      <c r="HEL890" s="6"/>
      <c r="HEM890" s="6"/>
      <c r="HEN890" s="6"/>
      <c r="HEO890" s="6"/>
      <c r="HEP890" s="6"/>
      <c r="HEQ890" s="6"/>
      <c r="HER890" s="6"/>
      <c r="HES890" s="6"/>
      <c r="HET890" s="6"/>
      <c r="HEU890" s="6"/>
      <c r="HEV890" s="6"/>
      <c r="HEW890" s="6"/>
      <c r="HEX890" s="6"/>
      <c r="HEY890" s="6"/>
      <c r="HEZ890" s="6"/>
      <c r="HFA890" s="6"/>
      <c r="HFB890" s="6"/>
      <c r="HFC890" s="6"/>
      <c r="HFD890" s="6"/>
      <c r="HFE890" s="6"/>
      <c r="HFF890" s="6"/>
      <c r="HFG890" s="6"/>
      <c r="HFH890" s="6"/>
      <c r="HFI890" s="6"/>
      <c r="HFJ890" s="6"/>
      <c r="HFK890" s="6"/>
      <c r="HFL890" s="6"/>
      <c r="HFM890" s="6"/>
      <c r="HFN890" s="6"/>
      <c r="HFO890" s="6"/>
      <c r="HFP890" s="6"/>
      <c r="HFQ890" s="6"/>
      <c r="HFR890" s="6"/>
      <c r="HFS890" s="6"/>
      <c r="HFT890" s="6"/>
      <c r="HFU890" s="6"/>
      <c r="HFV890" s="6"/>
      <c r="HFW890" s="6"/>
      <c r="HFX890" s="6"/>
      <c r="HFY890" s="6"/>
      <c r="HFZ890" s="6"/>
      <c r="HGA890" s="6"/>
      <c r="HGB890" s="6"/>
      <c r="HGC890" s="6"/>
      <c r="HGD890" s="6"/>
      <c r="HGE890" s="6"/>
      <c r="HGF890" s="6"/>
      <c r="HGG890" s="6"/>
      <c r="HGH890" s="6"/>
      <c r="HGI890" s="6"/>
      <c r="HGJ890" s="6"/>
      <c r="HGK890" s="6"/>
      <c r="HGL890" s="6"/>
      <c r="HGM890" s="6"/>
      <c r="HGN890" s="6"/>
      <c r="HGO890" s="6"/>
      <c r="HGP890" s="6"/>
      <c r="HGQ890" s="6"/>
      <c r="HGR890" s="6"/>
      <c r="HGS890" s="6"/>
      <c r="HGT890" s="6"/>
      <c r="HGU890" s="6"/>
      <c r="HGV890" s="6"/>
      <c r="HGW890" s="6"/>
      <c r="HGX890" s="6"/>
      <c r="HGY890" s="6"/>
      <c r="HGZ890" s="6"/>
      <c r="HHA890" s="6"/>
      <c r="HHB890" s="6"/>
      <c r="HHC890" s="6"/>
      <c r="HHD890" s="6"/>
      <c r="HHE890" s="6"/>
      <c r="HHF890" s="6"/>
      <c r="HHG890" s="6"/>
      <c r="HHH890" s="6"/>
      <c r="HHI890" s="6"/>
      <c r="HHJ890" s="6"/>
      <c r="HHK890" s="6"/>
      <c r="HHL890" s="6"/>
      <c r="HHM890" s="6"/>
      <c r="HHN890" s="6"/>
      <c r="HHO890" s="6"/>
      <c r="HHP890" s="6"/>
      <c r="HHQ890" s="6"/>
      <c r="HHR890" s="6"/>
      <c r="HHS890" s="6"/>
      <c r="HHT890" s="6"/>
      <c r="HHU890" s="6"/>
      <c r="HHV890" s="6"/>
      <c r="HHW890" s="6"/>
      <c r="HHX890" s="6"/>
      <c r="HHY890" s="6"/>
      <c r="HHZ890" s="6"/>
      <c r="HIA890" s="6"/>
      <c r="HIB890" s="6"/>
      <c r="HIC890" s="6"/>
      <c r="HID890" s="6"/>
      <c r="HIE890" s="6"/>
      <c r="HIF890" s="6"/>
      <c r="HIG890" s="6"/>
      <c r="HIH890" s="6"/>
      <c r="HII890" s="6"/>
      <c r="HIJ890" s="6"/>
      <c r="HIK890" s="6"/>
      <c r="HIL890" s="6"/>
      <c r="HIM890" s="6"/>
      <c r="HIN890" s="6"/>
      <c r="HIO890" s="6"/>
      <c r="HIP890" s="6"/>
      <c r="HIQ890" s="6"/>
      <c r="HIR890" s="6"/>
      <c r="HIS890" s="6"/>
      <c r="HIT890" s="6"/>
      <c r="HIU890" s="6"/>
      <c r="HIV890" s="6"/>
      <c r="HIW890" s="6"/>
      <c r="HIX890" s="6"/>
      <c r="HIY890" s="6"/>
      <c r="HIZ890" s="6"/>
      <c r="HJA890" s="6"/>
      <c r="HJB890" s="6"/>
      <c r="HJC890" s="6"/>
      <c r="HJD890" s="6"/>
      <c r="HJE890" s="6"/>
      <c r="HJF890" s="6"/>
      <c r="HJG890" s="6"/>
      <c r="HJH890" s="6"/>
      <c r="HJI890" s="6"/>
      <c r="HJJ890" s="6"/>
      <c r="HJK890" s="6"/>
      <c r="HJL890" s="6"/>
      <c r="HJM890" s="6"/>
      <c r="HJN890" s="6"/>
      <c r="HJO890" s="6"/>
      <c r="HJP890" s="6"/>
      <c r="HJQ890" s="6"/>
      <c r="HJR890" s="6"/>
      <c r="HJS890" s="6"/>
      <c r="HJT890" s="6"/>
      <c r="HJU890" s="6"/>
      <c r="HJV890" s="6"/>
      <c r="HJW890" s="6"/>
      <c r="HJX890" s="6"/>
      <c r="HJY890" s="6"/>
      <c r="HJZ890" s="6"/>
      <c r="HKA890" s="6"/>
      <c r="HKB890" s="6"/>
      <c r="HKC890" s="6"/>
      <c r="HKD890" s="6"/>
      <c r="HKE890" s="6"/>
      <c r="HKF890" s="6"/>
      <c r="HKG890" s="6"/>
      <c r="HKH890" s="6"/>
      <c r="HKI890" s="6"/>
      <c r="HKJ890" s="6"/>
      <c r="HKK890" s="6"/>
      <c r="HKL890" s="6"/>
      <c r="HKM890" s="6"/>
      <c r="HKN890" s="6"/>
      <c r="HKO890" s="6"/>
      <c r="HKP890" s="6"/>
      <c r="HKQ890" s="6"/>
      <c r="HKR890" s="6"/>
      <c r="HKS890" s="6"/>
      <c r="HKT890" s="6"/>
      <c r="HKU890" s="6"/>
      <c r="HKV890" s="6"/>
      <c r="HKW890" s="6"/>
      <c r="HKX890" s="6"/>
      <c r="HKY890" s="6"/>
      <c r="HKZ890" s="6"/>
      <c r="HLA890" s="6"/>
      <c r="HLB890" s="6"/>
      <c r="HLC890" s="6"/>
      <c r="HLD890" s="6"/>
      <c r="HLE890" s="6"/>
      <c r="HLF890" s="6"/>
      <c r="HLG890" s="6"/>
      <c r="HLH890" s="6"/>
      <c r="HLI890" s="6"/>
      <c r="HLJ890" s="6"/>
      <c r="HLK890" s="6"/>
      <c r="HLL890" s="6"/>
      <c r="HLM890" s="6"/>
      <c r="HLN890" s="6"/>
      <c r="HLO890" s="6"/>
      <c r="HLP890" s="6"/>
      <c r="HLQ890" s="6"/>
      <c r="HLR890" s="6"/>
      <c r="HLS890" s="6"/>
      <c r="HLT890" s="6"/>
      <c r="HLU890" s="6"/>
      <c r="HLV890" s="6"/>
      <c r="HLW890" s="6"/>
      <c r="HLX890" s="6"/>
      <c r="HLY890" s="6"/>
      <c r="HLZ890" s="6"/>
      <c r="HMA890" s="6"/>
      <c r="HMB890" s="6"/>
      <c r="HMC890" s="6"/>
      <c r="HMD890" s="6"/>
      <c r="HME890" s="6"/>
      <c r="HMF890" s="6"/>
      <c r="HMG890" s="6"/>
      <c r="HMH890" s="6"/>
      <c r="HMI890" s="6"/>
      <c r="HMJ890" s="6"/>
      <c r="HMK890" s="6"/>
      <c r="HML890" s="6"/>
      <c r="HMM890" s="6"/>
      <c r="HMN890" s="6"/>
      <c r="HMO890" s="6"/>
      <c r="HMP890" s="6"/>
      <c r="HMQ890" s="6"/>
      <c r="HMR890" s="6"/>
      <c r="HMS890" s="6"/>
      <c r="HMT890" s="6"/>
      <c r="HMU890" s="6"/>
      <c r="HMV890" s="6"/>
      <c r="HMW890" s="6"/>
      <c r="HMX890" s="6"/>
      <c r="HMY890" s="6"/>
      <c r="HMZ890" s="6"/>
      <c r="HNA890" s="6"/>
      <c r="HNB890" s="6"/>
      <c r="HNC890" s="6"/>
      <c r="HND890" s="6"/>
      <c r="HNE890" s="6"/>
      <c r="HNF890" s="6"/>
      <c r="HNG890" s="6"/>
      <c r="HNH890" s="6"/>
      <c r="HNI890" s="6"/>
      <c r="HNJ890" s="6"/>
      <c r="HNK890" s="6"/>
      <c r="HNL890" s="6"/>
      <c r="HNM890" s="6"/>
      <c r="HNN890" s="6"/>
      <c r="HNO890" s="6"/>
      <c r="HNP890" s="6"/>
      <c r="HNQ890" s="6"/>
      <c r="HNR890" s="6"/>
      <c r="HNS890" s="6"/>
      <c r="HNT890" s="6"/>
      <c r="HNU890" s="6"/>
      <c r="HNV890" s="6"/>
      <c r="HNW890" s="6"/>
      <c r="HNX890" s="6"/>
      <c r="HNY890" s="6"/>
      <c r="HNZ890" s="6"/>
      <c r="HOA890" s="6"/>
      <c r="HOB890" s="6"/>
      <c r="HOC890" s="6"/>
      <c r="HOD890" s="6"/>
      <c r="HOE890" s="6"/>
      <c r="HOF890" s="6"/>
      <c r="HOG890" s="6"/>
      <c r="HOH890" s="6"/>
      <c r="HOI890" s="6"/>
      <c r="HOJ890" s="6"/>
      <c r="HOK890" s="6"/>
      <c r="HOL890" s="6"/>
      <c r="HOM890" s="6"/>
      <c r="HON890" s="6"/>
      <c r="HOO890" s="6"/>
      <c r="HOP890" s="6"/>
      <c r="HOQ890" s="6"/>
      <c r="HOR890" s="6"/>
      <c r="HOS890" s="6"/>
      <c r="HOT890" s="6"/>
      <c r="HOU890" s="6"/>
      <c r="HOV890" s="6"/>
      <c r="HOW890" s="6"/>
      <c r="HOX890" s="6"/>
      <c r="HOY890" s="6"/>
      <c r="HOZ890" s="6"/>
      <c r="HPA890" s="6"/>
      <c r="HPB890" s="6"/>
      <c r="HPC890" s="6"/>
      <c r="HPD890" s="6"/>
      <c r="HPE890" s="6"/>
      <c r="HPF890" s="6"/>
      <c r="HPG890" s="6"/>
      <c r="HPH890" s="6"/>
      <c r="HPI890" s="6"/>
      <c r="HPJ890" s="6"/>
      <c r="HPK890" s="6"/>
      <c r="HPL890" s="6"/>
      <c r="HPM890" s="6"/>
      <c r="HPN890" s="6"/>
      <c r="HPO890" s="6"/>
      <c r="HPP890" s="6"/>
      <c r="HPQ890" s="6"/>
      <c r="HPR890" s="6"/>
      <c r="HPS890" s="6"/>
      <c r="HPT890" s="6"/>
      <c r="HPU890" s="6"/>
      <c r="HPV890" s="6"/>
      <c r="HPW890" s="6"/>
      <c r="HPX890" s="6"/>
      <c r="HPY890" s="6"/>
      <c r="HPZ890" s="6"/>
      <c r="HQA890" s="6"/>
      <c r="HQB890" s="6"/>
      <c r="HQC890" s="6"/>
      <c r="HQD890" s="6"/>
      <c r="HQE890" s="6"/>
      <c r="HQF890" s="6"/>
      <c r="HQG890" s="6"/>
      <c r="HQH890" s="6"/>
      <c r="HQI890" s="6"/>
      <c r="HQJ890" s="6"/>
      <c r="HQK890" s="6"/>
      <c r="HQL890" s="6"/>
      <c r="HQM890" s="6"/>
      <c r="HQN890" s="6"/>
      <c r="HQO890" s="6"/>
      <c r="HQP890" s="6"/>
      <c r="HQQ890" s="6"/>
      <c r="HQR890" s="6"/>
      <c r="HQS890" s="6"/>
      <c r="HQT890" s="6"/>
      <c r="HQU890" s="6"/>
      <c r="HQV890" s="6"/>
      <c r="HQW890" s="6"/>
      <c r="HQX890" s="6"/>
      <c r="HQY890" s="6"/>
      <c r="HQZ890" s="6"/>
      <c r="HRA890" s="6"/>
      <c r="HRB890" s="6"/>
      <c r="HRC890" s="6"/>
      <c r="HRD890" s="6"/>
      <c r="HRE890" s="6"/>
      <c r="HRF890" s="6"/>
      <c r="HRG890" s="6"/>
      <c r="HRH890" s="6"/>
      <c r="HRI890" s="6"/>
      <c r="HRJ890" s="6"/>
      <c r="HRK890" s="6"/>
      <c r="HRL890" s="6"/>
      <c r="HRM890" s="6"/>
      <c r="HRN890" s="6"/>
      <c r="HRO890" s="6"/>
      <c r="HRP890" s="6"/>
      <c r="HRQ890" s="6"/>
      <c r="HRR890" s="6"/>
      <c r="HRS890" s="6"/>
      <c r="HRT890" s="6"/>
      <c r="HRU890" s="6"/>
      <c r="HRV890" s="6"/>
      <c r="HRW890" s="6"/>
      <c r="HRX890" s="6"/>
      <c r="HRY890" s="6"/>
      <c r="HRZ890" s="6"/>
      <c r="HSA890" s="6"/>
      <c r="HSB890" s="6"/>
      <c r="HSC890" s="6"/>
      <c r="HSD890" s="6"/>
      <c r="HSE890" s="6"/>
      <c r="HSF890" s="6"/>
      <c r="HSG890" s="6"/>
      <c r="HSH890" s="6"/>
      <c r="HSI890" s="6"/>
      <c r="HSJ890" s="6"/>
      <c r="HSK890" s="6"/>
      <c r="HSL890" s="6"/>
      <c r="HSM890" s="6"/>
      <c r="HSN890" s="6"/>
      <c r="HSO890" s="6"/>
      <c r="HSP890" s="6"/>
      <c r="HSQ890" s="6"/>
      <c r="HSR890" s="6"/>
      <c r="HSS890" s="6"/>
      <c r="HST890" s="6"/>
      <c r="HSU890" s="6"/>
      <c r="HSV890" s="6"/>
      <c r="HSW890" s="6"/>
      <c r="HSX890" s="6"/>
      <c r="HSY890" s="6"/>
      <c r="HSZ890" s="6"/>
      <c r="HTA890" s="6"/>
      <c r="HTB890" s="6"/>
      <c r="HTC890" s="6"/>
      <c r="HTD890" s="6"/>
      <c r="HTE890" s="6"/>
      <c r="HTF890" s="6"/>
      <c r="HTG890" s="6"/>
      <c r="HTH890" s="6"/>
      <c r="HTI890" s="6"/>
      <c r="HTJ890" s="6"/>
      <c r="HTK890" s="6"/>
      <c r="HTL890" s="6"/>
      <c r="HTM890" s="6"/>
      <c r="HTN890" s="6"/>
      <c r="HTO890" s="6"/>
      <c r="HTP890" s="6"/>
      <c r="HTQ890" s="6"/>
      <c r="HTR890" s="6"/>
      <c r="HTS890" s="6"/>
      <c r="HTT890" s="6"/>
      <c r="HTU890" s="6"/>
      <c r="HTV890" s="6"/>
      <c r="HTW890" s="6"/>
      <c r="HTX890" s="6"/>
      <c r="HTY890" s="6"/>
      <c r="HTZ890" s="6"/>
      <c r="HUA890" s="6"/>
      <c r="HUB890" s="6"/>
      <c r="HUC890" s="6"/>
      <c r="HUD890" s="6"/>
      <c r="HUE890" s="6"/>
      <c r="HUF890" s="6"/>
      <c r="HUG890" s="6"/>
      <c r="HUH890" s="6"/>
      <c r="HUI890" s="6"/>
      <c r="HUJ890" s="6"/>
      <c r="HUK890" s="6"/>
      <c r="HUL890" s="6"/>
      <c r="HUM890" s="6"/>
      <c r="HUN890" s="6"/>
      <c r="HUO890" s="6"/>
      <c r="HUP890" s="6"/>
      <c r="HUQ890" s="6"/>
      <c r="HUR890" s="6"/>
      <c r="HUS890" s="6"/>
      <c r="HUT890" s="6"/>
      <c r="HUU890" s="6"/>
      <c r="HUV890" s="6"/>
      <c r="HUW890" s="6"/>
      <c r="HUX890" s="6"/>
      <c r="HUY890" s="6"/>
      <c r="HUZ890" s="6"/>
      <c r="HVA890" s="6"/>
      <c r="HVB890" s="6"/>
      <c r="HVC890" s="6"/>
      <c r="HVD890" s="6"/>
      <c r="HVE890" s="6"/>
      <c r="HVF890" s="6"/>
      <c r="HVG890" s="6"/>
      <c r="HVH890" s="6"/>
      <c r="HVI890" s="6"/>
      <c r="HVJ890" s="6"/>
      <c r="HVK890" s="6"/>
      <c r="HVL890" s="6"/>
      <c r="HVM890" s="6"/>
      <c r="HVN890" s="6"/>
      <c r="HVO890" s="6"/>
      <c r="HVP890" s="6"/>
      <c r="HVQ890" s="6"/>
      <c r="HVR890" s="6"/>
      <c r="HVS890" s="6"/>
      <c r="HVT890" s="6"/>
      <c r="HVU890" s="6"/>
      <c r="HVV890" s="6"/>
      <c r="HVW890" s="6"/>
      <c r="HVX890" s="6"/>
      <c r="HVY890" s="6"/>
      <c r="HVZ890" s="6"/>
      <c r="HWA890" s="6"/>
      <c r="HWB890" s="6"/>
      <c r="HWC890" s="6"/>
      <c r="HWD890" s="6"/>
      <c r="HWE890" s="6"/>
      <c r="HWF890" s="6"/>
      <c r="HWG890" s="6"/>
      <c r="HWH890" s="6"/>
      <c r="HWI890" s="6"/>
      <c r="HWJ890" s="6"/>
      <c r="HWK890" s="6"/>
      <c r="HWL890" s="6"/>
      <c r="HWM890" s="6"/>
      <c r="HWN890" s="6"/>
      <c r="HWO890" s="6"/>
      <c r="HWP890" s="6"/>
      <c r="HWQ890" s="6"/>
      <c r="HWR890" s="6"/>
      <c r="HWS890" s="6"/>
      <c r="HWT890" s="6"/>
      <c r="HWU890" s="6"/>
      <c r="HWV890" s="6"/>
      <c r="HWW890" s="6"/>
      <c r="HWX890" s="6"/>
      <c r="HWY890" s="6"/>
      <c r="HWZ890" s="6"/>
      <c r="HXA890" s="6"/>
      <c r="HXB890" s="6"/>
      <c r="HXC890" s="6"/>
      <c r="HXD890" s="6"/>
      <c r="HXE890" s="6"/>
      <c r="HXF890" s="6"/>
      <c r="HXG890" s="6"/>
      <c r="HXH890" s="6"/>
      <c r="HXI890" s="6"/>
      <c r="HXJ890" s="6"/>
      <c r="HXK890" s="6"/>
      <c r="HXL890" s="6"/>
      <c r="HXM890" s="6"/>
      <c r="HXN890" s="6"/>
      <c r="HXO890" s="6"/>
      <c r="HXP890" s="6"/>
      <c r="HXQ890" s="6"/>
      <c r="HXR890" s="6"/>
      <c r="HXS890" s="6"/>
      <c r="HXT890" s="6"/>
      <c r="HXU890" s="6"/>
      <c r="HXV890" s="6"/>
      <c r="HXW890" s="6"/>
      <c r="HXX890" s="6"/>
      <c r="HXY890" s="6"/>
      <c r="HXZ890" s="6"/>
      <c r="HYA890" s="6"/>
      <c r="HYB890" s="6"/>
      <c r="HYC890" s="6"/>
      <c r="HYD890" s="6"/>
      <c r="HYE890" s="6"/>
      <c r="HYF890" s="6"/>
      <c r="HYG890" s="6"/>
      <c r="HYH890" s="6"/>
      <c r="HYI890" s="6"/>
      <c r="HYJ890" s="6"/>
      <c r="HYK890" s="6"/>
      <c r="HYL890" s="6"/>
      <c r="HYM890" s="6"/>
      <c r="HYN890" s="6"/>
      <c r="HYO890" s="6"/>
      <c r="HYP890" s="6"/>
      <c r="HYQ890" s="6"/>
      <c r="HYR890" s="6"/>
      <c r="HYS890" s="6"/>
      <c r="HYT890" s="6"/>
      <c r="HYU890" s="6"/>
      <c r="HYV890" s="6"/>
      <c r="HYW890" s="6"/>
      <c r="HYX890" s="6"/>
      <c r="HYY890" s="6"/>
      <c r="HYZ890" s="6"/>
      <c r="HZA890" s="6"/>
      <c r="HZB890" s="6"/>
      <c r="HZC890" s="6"/>
      <c r="HZD890" s="6"/>
      <c r="HZE890" s="6"/>
      <c r="HZF890" s="6"/>
      <c r="HZG890" s="6"/>
      <c r="HZH890" s="6"/>
      <c r="HZI890" s="6"/>
      <c r="HZJ890" s="6"/>
      <c r="HZK890" s="6"/>
      <c r="HZL890" s="6"/>
      <c r="HZM890" s="6"/>
      <c r="HZN890" s="6"/>
      <c r="HZO890" s="6"/>
      <c r="HZP890" s="6"/>
      <c r="HZQ890" s="6"/>
      <c r="HZR890" s="6"/>
      <c r="HZS890" s="6"/>
      <c r="HZT890" s="6"/>
      <c r="HZU890" s="6"/>
      <c r="HZV890" s="6"/>
      <c r="HZW890" s="6"/>
      <c r="HZX890" s="6"/>
      <c r="HZY890" s="6"/>
      <c r="HZZ890" s="6"/>
      <c r="IAA890" s="6"/>
      <c r="IAB890" s="6"/>
      <c r="IAC890" s="6"/>
      <c r="IAD890" s="6"/>
      <c r="IAE890" s="6"/>
      <c r="IAF890" s="6"/>
      <c r="IAG890" s="6"/>
      <c r="IAH890" s="6"/>
      <c r="IAI890" s="6"/>
      <c r="IAJ890" s="6"/>
      <c r="IAK890" s="6"/>
      <c r="IAL890" s="6"/>
      <c r="IAM890" s="6"/>
      <c r="IAN890" s="6"/>
      <c r="IAO890" s="6"/>
      <c r="IAP890" s="6"/>
      <c r="IAQ890" s="6"/>
      <c r="IAR890" s="6"/>
      <c r="IAS890" s="6"/>
      <c r="IAT890" s="6"/>
      <c r="IAU890" s="6"/>
      <c r="IAV890" s="6"/>
      <c r="IAW890" s="6"/>
      <c r="IAX890" s="6"/>
      <c r="IAY890" s="6"/>
      <c r="IAZ890" s="6"/>
      <c r="IBA890" s="6"/>
      <c r="IBB890" s="6"/>
      <c r="IBC890" s="6"/>
      <c r="IBD890" s="6"/>
      <c r="IBE890" s="6"/>
      <c r="IBF890" s="6"/>
      <c r="IBG890" s="6"/>
      <c r="IBH890" s="6"/>
      <c r="IBI890" s="6"/>
      <c r="IBJ890" s="6"/>
      <c r="IBK890" s="6"/>
      <c r="IBL890" s="6"/>
      <c r="IBM890" s="6"/>
      <c r="IBN890" s="6"/>
      <c r="IBO890" s="6"/>
      <c r="IBP890" s="6"/>
      <c r="IBQ890" s="6"/>
      <c r="IBR890" s="6"/>
      <c r="IBS890" s="6"/>
      <c r="IBT890" s="6"/>
      <c r="IBU890" s="6"/>
      <c r="IBV890" s="6"/>
      <c r="IBW890" s="6"/>
      <c r="IBX890" s="6"/>
      <c r="IBY890" s="6"/>
      <c r="IBZ890" s="6"/>
      <c r="ICA890" s="6"/>
      <c r="ICB890" s="6"/>
      <c r="ICC890" s="6"/>
      <c r="ICD890" s="6"/>
      <c r="ICE890" s="6"/>
      <c r="ICF890" s="6"/>
      <c r="ICG890" s="6"/>
      <c r="ICH890" s="6"/>
      <c r="ICI890" s="6"/>
      <c r="ICJ890" s="6"/>
      <c r="ICK890" s="6"/>
      <c r="ICL890" s="6"/>
      <c r="ICM890" s="6"/>
      <c r="ICN890" s="6"/>
      <c r="ICO890" s="6"/>
      <c r="ICP890" s="6"/>
      <c r="ICQ890" s="6"/>
      <c r="ICR890" s="6"/>
      <c r="ICS890" s="6"/>
      <c r="ICT890" s="6"/>
      <c r="ICU890" s="6"/>
      <c r="ICV890" s="6"/>
      <c r="ICW890" s="6"/>
      <c r="ICX890" s="6"/>
      <c r="ICY890" s="6"/>
      <c r="ICZ890" s="6"/>
      <c r="IDA890" s="6"/>
      <c r="IDB890" s="6"/>
      <c r="IDC890" s="6"/>
      <c r="IDD890" s="6"/>
      <c r="IDE890" s="6"/>
      <c r="IDF890" s="6"/>
      <c r="IDG890" s="6"/>
      <c r="IDH890" s="6"/>
      <c r="IDI890" s="6"/>
      <c r="IDJ890" s="6"/>
      <c r="IDK890" s="6"/>
      <c r="IDL890" s="6"/>
      <c r="IDM890" s="6"/>
      <c r="IDN890" s="6"/>
      <c r="IDO890" s="6"/>
      <c r="IDP890" s="6"/>
      <c r="IDQ890" s="6"/>
      <c r="IDR890" s="6"/>
      <c r="IDS890" s="6"/>
      <c r="IDT890" s="6"/>
      <c r="IDU890" s="6"/>
      <c r="IDV890" s="6"/>
      <c r="IDW890" s="6"/>
      <c r="IDX890" s="6"/>
      <c r="IDY890" s="6"/>
      <c r="IDZ890" s="6"/>
      <c r="IEA890" s="6"/>
      <c r="IEB890" s="6"/>
      <c r="IEC890" s="6"/>
      <c r="IED890" s="6"/>
      <c r="IEE890" s="6"/>
      <c r="IEF890" s="6"/>
      <c r="IEG890" s="6"/>
      <c r="IEH890" s="6"/>
      <c r="IEI890" s="6"/>
      <c r="IEJ890" s="6"/>
      <c r="IEK890" s="6"/>
      <c r="IEL890" s="6"/>
      <c r="IEM890" s="6"/>
      <c r="IEN890" s="6"/>
      <c r="IEO890" s="6"/>
      <c r="IEP890" s="6"/>
      <c r="IEQ890" s="6"/>
      <c r="IER890" s="6"/>
      <c r="IES890" s="6"/>
      <c r="IET890" s="6"/>
      <c r="IEU890" s="6"/>
      <c r="IEV890" s="6"/>
      <c r="IEW890" s="6"/>
      <c r="IEX890" s="6"/>
      <c r="IEY890" s="6"/>
      <c r="IEZ890" s="6"/>
      <c r="IFA890" s="6"/>
      <c r="IFB890" s="6"/>
      <c r="IFC890" s="6"/>
      <c r="IFD890" s="6"/>
      <c r="IFE890" s="6"/>
      <c r="IFF890" s="6"/>
      <c r="IFG890" s="6"/>
      <c r="IFH890" s="6"/>
      <c r="IFI890" s="6"/>
      <c r="IFJ890" s="6"/>
      <c r="IFK890" s="6"/>
      <c r="IFL890" s="6"/>
      <c r="IFM890" s="6"/>
      <c r="IFN890" s="6"/>
      <c r="IFO890" s="6"/>
      <c r="IFP890" s="6"/>
      <c r="IFQ890" s="6"/>
      <c r="IFR890" s="6"/>
      <c r="IFS890" s="6"/>
      <c r="IFT890" s="6"/>
      <c r="IFU890" s="6"/>
      <c r="IFV890" s="6"/>
      <c r="IFW890" s="6"/>
      <c r="IFX890" s="6"/>
      <c r="IFY890" s="6"/>
      <c r="IFZ890" s="6"/>
      <c r="IGA890" s="6"/>
      <c r="IGB890" s="6"/>
      <c r="IGC890" s="6"/>
      <c r="IGD890" s="6"/>
      <c r="IGE890" s="6"/>
      <c r="IGF890" s="6"/>
      <c r="IGG890" s="6"/>
      <c r="IGH890" s="6"/>
      <c r="IGI890" s="6"/>
      <c r="IGJ890" s="6"/>
      <c r="IGK890" s="6"/>
      <c r="IGL890" s="6"/>
      <c r="IGM890" s="6"/>
      <c r="IGN890" s="6"/>
      <c r="IGO890" s="6"/>
      <c r="IGP890" s="6"/>
      <c r="IGQ890" s="6"/>
      <c r="IGR890" s="6"/>
      <c r="IGS890" s="6"/>
      <c r="IGT890" s="6"/>
      <c r="IGU890" s="6"/>
      <c r="IGV890" s="6"/>
      <c r="IGW890" s="6"/>
      <c r="IGX890" s="6"/>
      <c r="IGY890" s="6"/>
      <c r="IGZ890" s="6"/>
      <c r="IHA890" s="6"/>
      <c r="IHB890" s="6"/>
      <c r="IHC890" s="6"/>
      <c r="IHD890" s="6"/>
      <c r="IHE890" s="6"/>
      <c r="IHF890" s="6"/>
      <c r="IHG890" s="6"/>
      <c r="IHH890" s="6"/>
      <c r="IHI890" s="6"/>
      <c r="IHJ890" s="6"/>
      <c r="IHK890" s="6"/>
      <c r="IHL890" s="6"/>
      <c r="IHM890" s="6"/>
      <c r="IHN890" s="6"/>
      <c r="IHO890" s="6"/>
      <c r="IHP890" s="6"/>
      <c r="IHQ890" s="6"/>
      <c r="IHR890" s="6"/>
      <c r="IHS890" s="6"/>
      <c r="IHT890" s="6"/>
      <c r="IHU890" s="6"/>
      <c r="IHV890" s="6"/>
      <c r="IHW890" s="6"/>
      <c r="IHX890" s="6"/>
      <c r="IHY890" s="6"/>
      <c r="IHZ890" s="6"/>
      <c r="IIA890" s="6"/>
      <c r="IIB890" s="6"/>
      <c r="IIC890" s="6"/>
      <c r="IID890" s="6"/>
      <c r="IIE890" s="6"/>
      <c r="IIF890" s="6"/>
      <c r="IIG890" s="6"/>
      <c r="IIH890" s="6"/>
      <c r="III890" s="6"/>
      <c r="IIJ890" s="6"/>
      <c r="IIK890" s="6"/>
      <c r="IIL890" s="6"/>
      <c r="IIM890" s="6"/>
      <c r="IIN890" s="6"/>
      <c r="IIO890" s="6"/>
      <c r="IIP890" s="6"/>
      <c r="IIQ890" s="6"/>
      <c r="IIR890" s="6"/>
      <c r="IIS890" s="6"/>
      <c r="IIT890" s="6"/>
      <c r="IIU890" s="6"/>
      <c r="IIV890" s="6"/>
      <c r="IIW890" s="6"/>
      <c r="IIX890" s="6"/>
      <c r="IIY890" s="6"/>
      <c r="IIZ890" s="6"/>
      <c r="IJA890" s="6"/>
      <c r="IJB890" s="6"/>
      <c r="IJC890" s="6"/>
      <c r="IJD890" s="6"/>
      <c r="IJE890" s="6"/>
      <c r="IJF890" s="6"/>
      <c r="IJG890" s="6"/>
      <c r="IJH890" s="6"/>
      <c r="IJI890" s="6"/>
      <c r="IJJ890" s="6"/>
      <c r="IJK890" s="6"/>
      <c r="IJL890" s="6"/>
      <c r="IJM890" s="6"/>
      <c r="IJN890" s="6"/>
      <c r="IJO890" s="6"/>
      <c r="IJP890" s="6"/>
      <c r="IJQ890" s="6"/>
      <c r="IJR890" s="6"/>
      <c r="IJS890" s="6"/>
      <c r="IJT890" s="6"/>
      <c r="IJU890" s="6"/>
      <c r="IJV890" s="6"/>
      <c r="IJW890" s="6"/>
      <c r="IJX890" s="6"/>
      <c r="IJY890" s="6"/>
      <c r="IJZ890" s="6"/>
      <c r="IKA890" s="6"/>
      <c r="IKB890" s="6"/>
      <c r="IKC890" s="6"/>
      <c r="IKD890" s="6"/>
      <c r="IKE890" s="6"/>
      <c r="IKF890" s="6"/>
      <c r="IKG890" s="6"/>
      <c r="IKH890" s="6"/>
      <c r="IKI890" s="6"/>
      <c r="IKJ890" s="6"/>
      <c r="IKK890" s="6"/>
      <c r="IKL890" s="6"/>
      <c r="IKM890" s="6"/>
      <c r="IKN890" s="6"/>
      <c r="IKO890" s="6"/>
      <c r="IKP890" s="6"/>
      <c r="IKQ890" s="6"/>
      <c r="IKR890" s="6"/>
      <c r="IKS890" s="6"/>
      <c r="IKT890" s="6"/>
      <c r="IKU890" s="6"/>
      <c r="IKV890" s="6"/>
      <c r="IKW890" s="6"/>
      <c r="IKX890" s="6"/>
      <c r="IKY890" s="6"/>
      <c r="IKZ890" s="6"/>
      <c r="ILA890" s="6"/>
      <c r="ILB890" s="6"/>
      <c r="ILC890" s="6"/>
      <c r="ILD890" s="6"/>
      <c r="ILE890" s="6"/>
      <c r="ILF890" s="6"/>
      <c r="ILG890" s="6"/>
      <c r="ILH890" s="6"/>
      <c r="ILI890" s="6"/>
      <c r="ILJ890" s="6"/>
      <c r="ILK890" s="6"/>
      <c r="ILL890" s="6"/>
      <c r="ILM890" s="6"/>
      <c r="ILN890" s="6"/>
      <c r="ILO890" s="6"/>
      <c r="ILP890" s="6"/>
      <c r="ILQ890" s="6"/>
      <c r="ILR890" s="6"/>
      <c r="ILS890" s="6"/>
      <c r="ILT890" s="6"/>
      <c r="ILU890" s="6"/>
      <c r="ILV890" s="6"/>
      <c r="ILW890" s="6"/>
      <c r="ILX890" s="6"/>
      <c r="ILY890" s="6"/>
      <c r="ILZ890" s="6"/>
      <c r="IMA890" s="6"/>
      <c r="IMB890" s="6"/>
      <c r="IMC890" s="6"/>
      <c r="IMD890" s="6"/>
      <c r="IME890" s="6"/>
      <c r="IMF890" s="6"/>
      <c r="IMG890" s="6"/>
      <c r="IMH890" s="6"/>
      <c r="IMI890" s="6"/>
      <c r="IMJ890" s="6"/>
      <c r="IMK890" s="6"/>
      <c r="IML890" s="6"/>
      <c r="IMM890" s="6"/>
      <c r="IMN890" s="6"/>
      <c r="IMO890" s="6"/>
      <c r="IMP890" s="6"/>
      <c r="IMQ890" s="6"/>
      <c r="IMR890" s="6"/>
      <c r="IMS890" s="6"/>
      <c r="IMT890" s="6"/>
      <c r="IMU890" s="6"/>
      <c r="IMV890" s="6"/>
      <c r="IMW890" s="6"/>
      <c r="IMX890" s="6"/>
      <c r="IMY890" s="6"/>
      <c r="IMZ890" s="6"/>
      <c r="INA890" s="6"/>
      <c r="INB890" s="6"/>
      <c r="INC890" s="6"/>
      <c r="IND890" s="6"/>
      <c r="INE890" s="6"/>
      <c r="INF890" s="6"/>
      <c r="ING890" s="6"/>
      <c r="INH890" s="6"/>
      <c r="INI890" s="6"/>
      <c r="INJ890" s="6"/>
      <c r="INK890" s="6"/>
      <c r="INL890" s="6"/>
      <c r="INM890" s="6"/>
      <c r="INN890" s="6"/>
      <c r="INO890" s="6"/>
      <c r="INP890" s="6"/>
      <c r="INQ890" s="6"/>
      <c r="INR890" s="6"/>
      <c r="INS890" s="6"/>
      <c r="INT890" s="6"/>
      <c r="INU890" s="6"/>
      <c r="INV890" s="6"/>
      <c r="INW890" s="6"/>
      <c r="INX890" s="6"/>
      <c r="INY890" s="6"/>
      <c r="INZ890" s="6"/>
      <c r="IOA890" s="6"/>
      <c r="IOB890" s="6"/>
      <c r="IOC890" s="6"/>
      <c r="IOD890" s="6"/>
      <c r="IOE890" s="6"/>
      <c r="IOF890" s="6"/>
      <c r="IOG890" s="6"/>
      <c r="IOH890" s="6"/>
      <c r="IOI890" s="6"/>
      <c r="IOJ890" s="6"/>
      <c r="IOK890" s="6"/>
      <c r="IOL890" s="6"/>
      <c r="IOM890" s="6"/>
      <c r="ION890" s="6"/>
      <c r="IOO890" s="6"/>
      <c r="IOP890" s="6"/>
      <c r="IOQ890" s="6"/>
      <c r="IOR890" s="6"/>
      <c r="IOS890" s="6"/>
      <c r="IOT890" s="6"/>
      <c r="IOU890" s="6"/>
      <c r="IOV890" s="6"/>
      <c r="IOW890" s="6"/>
      <c r="IOX890" s="6"/>
      <c r="IOY890" s="6"/>
      <c r="IOZ890" s="6"/>
      <c r="IPA890" s="6"/>
      <c r="IPB890" s="6"/>
      <c r="IPC890" s="6"/>
      <c r="IPD890" s="6"/>
      <c r="IPE890" s="6"/>
      <c r="IPF890" s="6"/>
      <c r="IPG890" s="6"/>
      <c r="IPH890" s="6"/>
      <c r="IPI890" s="6"/>
      <c r="IPJ890" s="6"/>
      <c r="IPK890" s="6"/>
      <c r="IPL890" s="6"/>
      <c r="IPM890" s="6"/>
      <c r="IPN890" s="6"/>
      <c r="IPO890" s="6"/>
      <c r="IPP890" s="6"/>
      <c r="IPQ890" s="6"/>
      <c r="IPR890" s="6"/>
      <c r="IPS890" s="6"/>
      <c r="IPT890" s="6"/>
      <c r="IPU890" s="6"/>
      <c r="IPV890" s="6"/>
      <c r="IPW890" s="6"/>
      <c r="IPX890" s="6"/>
      <c r="IPY890" s="6"/>
      <c r="IPZ890" s="6"/>
      <c r="IQA890" s="6"/>
      <c r="IQB890" s="6"/>
      <c r="IQC890" s="6"/>
      <c r="IQD890" s="6"/>
      <c r="IQE890" s="6"/>
      <c r="IQF890" s="6"/>
      <c r="IQG890" s="6"/>
      <c r="IQH890" s="6"/>
      <c r="IQI890" s="6"/>
      <c r="IQJ890" s="6"/>
      <c r="IQK890" s="6"/>
      <c r="IQL890" s="6"/>
      <c r="IQM890" s="6"/>
      <c r="IQN890" s="6"/>
      <c r="IQO890" s="6"/>
      <c r="IQP890" s="6"/>
      <c r="IQQ890" s="6"/>
      <c r="IQR890" s="6"/>
      <c r="IQS890" s="6"/>
      <c r="IQT890" s="6"/>
      <c r="IQU890" s="6"/>
      <c r="IQV890" s="6"/>
      <c r="IQW890" s="6"/>
      <c r="IQX890" s="6"/>
      <c r="IQY890" s="6"/>
      <c r="IQZ890" s="6"/>
      <c r="IRA890" s="6"/>
      <c r="IRB890" s="6"/>
      <c r="IRC890" s="6"/>
      <c r="IRD890" s="6"/>
      <c r="IRE890" s="6"/>
      <c r="IRF890" s="6"/>
      <c r="IRG890" s="6"/>
      <c r="IRH890" s="6"/>
      <c r="IRI890" s="6"/>
      <c r="IRJ890" s="6"/>
      <c r="IRK890" s="6"/>
      <c r="IRL890" s="6"/>
      <c r="IRM890" s="6"/>
      <c r="IRN890" s="6"/>
      <c r="IRO890" s="6"/>
      <c r="IRP890" s="6"/>
      <c r="IRQ890" s="6"/>
      <c r="IRR890" s="6"/>
      <c r="IRS890" s="6"/>
      <c r="IRT890" s="6"/>
      <c r="IRU890" s="6"/>
      <c r="IRV890" s="6"/>
      <c r="IRW890" s="6"/>
      <c r="IRX890" s="6"/>
      <c r="IRY890" s="6"/>
      <c r="IRZ890" s="6"/>
      <c r="ISA890" s="6"/>
      <c r="ISB890" s="6"/>
      <c r="ISC890" s="6"/>
      <c r="ISD890" s="6"/>
      <c r="ISE890" s="6"/>
      <c r="ISF890" s="6"/>
      <c r="ISG890" s="6"/>
      <c r="ISH890" s="6"/>
      <c r="ISI890" s="6"/>
      <c r="ISJ890" s="6"/>
      <c r="ISK890" s="6"/>
      <c r="ISL890" s="6"/>
      <c r="ISM890" s="6"/>
      <c r="ISN890" s="6"/>
      <c r="ISO890" s="6"/>
      <c r="ISP890" s="6"/>
      <c r="ISQ890" s="6"/>
      <c r="ISR890" s="6"/>
      <c r="ISS890" s="6"/>
      <c r="IST890" s="6"/>
      <c r="ISU890" s="6"/>
      <c r="ISV890" s="6"/>
      <c r="ISW890" s="6"/>
      <c r="ISX890" s="6"/>
      <c r="ISY890" s="6"/>
      <c r="ISZ890" s="6"/>
      <c r="ITA890" s="6"/>
      <c r="ITB890" s="6"/>
      <c r="ITC890" s="6"/>
      <c r="ITD890" s="6"/>
      <c r="ITE890" s="6"/>
      <c r="ITF890" s="6"/>
      <c r="ITG890" s="6"/>
      <c r="ITH890" s="6"/>
      <c r="ITI890" s="6"/>
      <c r="ITJ890" s="6"/>
      <c r="ITK890" s="6"/>
      <c r="ITL890" s="6"/>
      <c r="ITM890" s="6"/>
      <c r="ITN890" s="6"/>
      <c r="ITO890" s="6"/>
      <c r="ITP890" s="6"/>
      <c r="ITQ890" s="6"/>
      <c r="ITR890" s="6"/>
      <c r="ITS890" s="6"/>
      <c r="ITT890" s="6"/>
      <c r="ITU890" s="6"/>
      <c r="ITV890" s="6"/>
      <c r="ITW890" s="6"/>
      <c r="ITX890" s="6"/>
      <c r="ITY890" s="6"/>
      <c r="ITZ890" s="6"/>
      <c r="IUA890" s="6"/>
      <c r="IUB890" s="6"/>
      <c r="IUC890" s="6"/>
      <c r="IUD890" s="6"/>
      <c r="IUE890" s="6"/>
      <c r="IUF890" s="6"/>
      <c r="IUG890" s="6"/>
      <c r="IUH890" s="6"/>
      <c r="IUI890" s="6"/>
      <c r="IUJ890" s="6"/>
      <c r="IUK890" s="6"/>
      <c r="IUL890" s="6"/>
      <c r="IUM890" s="6"/>
      <c r="IUN890" s="6"/>
      <c r="IUO890" s="6"/>
      <c r="IUP890" s="6"/>
      <c r="IUQ890" s="6"/>
      <c r="IUR890" s="6"/>
      <c r="IUS890" s="6"/>
      <c r="IUT890" s="6"/>
      <c r="IUU890" s="6"/>
      <c r="IUV890" s="6"/>
      <c r="IUW890" s="6"/>
      <c r="IUX890" s="6"/>
      <c r="IUY890" s="6"/>
      <c r="IUZ890" s="6"/>
      <c r="IVA890" s="6"/>
      <c r="IVB890" s="6"/>
      <c r="IVC890" s="6"/>
      <c r="IVD890" s="6"/>
      <c r="IVE890" s="6"/>
      <c r="IVF890" s="6"/>
      <c r="IVG890" s="6"/>
      <c r="IVH890" s="6"/>
      <c r="IVI890" s="6"/>
      <c r="IVJ890" s="6"/>
      <c r="IVK890" s="6"/>
      <c r="IVL890" s="6"/>
      <c r="IVM890" s="6"/>
      <c r="IVN890" s="6"/>
      <c r="IVO890" s="6"/>
      <c r="IVP890" s="6"/>
      <c r="IVQ890" s="6"/>
      <c r="IVR890" s="6"/>
      <c r="IVS890" s="6"/>
      <c r="IVT890" s="6"/>
      <c r="IVU890" s="6"/>
      <c r="IVV890" s="6"/>
      <c r="IVW890" s="6"/>
      <c r="IVX890" s="6"/>
      <c r="IVY890" s="6"/>
      <c r="IVZ890" s="6"/>
      <c r="IWA890" s="6"/>
      <c r="IWB890" s="6"/>
      <c r="IWC890" s="6"/>
      <c r="IWD890" s="6"/>
      <c r="IWE890" s="6"/>
      <c r="IWF890" s="6"/>
      <c r="IWG890" s="6"/>
      <c r="IWH890" s="6"/>
      <c r="IWI890" s="6"/>
      <c r="IWJ890" s="6"/>
      <c r="IWK890" s="6"/>
      <c r="IWL890" s="6"/>
      <c r="IWM890" s="6"/>
      <c r="IWN890" s="6"/>
      <c r="IWO890" s="6"/>
      <c r="IWP890" s="6"/>
      <c r="IWQ890" s="6"/>
      <c r="IWR890" s="6"/>
      <c r="IWS890" s="6"/>
      <c r="IWT890" s="6"/>
      <c r="IWU890" s="6"/>
      <c r="IWV890" s="6"/>
      <c r="IWW890" s="6"/>
      <c r="IWX890" s="6"/>
      <c r="IWY890" s="6"/>
      <c r="IWZ890" s="6"/>
      <c r="IXA890" s="6"/>
      <c r="IXB890" s="6"/>
      <c r="IXC890" s="6"/>
      <c r="IXD890" s="6"/>
      <c r="IXE890" s="6"/>
      <c r="IXF890" s="6"/>
      <c r="IXG890" s="6"/>
      <c r="IXH890" s="6"/>
      <c r="IXI890" s="6"/>
      <c r="IXJ890" s="6"/>
      <c r="IXK890" s="6"/>
      <c r="IXL890" s="6"/>
      <c r="IXM890" s="6"/>
      <c r="IXN890" s="6"/>
      <c r="IXO890" s="6"/>
      <c r="IXP890" s="6"/>
      <c r="IXQ890" s="6"/>
      <c r="IXR890" s="6"/>
      <c r="IXS890" s="6"/>
      <c r="IXT890" s="6"/>
      <c r="IXU890" s="6"/>
      <c r="IXV890" s="6"/>
      <c r="IXW890" s="6"/>
      <c r="IXX890" s="6"/>
      <c r="IXY890" s="6"/>
      <c r="IXZ890" s="6"/>
      <c r="IYA890" s="6"/>
      <c r="IYB890" s="6"/>
      <c r="IYC890" s="6"/>
      <c r="IYD890" s="6"/>
      <c r="IYE890" s="6"/>
      <c r="IYF890" s="6"/>
      <c r="IYG890" s="6"/>
      <c r="IYH890" s="6"/>
      <c r="IYI890" s="6"/>
      <c r="IYJ890" s="6"/>
      <c r="IYK890" s="6"/>
      <c r="IYL890" s="6"/>
      <c r="IYM890" s="6"/>
      <c r="IYN890" s="6"/>
      <c r="IYO890" s="6"/>
      <c r="IYP890" s="6"/>
      <c r="IYQ890" s="6"/>
      <c r="IYR890" s="6"/>
      <c r="IYS890" s="6"/>
      <c r="IYT890" s="6"/>
      <c r="IYU890" s="6"/>
      <c r="IYV890" s="6"/>
      <c r="IYW890" s="6"/>
      <c r="IYX890" s="6"/>
      <c r="IYY890" s="6"/>
      <c r="IYZ890" s="6"/>
      <c r="IZA890" s="6"/>
      <c r="IZB890" s="6"/>
      <c r="IZC890" s="6"/>
      <c r="IZD890" s="6"/>
      <c r="IZE890" s="6"/>
      <c r="IZF890" s="6"/>
      <c r="IZG890" s="6"/>
      <c r="IZH890" s="6"/>
      <c r="IZI890" s="6"/>
      <c r="IZJ890" s="6"/>
      <c r="IZK890" s="6"/>
      <c r="IZL890" s="6"/>
      <c r="IZM890" s="6"/>
      <c r="IZN890" s="6"/>
      <c r="IZO890" s="6"/>
      <c r="IZP890" s="6"/>
      <c r="IZQ890" s="6"/>
      <c r="IZR890" s="6"/>
      <c r="IZS890" s="6"/>
      <c r="IZT890" s="6"/>
      <c r="IZU890" s="6"/>
      <c r="IZV890" s="6"/>
      <c r="IZW890" s="6"/>
      <c r="IZX890" s="6"/>
      <c r="IZY890" s="6"/>
      <c r="IZZ890" s="6"/>
      <c r="JAA890" s="6"/>
      <c r="JAB890" s="6"/>
      <c r="JAC890" s="6"/>
      <c r="JAD890" s="6"/>
      <c r="JAE890" s="6"/>
      <c r="JAF890" s="6"/>
      <c r="JAG890" s="6"/>
      <c r="JAH890" s="6"/>
      <c r="JAI890" s="6"/>
      <c r="JAJ890" s="6"/>
      <c r="JAK890" s="6"/>
      <c r="JAL890" s="6"/>
      <c r="JAM890" s="6"/>
      <c r="JAN890" s="6"/>
      <c r="JAO890" s="6"/>
      <c r="JAP890" s="6"/>
      <c r="JAQ890" s="6"/>
      <c r="JAR890" s="6"/>
      <c r="JAS890" s="6"/>
      <c r="JAT890" s="6"/>
      <c r="JAU890" s="6"/>
      <c r="JAV890" s="6"/>
      <c r="JAW890" s="6"/>
      <c r="JAX890" s="6"/>
      <c r="JAY890" s="6"/>
      <c r="JAZ890" s="6"/>
      <c r="JBA890" s="6"/>
      <c r="JBB890" s="6"/>
      <c r="JBC890" s="6"/>
      <c r="JBD890" s="6"/>
      <c r="JBE890" s="6"/>
      <c r="JBF890" s="6"/>
      <c r="JBG890" s="6"/>
      <c r="JBH890" s="6"/>
      <c r="JBI890" s="6"/>
      <c r="JBJ890" s="6"/>
      <c r="JBK890" s="6"/>
      <c r="JBL890" s="6"/>
      <c r="JBM890" s="6"/>
      <c r="JBN890" s="6"/>
      <c r="JBO890" s="6"/>
      <c r="JBP890" s="6"/>
      <c r="JBQ890" s="6"/>
      <c r="JBR890" s="6"/>
      <c r="JBS890" s="6"/>
      <c r="JBT890" s="6"/>
      <c r="JBU890" s="6"/>
      <c r="JBV890" s="6"/>
      <c r="JBW890" s="6"/>
      <c r="JBX890" s="6"/>
      <c r="JBY890" s="6"/>
      <c r="JBZ890" s="6"/>
      <c r="JCA890" s="6"/>
      <c r="JCB890" s="6"/>
      <c r="JCC890" s="6"/>
      <c r="JCD890" s="6"/>
      <c r="JCE890" s="6"/>
      <c r="JCF890" s="6"/>
      <c r="JCG890" s="6"/>
      <c r="JCH890" s="6"/>
      <c r="JCI890" s="6"/>
      <c r="JCJ890" s="6"/>
      <c r="JCK890" s="6"/>
      <c r="JCL890" s="6"/>
      <c r="JCM890" s="6"/>
      <c r="JCN890" s="6"/>
      <c r="JCO890" s="6"/>
      <c r="JCP890" s="6"/>
      <c r="JCQ890" s="6"/>
      <c r="JCR890" s="6"/>
      <c r="JCS890" s="6"/>
      <c r="JCT890" s="6"/>
      <c r="JCU890" s="6"/>
      <c r="JCV890" s="6"/>
      <c r="JCW890" s="6"/>
      <c r="JCX890" s="6"/>
      <c r="JCY890" s="6"/>
      <c r="JCZ890" s="6"/>
      <c r="JDA890" s="6"/>
      <c r="JDB890" s="6"/>
      <c r="JDC890" s="6"/>
      <c r="JDD890" s="6"/>
      <c r="JDE890" s="6"/>
      <c r="JDF890" s="6"/>
      <c r="JDG890" s="6"/>
      <c r="JDH890" s="6"/>
      <c r="JDI890" s="6"/>
      <c r="JDJ890" s="6"/>
      <c r="JDK890" s="6"/>
      <c r="JDL890" s="6"/>
      <c r="JDM890" s="6"/>
      <c r="JDN890" s="6"/>
      <c r="JDO890" s="6"/>
      <c r="JDP890" s="6"/>
      <c r="JDQ890" s="6"/>
      <c r="JDR890" s="6"/>
      <c r="JDS890" s="6"/>
      <c r="JDT890" s="6"/>
      <c r="JDU890" s="6"/>
      <c r="JDV890" s="6"/>
      <c r="JDW890" s="6"/>
      <c r="JDX890" s="6"/>
      <c r="JDY890" s="6"/>
      <c r="JDZ890" s="6"/>
      <c r="JEA890" s="6"/>
      <c r="JEB890" s="6"/>
      <c r="JEC890" s="6"/>
      <c r="JED890" s="6"/>
      <c r="JEE890" s="6"/>
      <c r="JEF890" s="6"/>
      <c r="JEG890" s="6"/>
      <c r="JEH890" s="6"/>
      <c r="JEI890" s="6"/>
      <c r="JEJ890" s="6"/>
      <c r="JEK890" s="6"/>
      <c r="JEL890" s="6"/>
      <c r="JEM890" s="6"/>
      <c r="JEN890" s="6"/>
      <c r="JEO890" s="6"/>
      <c r="JEP890" s="6"/>
      <c r="JEQ890" s="6"/>
      <c r="JER890" s="6"/>
      <c r="JES890" s="6"/>
      <c r="JET890" s="6"/>
      <c r="JEU890" s="6"/>
      <c r="JEV890" s="6"/>
      <c r="JEW890" s="6"/>
      <c r="JEX890" s="6"/>
      <c r="JEY890" s="6"/>
      <c r="JEZ890" s="6"/>
      <c r="JFA890" s="6"/>
      <c r="JFB890" s="6"/>
      <c r="JFC890" s="6"/>
      <c r="JFD890" s="6"/>
      <c r="JFE890" s="6"/>
      <c r="JFF890" s="6"/>
      <c r="JFG890" s="6"/>
      <c r="JFH890" s="6"/>
      <c r="JFI890" s="6"/>
      <c r="JFJ890" s="6"/>
      <c r="JFK890" s="6"/>
      <c r="JFL890" s="6"/>
      <c r="JFM890" s="6"/>
      <c r="JFN890" s="6"/>
      <c r="JFO890" s="6"/>
      <c r="JFP890" s="6"/>
      <c r="JFQ890" s="6"/>
      <c r="JFR890" s="6"/>
      <c r="JFS890" s="6"/>
      <c r="JFT890" s="6"/>
      <c r="JFU890" s="6"/>
      <c r="JFV890" s="6"/>
      <c r="JFW890" s="6"/>
      <c r="JFX890" s="6"/>
      <c r="JFY890" s="6"/>
      <c r="JFZ890" s="6"/>
      <c r="JGA890" s="6"/>
      <c r="JGB890" s="6"/>
      <c r="JGC890" s="6"/>
      <c r="JGD890" s="6"/>
      <c r="JGE890" s="6"/>
      <c r="JGF890" s="6"/>
      <c r="JGG890" s="6"/>
      <c r="JGH890" s="6"/>
      <c r="JGI890" s="6"/>
      <c r="JGJ890" s="6"/>
      <c r="JGK890" s="6"/>
      <c r="JGL890" s="6"/>
      <c r="JGM890" s="6"/>
      <c r="JGN890" s="6"/>
      <c r="JGO890" s="6"/>
      <c r="JGP890" s="6"/>
      <c r="JGQ890" s="6"/>
      <c r="JGR890" s="6"/>
      <c r="JGS890" s="6"/>
      <c r="JGT890" s="6"/>
      <c r="JGU890" s="6"/>
      <c r="JGV890" s="6"/>
      <c r="JGW890" s="6"/>
      <c r="JGX890" s="6"/>
      <c r="JGY890" s="6"/>
      <c r="JGZ890" s="6"/>
      <c r="JHA890" s="6"/>
      <c r="JHB890" s="6"/>
      <c r="JHC890" s="6"/>
      <c r="JHD890" s="6"/>
      <c r="JHE890" s="6"/>
      <c r="JHF890" s="6"/>
      <c r="JHG890" s="6"/>
      <c r="JHH890" s="6"/>
      <c r="JHI890" s="6"/>
      <c r="JHJ890" s="6"/>
      <c r="JHK890" s="6"/>
      <c r="JHL890" s="6"/>
      <c r="JHM890" s="6"/>
      <c r="JHN890" s="6"/>
      <c r="JHO890" s="6"/>
      <c r="JHP890" s="6"/>
      <c r="JHQ890" s="6"/>
      <c r="JHR890" s="6"/>
      <c r="JHS890" s="6"/>
      <c r="JHT890" s="6"/>
      <c r="JHU890" s="6"/>
      <c r="JHV890" s="6"/>
      <c r="JHW890" s="6"/>
      <c r="JHX890" s="6"/>
      <c r="JHY890" s="6"/>
      <c r="JHZ890" s="6"/>
      <c r="JIA890" s="6"/>
      <c r="JIB890" s="6"/>
      <c r="JIC890" s="6"/>
      <c r="JID890" s="6"/>
      <c r="JIE890" s="6"/>
      <c r="JIF890" s="6"/>
      <c r="JIG890" s="6"/>
      <c r="JIH890" s="6"/>
      <c r="JII890" s="6"/>
      <c r="JIJ890" s="6"/>
      <c r="JIK890" s="6"/>
      <c r="JIL890" s="6"/>
      <c r="JIM890" s="6"/>
      <c r="JIN890" s="6"/>
      <c r="JIO890" s="6"/>
      <c r="JIP890" s="6"/>
      <c r="JIQ890" s="6"/>
      <c r="JIR890" s="6"/>
      <c r="JIS890" s="6"/>
      <c r="JIT890" s="6"/>
      <c r="JIU890" s="6"/>
      <c r="JIV890" s="6"/>
      <c r="JIW890" s="6"/>
      <c r="JIX890" s="6"/>
      <c r="JIY890" s="6"/>
      <c r="JIZ890" s="6"/>
      <c r="JJA890" s="6"/>
      <c r="JJB890" s="6"/>
      <c r="JJC890" s="6"/>
      <c r="JJD890" s="6"/>
      <c r="JJE890" s="6"/>
      <c r="JJF890" s="6"/>
      <c r="JJG890" s="6"/>
      <c r="JJH890" s="6"/>
      <c r="JJI890" s="6"/>
      <c r="JJJ890" s="6"/>
      <c r="JJK890" s="6"/>
      <c r="JJL890" s="6"/>
      <c r="JJM890" s="6"/>
      <c r="JJN890" s="6"/>
      <c r="JJO890" s="6"/>
      <c r="JJP890" s="6"/>
      <c r="JJQ890" s="6"/>
      <c r="JJR890" s="6"/>
      <c r="JJS890" s="6"/>
      <c r="JJT890" s="6"/>
      <c r="JJU890" s="6"/>
      <c r="JJV890" s="6"/>
      <c r="JJW890" s="6"/>
      <c r="JJX890" s="6"/>
      <c r="JJY890" s="6"/>
      <c r="JJZ890" s="6"/>
      <c r="JKA890" s="6"/>
      <c r="JKB890" s="6"/>
      <c r="JKC890" s="6"/>
      <c r="JKD890" s="6"/>
      <c r="JKE890" s="6"/>
      <c r="JKF890" s="6"/>
      <c r="JKG890" s="6"/>
      <c r="JKH890" s="6"/>
      <c r="JKI890" s="6"/>
      <c r="JKJ890" s="6"/>
      <c r="JKK890" s="6"/>
      <c r="JKL890" s="6"/>
      <c r="JKM890" s="6"/>
      <c r="JKN890" s="6"/>
      <c r="JKO890" s="6"/>
      <c r="JKP890" s="6"/>
      <c r="JKQ890" s="6"/>
      <c r="JKR890" s="6"/>
      <c r="JKS890" s="6"/>
      <c r="JKT890" s="6"/>
      <c r="JKU890" s="6"/>
      <c r="JKV890" s="6"/>
      <c r="JKW890" s="6"/>
      <c r="JKX890" s="6"/>
      <c r="JKY890" s="6"/>
      <c r="JKZ890" s="6"/>
      <c r="JLA890" s="6"/>
      <c r="JLB890" s="6"/>
      <c r="JLC890" s="6"/>
      <c r="JLD890" s="6"/>
      <c r="JLE890" s="6"/>
      <c r="JLF890" s="6"/>
      <c r="JLG890" s="6"/>
      <c r="JLH890" s="6"/>
      <c r="JLI890" s="6"/>
      <c r="JLJ890" s="6"/>
      <c r="JLK890" s="6"/>
      <c r="JLL890" s="6"/>
      <c r="JLM890" s="6"/>
      <c r="JLN890" s="6"/>
      <c r="JLO890" s="6"/>
      <c r="JLP890" s="6"/>
      <c r="JLQ890" s="6"/>
      <c r="JLR890" s="6"/>
      <c r="JLS890" s="6"/>
      <c r="JLT890" s="6"/>
      <c r="JLU890" s="6"/>
      <c r="JLV890" s="6"/>
      <c r="JLW890" s="6"/>
      <c r="JLX890" s="6"/>
      <c r="JLY890" s="6"/>
      <c r="JLZ890" s="6"/>
      <c r="JMA890" s="6"/>
      <c r="JMB890" s="6"/>
      <c r="JMC890" s="6"/>
      <c r="JMD890" s="6"/>
      <c r="JME890" s="6"/>
      <c r="JMF890" s="6"/>
      <c r="JMG890" s="6"/>
      <c r="JMH890" s="6"/>
      <c r="JMI890" s="6"/>
      <c r="JMJ890" s="6"/>
      <c r="JMK890" s="6"/>
      <c r="JML890" s="6"/>
      <c r="JMM890" s="6"/>
      <c r="JMN890" s="6"/>
      <c r="JMO890" s="6"/>
      <c r="JMP890" s="6"/>
      <c r="JMQ890" s="6"/>
      <c r="JMR890" s="6"/>
      <c r="JMS890" s="6"/>
      <c r="JMT890" s="6"/>
      <c r="JMU890" s="6"/>
      <c r="JMV890" s="6"/>
      <c r="JMW890" s="6"/>
      <c r="JMX890" s="6"/>
      <c r="JMY890" s="6"/>
      <c r="JMZ890" s="6"/>
      <c r="JNA890" s="6"/>
      <c r="JNB890" s="6"/>
      <c r="JNC890" s="6"/>
      <c r="JND890" s="6"/>
      <c r="JNE890" s="6"/>
      <c r="JNF890" s="6"/>
      <c r="JNG890" s="6"/>
      <c r="JNH890" s="6"/>
      <c r="JNI890" s="6"/>
      <c r="JNJ890" s="6"/>
      <c r="JNK890" s="6"/>
      <c r="JNL890" s="6"/>
      <c r="JNM890" s="6"/>
      <c r="JNN890" s="6"/>
      <c r="JNO890" s="6"/>
      <c r="JNP890" s="6"/>
      <c r="JNQ890" s="6"/>
      <c r="JNR890" s="6"/>
      <c r="JNS890" s="6"/>
      <c r="JNT890" s="6"/>
      <c r="JNU890" s="6"/>
      <c r="JNV890" s="6"/>
      <c r="JNW890" s="6"/>
      <c r="JNX890" s="6"/>
      <c r="JNY890" s="6"/>
      <c r="JNZ890" s="6"/>
      <c r="JOA890" s="6"/>
      <c r="JOB890" s="6"/>
      <c r="JOC890" s="6"/>
      <c r="JOD890" s="6"/>
      <c r="JOE890" s="6"/>
      <c r="JOF890" s="6"/>
      <c r="JOG890" s="6"/>
      <c r="JOH890" s="6"/>
      <c r="JOI890" s="6"/>
      <c r="JOJ890" s="6"/>
      <c r="JOK890" s="6"/>
      <c r="JOL890" s="6"/>
      <c r="JOM890" s="6"/>
      <c r="JON890" s="6"/>
      <c r="JOO890" s="6"/>
      <c r="JOP890" s="6"/>
      <c r="JOQ890" s="6"/>
      <c r="JOR890" s="6"/>
      <c r="JOS890" s="6"/>
      <c r="JOT890" s="6"/>
      <c r="JOU890" s="6"/>
      <c r="JOV890" s="6"/>
      <c r="JOW890" s="6"/>
      <c r="JOX890" s="6"/>
      <c r="JOY890" s="6"/>
      <c r="JOZ890" s="6"/>
      <c r="JPA890" s="6"/>
      <c r="JPB890" s="6"/>
      <c r="JPC890" s="6"/>
      <c r="JPD890" s="6"/>
      <c r="JPE890" s="6"/>
      <c r="JPF890" s="6"/>
      <c r="JPG890" s="6"/>
      <c r="JPH890" s="6"/>
      <c r="JPI890" s="6"/>
      <c r="JPJ890" s="6"/>
      <c r="JPK890" s="6"/>
      <c r="JPL890" s="6"/>
      <c r="JPM890" s="6"/>
      <c r="JPN890" s="6"/>
      <c r="JPO890" s="6"/>
      <c r="JPP890" s="6"/>
      <c r="JPQ890" s="6"/>
      <c r="JPR890" s="6"/>
      <c r="JPS890" s="6"/>
      <c r="JPT890" s="6"/>
      <c r="JPU890" s="6"/>
      <c r="JPV890" s="6"/>
      <c r="JPW890" s="6"/>
      <c r="JPX890" s="6"/>
      <c r="JPY890" s="6"/>
      <c r="JPZ890" s="6"/>
      <c r="JQA890" s="6"/>
      <c r="JQB890" s="6"/>
      <c r="JQC890" s="6"/>
      <c r="JQD890" s="6"/>
      <c r="JQE890" s="6"/>
      <c r="JQF890" s="6"/>
      <c r="JQG890" s="6"/>
      <c r="JQH890" s="6"/>
      <c r="JQI890" s="6"/>
      <c r="JQJ890" s="6"/>
      <c r="JQK890" s="6"/>
      <c r="JQL890" s="6"/>
      <c r="JQM890" s="6"/>
      <c r="JQN890" s="6"/>
      <c r="JQO890" s="6"/>
      <c r="JQP890" s="6"/>
      <c r="JQQ890" s="6"/>
      <c r="JQR890" s="6"/>
      <c r="JQS890" s="6"/>
      <c r="JQT890" s="6"/>
      <c r="JQU890" s="6"/>
      <c r="JQV890" s="6"/>
      <c r="JQW890" s="6"/>
      <c r="JQX890" s="6"/>
      <c r="JQY890" s="6"/>
      <c r="JQZ890" s="6"/>
      <c r="JRA890" s="6"/>
      <c r="JRB890" s="6"/>
      <c r="JRC890" s="6"/>
      <c r="JRD890" s="6"/>
      <c r="JRE890" s="6"/>
      <c r="JRF890" s="6"/>
      <c r="JRG890" s="6"/>
      <c r="JRH890" s="6"/>
      <c r="JRI890" s="6"/>
      <c r="JRJ890" s="6"/>
      <c r="JRK890" s="6"/>
      <c r="JRL890" s="6"/>
      <c r="JRM890" s="6"/>
      <c r="JRN890" s="6"/>
      <c r="JRO890" s="6"/>
      <c r="JRP890" s="6"/>
      <c r="JRQ890" s="6"/>
      <c r="JRR890" s="6"/>
      <c r="JRS890" s="6"/>
      <c r="JRT890" s="6"/>
      <c r="JRU890" s="6"/>
      <c r="JRV890" s="6"/>
      <c r="JRW890" s="6"/>
      <c r="JRX890" s="6"/>
      <c r="JRY890" s="6"/>
      <c r="JRZ890" s="6"/>
      <c r="JSA890" s="6"/>
      <c r="JSB890" s="6"/>
      <c r="JSC890" s="6"/>
      <c r="JSD890" s="6"/>
      <c r="JSE890" s="6"/>
      <c r="JSF890" s="6"/>
      <c r="JSG890" s="6"/>
      <c r="JSH890" s="6"/>
      <c r="JSI890" s="6"/>
      <c r="JSJ890" s="6"/>
      <c r="JSK890" s="6"/>
      <c r="JSL890" s="6"/>
      <c r="JSM890" s="6"/>
      <c r="JSN890" s="6"/>
      <c r="JSO890" s="6"/>
      <c r="JSP890" s="6"/>
      <c r="JSQ890" s="6"/>
      <c r="JSR890" s="6"/>
      <c r="JSS890" s="6"/>
      <c r="JST890" s="6"/>
      <c r="JSU890" s="6"/>
      <c r="JSV890" s="6"/>
      <c r="JSW890" s="6"/>
      <c r="JSX890" s="6"/>
      <c r="JSY890" s="6"/>
      <c r="JSZ890" s="6"/>
      <c r="JTA890" s="6"/>
      <c r="JTB890" s="6"/>
      <c r="JTC890" s="6"/>
      <c r="JTD890" s="6"/>
      <c r="JTE890" s="6"/>
      <c r="JTF890" s="6"/>
      <c r="JTG890" s="6"/>
      <c r="JTH890" s="6"/>
      <c r="JTI890" s="6"/>
      <c r="JTJ890" s="6"/>
      <c r="JTK890" s="6"/>
      <c r="JTL890" s="6"/>
      <c r="JTM890" s="6"/>
      <c r="JTN890" s="6"/>
      <c r="JTO890" s="6"/>
      <c r="JTP890" s="6"/>
      <c r="JTQ890" s="6"/>
      <c r="JTR890" s="6"/>
      <c r="JTS890" s="6"/>
      <c r="JTT890" s="6"/>
      <c r="JTU890" s="6"/>
      <c r="JTV890" s="6"/>
      <c r="JTW890" s="6"/>
      <c r="JTX890" s="6"/>
      <c r="JTY890" s="6"/>
      <c r="JTZ890" s="6"/>
      <c r="JUA890" s="6"/>
      <c r="JUB890" s="6"/>
      <c r="JUC890" s="6"/>
      <c r="JUD890" s="6"/>
      <c r="JUE890" s="6"/>
      <c r="JUF890" s="6"/>
      <c r="JUG890" s="6"/>
      <c r="JUH890" s="6"/>
      <c r="JUI890" s="6"/>
      <c r="JUJ890" s="6"/>
      <c r="JUK890" s="6"/>
      <c r="JUL890" s="6"/>
      <c r="JUM890" s="6"/>
      <c r="JUN890" s="6"/>
      <c r="JUO890" s="6"/>
      <c r="JUP890" s="6"/>
      <c r="JUQ890" s="6"/>
      <c r="JUR890" s="6"/>
      <c r="JUS890" s="6"/>
      <c r="JUT890" s="6"/>
      <c r="JUU890" s="6"/>
      <c r="JUV890" s="6"/>
      <c r="JUW890" s="6"/>
      <c r="JUX890" s="6"/>
      <c r="JUY890" s="6"/>
      <c r="JUZ890" s="6"/>
      <c r="JVA890" s="6"/>
      <c r="JVB890" s="6"/>
      <c r="JVC890" s="6"/>
      <c r="JVD890" s="6"/>
      <c r="JVE890" s="6"/>
      <c r="JVF890" s="6"/>
      <c r="JVG890" s="6"/>
      <c r="JVH890" s="6"/>
      <c r="JVI890" s="6"/>
      <c r="JVJ890" s="6"/>
      <c r="JVK890" s="6"/>
      <c r="JVL890" s="6"/>
      <c r="JVM890" s="6"/>
      <c r="JVN890" s="6"/>
      <c r="JVO890" s="6"/>
      <c r="JVP890" s="6"/>
      <c r="JVQ890" s="6"/>
      <c r="JVR890" s="6"/>
      <c r="JVS890" s="6"/>
      <c r="JVT890" s="6"/>
      <c r="JVU890" s="6"/>
      <c r="JVV890" s="6"/>
      <c r="JVW890" s="6"/>
      <c r="JVX890" s="6"/>
      <c r="JVY890" s="6"/>
      <c r="JVZ890" s="6"/>
      <c r="JWA890" s="6"/>
      <c r="JWB890" s="6"/>
      <c r="JWC890" s="6"/>
      <c r="JWD890" s="6"/>
      <c r="JWE890" s="6"/>
      <c r="JWF890" s="6"/>
      <c r="JWG890" s="6"/>
      <c r="JWH890" s="6"/>
      <c r="JWI890" s="6"/>
      <c r="JWJ890" s="6"/>
      <c r="JWK890" s="6"/>
      <c r="JWL890" s="6"/>
      <c r="JWM890" s="6"/>
      <c r="JWN890" s="6"/>
      <c r="JWO890" s="6"/>
      <c r="JWP890" s="6"/>
      <c r="JWQ890" s="6"/>
      <c r="JWR890" s="6"/>
      <c r="JWS890" s="6"/>
      <c r="JWT890" s="6"/>
      <c r="JWU890" s="6"/>
      <c r="JWV890" s="6"/>
      <c r="JWW890" s="6"/>
      <c r="JWX890" s="6"/>
      <c r="JWY890" s="6"/>
      <c r="JWZ890" s="6"/>
      <c r="JXA890" s="6"/>
      <c r="JXB890" s="6"/>
      <c r="JXC890" s="6"/>
      <c r="JXD890" s="6"/>
      <c r="JXE890" s="6"/>
      <c r="JXF890" s="6"/>
      <c r="JXG890" s="6"/>
      <c r="JXH890" s="6"/>
      <c r="JXI890" s="6"/>
      <c r="JXJ890" s="6"/>
      <c r="JXK890" s="6"/>
      <c r="JXL890" s="6"/>
      <c r="JXM890" s="6"/>
      <c r="JXN890" s="6"/>
      <c r="JXO890" s="6"/>
      <c r="JXP890" s="6"/>
      <c r="JXQ890" s="6"/>
      <c r="JXR890" s="6"/>
      <c r="JXS890" s="6"/>
      <c r="JXT890" s="6"/>
      <c r="JXU890" s="6"/>
      <c r="JXV890" s="6"/>
      <c r="JXW890" s="6"/>
      <c r="JXX890" s="6"/>
      <c r="JXY890" s="6"/>
      <c r="JXZ890" s="6"/>
      <c r="JYA890" s="6"/>
      <c r="JYB890" s="6"/>
      <c r="JYC890" s="6"/>
      <c r="JYD890" s="6"/>
      <c r="JYE890" s="6"/>
      <c r="JYF890" s="6"/>
      <c r="JYG890" s="6"/>
      <c r="JYH890" s="6"/>
      <c r="JYI890" s="6"/>
      <c r="JYJ890" s="6"/>
      <c r="JYK890" s="6"/>
      <c r="JYL890" s="6"/>
      <c r="JYM890" s="6"/>
      <c r="JYN890" s="6"/>
      <c r="JYO890" s="6"/>
      <c r="JYP890" s="6"/>
      <c r="JYQ890" s="6"/>
      <c r="JYR890" s="6"/>
      <c r="JYS890" s="6"/>
      <c r="JYT890" s="6"/>
      <c r="JYU890" s="6"/>
      <c r="JYV890" s="6"/>
      <c r="JYW890" s="6"/>
      <c r="JYX890" s="6"/>
      <c r="JYY890" s="6"/>
      <c r="JYZ890" s="6"/>
      <c r="JZA890" s="6"/>
      <c r="JZB890" s="6"/>
      <c r="JZC890" s="6"/>
      <c r="JZD890" s="6"/>
      <c r="JZE890" s="6"/>
      <c r="JZF890" s="6"/>
      <c r="JZG890" s="6"/>
      <c r="JZH890" s="6"/>
      <c r="JZI890" s="6"/>
      <c r="JZJ890" s="6"/>
      <c r="JZK890" s="6"/>
      <c r="JZL890" s="6"/>
      <c r="JZM890" s="6"/>
      <c r="JZN890" s="6"/>
      <c r="JZO890" s="6"/>
      <c r="JZP890" s="6"/>
      <c r="JZQ890" s="6"/>
      <c r="JZR890" s="6"/>
      <c r="JZS890" s="6"/>
      <c r="JZT890" s="6"/>
      <c r="JZU890" s="6"/>
      <c r="JZV890" s="6"/>
      <c r="JZW890" s="6"/>
      <c r="JZX890" s="6"/>
      <c r="JZY890" s="6"/>
      <c r="JZZ890" s="6"/>
      <c r="KAA890" s="6"/>
      <c r="KAB890" s="6"/>
      <c r="KAC890" s="6"/>
      <c r="KAD890" s="6"/>
      <c r="KAE890" s="6"/>
      <c r="KAF890" s="6"/>
      <c r="KAG890" s="6"/>
      <c r="KAH890" s="6"/>
      <c r="KAI890" s="6"/>
      <c r="KAJ890" s="6"/>
      <c r="KAK890" s="6"/>
      <c r="KAL890" s="6"/>
      <c r="KAM890" s="6"/>
      <c r="KAN890" s="6"/>
      <c r="KAO890" s="6"/>
      <c r="KAP890" s="6"/>
      <c r="KAQ890" s="6"/>
      <c r="KAR890" s="6"/>
      <c r="KAS890" s="6"/>
      <c r="KAT890" s="6"/>
      <c r="KAU890" s="6"/>
      <c r="KAV890" s="6"/>
      <c r="KAW890" s="6"/>
      <c r="KAX890" s="6"/>
      <c r="KAY890" s="6"/>
      <c r="KAZ890" s="6"/>
      <c r="KBA890" s="6"/>
      <c r="KBB890" s="6"/>
      <c r="KBC890" s="6"/>
      <c r="KBD890" s="6"/>
      <c r="KBE890" s="6"/>
      <c r="KBF890" s="6"/>
      <c r="KBG890" s="6"/>
      <c r="KBH890" s="6"/>
      <c r="KBI890" s="6"/>
      <c r="KBJ890" s="6"/>
      <c r="KBK890" s="6"/>
      <c r="KBL890" s="6"/>
      <c r="KBM890" s="6"/>
      <c r="KBN890" s="6"/>
      <c r="KBO890" s="6"/>
      <c r="KBP890" s="6"/>
      <c r="KBQ890" s="6"/>
      <c r="KBR890" s="6"/>
      <c r="KBS890" s="6"/>
      <c r="KBT890" s="6"/>
      <c r="KBU890" s="6"/>
      <c r="KBV890" s="6"/>
      <c r="KBW890" s="6"/>
      <c r="KBX890" s="6"/>
      <c r="KBY890" s="6"/>
      <c r="KBZ890" s="6"/>
      <c r="KCA890" s="6"/>
      <c r="KCB890" s="6"/>
      <c r="KCC890" s="6"/>
      <c r="KCD890" s="6"/>
      <c r="KCE890" s="6"/>
      <c r="KCF890" s="6"/>
      <c r="KCG890" s="6"/>
      <c r="KCH890" s="6"/>
      <c r="KCI890" s="6"/>
      <c r="KCJ890" s="6"/>
      <c r="KCK890" s="6"/>
      <c r="KCL890" s="6"/>
      <c r="KCM890" s="6"/>
      <c r="KCN890" s="6"/>
      <c r="KCO890" s="6"/>
      <c r="KCP890" s="6"/>
      <c r="KCQ890" s="6"/>
      <c r="KCR890" s="6"/>
      <c r="KCS890" s="6"/>
      <c r="KCT890" s="6"/>
      <c r="KCU890" s="6"/>
      <c r="KCV890" s="6"/>
      <c r="KCW890" s="6"/>
      <c r="KCX890" s="6"/>
      <c r="KCY890" s="6"/>
      <c r="KCZ890" s="6"/>
      <c r="KDA890" s="6"/>
      <c r="KDB890" s="6"/>
      <c r="KDC890" s="6"/>
      <c r="KDD890" s="6"/>
      <c r="KDE890" s="6"/>
      <c r="KDF890" s="6"/>
      <c r="KDG890" s="6"/>
      <c r="KDH890" s="6"/>
      <c r="KDI890" s="6"/>
      <c r="KDJ890" s="6"/>
      <c r="KDK890" s="6"/>
      <c r="KDL890" s="6"/>
      <c r="KDM890" s="6"/>
      <c r="KDN890" s="6"/>
      <c r="KDO890" s="6"/>
      <c r="KDP890" s="6"/>
      <c r="KDQ890" s="6"/>
      <c r="KDR890" s="6"/>
      <c r="KDS890" s="6"/>
      <c r="KDT890" s="6"/>
      <c r="KDU890" s="6"/>
      <c r="KDV890" s="6"/>
      <c r="KDW890" s="6"/>
      <c r="KDX890" s="6"/>
      <c r="KDY890" s="6"/>
      <c r="KDZ890" s="6"/>
      <c r="KEA890" s="6"/>
      <c r="KEB890" s="6"/>
      <c r="KEC890" s="6"/>
      <c r="KED890" s="6"/>
      <c r="KEE890" s="6"/>
      <c r="KEF890" s="6"/>
      <c r="KEG890" s="6"/>
      <c r="KEH890" s="6"/>
      <c r="KEI890" s="6"/>
      <c r="KEJ890" s="6"/>
      <c r="KEK890" s="6"/>
      <c r="KEL890" s="6"/>
      <c r="KEM890" s="6"/>
      <c r="KEN890" s="6"/>
      <c r="KEO890" s="6"/>
      <c r="KEP890" s="6"/>
      <c r="KEQ890" s="6"/>
      <c r="KER890" s="6"/>
      <c r="KES890" s="6"/>
      <c r="KET890" s="6"/>
      <c r="KEU890" s="6"/>
      <c r="KEV890" s="6"/>
      <c r="KEW890" s="6"/>
      <c r="KEX890" s="6"/>
      <c r="KEY890" s="6"/>
      <c r="KEZ890" s="6"/>
      <c r="KFA890" s="6"/>
      <c r="KFB890" s="6"/>
      <c r="KFC890" s="6"/>
      <c r="KFD890" s="6"/>
      <c r="KFE890" s="6"/>
      <c r="KFF890" s="6"/>
      <c r="KFG890" s="6"/>
      <c r="KFH890" s="6"/>
      <c r="KFI890" s="6"/>
      <c r="KFJ890" s="6"/>
      <c r="KFK890" s="6"/>
      <c r="KFL890" s="6"/>
      <c r="KFM890" s="6"/>
      <c r="KFN890" s="6"/>
      <c r="KFO890" s="6"/>
      <c r="KFP890" s="6"/>
      <c r="KFQ890" s="6"/>
      <c r="KFR890" s="6"/>
      <c r="KFS890" s="6"/>
      <c r="KFT890" s="6"/>
      <c r="KFU890" s="6"/>
      <c r="KFV890" s="6"/>
      <c r="KFW890" s="6"/>
      <c r="KFX890" s="6"/>
      <c r="KFY890" s="6"/>
      <c r="KFZ890" s="6"/>
      <c r="KGA890" s="6"/>
      <c r="KGB890" s="6"/>
      <c r="KGC890" s="6"/>
      <c r="KGD890" s="6"/>
      <c r="KGE890" s="6"/>
      <c r="KGF890" s="6"/>
      <c r="KGG890" s="6"/>
      <c r="KGH890" s="6"/>
      <c r="KGI890" s="6"/>
      <c r="KGJ890" s="6"/>
      <c r="KGK890" s="6"/>
      <c r="KGL890" s="6"/>
      <c r="KGM890" s="6"/>
      <c r="KGN890" s="6"/>
      <c r="KGO890" s="6"/>
      <c r="KGP890" s="6"/>
      <c r="KGQ890" s="6"/>
      <c r="KGR890" s="6"/>
      <c r="KGS890" s="6"/>
      <c r="KGT890" s="6"/>
      <c r="KGU890" s="6"/>
      <c r="KGV890" s="6"/>
      <c r="KGW890" s="6"/>
      <c r="KGX890" s="6"/>
      <c r="KGY890" s="6"/>
      <c r="KGZ890" s="6"/>
      <c r="KHA890" s="6"/>
      <c r="KHB890" s="6"/>
      <c r="KHC890" s="6"/>
      <c r="KHD890" s="6"/>
      <c r="KHE890" s="6"/>
      <c r="KHF890" s="6"/>
      <c r="KHG890" s="6"/>
      <c r="KHH890" s="6"/>
      <c r="KHI890" s="6"/>
      <c r="KHJ890" s="6"/>
      <c r="KHK890" s="6"/>
      <c r="KHL890" s="6"/>
      <c r="KHM890" s="6"/>
      <c r="KHN890" s="6"/>
      <c r="KHO890" s="6"/>
      <c r="KHP890" s="6"/>
      <c r="KHQ890" s="6"/>
      <c r="KHR890" s="6"/>
      <c r="KHS890" s="6"/>
      <c r="KHT890" s="6"/>
      <c r="KHU890" s="6"/>
      <c r="KHV890" s="6"/>
      <c r="KHW890" s="6"/>
      <c r="KHX890" s="6"/>
      <c r="KHY890" s="6"/>
      <c r="KHZ890" s="6"/>
      <c r="KIA890" s="6"/>
      <c r="KIB890" s="6"/>
      <c r="KIC890" s="6"/>
      <c r="KID890" s="6"/>
      <c r="KIE890" s="6"/>
      <c r="KIF890" s="6"/>
      <c r="KIG890" s="6"/>
      <c r="KIH890" s="6"/>
      <c r="KII890" s="6"/>
      <c r="KIJ890" s="6"/>
      <c r="KIK890" s="6"/>
      <c r="KIL890" s="6"/>
      <c r="KIM890" s="6"/>
      <c r="KIN890" s="6"/>
      <c r="KIO890" s="6"/>
      <c r="KIP890" s="6"/>
      <c r="KIQ890" s="6"/>
      <c r="KIR890" s="6"/>
      <c r="KIS890" s="6"/>
      <c r="KIT890" s="6"/>
      <c r="KIU890" s="6"/>
      <c r="KIV890" s="6"/>
      <c r="KIW890" s="6"/>
      <c r="KIX890" s="6"/>
      <c r="KIY890" s="6"/>
      <c r="KIZ890" s="6"/>
      <c r="KJA890" s="6"/>
      <c r="KJB890" s="6"/>
      <c r="KJC890" s="6"/>
      <c r="KJD890" s="6"/>
      <c r="KJE890" s="6"/>
      <c r="KJF890" s="6"/>
      <c r="KJG890" s="6"/>
      <c r="KJH890" s="6"/>
      <c r="KJI890" s="6"/>
      <c r="KJJ890" s="6"/>
      <c r="KJK890" s="6"/>
      <c r="KJL890" s="6"/>
      <c r="KJM890" s="6"/>
      <c r="KJN890" s="6"/>
      <c r="KJO890" s="6"/>
      <c r="KJP890" s="6"/>
      <c r="KJQ890" s="6"/>
      <c r="KJR890" s="6"/>
      <c r="KJS890" s="6"/>
      <c r="KJT890" s="6"/>
      <c r="KJU890" s="6"/>
      <c r="KJV890" s="6"/>
      <c r="KJW890" s="6"/>
      <c r="KJX890" s="6"/>
      <c r="KJY890" s="6"/>
      <c r="KJZ890" s="6"/>
      <c r="KKA890" s="6"/>
      <c r="KKB890" s="6"/>
      <c r="KKC890" s="6"/>
      <c r="KKD890" s="6"/>
      <c r="KKE890" s="6"/>
      <c r="KKF890" s="6"/>
      <c r="KKG890" s="6"/>
      <c r="KKH890" s="6"/>
      <c r="KKI890" s="6"/>
      <c r="KKJ890" s="6"/>
      <c r="KKK890" s="6"/>
      <c r="KKL890" s="6"/>
      <c r="KKM890" s="6"/>
      <c r="KKN890" s="6"/>
      <c r="KKO890" s="6"/>
      <c r="KKP890" s="6"/>
      <c r="KKQ890" s="6"/>
      <c r="KKR890" s="6"/>
      <c r="KKS890" s="6"/>
      <c r="KKT890" s="6"/>
      <c r="KKU890" s="6"/>
      <c r="KKV890" s="6"/>
      <c r="KKW890" s="6"/>
      <c r="KKX890" s="6"/>
      <c r="KKY890" s="6"/>
      <c r="KKZ890" s="6"/>
      <c r="KLA890" s="6"/>
      <c r="KLB890" s="6"/>
      <c r="KLC890" s="6"/>
      <c r="KLD890" s="6"/>
      <c r="KLE890" s="6"/>
      <c r="KLF890" s="6"/>
      <c r="KLG890" s="6"/>
      <c r="KLH890" s="6"/>
      <c r="KLI890" s="6"/>
      <c r="KLJ890" s="6"/>
      <c r="KLK890" s="6"/>
      <c r="KLL890" s="6"/>
      <c r="KLM890" s="6"/>
      <c r="KLN890" s="6"/>
      <c r="KLO890" s="6"/>
      <c r="KLP890" s="6"/>
      <c r="KLQ890" s="6"/>
      <c r="KLR890" s="6"/>
      <c r="KLS890" s="6"/>
      <c r="KLT890" s="6"/>
      <c r="KLU890" s="6"/>
      <c r="KLV890" s="6"/>
      <c r="KLW890" s="6"/>
      <c r="KLX890" s="6"/>
      <c r="KLY890" s="6"/>
      <c r="KLZ890" s="6"/>
      <c r="KMA890" s="6"/>
      <c r="KMB890" s="6"/>
      <c r="KMC890" s="6"/>
      <c r="KMD890" s="6"/>
      <c r="KME890" s="6"/>
      <c r="KMF890" s="6"/>
      <c r="KMG890" s="6"/>
      <c r="KMH890" s="6"/>
      <c r="KMI890" s="6"/>
      <c r="KMJ890" s="6"/>
      <c r="KMK890" s="6"/>
      <c r="KML890" s="6"/>
      <c r="KMM890" s="6"/>
      <c r="KMN890" s="6"/>
      <c r="KMO890" s="6"/>
      <c r="KMP890" s="6"/>
      <c r="KMQ890" s="6"/>
      <c r="KMR890" s="6"/>
      <c r="KMS890" s="6"/>
      <c r="KMT890" s="6"/>
      <c r="KMU890" s="6"/>
      <c r="KMV890" s="6"/>
      <c r="KMW890" s="6"/>
      <c r="KMX890" s="6"/>
      <c r="KMY890" s="6"/>
      <c r="KMZ890" s="6"/>
      <c r="KNA890" s="6"/>
      <c r="KNB890" s="6"/>
      <c r="KNC890" s="6"/>
      <c r="KND890" s="6"/>
      <c r="KNE890" s="6"/>
      <c r="KNF890" s="6"/>
      <c r="KNG890" s="6"/>
      <c r="KNH890" s="6"/>
      <c r="KNI890" s="6"/>
      <c r="KNJ890" s="6"/>
      <c r="KNK890" s="6"/>
      <c r="KNL890" s="6"/>
      <c r="KNM890" s="6"/>
      <c r="KNN890" s="6"/>
      <c r="KNO890" s="6"/>
      <c r="KNP890" s="6"/>
      <c r="KNQ890" s="6"/>
      <c r="KNR890" s="6"/>
      <c r="KNS890" s="6"/>
      <c r="KNT890" s="6"/>
      <c r="KNU890" s="6"/>
      <c r="KNV890" s="6"/>
      <c r="KNW890" s="6"/>
      <c r="KNX890" s="6"/>
      <c r="KNY890" s="6"/>
      <c r="KNZ890" s="6"/>
      <c r="KOA890" s="6"/>
      <c r="KOB890" s="6"/>
      <c r="KOC890" s="6"/>
      <c r="KOD890" s="6"/>
      <c r="KOE890" s="6"/>
      <c r="KOF890" s="6"/>
      <c r="KOG890" s="6"/>
      <c r="KOH890" s="6"/>
      <c r="KOI890" s="6"/>
      <c r="KOJ890" s="6"/>
      <c r="KOK890" s="6"/>
      <c r="KOL890" s="6"/>
      <c r="KOM890" s="6"/>
      <c r="KON890" s="6"/>
      <c r="KOO890" s="6"/>
      <c r="KOP890" s="6"/>
      <c r="KOQ890" s="6"/>
      <c r="KOR890" s="6"/>
      <c r="KOS890" s="6"/>
      <c r="KOT890" s="6"/>
      <c r="KOU890" s="6"/>
      <c r="KOV890" s="6"/>
      <c r="KOW890" s="6"/>
      <c r="KOX890" s="6"/>
      <c r="KOY890" s="6"/>
      <c r="KOZ890" s="6"/>
      <c r="KPA890" s="6"/>
      <c r="KPB890" s="6"/>
      <c r="KPC890" s="6"/>
      <c r="KPD890" s="6"/>
      <c r="KPE890" s="6"/>
      <c r="KPF890" s="6"/>
      <c r="KPG890" s="6"/>
      <c r="KPH890" s="6"/>
      <c r="KPI890" s="6"/>
      <c r="KPJ890" s="6"/>
      <c r="KPK890" s="6"/>
      <c r="KPL890" s="6"/>
      <c r="KPM890" s="6"/>
      <c r="KPN890" s="6"/>
      <c r="KPO890" s="6"/>
      <c r="KPP890" s="6"/>
      <c r="KPQ890" s="6"/>
      <c r="KPR890" s="6"/>
      <c r="KPS890" s="6"/>
      <c r="KPT890" s="6"/>
      <c r="KPU890" s="6"/>
      <c r="KPV890" s="6"/>
      <c r="KPW890" s="6"/>
      <c r="KPX890" s="6"/>
      <c r="KPY890" s="6"/>
      <c r="KPZ890" s="6"/>
      <c r="KQA890" s="6"/>
      <c r="KQB890" s="6"/>
      <c r="KQC890" s="6"/>
      <c r="KQD890" s="6"/>
      <c r="KQE890" s="6"/>
      <c r="KQF890" s="6"/>
      <c r="KQG890" s="6"/>
      <c r="KQH890" s="6"/>
      <c r="KQI890" s="6"/>
      <c r="KQJ890" s="6"/>
      <c r="KQK890" s="6"/>
      <c r="KQL890" s="6"/>
      <c r="KQM890" s="6"/>
      <c r="KQN890" s="6"/>
      <c r="KQO890" s="6"/>
      <c r="KQP890" s="6"/>
      <c r="KQQ890" s="6"/>
      <c r="KQR890" s="6"/>
      <c r="KQS890" s="6"/>
      <c r="KQT890" s="6"/>
      <c r="KQU890" s="6"/>
      <c r="KQV890" s="6"/>
      <c r="KQW890" s="6"/>
      <c r="KQX890" s="6"/>
      <c r="KQY890" s="6"/>
      <c r="KQZ890" s="6"/>
      <c r="KRA890" s="6"/>
      <c r="KRB890" s="6"/>
      <c r="KRC890" s="6"/>
      <c r="KRD890" s="6"/>
      <c r="KRE890" s="6"/>
      <c r="KRF890" s="6"/>
      <c r="KRG890" s="6"/>
      <c r="KRH890" s="6"/>
      <c r="KRI890" s="6"/>
      <c r="KRJ890" s="6"/>
      <c r="KRK890" s="6"/>
      <c r="KRL890" s="6"/>
      <c r="KRM890" s="6"/>
      <c r="KRN890" s="6"/>
      <c r="KRO890" s="6"/>
      <c r="KRP890" s="6"/>
      <c r="KRQ890" s="6"/>
      <c r="KRR890" s="6"/>
      <c r="KRS890" s="6"/>
      <c r="KRT890" s="6"/>
      <c r="KRU890" s="6"/>
      <c r="KRV890" s="6"/>
      <c r="KRW890" s="6"/>
      <c r="KRX890" s="6"/>
      <c r="KRY890" s="6"/>
      <c r="KRZ890" s="6"/>
      <c r="KSA890" s="6"/>
      <c r="KSB890" s="6"/>
      <c r="KSC890" s="6"/>
      <c r="KSD890" s="6"/>
      <c r="KSE890" s="6"/>
      <c r="KSF890" s="6"/>
      <c r="KSG890" s="6"/>
      <c r="KSH890" s="6"/>
      <c r="KSI890" s="6"/>
      <c r="KSJ890" s="6"/>
      <c r="KSK890" s="6"/>
      <c r="KSL890" s="6"/>
      <c r="KSM890" s="6"/>
      <c r="KSN890" s="6"/>
      <c r="KSO890" s="6"/>
      <c r="KSP890" s="6"/>
      <c r="KSQ890" s="6"/>
      <c r="KSR890" s="6"/>
      <c r="KSS890" s="6"/>
      <c r="KST890" s="6"/>
      <c r="KSU890" s="6"/>
      <c r="KSV890" s="6"/>
      <c r="KSW890" s="6"/>
      <c r="KSX890" s="6"/>
      <c r="KSY890" s="6"/>
      <c r="KSZ890" s="6"/>
      <c r="KTA890" s="6"/>
      <c r="KTB890" s="6"/>
      <c r="KTC890" s="6"/>
      <c r="KTD890" s="6"/>
      <c r="KTE890" s="6"/>
      <c r="KTF890" s="6"/>
      <c r="KTG890" s="6"/>
      <c r="KTH890" s="6"/>
      <c r="KTI890" s="6"/>
      <c r="KTJ890" s="6"/>
      <c r="KTK890" s="6"/>
      <c r="KTL890" s="6"/>
      <c r="KTM890" s="6"/>
      <c r="KTN890" s="6"/>
      <c r="KTO890" s="6"/>
      <c r="KTP890" s="6"/>
      <c r="KTQ890" s="6"/>
      <c r="KTR890" s="6"/>
      <c r="KTS890" s="6"/>
      <c r="KTT890" s="6"/>
      <c r="KTU890" s="6"/>
      <c r="KTV890" s="6"/>
      <c r="KTW890" s="6"/>
      <c r="KTX890" s="6"/>
      <c r="KTY890" s="6"/>
      <c r="KTZ890" s="6"/>
      <c r="KUA890" s="6"/>
      <c r="KUB890" s="6"/>
      <c r="KUC890" s="6"/>
      <c r="KUD890" s="6"/>
      <c r="KUE890" s="6"/>
      <c r="KUF890" s="6"/>
      <c r="KUG890" s="6"/>
      <c r="KUH890" s="6"/>
      <c r="KUI890" s="6"/>
      <c r="KUJ890" s="6"/>
      <c r="KUK890" s="6"/>
      <c r="KUL890" s="6"/>
      <c r="KUM890" s="6"/>
      <c r="KUN890" s="6"/>
      <c r="KUO890" s="6"/>
      <c r="KUP890" s="6"/>
      <c r="KUQ890" s="6"/>
      <c r="KUR890" s="6"/>
      <c r="KUS890" s="6"/>
      <c r="KUT890" s="6"/>
      <c r="KUU890" s="6"/>
      <c r="KUV890" s="6"/>
      <c r="KUW890" s="6"/>
      <c r="KUX890" s="6"/>
      <c r="KUY890" s="6"/>
      <c r="KUZ890" s="6"/>
      <c r="KVA890" s="6"/>
      <c r="KVB890" s="6"/>
      <c r="KVC890" s="6"/>
      <c r="KVD890" s="6"/>
      <c r="KVE890" s="6"/>
      <c r="KVF890" s="6"/>
      <c r="KVG890" s="6"/>
      <c r="KVH890" s="6"/>
      <c r="KVI890" s="6"/>
      <c r="KVJ890" s="6"/>
      <c r="KVK890" s="6"/>
      <c r="KVL890" s="6"/>
      <c r="KVM890" s="6"/>
      <c r="KVN890" s="6"/>
      <c r="KVO890" s="6"/>
      <c r="KVP890" s="6"/>
      <c r="KVQ890" s="6"/>
      <c r="KVR890" s="6"/>
      <c r="KVS890" s="6"/>
      <c r="KVT890" s="6"/>
      <c r="KVU890" s="6"/>
      <c r="KVV890" s="6"/>
      <c r="KVW890" s="6"/>
      <c r="KVX890" s="6"/>
      <c r="KVY890" s="6"/>
      <c r="KVZ890" s="6"/>
      <c r="KWA890" s="6"/>
      <c r="KWB890" s="6"/>
      <c r="KWC890" s="6"/>
      <c r="KWD890" s="6"/>
      <c r="KWE890" s="6"/>
      <c r="KWF890" s="6"/>
      <c r="KWG890" s="6"/>
      <c r="KWH890" s="6"/>
      <c r="KWI890" s="6"/>
      <c r="KWJ890" s="6"/>
      <c r="KWK890" s="6"/>
      <c r="KWL890" s="6"/>
      <c r="KWM890" s="6"/>
      <c r="KWN890" s="6"/>
      <c r="KWO890" s="6"/>
      <c r="KWP890" s="6"/>
      <c r="KWQ890" s="6"/>
      <c r="KWR890" s="6"/>
      <c r="KWS890" s="6"/>
      <c r="KWT890" s="6"/>
      <c r="KWU890" s="6"/>
      <c r="KWV890" s="6"/>
      <c r="KWW890" s="6"/>
      <c r="KWX890" s="6"/>
      <c r="KWY890" s="6"/>
      <c r="KWZ890" s="6"/>
      <c r="KXA890" s="6"/>
      <c r="KXB890" s="6"/>
      <c r="KXC890" s="6"/>
      <c r="KXD890" s="6"/>
      <c r="KXE890" s="6"/>
      <c r="KXF890" s="6"/>
      <c r="KXG890" s="6"/>
      <c r="KXH890" s="6"/>
      <c r="KXI890" s="6"/>
      <c r="KXJ890" s="6"/>
      <c r="KXK890" s="6"/>
      <c r="KXL890" s="6"/>
      <c r="KXM890" s="6"/>
      <c r="KXN890" s="6"/>
      <c r="KXO890" s="6"/>
      <c r="KXP890" s="6"/>
      <c r="KXQ890" s="6"/>
      <c r="KXR890" s="6"/>
      <c r="KXS890" s="6"/>
      <c r="KXT890" s="6"/>
      <c r="KXU890" s="6"/>
      <c r="KXV890" s="6"/>
      <c r="KXW890" s="6"/>
      <c r="KXX890" s="6"/>
      <c r="KXY890" s="6"/>
      <c r="KXZ890" s="6"/>
      <c r="KYA890" s="6"/>
      <c r="KYB890" s="6"/>
      <c r="KYC890" s="6"/>
      <c r="KYD890" s="6"/>
      <c r="KYE890" s="6"/>
      <c r="KYF890" s="6"/>
      <c r="KYG890" s="6"/>
      <c r="KYH890" s="6"/>
      <c r="KYI890" s="6"/>
      <c r="KYJ890" s="6"/>
      <c r="KYK890" s="6"/>
      <c r="KYL890" s="6"/>
      <c r="KYM890" s="6"/>
      <c r="KYN890" s="6"/>
      <c r="KYO890" s="6"/>
      <c r="KYP890" s="6"/>
      <c r="KYQ890" s="6"/>
      <c r="KYR890" s="6"/>
      <c r="KYS890" s="6"/>
      <c r="KYT890" s="6"/>
      <c r="KYU890" s="6"/>
      <c r="KYV890" s="6"/>
      <c r="KYW890" s="6"/>
      <c r="KYX890" s="6"/>
      <c r="KYY890" s="6"/>
      <c r="KYZ890" s="6"/>
      <c r="KZA890" s="6"/>
      <c r="KZB890" s="6"/>
      <c r="KZC890" s="6"/>
      <c r="KZD890" s="6"/>
      <c r="KZE890" s="6"/>
      <c r="KZF890" s="6"/>
      <c r="KZG890" s="6"/>
      <c r="KZH890" s="6"/>
      <c r="KZI890" s="6"/>
      <c r="KZJ890" s="6"/>
      <c r="KZK890" s="6"/>
      <c r="KZL890" s="6"/>
      <c r="KZM890" s="6"/>
      <c r="KZN890" s="6"/>
      <c r="KZO890" s="6"/>
      <c r="KZP890" s="6"/>
      <c r="KZQ890" s="6"/>
      <c r="KZR890" s="6"/>
      <c r="KZS890" s="6"/>
      <c r="KZT890" s="6"/>
      <c r="KZU890" s="6"/>
      <c r="KZV890" s="6"/>
      <c r="KZW890" s="6"/>
      <c r="KZX890" s="6"/>
      <c r="KZY890" s="6"/>
      <c r="KZZ890" s="6"/>
      <c r="LAA890" s="6"/>
      <c r="LAB890" s="6"/>
      <c r="LAC890" s="6"/>
      <c r="LAD890" s="6"/>
      <c r="LAE890" s="6"/>
      <c r="LAF890" s="6"/>
      <c r="LAG890" s="6"/>
      <c r="LAH890" s="6"/>
      <c r="LAI890" s="6"/>
      <c r="LAJ890" s="6"/>
      <c r="LAK890" s="6"/>
      <c r="LAL890" s="6"/>
      <c r="LAM890" s="6"/>
      <c r="LAN890" s="6"/>
      <c r="LAO890" s="6"/>
      <c r="LAP890" s="6"/>
      <c r="LAQ890" s="6"/>
      <c r="LAR890" s="6"/>
      <c r="LAS890" s="6"/>
      <c r="LAT890" s="6"/>
      <c r="LAU890" s="6"/>
      <c r="LAV890" s="6"/>
      <c r="LAW890" s="6"/>
      <c r="LAX890" s="6"/>
      <c r="LAY890" s="6"/>
      <c r="LAZ890" s="6"/>
      <c r="LBA890" s="6"/>
      <c r="LBB890" s="6"/>
      <c r="LBC890" s="6"/>
      <c r="LBD890" s="6"/>
      <c r="LBE890" s="6"/>
      <c r="LBF890" s="6"/>
      <c r="LBG890" s="6"/>
      <c r="LBH890" s="6"/>
      <c r="LBI890" s="6"/>
      <c r="LBJ890" s="6"/>
      <c r="LBK890" s="6"/>
      <c r="LBL890" s="6"/>
      <c r="LBM890" s="6"/>
      <c r="LBN890" s="6"/>
      <c r="LBO890" s="6"/>
      <c r="LBP890" s="6"/>
      <c r="LBQ890" s="6"/>
      <c r="LBR890" s="6"/>
      <c r="LBS890" s="6"/>
      <c r="LBT890" s="6"/>
      <c r="LBU890" s="6"/>
      <c r="LBV890" s="6"/>
      <c r="LBW890" s="6"/>
      <c r="LBX890" s="6"/>
      <c r="LBY890" s="6"/>
      <c r="LBZ890" s="6"/>
      <c r="LCA890" s="6"/>
      <c r="LCB890" s="6"/>
      <c r="LCC890" s="6"/>
      <c r="LCD890" s="6"/>
      <c r="LCE890" s="6"/>
      <c r="LCF890" s="6"/>
      <c r="LCG890" s="6"/>
      <c r="LCH890" s="6"/>
      <c r="LCI890" s="6"/>
      <c r="LCJ890" s="6"/>
      <c r="LCK890" s="6"/>
      <c r="LCL890" s="6"/>
      <c r="LCM890" s="6"/>
      <c r="LCN890" s="6"/>
      <c r="LCO890" s="6"/>
      <c r="LCP890" s="6"/>
      <c r="LCQ890" s="6"/>
      <c r="LCR890" s="6"/>
      <c r="LCS890" s="6"/>
      <c r="LCT890" s="6"/>
      <c r="LCU890" s="6"/>
      <c r="LCV890" s="6"/>
      <c r="LCW890" s="6"/>
      <c r="LCX890" s="6"/>
      <c r="LCY890" s="6"/>
      <c r="LCZ890" s="6"/>
      <c r="LDA890" s="6"/>
      <c r="LDB890" s="6"/>
      <c r="LDC890" s="6"/>
      <c r="LDD890" s="6"/>
      <c r="LDE890" s="6"/>
      <c r="LDF890" s="6"/>
      <c r="LDG890" s="6"/>
      <c r="LDH890" s="6"/>
      <c r="LDI890" s="6"/>
      <c r="LDJ890" s="6"/>
      <c r="LDK890" s="6"/>
      <c r="LDL890" s="6"/>
      <c r="LDM890" s="6"/>
      <c r="LDN890" s="6"/>
      <c r="LDO890" s="6"/>
      <c r="LDP890" s="6"/>
      <c r="LDQ890" s="6"/>
      <c r="LDR890" s="6"/>
      <c r="LDS890" s="6"/>
      <c r="LDT890" s="6"/>
      <c r="LDU890" s="6"/>
      <c r="LDV890" s="6"/>
      <c r="LDW890" s="6"/>
      <c r="LDX890" s="6"/>
      <c r="LDY890" s="6"/>
      <c r="LDZ890" s="6"/>
      <c r="LEA890" s="6"/>
      <c r="LEB890" s="6"/>
      <c r="LEC890" s="6"/>
      <c r="LED890" s="6"/>
      <c r="LEE890" s="6"/>
      <c r="LEF890" s="6"/>
      <c r="LEG890" s="6"/>
      <c r="LEH890" s="6"/>
      <c r="LEI890" s="6"/>
      <c r="LEJ890" s="6"/>
      <c r="LEK890" s="6"/>
      <c r="LEL890" s="6"/>
      <c r="LEM890" s="6"/>
      <c r="LEN890" s="6"/>
      <c r="LEO890" s="6"/>
      <c r="LEP890" s="6"/>
      <c r="LEQ890" s="6"/>
      <c r="LER890" s="6"/>
      <c r="LES890" s="6"/>
      <c r="LET890" s="6"/>
      <c r="LEU890" s="6"/>
      <c r="LEV890" s="6"/>
      <c r="LEW890" s="6"/>
      <c r="LEX890" s="6"/>
      <c r="LEY890" s="6"/>
      <c r="LEZ890" s="6"/>
      <c r="LFA890" s="6"/>
      <c r="LFB890" s="6"/>
      <c r="LFC890" s="6"/>
      <c r="LFD890" s="6"/>
      <c r="LFE890" s="6"/>
      <c r="LFF890" s="6"/>
      <c r="LFG890" s="6"/>
      <c r="LFH890" s="6"/>
      <c r="LFI890" s="6"/>
      <c r="LFJ890" s="6"/>
      <c r="LFK890" s="6"/>
      <c r="LFL890" s="6"/>
      <c r="LFM890" s="6"/>
      <c r="LFN890" s="6"/>
      <c r="LFO890" s="6"/>
      <c r="LFP890" s="6"/>
      <c r="LFQ890" s="6"/>
      <c r="LFR890" s="6"/>
      <c r="LFS890" s="6"/>
      <c r="LFT890" s="6"/>
      <c r="LFU890" s="6"/>
      <c r="LFV890" s="6"/>
      <c r="LFW890" s="6"/>
      <c r="LFX890" s="6"/>
      <c r="LFY890" s="6"/>
      <c r="LFZ890" s="6"/>
      <c r="LGA890" s="6"/>
      <c r="LGB890" s="6"/>
      <c r="LGC890" s="6"/>
      <c r="LGD890" s="6"/>
      <c r="LGE890" s="6"/>
      <c r="LGF890" s="6"/>
      <c r="LGG890" s="6"/>
      <c r="LGH890" s="6"/>
      <c r="LGI890" s="6"/>
      <c r="LGJ890" s="6"/>
      <c r="LGK890" s="6"/>
      <c r="LGL890" s="6"/>
      <c r="LGM890" s="6"/>
      <c r="LGN890" s="6"/>
      <c r="LGO890" s="6"/>
      <c r="LGP890" s="6"/>
      <c r="LGQ890" s="6"/>
      <c r="LGR890" s="6"/>
      <c r="LGS890" s="6"/>
      <c r="LGT890" s="6"/>
      <c r="LGU890" s="6"/>
      <c r="LGV890" s="6"/>
      <c r="LGW890" s="6"/>
      <c r="LGX890" s="6"/>
      <c r="LGY890" s="6"/>
      <c r="LGZ890" s="6"/>
      <c r="LHA890" s="6"/>
      <c r="LHB890" s="6"/>
      <c r="LHC890" s="6"/>
      <c r="LHD890" s="6"/>
      <c r="LHE890" s="6"/>
      <c r="LHF890" s="6"/>
      <c r="LHG890" s="6"/>
      <c r="LHH890" s="6"/>
      <c r="LHI890" s="6"/>
      <c r="LHJ890" s="6"/>
      <c r="LHK890" s="6"/>
      <c r="LHL890" s="6"/>
      <c r="LHM890" s="6"/>
      <c r="LHN890" s="6"/>
      <c r="LHO890" s="6"/>
      <c r="LHP890" s="6"/>
      <c r="LHQ890" s="6"/>
      <c r="LHR890" s="6"/>
      <c r="LHS890" s="6"/>
      <c r="LHT890" s="6"/>
      <c r="LHU890" s="6"/>
      <c r="LHV890" s="6"/>
      <c r="LHW890" s="6"/>
      <c r="LHX890" s="6"/>
      <c r="LHY890" s="6"/>
      <c r="LHZ890" s="6"/>
      <c r="LIA890" s="6"/>
      <c r="LIB890" s="6"/>
      <c r="LIC890" s="6"/>
      <c r="LID890" s="6"/>
      <c r="LIE890" s="6"/>
      <c r="LIF890" s="6"/>
      <c r="LIG890" s="6"/>
      <c r="LIH890" s="6"/>
      <c r="LII890" s="6"/>
      <c r="LIJ890" s="6"/>
      <c r="LIK890" s="6"/>
      <c r="LIL890" s="6"/>
      <c r="LIM890" s="6"/>
      <c r="LIN890" s="6"/>
      <c r="LIO890" s="6"/>
      <c r="LIP890" s="6"/>
      <c r="LIQ890" s="6"/>
      <c r="LIR890" s="6"/>
      <c r="LIS890" s="6"/>
      <c r="LIT890" s="6"/>
      <c r="LIU890" s="6"/>
      <c r="LIV890" s="6"/>
      <c r="LIW890" s="6"/>
      <c r="LIX890" s="6"/>
      <c r="LIY890" s="6"/>
      <c r="LIZ890" s="6"/>
      <c r="LJA890" s="6"/>
      <c r="LJB890" s="6"/>
      <c r="LJC890" s="6"/>
      <c r="LJD890" s="6"/>
      <c r="LJE890" s="6"/>
      <c r="LJF890" s="6"/>
      <c r="LJG890" s="6"/>
      <c r="LJH890" s="6"/>
      <c r="LJI890" s="6"/>
      <c r="LJJ890" s="6"/>
      <c r="LJK890" s="6"/>
      <c r="LJL890" s="6"/>
      <c r="LJM890" s="6"/>
      <c r="LJN890" s="6"/>
      <c r="LJO890" s="6"/>
      <c r="LJP890" s="6"/>
      <c r="LJQ890" s="6"/>
      <c r="LJR890" s="6"/>
      <c r="LJS890" s="6"/>
      <c r="LJT890" s="6"/>
      <c r="LJU890" s="6"/>
      <c r="LJV890" s="6"/>
      <c r="LJW890" s="6"/>
      <c r="LJX890" s="6"/>
      <c r="LJY890" s="6"/>
      <c r="LJZ890" s="6"/>
      <c r="LKA890" s="6"/>
      <c r="LKB890" s="6"/>
      <c r="LKC890" s="6"/>
      <c r="LKD890" s="6"/>
      <c r="LKE890" s="6"/>
      <c r="LKF890" s="6"/>
      <c r="LKG890" s="6"/>
      <c r="LKH890" s="6"/>
      <c r="LKI890" s="6"/>
      <c r="LKJ890" s="6"/>
      <c r="LKK890" s="6"/>
      <c r="LKL890" s="6"/>
      <c r="LKM890" s="6"/>
      <c r="LKN890" s="6"/>
      <c r="LKO890" s="6"/>
      <c r="LKP890" s="6"/>
      <c r="LKQ890" s="6"/>
      <c r="LKR890" s="6"/>
      <c r="LKS890" s="6"/>
      <c r="LKT890" s="6"/>
      <c r="LKU890" s="6"/>
      <c r="LKV890" s="6"/>
      <c r="LKW890" s="6"/>
      <c r="LKX890" s="6"/>
      <c r="LKY890" s="6"/>
      <c r="LKZ890" s="6"/>
      <c r="LLA890" s="6"/>
      <c r="LLB890" s="6"/>
      <c r="LLC890" s="6"/>
      <c r="LLD890" s="6"/>
      <c r="LLE890" s="6"/>
      <c r="LLF890" s="6"/>
      <c r="LLG890" s="6"/>
      <c r="LLH890" s="6"/>
      <c r="LLI890" s="6"/>
      <c r="LLJ890" s="6"/>
      <c r="LLK890" s="6"/>
      <c r="LLL890" s="6"/>
      <c r="LLM890" s="6"/>
      <c r="LLN890" s="6"/>
      <c r="LLO890" s="6"/>
      <c r="LLP890" s="6"/>
      <c r="LLQ890" s="6"/>
      <c r="LLR890" s="6"/>
      <c r="LLS890" s="6"/>
      <c r="LLT890" s="6"/>
      <c r="LLU890" s="6"/>
      <c r="LLV890" s="6"/>
      <c r="LLW890" s="6"/>
      <c r="LLX890" s="6"/>
      <c r="LLY890" s="6"/>
      <c r="LLZ890" s="6"/>
      <c r="LMA890" s="6"/>
      <c r="LMB890" s="6"/>
      <c r="LMC890" s="6"/>
      <c r="LMD890" s="6"/>
      <c r="LME890" s="6"/>
      <c r="LMF890" s="6"/>
      <c r="LMG890" s="6"/>
      <c r="LMH890" s="6"/>
      <c r="LMI890" s="6"/>
      <c r="LMJ890" s="6"/>
      <c r="LMK890" s="6"/>
      <c r="LML890" s="6"/>
      <c r="LMM890" s="6"/>
      <c r="LMN890" s="6"/>
      <c r="LMO890" s="6"/>
      <c r="LMP890" s="6"/>
      <c r="LMQ890" s="6"/>
      <c r="LMR890" s="6"/>
      <c r="LMS890" s="6"/>
      <c r="LMT890" s="6"/>
      <c r="LMU890" s="6"/>
      <c r="LMV890" s="6"/>
      <c r="LMW890" s="6"/>
      <c r="LMX890" s="6"/>
      <c r="LMY890" s="6"/>
      <c r="LMZ890" s="6"/>
      <c r="LNA890" s="6"/>
      <c r="LNB890" s="6"/>
      <c r="LNC890" s="6"/>
      <c r="LND890" s="6"/>
      <c r="LNE890" s="6"/>
      <c r="LNF890" s="6"/>
      <c r="LNG890" s="6"/>
      <c r="LNH890" s="6"/>
      <c r="LNI890" s="6"/>
      <c r="LNJ890" s="6"/>
      <c r="LNK890" s="6"/>
      <c r="LNL890" s="6"/>
      <c r="LNM890" s="6"/>
      <c r="LNN890" s="6"/>
      <c r="LNO890" s="6"/>
      <c r="LNP890" s="6"/>
      <c r="LNQ890" s="6"/>
      <c r="LNR890" s="6"/>
      <c r="LNS890" s="6"/>
      <c r="LNT890" s="6"/>
      <c r="LNU890" s="6"/>
      <c r="LNV890" s="6"/>
      <c r="LNW890" s="6"/>
      <c r="LNX890" s="6"/>
      <c r="LNY890" s="6"/>
      <c r="LNZ890" s="6"/>
      <c r="LOA890" s="6"/>
      <c r="LOB890" s="6"/>
      <c r="LOC890" s="6"/>
      <c r="LOD890" s="6"/>
      <c r="LOE890" s="6"/>
      <c r="LOF890" s="6"/>
      <c r="LOG890" s="6"/>
      <c r="LOH890" s="6"/>
      <c r="LOI890" s="6"/>
      <c r="LOJ890" s="6"/>
      <c r="LOK890" s="6"/>
      <c r="LOL890" s="6"/>
      <c r="LOM890" s="6"/>
      <c r="LON890" s="6"/>
      <c r="LOO890" s="6"/>
      <c r="LOP890" s="6"/>
      <c r="LOQ890" s="6"/>
      <c r="LOR890" s="6"/>
      <c r="LOS890" s="6"/>
      <c r="LOT890" s="6"/>
      <c r="LOU890" s="6"/>
      <c r="LOV890" s="6"/>
      <c r="LOW890" s="6"/>
      <c r="LOX890" s="6"/>
      <c r="LOY890" s="6"/>
      <c r="LOZ890" s="6"/>
      <c r="LPA890" s="6"/>
      <c r="LPB890" s="6"/>
      <c r="LPC890" s="6"/>
      <c r="LPD890" s="6"/>
      <c r="LPE890" s="6"/>
      <c r="LPF890" s="6"/>
      <c r="LPG890" s="6"/>
      <c r="LPH890" s="6"/>
      <c r="LPI890" s="6"/>
      <c r="LPJ890" s="6"/>
      <c r="LPK890" s="6"/>
      <c r="LPL890" s="6"/>
      <c r="LPM890" s="6"/>
      <c r="LPN890" s="6"/>
      <c r="LPO890" s="6"/>
      <c r="LPP890" s="6"/>
      <c r="LPQ890" s="6"/>
      <c r="LPR890" s="6"/>
      <c r="LPS890" s="6"/>
      <c r="LPT890" s="6"/>
      <c r="LPU890" s="6"/>
      <c r="LPV890" s="6"/>
      <c r="LPW890" s="6"/>
      <c r="LPX890" s="6"/>
      <c r="LPY890" s="6"/>
      <c r="LPZ890" s="6"/>
      <c r="LQA890" s="6"/>
      <c r="LQB890" s="6"/>
      <c r="LQC890" s="6"/>
      <c r="LQD890" s="6"/>
      <c r="LQE890" s="6"/>
      <c r="LQF890" s="6"/>
      <c r="LQG890" s="6"/>
      <c r="LQH890" s="6"/>
      <c r="LQI890" s="6"/>
      <c r="LQJ890" s="6"/>
      <c r="LQK890" s="6"/>
      <c r="LQL890" s="6"/>
      <c r="LQM890" s="6"/>
      <c r="LQN890" s="6"/>
      <c r="LQO890" s="6"/>
      <c r="LQP890" s="6"/>
      <c r="LQQ890" s="6"/>
      <c r="LQR890" s="6"/>
      <c r="LQS890" s="6"/>
      <c r="LQT890" s="6"/>
      <c r="LQU890" s="6"/>
      <c r="LQV890" s="6"/>
      <c r="LQW890" s="6"/>
      <c r="LQX890" s="6"/>
      <c r="LQY890" s="6"/>
      <c r="LQZ890" s="6"/>
      <c r="LRA890" s="6"/>
      <c r="LRB890" s="6"/>
      <c r="LRC890" s="6"/>
      <c r="LRD890" s="6"/>
      <c r="LRE890" s="6"/>
      <c r="LRF890" s="6"/>
      <c r="LRG890" s="6"/>
      <c r="LRH890" s="6"/>
      <c r="LRI890" s="6"/>
      <c r="LRJ890" s="6"/>
      <c r="LRK890" s="6"/>
      <c r="LRL890" s="6"/>
      <c r="LRM890" s="6"/>
      <c r="LRN890" s="6"/>
      <c r="LRO890" s="6"/>
      <c r="LRP890" s="6"/>
      <c r="LRQ890" s="6"/>
      <c r="LRR890" s="6"/>
      <c r="LRS890" s="6"/>
      <c r="LRT890" s="6"/>
      <c r="LRU890" s="6"/>
      <c r="LRV890" s="6"/>
      <c r="LRW890" s="6"/>
      <c r="LRX890" s="6"/>
      <c r="LRY890" s="6"/>
      <c r="LRZ890" s="6"/>
      <c r="LSA890" s="6"/>
      <c r="LSB890" s="6"/>
      <c r="LSC890" s="6"/>
      <c r="LSD890" s="6"/>
      <c r="LSE890" s="6"/>
      <c r="LSF890" s="6"/>
      <c r="LSG890" s="6"/>
      <c r="LSH890" s="6"/>
      <c r="LSI890" s="6"/>
      <c r="LSJ890" s="6"/>
      <c r="LSK890" s="6"/>
      <c r="LSL890" s="6"/>
      <c r="LSM890" s="6"/>
      <c r="LSN890" s="6"/>
      <c r="LSO890" s="6"/>
      <c r="LSP890" s="6"/>
      <c r="LSQ890" s="6"/>
      <c r="LSR890" s="6"/>
      <c r="LSS890" s="6"/>
      <c r="LST890" s="6"/>
      <c r="LSU890" s="6"/>
      <c r="LSV890" s="6"/>
      <c r="LSW890" s="6"/>
      <c r="LSX890" s="6"/>
      <c r="LSY890" s="6"/>
      <c r="LSZ890" s="6"/>
      <c r="LTA890" s="6"/>
      <c r="LTB890" s="6"/>
      <c r="LTC890" s="6"/>
      <c r="LTD890" s="6"/>
      <c r="LTE890" s="6"/>
      <c r="LTF890" s="6"/>
      <c r="LTG890" s="6"/>
      <c r="LTH890" s="6"/>
      <c r="LTI890" s="6"/>
      <c r="LTJ890" s="6"/>
      <c r="LTK890" s="6"/>
      <c r="LTL890" s="6"/>
      <c r="LTM890" s="6"/>
      <c r="LTN890" s="6"/>
      <c r="LTO890" s="6"/>
      <c r="LTP890" s="6"/>
      <c r="LTQ890" s="6"/>
      <c r="LTR890" s="6"/>
      <c r="LTS890" s="6"/>
      <c r="LTT890" s="6"/>
      <c r="LTU890" s="6"/>
      <c r="LTV890" s="6"/>
      <c r="LTW890" s="6"/>
      <c r="LTX890" s="6"/>
      <c r="LTY890" s="6"/>
      <c r="LTZ890" s="6"/>
      <c r="LUA890" s="6"/>
      <c r="LUB890" s="6"/>
      <c r="LUC890" s="6"/>
      <c r="LUD890" s="6"/>
      <c r="LUE890" s="6"/>
      <c r="LUF890" s="6"/>
      <c r="LUG890" s="6"/>
      <c r="LUH890" s="6"/>
      <c r="LUI890" s="6"/>
      <c r="LUJ890" s="6"/>
      <c r="LUK890" s="6"/>
      <c r="LUL890" s="6"/>
      <c r="LUM890" s="6"/>
      <c r="LUN890" s="6"/>
      <c r="LUO890" s="6"/>
      <c r="LUP890" s="6"/>
      <c r="LUQ890" s="6"/>
      <c r="LUR890" s="6"/>
      <c r="LUS890" s="6"/>
      <c r="LUT890" s="6"/>
      <c r="LUU890" s="6"/>
      <c r="LUV890" s="6"/>
      <c r="LUW890" s="6"/>
      <c r="LUX890" s="6"/>
      <c r="LUY890" s="6"/>
      <c r="LUZ890" s="6"/>
      <c r="LVA890" s="6"/>
      <c r="LVB890" s="6"/>
      <c r="LVC890" s="6"/>
      <c r="LVD890" s="6"/>
      <c r="LVE890" s="6"/>
      <c r="LVF890" s="6"/>
      <c r="LVG890" s="6"/>
      <c r="LVH890" s="6"/>
      <c r="LVI890" s="6"/>
      <c r="LVJ890" s="6"/>
      <c r="LVK890" s="6"/>
      <c r="LVL890" s="6"/>
      <c r="LVM890" s="6"/>
      <c r="LVN890" s="6"/>
      <c r="LVO890" s="6"/>
      <c r="LVP890" s="6"/>
      <c r="LVQ890" s="6"/>
      <c r="LVR890" s="6"/>
      <c r="LVS890" s="6"/>
      <c r="LVT890" s="6"/>
      <c r="LVU890" s="6"/>
      <c r="LVV890" s="6"/>
      <c r="LVW890" s="6"/>
      <c r="LVX890" s="6"/>
      <c r="LVY890" s="6"/>
      <c r="LVZ890" s="6"/>
      <c r="LWA890" s="6"/>
      <c r="LWB890" s="6"/>
      <c r="LWC890" s="6"/>
      <c r="LWD890" s="6"/>
      <c r="LWE890" s="6"/>
      <c r="LWF890" s="6"/>
      <c r="LWG890" s="6"/>
      <c r="LWH890" s="6"/>
      <c r="LWI890" s="6"/>
      <c r="LWJ890" s="6"/>
      <c r="LWK890" s="6"/>
      <c r="LWL890" s="6"/>
      <c r="LWM890" s="6"/>
      <c r="LWN890" s="6"/>
      <c r="LWO890" s="6"/>
      <c r="LWP890" s="6"/>
      <c r="LWQ890" s="6"/>
      <c r="LWR890" s="6"/>
      <c r="LWS890" s="6"/>
      <c r="LWT890" s="6"/>
      <c r="LWU890" s="6"/>
      <c r="LWV890" s="6"/>
      <c r="LWW890" s="6"/>
      <c r="LWX890" s="6"/>
      <c r="LWY890" s="6"/>
      <c r="LWZ890" s="6"/>
      <c r="LXA890" s="6"/>
      <c r="LXB890" s="6"/>
      <c r="LXC890" s="6"/>
      <c r="LXD890" s="6"/>
      <c r="LXE890" s="6"/>
      <c r="LXF890" s="6"/>
      <c r="LXG890" s="6"/>
      <c r="LXH890" s="6"/>
      <c r="LXI890" s="6"/>
      <c r="LXJ890" s="6"/>
      <c r="LXK890" s="6"/>
      <c r="LXL890" s="6"/>
      <c r="LXM890" s="6"/>
      <c r="LXN890" s="6"/>
      <c r="LXO890" s="6"/>
      <c r="LXP890" s="6"/>
      <c r="LXQ890" s="6"/>
      <c r="LXR890" s="6"/>
      <c r="LXS890" s="6"/>
      <c r="LXT890" s="6"/>
      <c r="LXU890" s="6"/>
      <c r="LXV890" s="6"/>
      <c r="LXW890" s="6"/>
      <c r="LXX890" s="6"/>
      <c r="LXY890" s="6"/>
      <c r="LXZ890" s="6"/>
      <c r="LYA890" s="6"/>
      <c r="LYB890" s="6"/>
      <c r="LYC890" s="6"/>
      <c r="LYD890" s="6"/>
      <c r="LYE890" s="6"/>
      <c r="LYF890" s="6"/>
      <c r="LYG890" s="6"/>
      <c r="LYH890" s="6"/>
      <c r="LYI890" s="6"/>
      <c r="LYJ890" s="6"/>
      <c r="LYK890" s="6"/>
      <c r="LYL890" s="6"/>
      <c r="LYM890" s="6"/>
      <c r="LYN890" s="6"/>
      <c r="LYO890" s="6"/>
      <c r="LYP890" s="6"/>
      <c r="LYQ890" s="6"/>
      <c r="LYR890" s="6"/>
      <c r="LYS890" s="6"/>
      <c r="LYT890" s="6"/>
      <c r="LYU890" s="6"/>
      <c r="LYV890" s="6"/>
      <c r="LYW890" s="6"/>
      <c r="LYX890" s="6"/>
      <c r="LYY890" s="6"/>
      <c r="LYZ890" s="6"/>
      <c r="LZA890" s="6"/>
      <c r="LZB890" s="6"/>
      <c r="LZC890" s="6"/>
      <c r="LZD890" s="6"/>
      <c r="LZE890" s="6"/>
      <c r="LZF890" s="6"/>
      <c r="LZG890" s="6"/>
      <c r="LZH890" s="6"/>
      <c r="LZI890" s="6"/>
      <c r="LZJ890" s="6"/>
      <c r="LZK890" s="6"/>
      <c r="LZL890" s="6"/>
      <c r="LZM890" s="6"/>
      <c r="LZN890" s="6"/>
      <c r="LZO890" s="6"/>
      <c r="LZP890" s="6"/>
      <c r="LZQ890" s="6"/>
      <c r="LZR890" s="6"/>
      <c r="LZS890" s="6"/>
      <c r="LZT890" s="6"/>
      <c r="LZU890" s="6"/>
      <c r="LZV890" s="6"/>
      <c r="LZW890" s="6"/>
      <c r="LZX890" s="6"/>
      <c r="LZY890" s="6"/>
      <c r="LZZ890" s="6"/>
      <c r="MAA890" s="6"/>
      <c r="MAB890" s="6"/>
      <c r="MAC890" s="6"/>
      <c r="MAD890" s="6"/>
      <c r="MAE890" s="6"/>
      <c r="MAF890" s="6"/>
      <c r="MAG890" s="6"/>
      <c r="MAH890" s="6"/>
      <c r="MAI890" s="6"/>
      <c r="MAJ890" s="6"/>
      <c r="MAK890" s="6"/>
      <c r="MAL890" s="6"/>
      <c r="MAM890" s="6"/>
      <c r="MAN890" s="6"/>
      <c r="MAO890" s="6"/>
      <c r="MAP890" s="6"/>
      <c r="MAQ890" s="6"/>
      <c r="MAR890" s="6"/>
      <c r="MAS890" s="6"/>
      <c r="MAT890" s="6"/>
      <c r="MAU890" s="6"/>
      <c r="MAV890" s="6"/>
      <c r="MAW890" s="6"/>
      <c r="MAX890" s="6"/>
      <c r="MAY890" s="6"/>
      <c r="MAZ890" s="6"/>
      <c r="MBA890" s="6"/>
      <c r="MBB890" s="6"/>
      <c r="MBC890" s="6"/>
      <c r="MBD890" s="6"/>
      <c r="MBE890" s="6"/>
      <c r="MBF890" s="6"/>
      <c r="MBG890" s="6"/>
      <c r="MBH890" s="6"/>
      <c r="MBI890" s="6"/>
      <c r="MBJ890" s="6"/>
      <c r="MBK890" s="6"/>
      <c r="MBL890" s="6"/>
      <c r="MBM890" s="6"/>
      <c r="MBN890" s="6"/>
      <c r="MBO890" s="6"/>
      <c r="MBP890" s="6"/>
      <c r="MBQ890" s="6"/>
      <c r="MBR890" s="6"/>
      <c r="MBS890" s="6"/>
      <c r="MBT890" s="6"/>
      <c r="MBU890" s="6"/>
      <c r="MBV890" s="6"/>
      <c r="MBW890" s="6"/>
      <c r="MBX890" s="6"/>
      <c r="MBY890" s="6"/>
      <c r="MBZ890" s="6"/>
      <c r="MCA890" s="6"/>
      <c r="MCB890" s="6"/>
      <c r="MCC890" s="6"/>
      <c r="MCD890" s="6"/>
      <c r="MCE890" s="6"/>
      <c r="MCF890" s="6"/>
      <c r="MCG890" s="6"/>
      <c r="MCH890" s="6"/>
      <c r="MCI890" s="6"/>
      <c r="MCJ890" s="6"/>
      <c r="MCK890" s="6"/>
      <c r="MCL890" s="6"/>
      <c r="MCM890" s="6"/>
      <c r="MCN890" s="6"/>
      <c r="MCO890" s="6"/>
      <c r="MCP890" s="6"/>
      <c r="MCQ890" s="6"/>
      <c r="MCR890" s="6"/>
      <c r="MCS890" s="6"/>
      <c r="MCT890" s="6"/>
      <c r="MCU890" s="6"/>
      <c r="MCV890" s="6"/>
      <c r="MCW890" s="6"/>
      <c r="MCX890" s="6"/>
      <c r="MCY890" s="6"/>
      <c r="MCZ890" s="6"/>
      <c r="MDA890" s="6"/>
      <c r="MDB890" s="6"/>
      <c r="MDC890" s="6"/>
      <c r="MDD890" s="6"/>
      <c r="MDE890" s="6"/>
      <c r="MDF890" s="6"/>
      <c r="MDG890" s="6"/>
      <c r="MDH890" s="6"/>
      <c r="MDI890" s="6"/>
      <c r="MDJ890" s="6"/>
      <c r="MDK890" s="6"/>
      <c r="MDL890" s="6"/>
      <c r="MDM890" s="6"/>
      <c r="MDN890" s="6"/>
      <c r="MDO890" s="6"/>
      <c r="MDP890" s="6"/>
      <c r="MDQ890" s="6"/>
      <c r="MDR890" s="6"/>
      <c r="MDS890" s="6"/>
      <c r="MDT890" s="6"/>
      <c r="MDU890" s="6"/>
      <c r="MDV890" s="6"/>
      <c r="MDW890" s="6"/>
      <c r="MDX890" s="6"/>
      <c r="MDY890" s="6"/>
      <c r="MDZ890" s="6"/>
      <c r="MEA890" s="6"/>
      <c r="MEB890" s="6"/>
      <c r="MEC890" s="6"/>
      <c r="MED890" s="6"/>
      <c r="MEE890" s="6"/>
      <c r="MEF890" s="6"/>
      <c r="MEG890" s="6"/>
      <c r="MEH890" s="6"/>
      <c r="MEI890" s="6"/>
      <c r="MEJ890" s="6"/>
      <c r="MEK890" s="6"/>
      <c r="MEL890" s="6"/>
      <c r="MEM890" s="6"/>
      <c r="MEN890" s="6"/>
      <c r="MEO890" s="6"/>
      <c r="MEP890" s="6"/>
      <c r="MEQ890" s="6"/>
      <c r="MER890" s="6"/>
      <c r="MES890" s="6"/>
      <c r="MET890" s="6"/>
      <c r="MEU890" s="6"/>
      <c r="MEV890" s="6"/>
      <c r="MEW890" s="6"/>
      <c r="MEX890" s="6"/>
      <c r="MEY890" s="6"/>
      <c r="MEZ890" s="6"/>
      <c r="MFA890" s="6"/>
      <c r="MFB890" s="6"/>
      <c r="MFC890" s="6"/>
      <c r="MFD890" s="6"/>
      <c r="MFE890" s="6"/>
      <c r="MFF890" s="6"/>
      <c r="MFG890" s="6"/>
      <c r="MFH890" s="6"/>
      <c r="MFI890" s="6"/>
      <c r="MFJ890" s="6"/>
      <c r="MFK890" s="6"/>
      <c r="MFL890" s="6"/>
      <c r="MFM890" s="6"/>
      <c r="MFN890" s="6"/>
      <c r="MFO890" s="6"/>
      <c r="MFP890" s="6"/>
      <c r="MFQ890" s="6"/>
      <c r="MFR890" s="6"/>
      <c r="MFS890" s="6"/>
      <c r="MFT890" s="6"/>
      <c r="MFU890" s="6"/>
      <c r="MFV890" s="6"/>
      <c r="MFW890" s="6"/>
      <c r="MFX890" s="6"/>
      <c r="MFY890" s="6"/>
      <c r="MFZ890" s="6"/>
      <c r="MGA890" s="6"/>
      <c r="MGB890" s="6"/>
      <c r="MGC890" s="6"/>
      <c r="MGD890" s="6"/>
      <c r="MGE890" s="6"/>
      <c r="MGF890" s="6"/>
      <c r="MGG890" s="6"/>
      <c r="MGH890" s="6"/>
      <c r="MGI890" s="6"/>
      <c r="MGJ890" s="6"/>
      <c r="MGK890" s="6"/>
      <c r="MGL890" s="6"/>
      <c r="MGM890" s="6"/>
      <c r="MGN890" s="6"/>
      <c r="MGO890" s="6"/>
      <c r="MGP890" s="6"/>
      <c r="MGQ890" s="6"/>
      <c r="MGR890" s="6"/>
      <c r="MGS890" s="6"/>
      <c r="MGT890" s="6"/>
      <c r="MGU890" s="6"/>
      <c r="MGV890" s="6"/>
      <c r="MGW890" s="6"/>
      <c r="MGX890" s="6"/>
      <c r="MGY890" s="6"/>
      <c r="MGZ890" s="6"/>
      <c r="MHA890" s="6"/>
      <c r="MHB890" s="6"/>
      <c r="MHC890" s="6"/>
      <c r="MHD890" s="6"/>
      <c r="MHE890" s="6"/>
      <c r="MHF890" s="6"/>
      <c r="MHG890" s="6"/>
      <c r="MHH890" s="6"/>
      <c r="MHI890" s="6"/>
      <c r="MHJ890" s="6"/>
      <c r="MHK890" s="6"/>
      <c r="MHL890" s="6"/>
      <c r="MHM890" s="6"/>
      <c r="MHN890" s="6"/>
      <c r="MHO890" s="6"/>
      <c r="MHP890" s="6"/>
      <c r="MHQ890" s="6"/>
      <c r="MHR890" s="6"/>
      <c r="MHS890" s="6"/>
      <c r="MHT890" s="6"/>
      <c r="MHU890" s="6"/>
      <c r="MHV890" s="6"/>
      <c r="MHW890" s="6"/>
      <c r="MHX890" s="6"/>
      <c r="MHY890" s="6"/>
      <c r="MHZ890" s="6"/>
      <c r="MIA890" s="6"/>
      <c r="MIB890" s="6"/>
      <c r="MIC890" s="6"/>
      <c r="MID890" s="6"/>
      <c r="MIE890" s="6"/>
      <c r="MIF890" s="6"/>
      <c r="MIG890" s="6"/>
      <c r="MIH890" s="6"/>
      <c r="MII890" s="6"/>
      <c r="MIJ890" s="6"/>
      <c r="MIK890" s="6"/>
      <c r="MIL890" s="6"/>
      <c r="MIM890" s="6"/>
      <c r="MIN890" s="6"/>
      <c r="MIO890" s="6"/>
      <c r="MIP890" s="6"/>
      <c r="MIQ890" s="6"/>
      <c r="MIR890" s="6"/>
      <c r="MIS890" s="6"/>
      <c r="MIT890" s="6"/>
      <c r="MIU890" s="6"/>
      <c r="MIV890" s="6"/>
      <c r="MIW890" s="6"/>
      <c r="MIX890" s="6"/>
      <c r="MIY890" s="6"/>
      <c r="MIZ890" s="6"/>
      <c r="MJA890" s="6"/>
      <c r="MJB890" s="6"/>
      <c r="MJC890" s="6"/>
      <c r="MJD890" s="6"/>
      <c r="MJE890" s="6"/>
      <c r="MJF890" s="6"/>
      <c r="MJG890" s="6"/>
      <c r="MJH890" s="6"/>
      <c r="MJI890" s="6"/>
      <c r="MJJ890" s="6"/>
      <c r="MJK890" s="6"/>
      <c r="MJL890" s="6"/>
      <c r="MJM890" s="6"/>
      <c r="MJN890" s="6"/>
      <c r="MJO890" s="6"/>
      <c r="MJP890" s="6"/>
      <c r="MJQ890" s="6"/>
      <c r="MJR890" s="6"/>
      <c r="MJS890" s="6"/>
      <c r="MJT890" s="6"/>
      <c r="MJU890" s="6"/>
      <c r="MJV890" s="6"/>
      <c r="MJW890" s="6"/>
      <c r="MJX890" s="6"/>
      <c r="MJY890" s="6"/>
      <c r="MJZ890" s="6"/>
      <c r="MKA890" s="6"/>
      <c r="MKB890" s="6"/>
      <c r="MKC890" s="6"/>
      <c r="MKD890" s="6"/>
      <c r="MKE890" s="6"/>
      <c r="MKF890" s="6"/>
      <c r="MKG890" s="6"/>
      <c r="MKH890" s="6"/>
      <c r="MKI890" s="6"/>
      <c r="MKJ890" s="6"/>
      <c r="MKK890" s="6"/>
      <c r="MKL890" s="6"/>
      <c r="MKM890" s="6"/>
      <c r="MKN890" s="6"/>
      <c r="MKO890" s="6"/>
      <c r="MKP890" s="6"/>
      <c r="MKQ890" s="6"/>
      <c r="MKR890" s="6"/>
      <c r="MKS890" s="6"/>
      <c r="MKT890" s="6"/>
      <c r="MKU890" s="6"/>
      <c r="MKV890" s="6"/>
      <c r="MKW890" s="6"/>
      <c r="MKX890" s="6"/>
      <c r="MKY890" s="6"/>
      <c r="MKZ890" s="6"/>
      <c r="MLA890" s="6"/>
      <c r="MLB890" s="6"/>
      <c r="MLC890" s="6"/>
      <c r="MLD890" s="6"/>
      <c r="MLE890" s="6"/>
      <c r="MLF890" s="6"/>
      <c r="MLG890" s="6"/>
      <c r="MLH890" s="6"/>
      <c r="MLI890" s="6"/>
      <c r="MLJ890" s="6"/>
      <c r="MLK890" s="6"/>
      <c r="MLL890" s="6"/>
      <c r="MLM890" s="6"/>
      <c r="MLN890" s="6"/>
      <c r="MLO890" s="6"/>
      <c r="MLP890" s="6"/>
      <c r="MLQ890" s="6"/>
      <c r="MLR890" s="6"/>
      <c r="MLS890" s="6"/>
      <c r="MLT890" s="6"/>
      <c r="MLU890" s="6"/>
      <c r="MLV890" s="6"/>
      <c r="MLW890" s="6"/>
      <c r="MLX890" s="6"/>
      <c r="MLY890" s="6"/>
      <c r="MLZ890" s="6"/>
      <c r="MMA890" s="6"/>
      <c r="MMB890" s="6"/>
      <c r="MMC890" s="6"/>
      <c r="MMD890" s="6"/>
      <c r="MME890" s="6"/>
      <c r="MMF890" s="6"/>
      <c r="MMG890" s="6"/>
      <c r="MMH890" s="6"/>
      <c r="MMI890" s="6"/>
      <c r="MMJ890" s="6"/>
      <c r="MMK890" s="6"/>
      <c r="MML890" s="6"/>
      <c r="MMM890" s="6"/>
      <c r="MMN890" s="6"/>
      <c r="MMO890" s="6"/>
      <c r="MMP890" s="6"/>
      <c r="MMQ890" s="6"/>
      <c r="MMR890" s="6"/>
      <c r="MMS890" s="6"/>
      <c r="MMT890" s="6"/>
      <c r="MMU890" s="6"/>
      <c r="MMV890" s="6"/>
      <c r="MMW890" s="6"/>
      <c r="MMX890" s="6"/>
      <c r="MMY890" s="6"/>
      <c r="MMZ890" s="6"/>
      <c r="MNA890" s="6"/>
      <c r="MNB890" s="6"/>
      <c r="MNC890" s="6"/>
      <c r="MND890" s="6"/>
      <c r="MNE890" s="6"/>
      <c r="MNF890" s="6"/>
      <c r="MNG890" s="6"/>
      <c r="MNH890" s="6"/>
      <c r="MNI890" s="6"/>
      <c r="MNJ890" s="6"/>
      <c r="MNK890" s="6"/>
      <c r="MNL890" s="6"/>
      <c r="MNM890" s="6"/>
      <c r="MNN890" s="6"/>
      <c r="MNO890" s="6"/>
      <c r="MNP890" s="6"/>
      <c r="MNQ890" s="6"/>
      <c r="MNR890" s="6"/>
      <c r="MNS890" s="6"/>
      <c r="MNT890" s="6"/>
      <c r="MNU890" s="6"/>
      <c r="MNV890" s="6"/>
      <c r="MNW890" s="6"/>
      <c r="MNX890" s="6"/>
      <c r="MNY890" s="6"/>
      <c r="MNZ890" s="6"/>
      <c r="MOA890" s="6"/>
      <c r="MOB890" s="6"/>
      <c r="MOC890" s="6"/>
      <c r="MOD890" s="6"/>
      <c r="MOE890" s="6"/>
      <c r="MOF890" s="6"/>
      <c r="MOG890" s="6"/>
      <c r="MOH890" s="6"/>
      <c r="MOI890" s="6"/>
      <c r="MOJ890" s="6"/>
      <c r="MOK890" s="6"/>
      <c r="MOL890" s="6"/>
      <c r="MOM890" s="6"/>
      <c r="MON890" s="6"/>
      <c r="MOO890" s="6"/>
      <c r="MOP890" s="6"/>
      <c r="MOQ890" s="6"/>
      <c r="MOR890" s="6"/>
      <c r="MOS890" s="6"/>
      <c r="MOT890" s="6"/>
      <c r="MOU890" s="6"/>
      <c r="MOV890" s="6"/>
      <c r="MOW890" s="6"/>
      <c r="MOX890" s="6"/>
      <c r="MOY890" s="6"/>
      <c r="MOZ890" s="6"/>
      <c r="MPA890" s="6"/>
      <c r="MPB890" s="6"/>
      <c r="MPC890" s="6"/>
      <c r="MPD890" s="6"/>
      <c r="MPE890" s="6"/>
      <c r="MPF890" s="6"/>
      <c r="MPG890" s="6"/>
      <c r="MPH890" s="6"/>
      <c r="MPI890" s="6"/>
      <c r="MPJ890" s="6"/>
      <c r="MPK890" s="6"/>
      <c r="MPL890" s="6"/>
      <c r="MPM890" s="6"/>
      <c r="MPN890" s="6"/>
      <c r="MPO890" s="6"/>
      <c r="MPP890" s="6"/>
      <c r="MPQ890" s="6"/>
      <c r="MPR890" s="6"/>
      <c r="MPS890" s="6"/>
      <c r="MPT890" s="6"/>
      <c r="MPU890" s="6"/>
      <c r="MPV890" s="6"/>
      <c r="MPW890" s="6"/>
      <c r="MPX890" s="6"/>
      <c r="MPY890" s="6"/>
      <c r="MPZ890" s="6"/>
      <c r="MQA890" s="6"/>
      <c r="MQB890" s="6"/>
      <c r="MQC890" s="6"/>
      <c r="MQD890" s="6"/>
      <c r="MQE890" s="6"/>
      <c r="MQF890" s="6"/>
      <c r="MQG890" s="6"/>
      <c r="MQH890" s="6"/>
      <c r="MQI890" s="6"/>
      <c r="MQJ890" s="6"/>
      <c r="MQK890" s="6"/>
      <c r="MQL890" s="6"/>
      <c r="MQM890" s="6"/>
      <c r="MQN890" s="6"/>
      <c r="MQO890" s="6"/>
      <c r="MQP890" s="6"/>
      <c r="MQQ890" s="6"/>
      <c r="MQR890" s="6"/>
      <c r="MQS890" s="6"/>
      <c r="MQT890" s="6"/>
      <c r="MQU890" s="6"/>
      <c r="MQV890" s="6"/>
      <c r="MQW890" s="6"/>
      <c r="MQX890" s="6"/>
      <c r="MQY890" s="6"/>
      <c r="MQZ890" s="6"/>
      <c r="MRA890" s="6"/>
      <c r="MRB890" s="6"/>
      <c r="MRC890" s="6"/>
      <c r="MRD890" s="6"/>
      <c r="MRE890" s="6"/>
      <c r="MRF890" s="6"/>
      <c r="MRG890" s="6"/>
      <c r="MRH890" s="6"/>
      <c r="MRI890" s="6"/>
      <c r="MRJ890" s="6"/>
      <c r="MRK890" s="6"/>
      <c r="MRL890" s="6"/>
      <c r="MRM890" s="6"/>
      <c r="MRN890" s="6"/>
      <c r="MRO890" s="6"/>
      <c r="MRP890" s="6"/>
      <c r="MRQ890" s="6"/>
      <c r="MRR890" s="6"/>
      <c r="MRS890" s="6"/>
      <c r="MRT890" s="6"/>
      <c r="MRU890" s="6"/>
      <c r="MRV890" s="6"/>
      <c r="MRW890" s="6"/>
      <c r="MRX890" s="6"/>
      <c r="MRY890" s="6"/>
      <c r="MRZ890" s="6"/>
      <c r="MSA890" s="6"/>
      <c r="MSB890" s="6"/>
      <c r="MSC890" s="6"/>
      <c r="MSD890" s="6"/>
      <c r="MSE890" s="6"/>
      <c r="MSF890" s="6"/>
      <c r="MSG890" s="6"/>
      <c r="MSH890" s="6"/>
      <c r="MSI890" s="6"/>
      <c r="MSJ890" s="6"/>
      <c r="MSK890" s="6"/>
      <c r="MSL890" s="6"/>
      <c r="MSM890" s="6"/>
      <c r="MSN890" s="6"/>
      <c r="MSO890" s="6"/>
      <c r="MSP890" s="6"/>
      <c r="MSQ890" s="6"/>
      <c r="MSR890" s="6"/>
      <c r="MSS890" s="6"/>
      <c r="MST890" s="6"/>
      <c r="MSU890" s="6"/>
      <c r="MSV890" s="6"/>
      <c r="MSW890" s="6"/>
      <c r="MSX890" s="6"/>
      <c r="MSY890" s="6"/>
      <c r="MSZ890" s="6"/>
      <c r="MTA890" s="6"/>
      <c r="MTB890" s="6"/>
      <c r="MTC890" s="6"/>
      <c r="MTD890" s="6"/>
      <c r="MTE890" s="6"/>
      <c r="MTF890" s="6"/>
      <c r="MTG890" s="6"/>
      <c r="MTH890" s="6"/>
      <c r="MTI890" s="6"/>
      <c r="MTJ890" s="6"/>
      <c r="MTK890" s="6"/>
      <c r="MTL890" s="6"/>
      <c r="MTM890" s="6"/>
      <c r="MTN890" s="6"/>
      <c r="MTO890" s="6"/>
      <c r="MTP890" s="6"/>
      <c r="MTQ890" s="6"/>
      <c r="MTR890" s="6"/>
      <c r="MTS890" s="6"/>
      <c r="MTT890" s="6"/>
      <c r="MTU890" s="6"/>
      <c r="MTV890" s="6"/>
      <c r="MTW890" s="6"/>
      <c r="MTX890" s="6"/>
      <c r="MTY890" s="6"/>
      <c r="MTZ890" s="6"/>
      <c r="MUA890" s="6"/>
      <c r="MUB890" s="6"/>
      <c r="MUC890" s="6"/>
      <c r="MUD890" s="6"/>
      <c r="MUE890" s="6"/>
      <c r="MUF890" s="6"/>
      <c r="MUG890" s="6"/>
      <c r="MUH890" s="6"/>
      <c r="MUI890" s="6"/>
      <c r="MUJ890" s="6"/>
      <c r="MUK890" s="6"/>
      <c r="MUL890" s="6"/>
      <c r="MUM890" s="6"/>
      <c r="MUN890" s="6"/>
      <c r="MUO890" s="6"/>
      <c r="MUP890" s="6"/>
      <c r="MUQ890" s="6"/>
      <c r="MUR890" s="6"/>
      <c r="MUS890" s="6"/>
      <c r="MUT890" s="6"/>
      <c r="MUU890" s="6"/>
      <c r="MUV890" s="6"/>
      <c r="MUW890" s="6"/>
      <c r="MUX890" s="6"/>
      <c r="MUY890" s="6"/>
      <c r="MUZ890" s="6"/>
      <c r="MVA890" s="6"/>
      <c r="MVB890" s="6"/>
      <c r="MVC890" s="6"/>
      <c r="MVD890" s="6"/>
      <c r="MVE890" s="6"/>
      <c r="MVF890" s="6"/>
      <c r="MVG890" s="6"/>
      <c r="MVH890" s="6"/>
      <c r="MVI890" s="6"/>
      <c r="MVJ890" s="6"/>
      <c r="MVK890" s="6"/>
      <c r="MVL890" s="6"/>
      <c r="MVM890" s="6"/>
      <c r="MVN890" s="6"/>
      <c r="MVO890" s="6"/>
      <c r="MVP890" s="6"/>
      <c r="MVQ890" s="6"/>
      <c r="MVR890" s="6"/>
      <c r="MVS890" s="6"/>
      <c r="MVT890" s="6"/>
      <c r="MVU890" s="6"/>
      <c r="MVV890" s="6"/>
      <c r="MVW890" s="6"/>
      <c r="MVX890" s="6"/>
      <c r="MVY890" s="6"/>
      <c r="MVZ890" s="6"/>
      <c r="MWA890" s="6"/>
      <c r="MWB890" s="6"/>
      <c r="MWC890" s="6"/>
      <c r="MWD890" s="6"/>
      <c r="MWE890" s="6"/>
      <c r="MWF890" s="6"/>
      <c r="MWG890" s="6"/>
      <c r="MWH890" s="6"/>
      <c r="MWI890" s="6"/>
      <c r="MWJ890" s="6"/>
      <c r="MWK890" s="6"/>
      <c r="MWL890" s="6"/>
      <c r="MWM890" s="6"/>
      <c r="MWN890" s="6"/>
      <c r="MWO890" s="6"/>
      <c r="MWP890" s="6"/>
      <c r="MWQ890" s="6"/>
      <c r="MWR890" s="6"/>
      <c r="MWS890" s="6"/>
      <c r="MWT890" s="6"/>
      <c r="MWU890" s="6"/>
      <c r="MWV890" s="6"/>
      <c r="MWW890" s="6"/>
      <c r="MWX890" s="6"/>
      <c r="MWY890" s="6"/>
      <c r="MWZ890" s="6"/>
      <c r="MXA890" s="6"/>
      <c r="MXB890" s="6"/>
      <c r="MXC890" s="6"/>
      <c r="MXD890" s="6"/>
      <c r="MXE890" s="6"/>
      <c r="MXF890" s="6"/>
      <c r="MXG890" s="6"/>
      <c r="MXH890" s="6"/>
      <c r="MXI890" s="6"/>
      <c r="MXJ890" s="6"/>
      <c r="MXK890" s="6"/>
      <c r="MXL890" s="6"/>
      <c r="MXM890" s="6"/>
      <c r="MXN890" s="6"/>
      <c r="MXO890" s="6"/>
      <c r="MXP890" s="6"/>
      <c r="MXQ890" s="6"/>
      <c r="MXR890" s="6"/>
      <c r="MXS890" s="6"/>
      <c r="MXT890" s="6"/>
      <c r="MXU890" s="6"/>
      <c r="MXV890" s="6"/>
      <c r="MXW890" s="6"/>
      <c r="MXX890" s="6"/>
      <c r="MXY890" s="6"/>
      <c r="MXZ890" s="6"/>
      <c r="MYA890" s="6"/>
      <c r="MYB890" s="6"/>
      <c r="MYC890" s="6"/>
      <c r="MYD890" s="6"/>
      <c r="MYE890" s="6"/>
      <c r="MYF890" s="6"/>
      <c r="MYG890" s="6"/>
      <c r="MYH890" s="6"/>
      <c r="MYI890" s="6"/>
      <c r="MYJ890" s="6"/>
      <c r="MYK890" s="6"/>
      <c r="MYL890" s="6"/>
      <c r="MYM890" s="6"/>
      <c r="MYN890" s="6"/>
      <c r="MYO890" s="6"/>
      <c r="MYP890" s="6"/>
      <c r="MYQ890" s="6"/>
      <c r="MYR890" s="6"/>
      <c r="MYS890" s="6"/>
      <c r="MYT890" s="6"/>
      <c r="MYU890" s="6"/>
      <c r="MYV890" s="6"/>
      <c r="MYW890" s="6"/>
      <c r="MYX890" s="6"/>
      <c r="MYY890" s="6"/>
      <c r="MYZ890" s="6"/>
      <c r="MZA890" s="6"/>
      <c r="MZB890" s="6"/>
      <c r="MZC890" s="6"/>
      <c r="MZD890" s="6"/>
      <c r="MZE890" s="6"/>
      <c r="MZF890" s="6"/>
      <c r="MZG890" s="6"/>
      <c r="MZH890" s="6"/>
      <c r="MZI890" s="6"/>
      <c r="MZJ890" s="6"/>
      <c r="MZK890" s="6"/>
      <c r="MZL890" s="6"/>
      <c r="MZM890" s="6"/>
      <c r="MZN890" s="6"/>
      <c r="MZO890" s="6"/>
      <c r="MZP890" s="6"/>
      <c r="MZQ890" s="6"/>
      <c r="MZR890" s="6"/>
      <c r="MZS890" s="6"/>
      <c r="MZT890" s="6"/>
      <c r="MZU890" s="6"/>
      <c r="MZV890" s="6"/>
      <c r="MZW890" s="6"/>
      <c r="MZX890" s="6"/>
      <c r="MZY890" s="6"/>
      <c r="MZZ890" s="6"/>
      <c r="NAA890" s="6"/>
      <c r="NAB890" s="6"/>
      <c r="NAC890" s="6"/>
      <c r="NAD890" s="6"/>
      <c r="NAE890" s="6"/>
      <c r="NAF890" s="6"/>
      <c r="NAG890" s="6"/>
      <c r="NAH890" s="6"/>
      <c r="NAI890" s="6"/>
      <c r="NAJ890" s="6"/>
      <c r="NAK890" s="6"/>
      <c r="NAL890" s="6"/>
      <c r="NAM890" s="6"/>
      <c r="NAN890" s="6"/>
      <c r="NAO890" s="6"/>
      <c r="NAP890" s="6"/>
      <c r="NAQ890" s="6"/>
      <c r="NAR890" s="6"/>
      <c r="NAS890" s="6"/>
      <c r="NAT890" s="6"/>
      <c r="NAU890" s="6"/>
      <c r="NAV890" s="6"/>
      <c r="NAW890" s="6"/>
      <c r="NAX890" s="6"/>
      <c r="NAY890" s="6"/>
      <c r="NAZ890" s="6"/>
      <c r="NBA890" s="6"/>
      <c r="NBB890" s="6"/>
      <c r="NBC890" s="6"/>
      <c r="NBD890" s="6"/>
      <c r="NBE890" s="6"/>
      <c r="NBF890" s="6"/>
      <c r="NBG890" s="6"/>
      <c r="NBH890" s="6"/>
      <c r="NBI890" s="6"/>
      <c r="NBJ890" s="6"/>
      <c r="NBK890" s="6"/>
      <c r="NBL890" s="6"/>
      <c r="NBM890" s="6"/>
      <c r="NBN890" s="6"/>
      <c r="NBO890" s="6"/>
      <c r="NBP890" s="6"/>
      <c r="NBQ890" s="6"/>
      <c r="NBR890" s="6"/>
      <c r="NBS890" s="6"/>
      <c r="NBT890" s="6"/>
      <c r="NBU890" s="6"/>
      <c r="NBV890" s="6"/>
      <c r="NBW890" s="6"/>
      <c r="NBX890" s="6"/>
      <c r="NBY890" s="6"/>
      <c r="NBZ890" s="6"/>
      <c r="NCA890" s="6"/>
      <c r="NCB890" s="6"/>
      <c r="NCC890" s="6"/>
      <c r="NCD890" s="6"/>
      <c r="NCE890" s="6"/>
      <c r="NCF890" s="6"/>
      <c r="NCG890" s="6"/>
      <c r="NCH890" s="6"/>
      <c r="NCI890" s="6"/>
      <c r="NCJ890" s="6"/>
      <c r="NCK890" s="6"/>
      <c r="NCL890" s="6"/>
      <c r="NCM890" s="6"/>
      <c r="NCN890" s="6"/>
      <c r="NCO890" s="6"/>
      <c r="NCP890" s="6"/>
      <c r="NCQ890" s="6"/>
      <c r="NCR890" s="6"/>
      <c r="NCS890" s="6"/>
      <c r="NCT890" s="6"/>
      <c r="NCU890" s="6"/>
      <c r="NCV890" s="6"/>
      <c r="NCW890" s="6"/>
      <c r="NCX890" s="6"/>
      <c r="NCY890" s="6"/>
      <c r="NCZ890" s="6"/>
      <c r="NDA890" s="6"/>
      <c r="NDB890" s="6"/>
      <c r="NDC890" s="6"/>
      <c r="NDD890" s="6"/>
      <c r="NDE890" s="6"/>
      <c r="NDF890" s="6"/>
      <c r="NDG890" s="6"/>
      <c r="NDH890" s="6"/>
      <c r="NDI890" s="6"/>
      <c r="NDJ890" s="6"/>
      <c r="NDK890" s="6"/>
      <c r="NDL890" s="6"/>
      <c r="NDM890" s="6"/>
      <c r="NDN890" s="6"/>
      <c r="NDO890" s="6"/>
      <c r="NDP890" s="6"/>
      <c r="NDQ890" s="6"/>
      <c r="NDR890" s="6"/>
      <c r="NDS890" s="6"/>
      <c r="NDT890" s="6"/>
      <c r="NDU890" s="6"/>
      <c r="NDV890" s="6"/>
      <c r="NDW890" s="6"/>
      <c r="NDX890" s="6"/>
      <c r="NDY890" s="6"/>
      <c r="NDZ890" s="6"/>
      <c r="NEA890" s="6"/>
      <c r="NEB890" s="6"/>
      <c r="NEC890" s="6"/>
      <c r="NED890" s="6"/>
      <c r="NEE890" s="6"/>
      <c r="NEF890" s="6"/>
      <c r="NEG890" s="6"/>
      <c r="NEH890" s="6"/>
      <c r="NEI890" s="6"/>
      <c r="NEJ890" s="6"/>
      <c r="NEK890" s="6"/>
      <c r="NEL890" s="6"/>
      <c r="NEM890" s="6"/>
      <c r="NEN890" s="6"/>
      <c r="NEO890" s="6"/>
      <c r="NEP890" s="6"/>
      <c r="NEQ890" s="6"/>
      <c r="NER890" s="6"/>
      <c r="NES890" s="6"/>
      <c r="NET890" s="6"/>
      <c r="NEU890" s="6"/>
      <c r="NEV890" s="6"/>
      <c r="NEW890" s="6"/>
      <c r="NEX890" s="6"/>
      <c r="NEY890" s="6"/>
      <c r="NEZ890" s="6"/>
      <c r="NFA890" s="6"/>
      <c r="NFB890" s="6"/>
      <c r="NFC890" s="6"/>
      <c r="NFD890" s="6"/>
      <c r="NFE890" s="6"/>
      <c r="NFF890" s="6"/>
      <c r="NFG890" s="6"/>
      <c r="NFH890" s="6"/>
      <c r="NFI890" s="6"/>
      <c r="NFJ890" s="6"/>
      <c r="NFK890" s="6"/>
      <c r="NFL890" s="6"/>
      <c r="NFM890" s="6"/>
      <c r="NFN890" s="6"/>
      <c r="NFO890" s="6"/>
      <c r="NFP890" s="6"/>
      <c r="NFQ890" s="6"/>
      <c r="NFR890" s="6"/>
      <c r="NFS890" s="6"/>
      <c r="NFT890" s="6"/>
      <c r="NFU890" s="6"/>
      <c r="NFV890" s="6"/>
      <c r="NFW890" s="6"/>
      <c r="NFX890" s="6"/>
      <c r="NFY890" s="6"/>
      <c r="NFZ890" s="6"/>
      <c r="NGA890" s="6"/>
      <c r="NGB890" s="6"/>
      <c r="NGC890" s="6"/>
      <c r="NGD890" s="6"/>
      <c r="NGE890" s="6"/>
      <c r="NGF890" s="6"/>
      <c r="NGG890" s="6"/>
      <c r="NGH890" s="6"/>
      <c r="NGI890" s="6"/>
      <c r="NGJ890" s="6"/>
      <c r="NGK890" s="6"/>
      <c r="NGL890" s="6"/>
      <c r="NGM890" s="6"/>
      <c r="NGN890" s="6"/>
      <c r="NGO890" s="6"/>
      <c r="NGP890" s="6"/>
      <c r="NGQ890" s="6"/>
      <c r="NGR890" s="6"/>
      <c r="NGS890" s="6"/>
      <c r="NGT890" s="6"/>
      <c r="NGU890" s="6"/>
      <c r="NGV890" s="6"/>
      <c r="NGW890" s="6"/>
      <c r="NGX890" s="6"/>
      <c r="NGY890" s="6"/>
      <c r="NGZ890" s="6"/>
      <c r="NHA890" s="6"/>
      <c r="NHB890" s="6"/>
      <c r="NHC890" s="6"/>
      <c r="NHD890" s="6"/>
      <c r="NHE890" s="6"/>
      <c r="NHF890" s="6"/>
      <c r="NHG890" s="6"/>
      <c r="NHH890" s="6"/>
      <c r="NHI890" s="6"/>
      <c r="NHJ890" s="6"/>
      <c r="NHK890" s="6"/>
      <c r="NHL890" s="6"/>
      <c r="NHM890" s="6"/>
      <c r="NHN890" s="6"/>
      <c r="NHO890" s="6"/>
      <c r="NHP890" s="6"/>
      <c r="NHQ890" s="6"/>
      <c r="NHR890" s="6"/>
      <c r="NHS890" s="6"/>
      <c r="NHT890" s="6"/>
      <c r="NHU890" s="6"/>
      <c r="NHV890" s="6"/>
      <c r="NHW890" s="6"/>
      <c r="NHX890" s="6"/>
      <c r="NHY890" s="6"/>
      <c r="NHZ890" s="6"/>
      <c r="NIA890" s="6"/>
      <c r="NIB890" s="6"/>
      <c r="NIC890" s="6"/>
      <c r="NID890" s="6"/>
      <c r="NIE890" s="6"/>
      <c r="NIF890" s="6"/>
      <c r="NIG890" s="6"/>
      <c r="NIH890" s="6"/>
      <c r="NII890" s="6"/>
      <c r="NIJ890" s="6"/>
      <c r="NIK890" s="6"/>
      <c r="NIL890" s="6"/>
      <c r="NIM890" s="6"/>
      <c r="NIN890" s="6"/>
      <c r="NIO890" s="6"/>
      <c r="NIP890" s="6"/>
      <c r="NIQ890" s="6"/>
      <c r="NIR890" s="6"/>
      <c r="NIS890" s="6"/>
      <c r="NIT890" s="6"/>
      <c r="NIU890" s="6"/>
      <c r="NIV890" s="6"/>
      <c r="NIW890" s="6"/>
      <c r="NIX890" s="6"/>
      <c r="NIY890" s="6"/>
      <c r="NIZ890" s="6"/>
      <c r="NJA890" s="6"/>
      <c r="NJB890" s="6"/>
      <c r="NJC890" s="6"/>
      <c r="NJD890" s="6"/>
      <c r="NJE890" s="6"/>
      <c r="NJF890" s="6"/>
      <c r="NJG890" s="6"/>
      <c r="NJH890" s="6"/>
      <c r="NJI890" s="6"/>
      <c r="NJJ890" s="6"/>
      <c r="NJK890" s="6"/>
      <c r="NJL890" s="6"/>
      <c r="NJM890" s="6"/>
      <c r="NJN890" s="6"/>
      <c r="NJO890" s="6"/>
      <c r="NJP890" s="6"/>
      <c r="NJQ890" s="6"/>
      <c r="NJR890" s="6"/>
      <c r="NJS890" s="6"/>
      <c r="NJT890" s="6"/>
      <c r="NJU890" s="6"/>
      <c r="NJV890" s="6"/>
      <c r="NJW890" s="6"/>
      <c r="NJX890" s="6"/>
      <c r="NJY890" s="6"/>
      <c r="NJZ890" s="6"/>
      <c r="NKA890" s="6"/>
      <c r="NKB890" s="6"/>
      <c r="NKC890" s="6"/>
      <c r="NKD890" s="6"/>
      <c r="NKE890" s="6"/>
      <c r="NKF890" s="6"/>
      <c r="NKG890" s="6"/>
      <c r="NKH890" s="6"/>
      <c r="NKI890" s="6"/>
      <c r="NKJ890" s="6"/>
      <c r="NKK890" s="6"/>
      <c r="NKL890" s="6"/>
      <c r="NKM890" s="6"/>
      <c r="NKN890" s="6"/>
      <c r="NKO890" s="6"/>
      <c r="NKP890" s="6"/>
      <c r="NKQ890" s="6"/>
      <c r="NKR890" s="6"/>
      <c r="NKS890" s="6"/>
      <c r="NKT890" s="6"/>
      <c r="NKU890" s="6"/>
      <c r="NKV890" s="6"/>
      <c r="NKW890" s="6"/>
      <c r="NKX890" s="6"/>
      <c r="NKY890" s="6"/>
      <c r="NKZ890" s="6"/>
      <c r="NLA890" s="6"/>
      <c r="NLB890" s="6"/>
      <c r="NLC890" s="6"/>
      <c r="NLD890" s="6"/>
      <c r="NLE890" s="6"/>
      <c r="NLF890" s="6"/>
      <c r="NLG890" s="6"/>
      <c r="NLH890" s="6"/>
      <c r="NLI890" s="6"/>
      <c r="NLJ890" s="6"/>
      <c r="NLK890" s="6"/>
      <c r="NLL890" s="6"/>
      <c r="NLM890" s="6"/>
      <c r="NLN890" s="6"/>
      <c r="NLO890" s="6"/>
      <c r="NLP890" s="6"/>
      <c r="NLQ890" s="6"/>
      <c r="NLR890" s="6"/>
      <c r="NLS890" s="6"/>
      <c r="NLT890" s="6"/>
      <c r="NLU890" s="6"/>
      <c r="NLV890" s="6"/>
      <c r="NLW890" s="6"/>
      <c r="NLX890" s="6"/>
      <c r="NLY890" s="6"/>
      <c r="NLZ890" s="6"/>
      <c r="NMA890" s="6"/>
      <c r="NMB890" s="6"/>
      <c r="NMC890" s="6"/>
      <c r="NMD890" s="6"/>
      <c r="NME890" s="6"/>
      <c r="NMF890" s="6"/>
      <c r="NMG890" s="6"/>
      <c r="NMH890" s="6"/>
      <c r="NMI890" s="6"/>
      <c r="NMJ890" s="6"/>
      <c r="NMK890" s="6"/>
      <c r="NML890" s="6"/>
      <c r="NMM890" s="6"/>
      <c r="NMN890" s="6"/>
      <c r="NMO890" s="6"/>
      <c r="NMP890" s="6"/>
      <c r="NMQ890" s="6"/>
      <c r="NMR890" s="6"/>
      <c r="NMS890" s="6"/>
      <c r="NMT890" s="6"/>
      <c r="NMU890" s="6"/>
      <c r="NMV890" s="6"/>
      <c r="NMW890" s="6"/>
      <c r="NMX890" s="6"/>
      <c r="NMY890" s="6"/>
      <c r="NMZ890" s="6"/>
      <c r="NNA890" s="6"/>
      <c r="NNB890" s="6"/>
      <c r="NNC890" s="6"/>
      <c r="NND890" s="6"/>
      <c r="NNE890" s="6"/>
      <c r="NNF890" s="6"/>
      <c r="NNG890" s="6"/>
      <c r="NNH890" s="6"/>
      <c r="NNI890" s="6"/>
      <c r="NNJ890" s="6"/>
      <c r="NNK890" s="6"/>
      <c r="NNL890" s="6"/>
      <c r="NNM890" s="6"/>
      <c r="NNN890" s="6"/>
      <c r="NNO890" s="6"/>
      <c r="NNP890" s="6"/>
      <c r="NNQ890" s="6"/>
      <c r="NNR890" s="6"/>
      <c r="NNS890" s="6"/>
      <c r="NNT890" s="6"/>
      <c r="NNU890" s="6"/>
      <c r="NNV890" s="6"/>
      <c r="NNW890" s="6"/>
      <c r="NNX890" s="6"/>
      <c r="NNY890" s="6"/>
      <c r="NNZ890" s="6"/>
      <c r="NOA890" s="6"/>
      <c r="NOB890" s="6"/>
      <c r="NOC890" s="6"/>
      <c r="NOD890" s="6"/>
      <c r="NOE890" s="6"/>
      <c r="NOF890" s="6"/>
      <c r="NOG890" s="6"/>
      <c r="NOH890" s="6"/>
      <c r="NOI890" s="6"/>
      <c r="NOJ890" s="6"/>
      <c r="NOK890" s="6"/>
      <c r="NOL890" s="6"/>
      <c r="NOM890" s="6"/>
      <c r="NON890" s="6"/>
      <c r="NOO890" s="6"/>
      <c r="NOP890" s="6"/>
      <c r="NOQ890" s="6"/>
      <c r="NOR890" s="6"/>
      <c r="NOS890" s="6"/>
      <c r="NOT890" s="6"/>
      <c r="NOU890" s="6"/>
      <c r="NOV890" s="6"/>
      <c r="NOW890" s="6"/>
      <c r="NOX890" s="6"/>
      <c r="NOY890" s="6"/>
      <c r="NOZ890" s="6"/>
      <c r="NPA890" s="6"/>
      <c r="NPB890" s="6"/>
      <c r="NPC890" s="6"/>
      <c r="NPD890" s="6"/>
      <c r="NPE890" s="6"/>
      <c r="NPF890" s="6"/>
      <c r="NPG890" s="6"/>
      <c r="NPH890" s="6"/>
      <c r="NPI890" s="6"/>
      <c r="NPJ890" s="6"/>
      <c r="NPK890" s="6"/>
      <c r="NPL890" s="6"/>
      <c r="NPM890" s="6"/>
      <c r="NPN890" s="6"/>
      <c r="NPO890" s="6"/>
      <c r="NPP890" s="6"/>
      <c r="NPQ890" s="6"/>
      <c r="NPR890" s="6"/>
      <c r="NPS890" s="6"/>
      <c r="NPT890" s="6"/>
      <c r="NPU890" s="6"/>
      <c r="NPV890" s="6"/>
      <c r="NPW890" s="6"/>
      <c r="NPX890" s="6"/>
      <c r="NPY890" s="6"/>
      <c r="NPZ890" s="6"/>
      <c r="NQA890" s="6"/>
      <c r="NQB890" s="6"/>
      <c r="NQC890" s="6"/>
      <c r="NQD890" s="6"/>
      <c r="NQE890" s="6"/>
      <c r="NQF890" s="6"/>
      <c r="NQG890" s="6"/>
      <c r="NQH890" s="6"/>
      <c r="NQI890" s="6"/>
      <c r="NQJ890" s="6"/>
      <c r="NQK890" s="6"/>
      <c r="NQL890" s="6"/>
      <c r="NQM890" s="6"/>
      <c r="NQN890" s="6"/>
      <c r="NQO890" s="6"/>
      <c r="NQP890" s="6"/>
      <c r="NQQ890" s="6"/>
      <c r="NQR890" s="6"/>
      <c r="NQS890" s="6"/>
      <c r="NQT890" s="6"/>
      <c r="NQU890" s="6"/>
      <c r="NQV890" s="6"/>
      <c r="NQW890" s="6"/>
      <c r="NQX890" s="6"/>
      <c r="NQY890" s="6"/>
      <c r="NQZ890" s="6"/>
      <c r="NRA890" s="6"/>
      <c r="NRB890" s="6"/>
      <c r="NRC890" s="6"/>
      <c r="NRD890" s="6"/>
      <c r="NRE890" s="6"/>
      <c r="NRF890" s="6"/>
      <c r="NRG890" s="6"/>
      <c r="NRH890" s="6"/>
      <c r="NRI890" s="6"/>
      <c r="NRJ890" s="6"/>
      <c r="NRK890" s="6"/>
      <c r="NRL890" s="6"/>
      <c r="NRM890" s="6"/>
      <c r="NRN890" s="6"/>
      <c r="NRO890" s="6"/>
      <c r="NRP890" s="6"/>
      <c r="NRQ890" s="6"/>
      <c r="NRR890" s="6"/>
      <c r="NRS890" s="6"/>
      <c r="NRT890" s="6"/>
      <c r="NRU890" s="6"/>
      <c r="NRV890" s="6"/>
      <c r="NRW890" s="6"/>
      <c r="NRX890" s="6"/>
      <c r="NRY890" s="6"/>
      <c r="NRZ890" s="6"/>
      <c r="NSA890" s="6"/>
      <c r="NSB890" s="6"/>
      <c r="NSC890" s="6"/>
      <c r="NSD890" s="6"/>
      <c r="NSE890" s="6"/>
      <c r="NSF890" s="6"/>
      <c r="NSG890" s="6"/>
      <c r="NSH890" s="6"/>
      <c r="NSI890" s="6"/>
      <c r="NSJ890" s="6"/>
      <c r="NSK890" s="6"/>
      <c r="NSL890" s="6"/>
      <c r="NSM890" s="6"/>
      <c r="NSN890" s="6"/>
      <c r="NSO890" s="6"/>
      <c r="NSP890" s="6"/>
      <c r="NSQ890" s="6"/>
      <c r="NSR890" s="6"/>
      <c r="NSS890" s="6"/>
      <c r="NST890" s="6"/>
      <c r="NSU890" s="6"/>
      <c r="NSV890" s="6"/>
      <c r="NSW890" s="6"/>
      <c r="NSX890" s="6"/>
      <c r="NSY890" s="6"/>
      <c r="NSZ890" s="6"/>
      <c r="NTA890" s="6"/>
      <c r="NTB890" s="6"/>
      <c r="NTC890" s="6"/>
      <c r="NTD890" s="6"/>
      <c r="NTE890" s="6"/>
      <c r="NTF890" s="6"/>
      <c r="NTG890" s="6"/>
      <c r="NTH890" s="6"/>
      <c r="NTI890" s="6"/>
      <c r="NTJ890" s="6"/>
      <c r="NTK890" s="6"/>
      <c r="NTL890" s="6"/>
      <c r="NTM890" s="6"/>
      <c r="NTN890" s="6"/>
      <c r="NTO890" s="6"/>
      <c r="NTP890" s="6"/>
      <c r="NTQ890" s="6"/>
      <c r="NTR890" s="6"/>
      <c r="NTS890" s="6"/>
      <c r="NTT890" s="6"/>
      <c r="NTU890" s="6"/>
      <c r="NTV890" s="6"/>
      <c r="NTW890" s="6"/>
      <c r="NTX890" s="6"/>
      <c r="NTY890" s="6"/>
      <c r="NTZ890" s="6"/>
      <c r="NUA890" s="6"/>
      <c r="NUB890" s="6"/>
      <c r="NUC890" s="6"/>
      <c r="NUD890" s="6"/>
      <c r="NUE890" s="6"/>
      <c r="NUF890" s="6"/>
      <c r="NUG890" s="6"/>
      <c r="NUH890" s="6"/>
      <c r="NUI890" s="6"/>
      <c r="NUJ890" s="6"/>
      <c r="NUK890" s="6"/>
      <c r="NUL890" s="6"/>
      <c r="NUM890" s="6"/>
      <c r="NUN890" s="6"/>
      <c r="NUO890" s="6"/>
      <c r="NUP890" s="6"/>
      <c r="NUQ890" s="6"/>
      <c r="NUR890" s="6"/>
      <c r="NUS890" s="6"/>
      <c r="NUT890" s="6"/>
      <c r="NUU890" s="6"/>
      <c r="NUV890" s="6"/>
      <c r="NUW890" s="6"/>
      <c r="NUX890" s="6"/>
      <c r="NUY890" s="6"/>
      <c r="NUZ890" s="6"/>
      <c r="NVA890" s="6"/>
      <c r="NVB890" s="6"/>
      <c r="NVC890" s="6"/>
      <c r="NVD890" s="6"/>
      <c r="NVE890" s="6"/>
      <c r="NVF890" s="6"/>
      <c r="NVG890" s="6"/>
      <c r="NVH890" s="6"/>
      <c r="NVI890" s="6"/>
      <c r="NVJ890" s="6"/>
      <c r="NVK890" s="6"/>
      <c r="NVL890" s="6"/>
      <c r="NVM890" s="6"/>
      <c r="NVN890" s="6"/>
      <c r="NVO890" s="6"/>
      <c r="NVP890" s="6"/>
      <c r="NVQ890" s="6"/>
      <c r="NVR890" s="6"/>
      <c r="NVS890" s="6"/>
      <c r="NVT890" s="6"/>
      <c r="NVU890" s="6"/>
      <c r="NVV890" s="6"/>
      <c r="NVW890" s="6"/>
      <c r="NVX890" s="6"/>
      <c r="NVY890" s="6"/>
      <c r="NVZ890" s="6"/>
      <c r="NWA890" s="6"/>
      <c r="NWB890" s="6"/>
      <c r="NWC890" s="6"/>
      <c r="NWD890" s="6"/>
      <c r="NWE890" s="6"/>
      <c r="NWF890" s="6"/>
      <c r="NWG890" s="6"/>
      <c r="NWH890" s="6"/>
      <c r="NWI890" s="6"/>
      <c r="NWJ890" s="6"/>
      <c r="NWK890" s="6"/>
      <c r="NWL890" s="6"/>
      <c r="NWM890" s="6"/>
      <c r="NWN890" s="6"/>
      <c r="NWO890" s="6"/>
      <c r="NWP890" s="6"/>
      <c r="NWQ890" s="6"/>
      <c r="NWR890" s="6"/>
      <c r="NWS890" s="6"/>
      <c r="NWT890" s="6"/>
      <c r="NWU890" s="6"/>
      <c r="NWV890" s="6"/>
      <c r="NWW890" s="6"/>
      <c r="NWX890" s="6"/>
      <c r="NWY890" s="6"/>
      <c r="NWZ890" s="6"/>
      <c r="NXA890" s="6"/>
      <c r="NXB890" s="6"/>
      <c r="NXC890" s="6"/>
      <c r="NXD890" s="6"/>
      <c r="NXE890" s="6"/>
      <c r="NXF890" s="6"/>
      <c r="NXG890" s="6"/>
      <c r="NXH890" s="6"/>
      <c r="NXI890" s="6"/>
      <c r="NXJ890" s="6"/>
      <c r="NXK890" s="6"/>
      <c r="NXL890" s="6"/>
      <c r="NXM890" s="6"/>
      <c r="NXN890" s="6"/>
      <c r="NXO890" s="6"/>
      <c r="NXP890" s="6"/>
      <c r="NXQ890" s="6"/>
      <c r="NXR890" s="6"/>
      <c r="NXS890" s="6"/>
      <c r="NXT890" s="6"/>
      <c r="NXU890" s="6"/>
      <c r="NXV890" s="6"/>
      <c r="NXW890" s="6"/>
      <c r="NXX890" s="6"/>
      <c r="NXY890" s="6"/>
      <c r="NXZ890" s="6"/>
      <c r="NYA890" s="6"/>
      <c r="NYB890" s="6"/>
      <c r="NYC890" s="6"/>
      <c r="NYD890" s="6"/>
      <c r="NYE890" s="6"/>
      <c r="NYF890" s="6"/>
      <c r="NYG890" s="6"/>
      <c r="NYH890" s="6"/>
      <c r="NYI890" s="6"/>
      <c r="NYJ890" s="6"/>
      <c r="NYK890" s="6"/>
      <c r="NYL890" s="6"/>
      <c r="NYM890" s="6"/>
      <c r="NYN890" s="6"/>
      <c r="NYO890" s="6"/>
      <c r="NYP890" s="6"/>
      <c r="NYQ890" s="6"/>
      <c r="NYR890" s="6"/>
      <c r="NYS890" s="6"/>
      <c r="NYT890" s="6"/>
      <c r="NYU890" s="6"/>
      <c r="NYV890" s="6"/>
      <c r="NYW890" s="6"/>
      <c r="NYX890" s="6"/>
      <c r="NYY890" s="6"/>
      <c r="NYZ890" s="6"/>
      <c r="NZA890" s="6"/>
      <c r="NZB890" s="6"/>
      <c r="NZC890" s="6"/>
      <c r="NZD890" s="6"/>
      <c r="NZE890" s="6"/>
      <c r="NZF890" s="6"/>
      <c r="NZG890" s="6"/>
      <c r="NZH890" s="6"/>
      <c r="NZI890" s="6"/>
      <c r="NZJ890" s="6"/>
      <c r="NZK890" s="6"/>
      <c r="NZL890" s="6"/>
      <c r="NZM890" s="6"/>
      <c r="NZN890" s="6"/>
      <c r="NZO890" s="6"/>
      <c r="NZP890" s="6"/>
      <c r="NZQ890" s="6"/>
      <c r="NZR890" s="6"/>
      <c r="NZS890" s="6"/>
      <c r="NZT890" s="6"/>
      <c r="NZU890" s="6"/>
      <c r="NZV890" s="6"/>
      <c r="NZW890" s="6"/>
      <c r="NZX890" s="6"/>
      <c r="NZY890" s="6"/>
      <c r="NZZ890" s="6"/>
      <c r="OAA890" s="6"/>
      <c r="OAB890" s="6"/>
      <c r="OAC890" s="6"/>
      <c r="OAD890" s="6"/>
      <c r="OAE890" s="6"/>
      <c r="OAF890" s="6"/>
      <c r="OAG890" s="6"/>
      <c r="OAH890" s="6"/>
      <c r="OAI890" s="6"/>
      <c r="OAJ890" s="6"/>
      <c r="OAK890" s="6"/>
      <c r="OAL890" s="6"/>
      <c r="OAM890" s="6"/>
      <c r="OAN890" s="6"/>
      <c r="OAO890" s="6"/>
      <c r="OAP890" s="6"/>
      <c r="OAQ890" s="6"/>
      <c r="OAR890" s="6"/>
      <c r="OAS890" s="6"/>
      <c r="OAT890" s="6"/>
      <c r="OAU890" s="6"/>
      <c r="OAV890" s="6"/>
      <c r="OAW890" s="6"/>
      <c r="OAX890" s="6"/>
      <c r="OAY890" s="6"/>
      <c r="OAZ890" s="6"/>
      <c r="OBA890" s="6"/>
      <c r="OBB890" s="6"/>
      <c r="OBC890" s="6"/>
      <c r="OBD890" s="6"/>
      <c r="OBE890" s="6"/>
      <c r="OBF890" s="6"/>
      <c r="OBG890" s="6"/>
      <c r="OBH890" s="6"/>
      <c r="OBI890" s="6"/>
      <c r="OBJ890" s="6"/>
      <c r="OBK890" s="6"/>
      <c r="OBL890" s="6"/>
      <c r="OBM890" s="6"/>
      <c r="OBN890" s="6"/>
      <c r="OBO890" s="6"/>
      <c r="OBP890" s="6"/>
      <c r="OBQ890" s="6"/>
      <c r="OBR890" s="6"/>
      <c r="OBS890" s="6"/>
      <c r="OBT890" s="6"/>
      <c r="OBU890" s="6"/>
      <c r="OBV890" s="6"/>
      <c r="OBW890" s="6"/>
      <c r="OBX890" s="6"/>
      <c r="OBY890" s="6"/>
      <c r="OBZ890" s="6"/>
      <c r="OCA890" s="6"/>
      <c r="OCB890" s="6"/>
      <c r="OCC890" s="6"/>
      <c r="OCD890" s="6"/>
      <c r="OCE890" s="6"/>
      <c r="OCF890" s="6"/>
      <c r="OCG890" s="6"/>
      <c r="OCH890" s="6"/>
      <c r="OCI890" s="6"/>
      <c r="OCJ890" s="6"/>
      <c r="OCK890" s="6"/>
      <c r="OCL890" s="6"/>
      <c r="OCM890" s="6"/>
      <c r="OCN890" s="6"/>
      <c r="OCO890" s="6"/>
      <c r="OCP890" s="6"/>
      <c r="OCQ890" s="6"/>
      <c r="OCR890" s="6"/>
      <c r="OCS890" s="6"/>
      <c r="OCT890" s="6"/>
      <c r="OCU890" s="6"/>
      <c r="OCV890" s="6"/>
      <c r="OCW890" s="6"/>
      <c r="OCX890" s="6"/>
      <c r="OCY890" s="6"/>
      <c r="OCZ890" s="6"/>
      <c r="ODA890" s="6"/>
      <c r="ODB890" s="6"/>
      <c r="ODC890" s="6"/>
      <c r="ODD890" s="6"/>
      <c r="ODE890" s="6"/>
      <c r="ODF890" s="6"/>
      <c r="ODG890" s="6"/>
      <c r="ODH890" s="6"/>
      <c r="ODI890" s="6"/>
      <c r="ODJ890" s="6"/>
      <c r="ODK890" s="6"/>
      <c r="ODL890" s="6"/>
      <c r="ODM890" s="6"/>
      <c r="ODN890" s="6"/>
      <c r="ODO890" s="6"/>
      <c r="ODP890" s="6"/>
      <c r="ODQ890" s="6"/>
      <c r="ODR890" s="6"/>
      <c r="ODS890" s="6"/>
      <c r="ODT890" s="6"/>
      <c r="ODU890" s="6"/>
      <c r="ODV890" s="6"/>
      <c r="ODW890" s="6"/>
      <c r="ODX890" s="6"/>
      <c r="ODY890" s="6"/>
      <c r="ODZ890" s="6"/>
      <c r="OEA890" s="6"/>
      <c r="OEB890" s="6"/>
      <c r="OEC890" s="6"/>
      <c r="OED890" s="6"/>
      <c r="OEE890" s="6"/>
      <c r="OEF890" s="6"/>
      <c r="OEG890" s="6"/>
      <c r="OEH890" s="6"/>
      <c r="OEI890" s="6"/>
      <c r="OEJ890" s="6"/>
      <c r="OEK890" s="6"/>
      <c r="OEL890" s="6"/>
      <c r="OEM890" s="6"/>
      <c r="OEN890" s="6"/>
      <c r="OEO890" s="6"/>
      <c r="OEP890" s="6"/>
      <c r="OEQ890" s="6"/>
      <c r="OER890" s="6"/>
      <c r="OES890" s="6"/>
      <c r="OET890" s="6"/>
      <c r="OEU890" s="6"/>
      <c r="OEV890" s="6"/>
      <c r="OEW890" s="6"/>
      <c r="OEX890" s="6"/>
      <c r="OEY890" s="6"/>
      <c r="OEZ890" s="6"/>
      <c r="OFA890" s="6"/>
      <c r="OFB890" s="6"/>
      <c r="OFC890" s="6"/>
      <c r="OFD890" s="6"/>
      <c r="OFE890" s="6"/>
      <c r="OFF890" s="6"/>
      <c r="OFG890" s="6"/>
      <c r="OFH890" s="6"/>
      <c r="OFI890" s="6"/>
      <c r="OFJ890" s="6"/>
      <c r="OFK890" s="6"/>
      <c r="OFL890" s="6"/>
      <c r="OFM890" s="6"/>
      <c r="OFN890" s="6"/>
      <c r="OFO890" s="6"/>
      <c r="OFP890" s="6"/>
      <c r="OFQ890" s="6"/>
      <c r="OFR890" s="6"/>
      <c r="OFS890" s="6"/>
      <c r="OFT890" s="6"/>
      <c r="OFU890" s="6"/>
      <c r="OFV890" s="6"/>
      <c r="OFW890" s="6"/>
      <c r="OFX890" s="6"/>
      <c r="OFY890" s="6"/>
      <c r="OFZ890" s="6"/>
      <c r="OGA890" s="6"/>
      <c r="OGB890" s="6"/>
      <c r="OGC890" s="6"/>
      <c r="OGD890" s="6"/>
      <c r="OGE890" s="6"/>
      <c r="OGF890" s="6"/>
      <c r="OGG890" s="6"/>
      <c r="OGH890" s="6"/>
      <c r="OGI890" s="6"/>
      <c r="OGJ890" s="6"/>
      <c r="OGK890" s="6"/>
      <c r="OGL890" s="6"/>
      <c r="OGM890" s="6"/>
      <c r="OGN890" s="6"/>
      <c r="OGO890" s="6"/>
      <c r="OGP890" s="6"/>
      <c r="OGQ890" s="6"/>
      <c r="OGR890" s="6"/>
      <c r="OGS890" s="6"/>
      <c r="OGT890" s="6"/>
      <c r="OGU890" s="6"/>
      <c r="OGV890" s="6"/>
      <c r="OGW890" s="6"/>
      <c r="OGX890" s="6"/>
      <c r="OGY890" s="6"/>
      <c r="OGZ890" s="6"/>
      <c r="OHA890" s="6"/>
      <c r="OHB890" s="6"/>
      <c r="OHC890" s="6"/>
      <c r="OHD890" s="6"/>
      <c r="OHE890" s="6"/>
      <c r="OHF890" s="6"/>
      <c r="OHG890" s="6"/>
      <c r="OHH890" s="6"/>
      <c r="OHI890" s="6"/>
      <c r="OHJ890" s="6"/>
      <c r="OHK890" s="6"/>
      <c r="OHL890" s="6"/>
      <c r="OHM890" s="6"/>
      <c r="OHN890" s="6"/>
      <c r="OHO890" s="6"/>
      <c r="OHP890" s="6"/>
      <c r="OHQ890" s="6"/>
      <c r="OHR890" s="6"/>
      <c r="OHS890" s="6"/>
      <c r="OHT890" s="6"/>
      <c r="OHU890" s="6"/>
      <c r="OHV890" s="6"/>
      <c r="OHW890" s="6"/>
      <c r="OHX890" s="6"/>
      <c r="OHY890" s="6"/>
      <c r="OHZ890" s="6"/>
      <c r="OIA890" s="6"/>
      <c r="OIB890" s="6"/>
      <c r="OIC890" s="6"/>
      <c r="OID890" s="6"/>
      <c r="OIE890" s="6"/>
      <c r="OIF890" s="6"/>
      <c r="OIG890" s="6"/>
      <c r="OIH890" s="6"/>
      <c r="OII890" s="6"/>
      <c r="OIJ890" s="6"/>
      <c r="OIK890" s="6"/>
      <c r="OIL890" s="6"/>
      <c r="OIM890" s="6"/>
      <c r="OIN890" s="6"/>
      <c r="OIO890" s="6"/>
      <c r="OIP890" s="6"/>
      <c r="OIQ890" s="6"/>
      <c r="OIR890" s="6"/>
      <c r="OIS890" s="6"/>
      <c r="OIT890" s="6"/>
      <c r="OIU890" s="6"/>
      <c r="OIV890" s="6"/>
      <c r="OIW890" s="6"/>
      <c r="OIX890" s="6"/>
      <c r="OIY890" s="6"/>
      <c r="OIZ890" s="6"/>
      <c r="OJA890" s="6"/>
      <c r="OJB890" s="6"/>
      <c r="OJC890" s="6"/>
      <c r="OJD890" s="6"/>
      <c r="OJE890" s="6"/>
      <c r="OJF890" s="6"/>
      <c r="OJG890" s="6"/>
      <c r="OJH890" s="6"/>
      <c r="OJI890" s="6"/>
      <c r="OJJ890" s="6"/>
      <c r="OJK890" s="6"/>
      <c r="OJL890" s="6"/>
      <c r="OJM890" s="6"/>
      <c r="OJN890" s="6"/>
      <c r="OJO890" s="6"/>
      <c r="OJP890" s="6"/>
      <c r="OJQ890" s="6"/>
      <c r="OJR890" s="6"/>
      <c r="OJS890" s="6"/>
      <c r="OJT890" s="6"/>
      <c r="OJU890" s="6"/>
      <c r="OJV890" s="6"/>
      <c r="OJW890" s="6"/>
      <c r="OJX890" s="6"/>
      <c r="OJY890" s="6"/>
      <c r="OJZ890" s="6"/>
      <c r="OKA890" s="6"/>
      <c r="OKB890" s="6"/>
      <c r="OKC890" s="6"/>
      <c r="OKD890" s="6"/>
      <c r="OKE890" s="6"/>
      <c r="OKF890" s="6"/>
      <c r="OKG890" s="6"/>
      <c r="OKH890" s="6"/>
      <c r="OKI890" s="6"/>
      <c r="OKJ890" s="6"/>
      <c r="OKK890" s="6"/>
      <c r="OKL890" s="6"/>
      <c r="OKM890" s="6"/>
      <c r="OKN890" s="6"/>
      <c r="OKO890" s="6"/>
      <c r="OKP890" s="6"/>
      <c r="OKQ890" s="6"/>
      <c r="OKR890" s="6"/>
      <c r="OKS890" s="6"/>
      <c r="OKT890" s="6"/>
      <c r="OKU890" s="6"/>
      <c r="OKV890" s="6"/>
      <c r="OKW890" s="6"/>
      <c r="OKX890" s="6"/>
      <c r="OKY890" s="6"/>
      <c r="OKZ890" s="6"/>
      <c r="OLA890" s="6"/>
      <c r="OLB890" s="6"/>
      <c r="OLC890" s="6"/>
      <c r="OLD890" s="6"/>
      <c r="OLE890" s="6"/>
      <c r="OLF890" s="6"/>
      <c r="OLG890" s="6"/>
      <c r="OLH890" s="6"/>
      <c r="OLI890" s="6"/>
      <c r="OLJ890" s="6"/>
      <c r="OLK890" s="6"/>
      <c r="OLL890" s="6"/>
      <c r="OLM890" s="6"/>
      <c r="OLN890" s="6"/>
      <c r="OLO890" s="6"/>
      <c r="OLP890" s="6"/>
      <c r="OLQ890" s="6"/>
      <c r="OLR890" s="6"/>
      <c r="OLS890" s="6"/>
      <c r="OLT890" s="6"/>
      <c r="OLU890" s="6"/>
      <c r="OLV890" s="6"/>
      <c r="OLW890" s="6"/>
      <c r="OLX890" s="6"/>
      <c r="OLY890" s="6"/>
      <c r="OLZ890" s="6"/>
      <c r="OMA890" s="6"/>
      <c r="OMB890" s="6"/>
      <c r="OMC890" s="6"/>
      <c r="OMD890" s="6"/>
      <c r="OME890" s="6"/>
      <c r="OMF890" s="6"/>
      <c r="OMG890" s="6"/>
      <c r="OMH890" s="6"/>
      <c r="OMI890" s="6"/>
      <c r="OMJ890" s="6"/>
      <c r="OMK890" s="6"/>
      <c r="OML890" s="6"/>
      <c r="OMM890" s="6"/>
      <c r="OMN890" s="6"/>
      <c r="OMO890" s="6"/>
      <c r="OMP890" s="6"/>
      <c r="OMQ890" s="6"/>
      <c r="OMR890" s="6"/>
      <c r="OMS890" s="6"/>
      <c r="OMT890" s="6"/>
      <c r="OMU890" s="6"/>
      <c r="OMV890" s="6"/>
      <c r="OMW890" s="6"/>
      <c r="OMX890" s="6"/>
      <c r="OMY890" s="6"/>
      <c r="OMZ890" s="6"/>
      <c r="ONA890" s="6"/>
      <c r="ONB890" s="6"/>
      <c r="ONC890" s="6"/>
      <c r="OND890" s="6"/>
      <c r="ONE890" s="6"/>
      <c r="ONF890" s="6"/>
      <c r="ONG890" s="6"/>
      <c r="ONH890" s="6"/>
      <c r="ONI890" s="6"/>
      <c r="ONJ890" s="6"/>
      <c r="ONK890" s="6"/>
      <c r="ONL890" s="6"/>
      <c r="ONM890" s="6"/>
      <c r="ONN890" s="6"/>
      <c r="ONO890" s="6"/>
      <c r="ONP890" s="6"/>
      <c r="ONQ890" s="6"/>
      <c r="ONR890" s="6"/>
      <c r="ONS890" s="6"/>
      <c r="ONT890" s="6"/>
      <c r="ONU890" s="6"/>
      <c r="ONV890" s="6"/>
      <c r="ONW890" s="6"/>
      <c r="ONX890" s="6"/>
      <c r="ONY890" s="6"/>
      <c r="ONZ890" s="6"/>
      <c r="OOA890" s="6"/>
      <c r="OOB890" s="6"/>
      <c r="OOC890" s="6"/>
      <c r="OOD890" s="6"/>
      <c r="OOE890" s="6"/>
      <c r="OOF890" s="6"/>
      <c r="OOG890" s="6"/>
      <c r="OOH890" s="6"/>
      <c r="OOI890" s="6"/>
      <c r="OOJ890" s="6"/>
      <c r="OOK890" s="6"/>
      <c r="OOL890" s="6"/>
      <c r="OOM890" s="6"/>
      <c r="OON890" s="6"/>
      <c r="OOO890" s="6"/>
      <c r="OOP890" s="6"/>
      <c r="OOQ890" s="6"/>
      <c r="OOR890" s="6"/>
      <c r="OOS890" s="6"/>
      <c r="OOT890" s="6"/>
      <c r="OOU890" s="6"/>
      <c r="OOV890" s="6"/>
      <c r="OOW890" s="6"/>
      <c r="OOX890" s="6"/>
      <c r="OOY890" s="6"/>
      <c r="OOZ890" s="6"/>
      <c r="OPA890" s="6"/>
      <c r="OPB890" s="6"/>
      <c r="OPC890" s="6"/>
      <c r="OPD890" s="6"/>
      <c r="OPE890" s="6"/>
      <c r="OPF890" s="6"/>
      <c r="OPG890" s="6"/>
      <c r="OPH890" s="6"/>
      <c r="OPI890" s="6"/>
      <c r="OPJ890" s="6"/>
      <c r="OPK890" s="6"/>
      <c r="OPL890" s="6"/>
      <c r="OPM890" s="6"/>
      <c r="OPN890" s="6"/>
      <c r="OPO890" s="6"/>
      <c r="OPP890" s="6"/>
      <c r="OPQ890" s="6"/>
      <c r="OPR890" s="6"/>
      <c r="OPS890" s="6"/>
      <c r="OPT890" s="6"/>
      <c r="OPU890" s="6"/>
      <c r="OPV890" s="6"/>
      <c r="OPW890" s="6"/>
      <c r="OPX890" s="6"/>
      <c r="OPY890" s="6"/>
      <c r="OPZ890" s="6"/>
      <c r="OQA890" s="6"/>
      <c r="OQB890" s="6"/>
      <c r="OQC890" s="6"/>
      <c r="OQD890" s="6"/>
      <c r="OQE890" s="6"/>
      <c r="OQF890" s="6"/>
      <c r="OQG890" s="6"/>
      <c r="OQH890" s="6"/>
      <c r="OQI890" s="6"/>
      <c r="OQJ890" s="6"/>
      <c r="OQK890" s="6"/>
      <c r="OQL890" s="6"/>
      <c r="OQM890" s="6"/>
      <c r="OQN890" s="6"/>
      <c r="OQO890" s="6"/>
      <c r="OQP890" s="6"/>
      <c r="OQQ890" s="6"/>
      <c r="OQR890" s="6"/>
      <c r="OQS890" s="6"/>
      <c r="OQT890" s="6"/>
      <c r="OQU890" s="6"/>
      <c r="OQV890" s="6"/>
      <c r="OQW890" s="6"/>
      <c r="OQX890" s="6"/>
      <c r="OQY890" s="6"/>
      <c r="OQZ890" s="6"/>
      <c r="ORA890" s="6"/>
      <c r="ORB890" s="6"/>
      <c r="ORC890" s="6"/>
      <c r="ORD890" s="6"/>
      <c r="ORE890" s="6"/>
      <c r="ORF890" s="6"/>
      <c r="ORG890" s="6"/>
      <c r="ORH890" s="6"/>
      <c r="ORI890" s="6"/>
      <c r="ORJ890" s="6"/>
      <c r="ORK890" s="6"/>
      <c r="ORL890" s="6"/>
      <c r="ORM890" s="6"/>
      <c r="ORN890" s="6"/>
      <c r="ORO890" s="6"/>
      <c r="ORP890" s="6"/>
      <c r="ORQ890" s="6"/>
      <c r="ORR890" s="6"/>
      <c r="ORS890" s="6"/>
      <c r="ORT890" s="6"/>
      <c r="ORU890" s="6"/>
      <c r="ORV890" s="6"/>
      <c r="ORW890" s="6"/>
      <c r="ORX890" s="6"/>
      <c r="ORY890" s="6"/>
      <c r="ORZ890" s="6"/>
      <c r="OSA890" s="6"/>
      <c r="OSB890" s="6"/>
      <c r="OSC890" s="6"/>
      <c r="OSD890" s="6"/>
      <c r="OSE890" s="6"/>
      <c r="OSF890" s="6"/>
      <c r="OSG890" s="6"/>
      <c r="OSH890" s="6"/>
      <c r="OSI890" s="6"/>
      <c r="OSJ890" s="6"/>
      <c r="OSK890" s="6"/>
      <c r="OSL890" s="6"/>
      <c r="OSM890" s="6"/>
      <c r="OSN890" s="6"/>
      <c r="OSO890" s="6"/>
      <c r="OSP890" s="6"/>
      <c r="OSQ890" s="6"/>
      <c r="OSR890" s="6"/>
      <c r="OSS890" s="6"/>
      <c r="OST890" s="6"/>
      <c r="OSU890" s="6"/>
      <c r="OSV890" s="6"/>
      <c r="OSW890" s="6"/>
      <c r="OSX890" s="6"/>
      <c r="OSY890" s="6"/>
      <c r="OSZ890" s="6"/>
      <c r="OTA890" s="6"/>
      <c r="OTB890" s="6"/>
      <c r="OTC890" s="6"/>
      <c r="OTD890" s="6"/>
      <c r="OTE890" s="6"/>
      <c r="OTF890" s="6"/>
      <c r="OTG890" s="6"/>
      <c r="OTH890" s="6"/>
      <c r="OTI890" s="6"/>
      <c r="OTJ890" s="6"/>
      <c r="OTK890" s="6"/>
      <c r="OTL890" s="6"/>
      <c r="OTM890" s="6"/>
      <c r="OTN890" s="6"/>
      <c r="OTO890" s="6"/>
      <c r="OTP890" s="6"/>
      <c r="OTQ890" s="6"/>
      <c r="OTR890" s="6"/>
      <c r="OTS890" s="6"/>
      <c r="OTT890" s="6"/>
      <c r="OTU890" s="6"/>
      <c r="OTV890" s="6"/>
      <c r="OTW890" s="6"/>
      <c r="OTX890" s="6"/>
      <c r="OTY890" s="6"/>
      <c r="OTZ890" s="6"/>
      <c r="OUA890" s="6"/>
      <c r="OUB890" s="6"/>
      <c r="OUC890" s="6"/>
      <c r="OUD890" s="6"/>
      <c r="OUE890" s="6"/>
      <c r="OUF890" s="6"/>
      <c r="OUG890" s="6"/>
      <c r="OUH890" s="6"/>
      <c r="OUI890" s="6"/>
      <c r="OUJ890" s="6"/>
      <c r="OUK890" s="6"/>
      <c r="OUL890" s="6"/>
      <c r="OUM890" s="6"/>
      <c r="OUN890" s="6"/>
      <c r="OUO890" s="6"/>
      <c r="OUP890" s="6"/>
      <c r="OUQ890" s="6"/>
      <c r="OUR890" s="6"/>
      <c r="OUS890" s="6"/>
      <c r="OUT890" s="6"/>
      <c r="OUU890" s="6"/>
      <c r="OUV890" s="6"/>
      <c r="OUW890" s="6"/>
      <c r="OUX890" s="6"/>
      <c r="OUY890" s="6"/>
      <c r="OUZ890" s="6"/>
      <c r="OVA890" s="6"/>
      <c r="OVB890" s="6"/>
      <c r="OVC890" s="6"/>
      <c r="OVD890" s="6"/>
      <c r="OVE890" s="6"/>
      <c r="OVF890" s="6"/>
      <c r="OVG890" s="6"/>
      <c r="OVH890" s="6"/>
      <c r="OVI890" s="6"/>
      <c r="OVJ890" s="6"/>
      <c r="OVK890" s="6"/>
      <c r="OVL890" s="6"/>
      <c r="OVM890" s="6"/>
      <c r="OVN890" s="6"/>
      <c r="OVO890" s="6"/>
      <c r="OVP890" s="6"/>
      <c r="OVQ890" s="6"/>
      <c r="OVR890" s="6"/>
      <c r="OVS890" s="6"/>
      <c r="OVT890" s="6"/>
      <c r="OVU890" s="6"/>
      <c r="OVV890" s="6"/>
      <c r="OVW890" s="6"/>
      <c r="OVX890" s="6"/>
      <c r="OVY890" s="6"/>
      <c r="OVZ890" s="6"/>
      <c r="OWA890" s="6"/>
      <c r="OWB890" s="6"/>
      <c r="OWC890" s="6"/>
      <c r="OWD890" s="6"/>
      <c r="OWE890" s="6"/>
      <c r="OWF890" s="6"/>
      <c r="OWG890" s="6"/>
      <c r="OWH890" s="6"/>
      <c r="OWI890" s="6"/>
      <c r="OWJ890" s="6"/>
      <c r="OWK890" s="6"/>
      <c r="OWL890" s="6"/>
      <c r="OWM890" s="6"/>
      <c r="OWN890" s="6"/>
      <c r="OWO890" s="6"/>
      <c r="OWP890" s="6"/>
      <c r="OWQ890" s="6"/>
      <c r="OWR890" s="6"/>
      <c r="OWS890" s="6"/>
      <c r="OWT890" s="6"/>
      <c r="OWU890" s="6"/>
      <c r="OWV890" s="6"/>
      <c r="OWW890" s="6"/>
      <c r="OWX890" s="6"/>
      <c r="OWY890" s="6"/>
      <c r="OWZ890" s="6"/>
      <c r="OXA890" s="6"/>
      <c r="OXB890" s="6"/>
      <c r="OXC890" s="6"/>
      <c r="OXD890" s="6"/>
      <c r="OXE890" s="6"/>
      <c r="OXF890" s="6"/>
      <c r="OXG890" s="6"/>
      <c r="OXH890" s="6"/>
      <c r="OXI890" s="6"/>
      <c r="OXJ890" s="6"/>
      <c r="OXK890" s="6"/>
      <c r="OXL890" s="6"/>
      <c r="OXM890" s="6"/>
      <c r="OXN890" s="6"/>
      <c r="OXO890" s="6"/>
      <c r="OXP890" s="6"/>
      <c r="OXQ890" s="6"/>
      <c r="OXR890" s="6"/>
      <c r="OXS890" s="6"/>
      <c r="OXT890" s="6"/>
      <c r="OXU890" s="6"/>
      <c r="OXV890" s="6"/>
      <c r="OXW890" s="6"/>
      <c r="OXX890" s="6"/>
      <c r="OXY890" s="6"/>
      <c r="OXZ890" s="6"/>
      <c r="OYA890" s="6"/>
      <c r="OYB890" s="6"/>
      <c r="OYC890" s="6"/>
      <c r="OYD890" s="6"/>
      <c r="OYE890" s="6"/>
      <c r="OYF890" s="6"/>
      <c r="OYG890" s="6"/>
      <c r="OYH890" s="6"/>
      <c r="OYI890" s="6"/>
      <c r="OYJ890" s="6"/>
      <c r="OYK890" s="6"/>
      <c r="OYL890" s="6"/>
      <c r="OYM890" s="6"/>
      <c r="OYN890" s="6"/>
      <c r="OYO890" s="6"/>
      <c r="OYP890" s="6"/>
      <c r="OYQ890" s="6"/>
      <c r="OYR890" s="6"/>
      <c r="OYS890" s="6"/>
      <c r="OYT890" s="6"/>
      <c r="OYU890" s="6"/>
      <c r="OYV890" s="6"/>
      <c r="OYW890" s="6"/>
      <c r="OYX890" s="6"/>
      <c r="OYY890" s="6"/>
      <c r="OYZ890" s="6"/>
      <c r="OZA890" s="6"/>
      <c r="OZB890" s="6"/>
      <c r="OZC890" s="6"/>
      <c r="OZD890" s="6"/>
      <c r="OZE890" s="6"/>
      <c r="OZF890" s="6"/>
      <c r="OZG890" s="6"/>
      <c r="OZH890" s="6"/>
      <c r="OZI890" s="6"/>
      <c r="OZJ890" s="6"/>
      <c r="OZK890" s="6"/>
      <c r="OZL890" s="6"/>
      <c r="OZM890" s="6"/>
      <c r="OZN890" s="6"/>
      <c r="OZO890" s="6"/>
      <c r="OZP890" s="6"/>
      <c r="OZQ890" s="6"/>
      <c r="OZR890" s="6"/>
      <c r="OZS890" s="6"/>
      <c r="OZT890" s="6"/>
      <c r="OZU890" s="6"/>
      <c r="OZV890" s="6"/>
      <c r="OZW890" s="6"/>
      <c r="OZX890" s="6"/>
      <c r="OZY890" s="6"/>
      <c r="OZZ890" s="6"/>
      <c r="PAA890" s="6"/>
      <c r="PAB890" s="6"/>
      <c r="PAC890" s="6"/>
      <c r="PAD890" s="6"/>
      <c r="PAE890" s="6"/>
      <c r="PAF890" s="6"/>
      <c r="PAG890" s="6"/>
      <c r="PAH890" s="6"/>
      <c r="PAI890" s="6"/>
      <c r="PAJ890" s="6"/>
      <c r="PAK890" s="6"/>
      <c r="PAL890" s="6"/>
      <c r="PAM890" s="6"/>
      <c r="PAN890" s="6"/>
      <c r="PAO890" s="6"/>
      <c r="PAP890" s="6"/>
      <c r="PAQ890" s="6"/>
      <c r="PAR890" s="6"/>
      <c r="PAS890" s="6"/>
      <c r="PAT890" s="6"/>
      <c r="PAU890" s="6"/>
      <c r="PAV890" s="6"/>
      <c r="PAW890" s="6"/>
      <c r="PAX890" s="6"/>
      <c r="PAY890" s="6"/>
      <c r="PAZ890" s="6"/>
      <c r="PBA890" s="6"/>
      <c r="PBB890" s="6"/>
      <c r="PBC890" s="6"/>
      <c r="PBD890" s="6"/>
      <c r="PBE890" s="6"/>
      <c r="PBF890" s="6"/>
      <c r="PBG890" s="6"/>
      <c r="PBH890" s="6"/>
      <c r="PBI890" s="6"/>
      <c r="PBJ890" s="6"/>
      <c r="PBK890" s="6"/>
      <c r="PBL890" s="6"/>
      <c r="PBM890" s="6"/>
      <c r="PBN890" s="6"/>
      <c r="PBO890" s="6"/>
      <c r="PBP890" s="6"/>
      <c r="PBQ890" s="6"/>
      <c r="PBR890" s="6"/>
      <c r="PBS890" s="6"/>
      <c r="PBT890" s="6"/>
      <c r="PBU890" s="6"/>
      <c r="PBV890" s="6"/>
      <c r="PBW890" s="6"/>
      <c r="PBX890" s="6"/>
      <c r="PBY890" s="6"/>
      <c r="PBZ890" s="6"/>
      <c r="PCA890" s="6"/>
      <c r="PCB890" s="6"/>
      <c r="PCC890" s="6"/>
      <c r="PCD890" s="6"/>
      <c r="PCE890" s="6"/>
      <c r="PCF890" s="6"/>
      <c r="PCG890" s="6"/>
      <c r="PCH890" s="6"/>
      <c r="PCI890" s="6"/>
      <c r="PCJ890" s="6"/>
      <c r="PCK890" s="6"/>
      <c r="PCL890" s="6"/>
      <c r="PCM890" s="6"/>
      <c r="PCN890" s="6"/>
      <c r="PCO890" s="6"/>
      <c r="PCP890" s="6"/>
      <c r="PCQ890" s="6"/>
      <c r="PCR890" s="6"/>
      <c r="PCS890" s="6"/>
      <c r="PCT890" s="6"/>
      <c r="PCU890" s="6"/>
      <c r="PCV890" s="6"/>
      <c r="PCW890" s="6"/>
      <c r="PCX890" s="6"/>
      <c r="PCY890" s="6"/>
      <c r="PCZ890" s="6"/>
      <c r="PDA890" s="6"/>
      <c r="PDB890" s="6"/>
      <c r="PDC890" s="6"/>
      <c r="PDD890" s="6"/>
      <c r="PDE890" s="6"/>
      <c r="PDF890" s="6"/>
      <c r="PDG890" s="6"/>
      <c r="PDH890" s="6"/>
      <c r="PDI890" s="6"/>
      <c r="PDJ890" s="6"/>
      <c r="PDK890" s="6"/>
      <c r="PDL890" s="6"/>
      <c r="PDM890" s="6"/>
      <c r="PDN890" s="6"/>
      <c r="PDO890" s="6"/>
      <c r="PDP890" s="6"/>
      <c r="PDQ890" s="6"/>
      <c r="PDR890" s="6"/>
      <c r="PDS890" s="6"/>
      <c r="PDT890" s="6"/>
      <c r="PDU890" s="6"/>
      <c r="PDV890" s="6"/>
      <c r="PDW890" s="6"/>
      <c r="PDX890" s="6"/>
      <c r="PDY890" s="6"/>
      <c r="PDZ890" s="6"/>
      <c r="PEA890" s="6"/>
      <c r="PEB890" s="6"/>
      <c r="PEC890" s="6"/>
      <c r="PED890" s="6"/>
      <c r="PEE890" s="6"/>
      <c r="PEF890" s="6"/>
      <c r="PEG890" s="6"/>
      <c r="PEH890" s="6"/>
      <c r="PEI890" s="6"/>
      <c r="PEJ890" s="6"/>
      <c r="PEK890" s="6"/>
      <c r="PEL890" s="6"/>
      <c r="PEM890" s="6"/>
      <c r="PEN890" s="6"/>
      <c r="PEO890" s="6"/>
      <c r="PEP890" s="6"/>
      <c r="PEQ890" s="6"/>
      <c r="PER890" s="6"/>
      <c r="PES890" s="6"/>
      <c r="PET890" s="6"/>
      <c r="PEU890" s="6"/>
      <c r="PEV890" s="6"/>
      <c r="PEW890" s="6"/>
      <c r="PEX890" s="6"/>
      <c r="PEY890" s="6"/>
      <c r="PEZ890" s="6"/>
      <c r="PFA890" s="6"/>
      <c r="PFB890" s="6"/>
      <c r="PFC890" s="6"/>
      <c r="PFD890" s="6"/>
      <c r="PFE890" s="6"/>
      <c r="PFF890" s="6"/>
      <c r="PFG890" s="6"/>
      <c r="PFH890" s="6"/>
      <c r="PFI890" s="6"/>
      <c r="PFJ890" s="6"/>
      <c r="PFK890" s="6"/>
      <c r="PFL890" s="6"/>
      <c r="PFM890" s="6"/>
      <c r="PFN890" s="6"/>
      <c r="PFO890" s="6"/>
      <c r="PFP890" s="6"/>
      <c r="PFQ890" s="6"/>
      <c r="PFR890" s="6"/>
      <c r="PFS890" s="6"/>
      <c r="PFT890" s="6"/>
      <c r="PFU890" s="6"/>
      <c r="PFV890" s="6"/>
      <c r="PFW890" s="6"/>
      <c r="PFX890" s="6"/>
      <c r="PFY890" s="6"/>
      <c r="PFZ890" s="6"/>
      <c r="PGA890" s="6"/>
      <c r="PGB890" s="6"/>
      <c r="PGC890" s="6"/>
      <c r="PGD890" s="6"/>
      <c r="PGE890" s="6"/>
      <c r="PGF890" s="6"/>
      <c r="PGG890" s="6"/>
      <c r="PGH890" s="6"/>
      <c r="PGI890" s="6"/>
      <c r="PGJ890" s="6"/>
      <c r="PGK890" s="6"/>
      <c r="PGL890" s="6"/>
      <c r="PGM890" s="6"/>
      <c r="PGN890" s="6"/>
      <c r="PGO890" s="6"/>
      <c r="PGP890" s="6"/>
      <c r="PGQ890" s="6"/>
      <c r="PGR890" s="6"/>
      <c r="PGS890" s="6"/>
      <c r="PGT890" s="6"/>
      <c r="PGU890" s="6"/>
      <c r="PGV890" s="6"/>
      <c r="PGW890" s="6"/>
      <c r="PGX890" s="6"/>
      <c r="PGY890" s="6"/>
      <c r="PGZ890" s="6"/>
      <c r="PHA890" s="6"/>
      <c r="PHB890" s="6"/>
      <c r="PHC890" s="6"/>
      <c r="PHD890" s="6"/>
      <c r="PHE890" s="6"/>
      <c r="PHF890" s="6"/>
      <c r="PHG890" s="6"/>
      <c r="PHH890" s="6"/>
      <c r="PHI890" s="6"/>
      <c r="PHJ890" s="6"/>
      <c r="PHK890" s="6"/>
      <c r="PHL890" s="6"/>
      <c r="PHM890" s="6"/>
      <c r="PHN890" s="6"/>
      <c r="PHO890" s="6"/>
      <c r="PHP890" s="6"/>
      <c r="PHQ890" s="6"/>
      <c r="PHR890" s="6"/>
      <c r="PHS890" s="6"/>
      <c r="PHT890" s="6"/>
      <c r="PHU890" s="6"/>
      <c r="PHV890" s="6"/>
      <c r="PHW890" s="6"/>
      <c r="PHX890" s="6"/>
      <c r="PHY890" s="6"/>
      <c r="PHZ890" s="6"/>
      <c r="PIA890" s="6"/>
      <c r="PIB890" s="6"/>
      <c r="PIC890" s="6"/>
      <c r="PID890" s="6"/>
      <c r="PIE890" s="6"/>
      <c r="PIF890" s="6"/>
      <c r="PIG890" s="6"/>
      <c r="PIH890" s="6"/>
      <c r="PII890" s="6"/>
      <c r="PIJ890" s="6"/>
      <c r="PIK890" s="6"/>
      <c r="PIL890" s="6"/>
      <c r="PIM890" s="6"/>
      <c r="PIN890" s="6"/>
      <c r="PIO890" s="6"/>
      <c r="PIP890" s="6"/>
      <c r="PIQ890" s="6"/>
      <c r="PIR890" s="6"/>
      <c r="PIS890" s="6"/>
      <c r="PIT890" s="6"/>
      <c r="PIU890" s="6"/>
      <c r="PIV890" s="6"/>
      <c r="PIW890" s="6"/>
      <c r="PIX890" s="6"/>
      <c r="PIY890" s="6"/>
      <c r="PIZ890" s="6"/>
      <c r="PJA890" s="6"/>
      <c r="PJB890" s="6"/>
      <c r="PJC890" s="6"/>
      <c r="PJD890" s="6"/>
      <c r="PJE890" s="6"/>
      <c r="PJF890" s="6"/>
      <c r="PJG890" s="6"/>
      <c r="PJH890" s="6"/>
      <c r="PJI890" s="6"/>
      <c r="PJJ890" s="6"/>
      <c r="PJK890" s="6"/>
      <c r="PJL890" s="6"/>
      <c r="PJM890" s="6"/>
      <c r="PJN890" s="6"/>
      <c r="PJO890" s="6"/>
      <c r="PJP890" s="6"/>
      <c r="PJQ890" s="6"/>
      <c r="PJR890" s="6"/>
      <c r="PJS890" s="6"/>
      <c r="PJT890" s="6"/>
      <c r="PJU890" s="6"/>
      <c r="PJV890" s="6"/>
      <c r="PJW890" s="6"/>
      <c r="PJX890" s="6"/>
      <c r="PJY890" s="6"/>
      <c r="PJZ890" s="6"/>
      <c r="PKA890" s="6"/>
      <c r="PKB890" s="6"/>
      <c r="PKC890" s="6"/>
      <c r="PKD890" s="6"/>
      <c r="PKE890" s="6"/>
      <c r="PKF890" s="6"/>
      <c r="PKG890" s="6"/>
      <c r="PKH890" s="6"/>
      <c r="PKI890" s="6"/>
      <c r="PKJ890" s="6"/>
      <c r="PKK890" s="6"/>
      <c r="PKL890" s="6"/>
      <c r="PKM890" s="6"/>
      <c r="PKN890" s="6"/>
      <c r="PKO890" s="6"/>
      <c r="PKP890" s="6"/>
      <c r="PKQ890" s="6"/>
      <c r="PKR890" s="6"/>
      <c r="PKS890" s="6"/>
      <c r="PKT890" s="6"/>
      <c r="PKU890" s="6"/>
      <c r="PKV890" s="6"/>
      <c r="PKW890" s="6"/>
      <c r="PKX890" s="6"/>
      <c r="PKY890" s="6"/>
      <c r="PKZ890" s="6"/>
      <c r="PLA890" s="6"/>
      <c r="PLB890" s="6"/>
      <c r="PLC890" s="6"/>
      <c r="PLD890" s="6"/>
      <c r="PLE890" s="6"/>
      <c r="PLF890" s="6"/>
      <c r="PLG890" s="6"/>
      <c r="PLH890" s="6"/>
      <c r="PLI890" s="6"/>
      <c r="PLJ890" s="6"/>
      <c r="PLK890" s="6"/>
      <c r="PLL890" s="6"/>
      <c r="PLM890" s="6"/>
      <c r="PLN890" s="6"/>
      <c r="PLO890" s="6"/>
      <c r="PLP890" s="6"/>
      <c r="PLQ890" s="6"/>
      <c r="PLR890" s="6"/>
      <c r="PLS890" s="6"/>
      <c r="PLT890" s="6"/>
      <c r="PLU890" s="6"/>
      <c r="PLV890" s="6"/>
      <c r="PLW890" s="6"/>
      <c r="PLX890" s="6"/>
      <c r="PLY890" s="6"/>
      <c r="PLZ890" s="6"/>
      <c r="PMA890" s="6"/>
      <c r="PMB890" s="6"/>
      <c r="PMC890" s="6"/>
      <c r="PMD890" s="6"/>
      <c r="PME890" s="6"/>
      <c r="PMF890" s="6"/>
      <c r="PMG890" s="6"/>
      <c r="PMH890" s="6"/>
      <c r="PMI890" s="6"/>
      <c r="PMJ890" s="6"/>
      <c r="PMK890" s="6"/>
      <c r="PML890" s="6"/>
      <c r="PMM890" s="6"/>
      <c r="PMN890" s="6"/>
      <c r="PMO890" s="6"/>
      <c r="PMP890" s="6"/>
      <c r="PMQ890" s="6"/>
      <c r="PMR890" s="6"/>
      <c r="PMS890" s="6"/>
      <c r="PMT890" s="6"/>
      <c r="PMU890" s="6"/>
      <c r="PMV890" s="6"/>
      <c r="PMW890" s="6"/>
      <c r="PMX890" s="6"/>
      <c r="PMY890" s="6"/>
      <c r="PMZ890" s="6"/>
      <c r="PNA890" s="6"/>
      <c r="PNB890" s="6"/>
      <c r="PNC890" s="6"/>
      <c r="PND890" s="6"/>
      <c r="PNE890" s="6"/>
      <c r="PNF890" s="6"/>
      <c r="PNG890" s="6"/>
      <c r="PNH890" s="6"/>
      <c r="PNI890" s="6"/>
      <c r="PNJ890" s="6"/>
      <c r="PNK890" s="6"/>
      <c r="PNL890" s="6"/>
      <c r="PNM890" s="6"/>
      <c r="PNN890" s="6"/>
      <c r="PNO890" s="6"/>
      <c r="PNP890" s="6"/>
      <c r="PNQ890" s="6"/>
      <c r="PNR890" s="6"/>
      <c r="PNS890" s="6"/>
      <c r="PNT890" s="6"/>
      <c r="PNU890" s="6"/>
      <c r="PNV890" s="6"/>
      <c r="PNW890" s="6"/>
      <c r="PNX890" s="6"/>
      <c r="PNY890" s="6"/>
      <c r="PNZ890" s="6"/>
      <c r="POA890" s="6"/>
      <c r="POB890" s="6"/>
      <c r="POC890" s="6"/>
      <c r="POD890" s="6"/>
      <c r="POE890" s="6"/>
      <c r="POF890" s="6"/>
      <c r="POG890" s="6"/>
      <c r="POH890" s="6"/>
      <c r="POI890" s="6"/>
      <c r="POJ890" s="6"/>
      <c r="POK890" s="6"/>
      <c r="POL890" s="6"/>
      <c r="POM890" s="6"/>
      <c r="PON890" s="6"/>
      <c r="POO890" s="6"/>
      <c r="POP890" s="6"/>
      <c r="POQ890" s="6"/>
      <c r="POR890" s="6"/>
      <c r="POS890" s="6"/>
      <c r="POT890" s="6"/>
      <c r="POU890" s="6"/>
      <c r="POV890" s="6"/>
      <c r="POW890" s="6"/>
      <c r="POX890" s="6"/>
      <c r="POY890" s="6"/>
      <c r="POZ890" s="6"/>
      <c r="PPA890" s="6"/>
      <c r="PPB890" s="6"/>
      <c r="PPC890" s="6"/>
      <c r="PPD890" s="6"/>
      <c r="PPE890" s="6"/>
      <c r="PPF890" s="6"/>
      <c r="PPG890" s="6"/>
      <c r="PPH890" s="6"/>
      <c r="PPI890" s="6"/>
      <c r="PPJ890" s="6"/>
      <c r="PPK890" s="6"/>
      <c r="PPL890" s="6"/>
      <c r="PPM890" s="6"/>
      <c r="PPN890" s="6"/>
      <c r="PPO890" s="6"/>
      <c r="PPP890" s="6"/>
      <c r="PPQ890" s="6"/>
      <c r="PPR890" s="6"/>
      <c r="PPS890" s="6"/>
      <c r="PPT890" s="6"/>
      <c r="PPU890" s="6"/>
      <c r="PPV890" s="6"/>
      <c r="PPW890" s="6"/>
      <c r="PPX890" s="6"/>
      <c r="PPY890" s="6"/>
      <c r="PPZ890" s="6"/>
      <c r="PQA890" s="6"/>
      <c r="PQB890" s="6"/>
      <c r="PQC890" s="6"/>
      <c r="PQD890" s="6"/>
      <c r="PQE890" s="6"/>
      <c r="PQF890" s="6"/>
      <c r="PQG890" s="6"/>
      <c r="PQH890" s="6"/>
      <c r="PQI890" s="6"/>
      <c r="PQJ890" s="6"/>
      <c r="PQK890" s="6"/>
      <c r="PQL890" s="6"/>
      <c r="PQM890" s="6"/>
      <c r="PQN890" s="6"/>
      <c r="PQO890" s="6"/>
      <c r="PQP890" s="6"/>
      <c r="PQQ890" s="6"/>
      <c r="PQR890" s="6"/>
      <c r="PQS890" s="6"/>
      <c r="PQT890" s="6"/>
      <c r="PQU890" s="6"/>
      <c r="PQV890" s="6"/>
      <c r="PQW890" s="6"/>
      <c r="PQX890" s="6"/>
      <c r="PQY890" s="6"/>
      <c r="PQZ890" s="6"/>
      <c r="PRA890" s="6"/>
      <c r="PRB890" s="6"/>
      <c r="PRC890" s="6"/>
      <c r="PRD890" s="6"/>
      <c r="PRE890" s="6"/>
      <c r="PRF890" s="6"/>
      <c r="PRG890" s="6"/>
      <c r="PRH890" s="6"/>
      <c r="PRI890" s="6"/>
      <c r="PRJ890" s="6"/>
      <c r="PRK890" s="6"/>
      <c r="PRL890" s="6"/>
      <c r="PRM890" s="6"/>
      <c r="PRN890" s="6"/>
      <c r="PRO890" s="6"/>
      <c r="PRP890" s="6"/>
      <c r="PRQ890" s="6"/>
      <c r="PRR890" s="6"/>
      <c r="PRS890" s="6"/>
      <c r="PRT890" s="6"/>
      <c r="PRU890" s="6"/>
      <c r="PRV890" s="6"/>
      <c r="PRW890" s="6"/>
      <c r="PRX890" s="6"/>
      <c r="PRY890" s="6"/>
      <c r="PRZ890" s="6"/>
      <c r="PSA890" s="6"/>
      <c r="PSB890" s="6"/>
      <c r="PSC890" s="6"/>
      <c r="PSD890" s="6"/>
      <c r="PSE890" s="6"/>
      <c r="PSF890" s="6"/>
      <c r="PSG890" s="6"/>
      <c r="PSH890" s="6"/>
      <c r="PSI890" s="6"/>
      <c r="PSJ890" s="6"/>
      <c r="PSK890" s="6"/>
      <c r="PSL890" s="6"/>
      <c r="PSM890" s="6"/>
      <c r="PSN890" s="6"/>
      <c r="PSO890" s="6"/>
      <c r="PSP890" s="6"/>
      <c r="PSQ890" s="6"/>
      <c r="PSR890" s="6"/>
      <c r="PSS890" s="6"/>
      <c r="PST890" s="6"/>
      <c r="PSU890" s="6"/>
      <c r="PSV890" s="6"/>
      <c r="PSW890" s="6"/>
      <c r="PSX890" s="6"/>
      <c r="PSY890" s="6"/>
      <c r="PSZ890" s="6"/>
      <c r="PTA890" s="6"/>
      <c r="PTB890" s="6"/>
      <c r="PTC890" s="6"/>
      <c r="PTD890" s="6"/>
      <c r="PTE890" s="6"/>
      <c r="PTF890" s="6"/>
      <c r="PTG890" s="6"/>
      <c r="PTH890" s="6"/>
      <c r="PTI890" s="6"/>
      <c r="PTJ890" s="6"/>
      <c r="PTK890" s="6"/>
      <c r="PTL890" s="6"/>
      <c r="PTM890" s="6"/>
      <c r="PTN890" s="6"/>
      <c r="PTO890" s="6"/>
      <c r="PTP890" s="6"/>
      <c r="PTQ890" s="6"/>
      <c r="PTR890" s="6"/>
      <c r="PTS890" s="6"/>
      <c r="PTT890" s="6"/>
      <c r="PTU890" s="6"/>
      <c r="PTV890" s="6"/>
      <c r="PTW890" s="6"/>
      <c r="PTX890" s="6"/>
      <c r="PTY890" s="6"/>
      <c r="PTZ890" s="6"/>
      <c r="PUA890" s="6"/>
      <c r="PUB890" s="6"/>
      <c r="PUC890" s="6"/>
      <c r="PUD890" s="6"/>
      <c r="PUE890" s="6"/>
      <c r="PUF890" s="6"/>
      <c r="PUG890" s="6"/>
      <c r="PUH890" s="6"/>
      <c r="PUI890" s="6"/>
      <c r="PUJ890" s="6"/>
      <c r="PUK890" s="6"/>
      <c r="PUL890" s="6"/>
      <c r="PUM890" s="6"/>
      <c r="PUN890" s="6"/>
      <c r="PUO890" s="6"/>
      <c r="PUP890" s="6"/>
      <c r="PUQ890" s="6"/>
      <c r="PUR890" s="6"/>
      <c r="PUS890" s="6"/>
      <c r="PUT890" s="6"/>
      <c r="PUU890" s="6"/>
      <c r="PUV890" s="6"/>
      <c r="PUW890" s="6"/>
      <c r="PUX890" s="6"/>
      <c r="PUY890" s="6"/>
      <c r="PUZ890" s="6"/>
      <c r="PVA890" s="6"/>
      <c r="PVB890" s="6"/>
      <c r="PVC890" s="6"/>
      <c r="PVD890" s="6"/>
      <c r="PVE890" s="6"/>
      <c r="PVF890" s="6"/>
      <c r="PVG890" s="6"/>
      <c r="PVH890" s="6"/>
      <c r="PVI890" s="6"/>
      <c r="PVJ890" s="6"/>
      <c r="PVK890" s="6"/>
      <c r="PVL890" s="6"/>
      <c r="PVM890" s="6"/>
      <c r="PVN890" s="6"/>
      <c r="PVO890" s="6"/>
      <c r="PVP890" s="6"/>
      <c r="PVQ890" s="6"/>
      <c r="PVR890" s="6"/>
      <c r="PVS890" s="6"/>
      <c r="PVT890" s="6"/>
      <c r="PVU890" s="6"/>
      <c r="PVV890" s="6"/>
      <c r="PVW890" s="6"/>
      <c r="PVX890" s="6"/>
      <c r="PVY890" s="6"/>
      <c r="PVZ890" s="6"/>
      <c r="PWA890" s="6"/>
      <c r="PWB890" s="6"/>
      <c r="PWC890" s="6"/>
      <c r="PWD890" s="6"/>
      <c r="PWE890" s="6"/>
      <c r="PWF890" s="6"/>
      <c r="PWG890" s="6"/>
      <c r="PWH890" s="6"/>
      <c r="PWI890" s="6"/>
      <c r="PWJ890" s="6"/>
      <c r="PWK890" s="6"/>
      <c r="PWL890" s="6"/>
      <c r="PWM890" s="6"/>
      <c r="PWN890" s="6"/>
      <c r="PWO890" s="6"/>
      <c r="PWP890" s="6"/>
      <c r="PWQ890" s="6"/>
      <c r="PWR890" s="6"/>
      <c r="PWS890" s="6"/>
      <c r="PWT890" s="6"/>
      <c r="PWU890" s="6"/>
      <c r="PWV890" s="6"/>
      <c r="PWW890" s="6"/>
      <c r="PWX890" s="6"/>
      <c r="PWY890" s="6"/>
      <c r="PWZ890" s="6"/>
      <c r="PXA890" s="6"/>
      <c r="PXB890" s="6"/>
      <c r="PXC890" s="6"/>
      <c r="PXD890" s="6"/>
      <c r="PXE890" s="6"/>
      <c r="PXF890" s="6"/>
      <c r="PXG890" s="6"/>
      <c r="PXH890" s="6"/>
      <c r="PXI890" s="6"/>
      <c r="PXJ890" s="6"/>
      <c r="PXK890" s="6"/>
      <c r="PXL890" s="6"/>
      <c r="PXM890" s="6"/>
      <c r="PXN890" s="6"/>
      <c r="PXO890" s="6"/>
      <c r="PXP890" s="6"/>
      <c r="PXQ890" s="6"/>
      <c r="PXR890" s="6"/>
      <c r="PXS890" s="6"/>
      <c r="PXT890" s="6"/>
      <c r="PXU890" s="6"/>
      <c r="PXV890" s="6"/>
      <c r="PXW890" s="6"/>
      <c r="PXX890" s="6"/>
      <c r="PXY890" s="6"/>
      <c r="PXZ890" s="6"/>
      <c r="PYA890" s="6"/>
      <c r="PYB890" s="6"/>
      <c r="PYC890" s="6"/>
      <c r="PYD890" s="6"/>
      <c r="PYE890" s="6"/>
      <c r="PYF890" s="6"/>
      <c r="PYG890" s="6"/>
      <c r="PYH890" s="6"/>
      <c r="PYI890" s="6"/>
      <c r="PYJ890" s="6"/>
      <c r="PYK890" s="6"/>
      <c r="PYL890" s="6"/>
      <c r="PYM890" s="6"/>
      <c r="PYN890" s="6"/>
      <c r="PYO890" s="6"/>
      <c r="PYP890" s="6"/>
      <c r="PYQ890" s="6"/>
      <c r="PYR890" s="6"/>
      <c r="PYS890" s="6"/>
      <c r="PYT890" s="6"/>
      <c r="PYU890" s="6"/>
      <c r="PYV890" s="6"/>
      <c r="PYW890" s="6"/>
      <c r="PYX890" s="6"/>
      <c r="PYY890" s="6"/>
      <c r="PYZ890" s="6"/>
      <c r="PZA890" s="6"/>
      <c r="PZB890" s="6"/>
      <c r="PZC890" s="6"/>
      <c r="PZD890" s="6"/>
      <c r="PZE890" s="6"/>
      <c r="PZF890" s="6"/>
      <c r="PZG890" s="6"/>
      <c r="PZH890" s="6"/>
      <c r="PZI890" s="6"/>
      <c r="PZJ890" s="6"/>
      <c r="PZK890" s="6"/>
      <c r="PZL890" s="6"/>
      <c r="PZM890" s="6"/>
      <c r="PZN890" s="6"/>
      <c r="PZO890" s="6"/>
      <c r="PZP890" s="6"/>
      <c r="PZQ890" s="6"/>
      <c r="PZR890" s="6"/>
      <c r="PZS890" s="6"/>
      <c r="PZT890" s="6"/>
      <c r="PZU890" s="6"/>
      <c r="PZV890" s="6"/>
      <c r="PZW890" s="6"/>
      <c r="PZX890" s="6"/>
      <c r="PZY890" s="6"/>
      <c r="PZZ890" s="6"/>
      <c r="QAA890" s="6"/>
      <c r="QAB890" s="6"/>
      <c r="QAC890" s="6"/>
      <c r="QAD890" s="6"/>
      <c r="QAE890" s="6"/>
      <c r="QAF890" s="6"/>
      <c r="QAG890" s="6"/>
      <c r="QAH890" s="6"/>
      <c r="QAI890" s="6"/>
      <c r="QAJ890" s="6"/>
      <c r="QAK890" s="6"/>
      <c r="QAL890" s="6"/>
      <c r="QAM890" s="6"/>
      <c r="QAN890" s="6"/>
      <c r="QAO890" s="6"/>
      <c r="QAP890" s="6"/>
      <c r="QAQ890" s="6"/>
      <c r="QAR890" s="6"/>
      <c r="QAS890" s="6"/>
      <c r="QAT890" s="6"/>
      <c r="QAU890" s="6"/>
      <c r="QAV890" s="6"/>
      <c r="QAW890" s="6"/>
      <c r="QAX890" s="6"/>
      <c r="QAY890" s="6"/>
      <c r="QAZ890" s="6"/>
      <c r="QBA890" s="6"/>
      <c r="QBB890" s="6"/>
      <c r="QBC890" s="6"/>
      <c r="QBD890" s="6"/>
      <c r="QBE890" s="6"/>
      <c r="QBF890" s="6"/>
      <c r="QBG890" s="6"/>
      <c r="QBH890" s="6"/>
      <c r="QBI890" s="6"/>
      <c r="QBJ890" s="6"/>
      <c r="QBK890" s="6"/>
      <c r="QBL890" s="6"/>
      <c r="QBM890" s="6"/>
      <c r="QBN890" s="6"/>
      <c r="QBO890" s="6"/>
      <c r="QBP890" s="6"/>
      <c r="QBQ890" s="6"/>
      <c r="QBR890" s="6"/>
      <c r="QBS890" s="6"/>
      <c r="QBT890" s="6"/>
      <c r="QBU890" s="6"/>
      <c r="QBV890" s="6"/>
      <c r="QBW890" s="6"/>
      <c r="QBX890" s="6"/>
      <c r="QBY890" s="6"/>
      <c r="QBZ890" s="6"/>
      <c r="QCA890" s="6"/>
      <c r="QCB890" s="6"/>
      <c r="QCC890" s="6"/>
      <c r="QCD890" s="6"/>
      <c r="QCE890" s="6"/>
      <c r="QCF890" s="6"/>
      <c r="QCG890" s="6"/>
      <c r="QCH890" s="6"/>
      <c r="QCI890" s="6"/>
      <c r="QCJ890" s="6"/>
      <c r="QCK890" s="6"/>
      <c r="QCL890" s="6"/>
      <c r="QCM890" s="6"/>
      <c r="QCN890" s="6"/>
      <c r="QCO890" s="6"/>
      <c r="QCP890" s="6"/>
      <c r="QCQ890" s="6"/>
      <c r="QCR890" s="6"/>
      <c r="QCS890" s="6"/>
      <c r="QCT890" s="6"/>
      <c r="QCU890" s="6"/>
      <c r="QCV890" s="6"/>
      <c r="QCW890" s="6"/>
      <c r="QCX890" s="6"/>
      <c r="QCY890" s="6"/>
      <c r="QCZ890" s="6"/>
      <c r="QDA890" s="6"/>
      <c r="QDB890" s="6"/>
      <c r="QDC890" s="6"/>
      <c r="QDD890" s="6"/>
      <c r="QDE890" s="6"/>
      <c r="QDF890" s="6"/>
      <c r="QDG890" s="6"/>
      <c r="QDH890" s="6"/>
      <c r="QDI890" s="6"/>
      <c r="QDJ890" s="6"/>
      <c r="QDK890" s="6"/>
      <c r="QDL890" s="6"/>
      <c r="QDM890" s="6"/>
      <c r="QDN890" s="6"/>
      <c r="QDO890" s="6"/>
      <c r="QDP890" s="6"/>
      <c r="QDQ890" s="6"/>
      <c r="QDR890" s="6"/>
      <c r="QDS890" s="6"/>
      <c r="QDT890" s="6"/>
      <c r="QDU890" s="6"/>
      <c r="QDV890" s="6"/>
      <c r="QDW890" s="6"/>
      <c r="QDX890" s="6"/>
      <c r="QDY890" s="6"/>
      <c r="QDZ890" s="6"/>
      <c r="QEA890" s="6"/>
      <c r="QEB890" s="6"/>
      <c r="QEC890" s="6"/>
      <c r="QED890" s="6"/>
      <c r="QEE890" s="6"/>
      <c r="QEF890" s="6"/>
      <c r="QEG890" s="6"/>
      <c r="QEH890" s="6"/>
      <c r="QEI890" s="6"/>
      <c r="QEJ890" s="6"/>
      <c r="QEK890" s="6"/>
      <c r="QEL890" s="6"/>
      <c r="QEM890" s="6"/>
      <c r="QEN890" s="6"/>
      <c r="QEO890" s="6"/>
      <c r="QEP890" s="6"/>
      <c r="QEQ890" s="6"/>
      <c r="QER890" s="6"/>
      <c r="QES890" s="6"/>
      <c r="QET890" s="6"/>
      <c r="QEU890" s="6"/>
      <c r="QEV890" s="6"/>
      <c r="QEW890" s="6"/>
      <c r="QEX890" s="6"/>
      <c r="QEY890" s="6"/>
      <c r="QEZ890" s="6"/>
      <c r="QFA890" s="6"/>
      <c r="QFB890" s="6"/>
      <c r="QFC890" s="6"/>
      <c r="QFD890" s="6"/>
      <c r="QFE890" s="6"/>
      <c r="QFF890" s="6"/>
      <c r="QFG890" s="6"/>
      <c r="QFH890" s="6"/>
      <c r="QFI890" s="6"/>
      <c r="QFJ890" s="6"/>
      <c r="QFK890" s="6"/>
      <c r="QFL890" s="6"/>
      <c r="QFM890" s="6"/>
      <c r="QFN890" s="6"/>
      <c r="QFO890" s="6"/>
      <c r="QFP890" s="6"/>
      <c r="QFQ890" s="6"/>
      <c r="QFR890" s="6"/>
      <c r="QFS890" s="6"/>
      <c r="QFT890" s="6"/>
      <c r="QFU890" s="6"/>
      <c r="QFV890" s="6"/>
      <c r="QFW890" s="6"/>
      <c r="QFX890" s="6"/>
      <c r="QFY890" s="6"/>
      <c r="QFZ890" s="6"/>
      <c r="QGA890" s="6"/>
      <c r="QGB890" s="6"/>
      <c r="QGC890" s="6"/>
      <c r="QGD890" s="6"/>
      <c r="QGE890" s="6"/>
      <c r="QGF890" s="6"/>
      <c r="QGG890" s="6"/>
      <c r="QGH890" s="6"/>
      <c r="QGI890" s="6"/>
      <c r="QGJ890" s="6"/>
      <c r="QGK890" s="6"/>
      <c r="QGL890" s="6"/>
      <c r="QGM890" s="6"/>
      <c r="QGN890" s="6"/>
      <c r="QGO890" s="6"/>
      <c r="QGP890" s="6"/>
      <c r="QGQ890" s="6"/>
      <c r="QGR890" s="6"/>
      <c r="QGS890" s="6"/>
      <c r="QGT890" s="6"/>
      <c r="QGU890" s="6"/>
      <c r="QGV890" s="6"/>
      <c r="QGW890" s="6"/>
      <c r="QGX890" s="6"/>
      <c r="QGY890" s="6"/>
      <c r="QGZ890" s="6"/>
      <c r="QHA890" s="6"/>
      <c r="QHB890" s="6"/>
      <c r="QHC890" s="6"/>
      <c r="QHD890" s="6"/>
      <c r="QHE890" s="6"/>
      <c r="QHF890" s="6"/>
      <c r="QHG890" s="6"/>
      <c r="QHH890" s="6"/>
      <c r="QHI890" s="6"/>
      <c r="QHJ890" s="6"/>
      <c r="QHK890" s="6"/>
      <c r="QHL890" s="6"/>
      <c r="QHM890" s="6"/>
      <c r="QHN890" s="6"/>
      <c r="QHO890" s="6"/>
      <c r="QHP890" s="6"/>
      <c r="QHQ890" s="6"/>
      <c r="QHR890" s="6"/>
      <c r="QHS890" s="6"/>
      <c r="QHT890" s="6"/>
      <c r="QHU890" s="6"/>
      <c r="QHV890" s="6"/>
      <c r="QHW890" s="6"/>
      <c r="QHX890" s="6"/>
      <c r="QHY890" s="6"/>
      <c r="QHZ890" s="6"/>
      <c r="QIA890" s="6"/>
      <c r="QIB890" s="6"/>
      <c r="QIC890" s="6"/>
      <c r="QID890" s="6"/>
      <c r="QIE890" s="6"/>
      <c r="QIF890" s="6"/>
      <c r="QIG890" s="6"/>
      <c r="QIH890" s="6"/>
      <c r="QII890" s="6"/>
      <c r="QIJ890" s="6"/>
      <c r="QIK890" s="6"/>
      <c r="QIL890" s="6"/>
      <c r="QIM890" s="6"/>
      <c r="QIN890" s="6"/>
      <c r="QIO890" s="6"/>
      <c r="QIP890" s="6"/>
      <c r="QIQ890" s="6"/>
      <c r="QIR890" s="6"/>
      <c r="QIS890" s="6"/>
      <c r="QIT890" s="6"/>
      <c r="QIU890" s="6"/>
      <c r="QIV890" s="6"/>
      <c r="QIW890" s="6"/>
      <c r="QIX890" s="6"/>
      <c r="QIY890" s="6"/>
      <c r="QIZ890" s="6"/>
      <c r="QJA890" s="6"/>
      <c r="QJB890" s="6"/>
      <c r="QJC890" s="6"/>
      <c r="QJD890" s="6"/>
      <c r="QJE890" s="6"/>
      <c r="QJF890" s="6"/>
      <c r="QJG890" s="6"/>
      <c r="QJH890" s="6"/>
      <c r="QJI890" s="6"/>
      <c r="QJJ890" s="6"/>
      <c r="QJK890" s="6"/>
      <c r="QJL890" s="6"/>
      <c r="QJM890" s="6"/>
      <c r="QJN890" s="6"/>
      <c r="QJO890" s="6"/>
      <c r="QJP890" s="6"/>
      <c r="QJQ890" s="6"/>
      <c r="QJR890" s="6"/>
      <c r="QJS890" s="6"/>
      <c r="QJT890" s="6"/>
      <c r="QJU890" s="6"/>
      <c r="QJV890" s="6"/>
      <c r="QJW890" s="6"/>
      <c r="QJX890" s="6"/>
      <c r="QJY890" s="6"/>
      <c r="QJZ890" s="6"/>
      <c r="QKA890" s="6"/>
      <c r="QKB890" s="6"/>
      <c r="QKC890" s="6"/>
      <c r="QKD890" s="6"/>
      <c r="QKE890" s="6"/>
      <c r="QKF890" s="6"/>
      <c r="QKG890" s="6"/>
      <c r="QKH890" s="6"/>
      <c r="QKI890" s="6"/>
      <c r="QKJ890" s="6"/>
      <c r="QKK890" s="6"/>
      <c r="QKL890" s="6"/>
      <c r="QKM890" s="6"/>
      <c r="QKN890" s="6"/>
      <c r="QKO890" s="6"/>
      <c r="QKP890" s="6"/>
      <c r="QKQ890" s="6"/>
      <c r="QKR890" s="6"/>
      <c r="QKS890" s="6"/>
      <c r="QKT890" s="6"/>
      <c r="QKU890" s="6"/>
      <c r="QKV890" s="6"/>
      <c r="QKW890" s="6"/>
      <c r="QKX890" s="6"/>
      <c r="QKY890" s="6"/>
      <c r="QKZ890" s="6"/>
      <c r="QLA890" s="6"/>
      <c r="QLB890" s="6"/>
      <c r="QLC890" s="6"/>
      <c r="QLD890" s="6"/>
      <c r="QLE890" s="6"/>
      <c r="QLF890" s="6"/>
      <c r="QLG890" s="6"/>
      <c r="QLH890" s="6"/>
      <c r="QLI890" s="6"/>
      <c r="QLJ890" s="6"/>
      <c r="QLK890" s="6"/>
      <c r="QLL890" s="6"/>
      <c r="QLM890" s="6"/>
      <c r="QLN890" s="6"/>
      <c r="QLO890" s="6"/>
      <c r="QLP890" s="6"/>
      <c r="QLQ890" s="6"/>
      <c r="QLR890" s="6"/>
      <c r="QLS890" s="6"/>
      <c r="QLT890" s="6"/>
      <c r="QLU890" s="6"/>
      <c r="QLV890" s="6"/>
      <c r="QLW890" s="6"/>
      <c r="QLX890" s="6"/>
      <c r="QLY890" s="6"/>
      <c r="QLZ890" s="6"/>
      <c r="QMA890" s="6"/>
      <c r="QMB890" s="6"/>
      <c r="QMC890" s="6"/>
      <c r="QMD890" s="6"/>
      <c r="QME890" s="6"/>
      <c r="QMF890" s="6"/>
      <c r="QMG890" s="6"/>
      <c r="QMH890" s="6"/>
      <c r="QMI890" s="6"/>
      <c r="QMJ890" s="6"/>
      <c r="QMK890" s="6"/>
      <c r="QML890" s="6"/>
      <c r="QMM890" s="6"/>
      <c r="QMN890" s="6"/>
      <c r="QMO890" s="6"/>
      <c r="QMP890" s="6"/>
      <c r="QMQ890" s="6"/>
      <c r="QMR890" s="6"/>
      <c r="QMS890" s="6"/>
      <c r="QMT890" s="6"/>
      <c r="QMU890" s="6"/>
      <c r="QMV890" s="6"/>
      <c r="QMW890" s="6"/>
      <c r="QMX890" s="6"/>
      <c r="QMY890" s="6"/>
      <c r="QMZ890" s="6"/>
      <c r="QNA890" s="6"/>
      <c r="QNB890" s="6"/>
      <c r="QNC890" s="6"/>
      <c r="QND890" s="6"/>
      <c r="QNE890" s="6"/>
      <c r="QNF890" s="6"/>
      <c r="QNG890" s="6"/>
      <c r="QNH890" s="6"/>
      <c r="QNI890" s="6"/>
      <c r="QNJ890" s="6"/>
      <c r="QNK890" s="6"/>
      <c r="QNL890" s="6"/>
      <c r="QNM890" s="6"/>
      <c r="QNN890" s="6"/>
      <c r="QNO890" s="6"/>
      <c r="QNP890" s="6"/>
      <c r="QNQ890" s="6"/>
      <c r="QNR890" s="6"/>
      <c r="QNS890" s="6"/>
      <c r="QNT890" s="6"/>
      <c r="QNU890" s="6"/>
      <c r="QNV890" s="6"/>
      <c r="QNW890" s="6"/>
      <c r="QNX890" s="6"/>
      <c r="QNY890" s="6"/>
      <c r="QNZ890" s="6"/>
      <c r="QOA890" s="6"/>
      <c r="QOB890" s="6"/>
      <c r="QOC890" s="6"/>
      <c r="QOD890" s="6"/>
      <c r="QOE890" s="6"/>
      <c r="QOF890" s="6"/>
      <c r="QOG890" s="6"/>
      <c r="QOH890" s="6"/>
      <c r="QOI890" s="6"/>
      <c r="QOJ890" s="6"/>
      <c r="QOK890" s="6"/>
      <c r="QOL890" s="6"/>
      <c r="QOM890" s="6"/>
      <c r="QON890" s="6"/>
      <c r="QOO890" s="6"/>
      <c r="QOP890" s="6"/>
      <c r="QOQ890" s="6"/>
      <c r="QOR890" s="6"/>
      <c r="QOS890" s="6"/>
      <c r="QOT890" s="6"/>
      <c r="QOU890" s="6"/>
      <c r="QOV890" s="6"/>
      <c r="QOW890" s="6"/>
      <c r="QOX890" s="6"/>
      <c r="QOY890" s="6"/>
      <c r="QOZ890" s="6"/>
      <c r="QPA890" s="6"/>
      <c r="QPB890" s="6"/>
      <c r="QPC890" s="6"/>
      <c r="QPD890" s="6"/>
      <c r="QPE890" s="6"/>
      <c r="QPF890" s="6"/>
      <c r="QPG890" s="6"/>
      <c r="QPH890" s="6"/>
      <c r="QPI890" s="6"/>
      <c r="QPJ890" s="6"/>
      <c r="QPK890" s="6"/>
      <c r="QPL890" s="6"/>
      <c r="QPM890" s="6"/>
      <c r="QPN890" s="6"/>
      <c r="QPO890" s="6"/>
      <c r="QPP890" s="6"/>
      <c r="QPQ890" s="6"/>
      <c r="QPR890" s="6"/>
      <c r="QPS890" s="6"/>
      <c r="QPT890" s="6"/>
      <c r="QPU890" s="6"/>
      <c r="QPV890" s="6"/>
      <c r="QPW890" s="6"/>
      <c r="QPX890" s="6"/>
      <c r="QPY890" s="6"/>
      <c r="QPZ890" s="6"/>
      <c r="QQA890" s="6"/>
      <c r="QQB890" s="6"/>
      <c r="QQC890" s="6"/>
      <c r="QQD890" s="6"/>
      <c r="QQE890" s="6"/>
      <c r="QQF890" s="6"/>
      <c r="QQG890" s="6"/>
      <c r="QQH890" s="6"/>
      <c r="QQI890" s="6"/>
      <c r="QQJ890" s="6"/>
      <c r="QQK890" s="6"/>
      <c r="QQL890" s="6"/>
      <c r="QQM890" s="6"/>
      <c r="QQN890" s="6"/>
      <c r="QQO890" s="6"/>
      <c r="QQP890" s="6"/>
      <c r="QQQ890" s="6"/>
      <c r="QQR890" s="6"/>
      <c r="QQS890" s="6"/>
      <c r="QQT890" s="6"/>
      <c r="QQU890" s="6"/>
      <c r="QQV890" s="6"/>
      <c r="QQW890" s="6"/>
      <c r="QQX890" s="6"/>
      <c r="QQY890" s="6"/>
      <c r="QQZ890" s="6"/>
      <c r="QRA890" s="6"/>
      <c r="QRB890" s="6"/>
      <c r="QRC890" s="6"/>
      <c r="QRD890" s="6"/>
      <c r="QRE890" s="6"/>
      <c r="QRF890" s="6"/>
      <c r="QRG890" s="6"/>
      <c r="QRH890" s="6"/>
      <c r="QRI890" s="6"/>
      <c r="QRJ890" s="6"/>
      <c r="QRK890" s="6"/>
      <c r="QRL890" s="6"/>
      <c r="QRM890" s="6"/>
      <c r="QRN890" s="6"/>
      <c r="QRO890" s="6"/>
      <c r="QRP890" s="6"/>
      <c r="QRQ890" s="6"/>
      <c r="QRR890" s="6"/>
      <c r="QRS890" s="6"/>
      <c r="QRT890" s="6"/>
      <c r="QRU890" s="6"/>
      <c r="QRV890" s="6"/>
      <c r="QRW890" s="6"/>
      <c r="QRX890" s="6"/>
      <c r="QRY890" s="6"/>
      <c r="QRZ890" s="6"/>
      <c r="QSA890" s="6"/>
      <c r="QSB890" s="6"/>
      <c r="QSC890" s="6"/>
      <c r="QSD890" s="6"/>
      <c r="QSE890" s="6"/>
      <c r="QSF890" s="6"/>
      <c r="QSG890" s="6"/>
      <c r="QSH890" s="6"/>
      <c r="QSI890" s="6"/>
      <c r="QSJ890" s="6"/>
      <c r="QSK890" s="6"/>
      <c r="QSL890" s="6"/>
      <c r="QSM890" s="6"/>
      <c r="QSN890" s="6"/>
      <c r="QSO890" s="6"/>
      <c r="QSP890" s="6"/>
      <c r="QSQ890" s="6"/>
      <c r="QSR890" s="6"/>
      <c r="QSS890" s="6"/>
      <c r="QST890" s="6"/>
      <c r="QSU890" s="6"/>
      <c r="QSV890" s="6"/>
      <c r="QSW890" s="6"/>
      <c r="QSX890" s="6"/>
      <c r="QSY890" s="6"/>
      <c r="QSZ890" s="6"/>
      <c r="QTA890" s="6"/>
      <c r="QTB890" s="6"/>
      <c r="QTC890" s="6"/>
      <c r="QTD890" s="6"/>
      <c r="QTE890" s="6"/>
      <c r="QTF890" s="6"/>
      <c r="QTG890" s="6"/>
      <c r="QTH890" s="6"/>
      <c r="QTI890" s="6"/>
      <c r="QTJ890" s="6"/>
      <c r="QTK890" s="6"/>
      <c r="QTL890" s="6"/>
      <c r="QTM890" s="6"/>
      <c r="QTN890" s="6"/>
      <c r="QTO890" s="6"/>
      <c r="QTP890" s="6"/>
      <c r="QTQ890" s="6"/>
      <c r="QTR890" s="6"/>
      <c r="QTS890" s="6"/>
      <c r="QTT890" s="6"/>
      <c r="QTU890" s="6"/>
      <c r="QTV890" s="6"/>
      <c r="QTW890" s="6"/>
      <c r="QTX890" s="6"/>
      <c r="QTY890" s="6"/>
      <c r="QTZ890" s="6"/>
      <c r="QUA890" s="6"/>
      <c r="QUB890" s="6"/>
      <c r="QUC890" s="6"/>
      <c r="QUD890" s="6"/>
      <c r="QUE890" s="6"/>
      <c r="QUF890" s="6"/>
      <c r="QUG890" s="6"/>
      <c r="QUH890" s="6"/>
      <c r="QUI890" s="6"/>
      <c r="QUJ890" s="6"/>
      <c r="QUK890" s="6"/>
      <c r="QUL890" s="6"/>
      <c r="QUM890" s="6"/>
      <c r="QUN890" s="6"/>
      <c r="QUO890" s="6"/>
      <c r="QUP890" s="6"/>
      <c r="QUQ890" s="6"/>
      <c r="QUR890" s="6"/>
      <c r="QUS890" s="6"/>
      <c r="QUT890" s="6"/>
      <c r="QUU890" s="6"/>
      <c r="QUV890" s="6"/>
      <c r="QUW890" s="6"/>
      <c r="QUX890" s="6"/>
      <c r="QUY890" s="6"/>
      <c r="QUZ890" s="6"/>
      <c r="QVA890" s="6"/>
      <c r="QVB890" s="6"/>
      <c r="QVC890" s="6"/>
      <c r="QVD890" s="6"/>
      <c r="QVE890" s="6"/>
      <c r="QVF890" s="6"/>
      <c r="QVG890" s="6"/>
      <c r="QVH890" s="6"/>
      <c r="QVI890" s="6"/>
      <c r="QVJ890" s="6"/>
      <c r="QVK890" s="6"/>
      <c r="QVL890" s="6"/>
      <c r="QVM890" s="6"/>
      <c r="QVN890" s="6"/>
      <c r="QVO890" s="6"/>
      <c r="QVP890" s="6"/>
      <c r="QVQ890" s="6"/>
      <c r="QVR890" s="6"/>
      <c r="QVS890" s="6"/>
      <c r="QVT890" s="6"/>
      <c r="QVU890" s="6"/>
      <c r="QVV890" s="6"/>
      <c r="QVW890" s="6"/>
      <c r="QVX890" s="6"/>
      <c r="QVY890" s="6"/>
      <c r="QVZ890" s="6"/>
      <c r="QWA890" s="6"/>
      <c r="QWB890" s="6"/>
      <c r="QWC890" s="6"/>
      <c r="QWD890" s="6"/>
      <c r="QWE890" s="6"/>
      <c r="QWF890" s="6"/>
      <c r="QWG890" s="6"/>
      <c r="QWH890" s="6"/>
      <c r="QWI890" s="6"/>
      <c r="QWJ890" s="6"/>
      <c r="QWK890" s="6"/>
      <c r="QWL890" s="6"/>
      <c r="QWM890" s="6"/>
      <c r="QWN890" s="6"/>
      <c r="QWO890" s="6"/>
      <c r="QWP890" s="6"/>
      <c r="QWQ890" s="6"/>
      <c r="QWR890" s="6"/>
      <c r="QWS890" s="6"/>
      <c r="QWT890" s="6"/>
      <c r="QWU890" s="6"/>
      <c r="QWV890" s="6"/>
      <c r="QWW890" s="6"/>
      <c r="QWX890" s="6"/>
      <c r="QWY890" s="6"/>
      <c r="QWZ890" s="6"/>
      <c r="QXA890" s="6"/>
      <c r="QXB890" s="6"/>
      <c r="QXC890" s="6"/>
      <c r="QXD890" s="6"/>
      <c r="QXE890" s="6"/>
      <c r="QXF890" s="6"/>
      <c r="QXG890" s="6"/>
      <c r="QXH890" s="6"/>
      <c r="QXI890" s="6"/>
      <c r="QXJ890" s="6"/>
      <c r="QXK890" s="6"/>
      <c r="QXL890" s="6"/>
      <c r="QXM890" s="6"/>
      <c r="QXN890" s="6"/>
      <c r="QXO890" s="6"/>
      <c r="QXP890" s="6"/>
      <c r="QXQ890" s="6"/>
      <c r="QXR890" s="6"/>
      <c r="QXS890" s="6"/>
      <c r="QXT890" s="6"/>
      <c r="QXU890" s="6"/>
      <c r="QXV890" s="6"/>
      <c r="QXW890" s="6"/>
      <c r="QXX890" s="6"/>
      <c r="QXY890" s="6"/>
      <c r="QXZ890" s="6"/>
      <c r="QYA890" s="6"/>
      <c r="QYB890" s="6"/>
      <c r="QYC890" s="6"/>
      <c r="QYD890" s="6"/>
      <c r="QYE890" s="6"/>
      <c r="QYF890" s="6"/>
      <c r="QYG890" s="6"/>
      <c r="QYH890" s="6"/>
      <c r="QYI890" s="6"/>
      <c r="QYJ890" s="6"/>
      <c r="QYK890" s="6"/>
      <c r="QYL890" s="6"/>
      <c r="QYM890" s="6"/>
      <c r="QYN890" s="6"/>
      <c r="QYO890" s="6"/>
      <c r="QYP890" s="6"/>
      <c r="QYQ890" s="6"/>
      <c r="QYR890" s="6"/>
      <c r="QYS890" s="6"/>
      <c r="QYT890" s="6"/>
      <c r="QYU890" s="6"/>
      <c r="QYV890" s="6"/>
      <c r="QYW890" s="6"/>
      <c r="QYX890" s="6"/>
      <c r="QYY890" s="6"/>
      <c r="QYZ890" s="6"/>
      <c r="QZA890" s="6"/>
      <c r="QZB890" s="6"/>
      <c r="QZC890" s="6"/>
      <c r="QZD890" s="6"/>
      <c r="QZE890" s="6"/>
      <c r="QZF890" s="6"/>
      <c r="QZG890" s="6"/>
      <c r="QZH890" s="6"/>
      <c r="QZI890" s="6"/>
      <c r="QZJ890" s="6"/>
      <c r="QZK890" s="6"/>
      <c r="QZL890" s="6"/>
      <c r="QZM890" s="6"/>
      <c r="QZN890" s="6"/>
      <c r="QZO890" s="6"/>
      <c r="QZP890" s="6"/>
      <c r="QZQ890" s="6"/>
      <c r="QZR890" s="6"/>
      <c r="QZS890" s="6"/>
      <c r="QZT890" s="6"/>
      <c r="QZU890" s="6"/>
      <c r="QZV890" s="6"/>
      <c r="QZW890" s="6"/>
      <c r="QZX890" s="6"/>
      <c r="QZY890" s="6"/>
      <c r="QZZ890" s="6"/>
      <c r="RAA890" s="6"/>
      <c r="RAB890" s="6"/>
      <c r="RAC890" s="6"/>
      <c r="RAD890" s="6"/>
      <c r="RAE890" s="6"/>
      <c r="RAF890" s="6"/>
      <c r="RAG890" s="6"/>
      <c r="RAH890" s="6"/>
      <c r="RAI890" s="6"/>
      <c r="RAJ890" s="6"/>
      <c r="RAK890" s="6"/>
      <c r="RAL890" s="6"/>
      <c r="RAM890" s="6"/>
      <c r="RAN890" s="6"/>
      <c r="RAO890" s="6"/>
      <c r="RAP890" s="6"/>
      <c r="RAQ890" s="6"/>
      <c r="RAR890" s="6"/>
      <c r="RAS890" s="6"/>
      <c r="RAT890" s="6"/>
      <c r="RAU890" s="6"/>
      <c r="RAV890" s="6"/>
      <c r="RAW890" s="6"/>
      <c r="RAX890" s="6"/>
      <c r="RAY890" s="6"/>
      <c r="RAZ890" s="6"/>
      <c r="RBA890" s="6"/>
      <c r="RBB890" s="6"/>
      <c r="RBC890" s="6"/>
      <c r="RBD890" s="6"/>
      <c r="RBE890" s="6"/>
      <c r="RBF890" s="6"/>
      <c r="RBG890" s="6"/>
      <c r="RBH890" s="6"/>
      <c r="RBI890" s="6"/>
      <c r="RBJ890" s="6"/>
      <c r="RBK890" s="6"/>
      <c r="RBL890" s="6"/>
      <c r="RBM890" s="6"/>
      <c r="RBN890" s="6"/>
      <c r="RBO890" s="6"/>
      <c r="RBP890" s="6"/>
      <c r="RBQ890" s="6"/>
      <c r="RBR890" s="6"/>
      <c r="RBS890" s="6"/>
      <c r="RBT890" s="6"/>
      <c r="RBU890" s="6"/>
      <c r="RBV890" s="6"/>
      <c r="RBW890" s="6"/>
      <c r="RBX890" s="6"/>
      <c r="RBY890" s="6"/>
      <c r="RBZ890" s="6"/>
      <c r="RCA890" s="6"/>
      <c r="RCB890" s="6"/>
      <c r="RCC890" s="6"/>
      <c r="RCD890" s="6"/>
      <c r="RCE890" s="6"/>
      <c r="RCF890" s="6"/>
      <c r="RCG890" s="6"/>
      <c r="RCH890" s="6"/>
      <c r="RCI890" s="6"/>
      <c r="RCJ890" s="6"/>
      <c r="RCK890" s="6"/>
      <c r="RCL890" s="6"/>
      <c r="RCM890" s="6"/>
      <c r="RCN890" s="6"/>
      <c r="RCO890" s="6"/>
      <c r="RCP890" s="6"/>
      <c r="RCQ890" s="6"/>
      <c r="RCR890" s="6"/>
      <c r="RCS890" s="6"/>
      <c r="RCT890" s="6"/>
      <c r="RCU890" s="6"/>
      <c r="RCV890" s="6"/>
      <c r="RCW890" s="6"/>
      <c r="RCX890" s="6"/>
      <c r="RCY890" s="6"/>
      <c r="RCZ890" s="6"/>
      <c r="RDA890" s="6"/>
      <c r="RDB890" s="6"/>
      <c r="RDC890" s="6"/>
      <c r="RDD890" s="6"/>
      <c r="RDE890" s="6"/>
      <c r="RDF890" s="6"/>
      <c r="RDG890" s="6"/>
      <c r="RDH890" s="6"/>
      <c r="RDI890" s="6"/>
      <c r="RDJ890" s="6"/>
      <c r="RDK890" s="6"/>
      <c r="RDL890" s="6"/>
      <c r="RDM890" s="6"/>
      <c r="RDN890" s="6"/>
      <c r="RDO890" s="6"/>
      <c r="RDP890" s="6"/>
      <c r="RDQ890" s="6"/>
      <c r="RDR890" s="6"/>
      <c r="RDS890" s="6"/>
      <c r="RDT890" s="6"/>
      <c r="RDU890" s="6"/>
      <c r="RDV890" s="6"/>
      <c r="RDW890" s="6"/>
      <c r="RDX890" s="6"/>
      <c r="RDY890" s="6"/>
      <c r="RDZ890" s="6"/>
      <c r="REA890" s="6"/>
      <c r="REB890" s="6"/>
      <c r="REC890" s="6"/>
      <c r="RED890" s="6"/>
      <c r="REE890" s="6"/>
      <c r="REF890" s="6"/>
      <c r="REG890" s="6"/>
      <c r="REH890" s="6"/>
      <c r="REI890" s="6"/>
      <c r="REJ890" s="6"/>
      <c r="REK890" s="6"/>
      <c r="REL890" s="6"/>
      <c r="REM890" s="6"/>
      <c r="REN890" s="6"/>
      <c r="REO890" s="6"/>
      <c r="REP890" s="6"/>
      <c r="REQ890" s="6"/>
      <c r="RER890" s="6"/>
      <c r="RES890" s="6"/>
      <c r="RET890" s="6"/>
      <c r="REU890" s="6"/>
      <c r="REV890" s="6"/>
      <c r="REW890" s="6"/>
      <c r="REX890" s="6"/>
      <c r="REY890" s="6"/>
      <c r="REZ890" s="6"/>
      <c r="RFA890" s="6"/>
      <c r="RFB890" s="6"/>
      <c r="RFC890" s="6"/>
      <c r="RFD890" s="6"/>
      <c r="RFE890" s="6"/>
      <c r="RFF890" s="6"/>
      <c r="RFG890" s="6"/>
      <c r="RFH890" s="6"/>
      <c r="RFI890" s="6"/>
      <c r="RFJ890" s="6"/>
      <c r="RFK890" s="6"/>
      <c r="RFL890" s="6"/>
      <c r="RFM890" s="6"/>
      <c r="RFN890" s="6"/>
      <c r="RFO890" s="6"/>
      <c r="RFP890" s="6"/>
      <c r="RFQ890" s="6"/>
      <c r="RFR890" s="6"/>
      <c r="RFS890" s="6"/>
      <c r="RFT890" s="6"/>
      <c r="RFU890" s="6"/>
      <c r="RFV890" s="6"/>
      <c r="RFW890" s="6"/>
      <c r="RFX890" s="6"/>
      <c r="RFY890" s="6"/>
      <c r="RFZ890" s="6"/>
      <c r="RGA890" s="6"/>
      <c r="RGB890" s="6"/>
      <c r="RGC890" s="6"/>
      <c r="RGD890" s="6"/>
      <c r="RGE890" s="6"/>
      <c r="RGF890" s="6"/>
      <c r="RGG890" s="6"/>
      <c r="RGH890" s="6"/>
      <c r="RGI890" s="6"/>
      <c r="RGJ890" s="6"/>
      <c r="RGK890" s="6"/>
      <c r="RGL890" s="6"/>
      <c r="RGM890" s="6"/>
      <c r="RGN890" s="6"/>
      <c r="RGO890" s="6"/>
      <c r="RGP890" s="6"/>
      <c r="RGQ890" s="6"/>
      <c r="RGR890" s="6"/>
      <c r="RGS890" s="6"/>
      <c r="RGT890" s="6"/>
      <c r="RGU890" s="6"/>
      <c r="RGV890" s="6"/>
      <c r="RGW890" s="6"/>
      <c r="RGX890" s="6"/>
      <c r="RGY890" s="6"/>
      <c r="RGZ890" s="6"/>
      <c r="RHA890" s="6"/>
      <c r="RHB890" s="6"/>
      <c r="RHC890" s="6"/>
      <c r="RHD890" s="6"/>
      <c r="RHE890" s="6"/>
      <c r="RHF890" s="6"/>
      <c r="RHG890" s="6"/>
      <c r="RHH890" s="6"/>
      <c r="RHI890" s="6"/>
      <c r="RHJ890" s="6"/>
      <c r="RHK890" s="6"/>
      <c r="RHL890" s="6"/>
      <c r="RHM890" s="6"/>
      <c r="RHN890" s="6"/>
      <c r="RHO890" s="6"/>
      <c r="RHP890" s="6"/>
      <c r="RHQ890" s="6"/>
      <c r="RHR890" s="6"/>
      <c r="RHS890" s="6"/>
      <c r="RHT890" s="6"/>
      <c r="RHU890" s="6"/>
      <c r="RHV890" s="6"/>
      <c r="RHW890" s="6"/>
      <c r="RHX890" s="6"/>
      <c r="RHY890" s="6"/>
      <c r="RHZ890" s="6"/>
      <c r="RIA890" s="6"/>
      <c r="RIB890" s="6"/>
      <c r="RIC890" s="6"/>
      <c r="RID890" s="6"/>
      <c r="RIE890" s="6"/>
      <c r="RIF890" s="6"/>
      <c r="RIG890" s="6"/>
      <c r="RIH890" s="6"/>
      <c r="RII890" s="6"/>
      <c r="RIJ890" s="6"/>
      <c r="RIK890" s="6"/>
      <c r="RIL890" s="6"/>
      <c r="RIM890" s="6"/>
      <c r="RIN890" s="6"/>
      <c r="RIO890" s="6"/>
      <c r="RIP890" s="6"/>
      <c r="RIQ890" s="6"/>
      <c r="RIR890" s="6"/>
      <c r="RIS890" s="6"/>
      <c r="RIT890" s="6"/>
      <c r="RIU890" s="6"/>
      <c r="RIV890" s="6"/>
      <c r="RIW890" s="6"/>
      <c r="RIX890" s="6"/>
      <c r="RIY890" s="6"/>
      <c r="RIZ890" s="6"/>
      <c r="RJA890" s="6"/>
      <c r="RJB890" s="6"/>
      <c r="RJC890" s="6"/>
      <c r="RJD890" s="6"/>
      <c r="RJE890" s="6"/>
      <c r="RJF890" s="6"/>
      <c r="RJG890" s="6"/>
      <c r="RJH890" s="6"/>
      <c r="RJI890" s="6"/>
      <c r="RJJ890" s="6"/>
      <c r="RJK890" s="6"/>
      <c r="RJL890" s="6"/>
      <c r="RJM890" s="6"/>
      <c r="RJN890" s="6"/>
      <c r="RJO890" s="6"/>
      <c r="RJP890" s="6"/>
      <c r="RJQ890" s="6"/>
      <c r="RJR890" s="6"/>
      <c r="RJS890" s="6"/>
      <c r="RJT890" s="6"/>
      <c r="RJU890" s="6"/>
      <c r="RJV890" s="6"/>
      <c r="RJW890" s="6"/>
      <c r="RJX890" s="6"/>
      <c r="RJY890" s="6"/>
      <c r="RJZ890" s="6"/>
      <c r="RKA890" s="6"/>
      <c r="RKB890" s="6"/>
      <c r="RKC890" s="6"/>
      <c r="RKD890" s="6"/>
      <c r="RKE890" s="6"/>
      <c r="RKF890" s="6"/>
      <c r="RKG890" s="6"/>
      <c r="RKH890" s="6"/>
      <c r="RKI890" s="6"/>
      <c r="RKJ890" s="6"/>
      <c r="RKK890" s="6"/>
      <c r="RKL890" s="6"/>
      <c r="RKM890" s="6"/>
      <c r="RKN890" s="6"/>
      <c r="RKO890" s="6"/>
      <c r="RKP890" s="6"/>
      <c r="RKQ890" s="6"/>
      <c r="RKR890" s="6"/>
      <c r="RKS890" s="6"/>
      <c r="RKT890" s="6"/>
      <c r="RKU890" s="6"/>
      <c r="RKV890" s="6"/>
      <c r="RKW890" s="6"/>
      <c r="RKX890" s="6"/>
      <c r="RKY890" s="6"/>
      <c r="RKZ890" s="6"/>
      <c r="RLA890" s="6"/>
      <c r="RLB890" s="6"/>
      <c r="RLC890" s="6"/>
      <c r="RLD890" s="6"/>
      <c r="RLE890" s="6"/>
      <c r="RLF890" s="6"/>
      <c r="RLG890" s="6"/>
      <c r="RLH890" s="6"/>
      <c r="RLI890" s="6"/>
      <c r="RLJ890" s="6"/>
      <c r="RLK890" s="6"/>
      <c r="RLL890" s="6"/>
      <c r="RLM890" s="6"/>
      <c r="RLN890" s="6"/>
      <c r="RLO890" s="6"/>
      <c r="RLP890" s="6"/>
      <c r="RLQ890" s="6"/>
      <c r="RLR890" s="6"/>
      <c r="RLS890" s="6"/>
      <c r="RLT890" s="6"/>
      <c r="RLU890" s="6"/>
      <c r="RLV890" s="6"/>
      <c r="RLW890" s="6"/>
      <c r="RLX890" s="6"/>
      <c r="RLY890" s="6"/>
      <c r="RLZ890" s="6"/>
      <c r="RMA890" s="6"/>
      <c r="RMB890" s="6"/>
      <c r="RMC890" s="6"/>
      <c r="RMD890" s="6"/>
      <c r="RME890" s="6"/>
      <c r="RMF890" s="6"/>
      <c r="RMG890" s="6"/>
      <c r="RMH890" s="6"/>
      <c r="RMI890" s="6"/>
      <c r="RMJ890" s="6"/>
      <c r="RMK890" s="6"/>
      <c r="RML890" s="6"/>
      <c r="RMM890" s="6"/>
      <c r="RMN890" s="6"/>
      <c r="RMO890" s="6"/>
      <c r="RMP890" s="6"/>
      <c r="RMQ890" s="6"/>
      <c r="RMR890" s="6"/>
      <c r="RMS890" s="6"/>
      <c r="RMT890" s="6"/>
      <c r="RMU890" s="6"/>
      <c r="RMV890" s="6"/>
      <c r="RMW890" s="6"/>
      <c r="RMX890" s="6"/>
      <c r="RMY890" s="6"/>
      <c r="RMZ890" s="6"/>
      <c r="RNA890" s="6"/>
      <c r="RNB890" s="6"/>
      <c r="RNC890" s="6"/>
      <c r="RND890" s="6"/>
      <c r="RNE890" s="6"/>
      <c r="RNF890" s="6"/>
      <c r="RNG890" s="6"/>
      <c r="RNH890" s="6"/>
      <c r="RNI890" s="6"/>
      <c r="RNJ890" s="6"/>
      <c r="RNK890" s="6"/>
      <c r="RNL890" s="6"/>
      <c r="RNM890" s="6"/>
      <c r="RNN890" s="6"/>
      <c r="RNO890" s="6"/>
      <c r="RNP890" s="6"/>
      <c r="RNQ890" s="6"/>
      <c r="RNR890" s="6"/>
      <c r="RNS890" s="6"/>
      <c r="RNT890" s="6"/>
      <c r="RNU890" s="6"/>
      <c r="RNV890" s="6"/>
      <c r="RNW890" s="6"/>
      <c r="RNX890" s="6"/>
      <c r="RNY890" s="6"/>
      <c r="RNZ890" s="6"/>
      <c r="ROA890" s="6"/>
      <c r="ROB890" s="6"/>
      <c r="ROC890" s="6"/>
      <c r="ROD890" s="6"/>
      <c r="ROE890" s="6"/>
      <c r="ROF890" s="6"/>
      <c r="ROG890" s="6"/>
      <c r="ROH890" s="6"/>
      <c r="ROI890" s="6"/>
      <c r="ROJ890" s="6"/>
      <c r="ROK890" s="6"/>
      <c r="ROL890" s="6"/>
      <c r="ROM890" s="6"/>
      <c r="RON890" s="6"/>
      <c r="ROO890" s="6"/>
      <c r="ROP890" s="6"/>
      <c r="ROQ890" s="6"/>
      <c r="ROR890" s="6"/>
      <c r="ROS890" s="6"/>
      <c r="ROT890" s="6"/>
      <c r="ROU890" s="6"/>
      <c r="ROV890" s="6"/>
      <c r="ROW890" s="6"/>
      <c r="ROX890" s="6"/>
      <c r="ROY890" s="6"/>
      <c r="ROZ890" s="6"/>
      <c r="RPA890" s="6"/>
      <c r="RPB890" s="6"/>
      <c r="RPC890" s="6"/>
      <c r="RPD890" s="6"/>
      <c r="RPE890" s="6"/>
      <c r="RPF890" s="6"/>
      <c r="RPG890" s="6"/>
      <c r="RPH890" s="6"/>
      <c r="RPI890" s="6"/>
      <c r="RPJ890" s="6"/>
      <c r="RPK890" s="6"/>
      <c r="RPL890" s="6"/>
      <c r="RPM890" s="6"/>
      <c r="RPN890" s="6"/>
      <c r="RPO890" s="6"/>
      <c r="RPP890" s="6"/>
      <c r="RPQ890" s="6"/>
      <c r="RPR890" s="6"/>
      <c r="RPS890" s="6"/>
      <c r="RPT890" s="6"/>
      <c r="RPU890" s="6"/>
      <c r="RPV890" s="6"/>
      <c r="RPW890" s="6"/>
      <c r="RPX890" s="6"/>
      <c r="RPY890" s="6"/>
      <c r="RPZ890" s="6"/>
      <c r="RQA890" s="6"/>
      <c r="RQB890" s="6"/>
      <c r="RQC890" s="6"/>
      <c r="RQD890" s="6"/>
      <c r="RQE890" s="6"/>
      <c r="RQF890" s="6"/>
      <c r="RQG890" s="6"/>
      <c r="RQH890" s="6"/>
      <c r="RQI890" s="6"/>
      <c r="RQJ890" s="6"/>
      <c r="RQK890" s="6"/>
      <c r="RQL890" s="6"/>
      <c r="RQM890" s="6"/>
      <c r="RQN890" s="6"/>
      <c r="RQO890" s="6"/>
      <c r="RQP890" s="6"/>
      <c r="RQQ890" s="6"/>
      <c r="RQR890" s="6"/>
      <c r="RQS890" s="6"/>
      <c r="RQT890" s="6"/>
      <c r="RQU890" s="6"/>
      <c r="RQV890" s="6"/>
      <c r="RQW890" s="6"/>
      <c r="RQX890" s="6"/>
      <c r="RQY890" s="6"/>
      <c r="RQZ890" s="6"/>
      <c r="RRA890" s="6"/>
      <c r="RRB890" s="6"/>
      <c r="RRC890" s="6"/>
      <c r="RRD890" s="6"/>
      <c r="RRE890" s="6"/>
      <c r="RRF890" s="6"/>
      <c r="RRG890" s="6"/>
      <c r="RRH890" s="6"/>
      <c r="RRI890" s="6"/>
      <c r="RRJ890" s="6"/>
      <c r="RRK890" s="6"/>
      <c r="RRL890" s="6"/>
      <c r="RRM890" s="6"/>
      <c r="RRN890" s="6"/>
      <c r="RRO890" s="6"/>
      <c r="RRP890" s="6"/>
      <c r="RRQ890" s="6"/>
      <c r="RRR890" s="6"/>
      <c r="RRS890" s="6"/>
      <c r="RRT890" s="6"/>
      <c r="RRU890" s="6"/>
      <c r="RRV890" s="6"/>
      <c r="RRW890" s="6"/>
      <c r="RRX890" s="6"/>
      <c r="RRY890" s="6"/>
      <c r="RRZ890" s="6"/>
      <c r="RSA890" s="6"/>
      <c r="RSB890" s="6"/>
      <c r="RSC890" s="6"/>
      <c r="RSD890" s="6"/>
      <c r="RSE890" s="6"/>
      <c r="RSF890" s="6"/>
      <c r="RSG890" s="6"/>
      <c r="RSH890" s="6"/>
      <c r="RSI890" s="6"/>
      <c r="RSJ890" s="6"/>
      <c r="RSK890" s="6"/>
      <c r="RSL890" s="6"/>
      <c r="RSM890" s="6"/>
      <c r="RSN890" s="6"/>
      <c r="RSO890" s="6"/>
      <c r="RSP890" s="6"/>
      <c r="RSQ890" s="6"/>
      <c r="RSR890" s="6"/>
      <c r="RSS890" s="6"/>
      <c r="RST890" s="6"/>
      <c r="RSU890" s="6"/>
      <c r="RSV890" s="6"/>
      <c r="RSW890" s="6"/>
      <c r="RSX890" s="6"/>
      <c r="RSY890" s="6"/>
      <c r="RSZ890" s="6"/>
      <c r="RTA890" s="6"/>
      <c r="RTB890" s="6"/>
      <c r="RTC890" s="6"/>
      <c r="RTD890" s="6"/>
      <c r="RTE890" s="6"/>
      <c r="RTF890" s="6"/>
      <c r="RTG890" s="6"/>
      <c r="RTH890" s="6"/>
      <c r="RTI890" s="6"/>
      <c r="RTJ890" s="6"/>
      <c r="RTK890" s="6"/>
      <c r="RTL890" s="6"/>
      <c r="RTM890" s="6"/>
      <c r="RTN890" s="6"/>
      <c r="RTO890" s="6"/>
      <c r="RTP890" s="6"/>
      <c r="RTQ890" s="6"/>
      <c r="RTR890" s="6"/>
      <c r="RTS890" s="6"/>
      <c r="RTT890" s="6"/>
      <c r="RTU890" s="6"/>
      <c r="RTV890" s="6"/>
      <c r="RTW890" s="6"/>
      <c r="RTX890" s="6"/>
      <c r="RTY890" s="6"/>
      <c r="RTZ890" s="6"/>
      <c r="RUA890" s="6"/>
      <c r="RUB890" s="6"/>
      <c r="RUC890" s="6"/>
      <c r="RUD890" s="6"/>
      <c r="RUE890" s="6"/>
      <c r="RUF890" s="6"/>
      <c r="RUG890" s="6"/>
      <c r="RUH890" s="6"/>
      <c r="RUI890" s="6"/>
      <c r="RUJ890" s="6"/>
      <c r="RUK890" s="6"/>
      <c r="RUL890" s="6"/>
      <c r="RUM890" s="6"/>
      <c r="RUN890" s="6"/>
      <c r="RUO890" s="6"/>
      <c r="RUP890" s="6"/>
      <c r="RUQ890" s="6"/>
      <c r="RUR890" s="6"/>
      <c r="RUS890" s="6"/>
      <c r="RUT890" s="6"/>
      <c r="RUU890" s="6"/>
      <c r="RUV890" s="6"/>
      <c r="RUW890" s="6"/>
      <c r="RUX890" s="6"/>
      <c r="RUY890" s="6"/>
      <c r="RUZ890" s="6"/>
      <c r="RVA890" s="6"/>
      <c r="RVB890" s="6"/>
      <c r="RVC890" s="6"/>
      <c r="RVD890" s="6"/>
      <c r="RVE890" s="6"/>
      <c r="RVF890" s="6"/>
      <c r="RVG890" s="6"/>
      <c r="RVH890" s="6"/>
      <c r="RVI890" s="6"/>
      <c r="RVJ890" s="6"/>
      <c r="RVK890" s="6"/>
      <c r="RVL890" s="6"/>
      <c r="RVM890" s="6"/>
      <c r="RVN890" s="6"/>
      <c r="RVO890" s="6"/>
      <c r="RVP890" s="6"/>
      <c r="RVQ890" s="6"/>
      <c r="RVR890" s="6"/>
      <c r="RVS890" s="6"/>
      <c r="RVT890" s="6"/>
      <c r="RVU890" s="6"/>
      <c r="RVV890" s="6"/>
      <c r="RVW890" s="6"/>
      <c r="RVX890" s="6"/>
      <c r="RVY890" s="6"/>
      <c r="RVZ890" s="6"/>
      <c r="RWA890" s="6"/>
      <c r="RWB890" s="6"/>
      <c r="RWC890" s="6"/>
      <c r="RWD890" s="6"/>
      <c r="RWE890" s="6"/>
      <c r="RWF890" s="6"/>
      <c r="RWG890" s="6"/>
      <c r="RWH890" s="6"/>
      <c r="RWI890" s="6"/>
      <c r="RWJ890" s="6"/>
      <c r="RWK890" s="6"/>
      <c r="RWL890" s="6"/>
      <c r="RWM890" s="6"/>
      <c r="RWN890" s="6"/>
      <c r="RWO890" s="6"/>
      <c r="RWP890" s="6"/>
      <c r="RWQ890" s="6"/>
      <c r="RWR890" s="6"/>
      <c r="RWS890" s="6"/>
      <c r="RWT890" s="6"/>
      <c r="RWU890" s="6"/>
      <c r="RWV890" s="6"/>
      <c r="RWW890" s="6"/>
      <c r="RWX890" s="6"/>
      <c r="RWY890" s="6"/>
      <c r="RWZ890" s="6"/>
      <c r="RXA890" s="6"/>
      <c r="RXB890" s="6"/>
      <c r="RXC890" s="6"/>
      <c r="RXD890" s="6"/>
      <c r="RXE890" s="6"/>
      <c r="RXF890" s="6"/>
      <c r="RXG890" s="6"/>
      <c r="RXH890" s="6"/>
      <c r="RXI890" s="6"/>
      <c r="RXJ890" s="6"/>
      <c r="RXK890" s="6"/>
      <c r="RXL890" s="6"/>
      <c r="RXM890" s="6"/>
      <c r="RXN890" s="6"/>
      <c r="RXO890" s="6"/>
      <c r="RXP890" s="6"/>
      <c r="RXQ890" s="6"/>
      <c r="RXR890" s="6"/>
      <c r="RXS890" s="6"/>
      <c r="RXT890" s="6"/>
      <c r="RXU890" s="6"/>
      <c r="RXV890" s="6"/>
      <c r="RXW890" s="6"/>
      <c r="RXX890" s="6"/>
      <c r="RXY890" s="6"/>
      <c r="RXZ890" s="6"/>
      <c r="RYA890" s="6"/>
      <c r="RYB890" s="6"/>
      <c r="RYC890" s="6"/>
      <c r="RYD890" s="6"/>
      <c r="RYE890" s="6"/>
      <c r="RYF890" s="6"/>
      <c r="RYG890" s="6"/>
      <c r="RYH890" s="6"/>
      <c r="RYI890" s="6"/>
      <c r="RYJ890" s="6"/>
      <c r="RYK890" s="6"/>
      <c r="RYL890" s="6"/>
      <c r="RYM890" s="6"/>
      <c r="RYN890" s="6"/>
      <c r="RYO890" s="6"/>
      <c r="RYP890" s="6"/>
      <c r="RYQ890" s="6"/>
      <c r="RYR890" s="6"/>
      <c r="RYS890" s="6"/>
      <c r="RYT890" s="6"/>
      <c r="RYU890" s="6"/>
      <c r="RYV890" s="6"/>
      <c r="RYW890" s="6"/>
      <c r="RYX890" s="6"/>
      <c r="RYY890" s="6"/>
      <c r="RYZ890" s="6"/>
      <c r="RZA890" s="6"/>
      <c r="RZB890" s="6"/>
      <c r="RZC890" s="6"/>
      <c r="RZD890" s="6"/>
      <c r="RZE890" s="6"/>
      <c r="RZF890" s="6"/>
      <c r="RZG890" s="6"/>
      <c r="RZH890" s="6"/>
      <c r="RZI890" s="6"/>
      <c r="RZJ890" s="6"/>
      <c r="RZK890" s="6"/>
      <c r="RZL890" s="6"/>
      <c r="RZM890" s="6"/>
      <c r="RZN890" s="6"/>
      <c r="RZO890" s="6"/>
      <c r="RZP890" s="6"/>
      <c r="RZQ890" s="6"/>
      <c r="RZR890" s="6"/>
      <c r="RZS890" s="6"/>
      <c r="RZT890" s="6"/>
      <c r="RZU890" s="6"/>
      <c r="RZV890" s="6"/>
      <c r="RZW890" s="6"/>
      <c r="RZX890" s="6"/>
      <c r="RZY890" s="6"/>
      <c r="RZZ890" s="6"/>
      <c r="SAA890" s="6"/>
      <c r="SAB890" s="6"/>
      <c r="SAC890" s="6"/>
      <c r="SAD890" s="6"/>
      <c r="SAE890" s="6"/>
      <c r="SAF890" s="6"/>
      <c r="SAG890" s="6"/>
      <c r="SAH890" s="6"/>
      <c r="SAI890" s="6"/>
      <c r="SAJ890" s="6"/>
      <c r="SAK890" s="6"/>
      <c r="SAL890" s="6"/>
      <c r="SAM890" s="6"/>
      <c r="SAN890" s="6"/>
      <c r="SAO890" s="6"/>
      <c r="SAP890" s="6"/>
      <c r="SAQ890" s="6"/>
      <c r="SAR890" s="6"/>
      <c r="SAS890" s="6"/>
      <c r="SAT890" s="6"/>
      <c r="SAU890" s="6"/>
      <c r="SAV890" s="6"/>
      <c r="SAW890" s="6"/>
      <c r="SAX890" s="6"/>
      <c r="SAY890" s="6"/>
      <c r="SAZ890" s="6"/>
      <c r="SBA890" s="6"/>
      <c r="SBB890" s="6"/>
      <c r="SBC890" s="6"/>
      <c r="SBD890" s="6"/>
      <c r="SBE890" s="6"/>
      <c r="SBF890" s="6"/>
      <c r="SBG890" s="6"/>
      <c r="SBH890" s="6"/>
      <c r="SBI890" s="6"/>
      <c r="SBJ890" s="6"/>
      <c r="SBK890" s="6"/>
      <c r="SBL890" s="6"/>
      <c r="SBM890" s="6"/>
      <c r="SBN890" s="6"/>
      <c r="SBO890" s="6"/>
      <c r="SBP890" s="6"/>
      <c r="SBQ890" s="6"/>
      <c r="SBR890" s="6"/>
      <c r="SBS890" s="6"/>
      <c r="SBT890" s="6"/>
      <c r="SBU890" s="6"/>
      <c r="SBV890" s="6"/>
      <c r="SBW890" s="6"/>
      <c r="SBX890" s="6"/>
      <c r="SBY890" s="6"/>
      <c r="SBZ890" s="6"/>
      <c r="SCA890" s="6"/>
      <c r="SCB890" s="6"/>
      <c r="SCC890" s="6"/>
      <c r="SCD890" s="6"/>
      <c r="SCE890" s="6"/>
      <c r="SCF890" s="6"/>
      <c r="SCG890" s="6"/>
      <c r="SCH890" s="6"/>
      <c r="SCI890" s="6"/>
      <c r="SCJ890" s="6"/>
      <c r="SCK890" s="6"/>
      <c r="SCL890" s="6"/>
      <c r="SCM890" s="6"/>
      <c r="SCN890" s="6"/>
      <c r="SCO890" s="6"/>
      <c r="SCP890" s="6"/>
      <c r="SCQ890" s="6"/>
      <c r="SCR890" s="6"/>
      <c r="SCS890" s="6"/>
      <c r="SCT890" s="6"/>
      <c r="SCU890" s="6"/>
      <c r="SCV890" s="6"/>
      <c r="SCW890" s="6"/>
      <c r="SCX890" s="6"/>
      <c r="SCY890" s="6"/>
      <c r="SCZ890" s="6"/>
      <c r="SDA890" s="6"/>
      <c r="SDB890" s="6"/>
      <c r="SDC890" s="6"/>
      <c r="SDD890" s="6"/>
      <c r="SDE890" s="6"/>
      <c r="SDF890" s="6"/>
      <c r="SDG890" s="6"/>
      <c r="SDH890" s="6"/>
      <c r="SDI890" s="6"/>
      <c r="SDJ890" s="6"/>
      <c r="SDK890" s="6"/>
      <c r="SDL890" s="6"/>
      <c r="SDM890" s="6"/>
      <c r="SDN890" s="6"/>
      <c r="SDO890" s="6"/>
      <c r="SDP890" s="6"/>
      <c r="SDQ890" s="6"/>
      <c r="SDR890" s="6"/>
      <c r="SDS890" s="6"/>
      <c r="SDT890" s="6"/>
      <c r="SDU890" s="6"/>
      <c r="SDV890" s="6"/>
      <c r="SDW890" s="6"/>
      <c r="SDX890" s="6"/>
      <c r="SDY890" s="6"/>
      <c r="SDZ890" s="6"/>
      <c r="SEA890" s="6"/>
      <c r="SEB890" s="6"/>
      <c r="SEC890" s="6"/>
      <c r="SED890" s="6"/>
      <c r="SEE890" s="6"/>
      <c r="SEF890" s="6"/>
      <c r="SEG890" s="6"/>
      <c r="SEH890" s="6"/>
      <c r="SEI890" s="6"/>
      <c r="SEJ890" s="6"/>
      <c r="SEK890" s="6"/>
      <c r="SEL890" s="6"/>
      <c r="SEM890" s="6"/>
      <c r="SEN890" s="6"/>
      <c r="SEO890" s="6"/>
      <c r="SEP890" s="6"/>
      <c r="SEQ890" s="6"/>
      <c r="SER890" s="6"/>
      <c r="SES890" s="6"/>
      <c r="SET890" s="6"/>
      <c r="SEU890" s="6"/>
      <c r="SEV890" s="6"/>
      <c r="SEW890" s="6"/>
      <c r="SEX890" s="6"/>
      <c r="SEY890" s="6"/>
      <c r="SEZ890" s="6"/>
      <c r="SFA890" s="6"/>
      <c r="SFB890" s="6"/>
      <c r="SFC890" s="6"/>
      <c r="SFD890" s="6"/>
      <c r="SFE890" s="6"/>
      <c r="SFF890" s="6"/>
      <c r="SFG890" s="6"/>
      <c r="SFH890" s="6"/>
      <c r="SFI890" s="6"/>
      <c r="SFJ890" s="6"/>
      <c r="SFK890" s="6"/>
      <c r="SFL890" s="6"/>
      <c r="SFM890" s="6"/>
      <c r="SFN890" s="6"/>
      <c r="SFO890" s="6"/>
      <c r="SFP890" s="6"/>
      <c r="SFQ890" s="6"/>
      <c r="SFR890" s="6"/>
      <c r="SFS890" s="6"/>
      <c r="SFT890" s="6"/>
      <c r="SFU890" s="6"/>
      <c r="SFV890" s="6"/>
      <c r="SFW890" s="6"/>
      <c r="SFX890" s="6"/>
      <c r="SFY890" s="6"/>
      <c r="SFZ890" s="6"/>
      <c r="SGA890" s="6"/>
      <c r="SGB890" s="6"/>
      <c r="SGC890" s="6"/>
      <c r="SGD890" s="6"/>
      <c r="SGE890" s="6"/>
      <c r="SGF890" s="6"/>
      <c r="SGG890" s="6"/>
      <c r="SGH890" s="6"/>
      <c r="SGI890" s="6"/>
      <c r="SGJ890" s="6"/>
      <c r="SGK890" s="6"/>
      <c r="SGL890" s="6"/>
      <c r="SGM890" s="6"/>
      <c r="SGN890" s="6"/>
      <c r="SGO890" s="6"/>
      <c r="SGP890" s="6"/>
      <c r="SGQ890" s="6"/>
      <c r="SGR890" s="6"/>
      <c r="SGS890" s="6"/>
      <c r="SGT890" s="6"/>
      <c r="SGU890" s="6"/>
      <c r="SGV890" s="6"/>
      <c r="SGW890" s="6"/>
      <c r="SGX890" s="6"/>
      <c r="SGY890" s="6"/>
      <c r="SGZ890" s="6"/>
      <c r="SHA890" s="6"/>
      <c r="SHB890" s="6"/>
      <c r="SHC890" s="6"/>
      <c r="SHD890" s="6"/>
      <c r="SHE890" s="6"/>
      <c r="SHF890" s="6"/>
      <c r="SHG890" s="6"/>
      <c r="SHH890" s="6"/>
      <c r="SHI890" s="6"/>
      <c r="SHJ890" s="6"/>
      <c r="SHK890" s="6"/>
      <c r="SHL890" s="6"/>
      <c r="SHM890" s="6"/>
      <c r="SHN890" s="6"/>
      <c r="SHO890" s="6"/>
      <c r="SHP890" s="6"/>
      <c r="SHQ890" s="6"/>
      <c r="SHR890" s="6"/>
      <c r="SHS890" s="6"/>
      <c r="SHT890" s="6"/>
      <c r="SHU890" s="6"/>
      <c r="SHV890" s="6"/>
      <c r="SHW890" s="6"/>
      <c r="SHX890" s="6"/>
      <c r="SHY890" s="6"/>
      <c r="SHZ890" s="6"/>
      <c r="SIA890" s="6"/>
      <c r="SIB890" s="6"/>
      <c r="SIC890" s="6"/>
      <c r="SID890" s="6"/>
      <c r="SIE890" s="6"/>
      <c r="SIF890" s="6"/>
      <c r="SIG890" s="6"/>
      <c r="SIH890" s="6"/>
      <c r="SII890" s="6"/>
      <c r="SIJ890" s="6"/>
      <c r="SIK890" s="6"/>
      <c r="SIL890" s="6"/>
      <c r="SIM890" s="6"/>
      <c r="SIN890" s="6"/>
      <c r="SIO890" s="6"/>
      <c r="SIP890" s="6"/>
      <c r="SIQ890" s="6"/>
      <c r="SIR890" s="6"/>
      <c r="SIS890" s="6"/>
      <c r="SIT890" s="6"/>
      <c r="SIU890" s="6"/>
      <c r="SIV890" s="6"/>
      <c r="SIW890" s="6"/>
      <c r="SIX890" s="6"/>
      <c r="SIY890" s="6"/>
      <c r="SIZ890" s="6"/>
      <c r="SJA890" s="6"/>
      <c r="SJB890" s="6"/>
      <c r="SJC890" s="6"/>
      <c r="SJD890" s="6"/>
      <c r="SJE890" s="6"/>
      <c r="SJF890" s="6"/>
      <c r="SJG890" s="6"/>
      <c r="SJH890" s="6"/>
      <c r="SJI890" s="6"/>
      <c r="SJJ890" s="6"/>
      <c r="SJK890" s="6"/>
      <c r="SJL890" s="6"/>
      <c r="SJM890" s="6"/>
      <c r="SJN890" s="6"/>
      <c r="SJO890" s="6"/>
      <c r="SJP890" s="6"/>
      <c r="SJQ890" s="6"/>
      <c r="SJR890" s="6"/>
      <c r="SJS890" s="6"/>
      <c r="SJT890" s="6"/>
      <c r="SJU890" s="6"/>
      <c r="SJV890" s="6"/>
      <c r="SJW890" s="6"/>
      <c r="SJX890" s="6"/>
      <c r="SJY890" s="6"/>
      <c r="SJZ890" s="6"/>
      <c r="SKA890" s="6"/>
      <c r="SKB890" s="6"/>
      <c r="SKC890" s="6"/>
      <c r="SKD890" s="6"/>
      <c r="SKE890" s="6"/>
      <c r="SKF890" s="6"/>
      <c r="SKG890" s="6"/>
      <c r="SKH890" s="6"/>
      <c r="SKI890" s="6"/>
      <c r="SKJ890" s="6"/>
      <c r="SKK890" s="6"/>
      <c r="SKL890" s="6"/>
      <c r="SKM890" s="6"/>
      <c r="SKN890" s="6"/>
      <c r="SKO890" s="6"/>
      <c r="SKP890" s="6"/>
      <c r="SKQ890" s="6"/>
      <c r="SKR890" s="6"/>
      <c r="SKS890" s="6"/>
      <c r="SKT890" s="6"/>
      <c r="SKU890" s="6"/>
      <c r="SKV890" s="6"/>
      <c r="SKW890" s="6"/>
      <c r="SKX890" s="6"/>
      <c r="SKY890" s="6"/>
      <c r="SKZ890" s="6"/>
      <c r="SLA890" s="6"/>
      <c r="SLB890" s="6"/>
      <c r="SLC890" s="6"/>
      <c r="SLD890" s="6"/>
      <c r="SLE890" s="6"/>
      <c r="SLF890" s="6"/>
      <c r="SLG890" s="6"/>
      <c r="SLH890" s="6"/>
      <c r="SLI890" s="6"/>
      <c r="SLJ890" s="6"/>
      <c r="SLK890" s="6"/>
      <c r="SLL890" s="6"/>
      <c r="SLM890" s="6"/>
      <c r="SLN890" s="6"/>
      <c r="SLO890" s="6"/>
      <c r="SLP890" s="6"/>
      <c r="SLQ890" s="6"/>
      <c r="SLR890" s="6"/>
      <c r="SLS890" s="6"/>
      <c r="SLT890" s="6"/>
      <c r="SLU890" s="6"/>
      <c r="SLV890" s="6"/>
      <c r="SLW890" s="6"/>
      <c r="SLX890" s="6"/>
      <c r="SLY890" s="6"/>
      <c r="SLZ890" s="6"/>
      <c r="SMA890" s="6"/>
      <c r="SMB890" s="6"/>
      <c r="SMC890" s="6"/>
      <c r="SMD890" s="6"/>
      <c r="SME890" s="6"/>
      <c r="SMF890" s="6"/>
      <c r="SMG890" s="6"/>
      <c r="SMH890" s="6"/>
      <c r="SMI890" s="6"/>
      <c r="SMJ890" s="6"/>
      <c r="SMK890" s="6"/>
      <c r="SML890" s="6"/>
      <c r="SMM890" s="6"/>
      <c r="SMN890" s="6"/>
      <c r="SMO890" s="6"/>
      <c r="SMP890" s="6"/>
      <c r="SMQ890" s="6"/>
      <c r="SMR890" s="6"/>
      <c r="SMS890" s="6"/>
      <c r="SMT890" s="6"/>
      <c r="SMU890" s="6"/>
      <c r="SMV890" s="6"/>
      <c r="SMW890" s="6"/>
      <c r="SMX890" s="6"/>
      <c r="SMY890" s="6"/>
      <c r="SMZ890" s="6"/>
      <c r="SNA890" s="6"/>
      <c r="SNB890" s="6"/>
      <c r="SNC890" s="6"/>
      <c r="SND890" s="6"/>
      <c r="SNE890" s="6"/>
      <c r="SNF890" s="6"/>
      <c r="SNG890" s="6"/>
      <c r="SNH890" s="6"/>
      <c r="SNI890" s="6"/>
      <c r="SNJ890" s="6"/>
      <c r="SNK890" s="6"/>
      <c r="SNL890" s="6"/>
      <c r="SNM890" s="6"/>
      <c r="SNN890" s="6"/>
      <c r="SNO890" s="6"/>
      <c r="SNP890" s="6"/>
      <c r="SNQ890" s="6"/>
      <c r="SNR890" s="6"/>
      <c r="SNS890" s="6"/>
      <c r="SNT890" s="6"/>
      <c r="SNU890" s="6"/>
      <c r="SNV890" s="6"/>
      <c r="SNW890" s="6"/>
      <c r="SNX890" s="6"/>
      <c r="SNY890" s="6"/>
      <c r="SNZ890" s="6"/>
      <c r="SOA890" s="6"/>
      <c r="SOB890" s="6"/>
      <c r="SOC890" s="6"/>
      <c r="SOD890" s="6"/>
      <c r="SOE890" s="6"/>
      <c r="SOF890" s="6"/>
      <c r="SOG890" s="6"/>
      <c r="SOH890" s="6"/>
      <c r="SOI890" s="6"/>
      <c r="SOJ890" s="6"/>
      <c r="SOK890" s="6"/>
      <c r="SOL890" s="6"/>
      <c r="SOM890" s="6"/>
      <c r="SON890" s="6"/>
      <c r="SOO890" s="6"/>
      <c r="SOP890" s="6"/>
      <c r="SOQ890" s="6"/>
      <c r="SOR890" s="6"/>
      <c r="SOS890" s="6"/>
      <c r="SOT890" s="6"/>
      <c r="SOU890" s="6"/>
      <c r="SOV890" s="6"/>
      <c r="SOW890" s="6"/>
      <c r="SOX890" s="6"/>
      <c r="SOY890" s="6"/>
      <c r="SOZ890" s="6"/>
      <c r="SPA890" s="6"/>
      <c r="SPB890" s="6"/>
      <c r="SPC890" s="6"/>
      <c r="SPD890" s="6"/>
      <c r="SPE890" s="6"/>
      <c r="SPF890" s="6"/>
      <c r="SPG890" s="6"/>
      <c r="SPH890" s="6"/>
      <c r="SPI890" s="6"/>
      <c r="SPJ890" s="6"/>
      <c r="SPK890" s="6"/>
      <c r="SPL890" s="6"/>
      <c r="SPM890" s="6"/>
      <c r="SPN890" s="6"/>
      <c r="SPO890" s="6"/>
      <c r="SPP890" s="6"/>
      <c r="SPQ890" s="6"/>
      <c r="SPR890" s="6"/>
      <c r="SPS890" s="6"/>
      <c r="SPT890" s="6"/>
      <c r="SPU890" s="6"/>
      <c r="SPV890" s="6"/>
      <c r="SPW890" s="6"/>
      <c r="SPX890" s="6"/>
      <c r="SPY890" s="6"/>
      <c r="SPZ890" s="6"/>
      <c r="SQA890" s="6"/>
      <c r="SQB890" s="6"/>
      <c r="SQC890" s="6"/>
      <c r="SQD890" s="6"/>
      <c r="SQE890" s="6"/>
      <c r="SQF890" s="6"/>
      <c r="SQG890" s="6"/>
      <c r="SQH890" s="6"/>
      <c r="SQI890" s="6"/>
      <c r="SQJ890" s="6"/>
      <c r="SQK890" s="6"/>
      <c r="SQL890" s="6"/>
      <c r="SQM890" s="6"/>
      <c r="SQN890" s="6"/>
      <c r="SQO890" s="6"/>
      <c r="SQP890" s="6"/>
      <c r="SQQ890" s="6"/>
      <c r="SQR890" s="6"/>
      <c r="SQS890" s="6"/>
      <c r="SQT890" s="6"/>
      <c r="SQU890" s="6"/>
      <c r="SQV890" s="6"/>
      <c r="SQW890" s="6"/>
      <c r="SQX890" s="6"/>
      <c r="SQY890" s="6"/>
      <c r="SQZ890" s="6"/>
      <c r="SRA890" s="6"/>
      <c r="SRB890" s="6"/>
      <c r="SRC890" s="6"/>
      <c r="SRD890" s="6"/>
      <c r="SRE890" s="6"/>
      <c r="SRF890" s="6"/>
      <c r="SRG890" s="6"/>
      <c r="SRH890" s="6"/>
      <c r="SRI890" s="6"/>
      <c r="SRJ890" s="6"/>
      <c r="SRK890" s="6"/>
      <c r="SRL890" s="6"/>
      <c r="SRM890" s="6"/>
      <c r="SRN890" s="6"/>
      <c r="SRO890" s="6"/>
      <c r="SRP890" s="6"/>
      <c r="SRQ890" s="6"/>
      <c r="SRR890" s="6"/>
      <c r="SRS890" s="6"/>
      <c r="SRT890" s="6"/>
      <c r="SRU890" s="6"/>
      <c r="SRV890" s="6"/>
      <c r="SRW890" s="6"/>
      <c r="SRX890" s="6"/>
      <c r="SRY890" s="6"/>
      <c r="SRZ890" s="6"/>
      <c r="SSA890" s="6"/>
      <c r="SSB890" s="6"/>
      <c r="SSC890" s="6"/>
      <c r="SSD890" s="6"/>
      <c r="SSE890" s="6"/>
      <c r="SSF890" s="6"/>
      <c r="SSG890" s="6"/>
      <c r="SSH890" s="6"/>
      <c r="SSI890" s="6"/>
      <c r="SSJ890" s="6"/>
      <c r="SSK890" s="6"/>
      <c r="SSL890" s="6"/>
      <c r="SSM890" s="6"/>
      <c r="SSN890" s="6"/>
      <c r="SSO890" s="6"/>
      <c r="SSP890" s="6"/>
      <c r="SSQ890" s="6"/>
      <c r="SSR890" s="6"/>
      <c r="SSS890" s="6"/>
      <c r="SST890" s="6"/>
      <c r="SSU890" s="6"/>
      <c r="SSV890" s="6"/>
      <c r="SSW890" s="6"/>
      <c r="SSX890" s="6"/>
      <c r="SSY890" s="6"/>
      <c r="SSZ890" s="6"/>
      <c r="STA890" s="6"/>
      <c r="STB890" s="6"/>
      <c r="STC890" s="6"/>
      <c r="STD890" s="6"/>
      <c r="STE890" s="6"/>
      <c r="STF890" s="6"/>
      <c r="STG890" s="6"/>
      <c r="STH890" s="6"/>
      <c r="STI890" s="6"/>
      <c r="STJ890" s="6"/>
      <c r="STK890" s="6"/>
      <c r="STL890" s="6"/>
      <c r="STM890" s="6"/>
      <c r="STN890" s="6"/>
      <c r="STO890" s="6"/>
      <c r="STP890" s="6"/>
      <c r="STQ890" s="6"/>
      <c r="STR890" s="6"/>
      <c r="STS890" s="6"/>
      <c r="STT890" s="6"/>
      <c r="STU890" s="6"/>
      <c r="STV890" s="6"/>
      <c r="STW890" s="6"/>
      <c r="STX890" s="6"/>
      <c r="STY890" s="6"/>
      <c r="STZ890" s="6"/>
      <c r="SUA890" s="6"/>
      <c r="SUB890" s="6"/>
      <c r="SUC890" s="6"/>
      <c r="SUD890" s="6"/>
      <c r="SUE890" s="6"/>
      <c r="SUF890" s="6"/>
      <c r="SUG890" s="6"/>
      <c r="SUH890" s="6"/>
      <c r="SUI890" s="6"/>
      <c r="SUJ890" s="6"/>
      <c r="SUK890" s="6"/>
      <c r="SUL890" s="6"/>
      <c r="SUM890" s="6"/>
      <c r="SUN890" s="6"/>
      <c r="SUO890" s="6"/>
      <c r="SUP890" s="6"/>
      <c r="SUQ890" s="6"/>
      <c r="SUR890" s="6"/>
      <c r="SUS890" s="6"/>
      <c r="SUT890" s="6"/>
      <c r="SUU890" s="6"/>
      <c r="SUV890" s="6"/>
      <c r="SUW890" s="6"/>
      <c r="SUX890" s="6"/>
      <c r="SUY890" s="6"/>
      <c r="SUZ890" s="6"/>
      <c r="SVA890" s="6"/>
      <c r="SVB890" s="6"/>
      <c r="SVC890" s="6"/>
      <c r="SVD890" s="6"/>
      <c r="SVE890" s="6"/>
      <c r="SVF890" s="6"/>
      <c r="SVG890" s="6"/>
      <c r="SVH890" s="6"/>
      <c r="SVI890" s="6"/>
      <c r="SVJ890" s="6"/>
      <c r="SVK890" s="6"/>
      <c r="SVL890" s="6"/>
      <c r="SVM890" s="6"/>
      <c r="SVN890" s="6"/>
      <c r="SVO890" s="6"/>
      <c r="SVP890" s="6"/>
      <c r="SVQ890" s="6"/>
      <c r="SVR890" s="6"/>
      <c r="SVS890" s="6"/>
      <c r="SVT890" s="6"/>
      <c r="SVU890" s="6"/>
      <c r="SVV890" s="6"/>
      <c r="SVW890" s="6"/>
      <c r="SVX890" s="6"/>
      <c r="SVY890" s="6"/>
      <c r="SVZ890" s="6"/>
      <c r="SWA890" s="6"/>
      <c r="SWB890" s="6"/>
      <c r="SWC890" s="6"/>
      <c r="SWD890" s="6"/>
      <c r="SWE890" s="6"/>
      <c r="SWF890" s="6"/>
      <c r="SWG890" s="6"/>
      <c r="SWH890" s="6"/>
      <c r="SWI890" s="6"/>
      <c r="SWJ890" s="6"/>
      <c r="SWK890" s="6"/>
      <c r="SWL890" s="6"/>
      <c r="SWM890" s="6"/>
      <c r="SWN890" s="6"/>
      <c r="SWO890" s="6"/>
      <c r="SWP890" s="6"/>
      <c r="SWQ890" s="6"/>
      <c r="SWR890" s="6"/>
      <c r="SWS890" s="6"/>
      <c r="SWT890" s="6"/>
      <c r="SWU890" s="6"/>
      <c r="SWV890" s="6"/>
      <c r="SWW890" s="6"/>
      <c r="SWX890" s="6"/>
      <c r="SWY890" s="6"/>
      <c r="SWZ890" s="6"/>
      <c r="SXA890" s="6"/>
      <c r="SXB890" s="6"/>
      <c r="SXC890" s="6"/>
      <c r="SXD890" s="6"/>
      <c r="SXE890" s="6"/>
      <c r="SXF890" s="6"/>
      <c r="SXG890" s="6"/>
      <c r="SXH890" s="6"/>
      <c r="SXI890" s="6"/>
      <c r="SXJ890" s="6"/>
      <c r="SXK890" s="6"/>
      <c r="SXL890" s="6"/>
      <c r="SXM890" s="6"/>
      <c r="SXN890" s="6"/>
      <c r="SXO890" s="6"/>
      <c r="SXP890" s="6"/>
      <c r="SXQ890" s="6"/>
      <c r="SXR890" s="6"/>
      <c r="SXS890" s="6"/>
      <c r="SXT890" s="6"/>
      <c r="SXU890" s="6"/>
      <c r="SXV890" s="6"/>
      <c r="SXW890" s="6"/>
      <c r="SXX890" s="6"/>
      <c r="SXY890" s="6"/>
      <c r="SXZ890" s="6"/>
      <c r="SYA890" s="6"/>
      <c r="SYB890" s="6"/>
      <c r="SYC890" s="6"/>
      <c r="SYD890" s="6"/>
      <c r="SYE890" s="6"/>
      <c r="SYF890" s="6"/>
      <c r="SYG890" s="6"/>
      <c r="SYH890" s="6"/>
      <c r="SYI890" s="6"/>
      <c r="SYJ890" s="6"/>
      <c r="SYK890" s="6"/>
      <c r="SYL890" s="6"/>
      <c r="SYM890" s="6"/>
      <c r="SYN890" s="6"/>
      <c r="SYO890" s="6"/>
      <c r="SYP890" s="6"/>
      <c r="SYQ890" s="6"/>
      <c r="SYR890" s="6"/>
      <c r="SYS890" s="6"/>
      <c r="SYT890" s="6"/>
      <c r="SYU890" s="6"/>
      <c r="SYV890" s="6"/>
      <c r="SYW890" s="6"/>
      <c r="SYX890" s="6"/>
      <c r="SYY890" s="6"/>
      <c r="SYZ890" s="6"/>
      <c r="SZA890" s="6"/>
      <c r="SZB890" s="6"/>
      <c r="SZC890" s="6"/>
      <c r="SZD890" s="6"/>
      <c r="SZE890" s="6"/>
      <c r="SZF890" s="6"/>
      <c r="SZG890" s="6"/>
      <c r="SZH890" s="6"/>
      <c r="SZI890" s="6"/>
      <c r="SZJ890" s="6"/>
      <c r="SZK890" s="6"/>
      <c r="SZL890" s="6"/>
      <c r="SZM890" s="6"/>
      <c r="SZN890" s="6"/>
      <c r="SZO890" s="6"/>
      <c r="SZP890" s="6"/>
      <c r="SZQ890" s="6"/>
      <c r="SZR890" s="6"/>
      <c r="SZS890" s="6"/>
      <c r="SZT890" s="6"/>
      <c r="SZU890" s="6"/>
      <c r="SZV890" s="6"/>
      <c r="SZW890" s="6"/>
      <c r="SZX890" s="6"/>
      <c r="SZY890" s="6"/>
      <c r="SZZ890" s="6"/>
      <c r="TAA890" s="6"/>
      <c r="TAB890" s="6"/>
      <c r="TAC890" s="6"/>
      <c r="TAD890" s="6"/>
      <c r="TAE890" s="6"/>
      <c r="TAF890" s="6"/>
      <c r="TAG890" s="6"/>
      <c r="TAH890" s="6"/>
      <c r="TAI890" s="6"/>
      <c r="TAJ890" s="6"/>
      <c r="TAK890" s="6"/>
      <c r="TAL890" s="6"/>
      <c r="TAM890" s="6"/>
      <c r="TAN890" s="6"/>
      <c r="TAO890" s="6"/>
      <c r="TAP890" s="6"/>
      <c r="TAQ890" s="6"/>
      <c r="TAR890" s="6"/>
      <c r="TAS890" s="6"/>
      <c r="TAT890" s="6"/>
      <c r="TAU890" s="6"/>
      <c r="TAV890" s="6"/>
      <c r="TAW890" s="6"/>
      <c r="TAX890" s="6"/>
      <c r="TAY890" s="6"/>
      <c r="TAZ890" s="6"/>
      <c r="TBA890" s="6"/>
      <c r="TBB890" s="6"/>
      <c r="TBC890" s="6"/>
      <c r="TBD890" s="6"/>
      <c r="TBE890" s="6"/>
      <c r="TBF890" s="6"/>
      <c r="TBG890" s="6"/>
      <c r="TBH890" s="6"/>
      <c r="TBI890" s="6"/>
      <c r="TBJ890" s="6"/>
      <c r="TBK890" s="6"/>
      <c r="TBL890" s="6"/>
      <c r="TBM890" s="6"/>
      <c r="TBN890" s="6"/>
      <c r="TBO890" s="6"/>
      <c r="TBP890" s="6"/>
      <c r="TBQ890" s="6"/>
      <c r="TBR890" s="6"/>
      <c r="TBS890" s="6"/>
      <c r="TBT890" s="6"/>
      <c r="TBU890" s="6"/>
      <c r="TBV890" s="6"/>
      <c r="TBW890" s="6"/>
      <c r="TBX890" s="6"/>
      <c r="TBY890" s="6"/>
      <c r="TBZ890" s="6"/>
      <c r="TCA890" s="6"/>
      <c r="TCB890" s="6"/>
      <c r="TCC890" s="6"/>
      <c r="TCD890" s="6"/>
      <c r="TCE890" s="6"/>
      <c r="TCF890" s="6"/>
      <c r="TCG890" s="6"/>
      <c r="TCH890" s="6"/>
      <c r="TCI890" s="6"/>
      <c r="TCJ890" s="6"/>
      <c r="TCK890" s="6"/>
      <c r="TCL890" s="6"/>
      <c r="TCM890" s="6"/>
      <c r="TCN890" s="6"/>
      <c r="TCO890" s="6"/>
      <c r="TCP890" s="6"/>
      <c r="TCQ890" s="6"/>
      <c r="TCR890" s="6"/>
      <c r="TCS890" s="6"/>
      <c r="TCT890" s="6"/>
      <c r="TCU890" s="6"/>
      <c r="TCV890" s="6"/>
      <c r="TCW890" s="6"/>
      <c r="TCX890" s="6"/>
      <c r="TCY890" s="6"/>
      <c r="TCZ890" s="6"/>
      <c r="TDA890" s="6"/>
      <c r="TDB890" s="6"/>
      <c r="TDC890" s="6"/>
      <c r="TDD890" s="6"/>
      <c r="TDE890" s="6"/>
      <c r="TDF890" s="6"/>
      <c r="TDG890" s="6"/>
      <c r="TDH890" s="6"/>
      <c r="TDI890" s="6"/>
      <c r="TDJ890" s="6"/>
      <c r="TDK890" s="6"/>
      <c r="TDL890" s="6"/>
      <c r="TDM890" s="6"/>
      <c r="TDN890" s="6"/>
      <c r="TDO890" s="6"/>
      <c r="TDP890" s="6"/>
      <c r="TDQ890" s="6"/>
      <c r="TDR890" s="6"/>
      <c r="TDS890" s="6"/>
      <c r="TDT890" s="6"/>
      <c r="TDU890" s="6"/>
      <c r="TDV890" s="6"/>
      <c r="TDW890" s="6"/>
      <c r="TDX890" s="6"/>
      <c r="TDY890" s="6"/>
      <c r="TDZ890" s="6"/>
      <c r="TEA890" s="6"/>
      <c r="TEB890" s="6"/>
      <c r="TEC890" s="6"/>
      <c r="TED890" s="6"/>
      <c r="TEE890" s="6"/>
      <c r="TEF890" s="6"/>
      <c r="TEG890" s="6"/>
      <c r="TEH890" s="6"/>
      <c r="TEI890" s="6"/>
      <c r="TEJ890" s="6"/>
      <c r="TEK890" s="6"/>
      <c r="TEL890" s="6"/>
      <c r="TEM890" s="6"/>
      <c r="TEN890" s="6"/>
      <c r="TEO890" s="6"/>
      <c r="TEP890" s="6"/>
      <c r="TEQ890" s="6"/>
      <c r="TER890" s="6"/>
      <c r="TES890" s="6"/>
      <c r="TET890" s="6"/>
      <c r="TEU890" s="6"/>
      <c r="TEV890" s="6"/>
      <c r="TEW890" s="6"/>
      <c r="TEX890" s="6"/>
      <c r="TEY890" s="6"/>
      <c r="TEZ890" s="6"/>
      <c r="TFA890" s="6"/>
      <c r="TFB890" s="6"/>
      <c r="TFC890" s="6"/>
      <c r="TFD890" s="6"/>
      <c r="TFE890" s="6"/>
      <c r="TFF890" s="6"/>
      <c r="TFG890" s="6"/>
      <c r="TFH890" s="6"/>
      <c r="TFI890" s="6"/>
      <c r="TFJ890" s="6"/>
      <c r="TFK890" s="6"/>
      <c r="TFL890" s="6"/>
      <c r="TFM890" s="6"/>
      <c r="TFN890" s="6"/>
      <c r="TFO890" s="6"/>
      <c r="TFP890" s="6"/>
      <c r="TFQ890" s="6"/>
      <c r="TFR890" s="6"/>
      <c r="TFS890" s="6"/>
      <c r="TFT890" s="6"/>
      <c r="TFU890" s="6"/>
      <c r="TFV890" s="6"/>
      <c r="TFW890" s="6"/>
      <c r="TFX890" s="6"/>
      <c r="TFY890" s="6"/>
      <c r="TFZ890" s="6"/>
      <c r="TGA890" s="6"/>
      <c r="TGB890" s="6"/>
      <c r="TGC890" s="6"/>
      <c r="TGD890" s="6"/>
      <c r="TGE890" s="6"/>
      <c r="TGF890" s="6"/>
      <c r="TGG890" s="6"/>
      <c r="TGH890" s="6"/>
      <c r="TGI890" s="6"/>
      <c r="TGJ890" s="6"/>
      <c r="TGK890" s="6"/>
      <c r="TGL890" s="6"/>
      <c r="TGM890" s="6"/>
      <c r="TGN890" s="6"/>
      <c r="TGO890" s="6"/>
      <c r="TGP890" s="6"/>
      <c r="TGQ890" s="6"/>
      <c r="TGR890" s="6"/>
      <c r="TGS890" s="6"/>
      <c r="TGT890" s="6"/>
      <c r="TGU890" s="6"/>
      <c r="TGV890" s="6"/>
      <c r="TGW890" s="6"/>
      <c r="TGX890" s="6"/>
      <c r="TGY890" s="6"/>
      <c r="TGZ890" s="6"/>
      <c r="THA890" s="6"/>
      <c r="THB890" s="6"/>
      <c r="THC890" s="6"/>
      <c r="THD890" s="6"/>
      <c r="THE890" s="6"/>
      <c r="THF890" s="6"/>
      <c r="THG890" s="6"/>
      <c r="THH890" s="6"/>
      <c r="THI890" s="6"/>
      <c r="THJ890" s="6"/>
      <c r="THK890" s="6"/>
      <c r="THL890" s="6"/>
      <c r="THM890" s="6"/>
      <c r="THN890" s="6"/>
      <c r="THO890" s="6"/>
      <c r="THP890" s="6"/>
      <c r="THQ890" s="6"/>
      <c r="THR890" s="6"/>
      <c r="THS890" s="6"/>
      <c r="THT890" s="6"/>
      <c r="THU890" s="6"/>
      <c r="THV890" s="6"/>
      <c r="THW890" s="6"/>
      <c r="THX890" s="6"/>
      <c r="THY890" s="6"/>
      <c r="THZ890" s="6"/>
      <c r="TIA890" s="6"/>
      <c r="TIB890" s="6"/>
      <c r="TIC890" s="6"/>
      <c r="TID890" s="6"/>
      <c r="TIE890" s="6"/>
      <c r="TIF890" s="6"/>
      <c r="TIG890" s="6"/>
      <c r="TIH890" s="6"/>
      <c r="TII890" s="6"/>
      <c r="TIJ890" s="6"/>
      <c r="TIK890" s="6"/>
      <c r="TIL890" s="6"/>
      <c r="TIM890" s="6"/>
      <c r="TIN890" s="6"/>
      <c r="TIO890" s="6"/>
      <c r="TIP890" s="6"/>
      <c r="TIQ890" s="6"/>
      <c r="TIR890" s="6"/>
      <c r="TIS890" s="6"/>
      <c r="TIT890" s="6"/>
      <c r="TIU890" s="6"/>
      <c r="TIV890" s="6"/>
      <c r="TIW890" s="6"/>
      <c r="TIX890" s="6"/>
      <c r="TIY890" s="6"/>
      <c r="TIZ890" s="6"/>
      <c r="TJA890" s="6"/>
      <c r="TJB890" s="6"/>
      <c r="TJC890" s="6"/>
      <c r="TJD890" s="6"/>
      <c r="TJE890" s="6"/>
      <c r="TJF890" s="6"/>
      <c r="TJG890" s="6"/>
      <c r="TJH890" s="6"/>
      <c r="TJI890" s="6"/>
      <c r="TJJ890" s="6"/>
      <c r="TJK890" s="6"/>
      <c r="TJL890" s="6"/>
      <c r="TJM890" s="6"/>
      <c r="TJN890" s="6"/>
      <c r="TJO890" s="6"/>
      <c r="TJP890" s="6"/>
      <c r="TJQ890" s="6"/>
      <c r="TJR890" s="6"/>
      <c r="TJS890" s="6"/>
      <c r="TJT890" s="6"/>
      <c r="TJU890" s="6"/>
      <c r="TJV890" s="6"/>
      <c r="TJW890" s="6"/>
      <c r="TJX890" s="6"/>
      <c r="TJY890" s="6"/>
      <c r="TJZ890" s="6"/>
      <c r="TKA890" s="6"/>
      <c r="TKB890" s="6"/>
      <c r="TKC890" s="6"/>
      <c r="TKD890" s="6"/>
      <c r="TKE890" s="6"/>
      <c r="TKF890" s="6"/>
      <c r="TKG890" s="6"/>
      <c r="TKH890" s="6"/>
      <c r="TKI890" s="6"/>
      <c r="TKJ890" s="6"/>
      <c r="TKK890" s="6"/>
      <c r="TKL890" s="6"/>
      <c r="TKM890" s="6"/>
      <c r="TKN890" s="6"/>
      <c r="TKO890" s="6"/>
      <c r="TKP890" s="6"/>
      <c r="TKQ890" s="6"/>
      <c r="TKR890" s="6"/>
      <c r="TKS890" s="6"/>
      <c r="TKT890" s="6"/>
      <c r="TKU890" s="6"/>
      <c r="TKV890" s="6"/>
      <c r="TKW890" s="6"/>
      <c r="TKX890" s="6"/>
      <c r="TKY890" s="6"/>
      <c r="TKZ890" s="6"/>
      <c r="TLA890" s="6"/>
      <c r="TLB890" s="6"/>
      <c r="TLC890" s="6"/>
      <c r="TLD890" s="6"/>
      <c r="TLE890" s="6"/>
      <c r="TLF890" s="6"/>
      <c r="TLG890" s="6"/>
      <c r="TLH890" s="6"/>
      <c r="TLI890" s="6"/>
      <c r="TLJ890" s="6"/>
      <c r="TLK890" s="6"/>
      <c r="TLL890" s="6"/>
      <c r="TLM890" s="6"/>
      <c r="TLN890" s="6"/>
      <c r="TLO890" s="6"/>
      <c r="TLP890" s="6"/>
      <c r="TLQ890" s="6"/>
      <c r="TLR890" s="6"/>
      <c r="TLS890" s="6"/>
      <c r="TLT890" s="6"/>
      <c r="TLU890" s="6"/>
      <c r="TLV890" s="6"/>
      <c r="TLW890" s="6"/>
      <c r="TLX890" s="6"/>
      <c r="TLY890" s="6"/>
      <c r="TLZ890" s="6"/>
      <c r="TMA890" s="6"/>
      <c r="TMB890" s="6"/>
      <c r="TMC890" s="6"/>
      <c r="TMD890" s="6"/>
      <c r="TME890" s="6"/>
      <c r="TMF890" s="6"/>
      <c r="TMG890" s="6"/>
      <c r="TMH890" s="6"/>
      <c r="TMI890" s="6"/>
      <c r="TMJ890" s="6"/>
      <c r="TMK890" s="6"/>
      <c r="TML890" s="6"/>
      <c r="TMM890" s="6"/>
      <c r="TMN890" s="6"/>
      <c r="TMO890" s="6"/>
      <c r="TMP890" s="6"/>
      <c r="TMQ890" s="6"/>
      <c r="TMR890" s="6"/>
      <c r="TMS890" s="6"/>
      <c r="TMT890" s="6"/>
      <c r="TMU890" s="6"/>
      <c r="TMV890" s="6"/>
      <c r="TMW890" s="6"/>
      <c r="TMX890" s="6"/>
      <c r="TMY890" s="6"/>
      <c r="TMZ890" s="6"/>
      <c r="TNA890" s="6"/>
      <c r="TNB890" s="6"/>
      <c r="TNC890" s="6"/>
      <c r="TND890" s="6"/>
      <c r="TNE890" s="6"/>
      <c r="TNF890" s="6"/>
      <c r="TNG890" s="6"/>
      <c r="TNH890" s="6"/>
      <c r="TNI890" s="6"/>
      <c r="TNJ890" s="6"/>
      <c r="TNK890" s="6"/>
      <c r="TNL890" s="6"/>
      <c r="TNM890" s="6"/>
      <c r="TNN890" s="6"/>
      <c r="TNO890" s="6"/>
      <c r="TNP890" s="6"/>
      <c r="TNQ890" s="6"/>
      <c r="TNR890" s="6"/>
      <c r="TNS890" s="6"/>
      <c r="TNT890" s="6"/>
      <c r="TNU890" s="6"/>
      <c r="TNV890" s="6"/>
      <c r="TNW890" s="6"/>
      <c r="TNX890" s="6"/>
      <c r="TNY890" s="6"/>
      <c r="TNZ890" s="6"/>
      <c r="TOA890" s="6"/>
      <c r="TOB890" s="6"/>
      <c r="TOC890" s="6"/>
      <c r="TOD890" s="6"/>
      <c r="TOE890" s="6"/>
      <c r="TOF890" s="6"/>
      <c r="TOG890" s="6"/>
      <c r="TOH890" s="6"/>
      <c r="TOI890" s="6"/>
      <c r="TOJ890" s="6"/>
      <c r="TOK890" s="6"/>
      <c r="TOL890" s="6"/>
      <c r="TOM890" s="6"/>
      <c r="TON890" s="6"/>
      <c r="TOO890" s="6"/>
      <c r="TOP890" s="6"/>
      <c r="TOQ890" s="6"/>
      <c r="TOR890" s="6"/>
      <c r="TOS890" s="6"/>
      <c r="TOT890" s="6"/>
      <c r="TOU890" s="6"/>
      <c r="TOV890" s="6"/>
      <c r="TOW890" s="6"/>
      <c r="TOX890" s="6"/>
      <c r="TOY890" s="6"/>
      <c r="TOZ890" s="6"/>
      <c r="TPA890" s="6"/>
      <c r="TPB890" s="6"/>
      <c r="TPC890" s="6"/>
      <c r="TPD890" s="6"/>
      <c r="TPE890" s="6"/>
      <c r="TPF890" s="6"/>
      <c r="TPG890" s="6"/>
      <c r="TPH890" s="6"/>
      <c r="TPI890" s="6"/>
      <c r="TPJ890" s="6"/>
      <c r="TPK890" s="6"/>
      <c r="TPL890" s="6"/>
      <c r="TPM890" s="6"/>
      <c r="TPN890" s="6"/>
      <c r="TPO890" s="6"/>
      <c r="TPP890" s="6"/>
      <c r="TPQ890" s="6"/>
      <c r="TPR890" s="6"/>
      <c r="TPS890" s="6"/>
      <c r="TPT890" s="6"/>
      <c r="TPU890" s="6"/>
      <c r="TPV890" s="6"/>
      <c r="TPW890" s="6"/>
      <c r="TPX890" s="6"/>
      <c r="TPY890" s="6"/>
      <c r="TPZ890" s="6"/>
      <c r="TQA890" s="6"/>
      <c r="TQB890" s="6"/>
      <c r="TQC890" s="6"/>
      <c r="TQD890" s="6"/>
      <c r="TQE890" s="6"/>
      <c r="TQF890" s="6"/>
      <c r="TQG890" s="6"/>
      <c r="TQH890" s="6"/>
      <c r="TQI890" s="6"/>
      <c r="TQJ890" s="6"/>
      <c r="TQK890" s="6"/>
      <c r="TQL890" s="6"/>
      <c r="TQM890" s="6"/>
      <c r="TQN890" s="6"/>
      <c r="TQO890" s="6"/>
      <c r="TQP890" s="6"/>
      <c r="TQQ890" s="6"/>
      <c r="TQR890" s="6"/>
      <c r="TQS890" s="6"/>
      <c r="TQT890" s="6"/>
      <c r="TQU890" s="6"/>
      <c r="TQV890" s="6"/>
      <c r="TQW890" s="6"/>
      <c r="TQX890" s="6"/>
      <c r="TQY890" s="6"/>
      <c r="TQZ890" s="6"/>
      <c r="TRA890" s="6"/>
      <c r="TRB890" s="6"/>
      <c r="TRC890" s="6"/>
      <c r="TRD890" s="6"/>
      <c r="TRE890" s="6"/>
      <c r="TRF890" s="6"/>
      <c r="TRG890" s="6"/>
      <c r="TRH890" s="6"/>
      <c r="TRI890" s="6"/>
      <c r="TRJ890" s="6"/>
      <c r="TRK890" s="6"/>
      <c r="TRL890" s="6"/>
      <c r="TRM890" s="6"/>
      <c r="TRN890" s="6"/>
      <c r="TRO890" s="6"/>
      <c r="TRP890" s="6"/>
      <c r="TRQ890" s="6"/>
      <c r="TRR890" s="6"/>
      <c r="TRS890" s="6"/>
      <c r="TRT890" s="6"/>
      <c r="TRU890" s="6"/>
      <c r="TRV890" s="6"/>
      <c r="TRW890" s="6"/>
      <c r="TRX890" s="6"/>
      <c r="TRY890" s="6"/>
      <c r="TRZ890" s="6"/>
      <c r="TSA890" s="6"/>
      <c r="TSB890" s="6"/>
      <c r="TSC890" s="6"/>
      <c r="TSD890" s="6"/>
      <c r="TSE890" s="6"/>
      <c r="TSF890" s="6"/>
      <c r="TSG890" s="6"/>
      <c r="TSH890" s="6"/>
      <c r="TSI890" s="6"/>
      <c r="TSJ890" s="6"/>
      <c r="TSK890" s="6"/>
      <c r="TSL890" s="6"/>
      <c r="TSM890" s="6"/>
      <c r="TSN890" s="6"/>
      <c r="TSO890" s="6"/>
      <c r="TSP890" s="6"/>
      <c r="TSQ890" s="6"/>
      <c r="TSR890" s="6"/>
      <c r="TSS890" s="6"/>
      <c r="TST890" s="6"/>
      <c r="TSU890" s="6"/>
      <c r="TSV890" s="6"/>
      <c r="TSW890" s="6"/>
      <c r="TSX890" s="6"/>
      <c r="TSY890" s="6"/>
      <c r="TSZ890" s="6"/>
      <c r="TTA890" s="6"/>
      <c r="TTB890" s="6"/>
      <c r="TTC890" s="6"/>
      <c r="TTD890" s="6"/>
      <c r="TTE890" s="6"/>
      <c r="TTF890" s="6"/>
      <c r="TTG890" s="6"/>
      <c r="TTH890" s="6"/>
      <c r="TTI890" s="6"/>
      <c r="TTJ890" s="6"/>
      <c r="TTK890" s="6"/>
      <c r="TTL890" s="6"/>
      <c r="TTM890" s="6"/>
      <c r="TTN890" s="6"/>
      <c r="TTO890" s="6"/>
      <c r="TTP890" s="6"/>
      <c r="TTQ890" s="6"/>
      <c r="TTR890" s="6"/>
      <c r="TTS890" s="6"/>
      <c r="TTT890" s="6"/>
      <c r="TTU890" s="6"/>
      <c r="TTV890" s="6"/>
      <c r="TTW890" s="6"/>
      <c r="TTX890" s="6"/>
      <c r="TTY890" s="6"/>
      <c r="TTZ890" s="6"/>
      <c r="TUA890" s="6"/>
      <c r="TUB890" s="6"/>
      <c r="TUC890" s="6"/>
      <c r="TUD890" s="6"/>
      <c r="TUE890" s="6"/>
      <c r="TUF890" s="6"/>
      <c r="TUG890" s="6"/>
      <c r="TUH890" s="6"/>
      <c r="TUI890" s="6"/>
      <c r="TUJ890" s="6"/>
      <c r="TUK890" s="6"/>
      <c r="TUL890" s="6"/>
      <c r="TUM890" s="6"/>
      <c r="TUN890" s="6"/>
      <c r="TUO890" s="6"/>
      <c r="TUP890" s="6"/>
      <c r="TUQ890" s="6"/>
      <c r="TUR890" s="6"/>
      <c r="TUS890" s="6"/>
      <c r="TUT890" s="6"/>
      <c r="TUU890" s="6"/>
      <c r="TUV890" s="6"/>
      <c r="TUW890" s="6"/>
      <c r="TUX890" s="6"/>
      <c r="TUY890" s="6"/>
      <c r="TUZ890" s="6"/>
      <c r="TVA890" s="6"/>
      <c r="TVB890" s="6"/>
      <c r="TVC890" s="6"/>
      <c r="TVD890" s="6"/>
      <c r="TVE890" s="6"/>
      <c r="TVF890" s="6"/>
      <c r="TVG890" s="6"/>
      <c r="TVH890" s="6"/>
      <c r="TVI890" s="6"/>
      <c r="TVJ890" s="6"/>
      <c r="TVK890" s="6"/>
      <c r="TVL890" s="6"/>
      <c r="TVM890" s="6"/>
      <c r="TVN890" s="6"/>
      <c r="TVO890" s="6"/>
      <c r="TVP890" s="6"/>
      <c r="TVQ890" s="6"/>
      <c r="TVR890" s="6"/>
      <c r="TVS890" s="6"/>
      <c r="TVT890" s="6"/>
      <c r="TVU890" s="6"/>
      <c r="TVV890" s="6"/>
      <c r="TVW890" s="6"/>
      <c r="TVX890" s="6"/>
      <c r="TVY890" s="6"/>
      <c r="TVZ890" s="6"/>
      <c r="TWA890" s="6"/>
      <c r="TWB890" s="6"/>
      <c r="TWC890" s="6"/>
      <c r="TWD890" s="6"/>
      <c r="TWE890" s="6"/>
      <c r="TWF890" s="6"/>
      <c r="TWG890" s="6"/>
      <c r="TWH890" s="6"/>
      <c r="TWI890" s="6"/>
      <c r="TWJ890" s="6"/>
      <c r="TWK890" s="6"/>
      <c r="TWL890" s="6"/>
      <c r="TWM890" s="6"/>
      <c r="TWN890" s="6"/>
      <c r="TWO890" s="6"/>
      <c r="TWP890" s="6"/>
      <c r="TWQ890" s="6"/>
      <c r="TWR890" s="6"/>
      <c r="TWS890" s="6"/>
      <c r="TWT890" s="6"/>
      <c r="TWU890" s="6"/>
      <c r="TWV890" s="6"/>
      <c r="TWW890" s="6"/>
      <c r="TWX890" s="6"/>
      <c r="TWY890" s="6"/>
      <c r="TWZ890" s="6"/>
      <c r="TXA890" s="6"/>
      <c r="TXB890" s="6"/>
      <c r="TXC890" s="6"/>
      <c r="TXD890" s="6"/>
      <c r="TXE890" s="6"/>
      <c r="TXF890" s="6"/>
      <c r="TXG890" s="6"/>
      <c r="TXH890" s="6"/>
      <c r="TXI890" s="6"/>
      <c r="TXJ890" s="6"/>
      <c r="TXK890" s="6"/>
      <c r="TXL890" s="6"/>
      <c r="TXM890" s="6"/>
      <c r="TXN890" s="6"/>
      <c r="TXO890" s="6"/>
      <c r="TXP890" s="6"/>
      <c r="TXQ890" s="6"/>
      <c r="TXR890" s="6"/>
      <c r="TXS890" s="6"/>
      <c r="TXT890" s="6"/>
      <c r="TXU890" s="6"/>
      <c r="TXV890" s="6"/>
      <c r="TXW890" s="6"/>
      <c r="TXX890" s="6"/>
      <c r="TXY890" s="6"/>
      <c r="TXZ890" s="6"/>
      <c r="TYA890" s="6"/>
      <c r="TYB890" s="6"/>
      <c r="TYC890" s="6"/>
      <c r="TYD890" s="6"/>
      <c r="TYE890" s="6"/>
      <c r="TYF890" s="6"/>
      <c r="TYG890" s="6"/>
      <c r="TYH890" s="6"/>
      <c r="TYI890" s="6"/>
      <c r="TYJ890" s="6"/>
      <c r="TYK890" s="6"/>
      <c r="TYL890" s="6"/>
      <c r="TYM890" s="6"/>
      <c r="TYN890" s="6"/>
      <c r="TYO890" s="6"/>
      <c r="TYP890" s="6"/>
      <c r="TYQ890" s="6"/>
      <c r="TYR890" s="6"/>
      <c r="TYS890" s="6"/>
      <c r="TYT890" s="6"/>
      <c r="TYU890" s="6"/>
      <c r="TYV890" s="6"/>
      <c r="TYW890" s="6"/>
      <c r="TYX890" s="6"/>
      <c r="TYY890" s="6"/>
      <c r="TYZ890" s="6"/>
      <c r="TZA890" s="6"/>
      <c r="TZB890" s="6"/>
      <c r="TZC890" s="6"/>
      <c r="TZD890" s="6"/>
      <c r="TZE890" s="6"/>
      <c r="TZF890" s="6"/>
      <c r="TZG890" s="6"/>
      <c r="TZH890" s="6"/>
      <c r="TZI890" s="6"/>
      <c r="TZJ890" s="6"/>
      <c r="TZK890" s="6"/>
      <c r="TZL890" s="6"/>
      <c r="TZM890" s="6"/>
      <c r="TZN890" s="6"/>
      <c r="TZO890" s="6"/>
      <c r="TZP890" s="6"/>
      <c r="TZQ890" s="6"/>
      <c r="TZR890" s="6"/>
      <c r="TZS890" s="6"/>
      <c r="TZT890" s="6"/>
      <c r="TZU890" s="6"/>
      <c r="TZV890" s="6"/>
      <c r="TZW890" s="6"/>
      <c r="TZX890" s="6"/>
      <c r="TZY890" s="6"/>
      <c r="TZZ890" s="6"/>
      <c r="UAA890" s="6"/>
      <c r="UAB890" s="6"/>
      <c r="UAC890" s="6"/>
      <c r="UAD890" s="6"/>
      <c r="UAE890" s="6"/>
      <c r="UAF890" s="6"/>
      <c r="UAG890" s="6"/>
      <c r="UAH890" s="6"/>
      <c r="UAI890" s="6"/>
      <c r="UAJ890" s="6"/>
      <c r="UAK890" s="6"/>
      <c r="UAL890" s="6"/>
      <c r="UAM890" s="6"/>
      <c r="UAN890" s="6"/>
      <c r="UAO890" s="6"/>
      <c r="UAP890" s="6"/>
      <c r="UAQ890" s="6"/>
      <c r="UAR890" s="6"/>
      <c r="UAS890" s="6"/>
      <c r="UAT890" s="6"/>
      <c r="UAU890" s="6"/>
      <c r="UAV890" s="6"/>
      <c r="UAW890" s="6"/>
      <c r="UAX890" s="6"/>
      <c r="UAY890" s="6"/>
      <c r="UAZ890" s="6"/>
      <c r="UBA890" s="6"/>
      <c r="UBB890" s="6"/>
      <c r="UBC890" s="6"/>
      <c r="UBD890" s="6"/>
      <c r="UBE890" s="6"/>
      <c r="UBF890" s="6"/>
      <c r="UBG890" s="6"/>
      <c r="UBH890" s="6"/>
      <c r="UBI890" s="6"/>
      <c r="UBJ890" s="6"/>
      <c r="UBK890" s="6"/>
      <c r="UBL890" s="6"/>
      <c r="UBM890" s="6"/>
      <c r="UBN890" s="6"/>
      <c r="UBO890" s="6"/>
      <c r="UBP890" s="6"/>
      <c r="UBQ890" s="6"/>
      <c r="UBR890" s="6"/>
      <c r="UBS890" s="6"/>
      <c r="UBT890" s="6"/>
      <c r="UBU890" s="6"/>
      <c r="UBV890" s="6"/>
      <c r="UBW890" s="6"/>
      <c r="UBX890" s="6"/>
      <c r="UBY890" s="6"/>
      <c r="UBZ890" s="6"/>
      <c r="UCA890" s="6"/>
      <c r="UCB890" s="6"/>
      <c r="UCC890" s="6"/>
      <c r="UCD890" s="6"/>
      <c r="UCE890" s="6"/>
      <c r="UCF890" s="6"/>
      <c r="UCG890" s="6"/>
      <c r="UCH890" s="6"/>
      <c r="UCI890" s="6"/>
      <c r="UCJ890" s="6"/>
      <c r="UCK890" s="6"/>
      <c r="UCL890" s="6"/>
      <c r="UCM890" s="6"/>
      <c r="UCN890" s="6"/>
      <c r="UCO890" s="6"/>
      <c r="UCP890" s="6"/>
      <c r="UCQ890" s="6"/>
      <c r="UCR890" s="6"/>
      <c r="UCS890" s="6"/>
      <c r="UCT890" s="6"/>
      <c r="UCU890" s="6"/>
      <c r="UCV890" s="6"/>
      <c r="UCW890" s="6"/>
      <c r="UCX890" s="6"/>
      <c r="UCY890" s="6"/>
      <c r="UCZ890" s="6"/>
      <c r="UDA890" s="6"/>
      <c r="UDB890" s="6"/>
      <c r="UDC890" s="6"/>
      <c r="UDD890" s="6"/>
      <c r="UDE890" s="6"/>
      <c r="UDF890" s="6"/>
      <c r="UDG890" s="6"/>
      <c r="UDH890" s="6"/>
      <c r="UDI890" s="6"/>
      <c r="UDJ890" s="6"/>
      <c r="UDK890" s="6"/>
      <c r="UDL890" s="6"/>
      <c r="UDM890" s="6"/>
      <c r="UDN890" s="6"/>
      <c r="UDO890" s="6"/>
      <c r="UDP890" s="6"/>
      <c r="UDQ890" s="6"/>
      <c r="UDR890" s="6"/>
      <c r="UDS890" s="6"/>
      <c r="UDT890" s="6"/>
      <c r="UDU890" s="6"/>
      <c r="UDV890" s="6"/>
      <c r="UDW890" s="6"/>
      <c r="UDX890" s="6"/>
      <c r="UDY890" s="6"/>
      <c r="UDZ890" s="6"/>
      <c r="UEA890" s="6"/>
      <c r="UEB890" s="6"/>
      <c r="UEC890" s="6"/>
      <c r="UED890" s="6"/>
      <c r="UEE890" s="6"/>
      <c r="UEF890" s="6"/>
      <c r="UEG890" s="6"/>
      <c r="UEH890" s="6"/>
      <c r="UEI890" s="6"/>
      <c r="UEJ890" s="6"/>
      <c r="UEK890" s="6"/>
      <c r="UEL890" s="6"/>
      <c r="UEM890" s="6"/>
      <c r="UEN890" s="6"/>
      <c r="UEO890" s="6"/>
      <c r="UEP890" s="6"/>
      <c r="UEQ890" s="6"/>
      <c r="UER890" s="6"/>
      <c r="UES890" s="6"/>
      <c r="UET890" s="6"/>
      <c r="UEU890" s="6"/>
      <c r="UEV890" s="6"/>
      <c r="UEW890" s="6"/>
      <c r="UEX890" s="6"/>
      <c r="UEY890" s="6"/>
      <c r="UEZ890" s="6"/>
      <c r="UFA890" s="6"/>
      <c r="UFB890" s="6"/>
      <c r="UFC890" s="6"/>
      <c r="UFD890" s="6"/>
      <c r="UFE890" s="6"/>
      <c r="UFF890" s="6"/>
      <c r="UFG890" s="6"/>
      <c r="UFH890" s="6"/>
      <c r="UFI890" s="6"/>
      <c r="UFJ890" s="6"/>
      <c r="UFK890" s="6"/>
      <c r="UFL890" s="6"/>
      <c r="UFM890" s="6"/>
      <c r="UFN890" s="6"/>
      <c r="UFO890" s="6"/>
      <c r="UFP890" s="6"/>
      <c r="UFQ890" s="6"/>
      <c r="UFR890" s="6"/>
      <c r="UFS890" s="6"/>
      <c r="UFT890" s="6"/>
      <c r="UFU890" s="6"/>
      <c r="UFV890" s="6"/>
      <c r="UFW890" s="6"/>
      <c r="UFX890" s="6"/>
      <c r="UFY890" s="6"/>
      <c r="UFZ890" s="6"/>
      <c r="UGA890" s="6"/>
      <c r="UGB890" s="6"/>
      <c r="UGC890" s="6"/>
      <c r="UGD890" s="6"/>
      <c r="UGE890" s="6"/>
      <c r="UGF890" s="6"/>
      <c r="UGG890" s="6"/>
      <c r="UGH890" s="6"/>
      <c r="UGI890" s="6"/>
      <c r="UGJ890" s="6"/>
      <c r="UGK890" s="6"/>
      <c r="UGL890" s="6"/>
      <c r="UGM890" s="6"/>
      <c r="UGN890" s="6"/>
      <c r="UGO890" s="6"/>
      <c r="UGP890" s="6"/>
      <c r="UGQ890" s="6"/>
      <c r="UGR890" s="6"/>
      <c r="UGS890" s="6"/>
      <c r="UGT890" s="6"/>
      <c r="UGU890" s="6"/>
      <c r="UGV890" s="6"/>
      <c r="UGW890" s="6"/>
      <c r="UGX890" s="6"/>
      <c r="UGY890" s="6"/>
      <c r="UGZ890" s="6"/>
      <c r="UHA890" s="6"/>
      <c r="UHB890" s="6"/>
      <c r="UHC890" s="6"/>
      <c r="UHD890" s="6"/>
      <c r="UHE890" s="6"/>
      <c r="UHF890" s="6"/>
      <c r="UHG890" s="6"/>
      <c r="UHH890" s="6"/>
      <c r="UHI890" s="6"/>
      <c r="UHJ890" s="6"/>
      <c r="UHK890" s="6"/>
      <c r="UHL890" s="6"/>
      <c r="UHM890" s="6"/>
      <c r="UHN890" s="6"/>
      <c r="UHO890" s="6"/>
      <c r="UHP890" s="6"/>
      <c r="UHQ890" s="6"/>
      <c r="UHR890" s="6"/>
      <c r="UHS890" s="6"/>
      <c r="UHT890" s="6"/>
      <c r="UHU890" s="6"/>
      <c r="UHV890" s="6"/>
      <c r="UHW890" s="6"/>
      <c r="UHX890" s="6"/>
      <c r="UHY890" s="6"/>
      <c r="UHZ890" s="6"/>
      <c r="UIA890" s="6"/>
      <c r="UIB890" s="6"/>
      <c r="UIC890" s="6"/>
      <c r="UID890" s="6"/>
      <c r="UIE890" s="6"/>
      <c r="UIF890" s="6"/>
      <c r="UIG890" s="6"/>
      <c r="UIH890" s="6"/>
      <c r="UII890" s="6"/>
      <c r="UIJ890" s="6"/>
      <c r="UIK890" s="6"/>
      <c r="UIL890" s="6"/>
      <c r="UIM890" s="6"/>
      <c r="UIN890" s="6"/>
      <c r="UIO890" s="6"/>
      <c r="UIP890" s="6"/>
      <c r="UIQ890" s="6"/>
      <c r="UIR890" s="6"/>
      <c r="UIS890" s="6"/>
      <c r="UIT890" s="6"/>
      <c r="UIU890" s="6"/>
      <c r="UIV890" s="6"/>
      <c r="UIW890" s="6"/>
      <c r="UIX890" s="6"/>
      <c r="UIY890" s="6"/>
      <c r="UIZ890" s="6"/>
      <c r="UJA890" s="6"/>
      <c r="UJB890" s="6"/>
      <c r="UJC890" s="6"/>
      <c r="UJD890" s="6"/>
      <c r="UJE890" s="6"/>
      <c r="UJF890" s="6"/>
      <c r="UJG890" s="6"/>
      <c r="UJH890" s="6"/>
      <c r="UJI890" s="6"/>
      <c r="UJJ890" s="6"/>
      <c r="UJK890" s="6"/>
      <c r="UJL890" s="6"/>
      <c r="UJM890" s="6"/>
      <c r="UJN890" s="6"/>
      <c r="UJO890" s="6"/>
      <c r="UJP890" s="6"/>
      <c r="UJQ890" s="6"/>
      <c r="UJR890" s="6"/>
      <c r="UJS890" s="6"/>
      <c r="UJT890" s="6"/>
      <c r="UJU890" s="6"/>
      <c r="UJV890" s="6"/>
      <c r="UJW890" s="6"/>
      <c r="UJX890" s="6"/>
      <c r="UJY890" s="6"/>
      <c r="UJZ890" s="6"/>
      <c r="UKA890" s="6"/>
      <c r="UKB890" s="6"/>
      <c r="UKC890" s="6"/>
      <c r="UKD890" s="6"/>
      <c r="UKE890" s="6"/>
      <c r="UKF890" s="6"/>
      <c r="UKG890" s="6"/>
      <c r="UKH890" s="6"/>
      <c r="UKI890" s="6"/>
      <c r="UKJ890" s="6"/>
      <c r="UKK890" s="6"/>
      <c r="UKL890" s="6"/>
      <c r="UKM890" s="6"/>
      <c r="UKN890" s="6"/>
      <c r="UKO890" s="6"/>
      <c r="UKP890" s="6"/>
      <c r="UKQ890" s="6"/>
      <c r="UKR890" s="6"/>
      <c r="UKS890" s="6"/>
      <c r="UKT890" s="6"/>
      <c r="UKU890" s="6"/>
      <c r="UKV890" s="6"/>
      <c r="UKW890" s="6"/>
      <c r="UKX890" s="6"/>
      <c r="UKY890" s="6"/>
      <c r="UKZ890" s="6"/>
      <c r="ULA890" s="6"/>
      <c r="ULB890" s="6"/>
      <c r="ULC890" s="6"/>
      <c r="ULD890" s="6"/>
      <c r="ULE890" s="6"/>
      <c r="ULF890" s="6"/>
      <c r="ULG890" s="6"/>
      <c r="ULH890" s="6"/>
      <c r="ULI890" s="6"/>
      <c r="ULJ890" s="6"/>
      <c r="ULK890" s="6"/>
      <c r="ULL890" s="6"/>
      <c r="ULM890" s="6"/>
      <c r="ULN890" s="6"/>
      <c r="ULO890" s="6"/>
      <c r="ULP890" s="6"/>
      <c r="ULQ890" s="6"/>
      <c r="ULR890" s="6"/>
      <c r="ULS890" s="6"/>
      <c r="ULT890" s="6"/>
      <c r="ULU890" s="6"/>
      <c r="ULV890" s="6"/>
      <c r="ULW890" s="6"/>
      <c r="ULX890" s="6"/>
      <c r="ULY890" s="6"/>
      <c r="ULZ890" s="6"/>
      <c r="UMA890" s="6"/>
      <c r="UMB890" s="6"/>
      <c r="UMC890" s="6"/>
      <c r="UMD890" s="6"/>
      <c r="UME890" s="6"/>
      <c r="UMF890" s="6"/>
      <c r="UMG890" s="6"/>
      <c r="UMH890" s="6"/>
      <c r="UMI890" s="6"/>
      <c r="UMJ890" s="6"/>
      <c r="UMK890" s="6"/>
      <c r="UML890" s="6"/>
      <c r="UMM890" s="6"/>
      <c r="UMN890" s="6"/>
      <c r="UMO890" s="6"/>
      <c r="UMP890" s="6"/>
      <c r="UMQ890" s="6"/>
      <c r="UMR890" s="6"/>
      <c r="UMS890" s="6"/>
      <c r="UMT890" s="6"/>
      <c r="UMU890" s="6"/>
      <c r="UMV890" s="6"/>
      <c r="UMW890" s="6"/>
      <c r="UMX890" s="6"/>
      <c r="UMY890" s="6"/>
      <c r="UMZ890" s="6"/>
      <c r="UNA890" s="6"/>
      <c r="UNB890" s="6"/>
      <c r="UNC890" s="6"/>
      <c r="UND890" s="6"/>
      <c r="UNE890" s="6"/>
      <c r="UNF890" s="6"/>
      <c r="UNG890" s="6"/>
      <c r="UNH890" s="6"/>
      <c r="UNI890" s="6"/>
      <c r="UNJ890" s="6"/>
      <c r="UNK890" s="6"/>
      <c r="UNL890" s="6"/>
      <c r="UNM890" s="6"/>
      <c r="UNN890" s="6"/>
      <c r="UNO890" s="6"/>
      <c r="UNP890" s="6"/>
      <c r="UNQ890" s="6"/>
      <c r="UNR890" s="6"/>
      <c r="UNS890" s="6"/>
      <c r="UNT890" s="6"/>
      <c r="UNU890" s="6"/>
      <c r="UNV890" s="6"/>
      <c r="UNW890" s="6"/>
      <c r="UNX890" s="6"/>
      <c r="UNY890" s="6"/>
      <c r="UNZ890" s="6"/>
      <c r="UOA890" s="6"/>
      <c r="UOB890" s="6"/>
      <c r="UOC890" s="6"/>
      <c r="UOD890" s="6"/>
      <c r="UOE890" s="6"/>
      <c r="UOF890" s="6"/>
      <c r="UOG890" s="6"/>
      <c r="UOH890" s="6"/>
      <c r="UOI890" s="6"/>
      <c r="UOJ890" s="6"/>
      <c r="UOK890" s="6"/>
      <c r="UOL890" s="6"/>
      <c r="UOM890" s="6"/>
      <c r="UON890" s="6"/>
      <c r="UOO890" s="6"/>
      <c r="UOP890" s="6"/>
      <c r="UOQ890" s="6"/>
      <c r="UOR890" s="6"/>
      <c r="UOS890" s="6"/>
      <c r="UOT890" s="6"/>
      <c r="UOU890" s="6"/>
      <c r="UOV890" s="6"/>
      <c r="UOW890" s="6"/>
      <c r="UOX890" s="6"/>
      <c r="UOY890" s="6"/>
      <c r="UOZ890" s="6"/>
      <c r="UPA890" s="6"/>
      <c r="UPB890" s="6"/>
      <c r="UPC890" s="6"/>
      <c r="UPD890" s="6"/>
      <c r="UPE890" s="6"/>
      <c r="UPF890" s="6"/>
      <c r="UPG890" s="6"/>
      <c r="UPH890" s="6"/>
      <c r="UPI890" s="6"/>
      <c r="UPJ890" s="6"/>
      <c r="UPK890" s="6"/>
      <c r="UPL890" s="6"/>
      <c r="UPM890" s="6"/>
      <c r="UPN890" s="6"/>
      <c r="UPO890" s="6"/>
      <c r="UPP890" s="6"/>
      <c r="UPQ890" s="6"/>
      <c r="UPR890" s="6"/>
      <c r="UPS890" s="6"/>
      <c r="UPT890" s="6"/>
      <c r="UPU890" s="6"/>
      <c r="UPV890" s="6"/>
      <c r="UPW890" s="6"/>
      <c r="UPX890" s="6"/>
      <c r="UPY890" s="6"/>
      <c r="UPZ890" s="6"/>
      <c r="UQA890" s="6"/>
      <c r="UQB890" s="6"/>
      <c r="UQC890" s="6"/>
      <c r="UQD890" s="6"/>
      <c r="UQE890" s="6"/>
      <c r="UQF890" s="6"/>
      <c r="UQG890" s="6"/>
      <c r="UQH890" s="6"/>
      <c r="UQI890" s="6"/>
      <c r="UQJ890" s="6"/>
      <c r="UQK890" s="6"/>
      <c r="UQL890" s="6"/>
      <c r="UQM890" s="6"/>
      <c r="UQN890" s="6"/>
      <c r="UQO890" s="6"/>
      <c r="UQP890" s="6"/>
      <c r="UQQ890" s="6"/>
      <c r="UQR890" s="6"/>
      <c r="UQS890" s="6"/>
      <c r="UQT890" s="6"/>
      <c r="UQU890" s="6"/>
      <c r="UQV890" s="6"/>
      <c r="UQW890" s="6"/>
      <c r="UQX890" s="6"/>
      <c r="UQY890" s="6"/>
      <c r="UQZ890" s="6"/>
      <c r="URA890" s="6"/>
      <c r="URB890" s="6"/>
      <c r="URC890" s="6"/>
      <c r="URD890" s="6"/>
      <c r="URE890" s="6"/>
      <c r="URF890" s="6"/>
      <c r="URG890" s="6"/>
      <c r="URH890" s="6"/>
      <c r="URI890" s="6"/>
      <c r="URJ890" s="6"/>
      <c r="URK890" s="6"/>
      <c r="URL890" s="6"/>
      <c r="URM890" s="6"/>
      <c r="URN890" s="6"/>
      <c r="URO890" s="6"/>
      <c r="URP890" s="6"/>
      <c r="URQ890" s="6"/>
      <c r="URR890" s="6"/>
      <c r="URS890" s="6"/>
      <c r="URT890" s="6"/>
      <c r="URU890" s="6"/>
      <c r="URV890" s="6"/>
      <c r="URW890" s="6"/>
      <c r="URX890" s="6"/>
      <c r="URY890" s="6"/>
      <c r="URZ890" s="6"/>
      <c r="USA890" s="6"/>
      <c r="USB890" s="6"/>
      <c r="USC890" s="6"/>
      <c r="USD890" s="6"/>
      <c r="USE890" s="6"/>
      <c r="USF890" s="6"/>
      <c r="USG890" s="6"/>
      <c r="USH890" s="6"/>
      <c r="USI890" s="6"/>
      <c r="USJ890" s="6"/>
      <c r="USK890" s="6"/>
      <c r="USL890" s="6"/>
      <c r="USM890" s="6"/>
      <c r="USN890" s="6"/>
      <c r="USO890" s="6"/>
      <c r="USP890" s="6"/>
      <c r="USQ890" s="6"/>
      <c r="USR890" s="6"/>
      <c r="USS890" s="6"/>
      <c r="UST890" s="6"/>
      <c r="USU890" s="6"/>
      <c r="USV890" s="6"/>
      <c r="USW890" s="6"/>
      <c r="USX890" s="6"/>
      <c r="USY890" s="6"/>
      <c r="USZ890" s="6"/>
      <c r="UTA890" s="6"/>
      <c r="UTB890" s="6"/>
      <c r="UTC890" s="6"/>
      <c r="UTD890" s="6"/>
      <c r="UTE890" s="6"/>
      <c r="UTF890" s="6"/>
      <c r="UTG890" s="6"/>
      <c r="UTH890" s="6"/>
      <c r="UTI890" s="6"/>
      <c r="UTJ890" s="6"/>
      <c r="UTK890" s="6"/>
      <c r="UTL890" s="6"/>
      <c r="UTM890" s="6"/>
      <c r="UTN890" s="6"/>
      <c r="UTO890" s="6"/>
      <c r="UTP890" s="6"/>
      <c r="UTQ890" s="6"/>
      <c r="UTR890" s="6"/>
      <c r="UTS890" s="6"/>
      <c r="UTT890" s="6"/>
      <c r="UTU890" s="6"/>
      <c r="UTV890" s="6"/>
      <c r="UTW890" s="6"/>
      <c r="UTX890" s="6"/>
      <c r="UTY890" s="6"/>
      <c r="UTZ890" s="6"/>
      <c r="UUA890" s="6"/>
      <c r="UUB890" s="6"/>
      <c r="UUC890" s="6"/>
      <c r="UUD890" s="6"/>
      <c r="UUE890" s="6"/>
      <c r="UUF890" s="6"/>
      <c r="UUG890" s="6"/>
      <c r="UUH890" s="6"/>
      <c r="UUI890" s="6"/>
      <c r="UUJ890" s="6"/>
      <c r="UUK890" s="6"/>
      <c r="UUL890" s="6"/>
      <c r="UUM890" s="6"/>
      <c r="UUN890" s="6"/>
      <c r="UUO890" s="6"/>
      <c r="UUP890" s="6"/>
      <c r="UUQ890" s="6"/>
      <c r="UUR890" s="6"/>
      <c r="UUS890" s="6"/>
      <c r="UUT890" s="6"/>
      <c r="UUU890" s="6"/>
      <c r="UUV890" s="6"/>
      <c r="UUW890" s="6"/>
      <c r="UUX890" s="6"/>
      <c r="UUY890" s="6"/>
      <c r="UUZ890" s="6"/>
      <c r="UVA890" s="6"/>
      <c r="UVB890" s="6"/>
      <c r="UVC890" s="6"/>
      <c r="UVD890" s="6"/>
      <c r="UVE890" s="6"/>
      <c r="UVF890" s="6"/>
      <c r="UVG890" s="6"/>
      <c r="UVH890" s="6"/>
      <c r="UVI890" s="6"/>
      <c r="UVJ890" s="6"/>
      <c r="UVK890" s="6"/>
      <c r="UVL890" s="6"/>
      <c r="UVM890" s="6"/>
      <c r="UVN890" s="6"/>
      <c r="UVO890" s="6"/>
      <c r="UVP890" s="6"/>
      <c r="UVQ890" s="6"/>
      <c r="UVR890" s="6"/>
      <c r="UVS890" s="6"/>
      <c r="UVT890" s="6"/>
      <c r="UVU890" s="6"/>
      <c r="UVV890" s="6"/>
      <c r="UVW890" s="6"/>
      <c r="UVX890" s="6"/>
      <c r="UVY890" s="6"/>
      <c r="UVZ890" s="6"/>
      <c r="UWA890" s="6"/>
      <c r="UWB890" s="6"/>
      <c r="UWC890" s="6"/>
      <c r="UWD890" s="6"/>
      <c r="UWE890" s="6"/>
      <c r="UWF890" s="6"/>
      <c r="UWG890" s="6"/>
      <c r="UWH890" s="6"/>
      <c r="UWI890" s="6"/>
      <c r="UWJ890" s="6"/>
      <c r="UWK890" s="6"/>
      <c r="UWL890" s="6"/>
      <c r="UWM890" s="6"/>
      <c r="UWN890" s="6"/>
      <c r="UWO890" s="6"/>
      <c r="UWP890" s="6"/>
      <c r="UWQ890" s="6"/>
      <c r="UWR890" s="6"/>
      <c r="UWS890" s="6"/>
      <c r="UWT890" s="6"/>
      <c r="UWU890" s="6"/>
      <c r="UWV890" s="6"/>
      <c r="UWW890" s="6"/>
      <c r="UWX890" s="6"/>
      <c r="UWY890" s="6"/>
      <c r="UWZ890" s="6"/>
      <c r="UXA890" s="6"/>
      <c r="UXB890" s="6"/>
      <c r="UXC890" s="6"/>
      <c r="UXD890" s="6"/>
      <c r="UXE890" s="6"/>
      <c r="UXF890" s="6"/>
      <c r="UXG890" s="6"/>
      <c r="UXH890" s="6"/>
      <c r="UXI890" s="6"/>
      <c r="UXJ890" s="6"/>
      <c r="UXK890" s="6"/>
      <c r="UXL890" s="6"/>
      <c r="UXM890" s="6"/>
      <c r="UXN890" s="6"/>
      <c r="UXO890" s="6"/>
      <c r="UXP890" s="6"/>
      <c r="UXQ890" s="6"/>
      <c r="UXR890" s="6"/>
      <c r="UXS890" s="6"/>
      <c r="UXT890" s="6"/>
      <c r="UXU890" s="6"/>
      <c r="UXV890" s="6"/>
      <c r="UXW890" s="6"/>
      <c r="UXX890" s="6"/>
      <c r="UXY890" s="6"/>
      <c r="UXZ890" s="6"/>
      <c r="UYA890" s="6"/>
      <c r="UYB890" s="6"/>
      <c r="UYC890" s="6"/>
      <c r="UYD890" s="6"/>
      <c r="UYE890" s="6"/>
      <c r="UYF890" s="6"/>
      <c r="UYG890" s="6"/>
      <c r="UYH890" s="6"/>
      <c r="UYI890" s="6"/>
      <c r="UYJ890" s="6"/>
      <c r="UYK890" s="6"/>
      <c r="UYL890" s="6"/>
      <c r="UYM890" s="6"/>
      <c r="UYN890" s="6"/>
      <c r="UYO890" s="6"/>
      <c r="UYP890" s="6"/>
      <c r="UYQ890" s="6"/>
      <c r="UYR890" s="6"/>
      <c r="UYS890" s="6"/>
      <c r="UYT890" s="6"/>
      <c r="UYU890" s="6"/>
      <c r="UYV890" s="6"/>
      <c r="UYW890" s="6"/>
      <c r="UYX890" s="6"/>
      <c r="UYY890" s="6"/>
      <c r="UYZ890" s="6"/>
      <c r="UZA890" s="6"/>
      <c r="UZB890" s="6"/>
      <c r="UZC890" s="6"/>
      <c r="UZD890" s="6"/>
      <c r="UZE890" s="6"/>
      <c r="UZF890" s="6"/>
      <c r="UZG890" s="6"/>
      <c r="UZH890" s="6"/>
      <c r="UZI890" s="6"/>
      <c r="UZJ890" s="6"/>
      <c r="UZK890" s="6"/>
      <c r="UZL890" s="6"/>
      <c r="UZM890" s="6"/>
      <c r="UZN890" s="6"/>
      <c r="UZO890" s="6"/>
      <c r="UZP890" s="6"/>
      <c r="UZQ890" s="6"/>
      <c r="UZR890" s="6"/>
      <c r="UZS890" s="6"/>
      <c r="UZT890" s="6"/>
      <c r="UZU890" s="6"/>
      <c r="UZV890" s="6"/>
      <c r="UZW890" s="6"/>
      <c r="UZX890" s="6"/>
      <c r="UZY890" s="6"/>
      <c r="UZZ890" s="6"/>
      <c r="VAA890" s="6"/>
      <c r="VAB890" s="6"/>
      <c r="VAC890" s="6"/>
      <c r="VAD890" s="6"/>
      <c r="VAE890" s="6"/>
      <c r="VAF890" s="6"/>
      <c r="VAG890" s="6"/>
      <c r="VAH890" s="6"/>
      <c r="VAI890" s="6"/>
      <c r="VAJ890" s="6"/>
      <c r="VAK890" s="6"/>
      <c r="VAL890" s="6"/>
      <c r="VAM890" s="6"/>
      <c r="VAN890" s="6"/>
      <c r="VAO890" s="6"/>
      <c r="VAP890" s="6"/>
      <c r="VAQ890" s="6"/>
      <c r="VAR890" s="6"/>
      <c r="VAS890" s="6"/>
      <c r="VAT890" s="6"/>
      <c r="VAU890" s="6"/>
      <c r="VAV890" s="6"/>
      <c r="VAW890" s="6"/>
      <c r="VAX890" s="6"/>
      <c r="VAY890" s="6"/>
      <c r="VAZ890" s="6"/>
      <c r="VBA890" s="6"/>
      <c r="VBB890" s="6"/>
      <c r="VBC890" s="6"/>
      <c r="VBD890" s="6"/>
      <c r="VBE890" s="6"/>
      <c r="VBF890" s="6"/>
      <c r="VBG890" s="6"/>
      <c r="VBH890" s="6"/>
      <c r="VBI890" s="6"/>
      <c r="VBJ890" s="6"/>
      <c r="VBK890" s="6"/>
      <c r="VBL890" s="6"/>
      <c r="VBM890" s="6"/>
      <c r="VBN890" s="6"/>
      <c r="VBO890" s="6"/>
      <c r="VBP890" s="6"/>
      <c r="VBQ890" s="6"/>
      <c r="VBR890" s="6"/>
      <c r="VBS890" s="6"/>
      <c r="VBT890" s="6"/>
      <c r="VBU890" s="6"/>
      <c r="VBV890" s="6"/>
      <c r="VBW890" s="6"/>
      <c r="VBX890" s="6"/>
      <c r="VBY890" s="6"/>
      <c r="VBZ890" s="6"/>
      <c r="VCA890" s="6"/>
      <c r="VCB890" s="6"/>
      <c r="VCC890" s="6"/>
      <c r="VCD890" s="6"/>
      <c r="VCE890" s="6"/>
      <c r="VCF890" s="6"/>
      <c r="VCG890" s="6"/>
      <c r="VCH890" s="6"/>
      <c r="VCI890" s="6"/>
      <c r="VCJ890" s="6"/>
      <c r="VCK890" s="6"/>
      <c r="VCL890" s="6"/>
      <c r="VCM890" s="6"/>
      <c r="VCN890" s="6"/>
      <c r="VCO890" s="6"/>
      <c r="VCP890" s="6"/>
      <c r="VCQ890" s="6"/>
      <c r="VCR890" s="6"/>
      <c r="VCS890" s="6"/>
      <c r="VCT890" s="6"/>
      <c r="VCU890" s="6"/>
      <c r="VCV890" s="6"/>
      <c r="VCW890" s="6"/>
      <c r="VCX890" s="6"/>
      <c r="VCY890" s="6"/>
      <c r="VCZ890" s="6"/>
      <c r="VDA890" s="6"/>
      <c r="VDB890" s="6"/>
      <c r="VDC890" s="6"/>
      <c r="VDD890" s="6"/>
      <c r="VDE890" s="6"/>
      <c r="VDF890" s="6"/>
      <c r="VDG890" s="6"/>
      <c r="VDH890" s="6"/>
      <c r="VDI890" s="6"/>
      <c r="VDJ890" s="6"/>
      <c r="VDK890" s="6"/>
      <c r="VDL890" s="6"/>
      <c r="VDM890" s="6"/>
      <c r="VDN890" s="6"/>
      <c r="VDO890" s="6"/>
      <c r="VDP890" s="6"/>
      <c r="VDQ890" s="6"/>
      <c r="VDR890" s="6"/>
      <c r="VDS890" s="6"/>
      <c r="VDT890" s="6"/>
      <c r="VDU890" s="6"/>
      <c r="VDV890" s="6"/>
      <c r="VDW890" s="6"/>
      <c r="VDX890" s="6"/>
      <c r="VDY890" s="6"/>
      <c r="VDZ890" s="6"/>
      <c r="VEA890" s="6"/>
      <c r="VEB890" s="6"/>
      <c r="VEC890" s="6"/>
      <c r="VED890" s="6"/>
      <c r="VEE890" s="6"/>
      <c r="VEF890" s="6"/>
      <c r="VEG890" s="6"/>
      <c r="VEH890" s="6"/>
      <c r="VEI890" s="6"/>
      <c r="VEJ890" s="6"/>
      <c r="VEK890" s="6"/>
      <c r="VEL890" s="6"/>
      <c r="VEM890" s="6"/>
      <c r="VEN890" s="6"/>
      <c r="VEO890" s="6"/>
      <c r="VEP890" s="6"/>
      <c r="VEQ890" s="6"/>
      <c r="VER890" s="6"/>
      <c r="VES890" s="6"/>
      <c r="VET890" s="6"/>
      <c r="VEU890" s="6"/>
      <c r="VEV890" s="6"/>
      <c r="VEW890" s="6"/>
      <c r="VEX890" s="6"/>
      <c r="VEY890" s="6"/>
      <c r="VEZ890" s="6"/>
      <c r="VFA890" s="6"/>
      <c r="VFB890" s="6"/>
      <c r="VFC890" s="6"/>
      <c r="VFD890" s="6"/>
      <c r="VFE890" s="6"/>
      <c r="VFF890" s="6"/>
      <c r="VFG890" s="6"/>
      <c r="VFH890" s="6"/>
      <c r="VFI890" s="6"/>
      <c r="VFJ890" s="6"/>
      <c r="VFK890" s="6"/>
      <c r="VFL890" s="6"/>
      <c r="VFM890" s="6"/>
      <c r="VFN890" s="6"/>
      <c r="VFO890" s="6"/>
      <c r="VFP890" s="6"/>
      <c r="VFQ890" s="6"/>
      <c r="VFR890" s="6"/>
      <c r="VFS890" s="6"/>
      <c r="VFT890" s="6"/>
      <c r="VFU890" s="6"/>
      <c r="VFV890" s="6"/>
      <c r="VFW890" s="6"/>
      <c r="VFX890" s="6"/>
      <c r="VFY890" s="6"/>
      <c r="VFZ890" s="6"/>
      <c r="VGA890" s="6"/>
      <c r="VGB890" s="6"/>
      <c r="VGC890" s="6"/>
      <c r="VGD890" s="6"/>
      <c r="VGE890" s="6"/>
      <c r="VGF890" s="6"/>
      <c r="VGG890" s="6"/>
      <c r="VGH890" s="6"/>
      <c r="VGI890" s="6"/>
      <c r="VGJ890" s="6"/>
      <c r="VGK890" s="6"/>
      <c r="VGL890" s="6"/>
      <c r="VGM890" s="6"/>
      <c r="VGN890" s="6"/>
      <c r="VGO890" s="6"/>
      <c r="VGP890" s="6"/>
      <c r="VGQ890" s="6"/>
      <c r="VGR890" s="6"/>
      <c r="VGS890" s="6"/>
      <c r="VGT890" s="6"/>
      <c r="VGU890" s="6"/>
      <c r="VGV890" s="6"/>
      <c r="VGW890" s="6"/>
      <c r="VGX890" s="6"/>
      <c r="VGY890" s="6"/>
      <c r="VGZ890" s="6"/>
      <c r="VHA890" s="6"/>
      <c r="VHB890" s="6"/>
      <c r="VHC890" s="6"/>
      <c r="VHD890" s="6"/>
      <c r="VHE890" s="6"/>
      <c r="VHF890" s="6"/>
      <c r="VHG890" s="6"/>
      <c r="VHH890" s="6"/>
      <c r="VHI890" s="6"/>
      <c r="VHJ890" s="6"/>
      <c r="VHK890" s="6"/>
      <c r="VHL890" s="6"/>
      <c r="VHM890" s="6"/>
      <c r="VHN890" s="6"/>
      <c r="VHO890" s="6"/>
      <c r="VHP890" s="6"/>
      <c r="VHQ890" s="6"/>
      <c r="VHR890" s="6"/>
      <c r="VHS890" s="6"/>
      <c r="VHT890" s="6"/>
      <c r="VHU890" s="6"/>
      <c r="VHV890" s="6"/>
      <c r="VHW890" s="6"/>
      <c r="VHX890" s="6"/>
      <c r="VHY890" s="6"/>
      <c r="VHZ890" s="6"/>
      <c r="VIA890" s="6"/>
      <c r="VIB890" s="6"/>
      <c r="VIC890" s="6"/>
      <c r="VID890" s="6"/>
      <c r="VIE890" s="6"/>
      <c r="VIF890" s="6"/>
      <c r="VIG890" s="6"/>
      <c r="VIH890" s="6"/>
      <c r="VII890" s="6"/>
      <c r="VIJ890" s="6"/>
      <c r="VIK890" s="6"/>
      <c r="VIL890" s="6"/>
      <c r="VIM890" s="6"/>
      <c r="VIN890" s="6"/>
      <c r="VIO890" s="6"/>
      <c r="VIP890" s="6"/>
      <c r="VIQ890" s="6"/>
      <c r="VIR890" s="6"/>
      <c r="VIS890" s="6"/>
      <c r="VIT890" s="6"/>
      <c r="VIU890" s="6"/>
      <c r="VIV890" s="6"/>
      <c r="VIW890" s="6"/>
      <c r="VIX890" s="6"/>
      <c r="VIY890" s="6"/>
      <c r="VIZ890" s="6"/>
      <c r="VJA890" s="6"/>
      <c r="VJB890" s="6"/>
      <c r="VJC890" s="6"/>
      <c r="VJD890" s="6"/>
      <c r="VJE890" s="6"/>
      <c r="VJF890" s="6"/>
      <c r="VJG890" s="6"/>
      <c r="VJH890" s="6"/>
      <c r="VJI890" s="6"/>
      <c r="VJJ890" s="6"/>
      <c r="VJK890" s="6"/>
      <c r="VJL890" s="6"/>
      <c r="VJM890" s="6"/>
      <c r="VJN890" s="6"/>
      <c r="VJO890" s="6"/>
      <c r="VJP890" s="6"/>
      <c r="VJQ890" s="6"/>
      <c r="VJR890" s="6"/>
      <c r="VJS890" s="6"/>
      <c r="VJT890" s="6"/>
      <c r="VJU890" s="6"/>
      <c r="VJV890" s="6"/>
      <c r="VJW890" s="6"/>
      <c r="VJX890" s="6"/>
      <c r="VJY890" s="6"/>
      <c r="VJZ890" s="6"/>
      <c r="VKA890" s="6"/>
      <c r="VKB890" s="6"/>
      <c r="VKC890" s="6"/>
      <c r="VKD890" s="6"/>
      <c r="VKE890" s="6"/>
      <c r="VKF890" s="6"/>
      <c r="VKG890" s="6"/>
      <c r="VKH890" s="6"/>
      <c r="VKI890" s="6"/>
      <c r="VKJ890" s="6"/>
      <c r="VKK890" s="6"/>
      <c r="VKL890" s="6"/>
      <c r="VKM890" s="6"/>
      <c r="VKN890" s="6"/>
      <c r="VKO890" s="6"/>
      <c r="VKP890" s="6"/>
      <c r="VKQ890" s="6"/>
      <c r="VKR890" s="6"/>
      <c r="VKS890" s="6"/>
      <c r="VKT890" s="6"/>
      <c r="VKU890" s="6"/>
      <c r="VKV890" s="6"/>
      <c r="VKW890" s="6"/>
      <c r="VKX890" s="6"/>
      <c r="VKY890" s="6"/>
      <c r="VKZ890" s="6"/>
      <c r="VLA890" s="6"/>
      <c r="VLB890" s="6"/>
      <c r="VLC890" s="6"/>
      <c r="VLD890" s="6"/>
      <c r="VLE890" s="6"/>
      <c r="VLF890" s="6"/>
      <c r="VLG890" s="6"/>
      <c r="VLH890" s="6"/>
      <c r="VLI890" s="6"/>
      <c r="VLJ890" s="6"/>
      <c r="VLK890" s="6"/>
      <c r="VLL890" s="6"/>
      <c r="VLM890" s="6"/>
      <c r="VLN890" s="6"/>
      <c r="VLO890" s="6"/>
      <c r="VLP890" s="6"/>
      <c r="VLQ890" s="6"/>
      <c r="VLR890" s="6"/>
      <c r="VLS890" s="6"/>
      <c r="VLT890" s="6"/>
      <c r="VLU890" s="6"/>
      <c r="VLV890" s="6"/>
      <c r="VLW890" s="6"/>
      <c r="VLX890" s="6"/>
      <c r="VLY890" s="6"/>
      <c r="VLZ890" s="6"/>
      <c r="VMA890" s="6"/>
      <c r="VMB890" s="6"/>
      <c r="VMC890" s="6"/>
      <c r="VMD890" s="6"/>
      <c r="VME890" s="6"/>
      <c r="VMF890" s="6"/>
      <c r="VMG890" s="6"/>
      <c r="VMH890" s="6"/>
      <c r="VMI890" s="6"/>
      <c r="VMJ890" s="6"/>
      <c r="VMK890" s="6"/>
      <c r="VML890" s="6"/>
      <c r="VMM890" s="6"/>
      <c r="VMN890" s="6"/>
      <c r="VMO890" s="6"/>
      <c r="VMP890" s="6"/>
      <c r="VMQ890" s="6"/>
      <c r="VMR890" s="6"/>
      <c r="VMS890" s="6"/>
      <c r="VMT890" s="6"/>
      <c r="VMU890" s="6"/>
      <c r="VMV890" s="6"/>
      <c r="VMW890" s="6"/>
      <c r="VMX890" s="6"/>
      <c r="VMY890" s="6"/>
      <c r="VMZ890" s="6"/>
      <c r="VNA890" s="6"/>
      <c r="VNB890" s="6"/>
      <c r="VNC890" s="6"/>
      <c r="VND890" s="6"/>
      <c r="VNE890" s="6"/>
      <c r="VNF890" s="6"/>
      <c r="VNG890" s="6"/>
      <c r="VNH890" s="6"/>
      <c r="VNI890" s="6"/>
      <c r="VNJ890" s="6"/>
      <c r="VNK890" s="6"/>
      <c r="VNL890" s="6"/>
      <c r="VNM890" s="6"/>
      <c r="VNN890" s="6"/>
      <c r="VNO890" s="6"/>
      <c r="VNP890" s="6"/>
      <c r="VNQ890" s="6"/>
      <c r="VNR890" s="6"/>
      <c r="VNS890" s="6"/>
      <c r="VNT890" s="6"/>
      <c r="VNU890" s="6"/>
      <c r="VNV890" s="6"/>
      <c r="VNW890" s="6"/>
      <c r="VNX890" s="6"/>
      <c r="VNY890" s="6"/>
      <c r="VNZ890" s="6"/>
      <c r="VOA890" s="6"/>
      <c r="VOB890" s="6"/>
      <c r="VOC890" s="6"/>
      <c r="VOD890" s="6"/>
      <c r="VOE890" s="6"/>
      <c r="VOF890" s="6"/>
      <c r="VOG890" s="6"/>
      <c r="VOH890" s="6"/>
      <c r="VOI890" s="6"/>
      <c r="VOJ890" s="6"/>
      <c r="VOK890" s="6"/>
      <c r="VOL890" s="6"/>
      <c r="VOM890" s="6"/>
      <c r="VON890" s="6"/>
      <c r="VOO890" s="6"/>
      <c r="VOP890" s="6"/>
      <c r="VOQ890" s="6"/>
      <c r="VOR890" s="6"/>
      <c r="VOS890" s="6"/>
      <c r="VOT890" s="6"/>
      <c r="VOU890" s="6"/>
      <c r="VOV890" s="6"/>
      <c r="VOW890" s="6"/>
      <c r="VOX890" s="6"/>
      <c r="VOY890" s="6"/>
      <c r="VOZ890" s="6"/>
      <c r="VPA890" s="6"/>
      <c r="VPB890" s="6"/>
      <c r="VPC890" s="6"/>
      <c r="VPD890" s="6"/>
      <c r="VPE890" s="6"/>
      <c r="VPF890" s="6"/>
      <c r="VPG890" s="6"/>
      <c r="VPH890" s="6"/>
      <c r="VPI890" s="6"/>
      <c r="VPJ890" s="6"/>
      <c r="VPK890" s="6"/>
      <c r="VPL890" s="6"/>
      <c r="VPM890" s="6"/>
      <c r="VPN890" s="6"/>
      <c r="VPO890" s="6"/>
      <c r="VPP890" s="6"/>
      <c r="VPQ890" s="6"/>
      <c r="VPR890" s="6"/>
      <c r="VPS890" s="6"/>
      <c r="VPT890" s="6"/>
      <c r="VPU890" s="6"/>
      <c r="VPV890" s="6"/>
      <c r="VPW890" s="6"/>
      <c r="VPX890" s="6"/>
      <c r="VPY890" s="6"/>
      <c r="VPZ890" s="6"/>
      <c r="VQA890" s="6"/>
      <c r="VQB890" s="6"/>
      <c r="VQC890" s="6"/>
      <c r="VQD890" s="6"/>
      <c r="VQE890" s="6"/>
      <c r="VQF890" s="6"/>
      <c r="VQG890" s="6"/>
      <c r="VQH890" s="6"/>
      <c r="VQI890" s="6"/>
      <c r="VQJ890" s="6"/>
      <c r="VQK890" s="6"/>
      <c r="VQL890" s="6"/>
      <c r="VQM890" s="6"/>
      <c r="VQN890" s="6"/>
      <c r="VQO890" s="6"/>
      <c r="VQP890" s="6"/>
      <c r="VQQ890" s="6"/>
      <c r="VQR890" s="6"/>
      <c r="VQS890" s="6"/>
      <c r="VQT890" s="6"/>
      <c r="VQU890" s="6"/>
      <c r="VQV890" s="6"/>
      <c r="VQW890" s="6"/>
      <c r="VQX890" s="6"/>
      <c r="VQY890" s="6"/>
      <c r="VQZ890" s="6"/>
      <c r="VRA890" s="6"/>
      <c r="VRB890" s="6"/>
      <c r="VRC890" s="6"/>
      <c r="VRD890" s="6"/>
      <c r="VRE890" s="6"/>
      <c r="VRF890" s="6"/>
      <c r="VRG890" s="6"/>
      <c r="VRH890" s="6"/>
      <c r="VRI890" s="6"/>
      <c r="VRJ890" s="6"/>
      <c r="VRK890" s="6"/>
      <c r="VRL890" s="6"/>
      <c r="VRM890" s="6"/>
      <c r="VRN890" s="6"/>
      <c r="VRO890" s="6"/>
      <c r="VRP890" s="6"/>
      <c r="VRQ890" s="6"/>
      <c r="VRR890" s="6"/>
      <c r="VRS890" s="6"/>
      <c r="VRT890" s="6"/>
      <c r="VRU890" s="6"/>
      <c r="VRV890" s="6"/>
      <c r="VRW890" s="6"/>
      <c r="VRX890" s="6"/>
      <c r="VRY890" s="6"/>
      <c r="VRZ890" s="6"/>
      <c r="VSA890" s="6"/>
      <c r="VSB890" s="6"/>
      <c r="VSC890" s="6"/>
      <c r="VSD890" s="6"/>
      <c r="VSE890" s="6"/>
      <c r="VSF890" s="6"/>
      <c r="VSG890" s="6"/>
      <c r="VSH890" s="6"/>
      <c r="VSI890" s="6"/>
      <c r="VSJ890" s="6"/>
      <c r="VSK890" s="6"/>
      <c r="VSL890" s="6"/>
      <c r="VSM890" s="6"/>
      <c r="VSN890" s="6"/>
      <c r="VSO890" s="6"/>
      <c r="VSP890" s="6"/>
      <c r="VSQ890" s="6"/>
      <c r="VSR890" s="6"/>
      <c r="VSS890" s="6"/>
      <c r="VST890" s="6"/>
      <c r="VSU890" s="6"/>
      <c r="VSV890" s="6"/>
      <c r="VSW890" s="6"/>
      <c r="VSX890" s="6"/>
      <c r="VSY890" s="6"/>
      <c r="VSZ890" s="6"/>
      <c r="VTA890" s="6"/>
      <c r="VTB890" s="6"/>
      <c r="VTC890" s="6"/>
      <c r="VTD890" s="6"/>
      <c r="VTE890" s="6"/>
      <c r="VTF890" s="6"/>
      <c r="VTG890" s="6"/>
      <c r="VTH890" s="6"/>
      <c r="VTI890" s="6"/>
      <c r="VTJ890" s="6"/>
      <c r="VTK890" s="6"/>
      <c r="VTL890" s="6"/>
      <c r="VTM890" s="6"/>
      <c r="VTN890" s="6"/>
      <c r="VTO890" s="6"/>
      <c r="VTP890" s="6"/>
      <c r="VTQ890" s="6"/>
      <c r="VTR890" s="6"/>
      <c r="VTS890" s="6"/>
      <c r="VTT890" s="6"/>
      <c r="VTU890" s="6"/>
      <c r="VTV890" s="6"/>
      <c r="VTW890" s="6"/>
      <c r="VTX890" s="6"/>
      <c r="VTY890" s="6"/>
      <c r="VTZ890" s="6"/>
      <c r="VUA890" s="6"/>
      <c r="VUB890" s="6"/>
      <c r="VUC890" s="6"/>
      <c r="VUD890" s="6"/>
      <c r="VUE890" s="6"/>
      <c r="VUF890" s="6"/>
      <c r="VUG890" s="6"/>
      <c r="VUH890" s="6"/>
      <c r="VUI890" s="6"/>
      <c r="VUJ890" s="6"/>
      <c r="VUK890" s="6"/>
      <c r="VUL890" s="6"/>
      <c r="VUM890" s="6"/>
      <c r="VUN890" s="6"/>
      <c r="VUO890" s="6"/>
      <c r="VUP890" s="6"/>
      <c r="VUQ890" s="6"/>
      <c r="VUR890" s="6"/>
      <c r="VUS890" s="6"/>
      <c r="VUT890" s="6"/>
      <c r="VUU890" s="6"/>
      <c r="VUV890" s="6"/>
      <c r="VUW890" s="6"/>
      <c r="VUX890" s="6"/>
      <c r="VUY890" s="6"/>
      <c r="VUZ890" s="6"/>
      <c r="VVA890" s="6"/>
      <c r="VVB890" s="6"/>
      <c r="VVC890" s="6"/>
      <c r="VVD890" s="6"/>
      <c r="VVE890" s="6"/>
      <c r="VVF890" s="6"/>
      <c r="VVG890" s="6"/>
      <c r="VVH890" s="6"/>
      <c r="VVI890" s="6"/>
      <c r="VVJ890" s="6"/>
      <c r="VVK890" s="6"/>
      <c r="VVL890" s="6"/>
      <c r="VVM890" s="6"/>
      <c r="VVN890" s="6"/>
      <c r="VVO890" s="6"/>
      <c r="VVP890" s="6"/>
      <c r="VVQ890" s="6"/>
      <c r="VVR890" s="6"/>
      <c r="VVS890" s="6"/>
      <c r="VVT890" s="6"/>
      <c r="VVU890" s="6"/>
      <c r="VVV890" s="6"/>
      <c r="VVW890" s="6"/>
      <c r="VVX890" s="6"/>
      <c r="VVY890" s="6"/>
      <c r="VVZ890" s="6"/>
      <c r="VWA890" s="6"/>
      <c r="VWB890" s="6"/>
      <c r="VWC890" s="6"/>
      <c r="VWD890" s="6"/>
      <c r="VWE890" s="6"/>
      <c r="VWF890" s="6"/>
      <c r="VWG890" s="6"/>
      <c r="VWH890" s="6"/>
      <c r="VWI890" s="6"/>
      <c r="VWJ890" s="6"/>
      <c r="VWK890" s="6"/>
      <c r="VWL890" s="6"/>
      <c r="VWM890" s="6"/>
      <c r="VWN890" s="6"/>
      <c r="VWO890" s="6"/>
      <c r="VWP890" s="6"/>
      <c r="VWQ890" s="6"/>
      <c r="VWR890" s="6"/>
      <c r="VWS890" s="6"/>
      <c r="VWT890" s="6"/>
      <c r="VWU890" s="6"/>
      <c r="VWV890" s="6"/>
      <c r="VWW890" s="6"/>
      <c r="VWX890" s="6"/>
      <c r="VWY890" s="6"/>
      <c r="VWZ890" s="6"/>
      <c r="VXA890" s="6"/>
      <c r="VXB890" s="6"/>
      <c r="VXC890" s="6"/>
      <c r="VXD890" s="6"/>
      <c r="VXE890" s="6"/>
      <c r="VXF890" s="6"/>
      <c r="VXG890" s="6"/>
      <c r="VXH890" s="6"/>
      <c r="VXI890" s="6"/>
      <c r="VXJ890" s="6"/>
      <c r="VXK890" s="6"/>
      <c r="VXL890" s="6"/>
      <c r="VXM890" s="6"/>
      <c r="VXN890" s="6"/>
      <c r="VXO890" s="6"/>
      <c r="VXP890" s="6"/>
      <c r="VXQ890" s="6"/>
      <c r="VXR890" s="6"/>
      <c r="VXS890" s="6"/>
      <c r="VXT890" s="6"/>
      <c r="VXU890" s="6"/>
      <c r="VXV890" s="6"/>
      <c r="VXW890" s="6"/>
      <c r="VXX890" s="6"/>
      <c r="VXY890" s="6"/>
      <c r="VXZ890" s="6"/>
      <c r="VYA890" s="6"/>
      <c r="VYB890" s="6"/>
      <c r="VYC890" s="6"/>
      <c r="VYD890" s="6"/>
      <c r="VYE890" s="6"/>
      <c r="VYF890" s="6"/>
      <c r="VYG890" s="6"/>
      <c r="VYH890" s="6"/>
      <c r="VYI890" s="6"/>
      <c r="VYJ890" s="6"/>
      <c r="VYK890" s="6"/>
      <c r="VYL890" s="6"/>
      <c r="VYM890" s="6"/>
      <c r="VYN890" s="6"/>
      <c r="VYO890" s="6"/>
      <c r="VYP890" s="6"/>
      <c r="VYQ890" s="6"/>
      <c r="VYR890" s="6"/>
      <c r="VYS890" s="6"/>
      <c r="VYT890" s="6"/>
      <c r="VYU890" s="6"/>
      <c r="VYV890" s="6"/>
      <c r="VYW890" s="6"/>
      <c r="VYX890" s="6"/>
      <c r="VYY890" s="6"/>
      <c r="VYZ890" s="6"/>
      <c r="VZA890" s="6"/>
      <c r="VZB890" s="6"/>
      <c r="VZC890" s="6"/>
      <c r="VZD890" s="6"/>
      <c r="VZE890" s="6"/>
      <c r="VZF890" s="6"/>
      <c r="VZG890" s="6"/>
      <c r="VZH890" s="6"/>
      <c r="VZI890" s="6"/>
      <c r="VZJ890" s="6"/>
      <c r="VZK890" s="6"/>
      <c r="VZL890" s="6"/>
      <c r="VZM890" s="6"/>
      <c r="VZN890" s="6"/>
      <c r="VZO890" s="6"/>
      <c r="VZP890" s="6"/>
      <c r="VZQ890" s="6"/>
      <c r="VZR890" s="6"/>
      <c r="VZS890" s="6"/>
      <c r="VZT890" s="6"/>
      <c r="VZU890" s="6"/>
      <c r="VZV890" s="6"/>
      <c r="VZW890" s="6"/>
      <c r="VZX890" s="6"/>
      <c r="VZY890" s="6"/>
      <c r="VZZ890" s="6"/>
      <c r="WAA890" s="6"/>
      <c r="WAB890" s="6"/>
      <c r="WAC890" s="6"/>
      <c r="WAD890" s="6"/>
      <c r="WAE890" s="6"/>
      <c r="WAF890" s="6"/>
      <c r="WAG890" s="6"/>
      <c r="WAH890" s="6"/>
      <c r="WAI890" s="6"/>
      <c r="WAJ890" s="6"/>
      <c r="WAK890" s="6"/>
      <c r="WAL890" s="6"/>
      <c r="WAM890" s="6"/>
      <c r="WAN890" s="6"/>
      <c r="WAO890" s="6"/>
      <c r="WAP890" s="6"/>
      <c r="WAQ890" s="6"/>
      <c r="WAR890" s="6"/>
      <c r="WAS890" s="6"/>
      <c r="WAT890" s="6"/>
      <c r="WAU890" s="6"/>
      <c r="WAV890" s="6"/>
      <c r="WAW890" s="6"/>
      <c r="WAX890" s="6"/>
      <c r="WAY890" s="6"/>
      <c r="WAZ890" s="6"/>
      <c r="WBA890" s="6"/>
      <c r="WBB890" s="6"/>
      <c r="WBC890" s="6"/>
      <c r="WBD890" s="6"/>
      <c r="WBE890" s="6"/>
      <c r="WBF890" s="6"/>
      <c r="WBG890" s="6"/>
      <c r="WBH890" s="6"/>
      <c r="WBI890" s="6"/>
      <c r="WBJ890" s="6"/>
      <c r="WBK890" s="6"/>
      <c r="WBL890" s="6"/>
      <c r="WBM890" s="6"/>
      <c r="WBN890" s="6"/>
      <c r="WBO890" s="6"/>
      <c r="WBP890" s="6"/>
      <c r="WBQ890" s="6"/>
      <c r="WBR890" s="6"/>
      <c r="WBS890" s="6"/>
      <c r="WBT890" s="6"/>
      <c r="WBU890" s="6"/>
      <c r="WBV890" s="6"/>
      <c r="WBW890" s="6"/>
      <c r="WBX890" s="6"/>
      <c r="WBY890" s="6"/>
      <c r="WBZ890" s="6"/>
      <c r="WCA890" s="6"/>
      <c r="WCB890" s="6"/>
      <c r="WCC890" s="6"/>
      <c r="WCD890" s="6"/>
      <c r="WCE890" s="6"/>
      <c r="WCF890" s="6"/>
      <c r="WCG890" s="6"/>
      <c r="WCH890" s="6"/>
      <c r="WCI890" s="6"/>
      <c r="WCJ890" s="6"/>
      <c r="WCK890" s="6"/>
      <c r="WCL890" s="6"/>
      <c r="WCM890" s="6"/>
      <c r="WCN890" s="6"/>
      <c r="WCO890" s="6"/>
      <c r="WCP890" s="6"/>
      <c r="WCQ890" s="6"/>
      <c r="WCR890" s="6"/>
      <c r="WCS890" s="6"/>
      <c r="WCT890" s="6"/>
      <c r="WCU890" s="6"/>
      <c r="WCV890" s="6"/>
      <c r="WCW890" s="6"/>
      <c r="WCX890" s="6"/>
      <c r="WCY890" s="6"/>
      <c r="WCZ890" s="6"/>
      <c r="WDA890" s="6"/>
      <c r="WDB890" s="6"/>
      <c r="WDC890" s="6"/>
      <c r="WDD890" s="6"/>
      <c r="WDE890" s="6"/>
      <c r="WDF890" s="6"/>
      <c r="WDG890" s="6"/>
      <c r="WDH890" s="6"/>
      <c r="WDI890" s="6"/>
      <c r="WDJ890" s="6"/>
      <c r="WDK890" s="6"/>
      <c r="WDL890" s="6"/>
      <c r="WDM890" s="6"/>
      <c r="WDN890" s="6"/>
      <c r="WDO890" s="6"/>
      <c r="WDP890" s="6"/>
      <c r="WDQ890" s="6"/>
      <c r="WDR890" s="6"/>
      <c r="WDS890" s="6"/>
      <c r="WDT890" s="6"/>
      <c r="WDU890" s="6"/>
      <c r="WDV890" s="6"/>
      <c r="WDW890" s="6"/>
      <c r="WDX890" s="6"/>
      <c r="WDY890" s="6"/>
      <c r="WDZ890" s="6"/>
      <c r="WEA890" s="6"/>
      <c r="WEB890" s="6"/>
      <c r="WEC890" s="6"/>
      <c r="WED890" s="6"/>
      <c r="WEE890" s="6"/>
      <c r="WEF890" s="6"/>
      <c r="WEG890" s="6"/>
      <c r="WEH890" s="6"/>
      <c r="WEI890" s="6"/>
      <c r="WEJ890" s="6"/>
      <c r="WEK890" s="6"/>
      <c r="WEL890" s="6"/>
      <c r="WEM890" s="6"/>
      <c r="WEN890" s="6"/>
      <c r="WEO890" s="6"/>
      <c r="WEP890" s="6"/>
      <c r="WEQ890" s="6"/>
      <c r="WER890" s="6"/>
      <c r="WES890" s="6"/>
      <c r="WET890" s="6"/>
      <c r="WEU890" s="6"/>
      <c r="WEV890" s="6"/>
      <c r="WEW890" s="6"/>
      <c r="WEX890" s="6"/>
      <c r="WEY890" s="6"/>
      <c r="WEZ890" s="6"/>
      <c r="WFA890" s="6"/>
      <c r="WFB890" s="6"/>
      <c r="WFC890" s="6"/>
      <c r="WFD890" s="6"/>
      <c r="WFE890" s="6"/>
      <c r="WFF890" s="6"/>
      <c r="WFG890" s="6"/>
      <c r="WFH890" s="6"/>
      <c r="WFI890" s="6"/>
      <c r="WFJ890" s="6"/>
      <c r="WFK890" s="6"/>
      <c r="WFL890" s="6"/>
      <c r="WFM890" s="6"/>
      <c r="WFN890" s="6"/>
      <c r="WFO890" s="6"/>
      <c r="WFP890" s="6"/>
      <c r="WFQ890" s="6"/>
      <c r="WFR890" s="6"/>
      <c r="WFS890" s="6"/>
      <c r="WFT890" s="6"/>
      <c r="WFU890" s="6"/>
      <c r="WFV890" s="6"/>
      <c r="WFW890" s="6"/>
      <c r="WFX890" s="6"/>
      <c r="WFY890" s="6"/>
      <c r="WFZ890" s="6"/>
      <c r="WGA890" s="6"/>
      <c r="WGB890" s="6"/>
      <c r="WGC890" s="6"/>
      <c r="WGD890" s="6"/>
      <c r="WGE890" s="6"/>
      <c r="WGF890" s="6"/>
      <c r="WGG890" s="6"/>
      <c r="WGH890" s="6"/>
      <c r="WGI890" s="6"/>
      <c r="WGJ890" s="6"/>
      <c r="WGK890" s="6"/>
      <c r="WGL890" s="6"/>
      <c r="WGM890" s="6"/>
      <c r="WGN890" s="6"/>
      <c r="WGO890" s="6"/>
      <c r="WGP890" s="6"/>
      <c r="WGQ890" s="6"/>
      <c r="WGR890" s="6"/>
      <c r="WGS890" s="6"/>
      <c r="WGT890" s="6"/>
      <c r="WGU890" s="6"/>
      <c r="WGV890" s="6"/>
      <c r="WGW890" s="6"/>
      <c r="WGX890" s="6"/>
      <c r="WGY890" s="6"/>
      <c r="WGZ890" s="6"/>
      <c r="WHA890" s="6"/>
      <c r="WHB890" s="6"/>
      <c r="WHC890" s="6"/>
      <c r="WHD890" s="6"/>
      <c r="WHE890" s="6"/>
      <c r="WHF890" s="6"/>
      <c r="WHG890" s="6"/>
      <c r="WHH890" s="6"/>
      <c r="WHI890" s="6"/>
      <c r="WHJ890" s="6"/>
      <c r="WHK890" s="6"/>
      <c r="WHL890" s="6"/>
      <c r="WHM890" s="6"/>
      <c r="WHN890" s="6"/>
      <c r="WHO890" s="6"/>
      <c r="WHP890" s="6"/>
      <c r="WHQ890" s="6"/>
      <c r="WHR890" s="6"/>
      <c r="WHS890" s="6"/>
      <c r="WHT890" s="6"/>
      <c r="WHU890" s="6"/>
      <c r="WHV890" s="6"/>
      <c r="WHW890" s="6"/>
      <c r="WHX890" s="6"/>
      <c r="WHY890" s="6"/>
      <c r="WHZ890" s="6"/>
      <c r="WIA890" s="6"/>
      <c r="WIB890" s="6"/>
      <c r="WIC890" s="6"/>
      <c r="WID890" s="6"/>
      <c r="WIE890" s="6"/>
      <c r="WIF890" s="6"/>
      <c r="WIG890" s="6"/>
      <c r="WIH890" s="6"/>
      <c r="WII890" s="6"/>
      <c r="WIJ890" s="6"/>
      <c r="WIK890" s="6"/>
      <c r="WIL890" s="6"/>
      <c r="WIM890" s="6"/>
      <c r="WIN890" s="6"/>
      <c r="WIO890" s="6"/>
      <c r="WIP890" s="6"/>
      <c r="WIQ890" s="6"/>
      <c r="WIR890" s="6"/>
      <c r="WIS890" s="6"/>
      <c r="WIT890" s="6"/>
      <c r="WIU890" s="6"/>
      <c r="WIV890" s="6"/>
      <c r="WIW890" s="6"/>
      <c r="WIX890" s="6"/>
      <c r="WIY890" s="6"/>
      <c r="WIZ890" s="6"/>
      <c r="WJA890" s="6"/>
      <c r="WJB890" s="6"/>
      <c r="WJC890" s="6"/>
      <c r="WJD890" s="6"/>
      <c r="WJE890" s="6"/>
      <c r="WJF890" s="6"/>
      <c r="WJG890" s="6"/>
      <c r="WJH890" s="6"/>
      <c r="WJI890" s="6"/>
      <c r="WJJ890" s="6"/>
      <c r="WJK890" s="6"/>
      <c r="WJL890" s="6"/>
      <c r="WJM890" s="6"/>
      <c r="WJN890" s="6"/>
      <c r="WJO890" s="6"/>
      <c r="WJP890" s="6"/>
      <c r="WJQ890" s="6"/>
      <c r="WJR890" s="6"/>
      <c r="WJS890" s="6"/>
      <c r="WJT890" s="6"/>
      <c r="WJU890" s="6"/>
      <c r="WJV890" s="6"/>
      <c r="WJW890" s="6"/>
      <c r="WJX890" s="6"/>
      <c r="WJY890" s="6"/>
      <c r="WJZ890" s="6"/>
      <c r="WKA890" s="6"/>
      <c r="WKB890" s="6"/>
      <c r="WKC890" s="6"/>
      <c r="WKD890" s="6"/>
      <c r="WKE890" s="6"/>
      <c r="WKF890" s="6"/>
      <c r="WKG890" s="6"/>
      <c r="WKH890" s="6"/>
      <c r="WKI890" s="6"/>
      <c r="WKJ890" s="6"/>
      <c r="WKK890" s="6"/>
      <c r="WKL890" s="6"/>
      <c r="WKM890" s="6"/>
      <c r="WKN890" s="6"/>
      <c r="WKO890" s="6"/>
      <c r="WKP890" s="6"/>
      <c r="WKQ890" s="6"/>
      <c r="WKR890" s="6"/>
      <c r="WKS890" s="6"/>
      <c r="WKT890" s="6"/>
      <c r="WKU890" s="6"/>
      <c r="WKV890" s="6"/>
      <c r="WKW890" s="6"/>
      <c r="WKX890" s="6"/>
      <c r="WKY890" s="6"/>
      <c r="WKZ890" s="6"/>
      <c r="WLA890" s="6"/>
      <c r="WLB890" s="6"/>
      <c r="WLC890" s="6"/>
      <c r="WLD890" s="6"/>
      <c r="WLE890" s="6"/>
      <c r="WLF890" s="6"/>
      <c r="WLG890" s="6"/>
      <c r="WLH890" s="6"/>
      <c r="WLI890" s="6"/>
      <c r="WLJ890" s="6"/>
      <c r="WLK890" s="6"/>
      <c r="WLL890" s="6"/>
      <c r="WLM890" s="6"/>
      <c r="WLN890" s="6"/>
      <c r="WLO890" s="6"/>
      <c r="WLP890" s="6"/>
      <c r="WLQ890" s="6"/>
      <c r="WLR890" s="6"/>
      <c r="WLS890" s="6"/>
      <c r="WLT890" s="6"/>
      <c r="WLU890" s="6"/>
      <c r="WLV890" s="6"/>
      <c r="WLW890" s="6"/>
      <c r="WLX890" s="6"/>
      <c r="WLY890" s="6"/>
      <c r="WLZ890" s="6"/>
      <c r="WMA890" s="6"/>
      <c r="WMB890" s="6"/>
      <c r="WMC890" s="6"/>
      <c r="WMD890" s="6"/>
      <c r="WME890" s="6"/>
      <c r="WMF890" s="6"/>
      <c r="WMG890" s="6"/>
      <c r="WMH890" s="6"/>
      <c r="WMI890" s="6"/>
      <c r="WMJ890" s="6"/>
      <c r="WMK890" s="6"/>
      <c r="WML890" s="6"/>
      <c r="WMM890" s="6"/>
      <c r="WMN890" s="6"/>
      <c r="WMO890" s="6"/>
      <c r="WMP890" s="6"/>
      <c r="WMQ890" s="6"/>
      <c r="WMR890" s="6"/>
      <c r="WMS890" s="6"/>
      <c r="WMT890" s="6"/>
      <c r="WMU890" s="6"/>
      <c r="WMV890" s="6"/>
      <c r="WMW890" s="6"/>
      <c r="WMX890" s="6"/>
      <c r="WMY890" s="6"/>
      <c r="WMZ890" s="6"/>
      <c r="WNA890" s="6"/>
      <c r="WNB890" s="6"/>
      <c r="WNC890" s="6"/>
      <c r="WND890" s="6"/>
      <c r="WNE890" s="6"/>
      <c r="WNF890" s="6"/>
      <c r="WNG890" s="6"/>
      <c r="WNH890" s="6"/>
      <c r="WNI890" s="6"/>
      <c r="WNJ890" s="6"/>
      <c r="WNK890" s="6"/>
      <c r="WNL890" s="6"/>
      <c r="WNM890" s="6"/>
      <c r="WNN890" s="6"/>
      <c r="WNO890" s="6"/>
      <c r="WNP890" s="6"/>
      <c r="WNQ890" s="6"/>
      <c r="WNR890" s="6"/>
      <c r="WNS890" s="6"/>
      <c r="WNT890" s="6"/>
      <c r="WNU890" s="6"/>
      <c r="WNV890" s="6"/>
      <c r="WNW890" s="6"/>
      <c r="WNX890" s="6"/>
      <c r="WNY890" s="6"/>
      <c r="WNZ890" s="6"/>
      <c r="WOA890" s="6"/>
      <c r="WOB890" s="6"/>
      <c r="WOC890" s="6"/>
      <c r="WOD890" s="6"/>
      <c r="WOE890" s="6"/>
      <c r="WOF890" s="6"/>
      <c r="WOG890" s="6"/>
      <c r="WOH890" s="6"/>
      <c r="WOI890" s="6"/>
      <c r="WOJ890" s="6"/>
      <c r="WOK890" s="6"/>
      <c r="WOL890" s="6"/>
      <c r="WOM890" s="6"/>
      <c r="WON890" s="6"/>
      <c r="WOO890" s="6"/>
      <c r="WOP890" s="6"/>
      <c r="WOQ890" s="6"/>
      <c r="WOR890" s="6"/>
      <c r="WOS890" s="6"/>
      <c r="WOT890" s="6"/>
      <c r="WOU890" s="6"/>
      <c r="WOV890" s="6"/>
      <c r="WOW890" s="6"/>
      <c r="WOX890" s="6"/>
      <c r="WOY890" s="6"/>
      <c r="WOZ890" s="6"/>
      <c r="WPA890" s="6"/>
      <c r="WPB890" s="6"/>
      <c r="WPC890" s="6"/>
      <c r="WPD890" s="6"/>
      <c r="WPE890" s="6"/>
      <c r="WPF890" s="6"/>
      <c r="WPG890" s="6"/>
      <c r="WPH890" s="6"/>
      <c r="WPI890" s="6"/>
      <c r="WPJ890" s="6"/>
      <c r="WPK890" s="6"/>
      <c r="WPL890" s="6"/>
      <c r="WPM890" s="6"/>
      <c r="WPN890" s="6"/>
      <c r="WPO890" s="6"/>
      <c r="WPP890" s="6"/>
      <c r="WPQ890" s="6"/>
      <c r="WPR890" s="6"/>
      <c r="WPS890" s="6"/>
      <c r="WPT890" s="6"/>
      <c r="WPU890" s="6"/>
      <c r="WPV890" s="6"/>
      <c r="WPW890" s="6"/>
      <c r="WPX890" s="6"/>
      <c r="WPY890" s="6"/>
      <c r="WPZ890" s="6"/>
      <c r="WQA890" s="6"/>
      <c r="WQB890" s="6"/>
      <c r="WQC890" s="6"/>
      <c r="WQD890" s="6"/>
      <c r="WQE890" s="6"/>
      <c r="WQF890" s="6"/>
      <c r="WQG890" s="6"/>
      <c r="WQH890" s="6"/>
      <c r="WQI890" s="6"/>
      <c r="WQJ890" s="6"/>
      <c r="WQK890" s="6"/>
      <c r="WQL890" s="6"/>
      <c r="WQM890" s="6"/>
      <c r="WQN890" s="6"/>
      <c r="WQO890" s="6"/>
      <c r="WQP890" s="6"/>
      <c r="WQQ890" s="6"/>
      <c r="WQR890" s="6"/>
      <c r="WQS890" s="6"/>
      <c r="WQT890" s="6"/>
      <c r="WQU890" s="6"/>
      <c r="WQV890" s="6"/>
      <c r="WQW890" s="6"/>
      <c r="WQX890" s="6"/>
      <c r="WQY890" s="6"/>
      <c r="WQZ890" s="6"/>
      <c r="WRA890" s="6"/>
      <c r="WRB890" s="6"/>
      <c r="WRC890" s="6"/>
      <c r="WRD890" s="6"/>
      <c r="WRE890" s="6"/>
      <c r="WRF890" s="6"/>
      <c r="WRG890" s="6"/>
      <c r="WRH890" s="6"/>
      <c r="WRI890" s="6"/>
      <c r="WRJ890" s="6"/>
      <c r="WRK890" s="6"/>
      <c r="WRL890" s="6"/>
      <c r="WRM890" s="6"/>
      <c r="WRN890" s="6"/>
      <c r="WRO890" s="6"/>
      <c r="WRP890" s="6"/>
      <c r="WRQ890" s="6"/>
      <c r="WRR890" s="6"/>
      <c r="WRS890" s="6"/>
      <c r="WRT890" s="6"/>
      <c r="WRU890" s="6"/>
      <c r="WRV890" s="6"/>
      <c r="WRW890" s="6"/>
      <c r="WRX890" s="6"/>
      <c r="WRY890" s="6"/>
      <c r="WRZ890" s="6"/>
      <c r="WSA890" s="6"/>
      <c r="WSB890" s="6"/>
      <c r="WSC890" s="6"/>
      <c r="WSD890" s="6"/>
      <c r="WSE890" s="6"/>
      <c r="WSF890" s="6"/>
      <c r="WSG890" s="6"/>
      <c r="WSH890" s="6"/>
      <c r="WSI890" s="6"/>
      <c r="WSJ890" s="6"/>
      <c r="WSK890" s="6"/>
      <c r="WSL890" s="6"/>
      <c r="WSM890" s="6"/>
      <c r="WSN890" s="6"/>
      <c r="WSO890" s="6"/>
      <c r="WSP890" s="6"/>
      <c r="WSQ890" s="6"/>
      <c r="WSR890" s="6"/>
      <c r="WSS890" s="6"/>
      <c r="WST890" s="6"/>
      <c r="WSU890" s="6"/>
      <c r="WSV890" s="6"/>
      <c r="WSW890" s="6"/>
      <c r="WSX890" s="6"/>
      <c r="WSY890" s="6"/>
      <c r="WSZ890" s="6"/>
      <c r="WTA890" s="6"/>
      <c r="WTB890" s="6"/>
      <c r="WTC890" s="6"/>
      <c r="WTD890" s="6"/>
      <c r="WTE890" s="6"/>
      <c r="WTF890" s="6"/>
      <c r="WTG890" s="6"/>
      <c r="WTH890" s="6"/>
      <c r="WTI890" s="6"/>
      <c r="WTJ890" s="6"/>
      <c r="WTK890" s="6"/>
      <c r="WTL890" s="6"/>
      <c r="WTM890" s="6"/>
      <c r="WTN890" s="6"/>
      <c r="WTO890" s="6"/>
      <c r="WTP890" s="6"/>
      <c r="WTQ890" s="6"/>
      <c r="WTR890" s="6"/>
      <c r="WTS890" s="6"/>
      <c r="WTT890" s="6"/>
      <c r="WTU890" s="6"/>
      <c r="WTV890" s="6"/>
      <c r="WTW890" s="6"/>
      <c r="WTX890" s="6"/>
      <c r="WTY890" s="6"/>
      <c r="WTZ890" s="6"/>
      <c r="WUA890" s="6"/>
      <c r="WUB890" s="6"/>
      <c r="WUC890" s="6"/>
      <c r="WUD890" s="6"/>
      <c r="WUE890" s="6"/>
      <c r="WUF890" s="6"/>
      <c r="WUG890" s="6"/>
      <c r="WUH890" s="6"/>
      <c r="WUI890" s="6"/>
      <c r="WUJ890" s="6"/>
      <c r="WUK890" s="6"/>
      <c r="WUL890" s="6"/>
      <c r="WUM890" s="6"/>
      <c r="WUN890" s="6"/>
      <c r="WUO890" s="6"/>
      <c r="WUP890" s="6"/>
      <c r="WUQ890" s="6"/>
      <c r="WUR890" s="6"/>
      <c r="WUS890" s="6"/>
      <c r="WUT890" s="6"/>
      <c r="WUU890" s="6"/>
      <c r="WUV890" s="6"/>
      <c r="WUW890" s="6"/>
      <c r="WUX890" s="6"/>
      <c r="WUY890" s="6"/>
      <c r="WUZ890" s="6"/>
      <c r="WVA890" s="6"/>
      <c r="WVB890" s="6"/>
      <c r="WVC890" s="6"/>
      <c r="WVD890" s="6"/>
      <c r="WVE890" s="6"/>
      <c r="WVF890" s="6"/>
      <c r="WVG890" s="6"/>
      <c r="WVH890" s="6"/>
      <c r="WVI890" s="6"/>
      <c r="WVJ890" s="6"/>
      <c r="WVK890" s="6"/>
      <c r="WVL890" s="6"/>
      <c r="WVM890" s="6"/>
      <c r="WVN890" s="6"/>
      <c r="WVO890" s="6"/>
      <c r="WVP890" s="6"/>
      <c r="WVQ890" s="6"/>
      <c r="WVR890" s="6"/>
      <c r="WVS890" s="6"/>
      <c r="WVT890" s="6"/>
      <c r="WVU890" s="6"/>
      <c r="WVV890" s="6"/>
      <c r="WVW890" s="6"/>
      <c r="WVX890" s="6"/>
      <c r="WVY890" s="6"/>
      <c r="WVZ890" s="6"/>
      <c r="WWA890" s="6"/>
      <c r="WWB890" s="6"/>
      <c r="WWC890" s="6"/>
      <c r="WWD890" s="6"/>
      <c r="WWE890" s="6"/>
      <c r="WWF890" s="6"/>
      <c r="WWG890" s="6"/>
      <c r="WWH890" s="6"/>
      <c r="WWI890" s="6"/>
      <c r="WWJ890" s="6"/>
      <c r="WWK890" s="6"/>
      <c r="WWL890" s="6"/>
      <c r="WWM890" s="6"/>
      <c r="WWN890" s="6"/>
      <c r="WWO890" s="6"/>
      <c r="WWP890" s="6"/>
      <c r="WWQ890" s="6"/>
      <c r="WWR890" s="6"/>
      <c r="WWS890" s="6"/>
      <c r="WWT890" s="6"/>
      <c r="WWU890" s="6"/>
      <c r="WWV890" s="6"/>
      <c r="WWW890" s="6"/>
      <c r="WWX890" s="6"/>
      <c r="WWY890" s="6"/>
      <c r="WWZ890" s="6"/>
      <c r="WXA890" s="6"/>
      <c r="WXB890" s="6"/>
      <c r="WXC890" s="6"/>
      <c r="WXD890" s="6"/>
      <c r="WXE890" s="6"/>
      <c r="WXF890" s="6"/>
      <c r="WXG890" s="6"/>
      <c r="WXH890" s="6"/>
      <c r="WXI890" s="6"/>
      <c r="WXJ890" s="6"/>
      <c r="WXK890" s="6"/>
      <c r="WXL890" s="6"/>
      <c r="WXM890" s="6"/>
      <c r="WXN890" s="6"/>
      <c r="WXO890" s="6"/>
      <c r="WXP890" s="6"/>
      <c r="WXQ890" s="6"/>
      <c r="WXR890" s="6"/>
      <c r="WXS890" s="6"/>
      <c r="WXT890" s="6"/>
      <c r="WXU890" s="6"/>
      <c r="WXV890" s="6"/>
      <c r="WXW890" s="6"/>
      <c r="WXX890" s="6"/>
      <c r="WXY890" s="6"/>
      <c r="WXZ890" s="6"/>
      <c r="WYA890" s="6"/>
      <c r="WYB890" s="6"/>
      <c r="WYC890" s="6"/>
      <c r="WYD890" s="6"/>
      <c r="WYE890" s="6"/>
      <c r="WYF890" s="6"/>
      <c r="WYG890" s="6"/>
      <c r="WYH890" s="6"/>
      <c r="WYI890" s="6"/>
      <c r="WYJ890" s="6"/>
      <c r="WYK890" s="6"/>
      <c r="WYL890" s="6"/>
      <c r="WYM890" s="6"/>
      <c r="WYN890" s="6"/>
      <c r="WYO890" s="6"/>
      <c r="WYP890" s="6"/>
      <c r="WYQ890" s="6"/>
      <c r="WYR890" s="6"/>
      <c r="WYS890" s="6"/>
      <c r="WYT890" s="6"/>
      <c r="WYU890" s="6"/>
      <c r="WYV890" s="6"/>
      <c r="WYW890" s="6"/>
      <c r="WYX890" s="6"/>
      <c r="WYY890" s="6"/>
      <c r="WYZ890" s="6"/>
      <c r="WZA890" s="6"/>
      <c r="WZB890" s="6"/>
      <c r="WZC890" s="6"/>
      <c r="WZD890" s="6"/>
      <c r="WZE890" s="6"/>
      <c r="WZF890" s="6"/>
      <c r="WZG890" s="6"/>
      <c r="WZH890" s="6"/>
      <c r="WZI890" s="6"/>
      <c r="WZJ890" s="6"/>
      <c r="WZK890" s="6"/>
      <c r="WZL890" s="6"/>
      <c r="WZM890" s="6"/>
      <c r="WZN890" s="6"/>
      <c r="WZO890" s="6"/>
      <c r="WZP890" s="6"/>
      <c r="WZQ890" s="6"/>
      <c r="WZR890" s="6"/>
      <c r="WZS890" s="6"/>
      <c r="WZT890" s="6"/>
      <c r="WZU890" s="6"/>
      <c r="WZV890" s="6"/>
      <c r="WZW890" s="6"/>
      <c r="WZX890" s="6"/>
      <c r="WZY890" s="6"/>
      <c r="WZZ890" s="6"/>
      <c r="XAA890" s="6"/>
      <c r="XAB890" s="6"/>
      <c r="XAC890" s="6"/>
      <c r="XAD890" s="6"/>
      <c r="XAE890" s="6"/>
      <c r="XAF890" s="6"/>
      <c r="XAG890" s="6"/>
      <c r="XAH890" s="6"/>
      <c r="XAI890" s="6"/>
      <c r="XAJ890" s="6"/>
      <c r="XAK890" s="6"/>
      <c r="XAL890" s="6"/>
      <c r="XAM890" s="6"/>
      <c r="XAN890" s="6"/>
      <c r="XAO890" s="6"/>
      <c r="XAP890" s="6"/>
      <c r="XAQ890" s="6"/>
      <c r="XAR890" s="6"/>
      <c r="XAS890" s="6"/>
      <c r="XAT890" s="6"/>
      <c r="XAU890" s="6"/>
      <c r="XAV890" s="6"/>
      <c r="XAW890" s="6"/>
      <c r="XAX890" s="6"/>
      <c r="XAY890" s="6"/>
      <c r="XAZ890" s="6"/>
      <c r="XBA890" s="6"/>
      <c r="XBB890" s="6"/>
      <c r="XBC890" s="6"/>
      <c r="XBD890" s="6"/>
      <c r="XBE890" s="6"/>
      <c r="XBF890" s="6"/>
      <c r="XBG890" s="6"/>
      <c r="XBH890" s="6"/>
      <c r="XBI890" s="6"/>
      <c r="XBJ890" s="6"/>
      <c r="XBK890" s="6"/>
      <c r="XBL890" s="6"/>
      <c r="XBM890" s="6"/>
      <c r="XBN890" s="6"/>
      <c r="XBO890" s="6"/>
      <c r="XBP890" s="6"/>
      <c r="XBQ890" s="6"/>
      <c r="XBR890" s="6"/>
      <c r="XBS890" s="6"/>
      <c r="XBT890" s="6"/>
      <c r="XBU890" s="6"/>
      <c r="XBV890" s="6"/>
      <c r="XBW890" s="6"/>
      <c r="XBX890" s="6"/>
      <c r="XBY890" s="6"/>
      <c r="XBZ890" s="6"/>
      <c r="XCA890" s="6"/>
      <c r="XCB890" s="6"/>
      <c r="XCC890" s="6"/>
      <c r="XCD890" s="6"/>
      <c r="XCE890" s="6"/>
      <c r="XCF890" s="6"/>
      <c r="XCG890" s="6"/>
      <c r="XCH890" s="6"/>
      <c r="XCI890" s="6"/>
      <c r="XCJ890" s="6"/>
      <c r="XCK890" s="6"/>
      <c r="XCL890" s="6"/>
      <c r="XCM890" s="6"/>
      <c r="XCN890" s="6"/>
      <c r="XCO890" s="6"/>
      <c r="XCP890" s="6"/>
      <c r="XCQ890" s="6"/>
      <c r="XCR890" s="6"/>
      <c r="XCS890" s="6"/>
      <c r="XCT890" s="6"/>
      <c r="XCU890" s="6"/>
      <c r="XCV890" s="6"/>
      <c r="XCW890" s="6"/>
      <c r="XCX890" s="6"/>
      <c r="XCY890" s="6"/>
      <c r="XCZ890" s="6"/>
      <c r="XDA890" s="6"/>
    </row>
    <row r="891" spans="1:16337" ht="15" customHeight="1" x14ac:dyDescent="0.25">
      <c r="A891" s="12" t="s">
        <v>1696</v>
      </c>
      <c r="B891" s="15" t="s">
        <v>13</v>
      </c>
      <c r="C891" s="17" t="s">
        <v>1023</v>
      </c>
      <c r="D891" s="17" t="s">
        <v>2058</v>
      </c>
      <c r="E891" s="15" t="s">
        <v>607</v>
      </c>
      <c r="F891" s="12" t="s">
        <v>2921</v>
      </c>
      <c r="G891" s="12" t="s">
        <v>2922</v>
      </c>
      <c r="H891" s="12" t="s">
        <v>1711</v>
      </c>
      <c r="I891" s="12" t="s">
        <v>2863</v>
      </c>
      <c r="J891" s="12" t="s">
        <v>290</v>
      </c>
      <c r="K891" s="12" t="s">
        <v>2880</v>
      </c>
      <c r="L891" s="18">
        <v>345</v>
      </c>
      <c r="M891" s="18"/>
      <c r="N891" s="17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/>
      <c r="AW891" s="6"/>
      <c r="AX891" s="6"/>
      <c r="AY891" s="6"/>
      <c r="AZ891" s="6"/>
      <c r="BA891" s="6"/>
      <c r="BB891" s="6"/>
      <c r="BC891" s="6"/>
      <c r="BD891" s="6"/>
      <c r="BE891" s="6"/>
      <c r="BF891" s="6"/>
      <c r="BG891" s="6"/>
      <c r="BH891" s="6"/>
      <c r="BI891" s="6"/>
      <c r="BJ891" s="6"/>
      <c r="BK891" s="6"/>
      <c r="BL891" s="6"/>
      <c r="BM891" s="6"/>
      <c r="BN891" s="6"/>
      <c r="BO891" s="6"/>
      <c r="BP891" s="6"/>
      <c r="BQ891" s="6"/>
      <c r="BR891" s="6"/>
      <c r="BS891" s="6"/>
      <c r="BT891" s="6"/>
      <c r="BU891" s="6"/>
      <c r="BV891" s="6"/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6"/>
      <c r="CM891" s="6"/>
      <c r="CN891" s="6"/>
      <c r="CO891" s="6"/>
      <c r="CP891" s="6"/>
      <c r="CQ891" s="6"/>
      <c r="CR891" s="6"/>
      <c r="CS891" s="6"/>
      <c r="CT891" s="6"/>
      <c r="CU891" s="6"/>
      <c r="CV891" s="6"/>
      <c r="CW891" s="6"/>
      <c r="CX891" s="6"/>
      <c r="CY891" s="6"/>
      <c r="CZ891" s="6"/>
      <c r="DA891" s="6"/>
      <c r="DB891" s="6"/>
      <c r="DC891" s="6"/>
      <c r="DD891" s="6"/>
      <c r="DE891" s="6"/>
      <c r="DF891" s="6"/>
      <c r="DG891" s="6"/>
      <c r="DH891" s="6"/>
      <c r="DI891" s="6"/>
      <c r="DJ891" s="6"/>
      <c r="DK891" s="6"/>
      <c r="DL891" s="6"/>
      <c r="DM891" s="6"/>
      <c r="DN891" s="6"/>
      <c r="DO891" s="6"/>
      <c r="DP891" s="6"/>
      <c r="DQ891" s="6"/>
      <c r="DR891" s="6"/>
      <c r="DS891" s="6"/>
      <c r="DT891" s="6"/>
      <c r="DU891" s="6"/>
      <c r="DV891" s="6"/>
      <c r="DW891" s="6"/>
      <c r="DX891" s="6"/>
      <c r="DY891" s="6"/>
      <c r="DZ891" s="6"/>
      <c r="EA891" s="6"/>
      <c r="EB891" s="6"/>
      <c r="EC891" s="6"/>
      <c r="ED891" s="6"/>
      <c r="EE891" s="6"/>
      <c r="EF891" s="6"/>
      <c r="EG891" s="6"/>
      <c r="EH891" s="6"/>
      <c r="EI891" s="6"/>
      <c r="EJ891" s="6"/>
      <c r="EK891" s="6"/>
      <c r="EL891" s="6"/>
      <c r="EM891" s="6"/>
      <c r="EN891" s="6"/>
      <c r="EO891" s="6"/>
      <c r="EP891" s="6"/>
      <c r="EQ891" s="6"/>
      <c r="ER891" s="6"/>
      <c r="ES891" s="6"/>
      <c r="ET891" s="6"/>
      <c r="EU891" s="6"/>
      <c r="EV891" s="6"/>
      <c r="EW891" s="6"/>
      <c r="EX891" s="6"/>
      <c r="EY891" s="6"/>
      <c r="EZ891" s="6"/>
      <c r="FA891" s="6"/>
      <c r="FB891" s="6"/>
      <c r="FC891" s="6"/>
      <c r="FD891" s="6"/>
      <c r="FE891" s="6"/>
      <c r="FF891" s="6"/>
      <c r="FG891" s="6"/>
      <c r="FH891" s="6"/>
      <c r="FI891" s="6"/>
      <c r="FJ891" s="6"/>
      <c r="FK891" s="6"/>
      <c r="FL891" s="6"/>
      <c r="FM891" s="6"/>
      <c r="FN891" s="6"/>
      <c r="FO891" s="6"/>
      <c r="FP891" s="6"/>
      <c r="FQ891" s="6"/>
      <c r="FR891" s="6"/>
      <c r="FS891" s="6"/>
      <c r="FT891" s="6"/>
      <c r="FU891" s="6"/>
      <c r="FV891" s="6"/>
      <c r="FW891" s="6"/>
      <c r="FX891" s="6"/>
      <c r="FY891" s="6"/>
      <c r="FZ891" s="6"/>
      <c r="GA891" s="6"/>
      <c r="GB891" s="6"/>
      <c r="GC891" s="6"/>
      <c r="GD891" s="6"/>
      <c r="GE891" s="6"/>
      <c r="GF891" s="6"/>
      <c r="GG891" s="6"/>
      <c r="GH891" s="6"/>
      <c r="GI891" s="6"/>
      <c r="GJ891" s="6"/>
      <c r="GK891" s="6"/>
      <c r="GL891" s="6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6"/>
      <c r="GY891" s="6"/>
      <c r="GZ891" s="6"/>
      <c r="HA891" s="6"/>
      <c r="HB891" s="6"/>
      <c r="HC891" s="6"/>
      <c r="HD891" s="6"/>
      <c r="HE891" s="6"/>
      <c r="HF891" s="6"/>
      <c r="HG891" s="6"/>
      <c r="HH891" s="6"/>
      <c r="HI891" s="6"/>
      <c r="HJ891" s="6"/>
      <c r="HK891" s="6"/>
      <c r="HL891" s="6"/>
      <c r="HM891" s="6"/>
      <c r="HN891" s="6"/>
      <c r="HO891" s="6"/>
      <c r="HP891" s="6"/>
      <c r="HQ891" s="6"/>
      <c r="HR891" s="6"/>
      <c r="HS891" s="6"/>
      <c r="HT891" s="6"/>
      <c r="HU891" s="6"/>
      <c r="HV891" s="6"/>
      <c r="HW891" s="6"/>
      <c r="HX891" s="6"/>
      <c r="HY891" s="6"/>
      <c r="HZ891" s="6"/>
      <c r="IA891" s="6"/>
      <c r="IB891" s="6"/>
      <c r="IC891" s="6"/>
      <c r="ID891" s="6"/>
      <c r="IE891" s="6"/>
      <c r="IF891" s="6"/>
      <c r="IG891" s="6"/>
      <c r="IH891" s="6"/>
      <c r="II891" s="6"/>
      <c r="IJ891" s="6"/>
      <c r="IK891" s="6"/>
      <c r="IL891" s="6"/>
      <c r="IM891" s="6"/>
      <c r="IN891" s="6"/>
      <c r="IO891" s="6"/>
      <c r="IP891" s="6"/>
      <c r="IQ891" s="6"/>
      <c r="IR891" s="6"/>
      <c r="IS891" s="6"/>
      <c r="IT891" s="6"/>
      <c r="IU891" s="6"/>
      <c r="IV891" s="6"/>
      <c r="IW891" s="6"/>
      <c r="IX891" s="6"/>
      <c r="IY891" s="6"/>
      <c r="IZ891" s="6"/>
      <c r="JA891" s="6"/>
      <c r="JB891" s="6"/>
      <c r="JC891" s="6"/>
      <c r="JD891" s="6"/>
      <c r="JE891" s="6"/>
      <c r="JF891" s="6"/>
      <c r="JG891" s="6"/>
      <c r="JH891" s="6"/>
      <c r="JI891" s="6"/>
      <c r="JJ891" s="6"/>
      <c r="JK891" s="6"/>
      <c r="JL891" s="6"/>
      <c r="JM891" s="6"/>
      <c r="JN891" s="6"/>
      <c r="JO891" s="6"/>
      <c r="JP891" s="6"/>
      <c r="JQ891" s="6"/>
      <c r="JR891" s="6"/>
      <c r="JS891" s="6"/>
      <c r="JT891" s="6"/>
      <c r="JU891" s="6"/>
      <c r="JV891" s="6"/>
      <c r="JW891" s="6"/>
      <c r="JX891" s="6"/>
      <c r="JY891" s="6"/>
      <c r="JZ891" s="6"/>
      <c r="KA891" s="6"/>
      <c r="KB891" s="6"/>
      <c r="KC891" s="6"/>
      <c r="KD891" s="6"/>
      <c r="KE891" s="6"/>
      <c r="KF891" s="6"/>
      <c r="KG891" s="6"/>
      <c r="KH891" s="6"/>
      <c r="KI891" s="6"/>
      <c r="KJ891" s="6"/>
      <c r="KK891" s="6"/>
      <c r="KL891" s="6"/>
      <c r="KM891" s="6"/>
      <c r="KN891" s="6"/>
      <c r="KO891" s="6"/>
      <c r="KP891" s="6"/>
      <c r="KQ891" s="6"/>
      <c r="KR891" s="6"/>
      <c r="KS891" s="6"/>
      <c r="KT891" s="6"/>
      <c r="KU891" s="6"/>
      <c r="KV891" s="6"/>
      <c r="KW891" s="6"/>
      <c r="KX891" s="6"/>
      <c r="KY891" s="6"/>
      <c r="KZ891" s="6"/>
      <c r="LA891" s="6"/>
      <c r="LB891" s="6"/>
      <c r="LC891" s="6"/>
      <c r="LD891" s="6"/>
      <c r="LE891" s="6"/>
      <c r="LF891" s="6"/>
      <c r="LG891" s="6"/>
      <c r="LH891" s="6"/>
      <c r="LI891" s="6"/>
      <c r="LJ891" s="6"/>
      <c r="LK891" s="6"/>
      <c r="LL891" s="6"/>
      <c r="LM891" s="6"/>
      <c r="LN891" s="6"/>
      <c r="LO891" s="6"/>
      <c r="LP891" s="6"/>
      <c r="LQ891" s="6"/>
      <c r="LR891" s="6"/>
      <c r="LS891" s="6"/>
      <c r="LT891" s="6"/>
      <c r="LU891" s="6"/>
      <c r="LV891" s="6"/>
      <c r="LW891" s="6"/>
      <c r="LX891" s="6"/>
      <c r="LY891" s="6"/>
      <c r="LZ891" s="6"/>
      <c r="MA891" s="6"/>
      <c r="MB891" s="6"/>
      <c r="MC891" s="6"/>
      <c r="MD891" s="6"/>
      <c r="ME891" s="6"/>
      <c r="MF891" s="6"/>
      <c r="MG891" s="6"/>
      <c r="MH891" s="6"/>
      <c r="MI891" s="6"/>
      <c r="MJ891" s="6"/>
      <c r="MK891" s="6"/>
      <c r="ML891" s="6"/>
      <c r="MM891" s="6"/>
      <c r="MN891" s="6"/>
      <c r="MO891" s="6"/>
      <c r="MP891" s="6"/>
      <c r="MQ891" s="6"/>
      <c r="MR891" s="6"/>
      <c r="MS891" s="6"/>
      <c r="MT891" s="6"/>
      <c r="MU891" s="6"/>
      <c r="MV891" s="6"/>
      <c r="MW891" s="6"/>
      <c r="MX891" s="6"/>
      <c r="MY891" s="6"/>
      <c r="MZ891" s="6"/>
      <c r="NA891" s="6"/>
      <c r="NB891" s="6"/>
      <c r="NC891" s="6"/>
      <c r="ND891" s="6"/>
      <c r="NE891" s="6"/>
      <c r="NF891" s="6"/>
      <c r="NG891" s="6"/>
      <c r="NH891" s="6"/>
      <c r="NI891" s="6"/>
      <c r="NJ891" s="6"/>
      <c r="NK891" s="6"/>
      <c r="NL891" s="6"/>
      <c r="NM891" s="6"/>
      <c r="NN891" s="6"/>
      <c r="NO891" s="6"/>
      <c r="NP891" s="6"/>
      <c r="NQ891" s="6"/>
      <c r="NR891" s="6"/>
      <c r="NS891" s="6"/>
      <c r="NT891" s="6"/>
      <c r="NU891" s="6"/>
      <c r="NV891" s="6"/>
      <c r="NW891" s="6"/>
      <c r="NX891" s="6"/>
      <c r="NY891" s="6"/>
      <c r="NZ891" s="6"/>
      <c r="OA891" s="6"/>
      <c r="OB891" s="6"/>
      <c r="OC891" s="6"/>
      <c r="OD891" s="6"/>
      <c r="OE891" s="6"/>
      <c r="OF891" s="6"/>
      <c r="OG891" s="6"/>
      <c r="OH891" s="6"/>
      <c r="OI891" s="6"/>
      <c r="OJ891" s="6"/>
      <c r="OK891" s="6"/>
      <c r="OL891" s="6"/>
      <c r="OM891" s="6"/>
      <c r="ON891" s="6"/>
      <c r="OO891" s="6"/>
      <c r="OP891" s="6"/>
      <c r="OQ891" s="6"/>
      <c r="OR891" s="6"/>
      <c r="OS891" s="6"/>
      <c r="OT891" s="6"/>
      <c r="OU891" s="6"/>
      <c r="OV891" s="6"/>
      <c r="OW891" s="6"/>
      <c r="OX891" s="6"/>
      <c r="OY891" s="6"/>
      <c r="OZ891" s="6"/>
      <c r="PA891" s="6"/>
      <c r="PB891" s="6"/>
      <c r="PC891" s="6"/>
      <c r="PD891" s="6"/>
      <c r="PE891" s="6"/>
      <c r="PF891" s="6"/>
      <c r="PG891" s="6"/>
      <c r="PH891" s="6"/>
      <c r="PI891" s="6"/>
      <c r="PJ891" s="6"/>
      <c r="PK891" s="6"/>
      <c r="PL891" s="6"/>
      <c r="PM891" s="6"/>
      <c r="PN891" s="6"/>
      <c r="PO891" s="6"/>
      <c r="PP891" s="6"/>
      <c r="PQ891" s="6"/>
      <c r="PR891" s="6"/>
      <c r="PS891" s="6"/>
      <c r="PT891" s="6"/>
      <c r="PU891" s="6"/>
      <c r="PV891" s="6"/>
      <c r="PW891" s="6"/>
      <c r="PX891" s="6"/>
      <c r="PY891" s="6"/>
      <c r="PZ891" s="6"/>
      <c r="QA891" s="6"/>
      <c r="QB891" s="6"/>
      <c r="QC891" s="6"/>
      <c r="QD891" s="6"/>
      <c r="QE891" s="6"/>
      <c r="QF891" s="6"/>
      <c r="QG891" s="6"/>
      <c r="QH891" s="6"/>
      <c r="QI891" s="6"/>
      <c r="QJ891" s="6"/>
      <c r="QK891" s="6"/>
      <c r="QL891" s="6"/>
      <c r="QM891" s="6"/>
      <c r="QN891" s="6"/>
      <c r="QO891" s="6"/>
      <c r="QP891" s="6"/>
      <c r="QQ891" s="6"/>
      <c r="QR891" s="6"/>
      <c r="QS891" s="6"/>
      <c r="QT891" s="6"/>
      <c r="QU891" s="6"/>
      <c r="QV891" s="6"/>
      <c r="QW891" s="6"/>
      <c r="QX891" s="6"/>
      <c r="QY891" s="6"/>
      <c r="QZ891" s="6"/>
      <c r="RA891" s="6"/>
      <c r="RB891" s="6"/>
      <c r="RC891" s="6"/>
      <c r="RD891" s="6"/>
      <c r="RE891" s="6"/>
      <c r="RF891" s="6"/>
      <c r="RG891" s="6"/>
      <c r="RH891" s="6"/>
      <c r="RI891" s="6"/>
      <c r="RJ891" s="6"/>
      <c r="RK891" s="6"/>
      <c r="RL891" s="6"/>
      <c r="RM891" s="6"/>
      <c r="RN891" s="6"/>
      <c r="RO891" s="6"/>
      <c r="RP891" s="6"/>
      <c r="RQ891" s="6"/>
      <c r="RR891" s="6"/>
      <c r="RS891" s="6"/>
      <c r="RT891" s="6"/>
      <c r="RU891" s="6"/>
      <c r="RV891" s="6"/>
      <c r="RW891" s="6"/>
      <c r="RX891" s="6"/>
      <c r="RY891" s="6"/>
      <c r="RZ891" s="6"/>
      <c r="SA891" s="6"/>
      <c r="SB891" s="6"/>
      <c r="SC891" s="6"/>
      <c r="SD891" s="6"/>
      <c r="SE891" s="6"/>
      <c r="SF891" s="6"/>
      <c r="SG891" s="6"/>
      <c r="SH891" s="6"/>
      <c r="SI891" s="6"/>
      <c r="SJ891" s="6"/>
      <c r="SK891" s="6"/>
      <c r="SL891" s="6"/>
      <c r="SM891" s="6"/>
      <c r="SN891" s="6"/>
      <c r="SO891" s="6"/>
      <c r="SP891" s="6"/>
      <c r="SQ891" s="6"/>
      <c r="SR891" s="6"/>
      <c r="SS891" s="6"/>
      <c r="ST891" s="6"/>
      <c r="SU891" s="6"/>
      <c r="SV891" s="6"/>
      <c r="SW891" s="6"/>
      <c r="SX891" s="6"/>
      <c r="SY891" s="6"/>
      <c r="SZ891" s="6"/>
      <c r="TA891" s="6"/>
      <c r="TB891" s="6"/>
      <c r="TC891" s="6"/>
      <c r="TD891" s="6"/>
      <c r="TE891" s="6"/>
      <c r="TF891" s="6"/>
      <c r="TG891" s="6"/>
      <c r="TH891" s="6"/>
      <c r="TI891" s="6"/>
      <c r="TJ891" s="6"/>
      <c r="TK891" s="6"/>
      <c r="TL891" s="6"/>
      <c r="TM891" s="6"/>
      <c r="TN891" s="6"/>
      <c r="TO891" s="6"/>
      <c r="TP891" s="6"/>
      <c r="TQ891" s="6"/>
      <c r="TR891" s="6"/>
      <c r="TS891" s="6"/>
      <c r="TT891" s="6"/>
      <c r="TU891" s="6"/>
      <c r="TV891" s="6"/>
      <c r="TW891" s="6"/>
      <c r="TX891" s="6"/>
      <c r="TY891" s="6"/>
      <c r="TZ891" s="6"/>
      <c r="UA891" s="6"/>
      <c r="UB891" s="6"/>
      <c r="UC891" s="6"/>
      <c r="UD891" s="6"/>
      <c r="UE891" s="6"/>
      <c r="UF891" s="6"/>
      <c r="UG891" s="6"/>
      <c r="UH891" s="6"/>
      <c r="UI891" s="6"/>
      <c r="UJ891" s="6"/>
      <c r="UK891" s="6"/>
      <c r="UL891" s="6"/>
      <c r="UM891" s="6"/>
      <c r="UN891" s="6"/>
      <c r="UO891" s="6"/>
      <c r="UP891" s="6"/>
      <c r="UQ891" s="6"/>
      <c r="UR891" s="6"/>
      <c r="US891" s="6"/>
      <c r="UT891" s="6"/>
      <c r="UU891" s="6"/>
      <c r="UV891" s="6"/>
      <c r="UW891" s="6"/>
      <c r="UX891" s="6"/>
      <c r="UY891" s="6"/>
      <c r="UZ891" s="6"/>
      <c r="VA891" s="6"/>
      <c r="VB891" s="6"/>
      <c r="VC891" s="6"/>
      <c r="VD891" s="6"/>
      <c r="VE891" s="6"/>
      <c r="VF891" s="6"/>
      <c r="VG891" s="6"/>
      <c r="VH891" s="6"/>
      <c r="VI891" s="6"/>
      <c r="VJ891" s="6"/>
      <c r="VK891" s="6"/>
      <c r="VL891" s="6"/>
      <c r="VM891" s="6"/>
      <c r="VN891" s="6"/>
      <c r="VO891" s="6"/>
      <c r="VP891" s="6"/>
      <c r="VQ891" s="6"/>
      <c r="VR891" s="6"/>
      <c r="VS891" s="6"/>
      <c r="VT891" s="6"/>
      <c r="VU891" s="6"/>
      <c r="VV891" s="6"/>
      <c r="VW891" s="6"/>
      <c r="VX891" s="6"/>
      <c r="VY891" s="6"/>
      <c r="VZ891" s="6"/>
      <c r="WA891" s="6"/>
      <c r="WB891" s="6"/>
      <c r="WC891" s="6"/>
      <c r="WD891" s="6"/>
      <c r="WE891" s="6"/>
      <c r="WF891" s="6"/>
      <c r="WG891" s="6"/>
      <c r="WH891" s="6"/>
      <c r="WI891" s="6"/>
      <c r="WJ891" s="6"/>
      <c r="WK891" s="6"/>
      <c r="WL891" s="6"/>
      <c r="WM891" s="6"/>
      <c r="WN891" s="6"/>
      <c r="WO891" s="6"/>
      <c r="WP891" s="6"/>
      <c r="WQ891" s="6"/>
      <c r="WR891" s="6"/>
      <c r="WS891" s="6"/>
      <c r="WT891" s="6"/>
      <c r="WU891" s="6"/>
      <c r="WV891" s="6"/>
      <c r="WW891" s="6"/>
      <c r="WX891" s="6"/>
      <c r="WY891" s="6"/>
      <c r="WZ891" s="6"/>
      <c r="XA891" s="6"/>
      <c r="XB891" s="6"/>
      <c r="XC891" s="6"/>
      <c r="XD891" s="6"/>
      <c r="XE891" s="6"/>
      <c r="XF891" s="6"/>
      <c r="XG891" s="6"/>
      <c r="XH891" s="6"/>
      <c r="XI891" s="6"/>
      <c r="XJ891" s="6"/>
      <c r="XK891" s="6"/>
      <c r="XL891" s="6"/>
      <c r="XM891" s="6"/>
      <c r="XN891" s="6"/>
      <c r="XO891" s="6"/>
      <c r="XP891" s="6"/>
      <c r="XQ891" s="6"/>
      <c r="XR891" s="6"/>
      <c r="XS891" s="6"/>
      <c r="XT891" s="6"/>
      <c r="XU891" s="6"/>
      <c r="XV891" s="6"/>
      <c r="XW891" s="6"/>
      <c r="XX891" s="6"/>
      <c r="XY891" s="6"/>
      <c r="XZ891" s="6"/>
      <c r="YA891" s="6"/>
      <c r="YB891" s="6"/>
      <c r="YC891" s="6"/>
      <c r="YD891" s="6"/>
      <c r="YE891" s="6"/>
      <c r="YF891" s="6"/>
      <c r="YG891" s="6"/>
      <c r="YH891" s="6"/>
      <c r="YI891" s="6"/>
      <c r="YJ891" s="6"/>
      <c r="YK891" s="6"/>
      <c r="YL891" s="6"/>
      <c r="YM891" s="6"/>
      <c r="YN891" s="6"/>
      <c r="YO891" s="6"/>
      <c r="YP891" s="6"/>
      <c r="YQ891" s="6"/>
      <c r="YR891" s="6"/>
      <c r="YS891" s="6"/>
      <c r="YT891" s="6"/>
      <c r="YU891" s="6"/>
      <c r="YV891" s="6"/>
      <c r="YW891" s="6"/>
      <c r="YX891" s="6"/>
      <c r="YY891" s="6"/>
      <c r="YZ891" s="6"/>
      <c r="ZA891" s="6"/>
      <c r="ZB891" s="6"/>
      <c r="ZC891" s="6"/>
      <c r="ZD891" s="6"/>
      <c r="ZE891" s="6"/>
      <c r="ZF891" s="6"/>
      <c r="ZG891" s="6"/>
      <c r="ZH891" s="6"/>
      <c r="ZI891" s="6"/>
      <c r="ZJ891" s="6"/>
      <c r="ZK891" s="6"/>
      <c r="ZL891" s="6"/>
      <c r="ZM891" s="6"/>
      <c r="ZN891" s="6"/>
      <c r="ZO891" s="6"/>
      <c r="ZP891" s="6"/>
      <c r="ZQ891" s="6"/>
      <c r="ZR891" s="6"/>
      <c r="ZS891" s="6"/>
      <c r="ZT891" s="6"/>
      <c r="ZU891" s="6"/>
      <c r="ZV891" s="6"/>
      <c r="ZW891" s="6"/>
      <c r="ZX891" s="6"/>
      <c r="ZY891" s="6"/>
      <c r="ZZ891" s="6"/>
      <c r="AAA891" s="6"/>
      <c r="AAB891" s="6"/>
      <c r="AAC891" s="6"/>
      <c r="AAD891" s="6"/>
      <c r="AAE891" s="6"/>
      <c r="AAF891" s="6"/>
      <c r="AAG891" s="6"/>
      <c r="AAH891" s="6"/>
      <c r="AAI891" s="6"/>
      <c r="AAJ891" s="6"/>
      <c r="AAK891" s="6"/>
      <c r="AAL891" s="6"/>
      <c r="AAM891" s="6"/>
      <c r="AAN891" s="6"/>
      <c r="AAO891" s="6"/>
      <c r="AAP891" s="6"/>
      <c r="AAQ891" s="6"/>
      <c r="AAR891" s="6"/>
      <c r="AAS891" s="6"/>
      <c r="AAT891" s="6"/>
      <c r="AAU891" s="6"/>
      <c r="AAV891" s="6"/>
      <c r="AAW891" s="6"/>
      <c r="AAX891" s="6"/>
      <c r="AAY891" s="6"/>
      <c r="AAZ891" s="6"/>
      <c r="ABA891" s="6"/>
      <c r="ABB891" s="6"/>
      <c r="ABC891" s="6"/>
      <c r="ABD891" s="6"/>
      <c r="ABE891" s="6"/>
      <c r="ABF891" s="6"/>
      <c r="ABG891" s="6"/>
      <c r="ABH891" s="6"/>
      <c r="ABI891" s="6"/>
      <c r="ABJ891" s="6"/>
      <c r="ABK891" s="6"/>
      <c r="ABL891" s="6"/>
      <c r="ABM891" s="6"/>
      <c r="ABN891" s="6"/>
      <c r="ABO891" s="6"/>
      <c r="ABP891" s="6"/>
      <c r="ABQ891" s="6"/>
      <c r="ABR891" s="6"/>
      <c r="ABS891" s="6"/>
      <c r="ABT891" s="6"/>
      <c r="ABU891" s="6"/>
      <c r="ABV891" s="6"/>
      <c r="ABW891" s="6"/>
      <c r="ABX891" s="6"/>
      <c r="ABY891" s="6"/>
      <c r="ABZ891" s="6"/>
      <c r="ACA891" s="6"/>
      <c r="ACB891" s="6"/>
      <c r="ACC891" s="6"/>
      <c r="ACD891" s="6"/>
      <c r="ACE891" s="6"/>
      <c r="ACF891" s="6"/>
      <c r="ACG891" s="6"/>
      <c r="ACH891" s="6"/>
      <c r="ACI891" s="6"/>
      <c r="ACJ891" s="6"/>
      <c r="ACK891" s="6"/>
      <c r="ACL891" s="6"/>
      <c r="ACM891" s="6"/>
      <c r="ACN891" s="6"/>
      <c r="ACO891" s="6"/>
      <c r="ACP891" s="6"/>
      <c r="ACQ891" s="6"/>
      <c r="ACR891" s="6"/>
      <c r="ACS891" s="6"/>
      <c r="ACT891" s="6"/>
      <c r="ACU891" s="6"/>
      <c r="ACV891" s="6"/>
      <c r="ACW891" s="6"/>
      <c r="ACX891" s="6"/>
      <c r="ACY891" s="6"/>
      <c r="ACZ891" s="6"/>
      <c r="ADA891" s="6"/>
      <c r="ADB891" s="6"/>
      <c r="ADC891" s="6"/>
      <c r="ADD891" s="6"/>
      <c r="ADE891" s="6"/>
      <c r="ADF891" s="6"/>
      <c r="ADG891" s="6"/>
      <c r="ADH891" s="6"/>
      <c r="ADI891" s="6"/>
      <c r="ADJ891" s="6"/>
      <c r="ADK891" s="6"/>
      <c r="ADL891" s="6"/>
      <c r="ADM891" s="6"/>
      <c r="ADN891" s="6"/>
      <c r="ADO891" s="6"/>
      <c r="ADP891" s="6"/>
      <c r="ADQ891" s="6"/>
      <c r="ADR891" s="6"/>
      <c r="ADS891" s="6"/>
      <c r="ADT891" s="6"/>
      <c r="ADU891" s="6"/>
      <c r="ADV891" s="6"/>
      <c r="ADW891" s="6"/>
      <c r="ADX891" s="6"/>
      <c r="ADY891" s="6"/>
      <c r="ADZ891" s="6"/>
      <c r="AEA891" s="6"/>
      <c r="AEB891" s="6"/>
      <c r="AEC891" s="6"/>
      <c r="AED891" s="6"/>
      <c r="AEE891" s="6"/>
      <c r="AEF891" s="6"/>
      <c r="AEG891" s="6"/>
      <c r="AEH891" s="6"/>
      <c r="AEI891" s="6"/>
      <c r="AEJ891" s="6"/>
      <c r="AEK891" s="6"/>
      <c r="AEL891" s="6"/>
      <c r="AEM891" s="6"/>
      <c r="AEN891" s="6"/>
      <c r="AEO891" s="6"/>
      <c r="AEP891" s="6"/>
      <c r="AEQ891" s="6"/>
      <c r="AER891" s="6"/>
      <c r="AES891" s="6"/>
      <c r="AET891" s="6"/>
      <c r="AEU891" s="6"/>
      <c r="AEV891" s="6"/>
      <c r="AEW891" s="6"/>
      <c r="AEX891" s="6"/>
      <c r="AEY891" s="6"/>
      <c r="AEZ891" s="6"/>
      <c r="AFA891" s="6"/>
      <c r="AFB891" s="6"/>
      <c r="AFC891" s="6"/>
      <c r="AFD891" s="6"/>
      <c r="AFE891" s="6"/>
      <c r="AFF891" s="6"/>
      <c r="AFG891" s="6"/>
      <c r="AFH891" s="6"/>
      <c r="AFI891" s="6"/>
      <c r="AFJ891" s="6"/>
      <c r="AFK891" s="6"/>
      <c r="AFL891" s="6"/>
      <c r="AFM891" s="6"/>
      <c r="AFN891" s="6"/>
      <c r="AFO891" s="6"/>
      <c r="AFP891" s="6"/>
      <c r="AFQ891" s="6"/>
      <c r="AFR891" s="6"/>
      <c r="AFS891" s="6"/>
      <c r="AFT891" s="6"/>
      <c r="AFU891" s="6"/>
      <c r="AFV891" s="6"/>
      <c r="AFW891" s="6"/>
      <c r="AFX891" s="6"/>
      <c r="AFY891" s="6"/>
      <c r="AFZ891" s="6"/>
      <c r="AGA891" s="6"/>
      <c r="AGB891" s="6"/>
      <c r="AGC891" s="6"/>
      <c r="AGD891" s="6"/>
      <c r="AGE891" s="6"/>
      <c r="AGF891" s="6"/>
      <c r="AGG891" s="6"/>
      <c r="AGH891" s="6"/>
      <c r="AGI891" s="6"/>
      <c r="AGJ891" s="6"/>
      <c r="AGK891" s="6"/>
      <c r="AGL891" s="6"/>
      <c r="AGM891" s="6"/>
      <c r="AGN891" s="6"/>
      <c r="AGO891" s="6"/>
      <c r="AGP891" s="6"/>
      <c r="AGQ891" s="6"/>
      <c r="AGR891" s="6"/>
      <c r="AGS891" s="6"/>
      <c r="AGT891" s="6"/>
      <c r="AGU891" s="6"/>
      <c r="AGV891" s="6"/>
      <c r="AGW891" s="6"/>
      <c r="AGX891" s="6"/>
      <c r="AGY891" s="6"/>
      <c r="AGZ891" s="6"/>
      <c r="AHA891" s="6"/>
      <c r="AHB891" s="6"/>
      <c r="AHC891" s="6"/>
      <c r="AHD891" s="6"/>
      <c r="AHE891" s="6"/>
      <c r="AHF891" s="6"/>
      <c r="AHG891" s="6"/>
      <c r="AHH891" s="6"/>
      <c r="AHI891" s="6"/>
      <c r="AHJ891" s="6"/>
      <c r="AHK891" s="6"/>
      <c r="AHL891" s="6"/>
      <c r="AHM891" s="6"/>
      <c r="AHN891" s="6"/>
      <c r="AHO891" s="6"/>
      <c r="AHP891" s="6"/>
      <c r="AHQ891" s="6"/>
      <c r="AHR891" s="6"/>
      <c r="AHS891" s="6"/>
      <c r="AHT891" s="6"/>
      <c r="AHU891" s="6"/>
      <c r="AHV891" s="6"/>
      <c r="AHW891" s="6"/>
      <c r="AHX891" s="6"/>
      <c r="AHY891" s="6"/>
      <c r="AHZ891" s="6"/>
      <c r="AIA891" s="6"/>
      <c r="AIB891" s="6"/>
      <c r="AIC891" s="6"/>
      <c r="AID891" s="6"/>
      <c r="AIE891" s="6"/>
      <c r="AIF891" s="6"/>
      <c r="AIG891" s="6"/>
      <c r="AIH891" s="6"/>
      <c r="AII891" s="6"/>
      <c r="AIJ891" s="6"/>
      <c r="AIK891" s="6"/>
      <c r="AIL891" s="6"/>
      <c r="AIM891" s="6"/>
      <c r="AIN891" s="6"/>
      <c r="AIO891" s="6"/>
      <c r="AIP891" s="6"/>
      <c r="AIQ891" s="6"/>
      <c r="AIR891" s="6"/>
      <c r="AIS891" s="6"/>
      <c r="AIT891" s="6"/>
      <c r="AIU891" s="6"/>
      <c r="AIV891" s="6"/>
      <c r="AIW891" s="6"/>
      <c r="AIX891" s="6"/>
      <c r="AIY891" s="6"/>
      <c r="AIZ891" s="6"/>
      <c r="AJA891" s="6"/>
      <c r="AJB891" s="6"/>
      <c r="AJC891" s="6"/>
      <c r="AJD891" s="6"/>
      <c r="AJE891" s="6"/>
      <c r="AJF891" s="6"/>
      <c r="AJG891" s="6"/>
      <c r="AJH891" s="6"/>
      <c r="AJI891" s="6"/>
      <c r="AJJ891" s="6"/>
      <c r="AJK891" s="6"/>
      <c r="AJL891" s="6"/>
      <c r="AJM891" s="6"/>
      <c r="AJN891" s="6"/>
      <c r="AJO891" s="6"/>
      <c r="AJP891" s="6"/>
      <c r="AJQ891" s="6"/>
      <c r="AJR891" s="6"/>
      <c r="AJS891" s="6"/>
      <c r="AJT891" s="6"/>
      <c r="AJU891" s="6"/>
      <c r="AJV891" s="6"/>
      <c r="AJW891" s="6"/>
      <c r="AJX891" s="6"/>
      <c r="AJY891" s="6"/>
      <c r="AJZ891" s="6"/>
      <c r="AKA891" s="6"/>
      <c r="AKB891" s="6"/>
      <c r="AKC891" s="6"/>
      <c r="AKD891" s="6"/>
      <c r="AKE891" s="6"/>
      <c r="AKF891" s="6"/>
      <c r="AKG891" s="6"/>
      <c r="AKH891" s="6"/>
      <c r="AKI891" s="6"/>
      <c r="AKJ891" s="6"/>
      <c r="AKK891" s="6"/>
      <c r="AKL891" s="6"/>
      <c r="AKM891" s="6"/>
      <c r="AKN891" s="6"/>
      <c r="AKO891" s="6"/>
      <c r="AKP891" s="6"/>
      <c r="AKQ891" s="6"/>
      <c r="AKR891" s="6"/>
      <c r="AKS891" s="6"/>
      <c r="AKT891" s="6"/>
      <c r="AKU891" s="6"/>
      <c r="AKV891" s="6"/>
      <c r="AKW891" s="6"/>
      <c r="AKX891" s="6"/>
      <c r="AKY891" s="6"/>
      <c r="AKZ891" s="6"/>
      <c r="ALA891" s="6"/>
      <c r="ALB891" s="6"/>
      <c r="ALC891" s="6"/>
      <c r="ALD891" s="6"/>
      <c r="ALE891" s="6"/>
      <c r="ALF891" s="6"/>
      <c r="ALG891" s="6"/>
      <c r="ALH891" s="6"/>
      <c r="ALI891" s="6"/>
      <c r="ALJ891" s="6"/>
      <c r="ALK891" s="6"/>
      <c r="ALL891" s="6"/>
      <c r="ALM891" s="6"/>
      <c r="ALN891" s="6"/>
      <c r="ALO891" s="6"/>
      <c r="ALP891" s="6"/>
      <c r="ALQ891" s="6"/>
      <c r="ALR891" s="6"/>
      <c r="ALS891" s="6"/>
      <c r="ALT891" s="6"/>
      <c r="ALU891" s="6"/>
      <c r="ALV891" s="6"/>
      <c r="ALW891" s="6"/>
      <c r="ALX891" s="6"/>
      <c r="ALY891" s="6"/>
      <c r="ALZ891" s="6"/>
      <c r="AMA891" s="6"/>
      <c r="AMB891" s="6"/>
      <c r="AMC891" s="6"/>
      <c r="AMD891" s="6"/>
      <c r="AME891" s="6"/>
      <c r="AMF891" s="6"/>
      <c r="AMG891" s="6"/>
      <c r="AMH891" s="6"/>
      <c r="AMI891" s="6"/>
      <c r="AMJ891" s="6"/>
      <c r="AMK891" s="6"/>
      <c r="AML891" s="6"/>
      <c r="AMM891" s="6"/>
      <c r="AMN891" s="6"/>
      <c r="AMO891" s="6"/>
      <c r="AMP891" s="6"/>
      <c r="AMQ891" s="6"/>
      <c r="AMR891" s="6"/>
      <c r="AMS891" s="6"/>
      <c r="AMT891" s="6"/>
      <c r="AMU891" s="6"/>
      <c r="AMV891" s="6"/>
      <c r="AMW891" s="6"/>
      <c r="AMX891" s="6"/>
      <c r="AMY891" s="6"/>
      <c r="AMZ891" s="6"/>
      <c r="ANA891" s="6"/>
      <c r="ANB891" s="6"/>
      <c r="ANC891" s="6"/>
      <c r="AND891" s="6"/>
      <c r="ANE891" s="6"/>
      <c r="ANF891" s="6"/>
      <c r="ANG891" s="6"/>
      <c r="ANH891" s="6"/>
      <c r="ANI891" s="6"/>
      <c r="ANJ891" s="6"/>
      <c r="ANK891" s="6"/>
      <c r="ANL891" s="6"/>
      <c r="ANM891" s="6"/>
      <c r="ANN891" s="6"/>
      <c r="ANO891" s="6"/>
      <c r="ANP891" s="6"/>
      <c r="ANQ891" s="6"/>
      <c r="ANR891" s="6"/>
      <c r="ANS891" s="6"/>
      <c r="ANT891" s="6"/>
      <c r="ANU891" s="6"/>
      <c r="ANV891" s="6"/>
      <c r="ANW891" s="6"/>
      <c r="ANX891" s="6"/>
      <c r="ANY891" s="6"/>
      <c r="ANZ891" s="6"/>
      <c r="AOA891" s="6"/>
      <c r="AOB891" s="6"/>
      <c r="AOC891" s="6"/>
      <c r="AOD891" s="6"/>
      <c r="AOE891" s="6"/>
      <c r="AOF891" s="6"/>
      <c r="AOG891" s="6"/>
      <c r="AOH891" s="6"/>
      <c r="AOI891" s="6"/>
      <c r="AOJ891" s="6"/>
      <c r="AOK891" s="6"/>
      <c r="AOL891" s="6"/>
      <c r="AOM891" s="6"/>
      <c r="AON891" s="6"/>
      <c r="AOO891" s="6"/>
      <c r="AOP891" s="6"/>
      <c r="AOQ891" s="6"/>
      <c r="AOR891" s="6"/>
      <c r="AOS891" s="6"/>
      <c r="AOT891" s="6"/>
      <c r="AOU891" s="6"/>
      <c r="AOV891" s="6"/>
      <c r="AOW891" s="6"/>
      <c r="AOX891" s="6"/>
      <c r="AOY891" s="6"/>
      <c r="AOZ891" s="6"/>
      <c r="APA891" s="6"/>
      <c r="APB891" s="6"/>
      <c r="APC891" s="6"/>
      <c r="APD891" s="6"/>
      <c r="APE891" s="6"/>
      <c r="APF891" s="6"/>
      <c r="APG891" s="6"/>
      <c r="APH891" s="6"/>
      <c r="API891" s="6"/>
      <c r="APJ891" s="6"/>
      <c r="APK891" s="6"/>
      <c r="APL891" s="6"/>
      <c r="APM891" s="6"/>
      <c r="APN891" s="6"/>
      <c r="APO891" s="6"/>
      <c r="APP891" s="6"/>
      <c r="APQ891" s="6"/>
      <c r="APR891" s="6"/>
      <c r="APS891" s="6"/>
      <c r="APT891" s="6"/>
      <c r="APU891" s="6"/>
      <c r="APV891" s="6"/>
      <c r="APW891" s="6"/>
      <c r="APX891" s="6"/>
      <c r="APY891" s="6"/>
      <c r="APZ891" s="6"/>
      <c r="AQA891" s="6"/>
      <c r="AQB891" s="6"/>
      <c r="AQC891" s="6"/>
      <c r="AQD891" s="6"/>
      <c r="AQE891" s="6"/>
      <c r="AQF891" s="6"/>
      <c r="AQG891" s="6"/>
      <c r="AQH891" s="6"/>
      <c r="AQI891" s="6"/>
      <c r="AQJ891" s="6"/>
      <c r="AQK891" s="6"/>
      <c r="AQL891" s="6"/>
      <c r="AQM891" s="6"/>
      <c r="AQN891" s="6"/>
      <c r="AQO891" s="6"/>
      <c r="AQP891" s="6"/>
      <c r="AQQ891" s="6"/>
      <c r="AQR891" s="6"/>
      <c r="AQS891" s="6"/>
      <c r="AQT891" s="6"/>
      <c r="AQU891" s="6"/>
      <c r="AQV891" s="6"/>
      <c r="AQW891" s="6"/>
      <c r="AQX891" s="6"/>
      <c r="AQY891" s="6"/>
      <c r="AQZ891" s="6"/>
      <c r="ARA891" s="6"/>
      <c r="ARB891" s="6"/>
      <c r="ARC891" s="6"/>
      <c r="ARD891" s="6"/>
      <c r="ARE891" s="6"/>
      <c r="ARF891" s="6"/>
      <c r="ARG891" s="6"/>
      <c r="ARH891" s="6"/>
      <c r="ARI891" s="6"/>
      <c r="ARJ891" s="6"/>
      <c r="ARK891" s="6"/>
      <c r="ARL891" s="6"/>
      <c r="ARM891" s="6"/>
      <c r="ARN891" s="6"/>
      <c r="ARO891" s="6"/>
      <c r="ARP891" s="6"/>
      <c r="ARQ891" s="6"/>
      <c r="ARR891" s="6"/>
      <c r="ARS891" s="6"/>
      <c r="ART891" s="6"/>
      <c r="ARU891" s="6"/>
      <c r="ARV891" s="6"/>
      <c r="ARW891" s="6"/>
      <c r="ARX891" s="6"/>
      <c r="ARY891" s="6"/>
      <c r="ARZ891" s="6"/>
      <c r="ASA891" s="6"/>
      <c r="ASB891" s="6"/>
      <c r="ASC891" s="6"/>
      <c r="ASD891" s="6"/>
      <c r="ASE891" s="6"/>
      <c r="ASF891" s="6"/>
      <c r="ASG891" s="6"/>
      <c r="ASH891" s="6"/>
      <c r="ASI891" s="6"/>
      <c r="ASJ891" s="6"/>
      <c r="ASK891" s="6"/>
      <c r="ASL891" s="6"/>
      <c r="ASM891" s="6"/>
      <c r="ASN891" s="6"/>
      <c r="ASO891" s="6"/>
      <c r="ASP891" s="6"/>
      <c r="ASQ891" s="6"/>
      <c r="ASR891" s="6"/>
      <c r="ASS891" s="6"/>
      <c r="AST891" s="6"/>
      <c r="ASU891" s="6"/>
      <c r="ASV891" s="6"/>
      <c r="ASW891" s="6"/>
      <c r="ASX891" s="6"/>
      <c r="ASY891" s="6"/>
      <c r="ASZ891" s="6"/>
      <c r="ATA891" s="6"/>
      <c r="ATB891" s="6"/>
      <c r="ATC891" s="6"/>
      <c r="ATD891" s="6"/>
      <c r="ATE891" s="6"/>
      <c r="ATF891" s="6"/>
      <c r="ATG891" s="6"/>
      <c r="ATH891" s="6"/>
      <c r="ATI891" s="6"/>
      <c r="ATJ891" s="6"/>
      <c r="ATK891" s="6"/>
      <c r="ATL891" s="6"/>
      <c r="ATM891" s="6"/>
      <c r="ATN891" s="6"/>
      <c r="ATO891" s="6"/>
      <c r="ATP891" s="6"/>
      <c r="ATQ891" s="6"/>
      <c r="ATR891" s="6"/>
      <c r="ATS891" s="6"/>
      <c r="ATT891" s="6"/>
      <c r="ATU891" s="6"/>
      <c r="ATV891" s="6"/>
      <c r="ATW891" s="6"/>
      <c r="ATX891" s="6"/>
      <c r="ATY891" s="6"/>
      <c r="ATZ891" s="6"/>
      <c r="AUA891" s="6"/>
      <c r="AUB891" s="6"/>
      <c r="AUC891" s="6"/>
      <c r="AUD891" s="6"/>
      <c r="AUE891" s="6"/>
      <c r="AUF891" s="6"/>
      <c r="AUG891" s="6"/>
      <c r="AUH891" s="6"/>
      <c r="AUI891" s="6"/>
      <c r="AUJ891" s="6"/>
      <c r="AUK891" s="6"/>
      <c r="AUL891" s="6"/>
      <c r="AUM891" s="6"/>
      <c r="AUN891" s="6"/>
      <c r="AUO891" s="6"/>
      <c r="AUP891" s="6"/>
      <c r="AUQ891" s="6"/>
      <c r="AUR891" s="6"/>
      <c r="AUS891" s="6"/>
      <c r="AUT891" s="6"/>
      <c r="AUU891" s="6"/>
      <c r="AUV891" s="6"/>
      <c r="AUW891" s="6"/>
      <c r="AUX891" s="6"/>
      <c r="AUY891" s="6"/>
      <c r="AUZ891" s="6"/>
      <c r="AVA891" s="6"/>
      <c r="AVB891" s="6"/>
      <c r="AVC891" s="6"/>
      <c r="AVD891" s="6"/>
      <c r="AVE891" s="6"/>
      <c r="AVF891" s="6"/>
      <c r="AVG891" s="6"/>
      <c r="AVH891" s="6"/>
      <c r="AVI891" s="6"/>
      <c r="AVJ891" s="6"/>
      <c r="AVK891" s="6"/>
      <c r="AVL891" s="6"/>
      <c r="AVM891" s="6"/>
      <c r="AVN891" s="6"/>
      <c r="AVO891" s="6"/>
      <c r="AVP891" s="6"/>
      <c r="AVQ891" s="6"/>
      <c r="AVR891" s="6"/>
      <c r="AVS891" s="6"/>
      <c r="AVT891" s="6"/>
      <c r="AVU891" s="6"/>
      <c r="AVV891" s="6"/>
      <c r="AVW891" s="6"/>
      <c r="AVX891" s="6"/>
      <c r="AVY891" s="6"/>
      <c r="AVZ891" s="6"/>
      <c r="AWA891" s="6"/>
      <c r="AWB891" s="6"/>
      <c r="AWC891" s="6"/>
      <c r="AWD891" s="6"/>
      <c r="AWE891" s="6"/>
      <c r="AWF891" s="6"/>
      <c r="AWG891" s="6"/>
      <c r="AWH891" s="6"/>
      <c r="AWI891" s="6"/>
      <c r="AWJ891" s="6"/>
      <c r="AWK891" s="6"/>
      <c r="AWL891" s="6"/>
      <c r="AWM891" s="6"/>
      <c r="AWN891" s="6"/>
      <c r="AWO891" s="6"/>
      <c r="AWP891" s="6"/>
      <c r="AWQ891" s="6"/>
      <c r="AWR891" s="6"/>
      <c r="AWS891" s="6"/>
      <c r="AWT891" s="6"/>
      <c r="AWU891" s="6"/>
      <c r="AWV891" s="6"/>
      <c r="AWW891" s="6"/>
      <c r="AWX891" s="6"/>
      <c r="AWY891" s="6"/>
      <c r="AWZ891" s="6"/>
      <c r="AXA891" s="6"/>
      <c r="AXB891" s="6"/>
      <c r="AXC891" s="6"/>
      <c r="AXD891" s="6"/>
      <c r="AXE891" s="6"/>
      <c r="AXF891" s="6"/>
      <c r="AXG891" s="6"/>
      <c r="AXH891" s="6"/>
      <c r="AXI891" s="6"/>
      <c r="AXJ891" s="6"/>
      <c r="AXK891" s="6"/>
      <c r="AXL891" s="6"/>
      <c r="AXM891" s="6"/>
      <c r="AXN891" s="6"/>
      <c r="AXO891" s="6"/>
      <c r="AXP891" s="6"/>
      <c r="AXQ891" s="6"/>
      <c r="AXR891" s="6"/>
      <c r="AXS891" s="6"/>
      <c r="AXT891" s="6"/>
      <c r="AXU891" s="6"/>
      <c r="AXV891" s="6"/>
      <c r="AXW891" s="6"/>
      <c r="AXX891" s="6"/>
      <c r="AXY891" s="6"/>
      <c r="AXZ891" s="6"/>
      <c r="AYA891" s="6"/>
      <c r="AYB891" s="6"/>
      <c r="AYC891" s="6"/>
      <c r="AYD891" s="6"/>
      <c r="AYE891" s="6"/>
      <c r="AYF891" s="6"/>
      <c r="AYG891" s="6"/>
      <c r="AYH891" s="6"/>
      <c r="AYI891" s="6"/>
      <c r="AYJ891" s="6"/>
      <c r="AYK891" s="6"/>
      <c r="AYL891" s="6"/>
      <c r="AYM891" s="6"/>
      <c r="AYN891" s="6"/>
      <c r="AYO891" s="6"/>
      <c r="AYP891" s="6"/>
      <c r="AYQ891" s="6"/>
      <c r="AYR891" s="6"/>
      <c r="AYS891" s="6"/>
      <c r="AYT891" s="6"/>
      <c r="AYU891" s="6"/>
      <c r="AYV891" s="6"/>
      <c r="AYW891" s="6"/>
      <c r="AYX891" s="6"/>
      <c r="AYY891" s="6"/>
      <c r="AYZ891" s="6"/>
      <c r="AZA891" s="6"/>
      <c r="AZB891" s="6"/>
      <c r="AZC891" s="6"/>
      <c r="AZD891" s="6"/>
      <c r="AZE891" s="6"/>
      <c r="AZF891" s="6"/>
      <c r="AZG891" s="6"/>
      <c r="AZH891" s="6"/>
      <c r="AZI891" s="6"/>
      <c r="AZJ891" s="6"/>
      <c r="AZK891" s="6"/>
      <c r="AZL891" s="6"/>
      <c r="AZM891" s="6"/>
      <c r="AZN891" s="6"/>
      <c r="AZO891" s="6"/>
      <c r="AZP891" s="6"/>
      <c r="AZQ891" s="6"/>
      <c r="AZR891" s="6"/>
      <c r="AZS891" s="6"/>
      <c r="AZT891" s="6"/>
      <c r="AZU891" s="6"/>
      <c r="AZV891" s="6"/>
      <c r="AZW891" s="6"/>
      <c r="AZX891" s="6"/>
      <c r="AZY891" s="6"/>
      <c r="AZZ891" s="6"/>
      <c r="BAA891" s="6"/>
      <c r="BAB891" s="6"/>
      <c r="BAC891" s="6"/>
      <c r="BAD891" s="6"/>
      <c r="BAE891" s="6"/>
      <c r="BAF891" s="6"/>
      <c r="BAG891" s="6"/>
      <c r="BAH891" s="6"/>
      <c r="BAI891" s="6"/>
      <c r="BAJ891" s="6"/>
      <c r="BAK891" s="6"/>
      <c r="BAL891" s="6"/>
      <c r="BAM891" s="6"/>
      <c r="BAN891" s="6"/>
      <c r="BAO891" s="6"/>
      <c r="BAP891" s="6"/>
      <c r="BAQ891" s="6"/>
      <c r="BAR891" s="6"/>
      <c r="BAS891" s="6"/>
      <c r="BAT891" s="6"/>
      <c r="BAU891" s="6"/>
      <c r="BAV891" s="6"/>
      <c r="BAW891" s="6"/>
      <c r="BAX891" s="6"/>
      <c r="BAY891" s="6"/>
      <c r="BAZ891" s="6"/>
      <c r="BBA891" s="6"/>
      <c r="BBB891" s="6"/>
      <c r="BBC891" s="6"/>
      <c r="BBD891" s="6"/>
      <c r="BBE891" s="6"/>
      <c r="BBF891" s="6"/>
      <c r="BBG891" s="6"/>
      <c r="BBH891" s="6"/>
      <c r="BBI891" s="6"/>
      <c r="BBJ891" s="6"/>
      <c r="BBK891" s="6"/>
      <c r="BBL891" s="6"/>
      <c r="BBM891" s="6"/>
      <c r="BBN891" s="6"/>
      <c r="BBO891" s="6"/>
      <c r="BBP891" s="6"/>
      <c r="BBQ891" s="6"/>
      <c r="BBR891" s="6"/>
      <c r="BBS891" s="6"/>
      <c r="BBT891" s="6"/>
      <c r="BBU891" s="6"/>
      <c r="BBV891" s="6"/>
      <c r="BBW891" s="6"/>
      <c r="BBX891" s="6"/>
      <c r="BBY891" s="6"/>
      <c r="BBZ891" s="6"/>
      <c r="BCA891" s="6"/>
      <c r="BCB891" s="6"/>
      <c r="BCC891" s="6"/>
      <c r="BCD891" s="6"/>
      <c r="BCE891" s="6"/>
      <c r="BCF891" s="6"/>
      <c r="BCG891" s="6"/>
      <c r="BCH891" s="6"/>
      <c r="BCI891" s="6"/>
      <c r="BCJ891" s="6"/>
      <c r="BCK891" s="6"/>
      <c r="BCL891" s="6"/>
      <c r="BCM891" s="6"/>
      <c r="BCN891" s="6"/>
      <c r="BCO891" s="6"/>
      <c r="BCP891" s="6"/>
      <c r="BCQ891" s="6"/>
      <c r="BCR891" s="6"/>
      <c r="BCS891" s="6"/>
      <c r="BCT891" s="6"/>
      <c r="BCU891" s="6"/>
      <c r="BCV891" s="6"/>
      <c r="BCW891" s="6"/>
      <c r="BCX891" s="6"/>
      <c r="BCY891" s="6"/>
      <c r="BCZ891" s="6"/>
      <c r="BDA891" s="6"/>
      <c r="BDB891" s="6"/>
      <c r="BDC891" s="6"/>
      <c r="BDD891" s="6"/>
      <c r="BDE891" s="6"/>
      <c r="BDF891" s="6"/>
      <c r="BDG891" s="6"/>
      <c r="BDH891" s="6"/>
      <c r="BDI891" s="6"/>
      <c r="BDJ891" s="6"/>
      <c r="BDK891" s="6"/>
      <c r="BDL891" s="6"/>
      <c r="BDM891" s="6"/>
      <c r="BDN891" s="6"/>
      <c r="BDO891" s="6"/>
      <c r="BDP891" s="6"/>
      <c r="BDQ891" s="6"/>
      <c r="BDR891" s="6"/>
      <c r="BDS891" s="6"/>
      <c r="BDT891" s="6"/>
      <c r="BDU891" s="6"/>
      <c r="BDV891" s="6"/>
      <c r="BDW891" s="6"/>
      <c r="BDX891" s="6"/>
      <c r="BDY891" s="6"/>
      <c r="BDZ891" s="6"/>
      <c r="BEA891" s="6"/>
      <c r="BEB891" s="6"/>
      <c r="BEC891" s="6"/>
      <c r="BED891" s="6"/>
      <c r="BEE891" s="6"/>
      <c r="BEF891" s="6"/>
      <c r="BEG891" s="6"/>
      <c r="BEH891" s="6"/>
      <c r="BEI891" s="6"/>
      <c r="BEJ891" s="6"/>
      <c r="BEK891" s="6"/>
      <c r="BEL891" s="6"/>
      <c r="BEM891" s="6"/>
      <c r="BEN891" s="6"/>
      <c r="BEO891" s="6"/>
      <c r="BEP891" s="6"/>
      <c r="BEQ891" s="6"/>
      <c r="BER891" s="6"/>
      <c r="BES891" s="6"/>
      <c r="BET891" s="6"/>
      <c r="BEU891" s="6"/>
      <c r="BEV891" s="6"/>
      <c r="BEW891" s="6"/>
      <c r="BEX891" s="6"/>
      <c r="BEY891" s="6"/>
      <c r="BEZ891" s="6"/>
      <c r="BFA891" s="6"/>
      <c r="BFB891" s="6"/>
      <c r="BFC891" s="6"/>
      <c r="BFD891" s="6"/>
      <c r="BFE891" s="6"/>
      <c r="BFF891" s="6"/>
      <c r="BFG891" s="6"/>
      <c r="BFH891" s="6"/>
      <c r="BFI891" s="6"/>
      <c r="BFJ891" s="6"/>
      <c r="BFK891" s="6"/>
      <c r="BFL891" s="6"/>
      <c r="BFM891" s="6"/>
      <c r="BFN891" s="6"/>
      <c r="BFO891" s="6"/>
      <c r="BFP891" s="6"/>
      <c r="BFQ891" s="6"/>
      <c r="BFR891" s="6"/>
      <c r="BFS891" s="6"/>
      <c r="BFT891" s="6"/>
      <c r="BFU891" s="6"/>
      <c r="BFV891" s="6"/>
      <c r="BFW891" s="6"/>
      <c r="BFX891" s="6"/>
      <c r="BFY891" s="6"/>
      <c r="BFZ891" s="6"/>
      <c r="BGA891" s="6"/>
      <c r="BGB891" s="6"/>
      <c r="BGC891" s="6"/>
      <c r="BGD891" s="6"/>
      <c r="BGE891" s="6"/>
      <c r="BGF891" s="6"/>
      <c r="BGG891" s="6"/>
      <c r="BGH891" s="6"/>
      <c r="BGI891" s="6"/>
      <c r="BGJ891" s="6"/>
      <c r="BGK891" s="6"/>
      <c r="BGL891" s="6"/>
      <c r="BGM891" s="6"/>
      <c r="BGN891" s="6"/>
      <c r="BGO891" s="6"/>
      <c r="BGP891" s="6"/>
      <c r="BGQ891" s="6"/>
      <c r="BGR891" s="6"/>
      <c r="BGS891" s="6"/>
      <c r="BGT891" s="6"/>
      <c r="BGU891" s="6"/>
      <c r="BGV891" s="6"/>
      <c r="BGW891" s="6"/>
      <c r="BGX891" s="6"/>
      <c r="BGY891" s="6"/>
      <c r="BGZ891" s="6"/>
      <c r="BHA891" s="6"/>
      <c r="BHB891" s="6"/>
      <c r="BHC891" s="6"/>
      <c r="BHD891" s="6"/>
      <c r="BHE891" s="6"/>
      <c r="BHF891" s="6"/>
      <c r="BHG891" s="6"/>
      <c r="BHH891" s="6"/>
      <c r="BHI891" s="6"/>
      <c r="BHJ891" s="6"/>
      <c r="BHK891" s="6"/>
      <c r="BHL891" s="6"/>
      <c r="BHM891" s="6"/>
      <c r="BHN891" s="6"/>
      <c r="BHO891" s="6"/>
      <c r="BHP891" s="6"/>
      <c r="BHQ891" s="6"/>
      <c r="BHR891" s="6"/>
      <c r="BHS891" s="6"/>
      <c r="BHT891" s="6"/>
      <c r="BHU891" s="6"/>
      <c r="BHV891" s="6"/>
      <c r="BHW891" s="6"/>
      <c r="BHX891" s="6"/>
      <c r="BHY891" s="6"/>
      <c r="BHZ891" s="6"/>
      <c r="BIA891" s="6"/>
      <c r="BIB891" s="6"/>
      <c r="BIC891" s="6"/>
      <c r="BID891" s="6"/>
      <c r="BIE891" s="6"/>
      <c r="BIF891" s="6"/>
      <c r="BIG891" s="6"/>
      <c r="BIH891" s="6"/>
      <c r="BII891" s="6"/>
      <c r="BIJ891" s="6"/>
      <c r="BIK891" s="6"/>
      <c r="BIL891" s="6"/>
      <c r="BIM891" s="6"/>
      <c r="BIN891" s="6"/>
      <c r="BIO891" s="6"/>
      <c r="BIP891" s="6"/>
      <c r="BIQ891" s="6"/>
      <c r="BIR891" s="6"/>
      <c r="BIS891" s="6"/>
      <c r="BIT891" s="6"/>
      <c r="BIU891" s="6"/>
      <c r="BIV891" s="6"/>
      <c r="BIW891" s="6"/>
      <c r="BIX891" s="6"/>
      <c r="BIY891" s="6"/>
      <c r="BIZ891" s="6"/>
      <c r="BJA891" s="6"/>
      <c r="BJB891" s="6"/>
      <c r="BJC891" s="6"/>
      <c r="BJD891" s="6"/>
      <c r="BJE891" s="6"/>
      <c r="BJF891" s="6"/>
      <c r="BJG891" s="6"/>
      <c r="BJH891" s="6"/>
      <c r="BJI891" s="6"/>
      <c r="BJJ891" s="6"/>
      <c r="BJK891" s="6"/>
      <c r="BJL891" s="6"/>
      <c r="BJM891" s="6"/>
      <c r="BJN891" s="6"/>
      <c r="BJO891" s="6"/>
      <c r="BJP891" s="6"/>
      <c r="BJQ891" s="6"/>
      <c r="BJR891" s="6"/>
      <c r="BJS891" s="6"/>
      <c r="BJT891" s="6"/>
      <c r="BJU891" s="6"/>
      <c r="BJV891" s="6"/>
      <c r="BJW891" s="6"/>
      <c r="BJX891" s="6"/>
      <c r="BJY891" s="6"/>
      <c r="BJZ891" s="6"/>
      <c r="BKA891" s="6"/>
      <c r="BKB891" s="6"/>
      <c r="BKC891" s="6"/>
      <c r="BKD891" s="6"/>
      <c r="BKE891" s="6"/>
      <c r="BKF891" s="6"/>
      <c r="BKG891" s="6"/>
      <c r="BKH891" s="6"/>
      <c r="BKI891" s="6"/>
      <c r="BKJ891" s="6"/>
      <c r="BKK891" s="6"/>
      <c r="BKL891" s="6"/>
      <c r="BKM891" s="6"/>
      <c r="BKN891" s="6"/>
      <c r="BKO891" s="6"/>
      <c r="BKP891" s="6"/>
      <c r="BKQ891" s="6"/>
      <c r="BKR891" s="6"/>
      <c r="BKS891" s="6"/>
      <c r="BKT891" s="6"/>
      <c r="BKU891" s="6"/>
      <c r="BKV891" s="6"/>
      <c r="BKW891" s="6"/>
      <c r="BKX891" s="6"/>
      <c r="BKY891" s="6"/>
      <c r="BKZ891" s="6"/>
      <c r="BLA891" s="6"/>
      <c r="BLB891" s="6"/>
      <c r="BLC891" s="6"/>
      <c r="BLD891" s="6"/>
      <c r="BLE891" s="6"/>
      <c r="BLF891" s="6"/>
      <c r="BLG891" s="6"/>
      <c r="BLH891" s="6"/>
      <c r="BLI891" s="6"/>
      <c r="BLJ891" s="6"/>
      <c r="BLK891" s="6"/>
      <c r="BLL891" s="6"/>
      <c r="BLM891" s="6"/>
      <c r="BLN891" s="6"/>
      <c r="BLO891" s="6"/>
      <c r="BLP891" s="6"/>
      <c r="BLQ891" s="6"/>
      <c r="BLR891" s="6"/>
      <c r="BLS891" s="6"/>
      <c r="BLT891" s="6"/>
      <c r="BLU891" s="6"/>
      <c r="BLV891" s="6"/>
      <c r="BLW891" s="6"/>
      <c r="BLX891" s="6"/>
      <c r="BLY891" s="6"/>
      <c r="BLZ891" s="6"/>
      <c r="BMA891" s="6"/>
      <c r="BMB891" s="6"/>
      <c r="BMC891" s="6"/>
      <c r="BMD891" s="6"/>
      <c r="BME891" s="6"/>
      <c r="BMF891" s="6"/>
      <c r="BMG891" s="6"/>
      <c r="BMH891" s="6"/>
      <c r="BMI891" s="6"/>
      <c r="BMJ891" s="6"/>
      <c r="BMK891" s="6"/>
      <c r="BML891" s="6"/>
      <c r="BMM891" s="6"/>
      <c r="BMN891" s="6"/>
      <c r="BMO891" s="6"/>
      <c r="BMP891" s="6"/>
      <c r="BMQ891" s="6"/>
      <c r="BMR891" s="6"/>
      <c r="BMS891" s="6"/>
      <c r="BMT891" s="6"/>
      <c r="BMU891" s="6"/>
      <c r="BMV891" s="6"/>
      <c r="BMW891" s="6"/>
      <c r="BMX891" s="6"/>
      <c r="BMY891" s="6"/>
      <c r="BMZ891" s="6"/>
      <c r="BNA891" s="6"/>
      <c r="BNB891" s="6"/>
      <c r="BNC891" s="6"/>
      <c r="BND891" s="6"/>
      <c r="BNE891" s="6"/>
      <c r="BNF891" s="6"/>
      <c r="BNG891" s="6"/>
      <c r="BNH891" s="6"/>
      <c r="BNI891" s="6"/>
      <c r="BNJ891" s="6"/>
      <c r="BNK891" s="6"/>
      <c r="BNL891" s="6"/>
      <c r="BNM891" s="6"/>
      <c r="BNN891" s="6"/>
      <c r="BNO891" s="6"/>
      <c r="BNP891" s="6"/>
      <c r="BNQ891" s="6"/>
      <c r="BNR891" s="6"/>
      <c r="BNS891" s="6"/>
      <c r="BNT891" s="6"/>
      <c r="BNU891" s="6"/>
      <c r="BNV891" s="6"/>
      <c r="BNW891" s="6"/>
      <c r="BNX891" s="6"/>
      <c r="BNY891" s="6"/>
      <c r="BNZ891" s="6"/>
      <c r="BOA891" s="6"/>
      <c r="BOB891" s="6"/>
      <c r="BOC891" s="6"/>
      <c r="BOD891" s="6"/>
      <c r="BOE891" s="6"/>
      <c r="BOF891" s="6"/>
      <c r="BOG891" s="6"/>
      <c r="BOH891" s="6"/>
      <c r="BOI891" s="6"/>
      <c r="BOJ891" s="6"/>
      <c r="BOK891" s="6"/>
      <c r="BOL891" s="6"/>
      <c r="BOM891" s="6"/>
      <c r="BON891" s="6"/>
      <c r="BOO891" s="6"/>
      <c r="BOP891" s="6"/>
      <c r="BOQ891" s="6"/>
      <c r="BOR891" s="6"/>
      <c r="BOS891" s="6"/>
      <c r="BOT891" s="6"/>
      <c r="BOU891" s="6"/>
      <c r="BOV891" s="6"/>
      <c r="BOW891" s="6"/>
      <c r="BOX891" s="6"/>
      <c r="BOY891" s="6"/>
      <c r="BOZ891" s="6"/>
      <c r="BPA891" s="6"/>
      <c r="BPB891" s="6"/>
      <c r="BPC891" s="6"/>
      <c r="BPD891" s="6"/>
      <c r="BPE891" s="6"/>
      <c r="BPF891" s="6"/>
      <c r="BPG891" s="6"/>
      <c r="BPH891" s="6"/>
      <c r="BPI891" s="6"/>
      <c r="BPJ891" s="6"/>
      <c r="BPK891" s="6"/>
      <c r="BPL891" s="6"/>
      <c r="BPM891" s="6"/>
      <c r="BPN891" s="6"/>
      <c r="BPO891" s="6"/>
      <c r="BPP891" s="6"/>
      <c r="BPQ891" s="6"/>
      <c r="BPR891" s="6"/>
      <c r="BPS891" s="6"/>
      <c r="BPT891" s="6"/>
      <c r="BPU891" s="6"/>
      <c r="BPV891" s="6"/>
      <c r="BPW891" s="6"/>
      <c r="BPX891" s="6"/>
      <c r="BPY891" s="6"/>
      <c r="BPZ891" s="6"/>
      <c r="BQA891" s="6"/>
      <c r="BQB891" s="6"/>
      <c r="BQC891" s="6"/>
      <c r="BQD891" s="6"/>
      <c r="BQE891" s="6"/>
      <c r="BQF891" s="6"/>
      <c r="BQG891" s="6"/>
      <c r="BQH891" s="6"/>
      <c r="BQI891" s="6"/>
      <c r="BQJ891" s="6"/>
      <c r="BQK891" s="6"/>
      <c r="BQL891" s="6"/>
      <c r="BQM891" s="6"/>
      <c r="BQN891" s="6"/>
      <c r="BQO891" s="6"/>
      <c r="BQP891" s="6"/>
      <c r="BQQ891" s="6"/>
      <c r="BQR891" s="6"/>
      <c r="BQS891" s="6"/>
      <c r="BQT891" s="6"/>
      <c r="BQU891" s="6"/>
      <c r="BQV891" s="6"/>
      <c r="BQW891" s="6"/>
      <c r="BQX891" s="6"/>
      <c r="BQY891" s="6"/>
      <c r="BQZ891" s="6"/>
      <c r="BRA891" s="6"/>
      <c r="BRB891" s="6"/>
      <c r="BRC891" s="6"/>
      <c r="BRD891" s="6"/>
      <c r="BRE891" s="6"/>
      <c r="BRF891" s="6"/>
      <c r="BRG891" s="6"/>
      <c r="BRH891" s="6"/>
      <c r="BRI891" s="6"/>
      <c r="BRJ891" s="6"/>
      <c r="BRK891" s="6"/>
      <c r="BRL891" s="6"/>
      <c r="BRM891" s="6"/>
      <c r="BRN891" s="6"/>
      <c r="BRO891" s="6"/>
      <c r="BRP891" s="6"/>
      <c r="BRQ891" s="6"/>
      <c r="BRR891" s="6"/>
      <c r="BRS891" s="6"/>
      <c r="BRT891" s="6"/>
      <c r="BRU891" s="6"/>
      <c r="BRV891" s="6"/>
      <c r="BRW891" s="6"/>
      <c r="BRX891" s="6"/>
      <c r="BRY891" s="6"/>
      <c r="BRZ891" s="6"/>
      <c r="BSA891" s="6"/>
      <c r="BSB891" s="6"/>
      <c r="BSC891" s="6"/>
      <c r="BSD891" s="6"/>
      <c r="BSE891" s="6"/>
      <c r="BSF891" s="6"/>
      <c r="BSG891" s="6"/>
      <c r="BSH891" s="6"/>
      <c r="BSI891" s="6"/>
      <c r="BSJ891" s="6"/>
      <c r="BSK891" s="6"/>
      <c r="BSL891" s="6"/>
      <c r="BSM891" s="6"/>
      <c r="BSN891" s="6"/>
      <c r="BSO891" s="6"/>
      <c r="BSP891" s="6"/>
      <c r="BSQ891" s="6"/>
      <c r="BSR891" s="6"/>
      <c r="BSS891" s="6"/>
      <c r="BST891" s="6"/>
      <c r="BSU891" s="6"/>
      <c r="BSV891" s="6"/>
      <c r="BSW891" s="6"/>
      <c r="BSX891" s="6"/>
      <c r="BSY891" s="6"/>
      <c r="BSZ891" s="6"/>
      <c r="BTA891" s="6"/>
      <c r="BTB891" s="6"/>
      <c r="BTC891" s="6"/>
      <c r="BTD891" s="6"/>
      <c r="BTE891" s="6"/>
      <c r="BTF891" s="6"/>
      <c r="BTG891" s="6"/>
      <c r="BTH891" s="6"/>
      <c r="BTI891" s="6"/>
      <c r="BTJ891" s="6"/>
      <c r="BTK891" s="6"/>
      <c r="BTL891" s="6"/>
      <c r="BTM891" s="6"/>
      <c r="BTN891" s="6"/>
      <c r="BTO891" s="6"/>
      <c r="BTP891" s="6"/>
      <c r="BTQ891" s="6"/>
      <c r="BTR891" s="6"/>
      <c r="BTS891" s="6"/>
      <c r="BTT891" s="6"/>
      <c r="BTU891" s="6"/>
      <c r="BTV891" s="6"/>
      <c r="BTW891" s="6"/>
      <c r="BTX891" s="6"/>
      <c r="BTY891" s="6"/>
      <c r="BTZ891" s="6"/>
      <c r="BUA891" s="6"/>
      <c r="BUB891" s="6"/>
      <c r="BUC891" s="6"/>
      <c r="BUD891" s="6"/>
      <c r="BUE891" s="6"/>
      <c r="BUF891" s="6"/>
      <c r="BUG891" s="6"/>
      <c r="BUH891" s="6"/>
      <c r="BUI891" s="6"/>
      <c r="BUJ891" s="6"/>
      <c r="BUK891" s="6"/>
      <c r="BUL891" s="6"/>
      <c r="BUM891" s="6"/>
      <c r="BUN891" s="6"/>
      <c r="BUO891" s="6"/>
      <c r="BUP891" s="6"/>
      <c r="BUQ891" s="6"/>
      <c r="BUR891" s="6"/>
      <c r="BUS891" s="6"/>
      <c r="BUT891" s="6"/>
      <c r="BUU891" s="6"/>
      <c r="BUV891" s="6"/>
      <c r="BUW891" s="6"/>
      <c r="BUX891" s="6"/>
      <c r="BUY891" s="6"/>
      <c r="BUZ891" s="6"/>
      <c r="BVA891" s="6"/>
      <c r="BVB891" s="6"/>
      <c r="BVC891" s="6"/>
      <c r="BVD891" s="6"/>
      <c r="BVE891" s="6"/>
      <c r="BVF891" s="6"/>
      <c r="BVG891" s="6"/>
      <c r="BVH891" s="6"/>
      <c r="BVI891" s="6"/>
      <c r="BVJ891" s="6"/>
      <c r="BVK891" s="6"/>
      <c r="BVL891" s="6"/>
      <c r="BVM891" s="6"/>
      <c r="BVN891" s="6"/>
      <c r="BVO891" s="6"/>
      <c r="BVP891" s="6"/>
      <c r="BVQ891" s="6"/>
      <c r="BVR891" s="6"/>
      <c r="BVS891" s="6"/>
      <c r="BVT891" s="6"/>
      <c r="BVU891" s="6"/>
      <c r="BVV891" s="6"/>
      <c r="BVW891" s="6"/>
      <c r="BVX891" s="6"/>
      <c r="BVY891" s="6"/>
      <c r="BVZ891" s="6"/>
      <c r="BWA891" s="6"/>
      <c r="BWB891" s="6"/>
      <c r="BWC891" s="6"/>
      <c r="BWD891" s="6"/>
      <c r="BWE891" s="6"/>
      <c r="BWF891" s="6"/>
      <c r="BWG891" s="6"/>
      <c r="BWH891" s="6"/>
      <c r="BWI891" s="6"/>
      <c r="BWJ891" s="6"/>
      <c r="BWK891" s="6"/>
      <c r="BWL891" s="6"/>
      <c r="BWM891" s="6"/>
      <c r="BWN891" s="6"/>
      <c r="BWO891" s="6"/>
      <c r="BWP891" s="6"/>
      <c r="BWQ891" s="6"/>
      <c r="BWR891" s="6"/>
      <c r="BWS891" s="6"/>
      <c r="BWT891" s="6"/>
      <c r="BWU891" s="6"/>
      <c r="BWV891" s="6"/>
      <c r="BWW891" s="6"/>
      <c r="BWX891" s="6"/>
      <c r="BWY891" s="6"/>
      <c r="BWZ891" s="6"/>
      <c r="BXA891" s="6"/>
      <c r="BXB891" s="6"/>
      <c r="BXC891" s="6"/>
      <c r="BXD891" s="6"/>
      <c r="BXE891" s="6"/>
      <c r="BXF891" s="6"/>
      <c r="BXG891" s="6"/>
      <c r="BXH891" s="6"/>
      <c r="BXI891" s="6"/>
      <c r="BXJ891" s="6"/>
      <c r="BXK891" s="6"/>
      <c r="BXL891" s="6"/>
      <c r="BXM891" s="6"/>
      <c r="BXN891" s="6"/>
      <c r="BXO891" s="6"/>
      <c r="BXP891" s="6"/>
      <c r="BXQ891" s="6"/>
      <c r="BXR891" s="6"/>
      <c r="BXS891" s="6"/>
      <c r="BXT891" s="6"/>
      <c r="BXU891" s="6"/>
      <c r="BXV891" s="6"/>
      <c r="BXW891" s="6"/>
      <c r="BXX891" s="6"/>
      <c r="BXY891" s="6"/>
      <c r="BXZ891" s="6"/>
      <c r="BYA891" s="6"/>
      <c r="BYB891" s="6"/>
      <c r="BYC891" s="6"/>
      <c r="BYD891" s="6"/>
      <c r="BYE891" s="6"/>
      <c r="BYF891" s="6"/>
      <c r="BYG891" s="6"/>
      <c r="BYH891" s="6"/>
      <c r="BYI891" s="6"/>
      <c r="BYJ891" s="6"/>
      <c r="BYK891" s="6"/>
      <c r="BYL891" s="6"/>
      <c r="BYM891" s="6"/>
      <c r="BYN891" s="6"/>
      <c r="BYO891" s="6"/>
      <c r="BYP891" s="6"/>
      <c r="BYQ891" s="6"/>
      <c r="BYR891" s="6"/>
      <c r="BYS891" s="6"/>
      <c r="BYT891" s="6"/>
      <c r="BYU891" s="6"/>
      <c r="BYV891" s="6"/>
      <c r="BYW891" s="6"/>
      <c r="BYX891" s="6"/>
      <c r="BYY891" s="6"/>
      <c r="BYZ891" s="6"/>
      <c r="BZA891" s="6"/>
      <c r="BZB891" s="6"/>
      <c r="BZC891" s="6"/>
      <c r="BZD891" s="6"/>
      <c r="BZE891" s="6"/>
      <c r="BZF891" s="6"/>
      <c r="BZG891" s="6"/>
      <c r="BZH891" s="6"/>
      <c r="BZI891" s="6"/>
      <c r="BZJ891" s="6"/>
      <c r="BZK891" s="6"/>
      <c r="BZL891" s="6"/>
      <c r="BZM891" s="6"/>
      <c r="BZN891" s="6"/>
      <c r="BZO891" s="6"/>
      <c r="BZP891" s="6"/>
      <c r="BZQ891" s="6"/>
      <c r="BZR891" s="6"/>
      <c r="BZS891" s="6"/>
      <c r="BZT891" s="6"/>
      <c r="BZU891" s="6"/>
      <c r="BZV891" s="6"/>
      <c r="BZW891" s="6"/>
      <c r="BZX891" s="6"/>
      <c r="BZY891" s="6"/>
      <c r="BZZ891" s="6"/>
      <c r="CAA891" s="6"/>
      <c r="CAB891" s="6"/>
      <c r="CAC891" s="6"/>
      <c r="CAD891" s="6"/>
      <c r="CAE891" s="6"/>
      <c r="CAF891" s="6"/>
      <c r="CAG891" s="6"/>
      <c r="CAH891" s="6"/>
      <c r="CAI891" s="6"/>
      <c r="CAJ891" s="6"/>
      <c r="CAK891" s="6"/>
      <c r="CAL891" s="6"/>
      <c r="CAM891" s="6"/>
      <c r="CAN891" s="6"/>
      <c r="CAO891" s="6"/>
      <c r="CAP891" s="6"/>
      <c r="CAQ891" s="6"/>
      <c r="CAR891" s="6"/>
      <c r="CAS891" s="6"/>
      <c r="CAT891" s="6"/>
      <c r="CAU891" s="6"/>
      <c r="CAV891" s="6"/>
      <c r="CAW891" s="6"/>
      <c r="CAX891" s="6"/>
      <c r="CAY891" s="6"/>
      <c r="CAZ891" s="6"/>
      <c r="CBA891" s="6"/>
      <c r="CBB891" s="6"/>
      <c r="CBC891" s="6"/>
      <c r="CBD891" s="6"/>
      <c r="CBE891" s="6"/>
      <c r="CBF891" s="6"/>
      <c r="CBG891" s="6"/>
      <c r="CBH891" s="6"/>
      <c r="CBI891" s="6"/>
      <c r="CBJ891" s="6"/>
      <c r="CBK891" s="6"/>
      <c r="CBL891" s="6"/>
      <c r="CBM891" s="6"/>
      <c r="CBN891" s="6"/>
      <c r="CBO891" s="6"/>
      <c r="CBP891" s="6"/>
      <c r="CBQ891" s="6"/>
      <c r="CBR891" s="6"/>
      <c r="CBS891" s="6"/>
      <c r="CBT891" s="6"/>
      <c r="CBU891" s="6"/>
      <c r="CBV891" s="6"/>
      <c r="CBW891" s="6"/>
      <c r="CBX891" s="6"/>
      <c r="CBY891" s="6"/>
      <c r="CBZ891" s="6"/>
      <c r="CCA891" s="6"/>
      <c r="CCB891" s="6"/>
      <c r="CCC891" s="6"/>
      <c r="CCD891" s="6"/>
      <c r="CCE891" s="6"/>
      <c r="CCF891" s="6"/>
      <c r="CCG891" s="6"/>
      <c r="CCH891" s="6"/>
      <c r="CCI891" s="6"/>
      <c r="CCJ891" s="6"/>
      <c r="CCK891" s="6"/>
      <c r="CCL891" s="6"/>
      <c r="CCM891" s="6"/>
      <c r="CCN891" s="6"/>
      <c r="CCO891" s="6"/>
      <c r="CCP891" s="6"/>
      <c r="CCQ891" s="6"/>
      <c r="CCR891" s="6"/>
      <c r="CCS891" s="6"/>
      <c r="CCT891" s="6"/>
      <c r="CCU891" s="6"/>
      <c r="CCV891" s="6"/>
      <c r="CCW891" s="6"/>
      <c r="CCX891" s="6"/>
      <c r="CCY891" s="6"/>
      <c r="CCZ891" s="6"/>
      <c r="CDA891" s="6"/>
      <c r="CDB891" s="6"/>
      <c r="CDC891" s="6"/>
      <c r="CDD891" s="6"/>
      <c r="CDE891" s="6"/>
      <c r="CDF891" s="6"/>
      <c r="CDG891" s="6"/>
      <c r="CDH891" s="6"/>
      <c r="CDI891" s="6"/>
      <c r="CDJ891" s="6"/>
      <c r="CDK891" s="6"/>
      <c r="CDL891" s="6"/>
      <c r="CDM891" s="6"/>
      <c r="CDN891" s="6"/>
      <c r="CDO891" s="6"/>
      <c r="CDP891" s="6"/>
      <c r="CDQ891" s="6"/>
      <c r="CDR891" s="6"/>
      <c r="CDS891" s="6"/>
      <c r="CDT891" s="6"/>
      <c r="CDU891" s="6"/>
      <c r="CDV891" s="6"/>
      <c r="CDW891" s="6"/>
      <c r="CDX891" s="6"/>
      <c r="CDY891" s="6"/>
      <c r="CDZ891" s="6"/>
      <c r="CEA891" s="6"/>
      <c r="CEB891" s="6"/>
      <c r="CEC891" s="6"/>
      <c r="CED891" s="6"/>
      <c r="CEE891" s="6"/>
      <c r="CEF891" s="6"/>
      <c r="CEG891" s="6"/>
      <c r="CEH891" s="6"/>
      <c r="CEI891" s="6"/>
      <c r="CEJ891" s="6"/>
      <c r="CEK891" s="6"/>
      <c r="CEL891" s="6"/>
      <c r="CEM891" s="6"/>
      <c r="CEN891" s="6"/>
      <c r="CEO891" s="6"/>
      <c r="CEP891" s="6"/>
      <c r="CEQ891" s="6"/>
      <c r="CER891" s="6"/>
      <c r="CES891" s="6"/>
      <c r="CET891" s="6"/>
      <c r="CEU891" s="6"/>
      <c r="CEV891" s="6"/>
      <c r="CEW891" s="6"/>
      <c r="CEX891" s="6"/>
      <c r="CEY891" s="6"/>
      <c r="CEZ891" s="6"/>
      <c r="CFA891" s="6"/>
      <c r="CFB891" s="6"/>
      <c r="CFC891" s="6"/>
      <c r="CFD891" s="6"/>
      <c r="CFE891" s="6"/>
      <c r="CFF891" s="6"/>
      <c r="CFG891" s="6"/>
      <c r="CFH891" s="6"/>
      <c r="CFI891" s="6"/>
      <c r="CFJ891" s="6"/>
      <c r="CFK891" s="6"/>
      <c r="CFL891" s="6"/>
      <c r="CFM891" s="6"/>
      <c r="CFN891" s="6"/>
      <c r="CFO891" s="6"/>
      <c r="CFP891" s="6"/>
      <c r="CFQ891" s="6"/>
      <c r="CFR891" s="6"/>
      <c r="CFS891" s="6"/>
      <c r="CFT891" s="6"/>
      <c r="CFU891" s="6"/>
      <c r="CFV891" s="6"/>
      <c r="CFW891" s="6"/>
      <c r="CFX891" s="6"/>
      <c r="CFY891" s="6"/>
      <c r="CFZ891" s="6"/>
      <c r="CGA891" s="6"/>
      <c r="CGB891" s="6"/>
      <c r="CGC891" s="6"/>
      <c r="CGD891" s="6"/>
      <c r="CGE891" s="6"/>
      <c r="CGF891" s="6"/>
      <c r="CGG891" s="6"/>
      <c r="CGH891" s="6"/>
      <c r="CGI891" s="6"/>
      <c r="CGJ891" s="6"/>
      <c r="CGK891" s="6"/>
      <c r="CGL891" s="6"/>
      <c r="CGM891" s="6"/>
      <c r="CGN891" s="6"/>
      <c r="CGO891" s="6"/>
      <c r="CGP891" s="6"/>
      <c r="CGQ891" s="6"/>
      <c r="CGR891" s="6"/>
      <c r="CGS891" s="6"/>
      <c r="CGT891" s="6"/>
      <c r="CGU891" s="6"/>
      <c r="CGV891" s="6"/>
      <c r="CGW891" s="6"/>
      <c r="CGX891" s="6"/>
      <c r="CGY891" s="6"/>
      <c r="CGZ891" s="6"/>
      <c r="CHA891" s="6"/>
      <c r="CHB891" s="6"/>
      <c r="CHC891" s="6"/>
      <c r="CHD891" s="6"/>
      <c r="CHE891" s="6"/>
      <c r="CHF891" s="6"/>
      <c r="CHG891" s="6"/>
      <c r="CHH891" s="6"/>
      <c r="CHI891" s="6"/>
      <c r="CHJ891" s="6"/>
      <c r="CHK891" s="6"/>
      <c r="CHL891" s="6"/>
      <c r="CHM891" s="6"/>
      <c r="CHN891" s="6"/>
      <c r="CHO891" s="6"/>
      <c r="CHP891" s="6"/>
      <c r="CHQ891" s="6"/>
      <c r="CHR891" s="6"/>
      <c r="CHS891" s="6"/>
      <c r="CHT891" s="6"/>
      <c r="CHU891" s="6"/>
      <c r="CHV891" s="6"/>
      <c r="CHW891" s="6"/>
      <c r="CHX891" s="6"/>
      <c r="CHY891" s="6"/>
      <c r="CHZ891" s="6"/>
      <c r="CIA891" s="6"/>
      <c r="CIB891" s="6"/>
      <c r="CIC891" s="6"/>
      <c r="CID891" s="6"/>
      <c r="CIE891" s="6"/>
      <c r="CIF891" s="6"/>
      <c r="CIG891" s="6"/>
      <c r="CIH891" s="6"/>
      <c r="CII891" s="6"/>
      <c r="CIJ891" s="6"/>
      <c r="CIK891" s="6"/>
      <c r="CIL891" s="6"/>
      <c r="CIM891" s="6"/>
      <c r="CIN891" s="6"/>
      <c r="CIO891" s="6"/>
      <c r="CIP891" s="6"/>
      <c r="CIQ891" s="6"/>
      <c r="CIR891" s="6"/>
      <c r="CIS891" s="6"/>
      <c r="CIT891" s="6"/>
      <c r="CIU891" s="6"/>
      <c r="CIV891" s="6"/>
      <c r="CIW891" s="6"/>
      <c r="CIX891" s="6"/>
      <c r="CIY891" s="6"/>
      <c r="CIZ891" s="6"/>
      <c r="CJA891" s="6"/>
      <c r="CJB891" s="6"/>
      <c r="CJC891" s="6"/>
      <c r="CJD891" s="6"/>
      <c r="CJE891" s="6"/>
      <c r="CJF891" s="6"/>
      <c r="CJG891" s="6"/>
      <c r="CJH891" s="6"/>
      <c r="CJI891" s="6"/>
      <c r="CJJ891" s="6"/>
      <c r="CJK891" s="6"/>
      <c r="CJL891" s="6"/>
      <c r="CJM891" s="6"/>
      <c r="CJN891" s="6"/>
      <c r="CJO891" s="6"/>
      <c r="CJP891" s="6"/>
      <c r="CJQ891" s="6"/>
      <c r="CJR891" s="6"/>
      <c r="CJS891" s="6"/>
      <c r="CJT891" s="6"/>
      <c r="CJU891" s="6"/>
      <c r="CJV891" s="6"/>
      <c r="CJW891" s="6"/>
      <c r="CJX891" s="6"/>
      <c r="CJY891" s="6"/>
      <c r="CJZ891" s="6"/>
      <c r="CKA891" s="6"/>
      <c r="CKB891" s="6"/>
      <c r="CKC891" s="6"/>
      <c r="CKD891" s="6"/>
      <c r="CKE891" s="6"/>
      <c r="CKF891" s="6"/>
      <c r="CKG891" s="6"/>
      <c r="CKH891" s="6"/>
      <c r="CKI891" s="6"/>
      <c r="CKJ891" s="6"/>
      <c r="CKK891" s="6"/>
      <c r="CKL891" s="6"/>
      <c r="CKM891" s="6"/>
      <c r="CKN891" s="6"/>
      <c r="CKO891" s="6"/>
      <c r="CKP891" s="6"/>
      <c r="CKQ891" s="6"/>
      <c r="CKR891" s="6"/>
      <c r="CKS891" s="6"/>
      <c r="CKT891" s="6"/>
      <c r="CKU891" s="6"/>
      <c r="CKV891" s="6"/>
      <c r="CKW891" s="6"/>
      <c r="CKX891" s="6"/>
      <c r="CKY891" s="6"/>
      <c r="CKZ891" s="6"/>
      <c r="CLA891" s="6"/>
      <c r="CLB891" s="6"/>
      <c r="CLC891" s="6"/>
      <c r="CLD891" s="6"/>
      <c r="CLE891" s="6"/>
      <c r="CLF891" s="6"/>
      <c r="CLG891" s="6"/>
      <c r="CLH891" s="6"/>
      <c r="CLI891" s="6"/>
      <c r="CLJ891" s="6"/>
      <c r="CLK891" s="6"/>
      <c r="CLL891" s="6"/>
      <c r="CLM891" s="6"/>
      <c r="CLN891" s="6"/>
      <c r="CLO891" s="6"/>
      <c r="CLP891" s="6"/>
      <c r="CLQ891" s="6"/>
      <c r="CLR891" s="6"/>
      <c r="CLS891" s="6"/>
      <c r="CLT891" s="6"/>
      <c r="CLU891" s="6"/>
      <c r="CLV891" s="6"/>
      <c r="CLW891" s="6"/>
      <c r="CLX891" s="6"/>
      <c r="CLY891" s="6"/>
      <c r="CLZ891" s="6"/>
      <c r="CMA891" s="6"/>
      <c r="CMB891" s="6"/>
      <c r="CMC891" s="6"/>
      <c r="CMD891" s="6"/>
      <c r="CME891" s="6"/>
      <c r="CMF891" s="6"/>
      <c r="CMG891" s="6"/>
      <c r="CMH891" s="6"/>
      <c r="CMI891" s="6"/>
      <c r="CMJ891" s="6"/>
      <c r="CMK891" s="6"/>
      <c r="CML891" s="6"/>
      <c r="CMM891" s="6"/>
      <c r="CMN891" s="6"/>
      <c r="CMO891" s="6"/>
      <c r="CMP891" s="6"/>
      <c r="CMQ891" s="6"/>
      <c r="CMR891" s="6"/>
      <c r="CMS891" s="6"/>
      <c r="CMT891" s="6"/>
      <c r="CMU891" s="6"/>
      <c r="CMV891" s="6"/>
      <c r="CMW891" s="6"/>
      <c r="CMX891" s="6"/>
      <c r="CMY891" s="6"/>
      <c r="CMZ891" s="6"/>
      <c r="CNA891" s="6"/>
      <c r="CNB891" s="6"/>
      <c r="CNC891" s="6"/>
      <c r="CND891" s="6"/>
      <c r="CNE891" s="6"/>
      <c r="CNF891" s="6"/>
      <c r="CNG891" s="6"/>
      <c r="CNH891" s="6"/>
      <c r="CNI891" s="6"/>
      <c r="CNJ891" s="6"/>
      <c r="CNK891" s="6"/>
      <c r="CNL891" s="6"/>
      <c r="CNM891" s="6"/>
      <c r="CNN891" s="6"/>
      <c r="CNO891" s="6"/>
      <c r="CNP891" s="6"/>
      <c r="CNQ891" s="6"/>
      <c r="CNR891" s="6"/>
      <c r="CNS891" s="6"/>
      <c r="CNT891" s="6"/>
      <c r="CNU891" s="6"/>
      <c r="CNV891" s="6"/>
      <c r="CNW891" s="6"/>
      <c r="CNX891" s="6"/>
      <c r="CNY891" s="6"/>
      <c r="CNZ891" s="6"/>
      <c r="COA891" s="6"/>
      <c r="COB891" s="6"/>
      <c r="COC891" s="6"/>
      <c r="COD891" s="6"/>
      <c r="COE891" s="6"/>
      <c r="COF891" s="6"/>
      <c r="COG891" s="6"/>
      <c r="COH891" s="6"/>
      <c r="COI891" s="6"/>
      <c r="COJ891" s="6"/>
      <c r="COK891" s="6"/>
      <c r="COL891" s="6"/>
      <c r="COM891" s="6"/>
      <c r="CON891" s="6"/>
      <c r="COO891" s="6"/>
      <c r="COP891" s="6"/>
      <c r="COQ891" s="6"/>
      <c r="COR891" s="6"/>
      <c r="COS891" s="6"/>
      <c r="COT891" s="6"/>
      <c r="COU891" s="6"/>
      <c r="COV891" s="6"/>
      <c r="COW891" s="6"/>
      <c r="COX891" s="6"/>
      <c r="COY891" s="6"/>
      <c r="COZ891" s="6"/>
      <c r="CPA891" s="6"/>
      <c r="CPB891" s="6"/>
      <c r="CPC891" s="6"/>
      <c r="CPD891" s="6"/>
      <c r="CPE891" s="6"/>
      <c r="CPF891" s="6"/>
      <c r="CPG891" s="6"/>
      <c r="CPH891" s="6"/>
      <c r="CPI891" s="6"/>
      <c r="CPJ891" s="6"/>
      <c r="CPK891" s="6"/>
      <c r="CPL891" s="6"/>
      <c r="CPM891" s="6"/>
      <c r="CPN891" s="6"/>
      <c r="CPO891" s="6"/>
      <c r="CPP891" s="6"/>
      <c r="CPQ891" s="6"/>
      <c r="CPR891" s="6"/>
      <c r="CPS891" s="6"/>
      <c r="CPT891" s="6"/>
      <c r="CPU891" s="6"/>
      <c r="CPV891" s="6"/>
      <c r="CPW891" s="6"/>
      <c r="CPX891" s="6"/>
      <c r="CPY891" s="6"/>
      <c r="CPZ891" s="6"/>
      <c r="CQA891" s="6"/>
      <c r="CQB891" s="6"/>
      <c r="CQC891" s="6"/>
      <c r="CQD891" s="6"/>
      <c r="CQE891" s="6"/>
      <c r="CQF891" s="6"/>
      <c r="CQG891" s="6"/>
      <c r="CQH891" s="6"/>
      <c r="CQI891" s="6"/>
      <c r="CQJ891" s="6"/>
      <c r="CQK891" s="6"/>
      <c r="CQL891" s="6"/>
      <c r="CQM891" s="6"/>
      <c r="CQN891" s="6"/>
      <c r="CQO891" s="6"/>
      <c r="CQP891" s="6"/>
      <c r="CQQ891" s="6"/>
      <c r="CQR891" s="6"/>
      <c r="CQS891" s="6"/>
      <c r="CQT891" s="6"/>
      <c r="CQU891" s="6"/>
      <c r="CQV891" s="6"/>
      <c r="CQW891" s="6"/>
      <c r="CQX891" s="6"/>
      <c r="CQY891" s="6"/>
      <c r="CQZ891" s="6"/>
      <c r="CRA891" s="6"/>
      <c r="CRB891" s="6"/>
      <c r="CRC891" s="6"/>
      <c r="CRD891" s="6"/>
      <c r="CRE891" s="6"/>
      <c r="CRF891" s="6"/>
      <c r="CRG891" s="6"/>
      <c r="CRH891" s="6"/>
      <c r="CRI891" s="6"/>
      <c r="CRJ891" s="6"/>
      <c r="CRK891" s="6"/>
      <c r="CRL891" s="6"/>
      <c r="CRM891" s="6"/>
      <c r="CRN891" s="6"/>
      <c r="CRO891" s="6"/>
      <c r="CRP891" s="6"/>
      <c r="CRQ891" s="6"/>
      <c r="CRR891" s="6"/>
      <c r="CRS891" s="6"/>
      <c r="CRT891" s="6"/>
      <c r="CRU891" s="6"/>
      <c r="CRV891" s="6"/>
      <c r="CRW891" s="6"/>
      <c r="CRX891" s="6"/>
      <c r="CRY891" s="6"/>
      <c r="CRZ891" s="6"/>
      <c r="CSA891" s="6"/>
      <c r="CSB891" s="6"/>
      <c r="CSC891" s="6"/>
      <c r="CSD891" s="6"/>
      <c r="CSE891" s="6"/>
      <c r="CSF891" s="6"/>
      <c r="CSG891" s="6"/>
      <c r="CSH891" s="6"/>
      <c r="CSI891" s="6"/>
      <c r="CSJ891" s="6"/>
      <c r="CSK891" s="6"/>
      <c r="CSL891" s="6"/>
      <c r="CSM891" s="6"/>
      <c r="CSN891" s="6"/>
      <c r="CSO891" s="6"/>
      <c r="CSP891" s="6"/>
      <c r="CSQ891" s="6"/>
      <c r="CSR891" s="6"/>
      <c r="CSS891" s="6"/>
      <c r="CST891" s="6"/>
      <c r="CSU891" s="6"/>
      <c r="CSV891" s="6"/>
      <c r="CSW891" s="6"/>
      <c r="CSX891" s="6"/>
      <c r="CSY891" s="6"/>
      <c r="CSZ891" s="6"/>
      <c r="CTA891" s="6"/>
      <c r="CTB891" s="6"/>
      <c r="CTC891" s="6"/>
      <c r="CTD891" s="6"/>
      <c r="CTE891" s="6"/>
      <c r="CTF891" s="6"/>
      <c r="CTG891" s="6"/>
      <c r="CTH891" s="6"/>
      <c r="CTI891" s="6"/>
      <c r="CTJ891" s="6"/>
      <c r="CTK891" s="6"/>
      <c r="CTL891" s="6"/>
      <c r="CTM891" s="6"/>
      <c r="CTN891" s="6"/>
      <c r="CTO891" s="6"/>
      <c r="CTP891" s="6"/>
      <c r="CTQ891" s="6"/>
      <c r="CTR891" s="6"/>
      <c r="CTS891" s="6"/>
      <c r="CTT891" s="6"/>
      <c r="CTU891" s="6"/>
      <c r="CTV891" s="6"/>
      <c r="CTW891" s="6"/>
      <c r="CTX891" s="6"/>
      <c r="CTY891" s="6"/>
      <c r="CTZ891" s="6"/>
      <c r="CUA891" s="6"/>
      <c r="CUB891" s="6"/>
      <c r="CUC891" s="6"/>
      <c r="CUD891" s="6"/>
      <c r="CUE891" s="6"/>
      <c r="CUF891" s="6"/>
      <c r="CUG891" s="6"/>
      <c r="CUH891" s="6"/>
      <c r="CUI891" s="6"/>
      <c r="CUJ891" s="6"/>
      <c r="CUK891" s="6"/>
      <c r="CUL891" s="6"/>
      <c r="CUM891" s="6"/>
      <c r="CUN891" s="6"/>
      <c r="CUO891" s="6"/>
      <c r="CUP891" s="6"/>
      <c r="CUQ891" s="6"/>
      <c r="CUR891" s="6"/>
      <c r="CUS891" s="6"/>
      <c r="CUT891" s="6"/>
      <c r="CUU891" s="6"/>
      <c r="CUV891" s="6"/>
      <c r="CUW891" s="6"/>
      <c r="CUX891" s="6"/>
      <c r="CUY891" s="6"/>
      <c r="CUZ891" s="6"/>
      <c r="CVA891" s="6"/>
      <c r="CVB891" s="6"/>
      <c r="CVC891" s="6"/>
      <c r="CVD891" s="6"/>
      <c r="CVE891" s="6"/>
      <c r="CVF891" s="6"/>
      <c r="CVG891" s="6"/>
      <c r="CVH891" s="6"/>
      <c r="CVI891" s="6"/>
      <c r="CVJ891" s="6"/>
      <c r="CVK891" s="6"/>
      <c r="CVL891" s="6"/>
      <c r="CVM891" s="6"/>
      <c r="CVN891" s="6"/>
      <c r="CVO891" s="6"/>
      <c r="CVP891" s="6"/>
      <c r="CVQ891" s="6"/>
      <c r="CVR891" s="6"/>
      <c r="CVS891" s="6"/>
      <c r="CVT891" s="6"/>
      <c r="CVU891" s="6"/>
      <c r="CVV891" s="6"/>
      <c r="CVW891" s="6"/>
      <c r="CVX891" s="6"/>
      <c r="CVY891" s="6"/>
      <c r="CVZ891" s="6"/>
      <c r="CWA891" s="6"/>
      <c r="CWB891" s="6"/>
      <c r="CWC891" s="6"/>
      <c r="CWD891" s="6"/>
      <c r="CWE891" s="6"/>
      <c r="CWF891" s="6"/>
      <c r="CWG891" s="6"/>
      <c r="CWH891" s="6"/>
      <c r="CWI891" s="6"/>
      <c r="CWJ891" s="6"/>
      <c r="CWK891" s="6"/>
      <c r="CWL891" s="6"/>
      <c r="CWM891" s="6"/>
      <c r="CWN891" s="6"/>
      <c r="CWO891" s="6"/>
      <c r="CWP891" s="6"/>
      <c r="CWQ891" s="6"/>
      <c r="CWR891" s="6"/>
      <c r="CWS891" s="6"/>
      <c r="CWT891" s="6"/>
      <c r="CWU891" s="6"/>
      <c r="CWV891" s="6"/>
      <c r="CWW891" s="6"/>
      <c r="CWX891" s="6"/>
      <c r="CWY891" s="6"/>
      <c r="CWZ891" s="6"/>
      <c r="CXA891" s="6"/>
      <c r="CXB891" s="6"/>
      <c r="CXC891" s="6"/>
      <c r="CXD891" s="6"/>
      <c r="CXE891" s="6"/>
      <c r="CXF891" s="6"/>
      <c r="CXG891" s="6"/>
      <c r="CXH891" s="6"/>
      <c r="CXI891" s="6"/>
      <c r="CXJ891" s="6"/>
      <c r="CXK891" s="6"/>
      <c r="CXL891" s="6"/>
      <c r="CXM891" s="6"/>
      <c r="CXN891" s="6"/>
      <c r="CXO891" s="6"/>
      <c r="CXP891" s="6"/>
      <c r="CXQ891" s="6"/>
      <c r="CXR891" s="6"/>
      <c r="CXS891" s="6"/>
      <c r="CXT891" s="6"/>
      <c r="CXU891" s="6"/>
      <c r="CXV891" s="6"/>
      <c r="CXW891" s="6"/>
      <c r="CXX891" s="6"/>
      <c r="CXY891" s="6"/>
      <c r="CXZ891" s="6"/>
      <c r="CYA891" s="6"/>
      <c r="CYB891" s="6"/>
      <c r="CYC891" s="6"/>
      <c r="CYD891" s="6"/>
      <c r="CYE891" s="6"/>
      <c r="CYF891" s="6"/>
      <c r="CYG891" s="6"/>
      <c r="CYH891" s="6"/>
      <c r="CYI891" s="6"/>
      <c r="CYJ891" s="6"/>
      <c r="CYK891" s="6"/>
      <c r="CYL891" s="6"/>
      <c r="CYM891" s="6"/>
      <c r="CYN891" s="6"/>
      <c r="CYO891" s="6"/>
      <c r="CYP891" s="6"/>
      <c r="CYQ891" s="6"/>
      <c r="CYR891" s="6"/>
      <c r="CYS891" s="6"/>
      <c r="CYT891" s="6"/>
      <c r="CYU891" s="6"/>
      <c r="CYV891" s="6"/>
      <c r="CYW891" s="6"/>
      <c r="CYX891" s="6"/>
      <c r="CYY891" s="6"/>
      <c r="CYZ891" s="6"/>
      <c r="CZA891" s="6"/>
      <c r="CZB891" s="6"/>
      <c r="CZC891" s="6"/>
      <c r="CZD891" s="6"/>
      <c r="CZE891" s="6"/>
      <c r="CZF891" s="6"/>
      <c r="CZG891" s="6"/>
      <c r="CZH891" s="6"/>
      <c r="CZI891" s="6"/>
      <c r="CZJ891" s="6"/>
      <c r="CZK891" s="6"/>
      <c r="CZL891" s="6"/>
      <c r="CZM891" s="6"/>
      <c r="CZN891" s="6"/>
      <c r="CZO891" s="6"/>
      <c r="CZP891" s="6"/>
      <c r="CZQ891" s="6"/>
      <c r="CZR891" s="6"/>
      <c r="CZS891" s="6"/>
      <c r="CZT891" s="6"/>
      <c r="CZU891" s="6"/>
      <c r="CZV891" s="6"/>
      <c r="CZW891" s="6"/>
      <c r="CZX891" s="6"/>
      <c r="CZY891" s="6"/>
      <c r="CZZ891" s="6"/>
      <c r="DAA891" s="6"/>
      <c r="DAB891" s="6"/>
      <c r="DAC891" s="6"/>
      <c r="DAD891" s="6"/>
      <c r="DAE891" s="6"/>
      <c r="DAF891" s="6"/>
      <c r="DAG891" s="6"/>
      <c r="DAH891" s="6"/>
      <c r="DAI891" s="6"/>
      <c r="DAJ891" s="6"/>
      <c r="DAK891" s="6"/>
      <c r="DAL891" s="6"/>
      <c r="DAM891" s="6"/>
      <c r="DAN891" s="6"/>
      <c r="DAO891" s="6"/>
      <c r="DAP891" s="6"/>
      <c r="DAQ891" s="6"/>
      <c r="DAR891" s="6"/>
      <c r="DAS891" s="6"/>
      <c r="DAT891" s="6"/>
      <c r="DAU891" s="6"/>
      <c r="DAV891" s="6"/>
      <c r="DAW891" s="6"/>
      <c r="DAX891" s="6"/>
      <c r="DAY891" s="6"/>
      <c r="DAZ891" s="6"/>
      <c r="DBA891" s="6"/>
      <c r="DBB891" s="6"/>
      <c r="DBC891" s="6"/>
      <c r="DBD891" s="6"/>
      <c r="DBE891" s="6"/>
      <c r="DBF891" s="6"/>
      <c r="DBG891" s="6"/>
      <c r="DBH891" s="6"/>
      <c r="DBI891" s="6"/>
      <c r="DBJ891" s="6"/>
      <c r="DBK891" s="6"/>
      <c r="DBL891" s="6"/>
      <c r="DBM891" s="6"/>
      <c r="DBN891" s="6"/>
      <c r="DBO891" s="6"/>
      <c r="DBP891" s="6"/>
      <c r="DBQ891" s="6"/>
      <c r="DBR891" s="6"/>
      <c r="DBS891" s="6"/>
      <c r="DBT891" s="6"/>
      <c r="DBU891" s="6"/>
      <c r="DBV891" s="6"/>
      <c r="DBW891" s="6"/>
      <c r="DBX891" s="6"/>
      <c r="DBY891" s="6"/>
      <c r="DBZ891" s="6"/>
      <c r="DCA891" s="6"/>
      <c r="DCB891" s="6"/>
      <c r="DCC891" s="6"/>
      <c r="DCD891" s="6"/>
      <c r="DCE891" s="6"/>
      <c r="DCF891" s="6"/>
      <c r="DCG891" s="6"/>
      <c r="DCH891" s="6"/>
      <c r="DCI891" s="6"/>
      <c r="DCJ891" s="6"/>
      <c r="DCK891" s="6"/>
      <c r="DCL891" s="6"/>
      <c r="DCM891" s="6"/>
      <c r="DCN891" s="6"/>
      <c r="DCO891" s="6"/>
      <c r="DCP891" s="6"/>
      <c r="DCQ891" s="6"/>
      <c r="DCR891" s="6"/>
      <c r="DCS891" s="6"/>
      <c r="DCT891" s="6"/>
      <c r="DCU891" s="6"/>
      <c r="DCV891" s="6"/>
      <c r="DCW891" s="6"/>
      <c r="DCX891" s="6"/>
      <c r="DCY891" s="6"/>
      <c r="DCZ891" s="6"/>
      <c r="DDA891" s="6"/>
      <c r="DDB891" s="6"/>
      <c r="DDC891" s="6"/>
      <c r="DDD891" s="6"/>
      <c r="DDE891" s="6"/>
      <c r="DDF891" s="6"/>
      <c r="DDG891" s="6"/>
      <c r="DDH891" s="6"/>
      <c r="DDI891" s="6"/>
      <c r="DDJ891" s="6"/>
      <c r="DDK891" s="6"/>
      <c r="DDL891" s="6"/>
      <c r="DDM891" s="6"/>
      <c r="DDN891" s="6"/>
      <c r="DDO891" s="6"/>
      <c r="DDP891" s="6"/>
      <c r="DDQ891" s="6"/>
      <c r="DDR891" s="6"/>
      <c r="DDS891" s="6"/>
      <c r="DDT891" s="6"/>
      <c r="DDU891" s="6"/>
      <c r="DDV891" s="6"/>
      <c r="DDW891" s="6"/>
      <c r="DDX891" s="6"/>
      <c r="DDY891" s="6"/>
      <c r="DDZ891" s="6"/>
      <c r="DEA891" s="6"/>
      <c r="DEB891" s="6"/>
      <c r="DEC891" s="6"/>
      <c r="DED891" s="6"/>
      <c r="DEE891" s="6"/>
      <c r="DEF891" s="6"/>
      <c r="DEG891" s="6"/>
      <c r="DEH891" s="6"/>
      <c r="DEI891" s="6"/>
      <c r="DEJ891" s="6"/>
      <c r="DEK891" s="6"/>
      <c r="DEL891" s="6"/>
      <c r="DEM891" s="6"/>
      <c r="DEN891" s="6"/>
      <c r="DEO891" s="6"/>
      <c r="DEP891" s="6"/>
      <c r="DEQ891" s="6"/>
      <c r="DER891" s="6"/>
      <c r="DES891" s="6"/>
      <c r="DET891" s="6"/>
      <c r="DEU891" s="6"/>
      <c r="DEV891" s="6"/>
      <c r="DEW891" s="6"/>
      <c r="DEX891" s="6"/>
      <c r="DEY891" s="6"/>
      <c r="DEZ891" s="6"/>
      <c r="DFA891" s="6"/>
      <c r="DFB891" s="6"/>
      <c r="DFC891" s="6"/>
      <c r="DFD891" s="6"/>
      <c r="DFE891" s="6"/>
      <c r="DFF891" s="6"/>
      <c r="DFG891" s="6"/>
      <c r="DFH891" s="6"/>
      <c r="DFI891" s="6"/>
      <c r="DFJ891" s="6"/>
      <c r="DFK891" s="6"/>
      <c r="DFL891" s="6"/>
      <c r="DFM891" s="6"/>
      <c r="DFN891" s="6"/>
      <c r="DFO891" s="6"/>
      <c r="DFP891" s="6"/>
      <c r="DFQ891" s="6"/>
      <c r="DFR891" s="6"/>
      <c r="DFS891" s="6"/>
      <c r="DFT891" s="6"/>
      <c r="DFU891" s="6"/>
      <c r="DFV891" s="6"/>
      <c r="DFW891" s="6"/>
      <c r="DFX891" s="6"/>
      <c r="DFY891" s="6"/>
      <c r="DFZ891" s="6"/>
      <c r="DGA891" s="6"/>
      <c r="DGB891" s="6"/>
      <c r="DGC891" s="6"/>
      <c r="DGD891" s="6"/>
      <c r="DGE891" s="6"/>
      <c r="DGF891" s="6"/>
      <c r="DGG891" s="6"/>
      <c r="DGH891" s="6"/>
      <c r="DGI891" s="6"/>
      <c r="DGJ891" s="6"/>
      <c r="DGK891" s="6"/>
      <c r="DGL891" s="6"/>
      <c r="DGM891" s="6"/>
      <c r="DGN891" s="6"/>
      <c r="DGO891" s="6"/>
      <c r="DGP891" s="6"/>
      <c r="DGQ891" s="6"/>
      <c r="DGR891" s="6"/>
      <c r="DGS891" s="6"/>
      <c r="DGT891" s="6"/>
      <c r="DGU891" s="6"/>
      <c r="DGV891" s="6"/>
      <c r="DGW891" s="6"/>
      <c r="DGX891" s="6"/>
      <c r="DGY891" s="6"/>
      <c r="DGZ891" s="6"/>
      <c r="DHA891" s="6"/>
      <c r="DHB891" s="6"/>
      <c r="DHC891" s="6"/>
      <c r="DHD891" s="6"/>
      <c r="DHE891" s="6"/>
      <c r="DHF891" s="6"/>
      <c r="DHG891" s="6"/>
      <c r="DHH891" s="6"/>
      <c r="DHI891" s="6"/>
      <c r="DHJ891" s="6"/>
      <c r="DHK891" s="6"/>
      <c r="DHL891" s="6"/>
      <c r="DHM891" s="6"/>
      <c r="DHN891" s="6"/>
      <c r="DHO891" s="6"/>
      <c r="DHP891" s="6"/>
      <c r="DHQ891" s="6"/>
      <c r="DHR891" s="6"/>
      <c r="DHS891" s="6"/>
      <c r="DHT891" s="6"/>
      <c r="DHU891" s="6"/>
      <c r="DHV891" s="6"/>
      <c r="DHW891" s="6"/>
      <c r="DHX891" s="6"/>
      <c r="DHY891" s="6"/>
      <c r="DHZ891" s="6"/>
      <c r="DIA891" s="6"/>
      <c r="DIB891" s="6"/>
      <c r="DIC891" s="6"/>
      <c r="DID891" s="6"/>
      <c r="DIE891" s="6"/>
      <c r="DIF891" s="6"/>
      <c r="DIG891" s="6"/>
      <c r="DIH891" s="6"/>
      <c r="DII891" s="6"/>
      <c r="DIJ891" s="6"/>
      <c r="DIK891" s="6"/>
      <c r="DIL891" s="6"/>
      <c r="DIM891" s="6"/>
      <c r="DIN891" s="6"/>
      <c r="DIO891" s="6"/>
      <c r="DIP891" s="6"/>
      <c r="DIQ891" s="6"/>
      <c r="DIR891" s="6"/>
      <c r="DIS891" s="6"/>
      <c r="DIT891" s="6"/>
      <c r="DIU891" s="6"/>
      <c r="DIV891" s="6"/>
      <c r="DIW891" s="6"/>
      <c r="DIX891" s="6"/>
      <c r="DIY891" s="6"/>
      <c r="DIZ891" s="6"/>
      <c r="DJA891" s="6"/>
      <c r="DJB891" s="6"/>
      <c r="DJC891" s="6"/>
      <c r="DJD891" s="6"/>
      <c r="DJE891" s="6"/>
      <c r="DJF891" s="6"/>
      <c r="DJG891" s="6"/>
      <c r="DJH891" s="6"/>
      <c r="DJI891" s="6"/>
      <c r="DJJ891" s="6"/>
      <c r="DJK891" s="6"/>
      <c r="DJL891" s="6"/>
      <c r="DJM891" s="6"/>
      <c r="DJN891" s="6"/>
      <c r="DJO891" s="6"/>
      <c r="DJP891" s="6"/>
      <c r="DJQ891" s="6"/>
      <c r="DJR891" s="6"/>
      <c r="DJS891" s="6"/>
      <c r="DJT891" s="6"/>
      <c r="DJU891" s="6"/>
      <c r="DJV891" s="6"/>
      <c r="DJW891" s="6"/>
      <c r="DJX891" s="6"/>
      <c r="DJY891" s="6"/>
      <c r="DJZ891" s="6"/>
      <c r="DKA891" s="6"/>
      <c r="DKB891" s="6"/>
      <c r="DKC891" s="6"/>
      <c r="DKD891" s="6"/>
      <c r="DKE891" s="6"/>
      <c r="DKF891" s="6"/>
      <c r="DKG891" s="6"/>
      <c r="DKH891" s="6"/>
      <c r="DKI891" s="6"/>
      <c r="DKJ891" s="6"/>
      <c r="DKK891" s="6"/>
      <c r="DKL891" s="6"/>
      <c r="DKM891" s="6"/>
      <c r="DKN891" s="6"/>
      <c r="DKO891" s="6"/>
      <c r="DKP891" s="6"/>
      <c r="DKQ891" s="6"/>
      <c r="DKR891" s="6"/>
      <c r="DKS891" s="6"/>
      <c r="DKT891" s="6"/>
      <c r="DKU891" s="6"/>
      <c r="DKV891" s="6"/>
      <c r="DKW891" s="6"/>
      <c r="DKX891" s="6"/>
      <c r="DKY891" s="6"/>
      <c r="DKZ891" s="6"/>
      <c r="DLA891" s="6"/>
      <c r="DLB891" s="6"/>
      <c r="DLC891" s="6"/>
      <c r="DLD891" s="6"/>
      <c r="DLE891" s="6"/>
      <c r="DLF891" s="6"/>
      <c r="DLG891" s="6"/>
      <c r="DLH891" s="6"/>
      <c r="DLI891" s="6"/>
      <c r="DLJ891" s="6"/>
      <c r="DLK891" s="6"/>
      <c r="DLL891" s="6"/>
      <c r="DLM891" s="6"/>
      <c r="DLN891" s="6"/>
      <c r="DLO891" s="6"/>
      <c r="DLP891" s="6"/>
      <c r="DLQ891" s="6"/>
      <c r="DLR891" s="6"/>
      <c r="DLS891" s="6"/>
      <c r="DLT891" s="6"/>
      <c r="DLU891" s="6"/>
      <c r="DLV891" s="6"/>
      <c r="DLW891" s="6"/>
      <c r="DLX891" s="6"/>
      <c r="DLY891" s="6"/>
      <c r="DLZ891" s="6"/>
      <c r="DMA891" s="6"/>
      <c r="DMB891" s="6"/>
      <c r="DMC891" s="6"/>
      <c r="DMD891" s="6"/>
      <c r="DME891" s="6"/>
      <c r="DMF891" s="6"/>
      <c r="DMG891" s="6"/>
      <c r="DMH891" s="6"/>
      <c r="DMI891" s="6"/>
      <c r="DMJ891" s="6"/>
      <c r="DMK891" s="6"/>
      <c r="DML891" s="6"/>
      <c r="DMM891" s="6"/>
      <c r="DMN891" s="6"/>
      <c r="DMO891" s="6"/>
      <c r="DMP891" s="6"/>
      <c r="DMQ891" s="6"/>
      <c r="DMR891" s="6"/>
      <c r="DMS891" s="6"/>
      <c r="DMT891" s="6"/>
      <c r="DMU891" s="6"/>
      <c r="DMV891" s="6"/>
      <c r="DMW891" s="6"/>
      <c r="DMX891" s="6"/>
      <c r="DMY891" s="6"/>
      <c r="DMZ891" s="6"/>
      <c r="DNA891" s="6"/>
      <c r="DNB891" s="6"/>
      <c r="DNC891" s="6"/>
      <c r="DND891" s="6"/>
      <c r="DNE891" s="6"/>
      <c r="DNF891" s="6"/>
      <c r="DNG891" s="6"/>
      <c r="DNH891" s="6"/>
      <c r="DNI891" s="6"/>
      <c r="DNJ891" s="6"/>
      <c r="DNK891" s="6"/>
      <c r="DNL891" s="6"/>
      <c r="DNM891" s="6"/>
      <c r="DNN891" s="6"/>
      <c r="DNO891" s="6"/>
      <c r="DNP891" s="6"/>
      <c r="DNQ891" s="6"/>
      <c r="DNR891" s="6"/>
      <c r="DNS891" s="6"/>
      <c r="DNT891" s="6"/>
      <c r="DNU891" s="6"/>
      <c r="DNV891" s="6"/>
      <c r="DNW891" s="6"/>
      <c r="DNX891" s="6"/>
      <c r="DNY891" s="6"/>
      <c r="DNZ891" s="6"/>
      <c r="DOA891" s="6"/>
      <c r="DOB891" s="6"/>
      <c r="DOC891" s="6"/>
      <c r="DOD891" s="6"/>
      <c r="DOE891" s="6"/>
      <c r="DOF891" s="6"/>
      <c r="DOG891" s="6"/>
      <c r="DOH891" s="6"/>
      <c r="DOI891" s="6"/>
      <c r="DOJ891" s="6"/>
      <c r="DOK891" s="6"/>
      <c r="DOL891" s="6"/>
      <c r="DOM891" s="6"/>
      <c r="DON891" s="6"/>
      <c r="DOO891" s="6"/>
      <c r="DOP891" s="6"/>
      <c r="DOQ891" s="6"/>
      <c r="DOR891" s="6"/>
      <c r="DOS891" s="6"/>
      <c r="DOT891" s="6"/>
      <c r="DOU891" s="6"/>
      <c r="DOV891" s="6"/>
      <c r="DOW891" s="6"/>
      <c r="DOX891" s="6"/>
      <c r="DOY891" s="6"/>
      <c r="DOZ891" s="6"/>
      <c r="DPA891" s="6"/>
      <c r="DPB891" s="6"/>
      <c r="DPC891" s="6"/>
      <c r="DPD891" s="6"/>
      <c r="DPE891" s="6"/>
      <c r="DPF891" s="6"/>
      <c r="DPG891" s="6"/>
      <c r="DPH891" s="6"/>
      <c r="DPI891" s="6"/>
      <c r="DPJ891" s="6"/>
      <c r="DPK891" s="6"/>
      <c r="DPL891" s="6"/>
      <c r="DPM891" s="6"/>
      <c r="DPN891" s="6"/>
      <c r="DPO891" s="6"/>
      <c r="DPP891" s="6"/>
      <c r="DPQ891" s="6"/>
      <c r="DPR891" s="6"/>
      <c r="DPS891" s="6"/>
      <c r="DPT891" s="6"/>
      <c r="DPU891" s="6"/>
      <c r="DPV891" s="6"/>
      <c r="DPW891" s="6"/>
      <c r="DPX891" s="6"/>
      <c r="DPY891" s="6"/>
      <c r="DPZ891" s="6"/>
      <c r="DQA891" s="6"/>
      <c r="DQB891" s="6"/>
      <c r="DQC891" s="6"/>
      <c r="DQD891" s="6"/>
      <c r="DQE891" s="6"/>
      <c r="DQF891" s="6"/>
      <c r="DQG891" s="6"/>
      <c r="DQH891" s="6"/>
      <c r="DQI891" s="6"/>
      <c r="DQJ891" s="6"/>
      <c r="DQK891" s="6"/>
      <c r="DQL891" s="6"/>
      <c r="DQM891" s="6"/>
      <c r="DQN891" s="6"/>
      <c r="DQO891" s="6"/>
      <c r="DQP891" s="6"/>
      <c r="DQQ891" s="6"/>
      <c r="DQR891" s="6"/>
      <c r="DQS891" s="6"/>
      <c r="DQT891" s="6"/>
      <c r="DQU891" s="6"/>
      <c r="DQV891" s="6"/>
      <c r="DQW891" s="6"/>
      <c r="DQX891" s="6"/>
      <c r="DQY891" s="6"/>
      <c r="DQZ891" s="6"/>
      <c r="DRA891" s="6"/>
      <c r="DRB891" s="6"/>
      <c r="DRC891" s="6"/>
      <c r="DRD891" s="6"/>
      <c r="DRE891" s="6"/>
      <c r="DRF891" s="6"/>
      <c r="DRG891" s="6"/>
      <c r="DRH891" s="6"/>
      <c r="DRI891" s="6"/>
      <c r="DRJ891" s="6"/>
      <c r="DRK891" s="6"/>
      <c r="DRL891" s="6"/>
      <c r="DRM891" s="6"/>
      <c r="DRN891" s="6"/>
      <c r="DRO891" s="6"/>
      <c r="DRP891" s="6"/>
      <c r="DRQ891" s="6"/>
      <c r="DRR891" s="6"/>
      <c r="DRS891" s="6"/>
      <c r="DRT891" s="6"/>
      <c r="DRU891" s="6"/>
      <c r="DRV891" s="6"/>
      <c r="DRW891" s="6"/>
      <c r="DRX891" s="6"/>
      <c r="DRY891" s="6"/>
      <c r="DRZ891" s="6"/>
      <c r="DSA891" s="6"/>
      <c r="DSB891" s="6"/>
      <c r="DSC891" s="6"/>
      <c r="DSD891" s="6"/>
      <c r="DSE891" s="6"/>
      <c r="DSF891" s="6"/>
      <c r="DSG891" s="6"/>
      <c r="DSH891" s="6"/>
      <c r="DSI891" s="6"/>
      <c r="DSJ891" s="6"/>
      <c r="DSK891" s="6"/>
      <c r="DSL891" s="6"/>
      <c r="DSM891" s="6"/>
      <c r="DSN891" s="6"/>
      <c r="DSO891" s="6"/>
      <c r="DSP891" s="6"/>
      <c r="DSQ891" s="6"/>
      <c r="DSR891" s="6"/>
      <c r="DSS891" s="6"/>
      <c r="DST891" s="6"/>
      <c r="DSU891" s="6"/>
      <c r="DSV891" s="6"/>
      <c r="DSW891" s="6"/>
      <c r="DSX891" s="6"/>
      <c r="DSY891" s="6"/>
      <c r="DSZ891" s="6"/>
      <c r="DTA891" s="6"/>
      <c r="DTB891" s="6"/>
      <c r="DTC891" s="6"/>
      <c r="DTD891" s="6"/>
      <c r="DTE891" s="6"/>
      <c r="DTF891" s="6"/>
      <c r="DTG891" s="6"/>
      <c r="DTH891" s="6"/>
      <c r="DTI891" s="6"/>
      <c r="DTJ891" s="6"/>
      <c r="DTK891" s="6"/>
      <c r="DTL891" s="6"/>
      <c r="DTM891" s="6"/>
      <c r="DTN891" s="6"/>
      <c r="DTO891" s="6"/>
      <c r="DTP891" s="6"/>
      <c r="DTQ891" s="6"/>
      <c r="DTR891" s="6"/>
      <c r="DTS891" s="6"/>
      <c r="DTT891" s="6"/>
      <c r="DTU891" s="6"/>
      <c r="DTV891" s="6"/>
      <c r="DTW891" s="6"/>
      <c r="DTX891" s="6"/>
      <c r="DTY891" s="6"/>
      <c r="DTZ891" s="6"/>
      <c r="DUA891" s="6"/>
      <c r="DUB891" s="6"/>
      <c r="DUC891" s="6"/>
      <c r="DUD891" s="6"/>
      <c r="DUE891" s="6"/>
      <c r="DUF891" s="6"/>
      <c r="DUG891" s="6"/>
      <c r="DUH891" s="6"/>
      <c r="DUI891" s="6"/>
      <c r="DUJ891" s="6"/>
      <c r="DUK891" s="6"/>
      <c r="DUL891" s="6"/>
      <c r="DUM891" s="6"/>
      <c r="DUN891" s="6"/>
      <c r="DUO891" s="6"/>
      <c r="DUP891" s="6"/>
      <c r="DUQ891" s="6"/>
      <c r="DUR891" s="6"/>
      <c r="DUS891" s="6"/>
      <c r="DUT891" s="6"/>
      <c r="DUU891" s="6"/>
      <c r="DUV891" s="6"/>
      <c r="DUW891" s="6"/>
      <c r="DUX891" s="6"/>
      <c r="DUY891" s="6"/>
      <c r="DUZ891" s="6"/>
      <c r="DVA891" s="6"/>
      <c r="DVB891" s="6"/>
      <c r="DVC891" s="6"/>
      <c r="DVD891" s="6"/>
      <c r="DVE891" s="6"/>
      <c r="DVF891" s="6"/>
      <c r="DVG891" s="6"/>
      <c r="DVH891" s="6"/>
      <c r="DVI891" s="6"/>
      <c r="DVJ891" s="6"/>
      <c r="DVK891" s="6"/>
      <c r="DVL891" s="6"/>
      <c r="DVM891" s="6"/>
      <c r="DVN891" s="6"/>
      <c r="DVO891" s="6"/>
      <c r="DVP891" s="6"/>
      <c r="DVQ891" s="6"/>
      <c r="DVR891" s="6"/>
      <c r="DVS891" s="6"/>
      <c r="DVT891" s="6"/>
      <c r="DVU891" s="6"/>
      <c r="DVV891" s="6"/>
      <c r="DVW891" s="6"/>
      <c r="DVX891" s="6"/>
      <c r="DVY891" s="6"/>
      <c r="DVZ891" s="6"/>
      <c r="DWA891" s="6"/>
      <c r="DWB891" s="6"/>
      <c r="DWC891" s="6"/>
      <c r="DWD891" s="6"/>
      <c r="DWE891" s="6"/>
      <c r="DWF891" s="6"/>
      <c r="DWG891" s="6"/>
      <c r="DWH891" s="6"/>
      <c r="DWI891" s="6"/>
      <c r="DWJ891" s="6"/>
      <c r="DWK891" s="6"/>
      <c r="DWL891" s="6"/>
      <c r="DWM891" s="6"/>
      <c r="DWN891" s="6"/>
      <c r="DWO891" s="6"/>
      <c r="DWP891" s="6"/>
      <c r="DWQ891" s="6"/>
      <c r="DWR891" s="6"/>
      <c r="DWS891" s="6"/>
      <c r="DWT891" s="6"/>
      <c r="DWU891" s="6"/>
      <c r="DWV891" s="6"/>
      <c r="DWW891" s="6"/>
      <c r="DWX891" s="6"/>
      <c r="DWY891" s="6"/>
      <c r="DWZ891" s="6"/>
      <c r="DXA891" s="6"/>
      <c r="DXB891" s="6"/>
      <c r="DXC891" s="6"/>
      <c r="DXD891" s="6"/>
      <c r="DXE891" s="6"/>
      <c r="DXF891" s="6"/>
      <c r="DXG891" s="6"/>
      <c r="DXH891" s="6"/>
      <c r="DXI891" s="6"/>
      <c r="DXJ891" s="6"/>
      <c r="DXK891" s="6"/>
      <c r="DXL891" s="6"/>
      <c r="DXM891" s="6"/>
      <c r="DXN891" s="6"/>
      <c r="DXO891" s="6"/>
      <c r="DXP891" s="6"/>
      <c r="DXQ891" s="6"/>
      <c r="DXR891" s="6"/>
      <c r="DXS891" s="6"/>
      <c r="DXT891" s="6"/>
      <c r="DXU891" s="6"/>
      <c r="DXV891" s="6"/>
      <c r="DXW891" s="6"/>
      <c r="DXX891" s="6"/>
      <c r="DXY891" s="6"/>
      <c r="DXZ891" s="6"/>
      <c r="DYA891" s="6"/>
      <c r="DYB891" s="6"/>
      <c r="DYC891" s="6"/>
      <c r="DYD891" s="6"/>
      <c r="DYE891" s="6"/>
      <c r="DYF891" s="6"/>
      <c r="DYG891" s="6"/>
      <c r="DYH891" s="6"/>
      <c r="DYI891" s="6"/>
      <c r="DYJ891" s="6"/>
      <c r="DYK891" s="6"/>
      <c r="DYL891" s="6"/>
      <c r="DYM891" s="6"/>
      <c r="DYN891" s="6"/>
      <c r="DYO891" s="6"/>
      <c r="DYP891" s="6"/>
      <c r="DYQ891" s="6"/>
      <c r="DYR891" s="6"/>
      <c r="DYS891" s="6"/>
      <c r="DYT891" s="6"/>
      <c r="DYU891" s="6"/>
      <c r="DYV891" s="6"/>
      <c r="DYW891" s="6"/>
      <c r="DYX891" s="6"/>
      <c r="DYY891" s="6"/>
      <c r="DYZ891" s="6"/>
      <c r="DZA891" s="6"/>
      <c r="DZB891" s="6"/>
      <c r="DZC891" s="6"/>
      <c r="DZD891" s="6"/>
      <c r="DZE891" s="6"/>
      <c r="DZF891" s="6"/>
      <c r="DZG891" s="6"/>
      <c r="DZH891" s="6"/>
      <c r="DZI891" s="6"/>
      <c r="DZJ891" s="6"/>
      <c r="DZK891" s="6"/>
      <c r="DZL891" s="6"/>
      <c r="DZM891" s="6"/>
      <c r="DZN891" s="6"/>
      <c r="DZO891" s="6"/>
      <c r="DZP891" s="6"/>
      <c r="DZQ891" s="6"/>
      <c r="DZR891" s="6"/>
      <c r="DZS891" s="6"/>
      <c r="DZT891" s="6"/>
      <c r="DZU891" s="6"/>
      <c r="DZV891" s="6"/>
      <c r="DZW891" s="6"/>
      <c r="DZX891" s="6"/>
      <c r="DZY891" s="6"/>
      <c r="DZZ891" s="6"/>
      <c r="EAA891" s="6"/>
      <c r="EAB891" s="6"/>
      <c r="EAC891" s="6"/>
      <c r="EAD891" s="6"/>
      <c r="EAE891" s="6"/>
      <c r="EAF891" s="6"/>
      <c r="EAG891" s="6"/>
      <c r="EAH891" s="6"/>
      <c r="EAI891" s="6"/>
      <c r="EAJ891" s="6"/>
      <c r="EAK891" s="6"/>
      <c r="EAL891" s="6"/>
      <c r="EAM891" s="6"/>
      <c r="EAN891" s="6"/>
      <c r="EAO891" s="6"/>
      <c r="EAP891" s="6"/>
      <c r="EAQ891" s="6"/>
      <c r="EAR891" s="6"/>
      <c r="EAS891" s="6"/>
      <c r="EAT891" s="6"/>
      <c r="EAU891" s="6"/>
      <c r="EAV891" s="6"/>
      <c r="EAW891" s="6"/>
      <c r="EAX891" s="6"/>
      <c r="EAY891" s="6"/>
      <c r="EAZ891" s="6"/>
      <c r="EBA891" s="6"/>
      <c r="EBB891" s="6"/>
      <c r="EBC891" s="6"/>
      <c r="EBD891" s="6"/>
      <c r="EBE891" s="6"/>
      <c r="EBF891" s="6"/>
      <c r="EBG891" s="6"/>
      <c r="EBH891" s="6"/>
      <c r="EBI891" s="6"/>
      <c r="EBJ891" s="6"/>
      <c r="EBK891" s="6"/>
      <c r="EBL891" s="6"/>
      <c r="EBM891" s="6"/>
      <c r="EBN891" s="6"/>
      <c r="EBO891" s="6"/>
      <c r="EBP891" s="6"/>
      <c r="EBQ891" s="6"/>
      <c r="EBR891" s="6"/>
      <c r="EBS891" s="6"/>
      <c r="EBT891" s="6"/>
      <c r="EBU891" s="6"/>
      <c r="EBV891" s="6"/>
      <c r="EBW891" s="6"/>
      <c r="EBX891" s="6"/>
      <c r="EBY891" s="6"/>
      <c r="EBZ891" s="6"/>
      <c r="ECA891" s="6"/>
      <c r="ECB891" s="6"/>
      <c r="ECC891" s="6"/>
      <c r="ECD891" s="6"/>
      <c r="ECE891" s="6"/>
      <c r="ECF891" s="6"/>
      <c r="ECG891" s="6"/>
      <c r="ECH891" s="6"/>
      <c r="ECI891" s="6"/>
      <c r="ECJ891" s="6"/>
      <c r="ECK891" s="6"/>
      <c r="ECL891" s="6"/>
      <c r="ECM891" s="6"/>
      <c r="ECN891" s="6"/>
      <c r="ECO891" s="6"/>
      <c r="ECP891" s="6"/>
      <c r="ECQ891" s="6"/>
      <c r="ECR891" s="6"/>
      <c r="ECS891" s="6"/>
      <c r="ECT891" s="6"/>
      <c r="ECU891" s="6"/>
      <c r="ECV891" s="6"/>
      <c r="ECW891" s="6"/>
      <c r="ECX891" s="6"/>
      <c r="ECY891" s="6"/>
      <c r="ECZ891" s="6"/>
      <c r="EDA891" s="6"/>
      <c r="EDB891" s="6"/>
      <c r="EDC891" s="6"/>
      <c r="EDD891" s="6"/>
      <c r="EDE891" s="6"/>
      <c r="EDF891" s="6"/>
      <c r="EDG891" s="6"/>
      <c r="EDH891" s="6"/>
      <c r="EDI891" s="6"/>
      <c r="EDJ891" s="6"/>
      <c r="EDK891" s="6"/>
      <c r="EDL891" s="6"/>
      <c r="EDM891" s="6"/>
      <c r="EDN891" s="6"/>
      <c r="EDO891" s="6"/>
      <c r="EDP891" s="6"/>
      <c r="EDQ891" s="6"/>
      <c r="EDR891" s="6"/>
      <c r="EDS891" s="6"/>
      <c r="EDT891" s="6"/>
      <c r="EDU891" s="6"/>
      <c r="EDV891" s="6"/>
      <c r="EDW891" s="6"/>
      <c r="EDX891" s="6"/>
      <c r="EDY891" s="6"/>
      <c r="EDZ891" s="6"/>
      <c r="EEA891" s="6"/>
      <c r="EEB891" s="6"/>
      <c r="EEC891" s="6"/>
      <c r="EED891" s="6"/>
      <c r="EEE891" s="6"/>
      <c r="EEF891" s="6"/>
      <c r="EEG891" s="6"/>
      <c r="EEH891" s="6"/>
      <c r="EEI891" s="6"/>
      <c r="EEJ891" s="6"/>
      <c r="EEK891" s="6"/>
      <c r="EEL891" s="6"/>
      <c r="EEM891" s="6"/>
      <c r="EEN891" s="6"/>
      <c r="EEO891" s="6"/>
      <c r="EEP891" s="6"/>
      <c r="EEQ891" s="6"/>
      <c r="EER891" s="6"/>
      <c r="EES891" s="6"/>
      <c r="EET891" s="6"/>
      <c r="EEU891" s="6"/>
      <c r="EEV891" s="6"/>
      <c r="EEW891" s="6"/>
      <c r="EEX891" s="6"/>
      <c r="EEY891" s="6"/>
      <c r="EEZ891" s="6"/>
      <c r="EFA891" s="6"/>
      <c r="EFB891" s="6"/>
      <c r="EFC891" s="6"/>
      <c r="EFD891" s="6"/>
      <c r="EFE891" s="6"/>
      <c r="EFF891" s="6"/>
      <c r="EFG891" s="6"/>
      <c r="EFH891" s="6"/>
      <c r="EFI891" s="6"/>
      <c r="EFJ891" s="6"/>
      <c r="EFK891" s="6"/>
      <c r="EFL891" s="6"/>
      <c r="EFM891" s="6"/>
      <c r="EFN891" s="6"/>
      <c r="EFO891" s="6"/>
      <c r="EFP891" s="6"/>
      <c r="EFQ891" s="6"/>
      <c r="EFR891" s="6"/>
      <c r="EFS891" s="6"/>
      <c r="EFT891" s="6"/>
      <c r="EFU891" s="6"/>
      <c r="EFV891" s="6"/>
      <c r="EFW891" s="6"/>
      <c r="EFX891" s="6"/>
      <c r="EFY891" s="6"/>
      <c r="EFZ891" s="6"/>
      <c r="EGA891" s="6"/>
      <c r="EGB891" s="6"/>
      <c r="EGC891" s="6"/>
      <c r="EGD891" s="6"/>
      <c r="EGE891" s="6"/>
      <c r="EGF891" s="6"/>
      <c r="EGG891" s="6"/>
      <c r="EGH891" s="6"/>
      <c r="EGI891" s="6"/>
      <c r="EGJ891" s="6"/>
      <c r="EGK891" s="6"/>
      <c r="EGL891" s="6"/>
      <c r="EGM891" s="6"/>
      <c r="EGN891" s="6"/>
      <c r="EGO891" s="6"/>
      <c r="EGP891" s="6"/>
      <c r="EGQ891" s="6"/>
      <c r="EGR891" s="6"/>
      <c r="EGS891" s="6"/>
      <c r="EGT891" s="6"/>
      <c r="EGU891" s="6"/>
      <c r="EGV891" s="6"/>
      <c r="EGW891" s="6"/>
      <c r="EGX891" s="6"/>
      <c r="EGY891" s="6"/>
      <c r="EGZ891" s="6"/>
      <c r="EHA891" s="6"/>
      <c r="EHB891" s="6"/>
      <c r="EHC891" s="6"/>
      <c r="EHD891" s="6"/>
      <c r="EHE891" s="6"/>
      <c r="EHF891" s="6"/>
      <c r="EHG891" s="6"/>
      <c r="EHH891" s="6"/>
      <c r="EHI891" s="6"/>
      <c r="EHJ891" s="6"/>
      <c r="EHK891" s="6"/>
      <c r="EHL891" s="6"/>
      <c r="EHM891" s="6"/>
      <c r="EHN891" s="6"/>
      <c r="EHO891" s="6"/>
      <c r="EHP891" s="6"/>
      <c r="EHQ891" s="6"/>
      <c r="EHR891" s="6"/>
      <c r="EHS891" s="6"/>
      <c r="EHT891" s="6"/>
      <c r="EHU891" s="6"/>
      <c r="EHV891" s="6"/>
      <c r="EHW891" s="6"/>
      <c r="EHX891" s="6"/>
      <c r="EHY891" s="6"/>
      <c r="EHZ891" s="6"/>
      <c r="EIA891" s="6"/>
      <c r="EIB891" s="6"/>
      <c r="EIC891" s="6"/>
      <c r="EID891" s="6"/>
      <c r="EIE891" s="6"/>
      <c r="EIF891" s="6"/>
      <c r="EIG891" s="6"/>
      <c r="EIH891" s="6"/>
      <c r="EII891" s="6"/>
      <c r="EIJ891" s="6"/>
      <c r="EIK891" s="6"/>
      <c r="EIL891" s="6"/>
      <c r="EIM891" s="6"/>
      <c r="EIN891" s="6"/>
      <c r="EIO891" s="6"/>
      <c r="EIP891" s="6"/>
      <c r="EIQ891" s="6"/>
      <c r="EIR891" s="6"/>
      <c r="EIS891" s="6"/>
      <c r="EIT891" s="6"/>
      <c r="EIU891" s="6"/>
      <c r="EIV891" s="6"/>
      <c r="EIW891" s="6"/>
      <c r="EIX891" s="6"/>
      <c r="EIY891" s="6"/>
      <c r="EIZ891" s="6"/>
      <c r="EJA891" s="6"/>
      <c r="EJB891" s="6"/>
      <c r="EJC891" s="6"/>
      <c r="EJD891" s="6"/>
      <c r="EJE891" s="6"/>
      <c r="EJF891" s="6"/>
      <c r="EJG891" s="6"/>
      <c r="EJH891" s="6"/>
      <c r="EJI891" s="6"/>
      <c r="EJJ891" s="6"/>
      <c r="EJK891" s="6"/>
      <c r="EJL891" s="6"/>
      <c r="EJM891" s="6"/>
      <c r="EJN891" s="6"/>
      <c r="EJO891" s="6"/>
      <c r="EJP891" s="6"/>
      <c r="EJQ891" s="6"/>
      <c r="EJR891" s="6"/>
      <c r="EJS891" s="6"/>
      <c r="EJT891" s="6"/>
      <c r="EJU891" s="6"/>
      <c r="EJV891" s="6"/>
      <c r="EJW891" s="6"/>
      <c r="EJX891" s="6"/>
      <c r="EJY891" s="6"/>
      <c r="EJZ891" s="6"/>
      <c r="EKA891" s="6"/>
      <c r="EKB891" s="6"/>
      <c r="EKC891" s="6"/>
      <c r="EKD891" s="6"/>
      <c r="EKE891" s="6"/>
      <c r="EKF891" s="6"/>
      <c r="EKG891" s="6"/>
      <c r="EKH891" s="6"/>
      <c r="EKI891" s="6"/>
      <c r="EKJ891" s="6"/>
      <c r="EKK891" s="6"/>
      <c r="EKL891" s="6"/>
      <c r="EKM891" s="6"/>
      <c r="EKN891" s="6"/>
      <c r="EKO891" s="6"/>
      <c r="EKP891" s="6"/>
      <c r="EKQ891" s="6"/>
      <c r="EKR891" s="6"/>
      <c r="EKS891" s="6"/>
      <c r="EKT891" s="6"/>
      <c r="EKU891" s="6"/>
      <c r="EKV891" s="6"/>
      <c r="EKW891" s="6"/>
      <c r="EKX891" s="6"/>
      <c r="EKY891" s="6"/>
      <c r="EKZ891" s="6"/>
      <c r="ELA891" s="6"/>
      <c r="ELB891" s="6"/>
      <c r="ELC891" s="6"/>
      <c r="ELD891" s="6"/>
      <c r="ELE891" s="6"/>
      <c r="ELF891" s="6"/>
      <c r="ELG891" s="6"/>
      <c r="ELH891" s="6"/>
      <c r="ELI891" s="6"/>
      <c r="ELJ891" s="6"/>
      <c r="ELK891" s="6"/>
      <c r="ELL891" s="6"/>
      <c r="ELM891" s="6"/>
      <c r="ELN891" s="6"/>
      <c r="ELO891" s="6"/>
      <c r="ELP891" s="6"/>
      <c r="ELQ891" s="6"/>
      <c r="ELR891" s="6"/>
      <c r="ELS891" s="6"/>
      <c r="ELT891" s="6"/>
      <c r="ELU891" s="6"/>
      <c r="ELV891" s="6"/>
      <c r="ELW891" s="6"/>
      <c r="ELX891" s="6"/>
      <c r="ELY891" s="6"/>
      <c r="ELZ891" s="6"/>
      <c r="EMA891" s="6"/>
      <c r="EMB891" s="6"/>
      <c r="EMC891" s="6"/>
      <c r="EMD891" s="6"/>
      <c r="EME891" s="6"/>
      <c r="EMF891" s="6"/>
      <c r="EMG891" s="6"/>
      <c r="EMH891" s="6"/>
      <c r="EMI891" s="6"/>
      <c r="EMJ891" s="6"/>
      <c r="EMK891" s="6"/>
      <c r="EML891" s="6"/>
      <c r="EMM891" s="6"/>
      <c r="EMN891" s="6"/>
      <c r="EMO891" s="6"/>
      <c r="EMP891" s="6"/>
      <c r="EMQ891" s="6"/>
      <c r="EMR891" s="6"/>
      <c r="EMS891" s="6"/>
      <c r="EMT891" s="6"/>
      <c r="EMU891" s="6"/>
      <c r="EMV891" s="6"/>
      <c r="EMW891" s="6"/>
      <c r="EMX891" s="6"/>
      <c r="EMY891" s="6"/>
      <c r="EMZ891" s="6"/>
      <c r="ENA891" s="6"/>
      <c r="ENB891" s="6"/>
      <c r="ENC891" s="6"/>
      <c r="END891" s="6"/>
      <c r="ENE891" s="6"/>
      <c r="ENF891" s="6"/>
      <c r="ENG891" s="6"/>
      <c r="ENH891" s="6"/>
      <c r="ENI891" s="6"/>
      <c r="ENJ891" s="6"/>
      <c r="ENK891" s="6"/>
      <c r="ENL891" s="6"/>
      <c r="ENM891" s="6"/>
      <c r="ENN891" s="6"/>
      <c r="ENO891" s="6"/>
      <c r="ENP891" s="6"/>
      <c r="ENQ891" s="6"/>
      <c r="ENR891" s="6"/>
      <c r="ENS891" s="6"/>
      <c r="ENT891" s="6"/>
      <c r="ENU891" s="6"/>
      <c r="ENV891" s="6"/>
      <c r="ENW891" s="6"/>
      <c r="ENX891" s="6"/>
      <c r="ENY891" s="6"/>
      <c r="ENZ891" s="6"/>
      <c r="EOA891" s="6"/>
      <c r="EOB891" s="6"/>
      <c r="EOC891" s="6"/>
      <c r="EOD891" s="6"/>
      <c r="EOE891" s="6"/>
      <c r="EOF891" s="6"/>
      <c r="EOG891" s="6"/>
      <c r="EOH891" s="6"/>
      <c r="EOI891" s="6"/>
      <c r="EOJ891" s="6"/>
      <c r="EOK891" s="6"/>
      <c r="EOL891" s="6"/>
      <c r="EOM891" s="6"/>
      <c r="EON891" s="6"/>
      <c r="EOO891" s="6"/>
      <c r="EOP891" s="6"/>
      <c r="EOQ891" s="6"/>
      <c r="EOR891" s="6"/>
      <c r="EOS891" s="6"/>
      <c r="EOT891" s="6"/>
      <c r="EOU891" s="6"/>
      <c r="EOV891" s="6"/>
      <c r="EOW891" s="6"/>
      <c r="EOX891" s="6"/>
      <c r="EOY891" s="6"/>
      <c r="EOZ891" s="6"/>
      <c r="EPA891" s="6"/>
      <c r="EPB891" s="6"/>
      <c r="EPC891" s="6"/>
      <c r="EPD891" s="6"/>
      <c r="EPE891" s="6"/>
      <c r="EPF891" s="6"/>
      <c r="EPG891" s="6"/>
      <c r="EPH891" s="6"/>
      <c r="EPI891" s="6"/>
      <c r="EPJ891" s="6"/>
      <c r="EPK891" s="6"/>
      <c r="EPL891" s="6"/>
      <c r="EPM891" s="6"/>
      <c r="EPN891" s="6"/>
      <c r="EPO891" s="6"/>
      <c r="EPP891" s="6"/>
      <c r="EPQ891" s="6"/>
      <c r="EPR891" s="6"/>
      <c r="EPS891" s="6"/>
      <c r="EPT891" s="6"/>
      <c r="EPU891" s="6"/>
      <c r="EPV891" s="6"/>
      <c r="EPW891" s="6"/>
      <c r="EPX891" s="6"/>
      <c r="EPY891" s="6"/>
      <c r="EPZ891" s="6"/>
      <c r="EQA891" s="6"/>
      <c r="EQB891" s="6"/>
      <c r="EQC891" s="6"/>
      <c r="EQD891" s="6"/>
      <c r="EQE891" s="6"/>
      <c r="EQF891" s="6"/>
      <c r="EQG891" s="6"/>
      <c r="EQH891" s="6"/>
      <c r="EQI891" s="6"/>
      <c r="EQJ891" s="6"/>
      <c r="EQK891" s="6"/>
      <c r="EQL891" s="6"/>
      <c r="EQM891" s="6"/>
      <c r="EQN891" s="6"/>
      <c r="EQO891" s="6"/>
      <c r="EQP891" s="6"/>
      <c r="EQQ891" s="6"/>
      <c r="EQR891" s="6"/>
      <c r="EQS891" s="6"/>
      <c r="EQT891" s="6"/>
      <c r="EQU891" s="6"/>
      <c r="EQV891" s="6"/>
      <c r="EQW891" s="6"/>
      <c r="EQX891" s="6"/>
      <c r="EQY891" s="6"/>
      <c r="EQZ891" s="6"/>
      <c r="ERA891" s="6"/>
      <c r="ERB891" s="6"/>
      <c r="ERC891" s="6"/>
      <c r="ERD891" s="6"/>
      <c r="ERE891" s="6"/>
      <c r="ERF891" s="6"/>
      <c r="ERG891" s="6"/>
      <c r="ERH891" s="6"/>
      <c r="ERI891" s="6"/>
      <c r="ERJ891" s="6"/>
      <c r="ERK891" s="6"/>
      <c r="ERL891" s="6"/>
      <c r="ERM891" s="6"/>
      <c r="ERN891" s="6"/>
      <c r="ERO891" s="6"/>
      <c r="ERP891" s="6"/>
      <c r="ERQ891" s="6"/>
      <c r="ERR891" s="6"/>
      <c r="ERS891" s="6"/>
      <c r="ERT891" s="6"/>
      <c r="ERU891" s="6"/>
      <c r="ERV891" s="6"/>
      <c r="ERW891" s="6"/>
      <c r="ERX891" s="6"/>
      <c r="ERY891" s="6"/>
      <c r="ERZ891" s="6"/>
      <c r="ESA891" s="6"/>
      <c r="ESB891" s="6"/>
      <c r="ESC891" s="6"/>
      <c r="ESD891" s="6"/>
      <c r="ESE891" s="6"/>
      <c r="ESF891" s="6"/>
      <c r="ESG891" s="6"/>
      <c r="ESH891" s="6"/>
      <c r="ESI891" s="6"/>
      <c r="ESJ891" s="6"/>
      <c r="ESK891" s="6"/>
      <c r="ESL891" s="6"/>
      <c r="ESM891" s="6"/>
      <c r="ESN891" s="6"/>
      <c r="ESO891" s="6"/>
      <c r="ESP891" s="6"/>
      <c r="ESQ891" s="6"/>
      <c r="ESR891" s="6"/>
      <c r="ESS891" s="6"/>
      <c r="EST891" s="6"/>
      <c r="ESU891" s="6"/>
      <c r="ESV891" s="6"/>
      <c r="ESW891" s="6"/>
      <c r="ESX891" s="6"/>
      <c r="ESY891" s="6"/>
      <c r="ESZ891" s="6"/>
      <c r="ETA891" s="6"/>
      <c r="ETB891" s="6"/>
      <c r="ETC891" s="6"/>
      <c r="ETD891" s="6"/>
      <c r="ETE891" s="6"/>
      <c r="ETF891" s="6"/>
      <c r="ETG891" s="6"/>
      <c r="ETH891" s="6"/>
      <c r="ETI891" s="6"/>
      <c r="ETJ891" s="6"/>
      <c r="ETK891" s="6"/>
      <c r="ETL891" s="6"/>
      <c r="ETM891" s="6"/>
      <c r="ETN891" s="6"/>
      <c r="ETO891" s="6"/>
      <c r="ETP891" s="6"/>
      <c r="ETQ891" s="6"/>
      <c r="ETR891" s="6"/>
      <c r="ETS891" s="6"/>
      <c r="ETT891" s="6"/>
      <c r="ETU891" s="6"/>
      <c r="ETV891" s="6"/>
      <c r="ETW891" s="6"/>
      <c r="ETX891" s="6"/>
      <c r="ETY891" s="6"/>
      <c r="ETZ891" s="6"/>
      <c r="EUA891" s="6"/>
      <c r="EUB891" s="6"/>
      <c r="EUC891" s="6"/>
      <c r="EUD891" s="6"/>
      <c r="EUE891" s="6"/>
      <c r="EUF891" s="6"/>
      <c r="EUG891" s="6"/>
      <c r="EUH891" s="6"/>
      <c r="EUI891" s="6"/>
      <c r="EUJ891" s="6"/>
      <c r="EUK891" s="6"/>
      <c r="EUL891" s="6"/>
      <c r="EUM891" s="6"/>
      <c r="EUN891" s="6"/>
      <c r="EUO891" s="6"/>
      <c r="EUP891" s="6"/>
      <c r="EUQ891" s="6"/>
      <c r="EUR891" s="6"/>
      <c r="EUS891" s="6"/>
      <c r="EUT891" s="6"/>
      <c r="EUU891" s="6"/>
      <c r="EUV891" s="6"/>
      <c r="EUW891" s="6"/>
      <c r="EUX891" s="6"/>
      <c r="EUY891" s="6"/>
      <c r="EUZ891" s="6"/>
      <c r="EVA891" s="6"/>
      <c r="EVB891" s="6"/>
      <c r="EVC891" s="6"/>
      <c r="EVD891" s="6"/>
      <c r="EVE891" s="6"/>
      <c r="EVF891" s="6"/>
      <c r="EVG891" s="6"/>
      <c r="EVH891" s="6"/>
      <c r="EVI891" s="6"/>
      <c r="EVJ891" s="6"/>
      <c r="EVK891" s="6"/>
      <c r="EVL891" s="6"/>
      <c r="EVM891" s="6"/>
      <c r="EVN891" s="6"/>
      <c r="EVO891" s="6"/>
      <c r="EVP891" s="6"/>
      <c r="EVQ891" s="6"/>
      <c r="EVR891" s="6"/>
      <c r="EVS891" s="6"/>
      <c r="EVT891" s="6"/>
      <c r="EVU891" s="6"/>
      <c r="EVV891" s="6"/>
      <c r="EVW891" s="6"/>
      <c r="EVX891" s="6"/>
      <c r="EVY891" s="6"/>
      <c r="EVZ891" s="6"/>
      <c r="EWA891" s="6"/>
      <c r="EWB891" s="6"/>
      <c r="EWC891" s="6"/>
      <c r="EWD891" s="6"/>
      <c r="EWE891" s="6"/>
      <c r="EWF891" s="6"/>
      <c r="EWG891" s="6"/>
      <c r="EWH891" s="6"/>
      <c r="EWI891" s="6"/>
      <c r="EWJ891" s="6"/>
      <c r="EWK891" s="6"/>
      <c r="EWL891" s="6"/>
      <c r="EWM891" s="6"/>
      <c r="EWN891" s="6"/>
      <c r="EWO891" s="6"/>
      <c r="EWP891" s="6"/>
      <c r="EWQ891" s="6"/>
      <c r="EWR891" s="6"/>
      <c r="EWS891" s="6"/>
      <c r="EWT891" s="6"/>
      <c r="EWU891" s="6"/>
      <c r="EWV891" s="6"/>
      <c r="EWW891" s="6"/>
      <c r="EWX891" s="6"/>
      <c r="EWY891" s="6"/>
      <c r="EWZ891" s="6"/>
      <c r="EXA891" s="6"/>
      <c r="EXB891" s="6"/>
      <c r="EXC891" s="6"/>
      <c r="EXD891" s="6"/>
      <c r="EXE891" s="6"/>
      <c r="EXF891" s="6"/>
      <c r="EXG891" s="6"/>
      <c r="EXH891" s="6"/>
      <c r="EXI891" s="6"/>
      <c r="EXJ891" s="6"/>
      <c r="EXK891" s="6"/>
      <c r="EXL891" s="6"/>
      <c r="EXM891" s="6"/>
      <c r="EXN891" s="6"/>
      <c r="EXO891" s="6"/>
      <c r="EXP891" s="6"/>
      <c r="EXQ891" s="6"/>
      <c r="EXR891" s="6"/>
      <c r="EXS891" s="6"/>
      <c r="EXT891" s="6"/>
      <c r="EXU891" s="6"/>
      <c r="EXV891" s="6"/>
      <c r="EXW891" s="6"/>
      <c r="EXX891" s="6"/>
      <c r="EXY891" s="6"/>
      <c r="EXZ891" s="6"/>
      <c r="EYA891" s="6"/>
      <c r="EYB891" s="6"/>
      <c r="EYC891" s="6"/>
      <c r="EYD891" s="6"/>
      <c r="EYE891" s="6"/>
      <c r="EYF891" s="6"/>
      <c r="EYG891" s="6"/>
      <c r="EYH891" s="6"/>
      <c r="EYI891" s="6"/>
      <c r="EYJ891" s="6"/>
      <c r="EYK891" s="6"/>
      <c r="EYL891" s="6"/>
      <c r="EYM891" s="6"/>
      <c r="EYN891" s="6"/>
      <c r="EYO891" s="6"/>
      <c r="EYP891" s="6"/>
      <c r="EYQ891" s="6"/>
      <c r="EYR891" s="6"/>
      <c r="EYS891" s="6"/>
      <c r="EYT891" s="6"/>
      <c r="EYU891" s="6"/>
      <c r="EYV891" s="6"/>
      <c r="EYW891" s="6"/>
      <c r="EYX891" s="6"/>
      <c r="EYY891" s="6"/>
      <c r="EYZ891" s="6"/>
      <c r="EZA891" s="6"/>
      <c r="EZB891" s="6"/>
      <c r="EZC891" s="6"/>
      <c r="EZD891" s="6"/>
      <c r="EZE891" s="6"/>
      <c r="EZF891" s="6"/>
      <c r="EZG891" s="6"/>
      <c r="EZH891" s="6"/>
      <c r="EZI891" s="6"/>
      <c r="EZJ891" s="6"/>
      <c r="EZK891" s="6"/>
      <c r="EZL891" s="6"/>
      <c r="EZM891" s="6"/>
      <c r="EZN891" s="6"/>
      <c r="EZO891" s="6"/>
      <c r="EZP891" s="6"/>
      <c r="EZQ891" s="6"/>
      <c r="EZR891" s="6"/>
      <c r="EZS891" s="6"/>
      <c r="EZT891" s="6"/>
      <c r="EZU891" s="6"/>
      <c r="EZV891" s="6"/>
      <c r="EZW891" s="6"/>
      <c r="EZX891" s="6"/>
      <c r="EZY891" s="6"/>
      <c r="EZZ891" s="6"/>
      <c r="FAA891" s="6"/>
      <c r="FAB891" s="6"/>
      <c r="FAC891" s="6"/>
      <c r="FAD891" s="6"/>
      <c r="FAE891" s="6"/>
      <c r="FAF891" s="6"/>
      <c r="FAG891" s="6"/>
      <c r="FAH891" s="6"/>
      <c r="FAI891" s="6"/>
      <c r="FAJ891" s="6"/>
      <c r="FAK891" s="6"/>
      <c r="FAL891" s="6"/>
      <c r="FAM891" s="6"/>
      <c r="FAN891" s="6"/>
      <c r="FAO891" s="6"/>
      <c r="FAP891" s="6"/>
      <c r="FAQ891" s="6"/>
      <c r="FAR891" s="6"/>
      <c r="FAS891" s="6"/>
      <c r="FAT891" s="6"/>
      <c r="FAU891" s="6"/>
      <c r="FAV891" s="6"/>
      <c r="FAW891" s="6"/>
      <c r="FAX891" s="6"/>
      <c r="FAY891" s="6"/>
      <c r="FAZ891" s="6"/>
      <c r="FBA891" s="6"/>
      <c r="FBB891" s="6"/>
      <c r="FBC891" s="6"/>
      <c r="FBD891" s="6"/>
      <c r="FBE891" s="6"/>
      <c r="FBF891" s="6"/>
      <c r="FBG891" s="6"/>
      <c r="FBH891" s="6"/>
      <c r="FBI891" s="6"/>
      <c r="FBJ891" s="6"/>
      <c r="FBK891" s="6"/>
      <c r="FBL891" s="6"/>
      <c r="FBM891" s="6"/>
      <c r="FBN891" s="6"/>
      <c r="FBO891" s="6"/>
      <c r="FBP891" s="6"/>
      <c r="FBQ891" s="6"/>
      <c r="FBR891" s="6"/>
      <c r="FBS891" s="6"/>
      <c r="FBT891" s="6"/>
      <c r="FBU891" s="6"/>
      <c r="FBV891" s="6"/>
      <c r="FBW891" s="6"/>
      <c r="FBX891" s="6"/>
      <c r="FBY891" s="6"/>
      <c r="FBZ891" s="6"/>
      <c r="FCA891" s="6"/>
      <c r="FCB891" s="6"/>
      <c r="FCC891" s="6"/>
      <c r="FCD891" s="6"/>
      <c r="FCE891" s="6"/>
      <c r="FCF891" s="6"/>
      <c r="FCG891" s="6"/>
      <c r="FCH891" s="6"/>
      <c r="FCI891" s="6"/>
      <c r="FCJ891" s="6"/>
      <c r="FCK891" s="6"/>
      <c r="FCL891" s="6"/>
      <c r="FCM891" s="6"/>
      <c r="FCN891" s="6"/>
      <c r="FCO891" s="6"/>
      <c r="FCP891" s="6"/>
      <c r="FCQ891" s="6"/>
      <c r="FCR891" s="6"/>
      <c r="FCS891" s="6"/>
      <c r="FCT891" s="6"/>
      <c r="FCU891" s="6"/>
      <c r="FCV891" s="6"/>
      <c r="FCW891" s="6"/>
      <c r="FCX891" s="6"/>
      <c r="FCY891" s="6"/>
      <c r="FCZ891" s="6"/>
      <c r="FDA891" s="6"/>
      <c r="FDB891" s="6"/>
      <c r="FDC891" s="6"/>
      <c r="FDD891" s="6"/>
      <c r="FDE891" s="6"/>
      <c r="FDF891" s="6"/>
      <c r="FDG891" s="6"/>
      <c r="FDH891" s="6"/>
      <c r="FDI891" s="6"/>
      <c r="FDJ891" s="6"/>
      <c r="FDK891" s="6"/>
      <c r="FDL891" s="6"/>
      <c r="FDM891" s="6"/>
      <c r="FDN891" s="6"/>
      <c r="FDO891" s="6"/>
      <c r="FDP891" s="6"/>
      <c r="FDQ891" s="6"/>
      <c r="FDR891" s="6"/>
      <c r="FDS891" s="6"/>
      <c r="FDT891" s="6"/>
      <c r="FDU891" s="6"/>
      <c r="FDV891" s="6"/>
      <c r="FDW891" s="6"/>
      <c r="FDX891" s="6"/>
      <c r="FDY891" s="6"/>
      <c r="FDZ891" s="6"/>
      <c r="FEA891" s="6"/>
      <c r="FEB891" s="6"/>
      <c r="FEC891" s="6"/>
      <c r="FED891" s="6"/>
      <c r="FEE891" s="6"/>
      <c r="FEF891" s="6"/>
      <c r="FEG891" s="6"/>
      <c r="FEH891" s="6"/>
      <c r="FEI891" s="6"/>
      <c r="FEJ891" s="6"/>
      <c r="FEK891" s="6"/>
      <c r="FEL891" s="6"/>
      <c r="FEM891" s="6"/>
      <c r="FEN891" s="6"/>
      <c r="FEO891" s="6"/>
      <c r="FEP891" s="6"/>
      <c r="FEQ891" s="6"/>
      <c r="FER891" s="6"/>
      <c r="FES891" s="6"/>
      <c r="FET891" s="6"/>
      <c r="FEU891" s="6"/>
      <c r="FEV891" s="6"/>
      <c r="FEW891" s="6"/>
      <c r="FEX891" s="6"/>
      <c r="FEY891" s="6"/>
      <c r="FEZ891" s="6"/>
      <c r="FFA891" s="6"/>
      <c r="FFB891" s="6"/>
      <c r="FFC891" s="6"/>
      <c r="FFD891" s="6"/>
      <c r="FFE891" s="6"/>
      <c r="FFF891" s="6"/>
      <c r="FFG891" s="6"/>
      <c r="FFH891" s="6"/>
      <c r="FFI891" s="6"/>
      <c r="FFJ891" s="6"/>
      <c r="FFK891" s="6"/>
      <c r="FFL891" s="6"/>
      <c r="FFM891" s="6"/>
      <c r="FFN891" s="6"/>
      <c r="FFO891" s="6"/>
      <c r="FFP891" s="6"/>
      <c r="FFQ891" s="6"/>
      <c r="FFR891" s="6"/>
      <c r="FFS891" s="6"/>
      <c r="FFT891" s="6"/>
      <c r="FFU891" s="6"/>
      <c r="FFV891" s="6"/>
      <c r="FFW891" s="6"/>
      <c r="FFX891" s="6"/>
      <c r="FFY891" s="6"/>
      <c r="FFZ891" s="6"/>
      <c r="FGA891" s="6"/>
      <c r="FGB891" s="6"/>
      <c r="FGC891" s="6"/>
      <c r="FGD891" s="6"/>
      <c r="FGE891" s="6"/>
      <c r="FGF891" s="6"/>
      <c r="FGG891" s="6"/>
      <c r="FGH891" s="6"/>
      <c r="FGI891" s="6"/>
      <c r="FGJ891" s="6"/>
      <c r="FGK891" s="6"/>
      <c r="FGL891" s="6"/>
      <c r="FGM891" s="6"/>
      <c r="FGN891" s="6"/>
      <c r="FGO891" s="6"/>
      <c r="FGP891" s="6"/>
      <c r="FGQ891" s="6"/>
      <c r="FGR891" s="6"/>
      <c r="FGS891" s="6"/>
      <c r="FGT891" s="6"/>
      <c r="FGU891" s="6"/>
      <c r="FGV891" s="6"/>
      <c r="FGW891" s="6"/>
      <c r="FGX891" s="6"/>
      <c r="FGY891" s="6"/>
      <c r="FGZ891" s="6"/>
      <c r="FHA891" s="6"/>
      <c r="FHB891" s="6"/>
      <c r="FHC891" s="6"/>
      <c r="FHD891" s="6"/>
      <c r="FHE891" s="6"/>
      <c r="FHF891" s="6"/>
      <c r="FHG891" s="6"/>
      <c r="FHH891" s="6"/>
      <c r="FHI891" s="6"/>
      <c r="FHJ891" s="6"/>
      <c r="FHK891" s="6"/>
      <c r="FHL891" s="6"/>
      <c r="FHM891" s="6"/>
      <c r="FHN891" s="6"/>
      <c r="FHO891" s="6"/>
      <c r="FHP891" s="6"/>
      <c r="FHQ891" s="6"/>
      <c r="FHR891" s="6"/>
      <c r="FHS891" s="6"/>
      <c r="FHT891" s="6"/>
      <c r="FHU891" s="6"/>
      <c r="FHV891" s="6"/>
      <c r="FHW891" s="6"/>
      <c r="FHX891" s="6"/>
      <c r="FHY891" s="6"/>
      <c r="FHZ891" s="6"/>
      <c r="FIA891" s="6"/>
      <c r="FIB891" s="6"/>
      <c r="FIC891" s="6"/>
      <c r="FID891" s="6"/>
      <c r="FIE891" s="6"/>
      <c r="FIF891" s="6"/>
      <c r="FIG891" s="6"/>
      <c r="FIH891" s="6"/>
      <c r="FII891" s="6"/>
      <c r="FIJ891" s="6"/>
      <c r="FIK891" s="6"/>
      <c r="FIL891" s="6"/>
      <c r="FIM891" s="6"/>
      <c r="FIN891" s="6"/>
      <c r="FIO891" s="6"/>
      <c r="FIP891" s="6"/>
      <c r="FIQ891" s="6"/>
      <c r="FIR891" s="6"/>
      <c r="FIS891" s="6"/>
      <c r="FIT891" s="6"/>
      <c r="FIU891" s="6"/>
      <c r="FIV891" s="6"/>
      <c r="FIW891" s="6"/>
      <c r="FIX891" s="6"/>
      <c r="FIY891" s="6"/>
      <c r="FIZ891" s="6"/>
      <c r="FJA891" s="6"/>
      <c r="FJB891" s="6"/>
      <c r="FJC891" s="6"/>
      <c r="FJD891" s="6"/>
      <c r="FJE891" s="6"/>
      <c r="FJF891" s="6"/>
      <c r="FJG891" s="6"/>
      <c r="FJH891" s="6"/>
      <c r="FJI891" s="6"/>
      <c r="FJJ891" s="6"/>
      <c r="FJK891" s="6"/>
      <c r="FJL891" s="6"/>
      <c r="FJM891" s="6"/>
      <c r="FJN891" s="6"/>
      <c r="FJO891" s="6"/>
      <c r="FJP891" s="6"/>
      <c r="FJQ891" s="6"/>
      <c r="FJR891" s="6"/>
      <c r="FJS891" s="6"/>
      <c r="FJT891" s="6"/>
      <c r="FJU891" s="6"/>
      <c r="FJV891" s="6"/>
      <c r="FJW891" s="6"/>
      <c r="FJX891" s="6"/>
      <c r="FJY891" s="6"/>
      <c r="FJZ891" s="6"/>
      <c r="FKA891" s="6"/>
      <c r="FKB891" s="6"/>
      <c r="FKC891" s="6"/>
      <c r="FKD891" s="6"/>
      <c r="FKE891" s="6"/>
      <c r="FKF891" s="6"/>
      <c r="FKG891" s="6"/>
      <c r="FKH891" s="6"/>
      <c r="FKI891" s="6"/>
      <c r="FKJ891" s="6"/>
      <c r="FKK891" s="6"/>
      <c r="FKL891" s="6"/>
      <c r="FKM891" s="6"/>
      <c r="FKN891" s="6"/>
      <c r="FKO891" s="6"/>
      <c r="FKP891" s="6"/>
      <c r="FKQ891" s="6"/>
      <c r="FKR891" s="6"/>
      <c r="FKS891" s="6"/>
      <c r="FKT891" s="6"/>
      <c r="FKU891" s="6"/>
      <c r="FKV891" s="6"/>
      <c r="FKW891" s="6"/>
      <c r="FKX891" s="6"/>
      <c r="FKY891" s="6"/>
      <c r="FKZ891" s="6"/>
      <c r="FLA891" s="6"/>
      <c r="FLB891" s="6"/>
      <c r="FLC891" s="6"/>
      <c r="FLD891" s="6"/>
      <c r="FLE891" s="6"/>
      <c r="FLF891" s="6"/>
      <c r="FLG891" s="6"/>
      <c r="FLH891" s="6"/>
      <c r="FLI891" s="6"/>
      <c r="FLJ891" s="6"/>
      <c r="FLK891" s="6"/>
      <c r="FLL891" s="6"/>
      <c r="FLM891" s="6"/>
      <c r="FLN891" s="6"/>
      <c r="FLO891" s="6"/>
      <c r="FLP891" s="6"/>
      <c r="FLQ891" s="6"/>
      <c r="FLR891" s="6"/>
      <c r="FLS891" s="6"/>
      <c r="FLT891" s="6"/>
      <c r="FLU891" s="6"/>
      <c r="FLV891" s="6"/>
      <c r="FLW891" s="6"/>
      <c r="FLX891" s="6"/>
      <c r="FLY891" s="6"/>
      <c r="FLZ891" s="6"/>
      <c r="FMA891" s="6"/>
      <c r="FMB891" s="6"/>
      <c r="FMC891" s="6"/>
      <c r="FMD891" s="6"/>
      <c r="FME891" s="6"/>
      <c r="FMF891" s="6"/>
      <c r="FMG891" s="6"/>
      <c r="FMH891" s="6"/>
      <c r="FMI891" s="6"/>
      <c r="FMJ891" s="6"/>
      <c r="FMK891" s="6"/>
      <c r="FML891" s="6"/>
      <c r="FMM891" s="6"/>
      <c r="FMN891" s="6"/>
      <c r="FMO891" s="6"/>
      <c r="FMP891" s="6"/>
      <c r="FMQ891" s="6"/>
      <c r="FMR891" s="6"/>
      <c r="FMS891" s="6"/>
      <c r="FMT891" s="6"/>
      <c r="FMU891" s="6"/>
      <c r="FMV891" s="6"/>
      <c r="FMW891" s="6"/>
      <c r="FMX891" s="6"/>
      <c r="FMY891" s="6"/>
      <c r="FMZ891" s="6"/>
      <c r="FNA891" s="6"/>
      <c r="FNB891" s="6"/>
      <c r="FNC891" s="6"/>
      <c r="FND891" s="6"/>
      <c r="FNE891" s="6"/>
      <c r="FNF891" s="6"/>
      <c r="FNG891" s="6"/>
      <c r="FNH891" s="6"/>
      <c r="FNI891" s="6"/>
      <c r="FNJ891" s="6"/>
      <c r="FNK891" s="6"/>
      <c r="FNL891" s="6"/>
      <c r="FNM891" s="6"/>
      <c r="FNN891" s="6"/>
      <c r="FNO891" s="6"/>
      <c r="FNP891" s="6"/>
      <c r="FNQ891" s="6"/>
      <c r="FNR891" s="6"/>
      <c r="FNS891" s="6"/>
      <c r="FNT891" s="6"/>
      <c r="FNU891" s="6"/>
      <c r="FNV891" s="6"/>
      <c r="FNW891" s="6"/>
      <c r="FNX891" s="6"/>
      <c r="FNY891" s="6"/>
      <c r="FNZ891" s="6"/>
      <c r="FOA891" s="6"/>
      <c r="FOB891" s="6"/>
      <c r="FOC891" s="6"/>
      <c r="FOD891" s="6"/>
      <c r="FOE891" s="6"/>
      <c r="FOF891" s="6"/>
      <c r="FOG891" s="6"/>
      <c r="FOH891" s="6"/>
      <c r="FOI891" s="6"/>
      <c r="FOJ891" s="6"/>
      <c r="FOK891" s="6"/>
      <c r="FOL891" s="6"/>
      <c r="FOM891" s="6"/>
      <c r="FON891" s="6"/>
      <c r="FOO891" s="6"/>
      <c r="FOP891" s="6"/>
      <c r="FOQ891" s="6"/>
      <c r="FOR891" s="6"/>
      <c r="FOS891" s="6"/>
      <c r="FOT891" s="6"/>
      <c r="FOU891" s="6"/>
      <c r="FOV891" s="6"/>
      <c r="FOW891" s="6"/>
      <c r="FOX891" s="6"/>
      <c r="FOY891" s="6"/>
      <c r="FOZ891" s="6"/>
      <c r="FPA891" s="6"/>
      <c r="FPB891" s="6"/>
      <c r="FPC891" s="6"/>
      <c r="FPD891" s="6"/>
      <c r="FPE891" s="6"/>
      <c r="FPF891" s="6"/>
      <c r="FPG891" s="6"/>
      <c r="FPH891" s="6"/>
      <c r="FPI891" s="6"/>
      <c r="FPJ891" s="6"/>
      <c r="FPK891" s="6"/>
      <c r="FPL891" s="6"/>
      <c r="FPM891" s="6"/>
      <c r="FPN891" s="6"/>
      <c r="FPO891" s="6"/>
      <c r="FPP891" s="6"/>
      <c r="FPQ891" s="6"/>
      <c r="FPR891" s="6"/>
      <c r="FPS891" s="6"/>
      <c r="FPT891" s="6"/>
      <c r="FPU891" s="6"/>
      <c r="FPV891" s="6"/>
      <c r="FPW891" s="6"/>
      <c r="FPX891" s="6"/>
      <c r="FPY891" s="6"/>
      <c r="FPZ891" s="6"/>
      <c r="FQA891" s="6"/>
      <c r="FQB891" s="6"/>
      <c r="FQC891" s="6"/>
      <c r="FQD891" s="6"/>
      <c r="FQE891" s="6"/>
      <c r="FQF891" s="6"/>
      <c r="FQG891" s="6"/>
      <c r="FQH891" s="6"/>
      <c r="FQI891" s="6"/>
      <c r="FQJ891" s="6"/>
      <c r="FQK891" s="6"/>
      <c r="FQL891" s="6"/>
      <c r="FQM891" s="6"/>
      <c r="FQN891" s="6"/>
      <c r="FQO891" s="6"/>
      <c r="FQP891" s="6"/>
      <c r="FQQ891" s="6"/>
      <c r="FQR891" s="6"/>
      <c r="FQS891" s="6"/>
      <c r="FQT891" s="6"/>
      <c r="FQU891" s="6"/>
      <c r="FQV891" s="6"/>
      <c r="FQW891" s="6"/>
      <c r="FQX891" s="6"/>
      <c r="FQY891" s="6"/>
      <c r="FQZ891" s="6"/>
      <c r="FRA891" s="6"/>
      <c r="FRB891" s="6"/>
      <c r="FRC891" s="6"/>
      <c r="FRD891" s="6"/>
      <c r="FRE891" s="6"/>
      <c r="FRF891" s="6"/>
      <c r="FRG891" s="6"/>
      <c r="FRH891" s="6"/>
      <c r="FRI891" s="6"/>
      <c r="FRJ891" s="6"/>
      <c r="FRK891" s="6"/>
      <c r="FRL891" s="6"/>
      <c r="FRM891" s="6"/>
      <c r="FRN891" s="6"/>
      <c r="FRO891" s="6"/>
      <c r="FRP891" s="6"/>
      <c r="FRQ891" s="6"/>
      <c r="FRR891" s="6"/>
      <c r="FRS891" s="6"/>
      <c r="FRT891" s="6"/>
      <c r="FRU891" s="6"/>
      <c r="FRV891" s="6"/>
      <c r="FRW891" s="6"/>
      <c r="FRX891" s="6"/>
      <c r="FRY891" s="6"/>
      <c r="FRZ891" s="6"/>
      <c r="FSA891" s="6"/>
      <c r="FSB891" s="6"/>
      <c r="FSC891" s="6"/>
      <c r="FSD891" s="6"/>
      <c r="FSE891" s="6"/>
      <c r="FSF891" s="6"/>
      <c r="FSG891" s="6"/>
      <c r="FSH891" s="6"/>
      <c r="FSI891" s="6"/>
      <c r="FSJ891" s="6"/>
      <c r="FSK891" s="6"/>
      <c r="FSL891" s="6"/>
      <c r="FSM891" s="6"/>
      <c r="FSN891" s="6"/>
      <c r="FSO891" s="6"/>
      <c r="FSP891" s="6"/>
      <c r="FSQ891" s="6"/>
      <c r="FSR891" s="6"/>
      <c r="FSS891" s="6"/>
      <c r="FST891" s="6"/>
      <c r="FSU891" s="6"/>
      <c r="FSV891" s="6"/>
      <c r="FSW891" s="6"/>
      <c r="FSX891" s="6"/>
      <c r="FSY891" s="6"/>
      <c r="FSZ891" s="6"/>
      <c r="FTA891" s="6"/>
      <c r="FTB891" s="6"/>
      <c r="FTC891" s="6"/>
      <c r="FTD891" s="6"/>
      <c r="FTE891" s="6"/>
      <c r="FTF891" s="6"/>
      <c r="FTG891" s="6"/>
      <c r="FTH891" s="6"/>
      <c r="FTI891" s="6"/>
      <c r="FTJ891" s="6"/>
      <c r="FTK891" s="6"/>
      <c r="FTL891" s="6"/>
      <c r="FTM891" s="6"/>
      <c r="FTN891" s="6"/>
      <c r="FTO891" s="6"/>
      <c r="FTP891" s="6"/>
      <c r="FTQ891" s="6"/>
      <c r="FTR891" s="6"/>
      <c r="FTS891" s="6"/>
      <c r="FTT891" s="6"/>
      <c r="FTU891" s="6"/>
      <c r="FTV891" s="6"/>
      <c r="FTW891" s="6"/>
      <c r="FTX891" s="6"/>
      <c r="FTY891" s="6"/>
      <c r="FTZ891" s="6"/>
      <c r="FUA891" s="6"/>
      <c r="FUB891" s="6"/>
      <c r="FUC891" s="6"/>
      <c r="FUD891" s="6"/>
      <c r="FUE891" s="6"/>
      <c r="FUF891" s="6"/>
      <c r="FUG891" s="6"/>
      <c r="FUH891" s="6"/>
      <c r="FUI891" s="6"/>
      <c r="FUJ891" s="6"/>
      <c r="FUK891" s="6"/>
      <c r="FUL891" s="6"/>
      <c r="FUM891" s="6"/>
      <c r="FUN891" s="6"/>
      <c r="FUO891" s="6"/>
      <c r="FUP891" s="6"/>
      <c r="FUQ891" s="6"/>
      <c r="FUR891" s="6"/>
      <c r="FUS891" s="6"/>
      <c r="FUT891" s="6"/>
      <c r="FUU891" s="6"/>
      <c r="FUV891" s="6"/>
      <c r="FUW891" s="6"/>
      <c r="FUX891" s="6"/>
      <c r="FUY891" s="6"/>
      <c r="FUZ891" s="6"/>
      <c r="FVA891" s="6"/>
      <c r="FVB891" s="6"/>
      <c r="FVC891" s="6"/>
      <c r="FVD891" s="6"/>
      <c r="FVE891" s="6"/>
      <c r="FVF891" s="6"/>
      <c r="FVG891" s="6"/>
      <c r="FVH891" s="6"/>
      <c r="FVI891" s="6"/>
      <c r="FVJ891" s="6"/>
      <c r="FVK891" s="6"/>
      <c r="FVL891" s="6"/>
      <c r="FVM891" s="6"/>
      <c r="FVN891" s="6"/>
      <c r="FVO891" s="6"/>
      <c r="FVP891" s="6"/>
      <c r="FVQ891" s="6"/>
      <c r="FVR891" s="6"/>
      <c r="FVS891" s="6"/>
      <c r="FVT891" s="6"/>
      <c r="FVU891" s="6"/>
      <c r="FVV891" s="6"/>
      <c r="FVW891" s="6"/>
      <c r="FVX891" s="6"/>
      <c r="FVY891" s="6"/>
      <c r="FVZ891" s="6"/>
      <c r="FWA891" s="6"/>
      <c r="FWB891" s="6"/>
      <c r="FWC891" s="6"/>
      <c r="FWD891" s="6"/>
      <c r="FWE891" s="6"/>
      <c r="FWF891" s="6"/>
      <c r="FWG891" s="6"/>
      <c r="FWH891" s="6"/>
      <c r="FWI891" s="6"/>
      <c r="FWJ891" s="6"/>
      <c r="FWK891" s="6"/>
      <c r="FWL891" s="6"/>
      <c r="FWM891" s="6"/>
      <c r="FWN891" s="6"/>
      <c r="FWO891" s="6"/>
      <c r="FWP891" s="6"/>
      <c r="FWQ891" s="6"/>
      <c r="FWR891" s="6"/>
      <c r="FWS891" s="6"/>
      <c r="FWT891" s="6"/>
      <c r="FWU891" s="6"/>
      <c r="FWV891" s="6"/>
      <c r="FWW891" s="6"/>
      <c r="FWX891" s="6"/>
      <c r="FWY891" s="6"/>
      <c r="FWZ891" s="6"/>
      <c r="FXA891" s="6"/>
      <c r="FXB891" s="6"/>
      <c r="FXC891" s="6"/>
      <c r="FXD891" s="6"/>
      <c r="FXE891" s="6"/>
      <c r="FXF891" s="6"/>
      <c r="FXG891" s="6"/>
      <c r="FXH891" s="6"/>
      <c r="FXI891" s="6"/>
      <c r="FXJ891" s="6"/>
      <c r="FXK891" s="6"/>
      <c r="FXL891" s="6"/>
      <c r="FXM891" s="6"/>
      <c r="FXN891" s="6"/>
      <c r="FXO891" s="6"/>
      <c r="FXP891" s="6"/>
      <c r="FXQ891" s="6"/>
      <c r="FXR891" s="6"/>
      <c r="FXS891" s="6"/>
      <c r="FXT891" s="6"/>
      <c r="FXU891" s="6"/>
      <c r="FXV891" s="6"/>
      <c r="FXW891" s="6"/>
      <c r="FXX891" s="6"/>
      <c r="FXY891" s="6"/>
      <c r="FXZ891" s="6"/>
      <c r="FYA891" s="6"/>
      <c r="FYB891" s="6"/>
      <c r="FYC891" s="6"/>
      <c r="FYD891" s="6"/>
      <c r="FYE891" s="6"/>
      <c r="FYF891" s="6"/>
      <c r="FYG891" s="6"/>
      <c r="FYH891" s="6"/>
      <c r="FYI891" s="6"/>
      <c r="FYJ891" s="6"/>
      <c r="FYK891" s="6"/>
      <c r="FYL891" s="6"/>
      <c r="FYM891" s="6"/>
      <c r="FYN891" s="6"/>
      <c r="FYO891" s="6"/>
      <c r="FYP891" s="6"/>
      <c r="FYQ891" s="6"/>
      <c r="FYR891" s="6"/>
      <c r="FYS891" s="6"/>
      <c r="FYT891" s="6"/>
      <c r="FYU891" s="6"/>
      <c r="FYV891" s="6"/>
      <c r="FYW891" s="6"/>
      <c r="FYX891" s="6"/>
      <c r="FYY891" s="6"/>
      <c r="FYZ891" s="6"/>
      <c r="FZA891" s="6"/>
      <c r="FZB891" s="6"/>
      <c r="FZC891" s="6"/>
      <c r="FZD891" s="6"/>
      <c r="FZE891" s="6"/>
      <c r="FZF891" s="6"/>
      <c r="FZG891" s="6"/>
      <c r="FZH891" s="6"/>
      <c r="FZI891" s="6"/>
      <c r="FZJ891" s="6"/>
      <c r="FZK891" s="6"/>
      <c r="FZL891" s="6"/>
      <c r="FZM891" s="6"/>
      <c r="FZN891" s="6"/>
      <c r="FZO891" s="6"/>
      <c r="FZP891" s="6"/>
      <c r="FZQ891" s="6"/>
      <c r="FZR891" s="6"/>
      <c r="FZS891" s="6"/>
      <c r="FZT891" s="6"/>
      <c r="FZU891" s="6"/>
      <c r="FZV891" s="6"/>
      <c r="FZW891" s="6"/>
      <c r="FZX891" s="6"/>
      <c r="FZY891" s="6"/>
      <c r="FZZ891" s="6"/>
      <c r="GAA891" s="6"/>
      <c r="GAB891" s="6"/>
      <c r="GAC891" s="6"/>
      <c r="GAD891" s="6"/>
      <c r="GAE891" s="6"/>
      <c r="GAF891" s="6"/>
      <c r="GAG891" s="6"/>
      <c r="GAH891" s="6"/>
      <c r="GAI891" s="6"/>
      <c r="GAJ891" s="6"/>
      <c r="GAK891" s="6"/>
      <c r="GAL891" s="6"/>
      <c r="GAM891" s="6"/>
      <c r="GAN891" s="6"/>
      <c r="GAO891" s="6"/>
      <c r="GAP891" s="6"/>
      <c r="GAQ891" s="6"/>
      <c r="GAR891" s="6"/>
      <c r="GAS891" s="6"/>
      <c r="GAT891" s="6"/>
      <c r="GAU891" s="6"/>
      <c r="GAV891" s="6"/>
      <c r="GAW891" s="6"/>
      <c r="GAX891" s="6"/>
      <c r="GAY891" s="6"/>
      <c r="GAZ891" s="6"/>
      <c r="GBA891" s="6"/>
      <c r="GBB891" s="6"/>
      <c r="GBC891" s="6"/>
      <c r="GBD891" s="6"/>
      <c r="GBE891" s="6"/>
      <c r="GBF891" s="6"/>
      <c r="GBG891" s="6"/>
      <c r="GBH891" s="6"/>
      <c r="GBI891" s="6"/>
      <c r="GBJ891" s="6"/>
      <c r="GBK891" s="6"/>
      <c r="GBL891" s="6"/>
      <c r="GBM891" s="6"/>
      <c r="GBN891" s="6"/>
      <c r="GBO891" s="6"/>
      <c r="GBP891" s="6"/>
      <c r="GBQ891" s="6"/>
      <c r="GBR891" s="6"/>
      <c r="GBS891" s="6"/>
      <c r="GBT891" s="6"/>
      <c r="GBU891" s="6"/>
      <c r="GBV891" s="6"/>
      <c r="GBW891" s="6"/>
      <c r="GBX891" s="6"/>
      <c r="GBY891" s="6"/>
      <c r="GBZ891" s="6"/>
      <c r="GCA891" s="6"/>
      <c r="GCB891" s="6"/>
      <c r="GCC891" s="6"/>
      <c r="GCD891" s="6"/>
      <c r="GCE891" s="6"/>
      <c r="GCF891" s="6"/>
      <c r="GCG891" s="6"/>
      <c r="GCH891" s="6"/>
      <c r="GCI891" s="6"/>
      <c r="GCJ891" s="6"/>
      <c r="GCK891" s="6"/>
      <c r="GCL891" s="6"/>
      <c r="GCM891" s="6"/>
      <c r="GCN891" s="6"/>
      <c r="GCO891" s="6"/>
      <c r="GCP891" s="6"/>
      <c r="GCQ891" s="6"/>
      <c r="GCR891" s="6"/>
      <c r="GCS891" s="6"/>
      <c r="GCT891" s="6"/>
      <c r="GCU891" s="6"/>
      <c r="GCV891" s="6"/>
      <c r="GCW891" s="6"/>
      <c r="GCX891" s="6"/>
      <c r="GCY891" s="6"/>
      <c r="GCZ891" s="6"/>
      <c r="GDA891" s="6"/>
      <c r="GDB891" s="6"/>
      <c r="GDC891" s="6"/>
      <c r="GDD891" s="6"/>
      <c r="GDE891" s="6"/>
      <c r="GDF891" s="6"/>
      <c r="GDG891" s="6"/>
      <c r="GDH891" s="6"/>
      <c r="GDI891" s="6"/>
      <c r="GDJ891" s="6"/>
      <c r="GDK891" s="6"/>
      <c r="GDL891" s="6"/>
      <c r="GDM891" s="6"/>
      <c r="GDN891" s="6"/>
      <c r="GDO891" s="6"/>
      <c r="GDP891" s="6"/>
      <c r="GDQ891" s="6"/>
      <c r="GDR891" s="6"/>
      <c r="GDS891" s="6"/>
      <c r="GDT891" s="6"/>
      <c r="GDU891" s="6"/>
      <c r="GDV891" s="6"/>
      <c r="GDW891" s="6"/>
      <c r="GDX891" s="6"/>
      <c r="GDY891" s="6"/>
      <c r="GDZ891" s="6"/>
      <c r="GEA891" s="6"/>
      <c r="GEB891" s="6"/>
      <c r="GEC891" s="6"/>
      <c r="GED891" s="6"/>
      <c r="GEE891" s="6"/>
      <c r="GEF891" s="6"/>
      <c r="GEG891" s="6"/>
      <c r="GEH891" s="6"/>
      <c r="GEI891" s="6"/>
      <c r="GEJ891" s="6"/>
      <c r="GEK891" s="6"/>
      <c r="GEL891" s="6"/>
      <c r="GEM891" s="6"/>
      <c r="GEN891" s="6"/>
      <c r="GEO891" s="6"/>
      <c r="GEP891" s="6"/>
      <c r="GEQ891" s="6"/>
      <c r="GER891" s="6"/>
      <c r="GES891" s="6"/>
      <c r="GET891" s="6"/>
      <c r="GEU891" s="6"/>
      <c r="GEV891" s="6"/>
      <c r="GEW891" s="6"/>
      <c r="GEX891" s="6"/>
      <c r="GEY891" s="6"/>
      <c r="GEZ891" s="6"/>
      <c r="GFA891" s="6"/>
      <c r="GFB891" s="6"/>
      <c r="GFC891" s="6"/>
      <c r="GFD891" s="6"/>
      <c r="GFE891" s="6"/>
      <c r="GFF891" s="6"/>
      <c r="GFG891" s="6"/>
      <c r="GFH891" s="6"/>
      <c r="GFI891" s="6"/>
      <c r="GFJ891" s="6"/>
      <c r="GFK891" s="6"/>
      <c r="GFL891" s="6"/>
      <c r="GFM891" s="6"/>
      <c r="GFN891" s="6"/>
      <c r="GFO891" s="6"/>
      <c r="GFP891" s="6"/>
      <c r="GFQ891" s="6"/>
      <c r="GFR891" s="6"/>
      <c r="GFS891" s="6"/>
      <c r="GFT891" s="6"/>
      <c r="GFU891" s="6"/>
      <c r="GFV891" s="6"/>
      <c r="GFW891" s="6"/>
      <c r="GFX891" s="6"/>
      <c r="GFY891" s="6"/>
      <c r="GFZ891" s="6"/>
      <c r="GGA891" s="6"/>
      <c r="GGB891" s="6"/>
      <c r="GGC891" s="6"/>
      <c r="GGD891" s="6"/>
      <c r="GGE891" s="6"/>
      <c r="GGF891" s="6"/>
      <c r="GGG891" s="6"/>
      <c r="GGH891" s="6"/>
      <c r="GGI891" s="6"/>
      <c r="GGJ891" s="6"/>
      <c r="GGK891" s="6"/>
      <c r="GGL891" s="6"/>
      <c r="GGM891" s="6"/>
      <c r="GGN891" s="6"/>
      <c r="GGO891" s="6"/>
      <c r="GGP891" s="6"/>
      <c r="GGQ891" s="6"/>
      <c r="GGR891" s="6"/>
      <c r="GGS891" s="6"/>
      <c r="GGT891" s="6"/>
      <c r="GGU891" s="6"/>
      <c r="GGV891" s="6"/>
      <c r="GGW891" s="6"/>
      <c r="GGX891" s="6"/>
      <c r="GGY891" s="6"/>
      <c r="GGZ891" s="6"/>
      <c r="GHA891" s="6"/>
      <c r="GHB891" s="6"/>
      <c r="GHC891" s="6"/>
      <c r="GHD891" s="6"/>
      <c r="GHE891" s="6"/>
      <c r="GHF891" s="6"/>
      <c r="GHG891" s="6"/>
      <c r="GHH891" s="6"/>
      <c r="GHI891" s="6"/>
      <c r="GHJ891" s="6"/>
      <c r="GHK891" s="6"/>
      <c r="GHL891" s="6"/>
      <c r="GHM891" s="6"/>
      <c r="GHN891" s="6"/>
      <c r="GHO891" s="6"/>
      <c r="GHP891" s="6"/>
      <c r="GHQ891" s="6"/>
      <c r="GHR891" s="6"/>
      <c r="GHS891" s="6"/>
      <c r="GHT891" s="6"/>
      <c r="GHU891" s="6"/>
      <c r="GHV891" s="6"/>
      <c r="GHW891" s="6"/>
      <c r="GHX891" s="6"/>
      <c r="GHY891" s="6"/>
      <c r="GHZ891" s="6"/>
      <c r="GIA891" s="6"/>
      <c r="GIB891" s="6"/>
      <c r="GIC891" s="6"/>
      <c r="GID891" s="6"/>
      <c r="GIE891" s="6"/>
      <c r="GIF891" s="6"/>
      <c r="GIG891" s="6"/>
      <c r="GIH891" s="6"/>
      <c r="GII891" s="6"/>
      <c r="GIJ891" s="6"/>
      <c r="GIK891" s="6"/>
      <c r="GIL891" s="6"/>
      <c r="GIM891" s="6"/>
      <c r="GIN891" s="6"/>
      <c r="GIO891" s="6"/>
      <c r="GIP891" s="6"/>
      <c r="GIQ891" s="6"/>
      <c r="GIR891" s="6"/>
      <c r="GIS891" s="6"/>
      <c r="GIT891" s="6"/>
      <c r="GIU891" s="6"/>
      <c r="GIV891" s="6"/>
      <c r="GIW891" s="6"/>
      <c r="GIX891" s="6"/>
      <c r="GIY891" s="6"/>
      <c r="GIZ891" s="6"/>
      <c r="GJA891" s="6"/>
      <c r="GJB891" s="6"/>
      <c r="GJC891" s="6"/>
      <c r="GJD891" s="6"/>
      <c r="GJE891" s="6"/>
      <c r="GJF891" s="6"/>
      <c r="GJG891" s="6"/>
      <c r="GJH891" s="6"/>
      <c r="GJI891" s="6"/>
      <c r="GJJ891" s="6"/>
      <c r="GJK891" s="6"/>
      <c r="GJL891" s="6"/>
      <c r="GJM891" s="6"/>
      <c r="GJN891" s="6"/>
      <c r="GJO891" s="6"/>
      <c r="GJP891" s="6"/>
      <c r="GJQ891" s="6"/>
      <c r="GJR891" s="6"/>
      <c r="GJS891" s="6"/>
      <c r="GJT891" s="6"/>
      <c r="GJU891" s="6"/>
      <c r="GJV891" s="6"/>
      <c r="GJW891" s="6"/>
      <c r="GJX891" s="6"/>
      <c r="GJY891" s="6"/>
      <c r="GJZ891" s="6"/>
      <c r="GKA891" s="6"/>
      <c r="GKB891" s="6"/>
      <c r="GKC891" s="6"/>
      <c r="GKD891" s="6"/>
      <c r="GKE891" s="6"/>
      <c r="GKF891" s="6"/>
      <c r="GKG891" s="6"/>
      <c r="GKH891" s="6"/>
      <c r="GKI891" s="6"/>
      <c r="GKJ891" s="6"/>
      <c r="GKK891" s="6"/>
      <c r="GKL891" s="6"/>
      <c r="GKM891" s="6"/>
      <c r="GKN891" s="6"/>
      <c r="GKO891" s="6"/>
      <c r="GKP891" s="6"/>
      <c r="GKQ891" s="6"/>
      <c r="GKR891" s="6"/>
      <c r="GKS891" s="6"/>
      <c r="GKT891" s="6"/>
      <c r="GKU891" s="6"/>
      <c r="GKV891" s="6"/>
      <c r="GKW891" s="6"/>
      <c r="GKX891" s="6"/>
      <c r="GKY891" s="6"/>
      <c r="GKZ891" s="6"/>
      <c r="GLA891" s="6"/>
      <c r="GLB891" s="6"/>
      <c r="GLC891" s="6"/>
      <c r="GLD891" s="6"/>
      <c r="GLE891" s="6"/>
      <c r="GLF891" s="6"/>
      <c r="GLG891" s="6"/>
      <c r="GLH891" s="6"/>
      <c r="GLI891" s="6"/>
      <c r="GLJ891" s="6"/>
      <c r="GLK891" s="6"/>
      <c r="GLL891" s="6"/>
      <c r="GLM891" s="6"/>
      <c r="GLN891" s="6"/>
      <c r="GLO891" s="6"/>
      <c r="GLP891" s="6"/>
      <c r="GLQ891" s="6"/>
      <c r="GLR891" s="6"/>
      <c r="GLS891" s="6"/>
      <c r="GLT891" s="6"/>
      <c r="GLU891" s="6"/>
      <c r="GLV891" s="6"/>
      <c r="GLW891" s="6"/>
      <c r="GLX891" s="6"/>
      <c r="GLY891" s="6"/>
      <c r="GLZ891" s="6"/>
      <c r="GMA891" s="6"/>
      <c r="GMB891" s="6"/>
      <c r="GMC891" s="6"/>
      <c r="GMD891" s="6"/>
      <c r="GME891" s="6"/>
      <c r="GMF891" s="6"/>
      <c r="GMG891" s="6"/>
      <c r="GMH891" s="6"/>
      <c r="GMI891" s="6"/>
      <c r="GMJ891" s="6"/>
      <c r="GMK891" s="6"/>
      <c r="GML891" s="6"/>
      <c r="GMM891" s="6"/>
      <c r="GMN891" s="6"/>
      <c r="GMO891" s="6"/>
      <c r="GMP891" s="6"/>
      <c r="GMQ891" s="6"/>
      <c r="GMR891" s="6"/>
      <c r="GMS891" s="6"/>
      <c r="GMT891" s="6"/>
      <c r="GMU891" s="6"/>
      <c r="GMV891" s="6"/>
      <c r="GMW891" s="6"/>
      <c r="GMX891" s="6"/>
      <c r="GMY891" s="6"/>
      <c r="GMZ891" s="6"/>
      <c r="GNA891" s="6"/>
      <c r="GNB891" s="6"/>
      <c r="GNC891" s="6"/>
      <c r="GND891" s="6"/>
      <c r="GNE891" s="6"/>
      <c r="GNF891" s="6"/>
      <c r="GNG891" s="6"/>
      <c r="GNH891" s="6"/>
      <c r="GNI891" s="6"/>
      <c r="GNJ891" s="6"/>
      <c r="GNK891" s="6"/>
      <c r="GNL891" s="6"/>
      <c r="GNM891" s="6"/>
      <c r="GNN891" s="6"/>
      <c r="GNO891" s="6"/>
      <c r="GNP891" s="6"/>
      <c r="GNQ891" s="6"/>
      <c r="GNR891" s="6"/>
      <c r="GNS891" s="6"/>
      <c r="GNT891" s="6"/>
      <c r="GNU891" s="6"/>
      <c r="GNV891" s="6"/>
      <c r="GNW891" s="6"/>
      <c r="GNX891" s="6"/>
      <c r="GNY891" s="6"/>
      <c r="GNZ891" s="6"/>
      <c r="GOA891" s="6"/>
      <c r="GOB891" s="6"/>
      <c r="GOC891" s="6"/>
      <c r="GOD891" s="6"/>
      <c r="GOE891" s="6"/>
      <c r="GOF891" s="6"/>
      <c r="GOG891" s="6"/>
      <c r="GOH891" s="6"/>
      <c r="GOI891" s="6"/>
      <c r="GOJ891" s="6"/>
      <c r="GOK891" s="6"/>
      <c r="GOL891" s="6"/>
      <c r="GOM891" s="6"/>
      <c r="GON891" s="6"/>
      <c r="GOO891" s="6"/>
      <c r="GOP891" s="6"/>
      <c r="GOQ891" s="6"/>
      <c r="GOR891" s="6"/>
      <c r="GOS891" s="6"/>
      <c r="GOT891" s="6"/>
      <c r="GOU891" s="6"/>
      <c r="GOV891" s="6"/>
      <c r="GOW891" s="6"/>
      <c r="GOX891" s="6"/>
      <c r="GOY891" s="6"/>
      <c r="GOZ891" s="6"/>
      <c r="GPA891" s="6"/>
      <c r="GPB891" s="6"/>
      <c r="GPC891" s="6"/>
      <c r="GPD891" s="6"/>
      <c r="GPE891" s="6"/>
      <c r="GPF891" s="6"/>
      <c r="GPG891" s="6"/>
      <c r="GPH891" s="6"/>
      <c r="GPI891" s="6"/>
      <c r="GPJ891" s="6"/>
      <c r="GPK891" s="6"/>
      <c r="GPL891" s="6"/>
      <c r="GPM891" s="6"/>
      <c r="GPN891" s="6"/>
      <c r="GPO891" s="6"/>
      <c r="GPP891" s="6"/>
      <c r="GPQ891" s="6"/>
      <c r="GPR891" s="6"/>
      <c r="GPS891" s="6"/>
      <c r="GPT891" s="6"/>
      <c r="GPU891" s="6"/>
      <c r="GPV891" s="6"/>
      <c r="GPW891" s="6"/>
      <c r="GPX891" s="6"/>
      <c r="GPY891" s="6"/>
      <c r="GPZ891" s="6"/>
      <c r="GQA891" s="6"/>
      <c r="GQB891" s="6"/>
      <c r="GQC891" s="6"/>
      <c r="GQD891" s="6"/>
      <c r="GQE891" s="6"/>
      <c r="GQF891" s="6"/>
      <c r="GQG891" s="6"/>
      <c r="GQH891" s="6"/>
      <c r="GQI891" s="6"/>
      <c r="GQJ891" s="6"/>
      <c r="GQK891" s="6"/>
      <c r="GQL891" s="6"/>
      <c r="GQM891" s="6"/>
      <c r="GQN891" s="6"/>
      <c r="GQO891" s="6"/>
      <c r="GQP891" s="6"/>
      <c r="GQQ891" s="6"/>
      <c r="GQR891" s="6"/>
      <c r="GQS891" s="6"/>
      <c r="GQT891" s="6"/>
      <c r="GQU891" s="6"/>
      <c r="GQV891" s="6"/>
      <c r="GQW891" s="6"/>
      <c r="GQX891" s="6"/>
      <c r="GQY891" s="6"/>
      <c r="GQZ891" s="6"/>
      <c r="GRA891" s="6"/>
      <c r="GRB891" s="6"/>
      <c r="GRC891" s="6"/>
      <c r="GRD891" s="6"/>
      <c r="GRE891" s="6"/>
      <c r="GRF891" s="6"/>
      <c r="GRG891" s="6"/>
      <c r="GRH891" s="6"/>
      <c r="GRI891" s="6"/>
      <c r="GRJ891" s="6"/>
      <c r="GRK891" s="6"/>
      <c r="GRL891" s="6"/>
      <c r="GRM891" s="6"/>
      <c r="GRN891" s="6"/>
      <c r="GRO891" s="6"/>
      <c r="GRP891" s="6"/>
      <c r="GRQ891" s="6"/>
      <c r="GRR891" s="6"/>
      <c r="GRS891" s="6"/>
      <c r="GRT891" s="6"/>
      <c r="GRU891" s="6"/>
      <c r="GRV891" s="6"/>
      <c r="GRW891" s="6"/>
      <c r="GRX891" s="6"/>
      <c r="GRY891" s="6"/>
      <c r="GRZ891" s="6"/>
      <c r="GSA891" s="6"/>
      <c r="GSB891" s="6"/>
      <c r="GSC891" s="6"/>
      <c r="GSD891" s="6"/>
      <c r="GSE891" s="6"/>
      <c r="GSF891" s="6"/>
      <c r="GSG891" s="6"/>
      <c r="GSH891" s="6"/>
      <c r="GSI891" s="6"/>
      <c r="GSJ891" s="6"/>
      <c r="GSK891" s="6"/>
      <c r="GSL891" s="6"/>
      <c r="GSM891" s="6"/>
      <c r="GSN891" s="6"/>
      <c r="GSO891" s="6"/>
      <c r="GSP891" s="6"/>
      <c r="GSQ891" s="6"/>
      <c r="GSR891" s="6"/>
      <c r="GSS891" s="6"/>
      <c r="GST891" s="6"/>
      <c r="GSU891" s="6"/>
      <c r="GSV891" s="6"/>
      <c r="GSW891" s="6"/>
      <c r="GSX891" s="6"/>
      <c r="GSY891" s="6"/>
      <c r="GSZ891" s="6"/>
      <c r="GTA891" s="6"/>
      <c r="GTB891" s="6"/>
      <c r="GTC891" s="6"/>
      <c r="GTD891" s="6"/>
      <c r="GTE891" s="6"/>
      <c r="GTF891" s="6"/>
      <c r="GTG891" s="6"/>
      <c r="GTH891" s="6"/>
      <c r="GTI891" s="6"/>
      <c r="GTJ891" s="6"/>
      <c r="GTK891" s="6"/>
      <c r="GTL891" s="6"/>
      <c r="GTM891" s="6"/>
      <c r="GTN891" s="6"/>
      <c r="GTO891" s="6"/>
      <c r="GTP891" s="6"/>
      <c r="GTQ891" s="6"/>
      <c r="GTR891" s="6"/>
      <c r="GTS891" s="6"/>
      <c r="GTT891" s="6"/>
      <c r="GTU891" s="6"/>
      <c r="GTV891" s="6"/>
      <c r="GTW891" s="6"/>
      <c r="GTX891" s="6"/>
      <c r="GTY891" s="6"/>
      <c r="GTZ891" s="6"/>
      <c r="GUA891" s="6"/>
      <c r="GUB891" s="6"/>
      <c r="GUC891" s="6"/>
      <c r="GUD891" s="6"/>
      <c r="GUE891" s="6"/>
      <c r="GUF891" s="6"/>
      <c r="GUG891" s="6"/>
      <c r="GUH891" s="6"/>
      <c r="GUI891" s="6"/>
      <c r="GUJ891" s="6"/>
      <c r="GUK891" s="6"/>
      <c r="GUL891" s="6"/>
      <c r="GUM891" s="6"/>
      <c r="GUN891" s="6"/>
      <c r="GUO891" s="6"/>
      <c r="GUP891" s="6"/>
      <c r="GUQ891" s="6"/>
      <c r="GUR891" s="6"/>
      <c r="GUS891" s="6"/>
      <c r="GUT891" s="6"/>
      <c r="GUU891" s="6"/>
      <c r="GUV891" s="6"/>
      <c r="GUW891" s="6"/>
      <c r="GUX891" s="6"/>
      <c r="GUY891" s="6"/>
      <c r="GUZ891" s="6"/>
      <c r="GVA891" s="6"/>
      <c r="GVB891" s="6"/>
      <c r="GVC891" s="6"/>
      <c r="GVD891" s="6"/>
      <c r="GVE891" s="6"/>
      <c r="GVF891" s="6"/>
      <c r="GVG891" s="6"/>
      <c r="GVH891" s="6"/>
      <c r="GVI891" s="6"/>
      <c r="GVJ891" s="6"/>
      <c r="GVK891" s="6"/>
      <c r="GVL891" s="6"/>
      <c r="GVM891" s="6"/>
      <c r="GVN891" s="6"/>
      <c r="GVO891" s="6"/>
      <c r="GVP891" s="6"/>
      <c r="GVQ891" s="6"/>
      <c r="GVR891" s="6"/>
      <c r="GVS891" s="6"/>
      <c r="GVT891" s="6"/>
      <c r="GVU891" s="6"/>
      <c r="GVV891" s="6"/>
      <c r="GVW891" s="6"/>
      <c r="GVX891" s="6"/>
      <c r="GVY891" s="6"/>
      <c r="GVZ891" s="6"/>
      <c r="GWA891" s="6"/>
      <c r="GWB891" s="6"/>
      <c r="GWC891" s="6"/>
      <c r="GWD891" s="6"/>
      <c r="GWE891" s="6"/>
      <c r="GWF891" s="6"/>
      <c r="GWG891" s="6"/>
      <c r="GWH891" s="6"/>
      <c r="GWI891" s="6"/>
      <c r="GWJ891" s="6"/>
      <c r="GWK891" s="6"/>
      <c r="GWL891" s="6"/>
      <c r="GWM891" s="6"/>
      <c r="GWN891" s="6"/>
      <c r="GWO891" s="6"/>
      <c r="GWP891" s="6"/>
      <c r="GWQ891" s="6"/>
      <c r="GWR891" s="6"/>
      <c r="GWS891" s="6"/>
      <c r="GWT891" s="6"/>
      <c r="GWU891" s="6"/>
      <c r="GWV891" s="6"/>
      <c r="GWW891" s="6"/>
      <c r="GWX891" s="6"/>
      <c r="GWY891" s="6"/>
      <c r="GWZ891" s="6"/>
      <c r="GXA891" s="6"/>
      <c r="GXB891" s="6"/>
      <c r="GXC891" s="6"/>
      <c r="GXD891" s="6"/>
      <c r="GXE891" s="6"/>
      <c r="GXF891" s="6"/>
      <c r="GXG891" s="6"/>
      <c r="GXH891" s="6"/>
      <c r="GXI891" s="6"/>
      <c r="GXJ891" s="6"/>
      <c r="GXK891" s="6"/>
      <c r="GXL891" s="6"/>
      <c r="GXM891" s="6"/>
      <c r="GXN891" s="6"/>
      <c r="GXO891" s="6"/>
      <c r="GXP891" s="6"/>
      <c r="GXQ891" s="6"/>
      <c r="GXR891" s="6"/>
      <c r="GXS891" s="6"/>
      <c r="GXT891" s="6"/>
      <c r="GXU891" s="6"/>
      <c r="GXV891" s="6"/>
      <c r="GXW891" s="6"/>
      <c r="GXX891" s="6"/>
      <c r="GXY891" s="6"/>
      <c r="GXZ891" s="6"/>
      <c r="GYA891" s="6"/>
      <c r="GYB891" s="6"/>
      <c r="GYC891" s="6"/>
      <c r="GYD891" s="6"/>
      <c r="GYE891" s="6"/>
      <c r="GYF891" s="6"/>
      <c r="GYG891" s="6"/>
      <c r="GYH891" s="6"/>
      <c r="GYI891" s="6"/>
      <c r="GYJ891" s="6"/>
      <c r="GYK891" s="6"/>
      <c r="GYL891" s="6"/>
      <c r="GYM891" s="6"/>
      <c r="GYN891" s="6"/>
      <c r="GYO891" s="6"/>
      <c r="GYP891" s="6"/>
      <c r="GYQ891" s="6"/>
      <c r="GYR891" s="6"/>
      <c r="GYS891" s="6"/>
      <c r="GYT891" s="6"/>
      <c r="GYU891" s="6"/>
      <c r="GYV891" s="6"/>
      <c r="GYW891" s="6"/>
      <c r="GYX891" s="6"/>
      <c r="GYY891" s="6"/>
      <c r="GYZ891" s="6"/>
      <c r="GZA891" s="6"/>
      <c r="GZB891" s="6"/>
      <c r="GZC891" s="6"/>
      <c r="GZD891" s="6"/>
      <c r="GZE891" s="6"/>
      <c r="GZF891" s="6"/>
      <c r="GZG891" s="6"/>
      <c r="GZH891" s="6"/>
      <c r="GZI891" s="6"/>
      <c r="GZJ891" s="6"/>
      <c r="GZK891" s="6"/>
      <c r="GZL891" s="6"/>
      <c r="GZM891" s="6"/>
      <c r="GZN891" s="6"/>
      <c r="GZO891" s="6"/>
      <c r="GZP891" s="6"/>
      <c r="GZQ891" s="6"/>
      <c r="GZR891" s="6"/>
      <c r="GZS891" s="6"/>
      <c r="GZT891" s="6"/>
      <c r="GZU891" s="6"/>
      <c r="GZV891" s="6"/>
      <c r="GZW891" s="6"/>
      <c r="GZX891" s="6"/>
      <c r="GZY891" s="6"/>
      <c r="GZZ891" s="6"/>
      <c r="HAA891" s="6"/>
      <c r="HAB891" s="6"/>
      <c r="HAC891" s="6"/>
      <c r="HAD891" s="6"/>
      <c r="HAE891" s="6"/>
      <c r="HAF891" s="6"/>
      <c r="HAG891" s="6"/>
      <c r="HAH891" s="6"/>
      <c r="HAI891" s="6"/>
      <c r="HAJ891" s="6"/>
      <c r="HAK891" s="6"/>
      <c r="HAL891" s="6"/>
      <c r="HAM891" s="6"/>
      <c r="HAN891" s="6"/>
      <c r="HAO891" s="6"/>
      <c r="HAP891" s="6"/>
      <c r="HAQ891" s="6"/>
      <c r="HAR891" s="6"/>
      <c r="HAS891" s="6"/>
      <c r="HAT891" s="6"/>
      <c r="HAU891" s="6"/>
      <c r="HAV891" s="6"/>
      <c r="HAW891" s="6"/>
      <c r="HAX891" s="6"/>
      <c r="HAY891" s="6"/>
      <c r="HAZ891" s="6"/>
      <c r="HBA891" s="6"/>
      <c r="HBB891" s="6"/>
      <c r="HBC891" s="6"/>
      <c r="HBD891" s="6"/>
      <c r="HBE891" s="6"/>
      <c r="HBF891" s="6"/>
      <c r="HBG891" s="6"/>
      <c r="HBH891" s="6"/>
      <c r="HBI891" s="6"/>
      <c r="HBJ891" s="6"/>
      <c r="HBK891" s="6"/>
      <c r="HBL891" s="6"/>
      <c r="HBM891" s="6"/>
      <c r="HBN891" s="6"/>
      <c r="HBO891" s="6"/>
      <c r="HBP891" s="6"/>
      <c r="HBQ891" s="6"/>
      <c r="HBR891" s="6"/>
      <c r="HBS891" s="6"/>
      <c r="HBT891" s="6"/>
      <c r="HBU891" s="6"/>
      <c r="HBV891" s="6"/>
      <c r="HBW891" s="6"/>
      <c r="HBX891" s="6"/>
      <c r="HBY891" s="6"/>
      <c r="HBZ891" s="6"/>
      <c r="HCA891" s="6"/>
      <c r="HCB891" s="6"/>
      <c r="HCC891" s="6"/>
      <c r="HCD891" s="6"/>
      <c r="HCE891" s="6"/>
      <c r="HCF891" s="6"/>
      <c r="HCG891" s="6"/>
      <c r="HCH891" s="6"/>
      <c r="HCI891" s="6"/>
      <c r="HCJ891" s="6"/>
      <c r="HCK891" s="6"/>
      <c r="HCL891" s="6"/>
      <c r="HCM891" s="6"/>
      <c r="HCN891" s="6"/>
      <c r="HCO891" s="6"/>
      <c r="HCP891" s="6"/>
      <c r="HCQ891" s="6"/>
      <c r="HCR891" s="6"/>
      <c r="HCS891" s="6"/>
      <c r="HCT891" s="6"/>
      <c r="HCU891" s="6"/>
      <c r="HCV891" s="6"/>
      <c r="HCW891" s="6"/>
      <c r="HCX891" s="6"/>
      <c r="HCY891" s="6"/>
      <c r="HCZ891" s="6"/>
      <c r="HDA891" s="6"/>
      <c r="HDB891" s="6"/>
      <c r="HDC891" s="6"/>
      <c r="HDD891" s="6"/>
      <c r="HDE891" s="6"/>
      <c r="HDF891" s="6"/>
      <c r="HDG891" s="6"/>
      <c r="HDH891" s="6"/>
      <c r="HDI891" s="6"/>
      <c r="HDJ891" s="6"/>
      <c r="HDK891" s="6"/>
      <c r="HDL891" s="6"/>
      <c r="HDM891" s="6"/>
      <c r="HDN891" s="6"/>
      <c r="HDO891" s="6"/>
      <c r="HDP891" s="6"/>
      <c r="HDQ891" s="6"/>
      <c r="HDR891" s="6"/>
      <c r="HDS891" s="6"/>
      <c r="HDT891" s="6"/>
      <c r="HDU891" s="6"/>
      <c r="HDV891" s="6"/>
      <c r="HDW891" s="6"/>
      <c r="HDX891" s="6"/>
      <c r="HDY891" s="6"/>
      <c r="HDZ891" s="6"/>
      <c r="HEA891" s="6"/>
      <c r="HEB891" s="6"/>
      <c r="HEC891" s="6"/>
      <c r="HED891" s="6"/>
      <c r="HEE891" s="6"/>
      <c r="HEF891" s="6"/>
      <c r="HEG891" s="6"/>
      <c r="HEH891" s="6"/>
      <c r="HEI891" s="6"/>
      <c r="HEJ891" s="6"/>
      <c r="HEK891" s="6"/>
      <c r="HEL891" s="6"/>
      <c r="HEM891" s="6"/>
      <c r="HEN891" s="6"/>
      <c r="HEO891" s="6"/>
      <c r="HEP891" s="6"/>
      <c r="HEQ891" s="6"/>
      <c r="HER891" s="6"/>
      <c r="HES891" s="6"/>
      <c r="HET891" s="6"/>
      <c r="HEU891" s="6"/>
      <c r="HEV891" s="6"/>
      <c r="HEW891" s="6"/>
      <c r="HEX891" s="6"/>
      <c r="HEY891" s="6"/>
      <c r="HEZ891" s="6"/>
      <c r="HFA891" s="6"/>
      <c r="HFB891" s="6"/>
      <c r="HFC891" s="6"/>
      <c r="HFD891" s="6"/>
      <c r="HFE891" s="6"/>
      <c r="HFF891" s="6"/>
      <c r="HFG891" s="6"/>
      <c r="HFH891" s="6"/>
      <c r="HFI891" s="6"/>
      <c r="HFJ891" s="6"/>
      <c r="HFK891" s="6"/>
      <c r="HFL891" s="6"/>
      <c r="HFM891" s="6"/>
      <c r="HFN891" s="6"/>
      <c r="HFO891" s="6"/>
      <c r="HFP891" s="6"/>
      <c r="HFQ891" s="6"/>
      <c r="HFR891" s="6"/>
      <c r="HFS891" s="6"/>
      <c r="HFT891" s="6"/>
      <c r="HFU891" s="6"/>
      <c r="HFV891" s="6"/>
      <c r="HFW891" s="6"/>
      <c r="HFX891" s="6"/>
      <c r="HFY891" s="6"/>
      <c r="HFZ891" s="6"/>
      <c r="HGA891" s="6"/>
      <c r="HGB891" s="6"/>
      <c r="HGC891" s="6"/>
      <c r="HGD891" s="6"/>
      <c r="HGE891" s="6"/>
      <c r="HGF891" s="6"/>
      <c r="HGG891" s="6"/>
      <c r="HGH891" s="6"/>
      <c r="HGI891" s="6"/>
      <c r="HGJ891" s="6"/>
      <c r="HGK891" s="6"/>
      <c r="HGL891" s="6"/>
      <c r="HGM891" s="6"/>
      <c r="HGN891" s="6"/>
      <c r="HGO891" s="6"/>
      <c r="HGP891" s="6"/>
      <c r="HGQ891" s="6"/>
      <c r="HGR891" s="6"/>
      <c r="HGS891" s="6"/>
      <c r="HGT891" s="6"/>
      <c r="HGU891" s="6"/>
      <c r="HGV891" s="6"/>
      <c r="HGW891" s="6"/>
      <c r="HGX891" s="6"/>
      <c r="HGY891" s="6"/>
      <c r="HGZ891" s="6"/>
      <c r="HHA891" s="6"/>
      <c r="HHB891" s="6"/>
      <c r="HHC891" s="6"/>
      <c r="HHD891" s="6"/>
      <c r="HHE891" s="6"/>
      <c r="HHF891" s="6"/>
      <c r="HHG891" s="6"/>
      <c r="HHH891" s="6"/>
      <c r="HHI891" s="6"/>
      <c r="HHJ891" s="6"/>
      <c r="HHK891" s="6"/>
      <c r="HHL891" s="6"/>
      <c r="HHM891" s="6"/>
      <c r="HHN891" s="6"/>
      <c r="HHO891" s="6"/>
      <c r="HHP891" s="6"/>
      <c r="HHQ891" s="6"/>
      <c r="HHR891" s="6"/>
      <c r="HHS891" s="6"/>
      <c r="HHT891" s="6"/>
      <c r="HHU891" s="6"/>
      <c r="HHV891" s="6"/>
      <c r="HHW891" s="6"/>
      <c r="HHX891" s="6"/>
      <c r="HHY891" s="6"/>
      <c r="HHZ891" s="6"/>
      <c r="HIA891" s="6"/>
      <c r="HIB891" s="6"/>
      <c r="HIC891" s="6"/>
      <c r="HID891" s="6"/>
      <c r="HIE891" s="6"/>
      <c r="HIF891" s="6"/>
      <c r="HIG891" s="6"/>
      <c r="HIH891" s="6"/>
      <c r="HII891" s="6"/>
      <c r="HIJ891" s="6"/>
      <c r="HIK891" s="6"/>
      <c r="HIL891" s="6"/>
      <c r="HIM891" s="6"/>
      <c r="HIN891" s="6"/>
      <c r="HIO891" s="6"/>
      <c r="HIP891" s="6"/>
      <c r="HIQ891" s="6"/>
      <c r="HIR891" s="6"/>
      <c r="HIS891" s="6"/>
      <c r="HIT891" s="6"/>
      <c r="HIU891" s="6"/>
      <c r="HIV891" s="6"/>
      <c r="HIW891" s="6"/>
      <c r="HIX891" s="6"/>
      <c r="HIY891" s="6"/>
      <c r="HIZ891" s="6"/>
      <c r="HJA891" s="6"/>
      <c r="HJB891" s="6"/>
      <c r="HJC891" s="6"/>
      <c r="HJD891" s="6"/>
      <c r="HJE891" s="6"/>
      <c r="HJF891" s="6"/>
      <c r="HJG891" s="6"/>
      <c r="HJH891" s="6"/>
      <c r="HJI891" s="6"/>
      <c r="HJJ891" s="6"/>
      <c r="HJK891" s="6"/>
      <c r="HJL891" s="6"/>
      <c r="HJM891" s="6"/>
      <c r="HJN891" s="6"/>
      <c r="HJO891" s="6"/>
      <c r="HJP891" s="6"/>
      <c r="HJQ891" s="6"/>
      <c r="HJR891" s="6"/>
      <c r="HJS891" s="6"/>
      <c r="HJT891" s="6"/>
      <c r="HJU891" s="6"/>
      <c r="HJV891" s="6"/>
      <c r="HJW891" s="6"/>
      <c r="HJX891" s="6"/>
      <c r="HJY891" s="6"/>
      <c r="HJZ891" s="6"/>
      <c r="HKA891" s="6"/>
      <c r="HKB891" s="6"/>
      <c r="HKC891" s="6"/>
      <c r="HKD891" s="6"/>
      <c r="HKE891" s="6"/>
      <c r="HKF891" s="6"/>
      <c r="HKG891" s="6"/>
      <c r="HKH891" s="6"/>
      <c r="HKI891" s="6"/>
      <c r="HKJ891" s="6"/>
      <c r="HKK891" s="6"/>
      <c r="HKL891" s="6"/>
      <c r="HKM891" s="6"/>
      <c r="HKN891" s="6"/>
      <c r="HKO891" s="6"/>
      <c r="HKP891" s="6"/>
      <c r="HKQ891" s="6"/>
      <c r="HKR891" s="6"/>
      <c r="HKS891" s="6"/>
      <c r="HKT891" s="6"/>
      <c r="HKU891" s="6"/>
      <c r="HKV891" s="6"/>
      <c r="HKW891" s="6"/>
      <c r="HKX891" s="6"/>
      <c r="HKY891" s="6"/>
      <c r="HKZ891" s="6"/>
      <c r="HLA891" s="6"/>
      <c r="HLB891" s="6"/>
      <c r="HLC891" s="6"/>
      <c r="HLD891" s="6"/>
      <c r="HLE891" s="6"/>
      <c r="HLF891" s="6"/>
      <c r="HLG891" s="6"/>
      <c r="HLH891" s="6"/>
      <c r="HLI891" s="6"/>
      <c r="HLJ891" s="6"/>
      <c r="HLK891" s="6"/>
      <c r="HLL891" s="6"/>
      <c r="HLM891" s="6"/>
      <c r="HLN891" s="6"/>
      <c r="HLO891" s="6"/>
      <c r="HLP891" s="6"/>
      <c r="HLQ891" s="6"/>
      <c r="HLR891" s="6"/>
      <c r="HLS891" s="6"/>
      <c r="HLT891" s="6"/>
      <c r="HLU891" s="6"/>
      <c r="HLV891" s="6"/>
      <c r="HLW891" s="6"/>
      <c r="HLX891" s="6"/>
      <c r="HLY891" s="6"/>
      <c r="HLZ891" s="6"/>
      <c r="HMA891" s="6"/>
      <c r="HMB891" s="6"/>
      <c r="HMC891" s="6"/>
      <c r="HMD891" s="6"/>
      <c r="HME891" s="6"/>
      <c r="HMF891" s="6"/>
      <c r="HMG891" s="6"/>
      <c r="HMH891" s="6"/>
      <c r="HMI891" s="6"/>
      <c r="HMJ891" s="6"/>
      <c r="HMK891" s="6"/>
      <c r="HML891" s="6"/>
      <c r="HMM891" s="6"/>
      <c r="HMN891" s="6"/>
      <c r="HMO891" s="6"/>
      <c r="HMP891" s="6"/>
      <c r="HMQ891" s="6"/>
      <c r="HMR891" s="6"/>
      <c r="HMS891" s="6"/>
      <c r="HMT891" s="6"/>
      <c r="HMU891" s="6"/>
      <c r="HMV891" s="6"/>
      <c r="HMW891" s="6"/>
      <c r="HMX891" s="6"/>
      <c r="HMY891" s="6"/>
      <c r="HMZ891" s="6"/>
      <c r="HNA891" s="6"/>
      <c r="HNB891" s="6"/>
      <c r="HNC891" s="6"/>
      <c r="HND891" s="6"/>
      <c r="HNE891" s="6"/>
      <c r="HNF891" s="6"/>
      <c r="HNG891" s="6"/>
      <c r="HNH891" s="6"/>
      <c r="HNI891" s="6"/>
      <c r="HNJ891" s="6"/>
      <c r="HNK891" s="6"/>
      <c r="HNL891" s="6"/>
      <c r="HNM891" s="6"/>
      <c r="HNN891" s="6"/>
      <c r="HNO891" s="6"/>
      <c r="HNP891" s="6"/>
      <c r="HNQ891" s="6"/>
      <c r="HNR891" s="6"/>
      <c r="HNS891" s="6"/>
      <c r="HNT891" s="6"/>
      <c r="HNU891" s="6"/>
      <c r="HNV891" s="6"/>
      <c r="HNW891" s="6"/>
      <c r="HNX891" s="6"/>
      <c r="HNY891" s="6"/>
      <c r="HNZ891" s="6"/>
      <c r="HOA891" s="6"/>
      <c r="HOB891" s="6"/>
      <c r="HOC891" s="6"/>
      <c r="HOD891" s="6"/>
      <c r="HOE891" s="6"/>
      <c r="HOF891" s="6"/>
      <c r="HOG891" s="6"/>
      <c r="HOH891" s="6"/>
      <c r="HOI891" s="6"/>
      <c r="HOJ891" s="6"/>
      <c r="HOK891" s="6"/>
      <c r="HOL891" s="6"/>
      <c r="HOM891" s="6"/>
      <c r="HON891" s="6"/>
      <c r="HOO891" s="6"/>
      <c r="HOP891" s="6"/>
      <c r="HOQ891" s="6"/>
      <c r="HOR891" s="6"/>
      <c r="HOS891" s="6"/>
      <c r="HOT891" s="6"/>
      <c r="HOU891" s="6"/>
      <c r="HOV891" s="6"/>
      <c r="HOW891" s="6"/>
      <c r="HOX891" s="6"/>
      <c r="HOY891" s="6"/>
      <c r="HOZ891" s="6"/>
      <c r="HPA891" s="6"/>
      <c r="HPB891" s="6"/>
      <c r="HPC891" s="6"/>
      <c r="HPD891" s="6"/>
      <c r="HPE891" s="6"/>
      <c r="HPF891" s="6"/>
      <c r="HPG891" s="6"/>
      <c r="HPH891" s="6"/>
      <c r="HPI891" s="6"/>
      <c r="HPJ891" s="6"/>
      <c r="HPK891" s="6"/>
      <c r="HPL891" s="6"/>
      <c r="HPM891" s="6"/>
      <c r="HPN891" s="6"/>
      <c r="HPO891" s="6"/>
      <c r="HPP891" s="6"/>
      <c r="HPQ891" s="6"/>
      <c r="HPR891" s="6"/>
      <c r="HPS891" s="6"/>
      <c r="HPT891" s="6"/>
      <c r="HPU891" s="6"/>
      <c r="HPV891" s="6"/>
      <c r="HPW891" s="6"/>
      <c r="HPX891" s="6"/>
      <c r="HPY891" s="6"/>
      <c r="HPZ891" s="6"/>
      <c r="HQA891" s="6"/>
      <c r="HQB891" s="6"/>
      <c r="HQC891" s="6"/>
      <c r="HQD891" s="6"/>
      <c r="HQE891" s="6"/>
      <c r="HQF891" s="6"/>
      <c r="HQG891" s="6"/>
      <c r="HQH891" s="6"/>
      <c r="HQI891" s="6"/>
      <c r="HQJ891" s="6"/>
      <c r="HQK891" s="6"/>
      <c r="HQL891" s="6"/>
      <c r="HQM891" s="6"/>
      <c r="HQN891" s="6"/>
      <c r="HQO891" s="6"/>
      <c r="HQP891" s="6"/>
      <c r="HQQ891" s="6"/>
      <c r="HQR891" s="6"/>
      <c r="HQS891" s="6"/>
      <c r="HQT891" s="6"/>
      <c r="HQU891" s="6"/>
      <c r="HQV891" s="6"/>
      <c r="HQW891" s="6"/>
      <c r="HQX891" s="6"/>
      <c r="HQY891" s="6"/>
      <c r="HQZ891" s="6"/>
      <c r="HRA891" s="6"/>
      <c r="HRB891" s="6"/>
      <c r="HRC891" s="6"/>
      <c r="HRD891" s="6"/>
      <c r="HRE891" s="6"/>
      <c r="HRF891" s="6"/>
      <c r="HRG891" s="6"/>
      <c r="HRH891" s="6"/>
      <c r="HRI891" s="6"/>
      <c r="HRJ891" s="6"/>
      <c r="HRK891" s="6"/>
      <c r="HRL891" s="6"/>
      <c r="HRM891" s="6"/>
      <c r="HRN891" s="6"/>
      <c r="HRO891" s="6"/>
      <c r="HRP891" s="6"/>
      <c r="HRQ891" s="6"/>
      <c r="HRR891" s="6"/>
      <c r="HRS891" s="6"/>
      <c r="HRT891" s="6"/>
      <c r="HRU891" s="6"/>
      <c r="HRV891" s="6"/>
      <c r="HRW891" s="6"/>
      <c r="HRX891" s="6"/>
      <c r="HRY891" s="6"/>
      <c r="HRZ891" s="6"/>
      <c r="HSA891" s="6"/>
      <c r="HSB891" s="6"/>
      <c r="HSC891" s="6"/>
      <c r="HSD891" s="6"/>
      <c r="HSE891" s="6"/>
      <c r="HSF891" s="6"/>
      <c r="HSG891" s="6"/>
      <c r="HSH891" s="6"/>
      <c r="HSI891" s="6"/>
      <c r="HSJ891" s="6"/>
      <c r="HSK891" s="6"/>
      <c r="HSL891" s="6"/>
      <c r="HSM891" s="6"/>
      <c r="HSN891" s="6"/>
      <c r="HSO891" s="6"/>
      <c r="HSP891" s="6"/>
      <c r="HSQ891" s="6"/>
      <c r="HSR891" s="6"/>
      <c r="HSS891" s="6"/>
      <c r="HST891" s="6"/>
      <c r="HSU891" s="6"/>
      <c r="HSV891" s="6"/>
      <c r="HSW891" s="6"/>
      <c r="HSX891" s="6"/>
      <c r="HSY891" s="6"/>
      <c r="HSZ891" s="6"/>
      <c r="HTA891" s="6"/>
      <c r="HTB891" s="6"/>
      <c r="HTC891" s="6"/>
      <c r="HTD891" s="6"/>
      <c r="HTE891" s="6"/>
      <c r="HTF891" s="6"/>
      <c r="HTG891" s="6"/>
      <c r="HTH891" s="6"/>
      <c r="HTI891" s="6"/>
      <c r="HTJ891" s="6"/>
      <c r="HTK891" s="6"/>
      <c r="HTL891" s="6"/>
      <c r="HTM891" s="6"/>
      <c r="HTN891" s="6"/>
      <c r="HTO891" s="6"/>
      <c r="HTP891" s="6"/>
      <c r="HTQ891" s="6"/>
      <c r="HTR891" s="6"/>
      <c r="HTS891" s="6"/>
      <c r="HTT891" s="6"/>
      <c r="HTU891" s="6"/>
      <c r="HTV891" s="6"/>
      <c r="HTW891" s="6"/>
      <c r="HTX891" s="6"/>
      <c r="HTY891" s="6"/>
      <c r="HTZ891" s="6"/>
      <c r="HUA891" s="6"/>
      <c r="HUB891" s="6"/>
      <c r="HUC891" s="6"/>
      <c r="HUD891" s="6"/>
      <c r="HUE891" s="6"/>
      <c r="HUF891" s="6"/>
      <c r="HUG891" s="6"/>
      <c r="HUH891" s="6"/>
      <c r="HUI891" s="6"/>
      <c r="HUJ891" s="6"/>
      <c r="HUK891" s="6"/>
      <c r="HUL891" s="6"/>
      <c r="HUM891" s="6"/>
      <c r="HUN891" s="6"/>
      <c r="HUO891" s="6"/>
      <c r="HUP891" s="6"/>
      <c r="HUQ891" s="6"/>
      <c r="HUR891" s="6"/>
      <c r="HUS891" s="6"/>
      <c r="HUT891" s="6"/>
      <c r="HUU891" s="6"/>
      <c r="HUV891" s="6"/>
      <c r="HUW891" s="6"/>
      <c r="HUX891" s="6"/>
      <c r="HUY891" s="6"/>
      <c r="HUZ891" s="6"/>
      <c r="HVA891" s="6"/>
      <c r="HVB891" s="6"/>
      <c r="HVC891" s="6"/>
      <c r="HVD891" s="6"/>
      <c r="HVE891" s="6"/>
      <c r="HVF891" s="6"/>
      <c r="HVG891" s="6"/>
      <c r="HVH891" s="6"/>
      <c r="HVI891" s="6"/>
      <c r="HVJ891" s="6"/>
      <c r="HVK891" s="6"/>
      <c r="HVL891" s="6"/>
      <c r="HVM891" s="6"/>
      <c r="HVN891" s="6"/>
      <c r="HVO891" s="6"/>
      <c r="HVP891" s="6"/>
      <c r="HVQ891" s="6"/>
      <c r="HVR891" s="6"/>
      <c r="HVS891" s="6"/>
      <c r="HVT891" s="6"/>
      <c r="HVU891" s="6"/>
      <c r="HVV891" s="6"/>
      <c r="HVW891" s="6"/>
      <c r="HVX891" s="6"/>
      <c r="HVY891" s="6"/>
      <c r="HVZ891" s="6"/>
      <c r="HWA891" s="6"/>
      <c r="HWB891" s="6"/>
      <c r="HWC891" s="6"/>
      <c r="HWD891" s="6"/>
      <c r="HWE891" s="6"/>
      <c r="HWF891" s="6"/>
      <c r="HWG891" s="6"/>
      <c r="HWH891" s="6"/>
      <c r="HWI891" s="6"/>
      <c r="HWJ891" s="6"/>
      <c r="HWK891" s="6"/>
      <c r="HWL891" s="6"/>
      <c r="HWM891" s="6"/>
      <c r="HWN891" s="6"/>
      <c r="HWO891" s="6"/>
      <c r="HWP891" s="6"/>
      <c r="HWQ891" s="6"/>
      <c r="HWR891" s="6"/>
      <c r="HWS891" s="6"/>
      <c r="HWT891" s="6"/>
      <c r="HWU891" s="6"/>
      <c r="HWV891" s="6"/>
      <c r="HWW891" s="6"/>
      <c r="HWX891" s="6"/>
      <c r="HWY891" s="6"/>
      <c r="HWZ891" s="6"/>
      <c r="HXA891" s="6"/>
      <c r="HXB891" s="6"/>
      <c r="HXC891" s="6"/>
      <c r="HXD891" s="6"/>
      <c r="HXE891" s="6"/>
      <c r="HXF891" s="6"/>
      <c r="HXG891" s="6"/>
      <c r="HXH891" s="6"/>
      <c r="HXI891" s="6"/>
      <c r="HXJ891" s="6"/>
      <c r="HXK891" s="6"/>
      <c r="HXL891" s="6"/>
      <c r="HXM891" s="6"/>
      <c r="HXN891" s="6"/>
      <c r="HXO891" s="6"/>
      <c r="HXP891" s="6"/>
      <c r="HXQ891" s="6"/>
      <c r="HXR891" s="6"/>
      <c r="HXS891" s="6"/>
      <c r="HXT891" s="6"/>
      <c r="HXU891" s="6"/>
      <c r="HXV891" s="6"/>
      <c r="HXW891" s="6"/>
      <c r="HXX891" s="6"/>
      <c r="HXY891" s="6"/>
      <c r="HXZ891" s="6"/>
      <c r="HYA891" s="6"/>
      <c r="HYB891" s="6"/>
      <c r="HYC891" s="6"/>
      <c r="HYD891" s="6"/>
      <c r="HYE891" s="6"/>
      <c r="HYF891" s="6"/>
      <c r="HYG891" s="6"/>
      <c r="HYH891" s="6"/>
      <c r="HYI891" s="6"/>
      <c r="HYJ891" s="6"/>
      <c r="HYK891" s="6"/>
      <c r="HYL891" s="6"/>
      <c r="HYM891" s="6"/>
      <c r="HYN891" s="6"/>
      <c r="HYO891" s="6"/>
      <c r="HYP891" s="6"/>
      <c r="HYQ891" s="6"/>
      <c r="HYR891" s="6"/>
      <c r="HYS891" s="6"/>
      <c r="HYT891" s="6"/>
      <c r="HYU891" s="6"/>
      <c r="HYV891" s="6"/>
      <c r="HYW891" s="6"/>
      <c r="HYX891" s="6"/>
      <c r="HYY891" s="6"/>
      <c r="HYZ891" s="6"/>
      <c r="HZA891" s="6"/>
      <c r="HZB891" s="6"/>
      <c r="HZC891" s="6"/>
      <c r="HZD891" s="6"/>
      <c r="HZE891" s="6"/>
      <c r="HZF891" s="6"/>
      <c r="HZG891" s="6"/>
      <c r="HZH891" s="6"/>
      <c r="HZI891" s="6"/>
      <c r="HZJ891" s="6"/>
      <c r="HZK891" s="6"/>
      <c r="HZL891" s="6"/>
      <c r="HZM891" s="6"/>
      <c r="HZN891" s="6"/>
      <c r="HZO891" s="6"/>
      <c r="HZP891" s="6"/>
      <c r="HZQ891" s="6"/>
      <c r="HZR891" s="6"/>
      <c r="HZS891" s="6"/>
      <c r="HZT891" s="6"/>
      <c r="HZU891" s="6"/>
      <c r="HZV891" s="6"/>
      <c r="HZW891" s="6"/>
      <c r="HZX891" s="6"/>
      <c r="HZY891" s="6"/>
      <c r="HZZ891" s="6"/>
      <c r="IAA891" s="6"/>
      <c r="IAB891" s="6"/>
      <c r="IAC891" s="6"/>
      <c r="IAD891" s="6"/>
      <c r="IAE891" s="6"/>
      <c r="IAF891" s="6"/>
      <c r="IAG891" s="6"/>
      <c r="IAH891" s="6"/>
      <c r="IAI891" s="6"/>
      <c r="IAJ891" s="6"/>
      <c r="IAK891" s="6"/>
      <c r="IAL891" s="6"/>
      <c r="IAM891" s="6"/>
      <c r="IAN891" s="6"/>
      <c r="IAO891" s="6"/>
      <c r="IAP891" s="6"/>
      <c r="IAQ891" s="6"/>
      <c r="IAR891" s="6"/>
      <c r="IAS891" s="6"/>
      <c r="IAT891" s="6"/>
      <c r="IAU891" s="6"/>
      <c r="IAV891" s="6"/>
      <c r="IAW891" s="6"/>
      <c r="IAX891" s="6"/>
      <c r="IAY891" s="6"/>
      <c r="IAZ891" s="6"/>
      <c r="IBA891" s="6"/>
      <c r="IBB891" s="6"/>
      <c r="IBC891" s="6"/>
      <c r="IBD891" s="6"/>
      <c r="IBE891" s="6"/>
      <c r="IBF891" s="6"/>
      <c r="IBG891" s="6"/>
      <c r="IBH891" s="6"/>
      <c r="IBI891" s="6"/>
      <c r="IBJ891" s="6"/>
      <c r="IBK891" s="6"/>
      <c r="IBL891" s="6"/>
      <c r="IBM891" s="6"/>
      <c r="IBN891" s="6"/>
      <c r="IBO891" s="6"/>
      <c r="IBP891" s="6"/>
      <c r="IBQ891" s="6"/>
      <c r="IBR891" s="6"/>
      <c r="IBS891" s="6"/>
      <c r="IBT891" s="6"/>
      <c r="IBU891" s="6"/>
      <c r="IBV891" s="6"/>
      <c r="IBW891" s="6"/>
      <c r="IBX891" s="6"/>
      <c r="IBY891" s="6"/>
      <c r="IBZ891" s="6"/>
      <c r="ICA891" s="6"/>
      <c r="ICB891" s="6"/>
      <c r="ICC891" s="6"/>
      <c r="ICD891" s="6"/>
      <c r="ICE891" s="6"/>
      <c r="ICF891" s="6"/>
      <c r="ICG891" s="6"/>
      <c r="ICH891" s="6"/>
      <c r="ICI891" s="6"/>
      <c r="ICJ891" s="6"/>
      <c r="ICK891" s="6"/>
      <c r="ICL891" s="6"/>
      <c r="ICM891" s="6"/>
      <c r="ICN891" s="6"/>
      <c r="ICO891" s="6"/>
      <c r="ICP891" s="6"/>
      <c r="ICQ891" s="6"/>
      <c r="ICR891" s="6"/>
      <c r="ICS891" s="6"/>
      <c r="ICT891" s="6"/>
      <c r="ICU891" s="6"/>
      <c r="ICV891" s="6"/>
      <c r="ICW891" s="6"/>
      <c r="ICX891" s="6"/>
      <c r="ICY891" s="6"/>
      <c r="ICZ891" s="6"/>
      <c r="IDA891" s="6"/>
      <c r="IDB891" s="6"/>
      <c r="IDC891" s="6"/>
      <c r="IDD891" s="6"/>
      <c r="IDE891" s="6"/>
      <c r="IDF891" s="6"/>
      <c r="IDG891" s="6"/>
      <c r="IDH891" s="6"/>
      <c r="IDI891" s="6"/>
      <c r="IDJ891" s="6"/>
      <c r="IDK891" s="6"/>
      <c r="IDL891" s="6"/>
      <c r="IDM891" s="6"/>
      <c r="IDN891" s="6"/>
      <c r="IDO891" s="6"/>
      <c r="IDP891" s="6"/>
      <c r="IDQ891" s="6"/>
      <c r="IDR891" s="6"/>
      <c r="IDS891" s="6"/>
      <c r="IDT891" s="6"/>
      <c r="IDU891" s="6"/>
      <c r="IDV891" s="6"/>
      <c r="IDW891" s="6"/>
      <c r="IDX891" s="6"/>
      <c r="IDY891" s="6"/>
      <c r="IDZ891" s="6"/>
      <c r="IEA891" s="6"/>
      <c r="IEB891" s="6"/>
      <c r="IEC891" s="6"/>
      <c r="IED891" s="6"/>
      <c r="IEE891" s="6"/>
      <c r="IEF891" s="6"/>
      <c r="IEG891" s="6"/>
      <c r="IEH891" s="6"/>
      <c r="IEI891" s="6"/>
      <c r="IEJ891" s="6"/>
      <c r="IEK891" s="6"/>
      <c r="IEL891" s="6"/>
      <c r="IEM891" s="6"/>
      <c r="IEN891" s="6"/>
      <c r="IEO891" s="6"/>
      <c r="IEP891" s="6"/>
      <c r="IEQ891" s="6"/>
      <c r="IER891" s="6"/>
      <c r="IES891" s="6"/>
      <c r="IET891" s="6"/>
      <c r="IEU891" s="6"/>
      <c r="IEV891" s="6"/>
      <c r="IEW891" s="6"/>
      <c r="IEX891" s="6"/>
      <c r="IEY891" s="6"/>
      <c r="IEZ891" s="6"/>
      <c r="IFA891" s="6"/>
      <c r="IFB891" s="6"/>
      <c r="IFC891" s="6"/>
      <c r="IFD891" s="6"/>
      <c r="IFE891" s="6"/>
      <c r="IFF891" s="6"/>
      <c r="IFG891" s="6"/>
      <c r="IFH891" s="6"/>
      <c r="IFI891" s="6"/>
      <c r="IFJ891" s="6"/>
      <c r="IFK891" s="6"/>
      <c r="IFL891" s="6"/>
      <c r="IFM891" s="6"/>
      <c r="IFN891" s="6"/>
      <c r="IFO891" s="6"/>
      <c r="IFP891" s="6"/>
      <c r="IFQ891" s="6"/>
      <c r="IFR891" s="6"/>
      <c r="IFS891" s="6"/>
      <c r="IFT891" s="6"/>
      <c r="IFU891" s="6"/>
      <c r="IFV891" s="6"/>
      <c r="IFW891" s="6"/>
      <c r="IFX891" s="6"/>
      <c r="IFY891" s="6"/>
      <c r="IFZ891" s="6"/>
      <c r="IGA891" s="6"/>
      <c r="IGB891" s="6"/>
      <c r="IGC891" s="6"/>
      <c r="IGD891" s="6"/>
      <c r="IGE891" s="6"/>
      <c r="IGF891" s="6"/>
      <c r="IGG891" s="6"/>
      <c r="IGH891" s="6"/>
      <c r="IGI891" s="6"/>
      <c r="IGJ891" s="6"/>
      <c r="IGK891" s="6"/>
      <c r="IGL891" s="6"/>
      <c r="IGM891" s="6"/>
      <c r="IGN891" s="6"/>
      <c r="IGO891" s="6"/>
      <c r="IGP891" s="6"/>
      <c r="IGQ891" s="6"/>
      <c r="IGR891" s="6"/>
      <c r="IGS891" s="6"/>
      <c r="IGT891" s="6"/>
      <c r="IGU891" s="6"/>
      <c r="IGV891" s="6"/>
      <c r="IGW891" s="6"/>
      <c r="IGX891" s="6"/>
      <c r="IGY891" s="6"/>
      <c r="IGZ891" s="6"/>
      <c r="IHA891" s="6"/>
      <c r="IHB891" s="6"/>
      <c r="IHC891" s="6"/>
      <c r="IHD891" s="6"/>
      <c r="IHE891" s="6"/>
      <c r="IHF891" s="6"/>
      <c r="IHG891" s="6"/>
      <c r="IHH891" s="6"/>
      <c r="IHI891" s="6"/>
      <c r="IHJ891" s="6"/>
      <c r="IHK891" s="6"/>
      <c r="IHL891" s="6"/>
      <c r="IHM891" s="6"/>
      <c r="IHN891" s="6"/>
      <c r="IHO891" s="6"/>
      <c r="IHP891" s="6"/>
      <c r="IHQ891" s="6"/>
      <c r="IHR891" s="6"/>
      <c r="IHS891" s="6"/>
      <c r="IHT891" s="6"/>
      <c r="IHU891" s="6"/>
      <c r="IHV891" s="6"/>
      <c r="IHW891" s="6"/>
      <c r="IHX891" s="6"/>
      <c r="IHY891" s="6"/>
      <c r="IHZ891" s="6"/>
      <c r="IIA891" s="6"/>
      <c r="IIB891" s="6"/>
      <c r="IIC891" s="6"/>
      <c r="IID891" s="6"/>
      <c r="IIE891" s="6"/>
      <c r="IIF891" s="6"/>
      <c r="IIG891" s="6"/>
      <c r="IIH891" s="6"/>
      <c r="III891" s="6"/>
      <c r="IIJ891" s="6"/>
      <c r="IIK891" s="6"/>
      <c r="IIL891" s="6"/>
      <c r="IIM891" s="6"/>
      <c r="IIN891" s="6"/>
      <c r="IIO891" s="6"/>
      <c r="IIP891" s="6"/>
      <c r="IIQ891" s="6"/>
      <c r="IIR891" s="6"/>
      <c r="IIS891" s="6"/>
      <c r="IIT891" s="6"/>
      <c r="IIU891" s="6"/>
      <c r="IIV891" s="6"/>
      <c r="IIW891" s="6"/>
      <c r="IIX891" s="6"/>
      <c r="IIY891" s="6"/>
      <c r="IIZ891" s="6"/>
      <c r="IJA891" s="6"/>
      <c r="IJB891" s="6"/>
      <c r="IJC891" s="6"/>
      <c r="IJD891" s="6"/>
      <c r="IJE891" s="6"/>
      <c r="IJF891" s="6"/>
      <c r="IJG891" s="6"/>
      <c r="IJH891" s="6"/>
      <c r="IJI891" s="6"/>
      <c r="IJJ891" s="6"/>
      <c r="IJK891" s="6"/>
      <c r="IJL891" s="6"/>
      <c r="IJM891" s="6"/>
      <c r="IJN891" s="6"/>
      <c r="IJO891" s="6"/>
      <c r="IJP891" s="6"/>
      <c r="IJQ891" s="6"/>
      <c r="IJR891" s="6"/>
      <c r="IJS891" s="6"/>
      <c r="IJT891" s="6"/>
      <c r="IJU891" s="6"/>
      <c r="IJV891" s="6"/>
      <c r="IJW891" s="6"/>
      <c r="IJX891" s="6"/>
      <c r="IJY891" s="6"/>
      <c r="IJZ891" s="6"/>
      <c r="IKA891" s="6"/>
      <c r="IKB891" s="6"/>
      <c r="IKC891" s="6"/>
      <c r="IKD891" s="6"/>
      <c r="IKE891" s="6"/>
      <c r="IKF891" s="6"/>
      <c r="IKG891" s="6"/>
      <c r="IKH891" s="6"/>
      <c r="IKI891" s="6"/>
      <c r="IKJ891" s="6"/>
      <c r="IKK891" s="6"/>
      <c r="IKL891" s="6"/>
      <c r="IKM891" s="6"/>
      <c r="IKN891" s="6"/>
      <c r="IKO891" s="6"/>
      <c r="IKP891" s="6"/>
      <c r="IKQ891" s="6"/>
      <c r="IKR891" s="6"/>
      <c r="IKS891" s="6"/>
      <c r="IKT891" s="6"/>
      <c r="IKU891" s="6"/>
      <c r="IKV891" s="6"/>
      <c r="IKW891" s="6"/>
      <c r="IKX891" s="6"/>
      <c r="IKY891" s="6"/>
      <c r="IKZ891" s="6"/>
      <c r="ILA891" s="6"/>
      <c r="ILB891" s="6"/>
      <c r="ILC891" s="6"/>
      <c r="ILD891" s="6"/>
      <c r="ILE891" s="6"/>
      <c r="ILF891" s="6"/>
      <c r="ILG891" s="6"/>
      <c r="ILH891" s="6"/>
      <c r="ILI891" s="6"/>
      <c r="ILJ891" s="6"/>
      <c r="ILK891" s="6"/>
      <c r="ILL891" s="6"/>
      <c r="ILM891" s="6"/>
      <c r="ILN891" s="6"/>
      <c r="ILO891" s="6"/>
      <c r="ILP891" s="6"/>
      <c r="ILQ891" s="6"/>
      <c r="ILR891" s="6"/>
      <c r="ILS891" s="6"/>
      <c r="ILT891" s="6"/>
      <c r="ILU891" s="6"/>
      <c r="ILV891" s="6"/>
      <c r="ILW891" s="6"/>
      <c r="ILX891" s="6"/>
      <c r="ILY891" s="6"/>
      <c r="ILZ891" s="6"/>
      <c r="IMA891" s="6"/>
      <c r="IMB891" s="6"/>
      <c r="IMC891" s="6"/>
      <c r="IMD891" s="6"/>
      <c r="IME891" s="6"/>
      <c r="IMF891" s="6"/>
      <c r="IMG891" s="6"/>
      <c r="IMH891" s="6"/>
      <c r="IMI891" s="6"/>
      <c r="IMJ891" s="6"/>
      <c r="IMK891" s="6"/>
      <c r="IML891" s="6"/>
      <c r="IMM891" s="6"/>
      <c r="IMN891" s="6"/>
      <c r="IMO891" s="6"/>
      <c r="IMP891" s="6"/>
      <c r="IMQ891" s="6"/>
      <c r="IMR891" s="6"/>
      <c r="IMS891" s="6"/>
      <c r="IMT891" s="6"/>
      <c r="IMU891" s="6"/>
      <c r="IMV891" s="6"/>
      <c r="IMW891" s="6"/>
      <c r="IMX891" s="6"/>
      <c r="IMY891" s="6"/>
      <c r="IMZ891" s="6"/>
      <c r="INA891" s="6"/>
      <c r="INB891" s="6"/>
      <c r="INC891" s="6"/>
      <c r="IND891" s="6"/>
      <c r="INE891" s="6"/>
      <c r="INF891" s="6"/>
      <c r="ING891" s="6"/>
      <c r="INH891" s="6"/>
      <c r="INI891" s="6"/>
      <c r="INJ891" s="6"/>
      <c r="INK891" s="6"/>
      <c r="INL891" s="6"/>
      <c r="INM891" s="6"/>
      <c r="INN891" s="6"/>
      <c r="INO891" s="6"/>
      <c r="INP891" s="6"/>
      <c r="INQ891" s="6"/>
      <c r="INR891" s="6"/>
      <c r="INS891" s="6"/>
      <c r="INT891" s="6"/>
      <c r="INU891" s="6"/>
      <c r="INV891" s="6"/>
      <c r="INW891" s="6"/>
      <c r="INX891" s="6"/>
      <c r="INY891" s="6"/>
      <c r="INZ891" s="6"/>
      <c r="IOA891" s="6"/>
      <c r="IOB891" s="6"/>
      <c r="IOC891" s="6"/>
      <c r="IOD891" s="6"/>
      <c r="IOE891" s="6"/>
      <c r="IOF891" s="6"/>
      <c r="IOG891" s="6"/>
      <c r="IOH891" s="6"/>
      <c r="IOI891" s="6"/>
      <c r="IOJ891" s="6"/>
      <c r="IOK891" s="6"/>
      <c r="IOL891" s="6"/>
      <c r="IOM891" s="6"/>
      <c r="ION891" s="6"/>
      <c r="IOO891" s="6"/>
      <c r="IOP891" s="6"/>
      <c r="IOQ891" s="6"/>
      <c r="IOR891" s="6"/>
      <c r="IOS891" s="6"/>
      <c r="IOT891" s="6"/>
      <c r="IOU891" s="6"/>
      <c r="IOV891" s="6"/>
      <c r="IOW891" s="6"/>
      <c r="IOX891" s="6"/>
      <c r="IOY891" s="6"/>
      <c r="IOZ891" s="6"/>
      <c r="IPA891" s="6"/>
      <c r="IPB891" s="6"/>
      <c r="IPC891" s="6"/>
      <c r="IPD891" s="6"/>
      <c r="IPE891" s="6"/>
      <c r="IPF891" s="6"/>
      <c r="IPG891" s="6"/>
      <c r="IPH891" s="6"/>
      <c r="IPI891" s="6"/>
      <c r="IPJ891" s="6"/>
      <c r="IPK891" s="6"/>
      <c r="IPL891" s="6"/>
      <c r="IPM891" s="6"/>
      <c r="IPN891" s="6"/>
      <c r="IPO891" s="6"/>
      <c r="IPP891" s="6"/>
      <c r="IPQ891" s="6"/>
      <c r="IPR891" s="6"/>
      <c r="IPS891" s="6"/>
      <c r="IPT891" s="6"/>
      <c r="IPU891" s="6"/>
      <c r="IPV891" s="6"/>
      <c r="IPW891" s="6"/>
      <c r="IPX891" s="6"/>
      <c r="IPY891" s="6"/>
      <c r="IPZ891" s="6"/>
      <c r="IQA891" s="6"/>
      <c r="IQB891" s="6"/>
      <c r="IQC891" s="6"/>
      <c r="IQD891" s="6"/>
      <c r="IQE891" s="6"/>
      <c r="IQF891" s="6"/>
      <c r="IQG891" s="6"/>
      <c r="IQH891" s="6"/>
      <c r="IQI891" s="6"/>
      <c r="IQJ891" s="6"/>
      <c r="IQK891" s="6"/>
      <c r="IQL891" s="6"/>
      <c r="IQM891" s="6"/>
      <c r="IQN891" s="6"/>
      <c r="IQO891" s="6"/>
      <c r="IQP891" s="6"/>
      <c r="IQQ891" s="6"/>
      <c r="IQR891" s="6"/>
      <c r="IQS891" s="6"/>
      <c r="IQT891" s="6"/>
      <c r="IQU891" s="6"/>
      <c r="IQV891" s="6"/>
      <c r="IQW891" s="6"/>
      <c r="IQX891" s="6"/>
      <c r="IQY891" s="6"/>
      <c r="IQZ891" s="6"/>
      <c r="IRA891" s="6"/>
      <c r="IRB891" s="6"/>
      <c r="IRC891" s="6"/>
      <c r="IRD891" s="6"/>
      <c r="IRE891" s="6"/>
      <c r="IRF891" s="6"/>
      <c r="IRG891" s="6"/>
      <c r="IRH891" s="6"/>
      <c r="IRI891" s="6"/>
      <c r="IRJ891" s="6"/>
      <c r="IRK891" s="6"/>
      <c r="IRL891" s="6"/>
      <c r="IRM891" s="6"/>
      <c r="IRN891" s="6"/>
      <c r="IRO891" s="6"/>
      <c r="IRP891" s="6"/>
      <c r="IRQ891" s="6"/>
      <c r="IRR891" s="6"/>
      <c r="IRS891" s="6"/>
      <c r="IRT891" s="6"/>
      <c r="IRU891" s="6"/>
      <c r="IRV891" s="6"/>
      <c r="IRW891" s="6"/>
      <c r="IRX891" s="6"/>
      <c r="IRY891" s="6"/>
      <c r="IRZ891" s="6"/>
      <c r="ISA891" s="6"/>
      <c r="ISB891" s="6"/>
      <c r="ISC891" s="6"/>
      <c r="ISD891" s="6"/>
      <c r="ISE891" s="6"/>
      <c r="ISF891" s="6"/>
      <c r="ISG891" s="6"/>
      <c r="ISH891" s="6"/>
      <c r="ISI891" s="6"/>
      <c r="ISJ891" s="6"/>
      <c r="ISK891" s="6"/>
      <c r="ISL891" s="6"/>
      <c r="ISM891" s="6"/>
      <c r="ISN891" s="6"/>
      <c r="ISO891" s="6"/>
      <c r="ISP891" s="6"/>
      <c r="ISQ891" s="6"/>
      <c r="ISR891" s="6"/>
      <c r="ISS891" s="6"/>
      <c r="IST891" s="6"/>
      <c r="ISU891" s="6"/>
      <c r="ISV891" s="6"/>
      <c r="ISW891" s="6"/>
      <c r="ISX891" s="6"/>
      <c r="ISY891" s="6"/>
      <c r="ISZ891" s="6"/>
      <c r="ITA891" s="6"/>
      <c r="ITB891" s="6"/>
      <c r="ITC891" s="6"/>
      <c r="ITD891" s="6"/>
      <c r="ITE891" s="6"/>
      <c r="ITF891" s="6"/>
      <c r="ITG891" s="6"/>
      <c r="ITH891" s="6"/>
      <c r="ITI891" s="6"/>
      <c r="ITJ891" s="6"/>
      <c r="ITK891" s="6"/>
      <c r="ITL891" s="6"/>
      <c r="ITM891" s="6"/>
      <c r="ITN891" s="6"/>
      <c r="ITO891" s="6"/>
      <c r="ITP891" s="6"/>
      <c r="ITQ891" s="6"/>
      <c r="ITR891" s="6"/>
      <c r="ITS891" s="6"/>
      <c r="ITT891" s="6"/>
      <c r="ITU891" s="6"/>
      <c r="ITV891" s="6"/>
      <c r="ITW891" s="6"/>
      <c r="ITX891" s="6"/>
      <c r="ITY891" s="6"/>
      <c r="ITZ891" s="6"/>
      <c r="IUA891" s="6"/>
      <c r="IUB891" s="6"/>
      <c r="IUC891" s="6"/>
      <c r="IUD891" s="6"/>
      <c r="IUE891" s="6"/>
      <c r="IUF891" s="6"/>
      <c r="IUG891" s="6"/>
      <c r="IUH891" s="6"/>
      <c r="IUI891" s="6"/>
      <c r="IUJ891" s="6"/>
      <c r="IUK891" s="6"/>
      <c r="IUL891" s="6"/>
      <c r="IUM891" s="6"/>
      <c r="IUN891" s="6"/>
      <c r="IUO891" s="6"/>
      <c r="IUP891" s="6"/>
      <c r="IUQ891" s="6"/>
      <c r="IUR891" s="6"/>
      <c r="IUS891" s="6"/>
      <c r="IUT891" s="6"/>
      <c r="IUU891" s="6"/>
      <c r="IUV891" s="6"/>
      <c r="IUW891" s="6"/>
      <c r="IUX891" s="6"/>
      <c r="IUY891" s="6"/>
      <c r="IUZ891" s="6"/>
      <c r="IVA891" s="6"/>
      <c r="IVB891" s="6"/>
      <c r="IVC891" s="6"/>
      <c r="IVD891" s="6"/>
      <c r="IVE891" s="6"/>
      <c r="IVF891" s="6"/>
      <c r="IVG891" s="6"/>
      <c r="IVH891" s="6"/>
      <c r="IVI891" s="6"/>
      <c r="IVJ891" s="6"/>
      <c r="IVK891" s="6"/>
      <c r="IVL891" s="6"/>
      <c r="IVM891" s="6"/>
      <c r="IVN891" s="6"/>
      <c r="IVO891" s="6"/>
      <c r="IVP891" s="6"/>
      <c r="IVQ891" s="6"/>
      <c r="IVR891" s="6"/>
      <c r="IVS891" s="6"/>
      <c r="IVT891" s="6"/>
      <c r="IVU891" s="6"/>
      <c r="IVV891" s="6"/>
      <c r="IVW891" s="6"/>
      <c r="IVX891" s="6"/>
      <c r="IVY891" s="6"/>
      <c r="IVZ891" s="6"/>
      <c r="IWA891" s="6"/>
      <c r="IWB891" s="6"/>
      <c r="IWC891" s="6"/>
      <c r="IWD891" s="6"/>
      <c r="IWE891" s="6"/>
      <c r="IWF891" s="6"/>
      <c r="IWG891" s="6"/>
      <c r="IWH891" s="6"/>
      <c r="IWI891" s="6"/>
      <c r="IWJ891" s="6"/>
      <c r="IWK891" s="6"/>
      <c r="IWL891" s="6"/>
      <c r="IWM891" s="6"/>
      <c r="IWN891" s="6"/>
      <c r="IWO891" s="6"/>
      <c r="IWP891" s="6"/>
      <c r="IWQ891" s="6"/>
      <c r="IWR891" s="6"/>
      <c r="IWS891" s="6"/>
      <c r="IWT891" s="6"/>
      <c r="IWU891" s="6"/>
      <c r="IWV891" s="6"/>
      <c r="IWW891" s="6"/>
      <c r="IWX891" s="6"/>
      <c r="IWY891" s="6"/>
      <c r="IWZ891" s="6"/>
      <c r="IXA891" s="6"/>
      <c r="IXB891" s="6"/>
      <c r="IXC891" s="6"/>
      <c r="IXD891" s="6"/>
      <c r="IXE891" s="6"/>
      <c r="IXF891" s="6"/>
      <c r="IXG891" s="6"/>
      <c r="IXH891" s="6"/>
      <c r="IXI891" s="6"/>
      <c r="IXJ891" s="6"/>
      <c r="IXK891" s="6"/>
      <c r="IXL891" s="6"/>
      <c r="IXM891" s="6"/>
      <c r="IXN891" s="6"/>
      <c r="IXO891" s="6"/>
      <c r="IXP891" s="6"/>
      <c r="IXQ891" s="6"/>
      <c r="IXR891" s="6"/>
      <c r="IXS891" s="6"/>
      <c r="IXT891" s="6"/>
      <c r="IXU891" s="6"/>
      <c r="IXV891" s="6"/>
      <c r="IXW891" s="6"/>
      <c r="IXX891" s="6"/>
      <c r="IXY891" s="6"/>
      <c r="IXZ891" s="6"/>
      <c r="IYA891" s="6"/>
      <c r="IYB891" s="6"/>
      <c r="IYC891" s="6"/>
      <c r="IYD891" s="6"/>
      <c r="IYE891" s="6"/>
      <c r="IYF891" s="6"/>
      <c r="IYG891" s="6"/>
      <c r="IYH891" s="6"/>
      <c r="IYI891" s="6"/>
      <c r="IYJ891" s="6"/>
      <c r="IYK891" s="6"/>
      <c r="IYL891" s="6"/>
      <c r="IYM891" s="6"/>
      <c r="IYN891" s="6"/>
      <c r="IYO891" s="6"/>
      <c r="IYP891" s="6"/>
      <c r="IYQ891" s="6"/>
      <c r="IYR891" s="6"/>
      <c r="IYS891" s="6"/>
      <c r="IYT891" s="6"/>
      <c r="IYU891" s="6"/>
      <c r="IYV891" s="6"/>
      <c r="IYW891" s="6"/>
      <c r="IYX891" s="6"/>
      <c r="IYY891" s="6"/>
      <c r="IYZ891" s="6"/>
      <c r="IZA891" s="6"/>
      <c r="IZB891" s="6"/>
      <c r="IZC891" s="6"/>
      <c r="IZD891" s="6"/>
      <c r="IZE891" s="6"/>
      <c r="IZF891" s="6"/>
      <c r="IZG891" s="6"/>
      <c r="IZH891" s="6"/>
      <c r="IZI891" s="6"/>
      <c r="IZJ891" s="6"/>
      <c r="IZK891" s="6"/>
      <c r="IZL891" s="6"/>
      <c r="IZM891" s="6"/>
      <c r="IZN891" s="6"/>
      <c r="IZO891" s="6"/>
      <c r="IZP891" s="6"/>
      <c r="IZQ891" s="6"/>
      <c r="IZR891" s="6"/>
      <c r="IZS891" s="6"/>
      <c r="IZT891" s="6"/>
      <c r="IZU891" s="6"/>
      <c r="IZV891" s="6"/>
      <c r="IZW891" s="6"/>
      <c r="IZX891" s="6"/>
      <c r="IZY891" s="6"/>
      <c r="IZZ891" s="6"/>
      <c r="JAA891" s="6"/>
      <c r="JAB891" s="6"/>
      <c r="JAC891" s="6"/>
      <c r="JAD891" s="6"/>
      <c r="JAE891" s="6"/>
      <c r="JAF891" s="6"/>
      <c r="JAG891" s="6"/>
      <c r="JAH891" s="6"/>
      <c r="JAI891" s="6"/>
      <c r="JAJ891" s="6"/>
      <c r="JAK891" s="6"/>
      <c r="JAL891" s="6"/>
      <c r="JAM891" s="6"/>
      <c r="JAN891" s="6"/>
      <c r="JAO891" s="6"/>
      <c r="JAP891" s="6"/>
      <c r="JAQ891" s="6"/>
      <c r="JAR891" s="6"/>
      <c r="JAS891" s="6"/>
      <c r="JAT891" s="6"/>
      <c r="JAU891" s="6"/>
      <c r="JAV891" s="6"/>
      <c r="JAW891" s="6"/>
      <c r="JAX891" s="6"/>
      <c r="JAY891" s="6"/>
      <c r="JAZ891" s="6"/>
      <c r="JBA891" s="6"/>
      <c r="JBB891" s="6"/>
      <c r="JBC891" s="6"/>
      <c r="JBD891" s="6"/>
      <c r="JBE891" s="6"/>
      <c r="JBF891" s="6"/>
      <c r="JBG891" s="6"/>
      <c r="JBH891" s="6"/>
      <c r="JBI891" s="6"/>
      <c r="JBJ891" s="6"/>
      <c r="JBK891" s="6"/>
      <c r="JBL891" s="6"/>
      <c r="JBM891" s="6"/>
      <c r="JBN891" s="6"/>
      <c r="JBO891" s="6"/>
      <c r="JBP891" s="6"/>
      <c r="JBQ891" s="6"/>
      <c r="JBR891" s="6"/>
      <c r="JBS891" s="6"/>
      <c r="JBT891" s="6"/>
      <c r="JBU891" s="6"/>
      <c r="JBV891" s="6"/>
      <c r="JBW891" s="6"/>
      <c r="JBX891" s="6"/>
      <c r="JBY891" s="6"/>
      <c r="JBZ891" s="6"/>
      <c r="JCA891" s="6"/>
      <c r="JCB891" s="6"/>
      <c r="JCC891" s="6"/>
      <c r="JCD891" s="6"/>
      <c r="JCE891" s="6"/>
      <c r="JCF891" s="6"/>
      <c r="JCG891" s="6"/>
      <c r="JCH891" s="6"/>
      <c r="JCI891" s="6"/>
      <c r="JCJ891" s="6"/>
      <c r="JCK891" s="6"/>
      <c r="JCL891" s="6"/>
      <c r="JCM891" s="6"/>
      <c r="JCN891" s="6"/>
      <c r="JCO891" s="6"/>
      <c r="JCP891" s="6"/>
      <c r="JCQ891" s="6"/>
      <c r="JCR891" s="6"/>
      <c r="JCS891" s="6"/>
      <c r="JCT891" s="6"/>
      <c r="JCU891" s="6"/>
      <c r="JCV891" s="6"/>
      <c r="JCW891" s="6"/>
      <c r="JCX891" s="6"/>
      <c r="JCY891" s="6"/>
      <c r="JCZ891" s="6"/>
      <c r="JDA891" s="6"/>
      <c r="JDB891" s="6"/>
      <c r="JDC891" s="6"/>
      <c r="JDD891" s="6"/>
      <c r="JDE891" s="6"/>
      <c r="JDF891" s="6"/>
      <c r="JDG891" s="6"/>
      <c r="JDH891" s="6"/>
      <c r="JDI891" s="6"/>
      <c r="JDJ891" s="6"/>
      <c r="JDK891" s="6"/>
      <c r="JDL891" s="6"/>
      <c r="JDM891" s="6"/>
      <c r="JDN891" s="6"/>
      <c r="JDO891" s="6"/>
      <c r="JDP891" s="6"/>
      <c r="JDQ891" s="6"/>
      <c r="JDR891" s="6"/>
      <c r="JDS891" s="6"/>
      <c r="JDT891" s="6"/>
      <c r="JDU891" s="6"/>
      <c r="JDV891" s="6"/>
      <c r="JDW891" s="6"/>
      <c r="JDX891" s="6"/>
      <c r="JDY891" s="6"/>
      <c r="JDZ891" s="6"/>
      <c r="JEA891" s="6"/>
      <c r="JEB891" s="6"/>
      <c r="JEC891" s="6"/>
      <c r="JED891" s="6"/>
      <c r="JEE891" s="6"/>
      <c r="JEF891" s="6"/>
      <c r="JEG891" s="6"/>
      <c r="JEH891" s="6"/>
      <c r="JEI891" s="6"/>
      <c r="JEJ891" s="6"/>
      <c r="JEK891" s="6"/>
      <c r="JEL891" s="6"/>
      <c r="JEM891" s="6"/>
      <c r="JEN891" s="6"/>
      <c r="JEO891" s="6"/>
      <c r="JEP891" s="6"/>
      <c r="JEQ891" s="6"/>
      <c r="JER891" s="6"/>
      <c r="JES891" s="6"/>
      <c r="JET891" s="6"/>
      <c r="JEU891" s="6"/>
      <c r="JEV891" s="6"/>
      <c r="JEW891" s="6"/>
      <c r="JEX891" s="6"/>
      <c r="JEY891" s="6"/>
      <c r="JEZ891" s="6"/>
      <c r="JFA891" s="6"/>
      <c r="JFB891" s="6"/>
      <c r="JFC891" s="6"/>
      <c r="JFD891" s="6"/>
      <c r="JFE891" s="6"/>
      <c r="JFF891" s="6"/>
      <c r="JFG891" s="6"/>
      <c r="JFH891" s="6"/>
      <c r="JFI891" s="6"/>
      <c r="JFJ891" s="6"/>
      <c r="JFK891" s="6"/>
      <c r="JFL891" s="6"/>
      <c r="JFM891" s="6"/>
      <c r="JFN891" s="6"/>
      <c r="JFO891" s="6"/>
      <c r="JFP891" s="6"/>
      <c r="JFQ891" s="6"/>
      <c r="JFR891" s="6"/>
      <c r="JFS891" s="6"/>
      <c r="JFT891" s="6"/>
      <c r="JFU891" s="6"/>
      <c r="JFV891" s="6"/>
      <c r="JFW891" s="6"/>
      <c r="JFX891" s="6"/>
      <c r="JFY891" s="6"/>
      <c r="JFZ891" s="6"/>
      <c r="JGA891" s="6"/>
      <c r="JGB891" s="6"/>
      <c r="JGC891" s="6"/>
      <c r="JGD891" s="6"/>
      <c r="JGE891" s="6"/>
      <c r="JGF891" s="6"/>
      <c r="JGG891" s="6"/>
      <c r="JGH891" s="6"/>
      <c r="JGI891" s="6"/>
      <c r="JGJ891" s="6"/>
      <c r="JGK891" s="6"/>
      <c r="JGL891" s="6"/>
      <c r="JGM891" s="6"/>
      <c r="JGN891" s="6"/>
      <c r="JGO891" s="6"/>
      <c r="JGP891" s="6"/>
      <c r="JGQ891" s="6"/>
      <c r="JGR891" s="6"/>
      <c r="JGS891" s="6"/>
      <c r="JGT891" s="6"/>
      <c r="JGU891" s="6"/>
      <c r="JGV891" s="6"/>
      <c r="JGW891" s="6"/>
      <c r="JGX891" s="6"/>
      <c r="JGY891" s="6"/>
      <c r="JGZ891" s="6"/>
      <c r="JHA891" s="6"/>
      <c r="JHB891" s="6"/>
      <c r="JHC891" s="6"/>
      <c r="JHD891" s="6"/>
      <c r="JHE891" s="6"/>
      <c r="JHF891" s="6"/>
      <c r="JHG891" s="6"/>
      <c r="JHH891" s="6"/>
      <c r="JHI891" s="6"/>
      <c r="JHJ891" s="6"/>
      <c r="JHK891" s="6"/>
      <c r="JHL891" s="6"/>
      <c r="JHM891" s="6"/>
      <c r="JHN891" s="6"/>
      <c r="JHO891" s="6"/>
      <c r="JHP891" s="6"/>
      <c r="JHQ891" s="6"/>
      <c r="JHR891" s="6"/>
      <c r="JHS891" s="6"/>
      <c r="JHT891" s="6"/>
      <c r="JHU891" s="6"/>
      <c r="JHV891" s="6"/>
      <c r="JHW891" s="6"/>
      <c r="JHX891" s="6"/>
      <c r="JHY891" s="6"/>
      <c r="JHZ891" s="6"/>
      <c r="JIA891" s="6"/>
      <c r="JIB891" s="6"/>
      <c r="JIC891" s="6"/>
      <c r="JID891" s="6"/>
      <c r="JIE891" s="6"/>
      <c r="JIF891" s="6"/>
      <c r="JIG891" s="6"/>
      <c r="JIH891" s="6"/>
      <c r="JII891" s="6"/>
      <c r="JIJ891" s="6"/>
      <c r="JIK891" s="6"/>
      <c r="JIL891" s="6"/>
      <c r="JIM891" s="6"/>
      <c r="JIN891" s="6"/>
      <c r="JIO891" s="6"/>
      <c r="JIP891" s="6"/>
      <c r="JIQ891" s="6"/>
      <c r="JIR891" s="6"/>
      <c r="JIS891" s="6"/>
      <c r="JIT891" s="6"/>
      <c r="JIU891" s="6"/>
      <c r="JIV891" s="6"/>
      <c r="JIW891" s="6"/>
      <c r="JIX891" s="6"/>
      <c r="JIY891" s="6"/>
      <c r="JIZ891" s="6"/>
      <c r="JJA891" s="6"/>
      <c r="JJB891" s="6"/>
      <c r="JJC891" s="6"/>
      <c r="JJD891" s="6"/>
      <c r="JJE891" s="6"/>
      <c r="JJF891" s="6"/>
      <c r="JJG891" s="6"/>
      <c r="JJH891" s="6"/>
      <c r="JJI891" s="6"/>
      <c r="JJJ891" s="6"/>
      <c r="JJK891" s="6"/>
      <c r="JJL891" s="6"/>
      <c r="JJM891" s="6"/>
      <c r="JJN891" s="6"/>
      <c r="JJO891" s="6"/>
      <c r="JJP891" s="6"/>
      <c r="JJQ891" s="6"/>
      <c r="JJR891" s="6"/>
      <c r="JJS891" s="6"/>
      <c r="JJT891" s="6"/>
      <c r="JJU891" s="6"/>
      <c r="JJV891" s="6"/>
      <c r="JJW891" s="6"/>
      <c r="JJX891" s="6"/>
      <c r="JJY891" s="6"/>
      <c r="JJZ891" s="6"/>
      <c r="JKA891" s="6"/>
      <c r="JKB891" s="6"/>
      <c r="JKC891" s="6"/>
      <c r="JKD891" s="6"/>
      <c r="JKE891" s="6"/>
      <c r="JKF891" s="6"/>
      <c r="JKG891" s="6"/>
      <c r="JKH891" s="6"/>
      <c r="JKI891" s="6"/>
      <c r="JKJ891" s="6"/>
      <c r="JKK891" s="6"/>
      <c r="JKL891" s="6"/>
      <c r="JKM891" s="6"/>
      <c r="JKN891" s="6"/>
      <c r="JKO891" s="6"/>
      <c r="JKP891" s="6"/>
      <c r="JKQ891" s="6"/>
      <c r="JKR891" s="6"/>
      <c r="JKS891" s="6"/>
      <c r="JKT891" s="6"/>
      <c r="JKU891" s="6"/>
      <c r="JKV891" s="6"/>
      <c r="JKW891" s="6"/>
      <c r="JKX891" s="6"/>
      <c r="JKY891" s="6"/>
      <c r="JKZ891" s="6"/>
      <c r="JLA891" s="6"/>
      <c r="JLB891" s="6"/>
      <c r="JLC891" s="6"/>
      <c r="JLD891" s="6"/>
      <c r="JLE891" s="6"/>
      <c r="JLF891" s="6"/>
      <c r="JLG891" s="6"/>
      <c r="JLH891" s="6"/>
      <c r="JLI891" s="6"/>
      <c r="JLJ891" s="6"/>
      <c r="JLK891" s="6"/>
      <c r="JLL891" s="6"/>
      <c r="JLM891" s="6"/>
      <c r="JLN891" s="6"/>
      <c r="JLO891" s="6"/>
      <c r="JLP891" s="6"/>
      <c r="JLQ891" s="6"/>
      <c r="JLR891" s="6"/>
      <c r="JLS891" s="6"/>
      <c r="JLT891" s="6"/>
      <c r="JLU891" s="6"/>
      <c r="JLV891" s="6"/>
      <c r="JLW891" s="6"/>
      <c r="JLX891" s="6"/>
      <c r="JLY891" s="6"/>
      <c r="JLZ891" s="6"/>
      <c r="JMA891" s="6"/>
      <c r="JMB891" s="6"/>
      <c r="JMC891" s="6"/>
      <c r="JMD891" s="6"/>
      <c r="JME891" s="6"/>
      <c r="JMF891" s="6"/>
      <c r="JMG891" s="6"/>
      <c r="JMH891" s="6"/>
      <c r="JMI891" s="6"/>
      <c r="JMJ891" s="6"/>
      <c r="JMK891" s="6"/>
      <c r="JML891" s="6"/>
      <c r="JMM891" s="6"/>
      <c r="JMN891" s="6"/>
      <c r="JMO891" s="6"/>
      <c r="JMP891" s="6"/>
      <c r="JMQ891" s="6"/>
      <c r="JMR891" s="6"/>
      <c r="JMS891" s="6"/>
      <c r="JMT891" s="6"/>
      <c r="JMU891" s="6"/>
      <c r="JMV891" s="6"/>
      <c r="JMW891" s="6"/>
      <c r="JMX891" s="6"/>
      <c r="JMY891" s="6"/>
      <c r="JMZ891" s="6"/>
      <c r="JNA891" s="6"/>
      <c r="JNB891" s="6"/>
      <c r="JNC891" s="6"/>
      <c r="JND891" s="6"/>
      <c r="JNE891" s="6"/>
      <c r="JNF891" s="6"/>
      <c r="JNG891" s="6"/>
      <c r="JNH891" s="6"/>
      <c r="JNI891" s="6"/>
      <c r="JNJ891" s="6"/>
      <c r="JNK891" s="6"/>
      <c r="JNL891" s="6"/>
      <c r="JNM891" s="6"/>
      <c r="JNN891" s="6"/>
      <c r="JNO891" s="6"/>
      <c r="JNP891" s="6"/>
      <c r="JNQ891" s="6"/>
      <c r="JNR891" s="6"/>
      <c r="JNS891" s="6"/>
      <c r="JNT891" s="6"/>
      <c r="JNU891" s="6"/>
      <c r="JNV891" s="6"/>
      <c r="JNW891" s="6"/>
      <c r="JNX891" s="6"/>
      <c r="JNY891" s="6"/>
      <c r="JNZ891" s="6"/>
      <c r="JOA891" s="6"/>
      <c r="JOB891" s="6"/>
      <c r="JOC891" s="6"/>
      <c r="JOD891" s="6"/>
      <c r="JOE891" s="6"/>
      <c r="JOF891" s="6"/>
      <c r="JOG891" s="6"/>
      <c r="JOH891" s="6"/>
      <c r="JOI891" s="6"/>
      <c r="JOJ891" s="6"/>
      <c r="JOK891" s="6"/>
      <c r="JOL891" s="6"/>
      <c r="JOM891" s="6"/>
      <c r="JON891" s="6"/>
      <c r="JOO891" s="6"/>
      <c r="JOP891" s="6"/>
      <c r="JOQ891" s="6"/>
      <c r="JOR891" s="6"/>
      <c r="JOS891" s="6"/>
      <c r="JOT891" s="6"/>
      <c r="JOU891" s="6"/>
      <c r="JOV891" s="6"/>
      <c r="JOW891" s="6"/>
      <c r="JOX891" s="6"/>
      <c r="JOY891" s="6"/>
      <c r="JOZ891" s="6"/>
      <c r="JPA891" s="6"/>
      <c r="JPB891" s="6"/>
      <c r="JPC891" s="6"/>
      <c r="JPD891" s="6"/>
      <c r="JPE891" s="6"/>
      <c r="JPF891" s="6"/>
      <c r="JPG891" s="6"/>
      <c r="JPH891" s="6"/>
      <c r="JPI891" s="6"/>
      <c r="JPJ891" s="6"/>
      <c r="JPK891" s="6"/>
      <c r="JPL891" s="6"/>
      <c r="JPM891" s="6"/>
      <c r="JPN891" s="6"/>
      <c r="JPO891" s="6"/>
      <c r="JPP891" s="6"/>
      <c r="JPQ891" s="6"/>
      <c r="JPR891" s="6"/>
      <c r="JPS891" s="6"/>
      <c r="JPT891" s="6"/>
      <c r="JPU891" s="6"/>
      <c r="JPV891" s="6"/>
      <c r="JPW891" s="6"/>
      <c r="JPX891" s="6"/>
      <c r="JPY891" s="6"/>
      <c r="JPZ891" s="6"/>
      <c r="JQA891" s="6"/>
      <c r="JQB891" s="6"/>
      <c r="JQC891" s="6"/>
      <c r="JQD891" s="6"/>
      <c r="JQE891" s="6"/>
      <c r="JQF891" s="6"/>
      <c r="JQG891" s="6"/>
      <c r="JQH891" s="6"/>
      <c r="JQI891" s="6"/>
      <c r="JQJ891" s="6"/>
      <c r="JQK891" s="6"/>
      <c r="JQL891" s="6"/>
      <c r="JQM891" s="6"/>
      <c r="JQN891" s="6"/>
      <c r="JQO891" s="6"/>
      <c r="JQP891" s="6"/>
      <c r="JQQ891" s="6"/>
      <c r="JQR891" s="6"/>
      <c r="JQS891" s="6"/>
      <c r="JQT891" s="6"/>
      <c r="JQU891" s="6"/>
      <c r="JQV891" s="6"/>
      <c r="JQW891" s="6"/>
      <c r="JQX891" s="6"/>
      <c r="JQY891" s="6"/>
      <c r="JQZ891" s="6"/>
      <c r="JRA891" s="6"/>
      <c r="JRB891" s="6"/>
      <c r="JRC891" s="6"/>
      <c r="JRD891" s="6"/>
      <c r="JRE891" s="6"/>
      <c r="JRF891" s="6"/>
      <c r="JRG891" s="6"/>
      <c r="JRH891" s="6"/>
      <c r="JRI891" s="6"/>
      <c r="JRJ891" s="6"/>
      <c r="JRK891" s="6"/>
      <c r="JRL891" s="6"/>
      <c r="JRM891" s="6"/>
      <c r="JRN891" s="6"/>
      <c r="JRO891" s="6"/>
      <c r="JRP891" s="6"/>
      <c r="JRQ891" s="6"/>
      <c r="JRR891" s="6"/>
      <c r="JRS891" s="6"/>
      <c r="JRT891" s="6"/>
      <c r="JRU891" s="6"/>
      <c r="JRV891" s="6"/>
      <c r="JRW891" s="6"/>
      <c r="JRX891" s="6"/>
      <c r="JRY891" s="6"/>
      <c r="JRZ891" s="6"/>
      <c r="JSA891" s="6"/>
      <c r="JSB891" s="6"/>
      <c r="JSC891" s="6"/>
      <c r="JSD891" s="6"/>
      <c r="JSE891" s="6"/>
      <c r="JSF891" s="6"/>
      <c r="JSG891" s="6"/>
      <c r="JSH891" s="6"/>
      <c r="JSI891" s="6"/>
      <c r="JSJ891" s="6"/>
      <c r="JSK891" s="6"/>
      <c r="JSL891" s="6"/>
      <c r="JSM891" s="6"/>
      <c r="JSN891" s="6"/>
      <c r="JSO891" s="6"/>
      <c r="JSP891" s="6"/>
      <c r="JSQ891" s="6"/>
      <c r="JSR891" s="6"/>
      <c r="JSS891" s="6"/>
      <c r="JST891" s="6"/>
      <c r="JSU891" s="6"/>
      <c r="JSV891" s="6"/>
      <c r="JSW891" s="6"/>
      <c r="JSX891" s="6"/>
      <c r="JSY891" s="6"/>
      <c r="JSZ891" s="6"/>
      <c r="JTA891" s="6"/>
      <c r="JTB891" s="6"/>
      <c r="JTC891" s="6"/>
      <c r="JTD891" s="6"/>
      <c r="JTE891" s="6"/>
      <c r="JTF891" s="6"/>
      <c r="JTG891" s="6"/>
      <c r="JTH891" s="6"/>
      <c r="JTI891" s="6"/>
      <c r="JTJ891" s="6"/>
      <c r="JTK891" s="6"/>
      <c r="JTL891" s="6"/>
      <c r="JTM891" s="6"/>
      <c r="JTN891" s="6"/>
      <c r="JTO891" s="6"/>
      <c r="JTP891" s="6"/>
      <c r="JTQ891" s="6"/>
      <c r="JTR891" s="6"/>
      <c r="JTS891" s="6"/>
      <c r="JTT891" s="6"/>
      <c r="JTU891" s="6"/>
      <c r="JTV891" s="6"/>
      <c r="JTW891" s="6"/>
      <c r="JTX891" s="6"/>
      <c r="JTY891" s="6"/>
      <c r="JTZ891" s="6"/>
      <c r="JUA891" s="6"/>
      <c r="JUB891" s="6"/>
      <c r="JUC891" s="6"/>
      <c r="JUD891" s="6"/>
      <c r="JUE891" s="6"/>
      <c r="JUF891" s="6"/>
      <c r="JUG891" s="6"/>
      <c r="JUH891" s="6"/>
      <c r="JUI891" s="6"/>
      <c r="JUJ891" s="6"/>
      <c r="JUK891" s="6"/>
      <c r="JUL891" s="6"/>
      <c r="JUM891" s="6"/>
      <c r="JUN891" s="6"/>
      <c r="JUO891" s="6"/>
      <c r="JUP891" s="6"/>
      <c r="JUQ891" s="6"/>
      <c r="JUR891" s="6"/>
      <c r="JUS891" s="6"/>
      <c r="JUT891" s="6"/>
      <c r="JUU891" s="6"/>
      <c r="JUV891" s="6"/>
      <c r="JUW891" s="6"/>
      <c r="JUX891" s="6"/>
      <c r="JUY891" s="6"/>
      <c r="JUZ891" s="6"/>
      <c r="JVA891" s="6"/>
      <c r="JVB891" s="6"/>
      <c r="JVC891" s="6"/>
      <c r="JVD891" s="6"/>
      <c r="JVE891" s="6"/>
      <c r="JVF891" s="6"/>
      <c r="JVG891" s="6"/>
      <c r="JVH891" s="6"/>
      <c r="JVI891" s="6"/>
      <c r="JVJ891" s="6"/>
      <c r="JVK891" s="6"/>
      <c r="JVL891" s="6"/>
      <c r="JVM891" s="6"/>
      <c r="JVN891" s="6"/>
      <c r="JVO891" s="6"/>
      <c r="JVP891" s="6"/>
      <c r="JVQ891" s="6"/>
      <c r="JVR891" s="6"/>
      <c r="JVS891" s="6"/>
      <c r="JVT891" s="6"/>
      <c r="JVU891" s="6"/>
      <c r="JVV891" s="6"/>
      <c r="JVW891" s="6"/>
      <c r="JVX891" s="6"/>
      <c r="JVY891" s="6"/>
      <c r="JVZ891" s="6"/>
      <c r="JWA891" s="6"/>
      <c r="JWB891" s="6"/>
      <c r="JWC891" s="6"/>
      <c r="JWD891" s="6"/>
      <c r="JWE891" s="6"/>
      <c r="JWF891" s="6"/>
      <c r="JWG891" s="6"/>
      <c r="JWH891" s="6"/>
      <c r="JWI891" s="6"/>
      <c r="JWJ891" s="6"/>
      <c r="JWK891" s="6"/>
      <c r="JWL891" s="6"/>
      <c r="JWM891" s="6"/>
      <c r="JWN891" s="6"/>
      <c r="JWO891" s="6"/>
      <c r="JWP891" s="6"/>
      <c r="JWQ891" s="6"/>
      <c r="JWR891" s="6"/>
      <c r="JWS891" s="6"/>
      <c r="JWT891" s="6"/>
      <c r="JWU891" s="6"/>
      <c r="JWV891" s="6"/>
      <c r="JWW891" s="6"/>
      <c r="JWX891" s="6"/>
      <c r="JWY891" s="6"/>
      <c r="JWZ891" s="6"/>
      <c r="JXA891" s="6"/>
      <c r="JXB891" s="6"/>
      <c r="JXC891" s="6"/>
      <c r="JXD891" s="6"/>
      <c r="JXE891" s="6"/>
      <c r="JXF891" s="6"/>
      <c r="JXG891" s="6"/>
      <c r="JXH891" s="6"/>
      <c r="JXI891" s="6"/>
      <c r="JXJ891" s="6"/>
      <c r="JXK891" s="6"/>
      <c r="JXL891" s="6"/>
      <c r="JXM891" s="6"/>
      <c r="JXN891" s="6"/>
      <c r="JXO891" s="6"/>
      <c r="JXP891" s="6"/>
      <c r="JXQ891" s="6"/>
      <c r="JXR891" s="6"/>
      <c r="JXS891" s="6"/>
      <c r="JXT891" s="6"/>
      <c r="JXU891" s="6"/>
      <c r="JXV891" s="6"/>
      <c r="JXW891" s="6"/>
      <c r="JXX891" s="6"/>
      <c r="JXY891" s="6"/>
      <c r="JXZ891" s="6"/>
      <c r="JYA891" s="6"/>
      <c r="JYB891" s="6"/>
      <c r="JYC891" s="6"/>
      <c r="JYD891" s="6"/>
      <c r="JYE891" s="6"/>
      <c r="JYF891" s="6"/>
      <c r="JYG891" s="6"/>
      <c r="JYH891" s="6"/>
      <c r="JYI891" s="6"/>
      <c r="JYJ891" s="6"/>
      <c r="JYK891" s="6"/>
      <c r="JYL891" s="6"/>
      <c r="JYM891" s="6"/>
      <c r="JYN891" s="6"/>
      <c r="JYO891" s="6"/>
      <c r="JYP891" s="6"/>
      <c r="JYQ891" s="6"/>
      <c r="JYR891" s="6"/>
      <c r="JYS891" s="6"/>
      <c r="JYT891" s="6"/>
      <c r="JYU891" s="6"/>
      <c r="JYV891" s="6"/>
      <c r="JYW891" s="6"/>
      <c r="JYX891" s="6"/>
      <c r="JYY891" s="6"/>
      <c r="JYZ891" s="6"/>
      <c r="JZA891" s="6"/>
      <c r="JZB891" s="6"/>
      <c r="JZC891" s="6"/>
      <c r="JZD891" s="6"/>
      <c r="JZE891" s="6"/>
      <c r="JZF891" s="6"/>
      <c r="JZG891" s="6"/>
      <c r="JZH891" s="6"/>
      <c r="JZI891" s="6"/>
      <c r="JZJ891" s="6"/>
      <c r="JZK891" s="6"/>
      <c r="JZL891" s="6"/>
      <c r="JZM891" s="6"/>
      <c r="JZN891" s="6"/>
      <c r="JZO891" s="6"/>
      <c r="JZP891" s="6"/>
      <c r="JZQ891" s="6"/>
      <c r="JZR891" s="6"/>
      <c r="JZS891" s="6"/>
      <c r="JZT891" s="6"/>
      <c r="JZU891" s="6"/>
      <c r="JZV891" s="6"/>
      <c r="JZW891" s="6"/>
      <c r="JZX891" s="6"/>
      <c r="JZY891" s="6"/>
      <c r="JZZ891" s="6"/>
      <c r="KAA891" s="6"/>
      <c r="KAB891" s="6"/>
      <c r="KAC891" s="6"/>
      <c r="KAD891" s="6"/>
      <c r="KAE891" s="6"/>
      <c r="KAF891" s="6"/>
      <c r="KAG891" s="6"/>
      <c r="KAH891" s="6"/>
      <c r="KAI891" s="6"/>
      <c r="KAJ891" s="6"/>
      <c r="KAK891" s="6"/>
      <c r="KAL891" s="6"/>
      <c r="KAM891" s="6"/>
      <c r="KAN891" s="6"/>
      <c r="KAO891" s="6"/>
      <c r="KAP891" s="6"/>
      <c r="KAQ891" s="6"/>
      <c r="KAR891" s="6"/>
      <c r="KAS891" s="6"/>
      <c r="KAT891" s="6"/>
      <c r="KAU891" s="6"/>
      <c r="KAV891" s="6"/>
      <c r="KAW891" s="6"/>
      <c r="KAX891" s="6"/>
      <c r="KAY891" s="6"/>
      <c r="KAZ891" s="6"/>
      <c r="KBA891" s="6"/>
      <c r="KBB891" s="6"/>
      <c r="KBC891" s="6"/>
      <c r="KBD891" s="6"/>
      <c r="KBE891" s="6"/>
      <c r="KBF891" s="6"/>
      <c r="KBG891" s="6"/>
      <c r="KBH891" s="6"/>
      <c r="KBI891" s="6"/>
      <c r="KBJ891" s="6"/>
      <c r="KBK891" s="6"/>
      <c r="KBL891" s="6"/>
      <c r="KBM891" s="6"/>
      <c r="KBN891" s="6"/>
      <c r="KBO891" s="6"/>
      <c r="KBP891" s="6"/>
      <c r="KBQ891" s="6"/>
      <c r="KBR891" s="6"/>
      <c r="KBS891" s="6"/>
      <c r="KBT891" s="6"/>
      <c r="KBU891" s="6"/>
      <c r="KBV891" s="6"/>
      <c r="KBW891" s="6"/>
      <c r="KBX891" s="6"/>
      <c r="KBY891" s="6"/>
      <c r="KBZ891" s="6"/>
      <c r="KCA891" s="6"/>
      <c r="KCB891" s="6"/>
      <c r="KCC891" s="6"/>
      <c r="KCD891" s="6"/>
      <c r="KCE891" s="6"/>
      <c r="KCF891" s="6"/>
      <c r="KCG891" s="6"/>
      <c r="KCH891" s="6"/>
      <c r="KCI891" s="6"/>
      <c r="KCJ891" s="6"/>
      <c r="KCK891" s="6"/>
      <c r="KCL891" s="6"/>
      <c r="KCM891" s="6"/>
      <c r="KCN891" s="6"/>
      <c r="KCO891" s="6"/>
      <c r="KCP891" s="6"/>
      <c r="KCQ891" s="6"/>
      <c r="KCR891" s="6"/>
      <c r="KCS891" s="6"/>
      <c r="KCT891" s="6"/>
      <c r="KCU891" s="6"/>
      <c r="KCV891" s="6"/>
      <c r="KCW891" s="6"/>
      <c r="KCX891" s="6"/>
      <c r="KCY891" s="6"/>
      <c r="KCZ891" s="6"/>
      <c r="KDA891" s="6"/>
      <c r="KDB891" s="6"/>
      <c r="KDC891" s="6"/>
      <c r="KDD891" s="6"/>
      <c r="KDE891" s="6"/>
      <c r="KDF891" s="6"/>
      <c r="KDG891" s="6"/>
      <c r="KDH891" s="6"/>
      <c r="KDI891" s="6"/>
      <c r="KDJ891" s="6"/>
      <c r="KDK891" s="6"/>
      <c r="KDL891" s="6"/>
      <c r="KDM891" s="6"/>
      <c r="KDN891" s="6"/>
      <c r="KDO891" s="6"/>
      <c r="KDP891" s="6"/>
      <c r="KDQ891" s="6"/>
      <c r="KDR891" s="6"/>
      <c r="KDS891" s="6"/>
      <c r="KDT891" s="6"/>
      <c r="KDU891" s="6"/>
      <c r="KDV891" s="6"/>
      <c r="KDW891" s="6"/>
      <c r="KDX891" s="6"/>
      <c r="KDY891" s="6"/>
      <c r="KDZ891" s="6"/>
      <c r="KEA891" s="6"/>
      <c r="KEB891" s="6"/>
      <c r="KEC891" s="6"/>
      <c r="KED891" s="6"/>
      <c r="KEE891" s="6"/>
      <c r="KEF891" s="6"/>
      <c r="KEG891" s="6"/>
      <c r="KEH891" s="6"/>
      <c r="KEI891" s="6"/>
      <c r="KEJ891" s="6"/>
      <c r="KEK891" s="6"/>
      <c r="KEL891" s="6"/>
      <c r="KEM891" s="6"/>
      <c r="KEN891" s="6"/>
      <c r="KEO891" s="6"/>
      <c r="KEP891" s="6"/>
      <c r="KEQ891" s="6"/>
      <c r="KER891" s="6"/>
      <c r="KES891" s="6"/>
      <c r="KET891" s="6"/>
      <c r="KEU891" s="6"/>
      <c r="KEV891" s="6"/>
      <c r="KEW891" s="6"/>
      <c r="KEX891" s="6"/>
      <c r="KEY891" s="6"/>
      <c r="KEZ891" s="6"/>
      <c r="KFA891" s="6"/>
      <c r="KFB891" s="6"/>
      <c r="KFC891" s="6"/>
      <c r="KFD891" s="6"/>
      <c r="KFE891" s="6"/>
      <c r="KFF891" s="6"/>
      <c r="KFG891" s="6"/>
      <c r="KFH891" s="6"/>
      <c r="KFI891" s="6"/>
      <c r="KFJ891" s="6"/>
      <c r="KFK891" s="6"/>
      <c r="KFL891" s="6"/>
      <c r="KFM891" s="6"/>
      <c r="KFN891" s="6"/>
      <c r="KFO891" s="6"/>
      <c r="KFP891" s="6"/>
      <c r="KFQ891" s="6"/>
      <c r="KFR891" s="6"/>
      <c r="KFS891" s="6"/>
      <c r="KFT891" s="6"/>
      <c r="KFU891" s="6"/>
      <c r="KFV891" s="6"/>
      <c r="KFW891" s="6"/>
      <c r="KFX891" s="6"/>
      <c r="KFY891" s="6"/>
      <c r="KFZ891" s="6"/>
      <c r="KGA891" s="6"/>
      <c r="KGB891" s="6"/>
      <c r="KGC891" s="6"/>
      <c r="KGD891" s="6"/>
      <c r="KGE891" s="6"/>
      <c r="KGF891" s="6"/>
      <c r="KGG891" s="6"/>
      <c r="KGH891" s="6"/>
      <c r="KGI891" s="6"/>
      <c r="KGJ891" s="6"/>
      <c r="KGK891" s="6"/>
      <c r="KGL891" s="6"/>
      <c r="KGM891" s="6"/>
      <c r="KGN891" s="6"/>
      <c r="KGO891" s="6"/>
      <c r="KGP891" s="6"/>
      <c r="KGQ891" s="6"/>
      <c r="KGR891" s="6"/>
      <c r="KGS891" s="6"/>
      <c r="KGT891" s="6"/>
      <c r="KGU891" s="6"/>
      <c r="KGV891" s="6"/>
      <c r="KGW891" s="6"/>
      <c r="KGX891" s="6"/>
      <c r="KGY891" s="6"/>
      <c r="KGZ891" s="6"/>
      <c r="KHA891" s="6"/>
      <c r="KHB891" s="6"/>
      <c r="KHC891" s="6"/>
      <c r="KHD891" s="6"/>
      <c r="KHE891" s="6"/>
      <c r="KHF891" s="6"/>
      <c r="KHG891" s="6"/>
      <c r="KHH891" s="6"/>
      <c r="KHI891" s="6"/>
      <c r="KHJ891" s="6"/>
      <c r="KHK891" s="6"/>
      <c r="KHL891" s="6"/>
      <c r="KHM891" s="6"/>
      <c r="KHN891" s="6"/>
      <c r="KHO891" s="6"/>
      <c r="KHP891" s="6"/>
      <c r="KHQ891" s="6"/>
      <c r="KHR891" s="6"/>
      <c r="KHS891" s="6"/>
      <c r="KHT891" s="6"/>
      <c r="KHU891" s="6"/>
      <c r="KHV891" s="6"/>
      <c r="KHW891" s="6"/>
      <c r="KHX891" s="6"/>
      <c r="KHY891" s="6"/>
      <c r="KHZ891" s="6"/>
      <c r="KIA891" s="6"/>
      <c r="KIB891" s="6"/>
      <c r="KIC891" s="6"/>
      <c r="KID891" s="6"/>
      <c r="KIE891" s="6"/>
      <c r="KIF891" s="6"/>
      <c r="KIG891" s="6"/>
      <c r="KIH891" s="6"/>
      <c r="KII891" s="6"/>
      <c r="KIJ891" s="6"/>
      <c r="KIK891" s="6"/>
      <c r="KIL891" s="6"/>
      <c r="KIM891" s="6"/>
      <c r="KIN891" s="6"/>
      <c r="KIO891" s="6"/>
      <c r="KIP891" s="6"/>
      <c r="KIQ891" s="6"/>
      <c r="KIR891" s="6"/>
      <c r="KIS891" s="6"/>
      <c r="KIT891" s="6"/>
      <c r="KIU891" s="6"/>
      <c r="KIV891" s="6"/>
      <c r="KIW891" s="6"/>
      <c r="KIX891" s="6"/>
      <c r="KIY891" s="6"/>
      <c r="KIZ891" s="6"/>
      <c r="KJA891" s="6"/>
      <c r="KJB891" s="6"/>
      <c r="KJC891" s="6"/>
      <c r="KJD891" s="6"/>
      <c r="KJE891" s="6"/>
      <c r="KJF891" s="6"/>
      <c r="KJG891" s="6"/>
      <c r="KJH891" s="6"/>
      <c r="KJI891" s="6"/>
      <c r="KJJ891" s="6"/>
      <c r="KJK891" s="6"/>
      <c r="KJL891" s="6"/>
      <c r="KJM891" s="6"/>
      <c r="KJN891" s="6"/>
      <c r="KJO891" s="6"/>
      <c r="KJP891" s="6"/>
      <c r="KJQ891" s="6"/>
      <c r="KJR891" s="6"/>
      <c r="KJS891" s="6"/>
      <c r="KJT891" s="6"/>
      <c r="KJU891" s="6"/>
      <c r="KJV891" s="6"/>
      <c r="KJW891" s="6"/>
      <c r="KJX891" s="6"/>
      <c r="KJY891" s="6"/>
      <c r="KJZ891" s="6"/>
      <c r="KKA891" s="6"/>
      <c r="KKB891" s="6"/>
      <c r="KKC891" s="6"/>
      <c r="KKD891" s="6"/>
      <c r="KKE891" s="6"/>
      <c r="KKF891" s="6"/>
      <c r="KKG891" s="6"/>
      <c r="KKH891" s="6"/>
      <c r="KKI891" s="6"/>
      <c r="KKJ891" s="6"/>
      <c r="KKK891" s="6"/>
      <c r="KKL891" s="6"/>
      <c r="KKM891" s="6"/>
      <c r="KKN891" s="6"/>
      <c r="KKO891" s="6"/>
      <c r="KKP891" s="6"/>
      <c r="KKQ891" s="6"/>
      <c r="KKR891" s="6"/>
      <c r="KKS891" s="6"/>
      <c r="KKT891" s="6"/>
      <c r="KKU891" s="6"/>
      <c r="KKV891" s="6"/>
      <c r="KKW891" s="6"/>
      <c r="KKX891" s="6"/>
      <c r="KKY891" s="6"/>
      <c r="KKZ891" s="6"/>
      <c r="KLA891" s="6"/>
      <c r="KLB891" s="6"/>
      <c r="KLC891" s="6"/>
      <c r="KLD891" s="6"/>
      <c r="KLE891" s="6"/>
      <c r="KLF891" s="6"/>
      <c r="KLG891" s="6"/>
      <c r="KLH891" s="6"/>
      <c r="KLI891" s="6"/>
      <c r="KLJ891" s="6"/>
      <c r="KLK891" s="6"/>
      <c r="KLL891" s="6"/>
      <c r="KLM891" s="6"/>
      <c r="KLN891" s="6"/>
      <c r="KLO891" s="6"/>
      <c r="KLP891" s="6"/>
      <c r="KLQ891" s="6"/>
      <c r="KLR891" s="6"/>
      <c r="KLS891" s="6"/>
      <c r="KLT891" s="6"/>
      <c r="KLU891" s="6"/>
      <c r="KLV891" s="6"/>
      <c r="KLW891" s="6"/>
      <c r="KLX891" s="6"/>
      <c r="KLY891" s="6"/>
      <c r="KLZ891" s="6"/>
      <c r="KMA891" s="6"/>
      <c r="KMB891" s="6"/>
      <c r="KMC891" s="6"/>
      <c r="KMD891" s="6"/>
      <c r="KME891" s="6"/>
      <c r="KMF891" s="6"/>
      <c r="KMG891" s="6"/>
      <c r="KMH891" s="6"/>
      <c r="KMI891" s="6"/>
      <c r="KMJ891" s="6"/>
      <c r="KMK891" s="6"/>
      <c r="KML891" s="6"/>
      <c r="KMM891" s="6"/>
      <c r="KMN891" s="6"/>
      <c r="KMO891" s="6"/>
      <c r="KMP891" s="6"/>
      <c r="KMQ891" s="6"/>
      <c r="KMR891" s="6"/>
      <c r="KMS891" s="6"/>
      <c r="KMT891" s="6"/>
      <c r="KMU891" s="6"/>
      <c r="KMV891" s="6"/>
      <c r="KMW891" s="6"/>
      <c r="KMX891" s="6"/>
      <c r="KMY891" s="6"/>
      <c r="KMZ891" s="6"/>
      <c r="KNA891" s="6"/>
      <c r="KNB891" s="6"/>
      <c r="KNC891" s="6"/>
      <c r="KND891" s="6"/>
      <c r="KNE891" s="6"/>
      <c r="KNF891" s="6"/>
      <c r="KNG891" s="6"/>
      <c r="KNH891" s="6"/>
      <c r="KNI891" s="6"/>
      <c r="KNJ891" s="6"/>
      <c r="KNK891" s="6"/>
      <c r="KNL891" s="6"/>
      <c r="KNM891" s="6"/>
      <c r="KNN891" s="6"/>
      <c r="KNO891" s="6"/>
      <c r="KNP891" s="6"/>
      <c r="KNQ891" s="6"/>
      <c r="KNR891" s="6"/>
      <c r="KNS891" s="6"/>
      <c r="KNT891" s="6"/>
      <c r="KNU891" s="6"/>
      <c r="KNV891" s="6"/>
      <c r="KNW891" s="6"/>
      <c r="KNX891" s="6"/>
      <c r="KNY891" s="6"/>
      <c r="KNZ891" s="6"/>
      <c r="KOA891" s="6"/>
      <c r="KOB891" s="6"/>
      <c r="KOC891" s="6"/>
      <c r="KOD891" s="6"/>
      <c r="KOE891" s="6"/>
      <c r="KOF891" s="6"/>
      <c r="KOG891" s="6"/>
      <c r="KOH891" s="6"/>
      <c r="KOI891" s="6"/>
      <c r="KOJ891" s="6"/>
      <c r="KOK891" s="6"/>
      <c r="KOL891" s="6"/>
      <c r="KOM891" s="6"/>
      <c r="KON891" s="6"/>
      <c r="KOO891" s="6"/>
      <c r="KOP891" s="6"/>
      <c r="KOQ891" s="6"/>
      <c r="KOR891" s="6"/>
      <c r="KOS891" s="6"/>
      <c r="KOT891" s="6"/>
      <c r="KOU891" s="6"/>
      <c r="KOV891" s="6"/>
      <c r="KOW891" s="6"/>
      <c r="KOX891" s="6"/>
      <c r="KOY891" s="6"/>
      <c r="KOZ891" s="6"/>
      <c r="KPA891" s="6"/>
      <c r="KPB891" s="6"/>
      <c r="KPC891" s="6"/>
      <c r="KPD891" s="6"/>
      <c r="KPE891" s="6"/>
      <c r="KPF891" s="6"/>
      <c r="KPG891" s="6"/>
      <c r="KPH891" s="6"/>
      <c r="KPI891" s="6"/>
      <c r="KPJ891" s="6"/>
      <c r="KPK891" s="6"/>
      <c r="KPL891" s="6"/>
      <c r="KPM891" s="6"/>
      <c r="KPN891" s="6"/>
      <c r="KPO891" s="6"/>
      <c r="KPP891" s="6"/>
      <c r="KPQ891" s="6"/>
      <c r="KPR891" s="6"/>
      <c r="KPS891" s="6"/>
      <c r="KPT891" s="6"/>
      <c r="KPU891" s="6"/>
      <c r="KPV891" s="6"/>
      <c r="KPW891" s="6"/>
      <c r="KPX891" s="6"/>
      <c r="KPY891" s="6"/>
      <c r="KPZ891" s="6"/>
      <c r="KQA891" s="6"/>
      <c r="KQB891" s="6"/>
      <c r="KQC891" s="6"/>
      <c r="KQD891" s="6"/>
      <c r="KQE891" s="6"/>
      <c r="KQF891" s="6"/>
      <c r="KQG891" s="6"/>
      <c r="KQH891" s="6"/>
      <c r="KQI891" s="6"/>
      <c r="KQJ891" s="6"/>
      <c r="KQK891" s="6"/>
      <c r="KQL891" s="6"/>
      <c r="KQM891" s="6"/>
      <c r="KQN891" s="6"/>
      <c r="KQO891" s="6"/>
      <c r="KQP891" s="6"/>
      <c r="KQQ891" s="6"/>
      <c r="KQR891" s="6"/>
      <c r="KQS891" s="6"/>
      <c r="KQT891" s="6"/>
      <c r="KQU891" s="6"/>
      <c r="KQV891" s="6"/>
      <c r="KQW891" s="6"/>
      <c r="KQX891" s="6"/>
      <c r="KQY891" s="6"/>
      <c r="KQZ891" s="6"/>
      <c r="KRA891" s="6"/>
      <c r="KRB891" s="6"/>
      <c r="KRC891" s="6"/>
      <c r="KRD891" s="6"/>
      <c r="KRE891" s="6"/>
      <c r="KRF891" s="6"/>
      <c r="KRG891" s="6"/>
      <c r="KRH891" s="6"/>
      <c r="KRI891" s="6"/>
      <c r="KRJ891" s="6"/>
      <c r="KRK891" s="6"/>
      <c r="KRL891" s="6"/>
      <c r="KRM891" s="6"/>
      <c r="KRN891" s="6"/>
      <c r="KRO891" s="6"/>
      <c r="KRP891" s="6"/>
      <c r="KRQ891" s="6"/>
      <c r="KRR891" s="6"/>
      <c r="KRS891" s="6"/>
      <c r="KRT891" s="6"/>
      <c r="KRU891" s="6"/>
      <c r="KRV891" s="6"/>
      <c r="KRW891" s="6"/>
      <c r="KRX891" s="6"/>
      <c r="KRY891" s="6"/>
      <c r="KRZ891" s="6"/>
      <c r="KSA891" s="6"/>
      <c r="KSB891" s="6"/>
      <c r="KSC891" s="6"/>
      <c r="KSD891" s="6"/>
      <c r="KSE891" s="6"/>
      <c r="KSF891" s="6"/>
      <c r="KSG891" s="6"/>
      <c r="KSH891" s="6"/>
      <c r="KSI891" s="6"/>
      <c r="KSJ891" s="6"/>
      <c r="KSK891" s="6"/>
      <c r="KSL891" s="6"/>
      <c r="KSM891" s="6"/>
      <c r="KSN891" s="6"/>
      <c r="KSO891" s="6"/>
      <c r="KSP891" s="6"/>
      <c r="KSQ891" s="6"/>
      <c r="KSR891" s="6"/>
      <c r="KSS891" s="6"/>
      <c r="KST891" s="6"/>
      <c r="KSU891" s="6"/>
      <c r="KSV891" s="6"/>
      <c r="KSW891" s="6"/>
      <c r="KSX891" s="6"/>
      <c r="KSY891" s="6"/>
      <c r="KSZ891" s="6"/>
      <c r="KTA891" s="6"/>
      <c r="KTB891" s="6"/>
      <c r="KTC891" s="6"/>
      <c r="KTD891" s="6"/>
      <c r="KTE891" s="6"/>
      <c r="KTF891" s="6"/>
      <c r="KTG891" s="6"/>
      <c r="KTH891" s="6"/>
      <c r="KTI891" s="6"/>
      <c r="KTJ891" s="6"/>
      <c r="KTK891" s="6"/>
      <c r="KTL891" s="6"/>
      <c r="KTM891" s="6"/>
      <c r="KTN891" s="6"/>
      <c r="KTO891" s="6"/>
      <c r="KTP891" s="6"/>
      <c r="KTQ891" s="6"/>
      <c r="KTR891" s="6"/>
      <c r="KTS891" s="6"/>
      <c r="KTT891" s="6"/>
      <c r="KTU891" s="6"/>
      <c r="KTV891" s="6"/>
      <c r="KTW891" s="6"/>
      <c r="KTX891" s="6"/>
      <c r="KTY891" s="6"/>
      <c r="KTZ891" s="6"/>
      <c r="KUA891" s="6"/>
      <c r="KUB891" s="6"/>
      <c r="KUC891" s="6"/>
      <c r="KUD891" s="6"/>
      <c r="KUE891" s="6"/>
      <c r="KUF891" s="6"/>
      <c r="KUG891" s="6"/>
      <c r="KUH891" s="6"/>
      <c r="KUI891" s="6"/>
      <c r="KUJ891" s="6"/>
      <c r="KUK891" s="6"/>
      <c r="KUL891" s="6"/>
      <c r="KUM891" s="6"/>
      <c r="KUN891" s="6"/>
      <c r="KUO891" s="6"/>
      <c r="KUP891" s="6"/>
      <c r="KUQ891" s="6"/>
      <c r="KUR891" s="6"/>
      <c r="KUS891" s="6"/>
      <c r="KUT891" s="6"/>
      <c r="KUU891" s="6"/>
      <c r="KUV891" s="6"/>
      <c r="KUW891" s="6"/>
      <c r="KUX891" s="6"/>
      <c r="KUY891" s="6"/>
      <c r="KUZ891" s="6"/>
      <c r="KVA891" s="6"/>
      <c r="KVB891" s="6"/>
      <c r="KVC891" s="6"/>
      <c r="KVD891" s="6"/>
      <c r="KVE891" s="6"/>
      <c r="KVF891" s="6"/>
      <c r="KVG891" s="6"/>
      <c r="KVH891" s="6"/>
      <c r="KVI891" s="6"/>
      <c r="KVJ891" s="6"/>
      <c r="KVK891" s="6"/>
      <c r="KVL891" s="6"/>
      <c r="KVM891" s="6"/>
      <c r="KVN891" s="6"/>
      <c r="KVO891" s="6"/>
      <c r="KVP891" s="6"/>
      <c r="KVQ891" s="6"/>
      <c r="KVR891" s="6"/>
      <c r="KVS891" s="6"/>
      <c r="KVT891" s="6"/>
      <c r="KVU891" s="6"/>
      <c r="KVV891" s="6"/>
      <c r="KVW891" s="6"/>
      <c r="KVX891" s="6"/>
      <c r="KVY891" s="6"/>
      <c r="KVZ891" s="6"/>
      <c r="KWA891" s="6"/>
      <c r="KWB891" s="6"/>
      <c r="KWC891" s="6"/>
      <c r="KWD891" s="6"/>
      <c r="KWE891" s="6"/>
      <c r="KWF891" s="6"/>
      <c r="KWG891" s="6"/>
      <c r="KWH891" s="6"/>
      <c r="KWI891" s="6"/>
      <c r="KWJ891" s="6"/>
      <c r="KWK891" s="6"/>
      <c r="KWL891" s="6"/>
      <c r="KWM891" s="6"/>
      <c r="KWN891" s="6"/>
      <c r="KWO891" s="6"/>
      <c r="KWP891" s="6"/>
      <c r="KWQ891" s="6"/>
      <c r="KWR891" s="6"/>
      <c r="KWS891" s="6"/>
      <c r="KWT891" s="6"/>
      <c r="KWU891" s="6"/>
      <c r="KWV891" s="6"/>
      <c r="KWW891" s="6"/>
      <c r="KWX891" s="6"/>
      <c r="KWY891" s="6"/>
      <c r="KWZ891" s="6"/>
      <c r="KXA891" s="6"/>
      <c r="KXB891" s="6"/>
      <c r="KXC891" s="6"/>
      <c r="KXD891" s="6"/>
      <c r="KXE891" s="6"/>
      <c r="KXF891" s="6"/>
      <c r="KXG891" s="6"/>
      <c r="KXH891" s="6"/>
      <c r="KXI891" s="6"/>
      <c r="KXJ891" s="6"/>
      <c r="KXK891" s="6"/>
      <c r="KXL891" s="6"/>
      <c r="KXM891" s="6"/>
      <c r="KXN891" s="6"/>
      <c r="KXO891" s="6"/>
      <c r="KXP891" s="6"/>
      <c r="KXQ891" s="6"/>
      <c r="KXR891" s="6"/>
      <c r="KXS891" s="6"/>
      <c r="KXT891" s="6"/>
      <c r="KXU891" s="6"/>
      <c r="KXV891" s="6"/>
      <c r="KXW891" s="6"/>
      <c r="KXX891" s="6"/>
      <c r="KXY891" s="6"/>
      <c r="KXZ891" s="6"/>
      <c r="KYA891" s="6"/>
      <c r="KYB891" s="6"/>
      <c r="KYC891" s="6"/>
      <c r="KYD891" s="6"/>
      <c r="KYE891" s="6"/>
      <c r="KYF891" s="6"/>
      <c r="KYG891" s="6"/>
      <c r="KYH891" s="6"/>
      <c r="KYI891" s="6"/>
      <c r="KYJ891" s="6"/>
      <c r="KYK891" s="6"/>
      <c r="KYL891" s="6"/>
      <c r="KYM891" s="6"/>
      <c r="KYN891" s="6"/>
      <c r="KYO891" s="6"/>
      <c r="KYP891" s="6"/>
      <c r="KYQ891" s="6"/>
      <c r="KYR891" s="6"/>
      <c r="KYS891" s="6"/>
      <c r="KYT891" s="6"/>
      <c r="KYU891" s="6"/>
      <c r="KYV891" s="6"/>
      <c r="KYW891" s="6"/>
      <c r="KYX891" s="6"/>
      <c r="KYY891" s="6"/>
      <c r="KYZ891" s="6"/>
      <c r="KZA891" s="6"/>
      <c r="KZB891" s="6"/>
      <c r="KZC891" s="6"/>
      <c r="KZD891" s="6"/>
      <c r="KZE891" s="6"/>
      <c r="KZF891" s="6"/>
      <c r="KZG891" s="6"/>
      <c r="KZH891" s="6"/>
      <c r="KZI891" s="6"/>
      <c r="KZJ891" s="6"/>
      <c r="KZK891" s="6"/>
      <c r="KZL891" s="6"/>
      <c r="KZM891" s="6"/>
      <c r="KZN891" s="6"/>
      <c r="KZO891" s="6"/>
      <c r="KZP891" s="6"/>
      <c r="KZQ891" s="6"/>
      <c r="KZR891" s="6"/>
      <c r="KZS891" s="6"/>
      <c r="KZT891" s="6"/>
      <c r="KZU891" s="6"/>
      <c r="KZV891" s="6"/>
      <c r="KZW891" s="6"/>
      <c r="KZX891" s="6"/>
      <c r="KZY891" s="6"/>
      <c r="KZZ891" s="6"/>
      <c r="LAA891" s="6"/>
      <c r="LAB891" s="6"/>
      <c r="LAC891" s="6"/>
      <c r="LAD891" s="6"/>
      <c r="LAE891" s="6"/>
      <c r="LAF891" s="6"/>
      <c r="LAG891" s="6"/>
      <c r="LAH891" s="6"/>
      <c r="LAI891" s="6"/>
      <c r="LAJ891" s="6"/>
      <c r="LAK891" s="6"/>
      <c r="LAL891" s="6"/>
      <c r="LAM891" s="6"/>
      <c r="LAN891" s="6"/>
      <c r="LAO891" s="6"/>
      <c r="LAP891" s="6"/>
      <c r="LAQ891" s="6"/>
      <c r="LAR891" s="6"/>
      <c r="LAS891" s="6"/>
      <c r="LAT891" s="6"/>
      <c r="LAU891" s="6"/>
      <c r="LAV891" s="6"/>
      <c r="LAW891" s="6"/>
      <c r="LAX891" s="6"/>
      <c r="LAY891" s="6"/>
      <c r="LAZ891" s="6"/>
      <c r="LBA891" s="6"/>
      <c r="LBB891" s="6"/>
      <c r="LBC891" s="6"/>
      <c r="LBD891" s="6"/>
      <c r="LBE891" s="6"/>
      <c r="LBF891" s="6"/>
      <c r="LBG891" s="6"/>
      <c r="LBH891" s="6"/>
      <c r="LBI891" s="6"/>
      <c r="LBJ891" s="6"/>
      <c r="LBK891" s="6"/>
      <c r="LBL891" s="6"/>
      <c r="LBM891" s="6"/>
      <c r="LBN891" s="6"/>
      <c r="LBO891" s="6"/>
      <c r="LBP891" s="6"/>
      <c r="LBQ891" s="6"/>
      <c r="LBR891" s="6"/>
      <c r="LBS891" s="6"/>
      <c r="LBT891" s="6"/>
      <c r="LBU891" s="6"/>
      <c r="LBV891" s="6"/>
      <c r="LBW891" s="6"/>
      <c r="LBX891" s="6"/>
      <c r="LBY891" s="6"/>
      <c r="LBZ891" s="6"/>
      <c r="LCA891" s="6"/>
      <c r="LCB891" s="6"/>
      <c r="LCC891" s="6"/>
      <c r="LCD891" s="6"/>
      <c r="LCE891" s="6"/>
      <c r="LCF891" s="6"/>
      <c r="LCG891" s="6"/>
      <c r="LCH891" s="6"/>
      <c r="LCI891" s="6"/>
      <c r="LCJ891" s="6"/>
      <c r="LCK891" s="6"/>
      <c r="LCL891" s="6"/>
      <c r="LCM891" s="6"/>
      <c r="LCN891" s="6"/>
      <c r="LCO891" s="6"/>
      <c r="LCP891" s="6"/>
      <c r="LCQ891" s="6"/>
      <c r="LCR891" s="6"/>
      <c r="LCS891" s="6"/>
      <c r="LCT891" s="6"/>
      <c r="LCU891" s="6"/>
      <c r="LCV891" s="6"/>
      <c r="LCW891" s="6"/>
      <c r="LCX891" s="6"/>
      <c r="LCY891" s="6"/>
      <c r="LCZ891" s="6"/>
      <c r="LDA891" s="6"/>
      <c r="LDB891" s="6"/>
      <c r="LDC891" s="6"/>
      <c r="LDD891" s="6"/>
      <c r="LDE891" s="6"/>
      <c r="LDF891" s="6"/>
      <c r="LDG891" s="6"/>
      <c r="LDH891" s="6"/>
      <c r="LDI891" s="6"/>
      <c r="LDJ891" s="6"/>
      <c r="LDK891" s="6"/>
      <c r="LDL891" s="6"/>
      <c r="LDM891" s="6"/>
      <c r="LDN891" s="6"/>
      <c r="LDO891" s="6"/>
      <c r="LDP891" s="6"/>
      <c r="LDQ891" s="6"/>
      <c r="LDR891" s="6"/>
      <c r="LDS891" s="6"/>
      <c r="LDT891" s="6"/>
      <c r="LDU891" s="6"/>
      <c r="LDV891" s="6"/>
      <c r="LDW891" s="6"/>
      <c r="LDX891" s="6"/>
      <c r="LDY891" s="6"/>
      <c r="LDZ891" s="6"/>
      <c r="LEA891" s="6"/>
      <c r="LEB891" s="6"/>
      <c r="LEC891" s="6"/>
      <c r="LED891" s="6"/>
      <c r="LEE891" s="6"/>
      <c r="LEF891" s="6"/>
      <c r="LEG891" s="6"/>
      <c r="LEH891" s="6"/>
      <c r="LEI891" s="6"/>
      <c r="LEJ891" s="6"/>
      <c r="LEK891" s="6"/>
      <c r="LEL891" s="6"/>
      <c r="LEM891" s="6"/>
      <c r="LEN891" s="6"/>
      <c r="LEO891" s="6"/>
      <c r="LEP891" s="6"/>
      <c r="LEQ891" s="6"/>
      <c r="LER891" s="6"/>
      <c r="LES891" s="6"/>
      <c r="LET891" s="6"/>
      <c r="LEU891" s="6"/>
      <c r="LEV891" s="6"/>
      <c r="LEW891" s="6"/>
      <c r="LEX891" s="6"/>
      <c r="LEY891" s="6"/>
      <c r="LEZ891" s="6"/>
      <c r="LFA891" s="6"/>
      <c r="LFB891" s="6"/>
      <c r="LFC891" s="6"/>
      <c r="LFD891" s="6"/>
      <c r="LFE891" s="6"/>
      <c r="LFF891" s="6"/>
      <c r="LFG891" s="6"/>
      <c r="LFH891" s="6"/>
      <c r="LFI891" s="6"/>
      <c r="LFJ891" s="6"/>
      <c r="LFK891" s="6"/>
      <c r="LFL891" s="6"/>
      <c r="LFM891" s="6"/>
      <c r="LFN891" s="6"/>
      <c r="LFO891" s="6"/>
      <c r="LFP891" s="6"/>
      <c r="LFQ891" s="6"/>
      <c r="LFR891" s="6"/>
      <c r="LFS891" s="6"/>
      <c r="LFT891" s="6"/>
      <c r="LFU891" s="6"/>
      <c r="LFV891" s="6"/>
      <c r="LFW891" s="6"/>
      <c r="LFX891" s="6"/>
      <c r="LFY891" s="6"/>
      <c r="LFZ891" s="6"/>
      <c r="LGA891" s="6"/>
      <c r="LGB891" s="6"/>
      <c r="LGC891" s="6"/>
      <c r="LGD891" s="6"/>
      <c r="LGE891" s="6"/>
      <c r="LGF891" s="6"/>
      <c r="LGG891" s="6"/>
      <c r="LGH891" s="6"/>
      <c r="LGI891" s="6"/>
      <c r="LGJ891" s="6"/>
      <c r="LGK891" s="6"/>
      <c r="LGL891" s="6"/>
      <c r="LGM891" s="6"/>
      <c r="LGN891" s="6"/>
      <c r="LGO891" s="6"/>
      <c r="LGP891" s="6"/>
      <c r="LGQ891" s="6"/>
      <c r="LGR891" s="6"/>
      <c r="LGS891" s="6"/>
      <c r="LGT891" s="6"/>
      <c r="LGU891" s="6"/>
      <c r="LGV891" s="6"/>
      <c r="LGW891" s="6"/>
      <c r="LGX891" s="6"/>
      <c r="LGY891" s="6"/>
      <c r="LGZ891" s="6"/>
      <c r="LHA891" s="6"/>
      <c r="LHB891" s="6"/>
      <c r="LHC891" s="6"/>
      <c r="LHD891" s="6"/>
      <c r="LHE891" s="6"/>
      <c r="LHF891" s="6"/>
      <c r="LHG891" s="6"/>
      <c r="LHH891" s="6"/>
      <c r="LHI891" s="6"/>
      <c r="LHJ891" s="6"/>
      <c r="LHK891" s="6"/>
      <c r="LHL891" s="6"/>
      <c r="LHM891" s="6"/>
      <c r="LHN891" s="6"/>
      <c r="LHO891" s="6"/>
      <c r="LHP891" s="6"/>
      <c r="LHQ891" s="6"/>
      <c r="LHR891" s="6"/>
      <c r="LHS891" s="6"/>
      <c r="LHT891" s="6"/>
      <c r="LHU891" s="6"/>
      <c r="LHV891" s="6"/>
      <c r="LHW891" s="6"/>
      <c r="LHX891" s="6"/>
      <c r="LHY891" s="6"/>
      <c r="LHZ891" s="6"/>
      <c r="LIA891" s="6"/>
      <c r="LIB891" s="6"/>
      <c r="LIC891" s="6"/>
      <c r="LID891" s="6"/>
      <c r="LIE891" s="6"/>
      <c r="LIF891" s="6"/>
      <c r="LIG891" s="6"/>
      <c r="LIH891" s="6"/>
      <c r="LII891" s="6"/>
      <c r="LIJ891" s="6"/>
      <c r="LIK891" s="6"/>
      <c r="LIL891" s="6"/>
      <c r="LIM891" s="6"/>
      <c r="LIN891" s="6"/>
      <c r="LIO891" s="6"/>
      <c r="LIP891" s="6"/>
      <c r="LIQ891" s="6"/>
      <c r="LIR891" s="6"/>
      <c r="LIS891" s="6"/>
      <c r="LIT891" s="6"/>
      <c r="LIU891" s="6"/>
      <c r="LIV891" s="6"/>
      <c r="LIW891" s="6"/>
      <c r="LIX891" s="6"/>
      <c r="LIY891" s="6"/>
      <c r="LIZ891" s="6"/>
      <c r="LJA891" s="6"/>
      <c r="LJB891" s="6"/>
      <c r="LJC891" s="6"/>
      <c r="LJD891" s="6"/>
      <c r="LJE891" s="6"/>
      <c r="LJF891" s="6"/>
      <c r="LJG891" s="6"/>
      <c r="LJH891" s="6"/>
      <c r="LJI891" s="6"/>
      <c r="LJJ891" s="6"/>
      <c r="LJK891" s="6"/>
      <c r="LJL891" s="6"/>
      <c r="LJM891" s="6"/>
      <c r="LJN891" s="6"/>
      <c r="LJO891" s="6"/>
      <c r="LJP891" s="6"/>
      <c r="LJQ891" s="6"/>
      <c r="LJR891" s="6"/>
      <c r="LJS891" s="6"/>
      <c r="LJT891" s="6"/>
      <c r="LJU891" s="6"/>
      <c r="LJV891" s="6"/>
      <c r="LJW891" s="6"/>
      <c r="LJX891" s="6"/>
      <c r="LJY891" s="6"/>
      <c r="LJZ891" s="6"/>
      <c r="LKA891" s="6"/>
      <c r="LKB891" s="6"/>
      <c r="LKC891" s="6"/>
      <c r="LKD891" s="6"/>
      <c r="LKE891" s="6"/>
      <c r="LKF891" s="6"/>
      <c r="LKG891" s="6"/>
      <c r="LKH891" s="6"/>
      <c r="LKI891" s="6"/>
      <c r="LKJ891" s="6"/>
      <c r="LKK891" s="6"/>
      <c r="LKL891" s="6"/>
      <c r="LKM891" s="6"/>
      <c r="LKN891" s="6"/>
      <c r="LKO891" s="6"/>
      <c r="LKP891" s="6"/>
      <c r="LKQ891" s="6"/>
      <c r="LKR891" s="6"/>
      <c r="LKS891" s="6"/>
      <c r="LKT891" s="6"/>
      <c r="LKU891" s="6"/>
      <c r="LKV891" s="6"/>
      <c r="LKW891" s="6"/>
      <c r="LKX891" s="6"/>
      <c r="LKY891" s="6"/>
      <c r="LKZ891" s="6"/>
      <c r="LLA891" s="6"/>
      <c r="LLB891" s="6"/>
      <c r="LLC891" s="6"/>
      <c r="LLD891" s="6"/>
      <c r="LLE891" s="6"/>
      <c r="LLF891" s="6"/>
      <c r="LLG891" s="6"/>
      <c r="LLH891" s="6"/>
      <c r="LLI891" s="6"/>
      <c r="LLJ891" s="6"/>
      <c r="LLK891" s="6"/>
      <c r="LLL891" s="6"/>
      <c r="LLM891" s="6"/>
      <c r="LLN891" s="6"/>
      <c r="LLO891" s="6"/>
      <c r="LLP891" s="6"/>
      <c r="LLQ891" s="6"/>
      <c r="LLR891" s="6"/>
      <c r="LLS891" s="6"/>
      <c r="LLT891" s="6"/>
      <c r="LLU891" s="6"/>
      <c r="LLV891" s="6"/>
      <c r="LLW891" s="6"/>
      <c r="LLX891" s="6"/>
      <c r="LLY891" s="6"/>
      <c r="LLZ891" s="6"/>
      <c r="LMA891" s="6"/>
      <c r="LMB891" s="6"/>
      <c r="LMC891" s="6"/>
      <c r="LMD891" s="6"/>
      <c r="LME891" s="6"/>
      <c r="LMF891" s="6"/>
      <c r="LMG891" s="6"/>
      <c r="LMH891" s="6"/>
      <c r="LMI891" s="6"/>
      <c r="LMJ891" s="6"/>
      <c r="LMK891" s="6"/>
      <c r="LML891" s="6"/>
      <c r="LMM891" s="6"/>
      <c r="LMN891" s="6"/>
      <c r="LMO891" s="6"/>
      <c r="LMP891" s="6"/>
      <c r="LMQ891" s="6"/>
      <c r="LMR891" s="6"/>
      <c r="LMS891" s="6"/>
      <c r="LMT891" s="6"/>
      <c r="LMU891" s="6"/>
      <c r="LMV891" s="6"/>
      <c r="LMW891" s="6"/>
      <c r="LMX891" s="6"/>
      <c r="LMY891" s="6"/>
      <c r="LMZ891" s="6"/>
      <c r="LNA891" s="6"/>
      <c r="LNB891" s="6"/>
      <c r="LNC891" s="6"/>
      <c r="LND891" s="6"/>
      <c r="LNE891" s="6"/>
      <c r="LNF891" s="6"/>
      <c r="LNG891" s="6"/>
      <c r="LNH891" s="6"/>
      <c r="LNI891" s="6"/>
      <c r="LNJ891" s="6"/>
      <c r="LNK891" s="6"/>
      <c r="LNL891" s="6"/>
      <c r="LNM891" s="6"/>
      <c r="LNN891" s="6"/>
      <c r="LNO891" s="6"/>
      <c r="LNP891" s="6"/>
      <c r="LNQ891" s="6"/>
      <c r="LNR891" s="6"/>
      <c r="LNS891" s="6"/>
      <c r="LNT891" s="6"/>
      <c r="LNU891" s="6"/>
      <c r="LNV891" s="6"/>
      <c r="LNW891" s="6"/>
      <c r="LNX891" s="6"/>
      <c r="LNY891" s="6"/>
      <c r="LNZ891" s="6"/>
      <c r="LOA891" s="6"/>
      <c r="LOB891" s="6"/>
      <c r="LOC891" s="6"/>
      <c r="LOD891" s="6"/>
      <c r="LOE891" s="6"/>
      <c r="LOF891" s="6"/>
      <c r="LOG891" s="6"/>
      <c r="LOH891" s="6"/>
      <c r="LOI891" s="6"/>
      <c r="LOJ891" s="6"/>
      <c r="LOK891" s="6"/>
      <c r="LOL891" s="6"/>
      <c r="LOM891" s="6"/>
      <c r="LON891" s="6"/>
      <c r="LOO891" s="6"/>
      <c r="LOP891" s="6"/>
      <c r="LOQ891" s="6"/>
      <c r="LOR891" s="6"/>
      <c r="LOS891" s="6"/>
      <c r="LOT891" s="6"/>
      <c r="LOU891" s="6"/>
      <c r="LOV891" s="6"/>
      <c r="LOW891" s="6"/>
      <c r="LOX891" s="6"/>
      <c r="LOY891" s="6"/>
      <c r="LOZ891" s="6"/>
      <c r="LPA891" s="6"/>
      <c r="LPB891" s="6"/>
      <c r="LPC891" s="6"/>
      <c r="LPD891" s="6"/>
      <c r="LPE891" s="6"/>
      <c r="LPF891" s="6"/>
      <c r="LPG891" s="6"/>
      <c r="LPH891" s="6"/>
      <c r="LPI891" s="6"/>
      <c r="LPJ891" s="6"/>
      <c r="LPK891" s="6"/>
      <c r="LPL891" s="6"/>
      <c r="LPM891" s="6"/>
      <c r="LPN891" s="6"/>
      <c r="LPO891" s="6"/>
      <c r="LPP891" s="6"/>
      <c r="LPQ891" s="6"/>
      <c r="LPR891" s="6"/>
      <c r="LPS891" s="6"/>
      <c r="LPT891" s="6"/>
      <c r="LPU891" s="6"/>
      <c r="LPV891" s="6"/>
      <c r="LPW891" s="6"/>
      <c r="LPX891" s="6"/>
      <c r="LPY891" s="6"/>
      <c r="LPZ891" s="6"/>
      <c r="LQA891" s="6"/>
      <c r="LQB891" s="6"/>
      <c r="LQC891" s="6"/>
      <c r="LQD891" s="6"/>
      <c r="LQE891" s="6"/>
      <c r="LQF891" s="6"/>
      <c r="LQG891" s="6"/>
      <c r="LQH891" s="6"/>
      <c r="LQI891" s="6"/>
      <c r="LQJ891" s="6"/>
      <c r="LQK891" s="6"/>
      <c r="LQL891" s="6"/>
      <c r="LQM891" s="6"/>
      <c r="LQN891" s="6"/>
      <c r="LQO891" s="6"/>
      <c r="LQP891" s="6"/>
      <c r="LQQ891" s="6"/>
      <c r="LQR891" s="6"/>
      <c r="LQS891" s="6"/>
      <c r="LQT891" s="6"/>
      <c r="LQU891" s="6"/>
      <c r="LQV891" s="6"/>
      <c r="LQW891" s="6"/>
      <c r="LQX891" s="6"/>
      <c r="LQY891" s="6"/>
      <c r="LQZ891" s="6"/>
      <c r="LRA891" s="6"/>
      <c r="LRB891" s="6"/>
      <c r="LRC891" s="6"/>
      <c r="LRD891" s="6"/>
      <c r="LRE891" s="6"/>
      <c r="LRF891" s="6"/>
      <c r="LRG891" s="6"/>
      <c r="LRH891" s="6"/>
      <c r="LRI891" s="6"/>
      <c r="LRJ891" s="6"/>
      <c r="LRK891" s="6"/>
      <c r="LRL891" s="6"/>
      <c r="LRM891" s="6"/>
      <c r="LRN891" s="6"/>
      <c r="LRO891" s="6"/>
      <c r="LRP891" s="6"/>
      <c r="LRQ891" s="6"/>
      <c r="LRR891" s="6"/>
      <c r="LRS891" s="6"/>
      <c r="LRT891" s="6"/>
      <c r="LRU891" s="6"/>
      <c r="LRV891" s="6"/>
      <c r="LRW891" s="6"/>
      <c r="LRX891" s="6"/>
      <c r="LRY891" s="6"/>
      <c r="LRZ891" s="6"/>
      <c r="LSA891" s="6"/>
      <c r="LSB891" s="6"/>
      <c r="LSC891" s="6"/>
      <c r="LSD891" s="6"/>
      <c r="LSE891" s="6"/>
      <c r="LSF891" s="6"/>
      <c r="LSG891" s="6"/>
      <c r="LSH891" s="6"/>
      <c r="LSI891" s="6"/>
      <c r="LSJ891" s="6"/>
      <c r="LSK891" s="6"/>
      <c r="LSL891" s="6"/>
      <c r="LSM891" s="6"/>
      <c r="LSN891" s="6"/>
      <c r="LSO891" s="6"/>
      <c r="LSP891" s="6"/>
      <c r="LSQ891" s="6"/>
      <c r="LSR891" s="6"/>
      <c r="LSS891" s="6"/>
      <c r="LST891" s="6"/>
      <c r="LSU891" s="6"/>
      <c r="LSV891" s="6"/>
      <c r="LSW891" s="6"/>
      <c r="LSX891" s="6"/>
      <c r="LSY891" s="6"/>
      <c r="LSZ891" s="6"/>
      <c r="LTA891" s="6"/>
      <c r="LTB891" s="6"/>
      <c r="LTC891" s="6"/>
      <c r="LTD891" s="6"/>
      <c r="LTE891" s="6"/>
      <c r="LTF891" s="6"/>
      <c r="LTG891" s="6"/>
      <c r="LTH891" s="6"/>
      <c r="LTI891" s="6"/>
      <c r="LTJ891" s="6"/>
      <c r="LTK891" s="6"/>
      <c r="LTL891" s="6"/>
      <c r="LTM891" s="6"/>
      <c r="LTN891" s="6"/>
      <c r="LTO891" s="6"/>
      <c r="LTP891" s="6"/>
      <c r="LTQ891" s="6"/>
      <c r="LTR891" s="6"/>
      <c r="LTS891" s="6"/>
      <c r="LTT891" s="6"/>
      <c r="LTU891" s="6"/>
      <c r="LTV891" s="6"/>
      <c r="LTW891" s="6"/>
      <c r="LTX891" s="6"/>
      <c r="LTY891" s="6"/>
      <c r="LTZ891" s="6"/>
      <c r="LUA891" s="6"/>
      <c r="LUB891" s="6"/>
      <c r="LUC891" s="6"/>
      <c r="LUD891" s="6"/>
      <c r="LUE891" s="6"/>
      <c r="LUF891" s="6"/>
      <c r="LUG891" s="6"/>
      <c r="LUH891" s="6"/>
      <c r="LUI891" s="6"/>
      <c r="LUJ891" s="6"/>
      <c r="LUK891" s="6"/>
      <c r="LUL891" s="6"/>
      <c r="LUM891" s="6"/>
      <c r="LUN891" s="6"/>
      <c r="LUO891" s="6"/>
      <c r="LUP891" s="6"/>
      <c r="LUQ891" s="6"/>
      <c r="LUR891" s="6"/>
      <c r="LUS891" s="6"/>
      <c r="LUT891" s="6"/>
      <c r="LUU891" s="6"/>
      <c r="LUV891" s="6"/>
      <c r="LUW891" s="6"/>
      <c r="LUX891" s="6"/>
      <c r="LUY891" s="6"/>
      <c r="LUZ891" s="6"/>
      <c r="LVA891" s="6"/>
      <c r="LVB891" s="6"/>
      <c r="LVC891" s="6"/>
      <c r="LVD891" s="6"/>
      <c r="LVE891" s="6"/>
      <c r="LVF891" s="6"/>
      <c r="LVG891" s="6"/>
      <c r="LVH891" s="6"/>
      <c r="LVI891" s="6"/>
      <c r="LVJ891" s="6"/>
      <c r="LVK891" s="6"/>
      <c r="LVL891" s="6"/>
      <c r="LVM891" s="6"/>
      <c r="LVN891" s="6"/>
      <c r="LVO891" s="6"/>
      <c r="LVP891" s="6"/>
      <c r="LVQ891" s="6"/>
      <c r="LVR891" s="6"/>
      <c r="LVS891" s="6"/>
      <c r="LVT891" s="6"/>
      <c r="LVU891" s="6"/>
      <c r="LVV891" s="6"/>
      <c r="LVW891" s="6"/>
      <c r="LVX891" s="6"/>
      <c r="LVY891" s="6"/>
      <c r="LVZ891" s="6"/>
      <c r="LWA891" s="6"/>
      <c r="LWB891" s="6"/>
      <c r="LWC891" s="6"/>
      <c r="LWD891" s="6"/>
      <c r="LWE891" s="6"/>
      <c r="LWF891" s="6"/>
      <c r="LWG891" s="6"/>
      <c r="LWH891" s="6"/>
      <c r="LWI891" s="6"/>
      <c r="LWJ891" s="6"/>
      <c r="LWK891" s="6"/>
      <c r="LWL891" s="6"/>
      <c r="LWM891" s="6"/>
      <c r="LWN891" s="6"/>
      <c r="LWO891" s="6"/>
      <c r="LWP891" s="6"/>
      <c r="LWQ891" s="6"/>
      <c r="LWR891" s="6"/>
      <c r="LWS891" s="6"/>
      <c r="LWT891" s="6"/>
      <c r="LWU891" s="6"/>
      <c r="LWV891" s="6"/>
      <c r="LWW891" s="6"/>
      <c r="LWX891" s="6"/>
      <c r="LWY891" s="6"/>
      <c r="LWZ891" s="6"/>
      <c r="LXA891" s="6"/>
      <c r="LXB891" s="6"/>
      <c r="LXC891" s="6"/>
      <c r="LXD891" s="6"/>
      <c r="LXE891" s="6"/>
      <c r="LXF891" s="6"/>
      <c r="LXG891" s="6"/>
      <c r="LXH891" s="6"/>
      <c r="LXI891" s="6"/>
      <c r="LXJ891" s="6"/>
      <c r="LXK891" s="6"/>
      <c r="LXL891" s="6"/>
      <c r="LXM891" s="6"/>
      <c r="LXN891" s="6"/>
      <c r="LXO891" s="6"/>
      <c r="LXP891" s="6"/>
      <c r="LXQ891" s="6"/>
      <c r="LXR891" s="6"/>
      <c r="LXS891" s="6"/>
      <c r="LXT891" s="6"/>
      <c r="LXU891" s="6"/>
      <c r="LXV891" s="6"/>
      <c r="LXW891" s="6"/>
      <c r="LXX891" s="6"/>
      <c r="LXY891" s="6"/>
      <c r="LXZ891" s="6"/>
      <c r="LYA891" s="6"/>
      <c r="LYB891" s="6"/>
      <c r="LYC891" s="6"/>
      <c r="LYD891" s="6"/>
      <c r="LYE891" s="6"/>
      <c r="LYF891" s="6"/>
      <c r="LYG891" s="6"/>
      <c r="LYH891" s="6"/>
      <c r="LYI891" s="6"/>
      <c r="LYJ891" s="6"/>
      <c r="LYK891" s="6"/>
      <c r="LYL891" s="6"/>
      <c r="LYM891" s="6"/>
      <c r="LYN891" s="6"/>
      <c r="LYO891" s="6"/>
      <c r="LYP891" s="6"/>
      <c r="LYQ891" s="6"/>
      <c r="LYR891" s="6"/>
      <c r="LYS891" s="6"/>
      <c r="LYT891" s="6"/>
      <c r="LYU891" s="6"/>
      <c r="LYV891" s="6"/>
      <c r="LYW891" s="6"/>
      <c r="LYX891" s="6"/>
      <c r="LYY891" s="6"/>
      <c r="LYZ891" s="6"/>
      <c r="LZA891" s="6"/>
      <c r="LZB891" s="6"/>
      <c r="LZC891" s="6"/>
      <c r="LZD891" s="6"/>
      <c r="LZE891" s="6"/>
      <c r="LZF891" s="6"/>
      <c r="LZG891" s="6"/>
      <c r="LZH891" s="6"/>
      <c r="LZI891" s="6"/>
      <c r="LZJ891" s="6"/>
      <c r="LZK891" s="6"/>
      <c r="LZL891" s="6"/>
      <c r="LZM891" s="6"/>
      <c r="LZN891" s="6"/>
      <c r="LZO891" s="6"/>
      <c r="LZP891" s="6"/>
      <c r="LZQ891" s="6"/>
      <c r="LZR891" s="6"/>
      <c r="LZS891" s="6"/>
      <c r="LZT891" s="6"/>
      <c r="LZU891" s="6"/>
      <c r="LZV891" s="6"/>
      <c r="LZW891" s="6"/>
      <c r="LZX891" s="6"/>
      <c r="LZY891" s="6"/>
      <c r="LZZ891" s="6"/>
      <c r="MAA891" s="6"/>
      <c r="MAB891" s="6"/>
      <c r="MAC891" s="6"/>
      <c r="MAD891" s="6"/>
      <c r="MAE891" s="6"/>
      <c r="MAF891" s="6"/>
      <c r="MAG891" s="6"/>
      <c r="MAH891" s="6"/>
      <c r="MAI891" s="6"/>
      <c r="MAJ891" s="6"/>
      <c r="MAK891" s="6"/>
      <c r="MAL891" s="6"/>
      <c r="MAM891" s="6"/>
      <c r="MAN891" s="6"/>
      <c r="MAO891" s="6"/>
      <c r="MAP891" s="6"/>
      <c r="MAQ891" s="6"/>
      <c r="MAR891" s="6"/>
      <c r="MAS891" s="6"/>
      <c r="MAT891" s="6"/>
      <c r="MAU891" s="6"/>
      <c r="MAV891" s="6"/>
      <c r="MAW891" s="6"/>
      <c r="MAX891" s="6"/>
      <c r="MAY891" s="6"/>
      <c r="MAZ891" s="6"/>
      <c r="MBA891" s="6"/>
      <c r="MBB891" s="6"/>
      <c r="MBC891" s="6"/>
      <c r="MBD891" s="6"/>
      <c r="MBE891" s="6"/>
      <c r="MBF891" s="6"/>
      <c r="MBG891" s="6"/>
      <c r="MBH891" s="6"/>
      <c r="MBI891" s="6"/>
      <c r="MBJ891" s="6"/>
      <c r="MBK891" s="6"/>
      <c r="MBL891" s="6"/>
      <c r="MBM891" s="6"/>
      <c r="MBN891" s="6"/>
      <c r="MBO891" s="6"/>
      <c r="MBP891" s="6"/>
      <c r="MBQ891" s="6"/>
      <c r="MBR891" s="6"/>
      <c r="MBS891" s="6"/>
      <c r="MBT891" s="6"/>
      <c r="MBU891" s="6"/>
      <c r="MBV891" s="6"/>
      <c r="MBW891" s="6"/>
      <c r="MBX891" s="6"/>
      <c r="MBY891" s="6"/>
      <c r="MBZ891" s="6"/>
      <c r="MCA891" s="6"/>
      <c r="MCB891" s="6"/>
      <c r="MCC891" s="6"/>
      <c r="MCD891" s="6"/>
      <c r="MCE891" s="6"/>
      <c r="MCF891" s="6"/>
      <c r="MCG891" s="6"/>
      <c r="MCH891" s="6"/>
      <c r="MCI891" s="6"/>
      <c r="MCJ891" s="6"/>
      <c r="MCK891" s="6"/>
      <c r="MCL891" s="6"/>
      <c r="MCM891" s="6"/>
      <c r="MCN891" s="6"/>
      <c r="MCO891" s="6"/>
      <c r="MCP891" s="6"/>
      <c r="MCQ891" s="6"/>
      <c r="MCR891" s="6"/>
      <c r="MCS891" s="6"/>
      <c r="MCT891" s="6"/>
      <c r="MCU891" s="6"/>
      <c r="MCV891" s="6"/>
      <c r="MCW891" s="6"/>
      <c r="MCX891" s="6"/>
      <c r="MCY891" s="6"/>
      <c r="MCZ891" s="6"/>
      <c r="MDA891" s="6"/>
      <c r="MDB891" s="6"/>
      <c r="MDC891" s="6"/>
      <c r="MDD891" s="6"/>
      <c r="MDE891" s="6"/>
      <c r="MDF891" s="6"/>
      <c r="MDG891" s="6"/>
      <c r="MDH891" s="6"/>
      <c r="MDI891" s="6"/>
      <c r="MDJ891" s="6"/>
      <c r="MDK891" s="6"/>
      <c r="MDL891" s="6"/>
      <c r="MDM891" s="6"/>
      <c r="MDN891" s="6"/>
      <c r="MDO891" s="6"/>
      <c r="MDP891" s="6"/>
      <c r="MDQ891" s="6"/>
      <c r="MDR891" s="6"/>
      <c r="MDS891" s="6"/>
      <c r="MDT891" s="6"/>
      <c r="MDU891" s="6"/>
      <c r="MDV891" s="6"/>
      <c r="MDW891" s="6"/>
      <c r="MDX891" s="6"/>
      <c r="MDY891" s="6"/>
      <c r="MDZ891" s="6"/>
      <c r="MEA891" s="6"/>
      <c r="MEB891" s="6"/>
      <c r="MEC891" s="6"/>
      <c r="MED891" s="6"/>
      <c r="MEE891" s="6"/>
      <c r="MEF891" s="6"/>
      <c r="MEG891" s="6"/>
      <c r="MEH891" s="6"/>
      <c r="MEI891" s="6"/>
      <c r="MEJ891" s="6"/>
      <c r="MEK891" s="6"/>
      <c r="MEL891" s="6"/>
      <c r="MEM891" s="6"/>
      <c r="MEN891" s="6"/>
      <c r="MEO891" s="6"/>
      <c r="MEP891" s="6"/>
      <c r="MEQ891" s="6"/>
      <c r="MER891" s="6"/>
      <c r="MES891" s="6"/>
      <c r="MET891" s="6"/>
      <c r="MEU891" s="6"/>
      <c r="MEV891" s="6"/>
      <c r="MEW891" s="6"/>
      <c r="MEX891" s="6"/>
      <c r="MEY891" s="6"/>
      <c r="MEZ891" s="6"/>
      <c r="MFA891" s="6"/>
      <c r="MFB891" s="6"/>
      <c r="MFC891" s="6"/>
      <c r="MFD891" s="6"/>
      <c r="MFE891" s="6"/>
      <c r="MFF891" s="6"/>
      <c r="MFG891" s="6"/>
      <c r="MFH891" s="6"/>
      <c r="MFI891" s="6"/>
      <c r="MFJ891" s="6"/>
      <c r="MFK891" s="6"/>
      <c r="MFL891" s="6"/>
      <c r="MFM891" s="6"/>
      <c r="MFN891" s="6"/>
      <c r="MFO891" s="6"/>
      <c r="MFP891" s="6"/>
      <c r="MFQ891" s="6"/>
      <c r="MFR891" s="6"/>
      <c r="MFS891" s="6"/>
      <c r="MFT891" s="6"/>
      <c r="MFU891" s="6"/>
      <c r="MFV891" s="6"/>
      <c r="MFW891" s="6"/>
      <c r="MFX891" s="6"/>
      <c r="MFY891" s="6"/>
      <c r="MFZ891" s="6"/>
      <c r="MGA891" s="6"/>
      <c r="MGB891" s="6"/>
      <c r="MGC891" s="6"/>
      <c r="MGD891" s="6"/>
      <c r="MGE891" s="6"/>
      <c r="MGF891" s="6"/>
      <c r="MGG891" s="6"/>
      <c r="MGH891" s="6"/>
      <c r="MGI891" s="6"/>
      <c r="MGJ891" s="6"/>
      <c r="MGK891" s="6"/>
      <c r="MGL891" s="6"/>
      <c r="MGM891" s="6"/>
      <c r="MGN891" s="6"/>
      <c r="MGO891" s="6"/>
      <c r="MGP891" s="6"/>
      <c r="MGQ891" s="6"/>
      <c r="MGR891" s="6"/>
      <c r="MGS891" s="6"/>
      <c r="MGT891" s="6"/>
      <c r="MGU891" s="6"/>
      <c r="MGV891" s="6"/>
      <c r="MGW891" s="6"/>
      <c r="MGX891" s="6"/>
      <c r="MGY891" s="6"/>
      <c r="MGZ891" s="6"/>
      <c r="MHA891" s="6"/>
      <c r="MHB891" s="6"/>
      <c r="MHC891" s="6"/>
      <c r="MHD891" s="6"/>
      <c r="MHE891" s="6"/>
      <c r="MHF891" s="6"/>
      <c r="MHG891" s="6"/>
      <c r="MHH891" s="6"/>
      <c r="MHI891" s="6"/>
      <c r="MHJ891" s="6"/>
      <c r="MHK891" s="6"/>
      <c r="MHL891" s="6"/>
      <c r="MHM891" s="6"/>
      <c r="MHN891" s="6"/>
      <c r="MHO891" s="6"/>
      <c r="MHP891" s="6"/>
      <c r="MHQ891" s="6"/>
      <c r="MHR891" s="6"/>
      <c r="MHS891" s="6"/>
      <c r="MHT891" s="6"/>
      <c r="MHU891" s="6"/>
      <c r="MHV891" s="6"/>
      <c r="MHW891" s="6"/>
      <c r="MHX891" s="6"/>
      <c r="MHY891" s="6"/>
      <c r="MHZ891" s="6"/>
      <c r="MIA891" s="6"/>
      <c r="MIB891" s="6"/>
      <c r="MIC891" s="6"/>
      <c r="MID891" s="6"/>
      <c r="MIE891" s="6"/>
      <c r="MIF891" s="6"/>
      <c r="MIG891" s="6"/>
      <c r="MIH891" s="6"/>
      <c r="MII891" s="6"/>
      <c r="MIJ891" s="6"/>
      <c r="MIK891" s="6"/>
      <c r="MIL891" s="6"/>
      <c r="MIM891" s="6"/>
      <c r="MIN891" s="6"/>
      <c r="MIO891" s="6"/>
      <c r="MIP891" s="6"/>
      <c r="MIQ891" s="6"/>
      <c r="MIR891" s="6"/>
      <c r="MIS891" s="6"/>
      <c r="MIT891" s="6"/>
      <c r="MIU891" s="6"/>
      <c r="MIV891" s="6"/>
      <c r="MIW891" s="6"/>
      <c r="MIX891" s="6"/>
      <c r="MIY891" s="6"/>
      <c r="MIZ891" s="6"/>
      <c r="MJA891" s="6"/>
      <c r="MJB891" s="6"/>
      <c r="MJC891" s="6"/>
      <c r="MJD891" s="6"/>
      <c r="MJE891" s="6"/>
      <c r="MJF891" s="6"/>
      <c r="MJG891" s="6"/>
      <c r="MJH891" s="6"/>
      <c r="MJI891" s="6"/>
      <c r="MJJ891" s="6"/>
      <c r="MJK891" s="6"/>
      <c r="MJL891" s="6"/>
      <c r="MJM891" s="6"/>
      <c r="MJN891" s="6"/>
      <c r="MJO891" s="6"/>
      <c r="MJP891" s="6"/>
      <c r="MJQ891" s="6"/>
      <c r="MJR891" s="6"/>
      <c r="MJS891" s="6"/>
      <c r="MJT891" s="6"/>
      <c r="MJU891" s="6"/>
      <c r="MJV891" s="6"/>
      <c r="MJW891" s="6"/>
      <c r="MJX891" s="6"/>
      <c r="MJY891" s="6"/>
      <c r="MJZ891" s="6"/>
      <c r="MKA891" s="6"/>
      <c r="MKB891" s="6"/>
      <c r="MKC891" s="6"/>
      <c r="MKD891" s="6"/>
      <c r="MKE891" s="6"/>
      <c r="MKF891" s="6"/>
      <c r="MKG891" s="6"/>
      <c r="MKH891" s="6"/>
      <c r="MKI891" s="6"/>
      <c r="MKJ891" s="6"/>
      <c r="MKK891" s="6"/>
      <c r="MKL891" s="6"/>
      <c r="MKM891" s="6"/>
      <c r="MKN891" s="6"/>
      <c r="MKO891" s="6"/>
      <c r="MKP891" s="6"/>
      <c r="MKQ891" s="6"/>
      <c r="MKR891" s="6"/>
      <c r="MKS891" s="6"/>
      <c r="MKT891" s="6"/>
      <c r="MKU891" s="6"/>
      <c r="MKV891" s="6"/>
      <c r="MKW891" s="6"/>
      <c r="MKX891" s="6"/>
      <c r="MKY891" s="6"/>
      <c r="MKZ891" s="6"/>
      <c r="MLA891" s="6"/>
      <c r="MLB891" s="6"/>
      <c r="MLC891" s="6"/>
      <c r="MLD891" s="6"/>
      <c r="MLE891" s="6"/>
      <c r="MLF891" s="6"/>
      <c r="MLG891" s="6"/>
      <c r="MLH891" s="6"/>
      <c r="MLI891" s="6"/>
      <c r="MLJ891" s="6"/>
      <c r="MLK891" s="6"/>
      <c r="MLL891" s="6"/>
      <c r="MLM891" s="6"/>
      <c r="MLN891" s="6"/>
      <c r="MLO891" s="6"/>
      <c r="MLP891" s="6"/>
      <c r="MLQ891" s="6"/>
      <c r="MLR891" s="6"/>
      <c r="MLS891" s="6"/>
      <c r="MLT891" s="6"/>
      <c r="MLU891" s="6"/>
      <c r="MLV891" s="6"/>
      <c r="MLW891" s="6"/>
      <c r="MLX891" s="6"/>
      <c r="MLY891" s="6"/>
      <c r="MLZ891" s="6"/>
      <c r="MMA891" s="6"/>
      <c r="MMB891" s="6"/>
      <c r="MMC891" s="6"/>
      <c r="MMD891" s="6"/>
      <c r="MME891" s="6"/>
      <c r="MMF891" s="6"/>
      <c r="MMG891" s="6"/>
      <c r="MMH891" s="6"/>
      <c r="MMI891" s="6"/>
      <c r="MMJ891" s="6"/>
      <c r="MMK891" s="6"/>
      <c r="MML891" s="6"/>
      <c r="MMM891" s="6"/>
      <c r="MMN891" s="6"/>
      <c r="MMO891" s="6"/>
      <c r="MMP891" s="6"/>
      <c r="MMQ891" s="6"/>
      <c r="MMR891" s="6"/>
      <c r="MMS891" s="6"/>
      <c r="MMT891" s="6"/>
      <c r="MMU891" s="6"/>
      <c r="MMV891" s="6"/>
      <c r="MMW891" s="6"/>
      <c r="MMX891" s="6"/>
      <c r="MMY891" s="6"/>
      <c r="MMZ891" s="6"/>
      <c r="MNA891" s="6"/>
      <c r="MNB891" s="6"/>
      <c r="MNC891" s="6"/>
      <c r="MND891" s="6"/>
      <c r="MNE891" s="6"/>
      <c r="MNF891" s="6"/>
      <c r="MNG891" s="6"/>
      <c r="MNH891" s="6"/>
      <c r="MNI891" s="6"/>
      <c r="MNJ891" s="6"/>
      <c r="MNK891" s="6"/>
      <c r="MNL891" s="6"/>
      <c r="MNM891" s="6"/>
      <c r="MNN891" s="6"/>
      <c r="MNO891" s="6"/>
      <c r="MNP891" s="6"/>
      <c r="MNQ891" s="6"/>
      <c r="MNR891" s="6"/>
      <c r="MNS891" s="6"/>
      <c r="MNT891" s="6"/>
      <c r="MNU891" s="6"/>
      <c r="MNV891" s="6"/>
      <c r="MNW891" s="6"/>
      <c r="MNX891" s="6"/>
      <c r="MNY891" s="6"/>
      <c r="MNZ891" s="6"/>
      <c r="MOA891" s="6"/>
      <c r="MOB891" s="6"/>
      <c r="MOC891" s="6"/>
      <c r="MOD891" s="6"/>
      <c r="MOE891" s="6"/>
      <c r="MOF891" s="6"/>
      <c r="MOG891" s="6"/>
      <c r="MOH891" s="6"/>
      <c r="MOI891" s="6"/>
      <c r="MOJ891" s="6"/>
      <c r="MOK891" s="6"/>
      <c r="MOL891" s="6"/>
      <c r="MOM891" s="6"/>
      <c r="MON891" s="6"/>
      <c r="MOO891" s="6"/>
      <c r="MOP891" s="6"/>
      <c r="MOQ891" s="6"/>
      <c r="MOR891" s="6"/>
      <c r="MOS891" s="6"/>
      <c r="MOT891" s="6"/>
      <c r="MOU891" s="6"/>
      <c r="MOV891" s="6"/>
      <c r="MOW891" s="6"/>
      <c r="MOX891" s="6"/>
      <c r="MOY891" s="6"/>
      <c r="MOZ891" s="6"/>
      <c r="MPA891" s="6"/>
      <c r="MPB891" s="6"/>
      <c r="MPC891" s="6"/>
      <c r="MPD891" s="6"/>
      <c r="MPE891" s="6"/>
      <c r="MPF891" s="6"/>
      <c r="MPG891" s="6"/>
      <c r="MPH891" s="6"/>
      <c r="MPI891" s="6"/>
      <c r="MPJ891" s="6"/>
      <c r="MPK891" s="6"/>
      <c r="MPL891" s="6"/>
      <c r="MPM891" s="6"/>
      <c r="MPN891" s="6"/>
      <c r="MPO891" s="6"/>
      <c r="MPP891" s="6"/>
      <c r="MPQ891" s="6"/>
      <c r="MPR891" s="6"/>
      <c r="MPS891" s="6"/>
      <c r="MPT891" s="6"/>
      <c r="MPU891" s="6"/>
      <c r="MPV891" s="6"/>
      <c r="MPW891" s="6"/>
      <c r="MPX891" s="6"/>
      <c r="MPY891" s="6"/>
      <c r="MPZ891" s="6"/>
      <c r="MQA891" s="6"/>
      <c r="MQB891" s="6"/>
      <c r="MQC891" s="6"/>
      <c r="MQD891" s="6"/>
      <c r="MQE891" s="6"/>
      <c r="MQF891" s="6"/>
      <c r="MQG891" s="6"/>
      <c r="MQH891" s="6"/>
      <c r="MQI891" s="6"/>
      <c r="MQJ891" s="6"/>
      <c r="MQK891" s="6"/>
      <c r="MQL891" s="6"/>
      <c r="MQM891" s="6"/>
      <c r="MQN891" s="6"/>
      <c r="MQO891" s="6"/>
      <c r="MQP891" s="6"/>
      <c r="MQQ891" s="6"/>
      <c r="MQR891" s="6"/>
      <c r="MQS891" s="6"/>
      <c r="MQT891" s="6"/>
      <c r="MQU891" s="6"/>
      <c r="MQV891" s="6"/>
      <c r="MQW891" s="6"/>
      <c r="MQX891" s="6"/>
      <c r="MQY891" s="6"/>
      <c r="MQZ891" s="6"/>
      <c r="MRA891" s="6"/>
      <c r="MRB891" s="6"/>
      <c r="MRC891" s="6"/>
      <c r="MRD891" s="6"/>
      <c r="MRE891" s="6"/>
      <c r="MRF891" s="6"/>
      <c r="MRG891" s="6"/>
      <c r="MRH891" s="6"/>
      <c r="MRI891" s="6"/>
      <c r="MRJ891" s="6"/>
      <c r="MRK891" s="6"/>
      <c r="MRL891" s="6"/>
      <c r="MRM891" s="6"/>
      <c r="MRN891" s="6"/>
      <c r="MRO891" s="6"/>
      <c r="MRP891" s="6"/>
      <c r="MRQ891" s="6"/>
      <c r="MRR891" s="6"/>
      <c r="MRS891" s="6"/>
      <c r="MRT891" s="6"/>
      <c r="MRU891" s="6"/>
      <c r="MRV891" s="6"/>
      <c r="MRW891" s="6"/>
      <c r="MRX891" s="6"/>
      <c r="MRY891" s="6"/>
      <c r="MRZ891" s="6"/>
      <c r="MSA891" s="6"/>
      <c r="MSB891" s="6"/>
      <c r="MSC891" s="6"/>
      <c r="MSD891" s="6"/>
      <c r="MSE891" s="6"/>
      <c r="MSF891" s="6"/>
      <c r="MSG891" s="6"/>
      <c r="MSH891" s="6"/>
      <c r="MSI891" s="6"/>
      <c r="MSJ891" s="6"/>
      <c r="MSK891" s="6"/>
      <c r="MSL891" s="6"/>
      <c r="MSM891" s="6"/>
      <c r="MSN891" s="6"/>
      <c r="MSO891" s="6"/>
      <c r="MSP891" s="6"/>
      <c r="MSQ891" s="6"/>
      <c r="MSR891" s="6"/>
      <c r="MSS891" s="6"/>
      <c r="MST891" s="6"/>
      <c r="MSU891" s="6"/>
      <c r="MSV891" s="6"/>
      <c r="MSW891" s="6"/>
      <c r="MSX891" s="6"/>
      <c r="MSY891" s="6"/>
      <c r="MSZ891" s="6"/>
      <c r="MTA891" s="6"/>
      <c r="MTB891" s="6"/>
      <c r="MTC891" s="6"/>
      <c r="MTD891" s="6"/>
      <c r="MTE891" s="6"/>
      <c r="MTF891" s="6"/>
      <c r="MTG891" s="6"/>
      <c r="MTH891" s="6"/>
      <c r="MTI891" s="6"/>
      <c r="MTJ891" s="6"/>
      <c r="MTK891" s="6"/>
      <c r="MTL891" s="6"/>
      <c r="MTM891" s="6"/>
      <c r="MTN891" s="6"/>
      <c r="MTO891" s="6"/>
      <c r="MTP891" s="6"/>
      <c r="MTQ891" s="6"/>
      <c r="MTR891" s="6"/>
      <c r="MTS891" s="6"/>
      <c r="MTT891" s="6"/>
      <c r="MTU891" s="6"/>
      <c r="MTV891" s="6"/>
      <c r="MTW891" s="6"/>
      <c r="MTX891" s="6"/>
      <c r="MTY891" s="6"/>
      <c r="MTZ891" s="6"/>
      <c r="MUA891" s="6"/>
      <c r="MUB891" s="6"/>
      <c r="MUC891" s="6"/>
      <c r="MUD891" s="6"/>
      <c r="MUE891" s="6"/>
      <c r="MUF891" s="6"/>
      <c r="MUG891" s="6"/>
      <c r="MUH891" s="6"/>
      <c r="MUI891" s="6"/>
      <c r="MUJ891" s="6"/>
      <c r="MUK891" s="6"/>
      <c r="MUL891" s="6"/>
      <c r="MUM891" s="6"/>
      <c r="MUN891" s="6"/>
      <c r="MUO891" s="6"/>
      <c r="MUP891" s="6"/>
      <c r="MUQ891" s="6"/>
      <c r="MUR891" s="6"/>
      <c r="MUS891" s="6"/>
      <c r="MUT891" s="6"/>
      <c r="MUU891" s="6"/>
      <c r="MUV891" s="6"/>
      <c r="MUW891" s="6"/>
      <c r="MUX891" s="6"/>
      <c r="MUY891" s="6"/>
      <c r="MUZ891" s="6"/>
      <c r="MVA891" s="6"/>
      <c r="MVB891" s="6"/>
      <c r="MVC891" s="6"/>
      <c r="MVD891" s="6"/>
      <c r="MVE891" s="6"/>
      <c r="MVF891" s="6"/>
      <c r="MVG891" s="6"/>
      <c r="MVH891" s="6"/>
      <c r="MVI891" s="6"/>
      <c r="MVJ891" s="6"/>
      <c r="MVK891" s="6"/>
      <c r="MVL891" s="6"/>
      <c r="MVM891" s="6"/>
      <c r="MVN891" s="6"/>
      <c r="MVO891" s="6"/>
      <c r="MVP891" s="6"/>
      <c r="MVQ891" s="6"/>
      <c r="MVR891" s="6"/>
      <c r="MVS891" s="6"/>
      <c r="MVT891" s="6"/>
      <c r="MVU891" s="6"/>
      <c r="MVV891" s="6"/>
      <c r="MVW891" s="6"/>
      <c r="MVX891" s="6"/>
      <c r="MVY891" s="6"/>
      <c r="MVZ891" s="6"/>
      <c r="MWA891" s="6"/>
      <c r="MWB891" s="6"/>
      <c r="MWC891" s="6"/>
      <c r="MWD891" s="6"/>
      <c r="MWE891" s="6"/>
      <c r="MWF891" s="6"/>
      <c r="MWG891" s="6"/>
      <c r="MWH891" s="6"/>
      <c r="MWI891" s="6"/>
      <c r="MWJ891" s="6"/>
      <c r="MWK891" s="6"/>
      <c r="MWL891" s="6"/>
      <c r="MWM891" s="6"/>
      <c r="MWN891" s="6"/>
      <c r="MWO891" s="6"/>
      <c r="MWP891" s="6"/>
      <c r="MWQ891" s="6"/>
      <c r="MWR891" s="6"/>
      <c r="MWS891" s="6"/>
      <c r="MWT891" s="6"/>
      <c r="MWU891" s="6"/>
      <c r="MWV891" s="6"/>
      <c r="MWW891" s="6"/>
      <c r="MWX891" s="6"/>
      <c r="MWY891" s="6"/>
      <c r="MWZ891" s="6"/>
      <c r="MXA891" s="6"/>
      <c r="MXB891" s="6"/>
      <c r="MXC891" s="6"/>
      <c r="MXD891" s="6"/>
      <c r="MXE891" s="6"/>
      <c r="MXF891" s="6"/>
      <c r="MXG891" s="6"/>
      <c r="MXH891" s="6"/>
      <c r="MXI891" s="6"/>
      <c r="MXJ891" s="6"/>
      <c r="MXK891" s="6"/>
      <c r="MXL891" s="6"/>
      <c r="MXM891" s="6"/>
      <c r="MXN891" s="6"/>
      <c r="MXO891" s="6"/>
      <c r="MXP891" s="6"/>
      <c r="MXQ891" s="6"/>
      <c r="MXR891" s="6"/>
      <c r="MXS891" s="6"/>
      <c r="MXT891" s="6"/>
      <c r="MXU891" s="6"/>
      <c r="MXV891" s="6"/>
      <c r="MXW891" s="6"/>
      <c r="MXX891" s="6"/>
      <c r="MXY891" s="6"/>
      <c r="MXZ891" s="6"/>
      <c r="MYA891" s="6"/>
      <c r="MYB891" s="6"/>
      <c r="MYC891" s="6"/>
      <c r="MYD891" s="6"/>
      <c r="MYE891" s="6"/>
      <c r="MYF891" s="6"/>
      <c r="MYG891" s="6"/>
      <c r="MYH891" s="6"/>
      <c r="MYI891" s="6"/>
      <c r="MYJ891" s="6"/>
      <c r="MYK891" s="6"/>
      <c r="MYL891" s="6"/>
      <c r="MYM891" s="6"/>
      <c r="MYN891" s="6"/>
      <c r="MYO891" s="6"/>
      <c r="MYP891" s="6"/>
      <c r="MYQ891" s="6"/>
      <c r="MYR891" s="6"/>
      <c r="MYS891" s="6"/>
      <c r="MYT891" s="6"/>
      <c r="MYU891" s="6"/>
      <c r="MYV891" s="6"/>
      <c r="MYW891" s="6"/>
      <c r="MYX891" s="6"/>
      <c r="MYY891" s="6"/>
      <c r="MYZ891" s="6"/>
      <c r="MZA891" s="6"/>
      <c r="MZB891" s="6"/>
      <c r="MZC891" s="6"/>
      <c r="MZD891" s="6"/>
      <c r="MZE891" s="6"/>
      <c r="MZF891" s="6"/>
      <c r="MZG891" s="6"/>
      <c r="MZH891" s="6"/>
      <c r="MZI891" s="6"/>
      <c r="MZJ891" s="6"/>
      <c r="MZK891" s="6"/>
      <c r="MZL891" s="6"/>
      <c r="MZM891" s="6"/>
      <c r="MZN891" s="6"/>
      <c r="MZO891" s="6"/>
      <c r="MZP891" s="6"/>
      <c r="MZQ891" s="6"/>
      <c r="MZR891" s="6"/>
      <c r="MZS891" s="6"/>
      <c r="MZT891" s="6"/>
      <c r="MZU891" s="6"/>
      <c r="MZV891" s="6"/>
      <c r="MZW891" s="6"/>
      <c r="MZX891" s="6"/>
      <c r="MZY891" s="6"/>
      <c r="MZZ891" s="6"/>
      <c r="NAA891" s="6"/>
      <c r="NAB891" s="6"/>
      <c r="NAC891" s="6"/>
      <c r="NAD891" s="6"/>
      <c r="NAE891" s="6"/>
      <c r="NAF891" s="6"/>
      <c r="NAG891" s="6"/>
      <c r="NAH891" s="6"/>
      <c r="NAI891" s="6"/>
      <c r="NAJ891" s="6"/>
      <c r="NAK891" s="6"/>
      <c r="NAL891" s="6"/>
      <c r="NAM891" s="6"/>
      <c r="NAN891" s="6"/>
      <c r="NAO891" s="6"/>
      <c r="NAP891" s="6"/>
      <c r="NAQ891" s="6"/>
      <c r="NAR891" s="6"/>
      <c r="NAS891" s="6"/>
      <c r="NAT891" s="6"/>
      <c r="NAU891" s="6"/>
      <c r="NAV891" s="6"/>
      <c r="NAW891" s="6"/>
      <c r="NAX891" s="6"/>
      <c r="NAY891" s="6"/>
      <c r="NAZ891" s="6"/>
      <c r="NBA891" s="6"/>
      <c r="NBB891" s="6"/>
      <c r="NBC891" s="6"/>
      <c r="NBD891" s="6"/>
      <c r="NBE891" s="6"/>
      <c r="NBF891" s="6"/>
      <c r="NBG891" s="6"/>
      <c r="NBH891" s="6"/>
      <c r="NBI891" s="6"/>
      <c r="NBJ891" s="6"/>
      <c r="NBK891" s="6"/>
      <c r="NBL891" s="6"/>
      <c r="NBM891" s="6"/>
      <c r="NBN891" s="6"/>
      <c r="NBO891" s="6"/>
      <c r="NBP891" s="6"/>
      <c r="NBQ891" s="6"/>
      <c r="NBR891" s="6"/>
      <c r="NBS891" s="6"/>
      <c r="NBT891" s="6"/>
      <c r="NBU891" s="6"/>
      <c r="NBV891" s="6"/>
      <c r="NBW891" s="6"/>
      <c r="NBX891" s="6"/>
      <c r="NBY891" s="6"/>
      <c r="NBZ891" s="6"/>
      <c r="NCA891" s="6"/>
      <c r="NCB891" s="6"/>
      <c r="NCC891" s="6"/>
      <c r="NCD891" s="6"/>
      <c r="NCE891" s="6"/>
      <c r="NCF891" s="6"/>
      <c r="NCG891" s="6"/>
      <c r="NCH891" s="6"/>
      <c r="NCI891" s="6"/>
      <c r="NCJ891" s="6"/>
      <c r="NCK891" s="6"/>
      <c r="NCL891" s="6"/>
      <c r="NCM891" s="6"/>
      <c r="NCN891" s="6"/>
      <c r="NCO891" s="6"/>
      <c r="NCP891" s="6"/>
      <c r="NCQ891" s="6"/>
      <c r="NCR891" s="6"/>
      <c r="NCS891" s="6"/>
      <c r="NCT891" s="6"/>
      <c r="NCU891" s="6"/>
      <c r="NCV891" s="6"/>
      <c r="NCW891" s="6"/>
      <c r="NCX891" s="6"/>
      <c r="NCY891" s="6"/>
      <c r="NCZ891" s="6"/>
      <c r="NDA891" s="6"/>
      <c r="NDB891" s="6"/>
      <c r="NDC891" s="6"/>
      <c r="NDD891" s="6"/>
      <c r="NDE891" s="6"/>
      <c r="NDF891" s="6"/>
      <c r="NDG891" s="6"/>
      <c r="NDH891" s="6"/>
      <c r="NDI891" s="6"/>
      <c r="NDJ891" s="6"/>
      <c r="NDK891" s="6"/>
      <c r="NDL891" s="6"/>
      <c r="NDM891" s="6"/>
      <c r="NDN891" s="6"/>
      <c r="NDO891" s="6"/>
      <c r="NDP891" s="6"/>
      <c r="NDQ891" s="6"/>
      <c r="NDR891" s="6"/>
      <c r="NDS891" s="6"/>
      <c r="NDT891" s="6"/>
      <c r="NDU891" s="6"/>
      <c r="NDV891" s="6"/>
      <c r="NDW891" s="6"/>
      <c r="NDX891" s="6"/>
      <c r="NDY891" s="6"/>
      <c r="NDZ891" s="6"/>
      <c r="NEA891" s="6"/>
      <c r="NEB891" s="6"/>
      <c r="NEC891" s="6"/>
      <c r="NED891" s="6"/>
      <c r="NEE891" s="6"/>
      <c r="NEF891" s="6"/>
      <c r="NEG891" s="6"/>
      <c r="NEH891" s="6"/>
      <c r="NEI891" s="6"/>
      <c r="NEJ891" s="6"/>
      <c r="NEK891" s="6"/>
      <c r="NEL891" s="6"/>
      <c r="NEM891" s="6"/>
      <c r="NEN891" s="6"/>
      <c r="NEO891" s="6"/>
      <c r="NEP891" s="6"/>
      <c r="NEQ891" s="6"/>
      <c r="NER891" s="6"/>
      <c r="NES891" s="6"/>
      <c r="NET891" s="6"/>
      <c r="NEU891" s="6"/>
      <c r="NEV891" s="6"/>
      <c r="NEW891" s="6"/>
      <c r="NEX891" s="6"/>
      <c r="NEY891" s="6"/>
      <c r="NEZ891" s="6"/>
      <c r="NFA891" s="6"/>
      <c r="NFB891" s="6"/>
      <c r="NFC891" s="6"/>
      <c r="NFD891" s="6"/>
      <c r="NFE891" s="6"/>
      <c r="NFF891" s="6"/>
      <c r="NFG891" s="6"/>
      <c r="NFH891" s="6"/>
      <c r="NFI891" s="6"/>
      <c r="NFJ891" s="6"/>
      <c r="NFK891" s="6"/>
      <c r="NFL891" s="6"/>
      <c r="NFM891" s="6"/>
      <c r="NFN891" s="6"/>
      <c r="NFO891" s="6"/>
      <c r="NFP891" s="6"/>
      <c r="NFQ891" s="6"/>
      <c r="NFR891" s="6"/>
      <c r="NFS891" s="6"/>
      <c r="NFT891" s="6"/>
      <c r="NFU891" s="6"/>
      <c r="NFV891" s="6"/>
      <c r="NFW891" s="6"/>
      <c r="NFX891" s="6"/>
      <c r="NFY891" s="6"/>
      <c r="NFZ891" s="6"/>
      <c r="NGA891" s="6"/>
      <c r="NGB891" s="6"/>
      <c r="NGC891" s="6"/>
      <c r="NGD891" s="6"/>
      <c r="NGE891" s="6"/>
      <c r="NGF891" s="6"/>
      <c r="NGG891" s="6"/>
      <c r="NGH891" s="6"/>
      <c r="NGI891" s="6"/>
      <c r="NGJ891" s="6"/>
      <c r="NGK891" s="6"/>
      <c r="NGL891" s="6"/>
      <c r="NGM891" s="6"/>
      <c r="NGN891" s="6"/>
      <c r="NGO891" s="6"/>
      <c r="NGP891" s="6"/>
      <c r="NGQ891" s="6"/>
      <c r="NGR891" s="6"/>
      <c r="NGS891" s="6"/>
      <c r="NGT891" s="6"/>
      <c r="NGU891" s="6"/>
      <c r="NGV891" s="6"/>
      <c r="NGW891" s="6"/>
      <c r="NGX891" s="6"/>
      <c r="NGY891" s="6"/>
      <c r="NGZ891" s="6"/>
      <c r="NHA891" s="6"/>
      <c r="NHB891" s="6"/>
      <c r="NHC891" s="6"/>
      <c r="NHD891" s="6"/>
      <c r="NHE891" s="6"/>
      <c r="NHF891" s="6"/>
      <c r="NHG891" s="6"/>
      <c r="NHH891" s="6"/>
      <c r="NHI891" s="6"/>
      <c r="NHJ891" s="6"/>
      <c r="NHK891" s="6"/>
      <c r="NHL891" s="6"/>
      <c r="NHM891" s="6"/>
      <c r="NHN891" s="6"/>
      <c r="NHO891" s="6"/>
      <c r="NHP891" s="6"/>
      <c r="NHQ891" s="6"/>
      <c r="NHR891" s="6"/>
      <c r="NHS891" s="6"/>
      <c r="NHT891" s="6"/>
      <c r="NHU891" s="6"/>
      <c r="NHV891" s="6"/>
      <c r="NHW891" s="6"/>
      <c r="NHX891" s="6"/>
      <c r="NHY891" s="6"/>
      <c r="NHZ891" s="6"/>
      <c r="NIA891" s="6"/>
      <c r="NIB891" s="6"/>
      <c r="NIC891" s="6"/>
      <c r="NID891" s="6"/>
      <c r="NIE891" s="6"/>
      <c r="NIF891" s="6"/>
      <c r="NIG891" s="6"/>
      <c r="NIH891" s="6"/>
      <c r="NII891" s="6"/>
      <c r="NIJ891" s="6"/>
      <c r="NIK891" s="6"/>
      <c r="NIL891" s="6"/>
      <c r="NIM891" s="6"/>
      <c r="NIN891" s="6"/>
      <c r="NIO891" s="6"/>
      <c r="NIP891" s="6"/>
      <c r="NIQ891" s="6"/>
      <c r="NIR891" s="6"/>
      <c r="NIS891" s="6"/>
      <c r="NIT891" s="6"/>
      <c r="NIU891" s="6"/>
      <c r="NIV891" s="6"/>
      <c r="NIW891" s="6"/>
      <c r="NIX891" s="6"/>
      <c r="NIY891" s="6"/>
      <c r="NIZ891" s="6"/>
      <c r="NJA891" s="6"/>
      <c r="NJB891" s="6"/>
      <c r="NJC891" s="6"/>
      <c r="NJD891" s="6"/>
      <c r="NJE891" s="6"/>
      <c r="NJF891" s="6"/>
      <c r="NJG891" s="6"/>
      <c r="NJH891" s="6"/>
      <c r="NJI891" s="6"/>
      <c r="NJJ891" s="6"/>
      <c r="NJK891" s="6"/>
      <c r="NJL891" s="6"/>
      <c r="NJM891" s="6"/>
      <c r="NJN891" s="6"/>
      <c r="NJO891" s="6"/>
      <c r="NJP891" s="6"/>
      <c r="NJQ891" s="6"/>
      <c r="NJR891" s="6"/>
      <c r="NJS891" s="6"/>
      <c r="NJT891" s="6"/>
      <c r="NJU891" s="6"/>
      <c r="NJV891" s="6"/>
      <c r="NJW891" s="6"/>
      <c r="NJX891" s="6"/>
      <c r="NJY891" s="6"/>
      <c r="NJZ891" s="6"/>
      <c r="NKA891" s="6"/>
      <c r="NKB891" s="6"/>
      <c r="NKC891" s="6"/>
      <c r="NKD891" s="6"/>
      <c r="NKE891" s="6"/>
      <c r="NKF891" s="6"/>
      <c r="NKG891" s="6"/>
      <c r="NKH891" s="6"/>
      <c r="NKI891" s="6"/>
      <c r="NKJ891" s="6"/>
      <c r="NKK891" s="6"/>
      <c r="NKL891" s="6"/>
      <c r="NKM891" s="6"/>
      <c r="NKN891" s="6"/>
      <c r="NKO891" s="6"/>
      <c r="NKP891" s="6"/>
      <c r="NKQ891" s="6"/>
      <c r="NKR891" s="6"/>
      <c r="NKS891" s="6"/>
      <c r="NKT891" s="6"/>
      <c r="NKU891" s="6"/>
      <c r="NKV891" s="6"/>
      <c r="NKW891" s="6"/>
      <c r="NKX891" s="6"/>
      <c r="NKY891" s="6"/>
      <c r="NKZ891" s="6"/>
      <c r="NLA891" s="6"/>
      <c r="NLB891" s="6"/>
      <c r="NLC891" s="6"/>
      <c r="NLD891" s="6"/>
      <c r="NLE891" s="6"/>
      <c r="NLF891" s="6"/>
      <c r="NLG891" s="6"/>
      <c r="NLH891" s="6"/>
      <c r="NLI891" s="6"/>
      <c r="NLJ891" s="6"/>
      <c r="NLK891" s="6"/>
      <c r="NLL891" s="6"/>
      <c r="NLM891" s="6"/>
      <c r="NLN891" s="6"/>
      <c r="NLO891" s="6"/>
      <c r="NLP891" s="6"/>
      <c r="NLQ891" s="6"/>
      <c r="NLR891" s="6"/>
      <c r="NLS891" s="6"/>
      <c r="NLT891" s="6"/>
      <c r="NLU891" s="6"/>
      <c r="NLV891" s="6"/>
      <c r="NLW891" s="6"/>
      <c r="NLX891" s="6"/>
      <c r="NLY891" s="6"/>
      <c r="NLZ891" s="6"/>
      <c r="NMA891" s="6"/>
      <c r="NMB891" s="6"/>
      <c r="NMC891" s="6"/>
      <c r="NMD891" s="6"/>
      <c r="NME891" s="6"/>
      <c r="NMF891" s="6"/>
      <c r="NMG891" s="6"/>
      <c r="NMH891" s="6"/>
      <c r="NMI891" s="6"/>
      <c r="NMJ891" s="6"/>
      <c r="NMK891" s="6"/>
      <c r="NML891" s="6"/>
      <c r="NMM891" s="6"/>
      <c r="NMN891" s="6"/>
      <c r="NMO891" s="6"/>
      <c r="NMP891" s="6"/>
      <c r="NMQ891" s="6"/>
      <c r="NMR891" s="6"/>
      <c r="NMS891" s="6"/>
      <c r="NMT891" s="6"/>
      <c r="NMU891" s="6"/>
      <c r="NMV891" s="6"/>
      <c r="NMW891" s="6"/>
      <c r="NMX891" s="6"/>
      <c r="NMY891" s="6"/>
      <c r="NMZ891" s="6"/>
      <c r="NNA891" s="6"/>
      <c r="NNB891" s="6"/>
      <c r="NNC891" s="6"/>
      <c r="NND891" s="6"/>
      <c r="NNE891" s="6"/>
      <c r="NNF891" s="6"/>
      <c r="NNG891" s="6"/>
      <c r="NNH891" s="6"/>
      <c r="NNI891" s="6"/>
      <c r="NNJ891" s="6"/>
      <c r="NNK891" s="6"/>
      <c r="NNL891" s="6"/>
      <c r="NNM891" s="6"/>
      <c r="NNN891" s="6"/>
      <c r="NNO891" s="6"/>
      <c r="NNP891" s="6"/>
      <c r="NNQ891" s="6"/>
      <c r="NNR891" s="6"/>
      <c r="NNS891" s="6"/>
      <c r="NNT891" s="6"/>
      <c r="NNU891" s="6"/>
      <c r="NNV891" s="6"/>
      <c r="NNW891" s="6"/>
      <c r="NNX891" s="6"/>
      <c r="NNY891" s="6"/>
      <c r="NNZ891" s="6"/>
      <c r="NOA891" s="6"/>
      <c r="NOB891" s="6"/>
      <c r="NOC891" s="6"/>
      <c r="NOD891" s="6"/>
      <c r="NOE891" s="6"/>
      <c r="NOF891" s="6"/>
      <c r="NOG891" s="6"/>
      <c r="NOH891" s="6"/>
      <c r="NOI891" s="6"/>
      <c r="NOJ891" s="6"/>
      <c r="NOK891" s="6"/>
      <c r="NOL891" s="6"/>
      <c r="NOM891" s="6"/>
      <c r="NON891" s="6"/>
      <c r="NOO891" s="6"/>
      <c r="NOP891" s="6"/>
      <c r="NOQ891" s="6"/>
      <c r="NOR891" s="6"/>
      <c r="NOS891" s="6"/>
      <c r="NOT891" s="6"/>
      <c r="NOU891" s="6"/>
      <c r="NOV891" s="6"/>
      <c r="NOW891" s="6"/>
      <c r="NOX891" s="6"/>
      <c r="NOY891" s="6"/>
      <c r="NOZ891" s="6"/>
      <c r="NPA891" s="6"/>
      <c r="NPB891" s="6"/>
      <c r="NPC891" s="6"/>
      <c r="NPD891" s="6"/>
      <c r="NPE891" s="6"/>
      <c r="NPF891" s="6"/>
      <c r="NPG891" s="6"/>
      <c r="NPH891" s="6"/>
      <c r="NPI891" s="6"/>
      <c r="NPJ891" s="6"/>
      <c r="NPK891" s="6"/>
      <c r="NPL891" s="6"/>
      <c r="NPM891" s="6"/>
      <c r="NPN891" s="6"/>
      <c r="NPO891" s="6"/>
      <c r="NPP891" s="6"/>
      <c r="NPQ891" s="6"/>
      <c r="NPR891" s="6"/>
      <c r="NPS891" s="6"/>
      <c r="NPT891" s="6"/>
      <c r="NPU891" s="6"/>
      <c r="NPV891" s="6"/>
      <c r="NPW891" s="6"/>
      <c r="NPX891" s="6"/>
      <c r="NPY891" s="6"/>
      <c r="NPZ891" s="6"/>
      <c r="NQA891" s="6"/>
      <c r="NQB891" s="6"/>
      <c r="NQC891" s="6"/>
      <c r="NQD891" s="6"/>
      <c r="NQE891" s="6"/>
      <c r="NQF891" s="6"/>
      <c r="NQG891" s="6"/>
      <c r="NQH891" s="6"/>
      <c r="NQI891" s="6"/>
      <c r="NQJ891" s="6"/>
      <c r="NQK891" s="6"/>
      <c r="NQL891" s="6"/>
      <c r="NQM891" s="6"/>
      <c r="NQN891" s="6"/>
      <c r="NQO891" s="6"/>
      <c r="NQP891" s="6"/>
      <c r="NQQ891" s="6"/>
      <c r="NQR891" s="6"/>
      <c r="NQS891" s="6"/>
      <c r="NQT891" s="6"/>
      <c r="NQU891" s="6"/>
      <c r="NQV891" s="6"/>
      <c r="NQW891" s="6"/>
      <c r="NQX891" s="6"/>
      <c r="NQY891" s="6"/>
      <c r="NQZ891" s="6"/>
      <c r="NRA891" s="6"/>
      <c r="NRB891" s="6"/>
      <c r="NRC891" s="6"/>
      <c r="NRD891" s="6"/>
      <c r="NRE891" s="6"/>
      <c r="NRF891" s="6"/>
      <c r="NRG891" s="6"/>
      <c r="NRH891" s="6"/>
      <c r="NRI891" s="6"/>
      <c r="NRJ891" s="6"/>
      <c r="NRK891" s="6"/>
      <c r="NRL891" s="6"/>
      <c r="NRM891" s="6"/>
      <c r="NRN891" s="6"/>
      <c r="NRO891" s="6"/>
      <c r="NRP891" s="6"/>
      <c r="NRQ891" s="6"/>
      <c r="NRR891" s="6"/>
      <c r="NRS891" s="6"/>
      <c r="NRT891" s="6"/>
      <c r="NRU891" s="6"/>
      <c r="NRV891" s="6"/>
      <c r="NRW891" s="6"/>
      <c r="NRX891" s="6"/>
      <c r="NRY891" s="6"/>
      <c r="NRZ891" s="6"/>
      <c r="NSA891" s="6"/>
      <c r="NSB891" s="6"/>
      <c r="NSC891" s="6"/>
      <c r="NSD891" s="6"/>
      <c r="NSE891" s="6"/>
      <c r="NSF891" s="6"/>
      <c r="NSG891" s="6"/>
      <c r="NSH891" s="6"/>
      <c r="NSI891" s="6"/>
      <c r="NSJ891" s="6"/>
      <c r="NSK891" s="6"/>
      <c r="NSL891" s="6"/>
      <c r="NSM891" s="6"/>
      <c r="NSN891" s="6"/>
      <c r="NSO891" s="6"/>
      <c r="NSP891" s="6"/>
      <c r="NSQ891" s="6"/>
      <c r="NSR891" s="6"/>
      <c r="NSS891" s="6"/>
      <c r="NST891" s="6"/>
      <c r="NSU891" s="6"/>
      <c r="NSV891" s="6"/>
      <c r="NSW891" s="6"/>
      <c r="NSX891" s="6"/>
      <c r="NSY891" s="6"/>
      <c r="NSZ891" s="6"/>
      <c r="NTA891" s="6"/>
      <c r="NTB891" s="6"/>
      <c r="NTC891" s="6"/>
      <c r="NTD891" s="6"/>
      <c r="NTE891" s="6"/>
      <c r="NTF891" s="6"/>
      <c r="NTG891" s="6"/>
      <c r="NTH891" s="6"/>
      <c r="NTI891" s="6"/>
      <c r="NTJ891" s="6"/>
      <c r="NTK891" s="6"/>
      <c r="NTL891" s="6"/>
      <c r="NTM891" s="6"/>
      <c r="NTN891" s="6"/>
      <c r="NTO891" s="6"/>
      <c r="NTP891" s="6"/>
      <c r="NTQ891" s="6"/>
      <c r="NTR891" s="6"/>
      <c r="NTS891" s="6"/>
      <c r="NTT891" s="6"/>
      <c r="NTU891" s="6"/>
      <c r="NTV891" s="6"/>
      <c r="NTW891" s="6"/>
      <c r="NTX891" s="6"/>
      <c r="NTY891" s="6"/>
      <c r="NTZ891" s="6"/>
      <c r="NUA891" s="6"/>
      <c r="NUB891" s="6"/>
      <c r="NUC891" s="6"/>
      <c r="NUD891" s="6"/>
      <c r="NUE891" s="6"/>
      <c r="NUF891" s="6"/>
      <c r="NUG891" s="6"/>
      <c r="NUH891" s="6"/>
      <c r="NUI891" s="6"/>
      <c r="NUJ891" s="6"/>
      <c r="NUK891" s="6"/>
      <c r="NUL891" s="6"/>
      <c r="NUM891" s="6"/>
      <c r="NUN891" s="6"/>
      <c r="NUO891" s="6"/>
      <c r="NUP891" s="6"/>
      <c r="NUQ891" s="6"/>
      <c r="NUR891" s="6"/>
      <c r="NUS891" s="6"/>
      <c r="NUT891" s="6"/>
      <c r="NUU891" s="6"/>
      <c r="NUV891" s="6"/>
      <c r="NUW891" s="6"/>
      <c r="NUX891" s="6"/>
      <c r="NUY891" s="6"/>
      <c r="NUZ891" s="6"/>
      <c r="NVA891" s="6"/>
      <c r="NVB891" s="6"/>
      <c r="NVC891" s="6"/>
      <c r="NVD891" s="6"/>
      <c r="NVE891" s="6"/>
      <c r="NVF891" s="6"/>
      <c r="NVG891" s="6"/>
      <c r="NVH891" s="6"/>
      <c r="NVI891" s="6"/>
      <c r="NVJ891" s="6"/>
      <c r="NVK891" s="6"/>
      <c r="NVL891" s="6"/>
      <c r="NVM891" s="6"/>
      <c r="NVN891" s="6"/>
      <c r="NVO891" s="6"/>
      <c r="NVP891" s="6"/>
      <c r="NVQ891" s="6"/>
      <c r="NVR891" s="6"/>
      <c r="NVS891" s="6"/>
      <c r="NVT891" s="6"/>
      <c r="NVU891" s="6"/>
      <c r="NVV891" s="6"/>
      <c r="NVW891" s="6"/>
      <c r="NVX891" s="6"/>
      <c r="NVY891" s="6"/>
      <c r="NVZ891" s="6"/>
      <c r="NWA891" s="6"/>
      <c r="NWB891" s="6"/>
      <c r="NWC891" s="6"/>
      <c r="NWD891" s="6"/>
      <c r="NWE891" s="6"/>
      <c r="NWF891" s="6"/>
      <c r="NWG891" s="6"/>
      <c r="NWH891" s="6"/>
      <c r="NWI891" s="6"/>
      <c r="NWJ891" s="6"/>
      <c r="NWK891" s="6"/>
      <c r="NWL891" s="6"/>
      <c r="NWM891" s="6"/>
      <c r="NWN891" s="6"/>
      <c r="NWO891" s="6"/>
      <c r="NWP891" s="6"/>
      <c r="NWQ891" s="6"/>
      <c r="NWR891" s="6"/>
      <c r="NWS891" s="6"/>
      <c r="NWT891" s="6"/>
      <c r="NWU891" s="6"/>
      <c r="NWV891" s="6"/>
      <c r="NWW891" s="6"/>
      <c r="NWX891" s="6"/>
      <c r="NWY891" s="6"/>
      <c r="NWZ891" s="6"/>
      <c r="NXA891" s="6"/>
      <c r="NXB891" s="6"/>
      <c r="NXC891" s="6"/>
      <c r="NXD891" s="6"/>
      <c r="NXE891" s="6"/>
      <c r="NXF891" s="6"/>
      <c r="NXG891" s="6"/>
      <c r="NXH891" s="6"/>
      <c r="NXI891" s="6"/>
      <c r="NXJ891" s="6"/>
      <c r="NXK891" s="6"/>
      <c r="NXL891" s="6"/>
      <c r="NXM891" s="6"/>
      <c r="NXN891" s="6"/>
      <c r="NXO891" s="6"/>
      <c r="NXP891" s="6"/>
      <c r="NXQ891" s="6"/>
      <c r="NXR891" s="6"/>
      <c r="NXS891" s="6"/>
      <c r="NXT891" s="6"/>
      <c r="NXU891" s="6"/>
      <c r="NXV891" s="6"/>
      <c r="NXW891" s="6"/>
      <c r="NXX891" s="6"/>
      <c r="NXY891" s="6"/>
      <c r="NXZ891" s="6"/>
      <c r="NYA891" s="6"/>
      <c r="NYB891" s="6"/>
      <c r="NYC891" s="6"/>
      <c r="NYD891" s="6"/>
      <c r="NYE891" s="6"/>
      <c r="NYF891" s="6"/>
      <c r="NYG891" s="6"/>
      <c r="NYH891" s="6"/>
      <c r="NYI891" s="6"/>
      <c r="NYJ891" s="6"/>
      <c r="NYK891" s="6"/>
      <c r="NYL891" s="6"/>
      <c r="NYM891" s="6"/>
      <c r="NYN891" s="6"/>
      <c r="NYO891" s="6"/>
      <c r="NYP891" s="6"/>
      <c r="NYQ891" s="6"/>
      <c r="NYR891" s="6"/>
      <c r="NYS891" s="6"/>
      <c r="NYT891" s="6"/>
      <c r="NYU891" s="6"/>
      <c r="NYV891" s="6"/>
      <c r="NYW891" s="6"/>
      <c r="NYX891" s="6"/>
      <c r="NYY891" s="6"/>
      <c r="NYZ891" s="6"/>
      <c r="NZA891" s="6"/>
      <c r="NZB891" s="6"/>
      <c r="NZC891" s="6"/>
      <c r="NZD891" s="6"/>
      <c r="NZE891" s="6"/>
      <c r="NZF891" s="6"/>
      <c r="NZG891" s="6"/>
      <c r="NZH891" s="6"/>
      <c r="NZI891" s="6"/>
      <c r="NZJ891" s="6"/>
      <c r="NZK891" s="6"/>
      <c r="NZL891" s="6"/>
      <c r="NZM891" s="6"/>
      <c r="NZN891" s="6"/>
      <c r="NZO891" s="6"/>
      <c r="NZP891" s="6"/>
      <c r="NZQ891" s="6"/>
      <c r="NZR891" s="6"/>
      <c r="NZS891" s="6"/>
      <c r="NZT891" s="6"/>
      <c r="NZU891" s="6"/>
      <c r="NZV891" s="6"/>
      <c r="NZW891" s="6"/>
      <c r="NZX891" s="6"/>
      <c r="NZY891" s="6"/>
      <c r="NZZ891" s="6"/>
      <c r="OAA891" s="6"/>
      <c r="OAB891" s="6"/>
      <c r="OAC891" s="6"/>
      <c r="OAD891" s="6"/>
      <c r="OAE891" s="6"/>
      <c r="OAF891" s="6"/>
      <c r="OAG891" s="6"/>
      <c r="OAH891" s="6"/>
      <c r="OAI891" s="6"/>
      <c r="OAJ891" s="6"/>
      <c r="OAK891" s="6"/>
      <c r="OAL891" s="6"/>
      <c r="OAM891" s="6"/>
      <c r="OAN891" s="6"/>
      <c r="OAO891" s="6"/>
      <c r="OAP891" s="6"/>
      <c r="OAQ891" s="6"/>
      <c r="OAR891" s="6"/>
      <c r="OAS891" s="6"/>
      <c r="OAT891" s="6"/>
      <c r="OAU891" s="6"/>
      <c r="OAV891" s="6"/>
      <c r="OAW891" s="6"/>
      <c r="OAX891" s="6"/>
      <c r="OAY891" s="6"/>
      <c r="OAZ891" s="6"/>
      <c r="OBA891" s="6"/>
      <c r="OBB891" s="6"/>
      <c r="OBC891" s="6"/>
      <c r="OBD891" s="6"/>
      <c r="OBE891" s="6"/>
      <c r="OBF891" s="6"/>
      <c r="OBG891" s="6"/>
      <c r="OBH891" s="6"/>
      <c r="OBI891" s="6"/>
      <c r="OBJ891" s="6"/>
      <c r="OBK891" s="6"/>
      <c r="OBL891" s="6"/>
      <c r="OBM891" s="6"/>
      <c r="OBN891" s="6"/>
      <c r="OBO891" s="6"/>
      <c r="OBP891" s="6"/>
      <c r="OBQ891" s="6"/>
      <c r="OBR891" s="6"/>
      <c r="OBS891" s="6"/>
      <c r="OBT891" s="6"/>
      <c r="OBU891" s="6"/>
      <c r="OBV891" s="6"/>
      <c r="OBW891" s="6"/>
      <c r="OBX891" s="6"/>
      <c r="OBY891" s="6"/>
      <c r="OBZ891" s="6"/>
      <c r="OCA891" s="6"/>
      <c r="OCB891" s="6"/>
      <c r="OCC891" s="6"/>
      <c r="OCD891" s="6"/>
      <c r="OCE891" s="6"/>
      <c r="OCF891" s="6"/>
      <c r="OCG891" s="6"/>
      <c r="OCH891" s="6"/>
      <c r="OCI891" s="6"/>
      <c r="OCJ891" s="6"/>
      <c r="OCK891" s="6"/>
      <c r="OCL891" s="6"/>
      <c r="OCM891" s="6"/>
      <c r="OCN891" s="6"/>
      <c r="OCO891" s="6"/>
      <c r="OCP891" s="6"/>
      <c r="OCQ891" s="6"/>
      <c r="OCR891" s="6"/>
      <c r="OCS891" s="6"/>
      <c r="OCT891" s="6"/>
      <c r="OCU891" s="6"/>
      <c r="OCV891" s="6"/>
      <c r="OCW891" s="6"/>
      <c r="OCX891" s="6"/>
      <c r="OCY891" s="6"/>
      <c r="OCZ891" s="6"/>
      <c r="ODA891" s="6"/>
      <c r="ODB891" s="6"/>
      <c r="ODC891" s="6"/>
      <c r="ODD891" s="6"/>
      <c r="ODE891" s="6"/>
      <c r="ODF891" s="6"/>
      <c r="ODG891" s="6"/>
      <c r="ODH891" s="6"/>
      <c r="ODI891" s="6"/>
      <c r="ODJ891" s="6"/>
      <c r="ODK891" s="6"/>
      <c r="ODL891" s="6"/>
      <c r="ODM891" s="6"/>
      <c r="ODN891" s="6"/>
      <c r="ODO891" s="6"/>
      <c r="ODP891" s="6"/>
      <c r="ODQ891" s="6"/>
      <c r="ODR891" s="6"/>
      <c r="ODS891" s="6"/>
      <c r="ODT891" s="6"/>
      <c r="ODU891" s="6"/>
      <c r="ODV891" s="6"/>
      <c r="ODW891" s="6"/>
      <c r="ODX891" s="6"/>
      <c r="ODY891" s="6"/>
      <c r="ODZ891" s="6"/>
      <c r="OEA891" s="6"/>
      <c r="OEB891" s="6"/>
      <c r="OEC891" s="6"/>
      <c r="OED891" s="6"/>
      <c r="OEE891" s="6"/>
      <c r="OEF891" s="6"/>
      <c r="OEG891" s="6"/>
      <c r="OEH891" s="6"/>
      <c r="OEI891" s="6"/>
      <c r="OEJ891" s="6"/>
      <c r="OEK891" s="6"/>
      <c r="OEL891" s="6"/>
      <c r="OEM891" s="6"/>
      <c r="OEN891" s="6"/>
      <c r="OEO891" s="6"/>
      <c r="OEP891" s="6"/>
      <c r="OEQ891" s="6"/>
      <c r="OER891" s="6"/>
      <c r="OES891" s="6"/>
      <c r="OET891" s="6"/>
      <c r="OEU891" s="6"/>
      <c r="OEV891" s="6"/>
      <c r="OEW891" s="6"/>
      <c r="OEX891" s="6"/>
      <c r="OEY891" s="6"/>
      <c r="OEZ891" s="6"/>
      <c r="OFA891" s="6"/>
      <c r="OFB891" s="6"/>
      <c r="OFC891" s="6"/>
      <c r="OFD891" s="6"/>
      <c r="OFE891" s="6"/>
      <c r="OFF891" s="6"/>
      <c r="OFG891" s="6"/>
      <c r="OFH891" s="6"/>
      <c r="OFI891" s="6"/>
      <c r="OFJ891" s="6"/>
      <c r="OFK891" s="6"/>
      <c r="OFL891" s="6"/>
      <c r="OFM891" s="6"/>
      <c r="OFN891" s="6"/>
      <c r="OFO891" s="6"/>
      <c r="OFP891" s="6"/>
      <c r="OFQ891" s="6"/>
      <c r="OFR891" s="6"/>
      <c r="OFS891" s="6"/>
      <c r="OFT891" s="6"/>
      <c r="OFU891" s="6"/>
      <c r="OFV891" s="6"/>
      <c r="OFW891" s="6"/>
      <c r="OFX891" s="6"/>
      <c r="OFY891" s="6"/>
      <c r="OFZ891" s="6"/>
      <c r="OGA891" s="6"/>
      <c r="OGB891" s="6"/>
      <c r="OGC891" s="6"/>
      <c r="OGD891" s="6"/>
      <c r="OGE891" s="6"/>
      <c r="OGF891" s="6"/>
      <c r="OGG891" s="6"/>
      <c r="OGH891" s="6"/>
      <c r="OGI891" s="6"/>
      <c r="OGJ891" s="6"/>
      <c r="OGK891" s="6"/>
      <c r="OGL891" s="6"/>
      <c r="OGM891" s="6"/>
      <c r="OGN891" s="6"/>
      <c r="OGO891" s="6"/>
      <c r="OGP891" s="6"/>
      <c r="OGQ891" s="6"/>
      <c r="OGR891" s="6"/>
      <c r="OGS891" s="6"/>
      <c r="OGT891" s="6"/>
      <c r="OGU891" s="6"/>
      <c r="OGV891" s="6"/>
      <c r="OGW891" s="6"/>
      <c r="OGX891" s="6"/>
      <c r="OGY891" s="6"/>
      <c r="OGZ891" s="6"/>
      <c r="OHA891" s="6"/>
      <c r="OHB891" s="6"/>
      <c r="OHC891" s="6"/>
      <c r="OHD891" s="6"/>
      <c r="OHE891" s="6"/>
      <c r="OHF891" s="6"/>
      <c r="OHG891" s="6"/>
      <c r="OHH891" s="6"/>
      <c r="OHI891" s="6"/>
      <c r="OHJ891" s="6"/>
      <c r="OHK891" s="6"/>
      <c r="OHL891" s="6"/>
      <c r="OHM891" s="6"/>
      <c r="OHN891" s="6"/>
      <c r="OHO891" s="6"/>
      <c r="OHP891" s="6"/>
      <c r="OHQ891" s="6"/>
      <c r="OHR891" s="6"/>
      <c r="OHS891" s="6"/>
      <c r="OHT891" s="6"/>
      <c r="OHU891" s="6"/>
      <c r="OHV891" s="6"/>
      <c r="OHW891" s="6"/>
      <c r="OHX891" s="6"/>
      <c r="OHY891" s="6"/>
      <c r="OHZ891" s="6"/>
      <c r="OIA891" s="6"/>
      <c r="OIB891" s="6"/>
      <c r="OIC891" s="6"/>
      <c r="OID891" s="6"/>
      <c r="OIE891" s="6"/>
      <c r="OIF891" s="6"/>
      <c r="OIG891" s="6"/>
      <c r="OIH891" s="6"/>
      <c r="OII891" s="6"/>
      <c r="OIJ891" s="6"/>
      <c r="OIK891" s="6"/>
      <c r="OIL891" s="6"/>
      <c r="OIM891" s="6"/>
      <c r="OIN891" s="6"/>
      <c r="OIO891" s="6"/>
      <c r="OIP891" s="6"/>
      <c r="OIQ891" s="6"/>
      <c r="OIR891" s="6"/>
      <c r="OIS891" s="6"/>
      <c r="OIT891" s="6"/>
      <c r="OIU891" s="6"/>
      <c r="OIV891" s="6"/>
      <c r="OIW891" s="6"/>
      <c r="OIX891" s="6"/>
      <c r="OIY891" s="6"/>
      <c r="OIZ891" s="6"/>
      <c r="OJA891" s="6"/>
      <c r="OJB891" s="6"/>
      <c r="OJC891" s="6"/>
      <c r="OJD891" s="6"/>
      <c r="OJE891" s="6"/>
      <c r="OJF891" s="6"/>
      <c r="OJG891" s="6"/>
      <c r="OJH891" s="6"/>
      <c r="OJI891" s="6"/>
      <c r="OJJ891" s="6"/>
      <c r="OJK891" s="6"/>
      <c r="OJL891" s="6"/>
      <c r="OJM891" s="6"/>
      <c r="OJN891" s="6"/>
      <c r="OJO891" s="6"/>
      <c r="OJP891" s="6"/>
      <c r="OJQ891" s="6"/>
      <c r="OJR891" s="6"/>
      <c r="OJS891" s="6"/>
      <c r="OJT891" s="6"/>
      <c r="OJU891" s="6"/>
      <c r="OJV891" s="6"/>
      <c r="OJW891" s="6"/>
      <c r="OJX891" s="6"/>
      <c r="OJY891" s="6"/>
      <c r="OJZ891" s="6"/>
      <c r="OKA891" s="6"/>
      <c r="OKB891" s="6"/>
      <c r="OKC891" s="6"/>
      <c r="OKD891" s="6"/>
      <c r="OKE891" s="6"/>
      <c r="OKF891" s="6"/>
      <c r="OKG891" s="6"/>
      <c r="OKH891" s="6"/>
      <c r="OKI891" s="6"/>
      <c r="OKJ891" s="6"/>
      <c r="OKK891" s="6"/>
      <c r="OKL891" s="6"/>
      <c r="OKM891" s="6"/>
      <c r="OKN891" s="6"/>
      <c r="OKO891" s="6"/>
      <c r="OKP891" s="6"/>
      <c r="OKQ891" s="6"/>
      <c r="OKR891" s="6"/>
      <c r="OKS891" s="6"/>
      <c r="OKT891" s="6"/>
      <c r="OKU891" s="6"/>
      <c r="OKV891" s="6"/>
      <c r="OKW891" s="6"/>
      <c r="OKX891" s="6"/>
      <c r="OKY891" s="6"/>
      <c r="OKZ891" s="6"/>
      <c r="OLA891" s="6"/>
      <c r="OLB891" s="6"/>
      <c r="OLC891" s="6"/>
      <c r="OLD891" s="6"/>
      <c r="OLE891" s="6"/>
      <c r="OLF891" s="6"/>
      <c r="OLG891" s="6"/>
      <c r="OLH891" s="6"/>
      <c r="OLI891" s="6"/>
      <c r="OLJ891" s="6"/>
      <c r="OLK891" s="6"/>
      <c r="OLL891" s="6"/>
      <c r="OLM891" s="6"/>
      <c r="OLN891" s="6"/>
      <c r="OLO891" s="6"/>
      <c r="OLP891" s="6"/>
      <c r="OLQ891" s="6"/>
      <c r="OLR891" s="6"/>
      <c r="OLS891" s="6"/>
      <c r="OLT891" s="6"/>
      <c r="OLU891" s="6"/>
      <c r="OLV891" s="6"/>
      <c r="OLW891" s="6"/>
      <c r="OLX891" s="6"/>
      <c r="OLY891" s="6"/>
      <c r="OLZ891" s="6"/>
      <c r="OMA891" s="6"/>
      <c r="OMB891" s="6"/>
      <c r="OMC891" s="6"/>
      <c r="OMD891" s="6"/>
      <c r="OME891" s="6"/>
      <c r="OMF891" s="6"/>
      <c r="OMG891" s="6"/>
      <c r="OMH891" s="6"/>
      <c r="OMI891" s="6"/>
      <c r="OMJ891" s="6"/>
      <c r="OMK891" s="6"/>
      <c r="OML891" s="6"/>
      <c r="OMM891" s="6"/>
      <c r="OMN891" s="6"/>
      <c r="OMO891" s="6"/>
      <c r="OMP891" s="6"/>
      <c r="OMQ891" s="6"/>
      <c r="OMR891" s="6"/>
      <c r="OMS891" s="6"/>
      <c r="OMT891" s="6"/>
      <c r="OMU891" s="6"/>
      <c r="OMV891" s="6"/>
      <c r="OMW891" s="6"/>
      <c r="OMX891" s="6"/>
      <c r="OMY891" s="6"/>
      <c r="OMZ891" s="6"/>
      <c r="ONA891" s="6"/>
      <c r="ONB891" s="6"/>
      <c r="ONC891" s="6"/>
      <c r="OND891" s="6"/>
      <c r="ONE891" s="6"/>
      <c r="ONF891" s="6"/>
      <c r="ONG891" s="6"/>
      <c r="ONH891" s="6"/>
      <c r="ONI891" s="6"/>
      <c r="ONJ891" s="6"/>
      <c r="ONK891" s="6"/>
      <c r="ONL891" s="6"/>
      <c r="ONM891" s="6"/>
      <c r="ONN891" s="6"/>
      <c r="ONO891" s="6"/>
      <c r="ONP891" s="6"/>
      <c r="ONQ891" s="6"/>
      <c r="ONR891" s="6"/>
      <c r="ONS891" s="6"/>
      <c r="ONT891" s="6"/>
      <c r="ONU891" s="6"/>
      <c r="ONV891" s="6"/>
      <c r="ONW891" s="6"/>
      <c r="ONX891" s="6"/>
      <c r="ONY891" s="6"/>
      <c r="ONZ891" s="6"/>
      <c r="OOA891" s="6"/>
      <c r="OOB891" s="6"/>
      <c r="OOC891" s="6"/>
      <c r="OOD891" s="6"/>
      <c r="OOE891" s="6"/>
      <c r="OOF891" s="6"/>
      <c r="OOG891" s="6"/>
      <c r="OOH891" s="6"/>
      <c r="OOI891" s="6"/>
      <c r="OOJ891" s="6"/>
      <c r="OOK891" s="6"/>
      <c r="OOL891" s="6"/>
      <c r="OOM891" s="6"/>
      <c r="OON891" s="6"/>
      <c r="OOO891" s="6"/>
      <c r="OOP891" s="6"/>
      <c r="OOQ891" s="6"/>
      <c r="OOR891" s="6"/>
      <c r="OOS891" s="6"/>
      <c r="OOT891" s="6"/>
      <c r="OOU891" s="6"/>
      <c r="OOV891" s="6"/>
      <c r="OOW891" s="6"/>
      <c r="OOX891" s="6"/>
      <c r="OOY891" s="6"/>
      <c r="OOZ891" s="6"/>
      <c r="OPA891" s="6"/>
      <c r="OPB891" s="6"/>
      <c r="OPC891" s="6"/>
      <c r="OPD891" s="6"/>
      <c r="OPE891" s="6"/>
      <c r="OPF891" s="6"/>
      <c r="OPG891" s="6"/>
      <c r="OPH891" s="6"/>
      <c r="OPI891" s="6"/>
      <c r="OPJ891" s="6"/>
      <c r="OPK891" s="6"/>
      <c r="OPL891" s="6"/>
      <c r="OPM891" s="6"/>
      <c r="OPN891" s="6"/>
      <c r="OPO891" s="6"/>
      <c r="OPP891" s="6"/>
      <c r="OPQ891" s="6"/>
      <c r="OPR891" s="6"/>
      <c r="OPS891" s="6"/>
      <c r="OPT891" s="6"/>
      <c r="OPU891" s="6"/>
      <c r="OPV891" s="6"/>
      <c r="OPW891" s="6"/>
      <c r="OPX891" s="6"/>
      <c r="OPY891" s="6"/>
      <c r="OPZ891" s="6"/>
      <c r="OQA891" s="6"/>
      <c r="OQB891" s="6"/>
      <c r="OQC891" s="6"/>
      <c r="OQD891" s="6"/>
      <c r="OQE891" s="6"/>
      <c r="OQF891" s="6"/>
      <c r="OQG891" s="6"/>
      <c r="OQH891" s="6"/>
      <c r="OQI891" s="6"/>
      <c r="OQJ891" s="6"/>
      <c r="OQK891" s="6"/>
      <c r="OQL891" s="6"/>
      <c r="OQM891" s="6"/>
      <c r="OQN891" s="6"/>
      <c r="OQO891" s="6"/>
      <c r="OQP891" s="6"/>
      <c r="OQQ891" s="6"/>
      <c r="OQR891" s="6"/>
      <c r="OQS891" s="6"/>
      <c r="OQT891" s="6"/>
      <c r="OQU891" s="6"/>
      <c r="OQV891" s="6"/>
      <c r="OQW891" s="6"/>
      <c r="OQX891" s="6"/>
      <c r="OQY891" s="6"/>
      <c r="OQZ891" s="6"/>
      <c r="ORA891" s="6"/>
      <c r="ORB891" s="6"/>
      <c r="ORC891" s="6"/>
      <c r="ORD891" s="6"/>
      <c r="ORE891" s="6"/>
      <c r="ORF891" s="6"/>
      <c r="ORG891" s="6"/>
      <c r="ORH891" s="6"/>
      <c r="ORI891" s="6"/>
      <c r="ORJ891" s="6"/>
      <c r="ORK891" s="6"/>
      <c r="ORL891" s="6"/>
      <c r="ORM891" s="6"/>
      <c r="ORN891" s="6"/>
      <c r="ORO891" s="6"/>
      <c r="ORP891" s="6"/>
      <c r="ORQ891" s="6"/>
      <c r="ORR891" s="6"/>
      <c r="ORS891" s="6"/>
      <c r="ORT891" s="6"/>
      <c r="ORU891" s="6"/>
      <c r="ORV891" s="6"/>
      <c r="ORW891" s="6"/>
      <c r="ORX891" s="6"/>
      <c r="ORY891" s="6"/>
      <c r="ORZ891" s="6"/>
      <c r="OSA891" s="6"/>
      <c r="OSB891" s="6"/>
      <c r="OSC891" s="6"/>
      <c r="OSD891" s="6"/>
      <c r="OSE891" s="6"/>
      <c r="OSF891" s="6"/>
      <c r="OSG891" s="6"/>
      <c r="OSH891" s="6"/>
      <c r="OSI891" s="6"/>
      <c r="OSJ891" s="6"/>
      <c r="OSK891" s="6"/>
      <c r="OSL891" s="6"/>
      <c r="OSM891" s="6"/>
      <c r="OSN891" s="6"/>
      <c r="OSO891" s="6"/>
      <c r="OSP891" s="6"/>
      <c r="OSQ891" s="6"/>
      <c r="OSR891" s="6"/>
      <c r="OSS891" s="6"/>
      <c r="OST891" s="6"/>
      <c r="OSU891" s="6"/>
      <c r="OSV891" s="6"/>
      <c r="OSW891" s="6"/>
      <c r="OSX891" s="6"/>
      <c r="OSY891" s="6"/>
      <c r="OSZ891" s="6"/>
      <c r="OTA891" s="6"/>
      <c r="OTB891" s="6"/>
      <c r="OTC891" s="6"/>
      <c r="OTD891" s="6"/>
      <c r="OTE891" s="6"/>
      <c r="OTF891" s="6"/>
      <c r="OTG891" s="6"/>
      <c r="OTH891" s="6"/>
      <c r="OTI891" s="6"/>
      <c r="OTJ891" s="6"/>
      <c r="OTK891" s="6"/>
      <c r="OTL891" s="6"/>
      <c r="OTM891" s="6"/>
      <c r="OTN891" s="6"/>
      <c r="OTO891" s="6"/>
      <c r="OTP891" s="6"/>
      <c r="OTQ891" s="6"/>
      <c r="OTR891" s="6"/>
      <c r="OTS891" s="6"/>
      <c r="OTT891" s="6"/>
      <c r="OTU891" s="6"/>
      <c r="OTV891" s="6"/>
      <c r="OTW891" s="6"/>
      <c r="OTX891" s="6"/>
      <c r="OTY891" s="6"/>
      <c r="OTZ891" s="6"/>
      <c r="OUA891" s="6"/>
      <c r="OUB891" s="6"/>
      <c r="OUC891" s="6"/>
      <c r="OUD891" s="6"/>
      <c r="OUE891" s="6"/>
      <c r="OUF891" s="6"/>
      <c r="OUG891" s="6"/>
      <c r="OUH891" s="6"/>
      <c r="OUI891" s="6"/>
      <c r="OUJ891" s="6"/>
      <c r="OUK891" s="6"/>
      <c r="OUL891" s="6"/>
      <c r="OUM891" s="6"/>
      <c r="OUN891" s="6"/>
      <c r="OUO891" s="6"/>
      <c r="OUP891" s="6"/>
      <c r="OUQ891" s="6"/>
      <c r="OUR891" s="6"/>
      <c r="OUS891" s="6"/>
      <c r="OUT891" s="6"/>
      <c r="OUU891" s="6"/>
      <c r="OUV891" s="6"/>
      <c r="OUW891" s="6"/>
      <c r="OUX891" s="6"/>
      <c r="OUY891" s="6"/>
      <c r="OUZ891" s="6"/>
      <c r="OVA891" s="6"/>
      <c r="OVB891" s="6"/>
      <c r="OVC891" s="6"/>
      <c r="OVD891" s="6"/>
      <c r="OVE891" s="6"/>
      <c r="OVF891" s="6"/>
      <c r="OVG891" s="6"/>
      <c r="OVH891" s="6"/>
      <c r="OVI891" s="6"/>
      <c r="OVJ891" s="6"/>
      <c r="OVK891" s="6"/>
      <c r="OVL891" s="6"/>
      <c r="OVM891" s="6"/>
      <c r="OVN891" s="6"/>
      <c r="OVO891" s="6"/>
      <c r="OVP891" s="6"/>
      <c r="OVQ891" s="6"/>
      <c r="OVR891" s="6"/>
      <c r="OVS891" s="6"/>
      <c r="OVT891" s="6"/>
      <c r="OVU891" s="6"/>
      <c r="OVV891" s="6"/>
      <c r="OVW891" s="6"/>
      <c r="OVX891" s="6"/>
      <c r="OVY891" s="6"/>
      <c r="OVZ891" s="6"/>
      <c r="OWA891" s="6"/>
      <c r="OWB891" s="6"/>
      <c r="OWC891" s="6"/>
      <c r="OWD891" s="6"/>
      <c r="OWE891" s="6"/>
      <c r="OWF891" s="6"/>
      <c r="OWG891" s="6"/>
      <c r="OWH891" s="6"/>
      <c r="OWI891" s="6"/>
      <c r="OWJ891" s="6"/>
      <c r="OWK891" s="6"/>
      <c r="OWL891" s="6"/>
      <c r="OWM891" s="6"/>
      <c r="OWN891" s="6"/>
      <c r="OWO891" s="6"/>
      <c r="OWP891" s="6"/>
      <c r="OWQ891" s="6"/>
      <c r="OWR891" s="6"/>
      <c r="OWS891" s="6"/>
      <c r="OWT891" s="6"/>
      <c r="OWU891" s="6"/>
      <c r="OWV891" s="6"/>
      <c r="OWW891" s="6"/>
      <c r="OWX891" s="6"/>
      <c r="OWY891" s="6"/>
      <c r="OWZ891" s="6"/>
      <c r="OXA891" s="6"/>
      <c r="OXB891" s="6"/>
      <c r="OXC891" s="6"/>
      <c r="OXD891" s="6"/>
      <c r="OXE891" s="6"/>
      <c r="OXF891" s="6"/>
      <c r="OXG891" s="6"/>
      <c r="OXH891" s="6"/>
      <c r="OXI891" s="6"/>
      <c r="OXJ891" s="6"/>
      <c r="OXK891" s="6"/>
      <c r="OXL891" s="6"/>
      <c r="OXM891" s="6"/>
      <c r="OXN891" s="6"/>
      <c r="OXO891" s="6"/>
      <c r="OXP891" s="6"/>
      <c r="OXQ891" s="6"/>
      <c r="OXR891" s="6"/>
      <c r="OXS891" s="6"/>
      <c r="OXT891" s="6"/>
      <c r="OXU891" s="6"/>
      <c r="OXV891" s="6"/>
      <c r="OXW891" s="6"/>
      <c r="OXX891" s="6"/>
      <c r="OXY891" s="6"/>
      <c r="OXZ891" s="6"/>
      <c r="OYA891" s="6"/>
      <c r="OYB891" s="6"/>
      <c r="OYC891" s="6"/>
      <c r="OYD891" s="6"/>
      <c r="OYE891" s="6"/>
      <c r="OYF891" s="6"/>
      <c r="OYG891" s="6"/>
      <c r="OYH891" s="6"/>
      <c r="OYI891" s="6"/>
      <c r="OYJ891" s="6"/>
      <c r="OYK891" s="6"/>
      <c r="OYL891" s="6"/>
      <c r="OYM891" s="6"/>
      <c r="OYN891" s="6"/>
      <c r="OYO891" s="6"/>
      <c r="OYP891" s="6"/>
      <c r="OYQ891" s="6"/>
      <c r="OYR891" s="6"/>
      <c r="OYS891" s="6"/>
      <c r="OYT891" s="6"/>
      <c r="OYU891" s="6"/>
      <c r="OYV891" s="6"/>
      <c r="OYW891" s="6"/>
      <c r="OYX891" s="6"/>
      <c r="OYY891" s="6"/>
      <c r="OYZ891" s="6"/>
      <c r="OZA891" s="6"/>
      <c r="OZB891" s="6"/>
      <c r="OZC891" s="6"/>
      <c r="OZD891" s="6"/>
      <c r="OZE891" s="6"/>
      <c r="OZF891" s="6"/>
      <c r="OZG891" s="6"/>
      <c r="OZH891" s="6"/>
      <c r="OZI891" s="6"/>
      <c r="OZJ891" s="6"/>
      <c r="OZK891" s="6"/>
      <c r="OZL891" s="6"/>
      <c r="OZM891" s="6"/>
      <c r="OZN891" s="6"/>
      <c r="OZO891" s="6"/>
      <c r="OZP891" s="6"/>
      <c r="OZQ891" s="6"/>
      <c r="OZR891" s="6"/>
      <c r="OZS891" s="6"/>
      <c r="OZT891" s="6"/>
      <c r="OZU891" s="6"/>
      <c r="OZV891" s="6"/>
      <c r="OZW891" s="6"/>
      <c r="OZX891" s="6"/>
      <c r="OZY891" s="6"/>
      <c r="OZZ891" s="6"/>
      <c r="PAA891" s="6"/>
      <c r="PAB891" s="6"/>
      <c r="PAC891" s="6"/>
      <c r="PAD891" s="6"/>
      <c r="PAE891" s="6"/>
      <c r="PAF891" s="6"/>
      <c r="PAG891" s="6"/>
      <c r="PAH891" s="6"/>
      <c r="PAI891" s="6"/>
      <c r="PAJ891" s="6"/>
      <c r="PAK891" s="6"/>
      <c r="PAL891" s="6"/>
      <c r="PAM891" s="6"/>
      <c r="PAN891" s="6"/>
      <c r="PAO891" s="6"/>
      <c r="PAP891" s="6"/>
      <c r="PAQ891" s="6"/>
      <c r="PAR891" s="6"/>
      <c r="PAS891" s="6"/>
      <c r="PAT891" s="6"/>
      <c r="PAU891" s="6"/>
      <c r="PAV891" s="6"/>
      <c r="PAW891" s="6"/>
      <c r="PAX891" s="6"/>
      <c r="PAY891" s="6"/>
      <c r="PAZ891" s="6"/>
      <c r="PBA891" s="6"/>
      <c r="PBB891" s="6"/>
      <c r="PBC891" s="6"/>
      <c r="PBD891" s="6"/>
      <c r="PBE891" s="6"/>
      <c r="PBF891" s="6"/>
      <c r="PBG891" s="6"/>
      <c r="PBH891" s="6"/>
      <c r="PBI891" s="6"/>
      <c r="PBJ891" s="6"/>
      <c r="PBK891" s="6"/>
      <c r="PBL891" s="6"/>
      <c r="PBM891" s="6"/>
      <c r="PBN891" s="6"/>
      <c r="PBO891" s="6"/>
      <c r="PBP891" s="6"/>
      <c r="PBQ891" s="6"/>
      <c r="PBR891" s="6"/>
      <c r="PBS891" s="6"/>
      <c r="PBT891" s="6"/>
      <c r="PBU891" s="6"/>
      <c r="PBV891" s="6"/>
      <c r="PBW891" s="6"/>
      <c r="PBX891" s="6"/>
      <c r="PBY891" s="6"/>
      <c r="PBZ891" s="6"/>
      <c r="PCA891" s="6"/>
      <c r="PCB891" s="6"/>
      <c r="PCC891" s="6"/>
      <c r="PCD891" s="6"/>
      <c r="PCE891" s="6"/>
      <c r="PCF891" s="6"/>
      <c r="PCG891" s="6"/>
      <c r="PCH891" s="6"/>
      <c r="PCI891" s="6"/>
      <c r="PCJ891" s="6"/>
      <c r="PCK891" s="6"/>
      <c r="PCL891" s="6"/>
      <c r="PCM891" s="6"/>
      <c r="PCN891" s="6"/>
      <c r="PCO891" s="6"/>
      <c r="PCP891" s="6"/>
      <c r="PCQ891" s="6"/>
      <c r="PCR891" s="6"/>
      <c r="PCS891" s="6"/>
      <c r="PCT891" s="6"/>
      <c r="PCU891" s="6"/>
      <c r="PCV891" s="6"/>
      <c r="PCW891" s="6"/>
      <c r="PCX891" s="6"/>
      <c r="PCY891" s="6"/>
      <c r="PCZ891" s="6"/>
      <c r="PDA891" s="6"/>
      <c r="PDB891" s="6"/>
      <c r="PDC891" s="6"/>
      <c r="PDD891" s="6"/>
      <c r="PDE891" s="6"/>
      <c r="PDF891" s="6"/>
      <c r="PDG891" s="6"/>
      <c r="PDH891" s="6"/>
      <c r="PDI891" s="6"/>
      <c r="PDJ891" s="6"/>
      <c r="PDK891" s="6"/>
      <c r="PDL891" s="6"/>
      <c r="PDM891" s="6"/>
      <c r="PDN891" s="6"/>
      <c r="PDO891" s="6"/>
      <c r="PDP891" s="6"/>
      <c r="PDQ891" s="6"/>
      <c r="PDR891" s="6"/>
      <c r="PDS891" s="6"/>
      <c r="PDT891" s="6"/>
      <c r="PDU891" s="6"/>
      <c r="PDV891" s="6"/>
      <c r="PDW891" s="6"/>
      <c r="PDX891" s="6"/>
      <c r="PDY891" s="6"/>
      <c r="PDZ891" s="6"/>
      <c r="PEA891" s="6"/>
      <c r="PEB891" s="6"/>
      <c r="PEC891" s="6"/>
      <c r="PED891" s="6"/>
      <c r="PEE891" s="6"/>
      <c r="PEF891" s="6"/>
      <c r="PEG891" s="6"/>
      <c r="PEH891" s="6"/>
      <c r="PEI891" s="6"/>
      <c r="PEJ891" s="6"/>
      <c r="PEK891" s="6"/>
      <c r="PEL891" s="6"/>
      <c r="PEM891" s="6"/>
      <c r="PEN891" s="6"/>
      <c r="PEO891" s="6"/>
      <c r="PEP891" s="6"/>
      <c r="PEQ891" s="6"/>
      <c r="PER891" s="6"/>
      <c r="PES891" s="6"/>
      <c r="PET891" s="6"/>
      <c r="PEU891" s="6"/>
      <c r="PEV891" s="6"/>
      <c r="PEW891" s="6"/>
      <c r="PEX891" s="6"/>
      <c r="PEY891" s="6"/>
      <c r="PEZ891" s="6"/>
      <c r="PFA891" s="6"/>
      <c r="PFB891" s="6"/>
      <c r="PFC891" s="6"/>
      <c r="PFD891" s="6"/>
      <c r="PFE891" s="6"/>
      <c r="PFF891" s="6"/>
      <c r="PFG891" s="6"/>
      <c r="PFH891" s="6"/>
      <c r="PFI891" s="6"/>
      <c r="PFJ891" s="6"/>
      <c r="PFK891" s="6"/>
      <c r="PFL891" s="6"/>
      <c r="PFM891" s="6"/>
      <c r="PFN891" s="6"/>
      <c r="PFO891" s="6"/>
      <c r="PFP891" s="6"/>
      <c r="PFQ891" s="6"/>
      <c r="PFR891" s="6"/>
      <c r="PFS891" s="6"/>
      <c r="PFT891" s="6"/>
      <c r="PFU891" s="6"/>
      <c r="PFV891" s="6"/>
      <c r="PFW891" s="6"/>
      <c r="PFX891" s="6"/>
      <c r="PFY891" s="6"/>
      <c r="PFZ891" s="6"/>
      <c r="PGA891" s="6"/>
      <c r="PGB891" s="6"/>
      <c r="PGC891" s="6"/>
      <c r="PGD891" s="6"/>
      <c r="PGE891" s="6"/>
      <c r="PGF891" s="6"/>
      <c r="PGG891" s="6"/>
      <c r="PGH891" s="6"/>
      <c r="PGI891" s="6"/>
      <c r="PGJ891" s="6"/>
      <c r="PGK891" s="6"/>
      <c r="PGL891" s="6"/>
      <c r="PGM891" s="6"/>
      <c r="PGN891" s="6"/>
      <c r="PGO891" s="6"/>
      <c r="PGP891" s="6"/>
      <c r="PGQ891" s="6"/>
      <c r="PGR891" s="6"/>
      <c r="PGS891" s="6"/>
      <c r="PGT891" s="6"/>
      <c r="PGU891" s="6"/>
      <c r="PGV891" s="6"/>
      <c r="PGW891" s="6"/>
      <c r="PGX891" s="6"/>
      <c r="PGY891" s="6"/>
      <c r="PGZ891" s="6"/>
      <c r="PHA891" s="6"/>
      <c r="PHB891" s="6"/>
      <c r="PHC891" s="6"/>
      <c r="PHD891" s="6"/>
      <c r="PHE891" s="6"/>
      <c r="PHF891" s="6"/>
      <c r="PHG891" s="6"/>
      <c r="PHH891" s="6"/>
      <c r="PHI891" s="6"/>
      <c r="PHJ891" s="6"/>
      <c r="PHK891" s="6"/>
      <c r="PHL891" s="6"/>
      <c r="PHM891" s="6"/>
      <c r="PHN891" s="6"/>
      <c r="PHO891" s="6"/>
      <c r="PHP891" s="6"/>
      <c r="PHQ891" s="6"/>
      <c r="PHR891" s="6"/>
      <c r="PHS891" s="6"/>
      <c r="PHT891" s="6"/>
      <c r="PHU891" s="6"/>
      <c r="PHV891" s="6"/>
      <c r="PHW891" s="6"/>
      <c r="PHX891" s="6"/>
      <c r="PHY891" s="6"/>
      <c r="PHZ891" s="6"/>
      <c r="PIA891" s="6"/>
      <c r="PIB891" s="6"/>
      <c r="PIC891" s="6"/>
      <c r="PID891" s="6"/>
      <c r="PIE891" s="6"/>
      <c r="PIF891" s="6"/>
      <c r="PIG891" s="6"/>
      <c r="PIH891" s="6"/>
      <c r="PII891" s="6"/>
      <c r="PIJ891" s="6"/>
      <c r="PIK891" s="6"/>
      <c r="PIL891" s="6"/>
      <c r="PIM891" s="6"/>
      <c r="PIN891" s="6"/>
      <c r="PIO891" s="6"/>
      <c r="PIP891" s="6"/>
      <c r="PIQ891" s="6"/>
      <c r="PIR891" s="6"/>
      <c r="PIS891" s="6"/>
      <c r="PIT891" s="6"/>
      <c r="PIU891" s="6"/>
      <c r="PIV891" s="6"/>
      <c r="PIW891" s="6"/>
      <c r="PIX891" s="6"/>
      <c r="PIY891" s="6"/>
      <c r="PIZ891" s="6"/>
      <c r="PJA891" s="6"/>
      <c r="PJB891" s="6"/>
      <c r="PJC891" s="6"/>
      <c r="PJD891" s="6"/>
      <c r="PJE891" s="6"/>
      <c r="PJF891" s="6"/>
      <c r="PJG891" s="6"/>
      <c r="PJH891" s="6"/>
      <c r="PJI891" s="6"/>
      <c r="PJJ891" s="6"/>
      <c r="PJK891" s="6"/>
      <c r="PJL891" s="6"/>
      <c r="PJM891" s="6"/>
      <c r="PJN891" s="6"/>
      <c r="PJO891" s="6"/>
      <c r="PJP891" s="6"/>
      <c r="PJQ891" s="6"/>
      <c r="PJR891" s="6"/>
      <c r="PJS891" s="6"/>
      <c r="PJT891" s="6"/>
      <c r="PJU891" s="6"/>
      <c r="PJV891" s="6"/>
      <c r="PJW891" s="6"/>
      <c r="PJX891" s="6"/>
      <c r="PJY891" s="6"/>
      <c r="PJZ891" s="6"/>
      <c r="PKA891" s="6"/>
      <c r="PKB891" s="6"/>
      <c r="PKC891" s="6"/>
      <c r="PKD891" s="6"/>
      <c r="PKE891" s="6"/>
      <c r="PKF891" s="6"/>
      <c r="PKG891" s="6"/>
      <c r="PKH891" s="6"/>
      <c r="PKI891" s="6"/>
      <c r="PKJ891" s="6"/>
      <c r="PKK891" s="6"/>
      <c r="PKL891" s="6"/>
      <c r="PKM891" s="6"/>
      <c r="PKN891" s="6"/>
      <c r="PKO891" s="6"/>
      <c r="PKP891" s="6"/>
      <c r="PKQ891" s="6"/>
      <c r="PKR891" s="6"/>
      <c r="PKS891" s="6"/>
      <c r="PKT891" s="6"/>
      <c r="PKU891" s="6"/>
      <c r="PKV891" s="6"/>
      <c r="PKW891" s="6"/>
      <c r="PKX891" s="6"/>
      <c r="PKY891" s="6"/>
      <c r="PKZ891" s="6"/>
      <c r="PLA891" s="6"/>
      <c r="PLB891" s="6"/>
      <c r="PLC891" s="6"/>
      <c r="PLD891" s="6"/>
      <c r="PLE891" s="6"/>
      <c r="PLF891" s="6"/>
      <c r="PLG891" s="6"/>
      <c r="PLH891" s="6"/>
      <c r="PLI891" s="6"/>
      <c r="PLJ891" s="6"/>
      <c r="PLK891" s="6"/>
      <c r="PLL891" s="6"/>
      <c r="PLM891" s="6"/>
      <c r="PLN891" s="6"/>
      <c r="PLO891" s="6"/>
      <c r="PLP891" s="6"/>
      <c r="PLQ891" s="6"/>
      <c r="PLR891" s="6"/>
      <c r="PLS891" s="6"/>
      <c r="PLT891" s="6"/>
      <c r="PLU891" s="6"/>
      <c r="PLV891" s="6"/>
      <c r="PLW891" s="6"/>
      <c r="PLX891" s="6"/>
      <c r="PLY891" s="6"/>
      <c r="PLZ891" s="6"/>
      <c r="PMA891" s="6"/>
      <c r="PMB891" s="6"/>
      <c r="PMC891" s="6"/>
      <c r="PMD891" s="6"/>
      <c r="PME891" s="6"/>
      <c r="PMF891" s="6"/>
      <c r="PMG891" s="6"/>
      <c r="PMH891" s="6"/>
      <c r="PMI891" s="6"/>
      <c r="PMJ891" s="6"/>
      <c r="PMK891" s="6"/>
      <c r="PML891" s="6"/>
      <c r="PMM891" s="6"/>
      <c r="PMN891" s="6"/>
      <c r="PMO891" s="6"/>
      <c r="PMP891" s="6"/>
      <c r="PMQ891" s="6"/>
      <c r="PMR891" s="6"/>
      <c r="PMS891" s="6"/>
      <c r="PMT891" s="6"/>
      <c r="PMU891" s="6"/>
      <c r="PMV891" s="6"/>
      <c r="PMW891" s="6"/>
      <c r="PMX891" s="6"/>
      <c r="PMY891" s="6"/>
      <c r="PMZ891" s="6"/>
      <c r="PNA891" s="6"/>
      <c r="PNB891" s="6"/>
      <c r="PNC891" s="6"/>
      <c r="PND891" s="6"/>
      <c r="PNE891" s="6"/>
      <c r="PNF891" s="6"/>
      <c r="PNG891" s="6"/>
      <c r="PNH891" s="6"/>
      <c r="PNI891" s="6"/>
      <c r="PNJ891" s="6"/>
      <c r="PNK891" s="6"/>
      <c r="PNL891" s="6"/>
      <c r="PNM891" s="6"/>
      <c r="PNN891" s="6"/>
      <c r="PNO891" s="6"/>
      <c r="PNP891" s="6"/>
      <c r="PNQ891" s="6"/>
      <c r="PNR891" s="6"/>
      <c r="PNS891" s="6"/>
      <c r="PNT891" s="6"/>
      <c r="PNU891" s="6"/>
      <c r="PNV891" s="6"/>
      <c r="PNW891" s="6"/>
      <c r="PNX891" s="6"/>
      <c r="PNY891" s="6"/>
      <c r="PNZ891" s="6"/>
      <c r="POA891" s="6"/>
      <c r="POB891" s="6"/>
      <c r="POC891" s="6"/>
      <c r="POD891" s="6"/>
      <c r="POE891" s="6"/>
      <c r="POF891" s="6"/>
      <c r="POG891" s="6"/>
      <c r="POH891" s="6"/>
      <c r="POI891" s="6"/>
      <c r="POJ891" s="6"/>
      <c r="POK891" s="6"/>
      <c r="POL891" s="6"/>
      <c r="POM891" s="6"/>
      <c r="PON891" s="6"/>
      <c r="POO891" s="6"/>
      <c r="POP891" s="6"/>
      <c r="POQ891" s="6"/>
      <c r="POR891" s="6"/>
      <c r="POS891" s="6"/>
      <c r="POT891" s="6"/>
      <c r="POU891" s="6"/>
      <c r="POV891" s="6"/>
      <c r="POW891" s="6"/>
      <c r="POX891" s="6"/>
      <c r="POY891" s="6"/>
      <c r="POZ891" s="6"/>
      <c r="PPA891" s="6"/>
      <c r="PPB891" s="6"/>
      <c r="PPC891" s="6"/>
      <c r="PPD891" s="6"/>
      <c r="PPE891" s="6"/>
      <c r="PPF891" s="6"/>
      <c r="PPG891" s="6"/>
      <c r="PPH891" s="6"/>
      <c r="PPI891" s="6"/>
      <c r="PPJ891" s="6"/>
      <c r="PPK891" s="6"/>
      <c r="PPL891" s="6"/>
      <c r="PPM891" s="6"/>
      <c r="PPN891" s="6"/>
      <c r="PPO891" s="6"/>
      <c r="PPP891" s="6"/>
      <c r="PPQ891" s="6"/>
      <c r="PPR891" s="6"/>
      <c r="PPS891" s="6"/>
      <c r="PPT891" s="6"/>
      <c r="PPU891" s="6"/>
      <c r="PPV891" s="6"/>
      <c r="PPW891" s="6"/>
      <c r="PPX891" s="6"/>
      <c r="PPY891" s="6"/>
      <c r="PPZ891" s="6"/>
      <c r="PQA891" s="6"/>
      <c r="PQB891" s="6"/>
      <c r="PQC891" s="6"/>
      <c r="PQD891" s="6"/>
      <c r="PQE891" s="6"/>
      <c r="PQF891" s="6"/>
      <c r="PQG891" s="6"/>
      <c r="PQH891" s="6"/>
      <c r="PQI891" s="6"/>
      <c r="PQJ891" s="6"/>
      <c r="PQK891" s="6"/>
      <c r="PQL891" s="6"/>
      <c r="PQM891" s="6"/>
      <c r="PQN891" s="6"/>
      <c r="PQO891" s="6"/>
      <c r="PQP891" s="6"/>
      <c r="PQQ891" s="6"/>
      <c r="PQR891" s="6"/>
      <c r="PQS891" s="6"/>
      <c r="PQT891" s="6"/>
      <c r="PQU891" s="6"/>
      <c r="PQV891" s="6"/>
      <c r="PQW891" s="6"/>
      <c r="PQX891" s="6"/>
      <c r="PQY891" s="6"/>
      <c r="PQZ891" s="6"/>
      <c r="PRA891" s="6"/>
      <c r="PRB891" s="6"/>
      <c r="PRC891" s="6"/>
      <c r="PRD891" s="6"/>
      <c r="PRE891" s="6"/>
      <c r="PRF891" s="6"/>
      <c r="PRG891" s="6"/>
      <c r="PRH891" s="6"/>
      <c r="PRI891" s="6"/>
      <c r="PRJ891" s="6"/>
      <c r="PRK891" s="6"/>
      <c r="PRL891" s="6"/>
      <c r="PRM891" s="6"/>
      <c r="PRN891" s="6"/>
      <c r="PRO891" s="6"/>
      <c r="PRP891" s="6"/>
      <c r="PRQ891" s="6"/>
      <c r="PRR891" s="6"/>
      <c r="PRS891" s="6"/>
      <c r="PRT891" s="6"/>
      <c r="PRU891" s="6"/>
      <c r="PRV891" s="6"/>
      <c r="PRW891" s="6"/>
      <c r="PRX891" s="6"/>
      <c r="PRY891" s="6"/>
      <c r="PRZ891" s="6"/>
      <c r="PSA891" s="6"/>
      <c r="PSB891" s="6"/>
      <c r="PSC891" s="6"/>
      <c r="PSD891" s="6"/>
      <c r="PSE891" s="6"/>
      <c r="PSF891" s="6"/>
      <c r="PSG891" s="6"/>
      <c r="PSH891" s="6"/>
      <c r="PSI891" s="6"/>
      <c r="PSJ891" s="6"/>
      <c r="PSK891" s="6"/>
      <c r="PSL891" s="6"/>
      <c r="PSM891" s="6"/>
      <c r="PSN891" s="6"/>
      <c r="PSO891" s="6"/>
      <c r="PSP891" s="6"/>
      <c r="PSQ891" s="6"/>
      <c r="PSR891" s="6"/>
      <c r="PSS891" s="6"/>
      <c r="PST891" s="6"/>
      <c r="PSU891" s="6"/>
      <c r="PSV891" s="6"/>
      <c r="PSW891" s="6"/>
      <c r="PSX891" s="6"/>
      <c r="PSY891" s="6"/>
      <c r="PSZ891" s="6"/>
      <c r="PTA891" s="6"/>
      <c r="PTB891" s="6"/>
      <c r="PTC891" s="6"/>
      <c r="PTD891" s="6"/>
      <c r="PTE891" s="6"/>
      <c r="PTF891" s="6"/>
      <c r="PTG891" s="6"/>
      <c r="PTH891" s="6"/>
      <c r="PTI891" s="6"/>
      <c r="PTJ891" s="6"/>
      <c r="PTK891" s="6"/>
      <c r="PTL891" s="6"/>
      <c r="PTM891" s="6"/>
      <c r="PTN891" s="6"/>
      <c r="PTO891" s="6"/>
      <c r="PTP891" s="6"/>
      <c r="PTQ891" s="6"/>
      <c r="PTR891" s="6"/>
      <c r="PTS891" s="6"/>
      <c r="PTT891" s="6"/>
      <c r="PTU891" s="6"/>
      <c r="PTV891" s="6"/>
      <c r="PTW891" s="6"/>
      <c r="PTX891" s="6"/>
      <c r="PTY891" s="6"/>
      <c r="PTZ891" s="6"/>
      <c r="PUA891" s="6"/>
      <c r="PUB891" s="6"/>
      <c r="PUC891" s="6"/>
      <c r="PUD891" s="6"/>
      <c r="PUE891" s="6"/>
      <c r="PUF891" s="6"/>
      <c r="PUG891" s="6"/>
      <c r="PUH891" s="6"/>
      <c r="PUI891" s="6"/>
      <c r="PUJ891" s="6"/>
      <c r="PUK891" s="6"/>
      <c r="PUL891" s="6"/>
      <c r="PUM891" s="6"/>
      <c r="PUN891" s="6"/>
      <c r="PUO891" s="6"/>
      <c r="PUP891" s="6"/>
      <c r="PUQ891" s="6"/>
      <c r="PUR891" s="6"/>
      <c r="PUS891" s="6"/>
      <c r="PUT891" s="6"/>
      <c r="PUU891" s="6"/>
      <c r="PUV891" s="6"/>
      <c r="PUW891" s="6"/>
      <c r="PUX891" s="6"/>
      <c r="PUY891" s="6"/>
      <c r="PUZ891" s="6"/>
      <c r="PVA891" s="6"/>
      <c r="PVB891" s="6"/>
      <c r="PVC891" s="6"/>
      <c r="PVD891" s="6"/>
      <c r="PVE891" s="6"/>
      <c r="PVF891" s="6"/>
      <c r="PVG891" s="6"/>
      <c r="PVH891" s="6"/>
      <c r="PVI891" s="6"/>
      <c r="PVJ891" s="6"/>
      <c r="PVK891" s="6"/>
      <c r="PVL891" s="6"/>
      <c r="PVM891" s="6"/>
      <c r="PVN891" s="6"/>
      <c r="PVO891" s="6"/>
      <c r="PVP891" s="6"/>
      <c r="PVQ891" s="6"/>
      <c r="PVR891" s="6"/>
      <c r="PVS891" s="6"/>
      <c r="PVT891" s="6"/>
      <c r="PVU891" s="6"/>
      <c r="PVV891" s="6"/>
      <c r="PVW891" s="6"/>
      <c r="PVX891" s="6"/>
      <c r="PVY891" s="6"/>
      <c r="PVZ891" s="6"/>
      <c r="PWA891" s="6"/>
      <c r="PWB891" s="6"/>
      <c r="PWC891" s="6"/>
      <c r="PWD891" s="6"/>
      <c r="PWE891" s="6"/>
      <c r="PWF891" s="6"/>
      <c r="PWG891" s="6"/>
      <c r="PWH891" s="6"/>
      <c r="PWI891" s="6"/>
      <c r="PWJ891" s="6"/>
      <c r="PWK891" s="6"/>
      <c r="PWL891" s="6"/>
      <c r="PWM891" s="6"/>
      <c r="PWN891" s="6"/>
      <c r="PWO891" s="6"/>
      <c r="PWP891" s="6"/>
      <c r="PWQ891" s="6"/>
      <c r="PWR891" s="6"/>
      <c r="PWS891" s="6"/>
      <c r="PWT891" s="6"/>
      <c r="PWU891" s="6"/>
      <c r="PWV891" s="6"/>
      <c r="PWW891" s="6"/>
      <c r="PWX891" s="6"/>
      <c r="PWY891" s="6"/>
      <c r="PWZ891" s="6"/>
      <c r="PXA891" s="6"/>
      <c r="PXB891" s="6"/>
      <c r="PXC891" s="6"/>
      <c r="PXD891" s="6"/>
      <c r="PXE891" s="6"/>
      <c r="PXF891" s="6"/>
      <c r="PXG891" s="6"/>
      <c r="PXH891" s="6"/>
      <c r="PXI891" s="6"/>
      <c r="PXJ891" s="6"/>
      <c r="PXK891" s="6"/>
      <c r="PXL891" s="6"/>
      <c r="PXM891" s="6"/>
      <c r="PXN891" s="6"/>
      <c r="PXO891" s="6"/>
      <c r="PXP891" s="6"/>
      <c r="PXQ891" s="6"/>
      <c r="PXR891" s="6"/>
      <c r="PXS891" s="6"/>
      <c r="PXT891" s="6"/>
      <c r="PXU891" s="6"/>
      <c r="PXV891" s="6"/>
      <c r="PXW891" s="6"/>
      <c r="PXX891" s="6"/>
      <c r="PXY891" s="6"/>
      <c r="PXZ891" s="6"/>
      <c r="PYA891" s="6"/>
      <c r="PYB891" s="6"/>
      <c r="PYC891" s="6"/>
      <c r="PYD891" s="6"/>
      <c r="PYE891" s="6"/>
      <c r="PYF891" s="6"/>
      <c r="PYG891" s="6"/>
      <c r="PYH891" s="6"/>
      <c r="PYI891" s="6"/>
      <c r="PYJ891" s="6"/>
      <c r="PYK891" s="6"/>
      <c r="PYL891" s="6"/>
      <c r="PYM891" s="6"/>
      <c r="PYN891" s="6"/>
      <c r="PYO891" s="6"/>
      <c r="PYP891" s="6"/>
      <c r="PYQ891" s="6"/>
      <c r="PYR891" s="6"/>
      <c r="PYS891" s="6"/>
      <c r="PYT891" s="6"/>
      <c r="PYU891" s="6"/>
      <c r="PYV891" s="6"/>
      <c r="PYW891" s="6"/>
      <c r="PYX891" s="6"/>
      <c r="PYY891" s="6"/>
      <c r="PYZ891" s="6"/>
      <c r="PZA891" s="6"/>
      <c r="PZB891" s="6"/>
      <c r="PZC891" s="6"/>
      <c r="PZD891" s="6"/>
      <c r="PZE891" s="6"/>
      <c r="PZF891" s="6"/>
      <c r="PZG891" s="6"/>
      <c r="PZH891" s="6"/>
      <c r="PZI891" s="6"/>
      <c r="PZJ891" s="6"/>
      <c r="PZK891" s="6"/>
      <c r="PZL891" s="6"/>
      <c r="PZM891" s="6"/>
      <c r="PZN891" s="6"/>
      <c r="PZO891" s="6"/>
      <c r="PZP891" s="6"/>
      <c r="PZQ891" s="6"/>
      <c r="PZR891" s="6"/>
      <c r="PZS891" s="6"/>
      <c r="PZT891" s="6"/>
      <c r="PZU891" s="6"/>
      <c r="PZV891" s="6"/>
      <c r="PZW891" s="6"/>
      <c r="PZX891" s="6"/>
      <c r="PZY891" s="6"/>
      <c r="PZZ891" s="6"/>
      <c r="QAA891" s="6"/>
      <c r="QAB891" s="6"/>
      <c r="QAC891" s="6"/>
      <c r="QAD891" s="6"/>
      <c r="QAE891" s="6"/>
      <c r="QAF891" s="6"/>
      <c r="QAG891" s="6"/>
      <c r="QAH891" s="6"/>
      <c r="QAI891" s="6"/>
      <c r="QAJ891" s="6"/>
      <c r="QAK891" s="6"/>
      <c r="QAL891" s="6"/>
      <c r="QAM891" s="6"/>
      <c r="QAN891" s="6"/>
      <c r="QAO891" s="6"/>
      <c r="QAP891" s="6"/>
      <c r="QAQ891" s="6"/>
      <c r="QAR891" s="6"/>
      <c r="QAS891" s="6"/>
      <c r="QAT891" s="6"/>
      <c r="QAU891" s="6"/>
      <c r="QAV891" s="6"/>
      <c r="QAW891" s="6"/>
      <c r="QAX891" s="6"/>
      <c r="QAY891" s="6"/>
      <c r="QAZ891" s="6"/>
      <c r="QBA891" s="6"/>
      <c r="QBB891" s="6"/>
      <c r="QBC891" s="6"/>
      <c r="QBD891" s="6"/>
      <c r="QBE891" s="6"/>
      <c r="QBF891" s="6"/>
      <c r="QBG891" s="6"/>
      <c r="QBH891" s="6"/>
      <c r="QBI891" s="6"/>
      <c r="QBJ891" s="6"/>
      <c r="QBK891" s="6"/>
      <c r="QBL891" s="6"/>
      <c r="QBM891" s="6"/>
      <c r="QBN891" s="6"/>
      <c r="QBO891" s="6"/>
      <c r="QBP891" s="6"/>
      <c r="QBQ891" s="6"/>
      <c r="QBR891" s="6"/>
      <c r="QBS891" s="6"/>
      <c r="QBT891" s="6"/>
      <c r="QBU891" s="6"/>
      <c r="QBV891" s="6"/>
      <c r="QBW891" s="6"/>
      <c r="QBX891" s="6"/>
      <c r="QBY891" s="6"/>
      <c r="QBZ891" s="6"/>
      <c r="QCA891" s="6"/>
      <c r="QCB891" s="6"/>
      <c r="QCC891" s="6"/>
      <c r="QCD891" s="6"/>
      <c r="QCE891" s="6"/>
      <c r="QCF891" s="6"/>
      <c r="QCG891" s="6"/>
      <c r="QCH891" s="6"/>
      <c r="QCI891" s="6"/>
      <c r="QCJ891" s="6"/>
      <c r="QCK891" s="6"/>
      <c r="QCL891" s="6"/>
      <c r="QCM891" s="6"/>
      <c r="QCN891" s="6"/>
      <c r="QCO891" s="6"/>
      <c r="QCP891" s="6"/>
      <c r="QCQ891" s="6"/>
      <c r="QCR891" s="6"/>
      <c r="QCS891" s="6"/>
      <c r="QCT891" s="6"/>
      <c r="QCU891" s="6"/>
      <c r="QCV891" s="6"/>
      <c r="QCW891" s="6"/>
      <c r="QCX891" s="6"/>
      <c r="QCY891" s="6"/>
      <c r="QCZ891" s="6"/>
      <c r="QDA891" s="6"/>
      <c r="QDB891" s="6"/>
      <c r="QDC891" s="6"/>
      <c r="QDD891" s="6"/>
      <c r="QDE891" s="6"/>
      <c r="QDF891" s="6"/>
      <c r="QDG891" s="6"/>
      <c r="QDH891" s="6"/>
      <c r="QDI891" s="6"/>
      <c r="QDJ891" s="6"/>
      <c r="QDK891" s="6"/>
      <c r="QDL891" s="6"/>
      <c r="QDM891" s="6"/>
      <c r="QDN891" s="6"/>
      <c r="QDO891" s="6"/>
      <c r="QDP891" s="6"/>
      <c r="QDQ891" s="6"/>
      <c r="QDR891" s="6"/>
      <c r="QDS891" s="6"/>
      <c r="QDT891" s="6"/>
      <c r="QDU891" s="6"/>
      <c r="QDV891" s="6"/>
      <c r="QDW891" s="6"/>
      <c r="QDX891" s="6"/>
      <c r="QDY891" s="6"/>
      <c r="QDZ891" s="6"/>
      <c r="QEA891" s="6"/>
      <c r="QEB891" s="6"/>
      <c r="QEC891" s="6"/>
      <c r="QED891" s="6"/>
      <c r="QEE891" s="6"/>
      <c r="QEF891" s="6"/>
      <c r="QEG891" s="6"/>
      <c r="QEH891" s="6"/>
      <c r="QEI891" s="6"/>
      <c r="QEJ891" s="6"/>
      <c r="QEK891" s="6"/>
      <c r="QEL891" s="6"/>
      <c r="QEM891" s="6"/>
      <c r="QEN891" s="6"/>
      <c r="QEO891" s="6"/>
      <c r="QEP891" s="6"/>
      <c r="QEQ891" s="6"/>
      <c r="QER891" s="6"/>
      <c r="QES891" s="6"/>
      <c r="QET891" s="6"/>
      <c r="QEU891" s="6"/>
      <c r="QEV891" s="6"/>
      <c r="QEW891" s="6"/>
      <c r="QEX891" s="6"/>
      <c r="QEY891" s="6"/>
      <c r="QEZ891" s="6"/>
      <c r="QFA891" s="6"/>
      <c r="QFB891" s="6"/>
      <c r="QFC891" s="6"/>
      <c r="QFD891" s="6"/>
      <c r="QFE891" s="6"/>
      <c r="QFF891" s="6"/>
      <c r="QFG891" s="6"/>
      <c r="QFH891" s="6"/>
      <c r="QFI891" s="6"/>
      <c r="QFJ891" s="6"/>
      <c r="QFK891" s="6"/>
      <c r="QFL891" s="6"/>
      <c r="QFM891" s="6"/>
      <c r="QFN891" s="6"/>
      <c r="QFO891" s="6"/>
      <c r="QFP891" s="6"/>
      <c r="QFQ891" s="6"/>
      <c r="QFR891" s="6"/>
      <c r="QFS891" s="6"/>
      <c r="QFT891" s="6"/>
      <c r="QFU891" s="6"/>
      <c r="QFV891" s="6"/>
      <c r="QFW891" s="6"/>
      <c r="QFX891" s="6"/>
      <c r="QFY891" s="6"/>
      <c r="QFZ891" s="6"/>
      <c r="QGA891" s="6"/>
      <c r="QGB891" s="6"/>
      <c r="QGC891" s="6"/>
      <c r="QGD891" s="6"/>
      <c r="QGE891" s="6"/>
      <c r="QGF891" s="6"/>
      <c r="QGG891" s="6"/>
      <c r="QGH891" s="6"/>
      <c r="QGI891" s="6"/>
      <c r="QGJ891" s="6"/>
      <c r="QGK891" s="6"/>
      <c r="QGL891" s="6"/>
      <c r="QGM891" s="6"/>
      <c r="QGN891" s="6"/>
      <c r="QGO891" s="6"/>
      <c r="QGP891" s="6"/>
      <c r="QGQ891" s="6"/>
      <c r="QGR891" s="6"/>
      <c r="QGS891" s="6"/>
      <c r="QGT891" s="6"/>
      <c r="QGU891" s="6"/>
      <c r="QGV891" s="6"/>
      <c r="QGW891" s="6"/>
      <c r="QGX891" s="6"/>
      <c r="QGY891" s="6"/>
      <c r="QGZ891" s="6"/>
      <c r="QHA891" s="6"/>
      <c r="QHB891" s="6"/>
      <c r="QHC891" s="6"/>
      <c r="QHD891" s="6"/>
      <c r="QHE891" s="6"/>
      <c r="QHF891" s="6"/>
      <c r="QHG891" s="6"/>
      <c r="QHH891" s="6"/>
      <c r="QHI891" s="6"/>
      <c r="QHJ891" s="6"/>
      <c r="QHK891" s="6"/>
      <c r="QHL891" s="6"/>
      <c r="QHM891" s="6"/>
      <c r="QHN891" s="6"/>
      <c r="QHO891" s="6"/>
      <c r="QHP891" s="6"/>
      <c r="QHQ891" s="6"/>
      <c r="QHR891" s="6"/>
      <c r="QHS891" s="6"/>
      <c r="QHT891" s="6"/>
      <c r="QHU891" s="6"/>
      <c r="QHV891" s="6"/>
      <c r="QHW891" s="6"/>
      <c r="QHX891" s="6"/>
      <c r="QHY891" s="6"/>
      <c r="QHZ891" s="6"/>
      <c r="QIA891" s="6"/>
      <c r="QIB891" s="6"/>
      <c r="QIC891" s="6"/>
      <c r="QID891" s="6"/>
      <c r="QIE891" s="6"/>
      <c r="QIF891" s="6"/>
      <c r="QIG891" s="6"/>
      <c r="QIH891" s="6"/>
      <c r="QII891" s="6"/>
      <c r="QIJ891" s="6"/>
      <c r="QIK891" s="6"/>
      <c r="QIL891" s="6"/>
      <c r="QIM891" s="6"/>
      <c r="QIN891" s="6"/>
      <c r="QIO891" s="6"/>
      <c r="QIP891" s="6"/>
      <c r="QIQ891" s="6"/>
      <c r="QIR891" s="6"/>
      <c r="QIS891" s="6"/>
      <c r="QIT891" s="6"/>
      <c r="QIU891" s="6"/>
      <c r="QIV891" s="6"/>
      <c r="QIW891" s="6"/>
      <c r="QIX891" s="6"/>
      <c r="QIY891" s="6"/>
      <c r="QIZ891" s="6"/>
      <c r="QJA891" s="6"/>
      <c r="QJB891" s="6"/>
      <c r="QJC891" s="6"/>
      <c r="QJD891" s="6"/>
      <c r="QJE891" s="6"/>
      <c r="QJF891" s="6"/>
      <c r="QJG891" s="6"/>
      <c r="QJH891" s="6"/>
      <c r="QJI891" s="6"/>
      <c r="QJJ891" s="6"/>
      <c r="QJK891" s="6"/>
      <c r="QJL891" s="6"/>
      <c r="QJM891" s="6"/>
      <c r="QJN891" s="6"/>
      <c r="QJO891" s="6"/>
      <c r="QJP891" s="6"/>
      <c r="QJQ891" s="6"/>
      <c r="QJR891" s="6"/>
      <c r="QJS891" s="6"/>
      <c r="QJT891" s="6"/>
      <c r="QJU891" s="6"/>
      <c r="QJV891" s="6"/>
      <c r="QJW891" s="6"/>
      <c r="QJX891" s="6"/>
      <c r="QJY891" s="6"/>
      <c r="QJZ891" s="6"/>
      <c r="QKA891" s="6"/>
      <c r="QKB891" s="6"/>
      <c r="QKC891" s="6"/>
      <c r="QKD891" s="6"/>
      <c r="QKE891" s="6"/>
      <c r="QKF891" s="6"/>
      <c r="QKG891" s="6"/>
      <c r="QKH891" s="6"/>
      <c r="QKI891" s="6"/>
      <c r="QKJ891" s="6"/>
      <c r="QKK891" s="6"/>
      <c r="QKL891" s="6"/>
      <c r="QKM891" s="6"/>
      <c r="QKN891" s="6"/>
      <c r="QKO891" s="6"/>
      <c r="QKP891" s="6"/>
      <c r="QKQ891" s="6"/>
      <c r="QKR891" s="6"/>
      <c r="QKS891" s="6"/>
      <c r="QKT891" s="6"/>
      <c r="QKU891" s="6"/>
      <c r="QKV891" s="6"/>
      <c r="QKW891" s="6"/>
      <c r="QKX891" s="6"/>
      <c r="QKY891" s="6"/>
      <c r="QKZ891" s="6"/>
      <c r="QLA891" s="6"/>
      <c r="QLB891" s="6"/>
      <c r="QLC891" s="6"/>
      <c r="QLD891" s="6"/>
      <c r="QLE891" s="6"/>
      <c r="QLF891" s="6"/>
      <c r="QLG891" s="6"/>
      <c r="QLH891" s="6"/>
      <c r="QLI891" s="6"/>
      <c r="QLJ891" s="6"/>
      <c r="QLK891" s="6"/>
      <c r="QLL891" s="6"/>
      <c r="QLM891" s="6"/>
      <c r="QLN891" s="6"/>
      <c r="QLO891" s="6"/>
      <c r="QLP891" s="6"/>
      <c r="QLQ891" s="6"/>
      <c r="QLR891" s="6"/>
      <c r="QLS891" s="6"/>
      <c r="QLT891" s="6"/>
      <c r="QLU891" s="6"/>
      <c r="QLV891" s="6"/>
      <c r="QLW891" s="6"/>
      <c r="QLX891" s="6"/>
      <c r="QLY891" s="6"/>
      <c r="QLZ891" s="6"/>
      <c r="QMA891" s="6"/>
      <c r="QMB891" s="6"/>
      <c r="QMC891" s="6"/>
      <c r="QMD891" s="6"/>
      <c r="QME891" s="6"/>
      <c r="QMF891" s="6"/>
      <c r="QMG891" s="6"/>
      <c r="QMH891" s="6"/>
      <c r="QMI891" s="6"/>
      <c r="QMJ891" s="6"/>
      <c r="QMK891" s="6"/>
      <c r="QML891" s="6"/>
      <c r="QMM891" s="6"/>
      <c r="QMN891" s="6"/>
      <c r="QMO891" s="6"/>
      <c r="QMP891" s="6"/>
      <c r="QMQ891" s="6"/>
      <c r="QMR891" s="6"/>
      <c r="QMS891" s="6"/>
      <c r="QMT891" s="6"/>
      <c r="QMU891" s="6"/>
      <c r="QMV891" s="6"/>
      <c r="QMW891" s="6"/>
      <c r="QMX891" s="6"/>
      <c r="QMY891" s="6"/>
      <c r="QMZ891" s="6"/>
      <c r="QNA891" s="6"/>
      <c r="QNB891" s="6"/>
      <c r="QNC891" s="6"/>
      <c r="QND891" s="6"/>
      <c r="QNE891" s="6"/>
      <c r="QNF891" s="6"/>
      <c r="QNG891" s="6"/>
      <c r="QNH891" s="6"/>
      <c r="QNI891" s="6"/>
      <c r="QNJ891" s="6"/>
      <c r="QNK891" s="6"/>
      <c r="QNL891" s="6"/>
      <c r="QNM891" s="6"/>
      <c r="QNN891" s="6"/>
      <c r="QNO891" s="6"/>
      <c r="QNP891" s="6"/>
      <c r="QNQ891" s="6"/>
      <c r="QNR891" s="6"/>
      <c r="QNS891" s="6"/>
      <c r="QNT891" s="6"/>
      <c r="QNU891" s="6"/>
      <c r="QNV891" s="6"/>
      <c r="QNW891" s="6"/>
      <c r="QNX891" s="6"/>
      <c r="QNY891" s="6"/>
      <c r="QNZ891" s="6"/>
      <c r="QOA891" s="6"/>
      <c r="QOB891" s="6"/>
      <c r="QOC891" s="6"/>
      <c r="QOD891" s="6"/>
      <c r="QOE891" s="6"/>
      <c r="QOF891" s="6"/>
      <c r="QOG891" s="6"/>
      <c r="QOH891" s="6"/>
      <c r="QOI891" s="6"/>
      <c r="QOJ891" s="6"/>
      <c r="QOK891" s="6"/>
      <c r="QOL891" s="6"/>
      <c r="QOM891" s="6"/>
      <c r="QON891" s="6"/>
      <c r="QOO891" s="6"/>
      <c r="QOP891" s="6"/>
      <c r="QOQ891" s="6"/>
      <c r="QOR891" s="6"/>
      <c r="QOS891" s="6"/>
      <c r="QOT891" s="6"/>
      <c r="QOU891" s="6"/>
      <c r="QOV891" s="6"/>
      <c r="QOW891" s="6"/>
      <c r="QOX891" s="6"/>
      <c r="QOY891" s="6"/>
      <c r="QOZ891" s="6"/>
      <c r="QPA891" s="6"/>
      <c r="QPB891" s="6"/>
      <c r="QPC891" s="6"/>
      <c r="QPD891" s="6"/>
      <c r="QPE891" s="6"/>
      <c r="QPF891" s="6"/>
      <c r="QPG891" s="6"/>
      <c r="QPH891" s="6"/>
      <c r="QPI891" s="6"/>
      <c r="QPJ891" s="6"/>
      <c r="QPK891" s="6"/>
      <c r="QPL891" s="6"/>
      <c r="QPM891" s="6"/>
      <c r="QPN891" s="6"/>
      <c r="QPO891" s="6"/>
      <c r="QPP891" s="6"/>
      <c r="QPQ891" s="6"/>
      <c r="QPR891" s="6"/>
      <c r="QPS891" s="6"/>
      <c r="QPT891" s="6"/>
      <c r="QPU891" s="6"/>
      <c r="QPV891" s="6"/>
      <c r="QPW891" s="6"/>
      <c r="QPX891" s="6"/>
      <c r="QPY891" s="6"/>
      <c r="QPZ891" s="6"/>
      <c r="QQA891" s="6"/>
      <c r="QQB891" s="6"/>
      <c r="QQC891" s="6"/>
      <c r="QQD891" s="6"/>
      <c r="QQE891" s="6"/>
      <c r="QQF891" s="6"/>
      <c r="QQG891" s="6"/>
      <c r="QQH891" s="6"/>
      <c r="QQI891" s="6"/>
      <c r="QQJ891" s="6"/>
      <c r="QQK891" s="6"/>
      <c r="QQL891" s="6"/>
      <c r="QQM891" s="6"/>
      <c r="QQN891" s="6"/>
      <c r="QQO891" s="6"/>
      <c r="QQP891" s="6"/>
      <c r="QQQ891" s="6"/>
      <c r="QQR891" s="6"/>
      <c r="QQS891" s="6"/>
      <c r="QQT891" s="6"/>
      <c r="QQU891" s="6"/>
      <c r="QQV891" s="6"/>
      <c r="QQW891" s="6"/>
      <c r="QQX891" s="6"/>
      <c r="QQY891" s="6"/>
      <c r="QQZ891" s="6"/>
      <c r="QRA891" s="6"/>
      <c r="QRB891" s="6"/>
      <c r="QRC891" s="6"/>
      <c r="QRD891" s="6"/>
      <c r="QRE891" s="6"/>
      <c r="QRF891" s="6"/>
      <c r="QRG891" s="6"/>
      <c r="QRH891" s="6"/>
      <c r="QRI891" s="6"/>
      <c r="QRJ891" s="6"/>
      <c r="QRK891" s="6"/>
      <c r="QRL891" s="6"/>
      <c r="QRM891" s="6"/>
      <c r="QRN891" s="6"/>
      <c r="QRO891" s="6"/>
      <c r="QRP891" s="6"/>
      <c r="QRQ891" s="6"/>
      <c r="QRR891" s="6"/>
      <c r="QRS891" s="6"/>
      <c r="QRT891" s="6"/>
      <c r="QRU891" s="6"/>
      <c r="QRV891" s="6"/>
      <c r="QRW891" s="6"/>
      <c r="QRX891" s="6"/>
      <c r="QRY891" s="6"/>
      <c r="QRZ891" s="6"/>
      <c r="QSA891" s="6"/>
      <c r="QSB891" s="6"/>
      <c r="QSC891" s="6"/>
      <c r="QSD891" s="6"/>
      <c r="QSE891" s="6"/>
      <c r="QSF891" s="6"/>
      <c r="QSG891" s="6"/>
      <c r="QSH891" s="6"/>
      <c r="QSI891" s="6"/>
      <c r="QSJ891" s="6"/>
      <c r="QSK891" s="6"/>
      <c r="QSL891" s="6"/>
      <c r="QSM891" s="6"/>
      <c r="QSN891" s="6"/>
      <c r="QSO891" s="6"/>
      <c r="QSP891" s="6"/>
      <c r="QSQ891" s="6"/>
      <c r="QSR891" s="6"/>
      <c r="QSS891" s="6"/>
      <c r="QST891" s="6"/>
      <c r="QSU891" s="6"/>
      <c r="QSV891" s="6"/>
      <c r="QSW891" s="6"/>
      <c r="QSX891" s="6"/>
      <c r="QSY891" s="6"/>
      <c r="QSZ891" s="6"/>
      <c r="QTA891" s="6"/>
      <c r="QTB891" s="6"/>
      <c r="QTC891" s="6"/>
      <c r="QTD891" s="6"/>
      <c r="QTE891" s="6"/>
      <c r="QTF891" s="6"/>
      <c r="QTG891" s="6"/>
      <c r="QTH891" s="6"/>
      <c r="QTI891" s="6"/>
      <c r="QTJ891" s="6"/>
      <c r="QTK891" s="6"/>
      <c r="QTL891" s="6"/>
      <c r="QTM891" s="6"/>
      <c r="QTN891" s="6"/>
      <c r="QTO891" s="6"/>
      <c r="QTP891" s="6"/>
      <c r="QTQ891" s="6"/>
      <c r="QTR891" s="6"/>
      <c r="QTS891" s="6"/>
      <c r="QTT891" s="6"/>
      <c r="QTU891" s="6"/>
      <c r="QTV891" s="6"/>
      <c r="QTW891" s="6"/>
      <c r="QTX891" s="6"/>
      <c r="QTY891" s="6"/>
      <c r="QTZ891" s="6"/>
      <c r="QUA891" s="6"/>
      <c r="QUB891" s="6"/>
      <c r="QUC891" s="6"/>
      <c r="QUD891" s="6"/>
      <c r="QUE891" s="6"/>
      <c r="QUF891" s="6"/>
      <c r="QUG891" s="6"/>
      <c r="QUH891" s="6"/>
      <c r="QUI891" s="6"/>
      <c r="QUJ891" s="6"/>
      <c r="QUK891" s="6"/>
      <c r="QUL891" s="6"/>
      <c r="QUM891" s="6"/>
      <c r="QUN891" s="6"/>
      <c r="QUO891" s="6"/>
      <c r="QUP891" s="6"/>
      <c r="QUQ891" s="6"/>
      <c r="QUR891" s="6"/>
      <c r="QUS891" s="6"/>
      <c r="QUT891" s="6"/>
      <c r="QUU891" s="6"/>
      <c r="QUV891" s="6"/>
      <c r="QUW891" s="6"/>
      <c r="QUX891" s="6"/>
      <c r="QUY891" s="6"/>
      <c r="QUZ891" s="6"/>
      <c r="QVA891" s="6"/>
      <c r="QVB891" s="6"/>
      <c r="QVC891" s="6"/>
      <c r="QVD891" s="6"/>
      <c r="QVE891" s="6"/>
      <c r="QVF891" s="6"/>
      <c r="QVG891" s="6"/>
      <c r="QVH891" s="6"/>
      <c r="QVI891" s="6"/>
      <c r="QVJ891" s="6"/>
      <c r="QVK891" s="6"/>
      <c r="QVL891" s="6"/>
      <c r="QVM891" s="6"/>
      <c r="QVN891" s="6"/>
      <c r="QVO891" s="6"/>
      <c r="QVP891" s="6"/>
      <c r="QVQ891" s="6"/>
      <c r="QVR891" s="6"/>
      <c r="QVS891" s="6"/>
      <c r="QVT891" s="6"/>
      <c r="QVU891" s="6"/>
      <c r="QVV891" s="6"/>
      <c r="QVW891" s="6"/>
      <c r="QVX891" s="6"/>
      <c r="QVY891" s="6"/>
      <c r="QVZ891" s="6"/>
      <c r="QWA891" s="6"/>
      <c r="QWB891" s="6"/>
      <c r="QWC891" s="6"/>
      <c r="QWD891" s="6"/>
      <c r="QWE891" s="6"/>
      <c r="QWF891" s="6"/>
      <c r="QWG891" s="6"/>
      <c r="QWH891" s="6"/>
      <c r="QWI891" s="6"/>
      <c r="QWJ891" s="6"/>
      <c r="QWK891" s="6"/>
      <c r="QWL891" s="6"/>
      <c r="QWM891" s="6"/>
      <c r="QWN891" s="6"/>
      <c r="QWO891" s="6"/>
      <c r="QWP891" s="6"/>
      <c r="QWQ891" s="6"/>
      <c r="QWR891" s="6"/>
      <c r="QWS891" s="6"/>
      <c r="QWT891" s="6"/>
      <c r="QWU891" s="6"/>
      <c r="QWV891" s="6"/>
      <c r="QWW891" s="6"/>
      <c r="QWX891" s="6"/>
      <c r="QWY891" s="6"/>
      <c r="QWZ891" s="6"/>
      <c r="QXA891" s="6"/>
      <c r="QXB891" s="6"/>
      <c r="QXC891" s="6"/>
      <c r="QXD891" s="6"/>
      <c r="QXE891" s="6"/>
      <c r="QXF891" s="6"/>
      <c r="QXG891" s="6"/>
      <c r="QXH891" s="6"/>
      <c r="QXI891" s="6"/>
      <c r="QXJ891" s="6"/>
      <c r="QXK891" s="6"/>
      <c r="QXL891" s="6"/>
      <c r="QXM891" s="6"/>
      <c r="QXN891" s="6"/>
      <c r="QXO891" s="6"/>
      <c r="QXP891" s="6"/>
      <c r="QXQ891" s="6"/>
      <c r="QXR891" s="6"/>
      <c r="QXS891" s="6"/>
      <c r="QXT891" s="6"/>
      <c r="QXU891" s="6"/>
      <c r="QXV891" s="6"/>
      <c r="QXW891" s="6"/>
      <c r="QXX891" s="6"/>
      <c r="QXY891" s="6"/>
      <c r="QXZ891" s="6"/>
      <c r="QYA891" s="6"/>
      <c r="QYB891" s="6"/>
      <c r="QYC891" s="6"/>
      <c r="QYD891" s="6"/>
      <c r="QYE891" s="6"/>
      <c r="QYF891" s="6"/>
      <c r="QYG891" s="6"/>
      <c r="QYH891" s="6"/>
      <c r="QYI891" s="6"/>
      <c r="QYJ891" s="6"/>
      <c r="QYK891" s="6"/>
      <c r="QYL891" s="6"/>
      <c r="QYM891" s="6"/>
      <c r="QYN891" s="6"/>
      <c r="QYO891" s="6"/>
      <c r="QYP891" s="6"/>
      <c r="QYQ891" s="6"/>
      <c r="QYR891" s="6"/>
      <c r="QYS891" s="6"/>
      <c r="QYT891" s="6"/>
      <c r="QYU891" s="6"/>
      <c r="QYV891" s="6"/>
      <c r="QYW891" s="6"/>
      <c r="QYX891" s="6"/>
      <c r="QYY891" s="6"/>
      <c r="QYZ891" s="6"/>
      <c r="QZA891" s="6"/>
      <c r="QZB891" s="6"/>
      <c r="QZC891" s="6"/>
      <c r="QZD891" s="6"/>
      <c r="QZE891" s="6"/>
      <c r="QZF891" s="6"/>
      <c r="QZG891" s="6"/>
      <c r="QZH891" s="6"/>
      <c r="QZI891" s="6"/>
      <c r="QZJ891" s="6"/>
      <c r="QZK891" s="6"/>
      <c r="QZL891" s="6"/>
      <c r="QZM891" s="6"/>
      <c r="QZN891" s="6"/>
      <c r="QZO891" s="6"/>
      <c r="QZP891" s="6"/>
      <c r="QZQ891" s="6"/>
      <c r="QZR891" s="6"/>
      <c r="QZS891" s="6"/>
      <c r="QZT891" s="6"/>
      <c r="QZU891" s="6"/>
      <c r="QZV891" s="6"/>
      <c r="QZW891" s="6"/>
      <c r="QZX891" s="6"/>
      <c r="QZY891" s="6"/>
      <c r="QZZ891" s="6"/>
      <c r="RAA891" s="6"/>
      <c r="RAB891" s="6"/>
      <c r="RAC891" s="6"/>
      <c r="RAD891" s="6"/>
      <c r="RAE891" s="6"/>
      <c r="RAF891" s="6"/>
      <c r="RAG891" s="6"/>
      <c r="RAH891" s="6"/>
      <c r="RAI891" s="6"/>
      <c r="RAJ891" s="6"/>
      <c r="RAK891" s="6"/>
      <c r="RAL891" s="6"/>
      <c r="RAM891" s="6"/>
      <c r="RAN891" s="6"/>
      <c r="RAO891" s="6"/>
      <c r="RAP891" s="6"/>
      <c r="RAQ891" s="6"/>
      <c r="RAR891" s="6"/>
      <c r="RAS891" s="6"/>
      <c r="RAT891" s="6"/>
      <c r="RAU891" s="6"/>
      <c r="RAV891" s="6"/>
      <c r="RAW891" s="6"/>
      <c r="RAX891" s="6"/>
      <c r="RAY891" s="6"/>
      <c r="RAZ891" s="6"/>
      <c r="RBA891" s="6"/>
      <c r="RBB891" s="6"/>
      <c r="RBC891" s="6"/>
      <c r="RBD891" s="6"/>
      <c r="RBE891" s="6"/>
      <c r="RBF891" s="6"/>
      <c r="RBG891" s="6"/>
      <c r="RBH891" s="6"/>
      <c r="RBI891" s="6"/>
      <c r="RBJ891" s="6"/>
      <c r="RBK891" s="6"/>
      <c r="RBL891" s="6"/>
      <c r="RBM891" s="6"/>
      <c r="RBN891" s="6"/>
      <c r="RBO891" s="6"/>
      <c r="RBP891" s="6"/>
      <c r="RBQ891" s="6"/>
      <c r="RBR891" s="6"/>
      <c r="RBS891" s="6"/>
      <c r="RBT891" s="6"/>
      <c r="RBU891" s="6"/>
      <c r="RBV891" s="6"/>
      <c r="RBW891" s="6"/>
      <c r="RBX891" s="6"/>
      <c r="RBY891" s="6"/>
      <c r="RBZ891" s="6"/>
      <c r="RCA891" s="6"/>
      <c r="RCB891" s="6"/>
      <c r="RCC891" s="6"/>
      <c r="RCD891" s="6"/>
      <c r="RCE891" s="6"/>
      <c r="RCF891" s="6"/>
      <c r="RCG891" s="6"/>
      <c r="RCH891" s="6"/>
      <c r="RCI891" s="6"/>
      <c r="RCJ891" s="6"/>
      <c r="RCK891" s="6"/>
      <c r="RCL891" s="6"/>
      <c r="RCM891" s="6"/>
      <c r="RCN891" s="6"/>
      <c r="RCO891" s="6"/>
      <c r="RCP891" s="6"/>
      <c r="RCQ891" s="6"/>
      <c r="RCR891" s="6"/>
      <c r="RCS891" s="6"/>
      <c r="RCT891" s="6"/>
      <c r="RCU891" s="6"/>
      <c r="RCV891" s="6"/>
      <c r="RCW891" s="6"/>
      <c r="RCX891" s="6"/>
      <c r="RCY891" s="6"/>
      <c r="RCZ891" s="6"/>
      <c r="RDA891" s="6"/>
      <c r="RDB891" s="6"/>
      <c r="RDC891" s="6"/>
      <c r="RDD891" s="6"/>
      <c r="RDE891" s="6"/>
      <c r="RDF891" s="6"/>
      <c r="RDG891" s="6"/>
      <c r="RDH891" s="6"/>
      <c r="RDI891" s="6"/>
      <c r="RDJ891" s="6"/>
      <c r="RDK891" s="6"/>
      <c r="RDL891" s="6"/>
      <c r="RDM891" s="6"/>
      <c r="RDN891" s="6"/>
      <c r="RDO891" s="6"/>
      <c r="RDP891" s="6"/>
      <c r="RDQ891" s="6"/>
      <c r="RDR891" s="6"/>
      <c r="RDS891" s="6"/>
      <c r="RDT891" s="6"/>
      <c r="RDU891" s="6"/>
      <c r="RDV891" s="6"/>
      <c r="RDW891" s="6"/>
      <c r="RDX891" s="6"/>
      <c r="RDY891" s="6"/>
      <c r="RDZ891" s="6"/>
      <c r="REA891" s="6"/>
      <c r="REB891" s="6"/>
      <c r="REC891" s="6"/>
      <c r="RED891" s="6"/>
      <c r="REE891" s="6"/>
      <c r="REF891" s="6"/>
      <c r="REG891" s="6"/>
      <c r="REH891" s="6"/>
      <c r="REI891" s="6"/>
      <c r="REJ891" s="6"/>
      <c r="REK891" s="6"/>
      <c r="REL891" s="6"/>
      <c r="REM891" s="6"/>
      <c r="REN891" s="6"/>
      <c r="REO891" s="6"/>
      <c r="REP891" s="6"/>
      <c r="REQ891" s="6"/>
      <c r="RER891" s="6"/>
      <c r="RES891" s="6"/>
      <c r="RET891" s="6"/>
      <c r="REU891" s="6"/>
      <c r="REV891" s="6"/>
      <c r="REW891" s="6"/>
      <c r="REX891" s="6"/>
      <c r="REY891" s="6"/>
      <c r="REZ891" s="6"/>
      <c r="RFA891" s="6"/>
      <c r="RFB891" s="6"/>
      <c r="RFC891" s="6"/>
      <c r="RFD891" s="6"/>
      <c r="RFE891" s="6"/>
      <c r="RFF891" s="6"/>
      <c r="RFG891" s="6"/>
      <c r="RFH891" s="6"/>
      <c r="RFI891" s="6"/>
      <c r="RFJ891" s="6"/>
      <c r="RFK891" s="6"/>
      <c r="RFL891" s="6"/>
      <c r="RFM891" s="6"/>
      <c r="RFN891" s="6"/>
      <c r="RFO891" s="6"/>
      <c r="RFP891" s="6"/>
      <c r="RFQ891" s="6"/>
      <c r="RFR891" s="6"/>
      <c r="RFS891" s="6"/>
      <c r="RFT891" s="6"/>
      <c r="RFU891" s="6"/>
      <c r="RFV891" s="6"/>
      <c r="RFW891" s="6"/>
      <c r="RFX891" s="6"/>
      <c r="RFY891" s="6"/>
      <c r="RFZ891" s="6"/>
      <c r="RGA891" s="6"/>
      <c r="RGB891" s="6"/>
      <c r="RGC891" s="6"/>
      <c r="RGD891" s="6"/>
      <c r="RGE891" s="6"/>
      <c r="RGF891" s="6"/>
      <c r="RGG891" s="6"/>
      <c r="RGH891" s="6"/>
      <c r="RGI891" s="6"/>
      <c r="RGJ891" s="6"/>
      <c r="RGK891" s="6"/>
      <c r="RGL891" s="6"/>
      <c r="RGM891" s="6"/>
      <c r="RGN891" s="6"/>
      <c r="RGO891" s="6"/>
      <c r="RGP891" s="6"/>
      <c r="RGQ891" s="6"/>
      <c r="RGR891" s="6"/>
      <c r="RGS891" s="6"/>
      <c r="RGT891" s="6"/>
      <c r="RGU891" s="6"/>
      <c r="RGV891" s="6"/>
      <c r="RGW891" s="6"/>
      <c r="RGX891" s="6"/>
      <c r="RGY891" s="6"/>
      <c r="RGZ891" s="6"/>
      <c r="RHA891" s="6"/>
      <c r="RHB891" s="6"/>
      <c r="RHC891" s="6"/>
      <c r="RHD891" s="6"/>
      <c r="RHE891" s="6"/>
      <c r="RHF891" s="6"/>
      <c r="RHG891" s="6"/>
      <c r="RHH891" s="6"/>
      <c r="RHI891" s="6"/>
      <c r="RHJ891" s="6"/>
      <c r="RHK891" s="6"/>
      <c r="RHL891" s="6"/>
      <c r="RHM891" s="6"/>
      <c r="RHN891" s="6"/>
      <c r="RHO891" s="6"/>
      <c r="RHP891" s="6"/>
      <c r="RHQ891" s="6"/>
      <c r="RHR891" s="6"/>
      <c r="RHS891" s="6"/>
      <c r="RHT891" s="6"/>
      <c r="RHU891" s="6"/>
      <c r="RHV891" s="6"/>
      <c r="RHW891" s="6"/>
      <c r="RHX891" s="6"/>
      <c r="RHY891" s="6"/>
      <c r="RHZ891" s="6"/>
      <c r="RIA891" s="6"/>
      <c r="RIB891" s="6"/>
      <c r="RIC891" s="6"/>
      <c r="RID891" s="6"/>
      <c r="RIE891" s="6"/>
      <c r="RIF891" s="6"/>
      <c r="RIG891" s="6"/>
      <c r="RIH891" s="6"/>
      <c r="RII891" s="6"/>
      <c r="RIJ891" s="6"/>
      <c r="RIK891" s="6"/>
      <c r="RIL891" s="6"/>
      <c r="RIM891" s="6"/>
      <c r="RIN891" s="6"/>
      <c r="RIO891" s="6"/>
      <c r="RIP891" s="6"/>
      <c r="RIQ891" s="6"/>
      <c r="RIR891" s="6"/>
      <c r="RIS891" s="6"/>
      <c r="RIT891" s="6"/>
      <c r="RIU891" s="6"/>
      <c r="RIV891" s="6"/>
      <c r="RIW891" s="6"/>
      <c r="RIX891" s="6"/>
      <c r="RIY891" s="6"/>
      <c r="RIZ891" s="6"/>
      <c r="RJA891" s="6"/>
      <c r="RJB891" s="6"/>
      <c r="RJC891" s="6"/>
      <c r="RJD891" s="6"/>
      <c r="RJE891" s="6"/>
      <c r="RJF891" s="6"/>
      <c r="RJG891" s="6"/>
      <c r="RJH891" s="6"/>
      <c r="RJI891" s="6"/>
      <c r="RJJ891" s="6"/>
      <c r="RJK891" s="6"/>
      <c r="RJL891" s="6"/>
      <c r="RJM891" s="6"/>
      <c r="RJN891" s="6"/>
      <c r="RJO891" s="6"/>
      <c r="RJP891" s="6"/>
      <c r="RJQ891" s="6"/>
      <c r="RJR891" s="6"/>
      <c r="RJS891" s="6"/>
      <c r="RJT891" s="6"/>
      <c r="RJU891" s="6"/>
      <c r="RJV891" s="6"/>
      <c r="RJW891" s="6"/>
      <c r="RJX891" s="6"/>
      <c r="RJY891" s="6"/>
      <c r="RJZ891" s="6"/>
      <c r="RKA891" s="6"/>
      <c r="RKB891" s="6"/>
      <c r="RKC891" s="6"/>
      <c r="RKD891" s="6"/>
      <c r="RKE891" s="6"/>
      <c r="RKF891" s="6"/>
      <c r="RKG891" s="6"/>
      <c r="RKH891" s="6"/>
      <c r="RKI891" s="6"/>
      <c r="RKJ891" s="6"/>
      <c r="RKK891" s="6"/>
      <c r="RKL891" s="6"/>
      <c r="RKM891" s="6"/>
      <c r="RKN891" s="6"/>
      <c r="RKO891" s="6"/>
      <c r="RKP891" s="6"/>
      <c r="RKQ891" s="6"/>
      <c r="RKR891" s="6"/>
      <c r="RKS891" s="6"/>
      <c r="RKT891" s="6"/>
      <c r="RKU891" s="6"/>
      <c r="RKV891" s="6"/>
      <c r="RKW891" s="6"/>
      <c r="RKX891" s="6"/>
      <c r="RKY891" s="6"/>
      <c r="RKZ891" s="6"/>
      <c r="RLA891" s="6"/>
      <c r="RLB891" s="6"/>
      <c r="RLC891" s="6"/>
      <c r="RLD891" s="6"/>
      <c r="RLE891" s="6"/>
      <c r="RLF891" s="6"/>
      <c r="RLG891" s="6"/>
      <c r="RLH891" s="6"/>
      <c r="RLI891" s="6"/>
      <c r="RLJ891" s="6"/>
      <c r="RLK891" s="6"/>
      <c r="RLL891" s="6"/>
      <c r="RLM891" s="6"/>
      <c r="RLN891" s="6"/>
      <c r="RLO891" s="6"/>
      <c r="RLP891" s="6"/>
      <c r="RLQ891" s="6"/>
      <c r="RLR891" s="6"/>
      <c r="RLS891" s="6"/>
      <c r="RLT891" s="6"/>
      <c r="RLU891" s="6"/>
      <c r="RLV891" s="6"/>
      <c r="RLW891" s="6"/>
      <c r="RLX891" s="6"/>
      <c r="RLY891" s="6"/>
      <c r="RLZ891" s="6"/>
      <c r="RMA891" s="6"/>
      <c r="RMB891" s="6"/>
      <c r="RMC891" s="6"/>
      <c r="RMD891" s="6"/>
      <c r="RME891" s="6"/>
      <c r="RMF891" s="6"/>
      <c r="RMG891" s="6"/>
      <c r="RMH891" s="6"/>
      <c r="RMI891" s="6"/>
      <c r="RMJ891" s="6"/>
      <c r="RMK891" s="6"/>
      <c r="RML891" s="6"/>
      <c r="RMM891" s="6"/>
      <c r="RMN891" s="6"/>
      <c r="RMO891" s="6"/>
      <c r="RMP891" s="6"/>
      <c r="RMQ891" s="6"/>
      <c r="RMR891" s="6"/>
      <c r="RMS891" s="6"/>
      <c r="RMT891" s="6"/>
      <c r="RMU891" s="6"/>
      <c r="RMV891" s="6"/>
      <c r="RMW891" s="6"/>
      <c r="RMX891" s="6"/>
      <c r="RMY891" s="6"/>
      <c r="RMZ891" s="6"/>
      <c r="RNA891" s="6"/>
      <c r="RNB891" s="6"/>
      <c r="RNC891" s="6"/>
      <c r="RND891" s="6"/>
      <c r="RNE891" s="6"/>
      <c r="RNF891" s="6"/>
      <c r="RNG891" s="6"/>
      <c r="RNH891" s="6"/>
      <c r="RNI891" s="6"/>
      <c r="RNJ891" s="6"/>
      <c r="RNK891" s="6"/>
      <c r="RNL891" s="6"/>
      <c r="RNM891" s="6"/>
      <c r="RNN891" s="6"/>
      <c r="RNO891" s="6"/>
      <c r="RNP891" s="6"/>
      <c r="RNQ891" s="6"/>
      <c r="RNR891" s="6"/>
      <c r="RNS891" s="6"/>
      <c r="RNT891" s="6"/>
      <c r="RNU891" s="6"/>
      <c r="RNV891" s="6"/>
      <c r="RNW891" s="6"/>
      <c r="RNX891" s="6"/>
      <c r="RNY891" s="6"/>
      <c r="RNZ891" s="6"/>
      <c r="ROA891" s="6"/>
      <c r="ROB891" s="6"/>
      <c r="ROC891" s="6"/>
      <c r="ROD891" s="6"/>
      <c r="ROE891" s="6"/>
      <c r="ROF891" s="6"/>
      <c r="ROG891" s="6"/>
      <c r="ROH891" s="6"/>
      <c r="ROI891" s="6"/>
      <c r="ROJ891" s="6"/>
      <c r="ROK891" s="6"/>
      <c r="ROL891" s="6"/>
      <c r="ROM891" s="6"/>
      <c r="RON891" s="6"/>
      <c r="ROO891" s="6"/>
      <c r="ROP891" s="6"/>
      <c r="ROQ891" s="6"/>
      <c r="ROR891" s="6"/>
      <c r="ROS891" s="6"/>
      <c r="ROT891" s="6"/>
      <c r="ROU891" s="6"/>
      <c r="ROV891" s="6"/>
      <c r="ROW891" s="6"/>
      <c r="ROX891" s="6"/>
      <c r="ROY891" s="6"/>
      <c r="ROZ891" s="6"/>
      <c r="RPA891" s="6"/>
      <c r="RPB891" s="6"/>
      <c r="RPC891" s="6"/>
      <c r="RPD891" s="6"/>
      <c r="RPE891" s="6"/>
      <c r="RPF891" s="6"/>
      <c r="RPG891" s="6"/>
      <c r="RPH891" s="6"/>
      <c r="RPI891" s="6"/>
      <c r="RPJ891" s="6"/>
      <c r="RPK891" s="6"/>
      <c r="RPL891" s="6"/>
      <c r="RPM891" s="6"/>
      <c r="RPN891" s="6"/>
      <c r="RPO891" s="6"/>
      <c r="RPP891" s="6"/>
      <c r="RPQ891" s="6"/>
      <c r="RPR891" s="6"/>
      <c r="RPS891" s="6"/>
      <c r="RPT891" s="6"/>
      <c r="RPU891" s="6"/>
      <c r="RPV891" s="6"/>
      <c r="RPW891" s="6"/>
      <c r="RPX891" s="6"/>
      <c r="RPY891" s="6"/>
      <c r="RPZ891" s="6"/>
      <c r="RQA891" s="6"/>
      <c r="RQB891" s="6"/>
      <c r="RQC891" s="6"/>
      <c r="RQD891" s="6"/>
      <c r="RQE891" s="6"/>
      <c r="RQF891" s="6"/>
      <c r="RQG891" s="6"/>
      <c r="RQH891" s="6"/>
      <c r="RQI891" s="6"/>
      <c r="RQJ891" s="6"/>
      <c r="RQK891" s="6"/>
      <c r="RQL891" s="6"/>
      <c r="RQM891" s="6"/>
      <c r="RQN891" s="6"/>
      <c r="RQO891" s="6"/>
      <c r="RQP891" s="6"/>
      <c r="RQQ891" s="6"/>
      <c r="RQR891" s="6"/>
      <c r="RQS891" s="6"/>
      <c r="RQT891" s="6"/>
      <c r="RQU891" s="6"/>
      <c r="RQV891" s="6"/>
      <c r="RQW891" s="6"/>
      <c r="RQX891" s="6"/>
      <c r="RQY891" s="6"/>
      <c r="RQZ891" s="6"/>
      <c r="RRA891" s="6"/>
      <c r="RRB891" s="6"/>
      <c r="RRC891" s="6"/>
      <c r="RRD891" s="6"/>
      <c r="RRE891" s="6"/>
      <c r="RRF891" s="6"/>
      <c r="RRG891" s="6"/>
      <c r="RRH891" s="6"/>
      <c r="RRI891" s="6"/>
      <c r="RRJ891" s="6"/>
      <c r="RRK891" s="6"/>
      <c r="RRL891" s="6"/>
      <c r="RRM891" s="6"/>
      <c r="RRN891" s="6"/>
      <c r="RRO891" s="6"/>
      <c r="RRP891" s="6"/>
      <c r="RRQ891" s="6"/>
      <c r="RRR891" s="6"/>
      <c r="RRS891" s="6"/>
      <c r="RRT891" s="6"/>
      <c r="RRU891" s="6"/>
      <c r="RRV891" s="6"/>
      <c r="RRW891" s="6"/>
      <c r="RRX891" s="6"/>
      <c r="RRY891" s="6"/>
      <c r="RRZ891" s="6"/>
      <c r="RSA891" s="6"/>
      <c r="RSB891" s="6"/>
      <c r="RSC891" s="6"/>
      <c r="RSD891" s="6"/>
      <c r="RSE891" s="6"/>
      <c r="RSF891" s="6"/>
      <c r="RSG891" s="6"/>
      <c r="RSH891" s="6"/>
      <c r="RSI891" s="6"/>
      <c r="RSJ891" s="6"/>
      <c r="RSK891" s="6"/>
      <c r="RSL891" s="6"/>
      <c r="RSM891" s="6"/>
      <c r="RSN891" s="6"/>
      <c r="RSO891" s="6"/>
      <c r="RSP891" s="6"/>
      <c r="RSQ891" s="6"/>
      <c r="RSR891" s="6"/>
      <c r="RSS891" s="6"/>
      <c r="RST891" s="6"/>
      <c r="RSU891" s="6"/>
      <c r="RSV891" s="6"/>
      <c r="RSW891" s="6"/>
      <c r="RSX891" s="6"/>
      <c r="RSY891" s="6"/>
      <c r="RSZ891" s="6"/>
      <c r="RTA891" s="6"/>
      <c r="RTB891" s="6"/>
      <c r="RTC891" s="6"/>
      <c r="RTD891" s="6"/>
      <c r="RTE891" s="6"/>
      <c r="RTF891" s="6"/>
      <c r="RTG891" s="6"/>
      <c r="RTH891" s="6"/>
      <c r="RTI891" s="6"/>
      <c r="RTJ891" s="6"/>
      <c r="RTK891" s="6"/>
      <c r="RTL891" s="6"/>
      <c r="RTM891" s="6"/>
      <c r="RTN891" s="6"/>
      <c r="RTO891" s="6"/>
      <c r="RTP891" s="6"/>
      <c r="RTQ891" s="6"/>
      <c r="RTR891" s="6"/>
      <c r="RTS891" s="6"/>
      <c r="RTT891" s="6"/>
      <c r="RTU891" s="6"/>
      <c r="RTV891" s="6"/>
      <c r="RTW891" s="6"/>
      <c r="RTX891" s="6"/>
      <c r="RTY891" s="6"/>
      <c r="RTZ891" s="6"/>
      <c r="RUA891" s="6"/>
      <c r="RUB891" s="6"/>
      <c r="RUC891" s="6"/>
      <c r="RUD891" s="6"/>
      <c r="RUE891" s="6"/>
      <c r="RUF891" s="6"/>
      <c r="RUG891" s="6"/>
      <c r="RUH891" s="6"/>
      <c r="RUI891" s="6"/>
      <c r="RUJ891" s="6"/>
      <c r="RUK891" s="6"/>
      <c r="RUL891" s="6"/>
      <c r="RUM891" s="6"/>
      <c r="RUN891" s="6"/>
      <c r="RUO891" s="6"/>
      <c r="RUP891" s="6"/>
      <c r="RUQ891" s="6"/>
      <c r="RUR891" s="6"/>
      <c r="RUS891" s="6"/>
      <c r="RUT891" s="6"/>
      <c r="RUU891" s="6"/>
      <c r="RUV891" s="6"/>
      <c r="RUW891" s="6"/>
      <c r="RUX891" s="6"/>
      <c r="RUY891" s="6"/>
      <c r="RUZ891" s="6"/>
      <c r="RVA891" s="6"/>
      <c r="RVB891" s="6"/>
      <c r="RVC891" s="6"/>
      <c r="RVD891" s="6"/>
      <c r="RVE891" s="6"/>
      <c r="RVF891" s="6"/>
      <c r="RVG891" s="6"/>
      <c r="RVH891" s="6"/>
      <c r="RVI891" s="6"/>
      <c r="RVJ891" s="6"/>
      <c r="RVK891" s="6"/>
      <c r="RVL891" s="6"/>
      <c r="RVM891" s="6"/>
      <c r="RVN891" s="6"/>
      <c r="RVO891" s="6"/>
      <c r="RVP891" s="6"/>
      <c r="RVQ891" s="6"/>
      <c r="RVR891" s="6"/>
      <c r="RVS891" s="6"/>
      <c r="RVT891" s="6"/>
      <c r="RVU891" s="6"/>
      <c r="RVV891" s="6"/>
      <c r="RVW891" s="6"/>
      <c r="RVX891" s="6"/>
      <c r="RVY891" s="6"/>
      <c r="RVZ891" s="6"/>
      <c r="RWA891" s="6"/>
      <c r="RWB891" s="6"/>
      <c r="RWC891" s="6"/>
      <c r="RWD891" s="6"/>
      <c r="RWE891" s="6"/>
      <c r="RWF891" s="6"/>
      <c r="RWG891" s="6"/>
      <c r="RWH891" s="6"/>
      <c r="RWI891" s="6"/>
      <c r="RWJ891" s="6"/>
      <c r="RWK891" s="6"/>
      <c r="RWL891" s="6"/>
      <c r="RWM891" s="6"/>
      <c r="RWN891" s="6"/>
      <c r="RWO891" s="6"/>
      <c r="RWP891" s="6"/>
      <c r="RWQ891" s="6"/>
      <c r="RWR891" s="6"/>
      <c r="RWS891" s="6"/>
      <c r="RWT891" s="6"/>
      <c r="RWU891" s="6"/>
      <c r="RWV891" s="6"/>
      <c r="RWW891" s="6"/>
      <c r="RWX891" s="6"/>
      <c r="RWY891" s="6"/>
      <c r="RWZ891" s="6"/>
      <c r="RXA891" s="6"/>
      <c r="RXB891" s="6"/>
      <c r="RXC891" s="6"/>
      <c r="RXD891" s="6"/>
      <c r="RXE891" s="6"/>
      <c r="RXF891" s="6"/>
      <c r="RXG891" s="6"/>
      <c r="RXH891" s="6"/>
      <c r="RXI891" s="6"/>
      <c r="RXJ891" s="6"/>
      <c r="RXK891" s="6"/>
      <c r="RXL891" s="6"/>
      <c r="RXM891" s="6"/>
      <c r="RXN891" s="6"/>
      <c r="RXO891" s="6"/>
      <c r="RXP891" s="6"/>
      <c r="RXQ891" s="6"/>
      <c r="RXR891" s="6"/>
      <c r="RXS891" s="6"/>
      <c r="RXT891" s="6"/>
      <c r="RXU891" s="6"/>
      <c r="RXV891" s="6"/>
      <c r="RXW891" s="6"/>
      <c r="RXX891" s="6"/>
      <c r="RXY891" s="6"/>
      <c r="RXZ891" s="6"/>
      <c r="RYA891" s="6"/>
      <c r="RYB891" s="6"/>
      <c r="RYC891" s="6"/>
      <c r="RYD891" s="6"/>
      <c r="RYE891" s="6"/>
      <c r="RYF891" s="6"/>
      <c r="RYG891" s="6"/>
      <c r="RYH891" s="6"/>
      <c r="RYI891" s="6"/>
      <c r="RYJ891" s="6"/>
      <c r="RYK891" s="6"/>
      <c r="RYL891" s="6"/>
      <c r="RYM891" s="6"/>
      <c r="RYN891" s="6"/>
      <c r="RYO891" s="6"/>
      <c r="RYP891" s="6"/>
      <c r="RYQ891" s="6"/>
      <c r="RYR891" s="6"/>
      <c r="RYS891" s="6"/>
      <c r="RYT891" s="6"/>
      <c r="RYU891" s="6"/>
      <c r="RYV891" s="6"/>
      <c r="RYW891" s="6"/>
      <c r="RYX891" s="6"/>
      <c r="RYY891" s="6"/>
      <c r="RYZ891" s="6"/>
      <c r="RZA891" s="6"/>
      <c r="RZB891" s="6"/>
      <c r="RZC891" s="6"/>
      <c r="RZD891" s="6"/>
      <c r="RZE891" s="6"/>
      <c r="RZF891" s="6"/>
      <c r="RZG891" s="6"/>
      <c r="RZH891" s="6"/>
      <c r="RZI891" s="6"/>
      <c r="RZJ891" s="6"/>
      <c r="RZK891" s="6"/>
      <c r="RZL891" s="6"/>
      <c r="RZM891" s="6"/>
      <c r="RZN891" s="6"/>
      <c r="RZO891" s="6"/>
      <c r="RZP891" s="6"/>
      <c r="RZQ891" s="6"/>
      <c r="RZR891" s="6"/>
      <c r="RZS891" s="6"/>
      <c r="RZT891" s="6"/>
      <c r="RZU891" s="6"/>
      <c r="RZV891" s="6"/>
      <c r="RZW891" s="6"/>
      <c r="RZX891" s="6"/>
      <c r="RZY891" s="6"/>
      <c r="RZZ891" s="6"/>
      <c r="SAA891" s="6"/>
      <c r="SAB891" s="6"/>
      <c r="SAC891" s="6"/>
      <c r="SAD891" s="6"/>
      <c r="SAE891" s="6"/>
      <c r="SAF891" s="6"/>
      <c r="SAG891" s="6"/>
      <c r="SAH891" s="6"/>
      <c r="SAI891" s="6"/>
      <c r="SAJ891" s="6"/>
      <c r="SAK891" s="6"/>
      <c r="SAL891" s="6"/>
      <c r="SAM891" s="6"/>
      <c r="SAN891" s="6"/>
      <c r="SAO891" s="6"/>
      <c r="SAP891" s="6"/>
      <c r="SAQ891" s="6"/>
      <c r="SAR891" s="6"/>
      <c r="SAS891" s="6"/>
      <c r="SAT891" s="6"/>
      <c r="SAU891" s="6"/>
      <c r="SAV891" s="6"/>
      <c r="SAW891" s="6"/>
      <c r="SAX891" s="6"/>
      <c r="SAY891" s="6"/>
      <c r="SAZ891" s="6"/>
      <c r="SBA891" s="6"/>
      <c r="SBB891" s="6"/>
      <c r="SBC891" s="6"/>
      <c r="SBD891" s="6"/>
      <c r="SBE891" s="6"/>
      <c r="SBF891" s="6"/>
      <c r="SBG891" s="6"/>
      <c r="SBH891" s="6"/>
      <c r="SBI891" s="6"/>
      <c r="SBJ891" s="6"/>
      <c r="SBK891" s="6"/>
      <c r="SBL891" s="6"/>
      <c r="SBM891" s="6"/>
      <c r="SBN891" s="6"/>
      <c r="SBO891" s="6"/>
      <c r="SBP891" s="6"/>
      <c r="SBQ891" s="6"/>
      <c r="SBR891" s="6"/>
      <c r="SBS891" s="6"/>
      <c r="SBT891" s="6"/>
      <c r="SBU891" s="6"/>
      <c r="SBV891" s="6"/>
      <c r="SBW891" s="6"/>
      <c r="SBX891" s="6"/>
      <c r="SBY891" s="6"/>
      <c r="SBZ891" s="6"/>
      <c r="SCA891" s="6"/>
      <c r="SCB891" s="6"/>
      <c r="SCC891" s="6"/>
      <c r="SCD891" s="6"/>
      <c r="SCE891" s="6"/>
      <c r="SCF891" s="6"/>
      <c r="SCG891" s="6"/>
      <c r="SCH891" s="6"/>
      <c r="SCI891" s="6"/>
      <c r="SCJ891" s="6"/>
      <c r="SCK891" s="6"/>
      <c r="SCL891" s="6"/>
      <c r="SCM891" s="6"/>
      <c r="SCN891" s="6"/>
      <c r="SCO891" s="6"/>
      <c r="SCP891" s="6"/>
      <c r="SCQ891" s="6"/>
      <c r="SCR891" s="6"/>
      <c r="SCS891" s="6"/>
      <c r="SCT891" s="6"/>
      <c r="SCU891" s="6"/>
      <c r="SCV891" s="6"/>
      <c r="SCW891" s="6"/>
      <c r="SCX891" s="6"/>
      <c r="SCY891" s="6"/>
      <c r="SCZ891" s="6"/>
      <c r="SDA891" s="6"/>
      <c r="SDB891" s="6"/>
      <c r="SDC891" s="6"/>
      <c r="SDD891" s="6"/>
      <c r="SDE891" s="6"/>
      <c r="SDF891" s="6"/>
      <c r="SDG891" s="6"/>
      <c r="SDH891" s="6"/>
      <c r="SDI891" s="6"/>
      <c r="SDJ891" s="6"/>
      <c r="SDK891" s="6"/>
      <c r="SDL891" s="6"/>
      <c r="SDM891" s="6"/>
      <c r="SDN891" s="6"/>
      <c r="SDO891" s="6"/>
      <c r="SDP891" s="6"/>
      <c r="SDQ891" s="6"/>
      <c r="SDR891" s="6"/>
      <c r="SDS891" s="6"/>
      <c r="SDT891" s="6"/>
      <c r="SDU891" s="6"/>
      <c r="SDV891" s="6"/>
      <c r="SDW891" s="6"/>
      <c r="SDX891" s="6"/>
      <c r="SDY891" s="6"/>
      <c r="SDZ891" s="6"/>
      <c r="SEA891" s="6"/>
      <c r="SEB891" s="6"/>
      <c r="SEC891" s="6"/>
      <c r="SED891" s="6"/>
      <c r="SEE891" s="6"/>
      <c r="SEF891" s="6"/>
      <c r="SEG891" s="6"/>
      <c r="SEH891" s="6"/>
      <c r="SEI891" s="6"/>
      <c r="SEJ891" s="6"/>
      <c r="SEK891" s="6"/>
      <c r="SEL891" s="6"/>
      <c r="SEM891" s="6"/>
      <c r="SEN891" s="6"/>
      <c r="SEO891" s="6"/>
      <c r="SEP891" s="6"/>
      <c r="SEQ891" s="6"/>
      <c r="SER891" s="6"/>
      <c r="SES891" s="6"/>
      <c r="SET891" s="6"/>
      <c r="SEU891" s="6"/>
      <c r="SEV891" s="6"/>
      <c r="SEW891" s="6"/>
      <c r="SEX891" s="6"/>
      <c r="SEY891" s="6"/>
      <c r="SEZ891" s="6"/>
      <c r="SFA891" s="6"/>
      <c r="SFB891" s="6"/>
      <c r="SFC891" s="6"/>
      <c r="SFD891" s="6"/>
      <c r="SFE891" s="6"/>
      <c r="SFF891" s="6"/>
      <c r="SFG891" s="6"/>
      <c r="SFH891" s="6"/>
      <c r="SFI891" s="6"/>
      <c r="SFJ891" s="6"/>
      <c r="SFK891" s="6"/>
      <c r="SFL891" s="6"/>
      <c r="SFM891" s="6"/>
      <c r="SFN891" s="6"/>
      <c r="SFO891" s="6"/>
      <c r="SFP891" s="6"/>
      <c r="SFQ891" s="6"/>
      <c r="SFR891" s="6"/>
      <c r="SFS891" s="6"/>
      <c r="SFT891" s="6"/>
      <c r="SFU891" s="6"/>
      <c r="SFV891" s="6"/>
      <c r="SFW891" s="6"/>
      <c r="SFX891" s="6"/>
      <c r="SFY891" s="6"/>
      <c r="SFZ891" s="6"/>
      <c r="SGA891" s="6"/>
      <c r="SGB891" s="6"/>
      <c r="SGC891" s="6"/>
      <c r="SGD891" s="6"/>
      <c r="SGE891" s="6"/>
      <c r="SGF891" s="6"/>
      <c r="SGG891" s="6"/>
      <c r="SGH891" s="6"/>
      <c r="SGI891" s="6"/>
      <c r="SGJ891" s="6"/>
      <c r="SGK891" s="6"/>
      <c r="SGL891" s="6"/>
      <c r="SGM891" s="6"/>
      <c r="SGN891" s="6"/>
      <c r="SGO891" s="6"/>
      <c r="SGP891" s="6"/>
      <c r="SGQ891" s="6"/>
      <c r="SGR891" s="6"/>
      <c r="SGS891" s="6"/>
      <c r="SGT891" s="6"/>
      <c r="SGU891" s="6"/>
      <c r="SGV891" s="6"/>
      <c r="SGW891" s="6"/>
      <c r="SGX891" s="6"/>
      <c r="SGY891" s="6"/>
      <c r="SGZ891" s="6"/>
      <c r="SHA891" s="6"/>
      <c r="SHB891" s="6"/>
      <c r="SHC891" s="6"/>
      <c r="SHD891" s="6"/>
      <c r="SHE891" s="6"/>
      <c r="SHF891" s="6"/>
      <c r="SHG891" s="6"/>
      <c r="SHH891" s="6"/>
      <c r="SHI891" s="6"/>
      <c r="SHJ891" s="6"/>
      <c r="SHK891" s="6"/>
      <c r="SHL891" s="6"/>
      <c r="SHM891" s="6"/>
      <c r="SHN891" s="6"/>
      <c r="SHO891" s="6"/>
      <c r="SHP891" s="6"/>
      <c r="SHQ891" s="6"/>
      <c r="SHR891" s="6"/>
      <c r="SHS891" s="6"/>
      <c r="SHT891" s="6"/>
      <c r="SHU891" s="6"/>
      <c r="SHV891" s="6"/>
      <c r="SHW891" s="6"/>
      <c r="SHX891" s="6"/>
      <c r="SHY891" s="6"/>
      <c r="SHZ891" s="6"/>
      <c r="SIA891" s="6"/>
      <c r="SIB891" s="6"/>
      <c r="SIC891" s="6"/>
      <c r="SID891" s="6"/>
      <c r="SIE891" s="6"/>
      <c r="SIF891" s="6"/>
      <c r="SIG891" s="6"/>
      <c r="SIH891" s="6"/>
      <c r="SII891" s="6"/>
      <c r="SIJ891" s="6"/>
      <c r="SIK891" s="6"/>
      <c r="SIL891" s="6"/>
      <c r="SIM891" s="6"/>
      <c r="SIN891" s="6"/>
      <c r="SIO891" s="6"/>
      <c r="SIP891" s="6"/>
      <c r="SIQ891" s="6"/>
      <c r="SIR891" s="6"/>
      <c r="SIS891" s="6"/>
      <c r="SIT891" s="6"/>
      <c r="SIU891" s="6"/>
      <c r="SIV891" s="6"/>
      <c r="SIW891" s="6"/>
      <c r="SIX891" s="6"/>
      <c r="SIY891" s="6"/>
      <c r="SIZ891" s="6"/>
      <c r="SJA891" s="6"/>
      <c r="SJB891" s="6"/>
      <c r="SJC891" s="6"/>
      <c r="SJD891" s="6"/>
      <c r="SJE891" s="6"/>
      <c r="SJF891" s="6"/>
      <c r="SJG891" s="6"/>
      <c r="SJH891" s="6"/>
      <c r="SJI891" s="6"/>
      <c r="SJJ891" s="6"/>
      <c r="SJK891" s="6"/>
      <c r="SJL891" s="6"/>
      <c r="SJM891" s="6"/>
      <c r="SJN891" s="6"/>
      <c r="SJO891" s="6"/>
      <c r="SJP891" s="6"/>
      <c r="SJQ891" s="6"/>
      <c r="SJR891" s="6"/>
      <c r="SJS891" s="6"/>
      <c r="SJT891" s="6"/>
      <c r="SJU891" s="6"/>
      <c r="SJV891" s="6"/>
      <c r="SJW891" s="6"/>
      <c r="SJX891" s="6"/>
      <c r="SJY891" s="6"/>
      <c r="SJZ891" s="6"/>
      <c r="SKA891" s="6"/>
      <c r="SKB891" s="6"/>
      <c r="SKC891" s="6"/>
      <c r="SKD891" s="6"/>
      <c r="SKE891" s="6"/>
      <c r="SKF891" s="6"/>
      <c r="SKG891" s="6"/>
      <c r="SKH891" s="6"/>
      <c r="SKI891" s="6"/>
      <c r="SKJ891" s="6"/>
      <c r="SKK891" s="6"/>
      <c r="SKL891" s="6"/>
      <c r="SKM891" s="6"/>
      <c r="SKN891" s="6"/>
      <c r="SKO891" s="6"/>
      <c r="SKP891" s="6"/>
      <c r="SKQ891" s="6"/>
      <c r="SKR891" s="6"/>
      <c r="SKS891" s="6"/>
      <c r="SKT891" s="6"/>
      <c r="SKU891" s="6"/>
      <c r="SKV891" s="6"/>
      <c r="SKW891" s="6"/>
      <c r="SKX891" s="6"/>
      <c r="SKY891" s="6"/>
      <c r="SKZ891" s="6"/>
      <c r="SLA891" s="6"/>
      <c r="SLB891" s="6"/>
      <c r="SLC891" s="6"/>
      <c r="SLD891" s="6"/>
      <c r="SLE891" s="6"/>
      <c r="SLF891" s="6"/>
      <c r="SLG891" s="6"/>
      <c r="SLH891" s="6"/>
      <c r="SLI891" s="6"/>
      <c r="SLJ891" s="6"/>
      <c r="SLK891" s="6"/>
      <c r="SLL891" s="6"/>
      <c r="SLM891" s="6"/>
      <c r="SLN891" s="6"/>
      <c r="SLO891" s="6"/>
      <c r="SLP891" s="6"/>
      <c r="SLQ891" s="6"/>
      <c r="SLR891" s="6"/>
      <c r="SLS891" s="6"/>
      <c r="SLT891" s="6"/>
      <c r="SLU891" s="6"/>
      <c r="SLV891" s="6"/>
      <c r="SLW891" s="6"/>
      <c r="SLX891" s="6"/>
      <c r="SLY891" s="6"/>
      <c r="SLZ891" s="6"/>
      <c r="SMA891" s="6"/>
      <c r="SMB891" s="6"/>
      <c r="SMC891" s="6"/>
      <c r="SMD891" s="6"/>
      <c r="SME891" s="6"/>
      <c r="SMF891" s="6"/>
      <c r="SMG891" s="6"/>
      <c r="SMH891" s="6"/>
      <c r="SMI891" s="6"/>
      <c r="SMJ891" s="6"/>
      <c r="SMK891" s="6"/>
      <c r="SML891" s="6"/>
      <c r="SMM891" s="6"/>
      <c r="SMN891" s="6"/>
      <c r="SMO891" s="6"/>
      <c r="SMP891" s="6"/>
      <c r="SMQ891" s="6"/>
      <c r="SMR891" s="6"/>
      <c r="SMS891" s="6"/>
      <c r="SMT891" s="6"/>
      <c r="SMU891" s="6"/>
      <c r="SMV891" s="6"/>
      <c r="SMW891" s="6"/>
      <c r="SMX891" s="6"/>
      <c r="SMY891" s="6"/>
      <c r="SMZ891" s="6"/>
      <c r="SNA891" s="6"/>
      <c r="SNB891" s="6"/>
      <c r="SNC891" s="6"/>
      <c r="SND891" s="6"/>
      <c r="SNE891" s="6"/>
      <c r="SNF891" s="6"/>
      <c r="SNG891" s="6"/>
      <c r="SNH891" s="6"/>
      <c r="SNI891" s="6"/>
      <c r="SNJ891" s="6"/>
      <c r="SNK891" s="6"/>
      <c r="SNL891" s="6"/>
      <c r="SNM891" s="6"/>
      <c r="SNN891" s="6"/>
      <c r="SNO891" s="6"/>
      <c r="SNP891" s="6"/>
      <c r="SNQ891" s="6"/>
      <c r="SNR891" s="6"/>
      <c r="SNS891" s="6"/>
      <c r="SNT891" s="6"/>
      <c r="SNU891" s="6"/>
      <c r="SNV891" s="6"/>
      <c r="SNW891" s="6"/>
      <c r="SNX891" s="6"/>
      <c r="SNY891" s="6"/>
      <c r="SNZ891" s="6"/>
      <c r="SOA891" s="6"/>
      <c r="SOB891" s="6"/>
      <c r="SOC891" s="6"/>
      <c r="SOD891" s="6"/>
      <c r="SOE891" s="6"/>
      <c r="SOF891" s="6"/>
      <c r="SOG891" s="6"/>
      <c r="SOH891" s="6"/>
      <c r="SOI891" s="6"/>
      <c r="SOJ891" s="6"/>
      <c r="SOK891" s="6"/>
      <c r="SOL891" s="6"/>
      <c r="SOM891" s="6"/>
      <c r="SON891" s="6"/>
      <c r="SOO891" s="6"/>
      <c r="SOP891" s="6"/>
      <c r="SOQ891" s="6"/>
      <c r="SOR891" s="6"/>
      <c r="SOS891" s="6"/>
      <c r="SOT891" s="6"/>
      <c r="SOU891" s="6"/>
      <c r="SOV891" s="6"/>
      <c r="SOW891" s="6"/>
      <c r="SOX891" s="6"/>
      <c r="SOY891" s="6"/>
      <c r="SOZ891" s="6"/>
      <c r="SPA891" s="6"/>
      <c r="SPB891" s="6"/>
      <c r="SPC891" s="6"/>
      <c r="SPD891" s="6"/>
      <c r="SPE891" s="6"/>
      <c r="SPF891" s="6"/>
      <c r="SPG891" s="6"/>
      <c r="SPH891" s="6"/>
      <c r="SPI891" s="6"/>
      <c r="SPJ891" s="6"/>
      <c r="SPK891" s="6"/>
      <c r="SPL891" s="6"/>
      <c r="SPM891" s="6"/>
      <c r="SPN891" s="6"/>
      <c r="SPO891" s="6"/>
      <c r="SPP891" s="6"/>
      <c r="SPQ891" s="6"/>
      <c r="SPR891" s="6"/>
      <c r="SPS891" s="6"/>
      <c r="SPT891" s="6"/>
      <c r="SPU891" s="6"/>
      <c r="SPV891" s="6"/>
      <c r="SPW891" s="6"/>
      <c r="SPX891" s="6"/>
      <c r="SPY891" s="6"/>
      <c r="SPZ891" s="6"/>
      <c r="SQA891" s="6"/>
      <c r="SQB891" s="6"/>
      <c r="SQC891" s="6"/>
      <c r="SQD891" s="6"/>
      <c r="SQE891" s="6"/>
      <c r="SQF891" s="6"/>
      <c r="SQG891" s="6"/>
      <c r="SQH891" s="6"/>
      <c r="SQI891" s="6"/>
      <c r="SQJ891" s="6"/>
      <c r="SQK891" s="6"/>
      <c r="SQL891" s="6"/>
      <c r="SQM891" s="6"/>
      <c r="SQN891" s="6"/>
      <c r="SQO891" s="6"/>
      <c r="SQP891" s="6"/>
      <c r="SQQ891" s="6"/>
      <c r="SQR891" s="6"/>
      <c r="SQS891" s="6"/>
      <c r="SQT891" s="6"/>
      <c r="SQU891" s="6"/>
      <c r="SQV891" s="6"/>
      <c r="SQW891" s="6"/>
      <c r="SQX891" s="6"/>
      <c r="SQY891" s="6"/>
      <c r="SQZ891" s="6"/>
      <c r="SRA891" s="6"/>
      <c r="SRB891" s="6"/>
      <c r="SRC891" s="6"/>
      <c r="SRD891" s="6"/>
      <c r="SRE891" s="6"/>
      <c r="SRF891" s="6"/>
      <c r="SRG891" s="6"/>
      <c r="SRH891" s="6"/>
      <c r="SRI891" s="6"/>
      <c r="SRJ891" s="6"/>
      <c r="SRK891" s="6"/>
      <c r="SRL891" s="6"/>
      <c r="SRM891" s="6"/>
      <c r="SRN891" s="6"/>
      <c r="SRO891" s="6"/>
      <c r="SRP891" s="6"/>
      <c r="SRQ891" s="6"/>
      <c r="SRR891" s="6"/>
      <c r="SRS891" s="6"/>
      <c r="SRT891" s="6"/>
      <c r="SRU891" s="6"/>
      <c r="SRV891" s="6"/>
      <c r="SRW891" s="6"/>
      <c r="SRX891" s="6"/>
      <c r="SRY891" s="6"/>
      <c r="SRZ891" s="6"/>
      <c r="SSA891" s="6"/>
      <c r="SSB891" s="6"/>
      <c r="SSC891" s="6"/>
      <c r="SSD891" s="6"/>
      <c r="SSE891" s="6"/>
      <c r="SSF891" s="6"/>
      <c r="SSG891" s="6"/>
      <c r="SSH891" s="6"/>
      <c r="SSI891" s="6"/>
      <c r="SSJ891" s="6"/>
      <c r="SSK891" s="6"/>
      <c r="SSL891" s="6"/>
      <c r="SSM891" s="6"/>
      <c r="SSN891" s="6"/>
      <c r="SSO891" s="6"/>
      <c r="SSP891" s="6"/>
      <c r="SSQ891" s="6"/>
      <c r="SSR891" s="6"/>
      <c r="SSS891" s="6"/>
      <c r="SST891" s="6"/>
      <c r="SSU891" s="6"/>
      <c r="SSV891" s="6"/>
      <c r="SSW891" s="6"/>
      <c r="SSX891" s="6"/>
      <c r="SSY891" s="6"/>
      <c r="SSZ891" s="6"/>
      <c r="STA891" s="6"/>
      <c r="STB891" s="6"/>
      <c r="STC891" s="6"/>
      <c r="STD891" s="6"/>
      <c r="STE891" s="6"/>
      <c r="STF891" s="6"/>
      <c r="STG891" s="6"/>
      <c r="STH891" s="6"/>
      <c r="STI891" s="6"/>
      <c r="STJ891" s="6"/>
      <c r="STK891" s="6"/>
      <c r="STL891" s="6"/>
      <c r="STM891" s="6"/>
      <c r="STN891" s="6"/>
      <c r="STO891" s="6"/>
      <c r="STP891" s="6"/>
      <c r="STQ891" s="6"/>
      <c r="STR891" s="6"/>
      <c r="STS891" s="6"/>
      <c r="STT891" s="6"/>
      <c r="STU891" s="6"/>
      <c r="STV891" s="6"/>
      <c r="STW891" s="6"/>
      <c r="STX891" s="6"/>
      <c r="STY891" s="6"/>
      <c r="STZ891" s="6"/>
      <c r="SUA891" s="6"/>
      <c r="SUB891" s="6"/>
      <c r="SUC891" s="6"/>
      <c r="SUD891" s="6"/>
      <c r="SUE891" s="6"/>
      <c r="SUF891" s="6"/>
      <c r="SUG891" s="6"/>
      <c r="SUH891" s="6"/>
      <c r="SUI891" s="6"/>
      <c r="SUJ891" s="6"/>
      <c r="SUK891" s="6"/>
      <c r="SUL891" s="6"/>
      <c r="SUM891" s="6"/>
      <c r="SUN891" s="6"/>
      <c r="SUO891" s="6"/>
      <c r="SUP891" s="6"/>
      <c r="SUQ891" s="6"/>
      <c r="SUR891" s="6"/>
      <c r="SUS891" s="6"/>
      <c r="SUT891" s="6"/>
      <c r="SUU891" s="6"/>
      <c r="SUV891" s="6"/>
      <c r="SUW891" s="6"/>
      <c r="SUX891" s="6"/>
      <c r="SUY891" s="6"/>
      <c r="SUZ891" s="6"/>
      <c r="SVA891" s="6"/>
      <c r="SVB891" s="6"/>
      <c r="SVC891" s="6"/>
      <c r="SVD891" s="6"/>
      <c r="SVE891" s="6"/>
      <c r="SVF891" s="6"/>
      <c r="SVG891" s="6"/>
      <c r="SVH891" s="6"/>
      <c r="SVI891" s="6"/>
      <c r="SVJ891" s="6"/>
      <c r="SVK891" s="6"/>
      <c r="SVL891" s="6"/>
      <c r="SVM891" s="6"/>
      <c r="SVN891" s="6"/>
      <c r="SVO891" s="6"/>
      <c r="SVP891" s="6"/>
      <c r="SVQ891" s="6"/>
      <c r="SVR891" s="6"/>
      <c r="SVS891" s="6"/>
      <c r="SVT891" s="6"/>
      <c r="SVU891" s="6"/>
      <c r="SVV891" s="6"/>
      <c r="SVW891" s="6"/>
      <c r="SVX891" s="6"/>
      <c r="SVY891" s="6"/>
      <c r="SVZ891" s="6"/>
      <c r="SWA891" s="6"/>
      <c r="SWB891" s="6"/>
      <c r="SWC891" s="6"/>
      <c r="SWD891" s="6"/>
      <c r="SWE891" s="6"/>
      <c r="SWF891" s="6"/>
      <c r="SWG891" s="6"/>
      <c r="SWH891" s="6"/>
      <c r="SWI891" s="6"/>
      <c r="SWJ891" s="6"/>
      <c r="SWK891" s="6"/>
      <c r="SWL891" s="6"/>
      <c r="SWM891" s="6"/>
      <c r="SWN891" s="6"/>
      <c r="SWO891" s="6"/>
      <c r="SWP891" s="6"/>
      <c r="SWQ891" s="6"/>
      <c r="SWR891" s="6"/>
      <c r="SWS891" s="6"/>
      <c r="SWT891" s="6"/>
      <c r="SWU891" s="6"/>
      <c r="SWV891" s="6"/>
      <c r="SWW891" s="6"/>
      <c r="SWX891" s="6"/>
      <c r="SWY891" s="6"/>
      <c r="SWZ891" s="6"/>
      <c r="SXA891" s="6"/>
      <c r="SXB891" s="6"/>
      <c r="SXC891" s="6"/>
      <c r="SXD891" s="6"/>
      <c r="SXE891" s="6"/>
      <c r="SXF891" s="6"/>
      <c r="SXG891" s="6"/>
      <c r="SXH891" s="6"/>
      <c r="SXI891" s="6"/>
      <c r="SXJ891" s="6"/>
      <c r="SXK891" s="6"/>
      <c r="SXL891" s="6"/>
      <c r="SXM891" s="6"/>
      <c r="SXN891" s="6"/>
      <c r="SXO891" s="6"/>
      <c r="SXP891" s="6"/>
      <c r="SXQ891" s="6"/>
      <c r="SXR891" s="6"/>
      <c r="SXS891" s="6"/>
      <c r="SXT891" s="6"/>
      <c r="SXU891" s="6"/>
      <c r="SXV891" s="6"/>
      <c r="SXW891" s="6"/>
      <c r="SXX891" s="6"/>
      <c r="SXY891" s="6"/>
      <c r="SXZ891" s="6"/>
      <c r="SYA891" s="6"/>
      <c r="SYB891" s="6"/>
      <c r="SYC891" s="6"/>
      <c r="SYD891" s="6"/>
      <c r="SYE891" s="6"/>
      <c r="SYF891" s="6"/>
      <c r="SYG891" s="6"/>
      <c r="SYH891" s="6"/>
      <c r="SYI891" s="6"/>
      <c r="SYJ891" s="6"/>
      <c r="SYK891" s="6"/>
      <c r="SYL891" s="6"/>
      <c r="SYM891" s="6"/>
      <c r="SYN891" s="6"/>
      <c r="SYO891" s="6"/>
      <c r="SYP891" s="6"/>
      <c r="SYQ891" s="6"/>
      <c r="SYR891" s="6"/>
      <c r="SYS891" s="6"/>
      <c r="SYT891" s="6"/>
      <c r="SYU891" s="6"/>
      <c r="SYV891" s="6"/>
      <c r="SYW891" s="6"/>
      <c r="SYX891" s="6"/>
      <c r="SYY891" s="6"/>
      <c r="SYZ891" s="6"/>
      <c r="SZA891" s="6"/>
      <c r="SZB891" s="6"/>
      <c r="SZC891" s="6"/>
      <c r="SZD891" s="6"/>
      <c r="SZE891" s="6"/>
      <c r="SZF891" s="6"/>
      <c r="SZG891" s="6"/>
      <c r="SZH891" s="6"/>
      <c r="SZI891" s="6"/>
      <c r="SZJ891" s="6"/>
      <c r="SZK891" s="6"/>
      <c r="SZL891" s="6"/>
      <c r="SZM891" s="6"/>
      <c r="SZN891" s="6"/>
      <c r="SZO891" s="6"/>
      <c r="SZP891" s="6"/>
      <c r="SZQ891" s="6"/>
      <c r="SZR891" s="6"/>
      <c r="SZS891" s="6"/>
      <c r="SZT891" s="6"/>
      <c r="SZU891" s="6"/>
      <c r="SZV891" s="6"/>
      <c r="SZW891" s="6"/>
      <c r="SZX891" s="6"/>
      <c r="SZY891" s="6"/>
      <c r="SZZ891" s="6"/>
      <c r="TAA891" s="6"/>
      <c r="TAB891" s="6"/>
      <c r="TAC891" s="6"/>
      <c r="TAD891" s="6"/>
      <c r="TAE891" s="6"/>
      <c r="TAF891" s="6"/>
      <c r="TAG891" s="6"/>
      <c r="TAH891" s="6"/>
      <c r="TAI891" s="6"/>
      <c r="TAJ891" s="6"/>
      <c r="TAK891" s="6"/>
      <c r="TAL891" s="6"/>
      <c r="TAM891" s="6"/>
      <c r="TAN891" s="6"/>
      <c r="TAO891" s="6"/>
      <c r="TAP891" s="6"/>
      <c r="TAQ891" s="6"/>
      <c r="TAR891" s="6"/>
      <c r="TAS891" s="6"/>
      <c r="TAT891" s="6"/>
      <c r="TAU891" s="6"/>
      <c r="TAV891" s="6"/>
      <c r="TAW891" s="6"/>
      <c r="TAX891" s="6"/>
      <c r="TAY891" s="6"/>
      <c r="TAZ891" s="6"/>
      <c r="TBA891" s="6"/>
      <c r="TBB891" s="6"/>
      <c r="TBC891" s="6"/>
      <c r="TBD891" s="6"/>
      <c r="TBE891" s="6"/>
      <c r="TBF891" s="6"/>
      <c r="TBG891" s="6"/>
      <c r="TBH891" s="6"/>
      <c r="TBI891" s="6"/>
      <c r="TBJ891" s="6"/>
      <c r="TBK891" s="6"/>
      <c r="TBL891" s="6"/>
      <c r="TBM891" s="6"/>
      <c r="TBN891" s="6"/>
      <c r="TBO891" s="6"/>
      <c r="TBP891" s="6"/>
      <c r="TBQ891" s="6"/>
      <c r="TBR891" s="6"/>
      <c r="TBS891" s="6"/>
      <c r="TBT891" s="6"/>
      <c r="TBU891" s="6"/>
      <c r="TBV891" s="6"/>
      <c r="TBW891" s="6"/>
      <c r="TBX891" s="6"/>
      <c r="TBY891" s="6"/>
      <c r="TBZ891" s="6"/>
      <c r="TCA891" s="6"/>
      <c r="TCB891" s="6"/>
      <c r="TCC891" s="6"/>
      <c r="TCD891" s="6"/>
      <c r="TCE891" s="6"/>
      <c r="TCF891" s="6"/>
      <c r="TCG891" s="6"/>
      <c r="TCH891" s="6"/>
      <c r="TCI891" s="6"/>
      <c r="TCJ891" s="6"/>
      <c r="TCK891" s="6"/>
      <c r="TCL891" s="6"/>
      <c r="TCM891" s="6"/>
      <c r="TCN891" s="6"/>
      <c r="TCO891" s="6"/>
      <c r="TCP891" s="6"/>
      <c r="TCQ891" s="6"/>
      <c r="TCR891" s="6"/>
      <c r="TCS891" s="6"/>
      <c r="TCT891" s="6"/>
      <c r="TCU891" s="6"/>
      <c r="TCV891" s="6"/>
      <c r="TCW891" s="6"/>
      <c r="TCX891" s="6"/>
      <c r="TCY891" s="6"/>
      <c r="TCZ891" s="6"/>
      <c r="TDA891" s="6"/>
      <c r="TDB891" s="6"/>
      <c r="TDC891" s="6"/>
      <c r="TDD891" s="6"/>
      <c r="TDE891" s="6"/>
      <c r="TDF891" s="6"/>
      <c r="TDG891" s="6"/>
      <c r="TDH891" s="6"/>
      <c r="TDI891" s="6"/>
      <c r="TDJ891" s="6"/>
      <c r="TDK891" s="6"/>
      <c r="TDL891" s="6"/>
      <c r="TDM891" s="6"/>
      <c r="TDN891" s="6"/>
      <c r="TDO891" s="6"/>
      <c r="TDP891" s="6"/>
      <c r="TDQ891" s="6"/>
      <c r="TDR891" s="6"/>
      <c r="TDS891" s="6"/>
      <c r="TDT891" s="6"/>
      <c r="TDU891" s="6"/>
      <c r="TDV891" s="6"/>
      <c r="TDW891" s="6"/>
      <c r="TDX891" s="6"/>
      <c r="TDY891" s="6"/>
      <c r="TDZ891" s="6"/>
      <c r="TEA891" s="6"/>
      <c r="TEB891" s="6"/>
      <c r="TEC891" s="6"/>
      <c r="TED891" s="6"/>
      <c r="TEE891" s="6"/>
      <c r="TEF891" s="6"/>
      <c r="TEG891" s="6"/>
      <c r="TEH891" s="6"/>
      <c r="TEI891" s="6"/>
      <c r="TEJ891" s="6"/>
      <c r="TEK891" s="6"/>
      <c r="TEL891" s="6"/>
      <c r="TEM891" s="6"/>
      <c r="TEN891" s="6"/>
      <c r="TEO891" s="6"/>
      <c r="TEP891" s="6"/>
      <c r="TEQ891" s="6"/>
      <c r="TER891" s="6"/>
      <c r="TES891" s="6"/>
      <c r="TET891" s="6"/>
      <c r="TEU891" s="6"/>
      <c r="TEV891" s="6"/>
      <c r="TEW891" s="6"/>
      <c r="TEX891" s="6"/>
      <c r="TEY891" s="6"/>
      <c r="TEZ891" s="6"/>
      <c r="TFA891" s="6"/>
      <c r="TFB891" s="6"/>
      <c r="TFC891" s="6"/>
      <c r="TFD891" s="6"/>
      <c r="TFE891" s="6"/>
      <c r="TFF891" s="6"/>
      <c r="TFG891" s="6"/>
      <c r="TFH891" s="6"/>
      <c r="TFI891" s="6"/>
      <c r="TFJ891" s="6"/>
      <c r="TFK891" s="6"/>
      <c r="TFL891" s="6"/>
      <c r="TFM891" s="6"/>
      <c r="TFN891" s="6"/>
      <c r="TFO891" s="6"/>
      <c r="TFP891" s="6"/>
      <c r="TFQ891" s="6"/>
      <c r="TFR891" s="6"/>
      <c r="TFS891" s="6"/>
      <c r="TFT891" s="6"/>
      <c r="TFU891" s="6"/>
      <c r="TFV891" s="6"/>
      <c r="TFW891" s="6"/>
      <c r="TFX891" s="6"/>
      <c r="TFY891" s="6"/>
      <c r="TFZ891" s="6"/>
      <c r="TGA891" s="6"/>
      <c r="TGB891" s="6"/>
      <c r="TGC891" s="6"/>
      <c r="TGD891" s="6"/>
      <c r="TGE891" s="6"/>
      <c r="TGF891" s="6"/>
      <c r="TGG891" s="6"/>
      <c r="TGH891" s="6"/>
      <c r="TGI891" s="6"/>
      <c r="TGJ891" s="6"/>
      <c r="TGK891" s="6"/>
      <c r="TGL891" s="6"/>
      <c r="TGM891" s="6"/>
      <c r="TGN891" s="6"/>
      <c r="TGO891" s="6"/>
      <c r="TGP891" s="6"/>
      <c r="TGQ891" s="6"/>
      <c r="TGR891" s="6"/>
      <c r="TGS891" s="6"/>
      <c r="TGT891" s="6"/>
      <c r="TGU891" s="6"/>
      <c r="TGV891" s="6"/>
      <c r="TGW891" s="6"/>
      <c r="TGX891" s="6"/>
      <c r="TGY891" s="6"/>
      <c r="TGZ891" s="6"/>
      <c r="THA891" s="6"/>
      <c r="THB891" s="6"/>
      <c r="THC891" s="6"/>
      <c r="THD891" s="6"/>
      <c r="THE891" s="6"/>
      <c r="THF891" s="6"/>
      <c r="THG891" s="6"/>
      <c r="THH891" s="6"/>
      <c r="THI891" s="6"/>
      <c r="THJ891" s="6"/>
      <c r="THK891" s="6"/>
      <c r="THL891" s="6"/>
      <c r="THM891" s="6"/>
      <c r="THN891" s="6"/>
      <c r="THO891" s="6"/>
      <c r="THP891" s="6"/>
      <c r="THQ891" s="6"/>
      <c r="THR891" s="6"/>
      <c r="THS891" s="6"/>
      <c r="THT891" s="6"/>
      <c r="THU891" s="6"/>
      <c r="THV891" s="6"/>
      <c r="THW891" s="6"/>
      <c r="THX891" s="6"/>
      <c r="THY891" s="6"/>
      <c r="THZ891" s="6"/>
      <c r="TIA891" s="6"/>
      <c r="TIB891" s="6"/>
      <c r="TIC891" s="6"/>
      <c r="TID891" s="6"/>
      <c r="TIE891" s="6"/>
      <c r="TIF891" s="6"/>
      <c r="TIG891" s="6"/>
      <c r="TIH891" s="6"/>
      <c r="TII891" s="6"/>
      <c r="TIJ891" s="6"/>
      <c r="TIK891" s="6"/>
      <c r="TIL891" s="6"/>
      <c r="TIM891" s="6"/>
      <c r="TIN891" s="6"/>
      <c r="TIO891" s="6"/>
      <c r="TIP891" s="6"/>
      <c r="TIQ891" s="6"/>
      <c r="TIR891" s="6"/>
      <c r="TIS891" s="6"/>
      <c r="TIT891" s="6"/>
      <c r="TIU891" s="6"/>
      <c r="TIV891" s="6"/>
      <c r="TIW891" s="6"/>
      <c r="TIX891" s="6"/>
      <c r="TIY891" s="6"/>
      <c r="TIZ891" s="6"/>
      <c r="TJA891" s="6"/>
      <c r="TJB891" s="6"/>
      <c r="TJC891" s="6"/>
      <c r="TJD891" s="6"/>
      <c r="TJE891" s="6"/>
      <c r="TJF891" s="6"/>
      <c r="TJG891" s="6"/>
      <c r="TJH891" s="6"/>
      <c r="TJI891" s="6"/>
      <c r="TJJ891" s="6"/>
      <c r="TJK891" s="6"/>
      <c r="TJL891" s="6"/>
      <c r="TJM891" s="6"/>
      <c r="TJN891" s="6"/>
      <c r="TJO891" s="6"/>
      <c r="TJP891" s="6"/>
      <c r="TJQ891" s="6"/>
      <c r="TJR891" s="6"/>
      <c r="TJS891" s="6"/>
      <c r="TJT891" s="6"/>
      <c r="TJU891" s="6"/>
      <c r="TJV891" s="6"/>
      <c r="TJW891" s="6"/>
      <c r="TJX891" s="6"/>
      <c r="TJY891" s="6"/>
      <c r="TJZ891" s="6"/>
      <c r="TKA891" s="6"/>
      <c r="TKB891" s="6"/>
      <c r="TKC891" s="6"/>
      <c r="TKD891" s="6"/>
      <c r="TKE891" s="6"/>
      <c r="TKF891" s="6"/>
      <c r="TKG891" s="6"/>
      <c r="TKH891" s="6"/>
      <c r="TKI891" s="6"/>
      <c r="TKJ891" s="6"/>
      <c r="TKK891" s="6"/>
      <c r="TKL891" s="6"/>
      <c r="TKM891" s="6"/>
      <c r="TKN891" s="6"/>
      <c r="TKO891" s="6"/>
      <c r="TKP891" s="6"/>
      <c r="TKQ891" s="6"/>
      <c r="TKR891" s="6"/>
      <c r="TKS891" s="6"/>
      <c r="TKT891" s="6"/>
      <c r="TKU891" s="6"/>
      <c r="TKV891" s="6"/>
      <c r="TKW891" s="6"/>
      <c r="TKX891" s="6"/>
      <c r="TKY891" s="6"/>
      <c r="TKZ891" s="6"/>
      <c r="TLA891" s="6"/>
      <c r="TLB891" s="6"/>
      <c r="TLC891" s="6"/>
      <c r="TLD891" s="6"/>
      <c r="TLE891" s="6"/>
      <c r="TLF891" s="6"/>
      <c r="TLG891" s="6"/>
      <c r="TLH891" s="6"/>
      <c r="TLI891" s="6"/>
      <c r="TLJ891" s="6"/>
      <c r="TLK891" s="6"/>
      <c r="TLL891" s="6"/>
      <c r="TLM891" s="6"/>
      <c r="TLN891" s="6"/>
      <c r="TLO891" s="6"/>
      <c r="TLP891" s="6"/>
      <c r="TLQ891" s="6"/>
      <c r="TLR891" s="6"/>
      <c r="TLS891" s="6"/>
      <c r="TLT891" s="6"/>
      <c r="TLU891" s="6"/>
      <c r="TLV891" s="6"/>
      <c r="TLW891" s="6"/>
      <c r="TLX891" s="6"/>
      <c r="TLY891" s="6"/>
      <c r="TLZ891" s="6"/>
      <c r="TMA891" s="6"/>
      <c r="TMB891" s="6"/>
      <c r="TMC891" s="6"/>
      <c r="TMD891" s="6"/>
      <c r="TME891" s="6"/>
      <c r="TMF891" s="6"/>
      <c r="TMG891" s="6"/>
      <c r="TMH891" s="6"/>
      <c r="TMI891" s="6"/>
      <c r="TMJ891" s="6"/>
      <c r="TMK891" s="6"/>
      <c r="TML891" s="6"/>
      <c r="TMM891" s="6"/>
      <c r="TMN891" s="6"/>
      <c r="TMO891" s="6"/>
      <c r="TMP891" s="6"/>
      <c r="TMQ891" s="6"/>
      <c r="TMR891" s="6"/>
      <c r="TMS891" s="6"/>
      <c r="TMT891" s="6"/>
      <c r="TMU891" s="6"/>
      <c r="TMV891" s="6"/>
      <c r="TMW891" s="6"/>
      <c r="TMX891" s="6"/>
      <c r="TMY891" s="6"/>
      <c r="TMZ891" s="6"/>
      <c r="TNA891" s="6"/>
      <c r="TNB891" s="6"/>
      <c r="TNC891" s="6"/>
      <c r="TND891" s="6"/>
      <c r="TNE891" s="6"/>
      <c r="TNF891" s="6"/>
      <c r="TNG891" s="6"/>
      <c r="TNH891" s="6"/>
      <c r="TNI891" s="6"/>
      <c r="TNJ891" s="6"/>
      <c r="TNK891" s="6"/>
      <c r="TNL891" s="6"/>
      <c r="TNM891" s="6"/>
      <c r="TNN891" s="6"/>
      <c r="TNO891" s="6"/>
      <c r="TNP891" s="6"/>
      <c r="TNQ891" s="6"/>
      <c r="TNR891" s="6"/>
      <c r="TNS891" s="6"/>
      <c r="TNT891" s="6"/>
      <c r="TNU891" s="6"/>
      <c r="TNV891" s="6"/>
      <c r="TNW891" s="6"/>
      <c r="TNX891" s="6"/>
      <c r="TNY891" s="6"/>
      <c r="TNZ891" s="6"/>
      <c r="TOA891" s="6"/>
      <c r="TOB891" s="6"/>
      <c r="TOC891" s="6"/>
      <c r="TOD891" s="6"/>
      <c r="TOE891" s="6"/>
      <c r="TOF891" s="6"/>
      <c r="TOG891" s="6"/>
      <c r="TOH891" s="6"/>
      <c r="TOI891" s="6"/>
      <c r="TOJ891" s="6"/>
      <c r="TOK891" s="6"/>
      <c r="TOL891" s="6"/>
      <c r="TOM891" s="6"/>
      <c r="TON891" s="6"/>
      <c r="TOO891" s="6"/>
      <c r="TOP891" s="6"/>
      <c r="TOQ891" s="6"/>
      <c r="TOR891" s="6"/>
      <c r="TOS891" s="6"/>
      <c r="TOT891" s="6"/>
      <c r="TOU891" s="6"/>
      <c r="TOV891" s="6"/>
      <c r="TOW891" s="6"/>
      <c r="TOX891" s="6"/>
      <c r="TOY891" s="6"/>
      <c r="TOZ891" s="6"/>
      <c r="TPA891" s="6"/>
      <c r="TPB891" s="6"/>
      <c r="TPC891" s="6"/>
      <c r="TPD891" s="6"/>
      <c r="TPE891" s="6"/>
      <c r="TPF891" s="6"/>
      <c r="TPG891" s="6"/>
      <c r="TPH891" s="6"/>
      <c r="TPI891" s="6"/>
      <c r="TPJ891" s="6"/>
      <c r="TPK891" s="6"/>
      <c r="TPL891" s="6"/>
      <c r="TPM891" s="6"/>
      <c r="TPN891" s="6"/>
      <c r="TPO891" s="6"/>
      <c r="TPP891" s="6"/>
      <c r="TPQ891" s="6"/>
      <c r="TPR891" s="6"/>
      <c r="TPS891" s="6"/>
      <c r="TPT891" s="6"/>
      <c r="TPU891" s="6"/>
      <c r="TPV891" s="6"/>
      <c r="TPW891" s="6"/>
      <c r="TPX891" s="6"/>
      <c r="TPY891" s="6"/>
      <c r="TPZ891" s="6"/>
      <c r="TQA891" s="6"/>
      <c r="TQB891" s="6"/>
      <c r="TQC891" s="6"/>
      <c r="TQD891" s="6"/>
      <c r="TQE891" s="6"/>
      <c r="TQF891" s="6"/>
      <c r="TQG891" s="6"/>
      <c r="TQH891" s="6"/>
      <c r="TQI891" s="6"/>
      <c r="TQJ891" s="6"/>
      <c r="TQK891" s="6"/>
      <c r="TQL891" s="6"/>
      <c r="TQM891" s="6"/>
      <c r="TQN891" s="6"/>
      <c r="TQO891" s="6"/>
      <c r="TQP891" s="6"/>
      <c r="TQQ891" s="6"/>
      <c r="TQR891" s="6"/>
      <c r="TQS891" s="6"/>
      <c r="TQT891" s="6"/>
      <c r="TQU891" s="6"/>
      <c r="TQV891" s="6"/>
      <c r="TQW891" s="6"/>
      <c r="TQX891" s="6"/>
      <c r="TQY891" s="6"/>
      <c r="TQZ891" s="6"/>
      <c r="TRA891" s="6"/>
      <c r="TRB891" s="6"/>
      <c r="TRC891" s="6"/>
      <c r="TRD891" s="6"/>
      <c r="TRE891" s="6"/>
      <c r="TRF891" s="6"/>
      <c r="TRG891" s="6"/>
      <c r="TRH891" s="6"/>
      <c r="TRI891" s="6"/>
      <c r="TRJ891" s="6"/>
      <c r="TRK891" s="6"/>
      <c r="TRL891" s="6"/>
      <c r="TRM891" s="6"/>
      <c r="TRN891" s="6"/>
      <c r="TRO891" s="6"/>
      <c r="TRP891" s="6"/>
      <c r="TRQ891" s="6"/>
      <c r="TRR891" s="6"/>
      <c r="TRS891" s="6"/>
      <c r="TRT891" s="6"/>
      <c r="TRU891" s="6"/>
      <c r="TRV891" s="6"/>
      <c r="TRW891" s="6"/>
      <c r="TRX891" s="6"/>
      <c r="TRY891" s="6"/>
      <c r="TRZ891" s="6"/>
      <c r="TSA891" s="6"/>
      <c r="TSB891" s="6"/>
      <c r="TSC891" s="6"/>
      <c r="TSD891" s="6"/>
      <c r="TSE891" s="6"/>
      <c r="TSF891" s="6"/>
      <c r="TSG891" s="6"/>
      <c r="TSH891" s="6"/>
      <c r="TSI891" s="6"/>
      <c r="TSJ891" s="6"/>
      <c r="TSK891" s="6"/>
      <c r="TSL891" s="6"/>
      <c r="TSM891" s="6"/>
      <c r="TSN891" s="6"/>
      <c r="TSO891" s="6"/>
      <c r="TSP891" s="6"/>
      <c r="TSQ891" s="6"/>
      <c r="TSR891" s="6"/>
      <c r="TSS891" s="6"/>
      <c r="TST891" s="6"/>
      <c r="TSU891" s="6"/>
      <c r="TSV891" s="6"/>
      <c r="TSW891" s="6"/>
      <c r="TSX891" s="6"/>
      <c r="TSY891" s="6"/>
      <c r="TSZ891" s="6"/>
      <c r="TTA891" s="6"/>
      <c r="TTB891" s="6"/>
      <c r="TTC891" s="6"/>
      <c r="TTD891" s="6"/>
      <c r="TTE891" s="6"/>
      <c r="TTF891" s="6"/>
      <c r="TTG891" s="6"/>
      <c r="TTH891" s="6"/>
      <c r="TTI891" s="6"/>
      <c r="TTJ891" s="6"/>
      <c r="TTK891" s="6"/>
      <c r="TTL891" s="6"/>
      <c r="TTM891" s="6"/>
      <c r="TTN891" s="6"/>
      <c r="TTO891" s="6"/>
      <c r="TTP891" s="6"/>
      <c r="TTQ891" s="6"/>
      <c r="TTR891" s="6"/>
      <c r="TTS891" s="6"/>
      <c r="TTT891" s="6"/>
      <c r="TTU891" s="6"/>
      <c r="TTV891" s="6"/>
      <c r="TTW891" s="6"/>
      <c r="TTX891" s="6"/>
      <c r="TTY891" s="6"/>
      <c r="TTZ891" s="6"/>
      <c r="TUA891" s="6"/>
      <c r="TUB891" s="6"/>
      <c r="TUC891" s="6"/>
      <c r="TUD891" s="6"/>
      <c r="TUE891" s="6"/>
      <c r="TUF891" s="6"/>
      <c r="TUG891" s="6"/>
      <c r="TUH891" s="6"/>
      <c r="TUI891" s="6"/>
      <c r="TUJ891" s="6"/>
      <c r="TUK891" s="6"/>
      <c r="TUL891" s="6"/>
      <c r="TUM891" s="6"/>
      <c r="TUN891" s="6"/>
      <c r="TUO891" s="6"/>
      <c r="TUP891" s="6"/>
      <c r="TUQ891" s="6"/>
      <c r="TUR891" s="6"/>
      <c r="TUS891" s="6"/>
      <c r="TUT891" s="6"/>
      <c r="TUU891" s="6"/>
      <c r="TUV891" s="6"/>
      <c r="TUW891" s="6"/>
      <c r="TUX891" s="6"/>
      <c r="TUY891" s="6"/>
      <c r="TUZ891" s="6"/>
      <c r="TVA891" s="6"/>
      <c r="TVB891" s="6"/>
      <c r="TVC891" s="6"/>
      <c r="TVD891" s="6"/>
      <c r="TVE891" s="6"/>
      <c r="TVF891" s="6"/>
      <c r="TVG891" s="6"/>
      <c r="TVH891" s="6"/>
      <c r="TVI891" s="6"/>
      <c r="TVJ891" s="6"/>
      <c r="TVK891" s="6"/>
      <c r="TVL891" s="6"/>
      <c r="TVM891" s="6"/>
      <c r="TVN891" s="6"/>
      <c r="TVO891" s="6"/>
      <c r="TVP891" s="6"/>
      <c r="TVQ891" s="6"/>
      <c r="TVR891" s="6"/>
      <c r="TVS891" s="6"/>
      <c r="TVT891" s="6"/>
      <c r="TVU891" s="6"/>
      <c r="TVV891" s="6"/>
      <c r="TVW891" s="6"/>
      <c r="TVX891" s="6"/>
      <c r="TVY891" s="6"/>
      <c r="TVZ891" s="6"/>
      <c r="TWA891" s="6"/>
      <c r="TWB891" s="6"/>
      <c r="TWC891" s="6"/>
      <c r="TWD891" s="6"/>
      <c r="TWE891" s="6"/>
      <c r="TWF891" s="6"/>
      <c r="TWG891" s="6"/>
      <c r="TWH891" s="6"/>
      <c r="TWI891" s="6"/>
      <c r="TWJ891" s="6"/>
      <c r="TWK891" s="6"/>
      <c r="TWL891" s="6"/>
      <c r="TWM891" s="6"/>
      <c r="TWN891" s="6"/>
      <c r="TWO891" s="6"/>
      <c r="TWP891" s="6"/>
      <c r="TWQ891" s="6"/>
      <c r="TWR891" s="6"/>
      <c r="TWS891" s="6"/>
      <c r="TWT891" s="6"/>
      <c r="TWU891" s="6"/>
      <c r="TWV891" s="6"/>
      <c r="TWW891" s="6"/>
      <c r="TWX891" s="6"/>
      <c r="TWY891" s="6"/>
      <c r="TWZ891" s="6"/>
      <c r="TXA891" s="6"/>
      <c r="TXB891" s="6"/>
      <c r="TXC891" s="6"/>
      <c r="TXD891" s="6"/>
      <c r="TXE891" s="6"/>
      <c r="TXF891" s="6"/>
      <c r="TXG891" s="6"/>
      <c r="TXH891" s="6"/>
      <c r="TXI891" s="6"/>
      <c r="TXJ891" s="6"/>
      <c r="TXK891" s="6"/>
      <c r="TXL891" s="6"/>
      <c r="TXM891" s="6"/>
      <c r="TXN891" s="6"/>
      <c r="TXO891" s="6"/>
      <c r="TXP891" s="6"/>
      <c r="TXQ891" s="6"/>
      <c r="TXR891" s="6"/>
      <c r="TXS891" s="6"/>
      <c r="TXT891" s="6"/>
      <c r="TXU891" s="6"/>
      <c r="TXV891" s="6"/>
      <c r="TXW891" s="6"/>
      <c r="TXX891" s="6"/>
      <c r="TXY891" s="6"/>
      <c r="TXZ891" s="6"/>
      <c r="TYA891" s="6"/>
      <c r="TYB891" s="6"/>
      <c r="TYC891" s="6"/>
      <c r="TYD891" s="6"/>
      <c r="TYE891" s="6"/>
      <c r="TYF891" s="6"/>
      <c r="TYG891" s="6"/>
      <c r="TYH891" s="6"/>
      <c r="TYI891" s="6"/>
      <c r="TYJ891" s="6"/>
      <c r="TYK891" s="6"/>
      <c r="TYL891" s="6"/>
      <c r="TYM891" s="6"/>
      <c r="TYN891" s="6"/>
      <c r="TYO891" s="6"/>
      <c r="TYP891" s="6"/>
      <c r="TYQ891" s="6"/>
      <c r="TYR891" s="6"/>
      <c r="TYS891" s="6"/>
      <c r="TYT891" s="6"/>
      <c r="TYU891" s="6"/>
      <c r="TYV891" s="6"/>
      <c r="TYW891" s="6"/>
      <c r="TYX891" s="6"/>
      <c r="TYY891" s="6"/>
      <c r="TYZ891" s="6"/>
      <c r="TZA891" s="6"/>
      <c r="TZB891" s="6"/>
      <c r="TZC891" s="6"/>
      <c r="TZD891" s="6"/>
      <c r="TZE891" s="6"/>
      <c r="TZF891" s="6"/>
      <c r="TZG891" s="6"/>
      <c r="TZH891" s="6"/>
      <c r="TZI891" s="6"/>
      <c r="TZJ891" s="6"/>
      <c r="TZK891" s="6"/>
      <c r="TZL891" s="6"/>
      <c r="TZM891" s="6"/>
      <c r="TZN891" s="6"/>
      <c r="TZO891" s="6"/>
      <c r="TZP891" s="6"/>
      <c r="TZQ891" s="6"/>
      <c r="TZR891" s="6"/>
      <c r="TZS891" s="6"/>
      <c r="TZT891" s="6"/>
      <c r="TZU891" s="6"/>
      <c r="TZV891" s="6"/>
      <c r="TZW891" s="6"/>
      <c r="TZX891" s="6"/>
      <c r="TZY891" s="6"/>
      <c r="TZZ891" s="6"/>
      <c r="UAA891" s="6"/>
      <c r="UAB891" s="6"/>
      <c r="UAC891" s="6"/>
      <c r="UAD891" s="6"/>
      <c r="UAE891" s="6"/>
      <c r="UAF891" s="6"/>
      <c r="UAG891" s="6"/>
      <c r="UAH891" s="6"/>
      <c r="UAI891" s="6"/>
      <c r="UAJ891" s="6"/>
      <c r="UAK891" s="6"/>
      <c r="UAL891" s="6"/>
      <c r="UAM891" s="6"/>
      <c r="UAN891" s="6"/>
      <c r="UAO891" s="6"/>
      <c r="UAP891" s="6"/>
      <c r="UAQ891" s="6"/>
      <c r="UAR891" s="6"/>
      <c r="UAS891" s="6"/>
      <c r="UAT891" s="6"/>
      <c r="UAU891" s="6"/>
      <c r="UAV891" s="6"/>
      <c r="UAW891" s="6"/>
      <c r="UAX891" s="6"/>
      <c r="UAY891" s="6"/>
      <c r="UAZ891" s="6"/>
      <c r="UBA891" s="6"/>
      <c r="UBB891" s="6"/>
      <c r="UBC891" s="6"/>
      <c r="UBD891" s="6"/>
      <c r="UBE891" s="6"/>
      <c r="UBF891" s="6"/>
      <c r="UBG891" s="6"/>
      <c r="UBH891" s="6"/>
      <c r="UBI891" s="6"/>
      <c r="UBJ891" s="6"/>
      <c r="UBK891" s="6"/>
      <c r="UBL891" s="6"/>
      <c r="UBM891" s="6"/>
      <c r="UBN891" s="6"/>
      <c r="UBO891" s="6"/>
      <c r="UBP891" s="6"/>
      <c r="UBQ891" s="6"/>
      <c r="UBR891" s="6"/>
      <c r="UBS891" s="6"/>
      <c r="UBT891" s="6"/>
      <c r="UBU891" s="6"/>
      <c r="UBV891" s="6"/>
      <c r="UBW891" s="6"/>
      <c r="UBX891" s="6"/>
      <c r="UBY891" s="6"/>
      <c r="UBZ891" s="6"/>
      <c r="UCA891" s="6"/>
      <c r="UCB891" s="6"/>
      <c r="UCC891" s="6"/>
      <c r="UCD891" s="6"/>
      <c r="UCE891" s="6"/>
      <c r="UCF891" s="6"/>
      <c r="UCG891" s="6"/>
      <c r="UCH891" s="6"/>
      <c r="UCI891" s="6"/>
      <c r="UCJ891" s="6"/>
      <c r="UCK891" s="6"/>
      <c r="UCL891" s="6"/>
      <c r="UCM891" s="6"/>
      <c r="UCN891" s="6"/>
      <c r="UCO891" s="6"/>
      <c r="UCP891" s="6"/>
      <c r="UCQ891" s="6"/>
      <c r="UCR891" s="6"/>
      <c r="UCS891" s="6"/>
      <c r="UCT891" s="6"/>
      <c r="UCU891" s="6"/>
      <c r="UCV891" s="6"/>
      <c r="UCW891" s="6"/>
      <c r="UCX891" s="6"/>
      <c r="UCY891" s="6"/>
      <c r="UCZ891" s="6"/>
      <c r="UDA891" s="6"/>
      <c r="UDB891" s="6"/>
      <c r="UDC891" s="6"/>
      <c r="UDD891" s="6"/>
      <c r="UDE891" s="6"/>
      <c r="UDF891" s="6"/>
      <c r="UDG891" s="6"/>
      <c r="UDH891" s="6"/>
      <c r="UDI891" s="6"/>
      <c r="UDJ891" s="6"/>
      <c r="UDK891" s="6"/>
      <c r="UDL891" s="6"/>
      <c r="UDM891" s="6"/>
      <c r="UDN891" s="6"/>
      <c r="UDO891" s="6"/>
      <c r="UDP891" s="6"/>
      <c r="UDQ891" s="6"/>
      <c r="UDR891" s="6"/>
      <c r="UDS891" s="6"/>
      <c r="UDT891" s="6"/>
      <c r="UDU891" s="6"/>
      <c r="UDV891" s="6"/>
      <c r="UDW891" s="6"/>
      <c r="UDX891" s="6"/>
      <c r="UDY891" s="6"/>
      <c r="UDZ891" s="6"/>
      <c r="UEA891" s="6"/>
      <c r="UEB891" s="6"/>
      <c r="UEC891" s="6"/>
      <c r="UED891" s="6"/>
      <c r="UEE891" s="6"/>
      <c r="UEF891" s="6"/>
      <c r="UEG891" s="6"/>
      <c r="UEH891" s="6"/>
      <c r="UEI891" s="6"/>
      <c r="UEJ891" s="6"/>
      <c r="UEK891" s="6"/>
      <c r="UEL891" s="6"/>
      <c r="UEM891" s="6"/>
      <c r="UEN891" s="6"/>
      <c r="UEO891" s="6"/>
      <c r="UEP891" s="6"/>
      <c r="UEQ891" s="6"/>
      <c r="UER891" s="6"/>
      <c r="UES891" s="6"/>
      <c r="UET891" s="6"/>
      <c r="UEU891" s="6"/>
      <c r="UEV891" s="6"/>
      <c r="UEW891" s="6"/>
      <c r="UEX891" s="6"/>
      <c r="UEY891" s="6"/>
      <c r="UEZ891" s="6"/>
      <c r="UFA891" s="6"/>
      <c r="UFB891" s="6"/>
      <c r="UFC891" s="6"/>
      <c r="UFD891" s="6"/>
      <c r="UFE891" s="6"/>
      <c r="UFF891" s="6"/>
      <c r="UFG891" s="6"/>
      <c r="UFH891" s="6"/>
      <c r="UFI891" s="6"/>
      <c r="UFJ891" s="6"/>
      <c r="UFK891" s="6"/>
      <c r="UFL891" s="6"/>
      <c r="UFM891" s="6"/>
      <c r="UFN891" s="6"/>
      <c r="UFO891" s="6"/>
      <c r="UFP891" s="6"/>
      <c r="UFQ891" s="6"/>
      <c r="UFR891" s="6"/>
      <c r="UFS891" s="6"/>
      <c r="UFT891" s="6"/>
      <c r="UFU891" s="6"/>
      <c r="UFV891" s="6"/>
      <c r="UFW891" s="6"/>
      <c r="UFX891" s="6"/>
      <c r="UFY891" s="6"/>
      <c r="UFZ891" s="6"/>
      <c r="UGA891" s="6"/>
      <c r="UGB891" s="6"/>
      <c r="UGC891" s="6"/>
      <c r="UGD891" s="6"/>
      <c r="UGE891" s="6"/>
      <c r="UGF891" s="6"/>
      <c r="UGG891" s="6"/>
      <c r="UGH891" s="6"/>
      <c r="UGI891" s="6"/>
      <c r="UGJ891" s="6"/>
      <c r="UGK891" s="6"/>
      <c r="UGL891" s="6"/>
      <c r="UGM891" s="6"/>
      <c r="UGN891" s="6"/>
      <c r="UGO891" s="6"/>
      <c r="UGP891" s="6"/>
      <c r="UGQ891" s="6"/>
      <c r="UGR891" s="6"/>
      <c r="UGS891" s="6"/>
      <c r="UGT891" s="6"/>
      <c r="UGU891" s="6"/>
      <c r="UGV891" s="6"/>
      <c r="UGW891" s="6"/>
      <c r="UGX891" s="6"/>
      <c r="UGY891" s="6"/>
      <c r="UGZ891" s="6"/>
      <c r="UHA891" s="6"/>
      <c r="UHB891" s="6"/>
      <c r="UHC891" s="6"/>
      <c r="UHD891" s="6"/>
      <c r="UHE891" s="6"/>
      <c r="UHF891" s="6"/>
      <c r="UHG891" s="6"/>
      <c r="UHH891" s="6"/>
      <c r="UHI891" s="6"/>
      <c r="UHJ891" s="6"/>
      <c r="UHK891" s="6"/>
      <c r="UHL891" s="6"/>
      <c r="UHM891" s="6"/>
      <c r="UHN891" s="6"/>
      <c r="UHO891" s="6"/>
      <c r="UHP891" s="6"/>
      <c r="UHQ891" s="6"/>
      <c r="UHR891" s="6"/>
      <c r="UHS891" s="6"/>
      <c r="UHT891" s="6"/>
      <c r="UHU891" s="6"/>
      <c r="UHV891" s="6"/>
      <c r="UHW891" s="6"/>
      <c r="UHX891" s="6"/>
      <c r="UHY891" s="6"/>
      <c r="UHZ891" s="6"/>
      <c r="UIA891" s="6"/>
      <c r="UIB891" s="6"/>
      <c r="UIC891" s="6"/>
      <c r="UID891" s="6"/>
      <c r="UIE891" s="6"/>
      <c r="UIF891" s="6"/>
      <c r="UIG891" s="6"/>
      <c r="UIH891" s="6"/>
      <c r="UII891" s="6"/>
      <c r="UIJ891" s="6"/>
      <c r="UIK891" s="6"/>
      <c r="UIL891" s="6"/>
      <c r="UIM891" s="6"/>
      <c r="UIN891" s="6"/>
      <c r="UIO891" s="6"/>
      <c r="UIP891" s="6"/>
      <c r="UIQ891" s="6"/>
      <c r="UIR891" s="6"/>
      <c r="UIS891" s="6"/>
      <c r="UIT891" s="6"/>
      <c r="UIU891" s="6"/>
      <c r="UIV891" s="6"/>
      <c r="UIW891" s="6"/>
      <c r="UIX891" s="6"/>
      <c r="UIY891" s="6"/>
      <c r="UIZ891" s="6"/>
      <c r="UJA891" s="6"/>
      <c r="UJB891" s="6"/>
      <c r="UJC891" s="6"/>
      <c r="UJD891" s="6"/>
      <c r="UJE891" s="6"/>
      <c r="UJF891" s="6"/>
      <c r="UJG891" s="6"/>
      <c r="UJH891" s="6"/>
      <c r="UJI891" s="6"/>
      <c r="UJJ891" s="6"/>
      <c r="UJK891" s="6"/>
      <c r="UJL891" s="6"/>
      <c r="UJM891" s="6"/>
      <c r="UJN891" s="6"/>
      <c r="UJO891" s="6"/>
      <c r="UJP891" s="6"/>
      <c r="UJQ891" s="6"/>
      <c r="UJR891" s="6"/>
      <c r="UJS891" s="6"/>
      <c r="UJT891" s="6"/>
      <c r="UJU891" s="6"/>
      <c r="UJV891" s="6"/>
      <c r="UJW891" s="6"/>
      <c r="UJX891" s="6"/>
      <c r="UJY891" s="6"/>
      <c r="UJZ891" s="6"/>
      <c r="UKA891" s="6"/>
      <c r="UKB891" s="6"/>
      <c r="UKC891" s="6"/>
      <c r="UKD891" s="6"/>
      <c r="UKE891" s="6"/>
      <c r="UKF891" s="6"/>
      <c r="UKG891" s="6"/>
      <c r="UKH891" s="6"/>
      <c r="UKI891" s="6"/>
      <c r="UKJ891" s="6"/>
      <c r="UKK891" s="6"/>
      <c r="UKL891" s="6"/>
      <c r="UKM891" s="6"/>
      <c r="UKN891" s="6"/>
      <c r="UKO891" s="6"/>
      <c r="UKP891" s="6"/>
      <c r="UKQ891" s="6"/>
      <c r="UKR891" s="6"/>
      <c r="UKS891" s="6"/>
      <c r="UKT891" s="6"/>
      <c r="UKU891" s="6"/>
      <c r="UKV891" s="6"/>
      <c r="UKW891" s="6"/>
      <c r="UKX891" s="6"/>
      <c r="UKY891" s="6"/>
      <c r="UKZ891" s="6"/>
      <c r="ULA891" s="6"/>
      <c r="ULB891" s="6"/>
      <c r="ULC891" s="6"/>
      <c r="ULD891" s="6"/>
      <c r="ULE891" s="6"/>
      <c r="ULF891" s="6"/>
      <c r="ULG891" s="6"/>
      <c r="ULH891" s="6"/>
      <c r="ULI891" s="6"/>
      <c r="ULJ891" s="6"/>
      <c r="ULK891" s="6"/>
      <c r="ULL891" s="6"/>
      <c r="ULM891" s="6"/>
      <c r="ULN891" s="6"/>
      <c r="ULO891" s="6"/>
      <c r="ULP891" s="6"/>
      <c r="ULQ891" s="6"/>
      <c r="ULR891" s="6"/>
      <c r="ULS891" s="6"/>
      <c r="ULT891" s="6"/>
      <c r="ULU891" s="6"/>
      <c r="ULV891" s="6"/>
      <c r="ULW891" s="6"/>
      <c r="ULX891" s="6"/>
      <c r="ULY891" s="6"/>
      <c r="ULZ891" s="6"/>
      <c r="UMA891" s="6"/>
      <c r="UMB891" s="6"/>
      <c r="UMC891" s="6"/>
      <c r="UMD891" s="6"/>
      <c r="UME891" s="6"/>
      <c r="UMF891" s="6"/>
      <c r="UMG891" s="6"/>
      <c r="UMH891" s="6"/>
      <c r="UMI891" s="6"/>
      <c r="UMJ891" s="6"/>
      <c r="UMK891" s="6"/>
      <c r="UML891" s="6"/>
      <c r="UMM891" s="6"/>
      <c r="UMN891" s="6"/>
      <c r="UMO891" s="6"/>
      <c r="UMP891" s="6"/>
      <c r="UMQ891" s="6"/>
      <c r="UMR891" s="6"/>
      <c r="UMS891" s="6"/>
      <c r="UMT891" s="6"/>
      <c r="UMU891" s="6"/>
      <c r="UMV891" s="6"/>
      <c r="UMW891" s="6"/>
      <c r="UMX891" s="6"/>
      <c r="UMY891" s="6"/>
      <c r="UMZ891" s="6"/>
      <c r="UNA891" s="6"/>
      <c r="UNB891" s="6"/>
      <c r="UNC891" s="6"/>
      <c r="UND891" s="6"/>
      <c r="UNE891" s="6"/>
      <c r="UNF891" s="6"/>
      <c r="UNG891" s="6"/>
      <c r="UNH891" s="6"/>
      <c r="UNI891" s="6"/>
      <c r="UNJ891" s="6"/>
      <c r="UNK891" s="6"/>
      <c r="UNL891" s="6"/>
      <c r="UNM891" s="6"/>
      <c r="UNN891" s="6"/>
      <c r="UNO891" s="6"/>
      <c r="UNP891" s="6"/>
      <c r="UNQ891" s="6"/>
      <c r="UNR891" s="6"/>
      <c r="UNS891" s="6"/>
      <c r="UNT891" s="6"/>
      <c r="UNU891" s="6"/>
      <c r="UNV891" s="6"/>
      <c r="UNW891" s="6"/>
      <c r="UNX891" s="6"/>
      <c r="UNY891" s="6"/>
      <c r="UNZ891" s="6"/>
      <c r="UOA891" s="6"/>
      <c r="UOB891" s="6"/>
      <c r="UOC891" s="6"/>
      <c r="UOD891" s="6"/>
      <c r="UOE891" s="6"/>
      <c r="UOF891" s="6"/>
      <c r="UOG891" s="6"/>
      <c r="UOH891" s="6"/>
      <c r="UOI891" s="6"/>
      <c r="UOJ891" s="6"/>
      <c r="UOK891" s="6"/>
      <c r="UOL891" s="6"/>
      <c r="UOM891" s="6"/>
      <c r="UON891" s="6"/>
      <c r="UOO891" s="6"/>
      <c r="UOP891" s="6"/>
      <c r="UOQ891" s="6"/>
      <c r="UOR891" s="6"/>
      <c r="UOS891" s="6"/>
      <c r="UOT891" s="6"/>
      <c r="UOU891" s="6"/>
      <c r="UOV891" s="6"/>
      <c r="UOW891" s="6"/>
      <c r="UOX891" s="6"/>
      <c r="UOY891" s="6"/>
      <c r="UOZ891" s="6"/>
      <c r="UPA891" s="6"/>
      <c r="UPB891" s="6"/>
      <c r="UPC891" s="6"/>
      <c r="UPD891" s="6"/>
      <c r="UPE891" s="6"/>
      <c r="UPF891" s="6"/>
      <c r="UPG891" s="6"/>
      <c r="UPH891" s="6"/>
      <c r="UPI891" s="6"/>
      <c r="UPJ891" s="6"/>
      <c r="UPK891" s="6"/>
      <c r="UPL891" s="6"/>
      <c r="UPM891" s="6"/>
      <c r="UPN891" s="6"/>
      <c r="UPO891" s="6"/>
      <c r="UPP891" s="6"/>
      <c r="UPQ891" s="6"/>
      <c r="UPR891" s="6"/>
      <c r="UPS891" s="6"/>
      <c r="UPT891" s="6"/>
      <c r="UPU891" s="6"/>
      <c r="UPV891" s="6"/>
      <c r="UPW891" s="6"/>
      <c r="UPX891" s="6"/>
      <c r="UPY891" s="6"/>
      <c r="UPZ891" s="6"/>
      <c r="UQA891" s="6"/>
      <c r="UQB891" s="6"/>
      <c r="UQC891" s="6"/>
      <c r="UQD891" s="6"/>
      <c r="UQE891" s="6"/>
      <c r="UQF891" s="6"/>
      <c r="UQG891" s="6"/>
      <c r="UQH891" s="6"/>
      <c r="UQI891" s="6"/>
      <c r="UQJ891" s="6"/>
      <c r="UQK891" s="6"/>
      <c r="UQL891" s="6"/>
      <c r="UQM891" s="6"/>
      <c r="UQN891" s="6"/>
      <c r="UQO891" s="6"/>
      <c r="UQP891" s="6"/>
      <c r="UQQ891" s="6"/>
      <c r="UQR891" s="6"/>
      <c r="UQS891" s="6"/>
      <c r="UQT891" s="6"/>
      <c r="UQU891" s="6"/>
      <c r="UQV891" s="6"/>
      <c r="UQW891" s="6"/>
      <c r="UQX891" s="6"/>
      <c r="UQY891" s="6"/>
      <c r="UQZ891" s="6"/>
      <c r="URA891" s="6"/>
      <c r="URB891" s="6"/>
      <c r="URC891" s="6"/>
      <c r="URD891" s="6"/>
      <c r="URE891" s="6"/>
      <c r="URF891" s="6"/>
      <c r="URG891" s="6"/>
      <c r="URH891" s="6"/>
      <c r="URI891" s="6"/>
      <c r="URJ891" s="6"/>
      <c r="URK891" s="6"/>
      <c r="URL891" s="6"/>
      <c r="URM891" s="6"/>
      <c r="URN891" s="6"/>
      <c r="URO891" s="6"/>
      <c r="URP891" s="6"/>
      <c r="URQ891" s="6"/>
      <c r="URR891" s="6"/>
      <c r="URS891" s="6"/>
      <c r="URT891" s="6"/>
      <c r="URU891" s="6"/>
      <c r="URV891" s="6"/>
      <c r="URW891" s="6"/>
      <c r="URX891" s="6"/>
      <c r="URY891" s="6"/>
      <c r="URZ891" s="6"/>
      <c r="USA891" s="6"/>
      <c r="USB891" s="6"/>
      <c r="USC891" s="6"/>
      <c r="USD891" s="6"/>
      <c r="USE891" s="6"/>
      <c r="USF891" s="6"/>
      <c r="USG891" s="6"/>
      <c r="USH891" s="6"/>
      <c r="USI891" s="6"/>
      <c r="USJ891" s="6"/>
      <c r="USK891" s="6"/>
      <c r="USL891" s="6"/>
      <c r="USM891" s="6"/>
      <c r="USN891" s="6"/>
      <c r="USO891" s="6"/>
      <c r="USP891" s="6"/>
      <c r="USQ891" s="6"/>
      <c r="USR891" s="6"/>
      <c r="USS891" s="6"/>
      <c r="UST891" s="6"/>
      <c r="USU891" s="6"/>
      <c r="USV891" s="6"/>
      <c r="USW891" s="6"/>
      <c r="USX891" s="6"/>
      <c r="USY891" s="6"/>
      <c r="USZ891" s="6"/>
      <c r="UTA891" s="6"/>
      <c r="UTB891" s="6"/>
      <c r="UTC891" s="6"/>
      <c r="UTD891" s="6"/>
      <c r="UTE891" s="6"/>
      <c r="UTF891" s="6"/>
      <c r="UTG891" s="6"/>
      <c r="UTH891" s="6"/>
      <c r="UTI891" s="6"/>
      <c r="UTJ891" s="6"/>
      <c r="UTK891" s="6"/>
      <c r="UTL891" s="6"/>
      <c r="UTM891" s="6"/>
      <c r="UTN891" s="6"/>
      <c r="UTO891" s="6"/>
      <c r="UTP891" s="6"/>
      <c r="UTQ891" s="6"/>
      <c r="UTR891" s="6"/>
      <c r="UTS891" s="6"/>
      <c r="UTT891" s="6"/>
      <c r="UTU891" s="6"/>
      <c r="UTV891" s="6"/>
      <c r="UTW891" s="6"/>
      <c r="UTX891" s="6"/>
      <c r="UTY891" s="6"/>
      <c r="UTZ891" s="6"/>
      <c r="UUA891" s="6"/>
      <c r="UUB891" s="6"/>
      <c r="UUC891" s="6"/>
      <c r="UUD891" s="6"/>
      <c r="UUE891" s="6"/>
      <c r="UUF891" s="6"/>
      <c r="UUG891" s="6"/>
      <c r="UUH891" s="6"/>
      <c r="UUI891" s="6"/>
      <c r="UUJ891" s="6"/>
      <c r="UUK891" s="6"/>
      <c r="UUL891" s="6"/>
      <c r="UUM891" s="6"/>
      <c r="UUN891" s="6"/>
      <c r="UUO891" s="6"/>
      <c r="UUP891" s="6"/>
      <c r="UUQ891" s="6"/>
      <c r="UUR891" s="6"/>
      <c r="UUS891" s="6"/>
      <c r="UUT891" s="6"/>
      <c r="UUU891" s="6"/>
      <c r="UUV891" s="6"/>
      <c r="UUW891" s="6"/>
      <c r="UUX891" s="6"/>
      <c r="UUY891" s="6"/>
      <c r="UUZ891" s="6"/>
      <c r="UVA891" s="6"/>
      <c r="UVB891" s="6"/>
      <c r="UVC891" s="6"/>
      <c r="UVD891" s="6"/>
      <c r="UVE891" s="6"/>
      <c r="UVF891" s="6"/>
      <c r="UVG891" s="6"/>
      <c r="UVH891" s="6"/>
      <c r="UVI891" s="6"/>
      <c r="UVJ891" s="6"/>
      <c r="UVK891" s="6"/>
      <c r="UVL891" s="6"/>
      <c r="UVM891" s="6"/>
      <c r="UVN891" s="6"/>
      <c r="UVO891" s="6"/>
      <c r="UVP891" s="6"/>
      <c r="UVQ891" s="6"/>
      <c r="UVR891" s="6"/>
      <c r="UVS891" s="6"/>
      <c r="UVT891" s="6"/>
      <c r="UVU891" s="6"/>
      <c r="UVV891" s="6"/>
      <c r="UVW891" s="6"/>
      <c r="UVX891" s="6"/>
      <c r="UVY891" s="6"/>
      <c r="UVZ891" s="6"/>
      <c r="UWA891" s="6"/>
      <c r="UWB891" s="6"/>
      <c r="UWC891" s="6"/>
      <c r="UWD891" s="6"/>
      <c r="UWE891" s="6"/>
      <c r="UWF891" s="6"/>
      <c r="UWG891" s="6"/>
      <c r="UWH891" s="6"/>
      <c r="UWI891" s="6"/>
      <c r="UWJ891" s="6"/>
      <c r="UWK891" s="6"/>
      <c r="UWL891" s="6"/>
      <c r="UWM891" s="6"/>
      <c r="UWN891" s="6"/>
      <c r="UWO891" s="6"/>
      <c r="UWP891" s="6"/>
      <c r="UWQ891" s="6"/>
      <c r="UWR891" s="6"/>
      <c r="UWS891" s="6"/>
      <c r="UWT891" s="6"/>
      <c r="UWU891" s="6"/>
      <c r="UWV891" s="6"/>
      <c r="UWW891" s="6"/>
      <c r="UWX891" s="6"/>
      <c r="UWY891" s="6"/>
      <c r="UWZ891" s="6"/>
      <c r="UXA891" s="6"/>
      <c r="UXB891" s="6"/>
      <c r="UXC891" s="6"/>
      <c r="UXD891" s="6"/>
      <c r="UXE891" s="6"/>
      <c r="UXF891" s="6"/>
      <c r="UXG891" s="6"/>
      <c r="UXH891" s="6"/>
      <c r="UXI891" s="6"/>
      <c r="UXJ891" s="6"/>
      <c r="UXK891" s="6"/>
      <c r="UXL891" s="6"/>
      <c r="UXM891" s="6"/>
      <c r="UXN891" s="6"/>
      <c r="UXO891" s="6"/>
      <c r="UXP891" s="6"/>
      <c r="UXQ891" s="6"/>
      <c r="UXR891" s="6"/>
      <c r="UXS891" s="6"/>
      <c r="UXT891" s="6"/>
      <c r="UXU891" s="6"/>
      <c r="UXV891" s="6"/>
      <c r="UXW891" s="6"/>
      <c r="UXX891" s="6"/>
      <c r="UXY891" s="6"/>
      <c r="UXZ891" s="6"/>
      <c r="UYA891" s="6"/>
      <c r="UYB891" s="6"/>
      <c r="UYC891" s="6"/>
      <c r="UYD891" s="6"/>
      <c r="UYE891" s="6"/>
      <c r="UYF891" s="6"/>
      <c r="UYG891" s="6"/>
      <c r="UYH891" s="6"/>
      <c r="UYI891" s="6"/>
      <c r="UYJ891" s="6"/>
      <c r="UYK891" s="6"/>
      <c r="UYL891" s="6"/>
      <c r="UYM891" s="6"/>
      <c r="UYN891" s="6"/>
      <c r="UYO891" s="6"/>
      <c r="UYP891" s="6"/>
      <c r="UYQ891" s="6"/>
      <c r="UYR891" s="6"/>
      <c r="UYS891" s="6"/>
      <c r="UYT891" s="6"/>
      <c r="UYU891" s="6"/>
      <c r="UYV891" s="6"/>
      <c r="UYW891" s="6"/>
      <c r="UYX891" s="6"/>
      <c r="UYY891" s="6"/>
      <c r="UYZ891" s="6"/>
      <c r="UZA891" s="6"/>
      <c r="UZB891" s="6"/>
      <c r="UZC891" s="6"/>
      <c r="UZD891" s="6"/>
      <c r="UZE891" s="6"/>
      <c r="UZF891" s="6"/>
      <c r="UZG891" s="6"/>
      <c r="UZH891" s="6"/>
      <c r="UZI891" s="6"/>
      <c r="UZJ891" s="6"/>
      <c r="UZK891" s="6"/>
      <c r="UZL891" s="6"/>
      <c r="UZM891" s="6"/>
      <c r="UZN891" s="6"/>
      <c r="UZO891" s="6"/>
      <c r="UZP891" s="6"/>
      <c r="UZQ891" s="6"/>
      <c r="UZR891" s="6"/>
      <c r="UZS891" s="6"/>
      <c r="UZT891" s="6"/>
      <c r="UZU891" s="6"/>
      <c r="UZV891" s="6"/>
      <c r="UZW891" s="6"/>
      <c r="UZX891" s="6"/>
      <c r="UZY891" s="6"/>
      <c r="UZZ891" s="6"/>
      <c r="VAA891" s="6"/>
      <c r="VAB891" s="6"/>
      <c r="VAC891" s="6"/>
      <c r="VAD891" s="6"/>
      <c r="VAE891" s="6"/>
      <c r="VAF891" s="6"/>
      <c r="VAG891" s="6"/>
      <c r="VAH891" s="6"/>
      <c r="VAI891" s="6"/>
      <c r="VAJ891" s="6"/>
      <c r="VAK891" s="6"/>
      <c r="VAL891" s="6"/>
      <c r="VAM891" s="6"/>
      <c r="VAN891" s="6"/>
      <c r="VAO891" s="6"/>
      <c r="VAP891" s="6"/>
      <c r="VAQ891" s="6"/>
      <c r="VAR891" s="6"/>
      <c r="VAS891" s="6"/>
      <c r="VAT891" s="6"/>
      <c r="VAU891" s="6"/>
      <c r="VAV891" s="6"/>
      <c r="VAW891" s="6"/>
      <c r="VAX891" s="6"/>
      <c r="VAY891" s="6"/>
      <c r="VAZ891" s="6"/>
      <c r="VBA891" s="6"/>
      <c r="VBB891" s="6"/>
      <c r="VBC891" s="6"/>
      <c r="VBD891" s="6"/>
      <c r="VBE891" s="6"/>
      <c r="VBF891" s="6"/>
      <c r="VBG891" s="6"/>
      <c r="VBH891" s="6"/>
      <c r="VBI891" s="6"/>
      <c r="VBJ891" s="6"/>
      <c r="VBK891" s="6"/>
      <c r="VBL891" s="6"/>
      <c r="VBM891" s="6"/>
      <c r="VBN891" s="6"/>
      <c r="VBO891" s="6"/>
      <c r="VBP891" s="6"/>
      <c r="VBQ891" s="6"/>
      <c r="VBR891" s="6"/>
      <c r="VBS891" s="6"/>
      <c r="VBT891" s="6"/>
      <c r="VBU891" s="6"/>
      <c r="VBV891" s="6"/>
      <c r="VBW891" s="6"/>
      <c r="VBX891" s="6"/>
      <c r="VBY891" s="6"/>
      <c r="VBZ891" s="6"/>
      <c r="VCA891" s="6"/>
      <c r="VCB891" s="6"/>
      <c r="VCC891" s="6"/>
      <c r="VCD891" s="6"/>
      <c r="VCE891" s="6"/>
      <c r="VCF891" s="6"/>
      <c r="VCG891" s="6"/>
      <c r="VCH891" s="6"/>
      <c r="VCI891" s="6"/>
      <c r="VCJ891" s="6"/>
      <c r="VCK891" s="6"/>
      <c r="VCL891" s="6"/>
      <c r="VCM891" s="6"/>
      <c r="VCN891" s="6"/>
      <c r="VCO891" s="6"/>
      <c r="VCP891" s="6"/>
      <c r="VCQ891" s="6"/>
      <c r="VCR891" s="6"/>
      <c r="VCS891" s="6"/>
      <c r="VCT891" s="6"/>
      <c r="VCU891" s="6"/>
      <c r="VCV891" s="6"/>
      <c r="VCW891" s="6"/>
      <c r="VCX891" s="6"/>
      <c r="VCY891" s="6"/>
      <c r="VCZ891" s="6"/>
      <c r="VDA891" s="6"/>
      <c r="VDB891" s="6"/>
      <c r="VDC891" s="6"/>
      <c r="VDD891" s="6"/>
      <c r="VDE891" s="6"/>
      <c r="VDF891" s="6"/>
      <c r="VDG891" s="6"/>
      <c r="VDH891" s="6"/>
      <c r="VDI891" s="6"/>
      <c r="VDJ891" s="6"/>
      <c r="VDK891" s="6"/>
      <c r="VDL891" s="6"/>
      <c r="VDM891" s="6"/>
      <c r="VDN891" s="6"/>
      <c r="VDO891" s="6"/>
      <c r="VDP891" s="6"/>
      <c r="VDQ891" s="6"/>
      <c r="VDR891" s="6"/>
      <c r="VDS891" s="6"/>
      <c r="VDT891" s="6"/>
      <c r="VDU891" s="6"/>
      <c r="VDV891" s="6"/>
      <c r="VDW891" s="6"/>
      <c r="VDX891" s="6"/>
      <c r="VDY891" s="6"/>
      <c r="VDZ891" s="6"/>
      <c r="VEA891" s="6"/>
      <c r="VEB891" s="6"/>
      <c r="VEC891" s="6"/>
      <c r="VED891" s="6"/>
      <c r="VEE891" s="6"/>
      <c r="VEF891" s="6"/>
      <c r="VEG891" s="6"/>
      <c r="VEH891" s="6"/>
      <c r="VEI891" s="6"/>
      <c r="VEJ891" s="6"/>
      <c r="VEK891" s="6"/>
      <c r="VEL891" s="6"/>
      <c r="VEM891" s="6"/>
      <c r="VEN891" s="6"/>
      <c r="VEO891" s="6"/>
      <c r="VEP891" s="6"/>
      <c r="VEQ891" s="6"/>
      <c r="VER891" s="6"/>
      <c r="VES891" s="6"/>
      <c r="VET891" s="6"/>
      <c r="VEU891" s="6"/>
      <c r="VEV891" s="6"/>
      <c r="VEW891" s="6"/>
      <c r="VEX891" s="6"/>
      <c r="VEY891" s="6"/>
      <c r="VEZ891" s="6"/>
      <c r="VFA891" s="6"/>
      <c r="VFB891" s="6"/>
      <c r="VFC891" s="6"/>
      <c r="VFD891" s="6"/>
      <c r="VFE891" s="6"/>
      <c r="VFF891" s="6"/>
      <c r="VFG891" s="6"/>
      <c r="VFH891" s="6"/>
      <c r="VFI891" s="6"/>
      <c r="VFJ891" s="6"/>
      <c r="VFK891" s="6"/>
      <c r="VFL891" s="6"/>
      <c r="VFM891" s="6"/>
      <c r="VFN891" s="6"/>
      <c r="VFO891" s="6"/>
      <c r="VFP891" s="6"/>
      <c r="VFQ891" s="6"/>
      <c r="VFR891" s="6"/>
      <c r="VFS891" s="6"/>
      <c r="VFT891" s="6"/>
      <c r="VFU891" s="6"/>
      <c r="VFV891" s="6"/>
      <c r="VFW891" s="6"/>
      <c r="VFX891" s="6"/>
      <c r="VFY891" s="6"/>
      <c r="VFZ891" s="6"/>
      <c r="VGA891" s="6"/>
      <c r="VGB891" s="6"/>
      <c r="VGC891" s="6"/>
      <c r="VGD891" s="6"/>
      <c r="VGE891" s="6"/>
      <c r="VGF891" s="6"/>
      <c r="VGG891" s="6"/>
      <c r="VGH891" s="6"/>
      <c r="VGI891" s="6"/>
      <c r="VGJ891" s="6"/>
      <c r="VGK891" s="6"/>
      <c r="VGL891" s="6"/>
      <c r="VGM891" s="6"/>
      <c r="VGN891" s="6"/>
      <c r="VGO891" s="6"/>
      <c r="VGP891" s="6"/>
      <c r="VGQ891" s="6"/>
      <c r="VGR891" s="6"/>
      <c r="VGS891" s="6"/>
      <c r="VGT891" s="6"/>
      <c r="VGU891" s="6"/>
      <c r="VGV891" s="6"/>
      <c r="VGW891" s="6"/>
      <c r="VGX891" s="6"/>
      <c r="VGY891" s="6"/>
      <c r="VGZ891" s="6"/>
      <c r="VHA891" s="6"/>
      <c r="VHB891" s="6"/>
      <c r="VHC891" s="6"/>
      <c r="VHD891" s="6"/>
      <c r="VHE891" s="6"/>
      <c r="VHF891" s="6"/>
      <c r="VHG891" s="6"/>
      <c r="VHH891" s="6"/>
      <c r="VHI891" s="6"/>
      <c r="VHJ891" s="6"/>
      <c r="VHK891" s="6"/>
      <c r="VHL891" s="6"/>
      <c r="VHM891" s="6"/>
      <c r="VHN891" s="6"/>
      <c r="VHO891" s="6"/>
      <c r="VHP891" s="6"/>
      <c r="VHQ891" s="6"/>
      <c r="VHR891" s="6"/>
      <c r="VHS891" s="6"/>
      <c r="VHT891" s="6"/>
      <c r="VHU891" s="6"/>
      <c r="VHV891" s="6"/>
      <c r="VHW891" s="6"/>
      <c r="VHX891" s="6"/>
      <c r="VHY891" s="6"/>
      <c r="VHZ891" s="6"/>
      <c r="VIA891" s="6"/>
      <c r="VIB891" s="6"/>
      <c r="VIC891" s="6"/>
      <c r="VID891" s="6"/>
      <c r="VIE891" s="6"/>
      <c r="VIF891" s="6"/>
      <c r="VIG891" s="6"/>
      <c r="VIH891" s="6"/>
      <c r="VII891" s="6"/>
      <c r="VIJ891" s="6"/>
      <c r="VIK891" s="6"/>
      <c r="VIL891" s="6"/>
      <c r="VIM891" s="6"/>
      <c r="VIN891" s="6"/>
      <c r="VIO891" s="6"/>
      <c r="VIP891" s="6"/>
      <c r="VIQ891" s="6"/>
      <c r="VIR891" s="6"/>
      <c r="VIS891" s="6"/>
      <c r="VIT891" s="6"/>
      <c r="VIU891" s="6"/>
      <c r="VIV891" s="6"/>
      <c r="VIW891" s="6"/>
      <c r="VIX891" s="6"/>
      <c r="VIY891" s="6"/>
      <c r="VIZ891" s="6"/>
      <c r="VJA891" s="6"/>
      <c r="VJB891" s="6"/>
      <c r="VJC891" s="6"/>
      <c r="VJD891" s="6"/>
      <c r="VJE891" s="6"/>
      <c r="VJF891" s="6"/>
      <c r="VJG891" s="6"/>
      <c r="VJH891" s="6"/>
      <c r="VJI891" s="6"/>
      <c r="VJJ891" s="6"/>
      <c r="VJK891" s="6"/>
      <c r="VJL891" s="6"/>
      <c r="VJM891" s="6"/>
      <c r="VJN891" s="6"/>
      <c r="VJO891" s="6"/>
      <c r="VJP891" s="6"/>
      <c r="VJQ891" s="6"/>
      <c r="VJR891" s="6"/>
      <c r="VJS891" s="6"/>
      <c r="VJT891" s="6"/>
      <c r="VJU891" s="6"/>
      <c r="VJV891" s="6"/>
      <c r="VJW891" s="6"/>
      <c r="VJX891" s="6"/>
      <c r="VJY891" s="6"/>
      <c r="VJZ891" s="6"/>
      <c r="VKA891" s="6"/>
      <c r="VKB891" s="6"/>
      <c r="VKC891" s="6"/>
      <c r="VKD891" s="6"/>
      <c r="VKE891" s="6"/>
      <c r="VKF891" s="6"/>
      <c r="VKG891" s="6"/>
      <c r="VKH891" s="6"/>
      <c r="VKI891" s="6"/>
      <c r="VKJ891" s="6"/>
      <c r="VKK891" s="6"/>
      <c r="VKL891" s="6"/>
      <c r="VKM891" s="6"/>
      <c r="VKN891" s="6"/>
      <c r="VKO891" s="6"/>
      <c r="VKP891" s="6"/>
      <c r="VKQ891" s="6"/>
      <c r="VKR891" s="6"/>
      <c r="VKS891" s="6"/>
      <c r="VKT891" s="6"/>
      <c r="VKU891" s="6"/>
      <c r="VKV891" s="6"/>
      <c r="VKW891" s="6"/>
      <c r="VKX891" s="6"/>
      <c r="VKY891" s="6"/>
      <c r="VKZ891" s="6"/>
      <c r="VLA891" s="6"/>
      <c r="VLB891" s="6"/>
      <c r="VLC891" s="6"/>
      <c r="VLD891" s="6"/>
      <c r="VLE891" s="6"/>
      <c r="VLF891" s="6"/>
      <c r="VLG891" s="6"/>
      <c r="VLH891" s="6"/>
      <c r="VLI891" s="6"/>
      <c r="VLJ891" s="6"/>
      <c r="VLK891" s="6"/>
      <c r="VLL891" s="6"/>
      <c r="VLM891" s="6"/>
      <c r="VLN891" s="6"/>
      <c r="VLO891" s="6"/>
      <c r="VLP891" s="6"/>
      <c r="VLQ891" s="6"/>
      <c r="VLR891" s="6"/>
      <c r="VLS891" s="6"/>
      <c r="VLT891" s="6"/>
      <c r="VLU891" s="6"/>
      <c r="VLV891" s="6"/>
      <c r="VLW891" s="6"/>
      <c r="VLX891" s="6"/>
      <c r="VLY891" s="6"/>
      <c r="VLZ891" s="6"/>
      <c r="VMA891" s="6"/>
      <c r="VMB891" s="6"/>
      <c r="VMC891" s="6"/>
      <c r="VMD891" s="6"/>
      <c r="VME891" s="6"/>
      <c r="VMF891" s="6"/>
      <c r="VMG891" s="6"/>
      <c r="VMH891" s="6"/>
      <c r="VMI891" s="6"/>
      <c r="VMJ891" s="6"/>
      <c r="VMK891" s="6"/>
      <c r="VML891" s="6"/>
      <c r="VMM891" s="6"/>
      <c r="VMN891" s="6"/>
      <c r="VMO891" s="6"/>
      <c r="VMP891" s="6"/>
      <c r="VMQ891" s="6"/>
      <c r="VMR891" s="6"/>
      <c r="VMS891" s="6"/>
      <c r="VMT891" s="6"/>
      <c r="VMU891" s="6"/>
      <c r="VMV891" s="6"/>
      <c r="VMW891" s="6"/>
      <c r="VMX891" s="6"/>
      <c r="VMY891" s="6"/>
      <c r="VMZ891" s="6"/>
      <c r="VNA891" s="6"/>
      <c r="VNB891" s="6"/>
      <c r="VNC891" s="6"/>
      <c r="VND891" s="6"/>
      <c r="VNE891" s="6"/>
      <c r="VNF891" s="6"/>
      <c r="VNG891" s="6"/>
      <c r="VNH891" s="6"/>
      <c r="VNI891" s="6"/>
      <c r="VNJ891" s="6"/>
      <c r="VNK891" s="6"/>
      <c r="VNL891" s="6"/>
      <c r="VNM891" s="6"/>
      <c r="VNN891" s="6"/>
      <c r="VNO891" s="6"/>
      <c r="VNP891" s="6"/>
      <c r="VNQ891" s="6"/>
      <c r="VNR891" s="6"/>
      <c r="VNS891" s="6"/>
      <c r="VNT891" s="6"/>
      <c r="VNU891" s="6"/>
      <c r="VNV891" s="6"/>
      <c r="VNW891" s="6"/>
      <c r="VNX891" s="6"/>
      <c r="VNY891" s="6"/>
      <c r="VNZ891" s="6"/>
      <c r="VOA891" s="6"/>
      <c r="VOB891" s="6"/>
      <c r="VOC891" s="6"/>
      <c r="VOD891" s="6"/>
      <c r="VOE891" s="6"/>
      <c r="VOF891" s="6"/>
      <c r="VOG891" s="6"/>
      <c r="VOH891" s="6"/>
      <c r="VOI891" s="6"/>
      <c r="VOJ891" s="6"/>
      <c r="VOK891" s="6"/>
      <c r="VOL891" s="6"/>
      <c r="VOM891" s="6"/>
      <c r="VON891" s="6"/>
      <c r="VOO891" s="6"/>
      <c r="VOP891" s="6"/>
      <c r="VOQ891" s="6"/>
      <c r="VOR891" s="6"/>
      <c r="VOS891" s="6"/>
      <c r="VOT891" s="6"/>
      <c r="VOU891" s="6"/>
      <c r="VOV891" s="6"/>
      <c r="VOW891" s="6"/>
      <c r="VOX891" s="6"/>
      <c r="VOY891" s="6"/>
      <c r="VOZ891" s="6"/>
      <c r="VPA891" s="6"/>
      <c r="VPB891" s="6"/>
      <c r="VPC891" s="6"/>
      <c r="VPD891" s="6"/>
      <c r="VPE891" s="6"/>
      <c r="VPF891" s="6"/>
      <c r="VPG891" s="6"/>
      <c r="VPH891" s="6"/>
      <c r="VPI891" s="6"/>
      <c r="VPJ891" s="6"/>
      <c r="VPK891" s="6"/>
      <c r="VPL891" s="6"/>
      <c r="VPM891" s="6"/>
      <c r="VPN891" s="6"/>
      <c r="VPO891" s="6"/>
      <c r="VPP891" s="6"/>
      <c r="VPQ891" s="6"/>
      <c r="VPR891" s="6"/>
      <c r="VPS891" s="6"/>
      <c r="VPT891" s="6"/>
      <c r="VPU891" s="6"/>
      <c r="VPV891" s="6"/>
      <c r="VPW891" s="6"/>
      <c r="VPX891" s="6"/>
      <c r="VPY891" s="6"/>
      <c r="VPZ891" s="6"/>
      <c r="VQA891" s="6"/>
      <c r="VQB891" s="6"/>
      <c r="VQC891" s="6"/>
      <c r="VQD891" s="6"/>
      <c r="VQE891" s="6"/>
      <c r="VQF891" s="6"/>
      <c r="VQG891" s="6"/>
      <c r="VQH891" s="6"/>
      <c r="VQI891" s="6"/>
      <c r="VQJ891" s="6"/>
      <c r="VQK891" s="6"/>
      <c r="VQL891" s="6"/>
      <c r="VQM891" s="6"/>
      <c r="VQN891" s="6"/>
      <c r="VQO891" s="6"/>
      <c r="VQP891" s="6"/>
      <c r="VQQ891" s="6"/>
      <c r="VQR891" s="6"/>
      <c r="VQS891" s="6"/>
      <c r="VQT891" s="6"/>
      <c r="VQU891" s="6"/>
      <c r="VQV891" s="6"/>
      <c r="VQW891" s="6"/>
      <c r="VQX891" s="6"/>
      <c r="VQY891" s="6"/>
      <c r="VQZ891" s="6"/>
      <c r="VRA891" s="6"/>
      <c r="VRB891" s="6"/>
      <c r="VRC891" s="6"/>
      <c r="VRD891" s="6"/>
      <c r="VRE891" s="6"/>
      <c r="VRF891" s="6"/>
      <c r="VRG891" s="6"/>
      <c r="VRH891" s="6"/>
      <c r="VRI891" s="6"/>
      <c r="VRJ891" s="6"/>
      <c r="VRK891" s="6"/>
      <c r="VRL891" s="6"/>
      <c r="VRM891" s="6"/>
      <c r="VRN891" s="6"/>
      <c r="VRO891" s="6"/>
      <c r="VRP891" s="6"/>
      <c r="VRQ891" s="6"/>
      <c r="VRR891" s="6"/>
      <c r="VRS891" s="6"/>
      <c r="VRT891" s="6"/>
      <c r="VRU891" s="6"/>
      <c r="VRV891" s="6"/>
      <c r="VRW891" s="6"/>
      <c r="VRX891" s="6"/>
      <c r="VRY891" s="6"/>
      <c r="VRZ891" s="6"/>
      <c r="VSA891" s="6"/>
      <c r="VSB891" s="6"/>
      <c r="VSC891" s="6"/>
      <c r="VSD891" s="6"/>
      <c r="VSE891" s="6"/>
      <c r="VSF891" s="6"/>
      <c r="VSG891" s="6"/>
      <c r="VSH891" s="6"/>
      <c r="VSI891" s="6"/>
      <c r="VSJ891" s="6"/>
      <c r="VSK891" s="6"/>
      <c r="VSL891" s="6"/>
      <c r="VSM891" s="6"/>
      <c r="VSN891" s="6"/>
      <c r="VSO891" s="6"/>
      <c r="VSP891" s="6"/>
      <c r="VSQ891" s="6"/>
      <c r="VSR891" s="6"/>
      <c r="VSS891" s="6"/>
      <c r="VST891" s="6"/>
      <c r="VSU891" s="6"/>
      <c r="VSV891" s="6"/>
      <c r="VSW891" s="6"/>
      <c r="VSX891" s="6"/>
      <c r="VSY891" s="6"/>
      <c r="VSZ891" s="6"/>
      <c r="VTA891" s="6"/>
      <c r="VTB891" s="6"/>
      <c r="VTC891" s="6"/>
      <c r="VTD891" s="6"/>
      <c r="VTE891" s="6"/>
      <c r="VTF891" s="6"/>
      <c r="VTG891" s="6"/>
      <c r="VTH891" s="6"/>
      <c r="VTI891" s="6"/>
      <c r="VTJ891" s="6"/>
      <c r="VTK891" s="6"/>
      <c r="VTL891" s="6"/>
      <c r="VTM891" s="6"/>
      <c r="VTN891" s="6"/>
      <c r="VTO891" s="6"/>
      <c r="VTP891" s="6"/>
      <c r="VTQ891" s="6"/>
      <c r="VTR891" s="6"/>
      <c r="VTS891" s="6"/>
      <c r="VTT891" s="6"/>
      <c r="VTU891" s="6"/>
      <c r="VTV891" s="6"/>
      <c r="VTW891" s="6"/>
      <c r="VTX891" s="6"/>
      <c r="VTY891" s="6"/>
      <c r="VTZ891" s="6"/>
      <c r="VUA891" s="6"/>
      <c r="VUB891" s="6"/>
      <c r="VUC891" s="6"/>
      <c r="VUD891" s="6"/>
      <c r="VUE891" s="6"/>
      <c r="VUF891" s="6"/>
      <c r="VUG891" s="6"/>
      <c r="VUH891" s="6"/>
      <c r="VUI891" s="6"/>
      <c r="VUJ891" s="6"/>
      <c r="VUK891" s="6"/>
      <c r="VUL891" s="6"/>
      <c r="VUM891" s="6"/>
      <c r="VUN891" s="6"/>
      <c r="VUO891" s="6"/>
      <c r="VUP891" s="6"/>
      <c r="VUQ891" s="6"/>
      <c r="VUR891" s="6"/>
      <c r="VUS891" s="6"/>
      <c r="VUT891" s="6"/>
      <c r="VUU891" s="6"/>
      <c r="VUV891" s="6"/>
      <c r="VUW891" s="6"/>
      <c r="VUX891" s="6"/>
      <c r="VUY891" s="6"/>
      <c r="VUZ891" s="6"/>
      <c r="VVA891" s="6"/>
      <c r="VVB891" s="6"/>
      <c r="VVC891" s="6"/>
      <c r="VVD891" s="6"/>
      <c r="VVE891" s="6"/>
      <c r="VVF891" s="6"/>
      <c r="VVG891" s="6"/>
      <c r="VVH891" s="6"/>
      <c r="VVI891" s="6"/>
      <c r="VVJ891" s="6"/>
      <c r="VVK891" s="6"/>
      <c r="VVL891" s="6"/>
      <c r="VVM891" s="6"/>
      <c r="VVN891" s="6"/>
      <c r="VVO891" s="6"/>
      <c r="VVP891" s="6"/>
      <c r="VVQ891" s="6"/>
      <c r="VVR891" s="6"/>
      <c r="VVS891" s="6"/>
      <c r="VVT891" s="6"/>
      <c r="VVU891" s="6"/>
      <c r="VVV891" s="6"/>
      <c r="VVW891" s="6"/>
      <c r="VVX891" s="6"/>
      <c r="VVY891" s="6"/>
      <c r="VVZ891" s="6"/>
      <c r="VWA891" s="6"/>
      <c r="VWB891" s="6"/>
      <c r="VWC891" s="6"/>
      <c r="VWD891" s="6"/>
      <c r="VWE891" s="6"/>
      <c r="VWF891" s="6"/>
      <c r="VWG891" s="6"/>
      <c r="VWH891" s="6"/>
      <c r="VWI891" s="6"/>
      <c r="VWJ891" s="6"/>
      <c r="VWK891" s="6"/>
      <c r="VWL891" s="6"/>
      <c r="VWM891" s="6"/>
      <c r="VWN891" s="6"/>
      <c r="VWO891" s="6"/>
      <c r="VWP891" s="6"/>
      <c r="VWQ891" s="6"/>
      <c r="VWR891" s="6"/>
      <c r="VWS891" s="6"/>
      <c r="VWT891" s="6"/>
      <c r="VWU891" s="6"/>
      <c r="VWV891" s="6"/>
      <c r="VWW891" s="6"/>
      <c r="VWX891" s="6"/>
      <c r="VWY891" s="6"/>
      <c r="VWZ891" s="6"/>
      <c r="VXA891" s="6"/>
      <c r="VXB891" s="6"/>
      <c r="VXC891" s="6"/>
      <c r="VXD891" s="6"/>
      <c r="VXE891" s="6"/>
      <c r="VXF891" s="6"/>
      <c r="VXG891" s="6"/>
      <c r="VXH891" s="6"/>
      <c r="VXI891" s="6"/>
      <c r="VXJ891" s="6"/>
      <c r="VXK891" s="6"/>
      <c r="VXL891" s="6"/>
      <c r="VXM891" s="6"/>
      <c r="VXN891" s="6"/>
      <c r="VXO891" s="6"/>
      <c r="VXP891" s="6"/>
      <c r="VXQ891" s="6"/>
      <c r="VXR891" s="6"/>
      <c r="VXS891" s="6"/>
      <c r="VXT891" s="6"/>
      <c r="VXU891" s="6"/>
      <c r="VXV891" s="6"/>
      <c r="VXW891" s="6"/>
      <c r="VXX891" s="6"/>
      <c r="VXY891" s="6"/>
      <c r="VXZ891" s="6"/>
      <c r="VYA891" s="6"/>
      <c r="VYB891" s="6"/>
      <c r="VYC891" s="6"/>
      <c r="VYD891" s="6"/>
      <c r="VYE891" s="6"/>
      <c r="VYF891" s="6"/>
      <c r="VYG891" s="6"/>
      <c r="VYH891" s="6"/>
      <c r="VYI891" s="6"/>
      <c r="VYJ891" s="6"/>
      <c r="VYK891" s="6"/>
      <c r="VYL891" s="6"/>
      <c r="VYM891" s="6"/>
      <c r="VYN891" s="6"/>
      <c r="VYO891" s="6"/>
      <c r="VYP891" s="6"/>
      <c r="VYQ891" s="6"/>
      <c r="VYR891" s="6"/>
      <c r="VYS891" s="6"/>
      <c r="VYT891" s="6"/>
      <c r="VYU891" s="6"/>
      <c r="VYV891" s="6"/>
      <c r="VYW891" s="6"/>
      <c r="VYX891" s="6"/>
      <c r="VYY891" s="6"/>
      <c r="VYZ891" s="6"/>
      <c r="VZA891" s="6"/>
      <c r="VZB891" s="6"/>
      <c r="VZC891" s="6"/>
      <c r="VZD891" s="6"/>
      <c r="VZE891" s="6"/>
      <c r="VZF891" s="6"/>
      <c r="VZG891" s="6"/>
      <c r="VZH891" s="6"/>
      <c r="VZI891" s="6"/>
      <c r="VZJ891" s="6"/>
      <c r="VZK891" s="6"/>
      <c r="VZL891" s="6"/>
      <c r="VZM891" s="6"/>
      <c r="VZN891" s="6"/>
      <c r="VZO891" s="6"/>
      <c r="VZP891" s="6"/>
      <c r="VZQ891" s="6"/>
      <c r="VZR891" s="6"/>
      <c r="VZS891" s="6"/>
      <c r="VZT891" s="6"/>
      <c r="VZU891" s="6"/>
      <c r="VZV891" s="6"/>
      <c r="VZW891" s="6"/>
      <c r="VZX891" s="6"/>
      <c r="VZY891" s="6"/>
      <c r="VZZ891" s="6"/>
      <c r="WAA891" s="6"/>
      <c r="WAB891" s="6"/>
      <c r="WAC891" s="6"/>
      <c r="WAD891" s="6"/>
      <c r="WAE891" s="6"/>
      <c r="WAF891" s="6"/>
      <c r="WAG891" s="6"/>
      <c r="WAH891" s="6"/>
      <c r="WAI891" s="6"/>
      <c r="WAJ891" s="6"/>
      <c r="WAK891" s="6"/>
      <c r="WAL891" s="6"/>
      <c r="WAM891" s="6"/>
      <c r="WAN891" s="6"/>
      <c r="WAO891" s="6"/>
      <c r="WAP891" s="6"/>
      <c r="WAQ891" s="6"/>
      <c r="WAR891" s="6"/>
      <c r="WAS891" s="6"/>
      <c r="WAT891" s="6"/>
      <c r="WAU891" s="6"/>
      <c r="WAV891" s="6"/>
      <c r="WAW891" s="6"/>
      <c r="WAX891" s="6"/>
      <c r="WAY891" s="6"/>
      <c r="WAZ891" s="6"/>
      <c r="WBA891" s="6"/>
      <c r="WBB891" s="6"/>
      <c r="WBC891" s="6"/>
      <c r="WBD891" s="6"/>
      <c r="WBE891" s="6"/>
      <c r="WBF891" s="6"/>
      <c r="WBG891" s="6"/>
      <c r="WBH891" s="6"/>
      <c r="WBI891" s="6"/>
      <c r="WBJ891" s="6"/>
      <c r="WBK891" s="6"/>
      <c r="WBL891" s="6"/>
      <c r="WBM891" s="6"/>
      <c r="WBN891" s="6"/>
      <c r="WBO891" s="6"/>
      <c r="WBP891" s="6"/>
      <c r="WBQ891" s="6"/>
      <c r="WBR891" s="6"/>
      <c r="WBS891" s="6"/>
      <c r="WBT891" s="6"/>
      <c r="WBU891" s="6"/>
      <c r="WBV891" s="6"/>
      <c r="WBW891" s="6"/>
      <c r="WBX891" s="6"/>
      <c r="WBY891" s="6"/>
      <c r="WBZ891" s="6"/>
      <c r="WCA891" s="6"/>
      <c r="WCB891" s="6"/>
      <c r="WCC891" s="6"/>
      <c r="WCD891" s="6"/>
      <c r="WCE891" s="6"/>
      <c r="WCF891" s="6"/>
      <c r="WCG891" s="6"/>
      <c r="WCH891" s="6"/>
      <c r="WCI891" s="6"/>
      <c r="WCJ891" s="6"/>
      <c r="WCK891" s="6"/>
      <c r="WCL891" s="6"/>
      <c r="WCM891" s="6"/>
      <c r="WCN891" s="6"/>
      <c r="WCO891" s="6"/>
      <c r="WCP891" s="6"/>
      <c r="WCQ891" s="6"/>
      <c r="WCR891" s="6"/>
      <c r="WCS891" s="6"/>
      <c r="WCT891" s="6"/>
      <c r="WCU891" s="6"/>
      <c r="WCV891" s="6"/>
      <c r="WCW891" s="6"/>
      <c r="WCX891" s="6"/>
      <c r="WCY891" s="6"/>
      <c r="WCZ891" s="6"/>
      <c r="WDA891" s="6"/>
      <c r="WDB891" s="6"/>
      <c r="WDC891" s="6"/>
      <c r="WDD891" s="6"/>
      <c r="WDE891" s="6"/>
      <c r="WDF891" s="6"/>
      <c r="WDG891" s="6"/>
      <c r="WDH891" s="6"/>
      <c r="WDI891" s="6"/>
      <c r="WDJ891" s="6"/>
      <c r="WDK891" s="6"/>
      <c r="WDL891" s="6"/>
      <c r="WDM891" s="6"/>
      <c r="WDN891" s="6"/>
      <c r="WDO891" s="6"/>
      <c r="WDP891" s="6"/>
      <c r="WDQ891" s="6"/>
      <c r="WDR891" s="6"/>
      <c r="WDS891" s="6"/>
      <c r="WDT891" s="6"/>
      <c r="WDU891" s="6"/>
      <c r="WDV891" s="6"/>
      <c r="WDW891" s="6"/>
      <c r="WDX891" s="6"/>
      <c r="WDY891" s="6"/>
      <c r="WDZ891" s="6"/>
      <c r="WEA891" s="6"/>
      <c r="WEB891" s="6"/>
      <c r="WEC891" s="6"/>
      <c r="WED891" s="6"/>
      <c r="WEE891" s="6"/>
      <c r="WEF891" s="6"/>
      <c r="WEG891" s="6"/>
      <c r="WEH891" s="6"/>
      <c r="WEI891" s="6"/>
      <c r="WEJ891" s="6"/>
      <c r="WEK891" s="6"/>
      <c r="WEL891" s="6"/>
      <c r="WEM891" s="6"/>
      <c r="WEN891" s="6"/>
      <c r="WEO891" s="6"/>
      <c r="WEP891" s="6"/>
      <c r="WEQ891" s="6"/>
      <c r="WER891" s="6"/>
      <c r="WES891" s="6"/>
      <c r="WET891" s="6"/>
      <c r="WEU891" s="6"/>
      <c r="WEV891" s="6"/>
      <c r="WEW891" s="6"/>
      <c r="WEX891" s="6"/>
      <c r="WEY891" s="6"/>
      <c r="WEZ891" s="6"/>
      <c r="WFA891" s="6"/>
      <c r="WFB891" s="6"/>
      <c r="WFC891" s="6"/>
      <c r="WFD891" s="6"/>
      <c r="WFE891" s="6"/>
      <c r="WFF891" s="6"/>
      <c r="WFG891" s="6"/>
      <c r="WFH891" s="6"/>
      <c r="WFI891" s="6"/>
      <c r="WFJ891" s="6"/>
      <c r="WFK891" s="6"/>
      <c r="WFL891" s="6"/>
      <c r="WFM891" s="6"/>
      <c r="WFN891" s="6"/>
      <c r="WFO891" s="6"/>
      <c r="WFP891" s="6"/>
      <c r="WFQ891" s="6"/>
      <c r="WFR891" s="6"/>
      <c r="WFS891" s="6"/>
      <c r="WFT891" s="6"/>
      <c r="WFU891" s="6"/>
      <c r="WFV891" s="6"/>
      <c r="WFW891" s="6"/>
      <c r="WFX891" s="6"/>
      <c r="WFY891" s="6"/>
      <c r="WFZ891" s="6"/>
      <c r="WGA891" s="6"/>
      <c r="WGB891" s="6"/>
      <c r="WGC891" s="6"/>
      <c r="WGD891" s="6"/>
      <c r="WGE891" s="6"/>
      <c r="WGF891" s="6"/>
      <c r="WGG891" s="6"/>
      <c r="WGH891" s="6"/>
      <c r="WGI891" s="6"/>
      <c r="WGJ891" s="6"/>
      <c r="WGK891" s="6"/>
      <c r="WGL891" s="6"/>
      <c r="WGM891" s="6"/>
      <c r="WGN891" s="6"/>
      <c r="WGO891" s="6"/>
      <c r="WGP891" s="6"/>
      <c r="WGQ891" s="6"/>
      <c r="WGR891" s="6"/>
      <c r="WGS891" s="6"/>
      <c r="WGT891" s="6"/>
      <c r="WGU891" s="6"/>
      <c r="WGV891" s="6"/>
      <c r="WGW891" s="6"/>
      <c r="WGX891" s="6"/>
      <c r="WGY891" s="6"/>
      <c r="WGZ891" s="6"/>
      <c r="WHA891" s="6"/>
      <c r="WHB891" s="6"/>
      <c r="WHC891" s="6"/>
      <c r="WHD891" s="6"/>
      <c r="WHE891" s="6"/>
      <c r="WHF891" s="6"/>
      <c r="WHG891" s="6"/>
      <c r="WHH891" s="6"/>
      <c r="WHI891" s="6"/>
      <c r="WHJ891" s="6"/>
      <c r="WHK891" s="6"/>
      <c r="WHL891" s="6"/>
      <c r="WHM891" s="6"/>
      <c r="WHN891" s="6"/>
      <c r="WHO891" s="6"/>
      <c r="WHP891" s="6"/>
      <c r="WHQ891" s="6"/>
      <c r="WHR891" s="6"/>
      <c r="WHS891" s="6"/>
      <c r="WHT891" s="6"/>
      <c r="WHU891" s="6"/>
      <c r="WHV891" s="6"/>
      <c r="WHW891" s="6"/>
      <c r="WHX891" s="6"/>
      <c r="WHY891" s="6"/>
      <c r="WHZ891" s="6"/>
      <c r="WIA891" s="6"/>
      <c r="WIB891" s="6"/>
      <c r="WIC891" s="6"/>
      <c r="WID891" s="6"/>
      <c r="WIE891" s="6"/>
      <c r="WIF891" s="6"/>
      <c r="WIG891" s="6"/>
      <c r="WIH891" s="6"/>
      <c r="WII891" s="6"/>
      <c r="WIJ891" s="6"/>
      <c r="WIK891" s="6"/>
      <c r="WIL891" s="6"/>
      <c r="WIM891" s="6"/>
      <c r="WIN891" s="6"/>
      <c r="WIO891" s="6"/>
      <c r="WIP891" s="6"/>
      <c r="WIQ891" s="6"/>
      <c r="WIR891" s="6"/>
      <c r="WIS891" s="6"/>
      <c r="WIT891" s="6"/>
      <c r="WIU891" s="6"/>
      <c r="WIV891" s="6"/>
      <c r="WIW891" s="6"/>
      <c r="WIX891" s="6"/>
      <c r="WIY891" s="6"/>
      <c r="WIZ891" s="6"/>
      <c r="WJA891" s="6"/>
      <c r="WJB891" s="6"/>
      <c r="WJC891" s="6"/>
      <c r="WJD891" s="6"/>
      <c r="WJE891" s="6"/>
      <c r="WJF891" s="6"/>
      <c r="WJG891" s="6"/>
      <c r="WJH891" s="6"/>
      <c r="WJI891" s="6"/>
      <c r="WJJ891" s="6"/>
      <c r="WJK891" s="6"/>
      <c r="WJL891" s="6"/>
      <c r="WJM891" s="6"/>
      <c r="WJN891" s="6"/>
      <c r="WJO891" s="6"/>
      <c r="WJP891" s="6"/>
      <c r="WJQ891" s="6"/>
      <c r="WJR891" s="6"/>
      <c r="WJS891" s="6"/>
      <c r="WJT891" s="6"/>
      <c r="WJU891" s="6"/>
      <c r="WJV891" s="6"/>
      <c r="WJW891" s="6"/>
      <c r="WJX891" s="6"/>
      <c r="WJY891" s="6"/>
      <c r="WJZ891" s="6"/>
      <c r="WKA891" s="6"/>
      <c r="WKB891" s="6"/>
      <c r="WKC891" s="6"/>
      <c r="WKD891" s="6"/>
      <c r="WKE891" s="6"/>
      <c r="WKF891" s="6"/>
      <c r="WKG891" s="6"/>
      <c r="WKH891" s="6"/>
      <c r="WKI891" s="6"/>
      <c r="WKJ891" s="6"/>
      <c r="WKK891" s="6"/>
      <c r="WKL891" s="6"/>
      <c r="WKM891" s="6"/>
      <c r="WKN891" s="6"/>
      <c r="WKO891" s="6"/>
      <c r="WKP891" s="6"/>
      <c r="WKQ891" s="6"/>
      <c r="WKR891" s="6"/>
      <c r="WKS891" s="6"/>
      <c r="WKT891" s="6"/>
      <c r="WKU891" s="6"/>
      <c r="WKV891" s="6"/>
      <c r="WKW891" s="6"/>
      <c r="WKX891" s="6"/>
      <c r="WKY891" s="6"/>
      <c r="WKZ891" s="6"/>
      <c r="WLA891" s="6"/>
      <c r="WLB891" s="6"/>
      <c r="WLC891" s="6"/>
      <c r="WLD891" s="6"/>
      <c r="WLE891" s="6"/>
      <c r="WLF891" s="6"/>
      <c r="WLG891" s="6"/>
      <c r="WLH891" s="6"/>
      <c r="WLI891" s="6"/>
      <c r="WLJ891" s="6"/>
      <c r="WLK891" s="6"/>
      <c r="WLL891" s="6"/>
      <c r="WLM891" s="6"/>
      <c r="WLN891" s="6"/>
      <c r="WLO891" s="6"/>
      <c r="WLP891" s="6"/>
      <c r="WLQ891" s="6"/>
      <c r="WLR891" s="6"/>
      <c r="WLS891" s="6"/>
      <c r="WLT891" s="6"/>
      <c r="WLU891" s="6"/>
      <c r="WLV891" s="6"/>
      <c r="WLW891" s="6"/>
      <c r="WLX891" s="6"/>
      <c r="WLY891" s="6"/>
      <c r="WLZ891" s="6"/>
      <c r="WMA891" s="6"/>
      <c r="WMB891" s="6"/>
      <c r="WMC891" s="6"/>
      <c r="WMD891" s="6"/>
      <c r="WME891" s="6"/>
      <c r="WMF891" s="6"/>
      <c r="WMG891" s="6"/>
      <c r="WMH891" s="6"/>
      <c r="WMI891" s="6"/>
      <c r="WMJ891" s="6"/>
      <c r="WMK891" s="6"/>
      <c r="WML891" s="6"/>
      <c r="WMM891" s="6"/>
      <c r="WMN891" s="6"/>
      <c r="WMO891" s="6"/>
      <c r="WMP891" s="6"/>
      <c r="WMQ891" s="6"/>
      <c r="WMR891" s="6"/>
      <c r="WMS891" s="6"/>
      <c r="WMT891" s="6"/>
      <c r="WMU891" s="6"/>
      <c r="WMV891" s="6"/>
      <c r="WMW891" s="6"/>
      <c r="WMX891" s="6"/>
      <c r="WMY891" s="6"/>
      <c r="WMZ891" s="6"/>
      <c r="WNA891" s="6"/>
      <c r="WNB891" s="6"/>
      <c r="WNC891" s="6"/>
      <c r="WND891" s="6"/>
      <c r="WNE891" s="6"/>
      <c r="WNF891" s="6"/>
      <c r="WNG891" s="6"/>
      <c r="WNH891" s="6"/>
      <c r="WNI891" s="6"/>
      <c r="WNJ891" s="6"/>
      <c r="WNK891" s="6"/>
      <c r="WNL891" s="6"/>
      <c r="WNM891" s="6"/>
      <c r="WNN891" s="6"/>
      <c r="WNO891" s="6"/>
      <c r="WNP891" s="6"/>
      <c r="WNQ891" s="6"/>
      <c r="WNR891" s="6"/>
      <c r="WNS891" s="6"/>
      <c r="WNT891" s="6"/>
      <c r="WNU891" s="6"/>
      <c r="WNV891" s="6"/>
      <c r="WNW891" s="6"/>
      <c r="WNX891" s="6"/>
      <c r="WNY891" s="6"/>
      <c r="WNZ891" s="6"/>
      <c r="WOA891" s="6"/>
      <c r="WOB891" s="6"/>
      <c r="WOC891" s="6"/>
      <c r="WOD891" s="6"/>
      <c r="WOE891" s="6"/>
      <c r="WOF891" s="6"/>
      <c r="WOG891" s="6"/>
      <c r="WOH891" s="6"/>
      <c r="WOI891" s="6"/>
      <c r="WOJ891" s="6"/>
      <c r="WOK891" s="6"/>
      <c r="WOL891" s="6"/>
      <c r="WOM891" s="6"/>
      <c r="WON891" s="6"/>
      <c r="WOO891" s="6"/>
      <c r="WOP891" s="6"/>
      <c r="WOQ891" s="6"/>
      <c r="WOR891" s="6"/>
      <c r="WOS891" s="6"/>
      <c r="WOT891" s="6"/>
      <c r="WOU891" s="6"/>
      <c r="WOV891" s="6"/>
      <c r="WOW891" s="6"/>
      <c r="WOX891" s="6"/>
      <c r="WOY891" s="6"/>
      <c r="WOZ891" s="6"/>
      <c r="WPA891" s="6"/>
      <c r="WPB891" s="6"/>
      <c r="WPC891" s="6"/>
      <c r="WPD891" s="6"/>
      <c r="WPE891" s="6"/>
      <c r="WPF891" s="6"/>
      <c r="WPG891" s="6"/>
      <c r="WPH891" s="6"/>
      <c r="WPI891" s="6"/>
      <c r="WPJ891" s="6"/>
      <c r="WPK891" s="6"/>
      <c r="WPL891" s="6"/>
      <c r="WPM891" s="6"/>
      <c r="WPN891" s="6"/>
      <c r="WPO891" s="6"/>
      <c r="WPP891" s="6"/>
      <c r="WPQ891" s="6"/>
      <c r="WPR891" s="6"/>
      <c r="WPS891" s="6"/>
      <c r="WPT891" s="6"/>
      <c r="WPU891" s="6"/>
      <c r="WPV891" s="6"/>
      <c r="WPW891" s="6"/>
      <c r="WPX891" s="6"/>
      <c r="WPY891" s="6"/>
      <c r="WPZ891" s="6"/>
      <c r="WQA891" s="6"/>
      <c r="WQB891" s="6"/>
      <c r="WQC891" s="6"/>
      <c r="WQD891" s="6"/>
      <c r="WQE891" s="6"/>
      <c r="WQF891" s="6"/>
      <c r="WQG891" s="6"/>
      <c r="WQH891" s="6"/>
      <c r="WQI891" s="6"/>
      <c r="WQJ891" s="6"/>
      <c r="WQK891" s="6"/>
      <c r="WQL891" s="6"/>
      <c r="WQM891" s="6"/>
      <c r="WQN891" s="6"/>
      <c r="WQO891" s="6"/>
      <c r="WQP891" s="6"/>
      <c r="WQQ891" s="6"/>
      <c r="WQR891" s="6"/>
      <c r="WQS891" s="6"/>
      <c r="WQT891" s="6"/>
      <c r="WQU891" s="6"/>
      <c r="WQV891" s="6"/>
      <c r="WQW891" s="6"/>
      <c r="WQX891" s="6"/>
      <c r="WQY891" s="6"/>
      <c r="WQZ891" s="6"/>
      <c r="WRA891" s="6"/>
      <c r="WRB891" s="6"/>
      <c r="WRC891" s="6"/>
      <c r="WRD891" s="6"/>
      <c r="WRE891" s="6"/>
      <c r="WRF891" s="6"/>
      <c r="WRG891" s="6"/>
      <c r="WRH891" s="6"/>
      <c r="WRI891" s="6"/>
      <c r="WRJ891" s="6"/>
      <c r="WRK891" s="6"/>
      <c r="WRL891" s="6"/>
      <c r="WRM891" s="6"/>
      <c r="WRN891" s="6"/>
      <c r="WRO891" s="6"/>
      <c r="WRP891" s="6"/>
      <c r="WRQ891" s="6"/>
      <c r="WRR891" s="6"/>
      <c r="WRS891" s="6"/>
      <c r="WRT891" s="6"/>
      <c r="WRU891" s="6"/>
      <c r="WRV891" s="6"/>
      <c r="WRW891" s="6"/>
      <c r="WRX891" s="6"/>
      <c r="WRY891" s="6"/>
      <c r="WRZ891" s="6"/>
      <c r="WSA891" s="6"/>
      <c r="WSB891" s="6"/>
      <c r="WSC891" s="6"/>
      <c r="WSD891" s="6"/>
      <c r="WSE891" s="6"/>
      <c r="WSF891" s="6"/>
      <c r="WSG891" s="6"/>
      <c r="WSH891" s="6"/>
      <c r="WSI891" s="6"/>
      <c r="WSJ891" s="6"/>
      <c r="WSK891" s="6"/>
      <c r="WSL891" s="6"/>
      <c r="WSM891" s="6"/>
      <c r="WSN891" s="6"/>
      <c r="WSO891" s="6"/>
      <c r="WSP891" s="6"/>
      <c r="WSQ891" s="6"/>
      <c r="WSR891" s="6"/>
      <c r="WSS891" s="6"/>
      <c r="WST891" s="6"/>
      <c r="WSU891" s="6"/>
      <c r="WSV891" s="6"/>
      <c r="WSW891" s="6"/>
      <c r="WSX891" s="6"/>
      <c r="WSY891" s="6"/>
      <c r="WSZ891" s="6"/>
      <c r="WTA891" s="6"/>
      <c r="WTB891" s="6"/>
      <c r="WTC891" s="6"/>
      <c r="WTD891" s="6"/>
      <c r="WTE891" s="6"/>
      <c r="WTF891" s="6"/>
      <c r="WTG891" s="6"/>
      <c r="WTH891" s="6"/>
      <c r="WTI891" s="6"/>
      <c r="WTJ891" s="6"/>
      <c r="WTK891" s="6"/>
      <c r="WTL891" s="6"/>
      <c r="WTM891" s="6"/>
      <c r="WTN891" s="6"/>
      <c r="WTO891" s="6"/>
      <c r="WTP891" s="6"/>
      <c r="WTQ891" s="6"/>
      <c r="WTR891" s="6"/>
      <c r="WTS891" s="6"/>
      <c r="WTT891" s="6"/>
      <c r="WTU891" s="6"/>
      <c r="WTV891" s="6"/>
      <c r="WTW891" s="6"/>
      <c r="WTX891" s="6"/>
      <c r="WTY891" s="6"/>
      <c r="WTZ891" s="6"/>
      <c r="WUA891" s="6"/>
      <c r="WUB891" s="6"/>
      <c r="WUC891" s="6"/>
      <c r="WUD891" s="6"/>
      <c r="WUE891" s="6"/>
      <c r="WUF891" s="6"/>
      <c r="WUG891" s="6"/>
      <c r="WUH891" s="6"/>
      <c r="WUI891" s="6"/>
      <c r="WUJ891" s="6"/>
      <c r="WUK891" s="6"/>
      <c r="WUL891" s="6"/>
      <c r="WUM891" s="6"/>
      <c r="WUN891" s="6"/>
      <c r="WUO891" s="6"/>
      <c r="WUP891" s="6"/>
      <c r="WUQ891" s="6"/>
      <c r="WUR891" s="6"/>
      <c r="WUS891" s="6"/>
      <c r="WUT891" s="6"/>
      <c r="WUU891" s="6"/>
      <c r="WUV891" s="6"/>
      <c r="WUW891" s="6"/>
      <c r="WUX891" s="6"/>
      <c r="WUY891" s="6"/>
      <c r="WUZ891" s="6"/>
      <c r="WVA891" s="6"/>
      <c r="WVB891" s="6"/>
      <c r="WVC891" s="6"/>
      <c r="WVD891" s="6"/>
      <c r="WVE891" s="6"/>
      <c r="WVF891" s="6"/>
      <c r="WVG891" s="6"/>
      <c r="WVH891" s="6"/>
      <c r="WVI891" s="6"/>
      <c r="WVJ891" s="6"/>
      <c r="WVK891" s="6"/>
      <c r="WVL891" s="6"/>
      <c r="WVM891" s="6"/>
      <c r="WVN891" s="6"/>
      <c r="WVO891" s="6"/>
      <c r="WVP891" s="6"/>
      <c r="WVQ891" s="6"/>
      <c r="WVR891" s="6"/>
      <c r="WVS891" s="6"/>
      <c r="WVT891" s="6"/>
      <c r="WVU891" s="6"/>
      <c r="WVV891" s="6"/>
      <c r="WVW891" s="6"/>
      <c r="WVX891" s="6"/>
      <c r="WVY891" s="6"/>
      <c r="WVZ891" s="6"/>
      <c r="WWA891" s="6"/>
      <c r="WWB891" s="6"/>
      <c r="WWC891" s="6"/>
      <c r="WWD891" s="6"/>
      <c r="WWE891" s="6"/>
      <c r="WWF891" s="6"/>
      <c r="WWG891" s="6"/>
      <c r="WWH891" s="6"/>
      <c r="WWI891" s="6"/>
      <c r="WWJ891" s="6"/>
      <c r="WWK891" s="6"/>
      <c r="WWL891" s="6"/>
      <c r="WWM891" s="6"/>
      <c r="WWN891" s="6"/>
      <c r="WWO891" s="6"/>
      <c r="WWP891" s="6"/>
      <c r="WWQ891" s="6"/>
      <c r="WWR891" s="6"/>
      <c r="WWS891" s="6"/>
      <c r="WWT891" s="6"/>
      <c r="WWU891" s="6"/>
      <c r="WWV891" s="6"/>
      <c r="WWW891" s="6"/>
      <c r="WWX891" s="6"/>
      <c r="WWY891" s="6"/>
      <c r="WWZ891" s="6"/>
      <c r="WXA891" s="6"/>
      <c r="WXB891" s="6"/>
      <c r="WXC891" s="6"/>
      <c r="WXD891" s="6"/>
      <c r="WXE891" s="6"/>
      <c r="WXF891" s="6"/>
      <c r="WXG891" s="6"/>
      <c r="WXH891" s="6"/>
      <c r="WXI891" s="6"/>
      <c r="WXJ891" s="6"/>
      <c r="WXK891" s="6"/>
      <c r="WXL891" s="6"/>
      <c r="WXM891" s="6"/>
      <c r="WXN891" s="6"/>
      <c r="WXO891" s="6"/>
      <c r="WXP891" s="6"/>
      <c r="WXQ891" s="6"/>
      <c r="WXR891" s="6"/>
      <c r="WXS891" s="6"/>
      <c r="WXT891" s="6"/>
      <c r="WXU891" s="6"/>
      <c r="WXV891" s="6"/>
      <c r="WXW891" s="6"/>
      <c r="WXX891" s="6"/>
      <c r="WXY891" s="6"/>
      <c r="WXZ891" s="6"/>
      <c r="WYA891" s="6"/>
      <c r="WYB891" s="6"/>
      <c r="WYC891" s="6"/>
      <c r="WYD891" s="6"/>
      <c r="WYE891" s="6"/>
      <c r="WYF891" s="6"/>
      <c r="WYG891" s="6"/>
      <c r="WYH891" s="6"/>
      <c r="WYI891" s="6"/>
      <c r="WYJ891" s="6"/>
      <c r="WYK891" s="6"/>
      <c r="WYL891" s="6"/>
      <c r="WYM891" s="6"/>
      <c r="WYN891" s="6"/>
      <c r="WYO891" s="6"/>
      <c r="WYP891" s="6"/>
      <c r="WYQ891" s="6"/>
      <c r="WYR891" s="6"/>
      <c r="WYS891" s="6"/>
      <c r="WYT891" s="6"/>
      <c r="WYU891" s="6"/>
      <c r="WYV891" s="6"/>
      <c r="WYW891" s="6"/>
      <c r="WYX891" s="6"/>
      <c r="WYY891" s="6"/>
      <c r="WYZ891" s="6"/>
      <c r="WZA891" s="6"/>
      <c r="WZB891" s="6"/>
      <c r="WZC891" s="6"/>
      <c r="WZD891" s="6"/>
      <c r="WZE891" s="6"/>
      <c r="WZF891" s="6"/>
      <c r="WZG891" s="6"/>
      <c r="WZH891" s="6"/>
      <c r="WZI891" s="6"/>
      <c r="WZJ891" s="6"/>
      <c r="WZK891" s="6"/>
      <c r="WZL891" s="6"/>
      <c r="WZM891" s="6"/>
      <c r="WZN891" s="6"/>
      <c r="WZO891" s="6"/>
      <c r="WZP891" s="6"/>
      <c r="WZQ891" s="6"/>
      <c r="WZR891" s="6"/>
      <c r="WZS891" s="6"/>
      <c r="WZT891" s="6"/>
      <c r="WZU891" s="6"/>
      <c r="WZV891" s="6"/>
      <c r="WZW891" s="6"/>
      <c r="WZX891" s="6"/>
      <c r="WZY891" s="6"/>
      <c r="WZZ891" s="6"/>
      <c r="XAA891" s="6"/>
      <c r="XAB891" s="6"/>
      <c r="XAC891" s="6"/>
      <c r="XAD891" s="6"/>
      <c r="XAE891" s="6"/>
      <c r="XAF891" s="6"/>
      <c r="XAG891" s="6"/>
      <c r="XAH891" s="6"/>
      <c r="XAI891" s="6"/>
      <c r="XAJ891" s="6"/>
      <c r="XAK891" s="6"/>
      <c r="XAL891" s="6"/>
      <c r="XAM891" s="6"/>
      <c r="XAN891" s="6"/>
      <c r="XAO891" s="6"/>
      <c r="XAP891" s="6"/>
      <c r="XAQ891" s="6"/>
      <c r="XAR891" s="6"/>
      <c r="XAS891" s="6"/>
      <c r="XAT891" s="6"/>
      <c r="XAU891" s="6"/>
      <c r="XAV891" s="6"/>
      <c r="XAW891" s="6"/>
      <c r="XAX891" s="6"/>
      <c r="XAY891" s="6"/>
      <c r="XAZ891" s="6"/>
      <c r="XBA891" s="6"/>
      <c r="XBB891" s="6"/>
      <c r="XBC891" s="6"/>
      <c r="XBD891" s="6"/>
      <c r="XBE891" s="6"/>
      <c r="XBF891" s="6"/>
      <c r="XBG891" s="6"/>
      <c r="XBH891" s="6"/>
      <c r="XBI891" s="6"/>
      <c r="XBJ891" s="6"/>
      <c r="XBK891" s="6"/>
      <c r="XBL891" s="6"/>
      <c r="XBM891" s="6"/>
      <c r="XBN891" s="6"/>
      <c r="XBO891" s="6"/>
      <c r="XBP891" s="6"/>
      <c r="XBQ891" s="6"/>
      <c r="XBR891" s="6"/>
      <c r="XBS891" s="6"/>
      <c r="XBT891" s="6"/>
      <c r="XBU891" s="6"/>
      <c r="XBV891" s="6"/>
      <c r="XBW891" s="6"/>
      <c r="XBX891" s="6"/>
      <c r="XBY891" s="6"/>
      <c r="XBZ891" s="6"/>
      <c r="XCA891" s="6"/>
      <c r="XCB891" s="6"/>
      <c r="XCC891" s="6"/>
      <c r="XCD891" s="6"/>
      <c r="XCE891" s="6"/>
      <c r="XCF891" s="6"/>
      <c r="XCG891" s="6"/>
      <c r="XCH891" s="6"/>
      <c r="XCI891" s="6"/>
      <c r="XCJ891" s="6"/>
      <c r="XCK891" s="6"/>
      <c r="XCL891" s="6"/>
      <c r="XCM891" s="6"/>
      <c r="XCN891" s="6"/>
      <c r="XCO891" s="6"/>
      <c r="XCP891" s="6"/>
      <c r="XCQ891" s="6"/>
      <c r="XCR891" s="6"/>
      <c r="XCS891" s="6"/>
      <c r="XCT891" s="6"/>
      <c r="XCU891" s="6"/>
      <c r="XCV891" s="6"/>
      <c r="XCW891" s="6"/>
      <c r="XCX891" s="6"/>
      <c r="XCY891" s="6"/>
      <c r="XCZ891" s="6"/>
      <c r="XDA891" s="6"/>
    </row>
    <row r="892" spans="1:16337" ht="15" customHeight="1" x14ac:dyDescent="0.25">
      <c r="A892" s="12" t="s">
        <v>1696</v>
      </c>
      <c r="B892" s="15" t="s">
        <v>13</v>
      </c>
      <c r="C892" s="17" t="s">
        <v>1024</v>
      </c>
      <c r="D892" s="17" t="s">
        <v>2059</v>
      </c>
      <c r="E892" s="15" t="s">
        <v>608</v>
      </c>
      <c r="F892" s="12" t="s">
        <v>2921</v>
      </c>
      <c r="G892" s="12" t="s">
        <v>2922</v>
      </c>
      <c r="H892" s="12" t="s">
        <v>1711</v>
      </c>
      <c r="I892" s="12" t="s">
        <v>2863</v>
      </c>
      <c r="J892" s="12" t="s">
        <v>290</v>
      </c>
      <c r="K892" s="12" t="s">
        <v>2880</v>
      </c>
      <c r="L892" s="18">
        <v>102</v>
      </c>
      <c r="M892" s="18"/>
      <c r="N892" s="1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7"/>
      <c r="CV892" s="7"/>
      <c r="CW892" s="7"/>
      <c r="CX892" s="7"/>
      <c r="CY892" s="7"/>
      <c r="CZ892" s="7"/>
      <c r="DA892" s="7"/>
      <c r="DB892" s="7"/>
      <c r="DC892" s="7"/>
      <c r="DD892" s="7"/>
      <c r="DE892" s="7"/>
      <c r="DF892" s="7"/>
      <c r="DG892" s="7"/>
      <c r="DH892" s="7"/>
      <c r="DI892" s="7"/>
      <c r="DJ892" s="7"/>
      <c r="DK892" s="7"/>
      <c r="DL892" s="7"/>
      <c r="DM892" s="7"/>
      <c r="DN892" s="7"/>
      <c r="DO892" s="7"/>
      <c r="DP892" s="7"/>
      <c r="DQ892" s="7"/>
      <c r="DR892" s="7"/>
      <c r="DS892" s="7"/>
      <c r="DT892" s="7"/>
      <c r="DU892" s="7"/>
      <c r="DV892" s="7"/>
      <c r="DW892" s="7"/>
      <c r="DX892" s="7"/>
      <c r="DY892" s="7"/>
      <c r="DZ892" s="7"/>
      <c r="EA892" s="7"/>
      <c r="EB892" s="7"/>
      <c r="EC892" s="7"/>
      <c r="ED892" s="7"/>
      <c r="EE892" s="7"/>
      <c r="EF892" s="7"/>
      <c r="EG892" s="7"/>
      <c r="EH892" s="7"/>
      <c r="EI892" s="7"/>
      <c r="EJ892" s="7"/>
      <c r="EK892" s="7"/>
      <c r="EL892" s="7"/>
      <c r="EM892" s="7"/>
      <c r="EN892" s="7"/>
      <c r="EO892" s="7"/>
      <c r="EP892" s="7"/>
      <c r="EQ892" s="7"/>
      <c r="ER892" s="7"/>
      <c r="ES892" s="7"/>
      <c r="ET892" s="7"/>
      <c r="EU892" s="7"/>
      <c r="EV892" s="7"/>
      <c r="EW892" s="7"/>
      <c r="EX892" s="7"/>
      <c r="EY892" s="7"/>
      <c r="EZ892" s="7"/>
      <c r="FA892" s="7"/>
      <c r="FB892" s="7"/>
      <c r="FC892" s="7"/>
      <c r="FD892" s="7"/>
      <c r="FE892" s="7"/>
      <c r="FF892" s="7"/>
      <c r="FG892" s="7"/>
      <c r="FH892" s="7"/>
      <c r="FI892" s="7"/>
      <c r="FJ892" s="7"/>
      <c r="FK892" s="7"/>
      <c r="FL892" s="7"/>
      <c r="FM892" s="7"/>
      <c r="FN892" s="7"/>
      <c r="FO892" s="7"/>
      <c r="FP892" s="7"/>
      <c r="FQ892" s="7"/>
      <c r="FR892" s="7"/>
      <c r="FS892" s="7"/>
      <c r="FT892" s="7"/>
      <c r="FU892" s="7"/>
      <c r="FV892" s="7"/>
      <c r="FW892" s="7"/>
      <c r="FX892" s="7"/>
      <c r="FY892" s="7"/>
      <c r="FZ892" s="7"/>
      <c r="GA892" s="7"/>
      <c r="GB892" s="7"/>
      <c r="GC892" s="7"/>
      <c r="GD892" s="7"/>
      <c r="GE892" s="7"/>
      <c r="GF892" s="7"/>
      <c r="GG892" s="7"/>
      <c r="GH892" s="7"/>
      <c r="GI892" s="7"/>
      <c r="GJ892" s="7"/>
      <c r="GK892" s="7"/>
      <c r="GL892" s="7"/>
      <c r="GM892" s="7"/>
      <c r="GN892" s="7"/>
      <c r="GO892" s="7"/>
      <c r="GP892" s="7"/>
      <c r="GQ892" s="7"/>
      <c r="GR892" s="7"/>
      <c r="GS892" s="7"/>
      <c r="GT892" s="7"/>
      <c r="GU892" s="7"/>
      <c r="GV892" s="7"/>
      <c r="GW892" s="7"/>
      <c r="GX892" s="7"/>
      <c r="GY892" s="7"/>
      <c r="GZ892" s="7"/>
      <c r="HA892" s="7"/>
      <c r="HB892" s="7"/>
      <c r="HC892" s="7"/>
      <c r="HD892" s="7"/>
      <c r="HE892" s="7"/>
      <c r="HF892" s="7"/>
      <c r="HG892" s="7"/>
      <c r="HH892" s="7"/>
      <c r="HI892" s="7"/>
      <c r="HJ892" s="7"/>
      <c r="HK892" s="7"/>
      <c r="HL892" s="7"/>
      <c r="HM892" s="7"/>
      <c r="HN892" s="7"/>
      <c r="HO892" s="7"/>
      <c r="HP892" s="7"/>
      <c r="HQ892" s="7"/>
      <c r="HR892" s="7"/>
      <c r="HS892" s="7"/>
      <c r="HT892" s="7"/>
      <c r="HU892" s="7"/>
      <c r="HV892" s="7"/>
      <c r="HW892" s="7"/>
      <c r="HX892" s="7"/>
      <c r="HY892" s="7"/>
      <c r="HZ892" s="7"/>
      <c r="IA892" s="7"/>
      <c r="IB892" s="7"/>
      <c r="IC892" s="7"/>
      <c r="ID892" s="7"/>
      <c r="IE892" s="7"/>
      <c r="IF892" s="7"/>
      <c r="IG892" s="7"/>
      <c r="IH892" s="7"/>
      <c r="II892" s="7"/>
      <c r="IJ892" s="7"/>
      <c r="IK892" s="7"/>
      <c r="IL892" s="7"/>
      <c r="IM892" s="7"/>
      <c r="IN892" s="7"/>
      <c r="IO892" s="7"/>
      <c r="IP892" s="7"/>
      <c r="IQ892" s="7"/>
      <c r="IR892" s="7"/>
      <c r="IS892" s="7"/>
      <c r="IT892" s="7"/>
      <c r="IU892" s="7"/>
      <c r="IV892" s="7"/>
      <c r="IW892" s="7"/>
      <c r="IX892" s="7"/>
      <c r="IY892" s="7"/>
      <c r="IZ892" s="7"/>
      <c r="JA892" s="7"/>
      <c r="JB892" s="7"/>
      <c r="JC892" s="7"/>
      <c r="JD892" s="7"/>
      <c r="JE892" s="7"/>
      <c r="JF892" s="7"/>
      <c r="JG892" s="7"/>
      <c r="JH892" s="7"/>
      <c r="JI892" s="7"/>
      <c r="JJ892" s="7"/>
      <c r="JK892" s="7"/>
      <c r="JL892" s="7"/>
      <c r="JM892" s="7"/>
      <c r="JN892" s="7"/>
      <c r="JO892" s="7"/>
      <c r="JP892" s="7"/>
      <c r="JQ892" s="7"/>
      <c r="JR892" s="7"/>
      <c r="JS892" s="7"/>
      <c r="JT892" s="7"/>
      <c r="JU892" s="7"/>
      <c r="JV892" s="7"/>
      <c r="JW892" s="7"/>
      <c r="JX892" s="7"/>
      <c r="JY892" s="7"/>
      <c r="JZ892" s="7"/>
      <c r="KA892" s="7"/>
      <c r="KB892" s="7"/>
      <c r="KC892" s="7"/>
      <c r="KD892" s="7"/>
      <c r="KE892" s="7"/>
      <c r="KF892" s="7"/>
      <c r="KG892" s="7"/>
      <c r="KH892" s="7"/>
      <c r="KI892" s="7"/>
      <c r="KJ892" s="7"/>
      <c r="KK892" s="7"/>
      <c r="KL892" s="7"/>
      <c r="KM892" s="7"/>
      <c r="KN892" s="7"/>
      <c r="KO892" s="7"/>
      <c r="KP892" s="7"/>
      <c r="KQ892" s="7"/>
      <c r="KR892" s="7"/>
      <c r="KS892" s="7"/>
      <c r="KT892" s="7"/>
      <c r="KU892" s="7"/>
      <c r="KV892" s="7"/>
      <c r="KW892" s="7"/>
      <c r="KX892" s="7"/>
      <c r="KY892" s="7"/>
      <c r="KZ892" s="7"/>
      <c r="LA892" s="7"/>
      <c r="LB892" s="7"/>
      <c r="LC892" s="7"/>
      <c r="LD892" s="7"/>
      <c r="LE892" s="7"/>
      <c r="LF892" s="7"/>
      <c r="LG892" s="7"/>
      <c r="LH892" s="7"/>
      <c r="LI892" s="7"/>
      <c r="LJ892" s="7"/>
      <c r="LK892" s="7"/>
      <c r="LL892" s="7"/>
      <c r="LM892" s="7"/>
      <c r="LN892" s="7"/>
      <c r="LO892" s="7"/>
      <c r="LP892" s="7"/>
      <c r="LQ892" s="7"/>
      <c r="LR892" s="7"/>
      <c r="LS892" s="7"/>
      <c r="LT892" s="7"/>
      <c r="LU892" s="7"/>
      <c r="LV892" s="7"/>
      <c r="LW892" s="7"/>
      <c r="LX892" s="7"/>
      <c r="LY892" s="7"/>
      <c r="LZ892" s="7"/>
      <c r="MA892" s="7"/>
      <c r="MB892" s="7"/>
      <c r="MC892" s="7"/>
      <c r="MD892" s="7"/>
      <c r="ME892" s="7"/>
      <c r="MF892" s="7"/>
      <c r="MG892" s="7"/>
      <c r="MH892" s="7"/>
      <c r="MI892" s="7"/>
      <c r="MJ892" s="7"/>
      <c r="MK892" s="7"/>
      <c r="ML892" s="7"/>
      <c r="MM892" s="7"/>
      <c r="MN892" s="7"/>
      <c r="MO892" s="7"/>
      <c r="MP892" s="7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7"/>
      <c r="NH892" s="7"/>
      <c r="NI892" s="7"/>
      <c r="NJ892" s="7"/>
      <c r="NK892" s="7"/>
      <c r="NL892" s="7"/>
      <c r="NM892" s="7"/>
      <c r="NN892" s="7"/>
      <c r="NO892" s="7"/>
      <c r="NP892" s="7"/>
      <c r="NQ892" s="7"/>
      <c r="NR892" s="7"/>
      <c r="NS892" s="7"/>
      <c r="NT892" s="7"/>
      <c r="NU892" s="7"/>
      <c r="NV892" s="7"/>
      <c r="NW892" s="7"/>
      <c r="NX892" s="7"/>
      <c r="NY892" s="7"/>
      <c r="NZ892" s="7"/>
      <c r="OA892" s="7"/>
      <c r="OB892" s="7"/>
      <c r="OC892" s="7"/>
      <c r="OD892" s="7"/>
      <c r="OE892" s="7"/>
      <c r="OF892" s="7"/>
      <c r="OG892" s="7"/>
      <c r="OH892" s="7"/>
      <c r="OI892" s="7"/>
      <c r="OJ892" s="7"/>
      <c r="OK892" s="7"/>
      <c r="OL892" s="7"/>
      <c r="OM892" s="7"/>
      <c r="ON892" s="7"/>
      <c r="OO892" s="7"/>
      <c r="OP892" s="7"/>
      <c r="OQ892" s="7"/>
      <c r="OR892" s="7"/>
      <c r="OS892" s="7"/>
      <c r="OT892" s="7"/>
      <c r="OU892" s="7"/>
      <c r="OV892" s="7"/>
      <c r="OW892" s="7"/>
      <c r="OX892" s="7"/>
      <c r="OY892" s="7"/>
      <c r="OZ892" s="7"/>
      <c r="PA892" s="7"/>
      <c r="PB892" s="7"/>
      <c r="PC892" s="7"/>
      <c r="PD892" s="7"/>
      <c r="PE892" s="7"/>
      <c r="PF892" s="7"/>
      <c r="PG892" s="7"/>
      <c r="PH892" s="7"/>
      <c r="PI892" s="7"/>
      <c r="PJ892" s="7"/>
      <c r="PK892" s="7"/>
      <c r="PL892" s="7"/>
      <c r="PM892" s="7"/>
      <c r="PN892" s="7"/>
      <c r="PO892" s="7"/>
      <c r="PP892" s="7"/>
      <c r="PQ892" s="7"/>
      <c r="PR892" s="7"/>
      <c r="PS892" s="7"/>
      <c r="PT892" s="7"/>
      <c r="PU892" s="7"/>
      <c r="PV892" s="7"/>
      <c r="PW892" s="7"/>
      <c r="PX892" s="7"/>
      <c r="PY892" s="7"/>
      <c r="PZ892" s="7"/>
      <c r="QA892" s="7"/>
      <c r="QB892" s="7"/>
      <c r="QC892" s="7"/>
      <c r="QD892" s="7"/>
      <c r="QE892" s="7"/>
      <c r="QF892" s="7"/>
      <c r="QG892" s="7"/>
      <c r="QH892" s="7"/>
      <c r="QI892" s="7"/>
      <c r="QJ892" s="7"/>
      <c r="QK892" s="7"/>
      <c r="QL892" s="7"/>
      <c r="QM892" s="7"/>
      <c r="QN892" s="7"/>
      <c r="QO892" s="7"/>
      <c r="QP892" s="7"/>
      <c r="QQ892" s="7"/>
      <c r="QR892" s="7"/>
      <c r="QS892" s="7"/>
      <c r="QT892" s="7"/>
      <c r="QU892" s="7"/>
      <c r="QV892" s="7"/>
      <c r="QW892" s="7"/>
      <c r="QX892" s="7"/>
      <c r="QY892" s="7"/>
      <c r="QZ892" s="7"/>
      <c r="RA892" s="7"/>
      <c r="RB892" s="7"/>
      <c r="RC892" s="7"/>
      <c r="RD892" s="7"/>
      <c r="RE892" s="7"/>
      <c r="RF892" s="7"/>
      <c r="RG892" s="7"/>
      <c r="RH892" s="7"/>
      <c r="RI892" s="7"/>
      <c r="RJ892" s="7"/>
      <c r="RK892" s="7"/>
      <c r="RL892" s="7"/>
      <c r="RM892" s="7"/>
      <c r="RN892" s="7"/>
      <c r="RO892" s="7"/>
      <c r="RP892" s="7"/>
      <c r="RQ892" s="7"/>
      <c r="RR892" s="7"/>
      <c r="RS892" s="7"/>
      <c r="RT892" s="7"/>
      <c r="RU892" s="7"/>
      <c r="RV892" s="7"/>
      <c r="RW892" s="7"/>
      <c r="RX892" s="7"/>
      <c r="RY892" s="7"/>
      <c r="RZ892" s="7"/>
      <c r="SA892" s="7"/>
      <c r="SB892" s="7"/>
      <c r="SC892" s="7"/>
      <c r="SD892" s="7"/>
      <c r="SE892" s="7"/>
      <c r="SF892" s="7"/>
      <c r="SG892" s="7"/>
      <c r="SH892" s="7"/>
      <c r="SI892" s="7"/>
      <c r="SJ892" s="7"/>
      <c r="SK892" s="7"/>
      <c r="SL892" s="7"/>
      <c r="SM892" s="7"/>
      <c r="SN892" s="7"/>
      <c r="SO892" s="7"/>
      <c r="SP892" s="7"/>
      <c r="SQ892" s="7"/>
      <c r="SR892" s="7"/>
      <c r="SS892" s="7"/>
      <c r="ST892" s="7"/>
      <c r="SU892" s="7"/>
      <c r="SV892" s="7"/>
      <c r="SW892" s="7"/>
      <c r="SX892" s="7"/>
      <c r="SY892" s="7"/>
      <c r="SZ892" s="7"/>
      <c r="TA892" s="7"/>
      <c r="TB892" s="7"/>
      <c r="TC892" s="7"/>
      <c r="TD892" s="7"/>
      <c r="TE892" s="7"/>
      <c r="TF892" s="7"/>
      <c r="TG892" s="7"/>
      <c r="TH892" s="7"/>
      <c r="TI892" s="7"/>
      <c r="TJ892" s="7"/>
      <c r="TK892" s="7"/>
      <c r="TL892" s="7"/>
      <c r="TM892" s="7"/>
      <c r="TN892" s="7"/>
      <c r="TO892" s="7"/>
      <c r="TP892" s="7"/>
      <c r="TQ892" s="7"/>
      <c r="TR892" s="7"/>
      <c r="TS892" s="7"/>
      <c r="TT892" s="7"/>
      <c r="TU892" s="7"/>
      <c r="TV892" s="7"/>
      <c r="TW892" s="7"/>
      <c r="TX892" s="7"/>
      <c r="TY892" s="7"/>
      <c r="TZ892" s="7"/>
      <c r="UA892" s="7"/>
      <c r="UB892" s="7"/>
      <c r="UC892" s="7"/>
      <c r="UD892" s="7"/>
      <c r="UE892" s="7"/>
      <c r="UF892" s="7"/>
      <c r="UG892" s="7"/>
      <c r="UH892" s="7"/>
      <c r="UI892" s="7"/>
      <c r="UJ892" s="7"/>
      <c r="UK892" s="7"/>
      <c r="UL892" s="7"/>
      <c r="UM892" s="7"/>
      <c r="UN892" s="7"/>
      <c r="UO892" s="7"/>
      <c r="UP892" s="7"/>
      <c r="UQ892" s="7"/>
      <c r="UR892" s="7"/>
      <c r="US892" s="7"/>
      <c r="UT892" s="7"/>
      <c r="UU892" s="7"/>
      <c r="UV892" s="7"/>
      <c r="UW892" s="7"/>
      <c r="UX892" s="7"/>
      <c r="UY892" s="7"/>
      <c r="UZ892" s="7"/>
      <c r="VA892" s="7"/>
      <c r="VB892" s="7"/>
      <c r="VC892" s="7"/>
      <c r="VD892" s="7"/>
      <c r="VE892" s="7"/>
      <c r="VF892" s="7"/>
      <c r="VG892" s="7"/>
      <c r="VH892" s="7"/>
      <c r="VI892" s="7"/>
      <c r="VJ892" s="7"/>
      <c r="VK892" s="7"/>
      <c r="VL892" s="7"/>
      <c r="VM892" s="7"/>
      <c r="VN892" s="7"/>
      <c r="VO892" s="7"/>
      <c r="VP892" s="7"/>
      <c r="VQ892" s="7"/>
      <c r="VR892" s="7"/>
      <c r="VS892" s="7"/>
      <c r="VT892" s="7"/>
      <c r="VU892" s="7"/>
      <c r="VV892" s="7"/>
      <c r="VW892" s="7"/>
      <c r="VX892" s="7"/>
      <c r="VY892" s="7"/>
      <c r="VZ892" s="7"/>
      <c r="WA892" s="7"/>
      <c r="WB892" s="7"/>
      <c r="WC892" s="7"/>
      <c r="WD892" s="7"/>
      <c r="WE892" s="7"/>
      <c r="WF892" s="7"/>
      <c r="WG892" s="7"/>
      <c r="WH892" s="7"/>
      <c r="WI892" s="7"/>
      <c r="WJ892" s="7"/>
      <c r="WK892" s="7"/>
      <c r="WL892" s="7"/>
      <c r="WM892" s="7"/>
      <c r="WN892" s="7"/>
      <c r="WO892" s="7"/>
      <c r="WP892" s="7"/>
      <c r="WQ892" s="7"/>
      <c r="WR892" s="7"/>
      <c r="WS892" s="7"/>
      <c r="WT892" s="7"/>
      <c r="WU892" s="7"/>
      <c r="WV892" s="7"/>
      <c r="WW892" s="7"/>
      <c r="WX892" s="7"/>
      <c r="WY892" s="7"/>
      <c r="WZ892" s="7"/>
      <c r="XA892" s="7"/>
      <c r="XB892" s="7"/>
      <c r="XC892" s="7"/>
      <c r="XD892" s="7"/>
      <c r="XE892" s="7"/>
      <c r="XF892" s="7"/>
      <c r="XG892" s="7"/>
      <c r="XH892" s="7"/>
      <c r="XI892" s="7"/>
      <c r="XJ892" s="7"/>
      <c r="XK892" s="7"/>
      <c r="XL892" s="7"/>
      <c r="XM892" s="7"/>
      <c r="XN892" s="7"/>
      <c r="XO892" s="7"/>
      <c r="XP892" s="7"/>
      <c r="XQ892" s="7"/>
      <c r="XR892" s="7"/>
      <c r="XS892" s="7"/>
      <c r="XT892" s="7"/>
      <c r="XU892" s="7"/>
      <c r="XV892" s="7"/>
      <c r="XW892" s="7"/>
      <c r="XX892" s="7"/>
      <c r="XY892" s="7"/>
      <c r="XZ892" s="7"/>
      <c r="YA892" s="7"/>
      <c r="YB892" s="7"/>
      <c r="YC892" s="7"/>
      <c r="YD892" s="7"/>
      <c r="YE892" s="7"/>
      <c r="YF892" s="7"/>
      <c r="YG892" s="7"/>
      <c r="YH892" s="7"/>
      <c r="YI892" s="7"/>
      <c r="YJ892" s="7"/>
      <c r="YK892" s="7"/>
      <c r="YL892" s="7"/>
      <c r="YM892" s="7"/>
      <c r="YN892" s="7"/>
      <c r="YO892" s="7"/>
      <c r="YP892" s="7"/>
      <c r="YQ892" s="7"/>
      <c r="YR892" s="7"/>
      <c r="YS892" s="7"/>
      <c r="YT892" s="7"/>
      <c r="YU892" s="7"/>
      <c r="YV892" s="7"/>
      <c r="YW892" s="7"/>
      <c r="YX892" s="7"/>
      <c r="YY892" s="7"/>
      <c r="YZ892" s="7"/>
      <c r="ZA892" s="7"/>
      <c r="ZB892" s="7"/>
      <c r="ZC892" s="7"/>
      <c r="ZD892" s="7"/>
      <c r="ZE892" s="7"/>
      <c r="ZF892" s="7"/>
      <c r="ZG892" s="7"/>
      <c r="ZH892" s="7"/>
      <c r="ZI892" s="7"/>
      <c r="ZJ892" s="7"/>
      <c r="ZK892" s="7"/>
      <c r="ZL892" s="7"/>
      <c r="ZM892" s="7"/>
      <c r="ZN892" s="7"/>
      <c r="ZO892" s="7"/>
      <c r="ZP892" s="7"/>
      <c r="ZQ892" s="7"/>
      <c r="ZR892" s="7"/>
      <c r="ZS892" s="7"/>
      <c r="ZT892" s="7"/>
      <c r="ZU892" s="7"/>
      <c r="ZV892" s="7"/>
      <c r="ZW892" s="7"/>
      <c r="ZX892" s="7"/>
      <c r="ZY892" s="7"/>
      <c r="ZZ892" s="7"/>
      <c r="AAA892" s="7"/>
      <c r="AAB892" s="7"/>
      <c r="AAC892" s="7"/>
      <c r="AAD892" s="7"/>
      <c r="AAE892" s="7"/>
      <c r="AAF892" s="7"/>
      <c r="AAG892" s="7"/>
      <c r="AAH892" s="7"/>
      <c r="AAI892" s="7"/>
      <c r="AAJ892" s="7"/>
      <c r="AAK892" s="7"/>
      <c r="AAL892" s="7"/>
      <c r="AAM892" s="7"/>
      <c r="AAN892" s="7"/>
      <c r="AAO892" s="7"/>
      <c r="AAP892" s="7"/>
      <c r="AAQ892" s="7"/>
      <c r="AAR892" s="7"/>
      <c r="AAS892" s="7"/>
      <c r="AAT892" s="7"/>
      <c r="AAU892" s="7"/>
      <c r="AAV892" s="7"/>
      <c r="AAW892" s="7"/>
      <c r="AAX892" s="7"/>
      <c r="AAY892" s="7"/>
      <c r="AAZ892" s="7"/>
      <c r="ABA892" s="7"/>
      <c r="ABB892" s="7"/>
      <c r="ABC892" s="7"/>
      <c r="ABD892" s="7"/>
      <c r="ABE892" s="7"/>
      <c r="ABF892" s="7"/>
      <c r="ABG892" s="7"/>
      <c r="ABH892" s="7"/>
      <c r="ABI892" s="7"/>
      <c r="ABJ892" s="7"/>
      <c r="ABK892" s="7"/>
      <c r="ABL892" s="7"/>
      <c r="ABM892" s="7"/>
      <c r="ABN892" s="7"/>
      <c r="ABO892" s="7"/>
      <c r="ABP892" s="7"/>
      <c r="ABQ892" s="7"/>
      <c r="ABR892" s="7"/>
      <c r="ABS892" s="7"/>
      <c r="ABT892" s="7"/>
      <c r="ABU892" s="7"/>
      <c r="ABV892" s="7"/>
      <c r="ABW892" s="7"/>
      <c r="ABX892" s="7"/>
      <c r="ABY892" s="7"/>
      <c r="ABZ892" s="7"/>
      <c r="ACA892" s="7"/>
      <c r="ACB892" s="7"/>
      <c r="ACC892" s="7"/>
      <c r="ACD892" s="7"/>
      <c r="ACE892" s="7"/>
      <c r="ACF892" s="7"/>
      <c r="ACG892" s="7"/>
      <c r="ACH892" s="7"/>
      <c r="ACI892" s="7"/>
      <c r="ACJ892" s="7"/>
      <c r="ACK892" s="7"/>
      <c r="ACL892" s="7"/>
      <c r="ACM892" s="7"/>
      <c r="ACN892" s="7"/>
      <c r="ACO892" s="7"/>
      <c r="ACP892" s="7"/>
      <c r="ACQ892" s="7"/>
      <c r="ACR892" s="7"/>
      <c r="ACS892" s="7"/>
      <c r="ACT892" s="7"/>
      <c r="ACU892" s="7"/>
      <c r="ACV892" s="7"/>
      <c r="ACW892" s="7"/>
      <c r="ACX892" s="7"/>
      <c r="ACY892" s="7"/>
      <c r="ACZ892" s="7"/>
      <c r="ADA892" s="7"/>
      <c r="ADB892" s="7"/>
      <c r="ADC892" s="7"/>
      <c r="ADD892" s="7"/>
      <c r="ADE892" s="7"/>
      <c r="ADF892" s="7"/>
      <c r="ADG892" s="7"/>
      <c r="ADH892" s="7"/>
      <c r="ADI892" s="7"/>
      <c r="ADJ892" s="7"/>
      <c r="ADK892" s="7"/>
      <c r="ADL892" s="7"/>
      <c r="ADM892" s="7"/>
      <c r="ADN892" s="7"/>
      <c r="ADO892" s="7"/>
      <c r="ADP892" s="7"/>
      <c r="ADQ892" s="7"/>
      <c r="ADR892" s="7"/>
      <c r="ADS892" s="7"/>
      <c r="ADT892" s="7"/>
      <c r="ADU892" s="7"/>
      <c r="ADV892" s="7"/>
      <c r="ADW892" s="7"/>
      <c r="ADX892" s="7"/>
      <c r="ADY892" s="7"/>
      <c r="ADZ892" s="7"/>
      <c r="AEA892" s="7"/>
      <c r="AEB892" s="7"/>
      <c r="AEC892" s="7"/>
      <c r="AED892" s="7"/>
      <c r="AEE892" s="7"/>
      <c r="AEF892" s="7"/>
      <c r="AEG892" s="7"/>
      <c r="AEH892" s="7"/>
      <c r="AEI892" s="7"/>
      <c r="AEJ892" s="7"/>
      <c r="AEK892" s="7"/>
      <c r="AEL892" s="7"/>
      <c r="AEM892" s="7"/>
      <c r="AEN892" s="7"/>
      <c r="AEO892" s="7"/>
      <c r="AEP892" s="7"/>
      <c r="AEQ892" s="7"/>
      <c r="AER892" s="7"/>
      <c r="AES892" s="7"/>
      <c r="AET892" s="7"/>
      <c r="AEU892" s="7"/>
      <c r="AEV892" s="7"/>
      <c r="AEW892" s="7"/>
      <c r="AEX892" s="7"/>
      <c r="AEY892" s="7"/>
      <c r="AEZ892" s="7"/>
      <c r="AFA892" s="7"/>
      <c r="AFB892" s="7"/>
      <c r="AFC892" s="7"/>
      <c r="AFD892" s="7"/>
      <c r="AFE892" s="7"/>
      <c r="AFF892" s="7"/>
      <c r="AFG892" s="7"/>
      <c r="AFH892" s="7"/>
      <c r="AFI892" s="7"/>
      <c r="AFJ892" s="7"/>
      <c r="AFK892" s="7"/>
      <c r="AFL892" s="7"/>
      <c r="AFM892" s="7"/>
      <c r="AFN892" s="7"/>
      <c r="AFO892" s="7"/>
      <c r="AFP892" s="7"/>
      <c r="AFQ892" s="7"/>
      <c r="AFR892" s="7"/>
      <c r="AFS892" s="7"/>
      <c r="AFT892" s="7"/>
      <c r="AFU892" s="7"/>
      <c r="AFV892" s="7"/>
      <c r="AFW892" s="7"/>
      <c r="AFX892" s="7"/>
      <c r="AFY892" s="7"/>
      <c r="AFZ892" s="7"/>
      <c r="AGA892" s="7"/>
      <c r="AGB892" s="7"/>
      <c r="AGC892" s="7"/>
      <c r="AGD892" s="7"/>
      <c r="AGE892" s="7"/>
      <c r="AGF892" s="7"/>
      <c r="AGG892" s="7"/>
      <c r="AGH892" s="7"/>
      <c r="AGI892" s="7"/>
      <c r="AGJ892" s="7"/>
      <c r="AGK892" s="7"/>
      <c r="AGL892" s="7"/>
      <c r="AGM892" s="7"/>
      <c r="AGN892" s="7"/>
      <c r="AGO892" s="7"/>
      <c r="AGP892" s="7"/>
      <c r="AGQ892" s="7"/>
      <c r="AGR892" s="7"/>
      <c r="AGS892" s="7"/>
      <c r="AGT892" s="7"/>
      <c r="AGU892" s="7"/>
      <c r="AGV892" s="7"/>
      <c r="AGW892" s="7"/>
      <c r="AGX892" s="7"/>
      <c r="AGY892" s="7"/>
      <c r="AGZ892" s="7"/>
      <c r="AHA892" s="7"/>
      <c r="AHB892" s="7"/>
      <c r="AHC892" s="7"/>
      <c r="AHD892" s="7"/>
      <c r="AHE892" s="7"/>
      <c r="AHF892" s="7"/>
      <c r="AHG892" s="7"/>
      <c r="AHH892" s="7"/>
      <c r="AHI892" s="7"/>
      <c r="AHJ892" s="7"/>
      <c r="AHK892" s="7"/>
      <c r="AHL892" s="7"/>
      <c r="AHM892" s="7"/>
      <c r="AHN892" s="7"/>
      <c r="AHO892" s="7"/>
      <c r="AHP892" s="7"/>
      <c r="AHQ892" s="7"/>
      <c r="AHR892" s="7"/>
      <c r="AHS892" s="7"/>
      <c r="AHT892" s="7"/>
      <c r="AHU892" s="7"/>
      <c r="AHV892" s="7"/>
      <c r="AHW892" s="7"/>
      <c r="AHX892" s="7"/>
      <c r="AHY892" s="7"/>
      <c r="AHZ892" s="7"/>
      <c r="AIA892" s="7"/>
      <c r="AIB892" s="7"/>
      <c r="AIC892" s="7"/>
      <c r="AID892" s="7"/>
      <c r="AIE892" s="7"/>
      <c r="AIF892" s="7"/>
      <c r="AIG892" s="7"/>
      <c r="AIH892" s="7"/>
      <c r="AII892" s="7"/>
      <c r="AIJ892" s="7"/>
      <c r="AIK892" s="7"/>
      <c r="AIL892" s="7"/>
      <c r="AIM892" s="7"/>
      <c r="AIN892" s="7"/>
      <c r="AIO892" s="7"/>
      <c r="AIP892" s="7"/>
      <c r="AIQ892" s="7"/>
      <c r="AIR892" s="7"/>
      <c r="AIS892" s="7"/>
      <c r="AIT892" s="7"/>
      <c r="AIU892" s="7"/>
      <c r="AIV892" s="7"/>
      <c r="AIW892" s="7"/>
      <c r="AIX892" s="7"/>
      <c r="AIY892" s="7"/>
      <c r="AIZ892" s="7"/>
      <c r="AJA892" s="7"/>
      <c r="AJB892" s="7"/>
      <c r="AJC892" s="7"/>
      <c r="AJD892" s="7"/>
      <c r="AJE892" s="7"/>
      <c r="AJF892" s="7"/>
      <c r="AJG892" s="7"/>
      <c r="AJH892" s="7"/>
      <c r="AJI892" s="7"/>
      <c r="AJJ892" s="7"/>
      <c r="AJK892" s="7"/>
      <c r="AJL892" s="7"/>
      <c r="AJM892" s="7"/>
      <c r="AJN892" s="7"/>
      <c r="AJO892" s="7"/>
      <c r="AJP892" s="7"/>
      <c r="AJQ892" s="7"/>
      <c r="AJR892" s="7"/>
      <c r="AJS892" s="7"/>
      <c r="AJT892" s="7"/>
      <c r="AJU892" s="7"/>
      <c r="AJV892" s="7"/>
      <c r="AJW892" s="7"/>
      <c r="AJX892" s="7"/>
      <c r="AJY892" s="7"/>
      <c r="AJZ892" s="7"/>
      <c r="AKA892" s="7"/>
      <c r="AKB892" s="7"/>
      <c r="AKC892" s="7"/>
      <c r="AKD892" s="7"/>
      <c r="AKE892" s="7"/>
      <c r="AKF892" s="7"/>
      <c r="AKG892" s="7"/>
      <c r="AKH892" s="7"/>
      <c r="AKI892" s="7"/>
      <c r="AKJ892" s="7"/>
      <c r="AKK892" s="7"/>
      <c r="AKL892" s="7"/>
      <c r="AKM892" s="7"/>
      <c r="AKN892" s="7"/>
      <c r="AKO892" s="7"/>
      <c r="AKP892" s="7"/>
      <c r="AKQ892" s="7"/>
      <c r="AKR892" s="7"/>
      <c r="AKS892" s="7"/>
      <c r="AKT892" s="7"/>
      <c r="AKU892" s="7"/>
      <c r="AKV892" s="7"/>
      <c r="AKW892" s="7"/>
      <c r="AKX892" s="7"/>
      <c r="AKY892" s="7"/>
      <c r="AKZ892" s="7"/>
      <c r="ALA892" s="7"/>
      <c r="ALB892" s="7"/>
      <c r="ALC892" s="7"/>
      <c r="ALD892" s="7"/>
      <c r="ALE892" s="7"/>
      <c r="ALF892" s="7"/>
      <c r="ALG892" s="7"/>
      <c r="ALH892" s="7"/>
      <c r="ALI892" s="7"/>
      <c r="ALJ892" s="7"/>
      <c r="ALK892" s="7"/>
      <c r="ALL892" s="7"/>
      <c r="ALM892" s="7"/>
      <c r="ALN892" s="7"/>
      <c r="ALO892" s="7"/>
      <c r="ALP892" s="7"/>
      <c r="ALQ892" s="7"/>
      <c r="ALR892" s="7"/>
      <c r="ALS892" s="7"/>
      <c r="ALT892" s="7"/>
      <c r="ALU892" s="7"/>
      <c r="ALV892" s="7"/>
      <c r="ALW892" s="7"/>
      <c r="ALX892" s="7"/>
      <c r="ALY892" s="7"/>
      <c r="ALZ892" s="7"/>
      <c r="AMA892" s="7"/>
      <c r="AMB892" s="7"/>
      <c r="AMC892" s="7"/>
      <c r="AMD892" s="7"/>
      <c r="AME892" s="7"/>
      <c r="AMF892" s="7"/>
      <c r="AMG892" s="7"/>
      <c r="AMH892" s="7"/>
      <c r="AMI892" s="7"/>
      <c r="AMJ892" s="7"/>
      <c r="AMK892" s="7"/>
      <c r="AML892" s="7"/>
      <c r="AMM892" s="7"/>
      <c r="AMN892" s="7"/>
      <c r="AMO892" s="7"/>
      <c r="AMP892" s="7"/>
      <c r="AMQ892" s="7"/>
      <c r="AMR892" s="7"/>
      <c r="AMS892" s="7"/>
      <c r="AMT892" s="7"/>
      <c r="AMU892" s="7"/>
      <c r="AMV892" s="7"/>
      <c r="AMW892" s="7"/>
      <c r="AMX892" s="7"/>
      <c r="AMY892" s="7"/>
      <c r="AMZ892" s="7"/>
      <c r="ANA892" s="7"/>
      <c r="ANB892" s="7"/>
      <c r="ANC892" s="7"/>
      <c r="AND892" s="7"/>
      <c r="ANE892" s="7"/>
      <c r="ANF892" s="7"/>
      <c r="ANG892" s="7"/>
      <c r="ANH892" s="7"/>
      <c r="ANI892" s="7"/>
      <c r="ANJ892" s="7"/>
      <c r="ANK892" s="7"/>
      <c r="ANL892" s="7"/>
      <c r="ANM892" s="7"/>
      <c r="ANN892" s="7"/>
      <c r="ANO892" s="7"/>
      <c r="ANP892" s="7"/>
      <c r="ANQ892" s="7"/>
      <c r="ANR892" s="7"/>
      <c r="ANS892" s="7"/>
      <c r="ANT892" s="7"/>
      <c r="ANU892" s="7"/>
      <c r="ANV892" s="7"/>
      <c r="ANW892" s="7"/>
      <c r="ANX892" s="7"/>
      <c r="ANY892" s="7"/>
      <c r="ANZ892" s="7"/>
      <c r="AOA892" s="7"/>
      <c r="AOB892" s="7"/>
      <c r="AOC892" s="7"/>
      <c r="AOD892" s="7"/>
      <c r="AOE892" s="7"/>
      <c r="AOF892" s="7"/>
      <c r="AOG892" s="7"/>
      <c r="AOH892" s="7"/>
      <c r="AOI892" s="7"/>
      <c r="AOJ892" s="7"/>
      <c r="AOK892" s="7"/>
      <c r="AOL892" s="7"/>
      <c r="AOM892" s="7"/>
      <c r="AON892" s="7"/>
      <c r="AOO892" s="7"/>
      <c r="AOP892" s="7"/>
      <c r="AOQ892" s="7"/>
      <c r="AOR892" s="7"/>
      <c r="AOS892" s="7"/>
      <c r="AOT892" s="7"/>
      <c r="AOU892" s="7"/>
      <c r="AOV892" s="7"/>
      <c r="AOW892" s="7"/>
      <c r="AOX892" s="7"/>
      <c r="AOY892" s="7"/>
      <c r="AOZ892" s="7"/>
      <c r="APA892" s="7"/>
      <c r="APB892" s="7"/>
      <c r="APC892" s="7"/>
      <c r="APD892" s="7"/>
      <c r="APE892" s="7"/>
      <c r="APF892" s="7"/>
      <c r="APG892" s="7"/>
      <c r="APH892" s="7"/>
      <c r="API892" s="7"/>
      <c r="APJ892" s="7"/>
      <c r="APK892" s="7"/>
      <c r="APL892" s="7"/>
      <c r="APM892" s="7"/>
      <c r="APN892" s="7"/>
      <c r="APO892" s="7"/>
      <c r="APP892" s="7"/>
      <c r="APQ892" s="7"/>
      <c r="APR892" s="7"/>
      <c r="APS892" s="7"/>
      <c r="APT892" s="7"/>
      <c r="APU892" s="7"/>
      <c r="APV892" s="7"/>
      <c r="APW892" s="7"/>
      <c r="APX892" s="7"/>
      <c r="APY892" s="7"/>
      <c r="APZ892" s="7"/>
      <c r="AQA892" s="7"/>
      <c r="AQB892" s="7"/>
      <c r="AQC892" s="7"/>
      <c r="AQD892" s="7"/>
      <c r="AQE892" s="7"/>
      <c r="AQF892" s="7"/>
      <c r="AQG892" s="7"/>
      <c r="AQH892" s="7"/>
      <c r="AQI892" s="7"/>
      <c r="AQJ892" s="7"/>
      <c r="AQK892" s="7"/>
      <c r="AQL892" s="7"/>
      <c r="AQM892" s="7"/>
      <c r="AQN892" s="7"/>
      <c r="AQO892" s="7"/>
      <c r="AQP892" s="7"/>
      <c r="AQQ892" s="7"/>
      <c r="AQR892" s="7"/>
      <c r="AQS892" s="7"/>
      <c r="AQT892" s="7"/>
      <c r="AQU892" s="7"/>
      <c r="AQV892" s="7"/>
      <c r="AQW892" s="7"/>
      <c r="AQX892" s="7"/>
      <c r="AQY892" s="7"/>
      <c r="AQZ892" s="7"/>
      <c r="ARA892" s="7"/>
      <c r="ARB892" s="7"/>
      <c r="ARC892" s="7"/>
      <c r="ARD892" s="7"/>
      <c r="ARE892" s="7"/>
      <c r="ARF892" s="7"/>
      <c r="ARG892" s="7"/>
      <c r="ARH892" s="7"/>
      <c r="ARI892" s="7"/>
      <c r="ARJ892" s="7"/>
      <c r="ARK892" s="7"/>
      <c r="ARL892" s="7"/>
      <c r="ARM892" s="7"/>
      <c r="ARN892" s="7"/>
      <c r="ARO892" s="7"/>
      <c r="ARP892" s="7"/>
      <c r="ARQ892" s="7"/>
      <c r="ARR892" s="7"/>
      <c r="ARS892" s="7"/>
      <c r="ART892" s="7"/>
      <c r="ARU892" s="7"/>
      <c r="ARV892" s="7"/>
      <c r="ARW892" s="7"/>
      <c r="ARX892" s="7"/>
      <c r="ARY892" s="7"/>
      <c r="ARZ892" s="7"/>
      <c r="ASA892" s="7"/>
      <c r="ASB892" s="7"/>
      <c r="ASC892" s="7"/>
      <c r="ASD892" s="7"/>
      <c r="ASE892" s="7"/>
      <c r="ASF892" s="7"/>
      <c r="ASG892" s="7"/>
      <c r="ASH892" s="7"/>
      <c r="ASI892" s="7"/>
      <c r="ASJ892" s="7"/>
      <c r="ASK892" s="7"/>
      <c r="ASL892" s="7"/>
      <c r="ASM892" s="7"/>
      <c r="ASN892" s="7"/>
      <c r="ASO892" s="7"/>
      <c r="ASP892" s="7"/>
      <c r="ASQ892" s="7"/>
      <c r="ASR892" s="7"/>
      <c r="ASS892" s="7"/>
      <c r="AST892" s="7"/>
      <c r="ASU892" s="7"/>
      <c r="ASV892" s="7"/>
      <c r="ASW892" s="7"/>
      <c r="ASX892" s="7"/>
      <c r="ASY892" s="7"/>
      <c r="ASZ892" s="7"/>
      <c r="ATA892" s="7"/>
      <c r="ATB892" s="7"/>
      <c r="ATC892" s="7"/>
      <c r="ATD892" s="7"/>
      <c r="ATE892" s="7"/>
      <c r="ATF892" s="7"/>
      <c r="ATG892" s="7"/>
      <c r="ATH892" s="7"/>
      <c r="ATI892" s="7"/>
      <c r="ATJ892" s="7"/>
      <c r="ATK892" s="7"/>
      <c r="ATL892" s="7"/>
      <c r="ATM892" s="7"/>
      <c r="ATN892" s="7"/>
      <c r="ATO892" s="7"/>
      <c r="ATP892" s="7"/>
      <c r="ATQ892" s="7"/>
      <c r="ATR892" s="7"/>
      <c r="ATS892" s="7"/>
      <c r="ATT892" s="7"/>
      <c r="ATU892" s="7"/>
      <c r="ATV892" s="7"/>
      <c r="ATW892" s="7"/>
      <c r="ATX892" s="7"/>
      <c r="ATY892" s="7"/>
      <c r="ATZ892" s="7"/>
      <c r="AUA892" s="7"/>
      <c r="AUB892" s="7"/>
      <c r="AUC892" s="7"/>
      <c r="AUD892" s="7"/>
      <c r="AUE892" s="7"/>
      <c r="AUF892" s="7"/>
      <c r="AUG892" s="7"/>
      <c r="AUH892" s="7"/>
      <c r="AUI892" s="7"/>
      <c r="AUJ892" s="7"/>
      <c r="AUK892" s="7"/>
      <c r="AUL892" s="7"/>
      <c r="AUM892" s="7"/>
      <c r="AUN892" s="7"/>
      <c r="AUO892" s="7"/>
      <c r="AUP892" s="7"/>
      <c r="AUQ892" s="7"/>
      <c r="AUR892" s="7"/>
      <c r="AUS892" s="7"/>
      <c r="AUT892" s="7"/>
      <c r="AUU892" s="7"/>
      <c r="AUV892" s="7"/>
      <c r="AUW892" s="7"/>
      <c r="AUX892" s="7"/>
      <c r="AUY892" s="7"/>
      <c r="AUZ892" s="7"/>
      <c r="AVA892" s="7"/>
      <c r="AVB892" s="7"/>
      <c r="AVC892" s="7"/>
      <c r="AVD892" s="7"/>
      <c r="AVE892" s="7"/>
      <c r="AVF892" s="7"/>
      <c r="AVG892" s="7"/>
      <c r="AVH892" s="7"/>
      <c r="AVI892" s="7"/>
      <c r="AVJ892" s="7"/>
      <c r="AVK892" s="7"/>
      <c r="AVL892" s="7"/>
      <c r="AVM892" s="7"/>
      <c r="AVN892" s="7"/>
      <c r="AVO892" s="7"/>
      <c r="AVP892" s="7"/>
      <c r="AVQ892" s="7"/>
      <c r="AVR892" s="7"/>
      <c r="AVS892" s="7"/>
      <c r="AVT892" s="7"/>
      <c r="AVU892" s="7"/>
      <c r="AVV892" s="7"/>
      <c r="AVW892" s="7"/>
      <c r="AVX892" s="7"/>
      <c r="AVY892" s="7"/>
      <c r="AVZ892" s="7"/>
      <c r="AWA892" s="7"/>
      <c r="AWB892" s="7"/>
      <c r="AWC892" s="7"/>
      <c r="AWD892" s="7"/>
      <c r="AWE892" s="7"/>
      <c r="AWF892" s="7"/>
      <c r="AWG892" s="7"/>
      <c r="AWH892" s="7"/>
      <c r="AWI892" s="7"/>
      <c r="AWJ892" s="7"/>
      <c r="AWK892" s="7"/>
      <c r="AWL892" s="7"/>
      <c r="AWM892" s="7"/>
      <c r="AWN892" s="7"/>
      <c r="AWO892" s="7"/>
      <c r="AWP892" s="7"/>
      <c r="AWQ892" s="7"/>
      <c r="AWR892" s="7"/>
      <c r="AWS892" s="7"/>
      <c r="AWT892" s="7"/>
      <c r="AWU892" s="7"/>
      <c r="AWV892" s="7"/>
      <c r="AWW892" s="7"/>
      <c r="AWX892" s="7"/>
      <c r="AWY892" s="7"/>
      <c r="AWZ892" s="7"/>
      <c r="AXA892" s="7"/>
      <c r="AXB892" s="7"/>
      <c r="AXC892" s="7"/>
      <c r="AXD892" s="7"/>
      <c r="AXE892" s="7"/>
      <c r="AXF892" s="7"/>
      <c r="AXG892" s="7"/>
      <c r="AXH892" s="7"/>
      <c r="AXI892" s="7"/>
      <c r="AXJ892" s="7"/>
      <c r="AXK892" s="7"/>
      <c r="AXL892" s="7"/>
      <c r="AXM892" s="7"/>
      <c r="AXN892" s="7"/>
      <c r="AXO892" s="7"/>
      <c r="AXP892" s="7"/>
      <c r="AXQ892" s="7"/>
      <c r="AXR892" s="7"/>
      <c r="AXS892" s="7"/>
      <c r="AXT892" s="7"/>
      <c r="AXU892" s="7"/>
      <c r="AXV892" s="7"/>
      <c r="AXW892" s="7"/>
      <c r="AXX892" s="7"/>
      <c r="AXY892" s="7"/>
      <c r="AXZ892" s="7"/>
      <c r="AYA892" s="7"/>
      <c r="AYB892" s="7"/>
      <c r="AYC892" s="7"/>
      <c r="AYD892" s="7"/>
      <c r="AYE892" s="7"/>
      <c r="AYF892" s="7"/>
      <c r="AYG892" s="7"/>
      <c r="AYH892" s="7"/>
      <c r="AYI892" s="7"/>
      <c r="AYJ892" s="7"/>
      <c r="AYK892" s="7"/>
      <c r="AYL892" s="7"/>
      <c r="AYM892" s="7"/>
      <c r="AYN892" s="7"/>
      <c r="AYO892" s="7"/>
      <c r="AYP892" s="7"/>
      <c r="AYQ892" s="7"/>
      <c r="AYR892" s="7"/>
      <c r="AYS892" s="7"/>
      <c r="AYT892" s="7"/>
      <c r="AYU892" s="7"/>
      <c r="AYV892" s="7"/>
      <c r="AYW892" s="7"/>
      <c r="AYX892" s="7"/>
      <c r="AYY892" s="7"/>
      <c r="AYZ892" s="7"/>
      <c r="AZA892" s="7"/>
      <c r="AZB892" s="7"/>
      <c r="AZC892" s="7"/>
      <c r="AZD892" s="7"/>
      <c r="AZE892" s="7"/>
      <c r="AZF892" s="7"/>
      <c r="AZG892" s="7"/>
      <c r="AZH892" s="7"/>
      <c r="AZI892" s="7"/>
      <c r="AZJ892" s="7"/>
      <c r="AZK892" s="7"/>
      <c r="AZL892" s="7"/>
      <c r="AZM892" s="7"/>
      <c r="AZN892" s="7"/>
      <c r="AZO892" s="7"/>
      <c r="AZP892" s="7"/>
      <c r="AZQ892" s="7"/>
      <c r="AZR892" s="7"/>
      <c r="AZS892" s="7"/>
      <c r="AZT892" s="7"/>
      <c r="AZU892" s="7"/>
      <c r="AZV892" s="7"/>
      <c r="AZW892" s="7"/>
      <c r="AZX892" s="7"/>
      <c r="AZY892" s="7"/>
      <c r="AZZ892" s="7"/>
      <c r="BAA892" s="7"/>
      <c r="BAB892" s="7"/>
      <c r="BAC892" s="7"/>
      <c r="BAD892" s="7"/>
      <c r="BAE892" s="7"/>
      <c r="BAF892" s="7"/>
      <c r="BAG892" s="7"/>
      <c r="BAH892" s="7"/>
      <c r="BAI892" s="7"/>
      <c r="BAJ892" s="7"/>
      <c r="BAK892" s="7"/>
      <c r="BAL892" s="7"/>
      <c r="BAM892" s="7"/>
      <c r="BAN892" s="7"/>
      <c r="BAO892" s="7"/>
      <c r="BAP892" s="7"/>
      <c r="BAQ892" s="7"/>
      <c r="BAR892" s="7"/>
      <c r="BAS892" s="7"/>
      <c r="BAT892" s="7"/>
      <c r="BAU892" s="7"/>
      <c r="BAV892" s="7"/>
      <c r="BAW892" s="7"/>
      <c r="BAX892" s="7"/>
      <c r="BAY892" s="7"/>
      <c r="BAZ892" s="7"/>
      <c r="BBA892" s="7"/>
      <c r="BBB892" s="7"/>
      <c r="BBC892" s="7"/>
      <c r="BBD892" s="7"/>
      <c r="BBE892" s="7"/>
      <c r="BBF892" s="7"/>
      <c r="BBG892" s="7"/>
      <c r="BBH892" s="7"/>
      <c r="BBI892" s="7"/>
      <c r="BBJ892" s="7"/>
      <c r="BBK892" s="7"/>
      <c r="BBL892" s="7"/>
      <c r="BBM892" s="7"/>
      <c r="BBN892" s="7"/>
      <c r="BBO892" s="7"/>
      <c r="BBP892" s="7"/>
      <c r="BBQ892" s="7"/>
      <c r="BBR892" s="7"/>
      <c r="BBS892" s="7"/>
      <c r="BBT892" s="7"/>
      <c r="BBU892" s="7"/>
      <c r="BBV892" s="7"/>
      <c r="BBW892" s="7"/>
      <c r="BBX892" s="7"/>
      <c r="BBY892" s="7"/>
      <c r="BBZ892" s="7"/>
      <c r="BCA892" s="7"/>
      <c r="BCB892" s="7"/>
      <c r="BCC892" s="7"/>
      <c r="BCD892" s="7"/>
      <c r="BCE892" s="7"/>
      <c r="BCF892" s="7"/>
      <c r="BCG892" s="7"/>
      <c r="BCH892" s="7"/>
      <c r="BCI892" s="7"/>
      <c r="BCJ892" s="7"/>
      <c r="BCK892" s="7"/>
      <c r="BCL892" s="7"/>
      <c r="BCM892" s="7"/>
      <c r="BCN892" s="7"/>
      <c r="BCO892" s="7"/>
      <c r="BCP892" s="7"/>
      <c r="BCQ892" s="7"/>
      <c r="BCR892" s="7"/>
      <c r="BCS892" s="7"/>
      <c r="BCT892" s="7"/>
      <c r="BCU892" s="7"/>
      <c r="BCV892" s="7"/>
      <c r="BCW892" s="7"/>
      <c r="BCX892" s="7"/>
      <c r="BCY892" s="7"/>
      <c r="BCZ892" s="7"/>
      <c r="BDA892" s="7"/>
      <c r="BDB892" s="7"/>
      <c r="BDC892" s="7"/>
      <c r="BDD892" s="7"/>
      <c r="BDE892" s="7"/>
      <c r="BDF892" s="7"/>
      <c r="BDG892" s="7"/>
      <c r="BDH892" s="7"/>
      <c r="BDI892" s="7"/>
      <c r="BDJ892" s="7"/>
      <c r="BDK892" s="7"/>
      <c r="BDL892" s="7"/>
      <c r="BDM892" s="7"/>
      <c r="BDN892" s="7"/>
      <c r="BDO892" s="7"/>
      <c r="BDP892" s="7"/>
      <c r="BDQ892" s="7"/>
      <c r="BDR892" s="7"/>
      <c r="BDS892" s="7"/>
      <c r="BDT892" s="7"/>
      <c r="BDU892" s="7"/>
      <c r="BDV892" s="7"/>
      <c r="BDW892" s="7"/>
      <c r="BDX892" s="7"/>
      <c r="BDY892" s="7"/>
      <c r="BDZ892" s="7"/>
      <c r="BEA892" s="7"/>
      <c r="BEB892" s="7"/>
      <c r="BEC892" s="7"/>
      <c r="BED892" s="7"/>
      <c r="BEE892" s="7"/>
      <c r="BEF892" s="7"/>
      <c r="BEG892" s="7"/>
      <c r="BEH892" s="7"/>
      <c r="BEI892" s="7"/>
      <c r="BEJ892" s="7"/>
      <c r="BEK892" s="7"/>
      <c r="BEL892" s="7"/>
      <c r="BEM892" s="7"/>
      <c r="BEN892" s="7"/>
      <c r="BEO892" s="7"/>
      <c r="BEP892" s="7"/>
      <c r="BEQ892" s="7"/>
      <c r="BER892" s="7"/>
      <c r="BES892" s="7"/>
      <c r="BET892" s="7"/>
      <c r="BEU892" s="7"/>
      <c r="BEV892" s="7"/>
      <c r="BEW892" s="7"/>
      <c r="BEX892" s="7"/>
      <c r="BEY892" s="7"/>
      <c r="BEZ892" s="7"/>
      <c r="BFA892" s="7"/>
      <c r="BFB892" s="7"/>
      <c r="BFC892" s="7"/>
      <c r="BFD892" s="7"/>
      <c r="BFE892" s="7"/>
      <c r="BFF892" s="7"/>
      <c r="BFG892" s="7"/>
      <c r="BFH892" s="7"/>
      <c r="BFI892" s="7"/>
      <c r="BFJ892" s="7"/>
      <c r="BFK892" s="7"/>
      <c r="BFL892" s="7"/>
      <c r="BFM892" s="7"/>
      <c r="BFN892" s="7"/>
      <c r="BFO892" s="7"/>
      <c r="BFP892" s="7"/>
      <c r="BFQ892" s="7"/>
      <c r="BFR892" s="7"/>
      <c r="BFS892" s="7"/>
      <c r="BFT892" s="7"/>
      <c r="BFU892" s="7"/>
      <c r="BFV892" s="7"/>
      <c r="BFW892" s="7"/>
      <c r="BFX892" s="7"/>
      <c r="BFY892" s="7"/>
      <c r="BFZ892" s="7"/>
      <c r="BGA892" s="7"/>
      <c r="BGB892" s="7"/>
      <c r="BGC892" s="7"/>
      <c r="BGD892" s="7"/>
      <c r="BGE892" s="7"/>
      <c r="BGF892" s="7"/>
      <c r="BGG892" s="7"/>
      <c r="BGH892" s="7"/>
      <c r="BGI892" s="7"/>
      <c r="BGJ892" s="7"/>
      <c r="BGK892" s="7"/>
      <c r="BGL892" s="7"/>
      <c r="BGM892" s="7"/>
      <c r="BGN892" s="7"/>
      <c r="BGO892" s="7"/>
      <c r="BGP892" s="7"/>
      <c r="BGQ892" s="7"/>
      <c r="BGR892" s="7"/>
      <c r="BGS892" s="7"/>
      <c r="BGT892" s="7"/>
      <c r="BGU892" s="7"/>
      <c r="BGV892" s="7"/>
      <c r="BGW892" s="7"/>
      <c r="BGX892" s="7"/>
      <c r="BGY892" s="7"/>
      <c r="BGZ892" s="7"/>
      <c r="BHA892" s="7"/>
      <c r="BHB892" s="7"/>
      <c r="BHC892" s="7"/>
      <c r="BHD892" s="7"/>
      <c r="BHE892" s="7"/>
      <c r="BHF892" s="7"/>
      <c r="BHG892" s="7"/>
      <c r="BHH892" s="7"/>
      <c r="BHI892" s="7"/>
      <c r="BHJ892" s="7"/>
      <c r="BHK892" s="7"/>
      <c r="BHL892" s="7"/>
      <c r="BHM892" s="7"/>
      <c r="BHN892" s="7"/>
      <c r="BHO892" s="7"/>
      <c r="BHP892" s="7"/>
      <c r="BHQ892" s="7"/>
      <c r="BHR892" s="7"/>
      <c r="BHS892" s="7"/>
      <c r="BHT892" s="7"/>
      <c r="BHU892" s="7"/>
      <c r="BHV892" s="7"/>
      <c r="BHW892" s="7"/>
      <c r="BHX892" s="7"/>
      <c r="BHY892" s="7"/>
      <c r="BHZ892" s="7"/>
      <c r="BIA892" s="7"/>
      <c r="BIB892" s="7"/>
      <c r="BIC892" s="7"/>
      <c r="BID892" s="7"/>
      <c r="BIE892" s="7"/>
      <c r="BIF892" s="7"/>
      <c r="BIG892" s="7"/>
      <c r="BIH892" s="7"/>
      <c r="BII892" s="7"/>
      <c r="BIJ892" s="7"/>
      <c r="BIK892" s="7"/>
      <c r="BIL892" s="7"/>
      <c r="BIM892" s="7"/>
      <c r="BIN892" s="7"/>
      <c r="BIO892" s="7"/>
      <c r="BIP892" s="7"/>
      <c r="BIQ892" s="7"/>
      <c r="BIR892" s="7"/>
      <c r="BIS892" s="7"/>
      <c r="BIT892" s="7"/>
      <c r="BIU892" s="7"/>
      <c r="BIV892" s="7"/>
      <c r="BIW892" s="7"/>
      <c r="BIX892" s="7"/>
      <c r="BIY892" s="7"/>
      <c r="BIZ892" s="7"/>
      <c r="BJA892" s="7"/>
      <c r="BJB892" s="7"/>
      <c r="BJC892" s="7"/>
      <c r="BJD892" s="7"/>
      <c r="BJE892" s="7"/>
      <c r="BJF892" s="7"/>
      <c r="BJG892" s="7"/>
      <c r="BJH892" s="7"/>
      <c r="BJI892" s="7"/>
      <c r="BJJ892" s="7"/>
      <c r="BJK892" s="7"/>
      <c r="BJL892" s="7"/>
      <c r="BJM892" s="7"/>
      <c r="BJN892" s="7"/>
      <c r="BJO892" s="7"/>
      <c r="BJP892" s="7"/>
      <c r="BJQ892" s="7"/>
      <c r="BJR892" s="7"/>
      <c r="BJS892" s="7"/>
      <c r="BJT892" s="7"/>
      <c r="BJU892" s="7"/>
      <c r="BJV892" s="7"/>
      <c r="BJW892" s="7"/>
      <c r="BJX892" s="7"/>
      <c r="BJY892" s="7"/>
      <c r="BJZ892" s="7"/>
      <c r="BKA892" s="7"/>
      <c r="BKB892" s="7"/>
      <c r="BKC892" s="7"/>
      <c r="BKD892" s="7"/>
      <c r="BKE892" s="7"/>
      <c r="BKF892" s="7"/>
      <c r="BKG892" s="7"/>
      <c r="BKH892" s="7"/>
      <c r="BKI892" s="7"/>
      <c r="BKJ892" s="7"/>
      <c r="BKK892" s="7"/>
      <c r="BKL892" s="7"/>
      <c r="BKM892" s="7"/>
      <c r="BKN892" s="7"/>
      <c r="BKO892" s="7"/>
      <c r="BKP892" s="7"/>
      <c r="BKQ892" s="7"/>
      <c r="BKR892" s="7"/>
      <c r="BKS892" s="7"/>
      <c r="BKT892" s="7"/>
      <c r="BKU892" s="7"/>
      <c r="BKV892" s="7"/>
      <c r="BKW892" s="7"/>
      <c r="BKX892" s="7"/>
      <c r="BKY892" s="7"/>
      <c r="BKZ892" s="7"/>
      <c r="BLA892" s="7"/>
      <c r="BLB892" s="7"/>
      <c r="BLC892" s="7"/>
      <c r="BLD892" s="7"/>
      <c r="BLE892" s="7"/>
      <c r="BLF892" s="7"/>
      <c r="BLG892" s="7"/>
      <c r="BLH892" s="7"/>
      <c r="BLI892" s="7"/>
      <c r="BLJ892" s="7"/>
      <c r="BLK892" s="7"/>
      <c r="BLL892" s="7"/>
      <c r="BLM892" s="7"/>
      <c r="BLN892" s="7"/>
      <c r="BLO892" s="7"/>
      <c r="BLP892" s="7"/>
      <c r="BLQ892" s="7"/>
      <c r="BLR892" s="7"/>
      <c r="BLS892" s="7"/>
      <c r="BLT892" s="7"/>
      <c r="BLU892" s="7"/>
      <c r="BLV892" s="7"/>
      <c r="BLW892" s="7"/>
      <c r="BLX892" s="7"/>
      <c r="BLY892" s="7"/>
      <c r="BLZ892" s="7"/>
      <c r="BMA892" s="7"/>
      <c r="BMB892" s="7"/>
      <c r="BMC892" s="7"/>
      <c r="BMD892" s="7"/>
      <c r="BME892" s="7"/>
      <c r="BMF892" s="7"/>
      <c r="BMG892" s="7"/>
      <c r="BMH892" s="7"/>
      <c r="BMI892" s="7"/>
      <c r="BMJ892" s="7"/>
      <c r="BMK892" s="7"/>
      <c r="BML892" s="7"/>
      <c r="BMM892" s="7"/>
      <c r="BMN892" s="7"/>
      <c r="BMO892" s="7"/>
      <c r="BMP892" s="7"/>
      <c r="BMQ892" s="7"/>
      <c r="BMR892" s="7"/>
      <c r="BMS892" s="7"/>
      <c r="BMT892" s="7"/>
      <c r="BMU892" s="7"/>
      <c r="BMV892" s="7"/>
      <c r="BMW892" s="7"/>
      <c r="BMX892" s="7"/>
      <c r="BMY892" s="7"/>
      <c r="BMZ892" s="7"/>
      <c r="BNA892" s="7"/>
      <c r="BNB892" s="7"/>
      <c r="BNC892" s="7"/>
      <c r="BND892" s="7"/>
      <c r="BNE892" s="7"/>
      <c r="BNF892" s="7"/>
      <c r="BNG892" s="7"/>
      <c r="BNH892" s="7"/>
      <c r="BNI892" s="7"/>
      <c r="BNJ892" s="7"/>
      <c r="BNK892" s="7"/>
      <c r="BNL892" s="7"/>
      <c r="BNM892" s="7"/>
      <c r="BNN892" s="7"/>
      <c r="BNO892" s="7"/>
      <c r="BNP892" s="7"/>
      <c r="BNQ892" s="7"/>
      <c r="BNR892" s="7"/>
      <c r="BNS892" s="7"/>
      <c r="BNT892" s="7"/>
      <c r="BNU892" s="7"/>
      <c r="BNV892" s="7"/>
      <c r="BNW892" s="7"/>
      <c r="BNX892" s="7"/>
      <c r="BNY892" s="7"/>
      <c r="BNZ892" s="7"/>
      <c r="BOA892" s="7"/>
      <c r="BOB892" s="7"/>
      <c r="BOC892" s="7"/>
      <c r="BOD892" s="7"/>
      <c r="BOE892" s="7"/>
      <c r="BOF892" s="7"/>
      <c r="BOG892" s="7"/>
      <c r="BOH892" s="7"/>
      <c r="BOI892" s="7"/>
      <c r="BOJ892" s="7"/>
      <c r="BOK892" s="7"/>
      <c r="BOL892" s="7"/>
      <c r="BOM892" s="7"/>
      <c r="BON892" s="7"/>
      <c r="BOO892" s="7"/>
      <c r="BOP892" s="7"/>
      <c r="BOQ892" s="7"/>
      <c r="BOR892" s="7"/>
      <c r="BOS892" s="7"/>
      <c r="BOT892" s="7"/>
      <c r="BOU892" s="7"/>
      <c r="BOV892" s="7"/>
      <c r="BOW892" s="7"/>
      <c r="BOX892" s="7"/>
      <c r="BOY892" s="7"/>
      <c r="BOZ892" s="7"/>
      <c r="BPA892" s="7"/>
      <c r="BPB892" s="7"/>
      <c r="BPC892" s="7"/>
      <c r="BPD892" s="7"/>
      <c r="BPE892" s="7"/>
      <c r="BPF892" s="7"/>
      <c r="BPG892" s="7"/>
      <c r="BPH892" s="7"/>
      <c r="BPI892" s="7"/>
      <c r="BPJ892" s="7"/>
      <c r="BPK892" s="7"/>
      <c r="BPL892" s="7"/>
      <c r="BPM892" s="7"/>
      <c r="BPN892" s="7"/>
      <c r="BPO892" s="7"/>
      <c r="BPP892" s="7"/>
      <c r="BPQ892" s="7"/>
      <c r="BPR892" s="7"/>
      <c r="BPS892" s="7"/>
      <c r="BPT892" s="7"/>
      <c r="BPU892" s="7"/>
      <c r="BPV892" s="7"/>
      <c r="BPW892" s="7"/>
      <c r="BPX892" s="7"/>
      <c r="BPY892" s="7"/>
      <c r="BPZ892" s="7"/>
      <c r="BQA892" s="7"/>
      <c r="BQB892" s="7"/>
      <c r="BQC892" s="7"/>
      <c r="BQD892" s="7"/>
      <c r="BQE892" s="7"/>
      <c r="BQF892" s="7"/>
      <c r="BQG892" s="7"/>
      <c r="BQH892" s="7"/>
      <c r="BQI892" s="7"/>
      <c r="BQJ892" s="7"/>
      <c r="BQK892" s="7"/>
      <c r="BQL892" s="7"/>
      <c r="BQM892" s="7"/>
      <c r="BQN892" s="7"/>
      <c r="BQO892" s="7"/>
      <c r="BQP892" s="7"/>
      <c r="BQQ892" s="7"/>
      <c r="BQR892" s="7"/>
      <c r="BQS892" s="7"/>
      <c r="BQT892" s="7"/>
      <c r="BQU892" s="7"/>
      <c r="BQV892" s="7"/>
      <c r="BQW892" s="7"/>
      <c r="BQX892" s="7"/>
      <c r="BQY892" s="7"/>
      <c r="BQZ892" s="7"/>
      <c r="BRA892" s="7"/>
      <c r="BRB892" s="7"/>
      <c r="BRC892" s="7"/>
      <c r="BRD892" s="7"/>
      <c r="BRE892" s="7"/>
      <c r="BRF892" s="7"/>
      <c r="BRG892" s="7"/>
      <c r="BRH892" s="7"/>
      <c r="BRI892" s="7"/>
      <c r="BRJ892" s="7"/>
      <c r="BRK892" s="7"/>
      <c r="BRL892" s="7"/>
      <c r="BRM892" s="7"/>
      <c r="BRN892" s="7"/>
      <c r="BRO892" s="7"/>
      <c r="BRP892" s="7"/>
      <c r="BRQ892" s="7"/>
      <c r="BRR892" s="7"/>
      <c r="BRS892" s="7"/>
      <c r="BRT892" s="7"/>
      <c r="BRU892" s="7"/>
      <c r="BRV892" s="7"/>
      <c r="BRW892" s="7"/>
      <c r="BRX892" s="7"/>
      <c r="BRY892" s="7"/>
      <c r="BRZ892" s="7"/>
      <c r="BSA892" s="7"/>
      <c r="BSB892" s="7"/>
      <c r="BSC892" s="7"/>
      <c r="BSD892" s="7"/>
      <c r="BSE892" s="7"/>
      <c r="BSF892" s="7"/>
      <c r="BSG892" s="7"/>
      <c r="BSH892" s="7"/>
      <c r="BSI892" s="7"/>
      <c r="BSJ892" s="7"/>
      <c r="BSK892" s="7"/>
      <c r="BSL892" s="7"/>
      <c r="BSM892" s="7"/>
      <c r="BSN892" s="7"/>
      <c r="BSO892" s="7"/>
      <c r="BSP892" s="7"/>
      <c r="BSQ892" s="7"/>
      <c r="BSR892" s="7"/>
      <c r="BSS892" s="7"/>
      <c r="BST892" s="7"/>
      <c r="BSU892" s="7"/>
      <c r="BSV892" s="7"/>
      <c r="BSW892" s="7"/>
      <c r="BSX892" s="7"/>
      <c r="BSY892" s="7"/>
      <c r="BSZ892" s="7"/>
      <c r="BTA892" s="7"/>
      <c r="BTB892" s="7"/>
      <c r="BTC892" s="7"/>
      <c r="BTD892" s="7"/>
      <c r="BTE892" s="7"/>
      <c r="BTF892" s="7"/>
      <c r="BTG892" s="7"/>
      <c r="BTH892" s="7"/>
      <c r="BTI892" s="7"/>
      <c r="BTJ892" s="7"/>
      <c r="BTK892" s="7"/>
      <c r="BTL892" s="7"/>
      <c r="BTM892" s="7"/>
      <c r="BTN892" s="7"/>
      <c r="BTO892" s="7"/>
      <c r="BTP892" s="7"/>
      <c r="BTQ892" s="7"/>
      <c r="BTR892" s="7"/>
      <c r="BTS892" s="7"/>
      <c r="BTT892" s="7"/>
      <c r="BTU892" s="7"/>
      <c r="BTV892" s="7"/>
      <c r="BTW892" s="7"/>
      <c r="BTX892" s="7"/>
      <c r="BTY892" s="7"/>
      <c r="BTZ892" s="7"/>
      <c r="BUA892" s="7"/>
      <c r="BUB892" s="7"/>
      <c r="BUC892" s="7"/>
      <c r="BUD892" s="7"/>
      <c r="BUE892" s="7"/>
      <c r="BUF892" s="7"/>
      <c r="BUG892" s="7"/>
      <c r="BUH892" s="7"/>
      <c r="BUI892" s="7"/>
      <c r="BUJ892" s="7"/>
      <c r="BUK892" s="7"/>
      <c r="BUL892" s="7"/>
      <c r="BUM892" s="7"/>
      <c r="BUN892" s="7"/>
      <c r="BUO892" s="7"/>
      <c r="BUP892" s="7"/>
      <c r="BUQ892" s="7"/>
      <c r="BUR892" s="7"/>
      <c r="BUS892" s="7"/>
      <c r="BUT892" s="7"/>
      <c r="BUU892" s="7"/>
      <c r="BUV892" s="7"/>
      <c r="BUW892" s="7"/>
      <c r="BUX892" s="7"/>
      <c r="BUY892" s="7"/>
      <c r="BUZ892" s="7"/>
      <c r="BVA892" s="7"/>
      <c r="BVB892" s="7"/>
      <c r="BVC892" s="7"/>
      <c r="BVD892" s="7"/>
      <c r="BVE892" s="7"/>
      <c r="BVF892" s="7"/>
      <c r="BVG892" s="7"/>
      <c r="BVH892" s="7"/>
      <c r="BVI892" s="7"/>
      <c r="BVJ892" s="7"/>
      <c r="BVK892" s="7"/>
      <c r="BVL892" s="7"/>
      <c r="BVM892" s="7"/>
      <c r="BVN892" s="7"/>
      <c r="BVO892" s="7"/>
      <c r="BVP892" s="7"/>
      <c r="BVQ892" s="7"/>
      <c r="BVR892" s="7"/>
      <c r="BVS892" s="7"/>
      <c r="BVT892" s="7"/>
      <c r="BVU892" s="7"/>
      <c r="BVV892" s="7"/>
      <c r="BVW892" s="7"/>
      <c r="BVX892" s="7"/>
      <c r="BVY892" s="7"/>
      <c r="BVZ892" s="7"/>
      <c r="BWA892" s="7"/>
      <c r="BWB892" s="7"/>
      <c r="BWC892" s="7"/>
      <c r="BWD892" s="7"/>
      <c r="BWE892" s="7"/>
      <c r="BWF892" s="7"/>
      <c r="BWG892" s="7"/>
      <c r="BWH892" s="7"/>
      <c r="BWI892" s="7"/>
      <c r="BWJ892" s="7"/>
      <c r="BWK892" s="7"/>
      <c r="BWL892" s="7"/>
      <c r="BWM892" s="7"/>
      <c r="BWN892" s="7"/>
      <c r="BWO892" s="7"/>
      <c r="BWP892" s="7"/>
      <c r="BWQ892" s="7"/>
      <c r="BWR892" s="7"/>
      <c r="BWS892" s="7"/>
      <c r="BWT892" s="7"/>
      <c r="BWU892" s="7"/>
      <c r="BWV892" s="7"/>
      <c r="BWW892" s="7"/>
      <c r="BWX892" s="7"/>
      <c r="BWY892" s="7"/>
      <c r="BWZ892" s="7"/>
      <c r="BXA892" s="7"/>
      <c r="BXB892" s="7"/>
      <c r="BXC892" s="7"/>
      <c r="BXD892" s="7"/>
      <c r="BXE892" s="7"/>
      <c r="BXF892" s="7"/>
      <c r="BXG892" s="7"/>
      <c r="BXH892" s="7"/>
      <c r="BXI892" s="7"/>
      <c r="BXJ892" s="7"/>
      <c r="BXK892" s="7"/>
      <c r="BXL892" s="7"/>
      <c r="BXM892" s="7"/>
      <c r="BXN892" s="7"/>
      <c r="BXO892" s="7"/>
      <c r="BXP892" s="7"/>
      <c r="BXQ892" s="7"/>
      <c r="BXR892" s="7"/>
      <c r="BXS892" s="7"/>
      <c r="BXT892" s="7"/>
      <c r="BXU892" s="7"/>
      <c r="BXV892" s="7"/>
      <c r="BXW892" s="7"/>
      <c r="BXX892" s="7"/>
      <c r="BXY892" s="7"/>
      <c r="BXZ892" s="7"/>
      <c r="BYA892" s="7"/>
      <c r="BYB892" s="7"/>
      <c r="BYC892" s="7"/>
      <c r="BYD892" s="7"/>
      <c r="BYE892" s="7"/>
      <c r="BYF892" s="7"/>
      <c r="BYG892" s="7"/>
      <c r="BYH892" s="7"/>
      <c r="BYI892" s="7"/>
      <c r="BYJ892" s="7"/>
      <c r="BYK892" s="7"/>
      <c r="BYL892" s="7"/>
      <c r="BYM892" s="7"/>
      <c r="BYN892" s="7"/>
      <c r="BYO892" s="7"/>
      <c r="BYP892" s="7"/>
      <c r="BYQ892" s="7"/>
      <c r="BYR892" s="7"/>
      <c r="BYS892" s="7"/>
      <c r="BYT892" s="7"/>
      <c r="BYU892" s="7"/>
      <c r="BYV892" s="7"/>
      <c r="BYW892" s="7"/>
      <c r="BYX892" s="7"/>
      <c r="BYY892" s="7"/>
      <c r="BYZ892" s="7"/>
      <c r="BZA892" s="7"/>
      <c r="BZB892" s="7"/>
      <c r="BZC892" s="7"/>
      <c r="BZD892" s="7"/>
      <c r="BZE892" s="7"/>
      <c r="BZF892" s="7"/>
      <c r="BZG892" s="7"/>
      <c r="BZH892" s="7"/>
      <c r="BZI892" s="7"/>
      <c r="BZJ892" s="7"/>
      <c r="BZK892" s="7"/>
      <c r="BZL892" s="7"/>
      <c r="BZM892" s="7"/>
      <c r="BZN892" s="7"/>
      <c r="BZO892" s="7"/>
      <c r="BZP892" s="7"/>
      <c r="BZQ892" s="7"/>
      <c r="BZR892" s="7"/>
      <c r="BZS892" s="7"/>
      <c r="BZT892" s="7"/>
      <c r="BZU892" s="7"/>
      <c r="BZV892" s="7"/>
      <c r="BZW892" s="7"/>
      <c r="BZX892" s="7"/>
      <c r="BZY892" s="7"/>
      <c r="BZZ892" s="7"/>
      <c r="CAA892" s="7"/>
      <c r="CAB892" s="7"/>
      <c r="CAC892" s="7"/>
      <c r="CAD892" s="7"/>
      <c r="CAE892" s="7"/>
      <c r="CAF892" s="7"/>
      <c r="CAG892" s="7"/>
      <c r="CAH892" s="7"/>
      <c r="CAI892" s="7"/>
      <c r="CAJ892" s="7"/>
      <c r="CAK892" s="7"/>
      <c r="CAL892" s="7"/>
      <c r="CAM892" s="7"/>
      <c r="CAN892" s="7"/>
      <c r="CAO892" s="7"/>
      <c r="CAP892" s="7"/>
      <c r="CAQ892" s="7"/>
      <c r="CAR892" s="7"/>
      <c r="CAS892" s="7"/>
      <c r="CAT892" s="7"/>
      <c r="CAU892" s="7"/>
      <c r="CAV892" s="7"/>
      <c r="CAW892" s="7"/>
      <c r="CAX892" s="7"/>
      <c r="CAY892" s="7"/>
      <c r="CAZ892" s="7"/>
      <c r="CBA892" s="7"/>
      <c r="CBB892" s="7"/>
      <c r="CBC892" s="7"/>
      <c r="CBD892" s="7"/>
      <c r="CBE892" s="7"/>
      <c r="CBF892" s="7"/>
      <c r="CBG892" s="7"/>
      <c r="CBH892" s="7"/>
      <c r="CBI892" s="7"/>
      <c r="CBJ892" s="7"/>
      <c r="CBK892" s="7"/>
      <c r="CBL892" s="7"/>
      <c r="CBM892" s="7"/>
      <c r="CBN892" s="7"/>
      <c r="CBO892" s="7"/>
      <c r="CBP892" s="7"/>
      <c r="CBQ892" s="7"/>
      <c r="CBR892" s="7"/>
      <c r="CBS892" s="7"/>
      <c r="CBT892" s="7"/>
      <c r="CBU892" s="7"/>
      <c r="CBV892" s="7"/>
      <c r="CBW892" s="7"/>
      <c r="CBX892" s="7"/>
      <c r="CBY892" s="7"/>
      <c r="CBZ892" s="7"/>
      <c r="CCA892" s="7"/>
      <c r="CCB892" s="7"/>
      <c r="CCC892" s="7"/>
      <c r="CCD892" s="7"/>
      <c r="CCE892" s="7"/>
      <c r="CCF892" s="7"/>
      <c r="CCG892" s="7"/>
      <c r="CCH892" s="7"/>
      <c r="CCI892" s="7"/>
      <c r="CCJ892" s="7"/>
      <c r="CCK892" s="7"/>
      <c r="CCL892" s="7"/>
      <c r="CCM892" s="7"/>
      <c r="CCN892" s="7"/>
      <c r="CCO892" s="7"/>
      <c r="CCP892" s="7"/>
      <c r="CCQ892" s="7"/>
      <c r="CCR892" s="7"/>
      <c r="CCS892" s="7"/>
      <c r="CCT892" s="7"/>
      <c r="CCU892" s="7"/>
      <c r="CCV892" s="7"/>
      <c r="CCW892" s="7"/>
      <c r="CCX892" s="7"/>
      <c r="CCY892" s="7"/>
      <c r="CCZ892" s="7"/>
      <c r="CDA892" s="7"/>
      <c r="CDB892" s="7"/>
      <c r="CDC892" s="7"/>
      <c r="CDD892" s="7"/>
      <c r="CDE892" s="7"/>
      <c r="CDF892" s="7"/>
      <c r="CDG892" s="7"/>
      <c r="CDH892" s="7"/>
      <c r="CDI892" s="7"/>
      <c r="CDJ892" s="7"/>
      <c r="CDK892" s="7"/>
      <c r="CDL892" s="7"/>
      <c r="CDM892" s="7"/>
      <c r="CDN892" s="7"/>
      <c r="CDO892" s="7"/>
      <c r="CDP892" s="7"/>
      <c r="CDQ892" s="7"/>
      <c r="CDR892" s="7"/>
      <c r="CDS892" s="7"/>
      <c r="CDT892" s="7"/>
      <c r="CDU892" s="7"/>
      <c r="CDV892" s="7"/>
      <c r="CDW892" s="7"/>
      <c r="CDX892" s="7"/>
      <c r="CDY892" s="7"/>
      <c r="CDZ892" s="7"/>
      <c r="CEA892" s="7"/>
      <c r="CEB892" s="7"/>
      <c r="CEC892" s="7"/>
      <c r="CED892" s="7"/>
      <c r="CEE892" s="7"/>
      <c r="CEF892" s="7"/>
      <c r="CEG892" s="7"/>
      <c r="CEH892" s="7"/>
      <c r="CEI892" s="7"/>
      <c r="CEJ892" s="7"/>
      <c r="CEK892" s="7"/>
      <c r="CEL892" s="7"/>
      <c r="CEM892" s="7"/>
      <c r="CEN892" s="7"/>
      <c r="CEO892" s="7"/>
      <c r="CEP892" s="7"/>
      <c r="CEQ892" s="7"/>
      <c r="CER892" s="7"/>
      <c r="CES892" s="7"/>
      <c r="CET892" s="7"/>
      <c r="CEU892" s="7"/>
      <c r="CEV892" s="7"/>
      <c r="CEW892" s="7"/>
      <c r="CEX892" s="7"/>
      <c r="CEY892" s="7"/>
      <c r="CEZ892" s="7"/>
      <c r="CFA892" s="7"/>
      <c r="CFB892" s="7"/>
      <c r="CFC892" s="7"/>
      <c r="CFD892" s="7"/>
      <c r="CFE892" s="7"/>
      <c r="CFF892" s="7"/>
      <c r="CFG892" s="7"/>
      <c r="CFH892" s="7"/>
      <c r="CFI892" s="7"/>
      <c r="CFJ892" s="7"/>
      <c r="CFK892" s="7"/>
      <c r="CFL892" s="7"/>
      <c r="CFM892" s="7"/>
      <c r="CFN892" s="7"/>
      <c r="CFO892" s="7"/>
      <c r="CFP892" s="7"/>
      <c r="CFQ892" s="7"/>
      <c r="CFR892" s="7"/>
      <c r="CFS892" s="7"/>
      <c r="CFT892" s="7"/>
      <c r="CFU892" s="7"/>
      <c r="CFV892" s="7"/>
      <c r="CFW892" s="7"/>
      <c r="CFX892" s="7"/>
      <c r="CFY892" s="7"/>
      <c r="CFZ892" s="7"/>
      <c r="CGA892" s="7"/>
      <c r="CGB892" s="7"/>
      <c r="CGC892" s="7"/>
      <c r="CGD892" s="7"/>
      <c r="CGE892" s="7"/>
      <c r="CGF892" s="7"/>
      <c r="CGG892" s="7"/>
      <c r="CGH892" s="7"/>
      <c r="CGI892" s="7"/>
      <c r="CGJ892" s="7"/>
      <c r="CGK892" s="7"/>
      <c r="CGL892" s="7"/>
      <c r="CGM892" s="7"/>
      <c r="CGN892" s="7"/>
      <c r="CGO892" s="7"/>
      <c r="CGP892" s="7"/>
      <c r="CGQ892" s="7"/>
      <c r="CGR892" s="7"/>
      <c r="CGS892" s="7"/>
      <c r="CGT892" s="7"/>
      <c r="CGU892" s="7"/>
      <c r="CGV892" s="7"/>
      <c r="CGW892" s="7"/>
      <c r="CGX892" s="7"/>
      <c r="CGY892" s="7"/>
      <c r="CGZ892" s="7"/>
      <c r="CHA892" s="7"/>
      <c r="CHB892" s="7"/>
      <c r="CHC892" s="7"/>
      <c r="CHD892" s="7"/>
      <c r="CHE892" s="7"/>
      <c r="CHF892" s="7"/>
      <c r="CHG892" s="7"/>
      <c r="CHH892" s="7"/>
      <c r="CHI892" s="7"/>
      <c r="CHJ892" s="7"/>
      <c r="CHK892" s="7"/>
      <c r="CHL892" s="7"/>
      <c r="CHM892" s="7"/>
      <c r="CHN892" s="7"/>
      <c r="CHO892" s="7"/>
      <c r="CHP892" s="7"/>
      <c r="CHQ892" s="7"/>
      <c r="CHR892" s="7"/>
      <c r="CHS892" s="7"/>
      <c r="CHT892" s="7"/>
      <c r="CHU892" s="7"/>
      <c r="CHV892" s="7"/>
      <c r="CHW892" s="7"/>
      <c r="CHX892" s="7"/>
      <c r="CHY892" s="7"/>
      <c r="CHZ892" s="7"/>
      <c r="CIA892" s="7"/>
      <c r="CIB892" s="7"/>
      <c r="CIC892" s="7"/>
      <c r="CID892" s="7"/>
      <c r="CIE892" s="7"/>
      <c r="CIF892" s="7"/>
      <c r="CIG892" s="7"/>
      <c r="CIH892" s="7"/>
      <c r="CII892" s="7"/>
      <c r="CIJ892" s="7"/>
      <c r="CIK892" s="7"/>
      <c r="CIL892" s="7"/>
      <c r="CIM892" s="7"/>
      <c r="CIN892" s="7"/>
      <c r="CIO892" s="7"/>
      <c r="CIP892" s="7"/>
      <c r="CIQ892" s="7"/>
      <c r="CIR892" s="7"/>
      <c r="CIS892" s="7"/>
      <c r="CIT892" s="7"/>
      <c r="CIU892" s="7"/>
      <c r="CIV892" s="7"/>
      <c r="CIW892" s="7"/>
      <c r="CIX892" s="7"/>
      <c r="CIY892" s="7"/>
      <c r="CIZ892" s="7"/>
      <c r="CJA892" s="7"/>
      <c r="CJB892" s="7"/>
      <c r="CJC892" s="7"/>
      <c r="CJD892" s="7"/>
      <c r="CJE892" s="7"/>
      <c r="CJF892" s="7"/>
      <c r="CJG892" s="7"/>
      <c r="CJH892" s="7"/>
      <c r="CJI892" s="7"/>
      <c r="CJJ892" s="7"/>
      <c r="CJK892" s="7"/>
      <c r="CJL892" s="7"/>
      <c r="CJM892" s="7"/>
      <c r="CJN892" s="7"/>
      <c r="CJO892" s="7"/>
      <c r="CJP892" s="7"/>
      <c r="CJQ892" s="7"/>
      <c r="CJR892" s="7"/>
      <c r="CJS892" s="7"/>
      <c r="CJT892" s="7"/>
      <c r="CJU892" s="7"/>
      <c r="CJV892" s="7"/>
      <c r="CJW892" s="7"/>
      <c r="CJX892" s="7"/>
      <c r="CJY892" s="7"/>
      <c r="CJZ892" s="7"/>
      <c r="CKA892" s="7"/>
      <c r="CKB892" s="7"/>
      <c r="CKC892" s="7"/>
      <c r="CKD892" s="7"/>
      <c r="CKE892" s="7"/>
      <c r="CKF892" s="7"/>
      <c r="CKG892" s="7"/>
      <c r="CKH892" s="7"/>
      <c r="CKI892" s="7"/>
      <c r="CKJ892" s="7"/>
      <c r="CKK892" s="7"/>
      <c r="CKL892" s="7"/>
      <c r="CKM892" s="7"/>
      <c r="CKN892" s="7"/>
      <c r="CKO892" s="7"/>
      <c r="CKP892" s="7"/>
      <c r="CKQ892" s="7"/>
      <c r="CKR892" s="7"/>
      <c r="CKS892" s="7"/>
      <c r="CKT892" s="7"/>
      <c r="CKU892" s="7"/>
      <c r="CKV892" s="7"/>
      <c r="CKW892" s="7"/>
      <c r="CKX892" s="7"/>
      <c r="CKY892" s="7"/>
      <c r="CKZ892" s="7"/>
      <c r="CLA892" s="7"/>
      <c r="CLB892" s="7"/>
      <c r="CLC892" s="7"/>
      <c r="CLD892" s="7"/>
      <c r="CLE892" s="7"/>
      <c r="CLF892" s="7"/>
      <c r="CLG892" s="7"/>
      <c r="CLH892" s="7"/>
      <c r="CLI892" s="7"/>
      <c r="CLJ892" s="7"/>
      <c r="CLK892" s="7"/>
      <c r="CLL892" s="7"/>
      <c r="CLM892" s="7"/>
      <c r="CLN892" s="7"/>
      <c r="CLO892" s="7"/>
      <c r="CLP892" s="7"/>
      <c r="CLQ892" s="7"/>
      <c r="CLR892" s="7"/>
      <c r="CLS892" s="7"/>
      <c r="CLT892" s="7"/>
      <c r="CLU892" s="7"/>
      <c r="CLV892" s="7"/>
      <c r="CLW892" s="7"/>
      <c r="CLX892" s="7"/>
      <c r="CLY892" s="7"/>
      <c r="CLZ892" s="7"/>
      <c r="CMA892" s="7"/>
      <c r="CMB892" s="7"/>
      <c r="CMC892" s="7"/>
      <c r="CMD892" s="7"/>
      <c r="CME892" s="7"/>
      <c r="CMF892" s="7"/>
      <c r="CMG892" s="7"/>
      <c r="CMH892" s="7"/>
      <c r="CMI892" s="7"/>
      <c r="CMJ892" s="7"/>
      <c r="CMK892" s="7"/>
      <c r="CML892" s="7"/>
      <c r="CMM892" s="7"/>
      <c r="CMN892" s="7"/>
      <c r="CMO892" s="7"/>
      <c r="CMP892" s="7"/>
      <c r="CMQ892" s="7"/>
      <c r="CMR892" s="7"/>
      <c r="CMS892" s="7"/>
      <c r="CMT892" s="7"/>
      <c r="CMU892" s="7"/>
      <c r="CMV892" s="7"/>
      <c r="CMW892" s="7"/>
      <c r="CMX892" s="7"/>
      <c r="CMY892" s="7"/>
      <c r="CMZ892" s="7"/>
      <c r="CNA892" s="7"/>
      <c r="CNB892" s="7"/>
      <c r="CNC892" s="7"/>
      <c r="CND892" s="7"/>
      <c r="CNE892" s="7"/>
      <c r="CNF892" s="7"/>
      <c r="CNG892" s="7"/>
      <c r="CNH892" s="7"/>
      <c r="CNI892" s="7"/>
      <c r="CNJ892" s="7"/>
      <c r="CNK892" s="7"/>
      <c r="CNL892" s="7"/>
      <c r="CNM892" s="7"/>
      <c r="CNN892" s="7"/>
      <c r="CNO892" s="7"/>
      <c r="CNP892" s="7"/>
      <c r="CNQ892" s="7"/>
      <c r="CNR892" s="7"/>
      <c r="CNS892" s="7"/>
      <c r="CNT892" s="7"/>
      <c r="CNU892" s="7"/>
      <c r="CNV892" s="7"/>
      <c r="CNW892" s="7"/>
      <c r="CNX892" s="7"/>
      <c r="CNY892" s="7"/>
      <c r="CNZ892" s="7"/>
      <c r="COA892" s="7"/>
      <c r="COB892" s="7"/>
      <c r="COC892" s="7"/>
      <c r="COD892" s="7"/>
      <c r="COE892" s="7"/>
      <c r="COF892" s="7"/>
      <c r="COG892" s="7"/>
      <c r="COH892" s="7"/>
      <c r="COI892" s="7"/>
      <c r="COJ892" s="7"/>
      <c r="COK892" s="7"/>
      <c r="COL892" s="7"/>
      <c r="COM892" s="7"/>
      <c r="CON892" s="7"/>
      <c r="COO892" s="7"/>
      <c r="COP892" s="7"/>
      <c r="COQ892" s="7"/>
      <c r="COR892" s="7"/>
      <c r="COS892" s="7"/>
      <c r="COT892" s="7"/>
      <c r="COU892" s="7"/>
      <c r="COV892" s="7"/>
      <c r="COW892" s="7"/>
      <c r="COX892" s="7"/>
      <c r="COY892" s="7"/>
      <c r="COZ892" s="7"/>
      <c r="CPA892" s="7"/>
      <c r="CPB892" s="7"/>
      <c r="CPC892" s="7"/>
      <c r="CPD892" s="7"/>
      <c r="CPE892" s="7"/>
      <c r="CPF892" s="7"/>
      <c r="CPG892" s="7"/>
      <c r="CPH892" s="7"/>
      <c r="CPI892" s="7"/>
      <c r="CPJ892" s="7"/>
      <c r="CPK892" s="7"/>
      <c r="CPL892" s="7"/>
      <c r="CPM892" s="7"/>
      <c r="CPN892" s="7"/>
      <c r="CPO892" s="7"/>
      <c r="CPP892" s="7"/>
      <c r="CPQ892" s="7"/>
      <c r="CPR892" s="7"/>
      <c r="CPS892" s="7"/>
      <c r="CPT892" s="7"/>
      <c r="CPU892" s="7"/>
      <c r="CPV892" s="7"/>
      <c r="CPW892" s="7"/>
      <c r="CPX892" s="7"/>
      <c r="CPY892" s="7"/>
      <c r="CPZ892" s="7"/>
      <c r="CQA892" s="7"/>
      <c r="CQB892" s="7"/>
      <c r="CQC892" s="7"/>
      <c r="CQD892" s="7"/>
      <c r="CQE892" s="7"/>
      <c r="CQF892" s="7"/>
      <c r="CQG892" s="7"/>
      <c r="CQH892" s="7"/>
      <c r="CQI892" s="7"/>
      <c r="CQJ892" s="7"/>
      <c r="CQK892" s="7"/>
      <c r="CQL892" s="7"/>
      <c r="CQM892" s="7"/>
      <c r="CQN892" s="7"/>
      <c r="CQO892" s="7"/>
      <c r="CQP892" s="7"/>
      <c r="CQQ892" s="7"/>
      <c r="CQR892" s="7"/>
      <c r="CQS892" s="7"/>
      <c r="CQT892" s="7"/>
      <c r="CQU892" s="7"/>
      <c r="CQV892" s="7"/>
      <c r="CQW892" s="7"/>
      <c r="CQX892" s="7"/>
      <c r="CQY892" s="7"/>
      <c r="CQZ892" s="7"/>
      <c r="CRA892" s="7"/>
      <c r="CRB892" s="7"/>
      <c r="CRC892" s="7"/>
      <c r="CRD892" s="7"/>
      <c r="CRE892" s="7"/>
      <c r="CRF892" s="7"/>
      <c r="CRG892" s="7"/>
      <c r="CRH892" s="7"/>
      <c r="CRI892" s="7"/>
      <c r="CRJ892" s="7"/>
      <c r="CRK892" s="7"/>
      <c r="CRL892" s="7"/>
      <c r="CRM892" s="7"/>
      <c r="CRN892" s="7"/>
      <c r="CRO892" s="7"/>
      <c r="CRP892" s="7"/>
      <c r="CRQ892" s="7"/>
      <c r="CRR892" s="7"/>
      <c r="CRS892" s="7"/>
      <c r="CRT892" s="7"/>
      <c r="CRU892" s="7"/>
      <c r="CRV892" s="7"/>
      <c r="CRW892" s="7"/>
      <c r="CRX892" s="7"/>
      <c r="CRY892" s="7"/>
      <c r="CRZ892" s="7"/>
      <c r="CSA892" s="7"/>
      <c r="CSB892" s="7"/>
      <c r="CSC892" s="7"/>
      <c r="CSD892" s="7"/>
      <c r="CSE892" s="7"/>
      <c r="CSF892" s="7"/>
      <c r="CSG892" s="7"/>
      <c r="CSH892" s="7"/>
      <c r="CSI892" s="7"/>
      <c r="CSJ892" s="7"/>
      <c r="CSK892" s="7"/>
      <c r="CSL892" s="7"/>
      <c r="CSM892" s="7"/>
      <c r="CSN892" s="7"/>
      <c r="CSO892" s="7"/>
      <c r="CSP892" s="7"/>
      <c r="CSQ892" s="7"/>
      <c r="CSR892" s="7"/>
      <c r="CSS892" s="7"/>
      <c r="CST892" s="7"/>
      <c r="CSU892" s="7"/>
      <c r="CSV892" s="7"/>
      <c r="CSW892" s="7"/>
      <c r="CSX892" s="7"/>
      <c r="CSY892" s="7"/>
      <c r="CSZ892" s="7"/>
      <c r="CTA892" s="7"/>
      <c r="CTB892" s="7"/>
      <c r="CTC892" s="7"/>
      <c r="CTD892" s="7"/>
      <c r="CTE892" s="7"/>
      <c r="CTF892" s="7"/>
      <c r="CTG892" s="7"/>
      <c r="CTH892" s="7"/>
      <c r="CTI892" s="7"/>
      <c r="CTJ892" s="7"/>
      <c r="CTK892" s="7"/>
      <c r="CTL892" s="7"/>
      <c r="CTM892" s="7"/>
      <c r="CTN892" s="7"/>
      <c r="CTO892" s="7"/>
      <c r="CTP892" s="7"/>
      <c r="CTQ892" s="7"/>
      <c r="CTR892" s="7"/>
      <c r="CTS892" s="7"/>
      <c r="CTT892" s="7"/>
      <c r="CTU892" s="7"/>
      <c r="CTV892" s="7"/>
      <c r="CTW892" s="7"/>
      <c r="CTX892" s="7"/>
      <c r="CTY892" s="7"/>
      <c r="CTZ892" s="7"/>
      <c r="CUA892" s="7"/>
      <c r="CUB892" s="7"/>
      <c r="CUC892" s="7"/>
      <c r="CUD892" s="7"/>
      <c r="CUE892" s="7"/>
      <c r="CUF892" s="7"/>
      <c r="CUG892" s="7"/>
      <c r="CUH892" s="7"/>
      <c r="CUI892" s="7"/>
      <c r="CUJ892" s="7"/>
      <c r="CUK892" s="7"/>
      <c r="CUL892" s="7"/>
      <c r="CUM892" s="7"/>
      <c r="CUN892" s="7"/>
      <c r="CUO892" s="7"/>
      <c r="CUP892" s="7"/>
      <c r="CUQ892" s="7"/>
      <c r="CUR892" s="7"/>
      <c r="CUS892" s="7"/>
      <c r="CUT892" s="7"/>
      <c r="CUU892" s="7"/>
      <c r="CUV892" s="7"/>
      <c r="CUW892" s="7"/>
      <c r="CUX892" s="7"/>
      <c r="CUY892" s="7"/>
      <c r="CUZ892" s="7"/>
      <c r="CVA892" s="7"/>
      <c r="CVB892" s="7"/>
      <c r="CVC892" s="7"/>
      <c r="CVD892" s="7"/>
      <c r="CVE892" s="7"/>
      <c r="CVF892" s="7"/>
      <c r="CVG892" s="7"/>
      <c r="CVH892" s="7"/>
      <c r="CVI892" s="7"/>
      <c r="CVJ892" s="7"/>
      <c r="CVK892" s="7"/>
      <c r="CVL892" s="7"/>
      <c r="CVM892" s="7"/>
      <c r="CVN892" s="7"/>
      <c r="CVO892" s="7"/>
      <c r="CVP892" s="7"/>
      <c r="CVQ892" s="7"/>
      <c r="CVR892" s="7"/>
      <c r="CVS892" s="7"/>
      <c r="CVT892" s="7"/>
      <c r="CVU892" s="7"/>
      <c r="CVV892" s="7"/>
      <c r="CVW892" s="7"/>
      <c r="CVX892" s="7"/>
      <c r="CVY892" s="7"/>
      <c r="CVZ892" s="7"/>
      <c r="CWA892" s="7"/>
      <c r="CWB892" s="7"/>
      <c r="CWC892" s="7"/>
      <c r="CWD892" s="7"/>
      <c r="CWE892" s="7"/>
      <c r="CWF892" s="7"/>
      <c r="CWG892" s="7"/>
      <c r="CWH892" s="7"/>
      <c r="CWI892" s="7"/>
      <c r="CWJ892" s="7"/>
      <c r="CWK892" s="7"/>
      <c r="CWL892" s="7"/>
      <c r="CWM892" s="7"/>
      <c r="CWN892" s="7"/>
      <c r="CWO892" s="7"/>
      <c r="CWP892" s="7"/>
      <c r="CWQ892" s="7"/>
      <c r="CWR892" s="7"/>
      <c r="CWS892" s="7"/>
      <c r="CWT892" s="7"/>
      <c r="CWU892" s="7"/>
      <c r="CWV892" s="7"/>
      <c r="CWW892" s="7"/>
      <c r="CWX892" s="7"/>
      <c r="CWY892" s="7"/>
      <c r="CWZ892" s="7"/>
      <c r="CXA892" s="7"/>
      <c r="CXB892" s="7"/>
      <c r="CXC892" s="7"/>
      <c r="CXD892" s="7"/>
      <c r="CXE892" s="7"/>
      <c r="CXF892" s="7"/>
      <c r="CXG892" s="7"/>
      <c r="CXH892" s="7"/>
      <c r="CXI892" s="7"/>
      <c r="CXJ892" s="7"/>
      <c r="CXK892" s="7"/>
      <c r="CXL892" s="7"/>
      <c r="CXM892" s="7"/>
      <c r="CXN892" s="7"/>
      <c r="CXO892" s="7"/>
      <c r="CXP892" s="7"/>
      <c r="CXQ892" s="7"/>
      <c r="CXR892" s="7"/>
      <c r="CXS892" s="7"/>
      <c r="CXT892" s="7"/>
      <c r="CXU892" s="7"/>
      <c r="CXV892" s="7"/>
      <c r="CXW892" s="7"/>
      <c r="CXX892" s="7"/>
      <c r="CXY892" s="7"/>
      <c r="CXZ892" s="7"/>
      <c r="CYA892" s="7"/>
      <c r="CYB892" s="7"/>
      <c r="CYC892" s="7"/>
      <c r="CYD892" s="7"/>
      <c r="CYE892" s="7"/>
      <c r="CYF892" s="7"/>
      <c r="CYG892" s="7"/>
      <c r="CYH892" s="7"/>
      <c r="CYI892" s="7"/>
      <c r="CYJ892" s="7"/>
      <c r="CYK892" s="7"/>
      <c r="CYL892" s="7"/>
      <c r="CYM892" s="7"/>
      <c r="CYN892" s="7"/>
      <c r="CYO892" s="7"/>
      <c r="CYP892" s="7"/>
      <c r="CYQ892" s="7"/>
      <c r="CYR892" s="7"/>
      <c r="CYS892" s="7"/>
      <c r="CYT892" s="7"/>
      <c r="CYU892" s="7"/>
      <c r="CYV892" s="7"/>
      <c r="CYW892" s="7"/>
      <c r="CYX892" s="7"/>
      <c r="CYY892" s="7"/>
      <c r="CYZ892" s="7"/>
      <c r="CZA892" s="7"/>
      <c r="CZB892" s="7"/>
      <c r="CZC892" s="7"/>
      <c r="CZD892" s="7"/>
      <c r="CZE892" s="7"/>
      <c r="CZF892" s="7"/>
      <c r="CZG892" s="7"/>
      <c r="CZH892" s="7"/>
      <c r="CZI892" s="7"/>
      <c r="CZJ892" s="7"/>
      <c r="CZK892" s="7"/>
      <c r="CZL892" s="7"/>
      <c r="CZM892" s="7"/>
      <c r="CZN892" s="7"/>
      <c r="CZO892" s="7"/>
      <c r="CZP892" s="7"/>
      <c r="CZQ892" s="7"/>
      <c r="CZR892" s="7"/>
      <c r="CZS892" s="7"/>
      <c r="CZT892" s="7"/>
      <c r="CZU892" s="7"/>
      <c r="CZV892" s="7"/>
      <c r="CZW892" s="7"/>
      <c r="CZX892" s="7"/>
      <c r="CZY892" s="7"/>
      <c r="CZZ892" s="7"/>
      <c r="DAA892" s="7"/>
      <c r="DAB892" s="7"/>
      <c r="DAC892" s="7"/>
      <c r="DAD892" s="7"/>
      <c r="DAE892" s="7"/>
      <c r="DAF892" s="7"/>
      <c r="DAG892" s="7"/>
      <c r="DAH892" s="7"/>
      <c r="DAI892" s="7"/>
      <c r="DAJ892" s="7"/>
      <c r="DAK892" s="7"/>
      <c r="DAL892" s="7"/>
      <c r="DAM892" s="7"/>
      <c r="DAN892" s="7"/>
      <c r="DAO892" s="7"/>
      <c r="DAP892" s="7"/>
      <c r="DAQ892" s="7"/>
      <c r="DAR892" s="7"/>
      <c r="DAS892" s="7"/>
      <c r="DAT892" s="7"/>
      <c r="DAU892" s="7"/>
      <c r="DAV892" s="7"/>
      <c r="DAW892" s="7"/>
      <c r="DAX892" s="7"/>
      <c r="DAY892" s="7"/>
      <c r="DAZ892" s="7"/>
      <c r="DBA892" s="7"/>
      <c r="DBB892" s="7"/>
      <c r="DBC892" s="7"/>
      <c r="DBD892" s="7"/>
      <c r="DBE892" s="7"/>
      <c r="DBF892" s="7"/>
      <c r="DBG892" s="7"/>
      <c r="DBH892" s="7"/>
      <c r="DBI892" s="7"/>
      <c r="DBJ892" s="7"/>
      <c r="DBK892" s="7"/>
      <c r="DBL892" s="7"/>
      <c r="DBM892" s="7"/>
      <c r="DBN892" s="7"/>
      <c r="DBO892" s="7"/>
      <c r="DBP892" s="7"/>
      <c r="DBQ892" s="7"/>
      <c r="DBR892" s="7"/>
      <c r="DBS892" s="7"/>
      <c r="DBT892" s="7"/>
      <c r="DBU892" s="7"/>
      <c r="DBV892" s="7"/>
      <c r="DBW892" s="7"/>
      <c r="DBX892" s="7"/>
      <c r="DBY892" s="7"/>
      <c r="DBZ892" s="7"/>
      <c r="DCA892" s="7"/>
      <c r="DCB892" s="7"/>
      <c r="DCC892" s="7"/>
      <c r="DCD892" s="7"/>
      <c r="DCE892" s="7"/>
      <c r="DCF892" s="7"/>
      <c r="DCG892" s="7"/>
      <c r="DCH892" s="7"/>
      <c r="DCI892" s="7"/>
      <c r="DCJ892" s="7"/>
      <c r="DCK892" s="7"/>
      <c r="DCL892" s="7"/>
      <c r="DCM892" s="7"/>
      <c r="DCN892" s="7"/>
      <c r="DCO892" s="7"/>
      <c r="DCP892" s="7"/>
      <c r="DCQ892" s="7"/>
      <c r="DCR892" s="7"/>
      <c r="DCS892" s="7"/>
      <c r="DCT892" s="7"/>
      <c r="DCU892" s="7"/>
      <c r="DCV892" s="7"/>
      <c r="DCW892" s="7"/>
      <c r="DCX892" s="7"/>
      <c r="DCY892" s="7"/>
      <c r="DCZ892" s="7"/>
      <c r="DDA892" s="7"/>
      <c r="DDB892" s="7"/>
      <c r="DDC892" s="7"/>
      <c r="DDD892" s="7"/>
      <c r="DDE892" s="7"/>
      <c r="DDF892" s="7"/>
      <c r="DDG892" s="7"/>
      <c r="DDH892" s="7"/>
      <c r="DDI892" s="7"/>
      <c r="DDJ892" s="7"/>
      <c r="DDK892" s="7"/>
      <c r="DDL892" s="7"/>
      <c r="DDM892" s="7"/>
      <c r="DDN892" s="7"/>
      <c r="DDO892" s="7"/>
      <c r="DDP892" s="7"/>
      <c r="DDQ892" s="7"/>
      <c r="DDR892" s="7"/>
      <c r="DDS892" s="7"/>
      <c r="DDT892" s="7"/>
      <c r="DDU892" s="7"/>
      <c r="DDV892" s="7"/>
      <c r="DDW892" s="7"/>
      <c r="DDX892" s="7"/>
      <c r="DDY892" s="7"/>
      <c r="DDZ892" s="7"/>
      <c r="DEA892" s="7"/>
      <c r="DEB892" s="7"/>
      <c r="DEC892" s="7"/>
      <c r="DED892" s="7"/>
      <c r="DEE892" s="7"/>
      <c r="DEF892" s="7"/>
      <c r="DEG892" s="7"/>
      <c r="DEH892" s="7"/>
      <c r="DEI892" s="7"/>
      <c r="DEJ892" s="7"/>
      <c r="DEK892" s="7"/>
      <c r="DEL892" s="7"/>
      <c r="DEM892" s="7"/>
      <c r="DEN892" s="7"/>
      <c r="DEO892" s="7"/>
      <c r="DEP892" s="7"/>
      <c r="DEQ892" s="7"/>
      <c r="DER892" s="7"/>
      <c r="DES892" s="7"/>
      <c r="DET892" s="7"/>
      <c r="DEU892" s="7"/>
      <c r="DEV892" s="7"/>
      <c r="DEW892" s="7"/>
      <c r="DEX892" s="7"/>
      <c r="DEY892" s="7"/>
      <c r="DEZ892" s="7"/>
      <c r="DFA892" s="7"/>
      <c r="DFB892" s="7"/>
      <c r="DFC892" s="7"/>
      <c r="DFD892" s="7"/>
      <c r="DFE892" s="7"/>
      <c r="DFF892" s="7"/>
      <c r="DFG892" s="7"/>
      <c r="DFH892" s="7"/>
      <c r="DFI892" s="7"/>
      <c r="DFJ892" s="7"/>
      <c r="DFK892" s="7"/>
      <c r="DFL892" s="7"/>
      <c r="DFM892" s="7"/>
      <c r="DFN892" s="7"/>
      <c r="DFO892" s="7"/>
      <c r="DFP892" s="7"/>
      <c r="DFQ892" s="7"/>
      <c r="DFR892" s="7"/>
      <c r="DFS892" s="7"/>
      <c r="DFT892" s="7"/>
      <c r="DFU892" s="7"/>
      <c r="DFV892" s="7"/>
      <c r="DFW892" s="7"/>
      <c r="DFX892" s="7"/>
      <c r="DFY892" s="7"/>
      <c r="DFZ892" s="7"/>
      <c r="DGA892" s="7"/>
      <c r="DGB892" s="7"/>
      <c r="DGC892" s="7"/>
      <c r="DGD892" s="7"/>
      <c r="DGE892" s="7"/>
      <c r="DGF892" s="7"/>
      <c r="DGG892" s="7"/>
      <c r="DGH892" s="7"/>
      <c r="DGI892" s="7"/>
      <c r="DGJ892" s="7"/>
      <c r="DGK892" s="7"/>
      <c r="DGL892" s="7"/>
      <c r="DGM892" s="7"/>
      <c r="DGN892" s="7"/>
      <c r="DGO892" s="7"/>
      <c r="DGP892" s="7"/>
      <c r="DGQ892" s="7"/>
      <c r="DGR892" s="7"/>
      <c r="DGS892" s="7"/>
      <c r="DGT892" s="7"/>
      <c r="DGU892" s="7"/>
      <c r="DGV892" s="7"/>
      <c r="DGW892" s="7"/>
      <c r="DGX892" s="7"/>
      <c r="DGY892" s="7"/>
      <c r="DGZ892" s="7"/>
      <c r="DHA892" s="7"/>
      <c r="DHB892" s="7"/>
      <c r="DHC892" s="7"/>
      <c r="DHD892" s="7"/>
      <c r="DHE892" s="7"/>
      <c r="DHF892" s="7"/>
      <c r="DHG892" s="7"/>
      <c r="DHH892" s="7"/>
      <c r="DHI892" s="7"/>
      <c r="DHJ892" s="7"/>
      <c r="DHK892" s="7"/>
      <c r="DHL892" s="7"/>
      <c r="DHM892" s="7"/>
      <c r="DHN892" s="7"/>
      <c r="DHO892" s="7"/>
      <c r="DHP892" s="7"/>
      <c r="DHQ892" s="7"/>
      <c r="DHR892" s="7"/>
      <c r="DHS892" s="7"/>
      <c r="DHT892" s="7"/>
      <c r="DHU892" s="7"/>
      <c r="DHV892" s="7"/>
      <c r="DHW892" s="7"/>
      <c r="DHX892" s="7"/>
      <c r="DHY892" s="7"/>
      <c r="DHZ892" s="7"/>
      <c r="DIA892" s="7"/>
      <c r="DIB892" s="7"/>
      <c r="DIC892" s="7"/>
      <c r="DID892" s="7"/>
      <c r="DIE892" s="7"/>
      <c r="DIF892" s="7"/>
      <c r="DIG892" s="7"/>
      <c r="DIH892" s="7"/>
      <c r="DII892" s="7"/>
      <c r="DIJ892" s="7"/>
      <c r="DIK892" s="7"/>
      <c r="DIL892" s="7"/>
      <c r="DIM892" s="7"/>
      <c r="DIN892" s="7"/>
      <c r="DIO892" s="7"/>
      <c r="DIP892" s="7"/>
      <c r="DIQ892" s="7"/>
      <c r="DIR892" s="7"/>
      <c r="DIS892" s="7"/>
      <c r="DIT892" s="7"/>
      <c r="DIU892" s="7"/>
      <c r="DIV892" s="7"/>
      <c r="DIW892" s="7"/>
      <c r="DIX892" s="7"/>
      <c r="DIY892" s="7"/>
      <c r="DIZ892" s="7"/>
      <c r="DJA892" s="7"/>
      <c r="DJB892" s="7"/>
      <c r="DJC892" s="7"/>
      <c r="DJD892" s="7"/>
      <c r="DJE892" s="7"/>
      <c r="DJF892" s="7"/>
      <c r="DJG892" s="7"/>
      <c r="DJH892" s="7"/>
      <c r="DJI892" s="7"/>
      <c r="DJJ892" s="7"/>
      <c r="DJK892" s="7"/>
      <c r="DJL892" s="7"/>
      <c r="DJM892" s="7"/>
      <c r="DJN892" s="7"/>
      <c r="DJO892" s="7"/>
      <c r="DJP892" s="7"/>
      <c r="DJQ892" s="7"/>
      <c r="DJR892" s="7"/>
      <c r="DJS892" s="7"/>
      <c r="DJT892" s="7"/>
      <c r="DJU892" s="7"/>
      <c r="DJV892" s="7"/>
      <c r="DJW892" s="7"/>
      <c r="DJX892" s="7"/>
      <c r="DJY892" s="7"/>
      <c r="DJZ892" s="7"/>
      <c r="DKA892" s="7"/>
      <c r="DKB892" s="7"/>
      <c r="DKC892" s="7"/>
      <c r="DKD892" s="7"/>
      <c r="DKE892" s="7"/>
      <c r="DKF892" s="7"/>
      <c r="DKG892" s="7"/>
      <c r="DKH892" s="7"/>
      <c r="DKI892" s="7"/>
      <c r="DKJ892" s="7"/>
      <c r="DKK892" s="7"/>
      <c r="DKL892" s="7"/>
      <c r="DKM892" s="7"/>
      <c r="DKN892" s="7"/>
      <c r="DKO892" s="7"/>
      <c r="DKP892" s="7"/>
      <c r="DKQ892" s="7"/>
      <c r="DKR892" s="7"/>
      <c r="DKS892" s="7"/>
      <c r="DKT892" s="7"/>
      <c r="DKU892" s="7"/>
      <c r="DKV892" s="7"/>
      <c r="DKW892" s="7"/>
      <c r="DKX892" s="7"/>
      <c r="DKY892" s="7"/>
      <c r="DKZ892" s="7"/>
      <c r="DLA892" s="7"/>
      <c r="DLB892" s="7"/>
      <c r="DLC892" s="7"/>
      <c r="DLD892" s="7"/>
      <c r="DLE892" s="7"/>
      <c r="DLF892" s="7"/>
      <c r="DLG892" s="7"/>
      <c r="DLH892" s="7"/>
      <c r="DLI892" s="7"/>
      <c r="DLJ892" s="7"/>
      <c r="DLK892" s="7"/>
      <c r="DLL892" s="7"/>
      <c r="DLM892" s="7"/>
      <c r="DLN892" s="7"/>
      <c r="DLO892" s="7"/>
      <c r="DLP892" s="7"/>
      <c r="DLQ892" s="7"/>
      <c r="DLR892" s="7"/>
      <c r="DLS892" s="7"/>
      <c r="DLT892" s="7"/>
      <c r="DLU892" s="7"/>
      <c r="DLV892" s="7"/>
      <c r="DLW892" s="7"/>
      <c r="DLX892" s="7"/>
      <c r="DLY892" s="7"/>
      <c r="DLZ892" s="7"/>
      <c r="DMA892" s="7"/>
      <c r="DMB892" s="7"/>
      <c r="DMC892" s="7"/>
      <c r="DMD892" s="7"/>
      <c r="DME892" s="7"/>
      <c r="DMF892" s="7"/>
      <c r="DMG892" s="7"/>
      <c r="DMH892" s="7"/>
      <c r="DMI892" s="7"/>
      <c r="DMJ892" s="7"/>
      <c r="DMK892" s="7"/>
      <c r="DML892" s="7"/>
      <c r="DMM892" s="7"/>
      <c r="DMN892" s="7"/>
      <c r="DMO892" s="7"/>
      <c r="DMP892" s="7"/>
      <c r="DMQ892" s="7"/>
      <c r="DMR892" s="7"/>
      <c r="DMS892" s="7"/>
      <c r="DMT892" s="7"/>
      <c r="DMU892" s="7"/>
      <c r="DMV892" s="7"/>
      <c r="DMW892" s="7"/>
      <c r="DMX892" s="7"/>
      <c r="DMY892" s="7"/>
      <c r="DMZ892" s="7"/>
      <c r="DNA892" s="7"/>
      <c r="DNB892" s="7"/>
      <c r="DNC892" s="7"/>
      <c r="DND892" s="7"/>
      <c r="DNE892" s="7"/>
      <c r="DNF892" s="7"/>
      <c r="DNG892" s="7"/>
      <c r="DNH892" s="7"/>
      <c r="DNI892" s="7"/>
      <c r="DNJ892" s="7"/>
      <c r="DNK892" s="7"/>
      <c r="DNL892" s="7"/>
      <c r="DNM892" s="7"/>
      <c r="DNN892" s="7"/>
      <c r="DNO892" s="7"/>
      <c r="DNP892" s="7"/>
      <c r="DNQ892" s="7"/>
      <c r="DNR892" s="7"/>
      <c r="DNS892" s="7"/>
      <c r="DNT892" s="7"/>
      <c r="DNU892" s="7"/>
      <c r="DNV892" s="7"/>
      <c r="DNW892" s="7"/>
      <c r="DNX892" s="7"/>
      <c r="DNY892" s="7"/>
      <c r="DNZ892" s="7"/>
      <c r="DOA892" s="7"/>
      <c r="DOB892" s="7"/>
      <c r="DOC892" s="7"/>
      <c r="DOD892" s="7"/>
      <c r="DOE892" s="7"/>
      <c r="DOF892" s="7"/>
      <c r="DOG892" s="7"/>
      <c r="DOH892" s="7"/>
      <c r="DOI892" s="7"/>
      <c r="DOJ892" s="7"/>
      <c r="DOK892" s="7"/>
      <c r="DOL892" s="7"/>
      <c r="DOM892" s="7"/>
      <c r="DON892" s="7"/>
      <c r="DOO892" s="7"/>
      <c r="DOP892" s="7"/>
      <c r="DOQ892" s="7"/>
      <c r="DOR892" s="7"/>
      <c r="DOS892" s="7"/>
      <c r="DOT892" s="7"/>
      <c r="DOU892" s="7"/>
      <c r="DOV892" s="7"/>
      <c r="DOW892" s="7"/>
      <c r="DOX892" s="7"/>
      <c r="DOY892" s="7"/>
      <c r="DOZ892" s="7"/>
      <c r="DPA892" s="7"/>
      <c r="DPB892" s="7"/>
      <c r="DPC892" s="7"/>
      <c r="DPD892" s="7"/>
      <c r="DPE892" s="7"/>
      <c r="DPF892" s="7"/>
      <c r="DPG892" s="7"/>
      <c r="DPH892" s="7"/>
      <c r="DPI892" s="7"/>
      <c r="DPJ892" s="7"/>
      <c r="DPK892" s="7"/>
      <c r="DPL892" s="7"/>
      <c r="DPM892" s="7"/>
      <c r="DPN892" s="7"/>
      <c r="DPO892" s="7"/>
      <c r="DPP892" s="7"/>
      <c r="DPQ892" s="7"/>
      <c r="DPR892" s="7"/>
      <c r="DPS892" s="7"/>
      <c r="DPT892" s="7"/>
      <c r="DPU892" s="7"/>
      <c r="DPV892" s="7"/>
      <c r="DPW892" s="7"/>
      <c r="DPX892" s="7"/>
      <c r="DPY892" s="7"/>
      <c r="DPZ892" s="7"/>
      <c r="DQA892" s="7"/>
      <c r="DQB892" s="7"/>
      <c r="DQC892" s="7"/>
      <c r="DQD892" s="7"/>
      <c r="DQE892" s="7"/>
      <c r="DQF892" s="7"/>
      <c r="DQG892" s="7"/>
      <c r="DQH892" s="7"/>
      <c r="DQI892" s="7"/>
      <c r="DQJ892" s="7"/>
      <c r="DQK892" s="7"/>
      <c r="DQL892" s="7"/>
      <c r="DQM892" s="7"/>
      <c r="DQN892" s="7"/>
      <c r="DQO892" s="7"/>
      <c r="DQP892" s="7"/>
      <c r="DQQ892" s="7"/>
      <c r="DQR892" s="7"/>
      <c r="DQS892" s="7"/>
      <c r="DQT892" s="7"/>
      <c r="DQU892" s="7"/>
      <c r="DQV892" s="7"/>
      <c r="DQW892" s="7"/>
      <c r="DQX892" s="7"/>
      <c r="DQY892" s="7"/>
      <c r="DQZ892" s="7"/>
      <c r="DRA892" s="7"/>
      <c r="DRB892" s="7"/>
      <c r="DRC892" s="7"/>
      <c r="DRD892" s="7"/>
      <c r="DRE892" s="7"/>
      <c r="DRF892" s="7"/>
      <c r="DRG892" s="7"/>
      <c r="DRH892" s="7"/>
      <c r="DRI892" s="7"/>
      <c r="DRJ892" s="7"/>
      <c r="DRK892" s="7"/>
      <c r="DRL892" s="7"/>
      <c r="DRM892" s="7"/>
      <c r="DRN892" s="7"/>
      <c r="DRO892" s="7"/>
      <c r="DRP892" s="7"/>
      <c r="DRQ892" s="7"/>
      <c r="DRR892" s="7"/>
      <c r="DRS892" s="7"/>
      <c r="DRT892" s="7"/>
      <c r="DRU892" s="7"/>
      <c r="DRV892" s="7"/>
      <c r="DRW892" s="7"/>
      <c r="DRX892" s="7"/>
      <c r="DRY892" s="7"/>
      <c r="DRZ892" s="7"/>
      <c r="DSA892" s="7"/>
      <c r="DSB892" s="7"/>
      <c r="DSC892" s="7"/>
      <c r="DSD892" s="7"/>
      <c r="DSE892" s="7"/>
      <c r="DSF892" s="7"/>
      <c r="DSG892" s="7"/>
      <c r="DSH892" s="7"/>
      <c r="DSI892" s="7"/>
      <c r="DSJ892" s="7"/>
      <c r="DSK892" s="7"/>
      <c r="DSL892" s="7"/>
      <c r="DSM892" s="7"/>
      <c r="DSN892" s="7"/>
      <c r="DSO892" s="7"/>
      <c r="DSP892" s="7"/>
      <c r="DSQ892" s="7"/>
      <c r="DSR892" s="7"/>
      <c r="DSS892" s="7"/>
      <c r="DST892" s="7"/>
      <c r="DSU892" s="7"/>
      <c r="DSV892" s="7"/>
      <c r="DSW892" s="7"/>
      <c r="DSX892" s="7"/>
      <c r="DSY892" s="7"/>
      <c r="DSZ892" s="7"/>
      <c r="DTA892" s="7"/>
      <c r="DTB892" s="7"/>
      <c r="DTC892" s="7"/>
      <c r="DTD892" s="7"/>
      <c r="DTE892" s="7"/>
      <c r="DTF892" s="7"/>
      <c r="DTG892" s="7"/>
      <c r="DTH892" s="7"/>
      <c r="DTI892" s="7"/>
      <c r="DTJ892" s="7"/>
      <c r="DTK892" s="7"/>
      <c r="DTL892" s="7"/>
      <c r="DTM892" s="7"/>
      <c r="DTN892" s="7"/>
      <c r="DTO892" s="7"/>
      <c r="DTP892" s="7"/>
      <c r="DTQ892" s="7"/>
      <c r="DTR892" s="7"/>
      <c r="DTS892" s="7"/>
      <c r="DTT892" s="7"/>
      <c r="DTU892" s="7"/>
      <c r="DTV892" s="7"/>
      <c r="DTW892" s="7"/>
      <c r="DTX892" s="7"/>
      <c r="DTY892" s="7"/>
      <c r="DTZ892" s="7"/>
      <c r="DUA892" s="7"/>
      <c r="DUB892" s="7"/>
      <c r="DUC892" s="7"/>
      <c r="DUD892" s="7"/>
      <c r="DUE892" s="7"/>
      <c r="DUF892" s="7"/>
      <c r="DUG892" s="7"/>
      <c r="DUH892" s="7"/>
      <c r="DUI892" s="7"/>
      <c r="DUJ892" s="7"/>
      <c r="DUK892" s="7"/>
      <c r="DUL892" s="7"/>
      <c r="DUM892" s="7"/>
      <c r="DUN892" s="7"/>
      <c r="DUO892" s="7"/>
      <c r="DUP892" s="7"/>
      <c r="DUQ892" s="7"/>
      <c r="DUR892" s="7"/>
      <c r="DUS892" s="7"/>
      <c r="DUT892" s="7"/>
      <c r="DUU892" s="7"/>
      <c r="DUV892" s="7"/>
      <c r="DUW892" s="7"/>
      <c r="DUX892" s="7"/>
      <c r="DUY892" s="7"/>
      <c r="DUZ892" s="7"/>
      <c r="DVA892" s="7"/>
      <c r="DVB892" s="7"/>
      <c r="DVC892" s="7"/>
      <c r="DVD892" s="7"/>
      <c r="DVE892" s="7"/>
      <c r="DVF892" s="7"/>
      <c r="DVG892" s="7"/>
      <c r="DVH892" s="7"/>
      <c r="DVI892" s="7"/>
      <c r="DVJ892" s="7"/>
      <c r="DVK892" s="7"/>
      <c r="DVL892" s="7"/>
      <c r="DVM892" s="7"/>
      <c r="DVN892" s="7"/>
      <c r="DVO892" s="7"/>
      <c r="DVP892" s="7"/>
      <c r="DVQ892" s="7"/>
      <c r="DVR892" s="7"/>
      <c r="DVS892" s="7"/>
      <c r="DVT892" s="7"/>
      <c r="DVU892" s="7"/>
      <c r="DVV892" s="7"/>
      <c r="DVW892" s="7"/>
      <c r="DVX892" s="7"/>
      <c r="DVY892" s="7"/>
      <c r="DVZ892" s="7"/>
      <c r="DWA892" s="7"/>
      <c r="DWB892" s="7"/>
      <c r="DWC892" s="7"/>
      <c r="DWD892" s="7"/>
      <c r="DWE892" s="7"/>
      <c r="DWF892" s="7"/>
      <c r="DWG892" s="7"/>
      <c r="DWH892" s="7"/>
      <c r="DWI892" s="7"/>
      <c r="DWJ892" s="7"/>
      <c r="DWK892" s="7"/>
      <c r="DWL892" s="7"/>
      <c r="DWM892" s="7"/>
      <c r="DWN892" s="7"/>
      <c r="DWO892" s="7"/>
      <c r="DWP892" s="7"/>
      <c r="DWQ892" s="7"/>
      <c r="DWR892" s="7"/>
      <c r="DWS892" s="7"/>
      <c r="DWT892" s="7"/>
      <c r="DWU892" s="7"/>
      <c r="DWV892" s="7"/>
      <c r="DWW892" s="7"/>
      <c r="DWX892" s="7"/>
      <c r="DWY892" s="7"/>
      <c r="DWZ892" s="7"/>
      <c r="DXA892" s="7"/>
      <c r="DXB892" s="7"/>
      <c r="DXC892" s="7"/>
      <c r="DXD892" s="7"/>
      <c r="DXE892" s="7"/>
      <c r="DXF892" s="7"/>
      <c r="DXG892" s="7"/>
      <c r="DXH892" s="7"/>
      <c r="DXI892" s="7"/>
      <c r="DXJ892" s="7"/>
      <c r="DXK892" s="7"/>
      <c r="DXL892" s="7"/>
      <c r="DXM892" s="7"/>
      <c r="DXN892" s="7"/>
      <c r="DXO892" s="7"/>
      <c r="DXP892" s="7"/>
      <c r="DXQ892" s="7"/>
      <c r="DXR892" s="7"/>
      <c r="DXS892" s="7"/>
      <c r="DXT892" s="7"/>
      <c r="DXU892" s="7"/>
      <c r="DXV892" s="7"/>
      <c r="DXW892" s="7"/>
      <c r="DXX892" s="7"/>
      <c r="DXY892" s="7"/>
      <c r="DXZ892" s="7"/>
      <c r="DYA892" s="7"/>
      <c r="DYB892" s="7"/>
      <c r="DYC892" s="7"/>
      <c r="DYD892" s="7"/>
      <c r="DYE892" s="7"/>
      <c r="DYF892" s="7"/>
      <c r="DYG892" s="7"/>
      <c r="DYH892" s="7"/>
      <c r="DYI892" s="7"/>
      <c r="DYJ892" s="7"/>
      <c r="DYK892" s="7"/>
      <c r="DYL892" s="7"/>
      <c r="DYM892" s="7"/>
      <c r="DYN892" s="7"/>
      <c r="DYO892" s="7"/>
      <c r="DYP892" s="7"/>
      <c r="DYQ892" s="7"/>
      <c r="DYR892" s="7"/>
      <c r="DYS892" s="7"/>
      <c r="DYT892" s="7"/>
      <c r="DYU892" s="7"/>
      <c r="DYV892" s="7"/>
      <c r="DYW892" s="7"/>
      <c r="DYX892" s="7"/>
      <c r="DYY892" s="7"/>
      <c r="DYZ892" s="7"/>
      <c r="DZA892" s="7"/>
      <c r="DZB892" s="7"/>
      <c r="DZC892" s="7"/>
      <c r="DZD892" s="7"/>
      <c r="DZE892" s="7"/>
      <c r="DZF892" s="7"/>
      <c r="DZG892" s="7"/>
      <c r="DZH892" s="7"/>
      <c r="DZI892" s="7"/>
      <c r="DZJ892" s="7"/>
      <c r="DZK892" s="7"/>
      <c r="DZL892" s="7"/>
      <c r="DZM892" s="7"/>
      <c r="DZN892" s="7"/>
      <c r="DZO892" s="7"/>
      <c r="DZP892" s="7"/>
      <c r="DZQ892" s="7"/>
      <c r="DZR892" s="7"/>
      <c r="DZS892" s="7"/>
      <c r="DZT892" s="7"/>
      <c r="DZU892" s="7"/>
      <c r="DZV892" s="7"/>
      <c r="DZW892" s="7"/>
      <c r="DZX892" s="7"/>
      <c r="DZY892" s="7"/>
      <c r="DZZ892" s="7"/>
      <c r="EAA892" s="7"/>
      <c r="EAB892" s="7"/>
      <c r="EAC892" s="7"/>
      <c r="EAD892" s="7"/>
      <c r="EAE892" s="7"/>
      <c r="EAF892" s="7"/>
      <c r="EAG892" s="7"/>
      <c r="EAH892" s="7"/>
      <c r="EAI892" s="7"/>
      <c r="EAJ892" s="7"/>
      <c r="EAK892" s="7"/>
      <c r="EAL892" s="7"/>
      <c r="EAM892" s="7"/>
      <c r="EAN892" s="7"/>
      <c r="EAO892" s="7"/>
      <c r="EAP892" s="7"/>
      <c r="EAQ892" s="7"/>
      <c r="EAR892" s="7"/>
      <c r="EAS892" s="7"/>
      <c r="EAT892" s="7"/>
      <c r="EAU892" s="7"/>
      <c r="EAV892" s="7"/>
      <c r="EAW892" s="7"/>
      <c r="EAX892" s="7"/>
      <c r="EAY892" s="7"/>
      <c r="EAZ892" s="7"/>
      <c r="EBA892" s="7"/>
      <c r="EBB892" s="7"/>
      <c r="EBC892" s="7"/>
      <c r="EBD892" s="7"/>
      <c r="EBE892" s="7"/>
      <c r="EBF892" s="7"/>
      <c r="EBG892" s="7"/>
      <c r="EBH892" s="7"/>
      <c r="EBI892" s="7"/>
      <c r="EBJ892" s="7"/>
      <c r="EBK892" s="7"/>
      <c r="EBL892" s="7"/>
      <c r="EBM892" s="7"/>
      <c r="EBN892" s="7"/>
      <c r="EBO892" s="7"/>
      <c r="EBP892" s="7"/>
      <c r="EBQ892" s="7"/>
      <c r="EBR892" s="7"/>
      <c r="EBS892" s="7"/>
      <c r="EBT892" s="7"/>
      <c r="EBU892" s="7"/>
      <c r="EBV892" s="7"/>
      <c r="EBW892" s="7"/>
      <c r="EBX892" s="7"/>
      <c r="EBY892" s="7"/>
      <c r="EBZ892" s="7"/>
      <c r="ECA892" s="7"/>
      <c r="ECB892" s="7"/>
      <c r="ECC892" s="7"/>
      <c r="ECD892" s="7"/>
      <c r="ECE892" s="7"/>
      <c r="ECF892" s="7"/>
      <c r="ECG892" s="7"/>
      <c r="ECH892" s="7"/>
      <c r="ECI892" s="7"/>
      <c r="ECJ892" s="7"/>
      <c r="ECK892" s="7"/>
      <c r="ECL892" s="7"/>
      <c r="ECM892" s="7"/>
      <c r="ECN892" s="7"/>
      <c r="ECO892" s="7"/>
      <c r="ECP892" s="7"/>
      <c r="ECQ892" s="7"/>
      <c r="ECR892" s="7"/>
      <c r="ECS892" s="7"/>
      <c r="ECT892" s="7"/>
      <c r="ECU892" s="7"/>
      <c r="ECV892" s="7"/>
      <c r="ECW892" s="7"/>
      <c r="ECX892" s="7"/>
      <c r="ECY892" s="7"/>
      <c r="ECZ892" s="7"/>
      <c r="EDA892" s="7"/>
      <c r="EDB892" s="7"/>
      <c r="EDC892" s="7"/>
      <c r="EDD892" s="7"/>
      <c r="EDE892" s="7"/>
      <c r="EDF892" s="7"/>
      <c r="EDG892" s="7"/>
      <c r="EDH892" s="7"/>
      <c r="EDI892" s="7"/>
      <c r="EDJ892" s="7"/>
      <c r="EDK892" s="7"/>
      <c r="EDL892" s="7"/>
      <c r="EDM892" s="7"/>
      <c r="EDN892" s="7"/>
      <c r="EDO892" s="7"/>
      <c r="EDP892" s="7"/>
      <c r="EDQ892" s="7"/>
      <c r="EDR892" s="7"/>
      <c r="EDS892" s="7"/>
      <c r="EDT892" s="7"/>
      <c r="EDU892" s="7"/>
      <c r="EDV892" s="7"/>
      <c r="EDW892" s="7"/>
      <c r="EDX892" s="7"/>
      <c r="EDY892" s="7"/>
      <c r="EDZ892" s="7"/>
      <c r="EEA892" s="7"/>
      <c r="EEB892" s="7"/>
      <c r="EEC892" s="7"/>
      <c r="EED892" s="7"/>
      <c r="EEE892" s="7"/>
      <c r="EEF892" s="7"/>
      <c r="EEG892" s="7"/>
      <c r="EEH892" s="7"/>
      <c r="EEI892" s="7"/>
      <c r="EEJ892" s="7"/>
      <c r="EEK892" s="7"/>
      <c r="EEL892" s="7"/>
      <c r="EEM892" s="7"/>
      <c r="EEN892" s="7"/>
      <c r="EEO892" s="7"/>
      <c r="EEP892" s="7"/>
      <c r="EEQ892" s="7"/>
      <c r="EER892" s="7"/>
      <c r="EES892" s="7"/>
      <c r="EET892" s="7"/>
      <c r="EEU892" s="7"/>
      <c r="EEV892" s="7"/>
      <c r="EEW892" s="7"/>
      <c r="EEX892" s="7"/>
      <c r="EEY892" s="7"/>
      <c r="EEZ892" s="7"/>
      <c r="EFA892" s="7"/>
      <c r="EFB892" s="7"/>
      <c r="EFC892" s="7"/>
      <c r="EFD892" s="7"/>
      <c r="EFE892" s="7"/>
      <c r="EFF892" s="7"/>
      <c r="EFG892" s="7"/>
      <c r="EFH892" s="7"/>
      <c r="EFI892" s="7"/>
      <c r="EFJ892" s="7"/>
      <c r="EFK892" s="7"/>
      <c r="EFL892" s="7"/>
      <c r="EFM892" s="7"/>
      <c r="EFN892" s="7"/>
      <c r="EFO892" s="7"/>
      <c r="EFP892" s="7"/>
      <c r="EFQ892" s="7"/>
      <c r="EFR892" s="7"/>
      <c r="EFS892" s="7"/>
      <c r="EFT892" s="7"/>
      <c r="EFU892" s="7"/>
      <c r="EFV892" s="7"/>
      <c r="EFW892" s="7"/>
      <c r="EFX892" s="7"/>
      <c r="EFY892" s="7"/>
      <c r="EFZ892" s="7"/>
      <c r="EGA892" s="7"/>
      <c r="EGB892" s="7"/>
      <c r="EGC892" s="7"/>
      <c r="EGD892" s="7"/>
      <c r="EGE892" s="7"/>
      <c r="EGF892" s="7"/>
      <c r="EGG892" s="7"/>
      <c r="EGH892" s="7"/>
      <c r="EGI892" s="7"/>
      <c r="EGJ892" s="7"/>
      <c r="EGK892" s="7"/>
      <c r="EGL892" s="7"/>
      <c r="EGM892" s="7"/>
      <c r="EGN892" s="7"/>
      <c r="EGO892" s="7"/>
      <c r="EGP892" s="7"/>
      <c r="EGQ892" s="7"/>
      <c r="EGR892" s="7"/>
      <c r="EGS892" s="7"/>
      <c r="EGT892" s="7"/>
      <c r="EGU892" s="7"/>
      <c r="EGV892" s="7"/>
      <c r="EGW892" s="7"/>
      <c r="EGX892" s="7"/>
      <c r="EGY892" s="7"/>
      <c r="EGZ892" s="7"/>
      <c r="EHA892" s="7"/>
      <c r="EHB892" s="7"/>
      <c r="EHC892" s="7"/>
      <c r="EHD892" s="7"/>
      <c r="EHE892" s="7"/>
      <c r="EHF892" s="7"/>
      <c r="EHG892" s="7"/>
      <c r="EHH892" s="7"/>
      <c r="EHI892" s="7"/>
      <c r="EHJ892" s="7"/>
      <c r="EHK892" s="7"/>
      <c r="EHL892" s="7"/>
      <c r="EHM892" s="7"/>
      <c r="EHN892" s="7"/>
      <c r="EHO892" s="7"/>
      <c r="EHP892" s="7"/>
      <c r="EHQ892" s="7"/>
      <c r="EHR892" s="7"/>
      <c r="EHS892" s="7"/>
      <c r="EHT892" s="7"/>
      <c r="EHU892" s="7"/>
      <c r="EHV892" s="7"/>
      <c r="EHW892" s="7"/>
      <c r="EHX892" s="7"/>
      <c r="EHY892" s="7"/>
      <c r="EHZ892" s="7"/>
      <c r="EIA892" s="7"/>
      <c r="EIB892" s="7"/>
      <c r="EIC892" s="7"/>
      <c r="EID892" s="7"/>
      <c r="EIE892" s="7"/>
      <c r="EIF892" s="7"/>
      <c r="EIG892" s="7"/>
      <c r="EIH892" s="7"/>
      <c r="EII892" s="7"/>
      <c r="EIJ892" s="7"/>
      <c r="EIK892" s="7"/>
      <c r="EIL892" s="7"/>
      <c r="EIM892" s="7"/>
      <c r="EIN892" s="7"/>
      <c r="EIO892" s="7"/>
      <c r="EIP892" s="7"/>
      <c r="EIQ892" s="7"/>
      <c r="EIR892" s="7"/>
      <c r="EIS892" s="7"/>
      <c r="EIT892" s="7"/>
      <c r="EIU892" s="7"/>
      <c r="EIV892" s="7"/>
      <c r="EIW892" s="7"/>
      <c r="EIX892" s="7"/>
      <c r="EIY892" s="7"/>
      <c r="EIZ892" s="7"/>
      <c r="EJA892" s="7"/>
      <c r="EJB892" s="7"/>
      <c r="EJC892" s="7"/>
      <c r="EJD892" s="7"/>
      <c r="EJE892" s="7"/>
      <c r="EJF892" s="7"/>
      <c r="EJG892" s="7"/>
      <c r="EJH892" s="7"/>
      <c r="EJI892" s="7"/>
      <c r="EJJ892" s="7"/>
      <c r="EJK892" s="7"/>
      <c r="EJL892" s="7"/>
      <c r="EJM892" s="7"/>
      <c r="EJN892" s="7"/>
      <c r="EJO892" s="7"/>
      <c r="EJP892" s="7"/>
      <c r="EJQ892" s="7"/>
      <c r="EJR892" s="7"/>
      <c r="EJS892" s="7"/>
      <c r="EJT892" s="7"/>
      <c r="EJU892" s="7"/>
      <c r="EJV892" s="7"/>
      <c r="EJW892" s="7"/>
      <c r="EJX892" s="7"/>
      <c r="EJY892" s="7"/>
      <c r="EJZ892" s="7"/>
      <c r="EKA892" s="7"/>
      <c r="EKB892" s="7"/>
      <c r="EKC892" s="7"/>
      <c r="EKD892" s="7"/>
      <c r="EKE892" s="7"/>
      <c r="EKF892" s="7"/>
      <c r="EKG892" s="7"/>
      <c r="EKH892" s="7"/>
      <c r="EKI892" s="7"/>
      <c r="EKJ892" s="7"/>
      <c r="EKK892" s="7"/>
      <c r="EKL892" s="7"/>
      <c r="EKM892" s="7"/>
      <c r="EKN892" s="7"/>
      <c r="EKO892" s="7"/>
      <c r="EKP892" s="7"/>
      <c r="EKQ892" s="7"/>
      <c r="EKR892" s="7"/>
      <c r="EKS892" s="7"/>
      <c r="EKT892" s="7"/>
      <c r="EKU892" s="7"/>
      <c r="EKV892" s="7"/>
      <c r="EKW892" s="7"/>
      <c r="EKX892" s="7"/>
      <c r="EKY892" s="7"/>
      <c r="EKZ892" s="7"/>
      <c r="ELA892" s="7"/>
      <c r="ELB892" s="7"/>
      <c r="ELC892" s="7"/>
      <c r="ELD892" s="7"/>
      <c r="ELE892" s="7"/>
      <c r="ELF892" s="7"/>
      <c r="ELG892" s="7"/>
      <c r="ELH892" s="7"/>
      <c r="ELI892" s="7"/>
      <c r="ELJ892" s="7"/>
      <c r="ELK892" s="7"/>
      <c r="ELL892" s="7"/>
      <c r="ELM892" s="7"/>
      <c r="ELN892" s="7"/>
      <c r="ELO892" s="7"/>
      <c r="ELP892" s="7"/>
      <c r="ELQ892" s="7"/>
      <c r="ELR892" s="7"/>
      <c r="ELS892" s="7"/>
      <c r="ELT892" s="7"/>
      <c r="ELU892" s="7"/>
      <c r="ELV892" s="7"/>
      <c r="ELW892" s="7"/>
      <c r="ELX892" s="7"/>
      <c r="ELY892" s="7"/>
      <c r="ELZ892" s="7"/>
      <c r="EMA892" s="7"/>
      <c r="EMB892" s="7"/>
      <c r="EMC892" s="7"/>
      <c r="EMD892" s="7"/>
      <c r="EME892" s="7"/>
      <c r="EMF892" s="7"/>
      <c r="EMG892" s="7"/>
      <c r="EMH892" s="7"/>
      <c r="EMI892" s="7"/>
      <c r="EMJ892" s="7"/>
      <c r="EMK892" s="7"/>
      <c r="EML892" s="7"/>
      <c r="EMM892" s="7"/>
      <c r="EMN892" s="7"/>
      <c r="EMO892" s="7"/>
      <c r="EMP892" s="7"/>
      <c r="EMQ892" s="7"/>
      <c r="EMR892" s="7"/>
      <c r="EMS892" s="7"/>
      <c r="EMT892" s="7"/>
      <c r="EMU892" s="7"/>
      <c r="EMV892" s="7"/>
      <c r="EMW892" s="7"/>
      <c r="EMX892" s="7"/>
      <c r="EMY892" s="7"/>
      <c r="EMZ892" s="7"/>
      <c r="ENA892" s="7"/>
      <c r="ENB892" s="7"/>
      <c r="ENC892" s="7"/>
      <c r="END892" s="7"/>
      <c r="ENE892" s="7"/>
      <c r="ENF892" s="7"/>
      <c r="ENG892" s="7"/>
      <c r="ENH892" s="7"/>
      <c r="ENI892" s="7"/>
      <c r="ENJ892" s="7"/>
      <c r="ENK892" s="7"/>
      <c r="ENL892" s="7"/>
      <c r="ENM892" s="7"/>
      <c r="ENN892" s="7"/>
      <c r="ENO892" s="7"/>
      <c r="ENP892" s="7"/>
      <c r="ENQ892" s="7"/>
      <c r="ENR892" s="7"/>
      <c r="ENS892" s="7"/>
      <c r="ENT892" s="7"/>
      <c r="ENU892" s="7"/>
      <c r="ENV892" s="7"/>
      <c r="ENW892" s="7"/>
      <c r="ENX892" s="7"/>
      <c r="ENY892" s="7"/>
      <c r="ENZ892" s="7"/>
      <c r="EOA892" s="7"/>
      <c r="EOB892" s="7"/>
      <c r="EOC892" s="7"/>
      <c r="EOD892" s="7"/>
      <c r="EOE892" s="7"/>
      <c r="EOF892" s="7"/>
      <c r="EOG892" s="7"/>
      <c r="EOH892" s="7"/>
      <c r="EOI892" s="7"/>
      <c r="EOJ892" s="7"/>
      <c r="EOK892" s="7"/>
      <c r="EOL892" s="7"/>
      <c r="EOM892" s="7"/>
      <c r="EON892" s="7"/>
      <c r="EOO892" s="7"/>
      <c r="EOP892" s="7"/>
      <c r="EOQ892" s="7"/>
      <c r="EOR892" s="7"/>
      <c r="EOS892" s="7"/>
      <c r="EOT892" s="7"/>
      <c r="EOU892" s="7"/>
      <c r="EOV892" s="7"/>
      <c r="EOW892" s="7"/>
      <c r="EOX892" s="7"/>
      <c r="EOY892" s="7"/>
      <c r="EOZ892" s="7"/>
      <c r="EPA892" s="7"/>
      <c r="EPB892" s="7"/>
      <c r="EPC892" s="7"/>
      <c r="EPD892" s="7"/>
      <c r="EPE892" s="7"/>
      <c r="EPF892" s="7"/>
      <c r="EPG892" s="7"/>
      <c r="EPH892" s="7"/>
      <c r="EPI892" s="7"/>
      <c r="EPJ892" s="7"/>
      <c r="EPK892" s="7"/>
      <c r="EPL892" s="7"/>
      <c r="EPM892" s="7"/>
      <c r="EPN892" s="7"/>
      <c r="EPO892" s="7"/>
      <c r="EPP892" s="7"/>
      <c r="EPQ892" s="7"/>
      <c r="EPR892" s="7"/>
      <c r="EPS892" s="7"/>
      <c r="EPT892" s="7"/>
      <c r="EPU892" s="7"/>
      <c r="EPV892" s="7"/>
      <c r="EPW892" s="7"/>
      <c r="EPX892" s="7"/>
      <c r="EPY892" s="7"/>
      <c r="EPZ892" s="7"/>
      <c r="EQA892" s="7"/>
      <c r="EQB892" s="7"/>
      <c r="EQC892" s="7"/>
      <c r="EQD892" s="7"/>
      <c r="EQE892" s="7"/>
      <c r="EQF892" s="7"/>
      <c r="EQG892" s="7"/>
      <c r="EQH892" s="7"/>
      <c r="EQI892" s="7"/>
      <c r="EQJ892" s="7"/>
      <c r="EQK892" s="7"/>
      <c r="EQL892" s="7"/>
      <c r="EQM892" s="7"/>
      <c r="EQN892" s="7"/>
      <c r="EQO892" s="7"/>
      <c r="EQP892" s="7"/>
      <c r="EQQ892" s="7"/>
      <c r="EQR892" s="7"/>
      <c r="EQS892" s="7"/>
      <c r="EQT892" s="7"/>
      <c r="EQU892" s="7"/>
      <c r="EQV892" s="7"/>
      <c r="EQW892" s="7"/>
      <c r="EQX892" s="7"/>
      <c r="EQY892" s="7"/>
      <c r="EQZ892" s="7"/>
      <c r="ERA892" s="7"/>
      <c r="ERB892" s="7"/>
      <c r="ERC892" s="7"/>
      <c r="ERD892" s="7"/>
      <c r="ERE892" s="7"/>
      <c r="ERF892" s="7"/>
      <c r="ERG892" s="7"/>
      <c r="ERH892" s="7"/>
      <c r="ERI892" s="7"/>
      <c r="ERJ892" s="7"/>
      <c r="ERK892" s="7"/>
      <c r="ERL892" s="7"/>
      <c r="ERM892" s="7"/>
      <c r="ERN892" s="7"/>
      <c r="ERO892" s="7"/>
      <c r="ERP892" s="7"/>
      <c r="ERQ892" s="7"/>
      <c r="ERR892" s="7"/>
      <c r="ERS892" s="7"/>
      <c r="ERT892" s="7"/>
      <c r="ERU892" s="7"/>
      <c r="ERV892" s="7"/>
      <c r="ERW892" s="7"/>
      <c r="ERX892" s="7"/>
      <c r="ERY892" s="7"/>
      <c r="ERZ892" s="7"/>
      <c r="ESA892" s="7"/>
      <c r="ESB892" s="7"/>
      <c r="ESC892" s="7"/>
      <c r="ESD892" s="7"/>
      <c r="ESE892" s="7"/>
      <c r="ESF892" s="7"/>
      <c r="ESG892" s="7"/>
      <c r="ESH892" s="7"/>
      <c r="ESI892" s="7"/>
      <c r="ESJ892" s="7"/>
      <c r="ESK892" s="7"/>
      <c r="ESL892" s="7"/>
      <c r="ESM892" s="7"/>
      <c r="ESN892" s="7"/>
      <c r="ESO892" s="7"/>
      <c r="ESP892" s="7"/>
      <c r="ESQ892" s="7"/>
      <c r="ESR892" s="7"/>
      <c r="ESS892" s="7"/>
      <c r="EST892" s="7"/>
      <c r="ESU892" s="7"/>
      <c r="ESV892" s="7"/>
      <c r="ESW892" s="7"/>
      <c r="ESX892" s="7"/>
      <c r="ESY892" s="7"/>
      <c r="ESZ892" s="7"/>
      <c r="ETA892" s="7"/>
      <c r="ETB892" s="7"/>
      <c r="ETC892" s="7"/>
      <c r="ETD892" s="7"/>
      <c r="ETE892" s="7"/>
      <c r="ETF892" s="7"/>
      <c r="ETG892" s="7"/>
      <c r="ETH892" s="7"/>
      <c r="ETI892" s="7"/>
      <c r="ETJ892" s="7"/>
      <c r="ETK892" s="7"/>
      <c r="ETL892" s="7"/>
      <c r="ETM892" s="7"/>
      <c r="ETN892" s="7"/>
      <c r="ETO892" s="7"/>
      <c r="ETP892" s="7"/>
      <c r="ETQ892" s="7"/>
      <c r="ETR892" s="7"/>
      <c r="ETS892" s="7"/>
      <c r="ETT892" s="7"/>
      <c r="ETU892" s="7"/>
      <c r="ETV892" s="7"/>
      <c r="ETW892" s="7"/>
      <c r="ETX892" s="7"/>
      <c r="ETY892" s="7"/>
      <c r="ETZ892" s="7"/>
      <c r="EUA892" s="7"/>
      <c r="EUB892" s="7"/>
      <c r="EUC892" s="7"/>
      <c r="EUD892" s="7"/>
      <c r="EUE892" s="7"/>
      <c r="EUF892" s="7"/>
      <c r="EUG892" s="7"/>
      <c r="EUH892" s="7"/>
      <c r="EUI892" s="7"/>
      <c r="EUJ892" s="7"/>
      <c r="EUK892" s="7"/>
      <c r="EUL892" s="7"/>
      <c r="EUM892" s="7"/>
      <c r="EUN892" s="7"/>
      <c r="EUO892" s="7"/>
      <c r="EUP892" s="7"/>
      <c r="EUQ892" s="7"/>
      <c r="EUR892" s="7"/>
      <c r="EUS892" s="7"/>
      <c r="EUT892" s="7"/>
      <c r="EUU892" s="7"/>
      <c r="EUV892" s="7"/>
      <c r="EUW892" s="7"/>
      <c r="EUX892" s="7"/>
      <c r="EUY892" s="7"/>
      <c r="EUZ892" s="7"/>
      <c r="EVA892" s="7"/>
      <c r="EVB892" s="7"/>
      <c r="EVC892" s="7"/>
      <c r="EVD892" s="7"/>
      <c r="EVE892" s="7"/>
      <c r="EVF892" s="7"/>
      <c r="EVG892" s="7"/>
      <c r="EVH892" s="7"/>
      <c r="EVI892" s="7"/>
      <c r="EVJ892" s="7"/>
      <c r="EVK892" s="7"/>
      <c r="EVL892" s="7"/>
      <c r="EVM892" s="7"/>
      <c r="EVN892" s="7"/>
      <c r="EVO892" s="7"/>
      <c r="EVP892" s="7"/>
      <c r="EVQ892" s="7"/>
      <c r="EVR892" s="7"/>
      <c r="EVS892" s="7"/>
      <c r="EVT892" s="7"/>
      <c r="EVU892" s="7"/>
      <c r="EVV892" s="7"/>
      <c r="EVW892" s="7"/>
      <c r="EVX892" s="7"/>
      <c r="EVY892" s="7"/>
      <c r="EVZ892" s="7"/>
      <c r="EWA892" s="7"/>
      <c r="EWB892" s="7"/>
      <c r="EWC892" s="7"/>
      <c r="EWD892" s="7"/>
      <c r="EWE892" s="7"/>
      <c r="EWF892" s="7"/>
      <c r="EWG892" s="7"/>
      <c r="EWH892" s="7"/>
      <c r="EWI892" s="7"/>
      <c r="EWJ892" s="7"/>
      <c r="EWK892" s="7"/>
      <c r="EWL892" s="7"/>
      <c r="EWM892" s="7"/>
      <c r="EWN892" s="7"/>
      <c r="EWO892" s="7"/>
      <c r="EWP892" s="7"/>
      <c r="EWQ892" s="7"/>
      <c r="EWR892" s="7"/>
      <c r="EWS892" s="7"/>
      <c r="EWT892" s="7"/>
      <c r="EWU892" s="7"/>
      <c r="EWV892" s="7"/>
      <c r="EWW892" s="7"/>
      <c r="EWX892" s="7"/>
      <c r="EWY892" s="7"/>
      <c r="EWZ892" s="7"/>
      <c r="EXA892" s="7"/>
      <c r="EXB892" s="7"/>
      <c r="EXC892" s="7"/>
      <c r="EXD892" s="7"/>
      <c r="EXE892" s="7"/>
      <c r="EXF892" s="7"/>
      <c r="EXG892" s="7"/>
      <c r="EXH892" s="7"/>
      <c r="EXI892" s="7"/>
      <c r="EXJ892" s="7"/>
      <c r="EXK892" s="7"/>
      <c r="EXL892" s="7"/>
      <c r="EXM892" s="7"/>
      <c r="EXN892" s="7"/>
      <c r="EXO892" s="7"/>
      <c r="EXP892" s="7"/>
      <c r="EXQ892" s="7"/>
      <c r="EXR892" s="7"/>
      <c r="EXS892" s="7"/>
      <c r="EXT892" s="7"/>
      <c r="EXU892" s="7"/>
      <c r="EXV892" s="7"/>
      <c r="EXW892" s="7"/>
      <c r="EXX892" s="7"/>
      <c r="EXY892" s="7"/>
      <c r="EXZ892" s="7"/>
      <c r="EYA892" s="7"/>
      <c r="EYB892" s="7"/>
      <c r="EYC892" s="7"/>
      <c r="EYD892" s="7"/>
      <c r="EYE892" s="7"/>
      <c r="EYF892" s="7"/>
      <c r="EYG892" s="7"/>
      <c r="EYH892" s="7"/>
      <c r="EYI892" s="7"/>
      <c r="EYJ892" s="7"/>
      <c r="EYK892" s="7"/>
      <c r="EYL892" s="7"/>
      <c r="EYM892" s="7"/>
      <c r="EYN892" s="7"/>
      <c r="EYO892" s="7"/>
      <c r="EYP892" s="7"/>
      <c r="EYQ892" s="7"/>
      <c r="EYR892" s="7"/>
      <c r="EYS892" s="7"/>
      <c r="EYT892" s="7"/>
      <c r="EYU892" s="7"/>
      <c r="EYV892" s="7"/>
      <c r="EYW892" s="7"/>
      <c r="EYX892" s="7"/>
      <c r="EYY892" s="7"/>
      <c r="EYZ892" s="7"/>
      <c r="EZA892" s="7"/>
      <c r="EZB892" s="7"/>
      <c r="EZC892" s="7"/>
      <c r="EZD892" s="7"/>
      <c r="EZE892" s="7"/>
      <c r="EZF892" s="7"/>
      <c r="EZG892" s="7"/>
      <c r="EZH892" s="7"/>
      <c r="EZI892" s="7"/>
      <c r="EZJ892" s="7"/>
      <c r="EZK892" s="7"/>
      <c r="EZL892" s="7"/>
      <c r="EZM892" s="7"/>
      <c r="EZN892" s="7"/>
      <c r="EZO892" s="7"/>
      <c r="EZP892" s="7"/>
      <c r="EZQ892" s="7"/>
      <c r="EZR892" s="7"/>
      <c r="EZS892" s="7"/>
      <c r="EZT892" s="7"/>
      <c r="EZU892" s="7"/>
      <c r="EZV892" s="7"/>
      <c r="EZW892" s="7"/>
      <c r="EZX892" s="7"/>
      <c r="EZY892" s="7"/>
      <c r="EZZ892" s="7"/>
      <c r="FAA892" s="7"/>
      <c r="FAB892" s="7"/>
      <c r="FAC892" s="7"/>
      <c r="FAD892" s="7"/>
      <c r="FAE892" s="7"/>
      <c r="FAF892" s="7"/>
      <c r="FAG892" s="7"/>
      <c r="FAH892" s="7"/>
      <c r="FAI892" s="7"/>
      <c r="FAJ892" s="7"/>
      <c r="FAK892" s="7"/>
      <c r="FAL892" s="7"/>
      <c r="FAM892" s="7"/>
      <c r="FAN892" s="7"/>
      <c r="FAO892" s="7"/>
      <c r="FAP892" s="7"/>
      <c r="FAQ892" s="7"/>
      <c r="FAR892" s="7"/>
      <c r="FAS892" s="7"/>
      <c r="FAT892" s="7"/>
      <c r="FAU892" s="7"/>
      <c r="FAV892" s="7"/>
      <c r="FAW892" s="7"/>
      <c r="FAX892" s="7"/>
      <c r="FAY892" s="7"/>
      <c r="FAZ892" s="7"/>
      <c r="FBA892" s="7"/>
      <c r="FBB892" s="7"/>
      <c r="FBC892" s="7"/>
      <c r="FBD892" s="7"/>
      <c r="FBE892" s="7"/>
      <c r="FBF892" s="7"/>
      <c r="FBG892" s="7"/>
      <c r="FBH892" s="7"/>
      <c r="FBI892" s="7"/>
      <c r="FBJ892" s="7"/>
      <c r="FBK892" s="7"/>
      <c r="FBL892" s="7"/>
      <c r="FBM892" s="7"/>
      <c r="FBN892" s="7"/>
      <c r="FBO892" s="7"/>
      <c r="FBP892" s="7"/>
      <c r="FBQ892" s="7"/>
      <c r="FBR892" s="7"/>
      <c r="FBS892" s="7"/>
      <c r="FBT892" s="7"/>
      <c r="FBU892" s="7"/>
      <c r="FBV892" s="7"/>
      <c r="FBW892" s="7"/>
      <c r="FBX892" s="7"/>
      <c r="FBY892" s="7"/>
      <c r="FBZ892" s="7"/>
      <c r="FCA892" s="7"/>
      <c r="FCB892" s="7"/>
      <c r="FCC892" s="7"/>
      <c r="FCD892" s="7"/>
      <c r="FCE892" s="7"/>
      <c r="FCF892" s="7"/>
      <c r="FCG892" s="7"/>
      <c r="FCH892" s="7"/>
      <c r="FCI892" s="7"/>
      <c r="FCJ892" s="7"/>
      <c r="FCK892" s="7"/>
      <c r="FCL892" s="7"/>
      <c r="FCM892" s="7"/>
      <c r="FCN892" s="7"/>
      <c r="FCO892" s="7"/>
      <c r="FCP892" s="7"/>
      <c r="FCQ892" s="7"/>
      <c r="FCR892" s="7"/>
      <c r="FCS892" s="7"/>
      <c r="FCT892" s="7"/>
      <c r="FCU892" s="7"/>
      <c r="FCV892" s="7"/>
      <c r="FCW892" s="7"/>
      <c r="FCX892" s="7"/>
      <c r="FCY892" s="7"/>
      <c r="FCZ892" s="7"/>
      <c r="FDA892" s="7"/>
      <c r="FDB892" s="7"/>
      <c r="FDC892" s="7"/>
      <c r="FDD892" s="7"/>
      <c r="FDE892" s="7"/>
      <c r="FDF892" s="7"/>
      <c r="FDG892" s="7"/>
      <c r="FDH892" s="7"/>
      <c r="FDI892" s="7"/>
      <c r="FDJ892" s="7"/>
      <c r="FDK892" s="7"/>
      <c r="FDL892" s="7"/>
      <c r="FDM892" s="7"/>
      <c r="FDN892" s="7"/>
      <c r="FDO892" s="7"/>
      <c r="FDP892" s="7"/>
      <c r="FDQ892" s="7"/>
      <c r="FDR892" s="7"/>
      <c r="FDS892" s="7"/>
      <c r="FDT892" s="7"/>
      <c r="FDU892" s="7"/>
      <c r="FDV892" s="7"/>
      <c r="FDW892" s="7"/>
      <c r="FDX892" s="7"/>
      <c r="FDY892" s="7"/>
      <c r="FDZ892" s="7"/>
      <c r="FEA892" s="7"/>
      <c r="FEB892" s="7"/>
      <c r="FEC892" s="7"/>
      <c r="FED892" s="7"/>
      <c r="FEE892" s="7"/>
      <c r="FEF892" s="7"/>
      <c r="FEG892" s="7"/>
      <c r="FEH892" s="7"/>
      <c r="FEI892" s="7"/>
      <c r="FEJ892" s="7"/>
      <c r="FEK892" s="7"/>
      <c r="FEL892" s="7"/>
      <c r="FEM892" s="7"/>
      <c r="FEN892" s="7"/>
      <c r="FEO892" s="7"/>
      <c r="FEP892" s="7"/>
      <c r="FEQ892" s="7"/>
      <c r="FER892" s="7"/>
      <c r="FES892" s="7"/>
      <c r="FET892" s="7"/>
      <c r="FEU892" s="7"/>
      <c r="FEV892" s="7"/>
      <c r="FEW892" s="7"/>
      <c r="FEX892" s="7"/>
      <c r="FEY892" s="7"/>
      <c r="FEZ892" s="7"/>
      <c r="FFA892" s="7"/>
      <c r="FFB892" s="7"/>
      <c r="FFC892" s="7"/>
      <c r="FFD892" s="7"/>
      <c r="FFE892" s="7"/>
      <c r="FFF892" s="7"/>
      <c r="FFG892" s="7"/>
      <c r="FFH892" s="7"/>
      <c r="FFI892" s="7"/>
      <c r="FFJ892" s="7"/>
      <c r="FFK892" s="7"/>
      <c r="FFL892" s="7"/>
      <c r="FFM892" s="7"/>
      <c r="FFN892" s="7"/>
      <c r="FFO892" s="7"/>
      <c r="FFP892" s="7"/>
      <c r="FFQ892" s="7"/>
      <c r="FFR892" s="7"/>
      <c r="FFS892" s="7"/>
      <c r="FFT892" s="7"/>
      <c r="FFU892" s="7"/>
      <c r="FFV892" s="7"/>
      <c r="FFW892" s="7"/>
      <c r="FFX892" s="7"/>
      <c r="FFY892" s="7"/>
      <c r="FFZ892" s="7"/>
      <c r="FGA892" s="7"/>
      <c r="FGB892" s="7"/>
      <c r="FGC892" s="7"/>
      <c r="FGD892" s="7"/>
      <c r="FGE892" s="7"/>
      <c r="FGF892" s="7"/>
      <c r="FGG892" s="7"/>
      <c r="FGH892" s="7"/>
      <c r="FGI892" s="7"/>
      <c r="FGJ892" s="7"/>
      <c r="FGK892" s="7"/>
      <c r="FGL892" s="7"/>
      <c r="FGM892" s="7"/>
      <c r="FGN892" s="7"/>
      <c r="FGO892" s="7"/>
      <c r="FGP892" s="7"/>
      <c r="FGQ892" s="7"/>
      <c r="FGR892" s="7"/>
      <c r="FGS892" s="7"/>
      <c r="FGT892" s="7"/>
      <c r="FGU892" s="7"/>
      <c r="FGV892" s="7"/>
      <c r="FGW892" s="7"/>
      <c r="FGX892" s="7"/>
      <c r="FGY892" s="7"/>
      <c r="FGZ892" s="7"/>
      <c r="FHA892" s="7"/>
      <c r="FHB892" s="7"/>
      <c r="FHC892" s="7"/>
      <c r="FHD892" s="7"/>
      <c r="FHE892" s="7"/>
      <c r="FHF892" s="7"/>
      <c r="FHG892" s="7"/>
      <c r="FHH892" s="7"/>
      <c r="FHI892" s="7"/>
      <c r="FHJ892" s="7"/>
      <c r="FHK892" s="7"/>
      <c r="FHL892" s="7"/>
      <c r="FHM892" s="7"/>
      <c r="FHN892" s="7"/>
      <c r="FHO892" s="7"/>
      <c r="FHP892" s="7"/>
      <c r="FHQ892" s="7"/>
      <c r="FHR892" s="7"/>
      <c r="FHS892" s="7"/>
      <c r="FHT892" s="7"/>
      <c r="FHU892" s="7"/>
      <c r="FHV892" s="7"/>
      <c r="FHW892" s="7"/>
      <c r="FHX892" s="7"/>
      <c r="FHY892" s="7"/>
      <c r="FHZ892" s="7"/>
      <c r="FIA892" s="7"/>
      <c r="FIB892" s="7"/>
      <c r="FIC892" s="7"/>
      <c r="FID892" s="7"/>
      <c r="FIE892" s="7"/>
      <c r="FIF892" s="7"/>
      <c r="FIG892" s="7"/>
      <c r="FIH892" s="7"/>
      <c r="FII892" s="7"/>
      <c r="FIJ892" s="7"/>
      <c r="FIK892" s="7"/>
      <c r="FIL892" s="7"/>
      <c r="FIM892" s="7"/>
      <c r="FIN892" s="7"/>
      <c r="FIO892" s="7"/>
      <c r="FIP892" s="7"/>
      <c r="FIQ892" s="7"/>
      <c r="FIR892" s="7"/>
      <c r="FIS892" s="7"/>
      <c r="FIT892" s="7"/>
      <c r="FIU892" s="7"/>
      <c r="FIV892" s="7"/>
      <c r="FIW892" s="7"/>
      <c r="FIX892" s="7"/>
      <c r="FIY892" s="7"/>
      <c r="FIZ892" s="7"/>
      <c r="FJA892" s="7"/>
      <c r="FJB892" s="7"/>
      <c r="FJC892" s="7"/>
      <c r="FJD892" s="7"/>
      <c r="FJE892" s="7"/>
      <c r="FJF892" s="7"/>
      <c r="FJG892" s="7"/>
      <c r="FJH892" s="7"/>
      <c r="FJI892" s="7"/>
      <c r="FJJ892" s="7"/>
      <c r="FJK892" s="7"/>
      <c r="FJL892" s="7"/>
      <c r="FJM892" s="7"/>
      <c r="FJN892" s="7"/>
      <c r="FJO892" s="7"/>
      <c r="FJP892" s="7"/>
      <c r="FJQ892" s="7"/>
      <c r="FJR892" s="7"/>
      <c r="FJS892" s="7"/>
      <c r="FJT892" s="7"/>
      <c r="FJU892" s="7"/>
      <c r="FJV892" s="7"/>
      <c r="FJW892" s="7"/>
      <c r="FJX892" s="7"/>
      <c r="FJY892" s="7"/>
      <c r="FJZ892" s="7"/>
      <c r="FKA892" s="7"/>
      <c r="FKB892" s="7"/>
      <c r="FKC892" s="7"/>
      <c r="FKD892" s="7"/>
      <c r="FKE892" s="7"/>
      <c r="FKF892" s="7"/>
      <c r="FKG892" s="7"/>
      <c r="FKH892" s="7"/>
      <c r="FKI892" s="7"/>
      <c r="FKJ892" s="7"/>
      <c r="FKK892" s="7"/>
      <c r="FKL892" s="7"/>
      <c r="FKM892" s="7"/>
      <c r="FKN892" s="7"/>
      <c r="FKO892" s="7"/>
      <c r="FKP892" s="7"/>
      <c r="FKQ892" s="7"/>
      <c r="FKR892" s="7"/>
      <c r="FKS892" s="7"/>
      <c r="FKT892" s="7"/>
      <c r="FKU892" s="7"/>
      <c r="FKV892" s="7"/>
      <c r="FKW892" s="7"/>
      <c r="FKX892" s="7"/>
      <c r="FKY892" s="7"/>
      <c r="FKZ892" s="7"/>
      <c r="FLA892" s="7"/>
      <c r="FLB892" s="7"/>
      <c r="FLC892" s="7"/>
      <c r="FLD892" s="7"/>
      <c r="FLE892" s="7"/>
      <c r="FLF892" s="7"/>
      <c r="FLG892" s="7"/>
      <c r="FLH892" s="7"/>
      <c r="FLI892" s="7"/>
      <c r="FLJ892" s="7"/>
      <c r="FLK892" s="7"/>
      <c r="FLL892" s="7"/>
      <c r="FLM892" s="7"/>
      <c r="FLN892" s="7"/>
      <c r="FLO892" s="7"/>
      <c r="FLP892" s="7"/>
      <c r="FLQ892" s="7"/>
      <c r="FLR892" s="7"/>
      <c r="FLS892" s="7"/>
      <c r="FLT892" s="7"/>
      <c r="FLU892" s="7"/>
      <c r="FLV892" s="7"/>
      <c r="FLW892" s="7"/>
      <c r="FLX892" s="7"/>
      <c r="FLY892" s="7"/>
      <c r="FLZ892" s="7"/>
      <c r="FMA892" s="7"/>
      <c r="FMB892" s="7"/>
      <c r="FMC892" s="7"/>
      <c r="FMD892" s="7"/>
      <c r="FME892" s="7"/>
      <c r="FMF892" s="7"/>
      <c r="FMG892" s="7"/>
      <c r="FMH892" s="7"/>
      <c r="FMI892" s="7"/>
      <c r="FMJ892" s="7"/>
      <c r="FMK892" s="7"/>
      <c r="FML892" s="7"/>
      <c r="FMM892" s="7"/>
      <c r="FMN892" s="7"/>
      <c r="FMO892" s="7"/>
      <c r="FMP892" s="7"/>
      <c r="FMQ892" s="7"/>
      <c r="FMR892" s="7"/>
      <c r="FMS892" s="7"/>
      <c r="FMT892" s="7"/>
      <c r="FMU892" s="7"/>
      <c r="FMV892" s="7"/>
      <c r="FMW892" s="7"/>
      <c r="FMX892" s="7"/>
      <c r="FMY892" s="7"/>
      <c r="FMZ892" s="7"/>
      <c r="FNA892" s="7"/>
      <c r="FNB892" s="7"/>
      <c r="FNC892" s="7"/>
      <c r="FND892" s="7"/>
      <c r="FNE892" s="7"/>
      <c r="FNF892" s="7"/>
      <c r="FNG892" s="7"/>
      <c r="FNH892" s="7"/>
      <c r="FNI892" s="7"/>
      <c r="FNJ892" s="7"/>
      <c r="FNK892" s="7"/>
      <c r="FNL892" s="7"/>
      <c r="FNM892" s="7"/>
      <c r="FNN892" s="7"/>
      <c r="FNO892" s="7"/>
      <c r="FNP892" s="7"/>
      <c r="FNQ892" s="7"/>
      <c r="FNR892" s="7"/>
      <c r="FNS892" s="7"/>
      <c r="FNT892" s="7"/>
      <c r="FNU892" s="7"/>
      <c r="FNV892" s="7"/>
      <c r="FNW892" s="7"/>
      <c r="FNX892" s="7"/>
      <c r="FNY892" s="7"/>
      <c r="FNZ892" s="7"/>
      <c r="FOA892" s="7"/>
      <c r="FOB892" s="7"/>
      <c r="FOC892" s="7"/>
      <c r="FOD892" s="7"/>
      <c r="FOE892" s="7"/>
      <c r="FOF892" s="7"/>
      <c r="FOG892" s="7"/>
      <c r="FOH892" s="7"/>
      <c r="FOI892" s="7"/>
      <c r="FOJ892" s="7"/>
      <c r="FOK892" s="7"/>
      <c r="FOL892" s="7"/>
      <c r="FOM892" s="7"/>
      <c r="FON892" s="7"/>
      <c r="FOO892" s="7"/>
      <c r="FOP892" s="7"/>
      <c r="FOQ892" s="7"/>
      <c r="FOR892" s="7"/>
      <c r="FOS892" s="7"/>
      <c r="FOT892" s="7"/>
      <c r="FOU892" s="7"/>
      <c r="FOV892" s="7"/>
      <c r="FOW892" s="7"/>
      <c r="FOX892" s="7"/>
      <c r="FOY892" s="7"/>
      <c r="FOZ892" s="7"/>
      <c r="FPA892" s="7"/>
      <c r="FPB892" s="7"/>
      <c r="FPC892" s="7"/>
      <c r="FPD892" s="7"/>
      <c r="FPE892" s="7"/>
      <c r="FPF892" s="7"/>
      <c r="FPG892" s="7"/>
      <c r="FPH892" s="7"/>
      <c r="FPI892" s="7"/>
      <c r="FPJ892" s="7"/>
      <c r="FPK892" s="7"/>
      <c r="FPL892" s="7"/>
      <c r="FPM892" s="7"/>
      <c r="FPN892" s="7"/>
      <c r="FPO892" s="7"/>
      <c r="FPP892" s="7"/>
      <c r="FPQ892" s="7"/>
      <c r="FPR892" s="7"/>
      <c r="FPS892" s="7"/>
      <c r="FPT892" s="7"/>
      <c r="FPU892" s="7"/>
      <c r="FPV892" s="7"/>
      <c r="FPW892" s="7"/>
      <c r="FPX892" s="7"/>
      <c r="FPY892" s="7"/>
      <c r="FPZ892" s="7"/>
      <c r="FQA892" s="7"/>
      <c r="FQB892" s="7"/>
      <c r="FQC892" s="7"/>
      <c r="FQD892" s="7"/>
      <c r="FQE892" s="7"/>
      <c r="FQF892" s="7"/>
      <c r="FQG892" s="7"/>
      <c r="FQH892" s="7"/>
      <c r="FQI892" s="7"/>
      <c r="FQJ892" s="7"/>
      <c r="FQK892" s="7"/>
      <c r="FQL892" s="7"/>
      <c r="FQM892" s="7"/>
      <c r="FQN892" s="7"/>
      <c r="FQO892" s="7"/>
      <c r="FQP892" s="7"/>
      <c r="FQQ892" s="7"/>
      <c r="FQR892" s="7"/>
      <c r="FQS892" s="7"/>
      <c r="FQT892" s="7"/>
      <c r="FQU892" s="7"/>
      <c r="FQV892" s="7"/>
      <c r="FQW892" s="7"/>
      <c r="FQX892" s="7"/>
      <c r="FQY892" s="7"/>
      <c r="FQZ892" s="7"/>
      <c r="FRA892" s="7"/>
      <c r="FRB892" s="7"/>
      <c r="FRC892" s="7"/>
      <c r="FRD892" s="7"/>
      <c r="FRE892" s="7"/>
      <c r="FRF892" s="7"/>
      <c r="FRG892" s="7"/>
      <c r="FRH892" s="7"/>
      <c r="FRI892" s="7"/>
      <c r="FRJ892" s="7"/>
      <c r="FRK892" s="7"/>
      <c r="FRL892" s="7"/>
      <c r="FRM892" s="7"/>
      <c r="FRN892" s="7"/>
      <c r="FRO892" s="7"/>
      <c r="FRP892" s="7"/>
      <c r="FRQ892" s="7"/>
      <c r="FRR892" s="7"/>
      <c r="FRS892" s="7"/>
      <c r="FRT892" s="7"/>
      <c r="FRU892" s="7"/>
      <c r="FRV892" s="7"/>
      <c r="FRW892" s="7"/>
      <c r="FRX892" s="7"/>
      <c r="FRY892" s="7"/>
      <c r="FRZ892" s="7"/>
      <c r="FSA892" s="7"/>
      <c r="FSB892" s="7"/>
      <c r="FSC892" s="7"/>
      <c r="FSD892" s="7"/>
      <c r="FSE892" s="7"/>
      <c r="FSF892" s="7"/>
      <c r="FSG892" s="7"/>
      <c r="FSH892" s="7"/>
      <c r="FSI892" s="7"/>
      <c r="FSJ892" s="7"/>
      <c r="FSK892" s="7"/>
      <c r="FSL892" s="7"/>
      <c r="FSM892" s="7"/>
      <c r="FSN892" s="7"/>
      <c r="FSO892" s="7"/>
      <c r="FSP892" s="7"/>
      <c r="FSQ892" s="7"/>
      <c r="FSR892" s="7"/>
      <c r="FSS892" s="7"/>
      <c r="FST892" s="7"/>
      <c r="FSU892" s="7"/>
      <c r="FSV892" s="7"/>
      <c r="FSW892" s="7"/>
      <c r="FSX892" s="7"/>
      <c r="FSY892" s="7"/>
      <c r="FSZ892" s="7"/>
      <c r="FTA892" s="7"/>
      <c r="FTB892" s="7"/>
      <c r="FTC892" s="7"/>
      <c r="FTD892" s="7"/>
      <c r="FTE892" s="7"/>
      <c r="FTF892" s="7"/>
      <c r="FTG892" s="7"/>
      <c r="FTH892" s="7"/>
      <c r="FTI892" s="7"/>
      <c r="FTJ892" s="7"/>
      <c r="FTK892" s="7"/>
      <c r="FTL892" s="7"/>
      <c r="FTM892" s="7"/>
      <c r="FTN892" s="7"/>
      <c r="FTO892" s="7"/>
      <c r="FTP892" s="7"/>
      <c r="FTQ892" s="7"/>
      <c r="FTR892" s="7"/>
      <c r="FTS892" s="7"/>
      <c r="FTT892" s="7"/>
      <c r="FTU892" s="7"/>
      <c r="FTV892" s="7"/>
      <c r="FTW892" s="7"/>
      <c r="FTX892" s="7"/>
      <c r="FTY892" s="7"/>
      <c r="FTZ892" s="7"/>
      <c r="FUA892" s="7"/>
      <c r="FUB892" s="7"/>
      <c r="FUC892" s="7"/>
      <c r="FUD892" s="7"/>
      <c r="FUE892" s="7"/>
      <c r="FUF892" s="7"/>
      <c r="FUG892" s="7"/>
      <c r="FUH892" s="7"/>
      <c r="FUI892" s="7"/>
      <c r="FUJ892" s="7"/>
      <c r="FUK892" s="7"/>
      <c r="FUL892" s="7"/>
      <c r="FUM892" s="7"/>
      <c r="FUN892" s="7"/>
      <c r="FUO892" s="7"/>
      <c r="FUP892" s="7"/>
      <c r="FUQ892" s="7"/>
      <c r="FUR892" s="7"/>
      <c r="FUS892" s="7"/>
      <c r="FUT892" s="7"/>
      <c r="FUU892" s="7"/>
      <c r="FUV892" s="7"/>
      <c r="FUW892" s="7"/>
      <c r="FUX892" s="7"/>
      <c r="FUY892" s="7"/>
      <c r="FUZ892" s="7"/>
      <c r="FVA892" s="7"/>
      <c r="FVB892" s="7"/>
      <c r="FVC892" s="7"/>
      <c r="FVD892" s="7"/>
      <c r="FVE892" s="7"/>
      <c r="FVF892" s="7"/>
      <c r="FVG892" s="7"/>
      <c r="FVH892" s="7"/>
      <c r="FVI892" s="7"/>
      <c r="FVJ892" s="7"/>
      <c r="FVK892" s="7"/>
      <c r="FVL892" s="7"/>
      <c r="FVM892" s="7"/>
      <c r="FVN892" s="7"/>
      <c r="FVO892" s="7"/>
      <c r="FVP892" s="7"/>
      <c r="FVQ892" s="7"/>
      <c r="FVR892" s="7"/>
      <c r="FVS892" s="7"/>
      <c r="FVT892" s="7"/>
      <c r="FVU892" s="7"/>
      <c r="FVV892" s="7"/>
      <c r="FVW892" s="7"/>
      <c r="FVX892" s="7"/>
      <c r="FVY892" s="7"/>
      <c r="FVZ892" s="7"/>
      <c r="FWA892" s="7"/>
      <c r="FWB892" s="7"/>
      <c r="FWC892" s="7"/>
      <c r="FWD892" s="7"/>
      <c r="FWE892" s="7"/>
      <c r="FWF892" s="7"/>
      <c r="FWG892" s="7"/>
      <c r="FWH892" s="7"/>
      <c r="FWI892" s="7"/>
      <c r="FWJ892" s="7"/>
      <c r="FWK892" s="7"/>
      <c r="FWL892" s="7"/>
      <c r="FWM892" s="7"/>
      <c r="FWN892" s="7"/>
      <c r="FWO892" s="7"/>
      <c r="FWP892" s="7"/>
      <c r="FWQ892" s="7"/>
      <c r="FWR892" s="7"/>
      <c r="FWS892" s="7"/>
      <c r="FWT892" s="7"/>
      <c r="FWU892" s="7"/>
      <c r="FWV892" s="7"/>
      <c r="FWW892" s="7"/>
      <c r="FWX892" s="7"/>
      <c r="FWY892" s="7"/>
      <c r="FWZ892" s="7"/>
      <c r="FXA892" s="7"/>
      <c r="FXB892" s="7"/>
      <c r="FXC892" s="7"/>
      <c r="FXD892" s="7"/>
      <c r="FXE892" s="7"/>
      <c r="FXF892" s="7"/>
      <c r="FXG892" s="7"/>
      <c r="FXH892" s="7"/>
      <c r="FXI892" s="7"/>
      <c r="FXJ892" s="7"/>
      <c r="FXK892" s="7"/>
      <c r="FXL892" s="7"/>
      <c r="FXM892" s="7"/>
      <c r="FXN892" s="7"/>
      <c r="FXO892" s="7"/>
      <c r="FXP892" s="7"/>
      <c r="FXQ892" s="7"/>
      <c r="FXR892" s="7"/>
      <c r="FXS892" s="7"/>
      <c r="FXT892" s="7"/>
      <c r="FXU892" s="7"/>
      <c r="FXV892" s="7"/>
      <c r="FXW892" s="7"/>
      <c r="FXX892" s="7"/>
      <c r="FXY892" s="7"/>
      <c r="FXZ892" s="7"/>
      <c r="FYA892" s="7"/>
      <c r="FYB892" s="7"/>
      <c r="FYC892" s="7"/>
      <c r="FYD892" s="7"/>
      <c r="FYE892" s="7"/>
      <c r="FYF892" s="7"/>
      <c r="FYG892" s="7"/>
      <c r="FYH892" s="7"/>
      <c r="FYI892" s="7"/>
      <c r="FYJ892" s="7"/>
      <c r="FYK892" s="7"/>
      <c r="FYL892" s="7"/>
      <c r="FYM892" s="7"/>
      <c r="FYN892" s="7"/>
      <c r="FYO892" s="7"/>
      <c r="FYP892" s="7"/>
      <c r="FYQ892" s="7"/>
      <c r="FYR892" s="7"/>
      <c r="FYS892" s="7"/>
      <c r="FYT892" s="7"/>
      <c r="FYU892" s="7"/>
      <c r="FYV892" s="7"/>
      <c r="FYW892" s="7"/>
      <c r="FYX892" s="7"/>
      <c r="FYY892" s="7"/>
      <c r="FYZ892" s="7"/>
      <c r="FZA892" s="7"/>
      <c r="FZB892" s="7"/>
      <c r="FZC892" s="7"/>
      <c r="FZD892" s="7"/>
      <c r="FZE892" s="7"/>
      <c r="FZF892" s="7"/>
      <c r="FZG892" s="7"/>
      <c r="FZH892" s="7"/>
      <c r="FZI892" s="7"/>
      <c r="FZJ892" s="7"/>
      <c r="FZK892" s="7"/>
      <c r="FZL892" s="7"/>
      <c r="FZM892" s="7"/>
      <c r="FZN892" s="7"/>
      <c r="FZO892" s="7"/>
      <c r="FZP892" s="7"/>
      <c r="FZQ892" s="7"/>
      <c r="FZR892" s="7"/>
      <c r="FZS892" s="7"/>
      <c r="FZT892" s="7"/>
      <c r="FZU892" s="7"/>
      <c r="FZV892" s="7"/>
      <c r="FZW892" s="7"/>
      <c r="FZX892" s="7"/>
      <c r="FZY892" s="7"/>
      <c r="FZZ892" s="7"/>
      <c r="GAA892" s="7"/>
      <c r="GAB892" s="7"/>
      <c r="GAC892" s="7"/>
      <c r="GAD892" s="7"/>
      <c r="GAE892" s="7"/>
      <c r="GAF892" s="7"/>
      <c r="GAG892" s="7"/>
      <c r="GAH892" s="7"/>
      <c r="GAI892" s="7"/>
      <c r="GAJ892" s="7"/>
      <c r="GAK892" s="7"/>
      <c r="GAL892" s="7"/>
      <c r="GAM892" s="7"/>
      <c r="GAN892" s="7"/>
      <c r="GAO892" s="7"/>
      <c r="GAP892" s="7"/>
      <c r="GAQ892" s="7"/>
      <c r="GAR892" s="7"/>
      <c r="GAS892" s="7"/>
      <c r="GAT892" s="7"/>
      <c r="GAU892" s="7"/>
      <c r="GAV892" s="7"/>
      <c r="GAW892" s="7"/>
      <c r="GAX892" s="7"/>
      <c r="GAY892" s="7"/>
      <c r="GAZ892" s="7"/>
      <c r="GBA892" s="7"/>
      <c r="GBB892" s="7"/>
      <c r="GBC892" s="7"/>
      <c r="GBD892" s="7"/>
      <c r="GBE892" s="7"/>
      <c r="GBF892" s="7"/>
      <c r="GBG892" s="7"/>
      <c r="GBH892" s="7"/>
      <c r="GBI892" s="7"/>
      <c r="GBJ892" s="7"/>
      <c r="GBK892" s="7"/>
      <c r="GBL892" s="7"/>
      <c r="GBM892" s="7"/>
      <c r="GBN892" s="7"/>
      <c r="GBO892" s="7"/>
      <c r="GBP892" s="7"/>
      <c r="GBQ892" s="7"/>
      <c r="GBR892" s="7"/>
      <c r="GBS892" s="7"/>
      <c r="GBT892" s="7"/>
      <c r="GBU892" s="7"/>
      <c r="GBV892" s="7"/>
      <c r="GBW892" s="7"/>
      <c r="GBX892" s="7"/>
      <c r="GBY892" s="7"/>
      <c r="GBZ892" s="7"/>
      <c r="GCA892" s="7"/>
      <c r="GCB892" s="7"/>
      <c r="GCC892" s="7"/>
      <c r="GCD892" s="7"/>
      <c r="GCE892" s="7"/>
      <c r="GCF892" s="7"/>
      <c r="GCG892" s="7"/>
      <c r="GCH892" s="7"/>
      <c r="GCI892" s="7"/>
      <c r="GCJ892" s="7"/>
      <c r="GCK892" s="7"/>
      <c r="GCL892" s="7"/>
      <c r="GCM892" s="7"/>
      <c r="GCN892" s="7"/>
      <c r="GCO892" s="7"/>
      <c r="GCP892" s="7"/>
      <c r="GCQ892" s="7"/>
      <c r="GCR892" s="7"/>
      <c r="GCS892" s="7"/>
      <c r="GCT892" s="7"/>
      <c r="GCU892" s="7"/>
      <c r="GCV892" s="7"/>
      <c r="GCW892" s="7"/>
      <c r="GCX892" s="7"/>
      <c r="GCY892" s="7"/>
      <c r="GCZ892" s="7"/>
      <c r="GDA892" s="7"/>
      <c r="GDB892" s="7"/>
      <c r="GDC892" s="7"/>
      <c r="GDD892" s="7"/>
      <c r="GDE892" s="7"/>
      <c r="GDF892" s="7"/>
      <c r="GDG892" s="7"/>
      <c r="GDH892" s="7"/>
      <c r="GDI892" s="7"/>
      <c r="GDJ892" s="7"/>
      <c r="GDK892" s="7"/>
      <c r="GDL892" s="7"/>
      <c r="GDM892" s="7"/>
      <c r="GDN892" s="7"/>
      <c r="GDO892" s="7"/>
      <c r="GDP892" s="7"/>
      <c r="GDQ892" s="7"/>
      <c r="GDR892" s="7"/>
      <c r="GDS892" s="7"/>
      <c r="GDT892" s="7"/>
      <c r="GDU892" s="7"/>
      <c r="GDV892" s="7"/>
      <c r="GDW892" s="7"/>
      <c r="GDX892" s="7"/>
      <c r="GDY892" s="7"/>
      <c r="GDZ892" s="7"/>
      <c r="GEA892" s="7"/>
      <c r="GEB892" s="7"/>
      <c r="GEC892" s="7"/>
      <c r="GED892" s="7"/>
      <c r="GEE892" s="7"/>
      <c r="GEF892" s="7"/>
      <c r="GEG892" s="7"/>
      <c r="GEH892" s="7"/>
      <c r="GEI892" s="7"/>
      <c r="GEJ892" s="7"/>
      <c r="GEK892" s="7"/>
      <c r="GEL892" s="7"/>
      <c r="GEM892" s="7"/>
      <c r="GEN892" s="7"/>
      <c r="GEO892" s="7"/>
      <c r="GEP892" s="7"/>
      <c r="GEQ892" s="7"/>
      <c r="GER892" s="7"/>
      <c r="GES892" s="7"/>
      <c r="GET892" s="7"/>
      <c r="GEU892" s="7"/>
      <c r="GEV892" s="7"/>
      <c r="GEW892" s="7"/>
      <c r="GEX892" s="7"/>
      <c r="GEY892" s="7"/>
      <c r="GEZ892" s="7"/>
      <c r="GFA892" s="7"/>
      <c r="GFB892" s="7"/>
      <c r="GFC892" s="7"/>
      <c r="GFD892" s="7"/>
      <c r="GFE892" s="7"/>
      <c r="GFF892" s="7"/>
      <c r="GFG892" s="7"/>
      <c r="GFH892" s="7"/>
      <c r="GFI892" s="7"/>
      <c r="GFJ892" s="7"/>
      <c r="GFK892" s="7"/>
      <c r="GFL892" s="7"/>
      <c r="GFM892" s="7"/>
      <c r="GFN892" s="7"/>
      <c r="GFO892" s="7"/>
      <c r="GFP892" s="7"/>
      <c r="GFQ892" s="7"/>
      <c r="GFR892" s="7"/>
      <c r="GFS892" s="7"/>
      <c r="GFT892" s="7"/>
      <c r="GFU892" s="7"/>
      <c r="GFV892" s="7"/>
      <c r="GFW892" s="7"/>
      <c r="GFX892" s="7"/>
      <c r="GFY892" s="7"/>
      <c r="GFZ892" s="7"/>
      <c r="GGA892" s="7"/>
      <c r="GGB892" s="7"/>
      <c r="GGC892" s="7"/>
      <c r="GGD892" s="7"/>
      <c r="GGE892" s="7"/>
      <c r="GGF892" s="7"/>
      <c r="GGG892" s="7"/>
      <c r="GGH892" s="7"/>
      <c r="GGI892" s="7"/>
      <c r="GGJ892" s="7"/>
      <c r="GGK892" s="7"/>
      <c r="GGL892" s="7"/>
      <c r="GGM892" s="7"/>
      <c r="GGN892" s="7"/>
      <c r="GGO892" s="7"/>
      <c r="GGP892" s="7"/>
      <c r="GGQ892" s="7"/>
      <c r="GGR892" s="7"/>
      <c r="GGS892" s="7"/>
      <c r="GGT892" s="7"/>
      <c r="GGU892" s="7"/>
      <c r="GGV892" s="7"/>
      <c r="GGW892" s="7"/>
      <c r="GGX892" s="7"/>
      <c r="GGY892" s="7"/>
      <c r="GGZ892" s="7"/>
      <c r="GHA892" s="7"/>
      <c r="GHB892" s="7"/>
      <c r="GHC892" s="7"/>
      <c r="GHD892" s="7"/>
      <c r="GHE892" s="7"/>
      <c r="GHF892" s="7"/>
      <c r="GHG892" s="7"/>
      <c r="GHH892" s="7"/>
      <c r="GHI892" s="7"/>
      <c r="GHJ892" s="7"/>
      <c r="GHK892" s="7"/>
      <c r="GHL892" s="7"/>
      <c r="GHM892" s="7"/>
      <c r="GHN892" s="7"/>
      <c r="GHO892" s="7"/>
      <c r="GHP892" s="7"/>
      <c r="GHQ892" s="7"/>
      <c r="GHR892" s="7"/>
      <c r="GHS892" s="7"/>
      <c r="GHT892" s="7"/>
      <c r="GHU892" s="7"/>
      <c r="GHV892" s="7"/>
      <c r="GHW892" s="7"/>
      <c r="GHX892" s="7"/>
      <c r="GHY892" s="7"/>
      <c r="GHZ892" s="7"/>
      <c r="GIA892" s="7"/>
      <c r="GIB892" s="7"/>
      <c r="GIC892" s="7"/>
      <c r="GID892" s="7"/>
      <c r="GIE892" s="7"/>
      <c r="GIF892" s="7"/>
      <c r="GIG892" s="7"/>
      <c r="GIH892" s="7"/>
      <c r="GII892" s="7"/>
      <c r="GIJ892" s="7"/>
      <c r="GIK892" s="7"/>
      <c r="GIL892" s="7"/>
      <c r="GIM892" s="7"/>
      <c r="GIN892" s="7"/>
      <c r="GIO892" s="7"/>
      <c r="GIP892" s="7"/>
      <c r="GIQ892" s="7"/>
      <c r="GIR892" s="7"/>
      <c r="GIS892" s="7"/>
      <c r="GIT892" s="7"/>
      <c r="GIU892" s="7"/>
      <c r="GIV892" s="7"/>
      <c r="GIW892" s="7"/>
      <c r="GIX892" s="7"/>
      <c r="GIY892" s="7"/>
      <c r="GIZ892" s="7"/>
      <c r="GJA892" s="7"/>
      <c r="GJB892" s="7"/>
      <c r="GJC892" s="7"/>
      <c r="GJD892" s="7"/>
      <c r="GJE892" s="7"/>
      <c r="GJF892" s="7"/>
      <c r="GJG892" s="7"/>
      <c r="GJH892" s="7"/>
      <c r="GJI892" s="7"/>
      <c r="GJJ892" s="7"/>
      <c r="GJK892" s="7"/>
      <c r="GJL892" s="7"/>
      <c r="GJM892" s="7"/>
      <c r="GJN892" s="7"/>
      <c r="GJO892" s="7"/>
      <c r="GJP892" s="7"/>
      <c r="GJQ892" s="7"/>
      <c r="GJR892" s="7"/>
      <c r="GJS892" s="7"/>
      <c r="GJT892" s="7"/>
      <c r="GJU892" s="7"/>
      <c r="GJV892" s="7"/>
      <c r="GJW892" s="7"/>
      <c r="GJX892" s="7"/>
      <c r="GJY892" s="7"/>
      <c r="GJZ892" s="7"/>
      <c r="GKA892" s="7"/>
      <c r="GKB892" s="7"/>
      <c r="GKC892" s="7"/>
      <c r="GKD892" s="7"/>
      <c r="GKE892" s="7"/>
      <c r="GKF892" s="7"/>
      <c r="GKG892" s="7"/>
      <c r="GKH892" s="7"/>
      <c r="GKI892" s="7"/>
      <c r="GKJ892" s="7"/>
      <c r="GKK892" s="7"/>
      <c r="GKL892" s="7"/>
      <c r="GKM892" s="7"/>
      <c r="GKN892" s="7"/>
      <c r="GKO892" s="7"/>
      <c r="GKP892" s="7"/>
      <c r="GKQ892" s="7"/>
      <c r="GKR892" s="7"/>
      <c r="GKS892" s="7"/>
      <c r="GKT892" s="7"/>
      <c r="GKU892" s="7"/>
      <c r="GKV892" s="7"/>
      <c r="GKW892" s="7"/>
      <c r="GKX892" s="7"/>
      <c r="GKY892" s="7"/>
      <c r="GKZ892" s="7"/>
      <c r="GLA892" s="7"/>
      <c r="GLB892" s="7"/>
      <c r="GLC892" s="7"/>
      <c r="GLD892" s="7"/>
      <c r="GLE892" s="7"/>
      <c r="GLF892" s="7"/>
      <c r="GLG892" s="7"/>
      <c r="GLH892" s="7"/>
      <c r="GLI892" s="7"/>
      <c r="GLJ892" s="7"/>
      <c r="GLK892" s="7"/>
      <c r="GLL892" s="7"/>
      <c r="GLM892" s="7"/>
      <c r="GLN892" s="7"/>
      <c r="GLO892" s="7"/>
      <c r="GLP892" s="7"/>
      <c r="GLQ892" s="7"/>
      <c r="GLR892" s="7"/>
      <c r="GLS892" s="7"/>
      <c r="GLT892" s="7"/>
      <c r="GLU892" s="7"/>
      <c r="GLV892" s="7"/>
      <c r="GLW892" s="7"/>
      <c r="GLX892" s="7"/>
      <c r="GLY892" s="7"/>
      <c r="GLZ892" s="7"/>
      <c r="GMA892" s="7"/>
      <c r="GMB892" s="7"/>
      <c r="GMC892" s="7"/>
      <c r="GMD892" s="7"/>
      <c r="GME892" s="7"/>
      <c r="GMF892" s="7"/>
      <c r="GMG892" s="7"/>
      <c r="GMH892" s="7"/>
      <c r="GMI892" s="7"/>
      <c r="GMJ892" s="7"/>
      <c r="GMK892" s="7"/>
      <c r="GML892" s="7"/>
      <c r="GMM892" s="7"/>
      <c r="GMN892" s="7"/>
      <c r="GMO892" s="7"/>
      <c r="GMP892" s="7"/>
      <c r="GMQ892" s="7"/>
      <c r="GMR892" s="7"/>
      <c r="GMS892" s="7"/>
      <c r="GMT892" s="7"/>
      <c r="GMU892" s="7"/>
      <c r="GMV892" s="7"/>
      <c r="GMW892" s="7"/>
      <c r="GMX892" s="7"/>
      <c r="GMY892" s="7"/>
      <c r="GMZ892" s="7"/>
      <c r="GNA892" s="7"/>
      <c r="GNB892" s="7"/>
      <c r="GNC892" s="7"/>
      <c r="GND892" s="7"/>
      <c r="GNE892" s="7"/>
      <c r="GNF892" s="7"/>
      <c r="GNG892" s="7"/>
      <c r="GNH892" s="7"/>
      <c r="GNI892" s="7"/>
      <c r="GNJ892" s="7"/>
      <c r="GNK892" s="7"/>
      <c r="GNL892" s="7"/>
      <c r="GNM892" s="7"/>
      <c r="GNN892" s="7"/>
      <c r="GNO892" s="7"/>
      <c r="GNP892" s="7"/>
      <c r="GNQ892" s="7"/>
      <c r="GNR892" s="7"/>
      <c r="GNS892" s="7"/>
      <c r="GNT892" s="7"/>
      <c r="GNU892" s="7"/>
      <c r="GNV892" s="7"/>
      <c r="GNW892" s="7"/>
      <c r="GNX892" s="7"/>
      <c r="GNY892" s="7"/>
      <c r="GNZ892" s="7"/>
      <c r="GOA892" s="7"/>
      <c r="GOB892" s="7"/>
      <c r="GOC892" s="7"/>
      <c r="GOD892" s="7"/>
      <c r="GOE892" s="7"/>
      <c r="GOF892" s="7"/>
      <c r="GOG892" s="7"/>
      <c r="GOH892" s="7"/>
      <c r="GOI892" s="7"/>
      <c r="GOJ892" s="7"/>
      <c r="GOK892" s="7"/>
      <c r="GOL892" s="7"/>
      <c r="GOM892" s="7"/>
      <c r="GON892" s="7"/>
      <c r="GOO892" s="7"/>
      <c r="GOP892" s="7"/>
      <c r="GOQ892" s="7"/>
      <c r="GOR892" s="7"/>
      <c r="GOS892" s="7"/>
      <c r="GOT892" s="7"/>
      <c r="GOU892" s="7"/>
      <c r="GOV892" s="7"/>
      <c r="GOW892" s="7"/>
      <c r="GOX892" s="7"/>
      <c r="GOY892" s="7"/>
      <c r="GOZ892" s="7"/>
      <c r="GPA892" s="7"/>
      <c r="GPB892" s="7"/>
      <c r="GPC892" s="7"/>
      <c r="GPD892" s="7"/>
      <c r="GPE892" s="7"/>
      <c r="GPF892" s="7"/>
      <c r="GPG892" s="7"/>
      <c r="GPH892" s="7"/>
      <c r="GPI892" s="7"/>
      <c r="GPJ892" s="7"/>
      <c r="GPK892" s="7"/>
      <c r="GPL892" s="7"/>
      <c r="GPM892" s="7"/>
      <c r="GPN892" s="7"/>
      <c r="GPO892" s="7"/>
      <c r="GPP892" s="7"/>
      <c r="GPQ892" s="7"/>
      <c r="GPR892" s="7"/>
      <c r="GPS892" s="7"/>
      <c r="GPT892" s="7"/>
      <c r="GPU892" s="7"/>
      <c r="GPV892" s="7"/>
      <c r="GPW892" s="7"/>
      <c r="GPX892" s="7"/>
      <c r="GPY892" s="7"/>
      <c r="GPZ892" s="7"/>
      <c r="GQA892" s="7"/>
      <c r="GQB892" s="7"/>
      <c r="GQC892" s="7"/>
      <c r="GQD892" s="7"/>
      <c r="GQE892" s="7"/>
      <c r="GQF892" s="7"/>
      <c r="GQG892" s="7"/>
      <c r="GQH892" s="7"/>
      <c r="GQI892" s="7"/>
      <c r="GQJ892" s="7"/>
      <c r="GQK892" s="7"/>
      <c r="GQL892" s="7"/>
      <c r="GQM892" s="7"/>
      <c r="GQN892" s="7"/>
      <c r="GQO892" s="7"/>
      <c r="GQP892" s="7"/>
      <c r="GQQ892" s="7"/>
      <c r="GQR892" s="7"/>
      <c r="GQS892" s="7"/>
      <c r="GQT892" s="7"/>
      <c r="GQU892" s="7"/>
      <c r="GQV892" s="7"/>
      <c r="GQW892" s="7"/>
      <c r="GQX892" s="7"/>
      <c r="GQY892" s="7"/>
      <c r="GQZ892" s="7"/>
      <c r="GRA892" s="7"/>
      <c r="GRB892" s="7"/>
      <c r="GRC892" s="7"/>
      <c r="GRD892" s="7"/>
      <c r="GRE892" s="7"/>
      <c r="GRF892" s="7"/>
      <c r="GRG892" s="7"/>
      <c r="GRH892" s="7"/>
      <c r="GRI892" s="7"/>
      <c r="GRJ892" s="7"/>
      <c r="GRK892" s="7"/>
      <c r="GRL892" s="7"/>
      <c r="GRM892" s="7"/>
      <c r="GRN892" s="7"/>
      <c r="GRO892" s="7"/>
      <c r="GRP892" s="7"/>
      <c r="GRQ892" s="7"/>
      <c r="GRR892" s="7"/>
      <c r="GRS892" s="7"/>
      <c r="GRT892" s="7"/>
      <c r="GRU892" s="7"/>
      <c r="GRV892" s="7"/>
      <c r="GRW892" s="7"/>
      <c r="GRX892" s="7"/>
      <c r="GRY892" s="7"/>
      <c r="GRZ892" s="7"/>
      <c r="GSA892" s="7"/>
      <c r="GSB892" s="7"/>
      <c r="GSC892" s="7"/>
      <c r="GSD892" s="7"/>
      <c r="GSE892" s="7"/>
      <c r="GSF892" s="7"/>
      <c r="GSG892" s="7"/>
      <c r="GSH892" s="7"/>
      <c r="GSI892" s="7"/>
      <c r="GSJ892" s="7"/>
      <c r="GSK892" s="7"/>
      <c r="GSL892" s="7"/>
      <c r="GSM892" s="7"/>
      <c r="GSN892" s="7"/>
      <c r="GSO892" s="7"/>
      <c r="GSP892" s="7"/>
      <c r="GSQ892" s="7"/>
      <c r="GSR892" s="7"/>
      <c r="GSS892" s="7"/>
      <c r="GST892" s="7"/>
      <c r="GSU892" s="7"/>
      <c r="GSV892" s="7"/>
      <c r="GSW892" s="7"/>
      <c r="GSX892" s="7"/>
      <c r="GSY892" s="7"/>
      <c r="GSZ892" s="7"/>
      <c r="GTA892" s="7"/>
      <c r="GTB892" s="7"/>
      <c r="GTC892" s="7"/>
      <c r="GTD892" s="7"/>
      <c r="GTE892" s="7"/>
      <c r="GTF892" s="7"/>
      <c r="GTG892" s="7"/>
      <c r="GTH892" s="7"/>
      <c r="GTI892" s="7"/>
      <c r="GTJ892" s="7"/>
      <c r="GTK892" s="7"/>
      <c r="GTL892" s="7"/>
      <c r="GTM892" s="7"/>
      <c r="GTN892" s="7"/>
      <c r="GTO892" s="7"/>
      <c r="GTP892" s="7"/>
      <c r="GTQ892" s="7"/>
      <c r="GTR892" s="7"/>
      <c r="GTS892" s="7"/>
      <c r="GTT892" s="7"/>
      <c r="GTU892" s="7"/>
      <c r="GTV892" s="7"/>
      <c r="GTW892" s="7"/>
      <c r="GTX892" s="7"/>
      <c r="GTY892" s="7"/>
      <c r="GTZ892" s="7"/>
      <c r="GUA892" s="7"/>
      <c r="GUB892" s="7"/>
      <c r="GUC892" s="7"/>
      <c r="GUD892" s="7"/>
      <c r="GUE892" s="7"/>
      <c r="GUF892" s="7"/>
      <c r="GUG892" s="7"/>
      <c r="GUH892" s="7"/>
      <c r="GUI892" s="7"/>
      <c r="GUJ892" s="7"/>
      <c r="GUK892" s="7"/>
      <c r="GUL892" s="7"/>
      <c r="GUM892" s="7"/>
      <c r="GUN892" s="7"/>
      <c r="GUO892" s="7"/>
      <c r="GUP892" s="7"/>
      <c r="GUQ892" s="7"/>
      <c r="GUR892" s="7"/>
      <c r="GUS892" s="7"/>
      <c r="GUT892" s="7"/>
      <c r="GUU892" s="7"/>
      <c r="GUV892" s="7"/>
      <c r="GUW892" s="7"/>
      <c r="GUX892" s="7"/>
      <c r="GUY892" s="7"/>
      <c r="GUZ892" s="7"/>
      <c r="GVA892" s="7"/>
      <c r="GVB892" s="7"/>
      <c r="GVC892" s="7"/>
      <c r="GVD892" s="7"/>
      <c r="GVE892" s="7"/>
      <c r="GVF892" s="7"/>
      <c r="GVG892" s="7"/>
      <c r="GVH892" s="7"/>
      <c r="GVI892" s="7"/>
      <c r="GVJ892" s="7"/>
      <c r="GVK892" s="7"/>
      <c r="GVL892" s="7"/>
      <c r="GVM892" s="7"/>
      <c r="GVN892" s="7"/>
      <c r="GVO892" s="7"/>
      <c r="GVP892" s="7"/>
      <c r="GVQ892" s="7"/>
      <c r="GVR892" s="7"/>
      <c r="GVS892" s="7"/>
      <c r="GVT892" s="7"/>
      <c r="GVU892" s="7"/>
      <c r="GVV892" s="7"/>
      <c r="GVW892" s="7"/>
      <c r="GVX892" s="7"/>
      <c r="GVY892" s="7"/>
      <c r="GVZ892" s="7"/>
      <c r="GWA892" s="7"/>
      <c r="GWB892" s="7"/>
      <c r="GWC892" s="7"/>
      <c r="GWD892" s="7"/>
      <c r="GWE892" s="7"/>
      <c r="GWF892" s="7"/>
      <c r="GWG892" s="7"/>
      <c r="GWH892" s="7"/>
      <c r="GWI892" s="7"/>
      <c r="GWJ892" s="7"/>
      <c r="GWK892" s="7"/>
      <c r="GWL892" s="7"/>
      <c r="GWM892" s="7"/>
      <c r="GWN892" s="7"/>
      <c r="GWO892" s="7"/>
      <c r="GWP892" s="7"/>
      <c r="GWQ892" s="7"/>
      <c r="GWR892" s="7"/>
      <c r="GWS892" s="7"/>
      <c r="GWT892" s="7"/>
      <c r="GWU892" s="7"/>
      <c r="GWV892" s="7"/>
      <c r="GWW892" s="7"/>
      <c r="GWX892" s="7"/>
      <c r="GWY892" s="7"/>
      <c r="GWZ892" s="7"/>
      <c r="GXA892" s="7"/>
      <c r="GXB892" s="7"/>
      <c r="GXC892" s="7"/>
      <c r="GXD892" s="7"/>
      <c r="GXE892" s="7"/>
      <c r="GXF892" s="7"/>
      <c r="GXG892" s="7"/>
      <c r="GXH892" s="7"/>
      <c r="GXI892" s="7"/>
      <c r="GXJ892" s="7"/>
      <c r="GXK892" s="7"/>
      <c r="GXL892" s="7"/>
      <c r="GXM892" s="7"/>
      <c r="GXN892" s="7"/>
      <c r="GXO892" s="7"/>
      <c r="GXP892" s="7"/>
      <c r="GXQ892" s="7"/>
      <c r="GXR892" s="7"/>
      <c r="GXS892" s="7"/>
      <c r="GXT892" s="7"/>
      <c r="GXU892" s="7"/>
      <c r="GXV892" s="7"/>
      <c r="GXW892" s="7"/>
      <c r="GXX892" s="7"/>
      <c r="GXY892" s="7"/>
      <c r="GXZ892" s="7"/>
      <c r="GYA892" s="7"/>
      <c r="GYB892" s="7"/>
      <c r="GYC892" s="7"/>
      <c r="GYD892" s="7"/>
      <c r="GYE892" s="7"/>
      <c r="GYF892" s="7"/>
      <c r="GYG892" s="7"/>
      <c r="GYH892" s="7"/>
      <c r="GYI892" s="7"/>
      <c r="GYJ892" s="7"/>
      <c r="GYK892" s="7"/>
      <c r="GYL892" s="7"/>
      <c r="GYM892" s="7"/>
      <c r="GYN892" s="7"/>
      <c r="GYO892" s="7"/>
      <c r="GYP892" s="7"/>
      <c r="GYQ892" s="7"/>
      <c r="GYR892" s="7"/>
      <c r="GYS892" s="7"/>
      <c r="GYT892" s="7"/>
      <c r="GYU892" s="7"/>
      <c r="GYV892" s="7"/>
      <c r="GYW892" s="7"/>
      <c r="GYX892" s="7"/>
      <c r="GYY892" s="7"/>
      <c r="GYZ892" s="7"/>
      <c r="GZA892" s="7"/>
      <c r="GZB892" s="7"/>
      <c r="GZC892" s="7"/>
      <c r="GZD892" s="7"/>
      <c r="GZE892" s="7"/>
      <c r="GZF892" s="7"/>
      <c r="GZG892" s="7"/>
      <c r="GZH892" s="7"/>
      <c r="GZI892" s="7"/>
      <c r="GZJ892" s="7"/>
      <c r="GZK892" s="7"/>
      <c r="GZL892" s="7"/>
      <c r="GZM892" s="7"/>
      <c r="GZN892" s="7"/>
      <c r="GZO892" s="7"/>
      <c r="GZP892" s="7"/>
      <c r="GZQ892" s="7"/>
      <c r="GZR892" s="7"/>
      <c r="GZS892" s="7"/>
      <c r="GZT892" s="7"/>
      <c r="GZU892" s="7"/>
      <c r="GZV892" s="7"/>
      <c r="GZW892" s="7"/>
      <c r="GZX892" s="7"/>
      <c r="GZY892" s="7"/>
      <c r="GZZ892" s="7"/>
      <c r="HAA892" s="7"/>
      <c r="HAB892" s="7"/>
      <c r="HAC892" s="7"/>
      <c r="HAD892" s="7"/>
      <c r="HAE892" s="7"/>
      <c r="HAF892" s="7"/>
      <c r="HAG892" s="7"/>
      <c r="HAH892" s="7"/>
      <c r="HAI892" s="7"/>
      <c r="HAJ892" s="7"/>
      <c r="HAK892" s="7"/>
      <c r="HAL892" s="7"/>
      <c r="HAM892" s="7"/>
      <c r="HAN892" s="7"/>
      <c r="HAO892" s="7"/>
      <c r="HAP892" s="7"/>
      <c r="HAQ892" s="7"/>
      <c r="HAR892" s="7"/>
      <c r="HAS892" s="7"/>
      <c r="HAT892" s="7"/>
      <c r="HAU892" s="7"/>
      <c r="HAV892" s="7"/>
      <c r="HAW892" s="7"/>
      <c r="HAX892" s="7"/>
      <c r="HAY892" s="7"/>
      <c r="HAZ892" s="7"/>
      <c r="HBA892" s="7"/>
      <c r="HBB892" s="7"/>
      <c r="HBC892" s="7"/>
      <c r="HBD892" s="7"/>
      <c r="HBE892" s="7"/>
      <c r="HBF892" s="7"/>
      <c r="HBG892" s="7"/>
      <c r="HBH892" s="7"/>
      <c r="HBI892" s="7"/>
      <c r="HBJ892" s="7"/>
      <c r="HBK892" s="7"/>
      <c r="HBL892" s="7"/>
      <c r="HBM892" s="7"/>
      <c r="HBN892" s="7"/>
      <c r="HBO892" s="7"/>
      <c r="HBP892" s="7"/>
      <c r="HBQ892" s="7"/>
      <c r="HBR892" s="7"/>
      <c r="HBS892" s="7"/>
      <c r="HBT892" s="7"/>
      <c r="HBU892" s="7"/>
      <c r="HBV892" s="7"/>
      <c r="HBW892" s="7"/>
      <c r="HBX892" s="7"/>
      <c r="HBY892" s="7"/>
      <c r="HBZ892" s="7"/>
      <c r="HCA892" s="7"/>
      <c r="HCB892" s="7"/>
      <c r="HCC892" s="7"/>
      <c r="HCD892" s="7"/>
      <c r="HCE892" s="7"/>
      <c r="HCF892" s="7"/>
      <c r="HCG892" s="7"/>
      <c r="HCH892" s="7"/>
      <c r="HCI892" s="7"/>
      <c r="HCJ892" s="7"/>
      <c r="HCK892" s="7"/>
      <c r="HCL892" s="7"/>
      <c r="HCM892" s="7"/>
      <c r="HCN892" s="7"/>
      <c r="HCO892" s="7"/>
      <c r="HCP892" s="7"/>
      <c r="HCQ892" s="7"/>
      <c r="HCR892" s="7"/>
      <c r="HCS892" s="7"/>
      <c r="HCT892" s="7"/>
      <c r="HCU892" s="7"/>
      <c r="HCV892" s="7"/>
      <c r="HCW892" s="7"/>
      <c r="HCX892" s="7"/>
      <c r="HCY892" s="7"/>
      <c r="HCZ892" s="7"/>
      <c r="HDA892" s="7"/>
      <c r="HDB892" s="7"/>
      <c r="HDC892" s="7"/>
      <c r="HDD892" s="7"/>
      <c r="HDE892" s="7"/>
      <c r="HDF892" s="7"/>
      <c r="HDG892" s="7"/>
      <c r="HDH892" s="7"/>
      <c r="HDI892" s="7"/>
      <c r="HDJ892" s="7"/>
      <c r="HDK892" s="7"/>
      <c r="HDL892" s="7"/>
      <c r="HDM892" s="7"/>
      <c r="HDN892" s="7"/>
      <c r="HDO892" s="7"/>
      <c r="HDP892" s="7"/>
      <c r="HDQ892" s="7"/>
      <c r="HDR892" s="7"/>
      <c r="HDS892" s="7"/>
      <c r="HDT892" s="7"/>
      <c r="HDU892" s="7"/>
      <c r="HDV892" s="7"/>
      <c r="HDW892" s="7"/>
      <c r="HDX892" s="7"/>
      <c r="HDY892" s="7"/>
      <c r="HDZ892" s="7"/>
      <c r="HEA892" s="7"/>
      <c r="HEB892" s="7"/>
      <c r="HEC892" s="7"/>
      <c r="HED892" s="7"/>
      <c r="HEE892" s="7"/>
      <c r="HEF892" s="7"/>
      <c r="HEG892" s="7"/>
      <c r="HEH892" s="7"/>
      <c r="HEI892" s="7"/>
      <c r="HEJ892" s="7"/>
      <c r="HEK892" s="7"/>
      <c r="HEL892" s="7"/>
      <c r="HEM892" s="7"/>
      <c r="HEN892" s="7"/>
      <c r="HEO892" s="7"/>
      <c r="HEP892" s="7"/>
      <c r="HEQ892" s="7"/>
      <c r="HER892" s="7"/>
      <c r="HES892" s="7"/>
      <c r="HET892" s="7"/>
      <c r="HEU892" s="7"/>
      <c r="HEV892" s="7"/>
      <c r="HEW892" s="7"/>
      <c r="HEX892" s="7"/>
      <c r="HEY892" s="7"/>
      <c r="HEZ892" s="7"/>
      <c r="HFA892" s="7"/>
      <c r="HFB892" s="7"/>
      <c r="HFC892" s="7"/>
      <c r="HFD892" s="7"/>
      <c r="HFE892" s="7"/>
      <c r="HFF892" s="7"/>
      <c r="HFG892" s="7"/>
      <c r="HFH892" s="7"/>
      <c r="HFI892" s="7"/>
      <c r="HFJ892" s="7"/>
      <c r="HFK892" s="7"/>
      <c r="HFL892" s="7"/>
      <c r="HFM892" s="7"/>
      <c r="HFN892" s="7"/>
      <c r="HFO892" s="7"/>
      <c r="HFP892" s="7"/>
      <c r="HFQ892" s="7"/>
      <c r="HFR892" s="7"/>
      <c r="HFS892" s="7"/>
      <c r="HFT892" s="7"/>
      <c r="HFU892" s="7"/>
      <c r="HFV892" s="7"/>
      <c r="HFW892" s="7"/>
      <c r="HFX892" s="7"/>
      <c r="HFY892" s="7"/>
      <c r="HFZ892" s="7"/>
      <c r="HGA892" s="7"/>
      <c r="HGB892" s="7"/>
      <c r="HGC892" s="7"/>
      <c r="HGD892" s="7"/>
      <c r="HGE892" s="7"/>
      <c r="HGF892" s="7"/>
      <c r="HGG892" s="7"/>
      <c r="HGH892" s="7"/>
      <c r="HGI892" s="7"/>
      <c r="HGJ892" s="7"/>
      <c r="HGK892" s="7"/>
      <c r="HGL892" s="7"/>
      <c r="HGM892" s="7"/>
      <c r="HGN892" s="7"/>
      <c r="HGO892" s="7"/>
      <c r="HGP892" s="7"/>
      <c r="HGQ892" s="7"/>
      <c r="HGR892" s="7"/>
      <c r="HGS892" s="7"/>
      <c r="HGT892" s="7"/>
      <c r="HGU892" s="7"/>
      <c r="HGV892" s="7"/>
      <c r="HGW892" s="7"/>
      <c r="HGX892" s="7"/>
      <c r="HGY892" s="7"/>
      <c r="HGZ892" s="7"/>
      <c r="HHA892" s="7"/>
      <c r="HHB892" s="7"/>
      <c r="HHC892" s="7"/>
      <c r="HHD892" s="7"/>
      <c r="HHE892" s="7"/>
      <c r="HHF892" s="7"/>
      <c r="HHG892" s="7"/>
      <c r="HHH892" s="7"/>
      <c r="HHI892" s="7"/>
      <c r="HHJ892" s="7"/>
      <c r="HHK892" s="7"/>
      <c r="HHL892" s="7"/>
      <c r="HHM892" s="7"/>
      <c r="HHN892" s="7"/>
      <c r="HHO892" s="7"/>
      <c r="HHP892" s="7"/>
      <c r="HHQ892" s="7"/>
      <c r="HHR892" s="7"/>
      <c r="HHS892" s="7"/>
      <c r="HHT892" s="7"/>
      <c r="HHU892" s="7"/>
      <c r="HHV892" s="7"/>
      <c r="HHW892" s="7"/>
      <c r="HHX892" s="7"/>
      <c r="HHY892" s="7"/>
      <c r="HHZ892" s="7"/>
      <c r="HIA892" s="7"/>
      <c r="HIB892" s="7"/>
      <c r="HIC892" s="7"/>
      <c r="HID892" s="7"/>
      <c r="HIE892" s="7"/>
      <c r="HIF892" s="7"/>
      <c r="HIG892" s="7"/>
      <c r="HIH892" s="7"/>
      <c r="HII892" s="7"/>
      <c r="HIJ892" s="7"/>
      <c r="HIK892" s="7"/>
      <c r="HIL892" s="7"/>
      <c r="HIM892" s="7"/>
      <c r="HIN892" s="7"/>
      <c r="HIO892" s="7"/>
      <c r="HIP892" s="7"/>
      <c r="HIQ892" s="7"/>
      <c r="HIR892" s="7"/>
      <c r="HIS892" s="7"/>
      <c r="HIT892" s="7"/>
      <c r="HIU892" s="7"/>
      <c r="HIV892" s="7"/>
      <c r="HIW892" s="7"/>
      <c r="HIX892" s="7"/>
      <c r="HIY892" s="7"/>
      <c r="HIZ892" s="7"/>
      <c r="HJA892" s="7"/>
      <c r="HJB892" s="7"/>
      <c r="HJC892" s="7"/>
      <c r="HJD892" s="7"/>
      <c r="HJE892" s="7"/>
      <c r="HJF892" s="7"/>
      <c r="HJG892" s="7"/>
      <c r="HJH892" s="7"/>
      <c r="HJI892" s="7"/>
      <c r="HJJ892" s="7"/>
      <c r="HJK892" s="7"/>
      <c r="HJL892" s="7"/>
      <c r="HJM892" s="7"/>
      <c r="HJN892" s="7"/>
      <c r="HJO892" s="7"/>
      <c r="HJP892" s="7"/>
      <c r="HJQ892" s="7"/>
      <c r="HJR892" s="7"/>
      <c r="HJS892" s="7"/>
      <c r="HJT892" s="7"/>
      <c r="HJU892" s="7"/>
      <c r="HJV892" s="7"/>
      <c r="HJW892" s="7"/>
      <c r="HJX892" s="7"/>
      <c r="HJY892" s="7"/>
      <c r="HJZ892" s="7"/>
      <c r="HKA892" s="7"/>
      <c r="HKB892" s="7"/>
      <c r="HKC892" s="7"/>
      <c r="HKD892" s="7"/>
      <c r="HKE892" s="7"/>
      <c r="HKF892" s="7"/>
      <c r="HKG892" s="7"/>
      <c r="HKH892" s="7"/>
      <c r="HKI892" s="7"/>
      <c r="HKJ892" s="7"/>
      <c r="HKK892" s="7"/>
      <c r="HKL892" s="7"/>
      <c r="HKM892" s="7"/>
      <c r="HKN892" s="7"/>
      <c r="HKO892" s="7"/>
      <c r="HKP892" s="7"/>
      <c r="HKQ892" s="7"/>
      <c r="HKR892" s="7"/>
      <c r="HKS892" s="7"/>
      <c r="HKT892" s="7"/>
      <c r="HKU892" s="7"/>
      <c r="HKV892" s="7"/>
      <c r="HKW892" s="7"/>
      <c r="HKX892" s="7"/>
      <c r="HKY892" s="7"/>
      <c r="HKZ892" s="7"/>
      <c r="HLA892" s="7"/>
      <c r="HLB892" s="7"/>
      <c r="HLC892" s="7"/>
      <c r="HLD892" s="7"/>
      <c r="HLE892" s="7"/>
      <c r="HLF892" s="7"/>
      <c r="HLG892" s="7"/>
      <c r="HLH892" s="7"/>
      <c r="HLI892" s="7"/>
      <c r="HLJ892" s="7"/>
      <c r="HLK892" s="7"/>
      <c r="HLL892" s="7"/>
      <c r="HLM892" s="7"/>
      <c r="HLN892" s="7"/>
      <c r="HLO892" s="7"/>
      <c r="HLP892" s="7"/>
      <c r="HLQ892" s="7"/>
      <c r="HLR892" s="7"/>
      <c r="HLS892" s="7"/>
      <c r="HLT892" s="7"/>
      <c r="HLU892" s="7"/>
      <c r="HLV892" s="7"/>
      <c r="HLW892" s="7"/>
      <c r="HLX892" s="7"/>
      <c r="HLY892" s="7"/>
      <c r="HLZ892" s="7"/>
      <c r="HMA892" s="7"/>
      <c r="HMB892" s="7"/>
      <c r="HMC892" s="7"/>
      <c r="HMD892" s="7"/>
      <c r="HME892" s="7"/>
      <c r="HMF892" s="7"/>
      <c r="HMG892" s="7"/>
      <c r="HMH892" s="7"/>
      <c r="HMI892" s="7"/>
      <c r="HMJ892" s="7"/>
      <c r="HMK892" s="7"/>
      <c r="HML892" s="7"/>
      <c r="HMM892" s="7"/>
      <c r="HMN892" s="7"/>
      <c r="HMO892" s="7"/>
      <c r="HMP892" s="7"/>
      <c r="HMQ892" s="7"/>
      <c r="HMR892" s="7"/>
      <c r="HMS892" s="7"/>
      <c r="HMT892" s="7"/>
      <c r="HMU892" s="7"/>
      <c r="HMV892" s="7"/>
      <c r="HMW892" s="7"/>
      <c r="HMX892" s="7"/>
      <c r="HMY892" s="7"/>
      <c r="HMZ892" s="7"/>
      <c r="HNA892" s="7"/>
      <c r="HNB892" s="7"/>
      <c r="HNC892" s="7"/>
      <c r="HND892" s="7"/>
      <c r="HNE892" s="7"/>
      <c r="HNF892" s="7"/>
      <c r="HNG892" s="7"/>
      <c r="HNH892" s="7"/>
      <c r="HNI892" s="7"/>
      <c r="HNJ892" s="7"/>
      <c r="HNK892" s="7"/>
      <c r="HNL892" s="7"/>
      <c r="HNM892" s="7"/>
      <c r="HNN892" s="7"/>
      <c r="HNO892" s="7"/>
      <c r="HNP892" s="7"/>
      <c r="HNQ892" s="7"/>
      <c r="HNR892" s="7"/>
      <c r="HNS892" s="7"/>
      <c r="HNT892" s="7"/>
      <c r="HNU892" s="7"/>
      <c r="HNV892" s="7"/>
      <c r="HNW892" s="7"/>
      <c r="HNX892" s="7"/>
      <c r="HNY892" s="7"/>
      <c r="HNZ892" s="7"/>
      <c r="HOA892" s="7"/>
      <c r="HOB892" s="7"/>
      <c r="HOC892" s="7"/>
      <c r="HOD892" s="7"/>
      <c r="HOE892" s="7"/>
      <c r="HOF892" s="7"/>
      <c r="HOG892" s="7"/>
      <c r="HOH892" s="7"/>
      <c r="HOI892" s="7"/>
      <c r="HOJ892" s="7"/>
      <c r="HOK892" s="7"/>
      <c r="HOL892" s="7"/>
      <c r="HOM892" s="7"/>
      <c r="HON892" s="7"/>
      <c r="HOO892" s="7"/>
      <c r="HOP892" s="7"/>
      <c r="HOQ892" s="7"/>
      <c r="HOR892" s="7"/>
      <c r="HOS892" s="7"/>
      <c r="HOT892" s="7"/>
      <c r="HOU892" s="7"/>
      <c r="HOV892" s="7"/>
      <c r="HOW892" s="7"/>
      <c r="HOX892" s="7"/>
      <c r="HOY892" s="7"/>
      <c r="HOZ892" s="7"/>
      <c r="HPA892" s="7"/>
      <c r="HPB892" s="7"/>
      <c r="HPC892" s="7"/>
      <c r="HPD892" s="7"/>
      <c r="HPE892" s="7"/>
      <c r="HPF892" s="7"/>
      <c r="HPG892" s="7"/>
      <c r="HPH892" s="7"/>
      <c r="HPI892" s="7"/>
      <c r="HPJ892" s="7"/>
      <c r="HPK892" s="7"/>
      <c r="HPL892" s="7"/>
      <c r="HPM892" s="7"/>
      <c r="HPN892" s="7"/>
      <c r="HPO892" s="7"/>
      <c r="HPP892" s="7"/>
      <c r="HPQ892" s="7"/>
      <c r="HPR892" s="7"/>
      <c r="HPS892" s="7"/>
      <c r="HPT892" s="7"/>
      <c r="HPU892" s="7"/>
      <c r="HPV892" s="7"/>
      <c r="HPW892" s="7"/>
      <c r="HPX892" s="7"/>
      <c r="HPY892" s="7"/>
      <c r="HPZ892" s="7"/>
      <c r="HQA892" s="7"/>
      <c r="HQB892" s="7"/>
      <c r="HQC892" s="7"/>
      <c r="HQD892" s="7"/>
      <c r="HQE892" s="7"/>
      <c r="HQF892" s="7"/>
      <c r="HQG892" s="7"/>
      <c r="HQH892" s="7"/>
      <c r="HQI892" s="7"/>
      <c r="HQJ892" s="7"/>
      <c r="HQK892" s="7"/>
      <c r="HQL892" s="7"/>
      <c r="HQM892" s="7"/>
      <c r="HQN892" s="7"/>
      <c r="HQO892" s="7"/>
      <c r="HQP892" s="7"/>
      <c r="HQQ892" s="7"/>
      <c r="HQR892" s="7"/>
      <c r="HQS892" s="7"/>
      <c r="HQT892" s="7"/>
      <c r="HQU892" s="7"/>
      <c r="HQV892" s="7"/>
      <c r="HQW892" s="7"/>
      <c r="HQX892" s="7"/>
      <c r="HQY892" s="7"/>
      <c r="HQZ892" s="7"/>
      <c r="HRA892" s="7"/>
      <c r="HRB892" s="7"/>
      <c r="HRC892" s="7"/>
      <c r="HRD892" s="7"/>
      <c r="HRE892" s="7"/>
      <c r="HRF892" s="7"/>
      <c r="HRG892" s="7"/>
      <c r="HRH892" s="7"/>
      <c r="HRI892" s="7"/>
      <c r="HRJ892" s="7"/>
      <c r="HRK892" s="7"/>
      <c r="HRL892" s="7"/>
      <c r="HRM892" s="7"/>
      <c r="HRN892" s="7"/>
      <c r="HRO892" s="7"/>
      <c r="HRP892" s="7"/>
      <c r="HRQ892" s="7"/>
      <c r="HRR892" s="7"/>
      <c r="HRS892" s="7"/>
      <c r="HRT892" s="7"/>
      <c r="HRU892" s="7"/>
      <c r="HRV892" s="7"/>
      <c r="HRW892" s="7"/>
      <c r="HRX892" s="7"/>
      <c r="HRY892" s="7"/>
      <c r="HRZ892" s="7"/>
      <c r="HSA892" s="7"/>
      <c r="HSB892" s="7"/>
      <c r="HSC892" s="7"/>
      <c r="HSD892" s="7"/>
      <c r="HSE892" s="7"/>
      <c r="HSF892" s="7"/>
      <c r="HSG892" s="7"/>
      <c r="HSH892" s="7"/>
      <c r="HSI892" s="7"/>
      <c r="HSJ892" s="7"/>
      <c r="HSK892" s="7"/>
      <c r="HSL892" s="7"/>
      <c r="HSM892" s="7"/>
      <c r="HSN892" s="7"/>
      <c r="HSO892" s="7"/>
      <c r="HSP892" s="7"/>
      <c r="HSQ892" s="7"/>
      <c r="HSR892" s="7"/>
      <c r="HSS892" s="7"/>
      <c r="HST892" s="7"/>
      <c r="HSU892" s="7"/>
      <c r="HSV892" s="7"/>
      <c r="HSW892" s="7"/>
      <c r="HSX892" s="7"/>
      <c r="HSY892" s="7"/>
      <c r="HSZ892" s="7"/>
      <c r="HTA892" s="7"/>
      <c r="HTB892" s="7"/>
      <c r="HTC892" s="7"/>
      <c r="HTD892" s="7"/>
      <c r="HTE892" s="7"/>
      <c r="HTF892" s="7"/>
      <c r="HTG892" s="7"/>
      <c r="HTH892" s="7"/>
      <c r="HTI892" s="7"/>
      <c r="HTJ892" s="7"/>
      <c r="HTK892" s="7"/>
      <c r="HTL892" s="7"/>
      <c r="HTM892" s="7"/>
      <c r="HTN892" s="7"/>
      <c r="HTO892" s="7"/>
      <c r="HTP892" s="7"/>
      <c r="HTQ892" s="7"/>
      <c r="HTR892" s="7"/>
      <c r="HTS892" s="7"/>
      <c r="HTT892" s="7"/>
      <c r="HTU892" s="7"/>
      <c r="HTV892" s="7"/>
      <c r="HTW892" s="7"/>
      <c r="HTX892" s="7"/>
      <c r="HTY892" s="7"/>
      <c r="HTZ892" s="7"/>
      <c r="HUA892" s="7"/>
      <c r="HUB892" s="7"/>
      <c r="HUC892" s="7"/>
      <c r="HUD892" s="7"/>
      <c r="HUE892" s="7"/>
      <c r="HUF892" s="7"/>
      <c r="HUG892" s="7"/>
      <c r="HUH892" s="7"/>
      <c r="HUI892" s="7"/>
      <c r="HUJ892" s="7"/>
      <c r="HUK892" s="7"/>
      <c r="HUL892" s="7"/>
      <c r="HUM892" s="7"/>
      <c r="HUN892" s="7"/>
      <c r="HUO892" s="7"/>
      <c r="HUP892" s="7"/>
      <c r="HUQ892" s="7"/>
      <c r="HUR892" s="7"/>
      <c r="HUS892" s="7"/>
      <c r="HUT892" s="7"/>
      <c r="HUU892" s="7"/>
      <c r="HUV892" s="7"/>
      <c r="HUW892" s="7"/>
      <c r="HUX892" s="7"/>
      <c r="HUY892" s="7"/>
      <c r="HUZ892" s="7"/>
      <c r="HVA892" s="7"/>
      <c r="HVB892" s="7"/>
      <c r="HVC892" s="7"/>
      <c r="HVD892" s="7"/>
      <c r="HVE892" s="7"/>
      <c r="HVF892" s="7"/>
      <c r="HVG892" s="7"/>
      <c r="HVH892" s="7"/>
      <c r="HVI892" s="7"/>
      <c r="HVJ892" s="7"/>
      <c r="HVK892" s="7"/>
      <c r="HVL892" s="7"/>
      <c r="HVM892" s="7"/>
      <c r="HVN892" s="7"/>
      <c r="HVO892" s="7"/>
      <c r="HVP892" s="7"/>
      <c r="HVQ892" s="7"/>
      <c r="HVR892" s="7"/>
      <c r="HVS892" s="7"/>
      <c r="HVT892" s="7"/>
      <c r="HVU892" s="7"/>
      <c r="HVV892" s="7"/>
      <c r="HVW892" s="7"/>
      <c r="HVX892" s="7"/>
      <c r="HVY892" s="7"/>
      <c r="HVZ892" s="7"/>
      <c r="HWA892" s="7"/>
      <c r="HWB892" s="7"/>
      <c r="HWC892" s="7"/>
      <c r="HWD892" s="7"/>
      <c r="HWE892" s="7"/>
      <c r="HWF892" s="7"/>
      <c r="HWG892" s="7"/>
      <c r="HWH892" s="7"/>
      <c r="HWI892" s="7"/>
      <c r="HWJ892" s="7"/>
      <c r="HWK892" s="7"/>
      <c r="HWL892" s="7"/>
      <c r="HWM892" s="7"/>
      <c r="HWN892" s="7"/>
      <c r="HWO892" s="7"/>
      <c r="HWP892" s="7"/>
      <c r="HWQ892" s="7"/>
      <c r="HWR892" s="7"/>
      <c r="HWS892" s="7"/>
      <c r="HWT892" s="7"/>
      <c r="HWU892" s="7"/>
      <c r="HWV892" s="7"/>
      <c r="HWW892" s="7"/>
      <c r="HWX892" s="7"/>
      <c r="HWY892" s="7"/>
      <c r="HWZ892" s="7"/>
      <c r="HXA892" s="7"/>
      <c r="HXB892" s="7"/>
      <c r="HXC892" s="7"/>
      <c r="HXD892" s="7"/>
      <c r="HXE892" s="7"/>
      <c r="HXF892" s="7"/>
      <c r="HXG892" s="7"/>
      <c r="HXH892" s="7"/>
      <c r="HXI892" s="7"/>
      <c r="HXJ892" s="7"/>
      <c r="HXK892" s="7"/>
      <c r="HXL892" s="7"/>
      <c r="HXM892" s="7"/>
      <c r="HXN892" s="7"/>
      <c r="HXO892" s="7"/>
      <c r="HXP892" s="7"/>
      <c r="HXQ892" s="7"/>
      <c r="HXR892" s="7"/>
      <c r="HXS892" s="7"/>
      <c r="HXT892" s="7"/>
      <c r="HXU892" s="7"/>
      <c r="HXV892" s="7"/>
      <c r="HXW892" s="7"/>
      <c r="HXX892" s="7"/>
      <c r="HXY892" s="7"/>
      <c r="HXZ892" s="7"/>
      <c r="HYA892" s="7"/>
      <c r="HYB892" s="7"/>
      <c r="HYC892" s="7"/>
      <c r="HYD892" s="7"/>
      <c r="HYE892" s="7"/>
      <c r="HYF892" s="7"/>
      <c r="HYG892" s="7"/>
      <c r="HYH892" s="7"/>
      <c r="HYI892" s="7"/>
      <c r="HYJ892" s="7"/>
      <c r="HYK892" s="7"/>
      <c r="HYL892" s="7"/>
      <c r="HYM892" s="7"/>
      <c r="HYN892" s="7"/>
      <c r="HYO892" s="7"/>
      <c r="HYP892" s="7"/>
      <c r="HYQ892" s="7"/>
      <c r="HYR892" s="7"/>
      <c r="HYS892" s="7"/>
      <c r="HYT892" s="7"/>
      <c r="HYU892" s="7"/>
      <c r="HYV892" s="7"/>
      <c r="HYW892" s="7"/>
      <c r="HYX892" s="7"/>
      <c r="HYY892" s="7"/>
      <c r="HYZ892" s="7"/>
      <c r="HZA892" s="7"/>
      <c r="HZB892" s="7"/>
      <c r="HZC892" s="7"/>
      <c r="HZD892" s="7"/>
      <c r="HZE892" s="7"/>
      <c r="HZF892" s="7"/>
      <c r="HZG892" s="7"/>
      <c r="HZH892" s="7"/>
      <c r="HZI892" s="7"/>
      <c r="HZJ892" s="7"/>
      <c r="HZK892" s="7"/>
      <c r="HZL892" s="7"/>
      <c r="HZM892" s="7"/>
      <c r="HZN892" s="7"/>
      <c r="HZO892" s="7"/>
      <c r="HZP892" s="7"/>
      <c r="HZQ892" s="7"/>
      <c r="HZR892" s="7"/>
      <c r="HZS892" s="7"/>
      <c r="HZT892" s="7"/>
      <c r="HZU892" s="7"/>
      <c r="HZV892" s="7"/>
      <c r="HZW892" s="7"/>
      <c r="HZX892" s="7"/>
      <c r="HZY892" s="7"/>
      <c r="HZZ892" s="7"/>
      <c r="IAA892" s="7"/>
      <c r="IAB892" s="7"/>
      <c r="IAC892" s="7"/>
      <c r="IAD892" s="7"/>
      <c r="IAE892" s="7"/>
      <c r="IAF892" s="7"/>
      <c r="IAG892" s="7"/>
      <c r="IAH892" s="7"/>
      <c r="IAI892" s="7"/>
      <c r="IAJ892" s="7"/>
      <c r="IAK892" s="7"/>
      <c r="IAL892" s="7"/>
      <c r="IAM892" s="7"/>
      <c r="IAN892" s="7"/>
      <c r="IAO892" s="7"/>
      <c r="IAP892" s="7"/>
      <c r="IAQ892" s="7"/>
      <c r="IAR892" s="7"/>
      <c r="IAS892" s="7"/>
      <c r="IAT892" s="7"/>
      <c r="IAU892" s="7"/>
      <c r="IAV892" s="7"/>
      <c r="IAW892" s="7"/>
      <c r="IAX892" s="7"/>
      <c r="IAY892" s="7"/>
      <c r="IAZ892" s="7"/>
      <c r="IBA892" s="7"/>
      <c r="IBB892" s="7"/>
      <c r="IBC892" s="7"/>
      <c r="IBD892" s="7"/>
      <c r="IBE892" s="7"/>
      <c r="IBF892" s="7"/>
      <c r="IBG892" s="7"/>
      <c r="IBH892" s="7"/>
      <c r="IBI892" s="7"/>
      <c r="IBJ892" s="7"/>
      <c r="IBK892" s="7"/>
      <c r="IBL892" s="7"/>
      <c r="IBM892" s="7"/>
      <c r="IBN892" s="7"/>
      <c r="IBO892" s="7"/>
      <c r="IBP892" s="7"/>
      <c r="IBQ892" s="7"/>
      <c r="IBR892" s="7"/>
      <c r="IBS892" s="7"/>
      <c r="IBT892" s="7"/>
      <c r="IBU892" s="7"/>
      <c r="IBV892" s="7"/>
      <c r="IBW892" s="7"/>
      <c r="IBX892" s="7"/>
      <c r="IBY892" s="7"/>
      <c r="IBZ892" s="7"/>
      <c r="ICA892" s="7"/>
      <c r="ICB892" s="7"/>
      <c r="ICC892" s="7"/>
      <c r="ICD892" s="7"/>
      <c r="ICE892" s="7"/>
      <c r="ICF892" s="7"/>
      <c r="ICG892" s="7"/>
      <c r="ICH892" s="7"/>
      <c r="ICI892" s="7"/>
      <c r="ICJ892" s="7"/>
      <c r="ICK892" s="7"/>
      <c r="ICL892" s="7"/>
      <c r="ICM892" s="7"/>
      <c r="ICN892" s="7"/>
      <c r="ICO892" s="7"/>
      <c r="ICP892" s="7"/>
      <c r="ICQ892" s="7"/>
      <c r="ICR892" s="7"/>
      <c r="ICS892" s="7"/>
      <c r="ICT892" s="7"/>
      <c r="ICU892" s="7"/>
      <c r="ICV892" s="7"/>
      <c r="ICW892" s="7"/>
      <c r="ICX892" s="7"/>
      <c r="ICY892" s="7"/>
      <c r="ICZ892" s="7"/>
      <c r="IDA892" s="7"/>
      <c r="IDB892" s="7"/>
      <c r="IDC892" s="7"/>
      <c r="IDD892" s="7"/>
      <c r="IDE892" s="7"/>
      <c r="IDF892" s="7"/>
      <c r="IDG892" s="7"/>
      <c r="IDH892" s="7"/>
      <c r="IDI892" s="7"/>
      <c r="IDJ892" s="7"/>
      <c r="IDK892" s="7"/>
      <c r="IDL892" s="7"/>
      <c r="IDM892" s="7"/>
      <c r="IDN892" s="7"/>
      <c r="IDO892" s="7"/>
      <c r="IDP892" s="7"/>
      <c r="IDQ892" s="7"/>
      <c r="IDR892" s="7"/>
      <c r="IDS892" s="7"/>
      <c r="IDT892" s="7"/>
      <c r="IDU892" s="7"/>
      <c r="IDV892" s="7"/>
      <c r="IDW892" s="7"/>
      <c r="IDX892" s="7"/>
      <c r="IDY892" s="7"/>
      <c r="IDZ892" s="7"/>
      <c r="IEA892" s="7"/>
      <c r="IEB892" s="7"/>
      <c r="IEC892" s="7"/>
      <c r="IED892" s="7"/>
      <c r="IEE892" s="7"/>
      <c r="IEF892" s="7"/>
      <c r="IEG892" s="7"/>
      <c r="IEH892" s="7"/>
      <c r="IEI892" s="7"/>
      <c r="IEJ892" s="7"/>
      <c r="IEK892" s="7"/>
      <c r="IEL892" s="7"/>
      <c r="IEM892" s="7"/>
      <c r="IEN892" s="7"/>
      <c r="IEO892" s="7"/>
      <c r="IEP892" s="7"/>
      <c r="IEQ892" s="7"/>
      <c r="IER892" s="7"/>
      <c r="IES892" s="7"/>
      <c r="IET892" s="7"/>
      <c r="IEU892" s="7"/>
      <c r="IEV892" s="7"/>
      <c r="IEW892" s="7"/>
      <c r="IEX892" s="7"/>
      <c r="IEY892" s="7"/>
      <c r="IEZ892" s="7"/>
      <c r="IFA892" s="7"/>
      <c r="IFB892" s="7"/>
      <c r="IFC892" s="7"/>
      <c r="IFD892" s="7"/>
      <c r="IFE892" s="7"/>
      <c r="IFF892" s="7"/>
      <c r="IFG892" s="7"/>
      <c r="IFH892" s="7"/>
      <c r="IFI892" s="7"/>
      <c r="IFJ892" s="7"/>
      <c r="IFK892" s="7"/>
      <c r="IFL892" s="7"/>
      <c r="IFM892" s="7"/>
      <c r="IFN892" s="7"/>
      <c r="IFO892" s="7"/>
      <c r="IFP892" s="7"/>
      <c r="IFQ892" s="7"/>
      <c r="IFR892" s="7"/>
      <c r="IFS892" s="7"/>
      <c r="IFT892" s="7"/>
      <c r="IFU892" s="7"/>
      <c r="IFV892" s="7"/>
      <c r="IFW892" s="7"/>
      <c r="IFX892" s="7"/>
      <c r="IFY892" s="7"/>
      <c r="IFZ892" s="7"/>
      <c r="IGA892" s="7"/>
      <c r="IGB892" s="7"/>
      <c r="IGC892" s="7"/>
      <c r="IGD892" s="7"/>
      <c r="IGE892" s="7"/>
      <c r="IGF892" s="7"/>
      <c r="IGG892" s="7"/>
      <c r="IGH892" s="7"/>
      <c r="IGI892" s="7"/>
      <c r="IGJ892" s="7"/>
      <c r="IGK892" s="7"/>
      <c r="IGL892" s="7"/>
      <c r="IGM892" s="7"/>
      <c r="IGN892" s="7"/>
      <c r="IGO892" s="7"/>
      <c r="IGP892" s="7"/>
      <c r="IGQ892" s="7"/>
      <c r="IGR892" s="7"/>
      <c r="IGS892" s="7"/>
      <c r="IGT892" s="7"/>
      <c r="IGU892" s="7"/>
      <c r="IGV892" s="7"/>
      <c r="IGW892" s="7"/>
      <c r="IGX892" s="7"/>
      <c r="IGY892" s="7"/>
      <c r="IGZ892" s="7"/>
      <c r="IHA892" s="7"/>
      <c r="IHB892" s="7"/>
      <c r="IHC892" s="7"/>
      <c r="IHD892" s="7"/>
      <c r="IHE892" s="7"/>
      <c r="IHF892" s="7"/>
      <c r="IHG892" s="7"/>
      <c r="IHH892" s="7"/>
      <c r="IHI892" s="7"/>
      <c r="IHJ892" s="7"/>
      <c r="IHK892" s="7"/>
      <c r="IHL892" s="7"/>
      <c r="IHM892" s="7"/>
      <c r="IHN892" s="7"/>
      <c r="IHO892" s="7"/>
      <c r="IHP892" s="7"/>
      <c r="IHQ892" s="7"/>
      <c r="IHR892" s="7"/>
      <c r="IHS892" s="7"/>
      <c r="IHT892" s="7"/>
      <c r="IHU892" s="7"/>
      <c r="IHV892" s="7"/>
      <c r="IHW892" s="7"/>
      <c r="IHX892" s="7"/>
      <c r="IHY892" s="7"/>
      <c r="IHZ892" s="7"/>
      <c r="IIA892" s="7"/>
      <c r="IIB892" s="7"/>
      <c r="IIC892" s="7"/>
      <c r="IID892" s="7"/>
      <c r="IIE892" s="7"/>
      <c r="IIF892" s="7"/>
      <c r="IIG892" s="7"/>
      <c r="IIH892" s="7"/>
      <c r="III892" s="7"/>
      <c r="IIJ892" s="7"/>
      <c r="IIK892" s="7"/>
      <c r="IIL892" s="7"/>
      <c r="IIM892" s="7"/>
      <c r="IIN892" s="7"/>
      <c r="IIO892" s="7"/>
      <c r="IIP892" s="7"/>
      <c r="IIQ892" s="7"/>
      <c r="IIR892" s="7"/>
      <c r="IIS892" s="7"/>
      <c r="IIT892" s="7"/>
      <c r="IIU892" s="7"/>
      <c r="IIV892" s="7"/>
      <c r="IIW892" s="7"/>
      <c r="IIX892" s="7"/>
      <c r="IIY892" s="7"/>
      <c r="IIZ892" s="7"/>
      <c r="IJA892" s="7"/>
      <c r="IJB892" s="7"/>
      <c r="IJC892" s="7"/>
      <c r="IJD892" s="7"/>
      <c r="IJE892" s="7"/>
      <c r="IJF892" s="7"/>
      <c r="IJG892" s="7"/>
      <c r="IJH892" s="7"/>
      <c r="IJI892" s="7"/>
      <c r="IJJ892" s="7"/>
      <c r="IJK892" s="7"/>
      <c r="IJL892" s="7"/>
      <c r="IJM892" s="7"/>
      <c r="IJN892" s="7"/>
      <c r="IJO892" s="7"/>
      <c r="IJP892" s="7"/>
      <c r="IJQ892" s="7"/>
      <c r="IJR892" s="7"/>
      <c r="IJS892" s="7"/>
      <c r="IJT892" s="7"/>
      <c r="IJU892" s="7"/>
      <c r="IJV892" s="7"/>
      <c r="IJW892" s="7"/>
      <c r="IJX892" s="7"/>
      <c r="IJY892" s="7"/>
      <c r="IJZ892" s="7"/>
      <c r="IKA892" s="7"/>
      <c r="IKB892" s="7"/>
      <c r="IKC892" s="7"/>
      <c r="IKD892" s="7"/>
      <c r="IKE892" s="7"/>
      <c r="IKF892" s="7"/>
      <c r="IKG892" s="7"/>
      <c r="IKH892" s="7"/>
      <c r="IKI892" s="7"/>
      <c r="IKJ892" s="7"/>
      <c r="IKK892" s="7"/>
      <c r="IKL892" s="7"/>
      <c r="IKM892" s="7"/>
      <c r="IKN892" s="7"/>
      <c r="IKO892" s="7"/>
      <c r="IKP892" s="7"/>
      <c r="IKQ892" s="7"/>
      <c r="IKR892" s="7"/>
      <c r="IKS892" s="7"/>
      <c r="IKT892" s="7"/>
      <c r="IKU892" s="7"/>
      <c r="IKV892" s="7"/>
      <c r="IKW892" s="7"/>
      <c r="IKX892" s="7"/>
      <c r="IKY892" s="7"/>
      <c r="IKZ892" s="7"/>
      <c r="ILA892" s="7"/>
      <c r="ILB892" s="7"/>
      <c r="ILC892" s="7"/>
      <c r="ILD892" s="7"/>
      <c r="ILE892" s="7"/>
      <c r="ILF892" s="7"/>
      <c r="ILG892" s="7"/>
      <c r="ILH892" s="7"/>
      <c r="ILI892" s="7"/>
      <c r="ILJ892" s="7"/>
      <c r="ILK892" s="7"/>
      <c r="ILL892" s="7"/>
      <c r="ILM892" s="7"/>
      <c r="ILN892" s="7"/>
      <c r="ILO892" s="7"/>
      <c r="ILP892" s="7"/>
      <c r="ILQ892" s="7"/>
      <c r="ILR892" s="7"/>
      <c r="ILS892" s="7"/>
      <c r="ILT892" s="7"/>
      <c r="ILU892" s="7"/>
      <c r="ILV892" s="7"/>
      <c r="ILW892" s="7"/>
      <c r="ILX892" s="7"/>
      <c r="ILY892" s="7"/>
      <c r="ILZ892" s="7"/>
      <c r="IMA892" s="7"/>
      <c r="IMB892" s="7"/>
      <c r="IMC892" s="7"/>
      <c r="IMD892" s="7"/>
      <c r="IME892" s="7"/>
      <c r="IMF892" s="7"/>
      <c r="IMG892" s="7"/>
      <c r="IMH892" s="7"/>
      <c r="IMI892" s="7"/>
      <c r="IMJ892" s="7"/>
      <c r="IMK892" s="7"/>
      <c r="IML892" s="7"/>
      <c r="IMM892" s="7"/>
      <c r="IMN892" s="7"/>
      <c r="IMO892" s="7"/>
      <c r="IMP892" s="7"/>
      <c r="IMQ892" s="7"/>
      <c r="IMR892" s="7"/>
      <c r="IMS892" s="7"/>
      <c r="IMT892" s="7"/>
      <c r="IMU892" s="7"/>
      <c r="IMV892" s="7"/>
      <c r="IMW892" s="7"/>
      <c r="IMX892" s="7"/>
      <c r="IMY892" s="7"/>
      <c r="IMZ892" s="7"/>
      <c r="INA892" s="7"/>
      <c r="INB892" s="7"/>
      <c r="INC892" s="7"/>
      <c r="IND892" s="7"/>
      <c r="INE892" s="7"/>
      <c r="INF892" s="7"/>
      <c r="ING892" s="7"/>
      <c r="INH892" s="7"/>
      <c r="INI892" s="7"/>
      <c r="INJ892" s="7"/>
      <c r="INK892" s="7"/>
      <c r="INL892" s="7"/>
      <c r="INM892" s="7"/>
      <c r="INN892" s="7"/>
      <c r="INO892" s="7"/>
      <c r="INP892" s="7"/>
      <c r="INQ892" s="7"/>
      <c r="INR892" s="7"/>
      <c r="INS892" s="7"/>
      <c r="INT892" s="7"/>
      <c r="INU892" s="7"/>
      <c r="INV892" s="7"/>
      <c r="INW892" s="7"/>
      <c r="INX892" s="7"/>
      <c r="INY892" s="7"/>
      <c r="INZ892" s="7"/>
      <c r="IOA892" s="7"/>
      <c r="IOB892" s="7"/>
      <c r="IOC892" s="7"/>
      <c r="IOD892" s="7"/>
      <c r="IOE892" s="7"/>
      <c r="IOF892" s="7"/>
      <c r="IOG892" s="7"/>
      <c r="IOH892" s="7"/>
      <c r="IOI892" s="7"/>
      <c r="IOJ892" s="7"/>
      <c r="IOK892" s="7"/>
      <c r="IOL892" s="7"/>
      <c r="IOM892" s="7"/>
      <c r="ION892" s="7"/>
      <c r="IOO892" s="7"/>
      <c r="IOP892" s="7"/>
      <c r="IOQ892" s="7"/>
      <c r="IOR892" s="7"/>
      <c r="IOS892" s="7"/>
      <c r="IOT892" s="7"/>
      <c r="IOU892" s="7"/>
      <c r="IOV892" s="7"/>
      <c r="IOW892" s="7"/>
      <c r="IOX892" s="7"/>
      <c r="IOY892" s="7"/>
      <c r="IOZ892" s="7"/>
      <c r="IPA892" s="7"/>
      <c r="IPB892" s="7"/>
      <c r="IPC892" s="7"/>
      <c r="IPD892" s="7"/>
      <c r="IPE892" s="7"/>
      <c r="IPF892" s="7"/>
      <c r="IPG892" s="7"/>
      <c r="IPH892" s="7"/>
      <c r="IPI892" s="7"/>
      <c r="IPJ892" s="7"/>
      <c r="IPK892" s="7"/>
      <c r="IPL892" s="7"/>
      <c r="IPM892" s="7"/>
      <c r="IPN892" s="7"/>
      <c r="IPO892" s="7"/>
      <c r="IPP892" s="7"/>
      <c r="IPQ892" s="7"/>
      <c r="IPR892" s="7"/>
      <c r="IPS892" s="7"/>
      <c r="IPT892" s="7"/>
      <c r="IPU892" s="7"/>
      <c r="IPV892" s="7"/>
      <c r="IPW892" s="7"/>
      <c r="IPX892" s="7"/>
      <c r="IPY892" s="7"/>
      <c r="IPZ892" s="7"/>
      <c r="IQA892" s="7"/>
      <c r="IQB892" s="7"/>
      <c r="IQC892" s="7"/>
      <c r="IQD892" s="7"/>
      <c r="IQE892" s="7"/>
      <c r="IQF892" s="7"/>
      <c r="IQG892" s="7"/>
      <c r="IQH892" s="7"/>
      <c r="IQI892" s="7"/>
      <c r="IQJ892" s="7"/>
      <c r="IQK892" s="7"/>
      <c r="IQL892" s="7"/>
      <c r="IQM892" s="7"/>
      <c r="IQN892" s="7"/>
      <c r="IQO892" s="7"/>
      <c r="IQP892" s="7"/>
      <c r="IQQ892" s="7"/>
      <c r="IQR892" s="7"/>
      <c r="IQS892" s="7"/>
      <c r="IQT892" s="7"/>
      <c r="IQU892" s="7"/>
      <c r="IQV892" s="7"/>
      <c r="IQW892" s="7"/>
      <c r="IQX892" s="7"/>
      <c r="IQY892" s="7"/>
      <c r="IQZ892" s="7"/>
      <c r="IRA892" s="7"/>
      <c r="IRB892" s="7"/>
      <c r="IRC892" s="7"/>
      <c r="IRD892" s="7"/>
      <c r="IRE892" s="7"/>
      <c r="IRF892" s="7"/>
      <c r="IRG892" s="7"/>
      <c r="IRH892" s="7"/>
      <c r="IRI892" s="7"/>
      <c r="IRJ892" s="7"/>
      <c r="IRK892" s="7"/>
      <c r="IRL892" s="7"/>
      <c r="IRM892" s="7"/>
      <c r="IRN892" s="7"/>
      <c r="IRO892" s="7"/>
      <c r="IRP892" s="7"/>
      <c r="IRQ892" s="7"/>
      <c r="IRR892" s="7"/>
      <c r="IRS892" s="7"/>
      <c r="IRT892" s="7"/>
      <c r="IRU892" s="7"/>
      <c r="IRV892" s="7"/>
      <c r="IRW892" s="7"/>
      <c r="IRX892" s="7"/>
      <c r="IRY892" s="7"/>
      <c r="IRZ892" s="7"/>
      <c r="ISA892" s="7"/>
      <c r="ISB892" s="7"/>
      <c r="ISC892" s="7"/>
      <c r="ISD892" s="7"/>
      <c r="ISE892" s="7"/>
      <c r="ISF892" s="7"/>
      <c r="ISG892" s="7"/>
      <c r="ISH892" s="7"/>
      <c r="ISI892" s="7"/>
      <c r="ISJ892" s="7"/>
      <c r="ISK892" s="7"/>
      <c r="ISL892" s="7"/>
      <c r="ISM892" s="7"/>
      <c r="ISN892" s="7"/>
      <c r="ISO892" s="7"/>
      <c r="ISP892" s="7"/>
      <c r="ISQ892" s="7"/>
      <c r="ISR892" s="7"/>
      <c r="ISS892" s="7"/>
      <c r="IST892" s="7"/>
      <c r="ISU892" s="7"/>
      <c r="ISV892" s="7"/>
      <c r="ISW892" s="7"/>
      <c r="ISX892" s="7"/>
      <c r="ISY892" s="7"/>
      <c r="ISZ892" s="7"/>
      <c r="ITA892" s="7"/>
      <c r="ITB892" s="7"/>
      <c r="ITC892" s="7"/>
      <c r="ITD892" s="7"/>
      <c r="ITE892" s="7"/>
      <c r="ITF892" s="7"/>
      <c r="ITG892" s="7"/>
      <c r="ITH892" s="7"/>
      <c r="ITI892" s="7"/>
      <c r="ITJ892" s="7"/>
      <c r="ITK892" s="7"/>
      <c r="ITL892" s="7"/>
      <c r="ITM892" s="7"/>
      <c r="ITN892" s="7"/>
      <c r="ITO892" s="7"/>
      <c r="ITP892" s="7"/>
      <c r="ITQ892" s="7"/>
      <c r="ITR892" s="7"/>
      <c r="ITS892" s="7"/>
      <c r="ITT892" s="7"/>
      <c r="ITU892" s="7"/>
      <c r="ITV892" s="7"/>
      <c r="ITW892" s="7"/>
      <c r="ITX892" s="7"/>
      <c r="ITY892" s="7"/>
      <c r="ITZ892" s="7"/>
      <c r="IUA892" s="7"/>
      <c r="IUB892" s="7"/>
      <c r="IUC892" s="7"/>
      <c r="IUD892" s="7"/>
      <c r="IUE892" s="7"/>
      <c r="IUF892" s="7"/>
      <c r="IUG892" s="7"/>
      <c r="IUH892" s="7"/>
      <c r="IUI892" s="7"/>
      <c r="IUJ892" s="7"/>
      <c r="IUK892" s="7"/>
      <c r="IUL892" s="7"/>
      <c r="IUM892" s="7"/>
      <c r="IUN892" s="7"/>
      <c r="IUO892" s="7"/>
      <c r="IUP892" s="7"/>
      <c r="IUQ892" s="7"/>
      <c r="IUR892" s="7"/>
      <c r="IUS892" s="7"/>
      <c r="IUT892" s="7"/>
      <c r="IUU892" s="7"/>
      <c r="IUV892" s="7"/>
      <c r="IUW892" s="7"/>
      <c r="IUX892" s="7"/>
      <c r="IUY892" s="7"/>
      <c r="IUZ892" s="7"/>
      <c r="IVA892" s="7"/>
      <c r="IVB892" s="7"/>
      <c r="IVC892" s="7"/>
      <c r="IVD892" s="7"/>
      <c r="IVE892" s="7"/>
      <c r="IVF892" s="7"/>
      <c r="IVG892" s="7"/>
      <c r="IVH892" s="7"/>
      <c r="IVI892" s="7"/>
      <c r="IVJ892" s="7"/>
      <c r="IVK892" s="7"/>
      <c r="IVL892" s="7"/>
      <c r="IVM892" s="7"/>
      <c r="IVN892" s="7"/>
      <c r="IVO892" s="7"/>
      <c r="IVP892" s="7"/>
      <c r="IVQ892" s="7"/>
      <c r="IVR892" s="7"/>
      <c r="IVS892" s="7"/>
      <c r="IVT892" s="7"/>
      <c r="IVU892" s="7"/>
      <c r="IVV892" s="7"/>
      <c r="IVW892" s="7"/>
      <c r="IVX892" s="7"/>
      <c r="IVY892" s="7"/>
      <c r="IVZ892" s="7"/>
      <c r="IWA892" s="7"/>
      <c r="IWB892" s="7"/>
      <c r="IWC892" s="7"/>
      <c r="IWD892" s="7"/>
      <c r="IWE892" s="7"/>
      <c r="IWF892" s="7"/>
      <c r="IWG892" s="7"/>
      <c r="IWH892" s="7"/>
      <c r="IWI892" s="7"/>
      <c r="IWJ892" s="7"/>
      <c r="IWK892" s="7"/>
      <c r="IWL892" s="7"/>
      <c r="IWM892" s="7"/>
      <c r="IWN892" s="7"/>
      <c r="IWO892" s="7"/>
      <c r="IWP892" s="7"/>
      <c r="IWQ892" s="7"/>
      <c r="IWR892" s="7"/>
      <c r="IWS892" s="7"/>
      <c r="IWT892" s="7"/>
      <c r="IWU892" s="7"/>
      <c r="IWV892" s="7"/>
      <c r="IWW892" s="7"/>
      <c r="IWX892" s="7"/>
      <c r="IWY892" s="7"/>
      <c r="IWZ892" s="7"/>
      <c r="IXA892" s="7"/>
      <c r="IXB892" s="7"/>
      <c r="IXC892" s="7"/>
      <c r="IXD892" s="7"/>
      <c r="IXE892" s="7"/>
      <c r="IXF892" s="7"/>
      <c r="IXG892" s="7"/>
      <c r="IXH892" s="7"/>
      <c r="IXI892" s="7"/>
      <c r="IXJ892" s="7"/>
      <c r="IXK892" s="7"/>
      <c r="IXL892" s="7"/>
      <c r="IXM892" s="7"/>
      <c r="IXN892" s="7"/>
      <c r="IXO892" s="7"/>
      <c r="IXP892" s="7"/>
      <c r="IXQ892" s="7"/>
      <c r="IXR892" s="7"/>
      <c r="IXS892" s="7"/>
      <c r="IXT892" s="7"/>
      <c r="IXU892" s="7"/>
      <c r="IXV892" s="7"/>
      <c r="IXW892" s="7"/>
      <c r="IXX892" s="7"/>
      <c r="IXY892" s="7"/>
      <c r="IXZ892" s="7"/>
      <c r="IYA892" s="7"/>
      <c r="IYB892" s="7"/>
      <c r="IYC892" s="7"/>
      <c r="IYD892" s="7"/>
      <c r="IYE892" s="7"/>
      <c r="IYF892" s="7"/>
      <c r="IYG892" s="7"/>
      <c r="IYH892" s="7"/>
      <c r="IYI892" s="7"/>
      <c r="IYJ892" s="7"/>
      <c r="IYK892" s="7"/>
      <c r="IYL892" s="7"/>
      <c r="IYM892" s="7"/>
      <c r="IYN892" s="7"/>
      <c r="IYO892" s="7"/>
      <c r="IYP892" s="7"/>
      <c r="IYQ892" s="7"/>
      <c r="IYR892" s="7"/>
      <c r="IYS892" s="7"/>
      <c r="IYT892" s="7"/>
      <c r="IYU892" s="7"/>
      <c r="IYV892" s="7"/>
      <c r="IYW892" s="7"/>
      <c r="IYX892" s="7"/>
      <c r="IYY892" s="7"/>
      <c r="IYZ892" s="7"/>
      <c r="IZA892" s="7"/>
      <c r="IZB892" s="7"/>
      <c r="IZC892" s="7"/>
      <c r="IZD892" s="7"/>
      <c r="IZE892" s="7"/>
      <c r="IZF892" s="7"/>
      <c r="IZG892" s="7"/>
      <c r="IZH892" s="7"/>
      <c r="IZI892" s="7"/>
      <c r="IZJ892" s="7"/>
      <c r="IZK892" s="7"/>
      <c r="IZL892" s="7"/>
      <c r="IZM892" s="7"/>
      <c r="IZN892" s="7"/>
      <c r="IZO892" s="7"/>
      <c r="IZP892" s="7"/>
      <c r="IZQ892" s="7"/>
      <c r="IZR892" s="7"/>
      <c r="IZS892" s="7"/>
      <c r="IZT892" s="7"/>
      <c r="IZU892" s="7"/>
      <c r="IZV892" s="7"/>
      <c r="IZW892" s="7"/>
      <c r="IZX892" s="7"/>
      <c r="IZY892" s="7"/>
      <c r="IZZ892" s="7"/>
      <c r="JAA892" s="7"/>
      <c r="JAB892" s="7"/>
      <c r="JAC892" s="7"/>
      <c r="JAD892" s="7"/>
      <c r="JAE892" s="7"/>
      <c r="JAF892" s="7"/>
      <c r="JAG892" s="7"/>
      <c r="JAH892" s="7"/>
      <c r="JAI892" s="7"/>
      <c r="JAJ892" s="7"/>
      <c r="JAK892" s="7"/>
      <c r="JAL892" s="7"/>
      <c r="JAM892" s="7"/>
      <c r="JAN892" s="7"/>
      <c r="JAO892" s="7"/>
      <c r="JAP892" s="7"/>
      <c r="JAQ892" s="7"/>
      <c r="JAR892" s="7"/>
      <c r="JAS892" s="7"/>
      <c r="JAT892" s="7"/>
      <c r="JAU892" s="7"/>
      <c r="JAV892" s="7"/>
      <c r="JAW892" s="7"/>
      <c r="JAX892" s="7"/>
      <c r="JAY892" s="7"/>
      <c r="JAZ892" s="7"/>
      <c r="JBA892" s="7"/>
      <c r="JBB892" s="7"/>
      <c r="JBC892" s="7"/>
      <c r="JBD892" s="7"/>
      <c r="JBE892" s="7"/>
      <c r="JBF892" s="7"/>
      <c r="JBG892" s="7"/>
      <c r="JBH892" s="7"/>
      <c r="JBI892" s="7"/>
      <c r="JBJ892" s="7"/>
      <c r="JBK892" s="7"/>
      <c r="JBL892" s="7"/>
      <c r="JBM892" s="7"/>
      <c r="JBN892" s="7"/>
      <c r="JBO892" s="7"/>
      <c r="JBP892" s="7"/>
      <c r="JBQ892" s="7"/>
      <c r="JBR892" s="7"/>
      <c r="JBS892" s="7"/>
      <c r="JBT892" s="7"/>
      <c r="JBU892" s="7"/>
      <c r="JBV892" s="7"/>
      <c r="JBW892" s="7"/>
      <c r="JBX892" s="7"/>
      <c r="JBY892" s="7"/>
      <c r="JBZ892" s="7"/>
      <c r="JCA892" s="7"/>
      <c r="JCB892" s="7"/>
      <c r="JCC892" s="7"/>
      <c r="JCD892" s="7"/>
      <c r="JCE892" s="7"/>
      <c r="JCF892" s="7"/>
      <c r="JCG892" s="7"/>
      <c r="JCH892" s="7"/>
      <c r="JCI892" s="7"/>
      <c r="JCJ892" s="7"/>
      <c r="JCK892" s="7"/>
      <c r="JCL892" s="7"/>
      <c r="JCM892" s="7"/>
      <c r="JCN892" s="7"/>
      <c r="JCO892" s="7"/>
      <c r="JCP892" s="7"/>
      <c r="JCQ892" s="7"/>
      <c r="JCR892" s="7"/>
      <c r="JCS892" s="7"/>
      <c r="JCT892" s="7"/>
      <c r="JCU892" s="7"/>
      <c r="JCV892" s="7"/>
      <c r="JCW892" s="7"/>
      <c r="JCX892" s="7"/>
      <c r="JCY892" s="7"/>
      <c r="JCZ892" s="7"/>
      <c r="JDA892" s="7"/>
      <c r="JDB892" s="7"/>
      <c r="JDC892" s="7"/>
      <c r="JDD892" s="7"/>
      <c r="JDE892" s="7"/>
      <c r="JDF892" s="7"/>
      <c r="JDG892" s="7"/>
      <c r="JDH892" s="7"/>
      <c r="JDI892" s="7"/>
      <c r="JDJ892" s="7"/>
      <c r="JDK892" s="7"/>
      <c r="JDL892" s="7"/>
      <c r="JDM892" s="7"/>
      <c r="JDN892" s="7"/>
      <c r="JDO892" s="7"/>
      <c r="JDP892" s="7"/>
      <c r="JDQ892" s="7"/>
      <c r="JDR892" s="7"/>
      <c r="JDS892" s="7"/>
      <c r="JDT892" s="7"/>
      <c r="JDU892" s="7"/>
      <c r="JDV892" s="7"/>
      <c r="JDW892" s="7"/>
      <c r="JDX892" s="7"/>
      <c r="JDY892" s="7"/>
      <c r="JDZ892" s="7"/>
      <c r="JEA892" s="7"/>
      <c r="JEB892" s="7"/>
      <c r="JEC892" s="7"/>
      <c r="JED892" s="7"/>
      <c r="JEE892" s="7"/>
      <c r="JEF892" s="7"/>
      <c r="JEG892" s="7"/>
      <c r="JEH892" s="7"/>
      <c r="JEI892" s="7"/>
      <c r="JEJ892" s="7"/>
      <c r="JEK892" s="7"/>
      <c r="JEL892" s="7"/>
      <c r="JEM892" s="7"/>
      <c r="JEN892" s="7"/>
      <c r="JEO892" s="7"/>
      <c r="JEP892" s="7"/>
      <c r="JEQ892" s="7"/>
      <c r="JER892" s="7"/>
      <c r="JES892" s="7"/>
      <c r="JET892" s="7"/>
      <c r="JEU892" s="7"/>
      <c r="JEV892" s="7"/>
      <c r="JEW892" s="7"/>
      <c r="JEX892" s="7"/>
      <c r="JEY892" s="7"/>
      <c r="JEZ892" s="7"/>
      <c r="JFA892" s="7"/>
      <c r="JFB892" s="7"/>
      <c r="JFC892" s="7"/>
      <c r="JFD892" s="7"/>
      <c r="JFE892" s="7"/>
      <c r="JFF892" s="7"/>
      <c r="JFG892" s="7"/>
      <c r="JFH892" s="7"/>
      <c r="JFI892" s="7"/>
      <c r="JFJ892" s="7"/>
      <c r="JFK892" s="7"/>
      <c r="JFL892" s="7"/>
      <c r="JFM892" s="7"/>
      <c r="JFN892" s="7"/>
      <c r="JFO892" s="7"/>
      <c r="JFP892" s="7"/>
      <c r="JFQ892" s="7"/>
      <c r="JFR892" s="7"/>
      <c r="JFS892" s="7"/>
      <c r="JFT892" s="7"/>
      <c r="JFU892" s="7"/>
      <c r="JFV892" s="7"/>
      <c r="JFW892" s="7"/>
      <c r="JFX892" s="7"/>
      <c r="JFY892" s="7"/>
      <c r="JFZ892" s="7"/>
      <c r="JGA892" s="7"/>
      <c r="JGB892" s="7"/>
      <c r="JGC892" s="7"/>
      <c r="JGD892" s="7"/>
      <c r="JGE892" s="7"/>
      <c r="JGF892" s="7"/>
      <c r="JGG892" s="7"/>
      <c r="JGH892" s="7"/>
      <c r="JGI892" s="7"/>
      <c r="JGJ892" s="7"/>
      <c r="JGK892" s="7"/>
      <c r="JGL892" s="7"/>
      <c r="JGM892" s="7"/>
      <c r="JGN892" s="7"/>
      <c r="JGO892" s="7"/>
      <c r="JGP892" s="7"/>
      <c r="JGQ892" s="7"/>
      <c r="JGR892" s="7"/>
      <c r="JGS892" s="7"/>
      <c r="JGT892" s="7"/>
      <c r="JGU892" s="7"/>
      <c r="JGV892" s="7"/>
      <c r="JGW892" s="7"/>
      <c r="JGX892" s="7"/>
      <c r="JGY892" s="7"/>
      <c r="JGZ892" s="7"/>
      <c r="JHA892" s="7"/>
      <c r="JHB892" s="7"/>
      <c r="JHC892" s="7"/>
      <c r="JHD892" s="7"/>
      <c r="JHE892" s="7"/>
      <c r="JHF892" s="7"/>
      <c r="JHG892" s="7"/>
      <c r="JHH892" s="7"/>
      <c r="JHI892" s="7"/>
      <c r="JHJ892" s="7"/>
      <c r="JHK892" s="7"/>
      <c r="JHL892" s="7"/>
      <c r="JHM892" s="7"/>
      <c r="JHN892" s="7"/>
      <c r="JHO892" s="7"/>
      <c r="JHP892" s="7"/>
      <c r="JHQ892" s="7"/>
      <c r="JHR892" s="7"/>
      <c r="JHS892" s="7"/>
      <c r="JHT892" s="7"/>
      <c r="JHU892" s="7"/>
      <c r="JHV892" s="7"/>
      <c r="JHW892" s="7"/>
      <c r="JHX892" s="7"/>
      <c r="JHY892" s="7"/>
      <c r="JHZ892" s="7"/>
      <c r="JIA892" s="7"/>
      <c r="JIB892" s="7"/>
      <c r="JIC892" s="7"/>
      <c r="JID892" s="7"/>
      <c r="JIE892" s="7"/>
      <c r="JIF892" s="7"/>
      <c r="JIG892" s="7"/>
      <c r="JIH892" s="7"/>
      <c r="JII892" s="7"/>
      <c r="JIJ892" s="7"/>
      <c r="JIK892" s="7"/>
      <c r="JIL892" s="7"/>
      <c r="JIM892" s="7"/>
      <c r="JIN892" s="7"/>
      <c r="JIO892" s="7"/>
      <c r="JIP892" s="7"/>
      <c r="JIQ892" s="7"/>
      <c r="JIR892" s="7"/>
      <c r="JIS892" s="7"/>
      <c r="JIT892" s="7"/>
      <c r="JIU892" s="7"/>
      <c r="JIV892" s="7"/>
      <c r="JIW892" s="7"/>
      <c r="JIX892" s="7"/>
      <c r="JIY892" s="7"/>
      <c r="JIZ892" s="7"/>
      <c r="JJA892" s="7"/>
      <c r="JJB892" s="7"/>
      <c r="JJC892" s="7"/>
      <c r="JJD892" s="7"/>
      <c r="JJE892" s="7"/>
      <c r="JJF892" s="7"/>
      <c r="JJG892" s="7"/>
      <c r="JJH892" s="7"/>
      <c r="JJI892" s="7"/>
      <c r="JJJ892" s="7"/>
      <c r="JJK892" s="7"/>
      <c r="JJL892" s="7"/>
      <c r="JJM892" s="7"/>
      <c r="JJN892" s="7"/>
      <c r="JJO892" s="7"/>
      <c r="JJP892" s="7"/>
      <c r="JJQ892" s="7"/>
      <c r="JJR892" s="7"/>
      <c r="JJS892" s="7"/>
      <c r="JJT892" s="7"/>
      <c r="JJU892" s="7"/>
      <c r="JJV892" s="7"/>
      <c r="JJW892" s="7"/>
      <c r="JJX892" s="7"/>
      <c r="JJY892" s="7"/>
      <c r="JJZ892" s="7"/>
      <c r="JKA892" s="7"/>
      <c r="JKB892" s="7"/>
      <c r="JKC892" s="7"/>
      <c r="JKD892" s="7"/>
      <c r="JKE892" s="7"/>
      <c r="JKF892" s="7"/>
      <c r="JKG892" s="7"/>
      <c r="JKH892" s="7"/>
      <c r="JKI892" s="7"/>
      <c r="JKJ892" s="7"/>
      <c r="JKK892" s="7"/>
      <c r="JKL892" s="7"/>
      <c r="JKM892" s="7"/>
      <c r="JKN892" s="7"/>
      <c r="JKO892" s="7"/>
      <c r="JKP892" s="7"/>
      <c r="JKQ892" s="7"/>
      <c r="JKR892" s="7"/>
      <c r="JKS892" s="7"/>
      <c r="JKT892" s="7"/>
      <c r="JKU892" s="7"/>
      <c r="JKV892" s="7"/>
      <c r="JKW892" s="7"/>
      <c r="JKX892" s="7"/>
      <c r="JKY892" s="7"/>
      <c r="JKZ892" s="7"/>
      <c r="JLA892" s="7"/>
      <c r="JLB892" s="7"/>
      <c r="JLC892" s="7"/>
      <c r="JLD892" s="7"/>
      <c r="JLE892" s="7"/>
      <c r="JLF892" s="7"/>
      <c r="JLG892" s="7"/>
      <c r="JLH892" s="7"/>
      <c r="JLI892" s="7"/>
      <c r="JLJ892" s="7"/>
      <c r="JLK892" s="7"/>
      <c r="JLL892" s="7"/>
      <c r="JLM892" s="7"/>
      <c r="JLN892" s="7"/>
      <c r="JLO892" s="7"/>
      <c r="JLP892" s="7"/>
      <c r="JLQ892" s="7"/>
      <c r="JLR892" s="7"/>
      <c r="JLS892" s="7"/>
      <c r="JLT892" s="7"/>
      <c r="JLU892" s="7"/>
      <c r="JLV892" s="7"/>
      <c r="JLW892" s="7"/>
      <c r="JLX892" s="7"/>
      <c r="JLY892" s="7"/>
      <c r="JLZ892" s="7"/>
      <c r="JMA892" s="7"/>
      <c r="JMB892" s="7"/>
      <c r="JMC892" s="7"/>
      <c r="JMD892" s="7"/>
      <c r="JME892" s="7"/>
      <c r="JMF892" s="7"/>
      <c r="JMG892" s="7"/>
      <c r="JMH892" s="7"/>
      <c r="JMI892" s="7"/>
      <c r="JMJ892" s="7"/>
      <c r="JMK892" s="7"/>
      <c r="JML892" s="7"/>
      <c r="JMM892" s="7"/>
      <c r="JMN892" s="7"/>
      <c r="JMO892" s="7"/>
      <c r="JMP892" s="7"/>
      <c r="JMQ892" s="7"/>
      <c r="JMR892" s="7"/>
      <c r="JMS892" s="7"/>
      <c r="JMT892" s="7"/>
      <c r="JMU892" s="7"/>
      <c r="JMV892" s="7"/>
      <c r="JMW892" s="7"/>
      <c r="JMX892" s="7"/>
      <c r="JMY892" s="7"/>
      <c r="JMZ892" s="7"/>
      <c r="JNA892" s="7"/>
      <c r="JNB892" s="7"/>
      <c r="JNC892" s="7"/>
      <c r="JND892" s="7"/>
      <c r="JNE892" s="7"/>
      <c r="JNF892" s="7"/>
      <c r="JNG892" s="7"/>
      <c r="JNH892" s="7"/>
      <c r="JNI892" s="7"/>
      <c r="JNJ892" s="7"/>
      <c r="JNK892" s="7"/>
      <c r="JNL892" s="7"/>
      <c r="JNM892" s="7"/>
      <c r="JNN892" s="7"/>
      <c r="JNO892" s="7"/>
      <c r="JNP892" s="7"/>
      <c r="JNQ892" s="7"/>
      <c r="JNR892" s="7"/>
      <c r="JNS892" s="7"/>
      <c r="JNT892" s="7"/>
      <c r="JNU892" s="7"/>
      <c r="JNV892" s="7"/>
      <c r="JNW892" s="7"/>
      <c r="JNX892" s="7"/>
      <c r="JNY892" s="7"/>
      <c r="JNZ892" s="7"/>
      <c r="JOA892" s="7"/>
      <c r="JOB892" s="7"/>
      <c r="JOC892" s="7"/>
      <c r="JOD892" s="7"/>
      <c r="JOE892" s="7"/>
      <c r="JOF892" s="7"/>
      <c r="JOG892" s="7"/>
      <c r="JOH892" s="7"/>
      <c r="JOI892" s="7"/>
      <c r="JOJ892" s="7"/>
      <c r="JOK892" s="7"/>
      <c r="JOL892" s="7"/>
      <c r="JOM892" s="7"/>
      <c r="JON892" s="7"/>
      <c r="JOO892" s="7"/>
      <c r="JOP892" s="7"/>
      <c r="JOQ892" s="7"/>
      <c r="JOR892" s="7"/>
      <c r="JOS892" s="7"/>
      <c r="JOT892" s="7"/>
      <c r="JOU892" s="7"/>
      <c r="JOV892" s="7"/>
      <c r="JOW892" s="7"/>
      <c r="JOX892" s="7"/>
      <c r="JOY892" s="7"/>
      <c r="JOZ892" s="7"/>
      <c r="JPA892" s="7"/>
      <c r="JPB892" s="7"/>
      <c r="JPC892" s="7"/>
      <c r="JPD892" s="7"/>
      <c r="JPE892" s="7"/>
      <c r="JPF892" s="7"/>
      <c r="JPG892" s="7"/>
      <c r="JPH892" s="7"/>
      <c r="JPI892" s="7"/>
      <c r="JPJ892" s="7"/>
      <c r="JPK892" s="7"/>
      <c r="JPL892" s="7"/>
      <c r="JPM892" s="7"/>
      <c r="JPN892" s="7"/>
      <c r="JPO892" s="7"/>
      <c r="JPP892" s="7"/>
      <c r="JPQ892" s="7"/>
      <c r="JPR892" s="7"/>
      <c r="JPS892" s="7"/>
      <c r="JPT892" s="7"/>
      <c r="JPU892" s="7"/>
      <c r="JPV892" s="7"/>
      <c r="JPW892" s="7"/>
      <c r="JPX892" s="7"/>
      <c r="JPY892" s="7"/>
      <c r="JPZ892" s="7"/>
      <c r="JQA892" s="7"/>
      <c r="JQB892" s="7"/>
      <c r="JQC892" s="7"/>
      <c r="JQD892" s="7"/>
      <c r="JQE892" s="7"/>
      <c r="JQF892" s="7"/>
      <c r="JQG892" s="7"/>
      <c r="JQH892" s="7"/>
      <c r="JQI892" s="7"/>
      <c r="JQJ892" s="7"/>
      <c r="JQK892" s="7"/>
      <c r="JQL892" s="7"/>
      <c r="JQM892" s="7"/>
      <c r="JQN892" s="7"/>
      <c r="JQO892" s="7"/>
      <c r="JQP892" s="7"/>
      <c r="JQQ892" s="7"/>
      <c r="JQR892" s="7"/>
      <c r="JQS892" s="7"/>
      <c r="JQT892" s="7"/>
      <c r="JQU892" s="7"/>
      <c r="JQV892" s="7"/>
      <c r="JQW892" s="7"/>
      <c r="JQX892" s="7"/>
      <c r="JQY892" s="7"/>
      <c r="JQZ892" s="7"/>
      <c r="JRA892" s="7"/>
      <c r="JRB892" s="7"/>
      <c r="JRC892" s="7"/>
      <c r="JRD892" s="7"/>
      <c r="JRE892" s="7"/>
      <c r="JRF892" s="7"/>
      <c r="JRG892" s="7"/>
      <c r="JRH892" s="7"/>
      <c r="JRI892" s="7"/>
      <c r="JRJ892" s="7"/>
      <c r="JRK892" s="7"/>
      <c r="JRL892" s="7"/>
      <c r="JRM892" s="7"/>
      <c r="JRN892" s="7"/>
      <c r="JRO892" s="7"/>
      <c r="JRP892" s="7"/>
      <c r="JRQ892" s="7"/>
      <c r="JRR892" s="7"/>
      <c r="JRS892" s="7"/>
      <c r="JRT892" s="7"/>
      <c r="JRU892" s="7"/>
      <c r="JRV892" s="7"/>
      <c r="JRW892" s="7"/>
      <c r="JRX892" s="7"/>
      <c r="JRY892" s="7"/>
      <c r="JRZ892" s="7"/>
      <c r="JSA892" s="7"/>
      <c r="JSB892" s="7"/>
      <c r="JSC892" s="7"/>
      <c r="JSD892" s="7"/>
      <c r="JSE892" s="7"/>
      <c r="JSF892" s="7"/>
      <c r="JSG892" s="7"/>
      <c r="JSH892" s="7"/>
      <c r="JSI892" s="7"/>
      <c r="JSJ892" s="7"/>
      <c r="JSK892" s="7"/>
      <c r="JSL892" s="7"/>
      <c r="JSM892" s="7"/>
      <c r="JSN892" s="7"/>
      <c r="JSO892" s="7"/>
      <c r="JSP892" s="7"/>
      <c r="JSQ892" s="7"/>
      <c r="JSR892" s="7"/>
      <c r="JSS892" s="7"/>
      <c r="JST892" s="7"/>
      <c r="JSU892" s="7"/>
      <c r="JSV892" s="7"/>
      <c r="JSW892" s="7"/>
      <c r="JSX892" s="7"/>
      <c r="JSY892" s="7"/>
      <c r="JSZ892" s="7"/>
      <c r="JTA892" s="7"/>
      <c r="JTB892" s="7"/>
      <c r="JTC892" s="7"/>
      <c r="JTD892" s="7"/>
      <c r="JTE892" s="7"/>
      <c r="JTF892" s="7"/>
      <c r="JTG892" s="7"/>
      <c r="JTH892" s="7"/>
      <c r="JTI892" s="7"/>
      <c r="JTJ892" s="7"/>
      <c r="JTK892" s="7"/>
      <c r="JTL892" s="7"/>
      <c r="JTM892" s="7"/>
      <c r="JTN892" s="7"/>
      <c r="JTO892" s="7"/>
      <c r="JTP892" s="7"/>
      <c r="JTQ892" s="7"/>
      <c r="JTR892" s="7"/>
      <c r="JTS892" s="7"/>
      <c r="JTT892" s="7"/>
      <c r="JTU892" s="7"/>
      <c r="JTV892" s="7"/>
      <c r="JTW892" s="7"/>
      <c r="JTX892" s="7"/>
      <c r="JTY892" s="7"/>
      <c r="JTZ892" s="7"/>
      <c r="JUA892" s="7"/>
      <c r="JUB892" s="7"/>
      <c r="JUC892" s="7"/>
      <c r="JUD892" s="7"/>
      <c r="JUE892" s="7"/>
      <c r="JUF892" s="7"/>
      <c r="JUG892" s="7"/>
      <c r="JUH892" s="7"/>
      <c r="JUI892" s="7"/>
      <c r="JUJ892" s="7"/>
      <c r="JUK892" s="7"/>
      <c r="JUL892" s="7"/>
      <c r="JUM892" s="7"/>
      <c r="JUN892" s="7"/>
      <c r="JUO892" s="7"/>
      <c r="JUP892" s="7"/>
      <c r="JUQ892" s="7"/>
      <c r="JUR892" s="7"/>
      <c r="JUS892" s="7"/>
      <c r="JUT892" s="7"/>
      <c r="JUU892" s="7"/>
      <c r="JUV892" s="7"/>
      <c r="JUW892" s="7"/>
      <c r="JUX892" s="7"/>
      <c r="JUY892" s="7"/>
      <c r="JUZ892" s="7"/>
      <c r="JVA892" s="7"/>
      <c r="JVB892" s="7"/>
      <c r="JVC892" s="7"/>
      <c r="JVD892" s="7"/>
      <c r="JVE892" s="7"/>
      <c r="JVF892" s="7"/>
      <c r="JVG892" s="7"/>
      <c r="JVH892" s="7"/>
      <c r="JVI892" s="7"/>
      <c r="JVJ892" s="7"/>
      <c r="JVK892" s="7"/>
      <c r="JVL892" s="7"/>
      <c r="JVM892" s="7"/>
      <c r="JVN892" s="7"/>
      <c r="JVO892" s="7"/>
      <c r="JVP892" s="7"/>
      <c r="JVQ892" s="7"/>
      <c r="JVR892" s="7"/>
      <c r="JVS892" s="7"/>
      <c r="JVT892" s="7"/>
      <c r="JVU892" s="7"/>
      <c r="JVV892" s="7"/>
      <c r="JVW892" s="7"/>
      <c r="JVX892" s="7"/>
      <c r="JVY892" s="7"/>
      <c r="JVZ892" s="7"/>
      <c r="JWA892" s="7"/>
      <c r="JWB892" s="7"/>
      <c r="JWC892" s="7"/>
      <c r="JWD892" s="7"/>
      <c r="JWE892" s="7"/>
      <c r="JWF892" s="7"/>
      <c r="JWG892" s="7"/>
      <c r="JWH892" s="7"/>
      <c r="JWI892" s="7"/>
      <c r="JWJ892" s="7"/>
      <c r="JWK892" s="7"/>
      <c r="JWL892" s="7"/>
      <c r="JWM892" s="7"/>
      <c r="JWN892" s="7"/>
      <c r="JWO892" s="7"/>
      <c r="JWP892" s="7"/>
      <c r="JWQ892" s="7"/>
      <c r="JWR892" s="7"/>
      <c r="JWS892" s="7"/>
      <c r="JWT892" s="7"/>
      <c r="JWU892" s="7"/>
      <c r="JWV892" s="7"/>
      <c r="JWW892" s="7"/>
      <c r="JWX892" s="7"/>
      <c r="JWY892" s="7"/>
      <c r="JWZ892" s="7"/>
      <c r="JXA892" s="7"/>
      <c r="JXB892" s="7"/>
      <c r="JXC892" s="7"/>
      <c r="JXD892" s="7"/>
      <c r="JXE892" s="7"/>
      <c r="JXF892" s="7"/>
      <c r="JXG892" s="7"/>
      <c r="JXH892" s="7"/>
      <c r="JXI892" s="7"/>
      <c r="JXJ892" s="7"/>
      <c r="JXK892" s="7"/>
      <c r="JXL892" s="7"/>
      <c r="JXM892" s="7"/>
      <c r="JXN892" s="7"/>
      <c r="JXO892" s="7"/>
      <c r="JXP892" s="7"/>
      <c r="JXQ892" s="7"/>
      <c r="JXR892" s="7"/>
      <c r="JXS892" s="7"/>
      <c r="JXT892" s="7"/>
      <c r="JXU892" s="7"/>
      <c r="JXV892" s="7"/>
      <c r="JXW892" s="7"/>
      <c r="JXX892" s="7"/>
      <c r="JXY892" s="7"/>
      <c r="JXZ892" s="7"/>
      <c r="JYA892" s="7"/>
      <c r="JYB892" s="7"/>
      <c r="JYC892" s="7"/>
      <c r="JYD892" s="7"/>
      <c r="JYE892" s="7"/>
      <c r="JYF892" s="7"/>
      <c r="JYG892" s="7"/>
      <c r="JYH892" s="7"/>
      <c r="JYI892" s="7"/>
      <c r="JYJ892" s="7"/>
      <c r="JYK892" s="7"/>
      <c r="JYL892" s="7"/>
      <c r="JYM892" s="7"/>
      <c r="JYN892" s="7"/>
      <c r="JYO892" s="7"/>
      <c r="JYP892" s="7"/>
      <c r="JYQ892" s="7"/>
      <c r="JYR892" s="7"/>
      <c r="JYS892" s="7"/>
      <c r="JYT892" s="7"/>
      <c r="JYU892" s="7"/>
      <c r="JYV892" s="7"/>
      <c r="JYW892" s="7"/>
      <c r="JYX892" s="7"/>
      <c r="JYY892" s="7"/>
      <c r="JYZ892" s="7"/>
      <c r="JZA892" s="7"/>
      <c r="JZB892" s="7"/>
      <c r="JZC892" s="7"/>
      <c r="JZD892" s="7"/>
      <c r="JZE892" s="7"/>
      <c r="JZF892" s="7"/>
      <c r="JZG892" s="7"/>
      <c r="JZH892" s="7"/>
      <c r="JZI892" s="7"/>
      <c r="JZJ892" s="7"/>
      <c r="JZK892" s="7"/>
      <c r="JZL892" s="7"/>
      <c r="JZM892" s="7"/>
      <c r="JZN892" s="7"/>
      <c r="JZO892" s="7"/>
      <c r="JZP892" s="7"/>
      <c r="JZQ892" s="7"/>
      <c r="JZR892" s="7"/>
      <c r="JZS892" s="7"/>
      <c r="JZT892" s="7"/>
      <c r="JZU892" s="7"/>
      <c r="JZV892" s="7"/>
      <c r="JZW892" s="7"/>
      <c r="JZX892" s="7"/>
      <c r="JZY892" s="7"/>
      <c r="JZZ892" s="7"/>
      <c r="KAA892" s="7"/>
      <c r="KAB892" s="7"/>
      <c r="KAC892" s="7"/>
      <c r="KAD892" s="7"/>
      <c r="KAE892" s="7"/>
      <c r="KAF892" s="7"/>
      <c r="KAG892" s="7"/>
      <c r="KAH892" s="7"/>
      <c r="KAI892" s="7"/>
      <c r="KAJ892" s="7"/>
      <c r="KAK892" s="7"/>
      <c r="KAL892" s="7"/>
      <c r="KAM892" s="7"/>
      <c r="KAN892" s="7"/>
      <c r="KAO892" s="7"/>
      <c r="KAP892" s="7"/>
      <c r="KAQ892" s="7"/>
      <c r="KAR892" s="7"/>
      <c r="KAS892" s="7"/>
      <c r="KAT892" s="7"/>
      <c r="KAU892" s="7"/>
      <c r="KAV892" s="7"/>
      <c r="KAW892" s="7"/>
      <c r="KAX892" s="7"/>
      <c r="KAY892" s="7"/>
      <c r="KAZ892" s="7"/>
      <c r="KBA892" s="7"/>
      <c r="KBB892" s="7"/>
      <c r="KBC892" s="7"/>
      <c r="KBD892" s="7"/>
      <c r="KBE892" s="7"/>
      <c r="KBF892" s="7"/>
      <c r="KBG892" s="7"/>
      <c r="KBH892" s="7"/>
      <c r="KBI892" s="7"/>
      <c r="KBJ892" s="7"/>
      <c r="KBK892" s="7"/>
      <c r="KBL892" s="7"/>
      <c r="KBM892" s="7"/>
      <c r="KBN892" s="7"/>
      <c r="KBO892" s="7"/>
      <c r="KBP892" s="7"/>
      <c r="KBQ892" s="7"/>
      <c r="KBR892" s="7"/>
      <c r="KBS892" s="7"/>
      <c r="KBT892" s="7"/>
      <c r="KBU892" s="7"/>
      <c r="KBV892" s="7"/>
      <c r="KBW892" s="7"/>
      <c r="KBX892" s="7"/>
      <c r="KBY892" s="7"/>
      <c r="KBZ892" s="7"/>
      <c r="KCA892" s="7"/>
      <c r="KCB892" s="7"/>
      <c r="KCC892" s="7"/>
      <c r="KCD892" s="7"/>
      <c r="KCE892" s="7"/>
      <c r="KCF892" s="7"/>
      <c r="KCG892" s="7"/>
      <c r="KCH892" s="7"/>
      <c r="KCI892" s="7"/>
      <c r="KCJ892" s="7"/>
      <c r="KCK892" s="7"/>
      <c r="KCL892" s="7"/>
      <c r="KCM892" s="7"/>
      <c r="KCN892" s="7"/>
      <c r="KCO892" s="7"/>
      <c r="KCP892" s="7"/>
      <c r="KCQ892" s="7"/>
      <c r="KCR892" s="7"/>
      <c r="KCS892" s="7"/>
      <c r="KCT892" s="7"/>
      <c r="KCU892" s="7"/>
      <c r="KCV892" s="7"/>
      <c r="KCW892" s="7"/>
      <c r="KCX892" s="7"/>
      <c r="KCY892" s="7"/>
      <c r="KCZ892" s="7"/>
      <c r="KDA892" s="7"/>
      <c r="KDB892" s="7"/>
      <c r="KDC892" s="7"/>
      <c r="KDD892" s="7"/>
      <c r="KDE892" s="7"/>
      <c r="KDF892" s="7"/>
      <c r="KDG892" s="7"/>
      <c r="KDH892" s="7"/>
      <c r="KDI892" s="7"/>
      <c r="KDJ892" s="7"/>
      <c r="KDK892" s="7"/>
      <c r="KDL892" s="7"/>
      <c r="KDM892" s="7"/>
      <c r="KDN892" s="7"/>
      <c r="KDO892" s="7"/>
      <c r="KDP892" s="7"/>
      <c r="KDQ892" s="7"/>
      <c r="KDR892" s="7"/>
      <c r="KDS892" s="7"/>
      <c r="KDT892" s="7"/>
      <c r="KDU892" s="7"/>
      <c r="KDV892" s="7"/>
      <c r="KDW892" s="7"/>
      <c r="KDX892" s="7"/>
      <c r="KDY892" s="7"/>
      <c r="KDZ892" s="7"/>
      <c r="KEA892" s="7"/>
      <c r="KEB892" s="7"/>
      <c r="KEC892" s="7"/>
      <c r="KED892" s="7"/>
      <c r="KEE892" s="7"/>
      <c r="KEF892" s="7"/>
      <c r="KEG892" s="7"/>
      <c r="KEH892" s="7"/>
      <c r="KEI892" s="7"/>
      <c r="KEJ892" s="7"/>
      <c r="KEK892" s="7"/>
      <c r="KEL892" s="7"/>
      <c r="KEM892" s="7"/>
      <c r="KEN892" s="7"/>
      <c r="KEO892" s="7"/>
      <c r="KEP892" s="7"/>
      <c r="KEQ892" s="7"/>
      <c r="KER892" s="7"/>
      <c r="KES892" s="7"/>
      <c r="KET892" s="7"/>
      <c r="KEU892" s="7"/>
      <c r="KEV892" s="7"/>
      <c r="KEW892" s="7"/>
      <c r="KEX892" s="7"/>
      <c r="KEY892" s="7"/>
      <c r="KEZ892" s="7"/>
      <c r="KFA892" s="7"/>
      <c r="KFB892" s="7"/>
      <c r="KFC892" s="7"/>
      <c r="KFD892" s="7"/>
      <c r="KFE892" s="7"/>
      <c r="KFF892" s="7"/>
      <c r="KFG892" s="7"/>
      <c r="KFH892" s="7"/>
      <c r="KFI892" s="7"/>
      <c r="KFJ892" s="7"/>
      <c r="KFK892" s="7"/>
      <c r="KFL892" s="7"/>
      <c r="KFM892" s="7"/>
      <c r="KFN892" s="7"/>
      <c r="KFO892" s="7"/>
      <c r="KFP892" s="7"/>
      <c r="KFQ892" s="7"/>
      <c r="KFR892" s="7"/>
      <c r="KFS892" s="7"/>
      <c r="KFT892" s="7"/>
      <c r="KFU892" s="7"/>
      <c r="KFV892" s="7"/>
      <c r="KFW892" s="7"/>
      <c r="KFX892" s="7"/>
      <c r="KFY892" s="7"/>
      <c r="KFZ892" s="7"/>
      <c r="KGA892" s="7"/>
      <c r="KGB892" s="7"/>
      <c r="KGC892" s="7"/>
      <c r="KGD892" s="7"/>
      <c r="KGE892" s="7"/>
      <c r="KGF892" s="7"/>
      <c r="KGG892" s="7"/>
      <c r="KGH892" s="7"/>
      <c r="KGI892" s="7"/>
      <c r="KGJ892" s="7"/>
      <c r="KGK892" s="7"/>
      <c r="KGL892" s="7"/>
      <c r="KGM892" s="7"/>
      <c r="KGN892" s="7"/>
      <c r="KGO892" s="7"/>
      <c r="KGP892" s="7"/>
      <c r="KGQ892" s="7"/>
      <c r="KGR892" s="7"/>
      <c r="KGS892" s="7"/>
      <c r="KGT892" s="7"/>
      <c r="KGU892" s="7"/>
      <c r="KGV892" s="7"/>
      <c r="KGW892" s="7"/>
      <c r="KGX892" s="7"/>
      <c r="KGY892" s="7"/>
      <c r="KGZ892" s="7"/>
      <c r="KHA892" s="7"/>
      <c r="KHB892" s="7"/>
      <c r="KHC892" s="7"/>
      <c r="KHD892" s="7"/>
      <c r="KHE892" s="7"/>
      <c r="KHF892" s="7"/>
      <c r="KHG892" s="7"/>
      <c r="KHH892" s="7"/>
      <c r="KHI892" s="7"/>
      <c r="KHJ892" s="7"/>
      <c r="KHK892" s="7"/>
      <c r="KHL892" s="7"/>
      <c r="KHM892" s="7"/>
      <c r="KHN892" s="7"/>
      <c r="KHO892" s="7"/>
      <c r="KHP892" s="7"/>
      <c r="KHQ892" s="7"/>
      <c r="KHR892" s="7"/>
      <c r="KHS892" s="7"/>
      <c r="KHT892" s="7"/>
      <c r="KHU892" s="7"/>
      <c r="KHV892" s="7"/>
      <c r="KHW892" s="7"/>
      <c r="KHX892" s="7"/>
      <c r="KHY892" s="7"/>
      <c r="KHZ892" s="7"/>
      <c r="KIA892" s="7"/>
      <c r="KIB892" s="7"/>
      <c r="KIC892" s="7"/>
      <c r="KID892" s="7"/>
      <c r="KIE892" s="7"/>
      <c r="KIF892" s="7"/>
      <c r="KIG892" s="7"/>
      <c r="KIH892" s="7"/>
      <c r="KII892" s="7"/>
      <c r="KIJ892" s="7"/>
      <c r="KIK892" s="7"/>
      <c r="KIL892" s="7"/>
      <c r="KIM892" s="7"/>
      <c r="KIN892" s="7"/>
      <c r="KIO892" s="7"/>
      <c r="KIP892" s="7"/>
      <c r="KIQ892" s="7"/>
      <c r="KIR892" s="7"/>
      <c r="KIS892" s="7"/>
      <c r="KIT892" s="7"/>
      <c r="KIU892" s="7"/>
      <c r="KIV892" s="7"/>
      <c r="KIW892" s="7"/>
      <c r="KIX892" s="7"/>
      <c r="KIY892" s="7"/>
      <c r="KIZ892" s="7"/>
      <c r="KJA892" s="7"/>
      <c r="KJB892" s="7"/>
      <c r="KJC892" s="7"/>
      <c r="KJD892" s="7"/>
      <c r="KJE892" s="7"/>
      <c r="KJF892" s="7"/>
      <c r="KJG892" s="7"/>
      <c r="KJH892" s="7"/>
      <c r="KJI892" s="7"/>
      <c r="KJJ892" s="7"/>
      <c r="KJK892" s="7"/>
      <c r="KJL892" s="7"/>
      <c r="KJM892" s="7"/>
      <c r="KJN892" s="7"/>
      <c r="KJO892" s="7"/>
      <c r="KJP892" s="7"/>
      <c r="KJQ892" s="7"/>
      <c r="KJR892" s="7"/>
      <c r="KJS892" s="7"/>
      <c r="KJT892" s="7"/>
      <c r="KJU892" s="7"/>
      <c r="KJV892" s="7"/>
      <c r="KJW892" s="7"/>
      <c r="KJX892" s="7"/>
      <c r="KJY892" s="7"/>
      <c r="KJZ892" s="7"/>
      <c r="KKA892" s="7"/>
      <c r="KKB892" s="7"/>
      <c r="KKC892" s="7"/>
      <c r="KKD892" s="7"/>
      <c r="KKE892" s="7"/>
      <c r="KKF892" s="7"/>
      <c r="KKG892" s="7"/>
      <c r="KKH892" s="7"/>
      <c r="KKI892" s="7"/>
      <c r="KKJ892" s="7"/>
      <c r="KKK892" s="7"/>
      <c r="KKL892" s="7"/>
      <c r="KKM892" s="7"/>
      <c r="KKN892" s="7"/>
      <c r="KKO892" s="7"/>
      <c r="KKP892" s="7"/>
      <c r="KKQ892" s="7"/>
      <c r="KKR892" s="7"/>
      <c r="KKS892" s="7"/>
      <c r="KKT892" s="7"/>
      <c r="KKU892" s="7"/>
      <c r="KKV892" s="7"/>
      <c r="KKW892" s="7"/>
      <c r="KKX892" s="7"/>
      <c r="KKY892" s="7"/>
      <c r="KKZ892" s="7"/>
      <c r="KLA892" s="7"/>
      <c r="KLB892" s="7"/>
      <c r="KLC892" s="7"/>
      <c r="KLD892" s="7"/>
      <c r="KLE892" s="7"/>
      <c r="KLF892" s="7"/>
      <c r="KLG892" s="7"/>
      <c r="KLH892" s="7"/>
      <c r="KLI892" s="7"/>
      <c r="KLJ892" s="7"/>
      <c r="KLK892" s="7"/>
      <c r="KLL892" s="7"/>
      <c r="KLM892" s="7"/>
      <c r="KLN892" s="7"/>
      <c r="KLO892" s="7"/>
      <c r="KLP892" s="7"/>
      <c r="KLQ892" s="7"/>
      <c r="KLR892" s="7"/>
      <c r="KLS892" s="7"/>
      <c r="KLT892" s="7"/>
      <c r="KLU892" s="7"/>
      <c r="KLV892" s="7"/>
      <c r="KLW892" s="7"/>
      <c r="KLX892" s="7"/>
      <c r="KLY892" s="7"/>
      <c r="KLZ892" s="7"/>
      <c r="KMA892" s="7"/>
      <c r="KMB892" s="7"/>
      <c r="KMC892" s="7"/>
      <c r="KMD892" s="7"/>
      <c r="KME892" s="7"/>
      <c r="KMF892" s="7"/>
      <c r="KMG892" s="7"/>
      <c r="KMH892" s="7"/>
      <c r="KMI892" s="7"/>
      <c r="KMJ892" s="7"/>
      <c r="KMK892" s="7"/>
      <c r="KML892" s="7"/>
      <c r="KMM892" s="7"/>
      <c r="KMN892" s="7"/>
      <c r="KMO892" s="7"/>
      <c r="KMP892" s="7"/>
      <c r="KMQ892" s="7"/>
      <c r="KMR892" s="7"/>
      <c r="KMS892" s="7"/>
      <c r="KMT892" s="7"/>
      <c r="KMU892" s="7"/>
      <c r="KMV892" s="7"/>
      <c r="KMW892" s="7"/>
      <c r="KMX892" s="7"/>
      <c r="KMY892" s="7"/>
      <c r="KMZ892" s="7"/>
      <c r="KNA892" s="7"/>
      <c r="KNB892" s="7"/>
      <c r="KNC892" s="7"/>
      <c r="KND892" s="7"/>
      <c r="KNE892" s="7"/>
      <c r="KNF892" s="7"/>
      <c r="KNG892" s="7"/>
      <c r="KNH892" s="7"/>
      <c r="KNI892" s="7"/>
      <c r="KNJ892" s="7"/>
      <c r="KNK892" s="7"/>
      <c r="KNL892" s="7"/>
      <c r="KNM892" s="7"/>
      <c r="KNN892" s="7"/>
      <c r="KNO892" s="7"/>
      <c r="KNP892" s="7"/>
      <c r="KNQ892" s="7"/>
      <c r="KNR892" s="7"/>
      <c r="KNS892" s="7"/>
      <c r="KNT892" s="7"/>
      <c r="KNU892" s="7"/>
      <c r="KNV892" s="7"/>
      <c r="KNW892" s="7"/>
      <c r="KNX892" s="7"/>
      <c r="KNY892" s="7"/>
      <c r="KNZ892" s="7"/>
      <c r="KOA892" s="7"/>
      <c r="KOB892" s="7"/>
      <c r="KOC892" s="7"/>
      <c r="KOD892" s="7"/>
      <c r="KOE892" s="7"/>
      <c r="KOF892" s="7"/>
      <c r="KOG892" s="7"/>
      <c r="KOH892" s="7"/>
      <c r="KOI892" s="7"/>
      <c r="KOJ892" s="7"/>
      <c r="KOK892" s="7"/>
      <c r="KOL892" s="7"/>
      <c r="KOM892" s="7"/>
      <c r="KON892" s="7"/>
      <c r="KOO892" s="7"/>
      <c r="KOP892" s="7"/>
      <c r="KOQ892" s="7"/>
      <c r="KOR892" s="7"/>
      <c r="KOS892" s="7"/>
      <c r="KOT892" s="7"/>
      <c r="KOU892" s="7"/>
      <c r="KOV892" s="7"/>
      <c r="KOW892" s="7"/>
      <c r="KOX892" s="7"/>
      <c r="KOY892" s="7"/>
      <c r="KOZ892" s="7"/>
      <c r="KPA892" s="7"/>
      <c r="KPB892" s="7"/>
      <c r="KPC892" s="7"/>
      <c r="KPD892" s="7"/>
      <c r="KPE892" s="7"/>
      <c r="KPF892" s="7"/>
      <c r="KPG892" s="7"/>
      <c r="KPH892" s="7"/>
      <c r="KPI892" s="7"/>
      <c r="KPJ892" s="7"/>
      <c r="KPK892" s="7"/>
      <c r="KPL892" s="7"/>
      <c r="KPM892" s="7"/>
      <c r="KPN892" s="7"/>
      <c r="KPO892" s="7"/>
      <c r="KPP892" s="7"/>
      <c r="KPQ892" s="7"/>
      <c r="KPR892" s="7"/>
      <c r="KPS892" s="7"/>
      <c r="KPT892" s="7"/>
      <c r="KPU892" s="7"/>
      <c r="KPV892" s="7"/>
      <c r="KPW892" s="7"/>
      <c r="KPX892" s="7"/>
      <c r="KPY892" s="7"/>
      <c r="KPZ892" s="7"/>
      <c r="KQA892" s="7"/>
      <c r="KQB892" s="7"/>
      <c r="KQC892" s="7"/>
      <c r="KQD892" s="7"/>
      <c r="KQE892" s="7"/>
      <c r="KQF892" s="7"/>
      <c r="KQG892" s="7"/>
      <c r="KQH892" s="7"/>
      <c r="KQI892" s="7"/>
      <c r="KQJ892" s="7"/>
      <c r="KQK892" s="7"/>
      <c r="KQL892" s="7"/>
      <c r="KQM892" s="7"/>
      <c r="KQN892" s="7"/>
      <c r="KQO892" s="7"/>
      <c r="KQP892" s="7"/>
      <c r="KQQ892" s="7"/>
      <c r="KQR892" s="7"/>
      <c r="KQS892" s="7"/>
      <c r="KQT892" s="7"/>
      <c r="KQU892" s="7"/>
      <c r="KQV892" s="7"/>
      <c r="KQW892" s="7"/>
      <c r="KQX892" s="7"/>
      <c r="KQY892" s="7"/>
      <c r="KQZ892" s="7"/>
      <c r="KRA892" s="7"/>
      <c r="KRB892" s="7"/>
      <c r="KRC892" s="7"/>
      <c r="KRD892" s="7"/>
      <c r="KRE892" s="7"/>
      <c r="KRF892" s="7"/>
      <c r="KRG892" s="7"/>
      <c r="KRH892" s="7"/>
      <c r="KRI892" s="7"/>
      <c r="KRJ892" s="7"/>
      <c r="KRK892" s="7"/>
      <c r="KRL892" s="7"/>
      <c r="KRM892" s="7"/>
      <c r="KRN892" s="7"/>
      <c r="KRO892" s="7"/>
      <c r="KRP892" s="7"/>
      <c r="KRQ892" s="7"/>
      <c r="KRR892" s="7"/>
      <c r="KRS892" s="7"/>
      <c r="KRT892" s="7"/>
      <c r="KRU892" s="7"/>
      <c r="KRV892" s="7"/>
      <c r="KRW892" s="7"/>
      <c r="KRX892" s="7"/>
      <c r="KRY892" s="7"/>
      <c r="KRZ892" s="7"/>
      <c r="KSA892" s="7"/>
      <c r="KSB892" s="7"/>
      <c r="KSC892" s="7"/>
      <c r="KSD892" s="7"/>
      <c r="KSE892" s="7"/>
      <c r="KSF892" s="7"/>
      <c r="KSG892" s="7"/>
      <c r="KSH892" s="7"/>
      <c r="KSI892" s="7"/>
      <c r="KSJ892" s="7"/>
      <c r="KSK892" s="7"/>
      <c r="KSL892" s="7"/>
      <c r="KSM892" s="7"/>
      <c r="KSN892" s="7"/>
      <c r="KSO892" s="7"/>
      <c r="KSP892" s="7"/>
      <c r="KSQ892" s="7"/>
      <c r="KSR892" s="7"/>
      <c r="KSS892" s="7"/>
      <c r="KST892" s="7"/>
      <c r="KSU892" s="7"/>
      <c r="KSV892" s="7"/>
      <c r="KSW892" s="7"/>
      <c r="KSX892" s="7"/>
      <c r="KSY892" s="7"/>
      <c r="KSZ892" s="7"/>
      <c r="KTA892" s="7"/>
      <c r="KTB892" s="7"/>
      <c r="KTC892" s="7"/>
      <c r="KTD892" s="7"/>
      <c r="KTE892" s="7"/>
      <c r="KTF892" s="7"/>
      <c r="KTG892" s="7"/>
      <c r="KTH892" s="7"/>
      <c r="KTI892" s="7"/>
      <c r="KTJ892" s="7"/>
      <c r="KTK892" s="7"/>
      <c r="KTL892" s="7"/>
      <c r="KTM892" s="7"/>
      <c r="KTN892" s="7"/>
      <c r="KTO892" s="7"/>
      <c r="KTP892" s="7"/>
      <c r="KTQ892" s="7"/>
      <c r="KTR892" s="7"/>
      <c r="KTS892" s="7"/>
      <c r="KTT892" s="7"/>
      <c r="KTU892" s="7"/>
      <c r="KTV892" s="7"/>
      <c r="KTW892" s="7"/>
      <c r="KTX892" s="7"/>
      <c r="KTY892" s="7"/>
      <c r="KTZ892" s="7"/>
      <c r="KUA892" s="7"/>
      <c r="KUB892" s="7"/>
      <c r="KUC892" s="7"/>
      <c r="KUD892" s="7"/>
      <c r="KUE892" s="7"/>
      <c r="KUF892" s="7"/>
      <c r="KUG892" s="7"/>
      <c r="KUH892" s="7"/>
      <c r="KUI892" s="7"/>
      <c r="KUJ892" s="7"/>
      <c r="KUK892" s="7"/>
      <c r="KUL892" s="7"/>
      <c r="KUM892" s="7"/>
      <c r="KUN892" s="7"/>
      <c r="KUO892" s="7"/>
      <c r="KUP892" s="7"/>
      <c r="KUQ892" s="7"/>
      <c r="KUR892" s="7"/>
      <c r="KUS892" s="7"/>
      <c r="KUT892" s="7"/>
      <c r="KUU892" s="7"/>
      <c r="KUV892" s="7"/>
      <c r="KUW892" s="7"/>
      <c r="KUX892" s="7"/>
      <c r="KUY892" s="7"/>
      <c r="KUZ892" s="7"/>
      <c r="KVA892" s="7"/>
      <c r="KVB892" s="7"/>
      <c r="KVC892" s="7"/>
      <c r="KVD892" s="7"/>
      <c r="KVE892" s="7"/>
      <c r="KVF892" s="7"/>
      <c r="KVG892" s="7"/>
      <c r="KVH892" s="7"/>
      <c r="KVI892" s="7"/>
      <c r="KVJ892" s="7"/>
      <c r="KVK892" s="7"/>
      <c r="KVL892" s="7"/>
      <c r="KVM892" s="7"/>
      <c r="KVN892" s="7"/>
      <c r="KVO892" s="7"/>
      <c r="KVP892" s="7"/>
      <c r="KVQ892" s="7"/>
      <c r="KVR892" s="7"/>
      <c r="KVS892" s="7"/>
      <c r="KVT892" s="7"/>
      <c r="KVU892" s="7"/>
      <c r="KVV892" s="7"/>
      <c r="KVW892" s="7"/>
      <c r="KVX892" s="7"/>
      <c r="KVY892" s="7"/>
      <c r="KVZ892" s="7"/>
      <c r="KWA892" s="7"/>
      <c r="KWB892" s="7"/>
      <c r="KWC892" s="7"/>
      <c r="KWD892" s="7"/>
      <c r="KWE892" s="7"/>
      <c r="KWF892" s="7"/>
      <c r="KWG892" s="7"/>
      <c r="KWH892" s="7"/>
      <c r="KWI892" s="7"/>
      <c r="KWJ892" s="7"/>
      <c r="KWK892" s="7"/>
      <c r="KWL892" s="7"/>
      <c r="KWM892" s="7"/>
      <c r="KWN892" s="7"/>
      <c r="KWO892" s="7"/>
      <c r="KWP892" s="7"/>
      <c r="KWQ892" s="7"/>
      <c r="KWR892" s="7"/>
      <c r="KWS892" s="7"/>
      <c r="KWT892" s="7"/>
      <c r="KWU892" s="7"/>
      <c r="KWV892" s="7"/>
      <c r="KWW892" s="7"/>
      <c r="KWX892" s="7"/>
      <c r="KWY892" s="7"/>
      <c r="KWZ892" s="7"/>
      <c r="KXA892" s="7"/>
      <c r="KXB892" s="7"/>
      <c r="KXC892" s="7"/>
      <c r="KXD892" s="7"/>
      <c r="KXE892" s="7"/>
      <c r="KXF892" s="7"/>
      <c r="KXG892" s="7"/>
      <c r="KXH892" s="7"/>
      <c r="KXI892" s="7"/>
      <c r="KXJ892" s="7"/>
      <c r="KXK892" s="7"/>
      <c r="KXL892" s="7"/>
      <c r="KXM892" s="7"/>
      <c r="KXN892" s="7"/>
      <c r="KXO892" s="7"/>
      <c r="KXP892" s="7"/>
      <c r="KXQ892" s="7"/>
      <c r="KXR892" s="7"/>
      <c r="KXS892" s="7"/>
      <c r="KXT892" s="7"/>
      <c r="KXU892" s="7"/>
      <c r="KXV892" s="7"/>
      <c r="KXW892" s="7"/>
      <c r="KXX892" s="7"/>
      <c r="KXY892" s="7"/>
      <c r="KXZ892" s="7"/>
      <c r="KYA892" s="7"/>
      <c r="KYB892" s="7"/>
      <c r="KYC892" s="7"/>
      <c r="KYD892" s="7"/>
      <c r="KYE892" s="7"/>
      <c r="KYF892" s="7"/>
      <c r="KYG892" s="7"/>
      <c r="KYH892" s="7"/>
      <c r="KYI892" s="7"/>
      <c r="KYJ892" s="7"/>
      <c r="KYK892" s="7"/>
      <c r="KYL892" s="7"/>
      <c r="KYM892" s="7"/>
      <c r="KYN892" s="7"/>
      <c r="KYO892" s="7"/>
      <c r="KYP892" s="7"/>
      <c r="KYQ892" s="7"/>
      <c r="KYR892" s="7"/>
      <c r="KYS892" s="7"/>
      <c r="KYT892" s="7"/>
      <c r="KYU892" s="7"/>
      <c r="KYV892" s="7"/>
      <c r="KYW892" s="7"/>
      <c r="KYX892" s="7"/>
      <c r="KYY892" s="7"/>
      <c r="KYZ892" s="7"/>
      <c r="KZA892" s="7"/>
      <c r="KZB892" s="7"/>
      <c r="KZC892" s="7"/>
      <c r="KZD892" s="7"/>
      <c r="KZE892" s="7"/>
      <c r="KZF892" s="7"/>
      <c r="KZG892" s="7"/>
      <c r="KZH892" s="7"/>
      <c r="KZI892" s="7"/>
      <c r="KZJ892" s="7"/>
      <c r="KZK892" s="7"/>
      <c r="KZL892" s="7"/>
      <c r="KZM892" s="7"/>
      <c r="KZN892" s="7"/>
      <c r="KZO892" s="7"/>
      <c r="KZP892" s="7"/>
      <c r="KZQ892" s="7"/>
      <c r="KZR892" s="7"/>
      <c r="KZS892" s="7"/>
      <c r="KZT892" s="7"/>
      <c r="KZU892" s="7"/>
      <c r="KZV892" s="7"/>
      <c r="KZW892" s="7"/>
      <c r="KZX892" s="7"/>
      <c r="KZY892" s="7"/>
      <c r="KZZ892" s="7"/>
      <c r="LAA892" s="7"/>
      <c r="LAB892" s="7"/>
      <c r="LAC892" s="7"/>
      <c r="LAD892" s="7"/>
      <c r="LAE892" s="7"/>
      <c r="LAF892" s="7"/>
      <c r="LAG892" s="7"/>
      <c r="LAH892" s="7"/>
      <c r="LAI892" s="7"/>
      <c r="LAJ892" s="7"/>
      <c r="LAK892" s="7"/>
      <c r="LAL892" s="7"/>
      <c r="LAM892" s="7"/>
      <c r="LAN892" s="7"/>
      <c r="LAO892" s="7"/>
      <c r="LAP892" s="7"/>
      <c r="LAQ892" s="7"/>
      <c r="LAR892" s="7"/>
      <c r="LAS892" s="7"/>
      <c r="LAT892" s="7"/>
      <c r="LAU892" s="7"/>
      <c r="LAV892" s="7"/>
      <c r="LAW892" s="7"/>
      <c r="LAX892" s="7"/>
      <c r="LAY892" s="7"/>
      <c r="LAZ892" s="7"/>
      <c r="LBA892" s="7"/>
      <c r="LBB892" s="7"/>
      <c r="LBC892" s="7"/>
      <c r="LBD892" s="7"/>
      <c r="LBE892" s="7"/>
      <c r="LBF892" s="7"/>
      <c r="LBG892" s="7"/>
      <c r="LBH892" s="7"/>
      <c r="LBI892" s="7"/>
      <c r="LBJ892" s="7"/>
      <c r="LBK892" s="7"/>
      <c r="LBL892" s="7"/>
      <c r="LBM892" s="7"/>
      <c r="LBN892" s="7"/>
      <c r="LBO892" s="7"/>
      <c r="LBP892" s="7"/>
      <c r="LBQ892" s="7"/>
      <c r="LBR892" s="7"/>
      <c r="LBS892" s="7"/>
      <c r="LBT892" s="7"/>
      <c r="LBU892" s="7"/>
      <c r="LBV892" s="7"/>
      <c r="LBW892" s="7"/>
      <c r="LBX892" s="7"/>
      <c r="LBY892" s="7"/>
      <c r="LBZ892" s="7"/>
      <c r="LCA892" s="7"/>
      <c r="LCB892" s="7"/>
      <c r="LCC892" s="7"/>
      <c r="LCD892" s="7"/>
      <c r="LCE892" s="7"/>
      <c r="LCF892" s="7"/>
      <c r="LCG892" s="7"/>
      <c r="LCH892" s="7"/>
      <c r="LCI892" s="7"/>
      <c r="LCJ892" s="7"/>
      <c r="LCK892" s="7"/>
      <c r="LCL892" s="7"/>
      <c r="LCM892" s="7"/>
      <c r="LCN892" s="7"/>
      <c r="LCO892" s="7"/>
      <c r="LCP892" s="7"/>
      <c r="LCQ892" s="7"/>
      <c r="LCR892" s="7"/>
      <c r="LCS892" s="7"/>
      <c r="LCT892" s="7"/>
      <c r="LCU892" s="7"/>
      <c r="LCV892" s="7"/>
      <c r="LCW892" s="7"/>
      <c r="LCX892" s="7"/>
      <c r="LCY892" s="7"/>
      <c r="LCZ892" s="7"/>
      <c r="LDA892" s="7"/>
      <c r="LDB892" s="7"/>
      <c r="LDC892" s="7"/>
      <c r="LDD892" s="7"/>
      <c r="LDE892" s="7"/>
      <c r="LDF892" s="7"/>
      <c r="LDG892" s="7"/>
      <c r="LDH892" s="7"/>
      <c r="LDI892" s="7"/>
      <c r="LDJ892" s="7"/>
      <c r="LDK892" s="7"/>
      <c r="LDL892" s="7"/>
      <c r="LDM892" s="7"/>
      <c r="LDN892" s="7"/>
      <c r="LDO892" s="7"/>
      <c r="LDP892" s="7"/>
      <c r="LDQ892" s="7"/>
      <c r="LDR892" s="7"/>
      <c r="LDS892" s="7"/>
      <c r="LDT892" s="7"/>
      <c r="LDU892" s="7"/>
      <c r="LDV892" s="7"/>
      <c r="LDW892" s="7"/>
      <c r="LDX892" s="7"/>
      <c r="LDY892" s="7"/>
      <c r="LDZ892" s="7"/>
      <c r="LEA892" s="7"/>
      <c r="LEB892" s="7"/>
      <c r="LEC892" s="7"/>
      <c r="LED892" s="7"/>
      <c r="LEE892" s="7"/>
      <c r="LEF892" s="7"/>
      <c r="LEG892" s="7"/>
      <c r="LEH892" s="7"/>
      <c r="LEI892" s="7"/>
      <c r="LEJ892" s="7"/>
      <c r="LEK892" s="7"/>
      <c r="LEL892" s="7"/>
      <c r="LEM892" s="7"/>
      <c r="LEN892" s="7"/>
      <c r="LEO892" s="7"/>
      <c r="LEP892" s="7"/>
      <c r="LEQ892" s="7"/>
      <c r="LER892" s="7"/>
      <c r="LES892" s="7"/>
      <c r="LET892" s="7"/>
      <c r="LEU892" s="7"/>
      <c r="LEV892" s="7"/>
      <c r="LEW892" s="7"/>
      <c r="LEX892" s="7"/>
      <c r="LEY892" s="7"/>
      <c r="LEZ892" s="7"/>
      <c r="LFA892" s="7"/>
      <c r="LFB892" s="7"/>
      <c r="LFC892" s="7"/>
      <c r="LFD892" s="7"/>
      <c r="LFE892" s="7"/>
      <c r="LFF892" s="7"/>
      <c r="LFG892" s="7"/>
      <c r="LFH892" s="7"/>
      <c r="LFI892" s="7"/>
      <c r="LFJ892" s="7"/>
      <c r="LFK892" s="7"/>
      <c r="LFL892" s="7"/>
      <c r="LFM892" s="7"/>
      <c r="LFN892" s="7"/>
      <c r="LFO892" s="7"/>
      <c r="LFP892" s="7"/>
      <c r="LFQ892" s="7"/>
      <c r="LFR892" s="7"/>
      <c r="LFS892" s="7"/>
      <c r="LFT892" s="7"/>
      <c r="LFU892" s="7"/>
      <c r="LFV892" s="7"/>
      <c r="LFW892" s="7"/>
      <c r="LFX892" s="7"/>
      <c r="LFY892" s="7"/>
      <c r="LFZ892" s="7"/>
      <c r="LGA892" s="7"/>
      <c r="LGB892" s="7"/>
      <c r="LGC892" s="7"/>
      <c r="LGD892" s="7"/>
      <c r="LGE892" s="7"/>
      <c r="LGF892" s="7"/>
      <c r="LGG892" s="7"/>
      <c r="LGH892" s="7"/>
      <c r="LGI892" s="7"/>
      <c r="LGJ892" s="7"/>
      <c r="LGK892" s="7"/>
      <c r="LGL892" s="7"/>
      <c r="LGM892" s="7"/>
      <c r="LGN892" s="7"/>
      <c r="LGO892" s="7"/>
      <c r="LGP892" s="7"/>
      <c r="LGQ892" s="7"/>
      <c r="LGR892" s="7"/>
      <c r="LGS892" s="7"/>
      <c r="LGT892" s="7"/>
      <c r="LGU892" s="7"/>
      <c r="LGV892" s="7"/>
      <c r="LGW892" s="7"/>
      <c r="LGX892" s="7"/>
      <c r="LGY892" s="7"/>
      <c r="LGZ892" s="7"/>
      <c r="LHA892" s="7"/>
      <c r="LHB892" s="7"/>
      <c r="LHC892" s="7"/>
      <c r="LHD892" s="7"/>
      <c r="LHE892" s="7"/>
      <c r="LHF892" s="7"/>
      <c r="LHG892" s="7"/>
      <c r="LHH892" s="7"/>
      <c r="LHI892" s="7"/>
      <c r="LHJ892" s="7"/>
      <c r="LHK892" s="7"/>
      <c r="LHL892" s="7"/>
      <c r="LHM892" s="7"/>
      <c r="LHN892" s="7"/>
      <c r="LHO892" s="7"/>
      <c r="LHP892" s="7"/>
      <c r="LHQ892" s="7"/>
      <c r="LHR892" s="7"/>
      <c r="LHS892" s="7"/>
      <c r="LHT892" s="7"/>
      <c r="LHU892" s="7"/>
      <c r="LHV892" s="7"/>
      <c r="LHW892" s="7"/>
      <c r="LHX892" s="7"/>
      <c r="LHY892" s="7"/>
      <c r="LHZ892" s="7"/>
      <c r="LIA892" s="7"/>
      <c r="LIB892" s="7"/>
      <c r="LIC892" s="7"/>
      <c r="LID892" s="7"/>
      <c r="LIE892" s="7"/>
      <c r="LIF892" s="7"/>
      <c r="LIG892" s="7"/>
      <c r="LIH892" s="7"/>
      <c r="LII892" s="7"/>
      <c r="LIJ892" s="7"/>
      <c r="LIK892" s="7"/>
      <c r="LIL892" s="7"/>
      <c r="LIM892" s="7"/>
      <c r="LIN892" s="7"/>
      <c r="LIO892" s="7"/>
      <c r="LIP892" s="7"/>
      <c r="LIQ892" s="7"/>
      <c r="LIR892" s="7"/>
      <c r="LIS892" s="7"/>
      <c r="LIT892" s="7"/>
      <c r="LIU892" s="7"/>
      <c r="LIV892" s="7"/>
      <c r="LIW892" s="7"/>
      <c r="LIX892" s="7"/>
      <c r="LIY892" s="7"/>
      <c r="LIZ892" s="7"/>
      <c r="LJA892" s="7"/>
      <c r="LJB892" s="7"/>
      <c r="LJC892" s="7"/>
      <c r="LJD892" s="7"/>
      <c r="LJE892" s="7"/>
      <c r="LJF892" s="7"/>
      <c r="LJG892" s="7"/>
      <c r="LJH892" s="7"/>
      <c r="LJI892" s="7"/>
      <c r="LJJ892" s="7"/>
      <c r="LJK892" s="7"/>
      <c r="LJL892" s="7"/>
      <c r="LJM892" s="7"/>
      <c r="LJN892" s="7"/>
      <c r="LJO892" s="7"/>
      <c r="LJP892" s="7"/>
      <c r="LJQ892" s="7"/>
      <c r="LJR892" s="7"/>
      <c r="LJS892" s="7"/>
      <c r="LJT892" s="7"/>
      <c r="LJU892" s="7"/>
      <c r="LJV892" s="7"/>
      <c r="LJW892" s="7"/>
      <c r="LJX892" s="7"/>
      <c r="LJY892" s="7"/>
      <c r="LJZ892" s="7"/>
      <c r="LKA892" s="7"/>
      <c r="LKB892" s="7"/>
      <c r="LKC892" s="7"/>
      <c r="LKD892" s="7"/>
      <c r="LKE892" s="7"/>
      <c r="LKF892" s="7"/>
      <c r="LKG892" s="7"/>
      <c r="LKH892" s="7"/>
      <c r="LKI892" s="7"/>
      <c r="LKJ892" s="7"/>
      <c r="LKK892" s="7"/>
      <c r="LKL892" s="7"/>
      <c r="LKM892" s="7"/>
      <c r="LKN892" s="7"/>
      <c r="LKO892" s="7"/>
      <c r="LKP892" s="7"/>
      <c r="LKQ892" s="7"/>
      <c r="LKR892" s="7"/>
      <c r="LKS892" s="7"/>
      <c r="LKT892" s="7"/>
      <c r="LKU892" s="7"/>
      <c r="LKV892" s="7"/>
      <c r="LKW892" s="7"/>
      <c r="LKX892" s="7"/>
      <c r="LKY892" s="7"/>
      <c r="LKZ892" s="7"/>
      <c r="LLA892" s="7"/>
      <c r="LLB892" s="7"/>
      <c r="LLC892" s="7"/>
      <c r="LLD892" s="7"/>
      <c r="LLE892" s="7"/>
      <c r="LLF892" s="7"/>
      <c r="LLG892" s="7"/>
      <c r="LLH892" s="7"/>
      <c r="LLI892" s="7"/>
      <c r="LLJ892" s="7"/>
      <c r="LLK892" s="7"/>
      <c r="LLL892" s="7"/>
      <c r="LLM892" s="7"/>
      <c r="LLN892" s="7"/>
      <c r="LLO892" s="7"/>
      <c r="LLP892" s="7"/>
      <c r="LLQ892" s="7"/>
      <c r="LLR892" s="7"/>
      <c r="LLS892" s="7"/>
      <c r="LLT892" s="7"/>
      <c r="LLU892" s="7"/>
      <c r="LLV892" s="7"/>
      <c r="LLW892" s="7"/>
      <c r="LLX892" s="7"/>
      <c r="LLY892" s="7"/>
      <c r="LLZ892" s="7"/>
      <c r="LMA892" s="7"/>
      <c r="LMB892" s="7"/>
      <c r="LMC892" s="7"/>
      <c r="LMD892" s="7"/>
      <c r="LME892" s="7"/>
      <c r="LMF892" s="7"/>
      <c r="LMG892" s="7"/>
      <c r="LMH892" s="7"/>
      <c r="LMI892" s="7"/>
      <c r="LMJ892" s="7"/>
      <c r="LMK892" s="7"/>
      <c r="LML892" s="7"/>
      <c r="LMM892" s="7"/>
      <c r="LMN892" s="7"/>
      <c r="LMO892" s="7"/>
      <c r="LMP892" s="7"/>
      <c r="LMQ892" s="7"/>
      <c r="LMR892" s="7"/>
      <c r="LMS892" s="7"/>
      <c r="LMT892" s="7"/>
      <c r="LMU892" s="7"/>
      <c r="LMV892" s="7"/>
      <c r="LMW892" s="7"/>
      <c r="LMX892" s="7"/>
      <c r="LMY892" s="7"/>
      <c r="LMZ892" s="7"/>
      <c r="LNA892" s="7"/>
      <c r="LNB892" s="7"/>
      <c r="LNC892" s="7"/>
      <c r="LND892" s="7"/>
      <c r="LNE892" s="7"/>
      <c r="LNF892" s="7"/>
      <c r="LNG892" s="7"/>
      <c r="LNH892" s="7"/>
      <c r="LNI892" s="7"/>
      <c r="LNJ892" s="7"/>
      <c r="LNK892" s="7"/>
      <c r="LNL892" s="7"/>
      <c r="LNM892" s="7"/>
      <c r="LNN892" s="7"/>
      <c r="LNO892" s="7"/>
      <c r="LNP892" s="7"/>
      <c r="LNQ892" s="7"/>
      <c r="LNR892" s="7"/>
      <c r="LNS892" s="7"/>
      <c r="LNT892" s="7"/>
      <c r="LNU892" s="7"/>
      <c r="LNV892" s="7"/>
      <c r="LNW892" s="7"/>
      <c r="LNX892" s="7"/>
      <c r="LNY892" s="7"/>
      <c r="LNZ892" s="7"/>
      <c r="LOA892" s="7"/>
      <c r="LOB892" s="7"/>
      <c r="LOC892" s="7"/>
      <c r="LOD892" s="7"/>
      <c r="LOE892" s="7"/>
      <c r="LOF892" s="7"/>
      <c r="LOG892" s="7"/>
      <c r="LOH892" s="7"/>
      <c r="LOI892" s="7"/>
      <c r="LOJ892" s="7"/>
      <c r="LOK892" s="7"/>
      <c r="LOL892" s="7"/>
      <c r="LOM892" s="7"/>
      <c r="LON892" s="7"/>
      <c r="LOO892" s="7"/>
      <c r="LOP892" s="7"/>
      <c r="LOQ892" s="7"/>
      <c r="LOR892" s="7"/>
      <c r="LOS892" s="7"/>
      <c r="LOT892" s="7"/>
      <c r="LOU892" s="7"/>
      <c r="LOV892" s="7"/>
      <c r="LOW892" s="7"/>
      <c r="LOX892" s="7"/>
      <c r="LOY892" s="7"/>
      <c r="LOZ892" s="7"/>
      <c r="LPA892" s="7"/>
      <c r="LPB892" s="7"/>
      <c r="LPC892" s="7"/>
      <c r="LPD892" s="7"/>
      <c r="LPE892" s="7"/>
      <c r="LPF892" s="7"/>
      <c r="LPG892" s="7"/>
      <c r="LPH892" s="7"/>
      <c r="LPI892" s="7"/>
      <c r="LPJ892" s="7"/>
      <c r="LPK892" s="7"/>
      <c r="LPL892" s="7"/>
      <c r="LPM892" s="7"/>
      <c r="LPN892" s="7"/>
      <c r="LPO892" s="7"/>
      <c r="LPP892" s="7"/>
      <c r="LPQ892" s="7"/>
      <c r="LPR892" s="7"/>
      <c r="LPS892" s="7"/>
      <c r="LPT892" s="7"/>
      <c r="LPU892" s="7"/>
      <c r="LPV892" s="7"/>
      <c r="LPW892" s="7"/>
      <c r="LPX892" s="7"/>
      <c r="LPY892" s="7"/>
      <c r="LPZ892" s="7"/>
      <c r="LQA892" s="7"/>
      <c r="LQB892" s="7"/>
      <c r="LQC892" s="7"/>
      <c r="LQD892" s="7"/>
      <c r="LQE892" s="7"/>
      <c r="LQF892" s="7"/>
      <c r="LQG892" s="7"/>
      <c r="LQH892" s="7"/>
      <c r="LQI892" s="7"/>
      <c r="LQJ892" s="7"/>
      <c r="LQK892" s="7"/>
      <c r="LQL892" s="7"/>
      <c r="LQM892" s="7"/>
      <c r="LQN892" s="7"/>
      <c r="LQO892" s="7"/>
      <c r="LQP892" s="7"/>
      <c r="LQQ892" s="7"/>
      <c r="LQR892" s="7"/>
      <c r="LQS892" s="7"/>
      <c r="LQT892" s="7"/>
      <c r="LQU892" s="7"/>
      <c r="LQV892" s="7"/>
      <c r="LQW892" s="7"/>
      <c r="LQX892" s="7"/>
      <c r="LQY892" s="7"/>
      <c r="LQZ892" s="7"/>
      <c r="LRA892" s="7"/>
      <c r="LRB892" s="7"/>
      <c r="LRC892" s="7"/>
      <c r="LRD892" s="7"/>
      <c r="LRE892" s="7"/>
      <c r="LRF892" s="7"/>
      <c r="LRG892" s="7"/>
      <c r="LRH892" s="7"/>
      <c r="LRI892" s="7"/>
      <c r="LRJ892" s="7"/>
      <c r="LRK892" s="7"/>
      <c r="LRL892" s="7"/>
      <c r="LRM892" s="7"/>
      <c r="LRN892" s="7"/>
      <c r="LRO892" s="7"/>
      <c r="LRP892" s="7"/>
      <c r="LRQ892" s="7"/>
      <c r="LRR892" s="7"/>
      <c r="LRS892" s="7"/>
      <c r="LRT892" s="7"/>
      <c r="LRU892" s="7"/>
      <c r="LRV892" s="7"/>
      <c r="LRW892" s="7"/>
      <c r="LRX892" s="7"/>
      <c r="LRY892" s="7"/>
      <c r="LRZ892" s="7"/>
      <c r="LSA892" s="7"/>
      <c r="LSB892" s="7"/>
      <c r="LSC892" s="7"/>
      <c r="LSD892" s="7"/>
      <c r="LSE892" s="7"/>
      <c r="LSF892" s="7"/>
      <c r="LSG892" s="7"/>
      <c r="LSH892" s="7"/>
      <c r="LSI892" s="7"/>
      <c r="LSJ892" s="7"/>
      <c r="LSK892" s="7"/>
      <c r="LSL892" s="7"/>
      <c r="LSM892" s="7"/>
      <c r="LSN892" s="7"/>
      <c r="LSO892" s="7"/>
      <c r="LSP892" s="7"/>
      <c r="LSQ892" s="7"/>
      <c r="LSR892" s="7"/>
      <c r="LSS892" s="7"/>
      <c r="LST892" s="7"/>
      <c r="LSU892" s="7"/>
      <c r="LSV892" s="7"/>
      <c r="LSW892" s="7"/>
      <c r="LSX892" s="7"/>
      <c r="LSY892" s="7"/>
      <c r="LSZ892" s="7"/>
      <c r="LTA892" s="7"/>
      <c r="LTB892" s="7"/>
      <c r="LTC892" s="7"/>
      <c r="LTD892" s="7"/>
      <c r="LTE892" s="7"/>
      <c r="LTF892" s="7"/>
      <c r="LTG892" s="7"/>
      <c r="LTH892" s="7"/>
      <c r="LTI892" s="7"/>
      <c r="LTJ892" s="7"/>
      <c r="LTK892" s="7"/>
      <c r="LTL892" s="7"/>
      <c r="LTM892" s="7"/>
      <c r="LTN892" s="7"/>
      <c r="LTO892" s="7"/>
      <c r="LTP892" s="7"/>
      <c r="LTQ892" s="7"/>
      <c r="LTR892" s="7"/>
      <c r="LTS892" s="7"/>
      <c r="LTT892" s="7"/>
      <c r="LTU892" s="7"/>
      <c r="LTV892" s="7"/>
      <c r="LTW892" s="7"/>
      <c r="LTX892" s="7"/>
      <c r="LTY892" s="7"/>
      <c r="LTZ892" s="7"/>
      <c r="LUA892" s="7"/>
      <c r="LUB892" s="7"/>
      <c r="LUC892" s="7"/>
      <c r="LUD892" s="7"/>
      <c r="LUE892" s="7"/>
      <c r="LUF892" s="7"/>
      <c r="LUG892" s="7"/>
      <c r="LUH892" s="7"/>
      <c r="LUI892" s="7"/>
      <c r="LUJ892" s="7"/>
      <c r="LUK892" s="7"/>
      <c r="LUL892" s="7"/>
      <c r="LUM892" s="7"/>
      <c r="LUN892" s="7"/>
      <c r="LUO892" s="7"/>
      <c r="LUP892" s="7"/>
      <c r="LUQ892" s="7"/>
      <c r="LUR892" s="7"/>
      <c r="LUS892" s="7"/>
      <c r="LUT892" s="7"/>
      <c r="LUU892" s="7"/>
      <c r="LUV892" s="7"/>
      <c r="LUW892" s="7"/>
      <c r="LUX892" s="7"/>
      <c r="LUY892" s="7"/>
      <c r="LUZ892" s="7"/>
      <c r="LVA892" s="7"/>
      <c r="LVB892" s="7"/>
      <c r="LVC892" s="7"/>
      <c r="LVD892" s="7"/>
      <c r="LVE892" s="7"/>
      <c r="LVF892" s="7"/>
      <c r="LVG892" s="7"/>
      <c r="LVH892" s="7"/>
      <c r="LVI892" s="7"/>
      <c r="LVJ892" s="7"/>
      <c r="LVK892" s="7"/>
      <c r="LVL892" s="7"/>
      <c r="LVM892" s="7"/>
      <c r="LVN892" s="7"/>
      <c r="LVO892" s="7"/>
      <c r="LVP892" s="7"/>
      <c r="LVQ892" s="7"/>
      <c r="LVR892" s="7"/>
      <c r="LVS892" s="7"/>
      <c r="LVT892" s="7"/>
      <c r="LVU892" s="7"/>
      <c r="LVV892" s="7"/>
      <c r="LVW892" s="7"/>
      <c r="LVX892" s="7"/>
      <c r="LVY892" s="7"/>
      <c r="LVZ892" s="7"/>
      <c r="LWA892" s="7"/>
      <c r="LWB892" s="7"/>
      <c r="LWC892" s="7"/>
      <c r="LWD892" s="7"/>
      <c r="LWE892" s="7"/>
      <c r="LWF892" s="7"/>
      <c r="LWG892" s="7"/>
      <c r="LWH892" s="7"/>
      <c r="LWI892" s="7"/>
      <c r="LWJ892" s="7"/>
      <c r="LWK892" s="7"/>
      <c r="LWL892" s="7"/>
      <c r="LWM892" s="7"/>
      <c r="LWN892" s="7"/>
      <c r="LWO892" s="7"/>
      <c r="LWP892" s="7"/>
      <c r="LWQ892" s="7"/>
      <c r="LWR892" s="7"/>
      <c r="LWS892" s="7"/>
      <c r="LWT892" s="7"/>
      <c r="LWU892" s="7"/>
      <c r="LWV892" s="7"/>
      <c r="LWW892" s="7"/>
      <c r="LWX892" s="7"/>
      <c r="LWY892" s="7"/>
      <c r="LWZ892" s="7"/>
      <c r="LXA892" s="7"/>
      <c r="LXB892" s="7"/>
      <c r="LXC892" s="7"/>
      <c r="LXD892" s="7"/>
      <c r="LXE892" s="7"/>
      <c r="LXF892" s="7"/>
      <c r="LXG892" s="7"/>
      <c r="LXH892" s="7"/>
      <c r="LXI892" s="7"/>
      <c r="LXJ892" s="7"/>
      <c r="LXK892" s="7"/>
      <c r="LXL892" s="7"/>
      <c r="LXM892" s="7"/>
      <c r="LXN892" s="7"/>
      <c r="LXO892" s="7"/>
      <c r="LXP892" s="7"/>
      <c r="LXQ892" s="7"/>
      <c r="LXR892" s="7"/>
      <c r="LXS892" s="7"/>
      <c r="LXT892" s="7"/>
      <c r="LXU892" s="7"/>
      <c r="LXV892" s="7"/>
      <c r="LXW892" s="7"/>
      <c r="LXX892" s="7"/>
      <c r="LXY892" s="7"/>
      <c r="LXZ892" s="7"/>
      <c r="LYA892" s="7"/>
      <c r="LYB892" s="7"/>
      <c r="LYC892" s="7"/>
      <c r="LYD892" s="7"/>
      <c r="LYE892" s="7"/>
      <c r="LYF892" s="7"/>
      <c r="LYG892" s="7"/>
      <c r="LYH892" s="7"/>
      <c r="LYI892" s="7"/>
      <c r="LYJ892" s="7"/>
      <c r="LYK892" s="7"/>
      <c r="LYL892" s="7"/>
      <c r="LYM892" s="7"/>
      <c r="LYN892" s="7"/>
      <c r="LYO892" s="7"/>
      <c r="LYP892" s="7"/>
      <c r="LYQ892" s="7"/>
      <c r="LYR892" s="7"/>
      <c r="LYS892" s="7"/>
      <c r="LYT892" s="7"/>
      <c r="LYU892" s="7"/>
      <c r="LYV892" s="7"/>
      <c r="LYW892" s="7"/>
      <c r="LYX892" s="7"/>
      <c r="LYY892" s="7"/>
      <c r="LYZ892" s="7"/>
      <c r="LZA892" s="7"/>
      <c r="LZB892" s="7"/>
      <c r="LZC892" s="7"/>
      <c r="LZD892" s="7"/>
      <c r="LZE892" s="7"/>
      <c r="LZF892" s="7"/>
      <c r="LZG892" s="7"/>
      <c r="LZH892" s="7"/>
      <c r="LZI892" s="7"/>
      <c r="LZJ892" s="7"/>
      <c r="LZK892" s="7"/>
      <c r="LZL892" s="7"/>
      <c r="LZM892" s="7"/>
      <c r="LZN892" s="7"/>
      <c r="LZO892" s="7"/>
      <c r="LZP892" s="7"/>
      <c r="LZQ892" s="7"/>
      <c r="LZR892" s="7"/>
      <c r="LZS892" s="7"/>
      <c r="LZT892" s="7"/>
      <c r="LZU892" s="7"/>
      <c r="LZV892" s="7"/>
      <c r="LZW892" s="7"/>
      <c r="LZX892" s="7"/>
      <c r="LZY892" s="7"/>
      <c r="LZZ892" s="7"/>
      <c r="MAA892" s="7"/>
      <c r="MAB892" s="7"/>
      <c r="MAC892" s="7"/>
      <c r="MAD892" s="7"/>
      <c r="MAE892" s="7"/>
      <c r="MAF892" s="7"/>
      <c r="MAG892" s="7"/>
      <c r="MAH892" s="7"/>
      <c r="MAI892" s="7"/>
      <c r="MAJ892" s="7"/>
      <c r="MAK892" s="7"/>
      <c r="MAL892" s="7"/>
      <c r="MAM892" s="7"/>
      <c r="MAN892" s="7"/>
      <c r="MAO892" s="7"/>
      <c r="MAP892" s="7"/>
      <c r="MAQ892" s="7"/>
      <c r="MAR892" s="7"/>
      <c r="MAS892" s="7"/>
      <c r="MAT892" s="7"/>
      <c r="MAU892" s="7"/>
      <c r="MAV892" s="7"/>
      <c r="MAW892" s="7"/>
      <c r="MAX892" s="7"/>
      <c r="MAY892" s="7"/>
      <c r="MAZ892" s="7"/>
      <c r="MBA892" s="7"/>
      <c r="MBB892" s="7"/>
      <c r="MBC892" s="7"/>
      <c r="MBD892" s="7"/>
      <c r="MBE892" s="7"/>
      <c r="MBF892" s="7"/>
      <c r="MBG892" s="7"/>
      <c r="MBH892" s="7"/>
      <c r="MBI892" s="7"/>
      <c r="MBJ892" s="7"/>
      <c r="MBK892" s="7"/>
      <c r="MBL892" s="7"/>
      <c r="MBM892" s="7"/>
      <c r="MBN892" s="7"/>
      <c r="MBO892" s="7"/>
      <c r="MBP892" s="7"/>
      <c r="MBQ892" s="7"/>
      <c r="MBR892" s="7"/>
      <c r="MBS892" s="7"/>
      <c r="MBT892" s="7"/>
      <c r="MBU892" s="7"/>
      <c r="MBV892" s="7"/>
      <c r="MBW892" s="7"/>
      <c r="MBX892" s="7"/>
      <c r="MBY892" s="7"/>
      <c r="MBZ892" s="7"/>
      <c r="MCA892" s="7"/>
      <c r="MCB892" s="7"/>
      <c r="MCC892" s="7"/>
      <c r="MCD892" s="7"/>
      <c r="MCE892" s="7"/>
      <c r="MCF892" s="7"/>
      <c r="MCG892" s="7"/>
      <c r="MCH892" s="7"/>
      <c r="MCI892" s="7"/>
      <c r="MCJ892" s="7"/>
      <c r="MCK892" s="7"/>
      <c r="MCL892" s="7"/>
      <c r="MCM892" s="7"/>
      <c r="MCN892" s="7"/>
      <c r="MCO892" s="7"/>
      <c r="MCP892" s="7"/>
      <c r="MCQ892" s="7"/>
      <c r="MCR892" s="7"/>
      <c r="MCS892" s="7"/>
      <c r="MCT892" s="7"/>
      <c r="MCU892" s="7"/>
      <c r="MCV892" s="7"/>
      <c r="MCW892" s="7"/>
      <c r="MCX892" s="7"/>
      <c r="MCY892" s="7"/>
      <c r="MCZ892" s="7"/>
      <c r="MDA892" s="7"/>
      <c r="MDB892" s="7"/>
      <c r="MDC892" s="7"/>
      <c r="MDD892" s="7"/>
      <c r="MDE892" s="7"/>
      <c r="MDF892" s="7"/>
      <c r="MDG892" s="7"/>
      <c r="MDH892" s="7"/>
      <c r="MDI892" s="7"/>
      <c r="MDJ892" s="7"/>
      <c r="MDK892" s="7"/>
      <c r="MDL892" s="7"/>
      <c r="MDM892" s="7"/>
      <c r="MDN892" s="7"/>
      <c r="MDO892" s="7"/>
      <c r="MDP892" s="7"/>
      <c r="MDQ892" s="7"/>
      <c r="MDR892" s="7"/>
      <c r="MDS892" s="7"/>
      <c r="MDT892" s="7"/>
      <c r="MDU892" s="7"/>
      <c r="MDV892" s="7"/>
      <c r="MDW892" s="7"/>
      <c r="MDX892" s="7"/>
      <c r="MDY892" s="7"/>
      <c r="MDZ892" s="7"/>
      <c r="MEA892" s="7"/>
      <c r="MEB892" s="7"/>
      <c r="MEC892" s="7"/>
      <c r="MED892" s="7"/>
      <c r="MEE892" s="7"/>
      <c r="MEF892" s="7"/>
      <c r="MEG892" s="7"/>
      <c r="MEH892" s="7"/>
      <c r="MEI892" s="7"/>
      <c r="MEJ892" s="7"/>
      <c r="MEK892" s="7"/>
      <c r="MEL892" s="7"/>
      <c r="MEM892" s="7"/>
      <c r="MEN892" s="7"/>
      <c r="MEO892" s="7"/>
      <c r="MEP892" s="7"/>
      <c r="MEQ892" s="7"/>
      <c r="MER892" s="7"/>
      <c r="MES892" s="7"/>
      <c r="MET892" s="7"/>
      <c r="MEU892" s="7"/>
      <c r="MEV892" s="7"/>
      <c r="MEW892" s="7"/>
      <c r="MEX892" s="7"/>
      <c r="MEY892" s="7"/>
      <c r="MEZ892" s="7"/>
      <c r="MFA892" s="7"/>
      <c r="MFB892" s="7"/>
      <c r="MFC892" s="7"/>
      <c r="MFD892" s="7"/>
      <c r="MFE892" s="7"/>
      <c r="MFF892" s="7"/>
      <c r="MFG892" s="7"/>
      <c r="MFH892" s="7"/>
      <c r="MFI892" s="7"/>
      <c r="MFJ892" s="7"/>
      <c r="MFK892" s="7"/>
      <c r="MFL892" s="7"/>
      <c r="MFM892" s="7"/>
      <c r="MFN892" s="7"/>
      <c r="MFO892" s="7"/>
      <c r="MFP892" s="7"/>
      <c r="MFQ892" s="7"/>
      <c r="MFR892" s="7"/>
      <c r="MFS892" s="7"/>
      <c r="MFT892" s="7"/>
      <c r="MFU892" s="7"/>
      <c r="MFV892" s="7"/>
      <c r="MFW892" s="7"/>
      <c r="MFX892" s="7"/>
      <c r="MFY892" s="7"/>
      <c r="MFZ892" s="7"/>
      <c r="MGA892" s="7"/>
      <c r="MGB892" s="7"/>
      <c r="MGC892" s="7"/>
      <c r="MGD892" s="7"/>
      <c r="MGE892" s="7"/>
      <c r="MGF892" s="7"/>
      <c r="MGG892" s="7"/>
      <c r="MGH892" s="7"/>
      <c r="MGI892" s="7"/>
      <c r="MGJ892" s="7"/>
      <c r="MGK892" s="7"/>
      <c r="MGL892" s="7"/>
      <c r="MGM892" s="7"/>
      <c r="MGN892" s="7"/>
      <c r="MGO892" s="7"/>
      <c r="MGP892" s="7"/>
      <c r="MGQ892" s="7"/>
      <c r="MGR892" s="7"/>
      <c r="MGS892" s="7"/>
      <c r="MGT892" s="7"/>
      <c r="MGU892" s="7"/>
      <c r="MGV892" s="7"/>
      <c r="MGW892" s="7"/>
      <c r="MGX892" s="7"/>
      <c r="MGY892" s="7"/>
      <c r="MGZ892" s="7"/>
      <c r="MHA892" s="7"/>
      <c r="MHB892" s="7"/>
      <c r="MHC892" s="7"/>
      <c r="MHD892" s="7"/>
      <c r="MHE892" s="7"/>
      <c r="MHF892" s="7"/>
      <c r="MHG892" s="7"/>
      <c r="MHH892" s="7"/>
      <c r="MHI892" s="7"/>
      <c r="MHJ892" s="7"/>
      <c r="MHK892" s="7"/>
      <c r="MHL892" s="7"/>
      <c r="MHM892" s="7"/>
      <c r="MHN892" s="7"/>
      <c r="MHO892" s="7"/>
      <c r="MHP892" s="7"/>
      <c r="MHQ892" s="7"/>
      <c r="MHR892" s="7"/>
      <c r="MHS892" s="7"/>
      <c r="MHT892" s="7"/>
      <c r="MHU892" s="7"/>
      <c r="MHV892" s="7"/>
      <c r="MHW892" s="7"/>
      <c r="MHX892" s="7"/>
      <c r="MHY892" s="7"/>
      <c r="MHZ892" s="7"/>
      <c r="MIA892" s="7"/>
      <c r="MIB892" s="7"/>
      <c r="MIC892" s="7"/>
      <c r="MID892" s="7"/>
      <c r="MIE892" s="7"/>
      <c r="MIF892" s="7"/>
      <c r="MIG892" s="7"/>
      <c r="MIH892" s="7"/>
      <c r="MII892" s="7"/>
      <c r="MIJ892" s="7"/>
      <c r="MIK892" s="7"/>
      <c r="MIL892" s="7"/>
      <c r="MIM892" s="7"/>
      <c r="MIN892" s="7"/>
      <c r="MIO892" s="7"/>
      <c r="MIP892" s="7"/>
      <c r="MIQ892" s="7"/>
      <c r="MIR892" s="7"/>
      <c r="MIS892" s="7"/>
      <c r="MIT892" s="7"/>
      <c r="MIU892" s="7"/>
      <c r="MIV892" s="7"/>
      <c r="MIW892" s="7"/>
      <c r="MIX892" s="7"/>
      <c r="MIY892" s="7"/>
      <c r="MIZ892" s="7"/>
      <c r="MJA892" s="7"/>
      <c r="MJB892" s="7"/>
      <c r="MJC892" s="7"/>
      <c r="MJD892" s="7"/>
      <c r="MJE892" s="7"/>
      <c r="MJF892" s="7"/>
      <c r="MJG892" s="7"/>
      <c r="MJH892" s="7"/>
      <c r="MJI892" s="7"/>
      <c r="MJJ892" s="7"/>
      <c r="MJK892" s="7"/>
      <c r="MJL892" s="7"/>
      <c r="MJM892" s="7"/>
      <c r="MJN892" s="7"/>
      <c r="MJO892" s="7"/>
      <c r="MJP892" s="7"/>
      <c r="MJQ892" s="7"/>
      <c r="MJR892" s="7"/>
      <c r="MJS892" s="7"/>
      <c r="MJT892" s="7"/>
      <c r="MJU892" s="7"/>
      <c r="MJV892" s="7"/>
      <c r="MJW892" s="7"/>
      <c r="MJX892" s="7"/>
      <c r="MJY892" s="7"/>
      <c r="MJZ892" s="7"/>
      <c r="MKA892" s="7"/>
      <c r="MKB892" s="7"/>
      <c r="MKC892" s="7"/>
      <c r="MKD892" s="7"/>
      <c r="MKE892" s="7"/>
      <c r="MKF892" s="7"/>
      <c r="MKG892" s="7"/>
      <c r="MKH892" s="7"/>
      <c r="MKI892" s="7"/>
      <c r="MKJ892" s="7"/>
      <c r="MKK892" s="7"/>
      <c r="MKL892" s="7"/>
      <c r="MKM892" s="7"/>
      <c r="MKN892" s="7"/>
      <c r="MKO892" s="7"/>
      <c r="MKP892" s="7"/>
      <c r="MKQ892" s="7"/>
      <c r="MKR892" s="7"/>
      <c r="MKS892" s="7"/>
      <c r="MKT892" s="7"/>
      <c r="MKU892" s="7"/>
      <c r="MKV892" s="7"/>
      <c r="MKW892" s="7"/>
      <c r="MKX892" s="7"/>
      <c r="MKY892" s="7"/>
      <c r="MKZ892" s="7"/>
      <c r="MLA892" s="7"/>
      <c r="MLB892" s="7"/>
      <c r="MLC892" s="7"/>
      <c r="MLD892" s="7"/>
      <c r="MLE892" s="7"/>
      <c r="MLF892" s="7"/>
      <c r="MLG892" s="7"/>
      <c r="MLH892" s="7"/>
      <c r="MLI892" s="7"/>
      <c r="MLJ892" s="7"/>
      <c r="MLK892" s="7"/>
      <c r="MLL892" s="7"/>
      <c r="MLM892" s="7"/>
      <c r="MLN892" s="7"/>
      <c r="MLO892" s="7"/>
      <c r="MLP892" s="7"/>
      <c r="MLQ892" s="7"/>
      <c r="MLR892" s="7"/>
      <c r="MLS892" s="7"/>
      <c r="MLT892" s="7"/>
      <c r="MLU892" s="7"/>
      <c r="MLV892" s="7"/>
      <c r="MLW892" s="7"/>
      <c r="MLX892" s="7"/>
      <c r="MLY892" s="7"/>
      <c r="MLZ892" s="7"/>
      <c r="MMA892" s="7"/>
      <c r="MMB892" s="7"/>
      <c r="MMC892" s="7"/>
      <c r="MMD892" s="7"/>
      <c r="MME892" s="7"/>
      <c r="MMF892" s="7"/>
      <c r="MMG892" s="7"/>
      <c r="MMH892" s="7"/>
      <c r="MMI892" s="7"/>
      <c r="MMJ892" s="7"/>
      <c r="MMK892" s="7"/>
      <c r="MML892" s="7"/>
      <c r="MMM892" s="7"/>
      <c r="MMN892" s="7"/>
      <c r="MMO892" s="7"/>
      <c r="MMP892" s="7"/>
      <c r="MMQ892" s="7"/>
      <c r="MMR892" s="7"/>
      <c r="MMS892" s="7"/>
      <c r="MMT892" s="7"/>
      <c r="MMU892" s="7"/>
      <c r="MMV892" s="7"/>
      <c r="MMW892" s="7"/>
      <c r="MMX892" s="7"/>
      <c r="MMY892" s="7"/>
      <c r="MMZ892" s="7"/>
      <c r="MNA892" s="7"/>
      <c r="MNB892" s="7"/>
      <c r="MNC892" s="7"/>
      <c r="MND892" s="7"/>
      <c r="MNE892" s="7"/>
      <c r="MNF892" s="7"/>
      <c r="MNG892" s="7"/>
      <c r="MNH892" s="7"/>
      <c r="MNI892" s="7"/>
      <c r="MNJ892" s="7"/>
      <c r="MNK892" s="7"/>
      <c r="MNL892" s="7"/>
      <c r="MNM892" s="7"/>
      <c r="MNN892" s="7"/>
      <c r="MNO892" s="7"/>
      <c r="MNP892" s="7"/>
      <c r="MNQ892" s="7"/>
      <c r="MNR892" s="7"/>
      <c r="MNS892" s="7"/>
      <c r="MNT892" s="7"/>
      <c r="MNU892" s="7"/>
      <c r="MNV892" s="7"/>
      <c r="MNW892" s="7"/>
      <c r="MNX892" s="7"/>
      <c r="MNY892" s="7"/>
      <c r="MNZ892" s="7"/>
      <c r="MOA892" s="7"/>
      <c r="MOB892" s="7"/>
      <c r="MOC892" s="7"/>
      <c r="MOD892" s="7"/>
      <c r="MOE892" s="7"/>
      <c r="MOF892" s="7"/>
      <c r="MOG892" s="7"/>
      <c r="MOH892" s="7"/>
      <c r="MOI892" s="7"/>
      <c r="MOJ892" s="7"/>
      <c r="MOK892" s="7"/>
      <c r="MOL892" s="7"/>
      <c r="MOM892" s="7"/>
      <c r="MON892" s="7"/>
      <c r="MOO892" s="7"/>
      <c r="MOP892" s="7"/>
      <c r="MOQ892" s="7"/>
      <c r="MOR892" s="7"/>
      <c r="MOS892" s="7"/>
      <c r="MOT892" s="7"/>
      <c r="MOU892" s="7"/>
      <c r="MOV892" s="7"/>
      <c r="MOW892" s="7"/>
      <c r="MOX892" s="7"/>
      <c r="MOY892" s="7"/>
      <c r="MOZ892" s="7"/>
      <c r="MPA892" s="7"/>
      <c r="MPB892" s="7"/>
      <c r="MPC892" s="7"/>
      <c r="MPD892" s="7"/>
      <c r="MPE892" s="7"/>
      <c r="MPF892" s="7"/>
      <c r="MPG892" s="7"/>
      <c r="MPH892" s="7"/>
      <c r="MPI892" s="7"/>
      <c r="MPJ892" s="7"/>
      <c r="MPK892" s="7"/>
      <c r="MPL892" s="7"/>
      <c r="MPM892" s="7"/>
      <c r="MPN892" s="7"/>
      <c r="MPO892" s="7"/>
      <c r="MPP892" s="7"/>
      <c r="MPQ892" s="7"/>
      <c r="MPR892" s="7"/>
      <c r="MPS892" s="7"/>
      <c r="MPT892" s="7"/>
      <c r="MPU892" s="7"/>
      <c r="MPV892" s="7"/>
      <c r="MPW892" s="7"/>
      <c r="MPX892" s="7"/>
      <c r="MPY892" s="7"/>
      <c r="MPZ892" s="7"/>
      <c r="MQA892" s="7"/>
      <c r="MQB892" s="7"/>
      <c r="MQC892" s="7"/>
      <c r="MQD892" s="7"/>
      <c r="MQE892" s="7"/>
      <c r="MQF892" s="7"/>
      <c r="MQG892" s="7"/>
      <c r="MQH892" s="7"/>
      <c r="MQI892" s="7"/>
      <c r="MQJ892" s="7"/>
      <c r="MQK892" s="7"/>
      <c r="MQL892" s="7"/>
      <c r="MQM892" s="7"/>
      <c r="MQN892" s="7"/>
      <c r="MQO892" s="7"/>
      <c r="MQP892" s="7"/>
      <c r="MQQ892" s="7"/>
      <c r="MQR892" s="7"/>
      <c r="MQS892" s="7"/>
      <c r="MQT892" s="7"/>
      <c r="MQU892" s="7"/>
      <c r="MQV892" s="7"/>
      <c r="MQW892" s="7"/>
      <c r="MQX892" s="7"/>
      <c r="MQY892" s="7"/>
      <c r="MQZ892" s="7"/>
      <c r="MRA892" s="7"/>
      <c r="MRB892" s="7"/>
      <c r="MRC892" s="7"/>
      <c r="MRD892" s="7"/>
      <c r="MRE892" s="7"/>
      <c r="MRF892" s="7"/>
      <c r="MRG892" s="7"/>
      <c r="MRH892" s="7"/>
      <c r="MRI892" s="7"/>
      <c r="MRJ892" s="7"/>
      <c r="MRK892" s="7"/>
      <c r="MRL892" s="7"/>
      <c r="MRM892" s="7"/>
      <c r="MRN892" s="7"/>
      <c r="MRO892" s="7"/>
      <c r="MRP892" s="7"/>
      <c r="MRQ892" s="7"/>
      <c r="MRR892" s="7"/>
      <c r="MRS892" s="7"/>
      <c r="MRT892" s="7"/>
      <c r="MRU892" s="7"/>
      <c r="MRV892" s="7"/>
      <c r="MRW892" s="7"/>
      <c r="MRX892" s="7"/>
      <c r="MRY892" s="7"/>
      <c r="MRZ892" s="7"/>
      <c r="MSA892" s="7"/>
      <c r="MSB892" s="7"/>
      <c r="MSC892" s="7"/>
      <c r="MSD892" s="7"/>
      <c r="MSE892" s="7"/>
      <c r="MSF892" s="7"/>
      <c r="MSG892" s="7"/>
      <c r="MSH892" s="7"/>
      <c r="MSI892" s="7"/>
      <c r="MSJ892" s="7"/>
      <c r="MSK892" s="7"/>
      <c r="MSL892" s="7"/>
      <c r="MSM892" s="7"/>
      <c r="MSN892" s="7"/>
      <c r="MSO892" s="7"/>
      <c r="MSP892" s="7"/>
      <c r="MSQ892" s="7"/>
      <c r="MSR892" s="7"/>
      <c r="MSS892" s="7"/>
      <c r="MST892" s="7"/>
      <c r="MSU892" s="7"/>
      <c r="MSV892" s="7"/>
      <c r="MSW892" s="7"/>
      <c r="MSX892" s="7"/>
      <c r="MSY892" s="7"/>
      <c r="MSZ892" s="7"/>
      <c r="MTA892" s="7"/>
      <c r="MTB892" s="7"/>
      <c r="MTC892" s="7"/>
      <c r="MTD892" s="7"/>
      <c r="MTE892" s="7"/>
      <c r="MTF892" s="7"/>
      <c r="MTG892" s="7"/>
      <c r="MTH892" s="7"/>
      <c r="MTI892" s="7"/>
      <c r="MTJ892" s="7"/>
      <c r="MTK892" s="7"/>
      <c r="MTL892" s="7"/>
      <c r="MTM892" s="7"/>
      <c r="MTN892" s="7"/>
      <c r="MTO892" s="7"/>
      <c r="MTP892" s="7"/>
      <c r="MTQ892" s="7"/>
      <c r="MTR892" s="7"/>
      <c r="MTS892" s="7"/>
      <c r="MTT892" s="7"/>
      <c r="MTU892" s="7"/>
      <c r="MTV892" s="7"/>
      <c r="MTW892" s="7"/>
      <c r="MTX892" s="7"/>
      <c r="MTY892" s="7"/>
      <c r="MTZ892" s="7"/>
      <c r="MUA892" s="7"/>
      <c r="MUB892" s="7"/>
      <c r="MUC892" s="7"/>
      <c r="MUD892" s="7"/>
      <c r="MUE892" s="7"/>
      <c r="MUF892" s="7"/>
      <c r="MUG892" s="7"/>
      <c r="MUH892" s="7"/>
      <c r="MUI892" s="7"/>
      <c r="MUJ892" s="7"/>
      <c r="MUK892" s="7"/>
      <c r="MUL892" s="7"/>
      <c r="MUM892" s="7"/>
      <c r="MUN892" s="7"/>
      <c r="MUO892" s="7"/>
      <c r="MUP892" s="7"/>
      <c r="MUQ892" s="7"/>
      <c r="MUR892" s="7"/>
      <c r="MUS892" s="7"/>
      <c r="MUT892" s="7"/>
      <c r="MUU892" s="7"/>
      <c r="MUV892" s="7"/>
      <c r="MUW892" s="7"/>
      <c r="MUX892" s="7"/>
      <c r="MUY892" s="7"/>
      <c r="MUZ892" s="7"/>
      <c r="MVA892" s="7"/>
      <c r="MVB892" s="7"/>
      <c r="MVC892" s="7"/>
      <c r="MVD892" s="7"/>
      <c r="MVE892" s="7"/>
      <c r="MVF892" s="7"/>
      <c r="MVG892" s="7"/>
      <c r="MVH892" s="7"/>
      <c r="MVI892" s="7"/>
      <c r="MVJ892" s="7"/>
      <c r="MVK892" s="7"/>
      <c r="MVL892" s="7"/>
      <c r="MVM892" s="7"/>
      <c r="MVN892" s="7"/>
      <c r="MVO892" s="7"/>
      <c r="MVP892" s="7"/>
      <c r="MVQ892" s="7"/>
      <c r="MVR892" s="7"/>
      <c r="MVS892" s="7"/>
      <c r="MVT892" s="7"/>
      <c r="MVU892" s="7"/>
      <c r="MVV892" s="7"/>
      <c r="MVW892" s="7"/>
      <c r="MVX892" s="7"/>
      <c r="MVY892" s="7"/>
      <c r="MVZ892" s="7"/>
      <c r="MWA892" s="7"/>
      <c r="MWB892" s="7"/>
      <c r="MWC892" s="7"/>
      <c r="MWD892" s="7"/>
      <c r="MWE892" s="7"/>
      <c r="MWF892" s="7"/>
      <c r="MWG892" s="7"/>
      <c r="MWH892" s="7"/>
      <c r="MWI892" s="7"/>
      <c r="MWJ892" s="7"/>
      <c r="MWK892" s="7"/>
      <c r="MWL892" s="7"/>
      <c r="MWM892" s="7"/>
      <c r="MWN892" s="7"/>
      <c r="MWO892" s="7"/>
      <c r="MWP892" s="7"/>
      <c r="MWQ892" s="7"/>
      <c r="MWR892" s="7"/>
      <c r="MWS892" s="7"/>
      <c r="MWT892" s="7"/>
      <c r="MWU892" s="7"/>
      <c r="MWV892" s="7"/>
      <c r="MWW892" s="7"/>
      <c r="MWX892" s="7"/>
      <c r="MWY892" s="7"/>
      <c r="MWZ892" s="7"/>
      <c r="MXA892" s="7"/>
      <c r="MXB892" s="7"/>
      <c r="MXC892" s="7"/>
      <c r="MXD892" s="7"/>
      <c r="MXE892" s="7"/>
      <c r="MXF892" s="7"/>
      <c r="MXG892" s="7"/>
      <c r="MXH892" s="7"/>
      <c r="MXI892" s="7"/>
      <c r="MXJ892" s="7"/>
      <c r="MXK892" s="7"/>
      <c r="MXL892" s="7"/>
      <c r="MXM892" s="7"/>
      <c r="MXN892" s="7"/>
      <c r="MXO892" s="7"/>
      <c r="MXP892" s="7"/>
      <c r="MXQ892" s="7"/>
      <c r="MXR892" s="7"/>
      <c r="MXS892" s="7"/>
      <c r="MXT892" s="7"/>
      <c r="MXU892" s="7"/>
      <c r="MXV892" s="7"/>
      <c r="MXW892" s="7"/>
      <c r="MXX892" s="7"/>
      <c r="MXY892" s="7"/>
      <c r="MXZ892" s="7"/>
      <c r="MYA892" s="7"/>
      <c r="MYB892" s="7"/>
      <c r="MYC892" s="7"/>
      <c r="MYD892" s="7"/>
      <c r="MYE892" s="7"/>
      <c r="MYF892" s="7"/>
      <c r="MYG892" s="7"/>
      <c r="MYH892" s="7"/>
      <c r="MYI892" s="7"/>
      <c r="MYJ892" s="7"/>
      <c r="MYK892" s="7"/>
      <c r="MYL892" s="7"/>
      <c r="MYM892" s="7"/>
      <c r="MYN892" s="7"/>
      <c r="MYO892" s="7"/>
      <c r="MYP892" s="7"/>
      <c r="MYQ892" s="7"/>
      <c r="MYR892" s="7"/>
      <c r="MYS892" s="7"/>
      <c r="MYT892" s="7"/>
      <c r="MYU892" s="7"/>
      <c r="MYV892" s="7"/>
      <c r="MYW892" s="7"/>
      <c r="MYX892" s="7"/>
      <c r="MYY892" s="7"/>
      <c r="MYZ892" s="7"/>
      <c r="MZA892" s="7"/>
      <c r="MZB892" s="7"/>
      <c r="MZC892" s="7"/>
      <c r="MZD892" s="7"/>
      <c r="MZE892" s="7"/>
      <c r="MZF892" s="7"/>
      <c r="MZG892" s="7"/>
      <c r="MZH892" s="7"/>
      <c r="MZI892" s="7"/>
      <c r="MZJ892" s="7"/>
      <c r="MZK892" s="7"/>
      <c r="MZL892" s="7"/>
      <c r="MZM892" s="7"/>
      <c r="MZN892" s="7"/>
      <c r="MZO892" s="7"/>
      <c r="MZP892" s="7"/>
      <c r="MZQ892" s="7"/>
      <c r="MZR892" s="7"/>
      <c r="MZS892" s="7"/>
      <c r="MZT892" s="7"/>
      <c r="MZU892" s="7"/>
      <c r="MZV892" s="7"/>
      <c r="MZW892" s="7"/>
      <c r="MZX892" s="7"/>
      <c r="MZY892" s="7"/>
      <c r="MZZ892" s="7"/>
      <c r="NAA892" s="7"/>
      <c r="NAB892" s="7"/>
      <c r="NAC892" s="7"/>
      <c r="NAD892" s="7"/>
      <c r="NAE892" s="7"/>
      <c r="NAF892" s="7"/>
      <c r="NAG892" s="7"/>
      <c r="NAH892" s="7"/>
      <c r="NAI892" s="7"/>
      <c r="NAJ892" s="7"/>
      <c r="NAK892" s="7"/>
      <c r="NAL892" s="7"/>
      <c r="NAM892" s="7"/>
      <c r="NAN892" s="7"/>
      <c r="NAO892" s="7"/>
      <c r="NAP892" s="7"/>
      <c r="NAQ892" s="7"/>
      <c r="NAR892" s="7"/>
      <c r="NAS892" s="7"/>
      <c r="NAT892" s="7"/>
      <c r="NAU892" s="7"/>
      <c r="NAV892" s="7"/>
      <c r="NAW892" s="7"/>
      <c r="NAX892" s="7"/>
      <c r="NAY892" s="7"/>
      <c r="NAZ892" s="7"/>
      <c r="NBA892" s="7"/>
      <c r="NBB892" s="7"/>
      <c r="NBC892" s="7"/>
      <c r="NBD892" s="7"/>
      <c r="NBE892" s="7"/>
      <c r="NBF892" s="7"/>
      <c r="NBG892" s="7"/>
      <c r="NBH892" s="7"/>
      <c r="NBI892" s="7"/>
      <c r="NBJ892" s="7"/>
      <c r="NBK892" s="7"/>
      <c r="NBL892" s="7"/>
      <c r="NBM892" s="7"/>
      <c r="NBN892" s="7"/>
      <c r="NBO892" s="7"/>
      <c r="NBP892" s="7"/>
      <c r="NBQ892" s="7"/>
      <c r="NBR892" s="7"/>
      <c r="NBS892" s="7"/>
      <c r="NBT892" s="7"/>
      <c r="NBU892" s="7"/>
      <c r="NBV892" s="7"/>
      <c r="NBW892" s="7"/>
      <c r="NBX892" s="7"/>
      <c r="NBY892" s="7"/>
      <c r="NBZ892" s="7"/>
      <c r="NCA892" s="7"/>
      <c r="NCB892" s="7"/>
      <c r="NCC892" s="7"/>
      <c r="NCD892" s="7"/>
      <c r="NCE892" s="7"/>
      <c r="NCF892" s="7"/>
      <c r="NCG892" s="7"/>
      <c r="NCH892" s="7"/>
      <c r="NCI892" s="7"/>
      <c r="NCJ892" s="7"/>
      <c r="NCK892" s="7"/>
      <c r="NCL892" s="7"/>
      <c r="NCM892" s="7"/>
      <c r="NCN892" s="7"/>
      <c r="NCO892" s="7"/>
      <c r="NCP892" s="7"/>
      <c r="NCQ892" s="7"/>
      <c r="NCR892" s="7"/>
      <c r="NCS892" s="7"/>
      <c r="NCT892" s="7"/>
      <c r="NCU892" s="7"/>
      <c r="NCV892" s="7"/>
      <c r="NCW892" s="7"/>
      <c r="NCX892" s="7"/>
      <c r="NCY892" s="7"/>
      <c r="NCZ892" s="7"/>
      <c r="NDA892" s="7"/>
      <c r="NDB892" s="7"/>
      <c r="NDC892" s="7"/>
      <c r="NDD892" s="7"/>
      <c r="NDE892" s="7"/>
      <c r="NDF892" s="7"/>
      <c r="NDG892" s="7"/>
      <c r="NDH892" s="7"/>
      <c r="NDI892" s="7"/>
      <c r="NDJ892" s="7"/>
      <c r="NDK892" s="7"/>
      <c r="NDL892" s="7"/>
      <c r="NDM892" s="7"/>
      <c r="NDN892" s="7"/>
      <c r="NDO892" s="7"/>
      <c r="NDP892" s="7"/>
      <c r="NDQ892" s="7"/>
      <c r="NDR892" s="7"/>
      <c r="NDS892" s="7"/>
      <c r="NDT892" s="7"/>
      <c r="NDU892" s="7"/>
      <c r="NDV892" s="7"/>
      <c r="NDW892" s="7"/>
      <c r="NDX892" s="7"/>
      <c r="NDY892" s="7"/>
      <c r="NDZ892" s="7"/>
      <c r="NEA892" s="7"/>
      <c r="NEB892" s="7"/>
      <c r="NEC892" s="7"/>
      <c r="NED892" s="7"/>
      <c r="NEE892" s="7"/>
      <c r="NEF892" s="7"/>
      <c r="NEG892" s="7"/>
      <c r="NEH892" s="7"/>
      <c r="NEI892" s="7"/>
      <c r="NEJ892" s="7"/>
      <c r="NEK892" s="7"/>
      <c r="NEL892" s="7"/>
      <c r="NEM892" s="7"/>
      <c r="NEN892" s="7"/>
      <c r="NEO892" s="7"/>
      <c r="NEP892" s="7"/>
      <c r="NEQ892" s="7"/>
      <c r="NER892" s="7"/>
      <c r="NES892" s="7"/>
      <c r="NET892" s="7"/>
      <c r="NEU892" s="7"/>
      <c r="NEV892" s="7"/>
      <c r="NEW892" s="7"/>
      <c r="NEX892" s="7"/>
      <c r="NEY892" s="7"/>
      <c r="NEZ892" s="7"/>
      <c r="NFA892" s="7"/>
      <c r="NFB892" s="7"/>
      <c r="NFC892" s="7"/>
      <c r="NFD892" s="7"/>
      <c r="NFE892" s="7"/>
      <c r="NFF892" s="7"/>
      <c r="NFG892" s="7"/>
      <c r="NFH892" s="7"/>
      <c r="NFI892" s="7"/>
      <c r="NFJ892" s="7"/>
      <c r="NFK892" s="7"/>
      <c r="NFL892" s="7"/>
      <c r="NFM892" s="7"/>
      <c r="NFN892" s="7"/>
      <c r="NFO892" s="7"/>
      <c r="NFP892" s="7"/>
      <c r="NFQ892" s="7"/>
      <c r="NFR892" s="7"/>
      <c r="NFS892" s="7"/>
      <c r="NFT892" s="7"/>
      <c r="NFU892" s="7"/>
      <c r="NFV892" s="7"/>
      <c r="NFW892" s="7"/>
      <c r="NFX892" s="7"/>
      <c r="NFY892" s="7"/>
      <c r="NFZ892" s="7"/>
      <c r="NGA892" s="7"/>
      <c r="NGB892" s="7"/>
      <c r="NGC892" s="7"/>
      <c r="NGD892" s="7"/>
      <c r="NGE892" s="7"/>
      <c r="NGF892" s="7"/>
      <c r="NGG892" s="7"/>
      <c r="NGH892" s="7"/>
      <c r="NGI892" s="7"/>
      <c r="NGJ892" s="7"/>
      <c r="NGK892" s="7"/>
      <c r="NGL892" s="7"/>
      <c r="NGM892" s="7"/>
      <c r="NGN892" s="7"/>
      <c r="NGO892" s="7"/>
      <c r="NGP892" s="7"/>
      <c r="NGQ892" s="7"/>
      <c r="NGR892" s="7"/>
      <c r="NGS892" s="7"/>
      <c r="NGT892" s="7"/>
      <c r="NGU892" s="7"/>
      <c r="NGV892" s="7"/>
      <c r="NGW892" s="7"/>
      <c r="NGX892" s="7"/>
      <c r="NGY892" s="7"/>
      <c r="NGZ892" s="7"/>
      <c r="NHA892" s="7"/>
      <c r="NHB892" s="7"/>
      <c r="NHC892" s="7"/>
      <c r="NHD892" s="7"/>
      <c r="NHE892" s="7"/>
      <c r="NHF892" s="7"/>
      <c r="NHG892" s="7"/>
      <c r="NHH892" s="7"/>
      <c r="NHI892" s="7"/>
      <c r="NHJ892" s="7"/>
      <c r="NHK892" s="7"/>
      <c r="NHL892" s="7"/>
      <c r="NHM892" s="7"/>
      <c r="NHN892" s="7"/>
      <c r="NHO892" s="7"/>
      <c r="NHP892" s="7"/>
      <c r="NHQ892" s="7"/>
      <c r="NHR892" s="7"/>
      <c r="NHS892" s="7"/>
      <c r="NHT892" s="7"/>
      <c r="NHU892" s="7"/>
      <c r="NHV892" s="7"/>
      <c r="NHW892" s="7"/>
      <c r="NHX892" s="7"/>
      <c r="NHY892" s="7"/>
      <c r="NHZ892" s="7"/>
      <c r="NIA892" s="7"/>
      <c r="NIB892" s="7"/>
      <c r="NIC892" s="7"/>
      <c r="NID892" s="7"/>
      <c r="NIE892" s="7"/>
      <c r="NIF892" s="7"/>
      <c r="NIG892" s="7"/>
      <c r="NIH892" s="7"/>
      <c r="NII892" s="7"/>
      <c r="NIJ892" s="7"/>
      <c r="NIK892" s="7"/>
      <c r="NIL892" s="7"/>
      <c r="NIM892" s="7"/>
      <c r="NIN892" s="7"/>
      <c r="NIO892" s="7"/>
      <c r="NIP892" s="7"/>
      <c r="NIQ892" s="7"/>
      <c r="NIR892" s="7"/>
      <c r="NIS892" s="7"/>
      <c r="NIT892" s="7"/>
      <c r="NIU892" s="7"/>
      <c r="NIV892" s="7"/>
      <c r="NIW892" s="7"/>
      <c r="NIX892" s="7"/>
      <c r="NIY892" s="7"/>
      <c r="NIZ892" s="7"/>
      <c r="NJA892" s="7"/>
      <c r="NJB892" s="7"/>
      <c r="NJC892" s="7"/>
      <c r="NJD892" s="7"/>
      <c r="NJE892" s="7"/>
      <c r="NJF892" s="7"/>
      <c r="NJG892" s="7"/>
      <c r="NJH892" s="7"/>
      <c r="NJI892" s="7"/>
      <c r="NJJ892" s="7"/>
      <c r="NJK892" s="7"/>
      <c r="NJL892" s="7"/>
      <c r="NJM892" s="7"/>
      <c r="NJN892" s="7"/>
      <c r="NJO892" s="7"/>
      <c r="NJP892" s="7"/>
      <c r="NJQ892" s="7"/>
      <c r="NJR892" s="7"/>
      <c r="NJS892" s="7"/>
      <c r="NJT892" s="7"/>
      <c r="NJU892" s="7"/>
      <c r="NJV892" s="7"/>
      <c r="NJW892" s="7"/>
      <c r="NJX892" s="7"/>
      <c r="NJY892" s="7"/>
      <c r="NJZ892" s="7"/>
      <c r="NKA892" s="7"/>
      <c r="NKB892" s="7"/>
      <c r="NKC892" s="7"/>
      <c r="NKD892" s="7"/>
      <c r="NKE892" s="7"/>
      <c r="NKF892" s="7"/>
      <c r="NKG892" s="7"/>
      <c r="NKH892" s="7"/>
      <c r="NKI892" s="7"/>
      <c r="NKJ892" s="7"/>
      <c r="NKK892" s="7"/>
      <c r="NKL892" s="7"/>
      <c r="NKM892" s="7"/>
      <c r="NKN892" s="7"/>
      <c r="NKO892" s="7"/>
      <c r="NKP892" s="7"/>
      <c r="NKQ892" s="7"/>
      <c r="NKR892" s="7"/>
      <c r="NKS892" s="7"/>
      <c r="NKT892" s="7"/>
      <c r="NKU892" s="7"/>
      <c r="NKV892" s="7"/>
      <c r="NKW892" s="7"/>
      <c r="NKX892" s="7"/>
      <c r="NKY892" s="7"/>
      <c r="NKZ892" s="7"/>
      <c r="NLA892" s="7"/>
      <c r="NLB892" s="7"/>
      <c r="NLC892" s="7"/>
      <c r="NLD892" s="7"/>
      <c r="NLE892" s="7"/>
      <c r="NLF892" s="7"/>
      <c r="NLG892" s="7"/>
      <c r="NLH892" s="7"/>
      <c r="NLI892" s="7"/>
      <c r="NLJ892" s="7"/>
      <c r="NLK892" s="7"/>
      <c r="NLL892" s="7"/>
      <c r="NLM892" s="7"/>
      <c r="NLN892" s="7"/>
      <c r="NLO892" s="7"/>
      <c r="NLP892" s="7"/>
      <c r="NLQ892" s="7"/>
      <c r="NLR892" s="7"/>
      <c r="NLS892" s="7"/>
      <c r="NLT892" s="7"/>
      <c r="NLU892" s="7"/>
      <c r="NLV892" s="7"/>
      <c r="NLW892" s="7"/>
      <c r="NLX892" s="7"/>
      <c r="NLY892" s="7"/>
      <c r="NLZ892" s="7"/>
      <c r="NMA892" s="7"/>
      <c r="NMB892" s="7"/>
      <c r="NMC892" s="7"/>
      <c r="NMD892" s="7"/>
      <c r="NME892" s="7"/>
      <c r="NMF892" s="7"/>
      <c r="NMG892" s="7"/>
      <c r="NMH892" s="7"/>
      <c r="NMI892" s="7"/>
      <c r="NMJ892" s="7"/>
      <c r="NMK892" s="7"/>
      <c r="NML892" s="7"/>
      <c r="NMM892" s="7"/>
      <c r="NMN892" s="7"/>
      <c r="NMO892" s="7"/>
      <c r="NMP892" s="7"/>
      <c r="NMQ892" s="7"/>
      <c r="NMR892" s="7"/>
      <c r="NMS892" s="7"/>
      <c r="NMT892" s="7"/>
      <c r="NMU892" s="7"/>
      <c r="NMV892" s="7"/>
      <c r="NMW892" s="7"/>
      <c r="NMX892" s="7"/>
      <c r="NMY892" s="7"/>
      <c r="NMZ892" s="7"/>
      <c r="NNA892" s="7"/>
      <c r="NNB892" s="7"/>
      <c r="NNC892" s="7"/>
      <c r="NND892" s="7"/>
      <c r="NNE892" s="7"/>
      <c r="NNF892" s="7"/>
      <c r="NNG892" s="7"/>
      <c r="NNH892" s="7"/>
      <c r="NNI892" s="7"/>
      <c r="NNJ892" s="7"/>
      <c r="NNK892" s="7"/>
      <c r="NNL892" s="7"/>
      <c r="NNM892" s="7"/>
      <c r="NNN892" s="7"/>
      <c r="NNO892" s="7"/>
      <c r="NNP892" s="7"/>
      <c r="NNQ892" s="7"/>
      <c r="NNR892" s="7"/>
      <c r="NNS892" s="7"/>
      <c r="NNT892" s="7"/>
      <c r="NNU892" s="7"/>
      <c r="NNV892" s="7"/>
      <c r="NNW892" s="7"/>
      <c r="NNX892" s="7"/>
      <c r="NNY892" s="7"/>
      <c r="NNZ892" s="7"/>
      <c r="NOA892" s="7"/>
      <c r="NOB892" s="7"/>
      <c r="NOC892" s="7"/>
      <c r="NOD892" s="7"/>
      <c r="NOE892" s="7"/>
      <c r="NOF892" s="7"/>
      <c r="NOG892" s="7"/>
      <c r="NOH892" s="7"/>
      <c r="NOI892" s="7"/>
      <c r="NOJ892" s="7"/>
      <c r="NOK892" s="7"/>
      <c r="NOL892" s="7"/>
      <c r="NOM892" s="7"/>
      <c r="NON892" s="7"/>
      <c r="NOO892" s="7"/>
      <c r="NOP892" s="7"/>
      <c r="NOQ892" s="7"/>
      <c r="NOR892" s="7"/>
      <c r="NOS892" s="7"/>
      <c r="NOT892" s="7"/>
      <c r="NOU892" s="7"/>
      <c r="NOV892" s="7"/>
      <c r="NOW892" s="7"/>
      <c r="NOX892" s="7"/>
      <c r="NOY892" s="7"/>
      <c r="NOZ892" s="7"/>
      <c r="NPA892" s="7"/>
      <c r="NPB892" s="7"/>
      <c r="NPC892" s="7"/>
      <c r="NPD892" s="7"/>
      <c r="NPE892" s="7"/>
      <c r="NPF892" s="7"/>
      <c r="NPG892" s="7"/>
      <c r="NPH892" s="7"/>
      <c r="NPI892" s="7"/>
      <c r="NPJ892" s="7"/>
      <c r="NPK892" s="7"/>
      <c r="NPL892" s="7"/>
      <c r="NPM892" s="7"/>
      <c r="NPN892" s="7"/>
      <c r="NPO892" s="7"/>
      <c r="NPP892" s="7"/>
      <c r="NPQ892" s="7"/>
      <c r="NPR892" s="7"/>
      <c r="NPS892" s="7"/>
      <c r="NPT892" s="7"/>
      <c r="NPU892" s="7"/>
      <c r="NPV892" s="7"/>
      <c r="NPW892" s="7"/>
      <c r="NPX892" s="7"/>
      <c r="NPY892" s="7"/>
      <c r="NPZ892" s="7"/>
      <c r="NQA892" s="7"/>
      <c r="NQB892" s="7"/>
      <c r="NQC892" s="7"/>
      <c r="NQD892" s="7"/>
      <c r="NQE892" s="7"/>
      <c r="NQF892" s="7"/>
      <c r="NQG892" s="7"/>
      <c r="NQH892" s="7"/>
      <c r="NQI892" s="7"/>
      <c r="NQJ892" s="7"/>
      <c r="NQK892" s="7"/>
      <c r="NQL892" s="7"/>
      <c r="NQM892" s="7"/>
      <c r="NQN892" s="7"/>
      <c r="NQO892" s="7"/>
      <c r="NQP892" s="7"/>
      <c r="NQQ892" s="7"/>
      <c r="NQR892" s="7"/>
      <c r="NQS892" s="7"/>
      <c r="NQT892" s="7"/>
      <c r="NQU892" s="7"/>
      <c r="NQV892" s="7"/>
      <c r="NQW892" s="7"/>
      <c r="NQX892" s="7"/>
      <c r="NQY892" s="7"/>
      <c r="NQZ892" s="7"/>
      <c r="NRA892" s="7"/>
      <c r="NRB892" s="7"/>
      <c r="NRC892" s="7"/>
      <c r="NRD892" s="7"/>
      <c r="NRE892" s="7"/>
      <c r="NRF892" s="7"/>
      <c r="NRG892" s="7"/>
      <c r="NRH892" s="7"/>
      <c r="NRI892" s="7"/>
      <c r="NRJ892" s="7"/>
      <c r="NRK892" s="7"/>
      <c r="NRL892" s="7"/>
      <c r="NRM892" s="7"/>
      <c r="NRN892" s="7"/>
      <c r="NRO892" s="7"/>
      <c r="NRP892" s="7"/>
      <c r="NRQ892" s="7"/>
      <c r="NRR892" s="7"/>
      <c r="NRS892" s="7"/>
      <c r="NRT892" s="7"/>
      <c r="NRU892" s="7"/>
      <c r="NRV892" s="7"/>
      <c r="NRW892" s="7"/>
      <c r="NRX892" s="7"/>
      <c r="NRY892" s="7"/>
      <c r="NRZ892" s="7"/>
      <c r="NSA892" s="7"/>
      <c r="NSB892" s="7"/>
      <c r="NSC892" s="7"/>
      <c r="NSD892" s="7"/>
      <c r="NSE892" s="7"/>
      <c r="NSF892" s="7"/>
      <c r="NSG892" s="7"/>
      <c r="NSH892" s="7"/>
      <c r="NSI892" s="7"/>
      <c r="NSJ892" s="7"/>
      <c r="NSK892" s="7"/>
      <c r="NSL892" s="7"/>
      <c r="NSM892" s="7"/>
      <c r="NSN892" s="7"/>
      <c r="NSO892" s="7"/>
      <c r="NSP892" s="7"/>
      <c r="NSQ892" s="7"/>
      <c r="NSR892" s="7"/>
      <c r="NSS892" s="7"/>
      <c r="NST892" s="7"/>
      <c r="NSU892" s="7"/>
      <c r="NSV892" s="7"/>
      <c r="NSW892" s="7"/>
      <c r="NSX892" s="7"/>
      <c r="NSY892" s="7"/>
      <c r="NSZ892" s="7"/>
      <c r="NTA892" s="7"/>
      <c r="NTB892" s="7"/>
      <c r="NTC892" s="7"/>
      <c r="NTD892" s="7"/>
      <c r="NTE892" s="7"/>
      <c r="NTF892" s="7"/>
      <c r="NTG892" s="7"/>
      <c r="NTH892" s="7"/>
      <c r="NTI892" s="7"/>
      <c r="NTJ892" s="7"/>
      <c r="NTK892" s="7"/>
      <c r="NTL892" s="7"/>
      <c r="NTM892" s="7"/>
      <c r="NTN892" s="7"/>
      <c r="NTO892" s="7"/>
      <c r="NTP892" s="7"/>
      <c r="NTQ892" s="7"/>
      <c r="NTR892" s="7"/>
      <c r="NTS892" s="7"/>
      <c r="NTT892" s="7"/>
      <c r="NTU892" s="7"/>
      <c r="NTV892" s="7"/>
      <c r="NTW892" s="7"/>
      <c r="NTX892" s="7"/>
      <c r="NTY892" s="7"/>
      <c r="NTZ892" s="7"/>
      <c r="NUA892" s="7"/>
      <c r="NUB892" s="7"/>
      <c r="NUC892" s="7"/>
      <c r="NUD892" s="7"/>
      <c r="NUE892" s="7"/>
      <c r="NUF892" s="7"/>
      <c r="NUG892" s="7"/>
      <c r="NUH892" s="7"/>
      <c r="NUI892" s="7"/>
      <c r="NUJ892" s="7"/>
      <c r="NUK892" s="7"/>
      <c r="NUL892" s="7"/>
      <c r="NUM892" s="7"/>
      <c r="NUN892" s="7"/>
      <c r="NUO892" s="7"/>
      <c r="NUP892" s="7"/>
      <c r="NUQ892" s="7"/>
      <c r="NUR892" s="7"/>
      <c r="NUS892" s="7"/>
      <c r="NUT892" s="7"/>
      <c r="NUU892" s="7"/>
      <c r="NUV892" s="7"/>
      <c r="NUW892" s="7"/>
      <c r="NUX892" s="7"/>
      <c r="NUY892" s="7"/>
      <c r="NUZ892" s="7"/>
      <c r="NVA892" s="7"/>
      <c r="NVB892" s="7"/>
      <c r="NVC892" s="7"/>
      <c r="NVD892" s="7"/>
      <c r="NVE892" s="7"/>
      <c r="NVF892" s="7"/>
      <c r="NVG892" s="7"/>
      <c r="NVH892" s="7"/>
      <c r="NVI892" s="7"/>
      <c r="NVJ892" s="7"/>
      <c r="NVK892" s="7"/>
      <c r="NVL892" s="7"/>
      <c r="NVM892" s="7"/>
      <c r="NVN892" s="7"/>
      <c r="NVO892" s="7"/>
      <c r="NVP892" s="7"/>
      <c r="NVQ892" s="7"/>
      <c r="NVR892" s="7"/>
      <c r="NVS892" s="7"/>
      <c r="NVT892" s="7"/>
      <c r="NVU892" s="7"/>
      <c r="NVV892" s="7"/>
      <c r="NVW892" s="7"/>
      <c r="NVX892" s="7"/>
      <c r="NVY892" s="7"/>
      <c r="NVZ892" s="7"/>
      <c r="NWA892" s="7"/>
      <c r="NWB892" s="7"/>
      <c r="NWC892" s="7"/>
      <c r="NWD892" s="7"/>
      <c r="NWE892" s="7"/>
      <c r="NWF892" s="7"/>
      <c r="NWG892" s="7"/>
      <c r="NWH892" s="7"/>
      <c r="NWI892" s="7"/>
      <c r="NWJ892" s="7"/>
      <c r="NWK892" s="7"/>
      <c r="NWL892" s="7"/>
      <c r="NWM892" s="7"/>
      <c r="NWN892" s="7"/>
      <c r="NWO892" s="7"/>
      <c r="NWP892" s="7"/>
      <c r="NWQ892" s="7"/>
      <c r="NWR892" s="7"/>
      <c r="NWS892" s="7"/>
      <c r="NWT892" s="7"/>
      <c r="NWU892" s="7"/>
      <c r="NWV892" s="7"/>
      <c r="NWW892" s="7"/>
      <c r="NWX892" s="7"/>
      <c r="NWY892" s="7"/>
      <c r="NWZ892" s="7"/>
      <c r="NXA892" s="7"/>
      <c r="NXB892" s="7"/>
      <c r="NXC892" s="7"/>
      <c r="NXD892" s="7"/>
      <c r="NXE892" s="7"/>
      <c r="NXF892" s="7"/>
      <c r="NXG892" s="7"/>
      <c r="NXH892" s="7"/>
      <c r="NXI892" s="7"/>
      <c r="NXJ892" s="7"/>
      <c r="NXK892" s="7"/>
      <c r="NXL892" s="7"/>
      <c r="NXM892" s="7"/>
      <c r="NXN892" s="7"/>
      <c r="NXO892" s="7"/>
      <c r="NXP892" s="7"/>
      <c r="NXQ892" s="7"/>
      <c r="NXR892" s="7"/>
      <c r="NXS892" s="7"/>
      <c r="NXT892" s="7"/>
      <c r="NXU892" s="7"/>
      <c r="NXV892" s="7"/>
      <c r="NXW892" s="7"/>
      <c r="NXX892" s="7"/>
      <c r="NXY892" s="7"/>
      <c r="NXZ892" s="7"/>
      <c r="NYA892" s="7"/>
      <c r="NYB892" s="7"/>
      <c r="NYC892" s="7"/>
      <c r="NYD892" s="7"/>
      <c r="NYE892" s="7"/>
      <c r="NYF892" s="7"/>
      <c r="NYG892" s="7"/>
      <c r="NYH892" s="7"/>
      <c r="NYI892" s="7"/>
      <c r="NYJ892" s="7"/>
      <c r="NYK892" s="7"/>
      <c r="NYL892" s="7"/>
      <c r="NYM892" s="7"/>
      <c r="NYN892" s="7"/>
      <c r="NYO892" s="7"/>
      <c r="NYP892" s="7"/>
      <c r="NYQ892" s="7"/>
      <c r="NYR892" s="7"/>
      <c r="NYS892" s="7"/>
      <c r="NYT892" s="7"/>
      <c r="NYU892" s="7"/>
      <c r="NYV892" s="7"/>
      <c r="NYW892" s="7"/>
      <c r="NYX892" s="7"/>
      <c r="NYY892" s="7"/>
      <c r="NYZ892" s="7"/>
      <c r="NZA892" s="7"/>
      <c r="NZB892" s="7"/>
      <c r="NZC892" s="7"/>
      <c r="NZD892" s="7"/>
      <c r="NZE892" s="7"/>
      <c r="NZF892" s="7"/>
      <c r="NZG892" s="7"/>
      <c r="NZH892" s="7"/>
      <c r="NZI892" s="7"/>
      <c r="NZJ892" s="7"/>
      <c r="NZK892" s="7"/>
      <c r="NZL892" s="7"/>
      <c r="NZM892" s="7"/>
      <c r="NZN892" s="7"/>
      <c r="NZO892" s="7"/>
      <c r="NZP892" s="7"/>
      <c r="NZQ892" s="7"/>
      <c r="NZR892" s="7"/>
      <c r="NZS892" s="7"/>
      <c r="NZT892" s="7"/>
      <c r="NZU892" s="7"/>
      <c r="NZV892" s="7"/>
      <c r="NZW892" s="7"/>
      <c r="NZX892" s="7"/>
      <c r="NZY892" s="7"/>
      <c r="NZZ892" s="7"/>
      <c r="OAA892" s="7"/>
      <c r="OAB892" s="7"/>
      <c r="OAC892" s="7"/>
      <c r="OAD892" s="7"/>
      <c r="OAE892" s="7"/>
      <c r="OAF892" s="7"/>
      <c r="OAG892" s="7"/>
      <c r="OAH892" s="7"/>
      <c r="OAI892" s="7"/>
      <c r="OAJ892" s="7"/>
      <c r="OAK892" s="7"/>
      <c r="OAL892" s="7"/>
      <c r="OAM892" s="7"/>
      <c r="OAN892" s="7"/>
      <c r="OAO892" s="7"/>
      <c r="OAP892" s="7"/>
      <c r="OAQ892" s="7"/>
      <c r="OAR892" s="7"/>
      <c r="OAS892" s="7"/>
      <c r="OAT892" s="7"/>
      <c r="OAU892" s="7"/>
      <c r="OAV892" s="7"/>
      <c r="OAW892" s="7"/>
      <c r="OAX892" s="7"/>
      <c r="OAY892" s="7"/>
      <c r="OAZ892" s="7"/>
      <c r="OBA892" s="7"/>
      <c r="OBB892" s="7"/>
      <c r="OBC892" s="7"/>
      <c r="OBD892" s="7"/>
      <c r="OBE892" s="7"/>
      <c r="OBF892" s="7"/>
      <c r="OBG892" s="7"/>
      <c r="OBH892" s="7"/>
      <c r="OBI892" s="7"/>
      <c r="OBJ892" s="7"/>
      <c r="OBK892" s="7"/>
      <c r="OBL892" s="7"/>
      <c r="OBM892" s="7"/>
      <c r="OBN892" s="7"/>
      <c r="OBO892" s="7"/>
      <c r="OBP892" s="7"/>
      <c r="OBQ892" s="7"/>
      <c r="OBR892" s="7"/>
      <c r="OBS892" s="7"/>
      <c r="OBT892" s="7"/>
      <c r="OBU892" s="7"/>
      <c r="OBV892" s="7"/>
      <c r="OBW892" s="7"/>
      <c r="OBX892" s="7"/>
      <c r="OBY892" s="7"/>
      <c r="OBZ892" s="7"/>
      <c r="OCA892" s="7"/>
      <c r="OCB892" s="7"/>
      <c r="OCC892" s="7"/>
      <c r="OCD892" s="7"/>
      <c r="OCE892" s="7"/>
      <c r="OCF892" s="7"/>
      <c r="OCG892" s="7"/>
      <c r="OCH892" s="7"/>
      <c r="OCI892" s="7"/>
      <c r="OCJ892" s="7"/>
      <c r="OCK892" s="7"/>
      <c r="OCL892" s="7"/>
      <c r="OCM892" s="7"/>
      <c r="OCN892" s="7"/>
      <c r="OCO892" s="7"/>
      <c r="OCP892" s="7"/>
      <c r="OCQ892" s="7"/>
      <c r="OCR892" s="7"/>
      <c r="OCS892" s="7"/>
      <c r="OCT892" s="7"/>
      <c r="OCU892" s="7"/>
      <c r="OCV892" s="7"/>
      <c r="OCW892" s="7"/>
      <c r="OCX892" s="7"/>
      <c r="OCY892" s="7"/>
      <c r="OCZ892" s="7"/>
      <c r="ODA892" s="7"/>
      <c r="ODB892" s="7"/>
      <c r="ODC892" s="7"/>
      <c r="ODD892" s="7"/>
      <c r="ODE892" s="7"/>
      <c r="ODF892" s="7"/>
      <c r="ODG892" s="7"/>
      <c r="ODH892" s="7"/>
      <c r="ODI892" s="7"/>
      <c r="ODJ892" s="7"/>
      <c r="ODK892" s="7"/>
      <c r="ODL892" s="7"/>
      <c r="ODM892" s="7"/>
      <c r="ODN892" s="7"/>
      <c r="ODO892" s="7"/>
      <c r="ODP892" s="7"/>
      <c r="ODQ892" s="7"/>
      <c r="ODR892" s="7"/>
      <c r="ODS892" s="7"/>
      <c r="ODT892" s="7"/>
      <c r="ODU892" s="7"/>
      <c r="ODV892" s="7"/>
      <c r="ODW892" s="7"/>
      <c r="ODX892" s="7"/>
      <c r="ODY892" s="7"/>
      <c r="ODZ892" s="7"/>
      <c r="OEA892" s="7"/>
      <c r="OEB892" s="7"/>
      <c r="OEC892" s="7"/>
      <c r="OED892" s="7"/>
      <c r="OEE892" s="7"/>
      <c r="OEF892" s="7"/>
      <c r="OEG892" s="7"/>
      <c r="OEH892" s="7"/>
      <c r="OEI892" s="7"/>
      <c r="OEJ892" s="7"/>
      <c r="OEK892" s="7"/>
      <c r="OEL892" s="7"/>
      <c r="OEM892" s="7"/>
      <c r="OEN892" s="7"/>
      <c r="OEO892" s="7"/>
      <c r="OEP892" s="7"/>
      <c r="OEQ892" s="7"/>
      <c r="OER892" s="7"/>
      <c r="OES892" s="7"/>
      <c r="OET892" s="7"/>
      <c r="OEU892" s="7"/>
      <c r="OEV892" s="7"/>
      <c r="OEW892" s="7"/>
      <c r="OEX892" s="7"/>
      <c r="OEY892" s="7"/>
      <c r="OEZ892" s="7"/>
      <c r="OFA892" s="7"/>
      <c r="OFB892" s="7"/>
      <c r="OFC892" s="7"/>
      <c r="OFD892" s="7"/>
      <c r="OFE892" s="7"/>
      <c r="OFF892" s="7"/>
      <c r="OFG892" s="7"/>
      <c r="OFH892" s="7"/>
      <c r="OFI892" s="7"/>
      <c r="OFJ892" s="7"/>
      <c r="OFK892" s="7"/>
      <c r="OFL892" s="7"/>
      <c r="OFM892" s="7"/>
      <c r="OFN892" s="7"/>
      <c r="OFO892" s="7"/>
      <c r="OFP892" s="7"/>
      <c r="OFQ892" s="7"/>
      <c r="OFR892" s="7"/>
      <c r="OFS892" s="7"/>
      <c r="OFT892" s="7"/>
      <c r="OFU892" s="7"/>
      <c r="OFV892" s="7"/>
      <c r="OFW892" s="7"/>
      <c r="OFX892" s="7"/>
      <c r="OFY892" s="7"/>
      <c r="OFZ892" s="7"/>
      <c r="OGA892" s="7"/>
      <c r="OGB892" s="7"/>
      <c r="OGC892" s="7"/>
      <c r="OGD892" s="7"/>
      <c r="OGE892" s="7"/>
      <c r="OGF892" s="7"/>
      <c r="OGG892" s="7"/>
      <c r="OGH892" s="7"/>
      <c r="OGI892" s="7"/>
      <c r="OGJ892" s="7"/>
      <c r="OGK892" s="7"/>
      <c r="OGL892" s="7"/>
      <c r="OGM892" s="7"/>
      <c r="OGN892" s="7"/>
      <c r="OGO892" s="7"/>
      <c r="OGP892" s="7"/>
      <c r="OGQ892" s="7"/>
      <c r="OGR892" s="7"/>
      <c r="OGS892" s="7"/>
      <c r="OGT892" s="7"/>
      <c r="OGU892" s="7"/>
      <c r="OGV892" s="7"/>
      <c r="OGW892" s="7"/>
      <c r="OGX892" s="7"/>
      <c r="OGY892" s="7"/>
      <c r="OGZ892" s="7"/>
      <c r="OHA892" s="7"/>
      <c r="OHB892" s="7"/>
      <c r="OHC892" s="7"/>
      <c r="OHD892" s="7"/>
      <c r="OHE892" s="7"/>
      <c r="OHF892" s="7"/>
      <c r="OHG892" s="7"/>
      <c r="OHH892" s="7"/>
      <c r="OHI892" s="7"/>
      <c r="OHJ892" s="7"/>
      <c r="OHK892" s="7"/>
      <c r="OHL892" s="7"/>
      <c r="OHM892" s="7"/>
      <c r="OHN892" s="7"/>
      <c r="OHO892" s="7"/>
      <c r="OHP892" s="7"/>
      <c r="OHQ892" s="7"/>
      <c r="OHR892" s="7"/>
      <c r="OHS892" s="7"/>
      <c r="OHT892" s="7"/>
      <c r="OHU892" s="7"/>
      <c r="OHV892" s="7"/>
      <c r="OHW892" s="7"/>
      <c r="OHX892" s="7"/>
      <c r="OHY892" s="7"/>
      <c r="OHZ892" s="7"/>
      <c r="OIA892" s="7"/>
      <c r="OIB892" s="7"/>
      <c r="OIC892" s="7"/>
      <c r="OID892" s="7"/>
      <c r="OIE892" s="7"/>
      <c r="OIF892" s="7"/>
      <c r="OIG892" s="7"/>
      <c r="OIH892" s="7"/>
      <c r="OII892" s="7"/>
      <c r="OIJ892" s="7"/>
      <c r="OIK892" s="7"/>
      <c r="OIL892" s="7"/>
      <c r="OIM892" s="7"/>
      <c r="OIN892" s="7"/>
      <c r="OIO892" s="7"/>
      <c r="OIP892" s="7"/>
      <c r="OIQ892" s="7"/>
      <c r="OIR892" s="7"/>
      <c r="OIS892" s="7"/>
      <c r="OIT892" s="7"/>
      <c r="OIU892" s="7"/>
      <c r="OIV892" s="7"/>
      <c r="OIW892" s="7"/>
      <c r="OIX892" s="7"/>
      <c r="OIY892" s="7"/>
      <c r="OIZ892" s="7"/>
      <c r="OJA892" s="7"/>
      <c r="OJB892" s="7"/>
      <c r="OJC892" s="7"/>
      <c r="OJD892" s="7"/>
      <c r="OJE892" s="7"/>
      <c r="OJF892" s="7"/>
      <c r="OJG892" s="7"/>
      <c r="OJH892" s="7"/>
      <c r="OJI892" s="7"/>
      <c r="OJJ892" s="7"/>
      <c r="OJK892" s="7"/>
      <c r="OJL892" s="7"/>
      <c r="OJM892" s="7"/>
      <c r="OJN892" s="7"/>
      <c r="OJO892" s="7"/>
      <c r="OJP892" s="7"/>
      <c r="OJQ892" s="7"/>
      <c r="OJR892" s="7"/>
      <c r="OJS892" s="7"/>
      <c r="OJT892" s="7"/>
      <c r="OJU892" s="7"/>
      <c r="OJV892" s="7"/>
      <c r="OJW892" s="7"/>
      <c r="OJX892" s="7"/>
      <c r="OJY892" s="7"/>
      <c r="OJZ892" s="7"/>
      <c r="OKA892" s="7"/>
      <c r="OKB892" s="7"/>
      <c r="OKC892" s="7"/>
      <c r="OKD892" s="7"/>
      <c r="OKE892" s="7"/>
      <c r="OKF892" s="7"/>
      <c r="OKG892" s="7"/>
      <c r="OKH892" s="7"/>
      <c r="OKI892" s="7"/>
      <c r="OKJ892" s="7"/>
      <c r="OKK892" s="7"/>
      <c r="OKL892" s="7"/>
      <c r="OKM892" s="7"/>
      <c r="OKN892" s="7"/>
      <c r="OKO892" s="7"/>
      <c r="OKP892" s="7"/>
      <c r="OKQ892" s="7"/>
      <c r="OKR892" s="7"/>
      <c r="OKS892" s="7"/>
      <c r="OKT892" s="7"/>
      <c r="OKU892" s="7"/>
      <c r="OKV892" s="7"/>
      <c r="OKW892" s="7"/>
      <c r="OKX892" s="7"/>
      <c r="OKY892" s="7"/>
      <c r="OKZ892" s="7"/>
      <c r="OLA892" s="7"/>
      <c r="OLB892" s="7"/>
      <c r="OLC892" s="7"/>
      <c r="OLD892" s="7"/>
      <c r="OLE892" s="7"/>
      <c r="OLF892" s="7"/>
      <c r="OLG892" s="7"/>
      <c r="OLH892" s="7"/>
      <c r="OLI892" s="7"/>
      <c r="OLJ892" s="7"/>
      <c r="OLK892" s="7"/>
      <c r="OLL892" s="7"/>
      <c r="OLM892" s="7"/>
      <c r="OLN892" s="7"/>
      <c r="OLO892" s="7"/>
      <c r="OLP892" s="7"/>
      <c r="OLQ892" s="7"/>
      <c r="OLR892" s="7"/>
      <c r="OLS892" s="7"/>
      <c r="OLT892" s="7"/>
      <c r="OLU892" s="7"/>
      <c r="OLV892" s="7"/>
      <c r="OLW892" s="7"/>
      <c r="OLX892" s="7"/>
      <c r="OLY892" s="7"/>
      <c r="OLZ892" s="7"/>
      <c r="OMA892" s="7"/>
      <c r="OMB892" s="7"/>
      <c r="OMC892" s="7"/>
      <c r="OMD892" s="7"/>
      <c r="OME892" s="7"/>
      <c r="OMF892" s="7"/>
      <c r="OMG892" s="7"/>
      <c r="OMH892" s="7"/>
      <c r="OMI892" s="7"/>
      <c r="OMJ892" s="7"/>
      <c r="OMK892" s="7"/>
      <c r="OML892" s="7"/>
      <c r="OMM892" s="7"/>
      <c r="OMN892" s="7"/>
      <c r="OMO892" s="7"/>
      <c r="OMP892" s="7"/>
      <c r="OMQ892" s="7"/>
      <c r="OMR892" s="7"/>
      <c r="OMS892" s="7"/>
      <c r="OMT892" s="7"/>
      <c r="OMU892" s="7"/>
      <c r="OMV892" s="7"/>
      <c r="OMW892" s="7"/>
      <c r="OMX892" s="7"/>
      <c r="OMY892" s="7"/>
      <c r="OMZ892" s="7"/>
      <c r="ONA892" s="7"/>
      <c r="ONB892" s="7"/>
      <c r="ONC892" s="7"/>
      <c r="OND892" s="7"/>
      <c r="ONE892" s="7"/>
      <c r="ONF892" s="7"/>
      <c r="ONG892" s="7"/>
      <c r="ONH892" s="7"/>
      <c r="ONI892" s="7"/>
      <c r="ONJ892" s="7"/>
      <c r="ONK892" s="7"/>
      <c r="ONL892" s="7"/>
      <c r="ONM892" s="7"/>
      <c r="ONN892" s="7"/>
      <c r="ONO892" s="7"/>
      <c r="ONP892" s="7"/>
      <c r="ONQ892" s="7"/>
      <c r="ONR892" s="7"/>
      <c r="ONS892" s="7"/>
      <c r="ONT892" s="7"/>
      <c r="ONU892" s="7"/>
      <c r="ONV892" s="7"/>
      <c r="ONW892" s="7"/>
      <c r="ONX892" s="7"/>
      <c r="ONY892" s="7"/>
      <c r="ONZ892" s="7"/>
      <c r="OOA892" s="7"/>
      <c r="OOB892" s="7"/>
      <c r="OOC892" s="7"/>
      <c r="OOD892" s="7"/>
      <c r="OOE892" s="7"/>
      <c r="OOF892" s="7"/>
      <c r="OOG892" s="7"/>
      <c r="OOH892" s="7"/>
      <c r="OOI892" s="7"/>
      <c r="OOJ892" s="7"/>
      <c r="OOK892" s="7"/>
      <c r="OOL892" s="7"/>
      <c r="OOM892" s="7"/>
      <c r="OON892" s="7"/>
      <c r="OOO892" s="7"/>
      <c r="OOP892" s="7"/>
      <c r="OOQ892" s="7"/>
      <c r="OOR892" s="7"/>
      <c r="OOS892" s="7"/>
      <c r="OOT892" s="7"/>
      <c r="OOU892" s="7"/>
      <c r="OOV892" s="7"/>
      <c r="OOW892" s="7"/>
      <c r="OOX892" s="7"/>
      <c r="OOY892" s="7"/>
      <c r="OOZ892" s="7"/>
      <c r="OPA892" s="7"/>
      <c r="OPB892" s="7"/>
      <c r="OPC892" s="7"/>
      <c r="OPD892" s="7"/>
      <c r="OPE892" s="7"/>
      <c r="OPF892" s="7"/>
      <c r="OPG892" s="7"/>
      <c r="OPH892" s="7"/>
      <c r="OPI892" s="7"/>
      <c r="OPJ892" s="7"/>
      <c r="OPK892" s="7"/>
      <c r="OPL892" s="7"/>
      <c r="OPM892" s="7"/>
      <c r="OPN892" s="7"/>
      <c r="OPO892" s="7"/>
      <c r="OPP892" s="7"/>
      <c r="OPQ892" s="7"/>
      <c r="OPR892" s="7"/>
      <c r="OPS892" s="7"/>
      <c r="OPT892" s="7"/>
      <c r="OPU892" s="7"/>
      <c r="OPV892" s="7"/>
      <c r="OPW892" s="7"/>
      <c r="OPX892" s="7"/>
      <c r="OPY892" s="7"/>
      <c r="OPZ892" s="7"/>
      <c r="OQA892" s="7"/>
      <c r="OQB892" s="7"/>
      <c r="OQC892" s="7"/>
      <c r="OQD892" s="7"/>
      <c r="OQE892" s="7"/>
      <c r="OQF892" s="7"/>
      <c r="OQG892" s="7"/>
      <c r="OQH892" s="7"/>
      <c r="OQI892" s="7"/>
      <c r="OQJ892" s="7"/>
      <c r="OQK892" s="7"/>
      <c r="OQL892" s="7"/>
      <c r="OQM892" s="7"/>
      <c r="OQN892" s="7"/>
      <c r="OQO892" s="7"/>
      <c r="OQP892" s="7"/>
      <c r="OQQ892" s="7"/>
      <c r="OQR892" s="7"/>
      <c r="OQS892" s="7"/>
      <c r="OQT892" s="7"/>
      <c r="OQU892" s="7"/>
      <c r="OQV892" s="7"/>
      <c r="OQW892" s="7"/>
      <c r="OQX892" s="7"/>
      <c r="OQY892" s="7"/>
      <c r="OQZ892" s="7"/>
      <c r="ORA892" s="7"/>
      <c r="ORB892" s="7"/>
      <c r="ORC892" s="7"/>
      <c r="ORD892" s="7"/>
      <c r="ORE892" s="7"/>
      <c r="ORF892" s="7"/>
      <c r="ORG892" s="7"/>
      <c r="ORH892" s="7"/>
      <c r="ORI892" s="7"/>
      <c r="ORJ892" s="7"/>
      <c r="ORK892" s="7"/>
      <c r="ORL892" s="7"/>
      <c r="ORM892" s="7"/>
      <c r="ORN892" s="7"/>
      <c r="ORO892" s="7"/>
      <c r="ORP892" s="7"/>
      <c r="ORQ892" s="7"/>
      <c r="ORR892" s="7"/>
      <c r="ORS892" s="7"/>
      <c r="ORT892" s="7"/>
      <c r="ORU892" s="7"/>
      <c r="ORV892" s="7"/>
      <c r="ORW892" s="7"/>
      <c r="ORX892" s="7"/>
      <c r="ORY892" s="7"/>
      <c r="ORZ892" s="7"/>
      <c r="OSA892" s="7"/>
      <c r="OSB892" s="7"/>
      <c r="OSC892" s="7"/>
      <c r="OSD892" s="7"/>
      <c r="OSE892" s="7"/>
      <c r="OSF892" s="7"/>
      <c r="OSG892" s="7"/>
      <c r="OSH892" s="7"/>
      <c r="OSI892" s="7"/>
      <c r="OSJ892" s="7"/>
      <c r="OSK892" s="7"/>
      <c r="OSL892" s="7"/>
      <c r="OSM892" s="7"/>
      <c r="OSN892" s="7"/>
      <c r="OSO892" s="7"/>
      <c r="OSP892" s="7"/>
      <c r="OSQ892" s="7"/>
      <c r="OSR892" s="7"/>
      <c r="OSS892" s="7"/>
      <c r="OST892" s="7"/>
      <c r="OSU892" s="7"/>
      <c r="OSV892" s="7"/>
      <c r="OSW892" s="7"/>
      <c r="OSX892" s="7"/>
      <c r="OSY892" s="7"/>
      <c r="OSZ892" s="7"/>
      <c r="OTA892" s="7"/>
      <c r="OTB892" s="7"/>
      <c r="OTC892" s="7"/>
      <c r="OTD892" s="7"/>
      <c r="OTE892" s="7"/>
      <c r="OTF892" s="7"/>
      <c r="OTG892" s="7"/>
      <c r="OTH892" s="7"/>
      <c r="OTI892" s="7"/>
      <c r="OTJ892" s="7"/>
      <c r="OTK892" s="7"/>
      <c r="OTL892" s="7"/>
      <c r="OTM892" s="7"/>
      <c r="OTN892" s="7"/>
      <c r="OTO892" s="7"/>
      <c r="OTP892" s="7"/>
      <c r="OTQ892" s="7"/>
      <c r="OTR892" s="7"/>
      <c r="OTS892" s="7"/>
      <c r="OTT892" s="7"/>
      <c r="OTU892" s="7"/>
      <c r="OTV892" s="7"/>
      <c r="OTW892" s="7"/>
      <c r="OTX892" s="7"/>
      <c r="OTY892" s="7"/>
      <c r="OTZ892" s="7"/>
      <c r="OUA892" s="7"/>
      <c r="OUB892" s="7"/>
      <c r="OUC892" s="7"/>
      <c r="OUD892" s="7"/>
      <c r="OUE892" s="7"/>
      <c r="OUF892" s="7"/>
      <c r="OUG892" s="7"/>
      <c r="OUH892" s="7"/>
      <c r="OUI892" s="7"/>
      <c r="OUJ892" s="7"/>
      <c r="OUK892" s="7"/>
      <c r="OUL892" s="7"/>
      <c r="OUM892" s="7"/>
      <c r="OUN892" s="7"/>
      <c r="OUO892" s="7"/>
      <c r="OUP892" s="7"/>
      <c r="OUQ892" s="7"/>
      <c r="OUR892" s="7"/>
      <c r="OUS892" s="7"/>
      <c r="OUT892" s="7"/>
      <c r="OUU892" s="7"/>
      <c r="OUV892" s="7"/>
      <c r="OUW892" s="7"/>
      <c r="OUX892" s="7"/>
      <c r="OUY892" s="7"/>
      <c r="OUZ892" s="7"/>
      <c r="OVA892" s="7"/>
      <c r="OVB892" s="7"/>
      <c r="OVC892" s="7"/>
      <c r="OVD892" s="7"/>
      <c r="OVE892" s="7"/>
      <c r="OVF892" s="7"/>
      <c r="OVG892" s="7"/>
      <c r="OVH892" s="7"/>
      <c r="OVI892" s="7"/>
      <c r="OVJ892" s="7"/>
      <c r="OVK892" s="7"/>
      <c r="OVL892" s="7"/>
      <c r="OVM892" s="7"/>
      <c r="OVN892" s="7"/>
      <c r="OVO892" s="7"/>
      <c r="OVP892" s="7"/>
      <c r="OVQ892" s="7"/>
      <c r="OVR892" s="7"/>
      <c r="OVS892" s="7"/>
      <c r="OVT892" s="7"/>
      <c r="OVU892" s="7"/>
      <c r="OVV892" s="7"/>
      <c r="OVW892" s="7"/>
      <c r="OVX892" s="7"/>
      <c r="OVY892" s="7"/>
      <c r="OVZ892" s="7"/>
      <c r="OWA892" s="7"/>
      <c r="OWB892" s="7"/>
      <c r="OWC892" s="7"/>
      <c r="OWD892" s="7"/>
      <c r="OWE892" s="7"/>
      <c r="OWF892" s="7"/>
      <c r="OWG892" s="7"/>
      <c r="OWH892" s="7"/>
      <c r="OWI892" s="7"/>
      <c r="OWJ892" s="7"/>
      <c r="OWK892" s="7"/>
      <c r="OWL892" s="7"/>
      <c r="OWM892" s="7"/>
      <c r="OWN892" s="7"/>
      <c r="OWO892" s="7"/>
      <c r="OWP892" s="7"/>
      <c r="OWQ892" s="7"/>
      <c r="OWR892" s="7"/>
      <c r="OWS892" s="7"/>
      <c r="OWT892" s="7"/>
      <c r="OWU892" s="7"/>
      <c r="OWV892" s="7"/>
      <c r="OWW892" s="7"/>
      <c r="OWX892" s="7"/>
      <c r="OWY892" s="7"/>
      <c r="OWZ892" s="7"/>
      <c r="OXA892" s="7"/>
      <c r="OXB892" s="7"/>
      <c r="OXC892" s="7"/>
      <c r="OXD892" s="7"/>
      <c r="OXE892" s="7"/>
      <c r="OXF892" s="7"/>
      <c r="OXG892" s="7"/>
      <c r="OXH892" s="7"/>
      <c r="OXI892" s="7"/>
      <c r="OXJ892" s="7"/>
      <c r="OXK892" s="7"/>
      <c r="OXL892" s="7"/>
      <c r="OXM892" s="7"/>
      <c r="OXN892" s="7"/>
      <c r="OXO892" s="7"/>
      <c r="OXP892" s="7"/>
      <c r="OXQ892" s="7"/>
      <c r="OXR892" s="7"/>
      <c r="OXS892" s="7"/>
      <c r="OXT892" s="7"/>
      <c r="OXU892" s="7"/>
      <c r="OXV892" s="7"/>
      <c r="OXW892" s="7"/>
      <c r="OXX892" s="7"/>
      <c r="OXY892" s="7"/>
      <c r="OXZ892" s="7"/>
      <c r="OYA892" s="7"/>
      <c r="OYB892" s="7"/>
      <c r="OYC892" s="7"/>
      <c r="OYD892" s="7"/>
      <c r="OYE892" s="7"/>
      <c r="OYF892" s="7"/>
      <c r="OYG892" s="7"/>
      <c r="OYH892" s="7"/>
      <c r="OYI892" s="7"/>
      <c r="OYJ892" s="7"/>
      <c r="OYK892" s="7"/>
      <c r="OYL892" s="7"/>
      <c r="OYM892" s="7"/>
      <c r="OYN892" s="7"/>
      <c r="OYO892" s="7"/>
      <c r="OYP892" s="7"/>
      <c r="OYQ892" s="7"/>
      <c r="OYR892" s="7"/>
      <c r="OYS892" s="7"/>
      <c r="OYT892" s="7"/>
      <c r="OYU892" s="7"/>
      <c r="OYV892" s="7"/>
      <c r="OYW892" s="7"/>
      <c r="OYX892" s="7"/>
      <c r="OYY892" s="7"/>
      <c r="OYZ892" s="7"/>
      <c r="OZA892" s="7"/>
      <c r="OZB892" s="7"/>
      <c r="OZC892" s="7"/>
      <c r="OZD892" s="7"/>
      <c r="OZE892" s="7"/>
      <c r="OZF892" s="7"/>
      <c r="OZG892" s="7"/>
      <c r="OZH892" s="7"/>
      <c r="OZI892" s="7"/>
      <c r="OZJ892" s="7"/>
      <c r="OZK892" s="7"/>
      <c r="OZL892" s="7"/>
      <c r="OZM892" s="7"/>
      <c r="OZN892" s="7"/>
      <c r="OZO892" s="7"/>
      <c r="OZP892" s="7"/>
      <c r="OZQ892" s="7"/>
      <c r="OZR892" s="7"/>
      <c r="OZS892" s="7"/>
      <c r="OZT892" s="7"/>
      <c r="OZU892" s="7"/>
      <c r="OZV892" s="7"/>
      <c r="OZW892" s="7"/>
      <c r="OZX892" s="7"/>
      <c r="OZY892" s="7"/>
      <c r="OZZ892" s="7"/>
      <c r="PAA892" s="7"/>
      <c r="PAB892" s="7"/>
      <c r="PAC892" s="7"/>
      <c r="PAD892" s="7"/>
      <c r="PAE892" s="7"/>
      <c r="PAF892" s="7"/>
      <c r="PAG892" s="7"/>
      <c r="PAH892" s="7"/>
      <c r="PAI892" s="7"/>
      <c r="PAJ892" s="7"/>
      <c r="PAK892" s="7"/>
      <c r="PAL892" s="7"/>
      <c r="PAM892" s="7"/>
      <c r="PAN892" s="7"/>
      <c r="PAO892" s="7"/>
      <c r="PAP892" s="7"/>
      <c r="PAQ892" s="7"/>
      <c r="PAR892" s="7"/>
      <c r="PAS892" s="7"/>
      <c r="PAT892" s="7"/>
      <c r="PAU892" s="7"/>
      <c r="PAV892" s="7"/>
      <c r="PAW892" s="7"/>
      <c r="PAX892" s="7"/>
      <c r="PAY892" s="7"/>
      <c r="PAZ892" s="7"/>
      <c r="PBA892" s="7"/>
      <c r="PBB892" s="7"/>
      <c r="PBC892" s="7"/>
      <c r="PBD892" s="7"/>
      <c r="PBE892" s="7"/>
      <c r="PBF892" s="7"/>
      <c r="PBG892" s="7"/>
      <c r="PBH892" s="7"/>
      <c r="PBI892" s="7"/>
      <c r="PBJ892" s="7"/>
      <c r="PBK892" s="7"/>
      <c r="PBL892" s="7"/>
      <c r="PBM892" s="7"/>
      <c r="PBN892" s="7"/>
      <c r="PBO892" s="7"/>
      <c r="PBP892" s="7"/>
      <c r="PBQ892" s="7"/>
      <c r="PBR892" s="7"/>
      <c r="PBS892" s="7"/>
      <c r="PBT892" s="7"/>
      <c r="PBU892" s="7"/>
      <c r="PBV892" s="7"/>
      <c r="PBW892" s="7"/>
      <c r="PBX892" s="7"/>
      <c r="PBY892" s="7"/>
      <c r="PBZ892" s="7"/>
      <c r="PCA892" s="7"/>
      <c r="PCB892" s="7"/>
      <c r="PCC892" s="7"/>
      <c r="PCD892" s="7"/>
      <c r="PCE892" s="7"/>
      <c r="PCF892" s="7"/>
      <c r="PCG892" s="7"/>
      <c r="PCH892" s="7"/>
      <c r="PCI892" s="7"/>
      <c r="PCJ892" s="7"/>
      <c r="PCK892" s="7"/>
      <c r="PCL892" s="7"/>
      <c r="PCM892" s="7"/>
      <c r="PCN892" s="7"/>
      <c r="PCO892" s="7"/>
      <c r="PCP892" s="7"/>
      <c r="PCQ892" s="7"/>
      <c r="PCR892" s="7"/>
      <c r="PCS892" s="7"/>
      <c r="PCT892" s="7"/>
      <c r="PCU892" s="7"/>
      <c r="PCV892" s="7"/>
      <c r="PCW892" s="7"/>
      <c r="PCX892" s="7"/>
      <c r="PCY892" s="7"/>
      <c r="PCZ892" s="7"/>
      <c r="PDA892" s="7"/>
      <c r="PDB892" s="7"/>
      <c r="PDC892" s="7"/>
      <c r="PDD892" s="7"/>
      <c r="PDE892" s="7"/>
      <c r="PDF892" s="7"/>
      <c r="PDG892" s="7"/>
      <c r="PDH892" s="7"/>
      <c r="PDI892" s="7"/>
      <c r="PDJ892" s="7"/>
      <c r="PDK892" s="7"/>
      <c r="PDL892" s="7"/>
      <c r="PDM892" s="7"/>
      <c r="PDN892" s="7"/>
      <c r="PDO892" s="7"/>
      <c r="PDP892" s="7"/>
      <c r="PDQ892" s="7"/>
      <c r="PDR892" s="7"/>
      <c r="PDS892" s="7"/>
      <c r="PDT892" s="7"/>
      <c r="PDU892" s="7"/>
      <c r="PDV892" s="7"/>
      <c r="PDW892" s="7"/>
      <c r="PDX892" s="7"/>
      <c r="PDY892" s="7"/>
      <c r="PDZ892" s="7"/>
      <c r="PEA892" s="7"/>
      <c r="PEB892" s="7"/>
      <c r="PEC892" s="7"/>
      <c r="PED892" s="7"/>
      <c r="PEE892" s="7"/>
      <c r="PEF892" s="7"/>
      <c r="PEG892" s="7"/>
      <c r="PEH892" s="7"/>
      <c r="PEI892" s="7"/>
      <c r="PEJ892" s="7"/>
      <c r="PEK892" s="7"/>
      <c r="PEL892" s="7"/>
      <c r="PEM892" s="7"/>
      <c r="PEN892" s="7"/>
      <c r="PEO892" s="7"/>
      <c r="PEP892" s="7"/>
      <c r="PEQ892" s="7"/>
      <c r="PER892" s="7"/>
      <c r="PES892" s="7"/>
      <c r="PET892" s="7"/>
      <c r="PEU892" s="7"/>
      <c r="PEV892" s="7"/>
      <c r="PEW892" s="7"/>
      <c r="PEX892" s="7"/>
      <c r="PEY892" s="7"/>
      <c r="PEZ892" s="7"/>
      <c r="PFA892" s="7"/>
      <c r="PFB892" s="7"/>
      <c r="PFC892" s="7"/>
      <c r="PFD892" s="7"/>
      <c r="PFE892" s="7"/>
      <c r="PFF892" s="7"/>
      <c r="PFG892" s="7"/>
      <c r="PFH892" s="7"/>
      <c r="PFI892" s="7"/>
      <c r="PFJ892" s="7"/>
      <c r="PFK892" s="7"/>
      <c r="PFL892" s="7"/>
      <c r="PFM892" s="7"/>
      <c r="PFN892" s="7"/>
      <c r="PFO892" s="7"/>
      <c r="PFP892" s="7"/>
      <c r="PFQ892" s="7"/>
      <c r="PFR892" s="7"/>
      <c r="PFS892" s="7"/>
      <c r="PFT892" s="7"/>
      <c r="PFU892" s="7"/>
      <c r="PFV892" s="7"/>
      <c r="PFW892" s="7"/>
      <c r="PFX892" s="7"/>
      <c r="PFY892" s="7"/>
      <c r="PFZ892" s="7"/>
      <c r="PGA892" s="7"/>
      <c r="PGB892" s="7"/>
      <c r="PGC892" s="7"/>
      <c r="PGD892" s="7"/>
      <c r="PGE892" s="7"/>
      <c r="PGF892" s="7"/>
      <c r="PGG892" s="7"/>
      <c r="PGH892" s="7"/>
      <c r="PGI892" s="7"/>
      <c r="PGJ892" s="7"/>
      <c r="PGK892" s="7"/>
      <c r="PGL892" s="7"/>
      <c r="PGM892" s="7"/>
      <c r="PGN892" s="7"/>
      <c r="PGO892" s="7"/>
      <c r="PGP892" s="7"/>
      <c r="PGQ892" s="7"/>
      <c r="PGR892" s="7"/>
      <c r="PGS892" s="7"/>
      <c r="PGT892" s="7"/>
      <c r="PGU892" s="7"/>
      <c r="PGV892" s="7"/>
      <c r="PGW892" s="7"/>
      <c r="PGX892" s="7"/>
      <c r="PGY892" s="7"/>
      <c r="PGZ892" s="7"/>
      <c r="PHA892" s="7"/>
      <c r="PHB892" s="7"/>
      <c r="PHC892" s="7"/>
      <c r="PHD892" s="7"/>
      <c r="PHE892" s="7"/>
      <c r="PHF892" s="7"/>
      <c r="PHG892" s="7"/>
      <c r="PHH892" s="7"/>
      <c r="PHI892" s="7"/>
      <c r="PHJ892" s="7"/>
      <c r="PHK892" s="7"/>
      <c r="PHL892" s="7"/>
      <c r="PHM892" s="7"/>
      <c r="PHN892" s="7"/>
      <c r="PHO892" s="7"/>
      <c r="PHP892" s="7"/>
      <c r="PHQ892" s="7"/>
      <c r="PHR892" s="7"/>
      <c r="PHS892" s="7"/>
      <c r="PHT892" s="7"/>
      <c r="PHU892" s="7"/>
      <c r="PHV892" s="7"/>
      <c r="PHW892" s="7"/>
      <c r="PHX892" s="7"/>
      <c r="PHY892" s="7"/>
      <c r="PHZ892" s="7"/>
      <c r="PIA892" s="7"/>
      <c r="PIB892" s="7"/>
      <c r="PIC892" s="7"/>
      <c r="PID892" s="7"/>
      <c r="PIE892" s="7"/>
      <c r="PIF892" s="7"/>
      <c r="PIG892" s="7"/>
      <c r="PIH892" s="7"/>
      <c r="PII892" s="7"/>
      <c r="PIJ892" s="7"/>
      <c r="PIK892" s="7"/>
      <c r="PIL892" s="7"/>
      <c r="PIM892" s="7"/>
      <c r="PIN892" s="7"/>
      <c r="PIO892" s="7"/>
      <c r="PIP892" s="7"/>
      <c r="PIQ892" s="7"/>
      <c r="PIR892" s="7"/>
      <c r="PIS892" s="7"/>
      <c r="PIT892" s="7"/>
      <c r="PIU892" s="7"/>
      <c r="PIV892" s="7"/>
      <c r="PIW892" s="7"/>
      <c r="PIX892" s="7"/>
      <c r="PIY892" s="7"/>
      <c r="PIZ892" s="7"/>
      <c r="PJA892" s="7"/>
      <c r="PJB892" s="7"/>
      <c r="PJC892" s="7"/>
      <c r="PJD892" s="7"/>
      <c r="PJE892" s="7"/>
      <c r="PJF892" s="7"/>
      <c r="PJG892" s="7"/>
      <c r="PJH892" s="7"/>
      <c r="PJI892" s="7"/>
      <c r="PJJ892" s="7"/>
      <c r="PJK892" s="7"/>
      <c r="PJL892" s="7"/>
      <c r="PJM892" s="7"/>
      <c r="PJN892" s="7"/>
      <c r="PJO892" s="7"/>
      <c r="PJP892" s="7"/>
      <c r="PJQ892" s="7"/>
      <c r="PJR892" s="7"/>
      <c r="PJS892" s="7"/>
      <c r="PJT892" s="7"/>
      <c r="PJU892" s="7"/>
      <c r="PJV892" s="7"/>
      <c r="PJW892" s="7"/>
      <c r="PJX892" s="7"/>
      <c r="PJY892" s="7"/>
      <c r="PJZ892" s="7"/>
      <c r="PKA892" s="7"/>
      <c r="PKB892" s="7"/>
      <c r="PKC892" s="7"/>
      <c r="PKD892" s="7"/>
      <c r="PKE892" s="7"/>
      <c r="PKF892" s="7"/>
      <c r="PKG892" s="7"/>
      <c r="PKH892" s="7"/>
      <c r="PKI892" s="7"/>
      <c r="PKJ892" s="7"/>
      <c r="PKK892" s="7"/>
      <c r="PKL892" s="7"/>
      <c r="PKM892" s="7"/>
      <c r="PKN892" s="7"/>
      <c r="PKO892" s="7"/>
      <c r="PKP892" s="7"/>
      <c r="PKQ892" s="7"/>
      <c r="PKR892" s="7"/>
      <c r="PKS892" s="7"/>
      <c r="PKT892" s="7"/>
      <c r="PKU892" s="7"/>
      <c r="PKV892" s="7"/>
      <c r="PKW892" s="7"/>
      <c r="PKX892" s="7"/>
      <c r="PKY892" s="7"/>
      <c r="PKZ892" s="7"/>
      <c r="PLA892" s="7"/>
      <c r="PLB892" s="7"/>
      <c r="PLC892" s="7"/>
      <c r="PLD892" s="7"/>
      <c r="PLE892" s="7"/>
      <c r="PLF892" s="7"/>
      <c r="PLG892" s="7"/>
      <c r="PLH892" s="7"/>
      <c r="PLI892" s="7"/>
      <c r="PLJ892" s="7"/>
      <c r="PLK892" s="7"/>
      <c r="PLL892" s="7"/>
      <c r="PLM892" s="7"/>
      <c r="PLN892" s="7"/>
      <c r="PLO892" s="7"/>
      <c r="PLP892" s="7"/>
      <c r="PLQ892" s="7"/>
      <c r="PLR892" s="7"/>
      <c r="PLS892" s="7"/>
      <c r="PLT892" s="7"/>
      <c r="PLU892" s="7"/>
      <c r="PLV892" s="7"/>
      <c r="PLW892" s="7"/>
      <c r="PLX892" s="7"/>
      <c r="PLY892" s="7"/>
      <c r="PLZ892" s="7"/>
      <c r="PMA892" s="7"/>
      <c r="PMB892" s="7"/>
      <c r="PMC892" s="7"/>
      <c r="PMD892" s="7"/>
      <c r="PME892" s="7"/>
      <c r="PMF892" s="7"/>
      <c r="PMG892" s="7"/>
      <c r="PMH892" s="7"/>
      <c r="PMI892" s="7"/>
      <c r="PMJ892" s="7"/>
      <c r="PMK892" s="7"/>
      <c r="PML892" s="7"/>
      <c r="PMM892" s="7"/>
      <c r="PMN892" s="7"/>
      <c r="PMO892" s="7"/>
      <c r="PMP892" s="7"/>
      <c r="PMQ892" s="7"/>
      <c r="PMR892" s="7"/>
      <c r="PMS892" s="7"/>
      <c r="PMT892" s="7"/>
      <c r="PMU892" s="7"/>
      <c r="PMV892" s="7"/>
      <c r="PMW892" s="7"/>
      <c r="PMX892" s="7"/>
      <c r="PMY892" s="7"/>
      <c r="PMZ892" s="7"/>
      <c r="PNA892" s="7"/>
      <c r="PNB892" s="7"/>
      <c r="PNC892" s="7"/>
      <c r="PND892" s="7"/>
      <c r="PNE892" s="7"/>
      <c r="PNF892" s="7"/>
      <c r="PNG892" s="7"/>
      <c r="PNH892" s="7"/>
      <c r="PNI892" s="7"/>
      <c r="PNJ892" s="7"/>
      <c r="PNK892" s="7"/>
      <c r="PNL892" s="7"/>
      <c r="PNM892" s="7"/>
      <c r="PNN892" s="7"/>
      <c r="PNO892" s="7"/>
      <c r="PNP892" s="7"/>
      <c r="PNQ892" s="7"/>
      <c r="PNR892" s="7"/>
      <c r="PNS892" s="7"/>
      <c r="PNT892" s="7"/>
      <c r="PNU892" s="7"/>
      <c r="PNV892" s="7"/>
      <c r="PNW892" s="7"/>
      <c r="PNX892" s="7"/>
      <c r="PNY892" s="7"/>
      <c r="PNZ892" s="7"/>
      <c r="POA892" s="7"/>
      <c r="POB892" s="7"/>
      <c r="POC892" s="7"/>
      <c r="POD892" s="7"/>
      <c r="POE892" s="7"/>
      <c r="POF892" s="7"/>
      <c r="POG892" s="7"/>
      <c r="POH892" s="7"/>
      <c r="POI892" s="7"/>
      <c r="POJ892" s="7"/>
      <c r="POK892" s="7"/>
      <c r="POL892" s="7"/>
      <c r="POM892" s="7"/>
      <c r="PON892" s="7"/>
      <c r="POO892" s="7"/>
      <c r="POP892" s="7"/>
      <c r="POQ892" s="7"/>
      <c r="POR892" s="7"/>
      <c r="POS892" s="7"/>
      <c r="POT892" s="7"/>
      <c r="POU892" s="7"/>
      <c r="POV892" s="7"/>
      <c r="POW892" s="7"/>
      <c r="POX892" s="7"/>
      <c r="POY892" s="7"/>
      <c r="POZ892" s="7"/>
      <c r="PPA892" s="7"/>
      <c r="PPB892" s="7"/>
      <c r="PPC892" s="7"/>
      <c r="PPD892" s="7"/>
      <c r="PPE892" s="7"/>
      <c r="PPF892" s="7"/>
      <c r="PPG892" s="7"/>
      <c r="PPH892" s="7"/>
      <c r="PPI892" s="7"/>
      <c r="PPJ892" s="7"/>
      <c r="PPK892" s="7"/>
      <c r="PPL892" s="7"/>
      <c r="PPM892" s="7"/>
      <c r="PPN892" s="7"/>
      <c r="PPO892" s="7"/>
      <c r="PPP892" s="7"/>
      <c r="PPQ892" s="7"/>
      <c r="PPR892" s="7"/>
      <c r="PPS892" s="7"/>
      <c r="PPT892" s="7"/>
      <c r="PPU892" s="7"/>
      <c r="PPV892" s="7"/>
      <c r="PPW892" s="7"/>
      <c r="PPX892" s="7"/>
      <c r="PPY892" s="7"/>
      <c r="PPZ892" s="7"/>
      <c r="PQA892" s="7"/>
      <c r="PQB892" s="7"/>
      <c r="PQC892" s="7"/>
      <c r="PQD892" s="7"/>
      <c r="PQE892" s="7"/>
      <c r="PQF892" s="7"/>
      <c r="PQG892" s="7"/>
      <c r="PQH892" s="7"/>
      <c r="PQI892" s="7"/>
      <c r="PQJ892" s="7"/>
      <c r="PQK892" s="7"/>
      <c r="PQL892" s="7"/>
      <c r="PQM892" s="7"/>
      <c r="PQN892" s="7"/>
      <c r="PQO892" s="7"/>
      <c r="PQP892" s="7"/>
      <c r="PQQ892" s="7"/>
      <c r="PQR892" s="7"/>
      <c r="PQS892" s="7"/>
      <c r="PQT892" s="7"/>
      <c r="PQU892" s="7"/>
      <c r="PQV892" s="7"/>
      <c r="PQW892" s="7"/>
      <c r="PQX892" s="7"/>
      <c r="PQY892" s="7"/>
      <c r="PQZ892" s="7"/>
      <c r="PRA892" s="7"/>
      <c r="PRB892" s="7"/>
      <c r="PRC892" s="7"/>
      <c r="PRD892" s="7"/>
      <c r="PRE892" s="7"/>
      <c r="PRF892" s="7"/>
      <c r="PRG892" s="7"/>
      <c r="PRH892" s="7"/>
      <c r="PRI892" s="7"/>
      <c r="PRJ892" s="7"/>
      <c r="PRK892" s="7"/>
      <c r="PRL892" s="7"/>
      <c r="PRM892" s="7"/>
      <c r="PRN892" s="7"/>
      <c r="PRO892" s="7"/>
      <c r="PRP892" s="7"/>
      <c r="PRQ892" s="7"/>
      <c r="PRR892" s="7"/>
      <c r="PRS892" s="7"/>
      <c r="PRT892" s="7"/>
      <c r="PRU892" s="7"/>
      <c r="PRV892" s="7"/>
      <c r="PRW892" s="7"/>
      <c r="PRX892" s="7"/>
      <c r="PRY892" s="7"/>
      <c r="PRZ892" s="7"/>
      <c r="PSA892" s="7"/>
      <c r="PSB892" s="7"/>
      <c r="PSC892" s="7"/>
      <c r="PSD892" s="7"/>
      <c r="PSE892" s="7"/>
      <c r="PSF892" s="7"/>
      <c r="PSG892" s="7"/>
      <c r="PSH892" s="7"/>
      <c r="PSI892" s="7"/>
      <c r="PSJ892" s="7"/>
      <c r="PSK892" s="7"/>
      <c r="PSL892" s="7"/>
      <c r="PSM892" s="7"/>
      <c r="PSN892" s="7"/>
      <c r="PSO892" s="7"/>
      <c r="PSP892" s="7"/>
      <c r="PSQ892" s="7"/>
      <c r="PSR892" s="7"/>
      <c r="PSS892" s="7"/>
      <c r="PST892" s="7"/>
      <c r="PSU892" s="7"/>
      <c r="PSV892" s="7"/>
      <c r="PSW892" s="7"/>
      <c r="PSX892" s="7"/>
      <c r="PSY892" s="7"/>
      <c r="PSZ892" s="7"/>
      <c r="PTA892" s="7"/>
      <c r="PTB892" s="7"/>
      <c r="PTC892" s="7"/>
      <c r="PTD892" s="7"/>
      <c r="PTE892" s="7"/>
      <c r="PTF892" s="7"/>
      <c r="PTG892" s="7"/>
      <c r="PTH892" s="7"/>
      <c r="PTI892" s="7"/>
      <c r="PTJ892" s="7"/>
      <c r="PTK892" s="7"/>
      <c r="PTL892" s="7"/>
      <c r="PTM892" s="7"/>
      <c r="PTN892" s="7"/>
      <c r="PTO892" s="7"/>
      <c r="PTP892" s="7"/>
      <c r="PTQ892" s="7"/>
      <c r="PTR892" s="7"/>
      <c r="PTS892" s="7"/>
      <c r="PTT892" s="7"/>
      <c r="PTU892" s="7"/>
      <c r="PTV892" s="7"/>
      <c r="PTW892" s="7"/>
      <c r="PTX892" s="7"/>
      <c r="PTY892" s="7"/>
      <c r="PTZ892" s="7"/>
      <c r="PUA892" s="7"/>
      <c r="PUB892" s="7"/>
      <c r="PUC892" s="7"/>
      <c r="PUD892" s="7"/>
      <c r="PUE892" s="7"/>
      <c r="PUF892" s="7"/>
      <c r="PUG892" s="7"/>
      <c r="PUH892" s="7"/>
      <c r="PUI892" s="7"/>
      <c r="PUJ892" s="7"/>
      <c r="PUK892" s="7"/>
      <c r="PUL892" s="7"/>
      <c r="PUM892" s="7"/>
      <c r="PUN892" s="7"/>
      <c r="PUO892" s="7"/>
      <c r="PUP892" s="7"/>
      <c r="PUQ892" s="7"/>
      <c r="PUR892" s="7"/>
      <c r="PUS892" s="7"/>
      <c r="PUT892" s="7"/>
      <c r="PUU892" s="7"/>
      <c r="PUV892" s="7"/>
      <c r="PUW892" s="7"/>
      <c r="PUX892" s="7"/>
      <c r="PUY892" s="7"/>
      <c r="PUZ892" s="7"/>
      <c r="PVA892" s="7"/>
      <c r="PVB892" s="7"/>
      <c r="PVC892" s="7"/>
      <c r="PVD892" s="7"/>
      <c r="PVE892" s="7"/>
      <c r="PVF892" s="7"/>
      <c r="PVG892" s="7"/>
      <c r="PVH892" s="7"/>
      <c r="PVI892" s="7"/>
      <c r="PVJ892" s="7"/>
      <c r="PVK892" s="7"/>
      <c r="PVL892" s="7"/>
      <c r="PVM892" s="7"/>
      <c r="PVN892" s="7"/>
      <c r="PVO892" s="7"/>
      <c r="PVP892" s="7"/>
      <c r="PVQ892" s="7"/>
      <c r="PVR892" s="7"/>
      <c r="PVS892" s="7"/>
      <c r="PVT892" s="7"/>
      <c r="PVU892" s="7"/>
      <c r="PVV892" s="7"/>
      <c r="PVW892" s="7"/>
      <c r="PVX892" s="7"/>
      <c r="PVY892" s="7"/>
      <c r="PVZ892" s="7"/>
      <c r="PWA892" s="7"/>
      <c r="PWB892" s="7"/>
      <c r="PWC892" s="7"/>
      <c r="PWD892" s="7"/>
      <c r="PWE892" s="7"/>
      <c r="PWF892" s="7"/>
      <c r="PWG892" s="7"/>
      <c r="PWH892" s="7"/>
      <c r="PWI892" s="7"/>
      <c r="PWJ892" s="7"/>
      <c r="PWK892" s="7"/>
      <c r="PWL892" s="7"/>
      <c r="PWM892" s="7"/>
      <c r="PWN892" s="7"/>
      <c r="PWO892" s="7"/>
      <c r="PWP892" s="7"/>
      <c r="PWQ892" s="7"/>
      <c r="PWR892" s="7"/>
      <c r="PWS892" s="7"/>
      <c r="PWT892" s="7"/>
      <c r="PWU892" s="7"/>
      <c r="PWV892" s="7"/>
      <c r="PWW892" s="7"/>
      <c r="PWX892" s="7"/>
      <c r="PWY892" s="7"/>
      <c r="PWZ892" s="7"/>
      <c r="PXA892" s="7"/>
      <c r="PXB892" s="7"/>
      <c r="PXC892" s="7"/>
      <c r="PXD892" s="7"/>
      <c r="PXE892" s="7"/>
      <c r="PXF892" s="7"/>
      <c r="PXG892" s="7"/>
      <c r="PXH892" s="7"/>
      <c r="PXI892" s="7"/>
      <c r="PXJ892" s="7"/>
      <c r="PXK892" s="7"/>
      <c r="PXL892" s="7"/>
      <c r="PXM892" s="7"/>
      <c r="PXN892" s="7"/>
      <c r="PXO892" s="7"/>
      <c r="PXP892" s="7"/>
      <c r="PXQ892" s="7"/>
      <c r="PXR892" s="7"/>
      <c r="PXS892" s="7"/>
      <c r="PXT892" s="7"/>
      <c r="PXU892" s="7"/>
      <c r="PXV892" s="7"/>
      <c r="PXW892" s="7"/>
      <c r="PXX892" s="7"/>
      <c r="PXY892" s="7"/>
      <c r="PXZ892" s="7"/>
      <c r="PYA892" s="7"/>
      <c r="PYB892" s="7"/>
      <c r="PYC892" s="7"/>
      <c r="PYD892" s="7"/>
      <c r="PYE892" s="7"/>
      <c r="PYF892" s="7"/>
      <c r="PYG892" s="7"/>
      <c r="PYH892" s="7"/>
      <c r="PYI892" s="7"/>
      <c r="PYJ892" s="7"/>
      <c r="PYK892" s="7"/>
      <c r="PYL892" s="7"/>
      <c r="PYM892" s="7"/>
      <c r="PYN892" s="7"/>
      <c r="PYO892" s="7"/>
      <c r="PYP892" s="7"/>
      <c r="PYQ892" s="7"/>
      <c r="PYR892" s="7"/>
      <c r="PYS892" s="7"/>
      <c r="PYT892" s="7"/>
      <c r="PYU892" s="7"/>
      <c r="PYV892" s="7"/>
      <c r="PYW892" s="7"/>
      <c r="PYX892" s="7"/>
      <c r="PYY892" s="7"/>
      <c r="PYZ892" s="7"/>
      <c r="PZA892" s="7"/>
      <c r="PZB892" s="7"/>
      <c r="PZC892" s="7"/>
      <c r="PZD892" s="7"/>
      <c r="PZE892" s="7"/>
      <c r="PZF892" s="7"/>
      <c r="PZG892" s="7"/>
      <c r="PZH892" s="7"/>
      <c r="PZI892" s="7"/>
      <c r="PZJ892" s="7"/>
      <c r="PZK892" s="7"/>
      <c r="PZL892" s="7"/>
      <c r="PZM892" s="7"/>
      <c r="PZN892" s="7"/>
      <c r="PZO892" s="7"/>
      <c r="PZP892" s="7"/>
      <c r="PZQ892" s="7"/>
      <c r="PZR892" s="7"/>
      <c r="PZS892" s="7"/>
      <c r="PZT892" s="7"/>
      <c r="PZU892" s="7"/>
      <c r="PZV892" s="7"/>
      <c r="PZW892" s="7"/>
      <c r="PZX892" s="7"/>
      <c r="PZY892" s="7"/>
      <c r="PZZ892" s="7"/>
      <c r="QAA892" s="7"/>
      <c r="QAB892" s="7"/>
      <c r="QAC892" s="7"/>
      <c r="QAD892" s="7"/>
      <c r="QAE892" s="7"/>
      <c r="QAF892" s="7"/>
      <c r="QAG892" s="7"/>
      <c r="QAH892" s="7"/>
      <c r="QAI892" s="7"/>
      <c r="QAJ892" s="7"/>
      <c r="QAK892" s="7"/>
      <c r="QAL892" s="7"/>
      <c r="QAM892" s="7"/>
      <c r="QAN892" s="7"/>
      <c r="QAO892" s="7"/>
      <c r="QAP892" s="7"/>
      <c r="QAQ892" s="7"/>
      <c r="QAR892" s="7"/>
      <c r="QAS892" s="7"/>
      <c r="QAT892" s="7"/>
      <c r="QAU892" s="7"/>
      <c r="QAV892" s="7"/>
      <c r="QAW892" s="7"/>
      <c r="QAX892" s="7"/>
      <c r="QAY892" s="7"/>
      <c r="QAZ892" s="7"/>
      <c r="QBA892" s="7"/>
      <c r="QBB892" s="7"/>
      <c r="QBC892" s="7"/>
      <c r="QBD892" s="7"/>
      <c r="QBE892" s="7"/>
      <c r="QBF892" s="7"/>
      <c r="QBG892" s="7"/>
      <c r="QBH892" s="7"/>
      <c r="QBI892" s="7"/>
      <c r="QBJ892" s="7"/>
      <c r="QBK892" s="7"/>
      <c r="QBL892" s="7"/>
      <c r="QBM892" s="7"/>
      <c r="QBN892" s="7"/>
      <c r="QBO892" s="7"/>
      <c r="QBP892" s="7"/>
      <c r="QBQ892" s="7"/>
      <c r="QBR892" s="7"/>
      <c r="QBS892" s="7"/>
      <c r="QBT892" s="7"/>
      <c r="QBU892" s="7"/>
      <c r="QBV892" s="7"/>
      <c r="QBW892" s="7"/>
      <c r="QBX892" s="7"/>
      <c r="QBY892" s="7"/>
      <c r="QBZ892" s="7"/>
      <c r="QCA892" s="7"/>
      <c r="QCB892" s="7"/>
      <c r="QCC892" s="7"/>
      <c r="QCD892" s="7"/>
      <c r="QCE892" s="7"/>
      <c r="QCF892" s="7"/>
      <c r="QCG892" s="7"/>
      <c r="QCH892" s="7"/>
      <c r="QCI892" s="7"/>
      <c r="QCJ892" s="7"/>
      <c r="QCK892" s="7"/>
      <c r="QCL892" s="7"/>
      <c r="QCM892" s="7"/>
      <c r="QCN892" s="7"/>
      <c r="QCO892" s="7"/>
      <c r="QCP892" s="7"/>
      <c r="QCQ892" s="7"/>
      <c r="QCR892" s="7"/>
      <c r="QCS892" s="7"/>
      <c r="QCT892" s="7"/>
      <c r="QCU892" s="7"/>
      <c r="QCV892" s="7"/>
      <c r="QCW892" s="7"/>
      <c r="QCX892" s="7"/>
      <c r="QCY892" s="7"/>
      <c r="QCZ892" s="7"/>
      <c r="QDA892" s="7"/>
      <c r="QDB892" s="7"/>
      <c r="QDC892" s="7"/>
      <c r="QDD892" s="7"/>
      <c r="QDE892" s="7"/>
      <c r="QDF892" s="7"/>
      <c r="QDG892" s="7"/>
      <c r="QDH892" s="7"/>
      <c r="QDI892" s="7"/>
      <c r="QDJ892" s="7"/>
      <c r="QDK892" s="7"/>
      <c r="QDL892" s="7"/>
      <c r="QDM892" s="7"/>
      <c r="QDN892" s="7"/>
      <c r="QDO892" s="7"/>
      <c r="QDP892" s="7"/>
      <c r="QDQ892" s="7"/>
      <c r="QDR892" s="7"/>
      <c r="QDS892" s="7"/>
      <c r="QDT892" s="7"/>
      <c r="QDU892" s="7"/>
      <c r="QDV892" s="7"/>
      <c r="QDW892" s="7"/>
      <c r="QDX892" s="7"/>
      <c r="QDY892" s="7"/>
      <c r="QDZ892" s="7"/>
      <c r="QEA892" s="7"/>
      <c r="QEB892" s="7"/>
      <c r="QEC892" s="7"/>
      <c r="QED892" s="7"/>
      <c r="QEE892" s="7"/>
      <c r="QEF892" s="7"/>
      <c r="QEG892" s="7"/>
      <c r="QEH892" s="7"/>
      <c r="QEI892" s="7"/>
      <c r="QEJ892" s="7"/>
      <c r="QEK892" s="7"/>
      <c r="QEL892" s="7"/>
      <c r="QEM892" s="7"/>
      <c r="QEN892" s="7"/>
      <c r="QEO892" s="7"/>
      <c r="QEP892" s="7"/>
      <c r="QEQ892" s="7"/>
      <c r="QER892" s="7"/>
      <c r="QES892" s="7"/>
      <c r="QET892" s="7"/>
      <c r="QEU892" s="7"/>
      <c r="QEV892" s="7"/>
      <c r="QEW892" s="7"/>
      <c r="QEX892" s="7"/>
      <c r="QEY892" s="7"/>
      <c r="QEZ892" s="7"/>
      <c r="QFA892" s="7"/>
      <c r="QFB892" s="7"/>
      <c r="QFC892" s="7"/>
      <c r="QFD892" s="7"/>
      <c r="QFE892" s="7"/>
      <c r="QFF892" s="7"/>
      <c r="QFG892" s="7"/>
      <c r="QFH892" s="7"/>
      <c r="QFI892" s="7"/>
      <c r="QFJ892" s="7"/>
      <c r="QFK892" s="7"/>
      <c r="QFL892" s="7"/>
      <c r="QFM892" s="7"/>
      <c r="QFN892" s="7"/>
      <c r="QFO892" s="7"/>
      <c r="QFP892" s="7"/>
      <c r="QFQ892" s="7"/>
      <c r="QFR892" s="7"/>
      <c r="QFS892" s="7"/>
      <c r="QFT892" s="7"/>
      <c r="QFU892" s="7"/>
      <c r="QFV892" s="7"/>
      <c r="QFW892" s="7"/>
      <c r="QFX892" s="7"/>
      <c r="QFY892" s="7"/>
      <c r="QFZ892" s="7"/>
      <c r="QGA892" s="7"/>
      <c r="QGB892" s="7"/>
      <c r="QGC892" s="7"/>
      <c r="QGD892" s="7"/>
      <c r="QGE892" s="7"/>
      <c r="QGF892" s="7"/>
      <c r="QGG892" s="7"/>
      <c r="QGH892" s="7"/>
      <c r="QGI892" s="7"/>
      <c r="QGJ892" s="7"/>
      <c r="QGK892" s="7"/>
      <c r="QGL892" s="7"/>
      <c r="QGM892" s="7"/>
      <c r="QGN892" s="7"/>
      <c r="QGO892" s="7"/>
      <c r="QGP892" s="7"/>
      <c r="QGQ892" s="7"/>
      <c r="QGR892" s="7"/>
      <c r="QGS892" s="7"/>
      <c r="QGT892" s="7"/>
      <c r="QGU892" s="7"/>
      <c r="QGV892" s="7"/>
      <c r="QGW892" s="7"/>
      <c r="QGX892" s="7"/>
      <c r="QGY892" s="7"/>
      <c r="QGZ892" s="7"/>
      <c r="QHA892" s="7"/>
      <c r="QHB892" s="7"/>
      <c r="QHC892" s="7"/>
      <c r="QHD892" s="7"/>
      <c r="QHE892" s="7"/>
      <c r="QHF892" s="7"/>
      <c r="QHG892" s="7"/>
      <c r="QHH892" s="7"/>
      <c r="QHI892" s="7"/>
      <c r="QHJ892" s="7"/>
      <c r="QHK892" s="7"/>
      <c r="QHL892" s="7"/>
      <c r="QHM892" s="7"/>
      <c r="QHN892" s="7"/>
      <c r="QHO892" s="7"/>
      <c r="QHP892" s="7"/>
      <c r="QHQ892" s="7"/>
      <c r="QHR892" s="7"/>
      <c r="QHS892" s="7"/>
      <c r="QHT892" s="7"/>
      <c r="QHU892" s="7"/>
      <c r="QHV892" s="7"/>
      <c r="QHW892" s="7"/>
      <c r="QHX892" s="7"/>
      <c r="QHY892" s="7"/>
      <c r="QHZ892" s="7"/>
      <c r="QIA892" s="7"/>
      <c r="QIB892" s="7"/>
      <c r="QIC892" s="7"/>
      <c r="QID892" s="7"/>
      <c r="QIE892" s="7"/>
      <c r="QIF892" s="7"/>
      <c r="QIG892" s="7"/>
      <c r="QIH892" s="7"/>
      <c r="QII892" s="7"/>
      <c r="QIJ892" s="7"/>
      <c r="QIK892" s="7"/>
      <c r="QIL892" s="7"/>
      <c r="QIM892" s="7"/>
      <c r="QIN892" s="7"/>
      <c r="QIO892" s="7"/>
      <c r="QIP892" s="7"/>
      <c r="QIQ892" s="7"/>
      <c r="QIR892" s="7"/>
      <c r="QIS892" s="7"/>
      <c r="QIT892" s="7"/>
      <c r="QIU892" s="7"/>
      <c r="QIV892" s="7"/>
      <c r="QIW892" s="7"/>
      <c r="QIX892" s="7"/>
      <c r="QIY892" s="7"/>
      <c r="QIZ892" s="7"/>
      <c r="QJA892" s="7"/>
      <c r="QJB892" s="7"/>
      <c r="QJC892" s="7"/>
      <c r="QJD892" s="7"/>
      <c r="QJE892" s="7"/>
      <c r="QJF892" s="7"/>
      <c r="QJG892" s="7"/>
      <c r="QJH892" s="7"/>
      <c r="QJI892" s="7"/>
      <c r="QJJ892" s="7"/>
      <c r="QJK892" s="7"/>
      <c r="QJL892" s="7"/>
      <c r="QJM892" s="7"/>
      <c r="QJN892" s="7"/>
      <c r="QJO892" s="7"/>
      <c r="QJP892" s="7"/>
      <c r="QJQ892" s="7"/>
      <c r="QJR892" s="7"/>
      <c r="QJS892" s="7"/>
      <c r="QJT892" s="7"/>
      <c r="QJU892" s="7"/>
      <c r="QJV892" s="7"/>
      <c r="QJW892" s="7"/>
      <c r="QJX892" s="7"/>
      <c r="QJY892" s="7"/>
      <c r="QJZ892" s="7"/>
      <c r="QKA892" s="7"/>
      <c r="QKB892" s="7"/>
      <c r="QKC892" s="7"/>
      <c r="QKD892" s="7"/>
      <c r="QKE892" s="7"/>
      <c r="QKF892" s="7"/>
      <c r="QKG892" s="7"/>
      <c r="QKH892" s="7"/>
      <c r="QKI892" s="7"/>
      <c r="QKJ892" s="7"/>
      <c r="QKK892" s="7"/>
      <c r="QKL892" s="7"/>
      <c r="QKM892" s="7"/>
      <c r="QKN892" s="7"/>
      <c r="QKO892" s="7"/>
      <c r="QKP892" s="7"/>
      <c r="QKQ892" s="7"/>
      <c r="QKR892" s="7"/>
      <c r="QKS892" s="7"/>
      <c r="QKT892" s="7"/>
      <c r="QKU892" s="7"/>
      <c r="QKV892" s="7"/>
      <c r="QKW892" s="7"/>
      <c r="QKX892" s="7"/>
      <c r="QKY892" s="7"/>
      <c r="QKZ892" s="7"/>
      <c r="QLA892" s="7"/>
      <c r="QLB892" s="7"/>
      <c r="QLC892" s="7"/>
      <c r="QLD892" s="7"/>
      <c r="QLE892" s="7"/>
      <c r="QLF892" s="7"/>
      <c r="QLG892" s="7"/>
      <c r="QLH892" s="7"/>
      <c r="QLI892" s="7"/>
      <c r="QLJ892" s="7"/>
      <c r="QLK892" s="7"/>
      <c r="QLL892" s="7"/>
      <c r="QLM892" s="7"/>
      <c r="QLN892" s="7"/>
      <c r="QLO892" s="7"/>
      <c r="QLP892" s="7"/>
      <c r="QLQ892" s="7"/>
      <c r="QLR892" s="7"/>
      <c r="QLS892" s="7"/>
      <c r="QLT892" s="7"/>
      <c r="QLU892" s="7"/>
      <c r="QLV892" s="7"/>
      <c r="QLW892" s="7"/>
      <c r="QLX892" s="7"/>
      <c r="QLY892" s="7"/>
      <c r="QLZ892" s="7"/>
      <c r="QMA892" s="7"/>
      <c r="QMB892" s="7"/>
      <c r="QMC892" s="7"/>
      <c r="QMD892" s="7"/>
      <c r="QME892" s="7"/>
      <c r="QMF892" s="7"/>
      <c r="QMG892" s="7"/>
      <c r="QMH892" s="7"/>
      <c r="QMI892" s="7"/>
      <c r="QMJ892" s="7"/>
      <c r="QMK892" s="7"/>
      <c r="QML892" s="7"/>
      <c r="QMM892" s="7"/>
      <c r="QMN892" s="7"/>
      <c r="QMO892" s="7"/>
      <c r="QMP892" s="7"/>
      <c r="QMQ892" s="7"/>
      <c r="QMR892" s="7"/>
      <c r="QMS892" s="7"/>
      <c r="QMT892" s="7"/>
      <c r="QMU892" s="7"/>
      <c r="QMV892" s="7"/>
      <c r="QMW892" s="7"/>
      <c r="QMX892" s="7"/>
      <c r="QMY892" s="7"/>
      <c r="QMZ892" s="7"/>
      <c r="QNA892" s="7"/>
      <c r="QNB892" s="7"/>
      <c r="QNC892" s="7"/>
      <c r="QND892" s="7"/>
      <c r="QNE892" s="7"/>
      <c r="QNF892" s="7"/>
      <c r="QNG892" s="7"/>
      <c r="QNH892" s="7"/>
      <c r="QNI892" s="7"/>
      <c r="QNJ892" s="7"/>
      <c r="QNK892" s="7"/>
      <c r="QNL892" s="7"/>
      <c r="QNM892" s="7"/>
      <c r="QNN892" s="7"/>
      <c r="QNO892" s="7"/>
      <c r="QNP892" s="7"/>
      <c r="QNQ892" s="7"/>
      <c r="QNR892" s="7"/>
      <c r="QNS892" s="7"/>
      <c r="QNT892" s="7"/>
      <c r="QNU892" s="7"/>
      <c r="QNV892" s="7"/>
      <c r="QNW892" s="7"/>
      <c r="QNX892" s="7"/>
      <c r="QNY892" s="7"/>
      <c r="QNZ892" s="7"/>
      <c r="QOA892" s="7"/>
      <c r="QOB892" s="7"/>
      <c r="QOC892" s="7"/>
      <c r="QOD892" s="7"/>
      <c r="QOE892" s="7"/>
      <c r="QOF892" s="7"/>
      <c r="QOG892" s="7"/>
      <c r="QOH892" s="7"/>
      <c r="QOI892" s="7"/>
      <c r="QOJ892" s="7"/>
      <c r="QOK892" s="7"/>
      <c r="QOL892" s="7"/>
      <c r="QOM892" s="7"/>
      <c r="QON892" s="7"/>
      <c r="QOO892" s="7"/>
      <c r="QOP892" s="7"/>
      <c r="QOQ892" s="7"/>
      <c r="QOR892" s="7"/>
      <c r="QOS892" s="7"/>
      <c r="QOT892" s="7"/>
      <c r="QOU892" s="7"/>
      <c r="QOV892" s="7"/>
      <c r="QOW892" s="7"/>
      <c r="QOX892" s="7"/>
      <c r="QOY892" s="7"/>
      <c r="QOZ892" s="7"/>
      <c r="QPA892" s="7"/>
      <c r="QPB892" s="7"/>
      <c r="QPC892" s="7"/>
      <c r="QPD892" s="7"/>
      <c r="QPE892" s="7"/>
      <c r="QPF892" s="7"/>
      <c r="QPG892" s="7"/>
      <c r="QPH892" s="7"/>
      <c r="QPI892" s="7"/>
      <c r="QPJ892" s="7"/>
      <c r="QPK892" s="7"/>
      <c r="QPL892" s="7"/>
      <c r="QPM892" s="7"/>
      <c r="QPN892" s="7"/>
      <c r="QPO892" s="7"/>
      <c r="QPP892" s="7"/>
      <c r="QPQ892" s="7"/>
      <c r="QPR892" s="7"/>
      <c r="QPS892" s="7"/>
      <c r="QPT892" s="7"/>
      <c r="QPU892" s="7"/>
      <c r="QPV892" s="7"/>
      <c r="QPW892" s="7"/>
      <c r="QPX892" s="7"/>
      <c r="QPY892" s="7"/>
      <c r="QPZ892" s="7"/>
      <c r="QQA892" s="7"/>
      <c r="QQB892" s="7"/>
      <c r="QQC892" s="7"/>
      <c r="QQD892" s="7"/>
      <c r="QQE892" s="7"/>
      <c r="QQF892" s="7"/>
      <c r="QQG892" s="7"/>
      <c r="QQH892" s="7"/>
      <c r="QQI892" s="7"/>
      <c r="QQJ892" s="7"/>
      <c r="QQK892" s="7"/>
      <c r="QQL892" s="7"/>
      <c r="QQM892" s="7"/>
      <c r="QQN892" s="7"/>
      <c r="QQO892" s="7"/>
      <c r="QQP892" s="7"/>
      <c r="QQQ892" s="7"/>
      <c r="QQR892" s="7"/>
      <c r="QQS892" s="7"/>
      <c r="QQT892" s="7"/>
      <c r="QQU892" s="7"/>
      <c r="QQV892" s="7"/>
      <c r="QQW892" s="7"/>
      <c r="QQX892" s="7"/>
      <c r="QQY892" s="7"/>
      <c r="QQZ892" s="7"/>
      <c r="QRA892" s="7"/>
      <c r="QRB892" s="7"/>
      <c r="QRC892" s="7"/>
      <c r="QRD892" s="7"/>
      <c r="QRE892" s="7"/>
      <c r="QRF892" s="7"/>
      <c r="QRG892" s="7"/>
      <c r="QRH892" s="7"/>
      <c r="QRI892" s="7"/>
      <c r="QRJ892" s="7"/>
      <c r="QRK892" s="7"/>
      <c r="QRL892" s="7"/>
      <c r="QRM892" s="7"/>
      <c r="QRN892" s="7"/>
      <c r="QRO892" s="7"/>
      <c r="QRP892" s="7"/>
      <c r="QRQ892" s="7"/>
      <c r="QRR892" s="7"/>
      <c r="QRS892" s="7"/>
      <c r="QRT892" s="7"/>
      <c r="QRU892" s="7"/>
      <c r="QRV892" s="7"/>
      <c r="QRW892" s="7"/>
      <c r="QRX892" s="7"/>
      <c r="QRY892" s="7"/>
      <c r="QRZ892" s="7"/>
      <c r="QSA892" s="7"/>
      <c r="QSB892" s="7"/>
      <c r="QSC892" s="7"/>
      <c r="QSD892" s="7"/>
      <c r="QSE892" s="7"/>
      <c r="QSF892" s="7"/>
      <c r="QSG892" s="7"/>
      <c r="QSH892" s="7"/>
      <c r="QSI892" s="7"/>
      <c r="QSJ892" s="7"/>
      <c r="QSK892" s="7"/>
      <c r="QSL892" s="7"/>
      <c r="QSM892" s="7"/>
      <c r="QSN892" s="7"/>
      <c r="QSO892" s="7"/>
      <c r="QSP892" s="7"/>
      <c r="QSQ892" s="7"/>
      <c r="QSR892" s="7"/>
      <c r="QSS892" s="7"/>
      <c r="QST892" s="7"/>
      <c r="QSU892" s="7"/>
      <c r="QSV892" s="7"/>
      <c r="QSW892" s="7"/>
      <c r="QSX892" s="7"/>
      <c r="QSY892" s="7"/>
      <c r="QSZ892" s="7"/>
      <c r="QTA892" s="7"/>
      <c r="QTB892" s="7"/>
      <c r="QTC892" s="7"/>
      <c r="QTD892" s="7"/>
      <c r="QTE892" s="7"/>
      <c r="QTF892" s="7"/>
      <c r="QTG892" s="7"/>
      <c r="QTH892" s="7"/>
      <c r="QTI892" s="7"/>
      <c r="QTJ892" s="7"/>
      <c r="QTK892" s="7"/>
      <c r="QTL892" s="7"/>
      <c r="QTM892" s="7"/>
      <c r="QTN892" s="7"/>
      <c r="QTO892" s="7"/>
      <c r="QTP892" s="7"/>
      <c r="QTQ892" s="7"/>
      <c r="QTR892" s="7"/>
      <c r="QTS892" s="7"/>
      <c r="QTT892" s="7"/>
      <c r="QTU892" s="7"/>
      <c r="QTV892" s="7"/>
      <c r="QTW892" s="7"/>
      <c r="QTX892" s="7"/>
      <c r="QTY892" s="7"/>
      <c r="QTZ892" s="7"/>
      <c r="QUA892" s="7"/>
      <c r="QUB892" s="7"/>
      <c r="QUC892" s="7"/>
      <c r="QUD892" s="7"/>
      <c r="QUE892" s="7"/>
      <c r="QUF892" s="7"/>
      <c r="QUG892" s="7"/>
      <c r="QUH892" s="7"/>
      <c r="QUI892" s="7"/>
      <c r="QUJ892" s="7"/>
      <c r="QUK892" s="7"/>
      <c r="QUL892" s="7"/>
      <c r="QUM892" s="7"/>
      <c r="QUN892" s="7"/>
      <c r="QUO892" s="7"/>
      <c r="QUP892" s="7"/>
      <c r="QUQ892" s="7"/>
      <c r="QUR892" s="7"/>
      <c r="QUS892" s="7"/>
      <c r="QUT892" s="7"/>
      <c r="QUU892" s="7"/>
      <c r="QUV892" s="7"/>
      <c r="QUW892" s="7"/>
      <c r="QUX892" s="7"/>
      <c r="QUY892" s="7"/>
      <c r="QUZ892" s="7"/>
      <c r="QVA892" s="7"/>
      <c r="QVB892" s="7"/>
      <c r="QVC892" s="7"/>
      <c r="QVD892" s="7"/>
      <c r="QVE892" s="7"/>
      <c r="QVF892" s="7"/>
      <c r="QVG892" s="7"/>
      <c r="QVH892" s="7"/>
      <c r="QVI892" s="7"/>
      <c r="QVJ892" s="7"/>
      <c r="QVK892" s="7"/>
      <c r="QVL892" s="7"/>
      <c r="QVM892" s="7"/>
      <c r="QVN892" s="7"/>
      <c r="QVO892" s="7"/>
      <c r="QVP892" s="7"/>
      <c r="QVQ892" s="7"/>
      <c r="QVR892" s="7"/>
      <c r="QVS892" s="7"/>
      <c r="QVT892" s="7"/>
      <c r="QVU892" s="7"/>
      <c r="QVV892" s="7"/>
      <c r="QVW892" s="7"/>
      <c r="QVX892" s="7"/>
      <c r="QVY892" s="7"/>
      <c r="QVZ892" s="7"/>
      <c r="QWA892" s="7"/>
      <c r="QWB892" s="7"/>
      <c r="QWC892" s="7"/>
      <c r="QWD892" s="7"/>
      <c r="QWE892" s="7"/>
      <c r="QWF892" s="7"/>
      <c r="QWG892" s="7"/>
      <c r="QWH892" s="7"/>
      <c r="QWI892" s="7"/>
      <c r="QWJ892" s="7"/>
      <c r="QWK892" s="7"/>
      <c r="QWL892" s="7"/>
      <c r="QWM892" s="7"/>
      <c r="QWN892" s="7"/>
      <c r="QWO892" s="7"/>
      <c r="QWP892" s="7"/>
      <c r="QWQ892" s="7"/>
      <c r="QWR892" s="7"/>
      <c r="QWS892" s="7"/>
      <c r="QWT892" s="7"/>
      <c r="QWU892" s="7"/>
      <c r="QWV892" s="7"/>
      <c r="QWW892" s="7"/>
      <c r="QWX892" s="7"/>
      <c r="QWY892" s="7"/>
      <c r="QWZ892" s="7"/>
      <c r="QXA892" s="7"/>
      <c r="QXB892" s="7"/>
      <c r="QXC892" s="7"/>
      <c r="QXD892" s="7"/>
      <c r="QXE892" s="7"/>
      <c r="QXF892" s="7"/>
      <c r="QXG892" s="7"/>
      <c r="QXH892" s="7"/>
      <c r="QXI892" s="7"/>
      <c r="QXJ892" s="7"/>
      <c r="QXK892" s="7"/>
      <c r="QXL892" s="7"/>
      <c r="QXM892" s="7"/>
      <c r="QXN892" s="7"/>
      <c r="QXO892" s="7"/>
      <c r="QXP892" s="7"/>
      <c r="QXQ892" s="7"/>
      <c r="QXR892" s="7"/>
      <c r="QXS892" s="7"/>
      <c r="QXT892" s="7"/>
      <c r="QXU892" s="7"/>
      <c r="QXV892" s="7"/>
      <c r="QXW892" s="7"/>
      <c r="QXX892" s="7"/>
      <c r="QXY892" s="7"/>
      <c r="QXZ892" s="7"/>
      <c r="QYA892" s="7"/>
      <c r="QYB892" s="7"/>
      <c r="QYC892" s="7"/>
      <c r="QYD892" s="7"/>
      <c r="QYE892" s="7"/>
      <c r="QYF892" s="7"/>
      <c r="QYG892" s="7"/>
      <c r="QYH892" s="7"/>
      <c r="QYI892" s="7"/>
      <c r="QYJ892" s="7"/>
      <c r="QYK892" s="7"/>
      <c r="QYL892" s="7"/>
      <c r="QYM892" s="7"/>
      <c r="QYN892" s="7"/>
      <c r="QYO892" s="7"/>
      <c r="QYP892" s="7"/>
      <c r="QYQ892" s="7"/>
      <c r="QYR892" s="7"/>
      <c r="QYS892" s="7"/>
      <c r="QYT892" s="7"/>
      <c r="QYU892" s="7"/>
      <c r="QYV892" s="7"/>
      <c r="QYW892" s="7"/>
      <c r="QYX892" s="7"/>
      <c r="QYY892" s="7"/>
      <c r="QYZ892" s="7"/>
      <c r="QZA892" s="7"/>
      <c r="QZB892" s="7"/>
      <c r="QZC892" s="7"/>
      <c r="QZD892" s="7"/>
      <c r="QZE892" s="7"/>
      <c r="QZF892" s="7"/>
      <c r="QZG892" s="7"/>
      <c r="QZH892" s="7"/>
      <c r="QZI892" s="7"/>
      <c r="QZJ892" s="7"/>
      <c r="QZK892" s="7"/>
      <c r="QZL892" s="7"/>
      <c r="QZM892" s="7"/>
      <c r="QZN892" s="7"/>
      <c r="QZO892" s="7"/>
      <c r="QZP892" s="7"/>
      <c r="QZQ892" s="7"/>
      <c r="QZR892" s="7"/>
      <c r="QZS892" s="7"/>
      <c r="QZT892" s="7"/>
      <c r="QZU892" s="7"/>
      <c r="QZV892" s="7"/>
      <c r="QZW892" s="7"/>
      <c r="QZX892" s="7"/>
      <c r="QZY892" s="7"/>
      <c r="QZZ892" s="7"/>
      <c r="RAA892" s="7"/>
      <c r="RAB892" s="7"/>
      <c r="RAC892" s="7"/>
      <c r="RAD892" s="7"/>
      <c r="RAE892" s="7"/>
      <c r="RAF892" s="7"/>
      <c r="RAG892" s="7"/>
      <c r="RAH892" s="7"/>
      <c r="RAI892" s="7"/>
      <c r="RAJ892" s="7"/>
      <c r="RAK892" s="7"/>
      <c r="RAL892" s="7"/>
      <c r="RAM892" s="7"/>
      <c r="RAN892" s="7"/>
      <c r="RAO892" s="7"/>
      <c r="RAP892" s="7"/>
      <c r="RAQ892" s="7"/>
      <c r="RAR892" s="7"/>
      <c r="RAS892" s="7"/>
      <c r="RAT892" s="7"/>
      <c r="RAU892" s="7"/>
      <c r="RAV892" s="7"/>
      <c r="RAW892" s="7"/>
      <c r="RAX892" s="7"/>
      <c r="RAY892" s="7"/>
      <c r="RAZ892" s="7"/>
      <c r="RBA892" s="7"/>
      <c r="RBB892" s="7"/>
      <c r="RBC892" s="7"/>
      <c r="RBD892" s="7"/>
      <c r="RBE892" s="7"/>
      <c r="RBF892" s="7"/>
      <c r="RBG892" s="7"/>
      <c r="RBH892" s="7"/>
      <c r="RBI892" s="7"/>
      <c r="RBJ892" s="7"/>
      <c r="RBK892" s="7"/>
      <c r="RBL892" s="7"/>
      <c r="RBM892" s="7"/>
      <c r="RBN892" s="7"/>
      <c r="RBO892" s="7"/>
      <c r="RBP892" s="7"/>
      <c r="RBQ892" s="7"/>
      <c r="RBR892" s="7"/>
      <c r="RBS892" s="7"/>
      <c r="RBT892" s="7"/>
      <c r="RBU892" s="7"/>
      <c r="RBV892" s="7"/>
      <c r="RBW892" s="7"/>
      <c r="RBX892" s="7"/>
      <c r="RBY892" s="7"/>
      <c r="RBZ892" s="7"/>
      <c r="RCA892" s="7"/>
      <c r="RCB892" s="7"/>
      <c r="RCC892" s="7"/>
      <c r="RCD892" s="7"/>
      <c r="RCE892" s="7"/>
      <c r="RCF892" s="7"/>
      <c r="RCG892" s="7"/>
      <c r="RCH892" s="7"/>
      <c r="RCI892" s="7"/>
      <c r="RCJ892" s="7"/>
      <c r="RCK892" s="7"/>
      <c r="RCL892" s="7"/>
      <c r="RCM892" s="7"/>
      <c r="RCN892" s="7"/>
      <c r="RCO892" s="7"/>
      <c r="RCP892" s="7"/>
      <c r="RCQ892" s="7"/>
      <c r="RCR892" s="7"/>
      <c r="RCS892" s="7"/>
      <c r="RCT892" s="7"/>
      <c r="RCU892" s="7"/>
      <c r="RCV892" s="7"/>
      <c r="RCW892" s="7"/>
      <c r="RCX892" s="7"/>
      <c r="RCY892" s="7"/>
      <c r="RCZ892" s="7"/>
      <c r="RDA892" s="7"/>
      <c r="RDB892" s="7"/>
      <c r="RDC892" s="7"/>
      <c r="RDD892" s="7"/>
      <c r="RDE892" s="7"/>
      <c r="RDF892" s="7"/>
      <c r="RDG892" s="7"/>
      <c r="RDH892" s="7"/>
      <c r="RDI892" s="7"/>
      <c r="RDJ892" s="7"/>
      <c r="RDK892" s="7"/>
      <c r="RDL892" s="7"/>
      <c r="RDM892" s="7"/>
      <c r="RDN892" s="7"/>
      <c r="RDO892" s="7"/>
      <c r="RDP892" s="7"/>
      <c r="RDQ892" s="7"/>
      <c r="RDR892" s="7"/>
      <c r="RDS892" s="7"/>
      <c r="RDT892" s="7"/>
      <c r="RDU892" s="7"/>
      <c r="RDV892" s="7"/>
      <c r="RDW892" s="7"/>
      <c r="RDX892" s="7"/>
      <c r="RDY892" s="7"/>
      <c r="RDZ892" s="7"/>
      <c r="REA892" s="7"/>
      <c r="REB892" s="7"/>
      <c r="REC892" s="7"/>
      <c r="RED892" s="7"/>
      <c r="REE892" s="7"/>
      <c r="REF892" s="7"/>
      <c r="REG892" s="7"/>
      <c r="REH892" s="7"/>
      <c r="REI892" s="7"/>
      <c r="REJ892" s="7"/>
      <c r="REK892" s="7"/>
      <c r="REL892" s="7"/>
      <c r="REM892" s="7"/>
      <c r="REN892" s="7"/>
      <c r="REO892" s="7"/>
      <c r="REP892" s="7"/>
      <c r="REQ892" s="7"/>
      <c r="RER892" s="7"/>
      <c r="RES892" s="7"/>
      <c r="RET892" s="7"/>
      <c r="REU892" s="7"/>
      <c r="REV892" s="7"/>
      <c r="REW892" s="7"/>
      <c r="REX892" s="7"/>
      <c r="REY892" s="7"/>
      <c r="REZ892" s="7"/>
      <c r="RFA892" s="7"/>
      <c r="RFB892" s="7"/>
      <c r="RFC892" s="7"/>
      <c r="RFD892" s="7"/>
      <c r="RFE892" s="7"/>
      <c r="RFF892" s="7"/>
      <c r="RFG892" s="7"/>
      <c r="RFH892" s="7"/>
      <c r="RFI892" s="7"/>
      <c r="RFJ892" s="7"/>
      <c r="RFK892" s="7"/>
      <c r="RFL892" s="7"/>
      <c r="RFM892" s="7"/>
      <c r="RFN892" s="7"/>
      <c r="RFO892" s="7"/>
      <c r="RFP892" s="7"/>
      <c r="RFQ892" s="7"/>
      <c r="RFR892" s="7"/>
      <c r="RFS892" s="7"/>
      <c r="RFT892" s="7"/>
      <c r="RFU892" s="7"/>
      <c r="RFV892" s="7"/>
      <c r="RFW892" s="7"/>
      <c r="RFX892" s="7"/>
      <c r="RFY892" s="7"/>
      <c r="RFZ892" s="7"/>
      <c r="RGA892" s="7"/>
      <c r="RGB892" s="7"/>
      <c r="RGC892" s="7"/>
      <c r="RGD892" s="7"/>
      <c r="RGE892" s="7"/>
      <c r="RGF892" s="7"/>
      <c r="RGG892" s="7"/>
      <c r="RGH892" s="7"/>
      <c r="RGI892" s="7"/>
      <c r="RGJ892" s="7"/>
      <c r="RGK892" s="7"/>
      <c r="RGL892" s="7"/>
      <c r="RGM892" s="7"/>
      <c r="RGN892" s="7"/>
      <c r="RGO892" s="7"/>
      <c r="RGP892" s="7"/>
      <c r="RGQ892" s="7"/>
      <c r="RGR892" s="7"/>
      <c r="RGS892" s="7"/>
      <c r="RGT892" s="7"/>
      <c r="RGU892" s="7"/>
      <c r="RGV892" s="7"/>
      <c r="RGW892" s="7"/>
      <c r="RGX892" s="7"/>
      <c r="RGY892" s="7"/>
      <c r="RGZ892" s="7"/>
      <c r="RHA892" s="7"/>
      <c r="RHB892" s="7"/>
      <c r="RHC892" s="7"/>
      <c r="RHD892" s="7"/>
      <c r="RHE892" s="7"/>
      <c r="RHF892" s="7"/>
      <c r="RHG892" s="7"/>
      <c r="RHH892" s="7"/>
      <c r="RHI892" s="7"/>
      <c r="RHJ892" s="7"/>
      <c r="RHK892" s="7"/>
      <c r="RHL892" s="7"/>
      <c r="RHM892" s="7"/>
      <c r="RHN892" s="7"/>
      <c r="RHO892" s="7"/>
      <c r="RHP892" s="7"/>
      <c r="RHQ892" s="7"/>
      <c r="RHR892" s="7"/>
      <c r="RHS892" s="7"/>
      <c r="RHT892" s="7"/>
      <c r="RHU892" s="7"/>
      <c r="RHV892" s="7"/>
      <c r="RHW892" s="7"/>
      <c r="RHX892" s="7"/>
      <c r="RHY892" s="7"/>
      <c r="RHZ892" s="7"/>
      <c r="RIA892" s="7"/>
      <c r="RIB892" s="7"/>
      <c r="RIC892" s="7"/>
      <c r="RID892" s="7"/>
      <c r="RIE892" s="7"/>
      <c r="RIF892" s="7"/>
      <c r="RIG892" s="7"/>
      <c r="RIH892" s="7"/>
      <c r="RII892" s="7"/>
      <c r="RIJ892" s="7"/>
      <c r="RIK892" s="7"/>
      <c r="RIL892" s="7"/>
      <c r="RIM892" s="7"/>
      <c r="RIN892" s="7"/>
      <c r="RIO892" s="7"/>
      <c r="RIP892" s="7"/>
      <c r="RIQ892" s="7"/>
      <c r="RIR892" s="7"/>
      <c r="RIS892" s="7"/>
      <c r="RIT892" s="7"/>
      <c r="RIU892" s="7"/>
      <c r="RIV892" s="7"/>
      <c r="RIW892" s="7"/>
      <c r="RIX892" s="7"/>
      <c r="RIY892" s="7"/>
      <c r="RIZ892" s="7"/>
      <c r="RJA892" s="7"/>
      <c r="RJB892" s="7"/>
      <c r="RJC892" s="7"/>
      <c r="RJD892" s="7"/>
      <c r="RJE892" s="7"/>
      <c r="RJF892" s="7"/>
      <c r="RJG892" s="7"/>
      <c r="RJH892" s="7"/>
      <c r="RJI892" s="7"/>
      <c r="RJJ892" s="7"/>
      <c r="RJK892" s="7"/>
      <c r="RJL892" s="7"/>
      <c r="RJM892" s="7"/>
      <c r="RJN892" s="7"/>
      <c r="RJO892" s="7"/>
      <c r="RJP892" s="7"/>
      <c r="RJQ892" s="7"/>
      <c r="RJR892" s="7"/>
      <c r="RJS892" s="7"/>
      <c r="RJT892" s="7"/>
      <c r="RJU892" s="7"/>
      <c r="RJV892" s="7"/>
      <c r="RJW892" s="7"/>
      <c r="RJX892" s="7"/>
      <c r="RJY892" s="7"/>
      <c r="RJZ892" s="7"/>
      <c r="RKA892" s="7"/>
      <c r="RKB892" s="7"/>
      <c r="RKC892" s="7"/>
      <c r="RKD892" s="7"/>
      <c r="RKE892" s="7"/>
      <c r="RKF892" s="7"/>
      <c r="RKG892" s="7"/>
      <c r="RKH892" s="7"/>
      <c r="RKI892" s="7"/>
      <c r="RKJ892" s="7"/>
      <c r="RKK892" s="7"/>
      <c r="RKL892" s="7"/>
      <c r="RKM892" s="7"/>
      <c r="RKN892" s="7"/>
      <c r="RKO892" s="7"/>
      <c r="RKP892" s="7"/>
      <c r="RKQ892" s="7"/>
      <c r="RKR892" s="7"/>
      <c r="RKS892" s="7"/>
      <c r="RKT892" s="7"/>
      <c r="RKU892" s="7"/>
      <c r="RKV892" s="7"/>
      <c r="RKW892" s="7"/>
      <c r="RKX892" s="7"/>
      <c r="RKY892" s="7"/>
      <c r="RKZ892" s="7"/>
      <c r="RLA892" s="7"/>
      <c r="RLB892" s="7"/>
      <c r="RLC892" s="7"/>
      <c r="RLD892" s="7"/>
      <c r="RLE892" s="7"/>
      <c r="RLF892" s="7"/>
      <c r="RLG892" s="7"/>
      <c r="RLH892" s="7"/>
      <c r="RLI892" s="7"/>
      <c r="RLJ892" s="7"/>
      <c r="RLK892" s="7"/>
      <c r="RLL892" s="7"/>
      <c r="RLM892" s="7"/>
      <c r="RLN892" s="7"/>
      <c r="RLO892" s="7"/>
      <c r="RLP892" s="7"/>
      <c r="RLQ892" s="7"/>
      <c r="RLR892" s="7"/>
      <c r="RLS892" s="7"/>
      <c r="RLT892" s="7"/>
      <c r="RLU892" s="7"/>
      <c r="RLV892" s="7"/>
      <c r="RLW892" s="7"/>
      <c r="RLX892" s="7"/>
      <c r="RLY892" s="7"/>
      <c r="RLZ892" s="7"/>
      <c r="RMA892" s="7"/>
      <c r="RMB892" s="7"/>
      <c r="RMC892" s="7"/>
      <c r="RMD892" s="7"/>
      <c r="RME892" s="7"/>
      <c r="RMF892" s="7"/>
      <c r="RMG892" s="7"/>
      <c r="RMH892" s="7"/>
      <c r="RMI892" s="7"/>
      <c r="RMJ892" s="7"/>
      <c r="RMK892" s="7"/>
      <c r="RML892" s="7"/>
      <c r="RMM892" s="7"/>
      <c r="RMN892" s="7"/>
      <c r="RMO892" s="7"/>
      <c r="RMP892" s="7"/>
      <c r="RMQ892" s="7"/>
      <c r="RMR892" s="7"/>
      <c r="RMS892" s="7"/>
      <c r="RMT892" s="7"/>
      <c r="RMU892" s="7"/>
      <c r="RMV892" s="7"/>
      <c r="RMW892" s="7"/>
      <c r="RMX892" s="7"/>
      <c r="RMY892" s="7"/>
      <c r="RMZ892" s="7"/>
      <c r="RNA892" s="7"/>
      <c r="RNB892" s="7"/>
      <c r="RNC892" s="7"/>
      <c r="RND892" s="7"/>
      <c r="RNE892" s="7"/>
      <c r="RNF892" s="7"/>
      <c r="RNG892" s="7"/>
      <c r="RNH892" s="7"/>
      <c r="RNI892" s="7"/>
      <c r="RNJ892" s="7"/>
      <c r="RNK892" s="7"/>
      <c r="RNL892" s="7"/>
      <c r="RNM892" s="7"/>
      <c r="RNN892" s="7"/>
      <c r="RNO892" s="7"/>
      <c r="RNP892" s="7"/>
      <c r="RNQ892" s="7"/>
      <c r="RNR892" s="7"/>
      <c r="RNS892" s="7"/>
      <c r="RNT892" s="7"/>
      <c r="RNU892" s="7"/>
      <c r="RNV892" s="7"/>
      <c r="RNW892" s="7"/>
      <c r="RNX892" s="7"/>
      <c r="RNY892" s="7"/>
      <c r="RNZ892" s="7"/>
      <c r="ROA892" s="7"/>
      <c r="ROB892" s="7"/>
      <c r="ROC892" s="7"/>
      <c r="ROD892" s="7"/>
      <c r="ROE892" s="7"/>
      <c r="ROF892" s="7"/>
      <c r="ROG892" s="7"/>
      <c r="ROH892" s="7"/>
      <c r="ROI892" s="7"/>
      <c r="ROJ892" s="7"/>
      <c r="ROK892" s="7"/>
      <c r="ROL892" s="7"/>
      <c r="ROM892" s="7"/>
      <c r="RON892" s="7"/>
      <c r="ROO892" s="7"/>
      <c r="ROP892" s="7"/>
      <c r="ROQ892" s="7"/>
      <c r="ROR892" s="7"/>
      <c r="ROS892" s="7"/>
      <c r="ROT892" s="7"/>
      <c r="ROU892" s="7"/>
      <c r="ROV892" s="7"/>
      <c r="ROW892" s="7"/>
      <c r="ROX892" s="7"/>
      <c r="ROY892" s="7"/>
      <c r="ROZ892" s="7"/>
      <c r="RPA892" s="7"/>
      <c r="RPB892" s="7"/>
      <c r="RPC892" s="7"/>
      <c r="RPD892" s="7"/>
      <c r="RPE892" s="7"/>
      <c r="RPF892" s="7"/>
      <c r="RPG892" s="7"/>
      <c r="RPH892" s="7"/>
      <c r="RPI892" s="7"/>
      <c r="RPJ892" s="7"/>
      <c r="RPK892" s="7"/>
      <c r="RPL892" s="7"/>
      <c r="RPM892" s="7"/>
      <c r="RPN892" s="7"/>
      <c r="RPO892" s="7"/>
      <c r="RPP892" s="7"/>
      <c r="RPQ892" s="7"/>
      <c r="RPR892" s="7"/>
      <c r="RPS892" s="7"/>
      <c r="RPT892" s="7"/>
      <c r="RPU892" s="7"/>
      <c r="RPV892" s="7"/>
      <c r="RPW892" s="7"/>
      <c r="RPX892" s="7"/>
      <c r="RPY892" s="7"/>
      <c r="RPZ892" s="7"/>
      <c r="RQA892" s="7"/>
      <c r="RQB892" s="7"/>
      <c r="RQC892" s="7"/>
      <c r="RQD892" s="7"/>
      <c r="RQE892" s="7"/>
      <c r="RQF892" s="7"/>
      <c r="RQG892" s="7"/>
      <c r="RQH892" s="7"/>
      <c r="RQI892" s="7"/>
      <c r="RQJ892" s="7"/>
      <c r="RQK892" s="7"/>
      <c r="RQL892" s="7"/>
      <c r="RQM892" s="7"/>
      <c r="RQN892" s="7"/>
      <c r="RQO892" s="7"/>
      <c r="RQP892" s="7"/>
      <c r="RQQ892" s="7"/>
      <c r="RQR892" s="7"/>
      <c r="RQS892" s="7"/>
      <c r="RQT892" s="7"/>
      <c r="RQU892" s="7"/>
      <c r="RQV892" s="7"/>
      <c r="RQW892" s="7"/>
      <c r="RQX892" s="7"/>
      <c r="RQY892" s="7"/>
      <c r="RQZ892" s="7"/>
      <c r="RRA892" s="7"/>
      <c r="RRB892" s="7"/>
      <c r="RRC892" s="7"/>
      <c r="RRD892" s="7"/>
      <c r="RRE892" s="7"/>
      <c r="RRF892" s="7"/>
      <c r="RRG892" s="7"/>
      <c r="RRH892" s="7"/>
      <c r="RRI892" s="7"/>
      <c r="RRJ892" s="7"/>
      <c r="RRK892" s="7"/>
      <c r="RRL892" s="7"/>
      <c r="RRM892" s="7"/>
      <c r="RRN892" s="7"/>
      <c r="RRO892" s="7"/>
      <c r="RRP892" s="7"/>
      <c r="RRQ892" s="7"/>
      <c r="RRR892" s="7"/>
      <c r="RRS892" s="7"/>
      <c r="RRT892" s="7"/>
      <c r="RRU892" s="7"/>
      <c r="RRV892" s="7"/>
      <c r="RRW892" s="7"/>
      <c r="RRX892" s="7"/>
      <c r="RRY892" s="7"/>
      <c r="RRZ892" s="7"/>
      <c r="RSA892" s="7"/>
      <c r="RSB892" s="7"/>
      <c r="RSC892" s="7"/>
      <c r="RSD892" s="7"/>
      <c r="RSE892" s="7"/>
      <c r="RSF892" s="7"/>
      <c r="RSG892" s="7"/>
      <c r="RSH892" s="7"/>
      <c r="RSI892" s="7"/>
      <c r="RSJ892" s="7"/>
      <c r="RSK892" s="7"/>
      <c r="RSL892" s="7"/>
      <c r="RSM892" s="7"/>
      <c r="RSN892" s="7"/>
      <c r="RSO892" s="7"/>
      <c r="RSP892" s="7"/>
      <c r="RSQ892" s="7"/>
      <c r="RSR892" s="7"/>
      <c r="RSS892" s="7"/>
      <c r="RST892" s="7"/>
      <c r="RSU892" s="7"/>
      <c r="RSV892" s="7"/>
      <c r="RSW892" s="7"/>
      <c r="RSX892" s="7"/>
      <c r="RSY892" s="7"/>
      <c r="RSZ892" s="7"/>
      <c r="RTA892" s="7"/>
      <c r="RTB892" s="7"/>
      <c r="RTC892" s="7"/>
      <c r="RTD892" s="7"/>
      <c r="RTE892" s="7"/>
      <c r="RTF892" s="7"/>
      <c r="RTG892" s="7"/>
      <c r="RTH892" s="7"/>
      <c r="RTI892" s="7"/>
      <c r="RTJ892" s="7"/>
      <c r="RTK892" s="7"/>
      <c r="RTL892" s="7"/>
      <c r="RTM892" s="7"/>
      <c r="RTN892" s="7"/>
      <c r="RTO892" s="7"/>
      <c r="RTP892" s="7"/>
      <c r="RTQ892" s="7"/>
      <c r="RTR892" s="7"/>
      <c r="RTS892" s="7"/>
      <c r="RTT892" s="7"/>
      <c r="RTU892" s="7"/>
      <c r="RTV892" s="7"/>
      <c r="RTW892" s="7"/>
      <c r="RTX892" s="7"/>
      <c r="RTY892" s="7"/>
      <c r="RTZ892" s="7"/>
      <c r="RUA892" s="7"/>
      <c r="RUB892" s="7"/>
      <c r="RUC892" s="7"/>
      <c r="RUD892" s="7"/>
      <c r="RUE892" s="7"/>
      <c r="RUF892" s="7"/>
      <c r="RUG892" s="7"/>
      <c r="RUH892" s="7"/>
      <c r="RUI892" s="7"/>
      <c r="RUJ892" s="7"/>
      <c r="RUK892" s="7"/>
      <c r="RUL892" s="7"/>
      <c r="RUM892" s="7"/>
      <c r="RUN892" s="7"/>
      <c r="RUO892" s="7"/>
      <c r="RUP892" s="7"/>
      <c r="RUQ892" s="7"/>
      <c r="RUR892" s="7"/>
      <c r="RUS892" s="7"/>
      <c r="RUT892" s="7"/>
      <c r="RUU892" s="7"/>
      <c r="RUV892" s="7"/>
      <c r="RUW892" s="7"/>
      <c r="RUX892" s="7"/>
      <c r="RUY892" s="7"/>
      <c r="RUZ892" s="7"/>
      <c r="RVA892" s="7"/>
      <c r="RVB892" s="7"/>
      <c r="RVC892" s="7"/>
      <c r="RVD892" s="7"/>
      <c r="RVE892" s="7"/>
      <c r="RVF892" s="7"/>
      <c r="RVG892" s="7"/>
      <c r="RVH892" s="7"/>
      <c r="RVI892" s="7"/>
      <c r="RVJ892" s="7"/>
      <c r="RVK892" s="7"/>
      <c r="RVL892" s="7"/>
      <c r="RVM892" s="7"/>
      <c r="RVN892" s="7"/>
      <c r="RVO892" s="7"/>
      <c r="RVP892" s="7"/>
      <c r="RVQ892" s="7"/>
      <c r="RVR892" s="7"/>
      <c r="RVS892" s="7"/>
      <c r="RVT892" s="7"/>
      <c r="RVU892" s="7"/>
      <c r="RVV892" s="7"/>
      <c r="RVW892" s="7"/>
      <c r="RVX892" s="7"/>
      <c r="RVY892" s="7"/>
      <c r="RVZ892" s="7"/>
      <c r="RWA892" s="7"/>
      <c r="RWB892" s="7"/>
      <c r="RWC892" s="7"/>
      <c r="RWD892" s="7"/>
      <c r="RWE892" s="7"/>
      <c r="RWF892" s="7"/>
      <c r="RWG892" s="7"/>
      <c r="RWH892" s="7"/>
      <c r="RWI892" s="7"/>
      <c r="RWJ892" s="7"/>
      <c r="RWK892" s="7"/>
      <c r="RWL892" s="7"/>
      <c r="RWM892" s="7"/>
      <c r="RWN892" s="7"/>
      <c r="RWO892" s="7"/>
      <c r="RWP892" s="7"/>
      <c r="RWQ892" s="7"/>
      <c r="RWR892" s="7"/>
      <c r="RWS892" s="7"/>
      <c r="RWT892" s="7"/>
      <c r="RWU892" s="7"/>
      <c r="RWV892" s="7"/>
      <c r="RWW892" s="7"/>
      <c r="RWX892" s="7"/>
      <c r="RWY892" s="7"/>
      <c r="RWZ892" s="7"/>
      <c r="RXA892" s="7"/>
      <c r="RXB892" s="7"/>
      <c r="RXC892" s="7"/>
      <c r="RXD892" s="7"/>
      <c r="RXE892" s="7"/>
      <c r="RXF892" s="7"/>
      <c r="RXG892" s="7"/>
      <c r="RXH892" s="7"/>
      <c r="RXI892" s="7"/>
      <c r="RXJ892" s="7"/>
      <c r="RXK892" s="7"/>
      <c r="RXL892" s="7"/>
      <c r="RXM892" s="7"/>
      <c r="RXN892" s="7"/>
      <c r="RXO892" s="7"/>
      <c r="RXP892" s="7"/>
      <c r="RXQ892" s="7"/>
      <c r="RXR892" s="7"/>
      <c r="RXS892" s="7"/>
      <c r="RXT892" s="7"/>
      <c r="RXU892" s="7"/>
      <c r="RXV892" s="7"/>
      <c r="RXW892" s="7"/>
      <c r="RXX892" s="7"/>
      <c r="RXY892" s="7"/>
      <c r="RXZ892" s="7"/>
      <c r="RYA892" s="7"/>
      <c r="RYB892" s="7"/>
      <c r="RYC892" s="7"/>
      <c r="RYD892" s="7"/>
      <c r="RYE892" s="7"/>
      <c r="RYF892" s="7"/>
      <c r="RYG892" s="7"/>
      <c r="RYH892" s="7"/>
      <c r="RYI892" s="7"/>
      <c r="RYJ892" s="7"/>
      <c r="RYK892" s="7"/>
      <c r="RYL892" s="7"/>
      <c r="RYM892" s="7"/>
      <c r="RYN892" s="7"/>
      <c r="RYO892" s="7"/>
      <c r="RYP892" s="7"/>
      <c r="RYQ892" s="7"/>
      <c r="RYR892" s="7"/>
      <c r="RYS892" s="7"/>
      <c r="RYT892" s="7"/>
      <c r="RYU892" s="7"/>
      <c r="RYV892" s="7"/>
      <c r="RYW892" s="7"/>
      <c r="RYX892" s="7"/>
      <c r="RYY892" s="7"/>
      <c r="RYZ892" s="7"/>
      <c r="RZA892" s="7"/>
      <c r="RZB892" s="7"/>
      <c r="RZC892" s="7"/>
      <c r="RZD892" s="7"/>
      <c r="RZE892" s="7"/>
      <c r="RZF892" s="7"/>
      <c r="RZG892" s="7"/>
      <c r="RZH892" s="7"/>
      <c r="RZI892" s="7"/>
      <c r="RZJ892" s="7"/>
      <c r="RZK892" s="7"/>
      <c r="RZL892" s="7"/>
      <c r="RZM892" s="7"/>
      <c r="RZN892" s="7"/>
      <c r="RZO892" s="7"/>
      <c r="RZP892" s="7"/>
      <c r="RZQ892" s="7"/>
      <c r="RZR892" s="7"/>
      <c r="RZS892" s="7"/>
      <c r="RZT892" s="7"/>
      <c r="RZU892" s="7"/>
      <c r="RZV892" s="7"/>
      <c r="RZW892" s="7"/>
      <c r="RZX892" s="7"/>
      <c r="RZY892" s="7"/>
      <c r="RZZ892" s="7"/>
      <c r="SAA892" s="7"/>
      <c r="SAB892" s="7"/>
      <c r="SAC892" s="7"/>
      <c r="SAD892" s="7"/>
      <c r="SAE892" s="7"/>
      <c r="SAF892" s="7"/>
      <c r="SAG892" s="7"/>
      <c r="SAH892" s="7"/>
      <c r="SAI892" s="7"/>
      <c r="SAJ892" s="7"/>
      <c r="SAK892" s="7"/>
      <c r="SAL892" s="7"/>
      <c r="SAM892" s="7"/>
      <c r="SAN892" s="7"/>
      <c r="SAO892" s="7"/>
      <c r="SAP892" s="7"/>
      <c r="SAQ892" s="7"/>
      <c r="SAR892" s="7"/>
      <c r="SAS892" s="7"/>
      <c r="SAT892" s="7"/>
      <c r="SAU892" s="7"/>
      <c r="SAV892" s="7"/>
      <c r="SAW892" s="7"/>
      <c r="SAX892" s="7"/>
      <c r="SAY892" s="7"/>
      <c r="SAZ892" s="7"/>
      <c r="SBA892" s="7"/>
      <c r="SBB892" s="7"/>
      <c r="SBC892" s="7"/>
      <c r="SBD892" s="7"/>
      <c r="SBE892" s="7"/>
      <c r="SBF892" s="7"/>
      <c r="SBG892" s="7"/>
      <c r="SBH892" s="7"/>
      <c r="SBI892" s="7"/>
      <c r="SBJ892" s="7"/>
      <c r="SBK892" s="7"/>
      <c r="SBL892" s="7"/>
      <c r="SBM892" s="7"/>
      <c r="SBN892" s="7"/>
      <c r="SBO892" s="7"/>
      <c r="SBP892" s="7"/>
      <c r="SBQ892" s="7"/>
      <c r="SBR892" s="7"/>
      <c r="SBS892" s="7"/>
      <c r="SBT892" s="7"/>
      <c r="SBU892" s="7"/>
      <c r="SBV892" s="7"/>
      <c r="SBW892" s="7"/>
      <c r="SBX892" s="7"/>
      <c r="SBY892" s="7"/>
      <c r="SBZ892" s="7"/>
      <c r="SCA892" s="7"/>
      <c r="SCB892" s="7"/>
      <c r="SCC892" s="7"/>
      <c r="SCD892" s="7"/>
      <c r="SCE892" s="7"/>
      <c r="SCF892" s="7"/>
      <c r="SCG892" s="7"/>
      <c r="SCH892" s="7"/>
      <c r="SCI892" s="7"/>
      <c r="SCJ892" s="7"/>
      <c r="SCK892" s="7"/>
      <c r="SCL892" s="7"/>
      <c r="SCM892" s="7"/>
      <c r="SCN892" s="7"/>
      <c r="SCO892" s="7"/>
      <c r="SCP892" s="7"/>
      <c r="SCQ892" s="7"/>
      <c r="SCR892" s="7"/>
      <c r="SCS892" s="7"/>
      <c r="SCT892" s="7"/>
      <c r="SCU892" s="7"/>
      <c r="SCV892" s="7"/>
      <c r="SCW892" s="7"/>
      <c r="SCX892" s="7"/>
      <c r="SCY892" s="7"/>
      <c r="SCZ892" s="7"/>
      <c r="SDA892" s="7"/>
      <c r="SDB892" s="7"/>
      <c r="SDC892" s="7"/>
      <c r="SDD892" s="7"/>
      <c r="SDE892" s="7"/>
      <c r="SDF892" s="7"/>
      <c r="SDG892" s="7"/>
      <c r="SDH892" s="7"/>
      <c r="SDI892" s="7"/>
      <c r="SDJ892" s="7"/>
      <c r="SDK892" s="7"/>
      <c r="SDL892" s="7"/>
      <c r="SDM892" s="7"/>
      <c r="SDN892" s="7"/>
      <c r="SDO892" s="7"/>
      <c r="SDP892" s="7"/>
      <c r="SDQ892" s="7"/>
      <c r="SDR892" s="7"/>
      <c r="SDS892" s="7"/>
      <c r="SDT892" s="7"/>
      <c r="SDU892" s="7"/>
      <c r="SDV892" s="7"/>
      <c r="SDW892" s="7"/>
      <c r="SDX892" s="7"/>
      <c r="SDY892" s="7"/>
      <c r="SDZ892" s="7"/>
      <c r="SEA892" s="7"/>
      <c r="SEB892" s="7"/>
      <c r="SEC892" s="7"/>
      <c r="SED892" s="7"/>
      <c r="SEE892" s="7"/>
      <c r="SEF892" s="7"/>
      <c r="SEG892" s="7"/>
      <c r="SEH892" s="7"/>
      <c r="SEI892" s="7"/>
      <c r="SEJ892" s="7"/>
      <c r="SEK892" s="7"/>
      <c r="SEL892" s="7"/>
      <c r="SEM892" s="7"/>
      <c r="SEN892" s="7"/>
      <c r="SEO892" s="7"/>
      <c r="SEP892" s="7"/>
      <c r="SEQ892" s="7"/>
      <c r="SER892" s="7"/>
      <c r="SES892" s="7"/>
      <c r="SET892" s="7"/>
      <c r="SEU892" s="7"/>
      <c r="SEV892" s="7"/>
      <c r="SEW892" s="7"/>
      <c r="SEX892" s="7"/>
      <c r="SEY892" s="7"/>
      <c r="SEZ892" s="7"/>
      <c r="SFA892" s="7"/>
      <c r="SFB892" s="7"/>
      <c r="SFC892" s="7"/>
      <c r="SFD892" s="7"/>
      <c r="SFE892" s="7"/>
      <c r="SFF892" s="7"/>
      <c r="SFG892" s="7"/>
      <c r="SFH892" s="7"/>
      <c r="SFI892" s="7"/>
      <c r="SFJ892" s="7"/>
      <c r="SFK892" s="7"/>
      <c r="SFL892" s="7"/>
      <c r="SFM892" s="7"/>
      <c r="SFN892" s="7"/>
      <c r="SFO892" s="7"/>
      <c r="SFP892" s="7"/>
      <c r="SFQ892" s="7"/>
      <c r="SFR892" s="7"/>
      <c r="SFS892" s="7"/>
      <c r="SFT892" s="7"/>
      <c r="SFU892" s="7"/>
      <c r="SFV892" s="7"/>
      <c r="SFW892" s="7"/>
      <c r="SFX892" s="7"/>
      <c r="SFY892" s="7"/>
      <c r="SFZ892" s="7"/>
      <c r="SGA892" s="7"/>
      <c r="SGB892" s="7"/>
      <c r="SGC892" s="7"/>
      <c r="SGD892" s="7"/>
      <c r="SGE892" s="7"/>
      <c r="SGF892" s="7"/>
      <c r="SGG892" s="7"/>
      <c r="SGH892" s="7"/>
      <c r="SGI892" s="7"/>
      <c r="SGJ892" s="7"/>
      <c r="SGK892" s="7"/>
      <c r="SGL892" s="7"/>
      <c r="SGM892" s="7"/>
      <c r="SGN892" s="7"/>
      <c r="SGO892" s="7"/>
      <c r="SGP892" s="7"/>
      <c r="SGQ892" s="7"/>
      <c r="SGR892" s="7"/>
      <c r="SGS892" s="7"/>
      <c r="SGT892" s="7"/>
      <c r="SGU892" s="7"/>
      <c r="SGV892" s="7"/>
      <c r="SGW892" s="7"/>
      <c r="SGX892" s="7"/>
      <c r="SGY892" s="7"/>
      <c r="SGZ892" s="7"/>
      <c r="SHA892" s="7"/>
      <c r="SHB892" s="7"/>
      <c r="SHC892" s="7"/>
      <c r="SHD892" s="7"/>
      <c r="SHE892" s="7"/>
      <c r="SHF892" s="7"/>
      <c r="SHG892" s="7"/>
      <c r="SHH892" s="7"/>
      <c r="SHI892" s="7"/>
      <c r="SHJ892" s="7"/>
      <c r="SHK892" s="7"/>
      <c r="SHL892" s="7"/>
      <c r="SHM892" s="7"/>
      <c r="SHN892" s="7"/>
      <c r="SHO892" s="7"/>
      <c r="SHP892" s="7"/>
      <c r="SHQ892" s="7"/>
      <c r="SHR892" s="7"/>
      <c r="SHS892" s="7"/>
      <c r="SHT892" s="7"/>
      <c r="SHU892" s="7"/>
      <c r="SHV892" s="7"/>
      <c r="SHW892" s="7"/>
      <c r="SHX892" s="7"/>
      <c r="SHY892" s="7"/>
      <c r="SHZ892" s="7"/>
      <c r="SIA892" s="7"/>
      <c r="SIB892" s="7"/>
      <c r="SIC892" s="7"/>
      <c r="SID892" s="7"/>
      <c r="SIE892" s="7"/>
      <c r="SIF892" s="7"/>
      <c r="SIG892" s="7"/>
      <c r="SIH892" s="7"/>
      <c r="SII892" s="7"/>
      <c r="SIJ892" s="7"/>
      <c r="SIK892" s="7"/>
      <c r="SIL892" s="7"/>
      <c r="SIM892" s="7"/>
      <c r="SIN892" s="7"/>
      <c r="SIO892" s="7"/>
      <c r="SIP892" s="7"/>
      <c r="SIQ892" s="7"/>
      <c r="SIR892" s="7"/>
      <c r="SIS892" s="7"/>
      <c r="SIT892" s="7"/>
      <c r="SIU892" s="7"/>
      <c r="SIV892" s="7"/>
      <c r="SIW892" s="7"/>
      <c r="SIX892" s="7"/>
      <c r="SIY892" s="7"/>
      <c r="SIZ892" s="7"/>
      <c r="SJA892" s="7"/>
      <c r="SJB892" s="7"/>
      <c r="SJC892" s="7"/>
      <c r="SJD892" s="7"/>
      <c r="SJE892" s="7"/>
      <c r="SJF892" s="7"/>
      <c r="SJG892" s="7"/>
      <c r="SJH892" s="7"/>
      <c r="SJI892" s="7"/>
      <c r="SJJ892" s="7"/>
      <c r="SJK892" s="7"/>
      <c r="SJL892" s="7"/>
      <c r="SJM892" s="7"/>
      <c r="SJN892" s="7"/>
      <c r="SJO892" s="7"/>
      <c r="SJP892" s="7"/>
      <c r="SJQ892" s="7"/>
      <c r="SJR892" s="7"/>
      <c r="SJS892" s="7"/>
      <c r="SJT892" s="7"/>
      <c r="SJU892" s="7"/>
      <c r="SJV892" s="7"/>
      <c r="SJW892" s="7"/>
      <c r="SJX892" s="7"/>
      <c r="SJY892" s="7"/>
      <c r="SJZ892" s="7"/>
      <c r="SKA892" s="7"/>
      <c r="SKB892" s="7"/>
      <c r="SKC892" s="7"/>
      <c r="SKD892" s="7"/>
      <c r="SKE892" s="7"/>
      <c r="SKF892" s="7"/>
      <c r="SKG892" s="7"/>
      <c r="SKH892" s="7"/>
      <c r="SKI892" s="7"/>
      <c r="SKJ892" s="7"/>
      <c r="SKK892" s="7"/>
      <c r="SKL892" s="7"/>
      <c r="SKM892" s="7"/>
      <c r="SKN892" s="7"/>
      <c r="SKO892" s="7"/>
      <c r="SKP892" s="7"/>
      <c r="SKQ892" s="7"/>
      <c r="SKR892" s="7"/>
      <c r="SKS892" s="7"/>
      <c r="SKT892" s="7"/>
      <c r="SKU892" s="7"/>
      <c r="SKV892" s="7"/>
      <c r="SKW892" s="7"/>
      <c r="SKX892" s="7"/>
      <c r="SKY892" s="7"/>
      <c r="SKZ892" s="7"/>
      <c r="SLA892" s="7"/>
      <c r="SLB892" s="7"/>
      <c r="SLC892" s="7"/>
      <c r="SLD892" s="7"/>
      <c r="SLE892" s="7"/>
      <c r="SLF892" s="7"/>
      <c r="SLG892" s="7"/>
      <c r="SLH892" s="7"/>
      <c r="SLI892" s="7"/>
      <c r="SLJ892" s="7"/>
      <c r="SLK892" s="7"/>
      <c r="SLL892" s="7"/>
      <c r="SLM892" s="7"/>
      <c r="SLN892" s="7"/>
      <c r="SLO892" s="7"/>
      <c r="SLP892" s="7"/>
      <c r="SLQ892" s="7"/>
      <c r="SLR892" s="7"/>
      <c r="SLS892" s="7"/>
      <c r="SLT892" s="7"/>
      <c r="SLU892" s="7"/>
      <c r="SLV892" s="7"/>
      <c r="SLW892" s="7"/>
      <c r="SLX892" s="7"/>
      <c r="SLY892" s="7"/>
      <c r="SLZ892" s="7"/>
      <c r="SMA892" s="7"/>
      <c r="SMB892" s="7"/>
      <c r="SMC892" s="7"/>
      <c r="SMD892" s="7"/>
      <c r="SME892" s="7"/>
      <c r="SMF892" s="7"/>
      <c r="SMG892" s="7"/>
      <c r="SMH892" s="7"/>
      <c r="SMI892" s="7"/>
      <c r="SMJ892" s="7"/>
      <c r="SMK892" s="7"/>
      <c r="SML892" s="7"/>
      <c r="SMM892" s="7"/>
      <c r="SMN892" s="7"/>
      <c r="SMO892" s="7"/>
      <c r="SMP892" s="7"/>
      <c r="SMQ892" s="7"/>
      <c r="SMR892" s="7"/>
      <c r="SMS892" s="7"/>
      <c r="SMT892" s="7"/>
      <c r="SMU892" s="7"/>
      <c r="SMV892" s="7"/>
      <c r="SMW892" s="7"/>
      <c r="SMX892" s="7"/>
      <c r="SMY892" s="7"/>
      <c r="SMZ892" s="7"/>
      <c r="SNA892" s="7"/>
      <c r="SNB892" s="7"/>
      <c r="SNC892" s="7"/>
      <c r="SND892" s="7"/>
      <c r="SNE892" s="7"/>
      <c r="SNF892" s="7"/>
      <c r="SNG892" s="7"/>
      <c r="SNH892" s="7"/>
      <c r="SNI892" s="7"/>
      <c r="SNJ892" s="7"/>
      <c r="SNK892" s="7"/>
      <c r="SNL892" s="7"/>
      <c r="SNM892" s="7"/>
      <c r="SNN892" s="7"/>
      <c r="SNO892" s="7"/>
      <c r="SNP892" s="7"/>
      <c r="SNQ892" s="7"/>
      <c r="SNR892" s="7"/>
      <c r="SNS892" s="7"/>
      <c r="SNT892" s="7"/>
      <c r="SNU892" s="7"/>
      <c r="SNV892" s="7"/>
      <c r="SNW892" s="7"/>
      <c r="SNX892" s="7"/>
      <c r="SNY892" s="7"/>
      <c r="SNZ892" s="7"/>
      <c r="SOA892" s="7"/>
      <c r="SOB892" s="7"/>
      <c r="SOC892" s="7"/>
      <c r="SOD892" s="7"/>
      <c r="SOE892" s="7"/>
      <c r="SOF892" s="7"/>
      <c r="SOG892" s="7"/>
      <c r="SOH892" s="7"/>
      <c r="SOI892" s="7"/>
      <c r="SOJ892" s="7"/>
      <c r="SOK892" s="7"/>
      <c r="SOL892" s="7"/>
      <c r="SOM892" s="7"/>
      <c r="SON892" s="7"/>
      <c r="SOO892" s="7"/>
      <c r="SOP892" s="7"/>
      <c r="SOQ892" s="7"/>
      <c r="SOR892" s="7"/>
      <c r="SOS892" s="7"/>
      <c r="SOT892" s="7"/>
      <c r="SOU892" s="7"/>
      <c r="SOV892" s="7"/>
      <c r="SOW892" s="7"/>
      <c r="SOX892" s="7"/>
      <c r="SOY892" s="7"/>
      <c r="SOZ892" s="7"/>
      <c r="SPA892" s="7"/>
      <c r="SPB892" s="7"/>
      <c r="SPC892" s="7"/>
      <c r="SPD892" s="7"/>
      <c r="SPE892" s="7"/>
      <c r="SPF892" s="7"/>
      <c r="SPG892" s="7"/>
      <c r="SPH892" s="7"/>
      <c r="SPI892" s="7"/>
      <c r="SPJ892" s="7"/>
      <c r="SPK892" s="7"/>
      <c r="SPL892" s="7"/>
      <c r="SPM892" s="7"/>
      <c r="SPN892" s="7"/>
      <c r="SPO892" s="7"/>
      <c r="SPP892" s="7"/>
      <c r="SPQ892" s="7"/>
      <c r="SPR892" s="7"/>
      <c r="SPS892" s="7"/>
      <c r="SPT892" s="7"/>
      <c r="SPU892" s="7"/>
      <c r="SPV892" s="7"/>
      <c r="SPW892" s="7"/>
      <c r="SPX892" s="7"/>
      <c r="SPY892" s="7"/>
      <c r="SPZ892" s="7"/>
      <c r="SQA892" s="7"/>
      <c r="SQB892" s="7"/>
      <c r="SQC892" s="7"/>
      <c r="SQD892" s="7"/>
      <c r="SQE892" s="7"/>
      <c r="SQF892" s="7"/>
      <c r="SQG892" s="7"/>
      <c r="SQH892" s="7"/>
      <c r="SQI892" s="7"/>
      <c r="SQJ892" s="7"/>
      <c r="SQK892" s="7"/>
      <c r="SQL892" s="7"/>
      <c r="SQM892" s="7"/>
      <c r="SQN892" s="7"/>
      <c r="SQO892" s="7"/>
      <c r="SQP892" s="7"/>
      <c r="SQQ892" s="7"/>
      <c r="SQR892" s="7"/>
      <c r="SQS892" s="7"/>
      <c r="SQT892" s="7"/>
      <c r="SQU892" s="7"/>
      <c r="SQV892" s="7"/>
      <c r="SQW892" s="7"/>
      <c r="SQX892" s="7"/>
      <c r="SQY892" s="7"/>
      <c r="SQZ892" s="7"/>
      <c r="SRA892" s="7"/>
      <c r="SRB892" s="7"/>
      <c r="SRC892" s="7"/>
      <c r="SRD892" s="7"/>
      <c r="SRE892" s="7"/>
      <c r="SRF892" s="7"/>
      <c r="SRG892" s="7"/>
      <c r="SRH892" s="7"/>
      <c r="SRI892" s="7"/>
      <c r="SRJ892" s="7"/>
      <c r="SRK892" s="7"/>
      <c r="SRL892" s="7"/>
      <c r="SRM892" s="7"/>
      <c r="SRN892" s="7"/>
      <c r="SRO892" s="7"/>
      <c r="SRP892" s="7"/>
      <c r="SRQ892" s="7"/>
      <c r="SRR892" s="7"/>
      <c r="SRS892" s="7"/>
      <c r="SRT892" s="7"/>
      <c r="SRU892" s="7"/>
      <c r="SRV892" s="7"/>
      <c r="SRW892" s="7"/>
      <c r="SRX892" s="7"/>
      <c r="SRY892" s="7"/>
      <c r="SRZ892" s="7"/>
      <c r="SSA892" s="7"/>
      <c r="SSB892" s="7"/>
      <c r="SSC892" s="7"/>
      <c r="SSD892" s="7"/>
      <c r="SSE892" s="7"/>
      <c r="SSF892" s="7"/>
      <c r="SSG892" s="7"/>
      <c r="SSH892" s="7"/>
      <c r="SSI892" s="7"/>
      <c r="SSJ892" s="7"/>
      <c r="SSK892" s="7"/>
      <c r="SSL892" s="7"/>
      <c r="SSM892" s="7"/>
      <c r="SSN892" s="7"/>
      <c r="SSO892" s="7"/>
      <c r="SSP892" s="7"/>
      <c r="SSQ892" s="7"/>
      <c r="SSR892" s="7"/>
      <c r="SSS892" s="7"/>
      <c r="SST892" s="7"/>
      <c r="SSU892" s="7"/>
      <c r="SSV892" s="7"/>
      <c r="SSW892" s="7"/>
      <c r="SSX892" s="7"/>
      <c r="SSY892" s="7"/>
      <c r="SSZ892" s="7"/>
      <c r="STA892" s="7"/>
      <c r="STB892" s="7"/>
      <c r="STC892" s="7"/>
      <c r="STD892" s="7"/>
      <c r="STE892" s="7"/>
      <c r="STF892" s="7"/>
      <c r="STG892" s="7"/>
      <c r="STH892" s="7"/>
      <c r="STI892" s="7"/>
      <c r="STJ892" s="7"/>
      <c r="STK892" s="7"/>
      <c r="STL892" s="7"/>
      <c r="STM892" s="7"/>
      <c r="STN892" s="7"/>
      <c r="STO892" s="7"/>
      <c r="STP892" s="7"/>
      <c r="STQ892" s="7"/>
      <c r="STR892" s="7"/>
      <c r="STS892" s="7"/>
      <c r="STT892" s="7"/>
      <c r="STU892" s="7"/>
      <c r="STV892" s="7"/>
      <c r="STW892" s="7"/>
      <c r="STX892" s="7"/>
      <c r="STY892" s="7"/>
      <c r="STZ892" s="7"/>
      <c r="SUA892" s="7"/>
      <c r="SUB892" s="7"/>
      <c r="SUC892" s="7"/>
      <c r="SUD892" s="7"/>
      <c r="SUE892" s="7"/>
      <c r="SUF892" s="7"/>
      <c r="SUG892" s="7"/>
      <c r="SUH892" s="7"/>
      <c r="SUI892" s="7"/>
      <c r="SUJ892" s="7"/>
      <c r="SUK892" s="7"/>
      <c r="SUL892" s="7"/>
      <c r="SUM892" s="7"/>
      <c r="SUN892" s="7"/>
      <c r="SUO892" s="7"/>
      <c r="SUP892" s="7"/>
      <c r="SUQ892" s="7"/>
      <c r="SUR892" s="7"/>
      <c r="SUS892" s="7"/>
      <c r="SUT892" s="7"/>
      <c r="SUU892" s="7"/>
      <c r="SUV892" s="7"/>
      <c r="SUW892" s="7"/>
      <c r="SUX892" s="7"/>
      <c r="SUY892" s="7"/>
      <c r="SUZ892" s="7"/>
      <c r="SVA892" s="7"/>
      <c r="SVB892" s="7"/>
      <c r="SVC892" s="7"/>
      <c r="SVD892" s="7"/>
      <c r="SVE892" s="7"/>
      <c r="SVF892" s="7"/>
      <c r="SVG892" s="7"/>
      <c r="SVH892" s="7"/>
      <c r="SVI892" s="7"/>
      <c r="SVJ892" s="7"/>
      <c r="SVK892" s="7"/>
      <c r="SVL892" s="7"/>
      <c r="SVM892" s="7"/>
      <c r="SVN892" s="7"/>
      <c r="SVO892" s="7"/>
      <c r="SVP892" s="7"/>
      <c r="SVQ892" s="7"/>
      <c r="SVR892" s="7"/>
      <c r="SVS892" s="7"/>
      <c r="SVT892" s="7"/>
      <c r="SVU892" s="7"/>
      <c r="SVV892" s="7"/>
      <c r="SVW892" s="7"/>
      <c r="SVX892" s="7"/>
      <c r="SVY892" s="7"/>
      <c r="SVZ892" s="7"/>
      <c r="SWA892" s="7"/>
      <c r="SWB892" s="7"/>
      <c r="SWC892" s="7"/>
      <c r="SWD892" s="7"/>
      <c r="SWE892" s="7"/>
      <c r="SWF892" s="7"/>
      <c r="SWG892" s="7"/>
      <c r="SWH892" s="7"/>
      <c r="SWI892" s="7"/>
      <c r="SWJ892" s="7"/>
      <c r="SWK892" s="7"/>
      <c r="SWL892" s="7"/>
      <c r="SWM892" s="7"/>
      <c r="SWN892" s="7"/>
      <c r="SWO892" s="7"/>
      <c r="SWP892" s="7"/>
      <c r="SWQ892" s="7"/>
      <c r="SWR892" s="7"/>
      <c r="SWS892" s="7"/>
      <c r="SWT892" s="7"/>
      <c r="SWU892" s="7"/>
      <c r="SWV892" s="7"/>
      <c r="SWW892" s="7"/>
      <c r="SWX892" s="7"/>
      <c r="SWY892" s="7"/>
      <c r="SWZ892" s="7"/>
      <c r="SXA892" s="7"/>
      <c r="SXB892" s="7"/>
      <c r="SXC892" s="7"/>
      <c r="SXD892" s="7"/>
      <c r="SXE892" s="7"/>
      <c r="SXF892" s="7"/>
      <c r="SXG892" s="7"/>
      <c r="SXH892" s="7"/>
      <c r="SXI892" s="7"/>
      <c r="SXJ892" s="7"/>
      <c r="SXK892" s="7"/>
      <c r="SXL892" s="7"/>
      <c r="SXM892" s="7"/>
      <c r="SXN892" s="7"/>
      <c r="SXO892" s="7"/>
      <c r="SXP892" s="7"/>
      <c r="SXQ892" s="7"/>
      <c r="SXR892" s="7"/>
      <c r="SXS892" s="7"/>
      <c r="SXT892" s="7"/>
      <c r="SXU892" s="7"/>
      <c r="SXV892" s="7"/>
      <c r="SXW892" s="7"/>
      <c r="SXX892" s="7"/>
      <c r="SXY892" s="7"/>
      <c r="SXZ892" s="7"/>
      <c r="SYA892" s="7"/>
      <c r="SYB892" s="7"/>
      <c r="SYC892" s="7"/>
      <c r="SYD892" s="7"/>
      <c r="SYE892" s="7"/>
      <c r="SYF892" s="7"/>
      <c r="SYG892" s="7"/>
      <c r="SYH892" s="7"/>
      <c r="SYI892" s="7"/>
      <c r="SYJ892" s="7"/>
      <c r="SYK892" s="7"/>
      <c r="SYL892" s="7"/>
      <c r="SYM892" s="7"/>
      <c r="SYN892" s="7"/>
      <c r="SYO892" s="7"/>
      <c r="SYP892" s="7"/>
      <c r="SYQ892" s="7"/>
      <c r="SYR892" s="7"/>
      <c r="SYS892" s="7"/>
      <c r="SYT892" s="7"/>
      <c r="SYU892" s="7"/>
      <c r="SYV892" s="7"/>
      <c r="SYW892" s="7"/>
      <c r="SYX892" s="7"/>
      <c r="SYY892" s="7"/>
      <c r="SYZ892" s="7"/>
      <c r="SZA892" s="7"/>
      <c r="SZB892" s="7"/>
      <c r="SZC892" s="7"/>
      <c r="SZD892" s="7"/>
      <c r="SZE892" s="7"/>
      <c r="SZF892" s="7"/>
      <c r="SZG892" s="7"/>
      <c r="SZH892" s="7"/>
      <c r="SZI892" s="7"/>
      <c r="SZJ892" s="7"/>
      <c r="SZK892" s="7"/>
      <c r="SZL892" s="7"/>
      <c r="SZM892" s="7"/>
      <c r="SZN892" s="7"/>
      <c r="SZO892" s="7"/>
      <c r="SZP892" s="7"/>
      <c r="SZQ892" s="7"/>
      <c r="SZR892" s="7"/>
      <c r="SZS892" s="7"/>
      <c r="SZT892" s="7"/>
      <c r="SZU892" s="7"/>
      <c r="SZV892" s="7"/>
      <c r="SZW892" s="7"/>
      <c r="SZX892" s="7"/>
      <c r="SZY892" s="7"/>
      <c r="SZZ892" s="7"/>
      <c r="TAA892" s="7"/>
      <c r="TAB892" s="7"/>
      <c r="TAC892" s="7"/>
      <c r="TAD892" s="7"/>
      <c r="TAE892" s="7"/>
      <c r="TAF892" s="7"/>
      <c r="TAG892" s="7"/>
      <c r="TAH892" s="7"/>
      <c r="TAI892" s="7"/>
      <c r="TAJ892" s="7"/>
      <c r="TAK892" s="7"/>
      <c r="TAL892" s="7"/>
      <c r="TAM892" s="7"/>
      <c r="TAN892" s="7"/>
      <c r="TAO892" s="7"/>
      <c r="TAP892" s="7"/>
      <c r="TAQ892" s="7"/>
      <c r="TAR892" s="7"/>
      <c r="TAS892" s="7"/>
      <c r="TAT892" s="7"/>
      <c r="TAU892" s="7"/>
      <c r="TAV892" s="7"/>
      <c r="TAW892" s="7"/>
      <c r="TAX892" s="7"/>
      <c r="TAY892" s="7"/>
      <c r="TAZ892" s="7"/>
      <c r="TBA892" s="7"/>
      <c r="TBB892" s="7"/>
      <c r="TBC892" s="7"/>
      <c r="TBD892" s="7"/>
      <c r="TBE892" s="7"/>
      <c r="TBF892" s="7"/>
      <c r="TBG892" s="7"/>
      <c r="TBH892" s="7"/>
      <c r="TBI892" s="7"/>
      <c r="TBJ892" s="7"/>
      <c r="TBK892" s="7"/>
      <c r="TBL892" s="7"/>
      <c r="TBM892" s="7"/>
      <c r="TBN892" s="7"/>
      <c r="TBO892" s="7"/>
      <c r="TBP892" s="7"/>
      <c r="TBQ892" s="7"/>
      <c r="TBR892" s="7"/>
      <c r="TBS892" s="7"/>
      <c r="TBT892" s="7"/>
      <c r="TBU892" s="7"/>
      <c r="TBV892" s="7"/>
      <c r="TBW892" s="7"/>
      <c r="TBX892" s="7"/>
      <c r="TBY892" s="7"/>
      <c r="TBZ892" s="7"/>
      <c r="TCA892" s="7"/>
      <c r="TCB892" s="7"/>
      <c r="TCC892" s="7"/>
      <c r="TCD892" s="7"/>
      <c r="TCE892" s="7"/>
      <c r="TCF892" s="7"/>
      <c r="TCG892" s="7"/>
      <c r="TCH892" s="7"/>
      <c r="TCI892" s="7"/>
      <c r="TCJ892" s="7"/>
      <c r="TCK892" s="7"/>
      <c r="TCL892" s="7"/>
      <c r="TCM892" s="7"/>
      <c r="TCN892" s="7"/>
      <c r="TCO892" s="7"/>
      <c r="TCP892" s="7"/>
      <c r="TCQ892" s="7"/>
      <c r="TCR892" s="7"/>
      <c r="TCS892" s="7"/>
      <c r="TCT892" s="7"/>
      <c r="TCU892" s="7"/>
      <c r="TCV892" s="7"/>
      <c r="TCW892" s="7"/>
      <c r="TCX892" s="7"/>
      <c r="TCY892" s="7"/>
      <c r="TCZ892" s="7"/>
      <c r="TDA892" s="7"/>
      <c r="TDB892" s="7"/>
      <c r="TDC892" s="7"/>
      <c r="TDD892" s="7"/>
      <c r="TDE892" s="7"/>
      <c r="TDF892" s="7"/>
      <c r="TDG892" s="7"/>
      <c r="TDH892" s="7"/>
      <c r="TDI892" s="7"/>
      <c r="TDJ892" s="7"/>
      <c r="TDK892" s="7"/>
      <c r="TDL892" s="7"/>
      <c r="TDM892" s="7"/>
      <c r="TDN892" s="7"/>
      <c r="TDO892" s="7"/>
      <c r="TDP892" s="7"/>
      <c r="TDQ892" s="7"/>
      <c r="TDR892" s="7"/>
      <c r="TDS892" s="7"/>
      <c r="TDT892" s="7"/>
      <c r="TDU892" s="7"/>
      <c r="TDV892" s="7"/>
      <c r="TDW892" s="7"/>
      <c r="TDX892" s="7"/>
      <c r="TDY892" s="7"/>
      <c r="TDZ892" s="7"/>
      <c r="TEA892" s="7"/>
      <c r="TEB892" s="7"/>
      <c r="TEC892" s="7"/>
      <c r="TED892" s="7"/>
      <c r="TEE892" s="7"/>
      <c r="TEF892" s="7"/>
      <c r="TEG892" s="7"/>
      <c r="TEH892" s="7"/>
      <c r="TEI892" s="7"/>
      <c r="TEJ892" s="7"/>
      <c r="TEK892" s="7"/>
      <c r="TEL892" s="7"/>
      <c r="TEM892" s="7"/>
      <c r="TEN892" s="7"/>
      <c r="TEO892" s="7"/>
      <c r="TEP892" s="7"/>
      <c r="TEQ892" s="7"/>
      <c r="TER892" s="7"/>
      <c r="TES892" s="7"/>
      <c r="TET892" s="7"/>
      <c r="TEU892" s="7"/>
      <c r="TEV892" s="7"/>
      <c r="TEW892" s="7"/>
      <c r="TEX892" s="7"/>
      <c r="TEY892" s="7"/>
      <c r="TEZ892" s="7"/>
      <c r="TFA892" s="7"/>
      <c r="TFB892" s="7"/>
      <c r="TFC892" s="7"/>
      <c r="TFD892" s="7"/>
      <c r="TFE892" s="7"/>
      <c r="TFF892" s="7"/>
      <c r="TFG892" s="7"/>
      <c r="TFH892" s="7"/>
      <c r="TFI892" s="7"/>
      <c r="TFJ892" s="7"/>
      <c r="TFK892" s="7"/>
      <c r="TFL892" s="7"/>
      <c r="TFM892" s="7"/>
      <c r="TFN892" s="7"/>
      <c r="TFO892" s="7"/>
      <c r="TFP892" s="7"/>
      <c r="TFQ892" s="7"/>
      <c r="TFR892" s="7"/>
      <c r="TFS892" s="7"/>
      <c r="TFT892" s="7"/>
      <c r="TFU892" s="7"/>
      <c r="TFV892" s="7"/>
      <c r="TFW892" s="7"/>
      <c r="TFX892" s="7"/>
      <c r="TFY892" s="7"/>
      <c r="TFZ892" s="7"/>
      <c r="TGA892" s="7"/>
      <c r="TGB892" s="7"/>
      <c r="TGC892" s="7"/>
      <c r="TGD892" s="7"/>
      <c r="TGE892" s="7"/>
      <c r="TGF892" s="7"/>
      <c r="TGG892" s="7"/>
      <c r="TGH892" s="7"/>
      <c r="TGI892" s="7"/>
      <c r="TGJ892" s="7"/>
      <c r="TGK892" s="7"/>
      <c r="TGL892" s="7"/>
      <c r="TGM892" s="7"/>
      <c r="TGN892" s="7"/>
      <c r="TGO892" s="7"/>
      <c r="TGP892" s="7"/>
      <c r="TGQ892" s="7"/>
      <c r="TGR892" s="7"/>
      <c r="TGS892" s="7"/>
      <c r="TGT892" s="7"/>
      <c r="TGU892" s="7"/>
      <c r="TGV892" s="7"/>
      <c r="TGW892" s="7"/>
      <c r="TGX892" s="7"/>
      <c r="TGY892" s="7"/>
      <c r="TGZ892" s="7"/>
      <c r="THA892" s="7"/>
      <c r="THB892" s="7"/>
      <c r="THC892" s="7"/>
      <c r="THD892" s="7"/>
      <c r="THE892" s="7"/>
      <c r="THF892" s="7"/>
      <c r="THG892" s="7"/>
      <c r="THH892" s="7"/>
      <c r="THI892" s="7"/>
      <c r="THJ892" s="7"/>
      <c r="THK892" s="7"/>
      <c r="THL892" s="7"/>
      <c r="THM892" s="7"/>
      <c r="THN892" s="7"/>
      <c r="THO892" s="7"/>
      <c r="THP892" s="7"/>
      <c r="THQ892" s="7"/>
      <c r="THR892" s="7"/>
      <c r="THS892" s="7"/>
      <c r="THT892" s="7"/>
      <c r="THU892" s="7"/>
      <c r="THV892" s="7"/>
      <c r="THW892" s="7"/>
      <c r="THX892" s="7"/>
      <c r="THY892" s="7"/>
      <c r="THZ892" s="7"/>
      <c r="TIA892" s="7"/>
      <c r="TIB892" s="7"/>
      <c r="TIC892" s="7"/>
      <c r="TID892" s="7"/>
      <c r="TIE892" s="7"/>
      <c r="TIF892" s="7"/>
      <c r="TIG892" s="7"/>
      <c r="TIH892" s="7"/>
      <c r="TII892" s="7"/>
      <c r="TIJ892" s="7"/>
      <c r="TIK892" s="7"/>
      <c r="TIL892" s="7"/>
      <c r="TIM892" s="7"/>
      <c r="TIN892" s="7"/>
      <c r="TIO892" s="7"/>
      <c r="TIP892" s="7"/>
      <c r="TIQ892" s="7"/>
      <c r="TIR892" s="7"/>
      <c r="TIS892" s="7"/>
      <c r="TIT892" s="7"/>
      <c r="TIU892" s="7"/>
      <c r="TIV892" s="7"/>
      <c r="TIW892" s="7"/>
      <c r="TIX892" s="7"/>
      <c r="TIY892" s="7"/>
      <c r="TIZ892" s="7"/>
      <c r="TJA892" s="7"/>
      <c r="TJB892" s="7"/>
      <c r="TJC892" s="7"/>
      <c r="TJD892" s="7"/>
      <c r="TJE892" s="7"/>
      <c r="TJF892" s="7"/>
      <c r="TJG892" s="7"/>
      <c r="TJH892" s="7"/>
      <c r="TJI892" s="7"/>
      <c r="TJJ892" s="7"/>
      <c r="TJK892" s="7"/>
      <c r="TJL892" s="7"/>
      <c r="TJM892" s="7"/>
      <c r="TJN892" s="7"/>
      <c r="TJO892" s="7"/>
      <c r="TJP892" s="7"/>
      <c r="TJQ892" s="7"/>
      <c r="TJR892" s="7"/>
      <c r="TJS892" s="7"/>
      <c r="TJT892" s="7"/>
      <c r="TJU892" s="7"/>
      <c r="TJV892" s="7"/>
      <c r="TJW892" s="7"/>
      <c r="TJX892" s="7"/>
      <c r="TJY892" s="7"/>
      <c r="TJZ892" s="7"/>
      <c r="TKA892" s="7"/>
      <c r="TKB892" s="7"/>
      <c r="TKC892" s="7"/>
      <c r="TKD892" s="7"/>
      <c r="TKE892" s="7"/>
      <c r="TKF892" s="7"/>
      <c r="TKG892" s="7"/>
      <c r="TKH892" s="7"/>
      <c r="TKI892" s="7"/>
      <c r="TKJ892" s="7"/>
      <c r="TKK892" s="7"/>
      <c r="TKL892" s="7"/>
      <c r="TKM892" s="7"/>
      <c r="TKN892" s="7"/>
      <c r="TKO892" s="7"/>
      <c r="TKP892" s="7"/>
      <c r="TKQ892" s="7"/>
      <c r="TKR892" s="7"/>
      <c r="TKS892" s="7"/>
      <c r="TKT892" s="7"/>
      <c r="TKU892" s="7"/>
      <c r="TKV892" s="7"/>
      <c r="TKW892" s="7"/>
      <c r="TKX892" s="7"/>
      <c r="TKY892" s="7"/>
      <c r="TKZ892" s="7"/>
      <c r="TLA892" s="7"/>
      <c r="TLB892" s="7"/>
      <c r="TLC892" s="7"/>
      <c r="TLD892" s="7"/>
      <c r="TLE892" s="7"/>
      <c r="TLF892" s="7"/>
      <c r="TLG892" s="7"/>
      <c r="TLH892" s="7"/>
      <c r="TLI892" s="7"/>
      <c r="TLJ892" s="7"/>
      <c r="TLK892" s="7"/>
      <c r="TLL892" s="7"/>
      <c r="TLM892" s="7"/>
      <c r="TLN892" s="7"/>
      <c r="TLO892" s="7"/>
      <c r="TLP892" s="7"/>
      <c r="TLQ892" s="7"/>
      <c r="TLR892" s="7"/>
      <c r="TLS892" s="7"/>
      <c r="TLT892" s="7"/>
      <c r="TLU892" s="7"/>
      <c r="TLV892" s="7"/>
      <c r="TLW892" s="7"/>
      <c r="TLX892" s="7"/>
      <c r="TLY892" s="7"/>
      <c r="TLZ892" s="7"/>
      <c r="TMA892" s="7"/>
      <c r="TMB892" s="7"/>
      <c r="TMC892" s="7"/>
      <c r="TMD892" s="7"/>
      <c r="TME892" s="7"/>
      <c r="TMF892" s="7"/>
      <c r="TMG892" s="7"/>
      <c r="TMH892" s="7"/>
      <c r="TMI892" s="7"/>
      <c r="TMJ892" s="7"/>
      <c r="TMK892" s="7"/>
      <c r="TML892" s="7"/>
      <c r="TMM892" s="7"/>
      <c r="TMN892" s="7"/>
      <c r="TMO892" s="7"/>
      <c r="TMP892" s="7"/>
      <c r="TMQ892" s="7"/>
      <c r="TMR892" s="7"/>
      <c r="TMS892" s="7"/>
      <c r="TMT892" s="7"/>
      <c r="TMU892" s="7"/>
      <c r="TMV892" s="7"/>
      <c r="TMW892" s="7"/>
      <c r="TMX892" s="7"/>
      <c r="TMY892" s="7"/>
      <c r="TMZ892" s="7"/>
      <c r="TNA892" s="7"/>
      <c r="TNB892" s="7"/>
      <c r="TNC892" s="7"/>
      <c r="TND892" s="7"/>
      <c r="TNE892" s="7"/>
      <c r="TNF892" s="7"/>
      <c r="TNG892" s="7"/>
      <c r="TNH892" s="7"/>
      <c r="TNI892" s="7"/>
      <c r="TNJ892" s="7"/>
      <c r="TNK892" s="7"/>
      <c r="TNL892" s="7"/>
      <c r="TNM892" s="7"/>
      <c r="TNN892" s="7"/>
      <c r="TNO892" s="7"/>
      <c r="TNP892" s="7"/>
      <c r="TNQ892" s="7"/>
      <c r="TNR892" s="7"/>
      <c r="TNS892" s="7"/>
      <c r="TNT892" s="7"/>
      <c r="TNU892" s="7"/>
      <c r="TNV892" s="7"/>
      <c r="TNW892" s="7"/>
      <c r="TNX892" s="7"/>
      <c r="TNY892" s="7"/>
      <c r="TNZ892" s="7"/>
      <c r="TOA892" s="7"/>
      <c r="TOB892" s="7"/>
      <c r="TOC892" s="7"/>
      <c r="TOD892" s="7"/>
      <c r="TOE892" s="7"/>
      <c r="TOF892" s="7"/>
      <c r="TOG892" s="7"/>
      <c r="TOH892" s="7"/>
      <c r="TOI892" s="7"/>
      <c r="TOJ892" s="7"/>
      <c r="TOK892" s="7"/>
      <c r="TOL892" s="7"/>
      <c r="TOM892" s="7"/>
      <c r="TON892" s="7"/>
      <c r="TOO892" s="7"/>
      <c r="TOP892" s="7"/>
      <c r="TOQ892" s="7"/>
      <c r="TOR892" s="7"/>
      <c r="TOS892" s="7"/>
      <c r="TOT892" s="7"/>
      <c r="TOU892" s="7"/>
      <c r="TOV892" s="7"/>
      <c r="TOW892" s="7"/>
      <c r="TOX892" s="7"/>
      <c r="TOY892" s="7"/>
      <c r="TOZ892" s="7"/>
      <c r="TPA892" s="7"/>
      <c r="TPB892" s="7"/>
      <c r="TPC892" s="7"/>
      <c r="TPD892" s="7"/>
      <c r="TPE892" s="7"/>
      <c r="TPF892" s="7"/>
      <c r="TPG892" s="7"/>
      <c r="TPH892" s="7"/>
      <c r="TPI892" s="7"/>
      <c r="TPJ892" s="7"/>
      <c r="TPK892" s="7"/>
      <c r="TPL892" s="7"/>
      <c r="TPM892" s="7"/>
      <c r="TPN892" s="7"/>
      <c r="TPO892" s="7"/>
      <c r="TPP892" s="7"/>
      <c r="TPQ892" s="7"/>
      <c r="TPR892" s="7"/>
      <c r="TPS892" s="7"/>
      <c r="TPT892" s="7"/>
      <c r="TPU892" s="7"/>
      <c r="TPV892" s="7"/>
      <c r="TPW892" s="7"/>
      <c r="TPX892" s="7"/>
      <c r="TPY892" s="7"/>
      <c r="TPZ892" s="7"/>
      <c r="TQA892" s="7"/>
      <c r="TQB892" s="7"/>
      <c r="TQC892" s="7"/>
      <c r="TQD892" s="7"/>
      <c r="TQE892" s="7"/>
      <c r="TQF892" s="7"/>
      <c r="TQG892" s="7"/>
      <c r="TQH892" s="7"/>
      <c r="TQI892" s="7"/>
      <c r="TQJ892" s="7"/>
      <c r="TQK892" s="7"/>
      <c r="TQL892" s="7"/>
      <c r="TQM892" s="7"/>
      <c r="TQN892" s="7"/>
      <c r="TQO892" s="7"/>
      <c r="TQP892" s="7"/>
      <c r="TQQ892" s="7"/>
      <c r="TQR892" s="7"/>
      <c r="TQS892" s="7"/>
      <c r="TQT892" s="7"/>
      <c r="TQU892" s="7"/>
      <c r="TQV892" s="7"/>
      <c r="TQW892" s="7"/>
      <c r="TQX892" s="7"/>
      <c r="TQY892" s="7"/>
      <c r="TQZ892" s="7"/>
      <c r="TRA892" s="7"/>
      <c r="TRB892" s="7"/>
      <c r="TRC892" s="7"/>
      <c r="TRD892" s="7"/>
      <c r="TRE892" s="7"/>
      <c r="TRF892" s="7"/>
      <c r="TRG892" s="7"/>
      <c r="TRH892" s="7"/>
      <c r="TRI892" s="7"/>
      <c r="TRJ892" s="7"/>
      <c r="TRK892" s="7"/>
      <c r="TRL892" s="7"/>
      <c r="TRM892" s="7"/>
      <c r="TRN892" s="7"/>
      <c r="TRO892" s="7"/>
      <c r="TRP892" s="7"/>
      <c r="TRQ892" s="7"/>
      <c r="TRR892" s="7"/>
      <c r="TRS892" s="7"/>
      <c r="TRT892" s="7"/>
      <c r="TRU892" s="7"/>
      <c r="TRV892" s="7"/>
      <c r="TRW892" s="7"/>
      <c r="TRX892" s="7"/>
      <c r="TRY892" s="7"/>
      <c r="TRZ892" s="7"/>
      <c r="TSA892" s="7"/>
      <c r="TSB892" s="7"/>
      <c r="TSC892" s="7"/>
      <c r="TSD892" s="7"/>
      <c r="TSE892" s="7"/>
      <c r="TSF892" s="7"/>
      <c r="TSG892" s="7"/>
      <c r="TSH892" s="7"/>
      <c r="TSI892" s="7"/>
      <c r="TSJ892" s="7"/>
      <c r="TSK892" s="7"/>
      <c r="TSL892" s="7"/>
      <c r="TSM892" s="7"/>
      <c r="TSN892" s="7"/>
      <c r="TSO892" s="7"/>
      <c r="TSP892" s="7"/>
      <c r="TSQ892" s="7"/>
      <c r="TSR892" s="7"/>
      <c r="TSS892" s="7"/>
      <c r="TST892" s="7"/>
      <c r="TSU892" s="7"/>
      <c r="TSV892" s="7"/>
      <c r="TSW892" s="7"/>
      <c r="TSX892" s="7"/>
      <c r="TSY892" s="7"/>
      <c r="TSZ892" s="7"/>
      <c r="TTA892" s="7"/>
      <c r="TTB892" s="7"/>
      <c r="TTC892" s="7"/>
      <c r="TTD892" s="7"/>
      <c r="TTE892" s="7"/>
      <c r="TTF892" s="7"/>
      <c r="TTG892" s="7"/>
      <c r="TTH892" s="7"/>
      <c r="TTI892" s="7"/>
      <c r="TTJ892" s="7"/>
      <c r="TTK892" s="7"/>
      <c r="TTL892" s="7"/>
      <c r="TTM892" s="7"/>
      <c r="TTN892" s="7"/>
      <c r="TTO892" s="7"/>
      <c r="TTP892" s="7"/>
      <c r="TTQ892" s="7"/>
      <c r="TTR892" s="7"/>
      <c r="TTS892" s="7"/>
      <c r="TTT892" s="7"/>
      <c r="TTU892" s="7"/>
      <c r="TTV892" s="7"/>
      <c r="TTW892" s="7"/>
      <c r="TTX892" s="7"/>
      <c r="TTY892" s="7"/>
      <c r="TTZ892" s="7"/>
      <c r="TUA892" s="7"/>
      <c r="TUB892" s="7"/>
      <c r="TUC892" s="7"/>
      <c r="TUD892" s="7"/>
      <c r="TUE892" s="7"/>
      <c r="TUF892" s="7"/>
      <c r="TUG892" s="7"/>
      <c r="TUH892" s="7"/>
      <c r="TUI892" s="7"/>
      <c r="TUJ892" s="7"/>
      <c r="TUK892" s="7"/>
      <c r="TUL892" s="7"/>
      <c r="TUM892" s="7"/>
      <c r="TUN892" s="7"/>
      <c r="TUO892" s="7"/>
      <c r="TUP892" s="7"/>
      <c r="TUQ892" s="7"/>
      <c r="TUR892" s="7"/>
      <c r="TUS892" s="7"/>
      <c r="TUT892" s="7"/>
      <c r="TUU892" s="7"/>
      <c r="TUV892" s="7"/>
      <c r="TUW892" s="7"/>
      <c r="TUX892" s="7"/>
      <c r="TUY892" s="7"/>
      <c r="TUZ892" s="7"/>
      <c r="TVA892" s="7"/>
      <c r="TVB892" s="7"/>
      <c r="TVC892" s="7"/>
      <c r="TVD892" s="7"/>
      <c r="TVE892" s="7"/>
      <c r="TVF892" s="7"/>
      <c r="TVG892" s="7"/>
      <c r="TVH892" s="7"/>
      <c r="TVI892" s="7"/>
      <c r="TVJ892" s="7"/>
      <c r="TVK892" s="7"/>
      <c r="TVL892" s="7"/>
      <c r="TVM892" s="7"/>
      <c r="TVN892" s="7"/>
      <c r="TVO892" s="7"/>
      <c r="TVP892" s="7"/>
      <c r="TVQ892" s="7"/>
      <c r="TVR892" s="7"/>
      <c r="TVS892" s="7"/>
      <c r="TVT892" s="7"/>
      <c r="TVU892" s="7"/>
      <c r="TVV892" s="7"/>
      <c r="TVW892" s="7"/>
      <c r="TVX892" s="7"/>
      <c r="TVY892" s="7"/>
      <c r="TVZ892" s="7"/>
      <c r="TWA892" s="7"/>
      <c r="TWB892" s="7"/>
      <c r="TWC892" s="7"/>
      <c r="TWD892" s="7"/>
      <c r="TWE892" s="7"/>
      <c r="TWF892" s="7"/>
      <c r="TWG892" s="7"/>
      <c r="TWH892" s="7"/>
      <c r="TWI892" s="7"/>
      <c r="TWJ892" s="7"/>
      <c r="TWK892" s="7"/>
      <c r="TWL892" s="7"/>
      <c r="TWM892" s="7"/>
      <c r="TWN892" s="7"/>
      <c r="TWO892" s="7"/>
      <c r="TWP892" s="7"/>
      <c r="TWQ892" s="7"/>
      <c r="TWR892" s="7"/>
      <c r="TWS892" s="7"/>
      <c r="TWT892" s="7"/>
      <c r="TWU892" s="7"/>
      <c r="TWV892" s="7"/>
      <c r="TWW892" s="7"/>
      <c r="TWX892" s="7"/>
      <c r="TWY892" s="7"/>
      <c r="TWZ892" s="7"/>
      <c r="TXA892" s="7"/>
      <c r="TXB892" s="7"/>
      <c r="TXC892" s="7"/>
      <c r="TXD892" s="7"/>
      <c r="TXE892" s="7"/>
      <c r="TXF892" s="7"/>
      <c r="TXG892" s="7"/>
      <c r="TXH892" s="7"/>
      <c r="TXI892" s="7"/>
      <c r="TXJ892" s="7"/>
      <c r="TXK892" s="7"/>
      <c r="TXL892" s="7"/>
      <c r="TXM892" s="7"/>
      <c r="TXN892" s="7"/>
      <c r="TXO892" s="7"/>
      <c r="TXP892" s="7"/>
      <c r="TXQ892" s="7"/>
      <c r="TXR892" s="7"/>
      <c r="TXS892" s="7"/>
      <c r="TXT892" s="7"/>
      <c r="TXU892" s="7"/>
      <c r="TXV892" s="7"/>
      <c r="TXW892" s="7"/>
      <c r="TXX892" s="7"/>
      <c r="TXY892" s="7"/>
      <c r="TXZ892" s="7"/>
      <c r="TYA892" s="7"/>
      <c r="TYB892" s="7"/>
      <c r="TYC892" s="7"/>
      <c r="TYD892" s="7"/>
      <c r="TYE892" s="7"/>
      <c r="TYF892" s="7"/>
      <c r="TYG892" s="7"/>
      <c r="TYH892" s="7"/>
      <c r="TYI892" s="7"/>
      <c r="TYJ892" s="7"/>
      <c r="TYK892" s="7"/>
      <c r="TYL892" s="7"/>
      <c r="TYM892" s="7"/>
      <c r="TYN892" s="7"/>
      <c r="TYO892" s="7"/>
      <c r="TYP892" s="7"/>
      <c r="TYQ892" s="7"/>
      <c r="TYR892" s="7"/>
      <c r="TYS892" s="7"/>
      <c r="TYT892" s="7"/>
      <c r="TYU892" s="7"/>
      <c r="TYV892" s="7"/>
      <c r="TYW892" s="7"/>
      <c r="TYX892" s="7"/>
      <c r="TYY892" s="7"/>
      <c r="TYZ892" s="7"/>
      <c r="TZA892" s="7"/>
      <c r="TZB892" s="7"/>
      <c r="TZC892" s="7"/>
      <c r="TZD892" s="7"/>
      <c r="TZE892" s="7"/>
      <c r="TZF892" s="7"/>
      <c r="TZG892" s="7"/>
      <c r="TZH892" s="7"/>
      <c r="TZI892" s="7"/>
      <c r="TZJ892" s="7"/>
      <c r="TZK892" s="7"/>
      <c r="TZL892" s="7"/>
      <c r="TZM892" s="7"/>
      <c r="TZN892" s="7"/>
      <c r="TZO892" s="7"/>
      <c r="TZP892" s="7"/>
      <c r="TZQ892" s="7"/>
      <c r="TZR892" s="7"/>
      <c r="TZS892" s="7"/>
      <c r="TZT892" s="7"/>
      <c r="TZU892" s="7"/>
      <c r="TZV892" s="7"/>
      <c r="TZW892" s="7"/>
      <c r="TZX892" s="7"/>
      <c r="TZY892" s="7"/>
      <c r="TZZ892" s="7"/>
      <c r="UAA892" s="7"/>
      <c r="UAB892" s="7"/>
      <c r="UAC892" s="7"/>
      <c r="UAD892" s="7"/>
      <c r="UAE892" s="7"/>
      <c r="UAF892" s="7"/>
      <c r="UAG892" s="7"/>
      <c r="UAH892" s="7"/>
      <c r="UAI892" s="7"/>
      <c r="UAJ892" s="7"/>
      <c r="UAK892" s="7"/>
      <c r="UAL892" s="7"/>
      <c r="UAM892" s="7"/>
      <c r="UAN892" s="7"/>
      <c r="UAO892" s="7"/>
      <c r="UAP892" s="7"/>
      <c r="UAQ892" s="7"/>
      <c r="UAR892" s="7"/>
      <c r="UAS892" s="7"/>
      <c r="UAT892" s="7"/>
      <c r="UAU892" s="7"/>
      <c r="UAV892" s="7"/>
      <c r="UAW892" s="7"/>
      <c r="UAX892" s="7"/>
      <c r="UAY892" s="7"/>
      <c r="UAZ892" s="7"/>
      <c r="UBA892" s="7"/>
      <c r="UBB892" s="7"/>
      <c r="UBC892" s="7"/>
      <c r="UBD892" s="7"/>
      <c r="UBE892" s="7"/>
      <c r="UBF892" s="7"/>
      <c r="UBG892" s="7"/>
      <c r="UBH892" s="7"/>
      <c r="UBI892" s="7"/>
      <c r="UBJ892" s="7"/>
      <c r="UBK892" s="7"/>
      <c r="UBL892" s="7"/>
      <c r="UBM892" s="7"/>
      <c r="UBN892" s="7"/>
      <c r="UBO892" s="7"/>
      <c r="UBP892" s="7"/>
      <c r="UBQ892" s="7"/>
      <c r="UBR892" s="7"/>
      <c r="UBS892" s="7"/>
      <c r="UBT892" s="7"/>
      <c r="UBU892" s="7"/>
      <c r="UBV892" s="7"/>
      <c r="UBW892" s="7"/>
      <c r="UBX892" s="7"/>
      <c r="UBY892" s="7"/>
      <c r="UBZ892" s="7"/>
      <c r="UCA892" s="7"/>
      <c r="UCB892" s="7"/>
      <c r="UCC892" s="7"/>
      <c r="UCD892" s="7"/>
      <c r="UCE892" s="7"/>
      <c r="UCF892" s="7"/>
      <c r="UCG892" s="7"/>
      <c r="UCH892" s="7"/>
      <c r="UCI892" s="7"/>
      <c r="UCJ892" s="7"/>
      <c r="UCK892" s="7"/>
      <c r="UCL892" s="7"/>
      <c r="UCM892" s="7"/>
      <c r="UCN892" s="7"/>
      <c r="UCO892" s="7"/>
      <c r="UCP892" s="7"/>
      <c r="UCQ892" s="7"/>
      <c r="UCR892" s="7"/>
      <c r="UCS892" s="7"/>
      <c r="UCT892" s="7"/>
      <c r="UCU892" s="7"/>
      <c r="UCV892" s="7"/>
      <c r="UCW892" s="7"/>
      <c r="UCX892" s="7"/>
      <c r="UCY892" s="7"/>
      <c r="UCZ892" s="7"/>
      <c r="UDA892" s="7"/>
      <c r="UDB892" s="7"/>
      <c r="UDC892" s="7"/>
      <c r="UDD892" s="7"/>
      <c r="UDE892" s="7"/>
      <c r="UDF892" s="7"/>
      <c r="UDG892" s="7"/>
      <c r="UDH892" s="7"/>
      <c r="UDI892" s="7"/>
      <c r="UDJ892" s="7"/>
      <c r="UDK892" s="7"/>
      <c r="UDL892" s="7"/>
      <c r="UDM892" s="7"/>
      <c r="UDN892" s="7"/>
      <c r="UDO892" s="7"/>
      <c r="UDP892" s="7"/>
      <c r="UDQ892" s="7"/>
      <c r="UDR892" s="7"/>
      <c r="UDS892" s="7"/>
      <c r="UDT892" s="7"/>
      <c r="UDU892" s="7"/>
      <c r="UDV892" s="7"/>
      <c r="UDW892" s="7"/>
      <c r="UDX892" s="7"/>
      <c r="UDY892" s="7"/>
      <c r="UDZ892" s="7"/>
      <c r="UEA892" s="7"/>
      <c r="UEB892" s="7"/>
      <c r="UEC892" s="7"/>
      <c r="UED892" s="7"/>
      <c r="UEE892" s="7"/>
      <c r="UEF892" s="7"/>
      <c r="UEG892" s="7"/>
      <c r="UEH892" s="7"/>
      <c r="UEI892" s="7"/>
      <c r="UEJ892" s="7"/>
      <c r="UEK892" s="7"/>
      <c r="UEL892" s="7"/>
      <c r="UEM892" s="7"/>
      <c r="UEN892" s="7"/>
      <c r="UEO892" s="7"/>
      <c r="UEP892" s="7"/>
      <c r="UEQ892" s="7"/>
      <c r="UER892" s="7"/>
      <c r="UES892" s="7"/>
      <c r="UET892" s="7"/>
      <c r="UEU892" s="7"/>
      <c r="UEV892" s="7"/>
      <c r="UEW892" s="7"/>
      <c r="UEX892" s="7"/>
      <c r="UEY892" s="7"/>
      <c r="UEZ892" s="7"/>
      <c r="UFA892" s="7"/>
      <c r="UFB892" s="7"/>
      <c r="UFC892" s="7"/>
      <c r="UFD892" s="7"/>
      <c r="UFE892" s="7"/>
      <c r="UFF892" s="7"/>
      <c r="UFG892" s="7"/>
      <c r="UFH892" s="7"/>
      <c r="UFI892" s="7"/>
      <c r="UFJ892" s="7"/>
      <c r="UFK892" s="7"/>
      <c r="UFL892" s="7"/>
      <c r="UFM892" s="7"/>
      <c r="UFN892" s="7"/>
      <c r="UFO892" s="7"/>
      <c r="UFP892" s="7"/>
      <c r="UFQ892" s="7"/>
      <c r="UFR892" s="7"/>
      <c r="UFS892" s="7"/>
      <c r="UFT892" s="7"/>
      <c r="UFU892" s="7"/>
      <c r="UFV892" s="7"/>
      <c r="UFW892" s="7"/>
      <c r="UFX892" s="7"/>
      <c r="UFY892" s="7"/>
      <c r="UFZ892" s="7"/>
      <c r="UGA892" s="7"/>
      <c r="UGB892" s="7"/>
      <c r="UGC892" s="7"/>
      <c r="UGD892" s="7"/>
      <c r="UGE892" s="7"/>
      <c r="UGF892" s="7"/>
      <c r="UGG892" s="7"/>
      <c r="UGH892" s="7"/>
      <c r="UGI892" s="7"/>
      <c r="UGJ892" s="7"/>
      <c r="UGK892" s="7"/>
      <c r="UGL892" s="7"/>
      <c r="UGM892" s="7"/>
      <c r="UGN892" s="7"/>
      <c r="UGO892" s="7"/>
      <c r="UGP892" s="7"/>
      <c r="UGQ892" s="7"/>
      <c r="UGR892" s="7"/>
      <c r="UGS892" s="7"/>
      <c r="UGT892" s="7"/>
      <c r="UGU892" s="7"/>
      <c r="UGV892" s="7"/>
      <c r="UGW892" s="7"/>
      <c r="UGX892" s="7"/>
      <c r="UGY892" s="7"/>
      <c r="UGZ892" s="7"/>
      <c r="UHA892" s="7"/>
      <c r="UHB892" s="7"/>
      <c r="UHC892" s="7"/>
      <c r="UHD892" s="7"/>
      <c r="UHE892" s="7"/>
      <c r="UHF892" s="7"/>
      <c r="UHG892" s="7"/>
      <c r="UHH892" s="7"/>
      <c r="UHI892" s="7"/>
      <c r="UHJ892" s="7"/>
      <c r="UHK892" s="7"/>
      <c r="UHL892" s="7"/>
      <c r="UHM892" s="7"/>
      <c r="UHN892" s="7"/>
      <c r="UHO892" s="7"/>
      <c r="UHP892" s="7"/>
      <c r="UHQ892" s="7"/>
      <c r="UHR892" s="7"/>
      <c r="UHS892" s="7"/>
      <c r="UHT892" s="7"/>
      <c r="UHU892" s="7"/>
      <c r="UHV892" s="7"/>
      <c r="UHW892" s="7"/>
      <c r="UHX892" s="7"/>
      <c r="UHY892" s="7"/>
      <c r="UHZ892" s="7"/>
      <c r="UIA892" s="7"/>
      <c r="UIB892" s="7"/>
      <c r="UIC892" s="7"/>
      <c r="UID892" s="7"/>
      <c r="UIE892" s="7"/>
      <c r="UIF892" s="7"/>
      <c r="UIG892" s="7"/>
      <c r="UIH892" s="7"/>
      <c r="UII892" s="7"/>
      <c r="UIJ892" s="7"/>
      <c r="UIK892" s="7"/>
      <c r="UIL892" s="7"/>
      <c r="UIM892" s="7"/>
      <c r="UIN892" s="7"/>
      <c r="UIO892" s="7"/>
      <c r="UIP892" s="7"/>
      <c r="UIQ892" s="7"/>
      <c r="UIR892" s="7"/>
      <c r="UIS892" s="7"/>
      <c r="UIT892" s="7"/>
      <c r="UIU892" s="7"/>
      <c r="UIV892" s="7"/>
      <c r="UIW892" s="7"/>
      <c r="UIX892" s="7"/>
      <c r="UIY892" s="7"/>
      <c r="UIZ892" s="7"/>
      <c r="UJA892" s="7"/>
      <c r="UJB892" s="7"/>
      <c r="UJC892" s="7"/>
      <c r="UJD892" s="7"/>
      <c r="UJE892" s="7"/>
      <c r="UJF892" s="7"/>
      <c r="UJG892" s="7"/>
      <c r="UJH892" s="7"/>
      <c r="UJI892" s="7"/>
      <c r="UJJ892" s="7"/>
      <c r="UJK892" s="7"/>
      <c r="UJL892" s="7"/>
      <c r="UJM892" s="7"/>
      <c r="UJN892" s="7"/>
      <c r="UJO892" s="7"/>
      <c r="UJP892" s="7"/>
      <c r="UJQ892" s="7"/>
      <c r="UJR892" s="7"/>
      <c r="UJS892" s="7"/>
      <c r="UJT892" s="7"/>
      <c r="UJU892" s="7"/>
      <c r="UJV892" s="7"/>
      <c r="UJW892" s="7"/>
      <c r="UJX892" s="7"/>
      <c r="UJY892" s="7"/>
      <c r="UJZ892" s="7"/>
      <c r="UKA892" s="7"/>
      <c r="UKB892" s="7"/>
      <c r="UKC892" s="7"/>
      <c r="UKD892" s="7"/>
      <c r="UKE892" s="7"/>
      <c r="UKF892" s="7"/>
      <c r="UKG892" s="7"/>
      <c r="UKH892" s="7"/>
      <c r="UKI892" s="7"/>
      <c r="UKJ892" s="7"/>
      <c r="UKK892" s="7"/>
      <c r="UKL892" s="7"/>
      <c r="UKM892" s="7"/>
      <c r="UKN892" s="7"/>
      <c r="UKO892" s="7"/>
      <c r="UKP892" s="7"/>
      <c r="UKQ892" s="7"/>
      <c r="UKR892" s="7"/>
      <c r="UKS892" s="7"/>
      <c r="UKT892" s="7"/>
      <c r="UKU892" s="7"/>
      <c r="UKV892" s="7"/>
      <c r="UKW892" s="7"/>
      <c r="UKX892" s="7"/>
      <c r="UKY892" s="7"/>
      <c r="UKZ892" s="7"/>
      <c r="ULA892" s="7"/>
      <c r="ULB892" s="7"/>
      <c r="ULC892" s="7"/>
      <c r="ULD892" s="7"/>
      <c r="ULE892" s="7"/>
      <c r="ULF892" s="7"/>
      <c r="ULG892" s="7"/>
      <c r="ULH892" s="7"/>
      <c r="ULI892" s="7"/>
      <c r="ULJ892" s="7"/>
      <c r="ULK892" s="7"/>
      <c r="ULL892" s="7"/>
      <c r="ULM892" s="7"/>
      <c r="ULN892" s="7"/>
      <c r="ULO892" s="7"/>
      <c r="ULP892" s="7"/>
      <c r="ULQ892" s="7"/>
      <c r="ULR892" s="7"/>
      <c r="ULS892" s="7"/>
      <c r="ULT892" s="7"/>
      <c r="ULU892" s="7"/>
      <c r="ULV892" s="7"/>
      <c r="ULW892" s="7"/>
      <c r="ULX892" s="7"/>
      <c r="ULY892" s="7"/>
      <c r="ULZ892" s="7"/>
      <c r="UMA892" s="7"/>
      <c r="UMB892" s="7"/>
      <c r="UMC892" s="7"/>
      <c r="UMD892" s="7"/>
      <c r="UME892" s="7"/>
      <c r="UMF892" s="7"/>
      <c r="UMG892" s="7"/>
      <c r="UMH892" s="7"/>
      <c r="UMI892" s="7"/>
      <c r="UMJ892" s="7"/>
      <c r="UMK892" s="7"/>
      <c r="UML892" s="7"/>
      <c r="UMM892" s="7"/>
      <c r="UMN892" s="7"/>
      <c r="UMO892" s="7"/>
      <c r="UMP892" s="7"/>
      <c r="UMQ892" s="7"/>
      <c r="UMR892" s="7"/>
      <c r="UMS892" s="7"/>
      <c r="UMT892" s="7"/>
      <c r="UMU892" s="7"/>
      <c r="UMV892" s="7"/>
      <c r="UMW892" s="7"/>
      <c r="UMX892" s="7"/>
      <c r="UMY892" s="7"/>
      <c r="UMZ892" s="7"/>
      <c r="UNA892" s="7"/>
      <c r="UNB892" s="7"/>
      <c r="UNC892" s="7"/>
      <c r="UND892" s="7"/>
      <c r="UNE892" s="7"/>
      <c r="UNF892" s="7"/>
      <c r="UNG892" s="7"/>
      <c r="UNH892" s="7"/>
      <c r="UNI892" s="7"/>
      <c r="UNJ892" s="7"/>
      <c r="UNK892" s="7"/>
      <c r="UNL892" s="7"/>
      <c r="UNM892" s="7"/>
      <c r="UNN892" s="7"/>
      <c r="UNO892" s="7"/>
      <c r="UNP892" s="7"/>
      <c r="UNQ892" s="7"/>
      <c r="UNR892" s="7"/>
      <c r="UNS892" s="7"/>
      <c r="UNT892" s="7"/>
      <c r="UNU892" s="7"/>
      <c r="UNV892" s="7"/>
      <c r="UNW892" s="7"/>
      <c r="UNX892" s="7"/>
      <c r="UNY892" s="7"/>
      <c r="UNZ892" s="7"/>
      <c r="UOA892" s="7"/>
      <c r="UOB892" s="7"/>
      <c r="UOC892" s="7"/>
      <c r="UOD892" s="7"/>
      <c r="UOE892" s="7"/>
      <c r="UOF892" s="7"/>
      <c r="UOG892" s="7"/>
      <c r="UOH892" s="7"/>
      <c r="UOI892" s="7"/>
      <c r="UOJ892" s="7"/>
      <c r="UOK892" s="7"/>
      <c r="UOL892" s="7"/>
      <c r="UOM892" s="7"/>
      <c r="UON892" s="7"/>
      <c r="UOO892" s="7"/>
      <c r="UOP892" s="7"/>
      <c r="UOQ892" s="7"/>
      <c r="UOR892" s="7"/>
      <c r="UOS892" s="7"/>
      <c r="UOT892" s="7"/>
      <c r="UOU892" s="7"/>
      <c r="UOV892" s="7"/>
      <c r="UOW892" s="7"/>
      <c r="UOX892" s="7"/>
      <c r="UOY892" s="7"/>
      <c r="UOZ892" s="7"/>
      <c r="UPA892" s="7"/>
      <c r="UPB892" s="7"/>
      <c r="UPC892" s="7"/>
      <c r="UPD892" s="7"/>
      <c r="UPE892" s="7"/>
      <c r="UPF892" s="7"/>
      <c r="UPG892" s="7"/>
      <c r="UPH892" s="7"/>
      <c r="UPI892" s="7"/>
      <c r="UPJ892" s="7"/>
      <c r="UPK892" s="7"/>
      <c r="UPL892" s="7"/>
      <c r="UPM892" s="7"/>
      <c r="UPN892" s="7"/>
      <c r="UPO892" s="7"/>
      <c r="UPP892" s="7"/>
      <c r="UPQ892" s="7"/>
      <c r="UPR892" s="7"/>
      <c r="UPS892" s="7"/>
      <c r="UPT892" s="7"/>
      <c r="UPU892" s="7"/>
      <c r="UPV892" s="7"/>
      <c r="UPW892" s="7"/>
      <c r="UPX892" s="7"/>
      <c r="UPY892" s="7"/>
      <c r="UPZ892" s="7"/>
      <c r="UQA892" s="7"/>
      <c r="UQB892" s="7"/>
      <c r="UQC892" s="7"/>
      <c r="UQD892" s="7"/>
      <c r="UQE892" s="7"/>
      <c r="UQF892" s="7"/>
      <c r="UQG892" s="7"/>
      <c r="UQH892" s="7"/>
      <c r="UQI892" s="7"/>
      <c r="UQJ892" s="7"/>
      <c r="UQK892" s="7"/>
      <c r="UQL892" s="7"/>
      <c r="UQM892" s="7"/>
      <c r="UQN892" s="7"/>
      <c r="UQO892" s="7"/>
      <c r="UQP892" s="7"/>
      <c r="UQQ892" s="7"/>
      <c r="UQR892" s="7"/>
      <c r="UQS892" s="7"/>
      <c r="UQT892" s="7"/>
      <c r="UQU892" s="7"/>
      <c r="UQV892" s="7"/>
      <c r="UQW892" s="7"/>
      <c r="UQX892" s="7"/>
      <c r="UQY892" s="7"/>
      <c r="UQZ892" s="7"/>
      <c r="URA892" s="7"/>
      <c r="URB892" s="7"/>
      <c r="URC892" s="7"/>
      <c r="URD892" s="7"/>
      <c r="URE892" s="7"/>
      <c r="URF892" s="7"/>
      <c r="URG892" s="7"/>
      <c r="URH892" s="7"/>
      <c r="URI892" s="7"/>
      <c r="URJ892" s="7"/>
      <c r="URK892" s="7"/>
      <c r="URL892" s="7"/>
      <c r="URM892" s="7"/>
      <c r="URN892" s="7"/>
      <c r="URO892" s="7"/>
      <c r="URP892" s="7"/>
      <c r="URQ892" s="7"/>
      <c r="URR892" s="7"/>
      <c r="URS892" s="7"/>
      <c r="URT892" s="7"/>
      <c r="URU892" s="7"/>
      <c r="URV892" s="7"/>
      <c r="URW892" s="7"/>
      <c r="URX892" s="7"/>
      <c r="URY892" s="7"/>
      <c r="URZ892" s="7"/>
      <c r="USA892" s="7"/>
      <c r="USB892" s="7"/>
      <c r="USC892" s="7"/>
      <c r="USD892" s="7"/>
      <c r="USE892" s="7"/>
      <c r="USF892" s="7"/>
      <c r="USG892" s="7"/>
      <c r="USH892" s="7"/>
      <c r="USI892" s="7"/>
      <c r="USJ892" s="7"/>
      <c r="USK892" s="7"/>
      <c r="USL892" s="7"/>
      <c r="USM892" s="7"/>
      <c r="USN892" s="7"/>
      <c r="USO892" s="7"/>
      <c r="USP892" s="7"/>
      <c r="USQ892" s="7"/>
      <c r="USR892" s="7"/>
      <c r="USS892" s="7"/>
      <c r="UST892" s="7"/>
      <c r="USU892" s="7"/>
      <c r="USV892" s="7"/>
      <c r="USW892" s="7"/>
      <c r="USX892" s="7"/>
      <c r="USY892" s="7"/>
      <c r="USZ892" s="7"/>
      <c r="UTA892" s="7"/>
      <c r="UTB892" s="7"/>
      <c r="UTC892" s="7"/>
      <c r="UTD892" s="7"/>
      <c r="UTE892" s="7"/>
      <c r="UTF892" s="7"/>
      <c r="UTG892" s="7"/>
      <c r="UTH892" s="7"/>
      <c r="UTI892" s="7"/>
      <c r="UTJ892" s="7"/>
      <c r="UTK892" s="7"/>
      <c r="UTL892" s="7"/>
      <c r="UTM892" s="7"/>
      <c r="UTN892" s="7"/>
      <c r="UTO892" s="7"/>
      <c r="UTP892" s="7"/>
      <c r="UTQ892" s="7"/>
      <c r="UTR892" s="7"/>
      <c r="UTS892" s="7"/>
      <c r="UTT892" s="7"/>
      <c r="UTU892" s="7"/>
      <c r="UTV892" s="7"/>
      <c r="UTW892" s="7"/>
      <c r="UTX892" s="7"/>
      <c r="UTY892" s="7"/>
      <c r="UTZ892" s="7"/>
      <c r="UUA892" s="7"/>
      <c r="UUB892" s="7"/>
      <c r="UUC892" s="7"/>
      <c r="UUD892" s="7"/>
      <c r="UUE892" s="7"/>
      <c r="UUF892" s="7"/>
      <c r="UUG892" s="7"/>
      <c r="UUH892" s="7"/>
      <c r="UUI892" s="7"/>
      <c r="UUJ892" s="7"/>
      <c r="UUK892" s="7"/>
      <c r="UUL892" s="7"/>
      <c r="UUM892" s="7"/>
      <c r="UUN892" s="7"/>
      <c r="UUO892" s="7"/>
      <c r="UUP892" s="7"/>
      <c r="UUQ892" s="7"/>
      <c r="UUR892" s="7"/>
      <c r="UUS892" s="7"/>
      <c r="UUT892" s="7"/>
      <c r="UUU892" s="7"/>
      <c r="UUV892" s="7"/>
      <c r="UUW892" s="7"/>
      <c r="UUX892" s="7"/>
      <c r="UUY892" s="7"/>
      <c r="UUZ892" s="7"/>
      <c r="UVA892" s="7"/>
      <c r="UVB892" s="7"/>
      <c r="UVC892" s="7"/>
      <c r="UVD892" s="7"/>
      <c r="UVE892" s="7"/>
      <c r="UVF892" s="7"/>
      <c r="UVG892" s="7"/>
      <c r="UVH892" s="7"/>
      <c r="UVI892" s="7"/>
      <c r="UVJ892" s="7"/>
      <c r="UVK892" s="7"/>
      <c r="UVL892" s="7"/>
      <c r="UVM892" s="7"/>
      <c r="UVN892" s="7"/>
      <c r="UVO892" s="7"/>
      <c r="UVP892" s="7"/>
      <c r="UVQ892" s="7"/>
      <c r="UVR892" s="7"/>
      <c r="UVS892" s="7"/>
      <c r="UVT892" s="7"/>
      <c r="UVU892" s="7"/>
      <c r="UVV892" s="7"/>
      <c r="UVW892" s="7"/>
      <c r="UVX892" s="7"/>
      <c r="UVY892" s="7"/>
      <c r="UVZ892" s="7"/>
      <c r="UWA892" s="7"/>
      <c r="UWB892" s="7"/>
      <c r="UWC892" s="7"/>
      <c r="UWD892" s="7"/>
      <c r="UWE892" s="7"/>
      <c r="UWF892" s="7"/>
      <c r="UWG892" s="7"/>
      <c r="UWH892" s="7"/>
      <c r="UWI892" s="7"/>
      <c r="UWJ892" s="7"/>
      <c r="UWK892" s="7"/>
      <c r="UWL892" s="7"/>
      <c r="UWM892" s="7"/>
      <c r="UWN892" s="7"/>
      <c r="UWO892" s="7"/>
      <c r="UWP892" s="7"/>
      <c r="UWQ892" s="7"/>
      <c r="UWR892" s="7"/>
      <c r="UWS892" s="7"/>
      <c r="UWT892" s="7"/>
      <c r="UWU892" s="7"/>
      <c r="UWV892" s="7"/>
      <c r="UWW892" s="7"/>
      <c r="UWX892" s="7"/>
      <c r="UWY892" s="7"/>
      <c r="UWZ892" s="7"/>
      <c r="UXA892" s="7"/>
      <c r="UXB892" s="7"/>
      <c r="UXC892" s="7"/>
      <c r="UXD892" s="7"/>
      <c r="UXE892" s="7"/>
      <c r="UXF892" s="7"/>
      <c r="UXG892" s="7"/>
      <c r="UXH892" s="7"/>
      <c r="UXI892" s="7"/>
      <c r="UXJ892" s="7"/>
      <c r="UXK892" s="7"/>
      <c r="UXL892" s="7"/>
      <c r="UXM892" s="7"/>
      <c r="UXN892" s="7"/>
      <c r="UXO892" s="7"/>
      <c r="UXP892" s="7"/>
      <c r="UXQ892" s="7"/>
      <c r="UXR892" s="7"/>
      <c r="UXS892" s="7"/>
      <c r="UXT892" s="7"/>
      <c r="UXU892" s="7"/>
      <c r="UXV892" s="7"/>
      <c r="UXW892" s="7"/>
      <c r="UXX892" s="7"/>
      <c r="UXY892" s="7"/>
      <c r="UXZ892" s="7"/>
      <c r="UYA892" s="7"/>
      <c r="UYB892" s="7"/>
      <c r="UYC892" s="7"/>
      <c r="UYD892" s="7"/>
      <c r="UYE892" s="7"/>
      <c r="UYF892" s="7"/>
      <c r="UYG892" s="7"/>
      <c r="UYH892" s="7"/>
      <c r="UYI892" s="7"/>
      <c r="UYJ892" s="7"/>
      <c r="UYK892" s="7"/>
      <c r="UYL892" s="7"/>
      <c r="UYM892" s="7"/>
      <c r="UYN892" s="7"/>
      <c r="UYO892" s="7"/>
      <c r="UYP892" s="7"/>
      <c r="UYQ892" s="7"/>
      <c r="UYR892" s="7"/>
      <c r="UYS892" s="7"/>
      <c r="UYT892" s="7"/>
      <c r="UYU892" s="7"/>
      <c r="UYV892" s="7"/>
      <c r="UYW892" s="7"/>
      <c r="UYX892" s="7"/>
      <c r="UYY892" s="7"/>
      <c r="UYZ892" s="7"/>
      <c r="UZA892" s="7"/>
      <c r="UZB892" s="7"/>
      <c r="UZC892" s="7"/>
      <c r="UZD892" s="7"/>
      <c r="UZE892" s="7"/>
      <c r="UZF892" s="7"/>
      <c r="UZG892" s="7"/>
      <c r="UZH892" s="7"/>
      <c r="UZI892" s="7"/>
      <c r="UZJ892" s="7"/>
      <c r="UZK892" s="7"/>
      <c r="UZL892" s="7"/>
      <c r="UZM892" s="7"/>
      <c r="UZN892" s="7"/>
      <c r="UZO892" s="7"/>
      <c r="UZP892" s="7"/>
      <c r="UZQ892" s="7"/>
      <c r="UZR892" s="7"/>
      <c r="UZS892" s="7"/>
      <c r="UZT892" s="7"/>
      <c r="UZU892" s="7"/>
      <c r="UZV892" s="7"/>
      <c r="UZW892" s="7"/>
      <c r="UZX892" s="7"/>
      <c r="UZY892" s="7"/>
      <c r="UZZ892" s="7"/>
      <c r="VAA892" s="7"/>
      <c r="VAB892" s="7"/>
      <c r="VAC892" s="7"/>
      <c r="VAD892" s="7"/>
      <c r="VAE892" s="7"/>
      <c r="VAF892" s="7"/>
      <c r="VAG892" s="7"/>
      <c r="VAH892" s="7"/>
      <c r="VAI892" s="7"/>
      <c r="VAJ892" s="7"/>
      <c r="VAK892" s="7"/>
      <c r="VAL892" s="7"/>
      <c r="VAM892" s="7"/>
      <c r="VAN892" s="7"/>
      <c r="VAO892" s="7"/>
      <c r="VAP892" s="7"/>
      <c r="VAQ892" s="7"/>
      <c r="VAR892" s="7"/>
      <c r="VAS892" s="7"/>
      <c r="VAT892" s="7"/>
      <c r="VAU892" s="7"/>
      <c r="VAV892" s="7"/>
      <c r="VAW892" s="7"/>
      <c r="VAX892" s="7"/>
      <c r="VAY892" s="7"/>
      <c r="VAZ892" s="7"/>
      <c r="VBA892" s="7"/>
      <c r="VBB892" s="7"/>
      <c r="VBC892" s="7"/>
      <c r="VBD892" s="7"/>
      <c r="VBE892" s="7"/>
      <c r="VBF892" s="7"/>
      <c r="VBG892" s="7"/>
      <c r="VBH892" s="7"/>
      <c r="VBI892" s="7"/>
      <c r="VBJ892" s="7"/>
      <c r="VBK892" s="7"/>
      <c r="VBL892" s="7"/>
      <c r="VBM892" s="7"/>
      <c r="VBN892" s="7"/>
      <c r="VBO892" s="7"/>
      <c r="VBP892" s="7"/>
      <c r="VBQ892" s="7"/>
      <c r="VBR892" s="7"/>
      <c r="VBS892" s="7"/>
      <c r="VBT892" s="7"/>
      <c r="VBU892" s="7"/>
      <c r="VBV892" s="7"/>
      <c r="VBW892" s="7"/>
      <c r="VBX892" s="7"/>
      <c r="VBY892" s="7"/>
      <c r="VBZ892" s="7"/>
      <c r="VCA892" s="7"/>
      <c r="VCB892" s="7"/>
      <c r="VCC892" s="7"/>
      <c r="VCD892" s="7"/>
      <c r="VCE892" s="7"/>
      <c r="VCF892" s="7"/>
      <c r="VCG892" s="7"/>
      <c r="VCH892" s="7"/>
      <c r="VCI892" s="7"/>
      <c r="VCJ892" s="7"/>
      <c r="VCK892" s="7"/>
      <c r="VCL892" s="7"/>
      <c r="VCM892" s="7"/>
      <c r="VCN892" s="7"/>
      <c r="VCO892" s="7"/>
      <c r="VCP892" s="7"/>
      <c r="VCQ892" s="7"/>
      <c r="VCR892" s="7"/>
      <c r="VCS892" s="7"/>
      <c r="VCT892" s="7"/>
      <c r="VCU892" s="7"/>
      <c r="VCV892" s="7"/>
      <c r="VCW892" s="7"/>
      <c r="VCX892" s="7"/>
      <c r="VCY892" s="7"/>
      <c r="VCZ892" s="7"/>
      <c r="VDA892" s="7"/>
      <c r="VDB892" s="7"/>
      <c r="VDC892" s="7"/>
      <c r="VDD892" s="7"/>
      <c r="VDE892" s="7"/>
      <c r="VDF892" s="7"/>
      <c r="VDG892" s="7"/>
      <c r="VDH892" s="7"/>
      <c r="VDI892" s="7"/>
      <c r="VDJ892" s="7"/>
      <c r="VDK892" s="7"/>
      <c r="VDL892" s="7"/>
      <c r="VDM892" s="7"/>
      <c r="VDN892" s="7"/>
      <c r="VDO892" s="7"/>
      <c r="VDP892" s="7"/>
      <c r="VDQ892" s="7"/>
      <c r="VDR892" s="7"/>
      <c r="VDS892" s="7"/>
      <c r="VDT892" s="7"/>
      <c r="VDU892" s="7"/>
      <c r="VDV892" s="7"/>
      <c r="VDW892" s="7"/>
      <c r="VDX892" s="7"/>
      <c r="VDY892" s="7"/>
      <c r="VDZ892" s="7"/>
      <c r="VEA892" s="7"/>
      <c r="VEB892" s="7"/>
      <c r="VEC892" s="7"/>
      <c r="VED892" s="7"/>
      <c r="VEE892" s="7"/>
      <c r="VEF892" s="7"/>
      <c r="VEG892" s="7"/>
      <c r="VEH892" s="7"/>
      <c r="VEI892" s="7"/>
      <c r="VEJ892" s="7"/>
      <c r="VEK892" s="7"/>
      <c r="VEL892" s="7"/>
      <c r="VEM892" s="7"/>
      <c r="VEN892" s="7"/>
      <c r="VEO892" s="7"/>
      <c r="VEP892" s="7"/>
      <c r="VEQ892" s="7"/>
      <c r="VER892" s="7"/>
      <c r="VES892" s="7"/>
      <c r="VET892" s="7"/>
      <c r="VEU892" s="7"/>
      <c r="VEV892" s="7"/>
      <c r="VEW892" s="7"/>
      <c r="VEX892" s="7"/>
      <c r="VEY892" s="7"/>
      <c r="VEZ892" s="7"/>
      <c r="VFA892" s="7"/>
      <c r="VFB892" s="7"/>
      <c r="VFC892" s="7"/>
      <c r="VFD892" s="7"/>
      <c r="VFE892" s="7"/>
      <c r="VFF892" s="7"/>
      <c r="VFG892" s="7"/>
      <c r="VFH892" s="7"/>
      <c r="VFI892" s="7"/>
      <c r="VFJ892" s="7"/>
      <c r="VFK892" s="7"/>
      <c r="VFL892" s="7"/>
      <c r="VFM892" s="7"/>
      <c r="VFN892" s="7"/>
      <c r="VFO892" s="7"/>
      <c r="VFP892" s="7"/>
      <c r="VFQ892" s="7"/>
      <c r="VFR892" s="7"/>
      <c r="VFS892" s="7"/>
      <c r="VFT892" s="7"/>
      <c r="VFU892" s="7"/>
      <c r="VFV892" s="7"/>
      <c r="VFW892" s="7"/>
      <c r="VFX892" s="7"/>
      <c r="VFY892" s="7"/>
      <c r="VFZ892" s="7"/>
      <c r="VGA892" s="7"/>
      <c r="VGB892" s="7"/>
      <c r="VGC892" s="7"/>
      <c r="VGD892" s="7"/>
      <c r="VGE892" s="7"/>
      <c r="VGF892" s="7"/>
      <c r="VGG892" s="7"/>
      <c r="VGH892" s="7"/>
      <c r="VGI892" s="7"/>
      <c r="VGJ892" s="7"/>
      <c r="VGK892" s="7"/>
      <c r="VGL892" s="7"/>
      <c r="VGM892" s="7"/>
      <c r="VGN892" s="7"/>
      <c r="VGO892" s="7"/>
      <c r="VGP892" s="7"/>
      <c r="VGQ892" s="7"/>
      <c r="VGR892" s="7"/>
      <c r="VGS892" s="7"/>
      <c r="VGT892" s="7"/>
      <c r="VGU892" s="7"/>
      <c r="VGV892" s="7"/>
      <c r="VGW892" s="7"/>
      <c r="VGX892" s="7"/>
      <c r="VGY892" s="7"/>
      <c r="VGZ892" s="7"/>
      <c r="VHA892" s="7"/>
      <c r="VHB892" s="7"/>
      <c r="VHC892" s="7"/>
      <c r="VHD892" s="7"/>
      <c r="VHE892" s="7"/>
      <c r="VHF892" s="7"/>
      <c r="VHG892" s="7"/>
      <c r="VHH892" s="7"/>
      <c r="VHI892" s="7"/>
      <c r="VHJ892" s="7"/>
      <c r="VHK892" s="7"/>
      <c r="VHL892" s="7"/>
      <c r="VHM892" s="7"/>
      <c r="VHN892" s="7"/>
      <c r="VHO892" s="7"/>
      <c r="VHP892" s="7"/>
      <c r="VHQ892" s="7"/>
      <c r="VHR892" s="7"/>
      <c r="VHS892" s="7"/>
      <c r="VHT892" s="7"/>
      <c r="VHU892" s="7"/>
      <c r="VHV892" s="7"/>
      <c r="VHW892" s="7"/>
      <c r="VHX892" s="7"/>
      <c r="VHY892" s="7"/>
      <c r="VHZ892" s="7"/>
      <c r="VIA892" s="7"/>
      <c r="VIB892" s="7"/>
      <c r="VIC892" s="7"/>
      <c r="VID892" s="7"/>
      <c r="VIE892" s="7"/>
      <c r="VIF892" s="7"/>
      <c r="VIG892" s="7"/>
      <c r="VIH892" s="7"/>
      <c r="VII892" s="7"/>
      <c r="VIJ892" s="7"/>
      <c r="VIK892" s="7"/>
      <c r="VIL892" s="7"/>
      <c r="VIM892" s="7"/>
      <c r="VIN892" s="7"/>
      <c r="VIO892" s="7"/>
      <c r="VIP892" s="7"/>
      <c r="VIQ892" s="7"/>
      <c r="VIR892" s="7"/>
      <c r="VIS892" s="7"/>
      <c r="VIT892" s="7"/>
      <c r="VIU892" s="7"/>
      <c r="VIV892" s="7"/>
      <c r="VIW892" s="7"/>
      <c r="VIX892" s="7"/>
      <c r="VIY892" s="7"/>
      <c r="VIZ892" s="7"/>
      <c r="VJA892" s="7"/>
      <c r="VJB892" s="7"/>
      <c r="VJC892" s="7"/>
      <c r="VJD892" s="7"/>
      <c r="VJE892" s="7"/>
      <c r="VJF892" s="7"/>
      <c r="VJG892" s="7"/>
      <c r="VJH892" s="7"/>
      <c r="VJI892" s="7"/>
      <c r="VJJ892" s="7"/>
      <c r="VJK892" s="7"/>
      <c r="VJL892" s="7"/>
      <c r="VJM892" s="7"/>
      <c r="VJN892" s="7"/>
      <c r="VJO892" s="7"/>
      <c r="VJP892" s="7"/>
      <c r="VJQ892" s="7"/>
      <c r="VJR892" s="7"/>
      <c r="VJS892" s="7"/>
      <c r="VJT892" s="7"/>
      <c r="VJU892" s="7"/>
      <c r="VJV892" s="7"/>
      <c r="VJW892" s="7"/>
      <c r="VJX892" s="7"/>
      <c r="VJY892" s="7"/>
      <c r="VJZ892" s="7"/>
      <c r="VKA892" s="7"/>
      <c r="VKB892" s="7"/>
      <c r="VKC892" s="7"/>
      <c r="VKD892" s="7"/>
      <c r="VKE892" s="7"/>
      <c r="VKF892" s="7"/>
      <c r="VKG892" s="7"/>
      <c r="VKH892" s="7"/>
      <c r="VKI892" s="7"/>
      <c r="VKJ892" s="7"/>
      <c r="VKK892" s="7"/>
      <c r="VKL892" s="7"/>
      <c r="VKM892" s="7"/>
      <c r="VKN892" s="7"/>
      <c r="VKO892" s="7"/>
      <c r="VKP892" s="7"/>
      <c r="VKQ892" s="7"/>
      <c r="VKR892" s="7"/>
      <c r="VKS892" s="7"/>
      <c r="VKT892" s="7"/>
      <c r="VKU892" s="7"/>
      <c r="VKV892" s="7"/>
      <c r="VKW892" s="7"/>
      <c r="VKX892" s="7"/>
      <c r="VKY892" s="7"/>
      <c r="VKZ892" s="7"/>
      <c r="VLA892" s="7"/>
      <c r="VLB892" s="7"/>
      <c r="VLC892" s="7"/>
      <c r="VLD892" s="7"/>
      <c r="VLE892" s="7"/>
      <c r="VLF892" s="7"/>
      <c r="VLG892" s="7"/>
      <c r="VLH892" s="7"/>
      <c r="VLI892" s="7"/>
      <c r="VLJ892" s="7"/>
      <c r="VLK892" s="7"/>
      <c r="VLL892" s="7"/>
      <c r="VLM892" s="7"/>
      <c r="VLN892" s="7"/>
      <c r="VLO892" s="7"/>
      <c r="VLP892" s="7"/>
      <c r="VLQ892" s="7"/>
      <c r="VLR892" s="7"/>
      <c r="VLS892" s="7"/>
      <c r="VLT892" s="7"/>
      <c r="VLU892" s="7"/>
      <c r="VLV892" s="7"/>
      <c r="VLW892" s="7"/>
      <c r="VLX892" s="7"/>
      <c r="VLY892" s="7"/>
      <c r="VLZ892" s="7"/>
      <c r="VMA892" s="7"/>
      <c r="VMB892" s="7"/>
      <c r="VMC892" s="7"/>
      <c r="VMD892" s="7"/>
      <c r="VME892" s="7"/>
      <c r="VMF892" s="7"/>
      <c r="VMG892" s="7"/>
      <c r="VMH892" s="7"/>
      <c r="VMI892" s="7"/>
      <c r="VMJ892" s="7"/>
      <c r="VMK892" s="7"/>
      <c r="VML892" s="7"/>
      <c r="VMM892" s="7"/>
      <c r="VMN892" s="7"/>
      <c r="VMO892" s="7"/>
      <c r="VMP892" s="7"/>
      <c r="VMQ892" s="7"/>
      <c r="VMR892" s="7"/>
      <c r="VMS892" s="7"/>
      <c r="VMT892" s="7"/>
      <c r="VMU892" s="7"/>
      <c r="VMV892" s="7"/>
      <c r="VMW892" s="7"/>
      <c r="VMX892" s="7"/>
      <c r="VMY892" s="7"/>
      <c r="VMZ892" s="7"/>
      <c r="VNA892" s="7"/>
      <c r="VNB892" s="7"/>
      <c r="VNC892" s="7"/>
      <c r="VND892" s="7"/>
      <c r="VNE892" s="7"/>
      <c r="VNF892" s="7"/>
      <c r="VNG892" s="7"/>
      <c r="VNH892" s="7"/>
      <c r="VNI892" s="7"/>
      <c r="VNJ892" s="7"/>
      <c r="VNK892" s="7"/>
      <c r="VNL892" s="7"/>
      <c r="VNM892" s="7"/>
      <c r="VNN892" s="7"/>
      <c r="VNO892" s="7"/>
      <c r="VNP892" s="7"/>
      <c r="VNQ892" s="7"/>
      <c r="VNR892" s="7"/>
      <c r="VNS892" s="7"/>
      <c r="VNT892" s="7"/>
      <c r="VNU892" s="7"/>
      <c r="VNV892" s="7"/>
      <c r="VNW892" s="7"/>
      <c r="VNX892" s="7"/>
      <c r="VNY892" s="7"/>
      <c r="VNZ892" s="7"/>
      <c r="VOA892" s="7"/>
      <c r="VOB892" s="7"/>
      <c r="VOC892" s="7"/>
      <c r="VOD892" s="7"/>
      <c r="VOE892" s="7"/>
      <c r="VOF892" s="7"/>
      <c r="VOG892" s="7"/>
      <c r="VOH892" s="7"/>
      <c r="VOI892" s="7"/>
      <c r="VOJ892" s="7"/>
      <c r="VOK892" s="7"/>
      <c r="VOL892" s="7"/>
      <c r="VOM892" s="7"/>
      <c r="VON892" s="7"/>
      <c r="VOO892" s="7"/>
      <c r="VOP892" s="7"/>
      <c r="VOQ892" s="7"/>
      <c r="VOR892" s="7"/>
      <c r="VOS892" s="7"/>
      <c r="VOT892" s="7"/>
      <c r="VOU892" s="7"/>
      <c r="VOV892" s="7"/>
      <c r="VOW892" s="7"/>
      <c r="VOX892" s="7"/>
      <c r="VOY892" s="7"/>
      <c r="VOZ892" s="7"/>
      <c r="VPA892" s="7"/>
      <c r="VPB892" s="7"/>
      <c r="VPC892" s="7"/>
      <c r="VPD892" s="7"/>
      <c r="VPE892" s="7"/>
      <c r="VPF892" s="7"/>
      <c r="VPG892" s="7"/>
      <c r="VPH892" s="7"/>
      <c r="VPI892" s="7"/>
      <c r="VPJ892" s="7"/>
      <c r="VPK892" s="7"/>
      <c r="VPL892" s="7"/>
      <c r="VPM892" s="7"/>
      <c r="VPN892" s="7"/>
      <c r="VPO892" s="7"/>
      <c r="VPP892" s="7"/>
      <c r="VPQ892" s="7"/>
      <c r="VPR892" s="7"/>
      <c r="VPS892" s="7"/>
      <c r="VPT892" s="7"/>
      <c r="VPU892" s="7"/>
      <c r="VPV892" s="7"/>
      <c r="VPW892" s="7"/>
      <c r="VPX892" s="7"/>
      <c r="VPY892" s="7"/>
      <c r="VPZ892" s="7"/>
      <c r="VQA892" s="7"/>
      <c r="VQB892" s="7"/>
      <c r="VQC892" s="7"/>
      <c r="VQD892" s="7"/>
      <c r="VQE892" s="7"/>
      <c r="VQF892" s="7"/>
      <c r="VQG892" s="7"/>
      <c r="VQH892" s="7"/>
      <c r="VQI892" s="7"/>
      <c r="VQJ892" s="7"/>
      <c r="VQK892" s="7"/>
      <c r="VQL892" s="7"/>
      <c r="VQM892" s="7"/>
      <c r="VQN892" s="7"/>
      <c r="VQO892" s="7"/>
      <c r="VQP892" s="7"/>
      <c r="VQQ892" s="7"/>
      <c r="VQR892" s="7"/>
      <c r="VQS892" s="7"/>
      <c r="VQT892" s="7"/>
      <c r="VQU892" s="7"/>
      <c r="VQV892" s="7"/>
      <c r="VQW892" s="7"/>
      <c r="VQX892" s="7"/>
      <c r="VQY892" s="7"/>
      <c r="VQZ892" s="7"/>
      <c r="VRA892" s="7"/>
      <c r="VRB892" s="7"/>
      <c r="VRC892" s="7"/>
      <c r="VRD892" s="7"/>
      <c r="VRE892" s="7"/>
      <c r="VRF892" s="7"/>
      <c r="VRG892" s="7"/>
      <c r="VRH892" s="7"/>
      <c r="VRI892" s="7"/>
      <c r="VRJ892" s="7"/>
      <c r="VRK892" s="7"/>
      <c r="VRL892" s="7"/>
      <c r="VRM892" s="7"/>
      <c r="VRN892" s="7"/>
      <c r="VRO892" s="7"/>
      <c r="VRP892" s="7"/>
      <c r="VRQ892" s="7"/>
      <c r="VRR892" s="7"/>
      <c r="VRS892" s="7"/>
      <c r="VRT892" s="7"/>
      <c r="VRU892" s="7"/>
      <c r="VRV892" s="7"/>
      <c r="VRW892" s="7"/>
      <c r="VRX892" s="7"/>
      <c r="VRY892" s="7"/>
      <c r="VRZ892" s="7"/>
      <c r="VSA892" s="7"/>
      <c r="VSB892" s="7"/>
      <c r="VSC892" s="7"/>
      <c r="VSD892" s="7"/>
      <c r="VSE892" s="7"/>
      <c r="VSF892" s="7"/>
      <c r="VSG892" s="7"/>
      <c r="VSH892" s="7"/>
      <c r="VSI892" s="7"/>
      <c r="VSJ892" s="7"/>
      <c r="VSK892" s="7"/>
      <c r="VSL892" s="7"/>
      <c r="VSM892" s="7"/>
      <c r="VSN892" s="7"/>
      <c r="VSO892" s="7"/>
      <c r="VSP892" s="7"/>
      <c r="VSQ892" s="7"/>
      <c r="VSR892" s="7"/>
      <c r="VSS892" s="7"/>
      <c r="VST892" s="7"/>
      <c r="VSU892" s="7"/>
      <c r="VSV892" s="7"/>
      <c r="VSW892" s="7"/>
      <c r="VSX892" s="7"/>
      <c r="VSY892" s="7"/>
      <c r="VSZ892" s="7"/>
      <c r="VTA892" s="7"/>
      <c r="VTB892" s="7"/>
      <c r="VTC892" s="7"/>
      <c r="VTD892" s="7"/>
      <c r="VTE892" s="7"/>
      <c r="VTF892" s="7"/>
      <c r="VTG892" s="7"/>
      <c r="VTH892" s="7"/>
      <c r="VTI892" s="7"/>
      <c r="VTJ892" s="7"/>
      <c r="VTK892" s="7"/>
      <c r="VTL892" s="7"/>
      <c r="VTM892" s="7"/>
      <c r="VTN892" s="7"/>
      <c r="VTO892" s="7"/>
      <c r="VTP892" s="7"/>
      <c r="VTQ892" s="7"/>
      <c r="VTR892" s="7"/>
      <c r="VTS892" s="7"/>
      <c r="VTT892" s="7"/>
      <c r="VTU892" s="7"/>
      <c r="VTV892" s="7"/>
      <c r="VTW892" s="7"/>
      <c r="VTX892" s="7"/>
      <c r="VTY892" s="7"/>
      <c r="VTZ892" s="7"/>
      <c r="VUA892" s="7"/>
      <c r="VUB892" s="7"/>
      <c r="VUC892" s="7"/>
      <c r="VUD892" s="7"/>
      <c r="VUE892" s="7"/>
      <c r="VUF892" s="7"/>
      <c r="VUG892" s="7"/>
      <c r="VUH892" s="7"/>
      <c r="VUI892" s="7"/>
      <c r="VUJ892" s="7"/>
      <c r="VUK892" s="7"/>
      <c r="VUL892" s="7"/>
      <c r="VUM892" s="7"/>
      <c r="VUN892" s="7"/>
      <c r="VUO892" s="7"/>
      <c r="VUP892" s="7"/>
      <c r="VUQ892" s="7"/>
      <c r="VUR892" s="7"/>
      <c r="VUS892" s="7"/>
      <c r="VUT892" s="7"/>
      <c r="VUU892" s="7"/>
      <c r="VUV892" s="7"/>
      <c r="VUW892" s="7"/>
      <c r="VUX892" s="7"/>
      <c r="VUY892" s="7"/>
      <c r="VUZ892" s="7"/>
      <c r="VVA892" s="7"/>
      <c r="VVB892" s="7"/>
      <c r="VVC892" s="7"/>
      <c r="VVD892" s="7"/>
      <c r="VVE892" s="7"/>
      <c r="VVF892" s="7"/>
      <c r="VVG892" s="7"/>
      <c r="VVH892" s="7"/>
      <c r="VVI892" s="7"/>
      <c r="VVJ892" s="7"/>
      <c r="VVK892" s="7"/>
      <c r="VVL892" s="7"/>
      <c r="VVM892" s="7"/>
      <c r="VVN892" s="7"/>
      <c r="VVO892" s="7"/>
      <c r="VVP892" s="7"/>
      <c r="VVQ892" s="7"/>
      <c r="VVR892" s="7"/>
      <c r="VVS892" s="7"/>
      <c r="VVT892" s="7"/>
      <c r="VVU892" s="7"/>
      <c r="VVV892" s="7"/>
      <c r="VVW892" s="7"/>
      <c r="VVX892" s="7"/>
      <c r="VVY892" s="7"/>
      <c r="VVZ892" s="7"/>
      <c r="VWA892" s="7"/>
      <c r="VWB892" s="7"/>
      <c r="VWC892" s="7"/>
      <c r="VWD892" s="7"/>
      <c r="VWE892" s="7"/>
      <c r="VWF892" s="7"/>
      <c r="VWG892" s="7"/>
      <c r="VWH892" s="7"/>
      <c r="VWI892" s="7"/>
      <c r="VWJ892" s="7"/>
      <c r="VWK892" s="7"/>
      <c r="VWL892" s="7"/>
      <c r="VWM892" s="7"/>
      <c r="VWN892" s="7"/>
      <c r="VWO892" s="7"/>
      <c r="VWP892" s="7"/>
      <c r="VWQ892" s="7"/>
      <c r="VWR892" s="7"/>
      <c r="VWS892" s="7"/>
      <c r="VWT892" s="7"/>
      <c r="VWU892" s="7"/>
      <c r="VWV892" s="7"/>
      <c r="VWW892" s="7"/>
      <c r="VWX892" s="7"/>
      <c r="VWY892" s="7"/>
      <c r="VWZ892" s="7"/>
      <c r="VXA892" s="7"/>
      <c r="VXB892" s="7"/>
      <c r="VXC892" s="7"/>
      <c r="VXD892" s="7"/>
      <c r="VXE892" s="7"/>
      <c r="VXF892" s="7"/>
      <c r="VXG892" s="7"/>
      <c r="VXH892" s="7"/>
      <c r="VXI892" s="7"/>
      <c r="VXJ892" s="7"/>
      <c r="VXK892" s="7"/>
      <c r="VXL892" s="7"/>
      <c r="VXM892" s="7"/>
      <c r="VXN892" s="7"/>
      <c r="VXO892" s="7"/>
      <c r="VXP892" s="7"/>
      <c r="VXQ892" s="7"/>
      <c r="VXR892" s="7"/>
      <c r="VXS892" s="7"/>
      <c r="VXT892" s="7"/>
      <c r="VXU892" s="7"/>
      <c r="VXV892" s="7"/>
      <c r="VXW892" s="7"/>
      <c r="VXX892" s="7"/>
      <c r="VXY892" s="7"/>
      <c r="VXZ892" s="7"/>
      <c r="VYA892" s="7"/>
      <c r="VYB892" s="7"/>
      <c r="VYC892" s="7"/>
      <c r="VYD892" s="7"/>
      <c r="VYE892" s="7"/>
      <c r="VYF892" s="7"/>
      <c r="VYG892" s="7"/>
      <c r="VYH892" s="7"/>
      <c r="VYI892" s="7"/>
      <c r="VYJ892" s="7"/>
      <c r="VYK892" s="7"/>
      <c r="VYL892" s="7"/>
      <c r="VYM892" s="7"/>
      <c r="VYN892" s="7"/>
      <c r="VYO892" s="7"/>
      <c r="VYP892" s="7"/>
      <c r="VYQ892" s="7"/>
      <c r="VYR892" s="7"/>
      <c r="VYS892" s="7"/>
      <c r="VYT892" s="7"/>
      <c r="VYU892" s="7"/>
      <c r="VYV892" s="7"/>
      <c r="VYW892" s="7"/>
      <c r="VYX892" s="7"/>
      <c r="VYY892" s="7"/>
      <c r="VYZ892" s="7"/>
      <c r="VZA892" s="7"/>
      <c r="VZB892" s="7"/>
      <c r="VZC892" s="7"/>
      <c r="VZD892" s="7"/>
      <c r="VZE892" s="7"/>
      <c r="VZF892" s="7"/>
      <c r="VZG892" s="7"/>
      <c r="VZH892" s="7"/>
      <c r="VZI892" s="7"/>
      <c r="VZJ892" s="7"/>
      <c r="VZK892" s="7"/>
      <c r="VZL892" s="7"/>
      <c r="VZM892" s="7"/>
      <c r="VZN892" s="7"/>
      <c r="VZO892" s="7"/>
      <c r="VZP892" s="7"/>
      <c r="VZQ892" s="7"/>
      <c r="VZR892" s="7"/>
      <c r="VZS892" s="7"/>
      <c r="VZT892" s="7"/>
      <c r="VZU892" s="7"/>
      <c r="VZV892" s="7"/>
      <c r="VZW892" s="7"/>
      <c r="VZX892" s="7"/>
      <c r="VZY892" s="7"/>
      <c r="VZZ892" s="7"/>
      <c r="WAA892" s="7"/>
      <c r="WAB892" s="7"/>
      <c r="WAC892" s="7"/>
      <c r="WAD892" s="7"/>
      <c r="WAE892" s="7"/>
      <c r="WAF892" s="7"/>
      <c r="WAG892" s="7"/>
      <c r="WAH892" s="7"/>
      <c r="WAI892" s="7"/>
      <c r="WAJ892" s="7"/>
      <c r="WAK892" s="7"/>
      <c r="WAL892" s="7"/>
      <c r="WAM892" s="7"/>
      <c r="WAN892" s="7"/>
      <c r="WAO892" s="7"/>
      <c r="WAP892" s="7"/>
      <c r="WAQ892" s="7"/>
      <c r="WAR892" s="7"/>
      <c r="WAS892" s="7"/>
      <c r="WAT892" s="7"/>
      <c r="WAU892" s="7"/>
      <c r="WAV892" s="7"/>
      <c r="WAW892" s="7"/>
      <c r="WAX892" s="7"/>
      <c r="WAY892" s="7"/>
      <c r="WAZ892" s="7"/>
      <c r="WBA892" s="7"/>
      <c r="WBB892" s="7"/>
      <c r="WBC892" s="7"/>
      <c r="WBD892" s="7"/>
      <c r="WBE892" s="7"/>
      <c r="WBF892" s="7"/>
      <c r="WBG892" s="7"/>
      <c r="WBH892" s="7"/>
      <c r="WBI892" s="7"/>
      <c r="WBJ892" s="7"/>
      <c r="WBK892" s="7"/>
      <c r="WBL892" s="7"/>
      <c r="WBM892" s="7"/>
      <c r="WBN892" s="7"/>
      <c r="WBO892" s="7"/>
      <c r="WBP892" s="7"/>
      <c r="WBQ892" s="7"/>
      <c r="WBR892" s="7"/>
      <c r="WBS892" s="7"/>
      <c r="WBT892" s="7"/>
      <c r="WBU892" s="7"/>
      <c r="WBV892" s="7"/>
      <c r="WBW892" s="7"/>
      <c r="WBX892" s="7"/>
      <c r="WBY892" s="7"/>
      <c r="WBZ892" s="7"/>
      <c r="WCA892" s="7"/>
      <c r="WCB892" s="7"/>
      <c r="WCC892" s="7"/>
      <c r="WCD892" s="7"/>
      <c r="WCE892" s="7"/>
      <c r="WCF892" s="7"/>
      <c r="WCG892" s="7"/>
      <c r="WCH892" s="7"/>
      <c r="WCI892" s="7"/>
      <c r="WCJ892" s="7"/>
      <c r="WCK892" s="7"/>
      <c r="WCL892" s="7"/>
      <c r="WCM892" s="7"/>
      <c r="WCN892" s="7"/>
      <c r="WCO892" s="7"/>
      <c r="WCP892" s="7"/>
      <c r="WCQ892" s="7"/>
      <c r="WCR892" s="7"/>
      <c r="WCS892" s="7"/>
      <c r="WCT892" s="7"/>
      <c r="WCU892" s="7"/>
      <c r="WCV892" s="7"/>
      <c r="WCW892" s="7"/>
      <c r="WCX892" s="7"/>
      <c r="WCY892" s="7"/>
      <c r="WCZ892" s="7"/>
      <c r="WDA892" s="7"/>
      <c r="WDB892" s="7"/>
      <c r="WDC892" s="7"/>
      <c r="WDD892" s="7"/>
      <c r="WDE892" s="7"/>
      <c r="WDF892" s="7"/>
      <c r="WDG892" s="7"/>
      <c r="WDH892" s="7"/>
      <c r="WDI892" s="7"/>
      <c r="WDJ892" s="7"/>
      <c r="WDK892" s="7"/>
      <c r="WDL892" s="7"/>
      <c r="WDM892" s="7"/>
      <c r="WDN892" s="7"/>
      <c r="WDO892" s="7"/>
      <c r="WDP892" s="7"/>
      <c r="WDQ892" s="7"/>
      <c r="WDR892" s="7"/>
      <c r="WDS892" s="7"/>
      <c r="WDT892" s="7"/>
      <c r="WDU892" s="7"/>
      <c r="WDV892" s="7"/>
      <c r="WDW892" s="7"/>
      <c r="WDX892" s="7"/>
      <c r="WDY892" s="7"/>
      <c r="WDZ892" s="7"/>
      <c r="WEA892" s="7"/>
      <c r="WEB892" s="7"/>
      <c r="WEC892" s="7"/>
      <c r="WED892" s="7"/>
      <c r="WEE892" s="7"/>
      <c r="WEF892" s="7"/>
      <c r="WEG892" s="7"/>
      <c r="WEH892" s="7"/>
      <c r="WEI892" s="7"/>
      <c r="WEJ892" s="7"/>
      <c r="WEK892" s="7"/>
      <c r="WEL892" s="7"/>
      <c r="WEM892" s="7"/>
      <c r="WEN892" s="7"/>
      <c r="WEO892" s="7"/>
      <c r="WEP892" s="7"/>
      <c r="WEQ892" s="7"/>
      <c r="WER892" s="7"/>
      <c r="WES892" s="7"/>
      <c r="WET892" s="7"/>
      <c r="WEU892" s="7"/>
      <c r="WEV892" s="7"/>
      <c r="WEW892" s="7"/>
      <c r="WEX892" s="7"/>
      <c r="WEY892" s="7"/>
      <c r="WEZ892" s="7"/>
      <c r="WFA892" s="7"/>
      <c r="WFB892" s="7"/>
      <c r="WFC892" s="7"/>
      <c r="WFD892" s="7"/>
      <c r="WFE892" s="7"/>
      <c r="WFF892" s="7"/>
      <c r="WFG892" s="7"/>
      <c r="WFH892" s="7"/>
      <c r="WFI892" s="7"/>
      <c r="WFJ892" s="7"/>
      <c r="WFK892" s="7"/>
      <c r="WFL892" s="7"/>
      <c r="WFM892" s="7"/>
      <c r="WFN892" s="7"/>
      <c r="WFO892" s="7"/>
      <c r="WFP892" s="7"/>
      <c r="WFQ892" s="7"/>
      <c r="WFR892" s="7"/>
      <c r="WFS892" s="7"/>
      <c r="WFT892" s="7"/>
      <c r="WFU892" s="7"/>
      <c r="WFV892" s="7"/>
      <c r="WFW892" s="7"/>
      <c r="WFX892" s="7"/>
      <c r="WFY892" s="7"/>
      <c r="WFZ892" s="7"/>
      <c r="WGA892" s="7"/>
      <c r="WGB892" s="7"/>
      <c r="WGC892" s="7"/>
      <c r="WGD892" s="7"/>
      <c r="WGE892" s="7"/>
      <c r="WGF892" s="7"/>
      <c r="WGG892" s="7"/>
      <c r="WGH892" s="7"/>
      <c r="WGI892" s="7"/>
      <c r="WGJ892" s="7"/>
      <c r="WGK892" s="7"/>
      <c r="WGL892" s="7"/>
      <c r="WGM892" s="7"/>
      <c r="WGN892" s="7"/>
      <c r="WGO892" s="7"/>
      <c r="WGP892" s="7"/>
      <c r="WGQ892" s="7"/>
      <c r="WGR892" s="7"/>
      <c r="WGS892" s="7"/>
      <c r="WGT892" s="7"/>
      <c r="WGU892" s="7"/>
      <c r="WGV892" s="7"/>
      <c r="WGW892" s="7"/>
      <c r="WGX892" s="7"/>
      <c r="WGY892" s="7"/>
      <c r="WGZ892" s="7"/>
      <c r="WHA892" s="7"/>
      <c r="WHB892" s="7"/>
      <c r="WHC892" s="7"/>
      <c r="WHD892" s="7"/>
      <c r="WHE892" s="7"/>
      <c r="WHF892" s="7"/>
      <c r="WHG892" s="7"/>
      <c r="WHH892" s="7"/>
      <c r="WHI892" s="7"/>
      <c r="WHJ892" s="7"/>
      <c r="WHK892" s="7"/>
      <c r="WHL892" s="7"/>
      <c r="WHM892" s="7"/>
      <c r="WHN892" s="7"/>
      <c r="WHO892" s="7"/>
      <c r="WHP892" s="7"/>
      <c r="WHQ892" s="7"/>
      <c r="WHR892" s="7"/>
      <c r="WHS892" s="7"/>
      <c r="WHT892" s="7"/>
      <c r="WHU892" s="7"/>
      <c r="WHV892" s="7"/>
      <c r="WHW892" s="7"/>
      <c r="WHX892" s="7"/>
      <c r="WHY892" s="7"/>
      <c r="WHZ892" s="7"/>
      <c r="WIA892" s="7"/>
      <c r="WIB892" s="7"/>
      <c r="WIC892" s="7"/>
      <c r="WID892" s="7"/>
      <c r="WIE892" s="7"/>
      <c r="WIF892" s="7"/>
      <c r="WIG892" s="7"/>
      <c r="WIH892" s="7"/>
      <c r="WII892" s="7"/>
      <c r="WIJ892" s="7"/>
      <c r="WIK892" s="7"/>
      <c r="WIL892" s="7"/>
      <c r="WIM892" s="7"/>
      <c r="WIN892" s="7"/>
      <c r="WIO892" s="7"/>
      <c r="WIP892" s="7"/>
      <c r="WIQ892" s="7"/>
      <c r="WIR892" s="7"/>
      <c r="WIS892" s="7"/>
      <c r="WIT892" s="7"/>
      <c r="WIU892" s="7"/>
      <c r="WIV892" s="7"/>
      <c r="WIW892" s="7"/>
      <c r="WIX892" s="7"/>
      <c r="WIY892" s="7"/>
      <c r="WIZ892" s="7"/>
      <c r="WJA892" s="7"/>
      <c r="WJB892" s="7"/>
      <c r="WJC892" s="7"/>
      <c r="WJD892" s="7"/>
      <c r="WJE892" s="7"/>
      <c r="WJF892" s="7"/>
      <c r="WJG892" s="7"/>
      <c r="WJH892" s="7"/>
      <c r="WJI892" s="7"/>
      <c r="WJJ892" s="7"/>
      <c r="WJK892" s="7"/>
      <c r="WJL892" s="7"/>
      <c r="WJM892" s="7"/>
      <c r="WJN892" s="7"/>
      <c r="WJO892" s="7"/>
      <c r="WJP892" s="7"/>
      <c r="WJQ892" s="7"/>
      <c r="WJR892" s="7"/>
      <c r="WJS892" s="7"/>
      <c r="WJT892" s="7"/>
      <c r="WJU892" s="7"/>
      <c r="WJV892" s="7"/>
      <c r="WJW892" s="7"/>
      <c r="WJX892" s="7"/>
      <c r="WJY892" s="7"/>
      <c r="WJZ892" s="7"/>
      <c r="WKA892" s="7"/>
      <c r="WKB892" s="7"/>
      <c r="WKC892" s="7"/>
      <c r="WKD892" s="7"/>
      <c r="WKE892" s="7"/>
      <c r="WKF892" s="7"/>
      <c r="WKG892" s="7"/>
      <c r="WKH892" s="7"/>
      <c r="WKI892" s="7"/>
      <c r="WKJ892" s="7"/>
      <c r="WKK892" s="7"/>
      <c r="WKL892" s="7"/>
      <c r="WKM892" s="7"/>
      <c r="WKN892" s="7"/>
      <c r="WKO892" s="7"/>
      <c r="WKP892" s="7"/>
      <c r="WKQ892" s="7"/>
      <c r="WKR892" s="7"/>
      <c r="WKS892" s="7"/>
      <c r="WKT892" s="7"/>
      <c r="WKU892" s="7"/>
      <c r="WKV892" s="7"/>
      <c r="WKW892" s="7"/>
      <c r="WKX892" s="7"/>
      <c r="WKY892" s="7"/>
      <c r="WKZ892" s="7"/>
      <c r="WLA892" s="7"/>
      <c r="WLB892" s="7"/>
      <c r="WLC892" s="7"/>
      <c r="WLD892" s="7"/>
      <c r="WLE892" s="7"/>
      <c r="WLF892" s="7"/>
      <c r="WLG892" s="7"/>
      <c r="WLH892" s="7"/>
      <c r="WLI892" s="7"/>
      <c r="WLJ892" s="7"/>
      <c r="WLK892" s="7"/>
      <c r="WLL892" s="7"/>
      <c r="WLM892" s="7"/>
      <c r="WLN892" s="7"/>
      <c r="WLO892" s="7"/>
      <c r="WLP892" s="7"/>
      <c r="WLQ892" s="7"/>
      <c r="WLR892" s="7"/>
      <c r="WLS892" s="7"/>
      <c r="WLT892" s="7"/>
      <c r="WLU892" s="7"/>
      <c r="WLV892" s="7"/>
      <c r="WLW892" s="7"/>
      <c r="WLX892" s="7"/>
      <c r="WLY892" s="7"/>
      <c r="WLZ892" s="7"/>
      <c r="WMA892" s="7"/>
      <c r="WMB892" s="7"/>
      <c r="WMC892" s="7"/>
      <c r="WMD892" s="7"/>
      <c r="WME892" s="7"/>
      <c r="WMF892" s="7"/>
      <c r="WMG892" s="7"/>
      <c r="WMH892" s="7"/>
      <c r="WMI892" s="7"/>
      <c r="WMJ892" s="7"/>
      <c r="WMK892" s="7"/>
      <c r="WML892" s="7"/>
      <c r="WMM892" s="7"/>
      <c r="WMN892" s="7"/>
      <c r="WMO892" s="7"/>
      <c r="WMP892" s="7"/>
      <c r="WMQ892" s="7"/>
      <c r="WMR892" s="7"/>
      <c r="WMS892" s="7"/>
      <c r="WMT892" s="7"/>
      <c r="WMU892" s="7"/>
      <c r="WMV892" s="7"/>
      <c r="WMW892" s="7"/>
      <c r="WMX892" s="7"/>
      <c r="WMY892" s="7"/>
      <c r="WMZ892" s="7"/>
      <c r="WNA892" s="7"/>
      <c r="WNB892" s="7"/>
      <c r="WNC892" s="7"/>
      <c r="WND892" s="7"/>
      <c r="WNE892" s="7"/>
      <c r="WNF892" s="7"/>
      <c r="WNG892" s="7"/>
      <c r="WNH892" s="7"/>
      <c r="WNI892" s="7"/>
      <c r="WNJ892" s="7"/>
      <c r="WNK892" s="7"/>
      <c r="WNL892" s="7"/>
      <c r="WNM892" s="7"/>
      <c r="WNN892" s="7"/>
      <c r="WNO892" s="7"/>
      <c r="WNP892" s="7"/>
      <c r="WNQ892" s="7"/>
      <c r="WNR892" s="7"/>
      <c r="WNS892" s="7"/>
      <c r="WNT892" s="7"/>
      <c r="WNU892" s="7"/>
      <c r="WNV892" s="7"/>
      <c r="WNW892" s="7"/>
      <c r="WNX892" s="7"/>
      <c r="WNY892" s="7"/>
      <c r="WNZ892" s="7"/>
      <c r="WOA892" s="7"/>
      <c r="WOB892" s="7"/>
      <c r="WOC892" s="7"/>
      <c r="WOD892" s="7"/>
      <c r="WOE892" s="7"/>
      <c r="WOF892" s="7"/>
      <c r="WOG892" s="7"/>
      <c r="WOH892" s="7"/>
      <c r="WOI892" s="7"/>
      <c r="WOJ892" s="7"/>
      <c r="WOK892" s="7"/>
      <c r="WOL892" s="7"/>
      <c r="WOM892" s="7"/>
      <c r="WON892" s="7"/>
      <c r="WOO892" s="7"/>
      <c r="WOP892" s="7"/>
      <c r="WOQ892" s="7"/>
      <c r="WOR892" s="7"/>
      <c r="WOS892" s="7"/>
      <c r="WOT892" s="7"/>
      <c r="WOU892" s="7"/>
      <c r="WOV892" s="7"/>
      <c r="WOW892" s="7"/>
      <c r="WOX892" s="7"/>
      <c r="WOY892" s="7"/>
      <c r="WOZ892" s="7"/>
      <c r="WPA892" s="7"/>
      <c r="WPB892" s="7"/>
      <c r="WPC892" s="7"/>
      <c r="WPD892" s="7"/>
      <c r="WPE892" s="7"/>
      <c r="WPF892" s="7"/>
      <c r="WPG892" s="7"/>
      <c r="WPH892" s="7"/>
      <c r="WPI892" s="7"/>
      <c r="WPJ892" s="7"/>
      <c r="WPK892" s="7"/>
      <c r="WPL892" s="7"/>
      <c r="WPM892" s="7"/>
      <c r="WPN892" s="7"/>
      <c r="WPO892" s="7"/>
      <c r="WPP892" s="7"/>
      <c r="WPQ892" s="7"/>
      <c r="WPR892" s="7"/>
      <c r="WPS892" s="7"/>
      <c r="WPT892" s="7"/>
      <c r="WPU892" s="7"/>
      <c r="WPV892" s="7"/>
      <c r="WPW892" s="7"/>
      <c r="WPX892" s="7"/>
      <c r="WPY892" s="7"/>
      <c r="WPZ892" s="7"/>
      <c r="WQA892" s="7"/>
      <c r="WQB892" s="7"/>
      <c r="WQC892" s="7"/>
      <c r="WQD892" s="7"/>
      <c r="WQE892" s="7"/>
      <c r="WQF892" s="7"/>
      <c r="WQG892" s="7"/>
      <c r="WQH892" s="7"/>
      <c r="WQI892" s="7"/>
      <c r="WQJ892" s="7"/>
      <c r="WQK892" s="7"/>
      <c r="WQL892" s="7"/>
      <c r="WQM892" s="7"/>
      <c r="WQN892" s="7"/>
      <c r="WQO892" s="7"/>
      <c r="WQP892" s="7"/>
      <c r="WQQ892" s="7"/>
      <c r="WQR892" s="7"/>
      <c r="WQS892" s="7"/>
      <c r="WQT892" s="7"/>
      <c r="WQU892" s="7"/>
      <c r="WQV892" s="7"/>
      <c r="WQW892" s="7"/>
      <c r="WQX892" s="7"/>
      <c r="WQY892" s="7"/>
      <c r="WQZ892" s="7"/>
      <c r="WRA892" s="7"/>
      <c r="WRB892" s="7"/>
      <c r="WRC892" s="7"/>
      <c r="WRD892" s="7"/>
      <c r="WRE892" s="7"/>
      <c r="WRF892" s="7"/>
      <c r="WRG892" s="7"/>
      <c r="WRH892" s="7"/>
      <c r="WRI892" s="7"/>
      <c r="WRJ892" s="7"/>
      <c r="WRK892" s="7"/>
      <c r="WRL892" s="7"/>
      <c r="WRM892" s="7"/>
      <c r="WRN892" s="7"/>
      <c r="WRO892" s="7"/>
      <c r="WRP892" s="7"/>
      <c r="WRQ892" s="7"/>
      <c r="WRR892" s="7"/>
      <c r="WRS892" s="7"/>
      <c r="WRT892" s="7"/>
      <c r="WRU892" s="7"/>
      <c r="WRV892" s="7"/>
      <c r="WRW892" s="7"/>
      <c r="WRX892" s="7"/>
      <c r="WRY892" s="7"/>
      <c r="WRZ892" s="7"/>
      <c r="WSA892" s="7"/>
      <c r="WSB892" s="7"/>
      <c r="WSC892" s="7"/>
      <c r="WSD892" s="7"/>
      <c r="WSE892" s="7"/>
      <c r="WSF892" s="7"/>
      <c r="WSG892" s="7"/>
      <c r="WSH892" s="7"/>
      <c r="WSI892" s="7"/>
      <c r="WSJ892" s="7"/>
      <c r="WSK892" s="7"/>
      <c r="WSL892" s="7"/>
      <c r="WSM892" s="7"/>
      <c r="WSN892" s="7"/>
      <c r="WSO892" s="7"/>
      <c r="WSP892" s="7"/>
      <c r="WSQ892" s="7"/>
      <c r="WSR892" s="7"/>
      <c r="WSS892" s="7"/>
      <c r="WST892" s="7"/>
      <c r="WSU892" s="7"/>
      <c r="WSV892" s="7"/>
      <c r="WSW892" s="7"/>
      <c r="WSX892" s="7"/>
      <c r="WSY892" s="7"/>
      <c r="WSZ892" s="7"/>
      <c r="WTA892" s="7"/>
      <c r="WTB892" s="7"/>
      <c r="WTC892" s="7"/>
      <c r="WTD892" s="7"/>
      <c r="WTE892" s="7"/>
      <c r="WTF892" s="7"/>
      <c r="WTG892" s="7"/>
      <c r="WTH892" s="7"/>
      <c r="WTI892" s="7"/>
      <c r="WTJ892" s="7"/>
      <c r="WTK892" s="7"/>
      <c r="WTL892" s="7"/>
      <c r="WTM892" s="7"/>
      <c r="WTN892" s="7"/>
      <c r="WTO892" s="7"/>
      <c r="WTP892" s="7"/>
      <c r="WTQ892" s="7"/>
      <c r="WTR892" s="7"/>
      <c r="WTS892" s="7"/>
      <c r="WTT892" s="7"/>
      <c r="WTU892" s="7"/>
      <c r="WTV892" s="7"/>
      <c r="WTW892" s="7"/>
      <c r="WTX892" s="7"/>
      <c r="WTY892" s="7"/>
      <c r="WTZ892" s="7"/>
      <c r="WUA892" s="7"/>
      <c r="WUB892" s="7"/>
      <c r="WUC892" s="7"/>
      <c r="WUD892" s="7"/>
      <c r="WUE892" s="7"/>
      <c r="WUF892" s="7"/>
      <c r="WUG892" s="7"/>
      <c r="WUH892" s="7"/>
      <c r="WUI892" s="7"/>
      <c r="WUJ892" s="7"/>
      <c r="WUK892" s="7"/>
      <c r="WUL892" s="7"/>
      <c r="WUM892" s="7"/>
      <c r="WUN892" s="7"/>
      <c r="WUO892" s="7"/>
      <c r="WUP892" s="7"/>
      <c r="WUQ892" s="7"/>
      <c r="WUR892" s="7"/>
      <c r="WUS892" s="7"/>
      <c r="WUT892" s="7"/>
      <c r="WUU892" s="7"/>
      <c r="WUV892" s="7"/>
      <c r="WUW892" s="7"/>
      <c r="WUX892" s="7"/>
      <c r="WUY892" s="7"/>
      <c r="WUZ892" s="7"/>
      <c r="WVA892" s="7"/>
      <c r="WVB892" s="7"/>
      <c r="WVC892" s="7"/>
      <c r="WVD892" s="7"/>
      <c r="WVE892" s="7"/>
      <c r="WVF892" s="7"/>
      <c r="WVG892" s="7"/>
      <c r="WVH892" s="7"/>
      <c r="WVI892" s="7"/>
      <c r="WVJ892" s="7"/>
      <c r="WVK892" s="7"/>
      <c r="WVL892" s="7"/>
      <c r="WVM892" s="7"/>
      <c r="WVN892" s="7"/>
      <c r="WVO892" s="7"/>
      <c r="WVP892" s="7"/>
      <c r="WVQ892" s="7"/>
      <c r="WVR892" s="7"/>
      <c r="WVS892" s="7"/>
      <c r="WVT892" s="7"/>
      <c r="WVU892" s="7"/>
      <c r="WVV892" s="7"/>
      <c r="WVW892" s="7"/>
      <c r="WVX892" s="7"/>
      <c r="WVY892" s="7"/>
      <c r="WVZ892" s="7"/>
      <c r="WWA892" s="7"/>
      <c r="WWB892" s="7"/>
      <c r="WWC892" s="7"/>
      <c r="WWD892" s="7"/>
      <c r="WWE892" s="7"/>
      <c r="WWF892" s="7"/>
      <c r="WWG892" s="7"/>
      <c r="WWH892" s="7"/>
      <c r="WWI892" s="7"/>
      <c r="WWJ892" s="7"/>
      <c r="WWK892" s="7"/>
      <c r="WWL892" s="7"/>
      <c r="WWM892" s="7"/>
      <c r="WWN892" s="7"/>
      <c r="WWO892" s="7"/>
      <c r="WWP892" s="7"/>
      <c r="WWQ892" s="7"/>
      <c r="WWR892" s="7"/>
      <c r="WWS892" s="7"/>
      <c r="WWT892" s="7"/>
      <c r="WWU892" s="7"/>
      <c r="WWV892" s="7"/>
      <c r="WWW892" s="7"/>
      <c r="WWX892" s="7"/>
      <c r="WWY892" s="7"/>
      <c r="WWZ892" s="7"/>
      <c r="WXA892" s="7"/>
      <c r="WXB892" s="7"/>
      <c r="WXC892" s="7"/>
      <c r="WXD892" s="7"/>
      <c r="WXE892" s="7"/>
      <c r="WXF892" s="7"/>
      <c r="WXG892" s="7"/>
      <c r="WXH892" s="7"/>
      <c r="WXI892" s="7"/>
      <c r="WXJ892" s="7"/>
      <c r="WXK892" s="7"/>
      <c r="WXL892" s="7"/>
      <c r="WXM892" s="7"/>
      <c r="WXN892" s="7"/>
      <c r="WXO892" s="7"/>
      <c r="WXP892" s="7"/>
      <c r="WXQ892" s="7"/>
      <c r="WXR892" s="7"/>
      <c r="WXS892" s="7"/>
      <c r="WXT892" s="7"/>
      <c r="WXU892" s="7"/>
      <c r="WXV892" s="7"/>
      <c r="WXW892" s="7"/>
      <c r="WXX892" s="7"/>
      <c r="WXY892" s="7"/>
      <c r="WXZ892" s="7"/>
      <c r="WYA892" s="7"/>
      <c r="WYB892" s="7"/>
      <c r="WYC892" s="7"/>
      <c r="WYD892" s="7"/>
      <c r="WYE892" s="7"/>
      <c r="WYF892" s="7"/>
      <c r="WYG892" s="7"/>
      <c r="WYH892" s="7"/>
      <c r="WYI892" s="7"/>
      <c r="WYJ892" s="7"/>
      <c r="WYK892" s="7"/>
      <c r="WYL892" s="7"/>
      <c r="WYM892" s="7"/>
      <c r="WYN892" s="7"/>
      <c r="WYO892" s="7"/>
      <c r="WYP892" s="7"/>
      <c r="WYQ892" s="7"/>
      <c r="WYR892" s="7"/>
      <c r="WYS892" s="7"/>
      <c r="WYT892" s="7"/>
      <c r="WYU892" s="7"/>
      <c r="WYV892" s="7"/>
      <c r="WYW892" s="7"/>
      <c r="WYX892" s="7"/>
      <c r="WYY892" s="7"/>
      <c r="WYZ892" s="7"/>
      <c r="WZA892" s="7"/>
      <c r="WZB892" s="7"/>
      <c r="WZC892" s="7"/>
      <c r="WZD892" s="7"/>
      <c r="WZE892" s="7"/>
      <c r="WZF892" s="7"/>
      <c r="WZG892" s="7"/>
      <c r="WZH892" s="7"/>
      <c r="WZI892" s="7"/>
      <c r="WZJ892" s="7"/>
      <c r="WZK892" s="7"/>
      <c r="WZL892" s="7"/>
      <c r="WZM892" s="7"/>
      <c r="WZN892" s="7"/>
      <c r="WZO892" s="7"/>
      <c r="WZP892" s="7"/>
      <c r="WZQ892" s="7"/>
      <c r="WZR892" s="7"/>
      <c r="WZS892" s="7"/>
      <c r="WZT892" s="7"/>
      <c r="WZU892" s="7"/>
      <c r="WZV892" s="7"/>
      <c r="WZW892" s="7"/>
      <c r="WZX892" s="7"/>
      <c r="WZY892" s="7"/>
      <c r="WZZ892" s="7"/>
      <c r="XAA892" s="7"/>
      <c r="XAB892" s="7"/>
      <c r="XAC892" s="7"/>
      <c r="XAD892" s="7"/>
      <c r="XAE892" s="7"/>
      <c r="XAF892" s="7"/>
      <c r="XAG892" s="7"/>
      <c r="XAH892" s="7"/>
      <c r="XAI892" s="7"/>
      <c r="XAJ892" s="7"/>
      <c r="XAK892" s="7"/>
      <c r="XAL892" s="7"/>
      <c r="XAM892" s="7"/>
      <c r="XAN892" s="7"/>
      <c r="XAO892" s="7"/>
      <c r="XAP892" s="7"/>
      <c r="XAQ892" s="7"/>
      <c r="XAR892" s="7"/>
      <c r="XAS892" s="7"/>
      <c r="XAT892" s="7"/>
      <c r="XAU892" s="7"/>
      <c r="XAV892" s="7"/>
      <c r="XAW892" s="7"/>
      <c r="XAX892" s="7"/>
      <c r="XAY892" s="7"/>
      <c r="XAZ892" s="7"/>
      <c r="XBA892" s="7"/>
      <c r="XBB892" s="7"/>
      <c r="XBC892" s="7"/>
      <c r="XBD892" s="7"/>
      <c r="XBE892" s="7"/>
      <c r="XBF892" s="7"/>
      <c r="XBG892" s="7"/>
      <c r="XBH892" s="7"/>
      <c r="XBI892" s="7"/>
      <c r="XBJ892" s="7"/>
      <c r="XBK892" s="7"/>
      <c r="XBL892" s="7"/>
      <c r="XBM892" s="7"/>
      <c r="XBN892" s="7"/>
      <c r="XBO892" s="7"/>
      <c r="XBP892" s="7"/>
      <c r="XBQ892" s="7"/>
      <c r="XBR892" s="7"/>
      <c r="XBS892" s="7"/>
      <c r="XBT892" s="7"/>
      <c r="XBU892" s="7"/>
      <c r="XBV892" s="7"/>
      <c r="XBW892" s="7"/>
      <c r="XBX892" s="7"/>
      <c r="XBY892" s="7"/>
      <c r="XBZ892" s="7"/>
      <c r="XCA892" s="7"/>
      <c r="XCB892" s="7"/>
      <c r="XCC892" s="7"/>
      <c r="XCD892" s="7"/>
      <c r="XCE892" s="7"/>
      <c r="XCF892" s="7"/>
      <c r="XCG892" s="7"/>
      <c r="XCH892" s="7"/>
      <c r="XCI892" s="7"/>
      <c r="XCJ892" s="7"/>
      <c r="XCK892" s="7"/>
      <c r="XCL892" s="7"/>
      <c r="XCM892" s="7"/>
      <c r="XCN892" s="7"/>
      <c r="XCO892" s="7"/>
      <c r="XCP892" s="7"/>
      <c r="XCQ892" s="7"/>
      <c r="XCR892" s="7"/>
      <c r="XCS892" s="7"/>
      <c r="XCT892" s="7"/>
      <c r="XCU892" s="7"/>
      <c r="XCV892" s="7"/>
      <c r="XCW892" s="7"/>
      <c r="XCX892" s="7"/>
      <c r="XCY892" s="7"/>
      <c r="XCZ892" s="7"/>
      <c r="XDA892" s="7"/>
    </row>
    <row r="893" spans="1:16337" s="5" customFormat="1" ht="15" customHeight="1" x14ac:dyDescent="0.25">
      <c r="A893" s="12" t="s">
        <v>1696</v>
      </c>
      <c r="B893" s="15" t="s">
        <v>13</v>
      </c>
      <c r="C893" s="17" t="s">
        <v>1025</v>
      </c>
      <c r="D893" s="17" t="s">
        <v>2060</v>
      </c>
      <c r="E893" s="15" t="s">
        <v>609</v>
      </c>
      <c r="F893" s="12" t="s">
        <v>2921</v>
      </c>
      <c r="G893" s="12" t="s">
        <v>2922</v>
      </c>
      <c r="H893" s="12" t="s">
        <v>1711</v>
      </c>
      <c r="I893" s="12" t="s">
        <v>2863</v>
      </c>
      <c r="J893" s="12" t="s">
        <v>290</v>
      </c>
      <c r="K893" s="12" t="s">
        <v>2880</v>
      </c>
      <c r="L893" s="18">
        <v>45</v>
      </c>
      <c r="M893" s="18"/>
      <c r="N893" s="17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  <c r="Z893" s="14"/>
      <c r="AA893" s="14"/>
      <c r="AB893" s="14"/>
      <c r="AC893" s="14"/>
      <c r="AD893" s="14"/>
      <c r="AE893" s="14"/>
      <c r="AF893" s="14"/>
      <c r="AG893" s="14"/>
      <c r="AH893" s="14"/>
      <c r="AI893" s="14"/>
      <c r="AJ893" s="14"/>
      <c r="AK893" s="14"/>
      <c r="AL893" s="14"/>
      <c r="AM893" s="14"/>
      <c r="AN893" s="14"/>
      <c r="AO893" s="14"/>
      <c r="AP893" s="14"/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  <c r="CI893" s="14"/>
      <c r="CJ893" s="14"/>
      <c r="CK893" s="14"/>
      <c r="CL893" s="14"/>
      <c r="CM893" s="14"/>
      <c r="CN893" s="14"/>
      <c r="CO893" s="14"/>
      <c r="CP893" s="14"/>
      <c r="CQ893" s="14"/>
      <c r="CR893" s="14"/>
      <c r="CS893" s="14"/>
      <c r="CT893" s="14"/>
      <c r="CU893" s="14"/>
      <c r="CV893" s="14"/>
      <c r="CW893" s="14"/>
      <c r="CX893" s="14"/>
      <c r="CY893" s="14"/>
      <c r="CZ893" s="14"/>
      <c r="DA893" s="14"/>
      <c r="DB893" s="14"/>
      <c r="DC893" s="14"/>
      <c r="DD893" s="14"/>
      <c r="DE893" s="14"/>
      <c r="DF893" s="14"/>
      <c r="DG893" s="14"/>
      <c r="DH893" s="14"/>
      <c r="DI893" s="14"/>
      <c r="DJ893" s="14"/>
      <c r="DK893" s="14"/>
      <c r="DL893" s="14"/>
      <c r="DM893" s="14"/>
      <c r="DN893" s="14"/>
      <c r="DO893" s="14"/>
      <c r="DP893" s="14"/>
      <c r="DQ893" s="14"/>
      <c r="DR893" s="14"/>
      <c r="DS893" s="14"/>
      <c r="DT893" s="14"/>
      <c r="DU893" s="14"/>
      <c r="DV893" s="14"/>
      <c r="DW893" s="14"/>
      <c r="DX893" s="14"/>
      <c r="DY893" s="14"/>
      <c r="DZ893" s="14"/>
      <c r="EA893" s="14"/>
      <c r="EB893" s="14"/>
      <c r="EC893" s="14"/>
      <c r="ED893" s="14"/>
      <c r="EE893" s="14"/>
      <c r="EF893" s="14"/>
      <c r="EG893" s="14"/>
      <c r="EH893" s="14"/>
      <c r="EI893" s="14"/>
      <c r="EJ893" s="14"/>
      <c r="EK893" s="14"/>
      <c r="EL893" s="14"/>
      <c r="EM893" s="14"/>
      <c r="EN893" s="14"/>
      <c r="EO893" s="14"/>
      <c r="EP893" s="14"/>
      <c r="EQ893" s="14"/>
      <c r="ER893" s="14"/>
      <c r="ES893" s="14"/>
      <c r="ET893" s="14"/>
      <c r="EU893" s="14"/>
      <c r="EV893" s="14"/>
      <c r="EW893" s="14"/>
      <c r="EX893" s="14"/>
      <c r="EY893" s="14"/>
      <c r="EZ893" s="14"/>
      <c r="FA893" s="14"/>
      <c r="FB893" s="14"/>
      <c r="FC893" s="14"/>
      <c r="FD893" s="14"/>
      <c r="FE893" s="14"/>
      <c r="FF893" s="14"/>
      <c r="FG893" s="14"/>
      <c r="FH893" s="14"/>
      <c r="FI893" s="14"/>
      <c r="FJ893" s="14"/>
      <c r="FK893" s="14"/>
      <c r="FL893" s="14"/>
      <c r="FM893" s="14"/>
      <c r="FN893" s="14"/>
      <c r="FO893" s="14"/>
      <c r="FP893" s="14"/>
      <c r="FQ893" s="14"/>
      <c r="FR893" s="14"/>
      <c r="FS893" s="14"/>
      <c r="FT893" s="14"/>
      <c r="FU893" s="14"/>
      <c r="FV893" s="14"/>
      <c r="FW893" s="14"/>
      <c r="FX893" s="14"/>
      <c r="FY893" s="14"/>
      <c r="FZ893" s="14"/>
      <c r="GA893" s="14"/>
      <c r="GB893" s="14"/>
      <c r="GC893" s="14"/>
      <c r="GD893" s="14"/>
      <c r="GE893" s="14"/>
      <c r="GF893" s="14"/>
      <c r="GG893" s="14"/>
      <c r="GH893" s="14"/>
      <c r="GI893" s="14"/>
      <c r="GJ893" s="14"/>
      <c r="GK893" s="14"/>
      <c r="GL893" s="14"/>
      <c r="GM893" s="14"/>
      <c r="GN893" s="14"/>
      <c r="GO893" s="14"/>
      <c r="GP893" s="14"/>
      <c r="GQ893" s="14"/>
      <c r="GR893" s="14"/>
      <c r="GS893" s="14"/>
      <c r="GT893" s="14"/>
      <c r="GU893" s="14"/>
      <c r="GV893" s="14"/>
      <c r="GW893" s="14"/>
      <c r="GX893" s="14"/>
      <c r="GY893" s="14"/>
      <c r="GZ893" s="14"/>
      <c r="HA893" s="14"/>
      <c r="HB893" s="14"/>
      <c r="HC893" s="14"/>
      <c r="HD893" s="14"/>
      <c r="HE893" s="14"/>
      <c r="HF893" s="14"/>
      <c r="HG893" s="14"/>
      <c r="HH893" s="14"/>
      <c r="HI893" s="14"/>
      <c r="HJ893" s="14"/>
      <c r="HK893" s="14"/>
      <c r="HL893" s="14"/>
      <c r="HM893" s="14"/>
      <c r="HN893" s="14"/>
      <c r="HO893" s="14"/>
      <c r="HP893" s="14"/>
      <c r="HQ893" s="14"/>
      <c r="HR893" s="14"/>
      <c r="HS893" s="14"/>
      <c r="HT893" s="14"/>
      <c r="HU893" s="14"/>
      <c r="HV893" s="14"/>
      <c r="HW893" s="14"/>
      <c r="HX893" s="14"/>
      <c r="HY893" s="14"/>
      <c r="HZ893" s="14"/>
      <c r="IA893" s="14"/>
      <c r="IB893" s="14"/>
      <c r="IC893" s="14"/>
      <c r="ID893" s="14"/>
      <c r="IE893" s="14"/>
      <c r="IF893" s="14"/>
      <c r="IG893" s="14"/>
      <c r="IH893" s="14"/>
      <c r="II893" s="14"/>
      <c r="IJ893" s="14"/>
      <c r="IK893" s="14"/>
      <c r="IL893" s="14"/>
      <c r="IM893" s="14"/>
      <c r="IN893" s="14"/>
      <c r="IO893" s="14"/>
      <c r="IP893" s="14"/>
      <c r="IQ893" s="14"/>
      <c r="IR893" s="14"/>
      <c r="IS893" s="14"/>
      <c r="IT893" s="14"/>
      <c r="IU893" s="14"/>
      <c r="IV893" s="14"/>
      <c r="IW893" s="14"/>
      <c r="IX893" s="14"/>
      <c r="IY893" s="14"/>
      <c r="IZ893" s="14"/>
      <c r="JA893" s="14"/>
      <c r="JB893" s="14"/>
      <c r="JC893" s="14"/>
      <c r="JD893" s="14"/>
      <c r="JE893" s="14"/>
      <c r="JF893" s="14"/>
      <c r="JG893" s="14"/>
      <c r="JH893" s="14"/>
      <c r="JI893" s="14"/>
      <c r="JJ893" s="14"/>
      <c r="JK893" s="14"/>
      <c r="JL893" s="14"/>
      <c r="JM893" s="14"/>
      <c r="JN893" s="14"/>
      <c r="JO893" s="14"/>
      <c r="JP893" s="14"/>
      <c r="JQ893" s="14"/>
      <c r="JR893" s="14"/>
      <c r="JS893" s="14"/>
      <c r="JT893" s="14"/>
      <c r="JU893" s="14"/>
      <c r="JV893" s="14"/>
      <c r="JW893" s="14"/>
      <c r="JX893" s="14"/>
      <c r="JY893" s="14"/>
      <c r="JZ893" s="14"/>
      <c r="KA893" s="14"/>
      <c r="KB893" s="14"/>
      <c r="KC893" s="14"/>
      <c r="KD893" s="14"/>
      <c r="KE893" s="14"/>
      <c r="KF893" s="14"/>
      <c r="KG893" s="14"/>
      <c r="KH893" s="14"/>
      <c r="KI893" s="14"/>
      <c r="KJ893" s="14"/>
      <c r="KK893" s="14"/>
      <c r="KL893" s="14"/>
      <c r="KM893" s="14"/>
      <c r="KN893" s="14"/>
      <c r="KO893" s="14"/>
      <c r="KP893" s="14"/>
      <c r="KQ893" s="14"/>
      <c r="KR893" s="14"/>
      <c r="KS893" s="14"/>
      <c r="KT893" s="14"/>
      <c r="KU893" s="14"/>
      <c r="KV893" s="14"/>
      <c r="KW893" s="14"/>
      <c r="KX893" s="14"/>
      <c r="KY893" s="14"/>
      <c r="KZ893" s="14"/>
      <c r="LA893" s="14"/>
      <c r="LB893" s="14"/>
      <c r="LC893" s="14"/>
      <c r="LD893" s="14"/>
      <c r="LE893" s="14"/>
      <c r="LF893" s="14"/>
      <c r="LG893" s="14"/>
      <c r="LH893" s="14"/>
      <c r="LI893" s="14"/>
      <c r="LJ893" s="14"/>
      <c r="LK893" s="14"/>
      <c r="LL893" s="14"/>
      <c r="LM893" s="14"/>
      <c r="LN893" s="14"/>
      <c r="LO893" s="14"/>
      <c r="LP893" s="14"/>
      <c r="LQ893" s="14"/>
      <c r="LR893" s="14"/>
      <c r="LS893" s="14"/>
      <c r="LT893" s="14"/>
      <c r="LU893" s="14"/>
      <c r="LV893" s="14"/>
      <c r="LW893" s="14"/>
      <c r="LX893" s="14"/>
      <c r="LY893" s="14"/>
      <c r="LZ893" s="14"/>
      <c r="MA893" s="14"/>
      <c r="MB893" s="14"/>
      <c r="MC893" s="14"/>
      <c r="MD893" s="14"/>
      <c r="ME893" s="14"/>
      <c r="MF893" s="14"/>
      <c r="MG893" s="14"/>
      <c r="MH893" s="14"/>
      <c r="MI893" s="14"/>
      <c r="MJ893" s="14"/>
      <c r="MK893" s="14"/>
      <c r="ML893" s="14"/>
      <c r="MM893" s="14"/>
      <c r="MN893" s="14"/>
      <c r="MO893" s="14"/>
      <c r="MP893" s="14"/>
      <c r="MQ893" s="14"/>
      <c r="MR893" s="14"/>
      <c r="MS893" s="14"/>
      <c r="MT893" s="14"/>
      <c r="MU893" s="14"/>
      <c r="MV893" s="14"/>
      <c r="MW893" s="14"/>
      <c r="MX893" s="14"/>
      <c r="MY893" s="14"/>
      <c r="MZ893" s="14"/>
      <c r="NA893" s="14"/>
      <c r="NB893" s="14"/>
      <c r="NC893" s="14"/>
      <c r="ND893" s="14"/>
      <c r="NE893" s="14"/>
      <c r="NF893" s="14"/>
      <c r="NG893" s="14"/>
      <c r="NH893" s="14"/>
      <c r="NI893" s="14"/>
      <c r="NJ893" s="14"/>
      <c r="NK893" s="14"/>
      <c r="NL893" s="14"/>
      <c r="NM893" s="14"/>
      <c r="NN893" s="14"/>
      <c r="NO893" s="14"/>
      <c r="NP893" s="14"/>
      <c r="NQ893" s="14"/>
      <c r="NR893" s="14"/>
      <c r="NS893" s="14"/>
      <c r="NT893" s="14"/>
      <c r="NU893" s="14"/>
      <c r="NV893" s="14"/>
      <c r="NW893" s="14"/>
      <c r="NX893" s="14"/>
      <c r="NY893" s="14"/>
      <c r="NZ893" s="14"/>
      <c r="OA893" s="14"/>
      <c r="OB893" s="14"/>
      <c r="OC893" s="14"/>
      <c r="OD893" s="14"/>
      <c r="OE893" s="14"/>
      <c r="OF893" s="14"/>
      <c r="OG893" s="14"/>
      <c r="OH893" s="14"/>
      <c r="OI893" s="14"/>
      <c r="OJ893" s="14"/>
      <c r="OK893" s="14"/>
      <c r="OL893" s="14"/>
      <c r="OM893" s="14"/>
      <c r="ON893" s="14"/>
      <c r="OO893" s="14"/>
      <c r="OP893" s="14"/>
      <c r="OQ893" s="14"/>
      <c r="OR893" s="14"/>
      <c r="OS893" s="14"/>
      <c r="OT893" s="14"/>
      <c r="OU893" s="14"/>
      <c r="OV893" s="14"/>
      <c r="OW893" s="14"/>
      <c r="OX893" s="14"/>
      <c r="OY893" s="14"/>
      <c r="OZ893" s="14"/>
      <c r="PA893" s="14"/>
      <c r="PB893" s="14"/>
      <c r="PC893" s="14"/>
      <c r="PD893" s="14"/>
      <c r="PE893" s="14"/>
      <c r="PF893" s="14"/>
      <c r="PG893" s="14"/>
      <c r="PH893" s="14"/>
      <c r="PI893" s="14"/>
      <c r="PJ893" s="14"/>
      <c r="PK893" s="14"/>
      <c r="PL893" s="14"/>
      <c r="PM893" s="14"/>
      <c r="PN893" s="14"/>
      <c r="PO893" s="14"/>
      <c r="PP893" s="14"/>
      <c r="PQ893" s="14"/>
      <c r="PR893" s="14"/>
      <c r="PS893" s="14"/>
      <c r="PT893" s="14"/>
      <c r="PU893" s="14"/>
      <c r="PV893" s="14"/>
      <c r="PW893" s="14"/>
      <c r="PX893" s="14"/>
      <c r="PY893" s="14"/>
      <c r="PZ893" s="14"/>
      <c r="QA893" s="14"/>
      <c r="QB893" s="14"/>
      <c r="QC893" s="14"/>
      <c r="QD893" s="14"/>
      <c r="QE893" s="14"/>
      <c r="QF893" s="14"/>
      <c r="QG893" s="14"/>
      <c r="QH893" s="14"/>
      <c r="QI893" s="14"/>
      <c r="QJ893" s="14"/>
      <c r="QK893" s="14"/>
      <c r="QL893" s="14"/>
      <c r="QM893" s="14"/>
      <c r="QN893" s="14"/>
      <c r="QO893" s="14"/>
      <c r="QP893" s="14"/>
      <c r="QQ893" s="14"/>
      <c r="QR893" s="14"/>
      <c r="QS893" s="14"/>
      <c r="QT893" s="14"/>
      <c r="QU893" s="14"/>
      <c r="QV893" s="14"/>
      <c r="QW893" s="14"/>
      <c r="QX893" s="14"/>
      <c r="QY893" s="14"/>
      <c r="QZ893" s="14"/>
      <c r="RA893" s="14"/>
      <c r="RB893" s="14"/>
      <c r="RC893" s="14"/>
      <c r="RD893" s="14"/>
      <c r="RE893" s="14"/>
      <c r="RF893" s="14"/>
      <c r="RG893" s="14"/>
      <c r="RH893" s="14"/>
      <c r="RI893" s="14"/>
      <c r="RJ893" s="14"/>
      <c r="RK893" s="14"/>
      <c r="RL893" s="14"/>
      <c r="RM893" s="14"/>
      <c r="RN893" s="14"/>
      <c r="RO893" s="14"/>
      <c r="RP893" s="14"/>
      <c r="RQ893" s="14"/>
      <c r="RR893" s="14"/>
      <c r="RS893" s="14"/>
      <c r="RT893" s="14"/>
      <c r="RU893" s="14"/>
      <c r="RV893" s="14"/>
      <c r="RW893" s="14"/>
      <c r="RX893" s="14"/>
      <c r="RY893" s="14"/>
      <c r="RZ893" s="14"/>
      <c r="SA893" s="14"/>
      <c r="SB893" s="14"/>
      <c r="SC893" s="14"/>
      <c r="SD893" s="14"/>
      <c r="SE893" s="14"/>
      <c r="SF893" s="14"/>
      <c r="SG893" s="14"/>
      <c r="SH893" s="14"/>
      <c r="SI893" s="14"/>
      <c r="SJ893" s="14"/>
      <c r="SK893" s="14"/>
      <c r="SL893" s="14"/>
      <c r="SM893" s="14"/>
      <c r="SN893" s="14"/>
      <c r="SO893" s="14"/>
      <c r="SP893" s="14"/>
      <c r="SQ893" s="14"/>
      <c r="SR893" s="14"/>
      <c r="SS893" s="14"/>
      <c r="ST893" s="14"/>
      <c r="SU893" s="14"/>
      <c r="SV893" s="14"/>
      <c r="SW893" s="14"/>
      <c r="SX893" s="14"/>
      <c r="SY893" s="14"/>
      <c r="SZ893" s="14"/>
      <c r="TA893" s="14"/>
      <c r="TB893" s="14"/>
      <c r="TC893" s="14"/>
      <c r="TD893" s="14"/>
      <c r="TE893" s="14"/>
      <c r="TF893" s="14"/>
      <c r="TG893" s="14"/>
      <c r="TH893" s="14"/>
      <c r="TI893" s="14"/>
      <c r="TJ893" s="14"/>
      <c r="TK893" s="14"/>
      <c r="TL893" s="14"/>
      <c r="TM893" s="14"/>
      <c r="TN893" s="14"/>
      <c r="TO893" s="14"/>
      <c r="TP893" s="14"/>
      <c r="TQ893" s="14"/>
      <c r="TR893" s="14"/>
      <c r="TS893" s="14"/>
      <c r="TT893" s="14"/>
      <c r="TU893" s="14"/>
      <c r="TV893" s="14"/>
      <c r="TW893" s="14"/>
      <c r="TX893" s="14"/>
      <c r="TY893" s="14"/>
      <c r="TZ893" s="14"/>
      <c r="UA893" s="14"/>
      <c r="UB893" s="14"/>
      <c r="UC893" s="14"/>
      <c r="UD893" s="14"/>
      <c r="UE893" s="14"/>
      <c r="UF893" s="14"/>
      <c r="UG893" s="14"/>
      <c r="UH893" s="14"/>
      <c r="UI893" s="14"/>
      <c r="UJ893" s="14"/>
      <c r="UK893" s="14"/>
      <c r="UL893" s="14"/>
      <c r="UM893" s="14"/>
      <c r="UN893" s="14"/>
      <c r="UO893" s="14"/>
      <c r="UP893" s="14"/>
      <c r="UQ893" s="14"/>
      <c r="UR893" s="14"/>
      <c r="US893" s="14"/>
      <c r="UT893" s="14"/>
      <c r="UU893" s="14"/>
      <c r="UV893" s="14"/>
      <c r="UW893" s="14"/>
      <c r="UX893" s="14"/>
      <c r="UY893" s="14"/>
      <c r="UZ893" s="14"/>
      <c r="VA893" s="14"/>
      <c r="VB893" s="14"/>
      <c r="VC893" s="14"/>
      <c r="VD893" s="14"/>
      <c r="VE893" s="14"/>
      <c r="VF893" s="14"/>
      <c r="VG893" s="14"/>
      <c r="VH893" s="14"/>
      <c r="VI893" s="14"/>
      <c r="VJ893" s="14"/>
      <c r="VK893" s="14"/>
      <c r="VL893" s="14"/>
      <c r="VM893" s="14"/>
      <c r="VN893" s="14"/>
      <c r="VO893" s="14"/>
      <c r="VP893" s="14"/>
      <c r="VQ893" s="14"/>
      <c r="VR893" s="14"/>
      <c r="VS893" s="14"/>
      <c r="VT893" s="14"/>
      <c r="VU893" s="14"/>
      <c r="VV893" s="14"/>
      <c r="VW893" s="14"/>
      <c r="VX893" s="14"/>
      <c r="VY893" s="14"/>
      <c r="VZ893" s="14"/>
      <c r="WA893" s="14"/>
      <c r="WB893" s="14"/>
      <c r="WC893" s="14"/>
      <c r="WD893" s="14"/>
      <c r="WE893" s="14"/>
      <c r="WF893" s="14"/>
      <c r="WG893" s="14"/>
      <c r="WH893" s="14"/>
      <c r="WI893" s="14"/>
      <c r="WJ893" s="14"/>
      <c r="WK893" s="14"/>
      <c r="WL893" s="14"/>
      <c r="WM893" s="14"/>
      <c r="WN893" s="14"/>
      <c r="WO893" s="14"/>
      <c r="WP893" s="14"/>
      <c r="WQ893" s="14"/>
      <c r="WR893" s="14"/>
      <c r="WS893" s="14"/>
      <c r="WT893" s="14"/>
      <c r="WU893" s="14"/>
      <c r="WV893" s="14"/>
      <c r="WW893" s="14"/>
      <c r="WX893" s="14"/>
      <c r="WY893" s="14"/>
      <c r="WZ893" s="14"/>
      <c r="XA893" s="14"/>
      <c r="XB893" s="14"/>
      <c r="XC893" s="14"/>
      <c r="XD893" s="14"/>
      <c r="XE893" s="14"/>
      <c r="XF893" s="14"/>
      <c r="XG893" s="14"/>
      <c r="XH893" s="14"/>
      <c r="XI893" s="14"/>
      <c r="XJ893" s="14"/>
      <c r="XK893" s="14"/>
      <c r="XL893" s="14"/>
      <c r="XM893" s="14"/>
      <c r="XN893" s="14"/>
      <c r="XO893" s="14"/>
      <c r="XP893" s="14"/>
      <c r="XQ893" s="14"/>
      <c r="XR893" s="14"/>
      <c r="XS893" s="14"/>
      <c r="XT893" s="14"/>
      <c r="XU893" s="14"/>
      <c r="XV893" s="14"/>
      <c r="XW893" s="14"/>
      <c r="XX893" s="14"/>
      <c r="XY893" s="14"/>
      <c r="XZ893" s="14"/>
      <c r="YA893" s="14"/>
      <c r="YB893" s="14"/>
      <c r="YC893" s="14"/>
      <c r="YD893" s="14"/>
      <c r="YE893" s="14"/>
      <c r="YF893" s="14"/>
      <c r="YG893" s="14"/>
      <c r="YH893" s="14"/>
      <c r="YI893" s="14"/>
      <c r="YJ893" s="14"/>
      <c r="YK893" s="14"/>
      <c r="YL893" s="14"/>
      <c r="YM893" s="14"/>
      <c r="YN893" s="14"/>
      <c r="YO893" s="14"/>
      <c r="YP893" s="14"/>
      <c r="YQ893" s="14"/>
      <c r="YR893" s="14"/>
      <c r="YS893" s="14"/>
      <c r="YT893" s="14"/>
      <c r="YU893" s="14"/>
      <c r="YV893" s="14"/>
      <c r="YW893" s="14"/>
      <c r="YX893" s="14"/>
      <c r="YY893" s="14"/>
      <c r="YZ893" s="14"/>
      <c r="ZA893" s="14"/>
      <c r="ZB893" s="14"/>
      <c r="ZC893" s="14"/>
      <c r="ZD893" s="14"/>
      <c r="ZE893" s="14"/>
      <c r="ZF893" s="14"/>
      <c r="ZG893" s="14"/>
      <c r="ZH893" s="14"/>
      <c r="ZI893" s="14"/>
      <c r="ZJ893" s="14"/>
      <c r="ZK893" s="14"/>
      <c r="ZL893" s="14"/>
      <c r="ZM893" s="14"/>
      <c r="ZN893" s="14"/>
      <c r="ZO893" s="14"/>
      <c r="ZP893" s="14"/>
      <c r="ZQ893" s="14"/>
      <c r="ZR893" s="14"/>
      <c r="ZS893" s="14"/>
      <c r="ZT893" s="14"/>
      <c r="ZU893" s="14"/>
      <c r="ZV893" s="14"/>
      <c r="ZW893" s="14"/>
      <c r="ZX893" s="14"/>
      <c r="ZY893" s="14"/>
      <c r="ZZ893" s="14"/>
      <c r="AAA893" s="14"/>
      <c r="AAB893" s="14"/>
      <c r="AAC893" s="14"/>
      <c r="AAD893" s="14"/>
      <c r="AAE893" s="14"/>
      <c r="AAF893" s="14"/>
      <c r="AAG893" s="14"/>
      <c r="AAH893" s="14"/>
      <c r="AAI893" s="14"/>
      <c r="AAJ893" s="14"/>
      <c r="AAK893" s="14"/>
      <c r="AAL893" s="14"/>
      <c r="AAM893" s="14"/>
      <c r="AAN893" s="14"/>
      <c r="AAO893" s="14"/>
      <c r="AAP893" s="14"/>
      <c r="AAQ893" s="14"/>
      <c r="AAR893" s="14"/>
      <c r="AAS893" s="14"/>
      <c r="AAT893" s="14"/>
      <c r="AAU893" s="14"/>
      <c r="AAV893" s="14"/>
      <c r="AAW893" s="14"/>
      <c r="AAX893" s="14"/>
      <c r="AAY893" s="14"/>
      <c r="AAZ893" s="14"/>
      <c r="ABA893" s="14"/>
      <c r="ABB893" s="14"/>
      <c r="ABC893" s="14"/>
      <c r="ABD893" s="14"/>
      <c r="ABE893" s="14"/>
      <c r="ABF893" s="14"/>
      <c r="ABG893" s="14"/>
      <c r="ABH893" s="14"/>
      <c r="ABI893" s="14"/>
      <c r="ABJ893" s="14"/>
      <c r="ABK893" s="14"/>
      <c r="ABL893" s="14"/>
      <c r="ABM893" s="14"/>
      <c r="ABN893" s="14"/>
      <c r="ABO893" s="14"/>
      <c r="ABP893" s="14"/>
      <c r="ABQ893" s="14"/>
      <c r="ABR893" s="14"/>
      <c r="ABS893" s="14"/>
      <c r="ABT893" s="14"/>
      <c r="ABU893" s="14"/>
      <c r="ABV893" s="14"/>
      <c r="ABW893" s="14"/>
      <c r="ABX893" s="14"/>
      <c r="ABY893" s="14"/>
      <c r="ABZ893" s="14"/>
      <c r="ACA893" s="14"/>
      <c r="ACB893" s="14"/>
      <c r="ACC893" s="14"/>
      <c r="ACD893" s="14"/>
      <c r="ACE893" s="14"/>
      <c r="ACF893" s="14"/>
      <c r="ACG893" s="14"/>
      <c r="ACH893" s="14"/>
      <c r="ACI893" s="14"/>
      <c r="ACJ893" s="14"/>
      <c r="ACK893" s="14"/>
      <c r="ACL893" s="14"/>
      <c r="ACM893" s="14"/>
      <c r="ACN893" s="14"/>
      <c r="ACO893" s="14"/>
      <c r="ACP893" s="14"/>
      <c r="ACQ893" s="14"/>
      <c r="ACR893" s="14"/>
      <c r="ACS893" s="14"/>
      <c r="ACT893" s="14"/>
      <c r="ACU893" s="14"/>
      <c r="ACV893" s="14"/>
      <c r="ACW893" s="14"/>
      <c r="ACX893" s="14"/>
      <c r="ACY893" s="14"/>
      <c r="ACZ893" s="14"/>
      <c r="ADA893" s="14"/>
      <c r="ADB893" s="14"/>
      <c r="ADC893" s="14"/>
      <c r="ADD893" s="14"/>
      <c r="ADE893" s="14"/>
      <c r="ADF893" s="14"/>
      <c r="ADG893" s="14"/>
      <c r="ADH893" s="14"/>
      <c r="ADI893" s="14"/>
      <c r="ADJ893" s="14"/>
      <c r="ADK893" s="14"/>
      <c r="ADL893" s="14"/>
      <c r="ADM893" s="14"/>
      <c r="ADN893" s="14"/>
      <c r="ADO893" s="14"/>
      <c r="ADP893" s="14"/>
      <c r="ADQ893" s="14"/>
      <c r="ADR893" s="14"/>
      <c r="ADS893" s="14"/>
      <c r="ADT893" s="14"/>
      <c r="ADU893" s="14"/>
      <c r="ADV893" s="14"/>
      <c r="ADW893" s="14"/>
      <c r="ADX893" s="14"/>
      <c r="ADY893" s="14"/>
      <c r="ADZ893" s="14"/>
      <c r="AEA893" s="14"/>
      <c r="AEB893" s="14"/>
      <c r="AEC893" s="14"/>
      <c r="AED893" s="14"/>
      <c r="AEE893" s="14"/>
      <c r="AEF893" s="14"/>
      <c r="AEG893" s="14"/>
      <c r="AEH893" s="14"/>
      <c r="AEI893" s="14"/>
      <c r="AEJ893" s="14"/>
      <c r="AEK893" s="14"/>
      <c r="AEL893" s="14"/>
      <c r="AEM893" s="14"/>
      <c r="AEN893" s="14"/>
      <c r="AEO893" s="14"/>
      <c r="AEP893" s="14"/>
      <c r="AEQ893" s="14"/>
      <c r="AER893" s="14"/>
      <c r="AES893" s="14"/>
      <c r="AET893" s="14"/>
      <c r="AEU893" s="14"/>
      <c r="AEV893" s="14"/>
      <c r="AEW893" s="14"/>
      <c r="AEX893" s="14"/>
      <c r="AEY893" s="14"/>
      <c r="AEZ893" s="14"/>
      <c r="AFA893" s="14"/>
      <c r="AFB893" s="14"/>
      <c r="AFC893" s="14"/>
      <c r="AFD893" s="14"/>
      <c r="AFE893" s="14"/>
      <c r="AFF893" s="14"/>
      <c r="AFG893" s="14"/>
      <c r="AFH893" s="14"/>
      <c r="AFI893" s="14"/>
      <c r="AFJ893" s="14"/>
      <c r="AFK893" s="14"/>
      <c r="AFL893" s="14"/>
      <c r="AFM893" s="14"/>
      <c r="AFN893" s="14"/>
      <c r="AFO893" s="14"/>
      <c r="AFP893" s="14"/>
      <c r="AFQ893" s="14"/>
      <c r="AFR893" s="14"/>
      <c r="AFS893" s="14"/>
      <c r="AFT893" s="14"/>
      <c r="AFU893" s="14"/>
      <c r="AFV893" s="14"/>
      <c r="AFW893" s="14"/>
      <c r="AFX893" s="14"/>
      <c r="AFY893" s="14"/>
      <c r="AFZ893" s="14"/>
      <c r="AGA893" s="14"/>
      <c r="AGB893" s="14"/>
      <c r="AGC893" s="14"/>
      <c r="AGD893" s="14"/>
      <c r="AGE893" s="14"/>
      <c r="AGF893" s="14"/>
      <c r="AGG893" s="14"/>
      <c r="AGH893" s="14"/>
      <c r="AGI893" s="14"/>
      <c r="AGJ893" s="14"/>
      <c r="AGK893" s="14"/>
      <c r="AGL893" s="14"/>
      <c r="AGM893" s="14"/>
      <c r="AGN893" s="14"/>
      <c r="AGO893" s="14"/>
      <c r="AGP893" s="14"/>
      <c r="AGQ893" s="14"/>
      <c r="AGR893" s="14"/>
      <c r="AGS893" s="14"/>
      <c r="AGT893" s="14"/>
      <c r="AGU893" s="14"/>
      <c r="AGV893" s="14"/>
      <c r="AGW893" s="14"/>
      <c r="AGX893" s="14"/>
      <c r="AGY893" s="14"/>
      <c r="AGZ893" s="14"/>
      <c r="AHA893" s="14"/>
      <c r="AHB893" s="14"/>
      <c r="AHC893" s="14"/>
      <c r="AHD893" s="14"/>
      <c r="AHE893" s="14"/>
      <c r="AHF893" s="14"/>
      <c r="AHG893" s="14"/>
      <c r="AHH893" s="14"/>
      <c r="AHI893" s="14"/>
      <c r="AHJ893" s="14"/>
      <c r="AHK893" s="14"/>
      <c r="AHL893" s="14"/>
      <c r="AHM893" s="14"/>
      <c r="AHN893" s="14"/>
      <c r="AHO893" s="14"/>
      <c r="AHP893" s="14"/>
      <c r="AHQ893" s="14"/>
      <c r="AHR893" s="14"/>
      <c r="AHS893" s="14"/>
      <c r="AHT893" s="14"/>
      <c r="AHU893" s="14"/>
      <c r="AHV893" s="14"/>
      <c r="AHW893" s="14"/>
      <c r="AHX893" s="14"/>
      <c r="AHY893" s="14"/>
      <c r="AHZ893" s="14"/>
      <c r="AIA893" s="14"/>
      <c r="AIB893" s="14"/>
      <c r="AIC893" s="14"/>
      <c r="AID893" s="14"/>
      <c r="AIE893" s="14"/>
      <c r="AIF893" s="14"/>
      <c r="AIG893" s="14"/>
      <c r="AIH893" s="14"/>
      <c r="AII893" s="14"/>
      <c r="AIJ893" s="14"/>
      <c r="AIK893" s="14"/>
      <c r="AIL893" s="14"/>
      <c r="AIM893" s="14"/>
      <c r="AIN893" s="14"/>
      <c r="AIO893" s="14"/>
      <c r="AIP893" s="14"/>
      <c r="AIQ893" s="14"/>
      <c r="AIR893" s="14"/>
      <c r="AIS893" s="14"/>
      <c r="AIT893" s="14"/>
      <c r="AIU893" s="14"/>
      <c r="AIV893" s="14"/>
      <c r="AIW893" s="14"/>
      <c r="AIX893" s="14"/>
      <c r="AIY893" s="14"/>
      <c r="AIZ893" s="14"/>
      <c r="AJA893" s="14"/>
      <c r="AJB893" s="14"/>
      <c r="AJC893" s="14"/>
      <c r="AJD893" s="14"/>
      <c r="AJE893" s="14"/>
      <c r="AJF893" s="14"/>
      <c r="AJG893" s="14"/>
      <c r="AJH893" s="14"/>
      <c r="AJI893" s="14"/>
      <c r="AJJ893" s="14"/>
      <c r="AJK893" s="14"/>
      <c r="AJL893" s="14"/>
      <c r="AJM893" s="14"/>
      <c r="AJN893" s="14"/>
      <c r="AJO893" s="14"/>
      <c r="AJP893" s="14"/>
      <c r="AJQ893" s="14"/>
      <c r="AJR893" s="14"/>
      <c r="AJS893" s="14"/>
      <c r="AJT893" s="14"/>
      <c r="AJU893" s="14"/>
      <c r="AJV893" s="14"/>
      <c r="AJW893" s="14"/>
      <c r="AJX893" s="14"/>
      <c r="AJY893" s="14"/>
      <c r="AJZ893" s="14"/>
      <c r="AKA893" s="14"/>
      <c r="AKB893" s="14"/>
      <c r="AKC893" s="14"/>
      <c r="AKD893" s="14"/>
      <c r="AKE893" s="14"/>
      <c r="AKF893" s="14"/>
      <c r="AKG893" s="14"/>
      <c r="AKH893" s="14"/>
      <c r="AKI893" s="14"/>
      <c r="AKJ893" s="14"/>
      <c r="AKK893" s="14"/>
      <c r="AKL893" s="14"/>
      <c r="AKM893" s="14"/>
      <c r="AKN893" s="14"/>
      <c r="AKO893" s="14"/>
      <c r="AKP893" s="14"/>
      <c r="AKQ893" s="14"/>
      <c r="AKR893" s="14"/>
      <c r="AKS893" s="14"/>
      <c r="AKT893" s="14"/>
      <c r="AKU893" s="14"/>
      <c r="AKV893" s="14"/>
      <c r="AKW893" s="14"/>
      <c r="AKX893" s="14"/>
      <c r="AKY893" s="14"/>
      <c r="AKZ893" s="14"/>
      <c r="ALA893" s="14"/>
      <c r="ALB893" s="14"/>
      <c r="ALC893" s="14"/>
      <c r="ALD893" s="14"/>
      <c r="ALE893" s="14"/>
      <c r="ALF893" s="14"/>
      <c r="ALG893" s="14"/>
      <c r="ALH893" s="14"/>
      <c r="ALI893" s="14"/>
      <c r="ALJ893" s="14"/>
      <c r="ALK893" s="14"/>
      <c r="ALL893" s="14"/>
      <c r="ALM893" s="14"/>
      <c r="ALN893" s="14"/>
      <c r="ALO893" s="14"/>
      <c r="ALP893" s="14"/>
      <c r="ALQ893" s="14"/>
      <c r="ALR893" s="14"/>
      <c r="ALS893" s="14"/>
      <c r="ALT893" s="14"/>
      <c r="ALU893" s="14"/>
      <c r="ALV893" s="14"/>
      <c r="ALW893" s="14"/>
      <c r="ALX893" s="14"/>
      <c r="ALY893" s="14"/>
      <c r="ALZ893" s="14"/>
      <c r="AMA893" s="14"/>
      <c r="AMB893" s="14"/>
      <c r="AMC893" s="14"/>
      <c r="AMD893" s="14"/>
      <c r="AME893" s="14"/>
      <c r="AMF893" s="14"/>
      <c r="AMG893" s="14"/>
      <c r="AMH893" s="14"/>
      <c r="AMI893" s="14"/>
      <c r="AMJ893" s="14"/>
      <c r="AMK893" s="14"/>
      <c r="AML893" s="14"/>
      <c r="AMM893" s="14"/>
      <c r="AMN893" s="14"/>
      <c r="AMO893" s="14"/>
      <c r="AMP893" s="14"/>
      <c r="AMQ893" s="14"/>
      <c r="AMR893" s="14"/>
      <c r="AMS893" s="14"/>
      <c r="AMT893" s="14"/>
      <c r="AMU893" s="14"/>
      <c r="AMV893" s="14"/>
      <c r="AMW893" s="14"/>
      <c r="AMX893" s="14"/>
      <c r="AMY893" s="14"/>
      <c r="AMZ893" s="14"/>
      <c r="ANA893" s="14"/>
      <c r="ANB893" s="14"/>
      <c r="ANC893" s="14"/>
      <c r="AND893" s="14"/>
      <c r="ANE893" s="14"/>
      <c r="ANF893" s="14"/>
      <c r="ANG893" s="14"/>
      <c r="ANH893" s="14"/>
      <c r="ANI893" s="14"/>
      <c r="ANJ893" s="14"/>
      <c r="ANK893" s="14"/>
      <c r="ANL893" s="14"/>
      <c r="ANM893" s="14"/>
      <c r="ANN893" s="14"/>
      <c r="ANO893" s="14"/>
      <c r="ANP893" s="14"/>
      <c r="ANQ893" s="14"/>
      <c r="ANR893" s="14"/>
      <c r="ANS893" s="14"/>
      <c r="ANT893" s="14"/>
      <c r="ANU893" s="14"/>
      <c r="ANV893" s="14"/>
      <c r="ANW893" s="14"/>
      <c r="ANX893" s="14"/>
      <c r="ANY893" s="14"/>
      <c r="ANZ893" s="14"/>
      <c r="AOA893" s="14"/>
      <c r="AOB893" s="14"/>
      <c r="AOC893" s="14"/>
      <c r="AOD893" s="14"/>
      <c r="AOE893" s="14"/>
      <c r="AOF893" s="14"/>
      <c r="AOG893" s="14"/>
      <c r="AOH893" s="14"/>
      <c r="AOI893" s="14"/>
      <c r="AOJ893" s="14"/>
      <c r="AOK893" s="14"/>
      <c r="AOL893" s="14"/>
      <c r="AOM893" s="14"/>
      <c r="AON893" s="14"/>
      <c r="AOO893" s="14"/>
      <c r="AOP893" s="14"/>
      <c r="AOQ893" s="14"/>
      <c r="AOR893" s="14"/>
      <c r="AOS893" s="14"/>
      <c r="AOT893" s="14"/>
      <c r="AOU893" s="14"/>
      <c r="AOV893" s="14"/>
      <c r="AOW893" s="14"/>
      <c r="AOX893" s="14"/>
      <c r="AOY893" s="14"/>
      <c r="AOZ893" s="14"/>
      <c r="APA893" s="14"/>
      <c r="APB893" s="14"/>
      <c r="APC893" s="14"/>
      <c r="APD893" s="14"/>
      <c r="APE893" s="14"/>
      <c r="APF893" s="14"/>
      <c r="APG893" s="14"/>
      <c r="APH893" s="14"/>
      <c r="API893" s="14"/>
      <c r="APJ893" s="14"/>
      <c r="APK893" s="14"/>
      <c r="APL893" s="14"/>
      <c r="APM893" s="14"/>
      <c r="APN893" s="14"/>
      <c r="APO893" s="14"/>
      <c r="APP893" s="14"/>
      <c r="APQ893" s="14"/>
      <c r="APR893" s="14"/>
      <c r="APS893" s="14"/>
      <c r="APT893" s="14"/>
      <c r="APU893" s="14"/>
      <c r="APV893" s="14"/>
      <c r="APW893" s="14"/>
      <c r="APX893" s="14"/>
      <c r="APY893" s="14"/>
      <c r="APZ893" s="14"/>
      <c r="AQA893" s="14"/>
      <c r="AQB893" s="14"/>
      <c r="AQC893" s="14"/>
      <c r="AQD893" s="14"/>
      <c r="AQE893" s="14"/>
      <c r="AQF893" s="14"/>
      <c r="AQG893" s="14"/>
      <c r="AQH893" s="14"/>
      <c r="AQI893" s="14"/>
      <c r="AQJ893" s="14"/>
      <c r="AQK893" s="14"/>
      <c r="AQL893" s="14"/>
      <c r="AQM893" s="14"/>
      <c r="AQN893" s="14"/>
      <c r="AQO893" s="14"/>
      <c r="AQP893" s="14"/>
      <c r="AQQ893" s="14"/>
      <c r="AQR893" s="14"/>
      <c r="AQS893" s="14"/>
      <c r="AQT893" s="14"/>
      <c r="AQU893" s="14"/>
      <c r="AQV893" s="14"/>
      <c r="AQW893" s="14"/>
      <c r="AQX893" s="14"/>
      <c r="AQY893" s="14"/>
      <c r="AQZ893" s="14"/>
      <c r="ARA893" s="14"/>
      <c r="ARB893" s="14"/>
      <c r="ARC893" s="14"/>
      <c r="ARD893" s="14"/>
      <c r="ARE893" s="14"/>
      <c r="ARF893" s="14"/>
      <c r="ARG893" s="14"/>
      <c r="ARH893" s="14"/>
      <c r="ARI893" s="14"/>
      <c r="ARJ893" s="14"/>
      <c r="ARK893" s="14"/>
      <c r="ARL893" s="14"/>
      <c r="ARM893" s="14"/>
      <c r="ARN893" s="14"/>
      <c r="ARO893" s="14"/>
      <c r="ARP893" s="14"/>
      <c r="ARQ893" s="14"/>
      <c r="ARR893" s="14"/>
      <c r="ARS893" s="14"/>
      <c r="ART893" s="14"/>
      <c r="ARU893" s="14"/>
      <c r="ARV893" s="14"/>
      <c r="ARW893" s="14"/>
      <c r="ARX893" s="14"/>
      <c r="ARY893" s="14"/>
      <c r="ARZ893" s="14"/>
      <c r="ASA893" s="14"/>
      <c r="ASB893" s="14"/>
      <c r="ASC893" s="14"/>
      <c r="ASD893" s="14"/>
      <c r="ASE893" s="14"/>
      <c r="ASF893" s="14"/>
      <c r="ASG893" s="14"/>
      <c r="ASH893" s="14"/>
      <c r="ASI893" s="14"/>
      <c r="ASJ893" s="14"/>
      <c r="ASK893" s="14"/>
      <c r="ASL893" s="14"/>
      <c r="ASM893" s="14"/>
      <c r="ASN893" s="14"/>
      <c r="ASO893" s="14"/>
      <c r="ASP893" s="14"/>
      <c r="ASQ893" s="14"/>
      <c r="ASR893" s="14"/>
      <c r="ASS893" s="14"/>
      <c r="AST893" s="14"/>
      <c r="ASU893" s="14"/>
      <c r="ASV893" s="14"/>
      <c r="ASW893" s="14"/>
      <c r="ASX893" s="14"/>
      <c r="ASY893" s="14"/>
      <c r="ASZ893" s="14"/>
      <c r="ATA893" s="14"/>
      <c r="ATB893" s="14"/>
      <c r="ATC893" s="14"/>
      <c r="ATD893" s="14"/>
      <c r="ATE893" s="14"/>
      <c r="ATF893" s="14"/>
      <c r="ATG893" s="14"/>
      <c r="ATH893" s="14"/>
      <c r="ATI893" s="14"/>
      <c r="ATJ893" s="14"/>
      <c r="ATK893" s="14"/>
      <c r="ATL893" s="14"/>
      <c r="ATM893" s="14"/>
      <c r="ATN893" s="14"/>
      <c r="ATO893" s="14"/>
      <c r="ATP893" s="14"/>
      <c r="ATQ893" s="14"/>
      <c r="ATR893" s="14"/>
      <c r="ATS893" s="14"/>
      <c r="ATT893" s="14"/>
      <c r="ATU893" s="14"/>
      <c r="ATV893" s="14"/>
      <c r="ATW893" s="14"/>
      <c r="ATX893" s="14"/>
      <c r="ATY893" s="14"/>
      <c r="ATZ893" s="14"/>
      <c r="AUA893" s="14"/>
      <c r="AUB893" s="14"/>
      <c r="AUC893" s="14"/>
      <c r="AUD893" s="14"/>
      <c r="AUE893" s="14"/>
      <c r="AUF893" s="14"/>
      <c r="AUG893" s="14"/>
      <c r="AUH893" s="14"/>
      <c r="AUI893" s="14"/>
      <c r="AUJ893" s="14"/>
      <c r="AUK893" s="14"/>
      <c r="AUL893" s="14"/>
      <c r="AUM893" s="14"/>
      <c r="AUN893" s="14"/>
      <c r="AUO893" s="14"/>
      <c r="AUP893" s="14"/>
      <c r="AUQ893" s="14"/>
      <c r="AUR893" s="14"/>
      <c r="AUS893" s="14"/>
      <c r="AUT893" s="14"/>
      <c r="AUU893" s="14"/>
      <c r="AUV893" s="14"/>
      <c r="AUW893" s="14"/>
      <c r="AUX893" s="14"/>
      <c r="AUY893" s="14"/>
      <c r="AUZ893" s="14"/>
      <c r="AVA893" s="14"/>
      <c r="AVB893" s="14"/>
      <c r="AVC893" s="14"/>
      <c r="AVD893" s="14"/>
      <c r="AVE893" s="14"/>
      <c r="AVF893" s="14"/>
      <c r="AVG893" s="14"/>
      <c r="AVH893" s="14"/>
      <c r="AVI893" s="14"/>
      <c r="AVJ893" s="14"/>
      <c r="AVK893" s="14"/>
      <c r="AVL893" s="14"/>
      <c r="AVM893" s="14"/>
      <c r="AVN893" s="14"/>
      <c r="AVO893" s="14"/>
      <c r="AVP893" s="14"/>
      <c r="AVQ893" s="14"/>
      <c r="AVR893" s="14"/>
      <c r="AVS893" s="14"/>
      <c r="AVT893" s="14"/>
      <c r="AVU893" s="14"/>
      <c r="AVV893" s="14"/>
      <c r="AVW893" s="14"/>
      <c r="AVX893" s="14"/>
      <c r="AVY893" s="14"/>
      <c r="AVZ893" s="14"/>
      <c r="AWA893" s="14"/>
      <c r="AWB893" s="14"/>
      <c r="AWC893" s="14"/>
      <c r="AWD893" s="14"/>
      <c r="AWE893" s="14"/>
      <c r="AWF893" s="14"/>
      <c r="AWG893" s="14"/>
      <c r="AWH893" s="14"/>
      <c r="AWI893" s="14"/>
      <c r="AWJ893" s="14"/>
      <c r="AWK893" s="14"/>
      <c r="AWL893" s="14"/>
      <c r="AWM893" s="14"/>
      <c r="AWN893" s="14"/>
      <c r="AWO893" s="14"/>
      <c r="AWP893" s="14"/>
      <c r="AWQ893" s="14"/>
      <c r="AWR893" s="14"/>
      <c r="AWS893" s="14"/>
      <c r="AWT893" s="14"/>
      <c r="AWU893" s="14"/>
      <c r="AWV893" s="14"/>
      <c r="AWW893" s="14"/>
      <c r="AWX893" s="14"/>
      <c r="AWY893" s="14"/>
      <c r="AWZ893" s="14"/>
      <c r="AXA893" s="14"/>
      <c r="AXB893" s="14"/>
      <c r="AXC893" s="14"/>
      <c r="AXD893" s="14"/>
      <c r="AXE893" s="14"/>
      <c r="AXF893" s="14"/>
      <c r="AXG893" s="14"/>
      <c r="AXH893" s="14"/>
      <c r="AXI893" s="14"/>
      <c r="AXJ893" s="14"/>
      <c r="AXK893" s="14"/>
      <c r="AXL893" s="14"/>
      <c r="AXM893" s="14"/>
      <c r="AXN893" s="14"/>
      <c r="AXO893" s="14"/>
      <c r="AXP893" s="14"/>
      <c r="AXQ893" s="14"/>
      <c r="AXR893" s="14"/>
      <c r="AXS893" s="14"/>
      <c r="AXT893" s="14"/>
      <c r="AXU893" s="14"/>
      <c r="AXV893" s="14"/>
      <c r="AXW893" s="14"/>
      <c r="AXX893" s="14"/>
      <c r="AXY893" s="14"/>
      <c r="AXZ893" s="14"/>
      <c r="AYA893" s="14"/>
      <c r="AYB893" s="14"/>
      <c r="AYC893" s="14"/>
      <c r="AYD893" s="14"/>
      <c r="AYE893" s="14"/>
      <c r="AYF893" s="14"/>
      <c r="AYG893" s="14"/>
      <c r="AYH893" s="14"/>
      <c r="AYI893" s="14"/>
      <c r="AYJ893" s="14"/>
      <c r="AYK893" s="14"/>
      <c r="AYL893" s="14"/>
      <c r="AYM893" s="14"/>
      <c r="AYN893" s="14"/>
      <c r="AYO893" s="14"/>
      <c r="AYP893" s="14"/>
      <c r="AYQ893" s="14"/>
      <c r="AYR893" s="14"/>
      <c r="AYS893" s="14"/>
      <c r="AYT893" s="14"/>
      <c r="AYU893" s="14"/>
      <c r="AYV893" s="14"/>
      <c r="AYW893" s="14"/>
      <c r="AYX893" s="14"/>
      <c r="AYY893" s="14"/>
      <c r="AYZ893" s="14"/>
      <c r="AZA893" s="14"/>
      <c r="AZB893" s="14"/>
      <c r="AZC893" s="14"/>
      <c r="AZD893" s="14"/>
      <c r="AZE893" s="14"/>
      <c r="AZF893" s="14"/>
      <c r="AZG893" s="14"/>
      <c r="AZH893" s="14"/>
      <c r="AZI893" s="14"/>
      <c r="AZJ893" s="14"/>
      <c r="AZK893" s="14"/>
      <c r="AZL893" s="14"/>
      <c r="AZM893" s="14"/>
      <c r="AZN893" s="14"/>
      <c r="AZO893" s="14"/>
      <c r="AZP893" s="14"/>
      <c r="AZQ893" s="14"/>
      <c r="AZR893" s="14"/>
      <c r="AZS893" s="14"/>
      <c r="AZT893" s="14"/>
      <c r="AZU893" s="14"/>
      <c r="AZV893" s="14"/>
      <c r="AZW893" s="14"/>
      <c r="AZX893" s="14"/>
      <c r="AZY893" s="14"/>
      <c r="AZZ893" s="14"/>
      <c r="BAA893" s="14"/>
      <c r="BAB893" s="14"/>
      <c r="BAC893" s="14"/>
      <c r="BAD893" s="14"/>
      <c r="BAE893" s="14"/>
      <c r="BAF893" s="14"/>
      <c r="BAG893" s="14"/>
      <c r="BAH893" s="14"/>
      <c r="BAI893" s="14"/>
      <c r="BAJ893" s="14"/>
      <c r="BAK893" s="14"/>
      <c r="BAL893" s="14"/>
      <c r="BAM893" s="14"/>
      <c r="BAN893" s="14"/>
      <c r="BAO893" s="14"/>
      <c r="BAP893" s="14"/>
      <c r="BAQ893" s="14"/>
      <c r="BAR893" s="14"/>
      <c r="BAS893" s="14"/>
      <c r="BAT893" s="14"/>
      <c r="BAU893" s="14"/>
      <c r="BAV893" s="14"/>
      <c r="BAW893" s="14"/>
      <c r="BAX893" s="14"/>
      <c r="BAY893" s="14"/>
      <c r="BAZ893" s="14"/>
      <c r="BBA893" s="14"/>
      <c r="BBB893" s="14"/>
      <c r="BBC893" s="14"/>
      <c r="BBD893" s="14"/>
      <c r="BBE893" s="14"/>
      <c r="BBF893" s="14"/>
      <c r="BBG893" s="14"/>
      <c r="BBH893" s="14"/>
      <c r="BBI893" s="14"/>
      <c r="BBJ893" s="14"/>
      <c r="BBK893" s="14"/>
      <c r="BBL893" s="14"/>
      <c r="BBM893" s="14"/>
      <c r="BBN893" s="14"/>
      <c r="BBO893" s="14"/>
      <c r="BBP893" s="14"/>
      <c r="BBQ893" s="14"/>
      <c r="BBR893" s="14"/>
      <c r="BBS893" s="14"/>
      <c r="BBT893" s="14"/>
      <c r="BBU893" s="14"/>
      <c r="BBV893" s="14"/>
      <c r="BBW893" s="14"/>
      <c r="BBX893" s="14"/>
      <c r="BBY893" s="14"/>
      <c r="BBZ893" s="14"/>
      <c r="BCA893" s="14"/>
      <c r="BCB893" s="14"/>
      <c r="BCC893" s="14"/>
      <c r="BCD893" s="14"/>
      <c r="BCE893" s="14"/>
      <c r="BCF893" s="14"/>
      <c r="BCG893" s="14"/>
      <c r="BCH893" s="14"/>
      <c r="BCI893" s="14"/>
      <c r="BCJ893" s="14"/>
      <c r="BCK893" s="14"/>
      <c r="BCL893" s="14"/>
      <c r="BCM893" s="14"/>
      <c r="BCN893" s="14"/>
      <c r="BCO893" s="14"/>
      <c r="BCP893" s="14"/>
      <c r="BCQ893" s="14"/>
      <c r="BCR893" s="14"/>
      <c r="BCS893" s="14"/>
      <c r="BCT893" s="14"/>
      <c r="BCU893" s="14"/>
      <c r="BCV893" s="14"/>
      <c r="BCW893" s="14"/>
      <c r="BCX893" s="14"/>
      <c r="BCY893" s="14"/>
      <c r="BCZ893" s="14"/>
      <c r="BDA893" s="14"/>
      <c r="BDB893" s="14"/>
      <c r="BDC893" s="14"/>
      <c r="BDD893" s="14"/>
      <c r="BDE893" s="14"/>
      <c r="BDF893" s="14"/>
      <c r="BDG893" s="14"/>
      <c r="BDH893" s="14"/>
      <c r="BDI893" s="14"/>
      <c r="BDJ893" s="14"/>
      <c r="BDK893" s="14"/>
      <c r="BDL893" s="14"/>
      <c r="BDM893" s="14"/>
      <c r="BDN893" s="14"/>
      <c r="BDO893" s="14"/>
      <c r="BDP893" s="14"/>
      <c r="BDQ893" s="14"/>
      <c r="BDR893" s="14"/>
      <c r="BDS893" s="14"/>
      <c r="BDT893" s="14"/>
      <c r="BDU893" s="14"/>
      <c r="BDV893" s="14"/>
      <c r="BDW893" s="14"/>
      <c r="BDX893" s="14"/>
      <c r="BDY893" s="14"/>
      <c r="BDZ893" s="14"/>
      <c r="BEA893" s="14"/>
      <c r="BEB893" s="14"/>
      <c r="BEC893" s="14"/>
      <c r="BED893" s="14"/>
      <c r="BEE893" s="14"/>
      <c r="BEF893" s="14"/>
      <c r="BEG893" s="14"/>
      <c r="BEH893" s="14"/>
      <c r="BEI893" s="14"/>
      <c r="BEJ893" s="14"/>
      <c r="BEK893" s="14"/>
      <c r="BEL893" s="14"/>
      <c r="BEM893" s="14"/>
      <c r="BEN893" s="14"/>
      <c r="BEO893" s="14"/>
      <c r="BEP893" s="14"/>
      <c r="BEQ893" s="14"/>
      <c r="BER893" s="14"/>
      <c r="BES893" s="14"/>
      <c r="BET893" s="14"/>
      <c r="BEU893" s="14"/>
      <c r="BEV893" s="14"/>
      <c r="BEW893" s="14"/>
      <c r="BEX893" s="14"/>
      <c r="BEY893" s="14"/>
      <c r="BEZ893" s="14"/>
      <c r="BFA893" s="14"/>
      <c r="BFB893" s="14"/>
      <c r="BFC893" s="14"/>
      <c r="BFD893" s="14"/>
      <c r="BFE893" s="14"/>
      <c r="BFF893" s="14"/>
      <c r="BFG893" s="14"/>
      <c r="BFH893" s="14"/>
      <c r="BFI893" s="14"/>
      <c r="BFJ893" s="14"/>
      <c r="BFK893" s="14"/>
      <c r="BFL893" s="14"/>
      <c r="BFM893" s="14"/>
      <c r="BFN893" s="14"/>
      <c r="BFO893" s="14"/>
      <c r="BFP893" s="14"/>
      <c r="BFQ893" s="14"/>
      <c r="BFR893" s="14"/>
      <c r="BFS893" s="14"/>
      <c r="BFT893" s="14"/>
      <c r="BFU893" s="14"/>
      <c r="BFV893" s="14"/>
      <c r="BFW893" s="14"/>
      <c r="BFX893" s="14"/>
      <c r="BFY893" s="14"/>
      <c r="BFZ893" s="14"/>
      <c r="BGA893" s="14"/>
      <c r="BGB893" s="14"/>
      <c r="BGC893" s="14"/>
      <c r="BGD893" s="14"/>
      <c r="BGE893" s="14"/>
      <c r="BGF893" s="14"/>
      <c r="BGG893" s="14"/>
      <c r="BGH893" s="14"/>
      <c r="BGI893" s="14"/>
      <c r="BGJ893" s="14"/>
      <c r="BGK893" s="14"/>
      <c r="BGL893" s="14"/>
      <c r="BGM893" s="14"/>
      <c r="BGN893" s="14"/>
      <c r="BGO893" s="14"/>
      <c r="BGP893" s="14"/>
      <c r="BGQ893" s="14"/>
      <c r="BGR893" s="14"/>
      <c r="BGS893" s="14"/>
      <c r="BGT893" s="14"/>
      <c r="BGU893" s="14"/>
      <c r="BGV893" s="14"/>
      <c r="BGW893" s="14"/>
      <c r="BGX893" s="14"/>
      <c r="BGY893" s="14"/>
      <c r="BGZ893" s="14"/>
      <c r="BHA893" s="14"/>
      <c r="BHB893" s="14"/>
      <c r="BHC893" s="14"/>
      <c r="BHD893" s="14"/>
      <c r="BHE893" s="14"/>
      <c r="BHF893" s="14"/>
      <c r="BHG893" s="14"/>
      <c r="BHH893" s="14"/>
      <c r="BHI893" s="14"/>
      <c r="BHJ893" s="14"/>
      <c r="BHK893" s="14"/>
      <c r="BHL893" s="14"/>
      <c r="BHM893" s="14"/>
      <c r="BHN893" s="14"/>
      <c r="BHO893" s="14"/>
      <c r="BHP893" s="14"/>
      <c r="BHQ893" s="14"/>
      <c r="BHR893" s="14"/>
      <c r="BHS893" s="14"/>
      <c r="BHT893" s="14"/>
      <c r="BHU893" s="14"/>
      <c r="BHV893" s="14"/>
      <c r="BHW893" s="14"/>
      <c r="BHX893" s="14"/>
      <c r="BHY893" s="14"/>
      <c r="BHZ893" s="14"/>
      <c r="BIA893" s="14"/>
      <c r="BIB893" s="14"/>
      <c r="BIC893" s="14"/>
      <c r="BID893" s="14"/>
      <c r="BIE893" s="14"/>
      <c r="BIF893" s="14"/>
      <c r="BIG893" s="14"/>
      <c r="BIH893" s="14"/>
      <c r="BII893" s="14"/>
      <c r="BIJ893" s="14"/>
      <c r="BIK893" s="14"/>
      <c r="BIL893" s="14"/>
      <c r="BIM893" s="14"/>
      <c r="BIN893" s="14"/>
      <c r="BIO893" s="14"/>
      <c r="BIP893" s="14"/>
      <c r="BIQ893" s="14"/>
      <c r="BIR893" s="14"/>
      <c r="BIS893" s="14"/>
      <c r="BIT893" s="14"/>
      <c r="BIU893" s="14"/>
      <c r="BIV893" s="14"/>
      <c r="BIW893" s="14"/>
      <c r="BIX893" s="14"/>
      <c r="BIY893" s="14"/>
      <c r="BIZ893" s="14"/>
      <c r="BJA893" s="14"/>
      <c r="BJB893" s="14"/>
      <c r="BJC893" s="14"/>
      <c r="BJD893" s="14"/>
      <c r="BJE893" s="14"/>
      <c r="BJF893" s="14"/>
      <c r="BJG893" s="14"/>
      <c r="BJH893" s="14"/>
      <c r="BJI893" s="14"/>
      <c r="BJJ893" s="14"/>
      <c r="BJK893" s="14"/>
      <c r="BJL893" s="14"/>
      <c r="BJM893" s="14"/>
      <c r="BJN893" s="14"/>
      <c r="BJO893" s="14"/>
      <c r="BJP893" s="14"/>
      <c r="BJQ893" s="14"/>
      <c r="BJR893" s="14"/>
      <c r="BJS893" s="14"/>
      <c r="BJT893" s="14"/>
      <c r="BJU893" s="14"/>
      <c r="BJV893" s="14"/>
      <c r="BJW893" s="14"/>
      <c r="BJX893" s="14"/>
      <c r="BJY893" s="14"/>
      <c r="BJZ893" s="14"/>
      <c r="BKA893" s="14"/>
      <c r="BKB893" s="14"/>
      <c r="BKC893" s="14"/>
      <c r="BKD893" s="14"/>
      <c r="BKE893" s="14"/>
      <c r="BKF893" s="14"/>
      <c r="BKG893" s="14"/>
      <c r="BKH893" s="14"/>
      <c r="BKI893" s="14"/>
      <c r="BKJ893" s="14"/>
      <c r="BKK893" s="14"/>
      <c r="BKL893" s="14"/>
      <c r="BKM893" s="14"/>
      <c r="BKN893" s="14"/>
      <c r="BKO893" s="14"/>
      <c r="BKP893" s="14"/>
      <c r="BKQ893" s="14"/>
      <c r="BKR893" s="14"/>
      <c r="BKS893" s="14"/>
      <c r="BKT893" s="14"/>
      <c r="BKU893" s="14"/>
      <c r="BKV893" s="14"/>
      <c r="BKW893" s="14"/>
      <c r="BKX893" s="14"/>
      <c r="BKY893" s="14"/>
      <c r="BKZ893" s="14"/>
      <c r="BLA893" s="14"/>
      <c r="BLB893" s="14"/>
      <c r="BLC893" s="14"/>
      <c r="BLD893" s="14"/>
      <c r="BLE893" s="14"/>
      <c r="BLF893" s="14"/>
      <c r="BLG893" s="14"/>
      <c r="BLH893" s="14"/>
      <c r="BLI893" s="14"/>
      <c r="BLJ893" s="14"/>
      <c r="BLK893" s="14"/>
      <c r="BLL893" s="14"/>
      <c r="BLM893" s="14"/>
      <c r="BLN893" s="14"/>
      <c r="BLO893" s="14"/>
      <c r="BLP893" s="14"/>
      <c r="BLQ893" s="14"/>
      <c r="BLR893" s="14"/>
      <c r="BLS893" s="14"/>
      <c r="BLT893" s="14"/>
      <c r="BLU893" s="14"/>
      <c r="BLV893" s="14"/>
      <c r="BLW893" s="14"/>
      <c r="BLX893" s="14"/>
      <c r="BLY893" s="14"/>
      <c r="BLZ893" s="14"/>
      <c r="BMA893" s="14"/>
      <c r="BMB893" s="14"/>
      <c r="BMC893" s="14"/>
      <c r="BMD893" s="14"/>
      <c r="BME893" s="14"/>
      <c r="BMF893" s="14"/>
      <c r="BMG893" s="14"/>
      <c r="BMH893" s="14"/>
      <c r="BMI893" s="14"/>
      <c r="BMJ893" s="14"/>
      <c r="BMK893" s="14"/>
      <c r="BML893" s="14"/>
      <c r="BMM893" s="14"/>
      <c r="BMN893" s="14"/>
      <c r="BMO893" s="14"/>
      <c r="BMP893" s="14"/>
      <c r="BMQ893" s="14"/>
      <c r="BMR893" s="14"/>
      <c r="BMS893" s="14"/>
      <c r="BMT893" s="14"/>
      <c r="BMU893" s="14"/>
      <c r="BMV893" s="14"/>
      <c r="BMW893" s="14"/>
      <c r="BMX893" s="14"/>
      <c r="BMY893" s="14"/>
      <c r="BMZ893" s="14"/>
      <c r="BNA893" s="14"/>
      <c r="BNB893" s="14"/>
      <c r="BNC893" s="14"/>
      <c r="BND893" s="14"/>
      <c r="BNE893" s="14"/>
      <c r="BNF893" s="14"/>
      <c r="BNG893" s="14"/>
      <c r="BNH893" s="14"/>
      <c r="BNI893" s="14"/>
      <c r="BNJ893" s="14"/>
      <c r="BNK893" s="14"/>
      <c r="BNL893" s="14"/>
      <c r="BNM893" s="14"/>
      <c r="BNN893" s="14"/>
      <c r="BNO893" s="14"/>
      <c r="BNP893" s="14"/>
      <c r="BNQ893" s="14"/>
      <c r="BNR893" s="14"/>
      <c r="BNS893" s="14"/>
      <c r="BNT893" s="14"/>
      <c r="BNU893" s="14"/>
      <c r="BNV893" s="14"/>
      <c r="BNW893" s="14"/>
      <c r="BNX893" s="14"/>
      <c r="BNY893" s="14"/>
      <c r="BNZ893" s="14"/>
      <c r="BOA893" s="14"/>
      <c r="BOB893" s="14"/>
      <c r="BOC893" s="14"/>
      <c r="BOD893" s="14"/>
      <c r="BOE893" s="14"/>
      <c r="BOF893" s="14"/>
      <c r="BOG893" s="14"/>
      <c r="BOH893" s="14"/>
      <c r="BOI893" s="14"/>
      <c r="BOJ893" s="14"/>
      <c r="BOK893" s="14"/>
      <c r="BOL893" s="14"/>
      <c r="BOM893" s="14"/>
      <c r="BON893" s="14"/>
      <c r="BOO893" s="14"/>
      <c r="BOP893" s="14"/>
      <c r="BOQ893" s="14"/>
      <c r="BOR893" s="14"/>
      <c r="BOS893" s="14"/>
      <c r="BOT893" s="14"/>
      <c r="BOU893" s="14"/>
      <c r="BOV893" s="14"/>
      <c r="BOW893" s="14"/>
      <c r="BOX893" s="14"/>
      <c r="BOY893" s="14"/>
      <c r="BOZ893" s="14"/>
      <c r="BPA893" s="14"/>
      <c r="BPB893" s="14"/>
      <c r="BPC893" s="14"/>
      <c r="BPD893" s="14"/>
      <c r="BPE893" s="14"/>
      <c r="BPF893" s="14"/>
      <c r="BPG893" s="14"/>
      <c r="BPH893" s="14"/>
      <c r="BPI893" s="14"/>
      <c r="BPJ893" s="14"/>
      <c r="BPK893" s="14"/>
      <c r="BPL893" s="14"/>
      <c r="BPM893" s="14"/>
      <c r="BPN893" s="14"/>
      <c r="BPO893" s="14"/>
      <c r="BPP893" s="14"/>
      <c r="BPQ893" s="14"/>
      <c r="BPR893" s="14"/>
      <c r="BPS893" s="14"/>
      <c r="BPT893" s="14"/>
      <c r="BPU893" s="14"/>
      <c r="BPV893" s="14"/>
      <c r="BPW893" s="14"/>
      <c r="BPX893" s="14"/>
      <c r="BPY893" s="14"/>
      <c r="BPZ893" s="14"/>
      <c r="BQA893" s="14"/>
      <c r="BQB893" s="14"/>
      <c r="BQC893" s="14"/>
      <c r="BQD893" s="14"/>
      <c r="BQE893" s="14"/>
      <c r="BQF893" s="14"/>
      <c r="BQG893" s="14"/>
      <c r="BQH893" s="14"/>
      <c r="BQI893" s="14"/>
      <c r="BQJ893" s="14"/>
      <c r="BQK893" s="14"/>
      <c r="BQL893" s="14"/>
      <c r="BQM893" s="14"/>
      <c r="BQN893" s="14"/>
      <c r="BQO893" s="14"/>
      <c r="BQP893" s="14"/>
      <c r="BQQ893" s="14"/>
      <c r="BQR893" s="14"/>
      <c r="BQS893" s="14"/>
      <c r="BQT893" s="14"/>
      <c r="BQU893" s="14"/>
      <c r="BQV893" s="14"/>
      <c r="BQW893" s="14"/>
      <c r="BQX893" s="14"/>
      <c r="BQY893" s="14"/>
      <c r="BQZ893" s="14"/>
      <c r="BRA893" s="14"/>
      <c r="BRB893" s="14"/>
      <c r="BRC893" s="14"/>
      <c r="BRD893" s="14"/>
      <c r="BRE893" s="14"/>
      <c r="BRF893" s="14"/>
      <c r="BRG893" s="14"/>
      <c r="BRH893" s="14"/>
      <c r="BRI893" s="14"/>
      <c r="BRJ893" s="14"/>
      <c r="BRK893" s="14"/>
      <c r="BRL893" s="14"/>
      <c r="BRM893" s="14"/>
      <c r="BRN893" s="14"/>
      <c r="BRO893" s="14"/>
      <c r="BRP893" s="14"/>
      <c r="BRQ893" s="14"/>
      <c r="BRR893" s="14"/>
      <c r="BRS893" s="14"/>
      <c r="BRT893" s="14"/>
      <c r="BRU893" s="14"/>
      <c r="BRV893" s="14"/>
      <c r="BRW893" s="14"/>
      <c r="BRX893" s="14"/>
      <c r="BRY893" s="14"/>
      <c r="BRZ893" s="14"/>
      <c r="BSA893" s="14"/>
      <c r="BSB893" s="14"/>
      <c r="BSC893" s="14"/>
      <c r="BSD893" s="14"/>
      <c r="BSE893" s="14"/>
      <c r="BSF893" s="14"/>
      <c r="BSG893" s="14"/>
      <c r="BSH893" s="14"/>
      <c r="BSI893" s="14"/>
      <c r="BSJ893" s="14"/>
      <c r="BSK893" s="14"/>
      <c r="BSL893" s="14"/>
      <c r="BSM893" s="14"/>
      <c r="BSN893" s="14"/>
      <c r="BSO893" s="14"/>
      <c r="BSP893" s="14"/>
      <c r="BSQ893" s="14"/>
      <c r="BSR893" s="14"/>
      <c r="BSS893" s="14"/>
      <c r="BST893" s="14"/>
      <c r="BSU893" s="14"/>
      <c r="BSV893" s="14"/>
      <c r="BSW893" s="14"/>
      <c r="BSX893" s="14"/>
      <c r="BSY893" s="14"/>
      <c r="BSZ893" s="14"/>
      <c r="BTA893" s="14"/>
      <c r="BTB893" s="14"/>
      <c r="BTC893" s="14"/>
      <c r="BTD893" s="14"/>
      <c r="BTE893" s="14"/>
      <c r="BTF893" s="14"/>
      <c r="BTG893" s="14"/>
      <c r="BTH893" s="14"/>
      <c r="BTI893" s="14"/>
      <c r="BTJ893" s="14"/>
      <c r="BTK893" s="14"/>
      <c r="BTL893" s="14"/>
      <c r="BTM893" s="14"/>
      <c r="BTN893" s="14"/>
      <c r="BTO893" s="14"/>
      <c r="BTP893" s="14"/>
      <c r="BTQ893" s="14"/>
      <c r="BTR893" s="14"/>
      <c r="BTS893" s="14"/>
      <c r="BTT893" s="14"/>
      <c r="BTU893" s="14"/>
      <c r="BTV893" s="14"/>
      <c r="BTW893" s="14"/>
      <c r="BTX893" s="14"/>
      <c r="BTY893" s="14"/>
      <c r="BTZ893" s="14"/>
      <c r="BUA893" s="14"/>
      <c r="BUB893" s="14"/>
      <c r="BUC893" s="14"/>
      <c r="BUD893" s="14"/>
      <c r="BUE893" s="14"/>
      <c r="BUF893" s="14"/>
      <c r="BUG893" s="14"/>
      <c r="BUH893" s="14"/>
      <c r="BUI893" s="14"/>
      <c r="BUJ893" s="14"/>
      <c r="BUK893" s="14"/>
      <c r="BUL893" s="14"/>
      <c r="BUM893" s="14"/>
      <c r="BUN893" s="14"/>
      <c r="BUO893" s="14"/>
      <c r="BUP893" s="14"/>
      <c r="BUQ893" s="14"/>
      <c r="BUR893" s="14"/>
      <c r="BUS893" s="14"/>
      <c r="BUT893" s="14"/>
      <c r="BUU893" s="14"/>
      <c r="BUV893" s="14"/>
      <c r="BUW893" s="14"/>
      <c r="BUX893" s="14"/>
      <c r="BUY893" s="14"/>
      <c r="BUZ893" s="14"/>
      <c r="BVA893" s="14"/>
      <c r="BVB893" s="14"/>
      <c r="BVC893" s="14"/>
      <c r="BVD893" s="14"/>
      <c r="BVE893" s="14"/>
      <c r="BVF893" s="14"/>
      <c r="BVG893" s="14"/>
      <c r="BVH893" s="14"/>
      <c r="BVI893" s="14"/>
      <c r="BVJ893" s="14"/>
      <c r="BVK893" s="14"/>
      <c r="BVL893" s="14"/>
      <c r="BVM893" s="14"/>
      <c r="BVN893" s="14"/>
      <c r="BVO893" s="14"/>
      <c r="BVP893" s="14"/>
      <c r="BVQ893" s="14"/>
      <c r="BVR893" s="14"/>
      <c r="BVS893" s="14"/>
      <c r="BVT893" s="14"/>
      <c r="BVU893" s="14"/>
      <c r="BVV893" s="14"/>
      <c r="BVW893" s="14"/>
      <c r="BVX893" s="14"/>
      <c r="BVY893" s="14"/>
      <c r="BVZ893" s="14"/>
      <c r="BWA893" s="14"/>
      <c r="BWB893" s="14"/>
      <c r="BWC893" s="14"/>
      <c r="BWD893" s="14"/>
      <c r="BWE893" s="14"/>
      <c r="BWF893" s="14"/>
      <c r="BWG893" s="14"/>
      <c r="BWH893" s="14"/>
      <c r="BWI893" s="14"/>
      <c r="BWJ893" s="14"/>
      <c r="BWK893" s="14"/>
      <c r="BWL893" s="14"/>
      <c r="BWM893" s="14"/>
      <c r="BWN893" s="14"/>
      <c r="BWO893" s="14"/>
      <c r="BWP893" s="14"/>
      <c r="BWQ893" s="14"/>
      <c r="BWR893" s="14"/>
      <c r="BWS893" s="14"/>
      <c r="BWT893" s="14"/>
      <c r="BWU893" s="14"/>
      <c r="BWV893" s="14"/>
      <c r="BWW893" s="14"/>
      <c r="BWX893" s="14"/>
      <c r="BWY893" s="14"/>
      <c r="BWZ893" s="14"/>
      <c r="BXA893" s="14"/>
      <c r="BXB893" s="14"/>
      <c r="BXC893" s="14"/>
      <c r="BXD893" s="14"/>
      <c r="BXE893" s="14"/>
      <c r="BXF893" s="14"/>
      <c r="BXG893" s="14"/>
      <c r="BXH893" s="14"/>
      <c r="BXI893" s="14"/>
      <c r="BXJ893" s="14"/>
      <c r="BXK893" s="14"/>
      <c r="BXL893" s="14"/>
      <c r="BXM893" s="14"/>
      <c r="BXN893" s="14"/>
      <c r="BXO893" s="14"/>
      <c r="BXP893" s="14"/>
      <c r="BXQ893" s="14"/>
      <c r="BXR893" s="14"/>
      <c r="BXS893" s="14"/>
      <c r="BXT893" s="14"/>
      <c r="BXU893" s="14"/>
      <c r="BXV893" s="14"/>
      <c r="BXW893" s="14"/>
      <c r="BXX893" s="14"/>
      <c r="BXY893" s="14"/>
      <c r="BXZ893" s="14"/>
      <c r="BYA893" s="14"/>
      <c r="BYB893" s="14"/>
      <c r="BYC893" s="14"/>
      <c r="BYD893" s="14"/>
      <c r="BYE893" s="14"/>
      <c r="BYF893" s="14"/>
      <c r="BYG893" s="14"/>
      <c r="BYH893" s="14"/>
      <c r="BYI893" s="14"/>
      <c r="BYJ893" s="14"/>
      <c r="BYK893" s="14"/>
      <c r="BYL893" s="14"/>
      <c r="BYM893" s="14"/>
      <c r="BYN893" s="14"/>
      <c r="BYO893" s="14"/>
      <c r="BYP893" s="14"/>
      <c r="BYQ893" s="14"/>
      <c r="BYR893" s="14"/>
      <c r="BYS893" s="14"/>
      <c r="BYT893" s="14"/>
      <c r="BYU893" s="14"/>
      <c r="BYV893" s="14"/>
      <c r="BYW893" s="14"/>
      <c r="BYX893" s="14"/>
      <c r="BYY893" s="14"/>
      <c r="BYZ893" s="14"/>
      <c r="BZA893" s="14"/>
      <c r="BZB893" s="14"/>
      <c r="BZC893" s="14"/>
      <c r="BZD893" s="14"/>
      <c r="BZE893" s="14"/>
      <c r="BZF893" s="14"/>
      <c r="BZG893" s="14"/>
      <c r="BZH893" s="14"/>
      <c r="BZI893" s="14"/>
      <c r="BZJ893" s="14"/>
      <c r="BZK893" s="14"/>
      <c r="BZL893" s="14"/>
      <c r="BZM893" s="14"/>
      <c r="BZN893" s="14"/>
      <c r="BZO893" s="14"/>
      <c r="BZP893" s="14"/>
      <c r="BZQ893" s="14"/>
      <c r="BZR893" s="14"/>
      <c r="BZS893" s="14"/>
      <c r="BZT893" s="14"/>
      <c r="BZU893" s="14"/>
      <c r="BZV893" s="14"/>
      <c r="BZW893" s="14"/>
      <c r="BZX893" s="14"/>
      <c r="BZY893" s="14"/>
      <c r="BZZ893" s="14"/>
      <c r="CAA893" s="14"/>
      <c r="CAB893" s="14"/>
      <c r="CAC893" s="14"/>
      <c r="CAD893" s="14"/>
      <c r="CAE893" s="14"/>
      <c r="CAF893" s="14"/>
      <c r="CAG893" s="14"/>
      <c r="CAH893" s="14"/>
      <c r="CAI893" s="14"/>
      <c r="CAJ893" s="14"/>
      <c r="CAK893" s="14"/>
      <c r="CAL893" s="14"/>
      <c r="CAM893" s="14"/>
      <c r="CAN893" s="14"/>
      <c r="CAO893" s="14"/>
      <c r="CAP893" s="14"/>
      <c r="CAQ893" s="14"/>
      <c r="CAR893" s="14"/>
      <c r="CAS893" s="14"/>
      <c r="CAT893" s="14"/>
      <c r="CAU893" s="14"/>
      <c r="CAV893" s="14"/>
      <c r="CAW893" s="14"/>
      <c r="CAX893" s="14"/>
      <c r="CAY893" s="14"/>
      <c r="CAZ893" s="14"/>
      <c r="CBA893" s="14"/>
      <c r="CBB893" s="14"/>
      <c r="CBC893" s="14"/>
      <c r="CBD893" s="14"/>
      <c r="CBE893" s="14"/>
      <c r="CBF893" s="14"/>
      <c r="CBG893" s="14"/>
      <c r="CBH893" s="14"/>
      <c r="CBI893" s="14"/>
      <c r="CBJ893" s="14"/>
      <c r="CBK893" s="14"/>
      <c r="CBL893" s="14"/>
      <c r="CBM893" s="14"/>
      <c r="CBN893" s="14"/>
      <c r="CBO893" s="14"/>
      <c r="CBP893" s="14"/>
      <c r="CBQ893" s="14"/>
      <c r="CBR893" s="14"/>
      <c r="CBS893" s="14"/>
      <c r="CBT893" s="14"/>
      <c r="CBU893" s="14"/>
      <c r="CBV893" s="14"/>
      <c r="CBW893" s="14"/>
      <c r="CBX893" s="14"/>
      <c r="CBY893" s="14"/>
      <c r="CBZ893" s="14"/>
      <c r="CCA893" s="14"/>
      <c r="CCB893" s="14"/>
      <c r="CCC893" s="14"/>
      <c r="CCD893" s="14"/>
      <c r="CCE893" s="14"/>
      <c r="CCF893" s="14"/>
      <c r="CCG893" s="14"/>
      <c r="CCH893" s="14"/>
      <c r="CCI893" s="14"/>
      <c r="CCJ893" s="14"/>
      <c r="CCK893" s="14"/>
      <c r="CCL893" s="14"/>
      <c r="CCM893" s="14"/>
      <c r="CCN893" s="14"/>
      <c r="CCO893" s="14"/>
      <c r="CCP893" s="14"/>
      <c r="CCQ893" s="14"/>
      <c r="CCR893" s="14"/>
      <c r="CCS893" s="14"/>
      <c r="CCT893" s="14"/>
      <c r="CCU893" s="14"/>
      <c r="CCV893" s="14"/>
      <c r="CCW893" s="14"/>
      <c r="CCX893" s="14"/>
      <c r="CCY893" s="14"/>
      <c r="CCZ893" s="14"/>
      <c r="CDA893" s="14"/>
      <c r="CDB893" s="14"/>
      <c r="CDC893" s="14"/>
      <c r="CDD893" s="14"/>
      <c r="CDE893" s="14"/>
      <c r="CDF893" s="14"/>
      <c r="CDG893" s="14"/>
      <c r="CDH893" s="14"/>
      <c r="CDI893" s="14"/>
      <c r="CDJ893" s="14"/>
      <c r="CDK893" s="14"/>
      <c r="CDL893" s="14"/>
      <c r="CDM893" s="14"/>
      <c r="CDN893" s="14"/>
      <c r="CDO893" s="14"/>
      <c r="CDP893" s="14"/>
      <c r="CDQ893" s="14"/>
      <c r="CDR893" s="14"/>
      <c r="CDS893" s="14"/>
      <c r="CDT893" s="14"/>
      <c r="CDU893" s="14"/>
      <c r="CDV893" s="14"/>
      <c r="CDW893" s="14"/>
      <c r="CDX893" s="14"/>
      <c r="CDY893" s="14"/>
      <c r="CDZ893" s="14"/>
      <c r="CEA893" s="14"/>
      <c r="CEB893" s="14"/>
      <c r="CEC893" s="14"/>
      <c r="CED893" s="14"/>
      <c r="CEE893" s="14"/>
      <c r="CEF893" s="14"/>
      <c r="CEG893" s="14"/>
      <c r="CEH893" s="14"/>
      <c r="CEI893" s="14"/>
      <c r="CEJ893" s="14"/>
      <c r="CEK893" s="14"/>
      <c r="CEL893" s="14"/>
      <c r="CEM893" s="14"/>
      <c r="CEN893" s="14"/>
      <c r="CEO893" s="14"/>
      <c r="CEP893" s="14"/>
      <c r="CEQ893" s="14"/>
      <c r="CER893" s="14"/>
      <c r="CES893" s="14"/>
      <c r="CET893" s="14"/>
      <c r="CEU893" s="14"/>
      <c r="CEV893" s="14"/>
      <c r="CEW893" s="14"/>
      <c r="CEX893" s="14"/>
      <c r="CEY893" s="14"/>
      <c r="CEZ893" s="14"/>
      <c r="CFA893" s="14"/>
      <c r="CFB893" s="14"/>
      <c r="CFC893" s="14"/>
      <c r="CFD893" s="14"/>
      <c r="CFE893" s="14"/>
      <c r="CFF893" s="14"/>
      <c r="CFG893" s="14"/>
      <c r="CFH893" s="14"/>
      <c r="CFI893" s="14"/>
      <c r="CFJ893" s="14"/>
      <c r="CFK893" s="14"/>
      <c r="CFL893" s="14"/>
      <c r="CFM893" s="14"/>
      <c r="CFN893" s="14"/>
      <c r="CFO893" s="14"/>
      <c r="CFP893" s="14"/>
      <c r="CFQ893" s="14"/>
      <c r="CFR893" s="14"/>
      <c r="CFS893" s="14"/>
      <c r="CFT893" s="14"/>
      <c r="CFU893" s="14"/>
      <c r="CFV893" s="14"/>
      <c r="CFW893" s="14"/>
      <c r="CFX893" s="14"/>
      <c r="CFY893" s="14"/>
      <c r="CFZ893" s="14"/>
      <c r="CGA893" s="14"/>
      <c r="CGB893" s="14"/>
      <c r="CGC893" s="14"/>
      <c r="CGD893" s="14"/>
      <c r="CGE893" s="14"/>
      <c r="CGF893" s="14"/>
      <c r="CGG893" s="14"/>
      <c r="CGH893" s="14"/>
      <c r="CGI893" s="14"/>
      <c r="CGJ893" s="14"/>
      <c r="CGK893" s="14"/>
      <c r="CGL893" s="14"/>
      <c r="CGM893" s="14"/>
      <c r="CGN893" s="14"/>
      <c r="CGO893" s="14"/>
      <c r="CGP893" s="14"/>
      <c r="CGQ893" s="14"/>
      <c r="CGR893" s="14"/>
      <c r="CGS893" s="14"/>
      <c r="CGT893" s="14"/>
      <c r="CGU893" s="14"/>
      <c r="CGV893" s="14"/>
      <c r="CGW893" s="14"/>
      <c r="CGX893" s="14"/>
      <c r="CGY893" s="14"/>
      <c r="CGZ893" s="14"/>
      <c r="CHA893" s="14"/>
      <c r="CHB893" s="14"/>
      <c r="CHC893" s="14"/>
      <c r="CHD893" s="14"/>
      <c r="CHE893" s="14"/>
      <c r="CHF893" s="14"/>
      <c r="CHG893" s="14"/>
      <c r="CHH893" s="14"/>
      <c r="CHI893" s="14"/>
      <c r="CHJ893" s="14"/>
      <c r="CHK893" s="14"/>
      <c r="CHL893" s="14"/>
      <c r="CHM893" s="14"/>
      <c r="CHN893" s="14"/>
      <c r="CHO893" s="14"/>
      <c r="CHP893" s="14"/>
      <c r="CHQ893" s="14"/>
      <c r="CHR893" s="14"/>
      <c r="CHS893" s="14"/>
      <c r="CHT893" s="14"/>
      <c r="CHU893" s="14"/>
      <c r="CHV893" s="14"/>
      <c r="CHW893" s="14"/>
      <c r="CHX893" s="14"/>
      <c r="CHY893" s="14"/>
      <c r="CHZ893" s="14"/>
      <c r="CIA893" s="14"/>
      <c r="CIB893" s="14"/>
      <c r="CIC893" s="14"/>
      <c r="CID893" s="14"/>
      <c r="CIE893" s="14"/>
      <c r="CIF893" s="14"/>
      <c r="CIG893" s="14"/>
      <c r="CIH893" s="14"/>
      <c r="CII893" s="14"/>
      <c r="CIJ893" s="14"/>
      <c r="CIK893" s="14"/>
      <c r="CIL893" s="14"/>
      <c r="CIM893" s="14"/>
      <c r="CIN893" s="14"/>
      <c r="CIO893" s="14"/>
      <c r="CIP893" s="14"/>
      <c r="CIQ893" s="14"/>
      <c r="CIR893" s="14"/>
      <c r="CIS893" s="14"/>
      <c r="CIT893" s="14"/>
      <c r="CIU893" s="14"/>
      <c r="CIV893" s="14"/>
      <c r="CIW893" s="14"/>
      <c r="CIX893" s="14"/>
      <c r="CIY893" s="14"/>
      <c r="CIZ893" s="14"/>
      <c r="CJA893" s="14"/>
      <c r="CJB893" s="14"/>
      <c r="CJC893" s="14"/>
      <c r="CJD893" s="14"/>
      <c r="CJE893" s="14"/>
      <c r="CJF893" s="14"/>
      <c r="CJG893" s="14"/>
      <c r="CJH893" s="14"/>
      <c r="CJI893" s="14"/>
      <c r="CJJ893" s="14"/>
      <c r="CJK893" s="14"/>
      <c r="CJL893" s="14"/>
      <c r="CJM893" s="14"/>
      <c r="CJN893" s="14"/>
      <c r="CJO893" s="14"/>
      <c r="CJP893" s="14"/>
      <c r="CJQ893" s="14"/>
      <c r="CJR893" s="14"/>
      <c r="CJS893" s="14"/>
      <c r="CJT893" s="14"/>
      <c r="CJU893" s="14"/>
      <c r="CJV893" s="14"/>
      <c r="CJW893" s="14"/>
      <c r="CJX893" s="14"/>
      <c r="CJY893" s="14"/>
      <c r="CJZ893" s="14"/>
      <c r="CKA893" s="14"/>
      <c r="CKB893" s="14"/>
      <c r="CKC893" s="14"/>
      <c r="CKD893" s="14"/>
      <c r="CKE893" s="14"/>
      <c r="CKF893" s="14"/>
      <c r="CKG893" s="14"/>
      <c r="CKH893" s="14"/>
      <c r="CKI893" s="14"/>
      <c r="CKJ893" s="14"/>
      <c r="CKK893" s="14"/>
      <c r="CKL893" s="14"/>
      <c r="CKM893" s="14"/>
      <c r="CKN893" s="14"/>
      <c r="CKO893" s="14"/>
      <c r="CKP893" s="14"/>
      <c r="CKQ893" s="14"/>
      <c r="CKR893" s="14"/>
      <c r="CKS893" s="14"/>
      <c r="CKT893" s="14"/>
      <c r="CKU893" s="14"/>
      <c r="CKV893" s="14"/>
      <c r="CKW893" s="14"/>
      <c r="CKX893" s="14"/>
      <c r="CKY893" s="14"/>
      <c r="CKZ893" s="14"/>
      <c r="CLA893" s="14"/>
      <c r="CLB893" s="14"/>
      <c r="CLC893" s="14"/>
      <c r="CLD893" s="14"/>
      <c r="CLE893" s="14"/>
      <c r="CLF893" s="14"/>
      <c r="CLG893" s="14"/>
      <c r="CLH893" s="14"/>
      <c r="CLI893" s="14"/>
      <c r="CLJ893" s="14"/>
      <c r="CLK893" s="14"/>
      <c r="CLL893" s="14"/>
      <c r="CLM893" s="14"/>
      <c r="CLN893" s="14"/>
      <c r="CLO893" s="14"/>
      <c r="CLP893" s="14"/>
      <c r="CLQ893" s="14"/>
      <c r="CLR893" s="14"/>
      <c r="CLS893" s="14"/>
      <c r="CLT893" s="14"/>
      <c r="CLU893" s="14"/>
      <c r="CLV893" s="14"/>
      <c r="CLW893" s="14"/>
      <c r="CLX893" s="14"/>
      <c r="CLY893" s="14"/>
      <c r="CLZ893" s="14"/>
      <c r="CMA893" s="14"/>
      <c r="CMB893" s="14"/>
      <c r="CMC893" s="14"/>
      <c r="CMD893" s="14"/>
      <c r="CME893" s="14"/>
      <c r="CMF893" s="14"/>
      <c r="CMG893" s="14"/>
      <c r="CMH893" s="14"/>
      <c r="CMI893" s="14"/>
      <c r="CMJ893" s="14"/>
      <c r="CMK893" s="14"/>
      <c r="CML893" s="14"/>
      <c r="CMM893" s="14"/>
      <c r="CMN893" s="14"/>
      <c r="CMO893" s="14"/>
      <c r="CMP893" s="14"/>
      <c r="CMQ893" s="14"/>
      <c r="CMR893" s="14"/>
      <c r="CMS893" s="14"/>
      <c r="CMT893" s="14"/>
      <c r="CMU893" s="14"/>
      <c r="CMV893" s="14"/>
      <c r="CMW893" s="14"/>
      <c r="CMX893" s="14"/>
      <c r="CMY893" s="14"/>
      <c r="CMZ893" s="14"/>
      <c r="CNA893" s="14"/>
      <c r="CNB893" s="14"/>
      <c r="CNC893" s="14"/>
      <c r="CND893" s="14"/>
      <c r="CNE893" s="14"/>
      <c r="CNF893" s="14"/>
      <c r="CNG893" s="14"/>
      <c r="CNH893" s="14"/>
      <c r="CNI893" s="14"/>
      <c r="CNJ893" s="14"/>
      <c r="CNK893" s="14"/>
      <c r="CNL893" s="14"/>
      <c r="CNM893" s="14"/>
      <c r="CNN893" s="14"/>
      <c r="CNO893" s="14"/>
      <c r="CNP893" s="14"/>
      <c r="CNQ893" s="14"/>
      <c r="CNR893" s="14"/>
      <c r="CNS893" s="14"/>
      <c r="CNT893" s="14"/>
      <c r="CNU893" s="14"/>
      <c r="CNV893" s="14"/>
      <c r="CNW893" s="14"/>
      <c r="CNX893" s="14"/>
      <c r="CNY893" s="14"/>
      <c r="CNZ893" s="14"/>
      <c r="COA893" s="14"/>
      <c r="COB893" s="14"/>
      <c r="COC893" s="14"/>
      <c r="COD893" s="14"/>
      <c r="COE893" s="14"/>
      <c r="COF893" s="14"/>
      <c r="COG893" s="14"/>
      <c r="COH893" s="14"/>
      <c r="COI893" s="14"/>
      <c r="COJ893" s="14"/>
      <c r="COK893" s="14"/>
      <c r="COL893" s="14"/>
      <c r="COM893" s="14"/>
      <c r="CON893" s="14"/>
      <c r="COO893" s="14"/>
      <c r="COP893" s="14"/>
      <c r="COQ893" s="14"/>
      <c r="COR893" s="14"/>
      <c r="COS893" s="14"/>
      <c r="COT893" s="14"/>
      <c r="COU893" s="14"/>
      <c r="COV893" s="14"/>
      <c r="COW893" s="14"/>
      <c r="COX893" s="14"/>
      <c r="COY893" s="14"/>
      <c r="COZ893" s="14"/>
      <c r="CPA893" s="14"/>
      <c r="CPB893" s="14"/>
      <c r="CPC893" s="14"/>
      <c r="CPD893" s="14"/>
      <c r="CPE893" s="14"/>
      <c r="CPF893" s="14"/>
      <c r="CPG893" s="14"/>
      <c r="CPH893" s="14"/>
      <c r="CPI893" s="14"/>
      <c r="CPJ893" s="14"/>
      <c r="CPK893" s="14"/>
      <c r="CPL893" s="14"/>
      <c r="CPM893" s="14"/>
      <c r="CPN893" s="14"/>
      <c r="CPO893" s="14"/>
      <c r="CPP893" s="14"/>
      <c r="CPQ893" s="14"/>
      <c r="CPR893" s="14"/>
      <c r="CPS893" s="14"/>
      <c r="CPT893" s="14"/>
      <c r="CPU893" s="14"/>
      <c r="CPV893" s="14"/>
      <c r="CPW893" s="14"/>
      <c r="CPX893" s="14"/>
      <c r="CPY893" s="14"/>
      <c r="CPZ893" s="14"/>
      <c r="CQA893" s="14"/>
      <c r="CQB893" s="14"/>
      <c r="CQC893" s="14"/>
      <c r="CQD893" s="14"/>
      <c r="CQE893" s="14"/>
      <c r="CQF893" s="14"/>
      <c r="CQG893" s="14"/>
      <c r="CQH893" s="14"/>
      <c r="CQI893" s="14"/>
      <c r="CQJ893" s="14"/>
      <c r="CQK893" s="14"/>
      <c r="CQL893" s="14"/>
      <c r="CQM893" s="14"/>
      <c r="CQN893" s="14"/>
      <c r="CQO893" s="14"/>
      <c r="CQP893" s="14"/>
      <c r="CQQ893" s="14"/>
      <c r="CQR893" s="14"/>
      <c r="CQS893" s="14"/>
      <c r="CQT893" s="14"/>
      <c r="CQU893" s="14"/>
      <c r="CQV893" s="14"/>
      <c r="CQW893" s="14"/>
      <c r="CQX893" s="14"/>
      <c r="CQY893" s="14"/>
      <c r="CQZ893" s="14"/>
      <c r="CRA893" s="14"/>
      <c r="CRB893" s="14"/>
      <c r="CRC893" s="14"/>
      <c r="CRD893" s="14"/>
      <c r="CRE893" s="14"/>
      <c r="CRF893" s="14"/>
      <c r="CRG893" s="14"/>
      <c r="CRH893" s="14"/>
      <c r="CRI893" s="14"/>
      <c r="CRJ893" s="14"/>
      <c r="CRK893" s="14"/>
      <c r="CRL893" s="14"/>
      <c r="CRM893" s="14"/>
      <c r="CRN893" s="14"/>
      <c r="CRO893" s="14"/>
      <c r="CRP893" s="14"/>
      <c r="CRQ893" s="14"/>
      <c r="CRR893" s="14"/>
      <c r="CRS893" s="14"/>
      <c r="CRT893" s="14"/>
      <c r="CRU893" s="14"/>
      <c r="CRV893" s="14"/>
      <c r="CRW893" s="14"/>
      <c r="CRX893" s="14"/>
      <c r="CRY893" s="14"/>
      <c r="CRZ893" s="14"/>
      <c r="CSA893" s="14"/>
      <c r="CSB893" s="14"/>
      <c r="CSC893" s="14"/>
      <c r="CSD893" s="14"/>
      <c r="CSE893" s="14"/>
      <c r="CSF893" s="14"/>
      <c r="CSG893" s="14"/>
      <c r="CSH893" s="14"/>
      <c r="CSI893" s="14"/>
      <c r="CSJ893" s="14"/>
      <c r="CSK893" s="14"/>
      <c r="CSL893" s="14"/>
      <c r="CSM893" s="14"/>
      <c r="CSN893" s="14"/>
      <c r="CSO893" s="14"/>
      <c r="CSP893" s="14"/>
      <c r="CSQ893" s="14"/>
      <c r="CSR893" s="14"/>
      <c r="CSS893" s="14"/>
      <c r="CST893" s="14"/>
      <c r="CSU893" s="14"/>
      <c r="CSV893" s="14"/>
      <c r="CSW893" s="14"/>
      <c r="CSX893" s="14"/>
      <c r="CSY893" s="14"/>
      <c r="CSZ893" s="14"/>
      <c r="CTA893" s="14"/>
      <c r="CTB893" s="14"/>
      <c r="CTC893" s="14"/>
      <c r="CTD893" s="14"/>
      <c r="CTE893" s="14"/>
      <c r="CTF893" s="14"/>
      <c r="CTG893" s="14"/>
      <c r="CTH893" s="14"/>
      <c r="CTI893" s="14"/>
      <c r="CTJ893" s="14"/>
      <c r="CTK893" s="14"/>
      <c r="CTL893" s="14"/>
      <c r="CTM893" s="14"/>
      <c r="CTN893" s="14"/>
      <c r="CTO893" s="14"/>
      <c r="CTP893" s="14"/>
      <c r="CTQ893" s="14"/>
      <c r="CTR893" s="14"/>
      <c r="CTS893" s="14"/>
      <c r="CTT893" s="14"/>
      <c r="CTU893" s="14"/>
      <c r="CTV893" s="14"/>
      <c r="CTW893" s="14"/>
      <c r="CTX893" s="14"/>
      <c r="CTY893" s="14"/>
      <c r="CTZ893" s="14"/>
      <c r="CUA893" s="14"/>
      <c r="CUB893" s="14"/>
      <c r="CUC893" s="14"/>
      <c r="CUD893" s="14"/>
      <c r="CUE893" s="14"/>
      <c r="CUF893" s="14"/>
      <c r="CUG893" s="14"/>
      <c r="CUH893" s="14"/>
      <c r="CUI893" s="14"/>
      <c r="CUJ893" s="14"/>
      <c r="CUK893" s="14"/>
      <c r="CUL893" s="14"/>
      <c r="CUM893" s="14"/>
      <c r="CUN893" s="14"/>
      <c r="CUO893" s="14"/>
      <c r="CUP893" s="14"/>
      <c r="CUQ893" s="14"/>
      <c r="CUR893" s="14"/>
      <c r="CUS893" s="14"/>
      <c r="CUT893" s="14"/>
      <c r="CUU893" s="14"/>
      <c r="CUV893" s="14"/>
      <c r="CUW893" s="14"/>
      <c r="CUX893" s="14"/>
      <c r="CUY893" s="14"/>
      <c r="CUZ893" s="14"/>
      <c r="CVA893" s="14"/>
      <c r="CVB893" s="14"/>
      <c r="CVC893" s="14"/>
      <c r="CVD893" s="14"/>
      <c r="CVE893" s="14"/>
      <c r="CVF893" s="14"/>
      <c r="CVG893" s="14"/>
      <c r="CVH893" s="14"/>
      <c r="CVI893" s="14"/>
      <c r="CVJ893" s="14"/>
      <c r="CVK893" s="14"/>
      <c r="CVL893" s="14"/>
      <c r="CVM893" s="14"/>
      <c r="CVN893" s="14"/>
      <c r="CVO893" s="14"/>
      <c r="CVP893" s="14"/>
      <c r="CVQ893" s="14"/>
      <c r="CVR893" s="14"/>
      <c r="CVS893" s="14"/>
      <c r="CVT893" s="14"/>
      <c r="CVU893" s="14"/>
      <c r="CVV893" s="14"/>
      <c r="CVW893" s="14"/>
      <c r="CVX893" s="14"/>
      <c r="CVY893" s="14"/>
      <c r="CVZ893" s="14"/>
      <c r="CWA893" s="14"/>
      <c r="CWB893" s="14"/>
      <c r="CWC893" s="14"/>
      <c r="CWD893" s="14"/>
      <c r="CWE893" s="14"/>
      <c r="CWF893" s="14"/>
      <c r="CWG893" s="14"/>
      <c r="CWH893" s="14"/>
      <c r="CWI893" s="14"/>
      <c r="CWJ893" s="14"/>
      <c r="CWK893" s="14"/>
      <c r="CWL893" s="14"/>
      <c r="CWM893" s="14"/>
      <c r="CWN893" s="14"/>
      <c r="CWO893" s="14"/>
      <c r="CWP893" s="14"/>
      <c r="CWQ893" s="14"/>
      <c r="CWR893" s="14"/>
      <c r="CWS893" s="14"/>
      <c r="CWT893" s="14"/>
      <c r="CWU893" s="14"/>
      <c r="CWV893" s="14"/>
      <c r="CWW893" s="14"/>
      <c r="CWX893" s="14"/>
      <c r="CWY893" s="14"/>
      <c r="CWZ893" s="14"/>
      <c r="CXA893" s="14"/>
      <c r="CXB893" s="14"/>
      <c r="CXC893" s="14"/>
      <c r="CXD893" s="14"/>
      <c r="CXE893" s="14"/>
      <c r="CXF893" s="14"/>
      <c r="CXG893" s="14"/>
      <c r="CXH893" s="14"/>
      <c r="CXI893" s="14"/>
      <c r="CXJ893" s="14"/>
      <c r="CXK893" s="14"/>
      <c r="CXL893" s="14"/>
      <c r="CXM893" s="14"/>
      <c r="CXN893" s="14"/>
      <c r="CXO893" s="14"/>
      <c r="CXP893" s="14"/>
      <c r="CXQ893" s="14"/>
      <c r="CXR893" s="14"/>
      <c r="CXS893" s="14"/>
      <c r="CXT893" s="14"/>
      <c r="CXU893" s="14"/>
      <c r="CXV893" s="14"/>
      <c r="CXW893" s="14"/>
      <c r="CXX893" s="14"/>
      <c r="CXY893" s="14"/>
      <c r="CXZ893" s="14"/>
      <c r="CYA893" s="14"/>
      <c r="CYB893" s="14"/>
      <c r="CYC893" s="14"/>
      <c r="CYD893" s="14"/>
      <c r="CYE893" s="14"/>
      <c r="CYF893" s="14"/>
      <c r="CYG893" s="14"/>
      <c r="CYH893" s="14"/>
      <c r="CYI893" s="14"/>
      <c r="CYJ893" s="14"/>
      <c r="CYK893" s="14"/>
      <c r="CYL893" s="14"/>
      <c r="CYM893" s="14"/>
      <c r="CYN893" s="14"/>
      <c r="CYO893" s="14"/>
      <c r="CYP893" s="14"/>
      <c r="CYQ893" s="14"/>
      <c r="CYR893" s="14"/>
      <c r="CYS893" s="14"/>
      <c r="CYT893" s="14"/>
      <c r="CYU893" s="14"/>
      <c r="CYV893" s="14"/>
      <c r="CYW893" s="14"/>
      <c r="CYX893" s="14"/>
      <c r="CYY893" s="14"/>
      <c r="CYZ893" s="14"/>
      <c r="CZA893" s="14"/>
      <c r="CZB893" s="14"/>
      <c r="CZC893" s="14"/>
      <c r="CZD893" s="14"/>
      <c r="CZE893" s="14"/>
      <c r="CZF893" s="14"/>
      <c r="CZG893" s="14"/>
      <c r="CZH893" s="14"/>
      <c r="CZI893" s="14"/>
      <c r="CZJ893" s="14"/>
      <c r="CZK893" s="14"/>
      <c r="CZL893" s="14"/>
      <c r="CZM893" s="14"/>
      <c r="CZN893" s="14"/>
      <c r="CZO893" s="14"/>
      <c r="CZP893" s="14"/>
      <c r="CZQ893" s="14"/>
      <c r="CZR893" s="14"/>
      <c r="CZS893" s="14"/>
      <c r="CZT893" s="14"/>
      <c r="CZU893" s="14"/>
      <c r="CZV893" s="14"/>
      <c r="CZW893" s="14"/>
      <c r="CZX893" s="14"/>
      <c r="CZY893" s="14"/>
      <c r="CZZ893" s="14"/>
      <c r="DAA893" s="14"/>
      <c r="DAB893" s="14"/>
      <c r="DAC893" s="14"/>
      <c r="DAD893" s="14"/>
      <c r="DAE893" s="14"/>
      <c r="DAF893" s="14"/>
      <c r="DAG893" s="14"/>
      <c r="DAH893" s="14"/>
      <c r="DAI893" s="14"/>
      <c r="DAJ893" s="14"/>
      <c r="DAK893" s="14"/>
      <c r="DAL893" s="14"/>
      <c r="DAM893" s="14"/>
      <c r="DAN893" s="14"/>
      <c r="DAO893" s="14"/>
      <c r="DAP893" s="14"/>
      <c r="DAQ893" s="14"/>
      <c r="DAR893" s="14"/>
      <c r="DAS893" s="14"/>
      <c r="DAT893" s="14"/>
      <c r="DAU893" s="14"/>
      <c r="DAV893" s="14"/>
      <c r="DAW893" s="14"/>
      <c r="DAX893" s="14"/>
      <c r="DAY893" s="14"/>
      <c r="DAZ893" s="14"/>
      <c r="DBA893" s="14"/>
      <c r="DBB893" s="14"/>
      <c r="DBC893" s="14"/>
      <c r="DBD893" s="14"/>
      <c r="DBE893" s="14"/>
      <c r="DBF893" s="14"/>
      <c r="DBG893" s="14"/>
      <c r="DBH893" s="14"/>
      <c r="DBI893" s="14"/>
      <c r="DBJ893" s="14"/>
      <c r="DBK893" s="14"/>
      <c r="DBL893" s="14"/>
      <c r="DBM893" s="14"/>
      <c r="DBN893" s="14"/>
      <c r="DBO893" s="14"/>
      <c r="DBP893" s="14"/>
      <c r="DBQ893" s="14"/>
      <c r="DBR893" s="14"/>
      <c r="DBS893" s="14"/>
      <c r="DBT893" s="14"/>
      <c r="DBU893" s="14"/>
      <c r="DBV893" s="14"/>
      <c r="DBW893" s="14"/>
      <c r="DBX893" s="14"/>
      <c r="DBY893" s="14"/>
      <c r="DBZ893" s="14"/>
      <c r="DCA893" s="14"/>
      <c r="DCB893" s="14"/>
      <c r="DCC893" s="14"/>
      <c r="DCD893" s="14"/>
      <c r="DCE893" s="14"/>
      <c r="DCF893" s="14"/>
      <c r="DCG893" s="14"/>
      <c r="DCH893" s="14"/>
      <c r="DCI893" s="14"/>
      <c r="DCJ893" s="14"/>
      <c r="DCK893" s="14"/>
      <c r="DCL893" s="14"/>
      <c r="DCM893" s="14"/>
      <c r="DCN893" s="14"/>
      <c r="DCO893" s="14"/>
      <c r="DCP893" s="14"/>
      <c r="DCQ893" s="14"/>
      <c r="DCR893" s="14"/>
      <c r="DCS893" s="14"/>
      <c r="DCT893" s="14"/>
      <c r="DCU893" s="14"/>
      <c r="DCV893" s="14"/>
      <c r="DCW893" s="14"/>
      <c r="DCX893" s="14"/>
      <c r="DCY893" s="14"/>
      <c r="DCZ893" s="14"/>
      <c r="DDA893" s="14"/>
      <c r="DDB893" s="14"/>
      <c r="DDC893" s="14"/>
      <c r="DDD893" s="14"/>
      <c r="DDE893" s="14"/>
      <c r="DDF893" s="14"/>
      <c r="DDG893" s="14"/>
      <c r="DDH893" s="14"/>
      <c r="DDI893" s="14"/>
      <c r="DDJ893" s="14"/>
      <c r="DDK893" s="14"/>
      <c r="DDL893" s="14"/>
      <c r="DDM893" s="14"/>
      <c r="DDN893" s="14"/>
      <c r="DDO893" s="14"/>
      <c r="DDP893" s="14"/>
      <c r="DDQ893" s="14"/>
      <c r="DDR893" s="14"/>
      <c r="DDS893" s="14"/>
      <c r="DDT893" s="14"/>
      <c r="DDU893" s="14"/>
      <c r="DDV893" s="14"/>
      <c r="DDW893" s="14"/>
      <c r="DDX893" s="14"/>
      <c r="DDY893" s="14"/>
      <c r="DDZ893" s="14"/>
      <c r="DEA893" s="14"/>
      <c r="DEB893" s="14"/>
      <c r="DEC893" s="14"/>
      <c r="DED893" s="14"/>
      <c r="DEE893" s="14"/>
      <c r="DEF893" s="14"/>
      <c r="DEG893" s="14"/>
      <c r="DEH893" s="14"/>
      <c r="DEI893" s="14"/>
      <c r="DEJ893" s="14"/>
      <c r="DEK893" s="14"/>
      <c r="DEL893" s="14"/>
      <c r="DEM893" s="14"/>
      <c r="DEN893" s="14"/>
      <c r="DEO893" s="14"/>
      <c r="DEP893" s="14"/>
      <c r="DEQ893" s="14"/>
      <c r="DER893" s="14"/>
      <c r="DES893" s="14"/>
      <c r="DET893" s="14"/>
      <c r="DEU893" s="14"/>
      <c r="DEV893" s="14"/>
      <c r="DEW893" s="14"/>
      <c r="DEX893" s="14"/>
      <c r="DEY893" s="14"/>
      <c r="DEZ893" s="14"/>
      <c r="DFA893" s="14"/>
      <c r="DFB893" s="14"/>
      <c r="DFC893" s="14"/>
      <c r="DFD893" s="14"/>
      <c r="DFE893" s="14"/>
      <c r="DFF893" s="14"/>
      <c r="DFG893" s="14"/>
      <c r="DFH893" s="14"/>
      <c r="DFI893" s="14"/>
      <c r="DFJ893" s="14"/>
      <c r="DFK893" s="14"/>
      <c r="DFL893" s="14"/>
      <c r="DFM893" s="14"/>
      <c r="DFN893" s="14"/>
      <c r="DFO893" s="14"/>
      <c r="DFP893" s="14"/>
      <c r="DFQ893" s="14"/>
      <c r="DFR893" s="14"/>
      <c r="DFS893" s="14"/>
      <c r="DFT893" s="14"/>
      <c r="DFU893" s="14"/>
      <c r="DFV893" s="14"/>
      <c r="DFW893" s="14"/>
      <c r="DFX893" s="14"/>
      <c r="DFY893" s="14"/>
      <c r="DFZ893" s="14"/>
      <c r="DGA893" s="14"/>
      <c r="DGB893" s="14"/>
      <c r="DGC893" s="14"/>
      <c r="DGD893" s="14"/>
      <c r="DGE893" s="14"/>
      <c r="DGF893" s="14"/>
      <c r="DGG893" s="14"/>
      <c r="DGH893" s="14"/>
      <c r="DGI893" s="14"/>
      <c r="DGJ893" s="14"/>
      <c r="DGK893" s="14"/>
      <c r="DGL893" s="14"/>
      <c r="DGM893" s="14"/>
      <c r="DGN893" s="14"/>
      <c r="DGO893" s="14"/>
      <c r="DGP893" s="14"/>
      <c r="DGQ893" s="14"/>
      <c r="DGR893" s="14"/>
      <c r="DGS893" s="14"/>
      <c r="DGT893" s="14"/>
      <c r="DGU893" s="14"/>
      <c r="DGV893" s="14"/>
      <c r="DGW893" s="14"/>
      <c r="DGX893" s="14"/>
      <c r="DGY893" s="14"/>
      <c r="DGZ893" s="14"/>
      <c r="DHA893" s="14"/>
      <c r="DHB893" s="14"/>
      <c r="DHC893" s="14"/>
      <c r="DHD893" s="14"/>
      <c r="DHE893" s="14"/>
      <c r="DHF893" s="14"/>
      <c r="DHG893" s="14"/>
      <c r="DHH893" s="14"/>
      <c r="DHI893" s="14"/>
      <c r="DHJ893" s="14"/>
      <c r="DHK893" s="14"/>
      <c r="DHL893" s="14"/>
      <c r="DHM893" s="14"/>
      <c r="DHN893" s="14"/>
      <c r="DHO893" s="14"/>
      <c r="DHP893" s="14"/>
      <c r="DHQ893" s="14"/>
      <c r="DHR893" s="14"/>
      <c r="DHS893" s="14"/>
      <c r="DHT893" s="14"/>
      <c r="DHU893" s="14"/>
      <c r="DHV893" s="14"/>
      <c r="DHW893" s="14"/>
      <c r="DHX893" s="14"/>
      <c r="DHY893" s="14"/>
      <c r="DHZ893" s="14"/>
      <c r="DIA893" s="14"/>
      <c r="DIB893" s="14"/>
      <c r="DIC893" s="14"/>
      <c r="DID893" s="14"/>
      <c r="DIE893" s="14"/>
      <c r="DIF893" s="14"/>
      <c r="DIG893" s="14"/>
      <c r="DIH893" s="14"/>
      <c r="DII893" s="14"/>
      <c r="DIJ893" s="14"/>
      <c r="DIK893" s="14"/>
      <c r="DIL893" s="14"/>
      <c r="DIM893" s="14"/>
      <c r="DIN893" s="14"/>
      <c r="DIO893" s="14"/>
      <c r="DIP893" s="14"/>
      <c r="DIQ893" s="14"/>
      <c r="DIR893" s="14"/>
      <c r="DIS893" s="14"/>
      <c r="DIT893" s="14"/>
      <c r="DIU893" s="14"/>
      <c r="DIV893" s="14"/>
      <c r="DIW893" s="14"/>
      <c r="DIX893" s="14"/>
      <c r="DIY893" s="14"/>
      <c r="DIZ893" s="14"/>
      <c r="DJA893" s="14"/>
      <c r="DJB893" s="14"/>
      <c r="DJC893" s="14"/>
      <c r="DJD893" s="14"/>
      <c r="DJE893" s="14"/>
      <c r="DJF893" s="14"/>
      <c r="DJG893" s="14"/>
      <c r="DJH893" s="14"/>
      <c r="DJI893" s="14"/>
      <c r="DJJ893" s="14"/>
      <c r="DJK893" s="14"/>
      <c r="DJL893" s="14"/>
      <c r="DJM893" s="14"/>
      <c r="DJN893" s="14"/>
      <c r="DJO893" s="14"/>
      <c r="DJP893" s="14"/>
      <c r="DJQ893" s="14"/>
      <c r="DJR893" s="14"/>
      <c r="DJS893" s="14"/>
      <c r="DJT893" s="14"/>
      <c r="DJU893" s="14"/>
      <c r="DJV893" s="14"/>
      <c r="DJW893" s="14"/>
      <c r="DJX893" s="14"/>
      <c r="DJY893" s="14"/>
      <c r="DJZ893" s="14"/>
      <c r="DKA893" s="14"/>
      <c r="DKB893" s="14"/>
      <c r="DKC893" s="14"/>
      <c r="DKD893" s="14"/>
      <c r="DKE893" s="14"/>
      <c r="DKF893" s="14"/>
      <c r="DKG893" s="14"/>
      <c r="DKH893" s="14"/>
      <c r="DKI893" s="14"/>
      <c r="DKJ893" s="14"/>
      <c r="DKK893" s="14"/>
      <c r="DKL893" s="14"/>
      <c r="DKM893" s="14"/>
      <c r="DKN893" s="14"/>
      <c r="DKO893" s="14"/>
      <c r="DKP893" s="14"/>
      <c r="DKQ893" s="14"/>
      <c r="DKR893" s="14"/>
      <c r="DKS893" s="14"/>
      <c r="DKT893" s="14"/>
      <c r="DKU893" s="14"/>
      <c r="DKV893" s="14"/>
      <c r="DKW893" s="14"/>
      <c r="DKX893" s="14"/>
      <c r="DKY893" s="14"/>
      <c r="DKZ893" s="14"/>
      <c r="DLA893" s="14"/>
      <c r="DLB893" s="14"/>
      <c r="DLC893" s="14"/>
      <c r="DLD893" s="14"/>
      <c r="DLE893" s="14"/>
      <c r="DLF893" s="14"/>
      <c r="DLG893" s="14"/>
      <c r="DLH893" s="14"/>
      <c r="DLI893" s="14"/>
      <c r="DLJ893" s="14"/>
      <c r="DLK893" s="14"/>
      <c r="DLL893" s="14"/>
      <c r="DLM893" s="14"/>
      <c r="DLN893" s="14"/>
      <c r="DLO893" s="14"/>
      <c r="DLP893" s="14"/>
      <c r="DLQ893" s="14"/>
      <c r="DLR893" s="14"/>
      <c r="DLS893" s="14"/>
      <c r="DLT893" s="14"/>
      <c r="DLU893" s="14"/>
      <c r="DLV893" s="14"/>
      <c r="DLW893" s="14"/>
      <c r="DLX893" s="14"/>
      <c r="DLY893" s="14"/>
      <c r="DLZ893" s="14"/>
      <c r="DMA893" s="14"/>
      <c r="DMB893" s="14"/>
      <c r="DMC893" s="14"/>
      <c r="DMD893" s="14"/>
      <c r="DME893" s="14"/>
      <c r="DMF893" s="14"/>
      <c r="DMG893" s="14"/>
      <c r="DMH893" s="14"/>
      <c r="DMI893" s="14"/>
      <c r="DMJ893" s="14"/>
      <c r="DMK893" s="14"/>
      <c r="DML893" s="14"/>
      <c r="DMM893" s="14"/>
      <c r="DMN893" s="14"/>
      <c r="DMO893" s="14"/>
      <c r="DMP893" s="14"/>
      <c r="DMQ893" s="14"/>
      <c r="DMR893" s="14"/>
      <c r="DMS893" s="14"/>
      <c r="DMT893" s="14"/>
      <c r="DMU893" s="14"/>
      <c r="DMV893" s="14"/>
      <c r="DMW893" s="14"/>
      <c r="DMX893" s="14"/>
      <c r="DMY893" s="14"/>
      <c r="DMZ893" s="14"/>
      <c r="DNA893" s="14"/>
      <c r="DNB893" s="14"/>
      <c r="DNC893" s="14"/>
      <c r="DND893" s="14"/>
      <c r="DNE893" s="14"/>
      <c r="DNF893" s="14"/>
      <c r="DNG893" s="14"/>
      <c r="DNH893" s="14"/>
      <c r="DNI893" s="14"/>
      <c r="DNJ893" s="14"/>
      <c r="DNK893" s="14"/>
      <c r="DNL893" s="14"/>
      <c r="DNM893" s="14"/>
      <c r="DNN893" s="14"/>
      <c r="DNO893" s="14"/>
      <c r="DNP893" s="14"/>
      <c r="DNQ893" s="14"/>
      <c r="DNR893" s="14"/>
      <c r="DNS893" s="14"/>
      <c r="DNT893" s="14"/>
      <c r="DNU893" s="14"/>
      <c r="DNV893" s="14"/>
      <c r="DNW893" s="14"/>
      <c r="DNX893" s="14"/>
      <c r="DNY893" s="14"/>
      <c r="DNZ893" s="14"/>
      <c r="DOA893" s="14"/>
      <c r="DOB893" s="14"/>
      <c r="DOC893" s="14"/>
      <c r="DOD893" s="14"/>
      <c r="DOE893" s="14"/>
      <c r="DOF893" s="14"/>
      <c r="DOG893" s="14"/>
      <c r="DOH893" s="14"/>
      <c r="DOI893" s="14"/>
      <c r="DOJ893" s="14"/>
      <c r="DOK893" s="14"/>
      <c r="DOL893" s="14"/>
      <c r="DOM893" s="14"/>
      <c r="DON893" s="14"/>
      <c r="DOO893" s="14"/>
      <c r="DOP893" s="14"/>
      <c r="DOQ893" s="14"/>
      <c r="DOR893" s="14"/>
      <c r="DOS893" s="14"/>
      <c r="DOT893" s="14"/>
      <c r="DOU893" s="14"/>
      <c r="DOV893" s="14"/>
      <c r="DOW893" s="14"/>
      <c r="DOX893" s="14"/>
      <c r="DOY893" s="14"/>
      <c r="DOZ893" s="14"/>
      <c r="DPA893" s="14"/>
      <c r="DPB893" s="14"/>
      <c r="DPC893" s="14"/>
      <c r="DPD893" s="14"/>
      <c r="DPE893" s="14"/>
      <c r="DPF893" s="14"/>
      <c r="DPG893" s="14"/>
      <c r="DPH893" s="14"/>
      <c r="DPI893" s="14"/>
      <c r="DPJ893" s="14"/>
      <c r="DPK893" s="14"/>
      <c r="DPL893" s="14"/>
      <c r="DPM893" s="14"/>
      <c r="DPN893" s="14"/>
      <c r="DPO893" s="14"/>
      <c r="DPP893" s="14"/>
      <c r="DPQ893" s="14"/>
      <c r="DPR893" s="14"/>
      <c r="DPS893" s="14"/>
      <c r="DPT893" s="14"/>
      <c r="DPU893" s="14"/>
      <c r="DPV893" s="14"/>
      <c r="DPW893" s="14"/>
      <c r="DPX893" s="14"/>
      <c r="DPY893" s="14"/>
      <c r="DPZ893" s="14"/>
      <c r="DQA893" s="14"/>
      <c r="DQB893" s="14"/>
      <c r="DQC893" s="14"/>
      <c r="DQD893" s="14"/>
      <c r="DQE893" s="14"/>
      <c r="DQF893" s="14"/>
      <c r="DQG893" s="14"/>
      <c r="DQH893" s="14"/>
      <c r="DQI893" s="14"/>
      <c r="DQJ893" s="14"/>
      <c r="DQK893" s="14"/>
      <c r="DQL893" s="14"/>
      <c r="DQM893" s="14"/>
      <c r="DQN893" s="14"/>
      <c r="DQO893" s="14"/>
      <c r="DQP893" s="14"/>
      <c r="DQQ893" s="14"/>
      <c r="DQR893" s="14"/>
      <c r="DQS893" s="14"/>
      <c r="DQT893" s="14"/>
      <c r="DQU893" s="14"/>
      <c r="DQV893" s="14"/>
      <c r="DQW893" s="14"/>
      <c r="DQX893" s="14"/>
      <c r="DQY893" s="14"/>
      <c r="DQZ893" s="14"/>
      <c r="DRA893" s="14"/>
      <c r="DRB893" s="14"/>
      <c r="DRC893" s="14"/>
      <c r="DRD893" s="14"/>
      <c r="DRE893" s="14"/>
      <c r="DRF893" s="14"/>
      <c r="DRG893" s="14"/>
      <c r="DRH893" s="14"/>
      <c r="DRI893" s="14"/>
      <c r="DRJ893" s="14"/>
      <c r="DRK893" s="14"/>
      <c r="DRL893" s="14"/>
      <c r="DRM893" s="14"/>
      <c r="DRN893" s="14"/>
      <c r="DRO893" s="14"/>
      <c r="DRP893" s="14"/>
      <c r="DRQ893" s="14"/>
      <c r="DRR893" s="14"/>
      <c r="DRS893" s="14"/>
      <c r="DRT893" s="14"/>
      <c r="DRU893" s="14"/>
      <c r="DRV893" s="14"/>
      <c r="DRW893" s="14"/>
      <c r="DRX893" s="14"/>
      <c r="DRY893" s="14"/>
      <c r="DRZ893" s="14"/>
      <c r="DSA893" s="14"/>
      <c r="DSB893" s="14"/>
      <c r="DSC893" s="14"/>
      <c r="DSD893" s="14"/>
      <c r="DSE893" s="14"/>
      <c r="DSF893" s="14"/>
      <c r="DSG893" s="14"/>
      <c r="DSH893" s="14"/>
      <c r="DSI893" s="14"/>
      <c r="DSJ893" s="14"/>
      <c r="DSK893" s="14"/>
      <c r="DSL893" s="14"/>
      <c r="DSM893" s="14"/>
      <c r="DSN893" s="14"/>
      <c r="DSO893" s="14"/>
      <c r="DSP893" s="14"/>
      <c r="DSQ893" s="14"/>
      <c r="DSR893" s="14"/>
      <c r="DSS893" s="14"/>
      <c r="DST893" s="14"/>
      <c r="DSU893" s="14"/>
      <c r="DSV893" s="14"/>
      <c r="DSW893" s="14"/>
      <c r="DSX893" s="14"/>
      <c r="DSY893" s="14"/>
      <c r="DSZ893" s="14"/>
      <c r="DTA893" s="14"/>
      <c r="DTB893" s="14"/>
      <c r="DTC893" s="14"/>
      <c r="DTD893" s="14"/>
      <c r="DTE893" s="14"/>
      <c r="DTF893" s="14"/>
      <c r="DTG893" s="14"/>
      <c r="DTH893" s="14"/>
      <c r="DTI893" s="14"/>
      <c r="DTJ893" s="14"/>
      <c r="DTK893" s="14"/>
      <c r="DTL893" s="14"/>
      <c r="DTM893" s="14"/>
      <c r="DTN893" s="14"/>
      <c r="DTO893" s="14"/>
      <c r="DTP893" s="14"/>
      <c r="DTQ893" s="14"/>
      <c r="DTR893" s="14"/>
      <c r="DTS893" s="14"/>
      <c r="DTT893" s="14"/>
      <c r="DTU893" s="14"/>
      <c r="DTV893" s="14"/>
      <c r="DTW893" s="14"/>
      <c r="DTX893" s="14"/>
      <c r="DTY893" s="14"/>
      <c r="DTZ893" s="14"/>
      <c r="DUA893" s="14"/>
      <c r="DUB893" s="14"/>
      <c r="DUC893" s="14"/>
      <c r="DUD893" s="14"/>
      <c r="DUE893" s="14"/>
      <c r="DUF893" s="14"/>
      <c r="DUG893" s="14"/>
      <c r="DUH893" s="14"/>
      <c r="DUI893" s="14"/>
      <c r="DUJ893" s="14"/>
      <c r="DUK893" s="14"/>
      <c r="DUL893" s="14"/>
      <c r="DUM893" s="14"/>
      <c r="DUN893" s="14"/>
      <c r="DUO893" s="14"/>
      <c r="DUP893" s="14"/>
      <c r="DUQ893" s="14"/>
      <c r="DUR893" s="14"/>
      <c r="DUS893" s="14"/>
      <c r="DUT893" s="14"/>
      <c r="DUU893" s="14"/>
      <c r="DUV893" s="14"/>
      <c r="DUW893" s="14"/>
      <c r="DUX893" s="14"/>
      <c r="DUY893" s="14"/>
      <c r="DUZ893" s="14"/>
      <c r="DVA893" s="14"/>
      <c r="DVB893" s="14"/>
      <c r="DVC893" s="14"/>
      <c r="DVD893" s="14"/>
      <c r="DVE893" s="14"/>
      <c r="DVF893" s="14"/>
      <c r="DVG893" s="14"/>
      <c r="DVH893" s="14"/>
      <c r="DVI893" s="14"/>
      <c r="DVJ893" s="14"/>
      <c r="DVK893" s="14"/>
      <c r="DVL893" s="14"/>
      <c r="DVM893" s="14"/>
      <c r="DVN893" s="14"/>
      <c r="DVO893" s="14"/>
      <c r="DVP893" s="14"/>
      <c r="DVQ893" s="14"/>
      <c r="DVR893" s="14"/>
      <c r="DVS893" s="14"/>
      <c r="DVT893" s="14"/>
      <c r="DVU893" s="14"/>
      <c r="DVV893" s="14"/>
      <c r="DVW893" s="14"/>
      <c r="DVX893" s="14"/>
      <c r="DVY893" s="14"/>
      <c r="DVZ893" s="14"/>
      <c r="DWA893" s="14"/>
      <c r="DWB893" s="14"/>
      <c r="DWC893" s="14"/>
      <c r="DWD893" s="14"/>
      <c r="DWE893" s="14"/>
      <c r="DWF893" s="14"/>
      <c r="DWG893" s="14"/>
      <c r="DWH893" s="14"/>
      <c r="DWI893" s="14"/>
      <c r="DWJ893" s="14"/>
      <c r="DWK893" s="14"/>
      <c r="DWL893" s="14"/>
      <c r="DWM893" s="14"/>
      <c r="DWN893" s="14"/>
      <c r="DWO893" s="14"/>
      <c r="DWP893" s="14"/>
      <c r="DWQ893" s="14"/>
      <c r="DWR893" s="14"/>
      <c r="DWS893" s="14"/>
      <c r="DWT893" s="14"/>
      <c r="DWU893" s="14"/>
      <c r="DWV893" s="14"/>
      <c r="DWW893" s="14"/>
      <c r="DWX893" s="14"/>
      <c r="DWY893" s="14"/>
      <c r="DWZ893" s="14"/>
      <c r="DXA893" s="14"/>
      <c r="DXB893" s="14"/>
      <c r="DXC893" s="14"/>
      <c r="DXD893" s="14"/>
      <c r="DXE893" s="14"/>
      <c r="DXF893" s="14"/>
      <c r="DXG893" s="14"/>
      <c r="DXH893" s="14"/>
      <c r="DXI893" s="14"/>
      <c r="DXJ893" s="14"/>
      <c r="DXK893" s="14"/>
      <c r="DXL893" s="14"/>
      <c r="DXM893" s="14"/>
      <c r="DXN893" s="14"/>
      <c r="DXO893" s="14"/>
      <c r="DXP893" s="14"/>
      <c r="DXQ893" s="14"/>
      <c r="DXR893" s="14"/>
      <c r="DXS893" s="14"/>
      <c r="DXT893" s="14"/>
      <c r="DXU893" s="14"/>
      <c r="DXV893" s="14"/>
      <c r="DXW893" s="14"/>
      <c r="DXX893" s="14"/>
      <c r="DXY893" s="14"/>
      <c r="DXZ893" s="14"/>
      <c r="DYA893" s="14"/>
      <c r="DYB893" s="14"/>
      <c r="DYC893" s="14"/>
      <c r="DYD893" s="14"/>
      <c r="DYE893" s="14"/>
      <c r="DYF893" s="14"/>
      <c r="DYG893" s="14"/>
      <c r="DYH893" s="14"/>
      <c r="DYI893" s="14"/>
      <c r="DYJ893" s="14"/>
      <c r="DYK893" s="14"/>
      <c r="DYL893" s="14"/>
      <c r="DYM893" s="14"/>
      <c r="DYN893" s="14"/>
      <c r="DYO893" s="14"/>
      <c r="DYP893" s="14"/>
      <c r="DYQ893" s="14"/>
      <c r="DYR893" s="14"/>
      <c r="DYS893" s="14"/>
      <c r="DYT893" s="14"/>
      <c r="DYU893" s="14"/>
      <c r="DYV893" s="14"/>
      <c r="DYW893" s="14"/>
      <c r="DYX893" s="14"/>
      <c r="DYY893" s="14"/>
      <c r="DYZ893" s="14"/>
      <c r="DZA893" s="14"/>
      <c r="DZB893" s="14"/>
      <c r="DZC893" s="14"/>
      <c r="DZD893" s="14"/>
      <c r="DZE893" s="14"/>
      <c r="DZF893" s="14"/>
      <c r="DZG893" s="14"/>
      <c r="DZH893" s="14"/>
      <c r="DZI893" s="14"/>
      <c r="DZJ893" s="14"/>
      <c r="DZK893" s="14"/>
      <c r="DZL893" s="14"/>
      <c r="DZM893" s="14"/>
      <c r="DZN893" s="14"/>
      <c r="DZO893" s="14"/>
      <c r="DZP893" s="14"/>
      <c r="DZQ893" s="14"/>
      <c r="DZR893" s="14"/>
      <c r="DZS893" s="14"/>
      <c r="DZT893" s="14"/>
      <c r="DZU893" s="14"/>
      <c r="DZV893" s="14"/>
      <c r="DZW893" s="14"/>
      <c r="DZX893" s="14"/>
      <c r="DZY893" s="14"/>
      <c r="DZZ893" s="14"/>
      <c r="EAA893" s="14"/>
      <c r="EAB893" s="14"/>
      <c r="EAC893" s="14"/>
      <c r="EAD893" s="14"/>
      <c r="EAE893" s="14"/>
      <c r="EAF893" s="14"/>
      <c r="EAG893" s="14"/>
      <c r="EAH893" s="14"/>
      <c r="EAI893" s="14"/>
      <c r="EAJ893" s="14"/>
      <c r="EAK893" s="14"/>
      <c r="EAL893" s="14"/>
      <c r="EAM893" s="14"/>
      <c r="EAN893" s="14"/>
      <c r="EAO893" s="14"/>
      <c r="EAP893" s="14"/>
      <c r="EAQ893" s="14"/>
      <c r="EAR893" s="14"/>
      <c r="EAS893" s="14"/>
      <c r="EAT893" s="14"/>
      <c r="EAU893" s="14"/>
      <c r="EAV893" s="14"/>
      <c r="EAW893" s="14"/>
      <c r="EAX893" s="14"/>
      <c r="EAY893" s="14"/>
      <c r="EAZ893" s="14"/>
      <c r="EBA893" s="14"/>
      <c r="EBB893" s="14"/>
      <c r="EBC893" s="14"/>
      <c r="EBD893" s="14"/>
      <c r="EBE893" s="14"/>
      <c r="EBF893" s="14"/>
      <c r="EBG893" s="14"/>
      <c r="EBH893" s="14"/>
      <c r="EBI893" s="14"/>
      <c r="EBJ893" s="14"/>
      <c r="EBK893" s="14"/>
      <c r="EBL893" s="14"/>
      <c r="EBM893" s="14"/>
      <c r="EBN893" s="14"/>
      <c r="EBO893" s="14"/>
      <c r="EBP893" s="14"/>
      <c r="EBQ893" s="14"/>
      <c r="EBR893" s="14"/>
      <c r="EBS893" s="14"/>
      <c r="EBT893" s="14"/>
      <c r="EBU893" s="14"/>
      <c r="EBV893" s="14"/>
      <c r="EBW893" s="14"/>
      <c r="EBX893" s="14"/>
      <c r="EBY893" s="14"/>
      <c r="EBZ893" s="14"/>
      <c r="ECA893" s="14"/>
      <c r="ECB893" s="14"/>
      <c r="ECC893" s="14"/>
      <c r="ECD893" s="14"/>
      <c r="ECE893" s="14"/>
      <c r="ECF893" s="14"/>
      <c r="ECG893" s="14"/>
      <c r="ECH893" s="14"/>
      <c r="ECI893" s="14"/>
      <c r="ECJ893" s="14"/>
      <c r="ECK893" s="14"/>
      <c r="ECL893" s="14"/>
      <c r="ECM893" s="14"/>
      <c r="ECN893" s="14"/>
      <c r="ECO893" s="14"/>
      <c r="ECP893" s="14"/>
      <c r="ECQ893" s="14"/>
      <c r="ECR893" s="14"/>
      <c r="ECS893" s="14"/>
      <c r="ECT893" s="14"/>
      <c r="ECU893" s="14"/>
      <c r="ECV893" s="14"/>
      <c r="ECW893" s="14"/>
      <c r="ECX893" s="14"/>
      <c r="ECY893" s="14"/>
      <c r="ECZ893" s="14"/>
      <c r="EDA893" s="14"/>
      <c r="EDB893" s="14"/>
      <c r="EDC893" s="14"/>
      <c r="EDD893" s="14"/>
      <c r="EDE893" s="14"/>
      <c r="EDF893" s="14"/>
      <c r="EDG893" s="14"/>
      <c r="EDH893" s="14"/>
      <c r="EDI893" s="14"/>
      <c r="EDJ893" s="14"/>
      <c r="EDK893" s="14"/>
      <c r="EDL893" s="14"/>
      <c r="EDM893" s="14"/>
      <c r="EDN893" s="14"/>
      <c r="EDO893" s="14"/>
      <c r="EDP893" s="14"/>
      <c r="EDQ893" s="14"/>
      <c r="EDR893" s="14"/>
      <c r="EDS893" s="14"/>
      <c r="EDT893" s="14"/>
      <c r="EDU893" s="14"/>
      <c r="EDV893" s="14"/>
      <c r="EDW893" s="14"/>
      <c r="EDX893" s="14"/>
      <c r="EDY893" s="14"/>
      <c r="EDZ893" s="14"/>
      <c r="EEA893" s="14"/>
      <c r="EEB893" s="14"/>
      <c r="EEC893" s="14"/>
      <c r="EED893" s="14"/>
      <c r="EEE893" s="14"/>
      <c r="EEF893" s="14"/>
      <c r="EEG893" s="14"/>
      <c r="EEH893" s="14"/>
      <c r="EEI893" s="14"/>
      <c r="EEJ893" s="14"/>
      <c r="EEK893" s="14"/>
      <c r="EEL893" s="14"/>
      <c r="EEM893" s="14"/>
      <c r="EEN893" s="14"/>
      <c r="EEO893" s="14"/>
      <c r="EEP893" s="14"/>
      <c r="EEQ893" s="14"/>
      <c r="EER893" s="14"/>
      <c r="EES893" s="14"/>
      <c r="EET893" s="14"/>
      <c r="EEU893" s="14"/>
      <c r="EEV893" s="14"/>
      <c r="EEW893" s="14"/>
      <c r="EEX893" s="14"/>
      <c r="EEY893" s="14"/>
      <c r="EEZ893" s="14"/>
      <c r="EFA893" s="14"/>
      <c r="EFB893" s="14"/>
      <c r="EFC893" s="14"/>
      <c r="EFD893" s="14"/>
      <c r="EFE893" s="14"/>
      <c r="EFF893" s="14"/>
      <c r="EFG893" s="14"/>
      <c r="EFH893" s="14"/>
      <c r="EFI893" s="14"/>
      <c r="EFJ893" s="14"/>
      <c r="EFK893" s="14"/>
      <c r="EFL893" s="14"/>
      <c r="EFM893" s="14"/>
      <c r="EFN893" s="14"/>
      <c r="EFO893" s="14"/>
      <c r="EFP893" s="14"/>
      <c r="EFQ893" s="14"/>
      <c r="EFR893" s="14"/>
      <c r="EFS893" s="14"/>
      <c r="EFT893" s="14"/>
      <c r="EFU893" s="14"/>
      <c r="EFV893" s="14"/>
      <c r="EFW893" s="14"/>
      <c r="EFX893" s="14"/>
      <c r="EFY893" s="14"/>
      <c r="EFZ893" s="14"/>
      <c r="EGA893" s="14"/>
      <c r="EGB893" s="14"/>
      <c r="EGC893" s="14"/>
      <c r="EGD893" s="14"/>
      <c r="EGE893" s="14"/>
      <c r="EGF893" s="14"/>
      <c r="EGG893" s="14"/>
      <c r="EGH893" s="14"/>
      <c r="EGI893" s="14"/>
      <c r="EGJ893" s="14"/>
      <c r="EGK893" s="14"/>
      <c r="EGL893" s="14"/>
      <c r="EGM893" s="14"/>
      <c r="EGN893" s="14"/>
      <c r="EGO893" s="14"/>
      <c r="EGP893" s="14"/>
      <c r="EGQ893" s="14"/>
      <c r="EGR893" s="14"/>
      <c r="EGS893" s="14"/>
      <c r="EGT893" s="14"/>
      <c r="EGU893" s="14"/>
      <c r="EGV893" s="14"/>
      <c r="EGW893" s="14"/>
      <c r="EGX893" s="14"/>
      <c r="EGY893" s="14"/>
      <c r="EGZ893" s="14"/>
      <c r="EHA893" s="14"/>
      <c r="EHB893" s="14"/>
      <c r="EHC893" s="14"/>
      <c r="EHD893" s="14"/>
      <c r="EHE893" s="14"/>
      <c r="EHF893" s="14"/>
      <c r="EHG893" s="14"/>
      <c r="EHH893" s="14"/>
      <c r="EHI893" s="14"/>
      <c r="EHJ893" s="14"/>
      <c r="EHK893" s="14"/>
      <c r="EHL893" s="14"/>
      <c r="EHM893" s="14"/>
      <c r="EHN893" s="14"/>
      <c r="EHO893" s="14"/>
      <c r="EHP893" s="14"/>
      <c r="EHQ893" s="14"/>
      <c r="EHR893" s="14"/>
      <c r="EHS893" s="14"/>
      <c r="EHT893" s="14"/>
      <c r="EHU893" s="14"/>
      <c r="EHV893" s="14"/>
      <c r="EHW893" s="14"/>
      <c r="EHX893" s="14"/>
      <c r="EHY893" s="14"/>
      <c r="EHZ893" s="14"/>
      <c r="EIA893" s="14"/>
      <c r="EIB893" s="14"/>
      <c r="EIC893" s="14"/>
      <c r="EID893" s="14"/>
      <c r="EIE893" s="14"/>
      <c r="EIF893" s="14"/>
      <c r="EIG893" s="14"/>
      <c r="EIH893" s="14"/>
      <c r="EII893" s="14"/>
      <c r="EIJ893" s="14"/>
      <c r="EIK893" s="14"/>
      <c r="EIL893" s="14"/>
      <c r="EIM893" s="14"/>
      <c r="EIN893" s="14"/>
      <c r="EIO893" s="14"/>
      <c r="EIP893" s="14"/>
      <c r="EIQ893" s="14"/>
      <c r="EIR893" s="14"/>
      <c r="EIS893" s="14"/>
      <c r="EIT893" s="14"/>
      <c r="EIU893" s="14"/>
      <c r="EIV893" s="14"/>
      <c r="EIW893" s="14"/>
      <c r="EIX893" s="14"/>
      <c r="EIY893" s="14"/>
      <c r="EIZ893" s="14"/>
      <c r="EJA893" s="14"/>
      <c r="EJB893" s="14"/>
      <c r="EJC893" s="14"/>
      <c r="EJD893" s="14"/>
      <c r="EJE893" s="14"/>
      <c r="EJF893" s="14"/>
      <c r="EJG893" s="14"/>
      <c r="EJH893" s="14"/>
      <c r="EJI893" s="14"/>
      <c r="EJJ893" s="14"/>
      <c r="EJK893" s="14"/>
      <c r="EJL893" s="14"/>
      <c r="EJM893" s="14"/>
      <c r="EJN893" s="14"/>
      <c r="EJO893" s="14"/>
      <c r="EJP893" s="14"/>
      <c r="EJQ893" s="14"/>
      <c r="EJR893" s="14"/>
      <c r="EJS893" s="14"/>
      <c r="EJT893" s="14"/>
      <c r="EJU893" s="14"/>
      <c r="EJV893" s="14"/>
      <c r="EJW893" s="14"/>
      <c r="EJX893" s="14"/>
      <c r="EJY893" s="14"/>
      <c r="EJZ893" s="14"/>
      <c r="EKA893" s="14"/>
      <c r="EKB893" s="14"/>
      <c r="EKC893" s="14"/>
      <c r="EKD893" s="14"/>
      <c r="EKE893" s="14"/>
      <c r="EKF893" s="14"/>
      <c r="EKG893" s="14"/>
      <c r="EKH893" s="14"/>
      <c r="EKI893" s="14"/>
      <c r="EKJ893" s="14"/>
      <c r="EKK893" s="14"/>
      <c r="EKL893" s="14"/>
      <c r="EKM893" s="14"/>
      <c r="EKN893" s="14"/>
      <c r="EKO893" s="14"/>
      <c r="EKP893" s="14"/>
      <c r="EKQ893" s="14"/>
      <c r="EKR893" s="14"/>
      <c r="EKS893" s="14"/>
      <c r="EKT893" s="14"/>
      <c r="EKU893" s="14"/>
      <c r="EKV893" s="14"/>
      <c r="EKW893" s="14"/>
      <c r="EKX893" s="14"/>
      <c r="EKY893" s="14"/>
      <c r="EKZ893" s="14"/>
      <c r="ELA893" s="14"/>
      <c r="ELB893" s="14"/>
      <c r="ELC893" s="14"/>
      <c r="ELD893" s="14"/>
      <c r="ELE893" s="14"/>
      <c r="ELF893" s="14"/>
      <c r="ELG893" s="14"/>
      <c r="ELH893" s="14"/>
      <c r="ELI893" s="14"/>
      <c r="ELJ893" s="14"/>
      <c r="ELK893" s="14"/>
      <c r="ELL893" s="14"/>
      <c r="ELM893" s="14"/>
      <c r="ELN893" s="14"/>
      <c r="ELO893" s="14"/>
      <c r="ELP893" s="14"/>
      <c r="ELQ893" s="14"/>
      <c r="ELR893" s="14"/>
      <c r="ELS893" s="14"/>
      <c r="ELT893" s="14"/>
      <c r="ELU893" s="14"/>
      <c r="ELV893" s="14"/>
      <c r="ELW893" s="14"/>
      <c r="ELX893" s="14"/>
      <c r="ELY893" s="14"/>
      <c r="ELZ893" s="14"/>
      <c r="EMA893" s="14"/>
      <c r="EMB893" s="14"/>
      <c r="EMC893" s="14"/>
      <c r="EMD893" s="14"/>
      <c r="EME893" s="14"/>
      <c r="EMF893" s="14"/>
      <c r="EMG893" s="14"/>
      <c r="EMH893" s="14"/>
      <c r="EMI893" s="14"/>
      <c r="EMJ893" s="14"/>
      <c r="EMK893" s="14"/>
      <c r="EML893" s="14"/>
      <c r="EMM893" s="14"/>
      <c r="EMN893" s="14"/>
      <c r="EMO893" s="14"/>
      <c r="EMP893" s="14"/>
      <c r="EMQ893" s="14"/>
      <c r="EMR893" s="14"/>
      <c r="EMS893" s="14"/>
      <c r="EMT893" s="14"/>
      <c r="EMU893" s="14"/>
      <c r="EMV893" s="14"/>
      <c r="EMW893" s="14"/>
      <c r="EMX893" s="14"/>
      <c r="EMY893" s="14"/>
      <c r="EMZ893" s="14"/>
      <c r="ENA893" s="14"/>
      <c r="ENB893" s="14"/>
      <c r="ENC893" s="14"/>
      <c r="END893" s="14"/>
      <c r="ENE893" s="14"/>
      <c r="ENF893" s="14"/>
      <c r="ENG893" s="14"/>
      <c r="ENH893" s="14"/>
      <c r="ENI893" s="14"/>
      <c r="ENJ893" s="14"/>
      <c r="ENK893" s="14"/>
      <c r="ENL893" s="14"/>
      <c r="ENM893" s="14"/>
      <c r="ENN893" s="14"/>
      <c r="ENO893" s="14"/>
      <c r="ENP893" s="14"/>
      <c r="ENQ893" s="14"/>
      <c r="ENR893" s="14"/>
      <c r="ENS893" s="14"/>
      <c r="ENT893" s="14"/>
      <c r="ENU893" s="14"/>
      <c r="ENV893" s="14"/>
      <c r="ENW893" s="14"/>
      <c r="ENX893" s="14"/>
      <c r="ENY893" s="14"/>
      <c r="ENZ893" s="14"/>
      <c r="EOA893" s="14"/>
      <c r="EOB893" s="14"/>
      <c r="EOC893" s="14"/>
      <c r="EOD893" s="14"/>
      <c r="EOE893" s="14"/>
      <c r="EOF893" s="14"/>
      <c r="EOG893" s="14"/>
      <c r="EOH893" s="14"/>
      <c r="EOI893" s="14"/>
      <c r="EOJ893" s="14"/>
      <c r="EOK893" s="14"/>
      <c r="EOL893" s="14"/>
      <c r="EOM893" s="14"/>
      <c r="EON893" s="14"/>
      <c r="EOO893" s="14"/>
      <c r="EOP893" s="14"/>
      <c r="EOQ893" s="14"/>
      <c r="EOR893" s="14"/>
      <c r="EOS893" s="14"/>
      <c r="EOT893" s="14"/>
      <c r="EOU893" s="14"/>
      <c r="EOV893" s="14"/>
      <c r="EOW893" s="14"/>
      <c r="EOX893" s="14"/>
      <c r="EOY893" s="14"/>
      <c r="EOZ893" s="14"/>
      <c r="EPA893" s="14"/>
      <c r="EPB893" s="14"/>
      <c r="EPC893" s="14"/>
      <c r="EPD893" s="14"/>
      <c r="EPE893" s="14"/>
      <c r="EPF893" s="14"/>
      <c r="EPG893" s="14"/>
      <c r="EPH893" s="14"/>
      <c r="EPI893" s="14"/>
      <c r="EPJ893" s="14"/>
      <c r="EPK893" s="14"/>
      <c r="EPL893" s="14"/>
      <c r="EPM893" s="14"/>
      <c r="EPN893" s="14"/>
      <c r="EPO893" s="14"/>
      <c r="EPP893" s="14"/>
      <c r="EPQ893" s="14"/>
      <c r="EPR893" s="14"/>
      <c r="EPS893" s="14"/>
      <c r="EPT893" s="14"/>
      <c r="EPU893" s="14"/>
      <c r="EPV893" s="14"/>
      <c r="EPW893" s="14"/>
      <c r="EPX893" s="14"/>
      <c r="EPY893" s="14"/>
      <c r="EPZ893" s="14"/>
      <c r="EQA893" s="14"/>
      <c r="EQB893" s="14"/>
      <c r="EQC893" s="14"/>
      <c r="EQD893" s="14"/>
      <c r="EQE893" s="14"/>
      <c r="EQF893" s="14"/>
      <c r="EQG893" s="14"/>
      <c r="EQH893" s="14"/>
      <c r="EQI893" s="14"/>
      <c r="EQJ893" s="14"/>
      <c r="EQK893" s="14"/>
      <c r="EQL893" s="14"/>
      <c r="EQM893" s="14"/>
      <c r="EQN893" s="14"/>
      <c r="EQO893" s="14"/>
      <c r="EQP893" s="14"/>
      <c r="EQQ893" s="14"/>
      <c r="EQR893" s="14"/>
      <c r="EQS893" s="14"/>
      <c r="EQT893" s="14"/>
      <c r="EQU893" s="14"/>
      <c r="EQV893" s="14"/>
      <c r="EQW893" s="14"/>
      <c r="EQX893" s="14"/>
      <c r="EQY893" s="14"/>
      <c r="EQZ893" s="14"/>
      <c r="ERA893" s="14"/>
      <c r="ERB893" s="14"/>
      <c r="ERC893" s="14"/>
      <c r="ERD893" s="14"/>
      <c r="ERE893" s="14"/>
      <c r="ERF893" s="14"/>
      <c r="ERG893" s="14"/>
      <c r="ERH893" s="14"/>
      <c r="ERI893" s="14"/>
      <c r="ERJ893" s="14"/>
      <c r="ERK893" s="14"/>
      <c r="ERL893" s="14"/>
      <c r="ERM893" s="14"/>
      <c r="ERN893" s="14"/>
      <c r="ERO893" s="14"/>
      <c r="ERP893" s="14"/>
      <c r="ERQ893" s="14"/>
      <c r="ERR893" s="14"/>
      <c r="ERS893" s="14"/>
      <c r="ERT893" s="14"/>
      <c r="ERU893" s="14"/>
      <c r="ERV893" s="14"/>
      <c r="ERW893" s="14"/>
      <c r="ERX893" s="14"/>
      <c r="ERY893" s="14"/>
      <c r="ERZ893" s="14"/>
      <c r="ESA893" s="14"/>
      <c r="ESB893" s="14"/>
      <c r="ESC893" s="14"/>
      <c r="ESD893" s="14"/>
      <c r="ESE893" s="14"/>
      <c r="ESF893" s="14"/>
      <c r="ESG893" s="14"/>
      <c r="ESH893" s="14"/>
      <c r="ESI893" s="14"/>
      <c r="ESJ893" s="14"/>
      <c r="ESK893" s="14"/>
      <c r="ESL893" s="14"/>
      <c r="ESM893" s="14"/>
      <c r="ESN893" s="14"/>
      <c r="ESO893" s="14"/>
      <c r="ESP893" s="14"/>
      <c r="ESQ893" s="14"/>
      <c r="ESR893" s="14"/>
      <c r="ESS893" s="14"/>
      <c r="EST893" s="14"/>
      <c r="ESU893" s="14"/>
      <c r="ESV893" s="14"/>
      <c r="ESW893" s="14"/>
      <c r="ESX893" s="14"/>
      <c r="ESY893" s="14"/>
      <c r="ESZ893" s="14"/>
      <c r="ETA893" s="14"/>
      <c r="ETB893" s="14"/>
      <c r="ETC893" s="14"/>
      <c r="ETD893" s="14"/>
      <c r="ETE893" s="14"/>
      <c r="ETF893" s="14"/>
      <c r="ETG893" s="14"/>
      <c r="ETH893" s="14"/>
      <c r="ETI893" s="14"/>
      <c r="ETJ893" s="14"/>
      <c r="ETK893" s="14"/>
      <c r="ETL893" s="14"/>
      <c r="ETM893" s="14"/>
      <c r="ETN893" s="14"/>
      <c r="ETO893" s="14"/>
      <c r="ETP893" s="14"/>
      <c r="ETQ893" s="14"/>
      <c r="ETR893" s="14"/>
      <c r="ETS893" s="14"/>
      <c r="ETT893" s="14"/>
      <c r="ETU893" s="14"/>
      <c r="ETV893" s="14"/>
      <c r="ETW893" s="14"/>
      <c r="ETX893" s="14"/>
      <c r="ETY893" s="14"/>
      <c r="ETZ893" s="14"/>
      <c r="EUA893" s="14"/>
      <c r="EUB893" s="14"/>
      <c r="EUC893" s="14"/>
      <c r="EUD893" s="14"/>
      <c r="EUE893" s="14"/>
      <c r="EUF893" s="14"/>
      <c r="EUG893" s="14"/>
      <c r="EUH893" s="14"/>
      <c r="EUI893" s="14"/>
      <c r="EUJ893" s="14"/>
      <c r="EUK893" s="14"/>
      <c r="EUL893" s="14"/>
      <c r="EUM893" s="14"/>
      <c r="EUN893" s="14"/>
      <c r="EUO893" s="14"/>
      <c r="EUP893" s="14"/>
      <c r="EUQ893" s="14"/>
      <c r="EUR893" s="14"/>
      <c r="EUS893" s="14"/>
      <c r="EUT893" s="14"/>
      <c r="EUU893" s="14"/>
      <c r="EUV893" s="14"/>
      <c r="EUW893" s="14"/>
      <c r="EUX893" s="14"/>
      <c r="EUY893" s="14"/>
      <c r="EUZ893" s="14"/>
      <c r="EVA893" s="14"/>
      <c r="EVB893" s="14"/>
      <c r="EVC893" s="14"/>
      <c r="EVD893" s="14"/>
      <c r="EVE893" s="14"/>
      <c r="EVF893" s="14"/>
      <c r="EVG893" s="14"/>
      <c r="EVH893" s="14"/>
      <c r="EVI893" s="14"/>
      <c r="EVJ893" s="14"/>
      <c r="EVK893" s="14"/>
      <c r="EVL893" s="14"/>
      <c r="EVM893" s="14"/>
      <c r="EVN893" s="14"/>
      <c r="EVO893" s="14"/>
      <c r="EVP893" s="14"/>
      <c r="EVQ893" s="14"/>
      <c r="EVR893" s="14"/>
      <c r="EVS893" s="14"/>
      <c r="EVT893" s="14"/>
      <c r="EVU893" s="14"/>
      <c r="EVV893" s="14"/>
      <c r="EVW893" s="14"/>
      <c r="EVX893" s="14"/>
      <c r="EVY893" s="14"/>
      <c r="EVZ893" s="14"/>
      <c r="EWA893" s="14"/>
      <c r="EWB893" s="14"/>
      <c r="EWC893" s="14"/>
      <c r="EWD893" s="14"/>
      <c r="EWE893" s="14"/>
      <c r="EWF893" s="14"/>
      <c r="EWG893" s="14"/>
      <c r="EWH893" s="14"/>
      <c r="EWI893" s="14"/>
      <c r="EWJ893" s="14"/>
      <c r="EWK893" s="14"/>
      <c r="EWL893" s="14"/>
      <c r="EWM893" s="14"/>
      <c r="EWN893" s="14"/>
      <c r="EWO893" s="14"/>
      <c r="EWP893" s="14"/>
      <c r="EWQ893" s="14"/>
      <c r="EWR893" s="14"/>
      <c r="EWS893" s="14"/>
      <c r="EWT893" s="14"/>
      <c r="EWU893" s="14"/>
      <c r="EWV893" s="14"/>
      <c r="EWW893" s="14"/>
      <c r="EWX893" s="14"/>
      <c r="EWY893" s="14"/>
      <c r="EWZ893" s="14"/>
      <c r="EXA893" s="14"/>
      <c r="EXB893" s="14"/>
      <c r="EXC893" s="14"/>
      <c r="EXD893" s="14"/>
      <c r="EXE893" s="14"/>
      <c r="EXF893" s="14"/>
      <c r="EXG893" s="14"/>
      <c r="EXH893" s="14"/>
      <c r="EXI893" s="14"/>
      <c r="EXJ893" s="14"/>
      <c r="EXK893" s="14"/>
      <c r="EXL893" s="14"/>
      <c r="EXM893" s="14"/>
      <c r="EXN893" s="14"/>
      <c r="EXO893" s="14"/>
      <c r="EXP893" s="14"/>
      <c r="EXQ893" s="14"/>
      <c r="EXR893" s="14"/>
      <c r="EXS893" s="14"/>
      <c r="EXT893" s="14"/>
      <c r="EXU893" s="14"/>
      <c r="EXV893" s="14"/>
      <c r="EXW893" s="14"/>
      <c r="EXX893" s="14"/>
      <c r="EXY893" s="14"/>
      <c r="EXZ893" s="14"/>
      <c r="EYA893" s="14"/>
      <c r="EYB893" s="14"/>
      <c r="EYC893" s="14"/>
      <c r="EYD893" s="14"/>
      <c r="EYE893" s="14"/>
      <c r="EYF893" s="14"/>
      <c r="EYG893" s="14"/>
      <c r="EYH893" s="14"/>
      <c r="EYI893" s="14"/>
      <c r="EYJ893" s="14"/>
      <c r="EYK893" s="14"/>
      <c r="EYL893" s="14"/>
      <c r="EYM893" s="14"/>
      <c r="EYN893" s="14"/>
      <c r="EYO893" s="14"/>
      <c r="EYP893" s="14"/>
      <c r="EYQ893" s="14"/>
      <c r="EYR893" s="14"/>
      <c r="EYS893" s="14"/>
      <c r="EYT893" s="14"/>
      <c r="EYU893" s="14"/>
      <c r="EYV893" s="14"/>
      <c r="EYW893" s="14"/>
      <c r="EYX893" s="14"/>
      <c r="EYY893" s="14"/>
      <c r="EYZ893" s="14"/>
      <c r="EZA893" s="14"/>
      <c r="EZB893" s="14"/>
      <c r="EZC893" s="14"/>
      <c r="EZD893" s="14"/>
      <c r="EZE893" s="14"/>
      <c r="EZF893" s="14"/>
      <c r="EZG893" s="14"/>
      <c r="EZH893" s="14"/>
      <c r="EZI893" s="14"/>
      <c r="EZJ893" s="14"/>
      <c r="EZK893" s="14"/>
      <c r="EZL893" s="14"/>
      <c r="EZM893" s="14"/>
      <c r="EZN893" s="14"/>
      <c r="EZO893" s="14"/>
      <c r="EZP893" s="14"/>
      <c r="EZQ893" s="14"/>
      <c r="EZR893" s="14"/>
      <c r="EZS893" s="14"/>
      <c r="EZT893" s="14"/>
      <c r="EZU893" s="14"/>
      <c r="EZV893" s="14"/>
      <c r="EZW893" s="14"/>
      <c r="EZX893" s="14"/>
      <c r="EZY893" s="14"/>
      <c r="EZZ893" s="14"/>
      <c r="FAA893" s="14"/>
      <c r="FAB893" s="14"/>
      <c r="FAC893" s="14"/>
      <c r="FAD893" s="14"/>
      <c r="FAE893" s="14"/>
      <c r="FAF893" s="14"/>
      <c r="FAG893" s="14"/>
      <c r="FAH893" s="14"/>
      <c r="FAI893" s="14"/>
      <c r="FAJ893" s="14"/>
      <c r="FAK893" s="14"/>
      <c r="FAL893" s="14"/>
      <c r="FAM893" s="14"/>
      <c r="FAN893" s="14"/>
      <c r="FAO893" s="14"/>
      <c r="FAP893" s="14"/>
      <c r="FAQ893" s="14"/>
      <c r="FAR893" s="14"/>
      <c r="FAS893" s="14"/>
      <c r="FAT893" s="14"/>
      <c r="FAU893" s="14"/>
      <c r="FAV893" s="14"/>
      <c r="FAW893" s="14"/>
      <c r="FAX893" s="14"/>
      <c r="FAY893" s="14"/>
      <c r="FAZ893" s="14"/>
      <c r="FBA893" s="14"/>
      <c r="FBB893" s="14"/>
      <c r="FBC893" s="14"/>
      <c r="FBD893" s="14"/>
      <c r="FBE893" s="14"/>
      <c r="FBF893" s="14"/>
      <c r="FBG893" s="14"/>
      <c r="FBH893" s="14"/>
      <c r="FBI893" s="14"/>
      <c r="FBJ893" s="14"/>
      <c r="FBK893" s="14"/>
      <c r="FBL893" s="14"/>
      <c r="FBM893" s="14"/>
      <c r="FBN893" s="14"/>
      <c r="FBO893" s="14"/>
      <c r="FBP893" s="14"/>
      <c r="FBQ893" s="14"/>
      <c r="FBR893" s="14"/>
      <c r="FBS893" s="14"/>
      <c r="FBT893" s="14"/>
      <c r="FBU893" s="14"/>
      <c r="FBV893" s="14"/>
      <c r="FBW893" s="14"/>
      <c r="FBX893" s="14"/>
      <c r="FBY893" s="14"/>
      <c r="FBZ893" s="14"/>
      <c r="FCA893" s="14"/>
      <c r="FCB893" s="14"/>
      <c r="FCC893" s="14"/>
      <c r="FCD893" s="14"/>
      <c r="FCE893" s="14"/>
      <c r="FCF893" s="14"/>
      <c r="FCG893" s="14"/>
      <c r="FCH893" s="14"/>
      <c r="FCI893" s="14"/>
      <c r="FCJ893" s="14"/>
      <c r="FCK893" s="14"/>
      <c r="FCL893" s="14"/>
      <c r="FCM893" s="14"/>
      <c r="FCN893" s="14"/>
      <c r="FCO893" s="14"/>
      <c r="FCP893" s="14"/>
      <c r="FCQ893" s="14"/>
      <c r="FCR893" s="14"/>
      <c r="FCS893" s="14"/>
      <c r="FCT893" s="14"/>
      <c r="FCU893" s="14"/>
      <c r="FCV893" s="14"/>
      <c r="FCW893" s="14"/>
      <c r="FCX893" s="14"/>
      <c r="FCY893" s="14"/>
      <c r="FCZ893" s="14"/>
      <c r="FDA893" s="14"/>
      <c r="FDB893" s="14"/>
      <c r="FDC893" s="14"/>
      <c r="FDD893" s="14"/>
      <c r="FDE893" s="14"/>
      <c r="FDF893" s="14"/>
      <c r="FDG893" s="14"/>
      <c r="FDH893" s="14"/>
      <c r="FDI893" s="14"/>
      <c r="FDJ893" s="14"/>
      <c r="FDK893" s="14"/>
      <c r="FDL893" s="14"/>
      <c r="FDM893" s="14"/>
      <c r="FDN893" s="14"/>
      <c r="FDO893" s="14"/>
      <c r="FDP893" s="14"/>
      <c r="FDQ893" s="14"/>
      <c r="FDR893" s="14"/>
      <c r="FDS893" s="14"/>
      <c r="FDT893" s="14"/>
      <c r="FDU893" s="14"/>
      <c r="FDV893" s="14"/>
      <c r="FDW893" s="14"/>
      <c r="FDX893" s="14"/>
      <c r="FDY893" s="14"/>
      <c r="FDZ893" s="14"/>
      <c r="FEA893" s="14"/>
      <c r="FEB893" s="14"/>
      <c r="FEC893" s="14"/>
      <c r="FED893" s="14"/>
      <c r="FEE893" s="14"/>
      <c r="FEF893" s="14"/>
      <c r="FEG893" s="14"/>
      <c r="FEH893" s="14"/>
      <c r="FEI893" s="14"/>
      <c r="FEJ893" s="14"/>
      <c r="FEK893" s="14"/>
      <c r="FEL893" s="14"/>
      <c r="FEM893" s="14"/>
      <c r="FEN893" s="14"/>
      <c r="FEO893" s="14"/>
      <c r="FEP893" s="14"/>
      <c r="FEQ893" s="14"/>
      <c r="FER893" s="14"/>
      <c r="FES893" s="14"/>
      <c r="FET893" s="14"/>
      <c r="FEU893" s="14"/>
      <c r="FEV893" s="14"/>
      <c r="FEW893" s="14"/>
      <c r="FEX893" s="14"/>
      <c r="FEY893" s="14"/>
      <c r="FEZ893" s="14"/>
      <c r="FFA893" s="14"/>
      <c r="FFB893" s="14"/>
      <c r="FFC893" s="14"/>
      <c r="FFD893" s="14"/>
      <c r="FFE893" s="14"/>
      <c r="FFF893" s="14"/>
      <c r="FFG893" s="14"/>
      <c r="FFH893" s="14"/>
      <c r="FFI893" s="14"/>
      <c r="FFJ893" s="14"/>
      <c r="FFK893" s="14"/>
      <c r="FFL893" s="14"/>
      <c r="FFM893" s="14"/>
      <c r="FFN893" s="14"/>
      <c r="FFO893" s="14"/>
      <c r="FFP893" s="14"/>
      <c r="FFQ893" s="14"/>
      <c r="FFR893" s="14"/>
      <c r="FFS893" s="14"/>
      <c r="FFT893" s="14"/>
      <c r="FFU893" s="14"/>
      <c r="FFV893" s="14"/>
      <c r="FFW893" s="14"/>
      <c r="FFX893" s="14"/>
      <c r="FFY893" s="14"/>
      <c r="FFZ893" s="14"/>
      <c r="FGA893" s="14"/>
      <c r="FGB893" s="14"/>
      <c r="FGC893" s="14"/>
      <c r="FGD893" s="14"/>
      <c r="FGE893" s="14"/>
      <c r="FGF893" s="14"/>
      <c r="FGG893" s="14"/>
      <c r="FGH893" s="14"/>
      <c r="FGI893" s="14"/>
      <c r="FGJ893" s="14"/>
      <c r="FGK893" s="14"/>
      <c r="FGL893" s="14"/>
      <c r="FGM893" s="14"/>
      <c r="FGN893" s="14"/>
      <c r="FGO893" s="14"/>
      <c r="FGP893" s="14"/>
      <c r="FGQ893" s="14"/>
      <c r="FGR893" s="14"/>
      <c r="FGS893" s="14"/>
      <c r="FGT893" s="14"/>
      <c r="FGU893" s="14"/>
      <c r="FGV893" s="14"/>
      <c r="FGW893" s="14"/>
      <c r="FGX893" s="14"/>
      <c r="FGY893" s="14"/>
      <c r="FGZ893" s="14"/>
      <c r="FHA893" s="14"/>
      <c r="FHB893" s="14"/>
      <c r="FHC893" s="14"/>
      <c r="FHD893" s="14"/>
      <c r="FHE893" s="14"/>
      <c r="FHF893" s="14"/>
      <c r="FHG893" s="14"/>
      <c r="FHH893" s="14"/>
      <c r="FHI893" s="14"/>
      <c r="FHJ893" s="14"/>
      <c r="FHK893" s="14"/>
      <c r="FHL893" s="14"/>
      <c r="FHM893" s="14"/>
      <c r="FHN893" s="14"/>
      <c r="FHO893" s="14"/>
      <c r="FHP893" s="14"/>
      <c r="FHQ893" s="14"/>
      <c r="FHR893" s="14"/>
      <c r="FHS893" s="14"/>
      <c r="FHT893" s="14"/>
      <c r="FHU893" s="14"/>
      <c r="FHV893" s="14"/>
      <c r="FHW893" s="14"/>
      <c r="FHX893" s="14"/>
      <c r="FHY893" s="14"/>
      <c r="FHZ893" s="14"/>
      <c r="FIA893" s="14"/>
      <c r="FIB893" s="14"/>
      <c r="FIC893" s="14"/>
      <c r="FID893" s="14"/>
      <c r="FIE893" s="14"/>
      <c r="FIF893" s="14"/>
      <c r="FIG893" s="14"/>
      <c r="FIH893" s="14"/>
      <c r="FII893" s="14"/>
      <c r="FIJ893" s="14"/>
      <c r="FIK893" s="14"/>
      <c r="FIL893" s="14"/>
      <c r="FIM893" s="14"/>
      <c r="FIN893" s="14"/>
      <c r="FIO893" s="14"/>
      <c r="FIP893" s="14"/>
      <c r="FIQ893" s="14"/>
      <c r="FIR893" s="14"/>
      <c r="FIS893" s="14"/>
      <c r="FIT893" s="14"/>
      <c r="FIU893" s="14"/>
      <c r="FIV893" s="14"/>
      <c r="FIW893" s="14"/>
      <c r="FIX893" s="14"/>
      <c r="FIY893" s="14"/>
      <c r="FIZ893" s="14"/>
      <c r="FJA893" s="14"/>
      <c r="FJB893" s="14"/>
      <c r="FJC893" s="14"/>
      <c r="FJD893" s="14"/>
      <c r="FJE893" s="14"/>
      <c r="FJF893" s="14"/>
      <c r="FJG893" s="14"/>
      <c r="FJH893" s="14"/>
      <c r="FJI893" s="14"/>
      <c r="FJJ893" s="14"/>
      <c r="FJK893" s="14"/>
      <c r="FJL893" s="14"/>
      <c r="FJM893" s="14"/>
      <c r="FJN893" s="14"/>
      <c r="FJO893" s="14"/>
      <c r="FJP893" s="14"/>
      <c r="FJQ893" s="14"/>
      <c r="FJR893" s="14"/>
      <c r="FJS893" s="14"/>
      <c r="FJT893" s="14"/>
      <c r="FJU893" s="14"/>
      <c r="FJV893" s="14"/>
      <c r="FJW893" s="14"/>
      <c r="FJX893" s="14"/>
      <c r="FJY893" s="14"/>
      <c r="FJZ893" s="14"/>
      <c r="FKA893" s="14"/>
      <c r="FKB893" s="14"/>
      <c r="FKC893" s="14"/>
      <c r="FKD893" s="14"/>
      <c r="FKE893" s="14"/>
      <c r="FKF893" s="14"/>
      <c r="FKG893" s="14"/>
      <c r="FKH893" s="14"/>
      <c r="FKI893" s="14"/>
      <c r="FKJ893" s="14"/>
      <c r="FKK893" s="14"/>
      <c r="FKL893" s="14"/>
      <c r="FKM893" s="14"/>
      <c r="FKN893" s="14"/>
      <c r="FKO893" s="14"/>
      <c r="FKP893" s="14"/>
      <c r="FKQ893" s="14"/>
      <c r="FKR893" s="14"/>
      <c r="FKS893" s="14"/>
      <c r="FKT893" s="14"/>
      <c r="FKU893" s="14"/>
      <c r="FKV893" s="14"/>
      <c r="FKW893" s="14"/>
      <c r="FKX893" s="14"/>
      <c r="FKY893" s="14"/>
      <c r="FKZ893" s="14"/>
      <c r="FLA893" s="14"/>
      <c r="FLB893" s="14"/>
      <c r="FLC893" s="14"/>
      <c r="FLD893" s="14"/>
      <c r="FLE893" s="14"/>
      <c r="FLF893" s="14"/>
      <c r="FLG893" s="14"/>
      <c r="FLH893" s="14"/>
      <c r="FLI893" s="14"/>
      <c r="FLJ893" s="14"/>
      <c r="FLK893" s="14"/>
      <c r="FLL893" s="14"/>
      <c r="FLM893" s="14"/>
      <c r="FLN893" s="14"/>
      <c r="FLO893" s="14"/>
      <c r="FLP893" s="14"/>
      <c r="FLQ893" s="14"/>
      <c r="FLR893" s="14"/>
      <c r="FLS893" s="14"/>
      <c r="FLT893" s="14"/>
      <c r="FLU893" s="14"/>
      <c r="FLV893" s="14"/>
      <c r="FLW893" s="14"/>
      <c r="FLX893" s="14"/>
      <c r="FLY893" s="14"/>
      <c r="FLZ893" s="14"/>
      <c r="FMA893" s="14"/>
      <c r="FMB893" s="14"/>
      <c r="FMC893" s="14"/>
      <c r="FMD893" s="14"/>
      <c r="FME893" s="14"/>
      <c r="FMF893" s="14"/>
      <c r="FMG893" s="14"/>
      <c r="FMH893" s="14"/>
      <c r="FMI893" s="14"/>
      <c r="FMJ893" s="14"/>
      <c r="FMK893" s="14"/>
      <c r="FML893" s="14"/>
      <c r="FMM893" s="14"/>
      <c r="FMN893" s="14"/>
      <c r="FMO893" s="14"/>
      <c r="FMP893" s="14"/>
      <c r="FMQ893" s="14"/>
      <c r="FMR893" s="14"/>
      <c r="FMS893" s="14"/>
      <c r="FMT893" s="14"/>
      <c r="FMU893" s="14"/>
      <c r="FMV893" s="14"/>
      <c r="FMW893" s="14"/>
      <c r="FMX893" s="14"/>
      <c r="FMY893" s="14"/>
      <c r="FMZ893" s="14"/>
      <c r="FNA893" s="14"/>
      <c r="FNB893" s="14"/>
      <c r="FNC893" s="14"/>
      <c r="FND893" s="14"/>
      <c r="FNE893" s="14"/>
      <c r="FNF893" s="14"/>
      <c r="FNG893" s="14"/>
      <c r="FNH893" s="14"/>
      <c r="FNI893" s="14"/>
      <c r="FNJ893" s="14"/>
      <c r="FNK893" s="14"/>
      <c r="FNL893" s="14"/>
      <c r="FNM893" s="14"/>
      <c r="FNN893" s="14"/>
      <c r="FNO893" s="14"/>
      <c r="FNP893" s="14"/>
      <c r="FNQ893" s="14"/>
      <c r="FNR893" s="14"/>
      <c r="FNS893" s="14"/>
      <c r="FNT893" s="14"/>
      <c r="FNU893" s="14"/>
      <c r="FNV893" s="14"/>
      <c r="FNW893" s="14"/>
      <c r="FNX893" s="14"/>
      <c r="FNY893" s="14"/>
      <c r="FNZ893" s="14"/>
      <c r="FOA893" s="14"/>
      <c r="FOB893" s="14"/>
      <c r="FOC893" s="14"/>
      <c r="FOD893" s="14"/>
      <c r="FOE893" s="14"/>
      <c r="FOF893" s="14"/>
      <c r="FOG893" s="14"/>
      <c r="FOH893" s="14"/>
      <c r="FOI893" s="14"/>
      <c r="FOJ893" s="14"/>
      <c r="FOK893" s="14"/>
      <c r="FOL893" s="14"/>
      <c r="FOM893" s="14"/>
      <c r="FON893" s="14"/>
      <c r="FOO893" s="14"/>
      <c r="FOP893" s="14"/>
      <c r="FOQ893" s="14"/>
      <c r="FOR893" s="14"/>
      <c r="FOS893" s="14"/>
      <c r="FOT893" s="14"/>
      <c r="FOU893" s="14"/>
      <c r="FOV893" s="14"/>
      <c r="FOW893" s="14"/>
      <c r="FOX893" s="14"/>
      <c r="FOY893" s="14"/>
      <c r="FOZ893" s="14"/>
      <c r="FPA893" s="14"/>
      <c r="FPB893" s="14"/>
      <c r="FPC893" s="14"/>
      <c r="FPD893" s="14"/>
      <c r="FPE893" s="14"/>
      <c r="FPF893" s="14"/>
      <c r="FPG893" s="14"/>
      <c r="FPH893" s="14"/>
      <c r="FPI893" s="14"/>
      <c r="FPJ893" s="14"/>
      <c r="FPK893" s="14"/>
      <c r="FPL893" s="14"/>
      <c r="FPM893" s="14"/>
      <c r="FPN893" s="14"/>
      <c r="FPO893" s="14"/>
      <c r="FPP893" s="14"/>
      <c r="FPQ893" s="14"/>
      <c r="FPR893" s="14"/>
      <c r="FPS893" s="14"/>
      <c r="FPT893" s="14"/>
      <c r="FPU893" s="14"/>
      <c r="FPV893" s="14"/>
      <c r="FPW893" s="14"/>
      <c r="FPX893" s="14"/>
      <c r="FPY893" s="14"/>
      <c r="FPZ893" s="14"/>
      <c r="FQA893" s="14"/>
      <c r="FQB893" s="14"/>
      <c r="FQC893" s="14"/>
      <c r="FQD893" s="14"/>
      <c r="FQE893" s="14"/>
      <c r="FQF893" s="14"/>
      <c r="FQG893" s="14"/>
      <c r="FQH893" s="14"/>
      <c r="FQI893" s="14"/>
      <c r="FQJ893" s="14"/>
      <c r="FQK893" s="14"/>
      <c r="FQL893" s="14"/>
      <c r="FQM893" s="14"/>
      <c r="FQN893" s="14"/>
      <c r="FQO893" s="14"/>
      <c r="FQP893" s="14"/>
      <c r="FQQ893" s="14"/>
      <c r="FQR893" s="14"/>
      <c r="FQS893" s="14"/>
      <c r="FQT893" s="14"/>
      <c r="FQU893" s="14"/>
      <c r="FQV893" s="14"/>
      <c r="FQW893" s="14"/>
      <c r="FQX893" s="14"/>
      <c r="FQY893" s="14"/>
      <c r="FQZ893" s="14"/>
      <c r="FRA893" s="14"/>
      <c r="FRB893" s="14"/>
      <c r="FRC893" s="14"/>
      <c r="FRD893" s="14"/>
      <c r="FRE893" s="14"/>
      <c r="FRF893" s="14"/>
      <c r="FRG893" s="14"/>
      <c r="FRH893" s="14"/>
      <c r="FRI893" s="14"/>
      <c r="FRJ893" s="14"/>
      <c r="FRK893" s="14"/>
      <c r="FRL893" s="14"/>
      <c r="FRM893" s="14"/>
      <c r="FRN893" s="14"/>
      <c r="FRO893" s="14"/>
      <c r="FRP893" s="14"/>
      <c r="FRQ893" s="14"/>
      <c r="FRR893" s="14"/>
      <c r="FRS893" s="14"/>
      <c r="FRT893" s="14"/>
      <c r="FRU893" s="14"/>
      <c r="FRV893" s="14"/>
      <c r="FRW893" s="14"/>
      <c r="FRX893" s="14"/>
      <c r="FRY893" s="14"/>
      <c r="FRZ893" s="14"/>
      <c r="FSA893" s="14"/>
      <c r="FSB893" s="14"/>
      <c r="FSC893" s="14"/>
      <c r="FSD893" s="14"/>
      <c r="FSE893" s="14"/>
      <c r="FSF893" s="14"/>
      <c r="FSG893" s="14"/>
      <c r="FSH893" s="14"/>
      <c r="FSI893" s="14"/>
      <c r="FSJ893" s="14"/>
      <c r="FSK893" s="14"/>
      <c r="FSL893" s="14"/>
      <c r="FSM893" s="14"/>
      <c r="FSN893" s="14"/>
      <c r="FSO893" s="14"/>
      <c r="FSP893" s="14"/>
      <c r="FSQ893" s="14"/>
      <c r="FSR893" s="14"/>
      <c r="FSS893" s="14"/>
      <c r="FST893" s="14"/>
      <c r="FSU893" s="14"/>
      <c r="FSV893" s="14"/>
      <c r="FSW893" s="14"/>
      <c r="FSX893" s="14"/>
      <c r="FSY893" s="14"/>
      <c r="FSZ893" s="14"/>
      <c r="FTA893" s="14"/>
      <c r="FTB893" s="14"/>
      <c r="FTC893" s="14"/>
      <c r="FTD893" s="14"/>
      <c r="FTE893" s="14"/>
      <c r="FTF893" s="14"/>
      <c r="FTG893" s="14"/>
      <c r="FTH893" s="14"/>
      <c r="FTI893" s="14"/>
      <c r="FTJ893" s="14"/>
      <c r="FTK893" s="14"/>
      <c r="FTL893" s="14"/>
      <c r="FTM893" s="14"/>
      <c r="FTN893" s="14"/>
      <c r="FTO893" s="14"/>
      <c r="FTP893" s="14"/>
      <c r="FTQ893" s="14"/>
      <c r="FTR893" s="14"/>
      <c r="FTS893" s="14"/>
      <c r="FTT893" s="14"/>
      <c r="FTU893" s="14"/>
      <c r="FTV893" s="14"/>
      <c r="FTW893" s="14"/>
      <c r="FTX893" s="14"/>
      <c r="FTY893" s="14"/>
      <c r="FTZ893" s="14"/>
      <c r="FUA893" s="14"/>
      <c r="FUB893" s="14"/>
      <c r="FUC893" s="14"/>
      <c r="FUD893" s="14"/>
      <c r="FUE893" s="14"/>
      <c r="FUF893" s="14"/>
      <c r="FUG893" s="14"/>
      <c r="FUH893" s="14"/>
      <c r="FUI893" s="14"/>
      <c r="FUJ893" s="14"/>
      <c r="FUK893" s="14"/>
      <c r="FUL893" s="14"/>
      <c r="FUM893" s="14"/>
      <c r="FUN893" s="14"/>
      <c r="FUO893" s="14"/>
      <c r="FUP893" s="14"/>
      <c r="FUQ893" s="14"/>
      <c r="FUR893" s="14"/>
      <c r="FUS893" s="14"/>
      <c r="FUT893" s="14"/>
      <c r="FUU893" s="14"/>
      <c r="FUV893" s="14"/>
      <c r="FUW893" s="14"/>
      <c r="FUX893" s="14"/>
      <c r="FUY893" s="14"/>
      <c r="FUZ893" s="14"/>
      <c r="FVA893" s="14"/>
      <c r="FVB893" s="14"/>
      <c r="FVC893" s="14"/>
      <c r="FVD893" s="14"/>
      <c r="FVE893" s="14"/>
      <c r="FVF893" s="14"/>
      <c r="FVG893" s="14"/>
      <c r="FVH893" s="14"/>
      <c r="FVI893" s="14"/>
      <c r="FVJ893" s="14"/>
      <c r="FVK893" s="14"/>
      <c r="FVL893" s="14"/>
      <c r="FVM893" s="14"/>
      <c r="FVN893" s="14"/>
      <c r="FVO893" s="14"/>
      <c r="FVP893" s="14"/>
      <c r="FVQ893" s="14"/>
      <c r="FVR893" s="14"/>
      <c r="FVS893" s="14"/>
      <c r="FVT893" s="14"/>
      <c r="FVU893" s="14"/>
      <c r="FVV893" s="14"/>
      <c r="FVW893" s="14"/>
      <c r="FVX893" s="14"/>
      <c r="FVY893" s="14"/>
      <c r="FVZ893" s="14"/>
      <c r="FWA893" s="14"/>
      <c r="FWB893" s="14"/>
      <c r="FWC893" s="14"/>
      <c r="FWD893" s="14"/>
      <c r="FWE893" s="14"/>
      <c r="FWF893" s="14"/>
      <c r="FWG893" s="14"/>
      <c r="FWH893" s="14"/>
      <c r="FWI893" s="14"/>
      <c r="FWJ893" s="14"/>
      <c r="FWK893" s="14"/>
      <c r="FWL893" s="14"/>
      <c r="FWM893" s="14"/>
      <c r="FWN893" s="14"/>
      <c r="FWO893" s="14"/>
      <c r="FWP893" s="14"/>
      <c r="FWQ893" s="14"/>
      <c r="FWR893" s="14"/>
      <c r="FWS893" s="14"/>
      <c r="FWT893" s="14"/>
      <c r="FWU893" s="14"/>
      <c r="FWV893" s="14"/>
      <c r="FWW893" s="14"/>
      <c r="FWX893" s="14"/>
      <c r="FWY893" s="14"/>
      <c r="FWZ893" s="14"/>
      <c r="FXA893" s="14"/>
      <c r="FXB893" s="14"/>
      <c r="FXC893" s="14"/>
      <c r="FXD893" s="14"/>
      <c r="FXE893" s="14"/>
      <c r="FXF893" s="14"/>
      <c r="FXG893" s="14"/>
      <c r="FXH893" s="14"/>
      <c r="FXI893" s="14"/>
      <c r="FXJ893" s="14"/>
      <c r="FXK893" s="14"/>
      <c r="FXL893" s="14"/>
      <c r="FXM893" s="14"/>
      <c r="FXN893" s="14"/>
      <c r="FXO893" s="14"/>
      <c r="FXP893" s="14"/>
      <c r="FXQ893" s="14"/>
      <c r="FXR893" s="14"/>
      <c r="FXS893" s="14"/>
      <c r="FXT893" s="14"/>
      <c r="FXU893" s="14"/>
      <c r="FXV893" s="14"/>
      <c r="FXW893" s="14"/>
      <c r="FXX893" s="14"/>
      <c r="FXY893" s="14"/>
      <c r="FXZ893" s="14"/>
      <c r="FYA893" s="14"/>
      <c r="FYB893" s="14"/>
      <c r="FYC893" s="14"/>
      <c r="FYD893" s="14"/>
      <c r="FYE893" s="14"/>
      <c r="FYF893" s="14"/>
      <c r="FYG893" s="14"/>
      <c r="FYH893" s="14"/>
      <c r="FYI893" s="14"/>
      <c r="FYJ893" s="14"/>
      <c r="FYK893" s="14"/>
      <c r="FYL893" s="14"/>
      <c r="FYM893" s="14"/>
      <c r="FYN893" s="14"/>
      <c r="FYO893" s="14"/>
      <c r="FYP893" s="14"/>
      <c r="FYQ893" s="14"/>
      <c r="FYR893" s="14"/>
      <c r="FYS893" s="14"/>
      <c r="FYT893" s="14"/>
      <c r="FYU893" s="14"/>
      <c r="FYV893" s="14"/>
      <c r="FYW893" s="14"/>
      <c r="FYX893" s="14"/>
      <c r="FYY893" s="14"/>
      <c r="FYZ893" s="14"/>
      <c r="FZA893" s="14"/>
      <c r="FZB893" s="14"/>
      <c r="FZC893" s="14"/>
      <c r="FZD893" s="14"/>
      <c r="FZE893" s="14"/>
      <c r="FZF893" s="14"/>
      <c r="FZG893" s="14"/>
      <c r="FZH893" s="14"/>
      <c r="FZI893" s="14"/>
      <c r="FZJ893" s="14"/>
      <c r="FZK893" s="14"/>
      <c r="FZL893" s="14"/>
      <c r="FZM893" s="14"/>
      <c r="FZN893" s="14"/>
      <c r="FZO893" s="14"/>
      <c r="FZP893" s="14"/>
      <c r="FZQ893" s="14"/>
      <c r="FZR893" s="14"/>
      <c r="FZS893" s="14"/>
      <c r="FZT893" s="14"/>
      <c r="FZU893" s="14"/>
      <c r="FZV893" s="14"/>
      <c r="FZW893" s="14"/>
      <c r="FZX893" s="14"/>
      <c r="FZY893" s="14"/>
      <c r="FZZ893" s="14"/>
      <c r="GAA893" s="14"/>
      <c r="GAB893" s="14"/>
      <c r="GAC893" s="14"/>
      <c r="GAD893" s="14"/>
      <c r="GAE893" s="14"/>
      <c r="GAF893" s="14"/>
      <c r="GAG893" s="14"/>
      <c r="GAH893" s="14"/>
      <c r="GAI893" s="14"/>
      <c r="GAJ893" s="14"/>
      <c r="GAK893" s="14"/>
      <c r="GAL893" s="14"/>
      <c r="GAM893" s="14"/>
      <c r="GAN893" s="14"/>
      <c r="GAO893" s="14"/>
      <c r="GAP893" s="14"/>
      <c r="GAQ893" s="14"/>
      <c r="GAR893" s="14"/>
      <c r="GAS893" s="14"/>
      <c r="GAT893" s="14"/>
      <c r="GAU893" s="14"/>
      <c r="GAV893" s="14"/>
      <c r="GAW893" s="14"/>
      <c r="GAX893" s="14"/>
      <c r="GAY893" s="14"/>
      <c r="GAZ893" s="14"/>
      <c r="GBA893" s="14"/>
      <c r="GBB893" s="14"/>
      <c r="GBC893" s="14"/>
      <c r="GBD893" s="14"/>
      <c r="GBE893" s="14"/>
      <c r="GBF893" s="14"/>
      <c r="GBG893" s="14"/>
      <c r="GBH893" s="14"/>
      <c r="GBI893" s="14"/>
      <c r="GBJ893" s="14"/>
      <c r="GBK893" s="14"/>
      <c r="GBL893" s="14"/>
      <c r="GBM893" s="14"/>
      <c r="GBN893" s="14"/>
      <c r="GBO893" s="14"/>
      <c r="GBP893" s="14"/>
      <c r="GBQ893" s="14"/>
      <c r="GBR893" s="14"/>
      <c r="GBS893" s="14"/>
      <c r="GBT893" s="14"/>
      <c r="GBU893" s="14"/>
      <c r="GBV893" s="14"/>
      <c r="GBW893" s="14"/>
      <c r="GBX893" s="14"/>
      <c r="GBY893" s="14"/>
      <c r="GBZ893" s="14"/>
      <c r="GCA893" s="14"/>
      <c r="GCB893" s="14"/>
      <c r="GCC893" s="14"/>
      <c r="GCD893" s="14"/>
      <c r="GCE893" s="14"/>
      <c r="GCF893" s="14"/>
      <c r="GCG893" s="14"/>
      <c r="GCH893" s="14"/>
      <c r="GCI893" s="14"/>
      <c r="GCJ893" s="14"/>
      <c r="GCK893" s="14"/>
      <c r="GCL893" s="14"/>
      <c r="GCM893" s="14"/>
      <c r="GCN893" s="14"/>
      <c r="GCO893" s="14"/>
      <c r="GCP893" s="14"/>
      <c r="GCQ893" s="14"/>
      <c r="GCR893" s="14"/>
      <c r="GCS893" s="14"/>
      <c r="GCT893" s="14"/>
      <c r="GCU893" s="14"/>
      <c r="GCV893" s="14"/>
      <c r="GCW893" s="14"/>
      <c r="GCX893" s="14"/>
      <c r="GCY893" s="14"/>
      <c r="GCZ893" s="14"/>
      <c r="GDA893" s="14"/>
      <c r="GDB893" s="14"/>
      <c r="GDC893" s="14"/>
      <c r="GDD893" s="14"/>
      <c r="GDE893" s="14"/>
      <c r="GDF893" s="14"/>
      <c r="GDG893" s="14"/>
      <c r="GDH893" s="14"/>
      <c r="GDI893" s="14"/>
      <c r="GDJ893" s="14"/>
      <c r="GDK893" s="14"/>
      <c r="GDL893" s="14"/>
      <c r="GDM893" s="14"/>
      <c r="GDN893" s="14"/>
      <c r="GDO893" s="14"/>
      <c r="GDP893" s="14"/>
      <c r="GDQ893" s="14"/>
      <c r="GDR893" s="14"/>
      <c r="GDS893" s="14"/>
      <c r="GDT893" s="14"/>
      <c r="GDU893" s="14"/>
      <c r="GDV893" s="14"/>
      <c r="GDW893" s="14"/>
      <c r="GDX893" s="14"/>
      <c r="GDY893" s="14"/>
      <c r="GDZ893" s="14"/>
      <c r="GEA893" s="14"/>
      <c r="GEB893" s="14"/>
      <c r="GEC893" s="14"/>
      <c r="GED893" s="14"/>
      <c r="GEE893" s="14"/>
      <c r="GEF893" s="14"/>
      <c r="GEG893" s="14"/>
      <c r="GEH893" s="14"/>
      <c r="GEI893" s="14"/>
      <c r="GEJ893" s="14"/>
      <c r="GEK893" s="14"/>
      <c r="GEL893" s="14"/>
      <c r="GEM893" s="14"/>
      <c r="GEN893" s="14"/>
      <c r="GEO893" s="14"/>
      <c r="GEP893" s="14"/>
      <c r="GEQ893" s="14"/>
      <c r="GER893" s="14"/>
      <c r="GES893" s="14"/>
      <c r="GET893" s="14"/>
      <c r="GEU893" s="14"/>
      <c r="GEV893" s="14"/>
      <c r="GEW893" s="14"/>
      <c r="GEX893" s="14"/>
      <c r="GEY893" s="14"/>
      <c r="GEZ893" s="14"/>
      <c r="GFA893" s="14"/>
      <c r="GFB893" s="14"/>
      <c r="GFC893" s="14"/>
      <c r="GFD893" s="14"/>
      <c r="GFE893" s="14"/>
      <c r="GFF893" s="14"/>
      <c r="GFG893" s="14"/>
      <c r="GFH893" s="14"/>
      <c r="GFI893" s="14"/>
      <c r="GFJ893" s="14"/>
      <c r="GFK893" s="14"/>
      <c r="GFL893" s="14"/>
      <c r="GFM893" s="14"/>
      <c r="GFN893" s="14"/>
      <c r="GFO893" s="14"/>
      <c r="GFP893" s="14"/>
      <c r="GFQ893" s="14"/>
      <c r="GFR893" s="14"/>
      <c r="GFS893" s="14"/>
      <c r="GFT893" s="14"/>
      <c r="GFU893" s="14"/>
      <c r="GFV893" s="14"/>
      <c r="GFW893" s="14"/>
      <c r="GFX893" s="14"/>
      <c r="GFY893" s="14"/>
      <c r="GFZ893" s="14"/>
      <c r="GGA893" s="14"/>
      <c r="GGB893" s="14"/>
      <c r="GGC893" s="14"/>
      <c r="GGD893" s="14"/>
      <c r="GGE893" s="14"/>
      <c r="GGF893" s="14"/>
      <c r="GGG893" s="14"/>
      <c r="GGH893" s="14"/>
      <c r="GGI893" s="14"/>
      <c r="GGJ893" s="14"/>
      <c r="GGK893" s="14"/>
      <c r="GGL893" s="14"/>
      <c r="GGM893" s="14"/>
      <c r="GGN893" s="14"/>
      <c r="GGO893" s="14"/>
      <c r="GGP893" s="14"/>
      <c r="GGQ893" s="14"/>
      <c r="GGR893" s="14"/>
      <c r="GGS893" s="14"/>
      <c r="GGT893" s="14"/>
      <c r="GGU893" s="14"/>
      <c r="GGV893" s="14"/>
      <c r="GGW893" s="14"/>
      <c r="GGX893" s="14"/>
      <c r="GGY893" s="14"/>
      <c r="GGZ893" s="14"/>
      <c r="GHA893" s="14"/>
      <c r="GHB893" s="14"/>
      <c r="GHC893" s="14"/>
      <c r="GHD893" s="14"/>
      <c r="GHE893" s="14"/>
      <c r="GHF893" s="14"/>
      <c r="GHG893" s="14"/>
      <c r="GHH893" s="14"/>
      <c r="GHI893" s="14"/>
      <c r="GHJ893" s="14"/>
      <c r="GHK893" s="14"/>
      <c r="GHL893" s="14"/>
      <c r="GHM893" s="14"/>
      <c r="GHN893" s="14"/>
      <c r="GHO893" s="14"/>
      <c r="GHP893" s="14"/>
      <c r="GHQ893" s="14"/>
      <c r="GHR893" s="14"/>
      <c r="GHS893" s="14"/>
      <c r="GHT893" s="14"/>
      <c r="GHU893" s="14"/>
      <c r="GHV893" s="14"/>
      <c r="GHW893" s="14"/>
      <c r="GHX893" s="14"/>
      <c r="GHY893" s="14"/>
      <c r="GHZ893" s="14"/>
      <c r="GIA893" s="14"/>
      <c r="GIB893" s="14"/>
      <c r="GIC893" s="14"/>
      <c r="GID893" s="14"/>
      <c r="GIE893" s="14"/>
      <c r="GIF893" s="14"/>
      <c r="GIG893" s="14"/>
      <c r="GIH893" s="14"/>
      <c r="GII893" s="14"/>
      <c r="GIJ893" s="14"/>
      <c r="GIK893" s="14"/>
      <c r="GIL893" s="14"/>
      <c r="GIM893" s="14"/>
      <c r="GIN893" s="14"/>
      <c r="GIO893" s="14"/>
      <c r="GIP893" s="14"/>
      <c r="GIQ893" s="14"/>
      <c r="GIR893" s="14"/>
      <c r="GIS893" s="14"/>
      <c r="GIT893" s="14"/>
      <c r="GIU893" s="14"/>
      <c r="GIV893" s="14"/>
      <c r="GIW893" s="14"/>
      <c r="GIX893" s="14"/>
      <c r="GIY893" s="14"/>
      <c r="GIZ893" s="14"/>
      <c r="GJA893" s="14"/>
      <c r="GJB893" s="14"/>
      <c r="GJC893" s="14"/>
      <c r="GJD893" s="14"/>
      <c r="GJE893" s="14"/>
      <c r="GJF893" s="14"/>
      <c r="GJG893" s="14"/>
      <c r="GJH893" s="14"/>
      <c r="GJI893" s="14"/>
      <c r="GJJ893" s="14"/>
      <c r="GJK893" s="14"/>
      <c r="GJL893" s="14"/>
      <c r="GJM893" s="14"/>
      <c r="GJN893" s="14"/>
      <c r="GJO893" s="14"/>
      <c r="GJP893" s="14"/>
      <c r="GJQ893" s="14"/>
      <c r="GJR893" s="14"/>
      <c r="GJS893" s="14"/>
      <c r="GJT893" s="14"/>
      <c r="GJU893" s="14"/>
      <c r="GJV893" s="14"/>
      <c r="GJW893" s="14"/>
      <c r="GJX893" s="14"/>
      <c r="GJY893" s="14"/>
      <c r="GJZ893" s="14"/>
      <c r="GKA893" s="14"/>
      <c r="GKB893" s="14"/>
      <c r="GKC893" s="14"/>
      <c r="GKD893" s="14"/>
      <c r="GKE893" s="14"/>
      <c r="GKF893" s="14"/>
      <c r="GKG893" s="14"/>
      <c r="GKH893" s="14"/>
      <c r="GKI893" s="14"/>
      <c r="GKJ893" s="14"/>
      <c r="GKK893" s="14"/>
      <c r="GKL893" s="14"/>
      <c r="GKM893" s="14"/>
      <c r="GKN893" s="14"/>
      <c r="GKO893" s="14"/>
      <c r="GKP893" s="14"/>
      <c r="GKQ893" s="14"/>
      <c r="GKR893" s="14"/>
      <c r="GKS893" s="14"/>
      <c r="GKT893" s="14"/>
      <c r="GKU893" s="14"/>
      <c r="GKV893" s="14"/>
      <c r="GKW893" s="14"/>
      <c r="GKX893" s="14"/>
      <c r="GKY893" s="14"/>
      <c r="GKZ893" s="14"/>
      <c r="GLA893" s="14"/>
      <c r="GLB893" s="14"/>
      <c r="GLC893" s="14"/>
      <c r="GLD893" s="14"/>
      <c r="GLE893" s="14"/>
      <c r="GLF893" s="14"/>
      <c r="GLG893" s="14"/>
      <c r="GLH893" s="14"/>
      <c r="GLI893" s="14"/>
      <c r="GLJ893" s="14"/>
      <c r="GLK893" s="14"/>
      <c r="GLL893" s="14"/>
      <c r="GLM893" s="14"/>
      <c r="GLN893" s="14"/>
      <c r="GLO893" s="14"/>
      <c r="GLP893" s="14"/>
      <c r="GLQ893" s="14"/>
      <c r="GLR893" s="14"/>
      <c r="GLS893" s="14"/>
      <c r="GLT893" s="14"/>
      <c r="GLU893" s="14"/>
      <c r="GLV893" s="14"/>
      <c r="GLW893" s="14"/>
      <c r="GLX893" s="14"/>
      <c r="GLY893" s="14"/>
      <c r="GLZ893" s="14"/>
      <c r="GMA893" s="14"/>
      <c r="GMB893" s="14"/>
      <c r="GMC893" s="14"/>
      <c r="GMD893" s="14"/>
      <c r="GME893" s="14"/>
      <c r="GMF893" s="14"/>
      <c r="GMG893" s="14"/>
      <c r="GMH893" s="14"/>
      <c r="GMI893" s="14"/>
      <c r="GMJ893" s="14"/>
      <c r="GMK893" s="14"/>
      <c r="GML893" s="14"/>
      <c r="GMM893" s="14"/>
      <c r="GMN893" s="14"/>
      <c r="GMO893" s="14"/>
      <c r="GMP893" s="14"/>
      <c r="GMQ893" s="14"/>
      <c r="GMR893" s="14"/>
      <c r="GMS893" s="14"/>
      <c r="GMT893" s="14"/>
      <c r="GMU893" s="14"/>
      <c r="GMV893" s="14"/>
      <c r="GMW893" s="14"/>
      <c r="GMX893" s="14"/>
      <c r="GMY893" s="14"/>
      <c r="GMZ893" s="14"/>
      <c r="GNA893" s="14"/>
      <c r="GNB893" s="14"/>
      <c r="GNC893" s="14"/>
      <c r="GND893" s="14"/>
      <c r="GNE893" s="14"/>
      <c r="GNF893" s="14"/>
      <c r="GNG893" s="14"/>
      <c r="GNH893" s="14"/>
      <c r="GNI893" s="14"/>
      <c r="GNJ893" s="14"/>
      <c r="GNK893" s="14"/>
      <c r="GNL893" s="14"/>
      <c r="GNM893" s="14"/>
      <c r="GNN893" s="14"/>
      <c r="GNO893" s="14"/>
      <c r="GNP893" s="14"/>
      <c r="GNQ893" s="14"/>
      <c r="GNR893" s="14"/>
      <c r="GNS893" s="14"/>
      <c r="GNT893" s="14"/>
      <c r="GNU893" s="14"/>
      <c r="GNV893" s="14"/>
      <c r="GNW893" s="14"/>
      <c r="GNX893" s="14"/>
      <c r="GNY893" s="14"/>
      <c r="GNZ893" s="14"/>
      <c r="GOA893" s="14"/>
      <c r="GOB893" s="14"/>
      <c r="GOC893" s="14"/>
      <c r="GOD893" s="14"/>
      <c r="GOE893" s="14"/>
      <c r="GOF893" s="14"/>
      <c r="GOG893" s="14"/>
      <c r="GOH893" s="14"/>
      <c r="GOI893" s="14"/>
      <c r="GOJ893" s="14"/>
      <c r="GOK893" s="14"/>
      <c r="GOL893" s="14"/>
      <c r="GOM893" s="14"/>
      <c r="GON893" s="14"/>
      <c r="GOO893" s="14"/>
      <c r="GOP893" s="14"/>
      <c r="GOQ893" s="14"/>
      <c r="GOR893" s="14"/>
      <c r="GOS893" s="14"/>
      <c r="GOT893" s="14"/>
      <c r="GOU893" s="14"/>
      <c r="GOV893" s="14"/>
      <c r="GOW893" s="14"/>
      <c r="GOX893" s="14"/>
      <c r="GOY893" s="14"/>
      <c r="GOZ893" s="14"/>
      <c r="GPA893" s="14"/>
      <c r="GPB893" s="14"/>
      <c r="GPC893" s="14"/>
      <c r="GPD893" s="14"/>
      <c r="GPE893" s="14"/>
      <c r="GPF893" s="14"/>
      <c r="GPG893" s="14"/>
      <c r="GPH893" s="14"/>
      <c r="GPI893" s="14"/>
      <c r="GPJ893" s="14"/>
      <c r="GPK893" s="14"/>
      <c r="GPL893" s="14"/>
      <c r="GPM893" s="14"/>
      <c r="GPN893" s="14"/>
      <c r="GPO893" s="14"/>
      <c r="GPP893" s="14"/>
      <c r="GPQ893" s="14"/>
      <c r="GPR893" s="14"/>
      <c r="GPS893" s="14"/>
      <c r="GPT893" s="14"/>
      <c r="GPU893" s="14"/>
      <c r="GPV893" s="14"/>
      <c r="GPW893" s="14"/>
      <c r="GPX893" s="14"/>
      <c r="GPY893" s="14"/>
      <c r="GPZ893" s="14"/>
      <c r="GQA893" s="14"/>
      <c r="GQB893" s="14"/>
      <c r="GQC893" s="14"/>
      <c r="GQD893" s="14"/>
      <c r="GQE893" s="14"/>
      <c r="GQF893" s="14"/>
      <c r="GQG893" s="14"/>
      <c r="GQH893" s="14"/>
      <c r="GQI893" s="14"/>
      <c r="GQJ893" s="14"/>
      <c r="GQK893" s="14"/>
      <c r="GQL893" s="14"/>
      <c r="GQM893" s="14"/>
      <c r="GQN893" s="14"/>
      <c r="GQO893" s="14"/>
      <c r="GQP893" s="14"/>
      <c r="GQQ893" s="14"/>
      <c r="GQR893" s="14"/>
      <c r="GQS893" s="14"/>
      <c r="GQT893" s="14"/>
      <c r="GQU893" s="14"/>
      <c r="GQV893" s="14"/>
      <c r="GQW893" s="14"/>
      <c r="GQX893" s="14"/>
      <c r="GQY893" s="14"/>
      <c r="GQZ893" s="14"/>
      <c r="GRA893" s="14"/>
      <c r="GRB893" s="14"/>
      <c r="GRC893" s="14"/>
      <c r="GRD893" s="14"/>
      <c r="GRE893" s="14"/>
      <c r="GRF893" s="14"/>
      <c r="GRG893" s="14"/>
      <c r="GRH893" s="14"/>
      <c r="GRI893" s="14"/>
      <c r="GRJ893" s="14"/>
      <c r="GRK893" s="14"/>
      <c r="GRL893" s="14"/>
      <c r="GRM893" s="14"/>
      <c r="GRN893" s="14"/>
      <c r="GRO893" s="14"/>
      <c r="GRP893" s="14"/>
      <c r="GRQ893" s="14"/>
      <c r="GRR893" s="14"/>
      <c r="GRS893" s="14"/>
      <c r="GRT893" s="14"/>
      <c r="GRU893" s="14"/>
      <c r="GRV893" s="14"/>
      <c r="GRW893" s="14"/>
      <c r="GRX893" s="14"/>
      <c r="GRY893" s="14"/>
      <c r="GRZ893" s="14"/>
      <c r="GSA893" s="14"/>
      <c r="GSB893" s="14"/>
      <c r="GSC893" s="14"/>
      <c r="GSD893" s="14"/>
      <c r="GSE893" s="14"/>
      <c r="GSF893" s="14"/>
      <c r="GSG893" s="14"/>
      <c r="GSH893" s="14"/>
      <c r="GSI893" s="14"/>
      <c r="GSJ893" s="14"/>
      <c r="GSK893" s="14"/>
      <c r="GSL893" s="14"/>
      <c r="GSM893" s="14"/>
      <c r="GSN893" s="14"/>
      <c r="GSO893" s="14"/>
      <c r="GSP893" s="14"/>
      <c r="GSQ893" s="14"/>
      <c r="GSR893" s="14"/>
      <c r="GSS893" s="14"/>
      <c r="GST893" s="14"/>
      <c r="GSU893" s="14"/>
      <c r="GSV893" s="14"/>
      <c r="GSW893" s="14"/>
      <c r="GSX893" s="14"/>
      <c r="GSY893" s="14"/>
      <c r="GSZ893" s="14"/>
      <c r="GTA893" s="14"/>
      <c r="GTB893" s="14"/>
      <c r="GTC893" s="14"/>
      <c r="GTD893" s="14"/>
      <c r="GTE893" s="14"/>
      <c r="GTF893" s="14"/>
      <c r="GTG893" s="14"/>
      <c r="GTH893" s="14"/>
      <c r="GTI893" s="14"/>
      <c r="GTJ893" s="14"/>
      <c r="GTK893" s="14"/>
      <c r="GTL893" s="14"/>
      <c r="GTM893" s="14"/>
      <c r="GTN893" s="14"/>
      <c r="GTO893" s="14"/>
      <c r="GTP893" s="14"/>
      <c r="GTQ893" s="14"/>
      <c r="GTR893" s="14"/>
      <c r="GTS893" s="14"/>
      <c r="GTT893" s="14"/>
      <c r="GTU893" s="14"/>
      <c r="GTV893" s="14"/>
      <c r="GTW893" s="14"/>
      <c r="GTX893" s="14"/>
      <c r="GTY893" s="14"/>
      <c r="GTZ893" s="14"/>
      <c r="GUA893" s="14"/>
      <c r="GUB893" s="14"/>
      <c r="GUC893" s="14"/>
      <c r="GUD893" s="14"/>
      <c r="GUE893" s="14"/>
      <c r="GUF893" s="14"/>
      <c r="GUG893" s="14"/>
      <c r="GUH893" s="14"/>
      <c r="GUI893" s="14"/>
      <c r="GUJ893" s="14"/>
      <c r="GUK893" s="14"/>
      <c r="GUL893" s="14"/>
      <c r="GUM893" s="14"/>
      <c r="GUN893" s="14"/>
      <c r="GUO893" s="14"/>
      <c r="GUP893" s="14"/>
      <c r="GUQ893" s="14"/>
      <c r="GUR893" s="14"/>
      <c r="GUS893" s="14"/>
      <c r="GUT893" s="14"/>
      <c r="GUU893" s="14"/>
      <c r="GUV893" s="14"/>
      <c r="GUW893" s="14"/>
      <c r="GUX893" s="14"/>
      <c r="GUY893" s="14"/>
      <c r="GUZ893" s="14"/>
      <c r="GVA893" s="14"/>
      <c r="GVB893" s="14"/>
      <c r="GVC893" s="14"/>
      <c r="GVD893" s="14"/>
      <c r="GVE893" s="14"/>
      <c r="GVF893" s="14"/>
      <c r="GVG893" s="14"/>
      <c r="GVH893" s="14"/>
      <c r="GVI893" s="14"/>
      <c r="GVJ893" s="14"/>
      <c r="GVK893" s="14"/>
      <c r="GVL893" s="14"/>
      <c r="GVM893" s="14"/>
      <c r="GVN893" s="14"/>
      <c r="GVO893" s="14"/>
      <c r="GVP893" s="14"/>
      <c r="GVQ893" s="14"/>
      <c r="GVR893" s="14"/>
      <c r="GVS893" s="14"/>
      <c r="GVT893" s="14"/>
      <c r="GVU893" s="14"/>
      <c r="GVV893" s="14"/>
      <c r="GVW893" s="14"/>
      <c r="GVX893" s="14"/>
      <c r="GVY893" s="14"/>
      <c r="GVZ893" s="14"/>
      <c r="GWA893" s="14"/>
      <c r="GWB893" s="14"/>
      <c r="GWC893" s="14"/>
      <c r="GWD893" s="14"/>
      <c r="GWE893" s="14"/>
      <c r="GWF893" s="14"/>
      <c r="GWG893" s="14"/>
      <c r="GWH893" s="14"/>
      <c r="GWI893" s="14"/>
      <c r="GWJ893" s="14"/>
      <c r="GWK893" s="14"/>
      <c r="GWL893" s="14"/>
      <c r="GWM893" s="14"/>
      <c r="GWN893" s="14"/>
      <c r="GWO893" s="14"/>
      <c r="GWP893" s="14"/>
      <c r="GWQ893" s="14"/>
      <c r="GWR893" s="14"/>
      <c r="GWS893" s="14"/>
      <c r="GWT893" s="14"/>
      <c r="GWU893" s="14"/>
      <c r="GWV893" s="14"/>
      <c r="GWW893" s="14"/>
      <c r="GWX893" s="14"/>
      <c r="GWY893" s="14"/>
      <c r="GWZ893" s="14"/>
      <c r="GXA893" s="14"/>
      <c r="GXB893" s="14"/>
      <c r="GXC893" s="14"/>
      <c r="GXD893" s="14"/>
      <c r="GXE893" s="14"/>
      <c r="GXF893" s="14"/>
      <c r="GXG893" s="14"/>
      <c r="GXH893" s="14"/>
      <c r="GXI893" s="14"/>
      <c r="GXJ893" s="14"/>
      <c r="GXK893" s="14"/>
      <c r="GXL893" s="14"/>
      <c r="GXM893" s="14"/>
      <c r="GXN893" s="14"/>
      <c r="GXO893" s="14"/>
      <c r="GXP893" s="14"/>
      <c r="GXQ893" s="14"/>
      <c r="GXR893" s="14"/>
      <c r="GXS893" s="14"/>
      <c r="GXT893" s="14"/>
      <c r="GXU893" s="14"/>
      <c r="GXV893" s="14"/>
      <c r="GXW893" s="14"/>
      <c r="GXX893" s="14"/>
      <c r="GXY893" s="14"/>
      <c r="GXZ893" s="14"/>
      <c r="GYA893" s="14"/>
      <c r="GYB893" s="14"/>
      <c r="GYC893" s="14"/>
      <c r="GYD893" s="14"/>
      <c r="GYE893" s="14"/>
      <c r="GYF893" s="14"/>
      <c r="GYG893" s="14"/>
      <c r="GYH893" s="14"/>
      <c r="GYI893" s="14"/>
      <c r="GYJ893" s="14"/>
      <c r="GYK893" s="14"/>
      <c r="GYL893" s="14"/>
      <c r="GYM893" s="14"/>
      <c r="GYN893" s="14"/>
      <c r="GYO893" s="14"/>
      <c r="GYP893" s="14"/>
      <c r="GYQ893" s="14"/>
      <c r="GYR893" s="14"/>
      <c r="GYS893" s="14"/>
      <c r="GYT893" s="14"/>
      <c r="GYU893" s="14"/>
      <c r="GYV893" s="14"/>
      <c r="GYW893" s="14"/>
      <c r="GYX893" s="14"/>
      <c r="GYY893" s="14"/>
      <c r="GYZ893" s="14"/>
      <c r="GZA893" s="14"/>
      <c r="GZB893" s="14"/>
      <c r="GZC893" s="14"/>
      <c r="GZD893" s="14"/>
      <c r="GZE893" s="14"/>
      <c r="GZF893" s="14"/>
      <c r="GZG893" s="14"/>
      <c r="GZH893" s="14"/>
      <c r="GZI893" s="14"/>
      <c r="GZJ893" s="14"/>
      <c r="GZK893" s="14"/>
      <c r="GZL893" s="14"/>
      <c r="GZM893" s="14"/>
      <c r="GZN893" s="14"/>
      <c r="GZO893" s="14"/>
      <c r="GZP893" s="14"/>
      <c r="GZQ893" s="14"/>
      <c r="GZR893" s="14"/>
      <c r="GZS893" s="14"/>
      <c r="GZT893" s="14"/>
      <c r="GZU893" s="14"/>
      <c r="GZV893" s="14"/>
      <c r="GZW893" s="14"/>
      <c r="GZX893" s="14"/>
      <c r="GZY893" s="14"/>
      <c r="GZZ893" s="14"/>
      <c r="HAA893" s="14"/>
      <c r="HAB893" s="14"/>
      <c r="HAC893" s="14"/>
      <c r="HAD893" s="14"/>
      <c r="HAE893" s="14"/>
      <c r="HAF893" s="14"/>
      <c r="HAG893" s="14"/>
      <c r="HAH893" s="14"/>
      <c r="HAI893" s="14"/>
      <c r="HAJ893" s="14"/>
      <c r="HAK893" s="14"/>
      <c r="HAL893" s="14"/>
      <c r="HAM893" s="14"/>
      <c r="HAN893" s="14"/>
      <c r="HAO893" s="14"/>
      <c r="HAP893" s="14"/>
      <c r="HAQ893" s="14"/>
      <c r="HAR893" s="14"/>
      <c r="HAS893" s="14"/>
      <c r="HAT893" s="14"/>
      <c r="HAU893" s="14"/>
      <c r="HAV893" s="14"/>
      <c r="HAW893" s="14"/>
      <c r="HAX893" s="14"/>
      <c r="HAY893" s="14"/>
      <c r="HAZ893" s="14"/>
      <c r="HBA893" s="14"/>
      <c r="HBB893" s="14"/>
      <c r="HBC893" s="14"/>
      <c r="HBD893" s="14"/>
      <c r="HBE893" s="14"/>
      <c r="HBF893" s="14"/>
      <c r="HBG893" s="14"/>
      <c r="HBH893" s="14"/>
      <c r="HBI893" s="14"/>
      <c r="HBJ893" s="14"/>
      <c r="HBK893" s="14"/>
      <c r="HBL893" s="14"/>
      <c r="HBM893" s="14"/>
      <c r="HBN893" s="14"/>
      <c r="HBO893" s="14"/>
      <c r="HBP893" s="14"/>
      <c r="HBQ893" s="14"/>
      <c r="HBR893" s="14"/>
      <c r="HBS893" s="14"/>
      <c r="HBT893" s="14"/>
      <c r="HBU893" s="14"/>
      <c r="HBV893" s="14"/>
      <c r="HBW893" s="14"/>
      <c r="HBX893" s="14"/>
      <c r="HBY893" s="14"/>
      <c r="HBZ893" s="14"/>
      <c r="HCA893" s="14"/>
      <c r="HCB893" s="14"/>
      <c r="HCC893" s="14"/>
      <c r="HCD893" s="14"/>
      <c r="HCE893" s="14"/>
      <c r="HCF893" s="14"/>
      <c r="HCG893" s="14"/>
      <c r="HCH893" s="14"/>
      <c r="HCI893" s="14"/>
      <c r="HCJ893" s="14"/>
      <c r="HCK893" s="14"/>
      <c r="HCL893" s="14"/>
      <c r="HCM893" s="14"/>
      <c r="HCN893" s="14"/>
      <c r="HCO893" s="14"/>
      <c r="HCP893" s="14"/>
      <c r="HCQ893" s="14"/>
      <c r="HCR893" s="14"/>
      <c r="HCS893" s="14"/>
      <c r="HCT893" s="14"/>
      <c r="HCU893" s="14"/>
      <c r="HCV893" s="14"/>
      <c r="HCW893" s="14"/>
      <c r="HCX893" s="14"/>
      <c r="HCY893" s="14"/>
      <c r="HCZ893" s="14"/>
      <c r="HDA893" s="14"/>
      <c r="HDB893" s="14"/>
      <c r="HDC893" s="14"/>
      <c r="HDD893" s="14"/>
      <c r="HDE893" s="14"/>
      <c r="HDF893" s="14"/>
      <c r="HDG893" s="14"/>
      <c r="HDH893" s="14"/>
      <c r="HDI893" s="14"/>
      <c r="HDJ893" s="14"/>
      <c r="HDK893" s="14"/>
      <c r="HDL893" s="14"/>
      <c r="HDM893" s="14"/>
      <c r="HDN893" s="14"/>
      <c r="HDO893" s="14"/>
      <c r="HDP893" s="14"/>
      <c r="HDQ893" s="14"/>
      <c r="HDR893" s="14"/>
      <c r="HDS893" s="14"/>
      <c r="HDT893" s="14"/>
      <c r="HDU893" s="14"/>
      <c r="HDV893" s="14"/>
      <c r="HDW893" s="14"/>
      <c r="HDX893" s="14"/>
      <c r="HDY893" s="14"/>
      <c r="HDZ893" s="14"/>
      <c r="HEA893" s="14"/>
      <c r="HEB893" s="14"/>
      <c r="HEC893" s="14"/>
      <c r="HED893" s="14"/>
      <c r="HEE893" s="14"/>
      <c r="HEF893" s="14"/>
      <c r="HEG893" s="14"/>
      <c r="HEH893" s="14"/>
      <c r="HEI893" s="14"/>
      <c r="HEJ893" s="14"/>
      <c r="HEK893" s="14"/>
      <c r="HEL893" s="14"/>
      <c r="HEM893" s="14"/>
      <c r="HEN893" s="14"/>
      <c r="HEO893" s="14"/>
      <c r="HEP893" s="14"/>
      <c r="HEQ893" s="14"/>
      <c r="HER893" s="14"/>
      <c r="HES893" s="14"/>
      <c r="HET893" s="14"/>
      <c r="HEU893" s="14"/>
      <c r="HEV893" s="14"/>
      <c r="HEW893" s="14"/>
      <c r="HEX893" s="14"/>
      <c r="HEY893" s="14"/>
      <c r="HEZ893" s="14"/>
      <c r="HFA893" s="14"/>
      <c r="HFB893" s="14"/>
      <c r="HFC893" s="14"/>
      <c r="HFD893" s="14"/>
      <c r="HFE893" s="14"/>
      <c r="HFF893" s="14"/>
      <c r="HFG893" s="14"/>
      <c r="HFH893" s="14"/>
      <c r="HFI893" s="14"/>
      <c r="HFJ893" s="14"/>
      <c r="HFK893" s="14"/>
      <c r="HFL893" s="14"/>
      <c r="HFM893" s="14"/>
      <c r="HFN893" s="14"/>
      <c r="HFO893" s="14"/>
      <c r="HFP893" s="14"/>
      <c r="HFQ893" s="14"/>
      <c r="HFR893" s="14"/>
      <c r="HFS893" s="14"/>
      <c r="HFT893" s="14"/>
      <c r="HFU893" s="14"/>
      <c r="HFV893" s="14"/>
      <c r="HFW893" s="14"/>
      <c r="HFX893" s="14"/>
      <c r="HFY893" s="14"/>
      <c r="HFZ893" s="14"/>
      <c r="HGA893" s="14"/>
      <c r="HGB893" s="14"/>
      <c r="HGC893" s="14"/>
      <c r="HGD893" s="14"/>
      <c r="HGE893" s="14"/>
      <c r="HGF893" s="14"/>
      <c r="HGG893" s="14"/>
      <c r="HGH893" s="14"/>
      <c r="HGI893" s="14"/>
      <c r="HGJ893" s="14"/>
      <c r="HGK893" s="14"/>
      <c r="HGL893" s="14"/>
      <c r="HGM893" s="14"/>
      <c r="HGN893" s="14"/>
      <c r="HGO893" s="14"/>
      <c r="HGP893" s="14"/>
      <c r="HGQ893" s="14"/>
      <c r="HGR893" s="14"/>
      <c r="HGS893" s="14"/>
      <c r="HGT893" s="14"/>
      <c r="HGU893" s="14"/>
      <c r="HGV893" s="14"/>
      <c r="HGW893" s="14"/>
      <c r="HGX893" s="14"/>
      <c r="HGY893" s="14"/>
      <c r="HGZ893" s="14"/>
      <c r="HHA893" s="14"/>
      <c r="HHB893" s="14"/>
      <c r="HHC893" s="14"/>
      <c r="HHD893" s="14"/>
      <c r="HHE893" s="14"/>
      <c r="HHF893" s="14"/>
      <c r="HHG893" s="14"/>
      <c r="HHH893" s="14"/>
      <c r="HHI893" s="14"/>
      <c r="HHJ893" s="14"/>
      <c r="HHK893" s="14"/>
      <c r="HHL893" s="14"/>
      <c r="HHM893" s="14"/>
      <c r="HHN893" s="14"/>
      <c r="HHO893" s="14"/>
      <c r="HHP893" s="14"/>
      <c r="HHQ893" s="14"/>
      <c r="HHR893" s="14"/>
      <c r="HHS893" s="14"/>
      <c r="HHT893" s="14"/>
      <c r="HHU893" s="14"/>
      <c r="HHV893" s="14"/>
      <c r="HHW893" s="14"/>
      <c r="HHX893" s="14"/>
      <c r="HHY893" s="14"/>
      <c r="HHZ893" s="14"/>
      <c r="HIA893" s="14"/>
      <c r="HIB893" s="14"/>
      <c r="HIC893" s="14"/>
      <c r="HID893" s="14"/>
      <c r="HIE893" s="14"/>
      <c r="HIF893" s="14"/>
      <c r="HIG893" s="14"/>
      <c r="HIH893" s="14"/>
      <c r="HII893" s="14"/>
      <c r="HIJ893" s="14"/>
      <c r="HIK893" s="14"/>
      <c r="HIL893" s="14"/>
      <c r="HIM893" s="14"/>
      <c r="HIN893" s="14"/>
      <c r="HIO893" s="14"/>
      <c r="HIP893" s="14"/>
      <c r="HIQ893" s="14"/>
      <c r="HIR893" s="14"/>
      <c r="HIS893" s="14"/>
      <c r="HIT893" s="14"/>
      <c r="HIU893" s="14"/>
      <c r="HIV893" s="14"/>
      <c r="HIW893" s="14"/>
      <c r="HIX893" s="14"/>
      <c r="HIY893" s="14"/>
      <c r="HIZ893" s="14"/>
      <c r="HJA893" s="14"/>
      <c r="HJB893" s="14"/>
      <c r="HJC893" s="14"/>
      <c r="HJD893" s="14"/>
      <c r="HJE893" s="14"/>
      <c r="HJF893" s="14"/>
      <c r="HJG893" s="14"/>
      <c r="HJH893" s="14"/>
      <c r="HJI893" s="14"/>
      <c r="HJJ893" s="14"/>
      <c r="HJK893" s="14"/>
      <c r="HJL893" s="14"/>
      <c r="HJM893" s="14"/>
      <c r="HJN893" s="14"/>
      <c r="HJO893" s="14"/>
      <c r="HJP893" s="14"/>
      <c r="HJQ893" s="14"/>
      <c r="HJR893" s="14"/>
      <c r="HJS893" s="14"/>
      <c r="HJT893" s="14"/>
      <c r="HJU893" s="14"/>
      <c r="HJV893" s="14"/>
      <c r="HJW893" s="14"/>
      <c r="HJX893" s="14"/>
      <c r="HJY893" s="14"/>
      <c r="HJZ893" s="14"/>
      <c r="HKA893" s="14"/>
      <c r="HKB893" s="14"/>
      <c r="HKC893" s="14"/>
      <c r="HKD893" s="14"/>
      <c r="HKE893" s="14"/>
      <c r="HKF893" s="14"/>
      <c r="HKG893" s="14"/>
      <c r="HKH893" s="14"/>
      <c r="HKI893" s="14"/>
      <c r="HKJ893" s="14"/>
      <c r="HKK893" s="14"/>
      <c r="HKL893" s="14"/>
      <c r="HKM893" s="14"/>
      <c r="HKN893" s="14"/>
      <c r="HKO893" s="14"/>
      <c r="HKP893" s="14"/>
      <c r="HKQ893" s="14"/>
      <c r="HKR893" s="14"/>
      <c r="HKS893" s="14"/>
      <c r="HKT893" s="14"/>
      <c r="HKU893" s="14"/>
      <c r="HKV893" s="14"/>
      <c r="HKW893" s="14"/>
      <c r="HKX893" s="14"/>
      <c r="HKY893" s="14"/>
      <c r="HKZ893" s="14"/>
      <c r="HLA893" s="14"/>
      <c r="HLB893" s="14"/>
      <c r="HLC893" s="14"/>
      <c r="HLD893" s="14"/>
      <c r="HLE893" s="14"/>
      <c r="HLF893" s="14"/>
      <c r="HLG893" s="14"/>
      <c r="HLH893" s="14"/>
      <c r="HLI893" s="14"/>
      <c r="HLJ893" s="14"/>
      <c r="HLK893" s="14"/>
      <c r="HLL893" s="14"/>
      <c r="HLM893" s="14"/>
      <c r="HLN893" s="14"/>
      <c r="HLO893" s="14"/>
      <c r="HLP893" s="14"/>
      <c r="HLQ893" s="14"/>
      <c r="HLR893" s="14"/>
      <c r="HLS893" s="14"/>
      <c r="HLT893" s="14"/>
      <c r="HLU893" s="14"/>
      <c r="HLV893" s="14"/>
      <c r="HLW893" s="14"/>
      <c r="HLX893" s="14"/>
      <c r="HLY893" s="14"/>
      <c r="HLZ893" s="14"/>
      <c r="HMA893" s="14"/>
      <c r="HMB893" s="14"/>
      <c r="HMC893" s="14"/>
      <c r="HMD893" s="14"/>
      <c r="HME893" s="14"/>
      <c r="HMF893" s="14"/>
      <c r="HMG893" s="14"/>
      <c r="HMH893" s="14"/>
      <c r="HMI893" s="14"/>
      <c r="HMJ893" s="14"/>
      <c r="HMK893" s="14"/>
      <c r="HML893" s="14"/>
      <c r="HMM893" s="14"/>
      <c r="HMN893" s="14"/>
      <c r="HMO893" s="14"/>
      <c r="HMP893" s="14"/>
      <c r="HMQ893" s="14"/>
      <c r="HMR893" s="14"/>
      <c r="HMS893" s="14"/>
      <c r="HMT893" s="14"/>
      <c r="HMU893" s="14"/>
      <c r="HMV893" s="14"/>
      <c r="HMW893" s="14"/>
      <c r="HMX893" s="14"/>
      <c r="HMY893" s="14"/>
      <c r="HMZ893" s="14"/>
      <c r="HNA893" s="14"/>
      <c r="HNB893" s="14"/>
      <c r="HNC893" s="14"/>
      <c r="HND893" s="14"/>
      <c r="HNE893" s="14"/>
      <c r="HNF893" s="14"/>
      <c r="HNG893" s="14"/>
      <c r="HNH893" s="14"/>
      <c r="HNI893" s="14"/>
      <c r="HNJ893" s="14"/>
      <c r="HNK893" s="14"/>
      <c r="HNL893" s="14"/>
      <c r="HNM893" s="14"/>
      <c r="HNN893" s="14"/>
      <c r="HNO893" s="14"/>
      <c r="HNP893" s="14"/>
      <c r="HNQ893" s="14"/>
      <c r="HNR893" s="14"/>
      <c r="HNS893" s="14"/>
      <c r="HNT893" s="14"/>
      <c r="HNU893" s="14"/>
      <c r="HNV893" s="14"/>
      <c r="HNW893" s="14"/>
      <c r="HNX893" s="14"/>
      <c r="HNY893" s="14"/>
      <c r="HNZ893" s="14"/>
      <c r="HOA893" s="14"/>
      <c r="HOB893" s="14"/>
      <c r="HOC893" s="14"/>
      <c r="HOD893" s="14"/>
      <c r="HOE893" s="14"/>
      <c r="HOF893" s="14"/>
      <c r="HOG893" s="14"/>
      <c r="HOH893" s="14"/>
      <c r="HOI893" s="14"/>
      <c r="HOJ893" s="14"/>
      <c r="HOK893" s="14"/>
      <c r="HOL893" s="14"/>
      <c r="HOM893" s="14"/>
      <c r="HON893" s="14"/>
      <c r="HOO893" s="14"/>
      <c r="HOP893" s="14"/>
      <c r="HOQ893" s="14"/>
      <c r="HOR893" s="14"/>
      <c r="HOS893" s="14"/>
      <c r="HOT893" s="14"/>
      <c r="HOU893" s="14"/>
      <c r="HOV893" s="14"/>
      <c r="HOW893" s="14"/>
      <c r="HOX893" s="14"/>
      <c r="HOY893" s="14"/>
      <c r="HOZ893" s="14"/>
      <c r="HPA893" s="14"/>
      <c r="HPB893" s="14"/>
      <c r="HPC893" s="14"/>
      <c r="HPD893" s="14"/>
      <c r="HPE893" s="14"/>
      <c r="HPF893" s="14"/>
      <c r="HPG893" s="14"/>
      <c r="HPH893" s="14"/>
      <c r="HPI893" s="14"/>
      <c r="HPJ893" s="14"/>
      <c r="HPK893" s="14"/>
      <c r="HPL893" s="14"/>
      <c r="HPM893" s="14"/>
      <c r="HPN893" s="14"/>
      <c r="HPO893" s="14"/>
      <c r="HPP893" s="14"/>
      <c r="HPQ893" s="14"/>
      <c r="HPR893" s="14"/>
      <c r="HPS893" s="14"/>
      <c r="HPT893" s="14"/>
      <c r="HPU893" s="14"/>
      <c r="HPV893" s="14"/>
      <c r="HPW893" s="14"/>
      <c r="HPX893" s="14"/>
      <c r="HPY893" s="14"/>
      <c r="HPZ893" s="14"/>
      <c r="HQA893" s="14"/>
      <c r="HQB893" s="14"/>
      <c r="HQC893" s="14"/>
      <c r="HQD893" s="14"/>
      <c r="HQE893" s="14"/>
      <c r="HQF893" s="14"/>
      <c r="HQG893" s="14"/>
      <c r="HQH893" s="14"/>
      <c r="HQI893" s="14"/>
      <c r="HQJ893" s="14"/>
      <c r="HQK893" s="14"/>
      <c r="HQL893" s="14"/>
      <c r="HQM893" s="14"/>
      <c r="HQN893" s="14"/>
      <c r="HQO893" s="14"/>
      <c r="HQP893" s="14"/>
      <c r="HQQ893" s="14"/>
      <c r="HQR893" s="14"/>
      <c r="HQS893" s="14"/>
      <c r="HQT893" s="14"/>
      <c r="HQU893" s="14"/>
      <c r="HQV893" s="14"/>
      <c r="HQW893" s="14"/>
      <c r="HQX893" s="14"/>
      <c r="HQY893" s="14"/>
      <c r="HQZ893" s="14"/>
      <c r="HRA893" s="14"/>
      <c r="HRB893" s="14"/>
      <c r="HRC893" s="14"/>
      <c r="HRD893" s="14"/>
      <c r="HRE893" s="14"/>
      <c r="HRF893" s="14"/>
      <c r="HRG893" s="14"/>
      <c r="HRH893" s="14"/>
      <c r="HRI893" s="14"/>
      <c r="HRJ893" s="14"/>
      <c r="HRK893" s="14"/>
      <c r="HRL893" s="14"/>
      <c r="HRM893" s="14"/>
      <c r="HRN893" s="14"/>
      <c r="HRO893" s="14"/>
      <c r="HRP893" s="14"/>
      <c r="HRQ893" s="14"/>
      <c r="HRR893" s="14"/>
      <c r="HRS893" s="14"/>
      <c r="HRT893" s="14"/>
      <c r="HRU893" s="14"/>
      <c r="HRV893" s="14"/>
      <c r="HRW893" s="14"/>
      <c r="HRX893" s="14"/>
      <c r="HRY893" s="14"/>
      <c r="HRZ893" s="14"/>
      <c r="HSA893" s="14"/>
      <c r="HSB893" s="14"/>
      <c r="HSC893" s="14"/>
      <c r="HSD893" s="14"/>
      <c r="HSE893" s="14"/>
      <c r="HSF893" s="14"/>
      <c r="HSG893" s="14"/>
      <c r="HSH893" s="14"/>
      <c r="HSI893" s="14"/>
      <c r="HSJ893" s="14"/>
      <c r="HSK893" s="14"/>
      <c r="HSL893" s="14"/>
      <c r="HSM893" s="14"/>
      <c r="HSN893" s="14"/>
      <c r="HSO893" s="14"/>
      <c r="HSP893" s="14"/>
      <c r="HSQ893" s="14"/>
      <c r="HSR893" s="14"/>
      <c r="HSS893" s="14"/>
      <c r="HST893" s="14"/>
      <c r="HSU893" s="14"/>
      <c r="HSV893" s="14"/>
      <c r="HSW893" s="14"/>
      <c r="HSX893" s="14"/>
      <c r="HSY893" s="14"/>
      <c r="HSZ893" s="14"/>
      <c r="HTA893" s="14"/>
      <c r="HTB893" s="14"/>
      <c r="HTC893" s="14"/>
      <c r="HTD893" s="14"/>
      <c r="HTE893" s="14"/>
      <c r="HTF893" s="14"/>
      <c r="HTG893" s="14"/>
      <c r="HTH893" s="14"/>
      <c r="HTI893" s="14"/>
      <c r="HTJ893" s="14"/>
      <c r="HTK893" s="14"/>
      <c r="HTL893" s="14"/>
      <c r="HTM893" s="14"/>
      <c r="HTN893" s="14"/>
      <c r="HTO893" s="14"/>
      <c r="HTP893" s="14"/>
      <c r="HTQ893" s="14"/>
      <c r="HTR893" s="14"/>
      <c r="HTS893" s="14"/>
      <c r="HTT893" s="14"/>
      <c r="HTU893" s="14"/>
      <c r="HTV893" s="14"/>
      <c r="HTW893" s="14"/>
      <c r="HTX893" s="14"/>
      <c r="HTY893" s="14"/>
      <c r="HTZ893" s="14"/>
      <c r="HUA893" s="14"/>
      <c r="HUB893" s="14"/>
      <c r="HUC893" s="14"/>
      <c r="HUD893" s="14"/>
      <c r="HUE893" s="14"/>
      <c r="HUF893" s="14"/>
      <c r="HUG893" s="14"/>
      <c r="HUH893" s="14"/>
      <c r="HUI893" s="14"/>
      <c r="HUJ893" s="14"/>
      <c r="HUK893" s="14"/>
      <c r="HUL893" s="14"/>
      <c r="HUM893" s="14"/>
      <c r="HUN893" s="14"/>
      <c r="HUO893" s="14"/>
      <c r="HUP893" s="14"/>
      <c r="HUQ893" s="14"/>
      <c r="HUR893" s="14"/>
      <c r="HUS893" s="14"/>
      <c r="HUT893" s="14"/>
      <c r="HUU893" s="14"/>
      <c r="HUV893" s="14"/>
      <c r="HUW893" s="14"/>
      <c r="HUX893" s="14"/>
      <c r="HUY893" s="14"/>
      <c r="HUZ893" s="14"/>
      <c r="HVA893" s="14"/>
      <c r="HVB893" s="14"/>
      <c r="HVC893" s="14"/>
      <c r="HVD893" s="14"/>
      <c r="HVE893" s="14"/>
      <c r="HVF893" s="14"/>
      <c r="HVG893" s="14"/>
      <c r="HVH893" s="14"/>
      <c r="HVI893" s="14"/>
      <c r="HVJ893" s="14"/>
      <c r="HVK893" s="14"/>
      <c r="HVL893" s="14"/>
      <c r="HVM893" s="14"/>
      <c r="HVN893" s="14"/>
      <c r="HVO893" s="14"/>
      <c r="HVP893" s="14"/>
      <c r="HVQ893" s="14"/>
      <c r="HVR893" s="14"/>
      <c r="HVS893" s="14"/>
      <c r="HVT893" s="14"/>
      <c r="HVU893" s="14"/>
      <c r="HVV893" s="14"/>
      <c r="HVW893" s="14"/>
      <c r="HVX893" s="14"/>
      <c r="HVY893" s="14"/>
      <c r="HVZ893" s="14"/>
      <c r="HWA893" s="14"/>
      <c r="HWB893" s="14"/>
      <c r="HWC893" s="14"/>
      <c r="HWD893" s="14"/>
      <c r="HWE893" s="14"/>
      <c r="HWF893" s="14"/>
      <c r="HWG893" s="14"/>
      <c r="HWH893" s="14"/>
      <c r="HWI893" s="14"/>
      <c r="HWJ893" s="14"/>
      <c r="HWK893" s="14"/>
      <c r="HWL893" s="14"/>
      <c r="HWM893" s="14"/>
      <c r="HWN893" s="14"/>
      <c r="HWO893" s="14"/>
      <c r="HWP893" s="14"/>
      <c r="HWQ893" s="14"/>
      <c r="HWR893" s="14"/>
      <c r="HWS893" s="14"/>
      <c r="HWT893" s="14"/>
      <c r="HWU893" s="14"/>
      <c r="HWV893" s="14"/>
      <c r="HWW893" s="14"/>
      <c r="HWX893" s="14"/>
      <c r="HWY893" s="14"/>
      <c r="HWZ893" s="14"/>
      <c r="HXA893" s="14"/>
      <c r="HXB893" s="14"/>
      <c r="HXC893" s="14"/>
      <c r="HXD893" s="14"/>
      <c r="HXE893" s="14"/>
      <c r="HXF893" s="14"/>
      <c r="HXG893" s="14"/>
      <c r="HXH893" s="14"/>
      <c r="HXI893" s="14"/>
      <c r="HXJ893" s="14"/>
      <c r="HXK893" s="14"/>
      <c r="HXL893" s="14"/>
      <c r="HXM893" s="14"/>
      <c r="HXN893" s="14"/>
      <c r="HXO893" s="14"/>
      <c r="HXP893" s="14"/>
      <c r="HXQ893" s="14"/>
      <c r="HXR893" s="14"/>
      <c r="HXS893" s="14"/>
      <c r="HXT893" s="14"/>
      <c r="HXU893" s="14"/>
      <c r="HXV893" s="14"/>
      <c r="HXW893" s="14"/>
      <c r="HXX893" s="14"/>
      <c r="HXY893" s="14"/>
      <c r="HXZ893" s="14"/>
      <c r="HYA893" s="14"/>
      <c r="HYB893" s="14"/>
      <c r="HYC893" s="14"/>
      <c r="HYD893" s="14"/>
      <c r="HYE893" s="14"/>
      <c r="HYF893" s="14"/>
      <c r="HYG893" s="14"/>
      <c r="HYH893" s="14"/>
      <c r="HYI893" s="14"/>
      <c r="HYJ893" s="14"/>
      <c r="HYK893" s="14"/>
      <c r="HYL893" s="14"/>
      <c r="HYM893" s="14"/>
      <c r="HYN893" s="14"/>
      <c r="HYO893" s="14"/>
      <c r="HYP893" s="14"/>
      <c r="HYQ893" s="14"/>
      <c r="HYR893" s="14"/>
      <c r="HYS893" s="14"/>
      <c r="HYT893" s="14"/>
      <c r="HYU893" s="14"/>
      <c r="HYV893" s="14"/>
      <c r="HYW893" s="14"/>
      <c r="HYX893" s="14"/>
      <c r="HYY893" s="14"/>
      <c r="HYZ893" s="14"/>
      <c r="HZA893" s="14"/>
      <c r="HZB893" s="14"/>
      <c r="HZC893" s="14"/>
      <c r="HZD893" s="14"/>
      <c r="HZE893" s="14"/>
      <c r="HZF893" s="14"/>
      <c r="HZG893" s="14"/>
      <c r="HZH893" s="14"/>
      <c r="HZI893" s="14"/>
      <c r="HZJ893" s="14"/>
      <c r="HZK893" s="14"/>
      <c r="HZL893" s="14"/>
      <c r="HZM893" s="14"/>
      <c r="HZN893" s="14"/>
      <c r="HZO893" s="14"/>
      <c r="HZP893" s="14"/>
      <c r="HZQ893" s="14"/>
      <c r="HZR893" s="14"/>
      <c r="HZS893" s="14"/>
      <c r="HZT893" s="14"/>
      <c r="HZU893" s="14"/>
      <c r="HZV893" s="14"/>
      <c r="HZW893" s="14"/>
      <c r="HZX893" s="14"/>
      <c r="HZY893" s="14"/>
      <c r="HZZ893" s="14"/>
      <c r="IAA893" s="14"/>
      <c r="IAB893" s="14"/>
      <c r="IAC893" s="14"/>
      <c r="IAD893" s="14"/>
      <c r="IAE893" s="14"/>
      <c r="IAF893" s="14"/>
      <c r="IAG893" s="14"/>
      <c r="IAH893" s="14"/>
      <c r="IAI893" s="14"/>
      <c r="IAJ893" s="14"/>
      <c r="IAK893" s="14"/>
      <c r="IAL893" s="14"/>
      <c r="IAM893" s="14"/>
      <c r="IAN893" s="14"/>
      <c r="IAO893" s="14"/>
      <c r="IAP893" s="14"/>
      <c r="IAQ893" s="14"/>
      <c r="IAR893" s="14"/>
      <c r="IAS893" s="14"/>
      <c r="IAT893" s="14"/>
      <c r="IAU893" s="14"/>
      <c r="IAV893" s="14"/>
      <c r="IAW893" s="14"/>
      <c r="IAX893" s="14"/>
      <c r="IAY893" s="14"/>
      <c r="IAZ893" s="14"/>
      <c r="IBA893" s="14"/>
      <c r="IBB893" s="14"/>
      <c r="IBC893" s="14"/>
      <c r="IBD893" s="14"/>
      <c r="IBE893" s="14"/>
      <c r="IBF893" s="14"/>
      <c r="IBG893" s="14"/>
      <c r="IBH893" s="14"/>
      <c r="IBI893" s="14"/>
      <c r="IBJ893" s="14"/>
      <c r="IBK893" s="14"/>
      <c r="IBL893" s="14"/>
      <c r="IBM893" s="14"/>
      <c r="IBN893" s="14"/>
      <c r="IBO893" s="14"/>
      <c r="IBP893" s="14"/>
      <c r="IBQ893" s="14"/>
      <c r="IBR893" s="14"/>
      <c r="IBS893" s="14"/>
      <c r="IBT893" s="14"/>
      <c r="IBU893" s="14"/>
      <c r="IBV893" s="14"/>
      <c r="IBW893" s="14"/>
      <c r="IBX893" s="14"/>
      <c r="IBY893" s="14"/>
      <c r="IBZ893" s="14"/>
      <c r="ICA893" s="14"/>
      <c r="ICB893" s="14"/>
      <c r="ICC893" s="14"/>
      <c r="ICD893" s="14"/>
      <c r="ICE893" s="14"/>
      <c r="ICF893" s="14"/>
      <c r="ICG893" s="14"/>
      <c r="ICH893" s="14"/>
      <c r="ICI893" s="14"/>
      <c r="ICJ893" s="14"/>
      <c r="ICK893" s="14"/>
      <c r="ICL893" s="14"/>
      <c r="ICM893" s="14"/>
      <c r="ICN893" s="14"/>
      <c r="ICO893" s="14"/>
      <c r="ICP893" s="14"/>
      <c r="ICQ893" s="14"/>
      <c r="ICR893" s="14"/>
      <c r="ICS893" s="14"/>
      <c r="ICT893" s="14"/>
      <c r="ICU893" s="14"/>
      <c r="ICV893" s="14"/>
      <c r="ICW893" s="14"/>
      <c r="ICX893" s="14"/>
      <c r="ICY893" s="14"/>
      <c r="ICZ893" s="14"/>
      <c r="IDA893" s="14"/>
      <c r="IDB893" s="14"/>
      <c r="IDC893" s="14"/>
      <c r="IDD893" s="14"/>
      <c r="IDE893" s="14"/>
      <c r="IDF893" s="14"/>
      <c r="IDG893" s="14"/>
      <c r="IDH893" s="14"/>
      <c r="IDI893" s="14"/>
      <c r="IDJ893" s="14"/>
      <c r="IDK893" s="14"/>
      <c r="IDL893" s="14"/>
      <c r="IDM893" s="14"/>
      <c r="IDN893" s="14"/>
      <c r="IDO893" s="14"/>
      <c r="IDP893" s="14"/>
      <c r="IDQ893" s="14"/>
      <c r="IDR893" s="14"/>
      <c r="IDS893" s="14"/>
      <c r="IDT893" s="14"/>
      <c r="IDU893" s="14"/>
      <c r="IDV893" s="14"/>
      <c r="IDW893" s="14"/>
      <c r="IDX893" s="14"/>
      <c r="IDY893" s="14"/>
      <c r="IDZ893" s="14"/>
      <c r="IEA893" s="14"/>
      <c r="IEB893" s="14"/>
      <c r="IEC893" s="14"/>
      <c r="IED893" s="14"/>
      <c r="IEE893" s="14"/>
      <c r="IEF893" s="14"/>
      <c r="IEG893" s="14"/>
      <c r="IEH893" s="14"/>
      <c r="IEI893" s="14"/>
      <c r="IEJ893" s="14"/>
      <c r="IEK893" s="14"/>
      <c r="IEL893" s="14"/>
      <c r="IEM893" s="14"/>
      <c r="IEN893" s="14"/>
      <c r="IEO893" s="14"/>
      <c r="IEP893" s="14"/>
      <c r="IEQ893" s="14"/>
      <c r="IER893" s="14"/>
      <c r="IES893" s="14"/>
      <c r="IET893" s="14"/>
      <c r="IEU893" s="14"/>
      <c r="IEV893" s="14"/>
      <c r="IEW893" s="14"/>
      <c r="IEX893" s="14"/>
      <c r="IEY893" s="14"/>
      <c r="IEZ893" s="14"/>
      <c r="IFA893" s="14"/>
      <c r="IFB893" s="14"/>
      <c r="IFC893" s="14"/>
      <c r="IFD893" s="14"/>
      <c r="IFE893" s="14"/>
      <c r="IFF893" s="14"/>
      <c r="IFG893" s="14"/>
      <c r="IFH893" s="14"/>
      <c r="IFI893" s="14"/>
      <c r="IFJ893" s="14"/>
      <c r="IFK893" s="14"/>
      <c r="IFL893" s="14"/>
      <c r="IFM893" s="14"/>
      <c r="IFN893" s="14"/>
      <c r="IFO893" s="14"/>
      <c r="IFP893" s="14"/>
      <c r="IFQ893" s="14"/>
      <c r="IFR893" s="14"/>
      <c r="IFS893" s="14"/>
      <c r="IFT893" s="14"/>
      <c r="IFU893" s="14"/>
      <c r="IFV893" s="14"/>
      <c r="IFW893" s="14"/>
      <c r="IFX893" s="14"/>
      <c r="IFY893" s="14"/>
      <c r="IFZ893" s="14"/>
      <c r="IGA893" s="14"/>
      <c r="IGB893" s="14"/>
      <c r="IGC893" s="14"/>
      <c r="IGD893" s="14"/>
      <c r="IGE893" s="14"/>
      <c r="IGF893" s="14"/>
      <c r="IGG893" s="14"/>
      <c r="IGH893" s="14"/>
      <c r="IGI893" s="14"/>
      <c r="IGJ893" s="14"/>
      <c r="IGK893" s="14"/>
      <c r="IGL893" s="14"/>
      <c r="IGM893" s="14"/>
      <c r="IGN893" s="14"/>
      <c r="IGO893" s="14"/>
      <c r="IGP893" s="14"/>
      <c r="IGQ893" s="14"/>
      <c r="IGR893" s="14"/>
      <c r="IGS893" s="14"/>
      <c r="IGT893" s="14"/>
      <c r="IGU893" s="14"/>
      <c r="IGV893" s="14"/>
      <c r="IGW893" s="14"/>
      <c r="IGX893" s="14"/>
      <c r="IGY893" s="14"/>
      <c r="IGZ893" s="14"/>
      <c r="IHA893" s="14"/>
      <c r="IHB893" s="14"/>
      <c r="IHC893" s="14"/>
      <c r="IHD893" s="14"/>
      <c r="IHE893" s="14"/>
      <c r="IHF893" s="14"/>
      <c r="IHG893" s="14"/>
      <c r="IHH893" s="14"/>
      <c r="IHI893" s="14"/>
      <c r="IHJ893" s="14"/>
      <c r="IHK893" s="14"/>
      <c r="IHL893" s="14"/>
      <c r="IHM893" s="14"/>
      <c r="IHN893" s="14"/>
      <c r="IHO893" s="14"/>
      <c r="IHP893" s="14"/>
      <c r="IHQ893" s="14"/>
      <c r="IHR893" s="14"/>
      <c r="IHS893" s="14"/>
      <c r="IHT893" s="14"/>
      <c r="IHU893" s="14"/>
      <c r="IHV893" s="14"/>
      <c r="IHW893" s="14"/>
      <c r="IHX893" s="14"/>
      <c r="IHY893" s="14"/>
      <c r="IHZ893" s="14"/>
      <c r="IIA893" s="14"/>
      <c r="IIB893" s="14"/>
      <c r="IIC893" s="14"/>
      <c r="IID893" s="14"/>
      <c r="IIE893" s="14"/>
      <c r="IIF893" s="14"/>
      <c r="IIG893" s="14"/>
      <c r="IIH893" s="14"/>
      <c r="III893" s="14"/>
      <c r="IIJ893" s="14"/>
      <c r="IIK893" s="14"/>
      <c r="IIL893" s="14"/>
      <c r="IIM893" s="14"/>
      <c r="IIN893" s="14"/>
      <c r="IIO893" s="14"/>
      <c r="IIP893" s="14"/>
      <c r="IIQ893" s="14"/>
      <c r="IIR893" s="14"/>
      <c r="IIS893" s="14"/>
      <c r="IIT893" s="14"/>
      <c r="IIU893" s="14"/>
      <c r="IIV893" s="14"/>
      <c r="IIW893" s="14"/>
      <c r="IIX893" s="14"/>
      <c r="IIY893" s="14"/>
      <c r="IIZ893" s="14"/>
      <c r="IJA893" s="14"/>
      <c r="IJB893" s="14"/>
      <c r="IJC893" s="14"/>
      <c r="IJD893" s="14"/>
      <c r="IJE893" s="14"/>
      <c r="IJF893" s="14"/>
      <c r="IJG893" s="14"/>
      <c r="IJH893" s="14"/>
      <c r="IJI893" s="14"/>
      <c r="IJJ893" s="14"/>
      <c r="IJK893" s="14"/>
      <c r="IJL893" s="14"/>
      <c r="IJM893" s="14"/>
      <c r="IJN893" s="14"/>
      <c r="IJO893" s="14"/>
      <c r="IJP893" s="14"/>
      <c r="IJQ893" s="14"/>
      <c r="IJR893" s="14"/>
      <c r="IJS893" s="14"/>
      <c r="IJT893" s="14"/>
      <c r="IJU893" s="14"/>
      <c r="IJV893" s="14"/>
      <c r="IJW893" s="14"/>
      <c r="IJX893" s="14"/>
      <c r="IJY893" s="14"/>
      <c r="IJZ893" s="14"/>
      <c r="IKA893" s="14"/>
      <c r="IKB893" s="14"/>
      <c r="IKC893" s="14"/>
      <c r="IKD893" s="14"/>
      <c r="IKE893" s="14"/>
      <c r="IKF893" s="14"/>
      <c r="IKG893" s="14"/>
      <c r="IKH893" s="14"/>
      <c r="IKI893" s="14"/>
      <c r="IKJ893" s="14"/>
      <c r="IKK893" s="14"/>
      <c r="IKL893" s="14"/>
      <c r="IKM893" s="14"/>
      <c r="IKN893" s="14"/>
      <c r="IKO893" s="14"/>
      <c r="IKP893" s="14"/>
      <c r="IKQ893" s="14"/>
      <c r="IKR893" s="14"/>
      <c r="IKS893" s="14"/>
      <c r="IKT893" s="14"/>
      <c r="IKU893" s="14"/>
      <c r="IKV893" s="14"/>
      <c r="IKW893" s="14"/>
      <c r="IKX893" s="14"/>
      <c r="IKY893" s="14"/>
      <c r="IKZ893" s="14"/>
      <c r="ILA893" s="14"/>
      <c r="ILB893" s="14"/>
      <c r="ILC893" s="14"/>
      <c r="ILD893" s="14"/>
      <c r="ILE893" s="14"/>
      <c r="ILF893" s="14"/>
      <c r="ILG893" s="14"/>
      <c r="ILH893" s="14"/>
      <c r="ILI893" s="14"/>
      <c r="ILJ893" s="14"/>
      <c r="ILK893" s="14"/>
      <c r="ILL893" s="14"/>
      <c r="ILM893" s="14"/>
      <c r="ILN893" s="14"/>
      <c r="ILO893" s="14"/>
      <c r="ILP893" s="14"/>
      <c r="ILQ893" s="14"/>
      <c r="ILR893" s="14"/>
      <c r="ILS893" s="14"/>
      <c r="ILT893" s="14"/>
      <c r="ILU893" s="14"/>
      <c r="ILV893" s="14"/>
      <c r="ILW893" s="14"/>
      <c r="ILX893" s="14"/>
      <c r="ILY893" s="14"/>
      <c r="ILZ893" s="14"/>
      <c r="IMA893" s="14"/>
      <c r="IMB893" s="14"/>
      <c r="IMC893" s="14"/>
      <c r="IMD893" s="14"/>
      <c r="IME893" s="14"/>
      <c r="IMF893" s="14"/>
      <c r="IMG893" s="14"/>
      <c r="IMH893" s="14"/>
      <c r="IMI893" s="14"/>
      <c r="IMJ893" s="14"/>
      <c r="IMK893" s="14"/>
      <c r="IML893" s="14"/>
      <c r="IMM893" s="14"/>
      <c r="IMN893" s="14"/>
      <c r="IMO893" s="14"/>
      <c r="IMP893" s="14"/>
      <c r="IMQ893" s="14"/>
      <c r="IMR893" s="14"/>
      <c r="IMS893" s="14"/>
      <c r="IMT893" s="14"/>
      <c r="IMU893" s="14"/>
      <c r="IMV893" s="14"/>
      <c r="IMW893" s="14"/>
      <c r="IMX893" s="14"/>
      <c r="IMY893" s="14"/>
      <c r="IMZ893" s="14"/>
      <c r="INA893" s="14"/>
      <c r="INB893" s="14"/>
      <c r="INC893" s="14"/>
      <c r="IND893" s="14"/>
      <c r="INE893" s="14"/>
      <c r="INF893" s="14"/>
      <c r="ING893" s="14"/>
      <c r="INH893" s="14"/>
      <c r="INI893" s="14"/>
      <c r="INJ893" s="14"/>
      <c r="INK893" s="14"/>
      <c r="INL893" s="14"/>
      <c r="INM893" s="14"/>
      <c r="INN893" s="14"/>
      <c r="INO893" s="14"/>
      <c r="INP893" s="14"/>
      <c r="INQ893" s="14"/>
      <c r="INR893" s="14"/>
      <c r="INS893" s="14"/>
      <c r="INT893" s="14"/>
      <c r="INU893" s="14"/>
      <c r="INV893" s="14"/>
      <c r="INW893" s="14"/>
      <c r="INX893" s="14"/>
      <c r="INY893" s="14"/>
      <c r="INZ893" s="14"/>
      <c r="IOA893" s="14"/>
      <c r="IOB893" s="14"/>
      <c r="IOC893" s="14"/>
      <c r="IOD893" s="14"/>
      <c r="IOE893" s="14"/>
      <c r="IOF893" s="14"/>
      <c r="IOG893" s="14"/>
      <c r="IOH893" s="14"/>
      <c r="IOI893" s="14"/>
      <c r="IOJ893" s="14"/>
      <c r="IOK893" s="14"/>
      <c r="IOL893" s="14"/>
      <c r="IOM893" s="14"/>
      <c r="ION893" s="14"/>
      <c r="IOO893" s="14"/>
      <c r="IOP893" s="14"/>
      <c r="IOQ893" s="14"/>
      <c r="IOR893" s="14"/>
      <c r="IOS893" s="14"/>
      <c r="IOT893" s="14"/>
      <c r="IOU893" s="14"/>
      <c r="IOV893" s="14"/>
      <c r="IOW893" s="14"/>
      <c r="IOX893" s="14"/>
      <c r="IOY893" s="14"/>
      <c r="IOZ893" s="14"/>
      <c r="IPA893" s="14"/>
      <c r="IPB893" s="14"/>
      <c r="IPC893" s="14"/>
      <c r="IPD893" s="14"/>
      <c r="IPE893" s="14"/>
      <c r="IPF893" s="14"/>
      <c r="IPG893" s="14"/>
      <c r="IPH893" s="14"/>
      <c r="IPI893" s="14"/>
      <c r="IPJ893" s="14"/>
      <c r="IPK893" s="14"/>
      <c r="IPL893" s="14"/>
      <c r="IPM893" s="14"/>
      <c r="IPN893" s="14"/>
      <c r="IPO893" s="14"/>
      <c r="IPP893" s="14"/>
      <c r="IPQ893" s="14"/>
      <c r="IPR893" s="14"/>
      <c r="IPS893" s="14"/>
      <c r="IPT893" s="14"/>
      <c r="IPU893" s="14"/>
      <c r="IPV893" s="14"/>
      <c r="IPW893" s="14"/>
      <c r="IPX893" s="14"/>
      <c r="IPY893" s="14"/>
      <c r="IPZ893" s="14"/>
      <c r="IQA893" s="14"/>
      <c r="IQB893" s="14"/>
      <c r="IQC893" s="14"/>
      <c r="IQD893" s="14"/>
      <c r="IQE893" s="14"/>
      <c r="IQF893" s="14"/>
      <c r="IQG893" s="14"/>
      <c r="IQH893" s="14"/>
      <c r="IQI893" s="14"/>
      <c r="IQJ893" s="14"/>
      <c r="IQK893" s="14"/>
      <c r="IQL893" s="14"/>
      <c r="IQM893" s="14"/>
      <c r="IQN893" s="14"/>
      <c r="IQO893" s="14"/>
      <c r="IQP893" s="14"/>
      <c r="IQQ893" s="14"/>
      <c r="IQR893" s="14"/>
      <c r="IQS893" s="14"/>
      <c r="IQT893" s="14"/>
      <c r="IQU893" s="14"/>
      <c r="IQV893" s="14"/>
      <c r="IQW893" s="14"/>
      <c r="IQX893" s="14"/>
      <c r="IQY893" s="14"/>
      <c r="IQZ893" s="14"/>
      <c r="IRA893" s="14"/>
      <c r="IRB893" s="14"/>
      <c r="IRC893" s="14"/>
      <c r="IRD893" s="14"/>
      <c r="IRE893" s="14"/>
      <c r="IRF893" s="14"/>
      <c r="IRG893" s="14"/>
      <c r="IRH893" s="14"/>
      <c r="IRI893" s="14"/>
      <c r="IRJ893" s="14"/>
      <c r="IRK893" s="14"/>
      <c r="IRL893" s="14"/>
      <c r="IRM893" s="14"/>
      <c r="IRN893" s="14"/>
      <c r="IRO893" s="14"/>
      <c r="IRP893" s="14"/>
      <c r="IRQ893" s="14"/>
      <c r="IRR893" s="14"/>
      <c r="IRS893" s="14"/>
      <c r="IRT893" s="14"/>
      <c r="IRU893" s="14"/>
      <c r="IRV893" s="14"/>
      <c r="IRW893" s="14"/>
      <c r="IRX893" s="14"/>
      <c r="IRY893" s="14"/>
      <c r="IRZ893" s="14"/>
      <c r="ISA893" s="14"/>
      <c r="ISB893" s="14"/>
      <c r="ISC893" s="14"/>
      <c r="ISD893" s="14"/>
      <c r="ISE893" s="14"/>
      <c r="ISF893" s="14"/>
      <c r="ISG893" s="14"/>
      <c r="ISH893" s="14"/>
      <c r="ISI893" s="14"/>
      <c r="ISJ893" s="14"/>
      <c r="ISK893" s="14"/>
      <c r="ISL893" s="14"/>
      <c r="ISM893" s="14"/>
      <c r="ISN893" s="14"/>
      <c r="ISO893" s="14"/>
      <c r="ISP893" s="14"/>
      <c r="ISQ893" s="14"/>
      <c r="ISR893" s="14"/>
      <c r="ISS893" s="14"/>
      <c r="IST893" s="14"/>
      <c r="ISU893" s="14"/>
      <c r="ISV893" s="14"/>
      <c r="ISW893" s="14"/>
      <c r="ISX893" s="14"/>
      <c r="ISY893" s="14"/>
      <c r="ISZ893" s="14"/>
      <c r="ITA893" s="14"/>
      <c r="ITB893" s="14"/>
      <c r="ITC893" s="14"/>
      <c r="ITD893" s="14"/>
      <c r="ITE893" s="14"/>
      <c r="ITF893" s="14"/>
      <c r="ITG893" s="14"/>
      <c r="ITH893" s="14"/>
      <c r="ITI893" s="14"/>
      <c r="ITJ893" s="14"/>
      <c r="ITK893" s="14"/>
      <c r="ITL893" s="14"/>
      <c r="ITM893" s="14"/>
      <c r="ITN893" s="14"/>
      <c r="ITO893" s="14"/>
      <c r="ITP893" s="14"/>
      <c r="ITQ893" s="14"/>
      <c r="ITR893" s="14"/>
      <c r="ITS893" s="14"/>
      <c r="ITT893" s="14"/>
      <c r="ITU893" s="14"/>
      <c r="ITV893" s="14"/>
      <c r="ITW893" s="14"/>
      <c r="ITX893" s="14"/>
      <c r="ITY893" s="14"/>
      <c r="ITZ893" s="14"/>
      <c r="IUA893" s="14"/>
      <c r="IUB893" s="14"/>
      <c r="IUC893" s="14"/>
      <c r="IUD893" s="14"/>
      <c r="IUE893" s="14"/>
      <c r="IUF893" s="14"/>
      <c r="IUG893" s="14"/>
      <c r="IUH893" s="14"/>
      <c r="IUI893" s="14"/>
      <c r="IUJ893" s="14"/>
      <c r="IUK893" s="14"/>
      <c r="IUL893" s="14"/>
      <c r="IUM893" s="14"/>
      <c r="IUN893" s="14"/>
      <c r="IUO893" s="14"/>
      <c r="IUP893" s="14"/>
      <c r="IUQ893" s="14"/>
      <c r="IUR893" s="14"/>
      <c r="IUS893" s="14"/>
      <c r="IUT893" s="14"/>
      <c r="IUU893" s="14"/>
      <c r="IUV893" s="14"/>
      <c r="IUW893" s="14"/>
      <c r="IUX893" s="14"/>
      <c r="IUY893" s="14"/>
      <c r="IUZ893" s="14"/>
      <c r="IVA893" s="14"/>
      <c r="IVB893" s="14"/>
      <c r="IVC893" s="14"/>
      <c r="IVD893" s="14"/>
      <c r="IVE893" s="14"/>
      <c r="IVF893" s="14"/>
      <c r="IVG893" s="14"/>
      <c r="IVH893" s="14"/>
      <c r="IVI893" s="14"/>
      <c r="IVJ893" s="14"/>
      <c r="IVK893" s="14"/>
      <c r="IVL893" s="14"/>
      <c r="IVM893" s="14"/>
      <c r="IVN893" s="14"/>
      <c r="IVO893" s="14"/>
      <c r="IVP893" s="14"/>
      <c r="IVQ893" s="14"/>
      <c r="IVR893" s="14"/>
      <c r="IVS893" s="14"/>
      <c r="IVT893" s="14"/>
      <c r="IVU893" s="14"/>
      <c r="IVV893" s="14"/>
      <c r="IVW893" s="14"/>
      <c r="IVX893" s="14"/>
      <c r="IVY893" s="14"/>
      <c r="IVZ893" s="14"/>
      <c r="IWA893" s="14"/>
      <c r="IWB893" s="14"/>
      <c r="IWC893" s="14"/>
      <c r="IWD893" s="14"/>
      <c r="IWE893" s="14"/>
      <c r="IWF893" s="14"/>
      <c r="IWG893" s="14"/>
      <c r="IWH893" s="14"/>
      <c r="IWI893" s="14"/>
      <c r="IWJ893" s="14"/>
      <c r="IWK893" s="14"/>
      <c r="IWL893" s="14"/>
      <c r="IWM893" s="14"/>
      <c r="IWN893" s="14"/>
      <c r="IWO893" s="14"/>
      <c r="IWP893" s="14"/>
      <c r="IWQ893" s="14"/>
      <c r="IWR893" s="14"/>
      <c r="IWS893" s="14"/>
      <c r="IWT893" s="14"/>
      <c r="IWU893" s="14"/>
      <c r="IWV893" s="14"/>
      <c r="IWW893" s="14"/>
      <c r="IWX893" s="14"/>
      <c r="IWY893" s="14"/>
      <c r="IWZ893" s="14"/>
      <c r="IXA893" s="14"/>
      <c r="IXB893" s="14"/>
      <c r="IXC893" s="14"/>
      <c r="IXD893" s="14"/>
      <c r="IXE893" s="14"/>
      <c r="IXF893" s="14"/>
      <c r="IXG893" s="14"/>
      <c r="IXH893" s="14"/>
      <c r="IXI893" s="14"/>
      <c r="IXJ893" s="14"/>
      <c r="IXK893" s="14"/>
      <c r="IXL893" s="14"/>
      <c r="IXM893" s="14"/>
      <c r="IXN893" s="14"/>
      <c r="IXO893" s="14"/>
      <c r="IXP893" s="14"/>
      <c r="IXQ893" s="14"/>
      <c r="IXR893" s="14"/>
      <c r="IXS893" s="14"/>
      <c r="IXT893" s="14"/>
      <c r="IXU893" s="14"/>
      <c r="IXV893" s="14"/>
      <c r="IXW893" s="14"/>
      <c r="IXX893" s="14"/>
      <c r="IXY893" s="14"/>
      <c r="IXZ893" s="14"/>
      <c r="IYA893" s="14"/>
      <c r="IYB893" s="14"/>
      <c r="IYC893" s="14"/>
      <c r="IYD893" s="14"/>
      <c r="IYE893" s="14"/>
      <c r="IYF893" s="14"/>
      <c r="IYG893" s="14"/>
      <c r="IYH893" s="14"/>
      <c r="IYI893" s="14"/>
      <c r="IYJ893" s="14"/>
      <c r="IYK893" s="14"/>
      <c r="IYL893" s="14"/>
      <c r="IYM893" s="14"/>
      <c r="IYN893" s="14"/>
      <c r="IYO893" s="14"/>
      <c r="IYP893" s="14"/>
      <c r="IYQ893" s="14"/>
      <c r="IYR893" s="14"/>
      <c r="IYS893" s="14"/>
      <c r="IYT893" s="14"/>
      <c r="IYU893" s="14"/>
      <c r="IYV893" s="14"/>
      <c r="IYW893" s="14"/>
      <c r="IYX893" s="14"/>
      <c r="IYY893" s="14"/>
      <c r="IYZ893" s="14"/>
      <c r="IZA893" s="14"/>
      <c r="IZB893" s="14"/>
      <c r="IZC893" s="14"/>
      <c r="IZD893" s="14"/>
      <c r="IZE893" s="14"/>
      <c r="IZF893" s="14"/>
      <c r="IZG893" s="14"/>
      <c r="IZH893" s="14"/>
      <c r="IZI893" s="14"/>
      <c r="IZJ893" s="14"/>
      <c r="IZK893" s="14"/>
      <c r="IZL893" s="14"/>
      <c r="IZM893" s="14"/>
      <c r="IZN893" s="14"/>
      <c r="IZO893" s="14"/>
      <c r="IZP893" s="14"/>
      <c r="IZQ893" s="14"/>
      <c r="IZR893" s="14"/>
      <c r="IZS893" s="14"/>
      <c r="IZT893" s="14"/>
      <c r="IZU893" s="14"/>
      <c r="IZV893" s="14"/>
      <c r="IZW893" s="14"/>
      <c r="IZX893" s="14"/>
      <c r="IZY893" s="14"/>
      <c r="IZZ893" s="14"/>
      <c r="JAA893" s="14"/>
      <c r="JAB893" s="14"/>
      <c r="JAC893" s="14"/>
      <c r="JAD893" s="14"/>
      <c r="JAE893" s="14"/>
      <c r="JAF893" s="14"/>
      <c r="JAG893" s="14"/>
      <c r="JAH893" s="14"/>
      <c r="JAI893" s="14"/>
      <c r="JAJ893" s="14"/>
      <c r="JAK893" s="14"/>
      <c r="JAL893" s="14"/>
      <c r="JAM893" s="14"/>
      <c r="JAN893" s="14"/>
      <c r="JAO893" s="14"/>
      <c r="JAP893" s="14"/>
      <c r="JAQ893" s="14"/>
      <c r="JAR893" s="14"/>
      <c r="JAS893" s="14"/>
      <c r="JAT893" s="14"/>
      <c r="JAU893" s="14"/>
      <c r="JAV893" s="14"/>
      <c r="JAW893" s="14"/>
      <c r="JAX893" s="14"/>
      <c r="JAY893" s="14"/>
      <c r="JAZ893" s="14"/>
      <c r="JBA893" s="14"/>
      <c r="JBB893" s="14"/>
      <c r="JBC893" s="14"/>
      <c r="JBD893" s="14"/>
      <c r="JBE893" s="14"/>
      <c r="JBF893" s="14"/>
      <c r="JBG893" s="14"/>
      <c r="JBH893" s="14"/>
      <c r="JBI893" s="14"/>
      <c r="JBJ893" s="14"/>
      <c r="JBK893" s="14"/>
      <c r="JBL893" s="14"/>
      <c r="JBM893" s="14"/>
      <c r="JBN893" s="14"/>
      <c r="JBO893" s="14"/>
      <c r="JBP893" s="14"/>
      <c r="JBQ893" s="14"/>
      <c r="JBR893" s="14"/>
      <c r="JBS893" s="14"/>
      <c r="JBT893" s="14"/>
      <c r="JBU893" s="14"/>
      <c r="JBV893" s="14"/>
      <c r="JBW893" s="14"/>
      <c r="JBX893" s="14"/>
      <c r="JBY893" s="14"/>
      <c r="JBZ893" s="14"/>
      <c r="JCA893" s="14"/>
      <c r="JCB893" s="14"/>
      <c r="JCC893" s="14"/>
      <c r="JCD893" s="14"/>
      <c r="JCE893" s="14"/>
      <c r="JCF893" s="14"/>
      <c r="JCG893" s="14"/>
      <c r="JCH893" s="14"/>
      <c r="JCI893" s="14"/>
      <c r="JCJ893" s="14"/>
      <c r="JCK893" s="14"/>
      <c r="JCL893" s="14"/>
      <c r="JCM893" s="14"/>
      <c r="JCN893" s="14"/>
      <c r="JCO893" s="14"/>
      <c r="JCP893" s="14"/>
      <c r="JCQ893" s="14"/>
      <c r="JCR893" s="14"/>
      <c r="JCS893" s="14"/>
      <c r="JCT893" s="14"/>
      <c r="JCU893" s="14"/>
      <c r="JCV893" s="14"/>
      <c r="JCW893" s="14"/>
      <c r="JCX893" s="14"/>
      <c r="JCY893" s="14"/>
      <c r="JCZ893" s="14"/>
      <c r="JDA893" s="14"/>
      <c r="JDB893" s="14"/>
      <c r="JDC893" s="14"/>
      <c r="JDD893" s="14"/>
      <c r="JDE893" s="14"/>
      <c r="JDF893" s="14"/>
      <c r="JDG893" s="14"/>
      <c r="JDH893" s="14"/>
      <c r="JDI893" s="14"/>
      <c r="JDJ893" s="14"/>
      <c r="JDK893" s="14"/>
      <c r="JDL893" s="14"/>
      <c r="JDM893" s="14"/>
      <c r="JDN893" s="14"/>
      <c r="JDO893" s="14"/>
      <c r="JDP893" s="14"/>
      <c r="JDQ893" s="14"/>
      <c r="JDR893" s="14"/>
      <c r="JDS893" s="14"/>
      <c r="JDT893" s="14"/>
      <c r="JDU893" s="14"/>
      <c r="JDV893" s="14"/>
      <c r="JDW893" s="14"/>
      <c r="JDX893" s="14"/>
      <c r="JDY893" s="14"/>
      <c r="JDZ893" s="14"/>
      <c r="JEA893" s="14"/>
      <c r="JEB893" s="14"/>
      <c r="JEC893" s="14"/>
      <c r="JED893" s="14"/>
      <c r="JEE893" s="14"/>
      <c r="JEF893" s="14"/>
      <c r="JEG893" s="14"/>
      <c r="JEH893" s="14"/>
      <c r="JEI893" s="14"/>
      <c r="JEJ893" s="14"/>
      <c r="JEK893" s="14"/>
      <c r="JEL893" s="14"/>
      <c r="JEM893" s="14"/>
      <c r="JEN893" s="14"/>
      <c r="JEO893" s="14"/>
      <c r="JEP893" s="14"/>
      <c r="JEQ893" s="14"/>
      <c r="JER893" s="14"/>
      <c r="JES893" s="14"/>
      <c r="JET893" s="14"/>
      <c r="JEU893" s="14"/>
      <c r="JEV893" s="14"/>
      <c r="JEW893" s="14"/>
      <c r="JEX893" s="14"/>
      <c r="JEY893" s="14"/>
      <c r="JEZ893" s="14"/>
      <c r="JFA893" s="14"/>
      <c r="JFB893" s="14"/>
      <c r="JFC893" s="14"/>
      <c r="JFD893" s="14"/>
      <c r="JFE893" s="14"/>
      <c r="JFF893" s="14"/>
      <c r="JFG893" s="14"/>
      <c r="JFH893" s="14"/>
      <c r="JFI893" s="14"/>
      <c r="JFJ893" s="14"/>
      <c r="JFK893" s="14"/>
      <c r="JFL893" s="14"/>
      <c r="JFM893" s="14"/>
      <c r="JFN893" s="14"/>
      <c r="JFO893" s="14"/>
      <c r="JFP893" s="14"/>
      <c r="JFQ893" s="14"/>
      <c r="JFR893" s="14"/>
      <c r="JFS893" s="14"/>
      <c r="JFT893" s="14"/>
      <c r="JFU893" s="14"/>
      <c r="JFV893" s="14"/>
      <c r="JFW893" s="14"/>
      <c r="JFX893" s="14"/>
      <c r="JFY893" s="14"/>
      <c r="JFZ893" s="14"/>
      <c r="JGA893" s="14"/>
      <c r="JGB893" s="14"/>
      <c r="JGC893" s="14"/>
      <c r="JGD893" s="14"/>
      <c r="JGE893" s="14"/>
      <c r="JGF893" s="14"/>
      <c r="JGG893" s="14"/>
      <c r="JGH893" s="14"/>
      <c r="JGI893" s="14"/>
      <c r="JGJ893" s="14"/>
      <c r="JGK893" s="14"/>
      <c r="JGL893" s="14"/>
      <c r="JGM893" s="14"/>
      <c r="JGN893" s="14"/>
      <c r="JGO893" s="14"/>
      <c r="JGP893" s="14"/>
      <c r="JGQ893" s="14"/>
      <c r="JGR893" s="14"/>
      <c r="JGS893" s="14"/>
      <c r="JGT893" s="14"/>
      <c r="JGU893" s="14"/>
      <c r="JGV893" s="14"/>
      <c r="JGW893" s="14"/>
      <c r="JGX893" s="14"/>
      <c r="JGY893" s="14"/>
      <c r="JGZ893" s="14"/>
      <c r="JHA893" s="14"/>
      <c r="JHB893" s="14"/>
      <c r="JHC893" s="14"/>
      <c r="JHD893" s="14"/>
      <c r="JHE893" s="14"/>
      <c r="JHF893" s="14"/>
      <c r="JHG893" s="14"/>
      <c r="JHH893" s="14"/>
      <c r="JHI893" s="14"/>
      <c r="JHJ893" s="14"/>
      <c r="JHK893" s="14"/>
      <c r="JHL893" s="14"/>
      <c r="JHM893" s="14"/>
      <c r="JHN893" s="14"/>
      <c r="JHO893" s="14"/>
      <c r="JHP893" s="14"/>
      <c r="JHQ893" s="14"/>
      <c r="JHR893" s="14"/>
      <c r="JHS893" s="14"/>
      <c r="JHT893" s="14"/>
      <c r="JHU893" s="14"/>
      <c r="JHV893" s="14"/>
      <c r="JHW893" s="14"/>
      <c r="JHX893" s="14"/>
      <c r="JHY893" s="14"/>
      <c r="JHZ893" s="14"/>
      <c r="JIA893" s="14"/>
      <c r="JIB893" s="14"/>
      <c r="JIC893" s="14"/>
      <c r="JID893" s="14"/>
      <c r="JIE893" s="14"/>
      <c r="JIF893" s="14"/>
      <c r="JIG893" s="14"/>
      <c r="JIH893" s="14"/>
      <c r="JII893" s="14"/>
      <c r="JIJ893" s="14"/>
      <c r="JIK893" s="14"/>
      <c r="JIL893" s="14"/>
      <c r="JIM893" s="14"/>
      <c r="JIN893" s="14"/>
      <c r="JIO893" s="14"/>
      <c r="JIP893" s="14"/>
      <c r="JIQ893" s="14"/>
      <c r="JIR893" s="14"/>
      <c r="JIS893" s="14"/>
      <c r="JIT893" s="14"/>
      <c r="JIU893" s="14"/>
      <c r="JIV893" s="14"/>
      <c r="JIW893" s="14"/>
      <c r="JIX893" s="14"/>
      <c r="JIY893" s="14"/>
      <c r="JIZ893" s="14"/>
      <c r="JJA893" s="14"/>
      <c r="JJB893" s="14"/>
      <c r="JJC893" s="14"/>
      <c r="JJD893" s="14"/>
      <c r="JJE893" s="14"/>
      <c r="JJF893" s="14"/>
      <c r="JJG893" s="14"/>
      <c r="JJH893" s="14"/>
      <c r="JJI893" s="14"/>
      <c r="JJJ893" s="14"/>
      <c r="JJK893" s="14"/>
      <c r="JJL893" s="14"/>
      <c r="JJM893" s="14"/>
      <c r="JJN893" s="14"/>
      <c r="JJO893" s="14"/>
      <c r="JJP893" s="14"/>
      <c r="JJQ893" s="14"/>
      <c r="JJR893" s="14"/>
      <c r="JJS893" s="14"/>
      <c r="JJT893" s="14"/>
      <c r="JJU893" s="14"/>
      <c r="JJV893" s="14"/>
      <c r="JJW893" s="14"/>
      <c r="JJX893" s="14"/>
      <c r="JJY893" s="14"/>
      <c r="JJZ893" s="14"/>
      <c r="JKA893" s="14"/>
      <c r="JKB893" s="14"/>
      <c r="JKC893" s="14"/>
      <c r="JKD893" s="14"/>
      <c r="JKE893" s="14"/>
      <c r="JKF893" s="14"/>
      <c r="JKG893" s="14"/>
      <c r="JKH893" s="14"/>
      <c r="JKI893" s="14"/>
      <c r="JKJ893" s="14"/>
      <c r="JKK893" s="14"/>
      <c r="JKL893" s="14"/>
      <c r="JKM893" s="14"/>
      <c r="JKN893" s="14"/>
      <c r="JKO893" s="14"/>
      <c r="JKP893" s="14"/>
      <c r="JKQ893" s="14"/>
      <c r="JKR893" s="14"/>
      <c r="JKS893" s="14"/>
      <c r="JKT893" s="14"/>
      <c r="JKU893" s="14"/>
      <c r="JKV893" s="14"/>
      <c r="JKW893" s="14"/>
      <c r="JKX893" s="14"/>
      <c r="JKY893" s="14"/>
      <c r="JKZ893" s="14"/>
      <c r="JLA893" s="14"/>
      <c r="JLB893" s="14"/>
      <c r="JLC893" s="14"/>
      <c r="JLD893" s="14"/>
      <c r="JLE893" s="14"/>
      <c r="JLF893" s="14"/>
      <c r="JLG893" s="14"/>
      <c r="JLH893" s="14"/>
      <c r="JLI893" s="14"/>
      <c r="JLJ893" s="14"/>
      <c r="JLK893" s="14"/>
      <c r="JLL893" s="14"/>
      <c r="JLM893" s="14"/>
      <c r="JLN893" s="14"/>
      <c r="JLO893" s="14"/>
      <c r="JLP893" s="14"/>
      <c r="JLQ893" s="14"/>
      <c r="JLR893" s="14"/>
      <c r="JLS893" s="14"/>
      <c r="JLT893" s="14"/>
      <c r="JLU893" s="14"/>
      <c r="JLV893" s="14"/>
      <c r="JLW893" s="14"/>
      <c r="JLX893" s="14"/>
      <c r="JLY893" s="14"/>
      <c r="JLZ893" s="14"/>
      <c r="JMA893" s="14"/>
      <c r="JMB893" s="14"/>
      <c r="JMC893" s="14"/>
      <c r="JMD893" s="14"/>
      <c r="JME893" s="14"/>
      <c r="JMF893" s="14"/>
      <c r="JMG893" s="14"/>
      <c r="JMH893" s="14"/>
      <c r="JMI893" s="14"/>
      <c r="JMJ893" s="14"/>
      <c r="JMK893" s="14"/>
      <c r="JML893" s="14"/>
      <c r="JMM893" s="14"/>
      <c r="JMN893" s="14"/>
      <c r="JMO893" s="14"/>
      <c r="JMP893" s="14"/>
      <c r="JMQ893" s="14"/>
      <c r="JMR893" s="14"/>
      <c r="JMS893" s="14"/>
      <c r="JMT893" s="14"/>
      <c r="JMU893" s="14"/>
      <c r="JMV893" s="14"/>
      <c r="JMW893" s="14"/>
      <c r="JMX893" s="14"/>
      <c r="JMY893" s="14"/>
      <c r="JMZ893" s="14"/>
      <c r="JNA893" s="14"/>
      <c r="JNB893" s="14"/>
      <c r="JNC893" s="14"/>
      <c r="JND893" s="14"/>
      <c r="JNE893" s="14"/>
      <c r="JNF893" s="14"/>
      <c r="JNG893" s="14"/>
      <c r="JNH893" s="14"/>
      <c r="JNI893" s="14"/>
      <c r="JNJ893" s="14"/>
      <c r="JNK893" s="14"/>
      <c r="JNL893" s="14"/>
      <c r="JNM893" s="14"/>
      <c r="JNN893" s="14"/>
      <c r="JNO893" s="14"/>
      <c r="JNP893" s="14"/>
      <c r="JNQ893" s="14"/>
      <c r="JNR893" s="14"/>
      <c r="JNS893" s="14"/>
      <c r="JNT893" s="14"/>
      <c r="JNU893" s="14"/>
      <c r="JNV893" s="14"/>
      <c r="JNW893" s="14"/>
      <c r="JNX893" s="14"/>
      <c r="JNY893" s="14"/>
      <c r="JNZ893" s="14"/>
      <c r="JOA893" s="14"/>
      <c r="JOB893" s="14"/>
      <c r="JOC893" s="14"/>
      <c r="JOD893" s="14"/>
      <c r="JOE893" s="14"/>
      <c r="JOF893" s="14"/>
      <c r="JOG893" s="14"/>
      <c r="JOH893" s="14"/>
      <c r="JOI893" s="14"/>
      <c r="JOJ893" s="14"/>
      <c r="JOK893" s="14"/>
      <c r="JOL893" s="14"/>
      <c r="JOM893" s="14"/>
      <c r="JON893" s="14"/>
      <c r="JOO893" s="14"/>
      <c r="JOP893" s="14"/>
      <c r="JOQ893" s="14"/>
      <c r="JOR893" s="14"/>
      <c r="JOS893" s="14"/>
      <c r="JOT893" s="14"/>
      <c r="JOU893" s="14"/>
      <c r="JOV893" s="14"/>
      <c r="JOW893" s="14"/>
      <c r="JOX893" s="14"/>
      <c r="JOY893" s="14"/>
      <c r="JOZ893" s="14"/>
      <c r="JPA893" s="14"/>
      <c r="JPB893" s="14"/>
      <c r="JPC893" s="14"/>
      <c r="JPD893" s="14"/>
      <c r="JPE893" s="14"/>
      <c r="JPF893" s="14"/>
      <c r="JPG893" s="14"/>
      <c r="JPH893" s="14"/>
      <c r="JPI893" s="14"/>
      <c r="JPJ893" s="14"/>
      <c r="JPK893" s="14"/>
      <c r="JPL893" s="14"/>
      <c r="JPM893" s="14"/>
      <c r="JPN893" s="14"/>
      <c r="JPO893" s="14"/>
      <c r="JPP893" s="14"/>
      <c r="JPQ893" s="14"/>
      <c r="JPR893" s="14"/>
      <c r="JPS893" s="14"/>
      <c r="JPT893" s="14"/>
      <c r="JPU893" s="14"/>
      <c r="JPV893" s="14"/>
      <c r="JPW893" s="14"/>
      <c r="JPX893" s="14"/>
      <c r="JPY893" s="14"/>
      <c r="JPZ893" s="14"/>
      <c r="JQA893" s="14"/>
      <c r="JQB893" s="14"/>
      <c r="JQC893" s="14"/>
      <c r="JQD893" s="14"/>
      <c r="JQE893" s="14"/>
      <c r="JQF893" s="14"/>
      <c r="JQG893" s="14"/>
      <c r="JQH893" s="14"/>
      <c r="JQI893" s="14"/>
      <c r="JQJ893" s="14"/>
      <c r="JQK893" s="14"/>
      <c r="JQL893" s="14"/>
      <c r="JQM893" s="14"/>
      <c r="JQN893" s="14"/>
      <c r="JQO893" s="14"/>
      <c r="JQP893" s="14"/>
      <c r="JQQ893" s="14"/>
      <c r="JQR893" s="14"/>
      <c r="JQS893" s="14"/>
      <c r="JQT893" s="14"/>
      <c r="JQU893" s="14"/>
      <c r="JQV893" s="14"/>
      <c r="JQW893" s="14"/>
      <c r="JQX893" s="14"/>
      <c r="JQY893" s="14"/>
      <c r="JQZ893" s="14"/>
      <c r="JRA893" s="14"/>
      <c r="JRB893" s="14"/>
      <c r="JRC893" s="14"/>
      <c r="JRD893" s="14"/>
      <c r="JRE893" s="14"/>
      <c r="JRF893" s="14"/>
      <c r="JRG893" s="14"/>
      <c r="JRH893" s="14"/>
      <c r="JRI893" s="14"/>
      <c r="JRJ893" s="14"/>
      <c r="JRK893" s="14"/>
      <c r="JRL893" s="14"/>
      <c r="JRM893" s="14"/>
      <c r="JRN893" s="14"/>
      <c r="JRO893" s="14"/>
      <c r="JRP893" s="14"/>
      <c r="JRQ893" s="14"/>
      <c r="JRR893" s="14"/>
      <c r="JRS893" s="14"/>
      <c r="JRT893" s="14"/>
      <c r="JRU893" s="14"/>
      <c r="JRV893" s="14"/>
      <c r="JRW893" s="14"/>
      <c r="JRX893" s="14"/>
      <c r="JRY893" s="14"/>
      <c r="JRZ893" s="14"/>
      <c r="JSA893" s="14"/>
      <c r="JSB893" s="14"/>
      <c r="JSC893" s="14"/>
      <c r="JSD893" s="14"/>
      <c r="JSE893" s="14"/>
      <c r="JSF893" s="14"/>
      <c r="JSG893" s="14"/>
      <c r="JSH893" s="14"/>
      <c r="JSI893" s="14"/>
      <c r="JSJ893" s="14"/>
      <c r="JSK893" s="14"/>
      <c r="JSL893" s="14"/>
      <c r="JSM893" s="14"/>
      <c r="JSN893" s="14"/>
      <c r="JSO893" s="14"/>
      <c r="JSP893" s="14"/>
      <c r="JSQ893" s="14"/>
      <c r="JSR893" s="14"/>
      <c r="JSS893" s="14"/>
      <c r="JST893" s="14"/>
      <c r="JSU893" s="14"/>
      <c r="JSV893" s="14"/>
      <c r="JSW893" s="14"/>
      <c r="JSX893" s="14"/>
      <c r="JSY893" s="14"/>
      <c r="JSZ893" s="14"/>
      <c r="JTA893" s="14"/>
      <c r="JTB893" s="14"/>
      <c r="JTC893" s="14"/>
      <c r="JTD893" s="14"/>
      <c r="JTE893" s="14"/>
      <c r="JTF893" s="14"/>
      <c r="JTG893" s="14"/>
      <c r="JTH893" s="14"/>
      <c r="JTI893" s="14"/>
      <c r="JTJ893" s="14"/>
      <c r="JTK893" s="14"/>
      <c r="JTL893" s="14"/>
      <c r="JTM893" s="14"/>
      <c r="JTN893" s="14"/>
      <c r="JTO893" s="14"/>
      <c r="JTP893" s="14"/>
      <c r="JTQ893" s="14"/>
      <c r="JTR893" s="14"/>
      <c r="JTS893" s="14"/>
      <c r="JTT893" s="14"/>
      <c r="JTU893" s="14"/>
      <c r="JTV893" s="14"/>
      <c r="JTW893" s="14"/>
      <c r="JTX893" s="14"/>
      <c r="JTY893" s="14"/>
      <c r="JTZ893" s="14"/>
      <c r="JUA893" s="14"/>
      <c r="JUB893" s="14"/>
      <c r="JUC893" s="14"/>
      <c r="JUD893" s="14"/>
      <c r="JUE893" s="14"/>
      <c r="JUF893" s="14"/>
      <c r="JUG893" s="14"/>
      <c r="JUH893" s="14"/>
      <c r="JUI893" s="14"/>
      <c r="JUJ893" s="14"/>
      <c r="JUK893" s="14"/>
      <c r="JUL893" s="14"/>
      <c r="JUM893" s="14"/>
      <c r="JUN893" s="14"/>
      <c r="JUO893" s="14"/>
      <c r="JUP893" s="14"/>
      <c r="JUQ893" s="14"/>
      <c r="JUR893" s="14"/>
      <c r="JUS893" s="14"/>
      <c r="JUT893" s="14"/>
      <c r="JUU893" s="14"/>
      <c r="JUV893" s="14"/>
      <c r="JUW893" s="14"/>
      <c r="JUX893" s="14"/>
      <c r="JUY893" s="14"/>
      <c r="JUZ893" s="14"/>
      <c r="JVA893" s="14"/>
      <c r="JVB893" s="14"/>
      <c r="JVC893" s="14"/>
      <c r="JVD893" s="14"/>
      <c r="JVE893" s="14"/>
      <c r="JVF893" s="14"/>
      <c r="JVG893" s="14"/>
      <c r="JVH893" s="14"/>
      <c r="JVI893" s="14"/>
      <c r="JVJ893" s="14"/>
      <c r="JVK893" s="14"/>
      <c r="JVL893" s="14"/>
      <c r="JVM893" s="14"/>
      <c r="JVN893" s="14"/>
      <c r="JVO893" s="14"/>
      <c r="JVP893" s="14"/>
      <c r="JVQ893" s="14"/>
      <c r="JVR893" s="14"/>
      <c r="JVS893" s="14"/>
      <c r="JVT893" s="14"/>
      <c r="JVU893" s="14"/>
      <c r="JVV893" s="14"/>
      <c r="JVW893" s="14"/>
      <c r="JVX893" s="14"/>
      <c r="JVY893" s="14"/>
      <c r="JVZ893" s="14"/>
      <c r="JWA893" s="14"/>
      <c r="JWB893" s="14"/>
      <c r="JWC893" s="14"/>
      <c r="JWD893" s="14"/>
      <c r="JWE893" s="14"/>
      <c r="JWF893" s="14"/>
      <c r="JWG893" s="14"/>
      <c r="JWH893" s="14"/>
      <c r="JWI893" s="14"/>
      <c r="JWJ893" s="14"/>
      <c r="JWK893" s="14"/>
      <c r="JWL893" s="14"/>
      <c r="JWM893" s="14"/>
      <c r="JWN893" s="14"/>
      <c r="JWO893" s="14"/>
      <c r="JWP893" s="14"/>
      <c r="JWQ893" s="14"/>
      <c r="JWR893" s="14"/>
      <c r="JWS893" s="14"/>
      <c r="JWT893" s="14"/>
      <c r="JWU893" s="14"/>
      <c r="JWV893" s="14"/>
      <c r="JWW893" s="14"/>
      <c r="JWX893" s="14"/>
      <c r="JWY893" s="14"/>
      <c r="JWZ893" s="14"/>
      <c r="JXA893" s="14"/>
      <c r="JXB893" s="14"/>
      <c r="JXC893" s="14"/>
      <c r="JXD893" s="14"/>
      <c r="JXE893" s="14"/>
      <c r="JXF893" s="14"/>
      <c r="JXG893" s="14"/>
      <c r="JXH893" s="14"/>
      <c r="JXI893" s="14"/>
      <c r="JXJ893" s="14"/>
      <c r="JXK893" s="14"/>
      <c r="JXL893" s="14"/>
      <c r="JXM893" s="14"/>
      <c r="JXN893" s="14"/>
      <c r="JXO893" s="14"/>
      <c r="JXP893" s="14"/>
      <c r="JXQ893" s="14"/>
      <c r="JXR893" s="14"/>
      <c r="JXS893" s="14"/>
      <c r="JXT893" s="14"/>
      <c r="JXU893" s="14"/>
      <c r="JXV893" s="14"/>
      <c r="JXW893" s="14"/>
      <c r="JXX893" s="14"/>
      <c r="JXY893" s="14"/>
      <c r="JXZ893" s="14"/>
      <c r="JYA893" s="14"/>
      <c r="JYB893" s="14"/>
      <c r="JYC893" s="14"/>
      <c r="JYD893" s="14"/>
      <c r="JYE893" s="14"/>
      <c r="JYF893" s="14"/>
      <c r="JYG893" s="14"/>
      <c r="JYH893" s="14"/>
      <c r="JYI893" s="14"/>
      <c r="JYJ893" s="14"/>
      <c r="JYK893" s="14"/>
      <c r="JYL893" s="14"/>
      <c r="JYM893" s="14"/>
      <c r="JYN893" s="14"/>
      <c r="JYO893" s="14"/>
      <c r="JYP893" s="14"/>
      <c r="JYQ893" s="14"/>
      <c r="JYR893" s="14"/>
      <c r="JYS893" s="14"/>
      <c r="JYT893" s="14"/>
      <c r="JYU893" s="14"/>
      <c r="JYV893" s="14"/>
      <c r="JYW893" s="14"/>
      <c r="JYX893" s="14"/>
      <c r="JYY893" s="14"/>
      <c r="JYZ893" s="14"/>
      <c r="JZA893" s="14"/>
      <c r="JZB893" s="14"/>
      <c r="JZC893" s="14"/>
      <c r="JZD893" s="14"/>
      <c r="JZE893" s="14"/>
      <c r="JZF893" s="14"/>
      <c r="JZG893" s="14"/>
      <c r="JZH893" s="14"/>
      <c r="JZI893" s="14"/>
      <c r="JZJ893" s="14"/>
      <c r="JZK893" s="14"/>
      <c r="JZL893" s="14"/>
      <c r="JZM893" s="14"/>
      <c r="JZN893" s="14"/>
      <c r="JZO893" s="14"/>
      <c r="JZP893" s="14"/>
      <c r="JZQ893" s="14"/>
      <c r="JZR893" s="14"/>
      <c r="JZS893" s="14"/>
      <c r="JZT893" s="14"/>
      <c r="JZU893" s="14"/>
      <c r="JZV893" s="14"/>
      <c r="JZW893" s="14"/>
      <c r="JZX893" s="14"/>
      <c r="JZY893" s="14"/>
      <c r="JZZ893" s="14"/>
      <c r="KAA893" s="14"/>
      <c r="KAB893" s="14"/>
      <c r="KAC893" s="14"/>
      <c r="KAD893" s="14"/>
      <c r="KAE893" s="14"/>
      <c r="KAF893" s="14"/>
      <c r="KAG893" s="14"/>
      <c r="KAH893" s="14"/>
      <c r="KAI893" s="14"/>
      <c r="KAJ893" s="14"/>
      <c r="KAK893" s="14"/>
      <c r="KAL893" s="14"/>
      <c r="KAM893" s="14"/>
      <c r="KAN893" s="14"/>
      <c r="KAO893" s="14"/>
      <c r="KAP893" s="14"/>
      <c r="KAQ893" s="14"/>
      <c r="KAR893" s="14"/>
      <c r="KAS893" s="14"/>
      <c r="KAT893" s="14"/>
      <c r="KAU893" s="14"/>
      <c r="KAV893" s="14"/>
      <c r="KAW893" s="14"/>
      <c r="KAX893" s="14"/>
      <c r="KAY893" s="14"/>
      <c r="KAZ893" s="14"/>
      <c r="KBA893" s="14"/>
      <c r="KBB893" s="14"/>
      <c r="KBC893" s="14"/>
      <c r="KBD893" s="14"/>
      <c r="KBE893" s="14"/>
      <c r="KBF893" s="14"/>
      <c r="KBG893" s="14"/>
      <c r="KBH893" s="14"/>
      <c r="KBI893" s="14"/>
      <c r="KBJ893" s="14"/>
      <c r="KBK893" s="14"/>
      <c r="KBL893" s="14"/>
      <c r="KBM893" s="14"/>
      <c r="KBN893" s="14"/>
      <c r="KBO893" s="14"/>
      <c r="KBP893" s="14"/>
      <c r="KBQ893" s="14"/>
      <c r="KBR893" s="14"/>
      <c r="KBS893" s="14"/>
      <c r="KBT893" s="14"/>
      <c r="KBU893" s="14"/>
      <c r="KBV893" s="14"/>
      <c r="KBW893" s="14"/>
      <c r="KBX893" s="14"/>
      <c r="KBY893" s="14"/>
      <c r="KBZ893" s="14"/>
      <c r="KCA893" s="14"/>
      <c r="KCB893" s="14"/>
      <c r="KCC893" s="14"/>
      <c r="KCD893" s="14"/>
      <c r="KCE893" s="14"/>
      <c r="KCF893" s="14"/>
      <c r="KCG893" s="14"/>
      <c r="KCH893" s="14"/>
      <c r="KCI893" s="14"/>
      <c r="KCJ893" s="14"/>
      <c r="KCK893" s="14"/>
      <c r="KCL893" s="14"/>
      <c r="KCM893" s="14"/>
      <c r="KCN893" s="14"/>
      <c r="KCO893" s="14"/>
      <c r="KCP893" s="14"/>
      <c r="KCQ893" s="14"/>
      <c r="KCR893" s="14"/>
      <c r="KCS893" s="14"/>
      <c r="KCT893" s="14"/>
      <c r="KCU893" s="14"/>
      <c r="KCV893" s="14"/>
      <c r="KCW893" s="14"/>
      <c r="KCX893" s="14"/>
      <c r="KCY893" s="14"/>
      <c r="KCZ893" s="14"/>
      <c r="KDA893" s="14"/>
      <c r="KDB893" s="14"/>
      <c r="KDC893" s="14"/>
      <c r="KDD893" s="14"/>
      <c r="KDE893" s="14"/>
      <c r="KDF893" s="14"/>
      <c r="KDG893" s="14"/>
      <c r="KDH893" s="14"/>
      <c r="KDI893" s="14"/>
      <c r="KDJ893" s="14"/>
      <c r="KDK893" s="14"/>
      <c r="KDL893" s="14"/>
      <c r="KDM893" s="14"/>
      <c r="KDN893" s="14"/>
      <c r="KDO893" s="14"/>
      <c r="KDP893" s="14"/>
      <c r="KDQ893" s="14"/>
      <c r="KDR893" s="14"/>
      <c r="KDS893" s="14"/>
      <c r="KDT893" s="14"/>
      <c r="KDU893" s="14"/>
      <c r="KDV893" s="14"/>
      <c r="KDW893" s="14"/>
      <c r="KDX893" s="14"/>
      <c r="KDY893" s="14"/>
      <c r="KDZ893" s="14"/>
      <c r="KEA893" s="14"/>
      <c r="KEB893" s="14"/>
      <c r="KEC893" s="14"/>
      <c r="KED893" s="14"/>
      <c r="KEE893" s="14"/>
      <c r="KEF893" s="14"/>
      <c r="KEG893" s="14"/>
      <c r="KEH893" s="14"/>
      <c r="KEI893" s="14"/>
      <c r="KEJ893" s="14"/>
      <c r="KEK893" s="14"/>
      <c r="KEL893" s="14"/>
      <c r="KEM893" s="14"/>
      <c r="KEN893" s="14"/>
      <c r="KEO893" s="14"/>
      <c r="KEP893" s="14"/>
      <c r="KEQ893" s="14"/>
      <c r="KER893" s="14"/>
      <c r="KES893" s="14"/>
      <c r="KET893" s="14"/>
      <c r="KEU893" s="14"/>
      <c r="KEV893" s="14"/>
      <c r="KEW893" s="14"/>
      <c r="KEX893" s="14"/>
      <c r="KEY893" s="14"/>
      <c r="KEZ893" s="14"/>
      <c r="KFA893" s="14"/>
      <c r="KFB893" s="14"/>
      <c r="KFC893" s="14"/>
      <c r="KFD893" s="14"/>
      <c r="KFE893" s="14"/>
      <c r="KFF893" s="14"/>
      <c r="KFG893" s="14"/>
      <c r="KFH893" s="14"/>
      <c r="KFI893" s="14"/>
      <c r="KFJ893" s="14"/>
      <c r="KFK893" s="14"/>
      <c r="KFL893" s="14"/>
      <c r="KFM893" s="14"/>
      <c r="KFN893" s="14"/>
      <c r="KFO893" s="14"/>
      <c r="KFP893" s="14"/>
      <c r="KFQ893" s="14"/>
      <c r="KFR893" s="14"/>
      <c r="KFS893" s="14"/>
      <c r="KFT893" s="14"/>
      <c r="KFU893" s="14"/>
      <c r="KFV893" s="14"/>
      <c r="KFW893" s="14"/>
      <c r="KFX893" s="14"/>
      <c r="KFY893" s="14"/>
      <c r="KFZ893" s="14"/>
      <c r="KGA893" s="14"/>
      <c r="KGB893" s="14"/>
      <c r="KGC893" s="14"/>
      <c r="KGD893" s="14"/>
      <c r="KGE893" s="14"/>
      <c r="KGF893" s="14"/>
      <c r="KGG893" s="14"/>
      <c r="KGH893" s="14"/>
      <c r="KGI893" s="14"/>
      <c r="KGJ893" s="14"/>
      <c r="KGK893" s="14"/>
      <c r="KGL893" s="14"/>
      <c r="KGM893" s="14"/>
      <c r="KGN893" s="14"/>
      <c r="KGO893" s="14"/>
      <c r="KGP893" s="14"/>
      <c r="KGQ893" s="14"/>
      <c r="KGR893" s="14"/>
      <c r="KGS893" s="14"/>
      <c r="KGT893" s="14"/>
      <c r="KGU893" s="14"/>
      <c r="KGV893" s="14"/>
      <c r="KGW893" s="14"/>
      <c r="KGX893" s="14"/>
      <c r="KGY893" s="14"/>
      <c r="KGZ893" s="14"/>
      <c r="KHA893" s="14"/>
      <c r="KHB893" s="14"/>
      <c r="KHC893" s="14"/>
      <c r="KHD893" s="14"/>
      <c r="KHE893" s="14"/>
      <c r="KHF893" s="14"/>
      <c r="KHG893" s="14"/>
      <c r="KHH893" s="14"/>
      <c r="KHI893" s="14"/>
      <c r="KHJ893" s="14"/>
      <c r="KHK893" s="14"/>
      <c r="KHL893" s="14"/>
      <c r="KHM893" s="14"/>
      <c r="KHN893" s="14"/>
      <c r="KHO893" s="14"/>
      <c r="KHP893" s="14"/>
      <c r="KHQ893" s="14"/>
      <c r="KHR893" s="14"/>
      <c r="KHS893" s="14"/>
      <c r="KHT893" s="14"/>
      <c r="KHU893" s="14"/>
      <c r="KHV893" s="14"/>
      <c r="KHW893" s="14"/>
      <c r="KHX893" s="14"/>
      <c r="KHY893" s="14"/>
      <c r="KHZ893" s="14"/>
      <c r="KIA893" s="14"/>
      <c r="KIB893" s="14"/>
      <c r="KIC893" s="14"/>
      <c r="KID893" s="14"/>
      <c r="KIE893" s="14"/>
      <c r="KIF893" s="14"/>
      <c r="KIG893" s="14"/>
      <c r="KIH893" s="14"/>
      <c r="KII893" s="14"/>
      <c r="KIJ893" s="14"/>
      <c r="KIK893" s="14"/>
      <c r="KIL893" s="14"/>
      <c r="KIM893" s="14"/>
      <c r="KIN893" s="14"/>
      <c r="KIO893" s="14"/>
      <c r="KIP893" s="14"/>
      <c r="KIQ893" s="14"/>
      <c r="KIR893" s="14"/>
      <c r="KIS893" s="14"/>
      <c r="KIT893" s="14"/>
      <c r="KIU893" s="14"/>
      <c r="KIV893" s="14"/>
      <c r="KIW893" s="14"/>
      <c r="KIX893" s="14"/>
      <c r="KIY893" s="14"/>
      <c r="KIZ893" s="14"/>
      <c r="KJA893" s="14"/>
      <c r="KJB893" s="14"/>
      <c r="KJC893" s="14"/>
      <c r="KJD893" s="14"/>
      <c r="KJE893" s="14"/>
      <c r="KJF893" s="14"/>
      <c r="KJG893" s="14"/>
      <c r="KJH893" s="14"/>
      <c r="KJI893" s="14"/>
      <c r="KJJ893" s="14"/>
      <c r="KJK893" s="14"/>
      <c r="KJL893" s="14"/>
      <c r="KJM893" s="14"/>
      <c r="KJN893" s="14"/>
      <c r="KJO893" s="14"/>
      <c r="KJP893" s="14"/>
      <c r="KJQ893" s="14"/>
      <c r="KJR893" s="14"/>
      <c r="KJS893" s="14"/>
      <c r="KJT893" s="14"/>
      <c r="KJU893" s="14"/>
      <c r="KJV893" s="14"/>
      <c r="KJW893" s="14"/>
      <c r="KJX893" s="14"/>
      <c r="KJY893" s="14"/>
      <c r="KJZ893" s="14"/>
      <c r="KKA893" s="14"/>
      <c r="KKB893" s="14"/>
      <c r="KKC893" s="14"/>
      <c r="KKD893" s="14"/>
      <c r="KKE893" s="14"/>
      <c r="KKF893" s="14"/>
      <c r="KKG893" s="14"/>
      <c r="KKH893" s="14"/>
      <c r="KKI893" s="14"/>
      <c r="KKJ893" s="14"/>
      <c r="KKK893" s="14"/>
      <c r="KKL893" s="14"/>
      <c r="KKM893" s="14"/>
      <c r="KKN893" s="14"/>
      <c r="KKO893" s="14"/>
      <c r="KKP893" s="14"/>
      <c r="KKQ893" s="14"/>
      <c r="KKR893" s="14"/>
      <c r="KKS893" s="14"/>
      <c r="KKT893" s="14"/>
      <c r="KKU893" s="14"/>
      <c r="KKV893" s="14"/>
      <c r="KKW893" s="14"/>
      <c r="KKX893" s="14"/>
      <c r="KKY893" s="14"/>
      <c r="KKZ893" s="14"/>
      <c r="KLA893" s="14"/>
      <c r="KLB893" s="14"/>
      <c r="KLC893" s="14"/>
      <c r="KLD893" s="14"/>
      <c r="KLE893" s="14"/>
      <c r="KLF893" s="14"/>
      <c r="KLG893" s="14"/>
      <c r="KLH893" s="14"/>
      <c r="KLI893" s="14"/>
      <c r="KLJ893" s="14"/>
      <c r="KLK893" s="14"/>
      <c r="KLL893" s="14"/>
      <c r="KLM893" s="14"/>
      <c r="KLN893" s="14"/>
      <c r="KLO893" s="14"/>
      <c r="KLP893" s="14"/>
      <c r="KLQ893" s="14"/>
      <c r="KLR893" s="14"/>
      <c r="KLS893" s="14"/>
      <c r="KLT893" s="14"/>
      <c r="KLU893" s="14"/>
      <c r="KLV893" s="14"/>
      <c r="KLW893" s="14"/>
      <c r="KLX893" s="14"/>
      <c r="KLY893" s="14"/>
      <c r="KLZ893" s="14"/>
      <c r="KMA893" s="14"/>
      <c r="KMB893" s="14"/>
      <c r="KMC893" s="14"/>
      <c r="KMD893" s="14"/>
      <c r="KME893" s="14"/>
      <c r="KMF893" s="14"/>
      <c r="KMG893" s="14"/>
      <c r="KMH893" s="14"/>
      <c r="KMI893" s="14"/>
      <c r="KMJ893" s="14"/>
      <c r="KMK893" s="14"/>
      <c r="KML893" s="14"/>
      <c r="KMM893" s="14"/>
      <c r="KMN893" s="14"/>
      <c r="KMO893" s="14"/>
      <c r="KMP893" s="14"/>
      <c r="KMQ893" s="14"/>
      <c r="KMR893" s="14"/>
      <c r="KMS893" s="14"/>
      <c r="KMT893" s="14"/>
      <c r="KMU893" s="14"/>
      <c r="KMV893" s="14"/>
      <c r="KMW893" s="14"/>
      <c r="KMX893" s="14"/>
      <c r="KMY893" s="14"/>
      <c r="KMZ893" s="14"/>
      <c r="KNA893" s="14"/>
      <c r="KNB893" s="14"/>
      <c r="KNC893" s="14"/>
      <c r="KND893" s="14"/>
      <c r="KNE893" s="14"/>
      <c r="KNF893" s="14"/>
      <c r="KNG893" s="14"/>
      <c r="KNH893" s="14"/>
      <c r="KNI893" s="14"/>
      <c r="KNJ893" s="14"/>
      <c r="KNK893" s="14"/>
      <c r="KNL893" s="14"/>
      <c r="KNM893" s="14"/>
      <c r="KNN893" s="14"/>
      <c r="KNO893" s="14"/>
      <c r="KNP893" s="14"/>
      <c r="KNQ893" s="14"/>
      <c r="KNR893" s="14"/>
      <c r="KNS893" s="14"/>
      <c r="KNT893" s="14"/>
      <c r="KNU893" s="14"/>
      <c r="KNV893" s="14"/>
      <c r="KNW893" s="14"/>
      <c r="KNX893" s="14"/>
      <c r="KNY893" s="14"/>
      <c r="KNZ893" s="14"/>
      <c r="KOA893" s="14"/>
      <c r="KOB893" s="14"/>
      <c r="KOC893" s="14"/>
      <c r="KOD893" s="14"/>
      <c r="KOE893" s="14"/>
      <c r="KOF893" s="14"/>
      <c r="KOG893" s="14"/>
      <c r="KOH893" s="14"/>
      <c r="KOI893" s="14"/>
      <c r="KOJ893" s="14"/>
      <c r="KOK893" s="14"/>
      <c r="KOL893" s="14"/>
      <c r="KOM893" s="14"/>
      <c r="KON893" s="14"/>
      <c r="KOO893" s="14"/>
      <c r="KOP893" s="14"/>
      <c r="KOQ893" s="14"/>
      <c r="KOR893" s="14"/>
      <c r="KOS893" s="14"/>
      <c r="KOT893" s="14"/>
      <c r="KOU893" s="14"/>
      <c r="KOV893" s="14"/>
      <c r="KOW893" s="14"/>
      <c r="KOX893" s="14"/>
      <c r="KOY893" s="14"/>
      <c r="KOZ893" s="14"/>
      <c r="KPA893" s="14"/>
      <c r="KPB893" s="14"/>
      <c r="KPC893" s="14"/>
      <c r="KPD893" s="14"/>
      <c r="KPE893" s="14"/>
      <c r="KPF893" s="14"/>
      <c r="KPG893" s="14"/>
      <c r="KPH893" s="14"/>
      <c r="KPI893" s="14"/>
      <c r="KPJ893" s="14"/>
      <c r="KPK893" s="14"/>
      <c r="KPL893" s="14"/>
      <c r="KPM893" s="14"/>
      <c r="KPN893" s="14"/>
      <c r="KPO893" s="14"/>
      <c r="KPP893" s="14"/>
      <c r="KPQ893" s="14"/>
      <c r="KPR893" s="14"/>
      <c r="KPS893" s="14"/>
      <c r="KPT893" s="14"/>
      <c r="KPU893" s="14"/>
      <c r="KPV893" s="14"/>
      <c r="KPW893" s="14"/>
      <c r="KPX893" s="14"/>
      <c r="KPY893" s="14"/>
      <c r="KPZ893" s="14"/>
      <c r="KQA893" s="14"/>
      <c r="KQB893" s="14"/>
      <c r="KQC893" s="14"/>
      <c r="KQD893" s="14"/>
      <c r="KQE893" s="14"/>
      <c r="KQF893" s="14"/>
      <c r="KQG893" s="14"/>
      <c r="KQH893" s="14"/>
      <c r="KQI893" s="14"/>
      <c r="KQJ893" s="14"/>
      <c r="KQK893" s="14"/>
      <c r="KQL893" s="14"/>
      <c r="KQM893" s="14"/>
      <c r="KQN893" s="14"/>
      <c r="KQO893" s="14"/>
      <c r="KQP893" s="14"/>
      <c r="KQQ893" s="14"/>
      <c r="KQR893" s="14"/>
      <c r="KQS893" s="14"/>
      <c r="KQT893" s="14"/>
      <c r="KQU893" s="14"/>
      <c r="KQV893" s="14"/>
      <c r="KQW893" s="14"/>
      <c r="KQX893" s="14"/>
      <c r="KQY893" s="14"/>
      <c r="KQZ893" s="14"/>
      <c r="KRA893" s="14"/>
      <c r="KRB893" s="14"/>
      <c r="KRC893" s="14"/>
      <c r="KRD893" s="14"/>
      <c r="KRE893" s="14"/>
      <c r="KRF893" s="14"/>
      <c r="KRG893" s="14"/>
      <c r="KRH893" s="14"/>
      <c r="KRI893" s="14"/>
      <c r="KRJ893" s="14"/>
      <c r="KRK893" s="14"/>
      <c r="KRL893" s="14"/>
      <c r="KRM893" s="14"/>
      <c r="KRN893" s="14"/>
      <c r="KRO893" s="14"/>
      <c r="KRP893" s="14"/>
      <c r="KRQ893" s="14"/>
      <c r="KRR893" s="14"/>
      <c r="KRS893" s="14"/>
      <c r="KRT893" s="14"/>
      <c r="KRU893" s="14"/>
      <c r="KRV893" s="14"/>
      <c r="KRW893" s="14"/>
      <c r="KRX893" s="14"/>
      <c r="KRY893" s="14"/>
      <c r="KRZ893" s="14"/>
      <c r="KSA893" s="14"/>
      <c r="KSB893" s="14"/>
      <c r="KSC893" s="14"/>
      <c r="KSD893" s="14"/>
      <c r="KSE893" s="14"/>
      <c r="KSF893" s="14"/>
      <c r="KSG893" s="14"/>
      <c r="KSH893" s="14"/>
      <c r="KSI893" s="14"/>
      <c r="KSJ893" s="14"/>
      <c r="KSK893" s="14"/>
      <c r="KSL893" s="14"/>
      <c r="KSM893" s="14"/>
      <c r="KSN893" s="14"/>
      <c r="KSO893" s="14"/>
      <c r="KSP893" s="14"/>
      <c r="KSQ893" s="14"/>
      <c r="KSR893" s="14"/>
      <c r="KSS893" s="14"/>
      <c r="KST893" s="14"/>
      <c r="KSU893" s="14"/>
      <c r="KSV893" s="14"/>
      <c r="KSW893" s="14"/>
      <c r="KSX893" s="14"/>
      <c r="KSY893" s="14"/>
      <c r="KSZ893" s="14"/>
      <c r="KTA893" s="14"/>
      <c r="KTB893" s="14"/>
      <c r="KTC893" s="14"/>
      <c r="KTD893" s="14"/>
      <c r="KTE893" s="14"/>
      <c r="KTF893" s="14"/>
      <c r="KTG893" s="14"/>
      <c r="KTH893" s="14"/>
      <c r="KTI893" s="14"/>
      <c r="KTJ893" s="14"/>
      <c r="KTK893" s="14"/>
      <c r="KTL893" s="14"/>
      <c r="KTM893" s="14"/>
      <c r="KTN893" s="14"/>
      <c r="KTO893" s="14"/>
      <c r="KTP893" s="14"/>
      <c r="KTQ893" s="14"/>
      <c r="KTR893" s="14"/>
      <c r="KTS893" s="14"/>
      <c r="KTT893" s="14"/>
      <c r="KTU893" s="14"/>
      <c r="KTV893" s="14"/>
      <c r="KTW893" s="14"/>
      <c r="KTX893" s="14"/>
      <c r="KTY893" s="14"/>
      <c r="KTZ893" s="14"/>
      <c r="KUA893" s="14"/>
      <c r="KUB893" s="14"/>
      <c r="KUC893" s="14"/>
      <c r="KUD893" s="14"/>
      <c r="KUE893" s="14"/>
      <c r="KUF893" s="14"/>
      <c r="KUG893" s="14"/>
      <c r="KUH893" s="14"/>
      <c r="KUI893" s="14"/>
      <c r="KUJ893" s="14"/>
      <c r="KUK893" s="14"/>
      <c r="KUL893" s="14"/>
      <c r="KUM893" s="14"/>
      <c r="KUN893" s="14"/>
      <c r="KUO893" s="14"/>
      <c r="KUP893" s="14"/>
      <c r="KUQ893" s="14"/>
      <c r="KUR893" s="14"/>
      <c r="KUS893" s="14"/>
      <c r="KUT893" s="14"/>
      <c r="KUU893" s="14"/>
      <c r="KUV893" s="14"/>
      <c r="KUW893" s="14"/>
      <c r="KUX893" s="14"/>
      <c r="KUY893" s="14"/>
      <c r="KUZ893" s="14"/>
      <c r="KVA893" s="14"/>
      <c r="KVB893" s="14"/>
      <c r="KVC893" s="14"/>
      <c r="KVD893" s="14"/>
      <c r="KVE893" s="14"/>
      <c r="KVF893" s="14"/>
      <c r="KVG893" s="14"/>
      <c r="KVH893" s="14"/>
      <c r="KVI893" s="14"/>
      <c r="KVJ893" s="14"/>
      <c r="KVK893" s="14"/>
      <c r="KVL893" s="14"/>
      <c r="KVM893" s="14"/>
      <c r="KVN893" s="14"/>
      <c r="KVO893" s="14"/>
      <c r="KVP893" s="14"/>
      <c r="KVQ893" s="14"/>
      <c r="KVR893" s="14"/>
      <c r="KVS893" s="14"/>
      <c r="KVT893" s="14"/>
      <c r="KVU893" s="14"/>
      <c r="KVV893" s="14"/>
      <c r="KVW893" s="14"/>
      <c r="KVX893" s="14"/>
      <c r="KVY893" s="14"/>
      <c r="KVZ893" s="14"/>
      <c r="KWA893" s="14"/>
      <c r="KWB893" s="14"/>
      <c r="KWC893" s="14"/>
      <c r="KWD893" s="14"/>
      <c r="KWE893" s="14"/>
      <c r="KWF893" s="14"/>
      <c r="KWG893" s="14"/>
      <c r="KWH893" s="14"/>
      <c r="KWI893" s="14"/>
      <c r="KWJ893" s="14"/>
      <c r="KWK893" s="14"/>
      <c r="KWL893" s="14"/>
      <c r="KWM893" s="14"/>
      <c r="KWN893" s="14"/>
      <c r="KWO893" s="14"/>
      <c r="KWP893" s="14"/>
      <c r="KWQ893" s="14"/>
      <c r="KWR893" s="14"/>
      <c r="KWS893" s="14"/>
      <c r="KWT893" s="14"/>
      <c r="KWU893" s="14"/>
      <c r="KWV893" s="14"/>
      <c r="KWW893" s="14"/>
      <c r="KWX893" s="14"/>
      <c r="KWY893" s="14"/>
      <c r="KWZ893" s="14"/>
      <c r="KXA893" s="14"/>
      <c r="KXB893" s="14"/>
      <c r="KXC893" s="14"/>
      <c r="KXD893" s="14"/>
      <c r="KXE893" s="14"/>
      <c r="KXF893" s="14"/>
      <c r="KXG893" s="14"/>
      <c r="KXH893" s="14"/>
      <c r="KXI893" s="14"/>
      <c r="KXJ893" s="14"/>
      <c r="KXK893" s="14"/>
      <c r="KXL893" s="14"/>
      <c r="KXM893" s="14"/>
      <c r="KXN893" s="14"/>
      <c r="KXO893" s="14"/>
      <c r="KXP893" s="14"/>
      <c r="KXQ893" s="14"/>
      <c r="KXR893" s="14"/>
      <c r="KXS893" s="14"/>
      <c r="KXT893" s="14"/>
      <c r="KXU893" s="14"/>
      <c r="KXV893" s="14"/>
      <c r="KXW893" s="14"/>
      <c r="KXX893" s="14"/>
      <c r="KXY893" s="14"/>
      <c r="KXZ893" s="14"/>
      <c r="KYA893" s="14"/>
      <c r="KYB893" s="14"/>
      <c r="KYC893" s="14"/>
      <c r="KYD893" s="14"/>
      <c r="KYE893" s="14"/>
      <c r="KYF893" s="14"/>
      <c r="KYG893" s="14"/>
      <c r="KYH893" s="14"/>
      <c r="KYI893" s="14"/>
      <c r="KYJ893" s="14"/>
      <c r="KYK893" s="14"/>
      <c r="KYL893" s="14"/>
      <c r="KYM893" s="14"/>
      <c r="KYN893" s="14"/>
      <c r="KYO893" s="14"/>
      <c r="KYP893" s="14"/>
      <c r="KYQ893" s="14"/>
      <c r="KYR893" s="14"/>
      <c r="KYS893" s="14"/>
      <c r="KYT893" s="14"/>
      <c r="KYU893" s="14"/>
      <c r="KYV893" s="14"/>
      <c r="KYW893" s="14"/>
      <c r="KYX893" s="14"/>
      <c r="KYY893" s="14"/>
      <c r="KYZ893" s="14"/>
      <c r="KZA893" s="14"/>
      <c r="KZB893" s="14"/>
      <c r="KZC893" s="14"/>
      <c r="KZD893" s="14"/>
      <c r="KZE893" s="14"/>
      <c r="KZF893" s="14"/>
      <c r="KZG893" s="14"/>
      <c r="KZH893" s="14"/>
      <c r="KZI893" s="14"/>
      <c r="KZJ893" s="14"/>
      <c r="KZK893" s="14"/>
      <c r="KZL893" s="14"/>
      <c r="KZM893" s="14"/>
      <c r="KZN893" s="14"/>
      <c r="KZO893" s="14"/>
      <c r="KZP893" s="14"/>
      <c r="KZQ893" s="14"/>
      <c r="KZR893" s="14"/>
      <c r="KZS893" s="14"/>
      <c r="KZT893" s="14"/>
      <c r="KZU893" s="14"/>
      <c r="KZV893" s="14"/>
      <c r="KZW893" s="14"/>
      <c r="KZX893" s="14"/>
      <c r="KZY893" s="14"/>
      <c r="KZZ893" s="14"/>
      <c r="LAA893" s="14"/>
      <c r="LAB893" s="14"/>
      <c r="LAC893" s="14"/>
      <c r="LAD893" s="14"/>
      <c r="LAE893" s="14"/>
      <c r="LAF893" s="14"/>
      <c r="LAG893" s="14"/>
      <c r="LAH893" s="14"/>
      <c r="LAI893" s="14"/>
      <c r="LAJ893" s="14"/>
      <c r="LAK893" s="14"/>
      <c r="LAL893" s="14"/>
      <c r="LAM893" s="14"/>
      <c r="LAN893" s="14"/>
      <c r="LAO893" s="14"/>
      <c r="LAP893" s="14"/>
      <c r="LAQ893" s="14"/>
      <c r="LAR893" s="14"/>
      <c r="LAS893" s="14"/>
      <c r="LAT893" s="14"/>
      <c r="LAU893" s="14"/>
      <c r="LAV893" s="14"/>
      <c r="LAW893" s="14"/>
      <c r="LAX893" s="14"/>
      <c r="LAY893" s="14"/>
      <c r="LAZ893" s="14"/>
      <c r="LBA893" s="14"/>
      <c r="LBB893" s="14"/>
      <c r="LBC893" s="14"/>
      <c r="LBD893" s="14"/>
      <c r="LBE893" s="14"/>
      <c r="LBF893" s="14"/>
      <c r="LBG893" s="14"/>
      <c r="LBH893" s="14"/>
      <c r="LBI893" s="14"/>
      <c r="LBJ893" s="14"/>
      <c r="LBK893" s="14"/>
      <c r="LBL893" s="14"/>
      <c r="LBM893" s="14"/>
      <c r="LBN893" s="14"/>
      <c r="LBO893" s="14"/>
      <c r="LBP893" s="14"/>
      <c r="LBQ893" s="14"/>
      <c r="LBR893" s="14"/>
      <c r="LBS893" s="14"/>
      <c r="LBT893" s="14"/>
      <c r="LBU893" s="14"/>
      <c r="LBV893" s="14"/>
      <c r="LBW893" s="14"/>
      <c r="LBX893" s="14"/>
      <c r="LBY893" s="14"/>
      <c r="LBZ893" s="14"/>
      <c r="LCA893" s="14"/>
      <c r="LCB893" s="14"/>
      <c r="LCC893" s="14"/>
      <c r="LCD893" s="14"/>
      <c r="LCE893" s="14"/>
      <c r="LCF893" s="14"/>
      <c r="LCG893" s="14"/>
      <c r="LCH893" s="14"/>
      <c r="LCI893" s="14"/>
      <c r="LCJ893" s="14"/>
      <c r="LCK893" s="14"/>
      <c r="LCL893" s="14"/>
      <c r="LCM893" s="14"/>
      <c r="LCN893" s="14"/>
      <c r="LCO893" s="14"/>
      <c r="LCP893" s="14"/>
      <c r="LCQ893" s="14"/>
      <c r="LCR893" s="14"/>
      <c r="LCS893" s="14"/>
      <c r="LCT893" s="14"/>
      <c r="LCU893" s="14"/>
      <c r="LCV893" s="14"/>
      <c r="LCW893" s="14"/>
      <c r="LCX893" s="14"/>
      <c r="LCY893" s="14"/>
      <c r="LCZ893" s="14"/>
      <c r="LDA893" s="14"/>
      <c r="LDB893" s="14"/>
      <c r="LDC893" s="14"/>
      <c r="LDD893" s="14"/>
      <c r="LDE893" s="14"/>
      <c r="LDF893" s="14"/>
      <c r="LDG893" s="14"/>
      <c r="LDH893" s="14"/>
      <c r="LDI893" s="14"/>
      <c r="LDJ893" s="14"/>
      <c r="LDK893" s="14"/>
      <c r="LDL893" s="14"/>
      <c r="LDM893" s="14"/>
      <c r="LDN893" s="14"/>
      <c r="LDO893" s="14"/>
      <c r="LDP893" s="14"/>
      <c r="LDQ893" s="14"/>
      <c r="LDR893" s="14"/>
      <c r="LDS893" s="14"/>
      <c r="LDT893" s="14"/>
      <c r="LDU893" s="14"/>
      <c r="LDV893" s="14"/>
      <c r="LDW893" s="14"/>
      <c r="LDX893" s="14"/>
      <c r="LDY893" s="14"/>
      <c r="LDZ893" s="14"/>
      <c r="LEA893" s="14"/>
      <c r="LEB893" s="14"/>
      <c r="LEC893" s="14"/>
      <c r="LED893" s="14"/>
      <c r="LEE893" s="14"/>
      <c r="LEF893" s="14"/>
      <c r="LEG893" s="14"/>
      <c r="LEH893" s="14"/>
      <c r="LEI893" s="14"/>
      <c r="LEJ893" s="14"/>
      <c r="LEK893" s="14"/>
      <c r="LEL893" s="14"/>
      <c r="LEM893" s="14"/>
      <c r="LEN893" s="14"/>
      <c r="LEO893" s="14"/>
      <c r="LEP893" s="14"/>
      <c r="LEQ893" s="14"/>
      <c r="LER893" s="14"/>
      <c r="LES893" s="14"/>
      <c r="LET893" s="14"/>
      <c r="LEU893" s="14"/>
      <c r="LEV893" s="14"/>
      <c r="LEW893" s="14"/>
      <c r="LEX893" s="14"/>
      <c r="LEY893" s="14"/>
      <c r="LEZ893" s="14"/>
      <c r="LFA893" s="14"/>
      <c r="LFB893" s="14"/>
      <c r="LFC893" s="14"/>
      <c r="LFD893" s="14"/>
      <c r="LFE893" s="14"/>
      <c r="LFF893" s="14"/>
      <c r="LFG893" s="14"/>
      <c r="LFH893" s="14"/>
      <c r="LFI893" s="14"/>
      <c r="LFJ893" s="14"/>
      <c r="LFK893" s="14"/>
      <c r="LFL893" s="14"/>
      <c r="LFM893" s="14"/>
      <c r="LFN893" s="14"/>
      <c r="LFO893" s="14"/>
      <c r="LFP893" s="14"/>
      <c r="LFQ893" s="14"/>
      <c r="LFR893" s="14"/>
      <c r="LFS893" s="14"/>
      <c r="LFT893" s="14"/>
      <c r="LFU893" s="14"/>
      <c r="LFV893" s="14"/>
      <c r="LFW893" s="14"/>
      <c r="LFX893" s="14"/>
      <c r="LFY893" s="14"/>
      <c r="LFZ893" s="14"/>
      <c r="LGA893" s="14"/>
      <c r="LGB893" s="14"/>
      <c r="LGC893" s="14"/>
      <c r="LGD893" s="14"/>
      <c r="LGE893" s="14"/>
      <c r="LGF893" s="14"/>
      <c r="LGG893" s="14"/>
      <c r="LGH893" s="14"/>
      <c r="LGI893" s="14"/>
      <c r="LGJ893" s="14"/>
      <c r="LGK893" s="14"/>
      <c r="LGL893" s="14"/>
      <c r="LGM893" s="14"/>
      <c r="LGN893" s="14"/>
      <c r="LGO893" s="14"/>
      <c r="LGP893" s="14"/>
      <c r="LGQ893" s="14"/>
      <c r="LGR893" s="14"/>
      <c r="LGS893" s="14"/>
      <c r="LGT893" s="14"/>
      <c r="LGU893" s="14"/>
      <c r="LGV893" s="14"/>
      <c r="LGW893" s="14"/>
      <c r="LGX893" s="14"/>
      <c r="LGY893" s="14"/>
      <c r="LGZ893" s="14"/>
      <c r="LHA893" s="14"/>
      <c r="LHB893" s="14"/>
      <c r="LHC893" s="14"/>
      <c r="LHD893" s="14"/>
      <c r="LHE893" s="14"/>
      <c r="LHF893" s="14"/>
      <c r="LHG893" s="14"/>
      <c r="LHH893" s="14"/>
      <c r="LHI893" s="14"/>
      <c r="LHJ893" s="14"/>
      <c r="LHK893" s="14"/>
      <c r="LHL893" s="14"/>
      <c r="LHM893" s="14"/>
      <c r="LHN893" s="14"/>
      <c r="LHO893" s="14"/>
      <c r="LHP893" s="14"/>
      <c r="LHQ893" s="14"/>
      <c r="LHR893" s="14"/>
      <c r="LHS893" s="14"/>
      <c r="LHT893" s="14"/>
      <c r="LHU893" s="14"/>
      <c r="LHV893" s="14"/>
      <c r="LHW893" s="14"/>
      <c r="LHX893" s="14"/>
      <c r="LHY893" s="14"/>
      <c r="LHZ893" s="14"/>
      <c r="LIA893" s="14"/>
      <c r="LIB893" s="14"/>
      <c r="LIC893" s="14"/>
      <c r="LID893" s="14"/>
      <c r="LIE893" s="14"/>
      <c r="LIF893" s="14"/>
      <c r="LIG893" s="14"/>
      <c r="LIH893" s="14"/>
      <c r="LII893" s="14"/>
      <c r="LIJ893" s="14"/>
      <c r="LIK893" s="14"/>
      <c r="LIL893" s="14"/>
      <c r="LIM893" s="14"/>
      <c r="LIN893" s="14"/>
      <c r="LIO893" s="14"/>
      <c r="LIP893" s="14"/>
      <c r="LIQ893" s="14"/>
      <c r="LIR893" s="14"/>
      <c r="LIS893" s="14"/>
      <c r="LIT893" s="14"/>
      <c r="LIU893" s="14"/>
      <c r="LIV893" s="14"/>
      <c r="LIW893" s="14"/>
      <c r="LIX893" s="14"/>
      <c r="LIY893" s="14"/>
      <c r="LIZ893" s="14"/>
      <c r="LJA893" s="14"/>
      <c r="LJB893" s="14"/>
      <c r="LJC893" s="14"/>
      <c r="LJD893" s="14"/>
      <c r="LJE893" s="14"/>
      <c r="LJF893" s="14"/>
      <c r="LJG893" s="14"/>
      <c r="LJH893" s="14"/>
      <c r="LJI893" s="14"/>
      <c r="LJJ893" s="14"/>
      <c r="LJK893" s="14"/>
      <c r="LJL893" s="14"/>
      <c r="LJM893" s="14"/>
      <c r="LJN893" s="14"/>
      <c r="LJO893" s="14"/>
      <c r="LJP893" s="14"/>
      <c r="LJQ893" s="14"/>
      <c r="LJR893" s="14"/>
      <c r="LJS893" s="14"/>
      <c r="LJT893" s="14"/>
      <c r="LJU893" s="14"/>
      <c r="LJV893" s="14"/>
      <c r="LJW893" s="14"/>
      <c r="LJX893" s="14"/>
      <c r="LJY893" s="14"/>
      <c r="LJZ893" s="14"/>
      <c r="LKA893" s="14"/>
      <c r="LKB893" s="14"/>
      <c r="LKC893" s="14"/>
      <c r="LKD893" s="14"/>
      <c r="LKE893" s="14"/>
      <c r="LKF893" s="14"/>
      <c r="LKG893" s="14"/>
      <c r="LKH893" s="14"/>
      <c r="LKI893" s="14"/>
      <c r="LKJ893" s="14"/>
      <c r="LKK893" s="14"/>
      <c r="LKL893" s="14"/>
      <c r="LKM893" s="14"/>
      <c r="LKN893" s="14"/>
      <c r="LKO893" s="14"/>
      <c r="LKP893" s="14"/>
      <c r="LKQ893" s="14"/>
      <c r="LKR893" s="14"/>
      <c r="LKS893" s="14"/>
      <c r="LKT893" s="14"/>
      <c r="LKU893" s="14"/>
      <c r="LKV893" s="14"/>
      <c r="LKW893" s="14"/>
      <c r="LKX893" s="14"/>
      <c r="LKY893" s="14"/>
      <c r="LKZ893" s="14"/>
      <c r="LLA893" s="14"/>
      <c r="LLB893" s="14"/>
      <c r="LLC893" s="14"/>
      <c r="LLD893" s="14"/>
      <c r="LLE893" s="14"/>
      <c r="LLF893" s="14"/>
      <c r="LLG893" s="14"/>
      <c r="LLH893" s="14"/>
      <c r="LLI893" s="14"/>
      <c r="LLJ893" s="14"/>
      <c r="LLK893" s="14"/>
      <c r="LLL893" s="14"/>
      <c r="LLM893" s="14"/>
      <c r="LLN893" s="14"/>
      <c r="LLO893" s="14"/>
      <c r="LLP893" s="14"/>
      <c r="LLQ893" s="14"/>
      <c r="LLR893" s="14"/>
      <c r="LLS893" s="14"/>
      <c r="LLT893" s="14"/>
      <c r="LLU893" s="14"/>
      <c r="LLV893" s="14"/>
      <c r="LLW893" s="14"/>
      <c r="LLX893" s="14"/>
      <c r="LLY893" s="14"/>
      <c r="LLZ893" s="14"/>
      <c r="LMA893" s="14"/>
      <c r="LMB893" s="14"/>
      <c r="LMC893" s="14"/>
      <c r="LMD893" s="14"/>
      <c r="LME893" s="14"/>
      <c r="LMF893" s="14"/>
      <c r="LMG893" s="14"/>
      <c r="LMH893" s="14"/>
      <c r="LMI893" s="14"/>
      <c r="LMJ893" s="14"/>
      <c r="LMK893" s="14"/>
      <c r="LML893" s="14"/>
      <c r="LMM893" s="14"/>
      <c r="LMN893" s="14"/>
      <c r="LMO893" s="14"/>
      <c r="LMP893" s="14"/>
      <c r="LMQ893" s="14"/>
      <c r="LMR893" s="14"/>
      <c r="LMS893" s="14"/>
      <c r="LMT893" s="14"/>
      <c r="LMU893" s="14"/>
      <c r="LMV893" s="14"/>
      <c r="LMW893" s="14"/>
      <c r="LMX893" s="14"/>
      <c r="LMY893" s="14"/>
      <c r="LMZ893" s="14"/>
      <c r="LNA893" s="14"/>
      <c r="LNB893" s="14"/>
      <c r="LNC893" s="14"/>
      <c r="LND893" s="14"/>
      <c r="LNE893" s="14"/>
      <c r="LNF893" s="14"/>
      <c r="LNG893" s="14"/>
      <c r="LNH893" s="14"/>
      <c r="LNI893" s="14"/>
      <c r="LNJ893" s="14"/>
      <c r="LNK893" s="14"/>
      <c r="LNL893" s="14"/>
      <c r="LNM893" s="14"/>
      <c r="LNN893" s="14"/>
      <c r="LNO893" s="14"/>
      <c r="LNP893" s="14"/>
      <c r="LNQ893" s="14"/>
      <c r="LNR893" s="14"/>
      <c r="LNS893" s="14"/>
      <c r="LNT893" s="14"/>
      <c r="LNU893" s="14"/>
      <c r="LNV893" s="14"/>
      <c r="LNW893" s="14"/>
      <c r="LNX893" s="14"/>
      <c r="LNY893" s="14"/>
      <c r="LNZ893" s="14"/>
      <c r="LOA893" s="14"/>
      <c r="LOB893" s="14"/>
      <c r="LOC893" s="14"/>
      <c r="LOD893" s="14"/>
      <c r="LOE893" s="14"/>
      <c r="LOF893" s="14"/>
      <c r="LOG893" s="14"/>
      <c r="LOH893" s="14"/>
      <c r="LOI893" s="14"/>
      <c r="LOJ893" s="14"/>
      <c r="LOK893" s="14"/>
      <c r="LOL893" s="14"/>
      <c r="LOM893" s="14"/>
      <c r="LON893" s="14"/>
      <c r="LOO893" s="14"/>
      <c r="LOP893" s="14"/>
      <c r="LOQ893" s="14"/>
      <c r="LOR893" s="14"/>
      <c r="LOS893" s="14"/>
      <c r="LOT893" s="14"/>
      <c r="LOU893" s="14"/>
      <c r="LOV893" s="14"/>
      <c r="LOW893" s="14"/>
      <c r="LOX893" s="14"/>
      <c r="LOY893" s="14"/>
      <c r="LOZ893" s="14"/>
      <c r="LPA893" s="14"/>
      <c r="LPB893" s="14"/>
      <c r="LPC893" s="14"/>
      <c r="LPD893" s="14"/>
      <c r="LPE893" s="14"/>
      <c r="LPF893" s="14"/>
      <c r="LPG893" s="14"/>
      <c r="LPH893" s="14"/>
      <c r="LPI893" s="14"/>
      <c r="LPJ893" s="14"/>
      <c r="LPK893" s="14"/>
      <c r="LPL893" s="14"/>
      <c r="LPM893" s="14"/>
      <c r="LPN893" s="14"/>
      <c r="LPO893" s="14"/>
      <c r="LPP893" s="14"/>
      <c r="LPQ893" s="14"/>
      <c r="LPR893" s="14"/>
      <c r="LPS893" s="14"/>
      <c r="LPT893" s="14"/>
      <c r="LPU893" s="14"/>
      <c r="LPV893" s="14"/>
      <c r="LPW893" s="14"/>
      <c r="LPX893" s="14"/>
      <c r="LPY893" s="14"/>
      <c r="LPZ893" s="14"/>
      <c r="LQA893" s="14"/>
      <c r="LQB893" s="14"/>
      <c r="LQC893" s="14"/>
      <c r="LQD893" s="14"/>
      <c r="LQE893" s="14"/>
      <c r="LQF893" s="14"/>
      <c r="LQG893" s="14"/>
      <c r="LQH893" s="14"/>
      <c r="LQI893" s="14"/>
      <c r="LQJ893" s="14"/>
      <c r="LQK893" s="14"/>
      <c r="LQL893" s="14"/>
      <c r="LQM893" s="14"/>
      <c r="LQN893" s="14"/>
      <c r="LQO893" s="14"/>
      <c r="LQP893" s="14"/>
      <c r="LQQ893" s="14"/>
      <c r="LQR893" s="14"/>
      <c r="LQS893" s="14"/>
      <c r="LQT893" s="14"/>
      <c r="LQU893" s="14"/>
      <c r="LQV893" s="14"/>
      <c r="LQW893" s="14"/>
      <c r="LQX893" s="14"/>
      <c r="LQY893" s="14"/>
      <c r="LQZ893" s="14"/>
      <c r="LRA893" s="14"/>
      <c r="LRB893" s="14"/>
      <c r="LRC893" s="14"/>
      <c r="LRD893" s="14"/>
      <c r="LRE893" s="14"/>
      <c r="LRF893" s="14"/>
      <c r="LRG893" s="14"/>
      <c r="LRH893" s="14"/>
      <c r="LRI893" s="14"/>
      <c r="LRJ893" s="14"/>
      <c r="LRK893" s="14"/>
      <c r="LRL893" s="14"/>
      <c r="LRM893" s="14"/>
      <c r="LRN893" s="14"/>
      <c r="LRO893" s="14"/>
      <c r="LRP893" s="14"/>
      <c r="LRQ893" s="14"/>
      <c r="LRR893" s="14"/>
      <c r="LRS893" s="14"/>
      <c r="LRT893" s="14"/>
      <c r="LRU893" s="14"/>
      <c r="LRV893" s="14"/>
      <c r="LRW893" s="14"/>
      <c r="LRX893" s="14"/>
      <c r="LRY893" s="14"/>
      <c r="LRZ893" s="14"/>
      <c r="LSA893" s="14"/>
      <c r="LSB893" s="14"/>
      <c r="LSC893" s="14"/>
      <c r="LSD893" s="14"/>
      <c r="LSE893" s="14"/>
      <c r="LSF893" s="14"/>
      <c r="LSG893" s="14"/>
      <c r="LSH893" s="14"/>
      <c r="LSI893" s="14"/>
      <c r="LSJ893" s="14"/>
      <c r="LSK893" s="14"/>
      <c r="LSL893" s="14"/>
      <c r="LSM893" s="14"/>
      <c r="LSN893" s="14"/>
      <c r="LSO893" s="14"/>
      <c r="LSP893" s="14"/>
      <c r="LSQ893" s="14"/>
      <c r="LSR893" s="14"/>
      <c r="LSS893" s="14"/>
      <c r="LST893" s="14"/>
      <c r="LSU893" s="14"/>
      <c r="LSV893" s="14"/>
      <c r="LSW893" s="14"/>
      <c r="LSX893" s="14"/>
      <c r="LSY893" s="14"/>
      <c r="LSZ893" s="14"/>
      <c r="LTA893" s="14"/>
      <c r="LTB893" s="14"/>
      <c r="LTC893" s="14"/>
      <c r="LTD893" s="14"/>
      <c r="LTE893" s="14"/>
      <c r="LTF893" s="14"/>
      <c r="LTG893" s="14"/>
      <c r="LTH893" s="14"/>
      <c r="LTI893" s="14"/>
      <c r="LTJ893" s="14"/>
      <c r="LTK893" s="14"/>
      <c r="LTL893" s="14"/>
      <c r="LTM893" s="14"/>
      <c r="LTN893" s="14"/>
      <c r="LTO893" s="14"/>
      <c r="LTP893" s="14"/>
      <c r="LTQ893" s="14"/>
      <c r="LTR893" s="14"/>
      <c r="LTS893" s="14"/>
      <c r="LTT893" s="14"/>
      <c r="LTU893" s="14"/>
      <c r="LTV893" s="14"/>
      <c r="LTW893" s="14"/>
      <c r="LTX893" s="14"/>
      <c r="LTY893" s="14"/>
      <c r="LTZ893" s="14"/>
      <c r="LUA893" s="14"/>
      <c r="LUB893" s="14"/>
      <c r="LUC893" s="14"/>
      <c r="LUD893" s="14"/>
      <c r="LUE893" s="14"/>
      <c r="LUF893" s="14"/>
      <c r="LUG893" s="14"/>
      <c r="LUH893" s="14"/>
      <c r="LUI893" s="14"/>
      <c r="LUJ893" s="14"/>
      <c r="LUK893" s="14"/>
      <c r="LUL893" s="14"/>
      <c r="LUM893" s="14"/>
      <c r="LUN893" s="14"/>
      <c r="LUO893" s="14"/>
      <c r="LUP893" s="14"/>
      <c r="LUQ893" s="14"/>
      <c r="LUR893" s="14"/>
      <c r="LUS893" s="14"/>
      <c r="LUT893" s="14"/>
      <c r="LUU893" s="14"/>
      <c r="LUV893" s="14"/>
      <c r="LUW893" s="14"/>
      <c r="LUX893" s="14"/>
      <c r="LUY893" s="14"/>
      <c r="LUZ893" s="14"/>
      <c r="LVA893" s="14"/>
      <c r="LVB893" s="14"/>
      <c r="LVC893" s="14"/>
      <c r="LVD893" s="14"/>
      <c r="LVE893" s="14"/>
      <c r="LVF893" s="14"/>
      <c r="LVG893" s="14"/>
      <c r="LVH893" s="14"/>
      <c r="LVI893" s="14"/>
      <c r="LVJ893" s="14"/>
      <c r="LVK893" s="14"/>
      <c r="LVL893" s="14"/>
      <c r="LVM893" s="14"/>
      <c r="LVN893" s="14"/>
      <c r="LVO893" s="14"/>
      <c r="LVP893" s="14"/>
      <c r="LVQ893" s="14"/>
      <c r="LVR893" s="14"/>
      <c r="LVS893" s="14"/>
      <c r="LVT893" s="14"/>
      <c r="LVU893" s="14"/>
      <c r="LVV893" s="14"/>
      <c r="LVW893" s="14"/>
      <c r="LVX893" s="14"/>
      <c r="LVY893" s="14"/>
      <c r="LVZ893" s="14"/>
      <c r="LWA893" s="14"/>
      <c r="LWB893" s="14"/>
      <c r="LWC893" s="14"/>
      <c r="LWD893" s="14"/>
      <c r="LWE893" s="14"/>
      <c r="LWF893" s="14"/>
      <c r="LWG893" s="14"/>
      <c r="LWH893" s="14"/>
      <c r="LWI893" s="14"/>
      <c r="LWJ893" s="14"/>
      <c r="LWK893" s="14"/>
      <c r="LWL893" s="14"/>
      <c r="LWM893" s="14"/>
      <c r="LWN893" s="14"/>
      <c r="LWO893" s="14"/>
      <c r="LWP893" s="14"/>
      <c r="LWQ893" s="14"/>
      <c r="LWR893" s="14"/>
      <c r="LWS893" s="14"/>
      <c r="LWT893" s="14"/>
      <c r="LWU893" s="14"/>
      <c r="LWV893" s="14"/>
      <c r="LWW893" s="14"/>
      <c r="LWX893" s="14"/>
      <c r="LWY893" s="14"/>
      <c r="LWZ893" s="14"/>
      <c r="LXA893" s="14"/>
      <c r="LXB893" s="14"/>
      <c r="LXC893" s="14"/>
      <c r="LXD893" s="14"/>
      <c r="LXE893" s="14"/>
      <c r="LXF893" s="14"/>
      <c r="LXG893" s="14"/>
      <c r="LXH893" s="14"/>
      <c r="LXI893" s="14"/>
      <c r="LXJ893" s="14"/>
      <c r="LXK893" s="14"/>
      <c r="LXL893" s="14"/>
      <c r="LXM893" s="14"/>
      <c r="LXN893" s="14"/>
      <c r="LXO893" s="14"/>
      <c r="LXP893" s="14"/>
      <c r="LXQ893" s="14"/>
      <c r="LXR893" s="14"/>
      <c r="LXS893" s="14"/>
      <c r="LXT893" s="14"/>
      <c r="LXU893" s="14"/>
      <c r="LXV893" s="14"/>
      <c r="LXW893" s="14"/>
      <c r="LXX893" s="14"/>
      <c r="LXY893" s="14"/>
      <c r="LXZ893" s="14"/>
      <c r="LYA893" s="14"/>
      <c r="LYB893" s="14"/>
      <c r="LYC893" s="14"/>
      <c r="LYD893" s="14"/>
      <c r="LYE893" s="14"/>
      <c r="LYF893" s="14"/>
      <c r="LYG893" s="14"/>
      <c r="LYH893" s="14"/>
      <c r="LYI893" s="14"/>
      <c r="LYJ893" s="14"/>
      <c r="LYK893" s="14"/>
      <c r="LYL893" s="14"/>
      <c r="LYM893" s="14"/>
      <c r="LYN893" s="14"/>
      <c r="LYO893" s="14"/>
      <c r="LYP893" s="14"/>
      <c r="LYQ893" s="14"/>
      <c r="LYR893" s="14"/>
      <c r="LYS893" s="14"/>
      <c r="LYT893" s="14"/>
      <c r="LYU893" s="14"/>
      <c r="LYV893" s="14"/>
      <c r="LYW893" s="14"/>
      <c r="LYX893" s="14"/>
      <c r="LYY893" s="14"/>
      <c r="LYZ893" s="14"/>
      <c r="LZA893" s="14"/>
      <c r="LZB893" s="14"/>
      <c r="LZC893" s="14"/>
      <c r="LZD893" s="14"/>
      <c r="LZE893" s="14"/>
      <c r="LZF893" s="14"/>
      <c r="LZG893" s="14"/>
      <c r="LZH893" s="14"/>
      <c r="LZI893" s="14"/>
      <c r="LZJ893" s="14"/>
      <c r="LZK893" s="14"/>
      <c r="LZL893" s="14"/>
      <c r="LZM893" s="14"/>
      <c r="LZN893" s="14"/>
      <c r="LZO893" s="14"/>
      <c r="LZP893" s="14"/>
      <c r="LZQ893" s="14"/>
      <c r="LZR893" s="14"/>
      <c r="LZS893" s="14"/>
      <c r="LZT893" s="14"/>
      <c r="LZU893" s="14"/>
      <c r="LZV893" s="14"/>
      <c r="LZW893" s="14"/>
      <c r="LZX893" s="14"/>
      <c r="LZY893" s="14"/>
      <c r="LZZ893" s="14"/>
      <c r="MAA893" s="14"/>
      <c r="MAB893" s="14"/>
      <c r="MAC893" s="14"/>
      <c r="MAD893" s="14"/>
      <c r="MAE893" s="14"/>
      <c r="MAF893" s="14"/>
      <c r="MAG893" s="14"/>
      <c r="MAH893" s="14"/>
      <c r="MAI893" s="14"/>
      <c r="MAJ893" s="14"/>
      <c r="MAK893" s="14"/>
      <c r="MAL893" s="14"/>
      <c r="MAM893" s="14"/>
      <c r="MAN893" s="14"/>
      <c r="MAO893" s="14"/>
      <c r="MAP893" s="14"/>
      <c r="MAQ893" s="14"/>
      <c r="MAR893" s="14"/>
      <c r="MAS893" s="14"/>
      <c r="MAT893" s="14"/>
      <c r="MAU893" s="14"/>
      <c r="MAV893" s="14"/>
      <c r="MAW893" s="14"/>
      <c r="MAX893" s="14"/>
      <c r="MAY893" s="14"/>
      <c r="MAZ893" s="14"/>
      <c r="MBA893" s="14"/>
      <c r="MBB893" s="14"/>
      <c r="MBC893" s="14"/>
      <c r="MBD893" s="14"/>
      <c r="MBE893" s="14"/>
      <c r="MBF893" s="14"/>
      <c r="MBG893" s="14"/>
      <c r="MBH893" s="14"/>
      <c r="MBI893" s="14"/>
      <c r="MBJ893" s="14"/>
      <c r="MBK893" s="14"/>
      <c r="MBL893" s="14"/>
      <c r="MBM893" s="14"/>
      <c r="MBN893" s="14"/>
      <c r="MBO893" s="14"/>
      <c r="MBP893" s="14"/>
      <c r="MBQ893" s="14"/>
      <c r="MBR893" s="14"/>
      <c r="MBS893" s="14"/>
      <c r="MBT893" s="14"/>
      <c r="MBU893" s="14"/>
      <c r="MBV893" s="14"/>
      <c r="MBW893" s="14"/>
      <c r="MBX893" s="14"/>
      <c r="MBY893" s="14"/>
      <c r="MBZ893" s="14"/>
      <c r="MCA893" s="14"/>
      <c r="MCB893" s="14"/>
      <c r="MCC893" s="14"/>
      <c r="MCD893" s="14"/>
      <c r="MCE893" s="14"/>
      <c r="MCF893" s="14"/>
      <c r="MCG893" s="14"/>
      <c r="MCH893" s="14"/>
      <c r="MCI893" s="14"/>
      <c r="MCJ893" s="14"/>
      <c r="MCK893" s="14"/>
      <c r="MCL893" s="14"/>
      <c r="MCM893" s="14"/>
      <c r="MCN893" s="14"/>
      <c r="MCO893" s="14"/>
      <c r="MCP893" s="14"/>
      <c r="MCQ893" s="14"/>
      <c r="MCR893" s="14"/>
      <c r="MCS893" s="14"/>
      <c r="MCT893" s="14"/>
      <c r="MCU893" s="14"/>
      <c r="MCV893" s="14"/>
      <c r="MCW893" s="14"/>
      <c r="MCX893" s="14"/>
      <c r="MCY893" s="14"/>
      <c r="MCZ893" s="14"/>
      <c r="MDA893" s="14"/>
      <c r="MDB893" s="14"/>
      <c r="MDC893" s="14"/>
      <c r="MDD893" s="14"/>
      <c r="MDE893" s="14"/>
      <c r="MDF893" s="14"/>
      <c r="MDG893" s="14"/>
      <c r="MDH893" s="14"/>
      <c r="MDI893" s="14"/>
      <c r="MDJ893" s="14"/>
      <c r="MDK893" s="14"/>
      <c r="MDL893" s="14"/>
      <c r="MDM893" s="14"/>
      <c r="MDN893" s="14"/>
      <c r="MDO893" s="14"/>
      <c r="MDP893" s="14"/>
      <c r="MDQ893" s="14"/>
      <c r="MDR893" s="14"/>
      <c r="MDS893" s="14"/>
      <c r="MDT893" s="14"/>
      <c r="MDU893" s="14"/>
      <c r="MDV893" s="14"/>
      <c r="MDW893" s="14"/>
      <c r="MDX893" s="14"/>
      <c r="MDY893" s="14"/>
      <c r="MDZ893" s="14"/>
      <c r="MEA893" s="14"/>
      <c r="MEB893" s="14"/>
      <c r="MEC893" s="14"/>
      <c r="MED893" s="14"/>
      <c r="MEE893" s="14"/>
      <c r="MEF893" s="14"/>
      <c r="MEG893" s="14"/>
      <c r="MEH893" s="14"/>
      <c r="MEI893" s="14"/>
      <c r="MEJ893" s="14"/>
      <c r="MEK893" s="14"/>
      <c r="MEL893" s="14"/>
      <c r="MEM893" s="14"/>
      <c r="MEN893" s="14"/>
      <c r="MEO893" s="14"/>
      <c r="MEP893" s="14"/>
      <c r="MEQ893" s="14"/>
      <c r="MER893" s="14"/>
      <c r="MES893" s="14"/>
      <c r="MET893" s="14"/>
      <c r="MEU893" s="14"/>
      <c r="MEV893" s="14"/>
      <c r="MEW893" s="14"/>
      <c r="MEX893" s="14"/>
      <c r="MEY893" s="14"/>
      <c r="MEZ893" s="14"/>
      <c r="MFA893" s="14"/>
      <c r="MFB893" s="14"/>
      <c r="MFC893" s="14"/>
      <c r="MFD893" s="14"/>
      <c r="MFE893" s="14"/>
      <c r="MFF893" s="14"/>
      <c r="MFG893" s="14"/>
      <c r="MFH893" s="14"/>
      <c r="MFI893" s="14"/>
      <c r="MFJ893" s="14"/>
      <c r="MFK893" s="14"/>
      <c r="MFL893" s="14"/>
      <c r="MFM893" s="14"/>
      <c r="MFN893" s="14"/>
      <c r="MFO893" s="14"/>
      <c r="MFP893" s="14"/>
      <c r="MFQ893" s="14"/>
      <c r="MFR893" s="14"/>
      <c r="MFS893" s="14"/>
      <c r="MFT893" s="14"/>
      <c r="MFU893" s="14"/>
      <c r="MFV893" s="14"/>
      <c r="MFW893" s="14"/>
      <c r="MFX893" s="14"/>
      <c r="MFY893" s="14"/>
      <c r="MFZ893" s="14"/>
      <c r="MGA893" s="14"/>
      <c r="MGB893" s="14"/>
      <c r="MGC893" s="14"/>
      <c r="MGD893" s="14"/>
      <c r="MGE893" s="14"/>
      <c r="MGF893" s="14"/>
      <c r="MGG893" s="14"/>
      <c r="MGH893" s="14"/>
      <c r="MGI893" s="14"/>
      <c r="MGJ893" s="14"/>
      <c r="MGK893" s="14"/>
      <c r="MGL893" s="14"/>
      <c r="MGM893" s="14"/>
      <c r="MGN893" s="14"/>
      <c r="MGO893" s="14"/>
      <c r="MGP893" s="14"/>
      <c r="MGQ893" s="14"/>
      <c r="MGR893" s="14"/>
      <c r="MGS893" s="14"/>
      <c r="MGT893" s="14"/>
      <c r="MGU893" s="14"/>
      <c r="MGV893" s="14"/>
      <c r="MGW893" s="14"/>
      <c r="MGX893" s="14"/>
      <c r="MGY893" s="14"/>
      <c r="MGZ893" s="14"/>
      <c r="MHA893" s="14"/>
      <c r="MHB893" s="14"/>
      <c r="MHC893" s="14"/>
      <c r="MHD893" s="14"/>
      <c r="MHE893" s="14"/>
      <c r="MHF893" s="14"/>
      <c r="MHG893" s="14"/>
      <c r="MHH893" s="14"/>
      <c r="MHI893" s="14"/>
      <c r="MHJ893" s="14"/>
      <c r="MHK893" s="14"/>
      <c r="MHL893" s="14"/>
      <c r="MHM893" s="14"/>
      <c r="MHN893" s="14"/>
      <c r="MHO893" s="14"/>
      <c r="MHP893" s="14"/>
      <c r="MHQ893" s="14"/>
      <c r="MHR893" s="14"/>
      <c r="MHS893" s="14"/>
      <c r="MHT893" s="14"/>
      <c r="MHU893" s="14"/>
      <c r="MHV893" s="14"/>
      <c r="MHW893" s="14"/>
      <c r="MHX893" s="14"/>
      <c r="MHY893" s="14"/>
      <c r="MHZ893" s="14"/>
      <c r="MIA893" s="14"/>
      <c r="MIB893" s="14"/>
      <c r="MIC893" s="14"/>
      <c r="MID893" s="14"/>
      <c r="MIE893" s="14"/>
      <c r="MIF893" s="14"/>
      <c r="MIG893" s="14"/>
      <c r="MIH893" s="14"/>
      <c r="MII893" s="14"/>
      <c r="MIJ893" s="14"/>
      <c r="MIK893" s="14"/>
      <c r="MIL893" s="14"/>
      <c r="MIM893" s="14"/>
      <c r="MIN893" s="14"/>
      <c r="MIO893" s="14"/>
      <c r="MIP893" s="14"/>
      <c r="MIQ893" s="14"/>
      <c r="MIR893" s="14"/>
      <c r="MIS893" s="14"/>
      <c r="MIT893" s="14"/>
      <c r="MIU893" s="14"/>
      <c r="MIV893" s="14"/>
      <c r="MIW893" s="14"/>
      <c r="MIX893" s="14"/>
      <c r="MIY893" s="14"/>
      <c r="MIZ893" s="14"/>
      <c r="MJA893" s="14"/>
      <c r="MJB893" s="14"/>
      <c r="MJC893" s="14"/>
      <c r="MJD893" s="14"/>
      <c r="MJE893" s="14"/>
      <c r="MJF893" s="14"/>
      <c r="MJG893" s="14"/>
      <c r="MJH893" s="14"/>
      <c r="MJI893" s="14"/>
      <c r="MJJ893" s="14"/>
      <c r="MJK893" s="14"/>
      <c r="MJL893" s="14"/>
      <c r="MJM893" s="14"/>
      <c r="MJN893" s="14"/>
      <c r="MJO893" s="14"/>
      <c r="MJP893" s="14"/>
      <c r="MJQ893" s="14"/>
      <c r="MJR893" s="14"/>
      <c r="MJS893" s="14"/>
      <c r="MJT893" s="14"/>
      <c r="MJU893" s="14"/>
      <c r="MJV893" s="14"/>
      <c r="MJW893" s="14"/>
      <c r="MJX893" s="14"/>
      <c r="MJY893" s="14"/>
      <c r="MJZ893" s="14"/>
      <c r="MKA893" s="14"/>
      <c r="MKB893" s="14"/>
      <c r="MKC893" s="14"/>
      <c r="MKD893" s="14"/>
      <c r="MKE893" s="14"/>
      <c r="MKF893" s="14"/>
      <c r="MKG893" s="14"/>
      <c r="MKH893" s="14"/>
      <c r="MKI893" s="14"/>
      <c r="MKJ893" s="14"/>
      <c r="MKK893" s="14"/>
      <c r="MKL893" s="14"/>
      <c r="MKM893" s="14"/>
      <c r="MKN893" s="14"/>
      <c r="MKO893" s="14"/>
      <c r="MKP893" s="14"/>
      <c r="MKQ893" s="14"/>
      <c r="MKR893" s="14"/>
      <c r="MKS893" s="14"/>
      <c r="MKT893" s="14"/>
      <c r="MKU893" s="14"/>
      <c r="MKV893" s="14"/>
      <c r="MKW893" s="14"/>
      <c r="MKX893" s="14"/>
      <c r="MKY893" s="14"/>
      <c r="MKZ893" s="14"/>
      <c r="MLA893" s="14"/>
      <c r="MLB893" s="14"/>
      <c r="MLC893" s="14"/>
      <c r="MLD893" s="14"/>
      <c r="MLE893" s="14"/>
      <c r="MLF893" s="14"/>
      <c r="MLG893" s="14"/>
      <c r="MLH893" s="14"/>
      <c r="MLI893" s="14"/>
      <c r="MLJ893" s="14"/>
      <c r="MLK893" s="14"/>
      <c r="MLL893" s="14"/>
      <c r="MLM893" s="14"/>
      <c r="MLN893" s="14"/>
      <c r="MLO893" s="14"/>
      <c r="MLP893" s="14"/>
      <c r="MLQ893" s="14"/>
      <c r="MLR893" s="14"/>
      <c r="MLS893" s="14"/>
      <c r="MLT893" s="14"/>
      <c r="MLU893" s="14"/>
      <c r="MLV893" s="14"/>
      <c r="MLW893" s="14"/>
      <c r="MLX893" s="14"/>
      <c r="MLY893" s="14"/>
      <c r="MLZ893" s="14"/>
      <c r="MMA893" s="14"/>
      <c r="MMB893" s="14"/>
      <c r="MMC893" s="14"/>
      <c r="MMD893" s="14"/>
      <c r="MME893" s="14"/>
      <c r="MMF893" s="14"/>
      <c r="MMG893" s="14"/>
      <c r="MMH893" s="14"/>
      <c r="MMI893" s="14"/>
      <c r="MMJ893" s="14"/>
      <c r="MMK893" s="14"/>
      <c r="MML893" s="14"/>
      <c r="MMM893" s="14"/>
      <c r="MMN893" s="14"/>
      <c r="MMO893" s="14"/>
      <c r="MMP893" s="14"/>
      <c r="MMQ893" s="14"/>
      <c r="MMR893" s="14"/>
      <c r="MMS893" s="14"/>
      <c r="MMT893" s="14"/>
      <c r="MMU893" s="14"/>
      <c r="MMV893" s="14"/>
      <c r="MMW893" s="14"/>
      <c r="MMX893" s="14"/>
      <c r="MMY893" s="14"/>
      <c r="MMZ893" s="14"/>
      <c r="MNA893" s="14"/>
      <c r="MNB893" s="14"/>
      <c r="MNC893" s="14"/>
      <c r="MND893" s="14"/>
      <c r="MNE893" s="14"/>
      <c r="MNF893" s="14"/>
      <c r="MNG893" s="14"/>
      <c r="MNH893" s="14"/>
      <c r="MNI893" s="14"/>
      <c r="MNJ893" s="14"/>
      <c r="MNK893" s="14"/>
      <c r="MNL893" s="14"/>
      <c r="MNM893" s="14"/>
      <c r="MNN893" s="14"/>
      <c r="MNO893" s="14"/>
      <c r="MNP893" s="14"/>
      <c r="MNQ893" s="14"/>
      <c r="MNR893" s="14"/>
      <c r="MNS893" s="14"/>
      <c r="MNT893" s="14"/>
      <c r="MNU893" s="14"/>
      <c r="MNV893" s="14"/>
      <c r="MNW893" s="14"/>
      <c r="MNX893" s="14"/>
      <c r="MNY893" s="14"/>
      <c r="MNZ893" s="14"/>
      <c r="MOA893" s="14"/>
      <c r="MOB893" s="14"/>
      <c r="MOC893" s="14"/>
      <c r="MOD893" s="14"/>
      <c r="MOE893" s="14"/>
      <c r="MOF893" s="14"/>
      <c r="MOG893" s="14"/>
      <c r="MOH893" s="14"/>
      <c r="MOI893" s="14"/>
      <c r="MOJ893" s="14"/>
      <c r="MOK893" s="14"/>
      <c r="MOL893" s="14"/>
      <c r="MOM893" s="14"/>
      <c r="MON893" s="14"/>
      <c r="MOO893" s="14"/>
      <c r="MOP893" s="14"/>
      <c r="MOQ893" s="14"/>
      <c r="MOR893" s="14"/>
      <c r="MOS893" s="14"/>
      <c r="MOT893" s="14"/>
      <c r="MOU893" s="14"/>
      <c r="MOV893" s="14"/>
      <c r="MOW893" s="14"/>
      <c r="MOX893" s="14"/>
      <c r="MOY893" s="14"/>
      <c r="MOZ893" s="14"/>
      <c r="MPA893" s="14"/>
      <c r="MPB893" s="14"/>
      <c r="MPC893" s="14"/>
      <c r="MPD893" s="14"/>
      <c r="MPE893" s="14"/>
      <c r="MPF893" s="14"/>
      <c r="MPG893" s="14"/>
      <c r="MPH893" s="14"/>
      <c r="MPI893" s="14"/>
      <c r="MPJ893" s="14"/>
      <c r="MPK893" s="14"/>
      <c r="MPL893" s="14"/>
      <c r="MPM893" s="14"/>
      <c r="MPN893" s="14"/>
      <c r="MPO893" s="14"/>
      <c r="MPP893" s="14"/>
      <c r="MPQ893" s="14"/>
      <c r="MPR893" s="14"/>
      <c r="MPS893" s="14"/>
      <c r="MPT893" s="14"/>
      <c r="MPU893" s="14"/>
      <c r="MPV893" s="14"/>
      <c r="MPW893" s="14"/>
      <c r="MPX893" s="14"/>
      <c r="MPY893" s="14"/>
      <c r="MPZ893" s="14"/>
      <c r="MQA893" s="14"/>
      <c r="MQB893" s="14"/>
      <c r="MQC893" s="14"/>
      <c r="MQD893" s="14"/>
      <c r="MQE893" s="14"/>
      <c r="MQF893" s="14"/>
      <c r="MQG893" s="14"/>
      <c r="MQH893" s="14"/>
      <c r="MQI893" s="14"/>
      <c r="MQJ893" s="14"/>
      <c r="MQK893" s="14"/>
      <c r="MQL893" s="14"/>
      <c r="MQM893" s="14"/>
      <c r="MQN893" s="14"/>
      <c r="MQO893" s="14"/>
      <c r="MQP893" s="14"/>
      <c r="MQQ893" s="14"/>
      <c r="MQR893" s="14"/>
      <c r="MQS893" s="14"/>
      <c r="MQT893" s="14"/>
      <c r="MQU893" s="14"/>
      <c r="MQV893" s="14"/>
      <c r="MQW893" s="14"/>
      <c r="MQX893" s="14"/>
      <c r="MQY893" s="14"/>
      <c r="MQZ893" s="14"/>
      <c r="MRA893" s="14"/>
      <c r="MRB893" s="14"/>
      <c r="MRC893" s="14"/>
      <c r="MRD893" s="14"/>
      <c r="MRE893" s="14"/>
      <c r="MRF893" s="14"/>
      <c r="MRG893" s="14"/>
      <c r="MRH893" s="14"/>
      <c r="MRI893" s="14"/>
      <c r="MRJ893" s="14"/>
      <c r="MRK893" s="14"/>
      <c r="MRL893" s="14"/>
      <c r="MRM893" s="14"/>
      <c r="MRN893" s="14"/>
      <c r="MRO893" s="14"/>
      <c r="MRP893" s="14"/>
      <c r="MRQ893" s="14"/>
      <c r="MRR893" s="14"/>
      <c r="MRS893" s="14"/>
      <c r="MRT893" s="14"/>
      <c r="MRU893" s="14"/>
      <c r="MRV893" s="14"/>
      <c r="MRW893" s="14"/>
      <c r="MRX893" s="14"/>
      <c r="MRY893" s="14"/>
      <c r="MRZ893" s="14"/>
      <c r="MSA893" s="14"/>
      <c r="MSB893" s="14"/>
      <c r="MSC893" s="14"/>
      <c r="MSD893" s="14"/>
      <c r="MSE893" s="14"/>
      <c r="MSF893" s="14"/>
      <c r="MSG893" s="14"/>
      <c r="MSH893" s="14"/>
      <c r="MSI893" s="14"/>
      <c r="MSJ893" s="14"/>
      <c r="MSK893" s="14"/>
      <c r="MSL893" s="14"/>
      <c r="MSM893" s="14"/>
      <c r="MSN893" s="14"/>
      <c r="MSO893" s="14"/>
      <c r="MSP893" s="14"/>
      <c r="MSQ893" s="14"/>
      <c r="MSR893" s="14"/>
      <c r="MSS893" s="14"/>
      <c r="MST893" s="14"/>
      <c r="MSU893" s="14"/>
      <c r="MSV893" s="14"/>
      <c r="MSW893" s="14"/>
      <c r="MSX893" s="14"/>
      <c r="MSY893" s="14"/>
      <c r="MSZ893" s="14"/>
      <c r="MTA893" s="14"/>
      <c r="MTB893" s="14"/>
      <c r="MTC893" s="14"/>
      <c r="MTD893" s="14"/>
      <c r="MTE893" s="14"/>
      <c r="MTF893" s="14"/>
      <c r="MTG893" s="14"/>
      <c r="MTH893" s="14"/>
      <c r="MTI893" s="14"/>
      <c r="MTJ893" s="14"/>
      <c r="MTK893" s="14"/>
      <c r="MTL893" s="14"/>
      <c r="MTM893" s="14"/>
      <c r="MTN893" s="14"/>
      <c r="MTO893" s="14"/>
      <c r="MTP893" s="14"/>
      <c r="MTQ893" s="14"/>
      <c r="MTR893" s="14"/>
      <c r="MTS893" s="14"/>
      <c r="MTT893" s="14"/>
      <c r="MTU893" s="14"/>
      <c r="MTV893" s="14"/>
      <c r="MTW893" s="14"/>
      <c r="MTX893" s="14"/>
      <c r="MTY893" s="14"/>
      <c r="MTZ893" s="14"/>
      <c r="MUA893" s="14"/>
      <c r="MUB893" s="14"/>
      <c r="MUC893" s="14"/>
      <c r="MUD893" s="14"/>
      <c r="MUE893" s="14"/>
      <c r="MUF893" s="14"/>
      <c r="MUG893" s="14"/>
      <c r="MUH893" s="14"/>
      <c r="MUI893" s="14"/>
      <c r="MUJ893" s="14"/>
      <c r="MUK893" s="14"/>
      <c r="MUL893" s="14"/>
      <c r="MUM893" s="14"/>
      <c r="MUN893" s="14"/>
      <c r="MUO893" s="14"/>
      <c r="MUP893" s="14"/>
      <c r="MUQ893" s="14"/>
      <c r="MUR893" s="14"/>
      <c r="MUS893" s="14"/>
      <c r="MUT893" s="14"/>
      <c r="MUU893" s="14"/>
      <c r="MUV893" s="14"/>
      <c r="MUW893" s="14"/>
      <c r="MUX893" s="14"/>
      <c r="MUY893" s="14"/>
      <c r="MUZ893" s="14"/>
      <c r="MVA893" s="14"/>
      <c r="MVB893" s="14"/>
      <c r="MVC893" s="14"/>
      <c r="MVD893" s="14"/>
      <c r="MVE893" s="14"/>
      <c r="MVF893" s="14"/>
      <c r="MVG893" s="14"/>
      <c r="MVH893" s="14"/>
      <c r="MVI893" s="14"/>
      <c r="MVJ893" s="14"/>
      <c r="MVK893" s="14"/>
      <c r="MVL893" s="14"/>
      <c r="MVM893" s="14"/>
      <c r="MVN893" s="14"/>
      <c r="MVO893" s="14"/>
      <c r="MVP893" s="14"/>
      <c r="MVQ893" s="14"/>
      <c r="MVR893" s="14"/>
      <c r="MVS893" s="14"/>
      <c r="MVT893" s="14"/>
      <c r="MVU893" s="14"/>
      <c r="MVV893" s="14"/>
      <c r="MVW893" s="14"/>
      <c r="MVX893" s="14"/>
      <c r="MVY893" s="14"/>
      <c r="MVZ893" s="14"/>
      <c r="MWA893" s="14"/>
      <c r="MWB893" s="14"/>
      <c r="MWC893" s="14"/>
      <c r="MWD893" s="14"/>
      <c r="MWE893" s="14"/>
      <c r="MWF893" s="14"/>
      <c r="MWG893" s="14"/>
      <c r="MWH893" s="14"/>
      <c r="MWI893" s="14"/>
      <c r="MWJ893" s="14"/>
      <c r="MWK893" s="14"/>
      <c r="MWL893" s="14"/>
      <c r="MWM893" s="14"/>
      <c r="MWN893" s="14"/>
      <c r="MWO893" s="14"/>
      <c r="MWP893" s="14"/>
      <c r="MWQ893" s="14"/>
      <c r="MWR893" s="14"/>
      <c r="MWS893" s="14"/>
      <c r="MWT893" s="14"/>
      <c r="MWU893" s="14"/>
      <c r="MWV893" s="14"/>
      <c r="MWW893" s="14"/>
      <c r="MWX893" s="14"/>
      <c r="MWY893" s="14"/>
      <c r="MWZ893" s="14"/>
      <c r="MXA893" s="14"/>
      <c r="MXB893" s="14"/>
      <c r="MXC893" s="14"/>
      <c r="MXD893" s="14"/>
      <c r="MXE893" s="14"/>
      <c r="MXF893" s="14"/>
      <c r="MXG893" s="14"/>
      <c r="MXH893" s="14"/>
      <c r="MXI893" s="14"/>
      <c r="MXJ893" s="14"/>
      <c r="MXK893" s="14"/>
      <c r="MXL893" s="14"/>
      <c r="MXM893" s="14"/>
      <c r="MXN893" s="14"/>
      <c r="MXO893" s="14"/>
      <c r="MXP893" s="14"/>
      <c r="MXQ893" s="14"/>
      <c r="MXR893" s="14"/>
      <c r="MXS893" s="14"/>
      <c r="MXT893" s="14"/>
      <c r="MXU893" s="14"/>
      <c r="MXV893" s="14"/>
      <c r="MXW893" s="14"/>
      <c r="MXX893" s="14"/>
      <c r="MXY893" s="14"/>
      <c r="MXZ893" s="14"/>
      <c r="MYA893" s="14"/>
      <c r="MYB893" s="14"/>
      <c r="MYC893" s="14"/>
      <c r="MYD893" s="14"/>
      <c r="MYE893" s="14"/>
      <c r="MYF893" s="14"/>
      <c r="MYG893" s="14"/>
      <c r="MYH893" s="14"/>
      <c r="MYI893" s="14"/>
      <c r="MYJ893" s="14"/>
      <c r="MYK893" s="14"/>
      <c r="MYL893" s="14"/>
      <c r="MYM893" s="14"/>
      <c r="MYN893" s="14"/>
      <c r="MYO893" s="14"/>
      <c r="MYP893" s="14"/>
      <c r="MYQ893" s="14"/>
      <c r="MYR893" s="14"/>
      <c r="MYS893" s="14"/>
      <c r="MYT893" s="14"/>
      <c r="MYU893" s="14"/>
      <c r="MYV893" s="14"/>
      <c r="MYW893" s="14"/>
      <c r="MYX893" s="14"/>
      <c r="MYY893" s="14"/>
      <c r="MYZ893" s="14"/>
      <c r="MZA893" s="14"/>
      <c r="MZB893" s="14"/>
      <c r="MZC893" s="14"/>
      <c r="MZD893" s="14"/>
      <c r="MZE893" s="14"/>
      <c r="MZF893" s="14"/>
      <c r="MZG893" s="14"/>
      <c r="MZH893" s="14"/>
      <c r="MZI893" s="14"/>
      <c r="MZJ893" s="14"/>
      <c r="MZK893" s="14"/>
      <c r="MZL893" s="14"/>
      <c r="MZM893" s="14"/>
      <c r="MZN893" s="14"/>
      <c r="MZO893" s="14"/>
      <c r="MZP893" s="14"/>
      <c r="MZQ893" s="14"/>
      <c r="MZR893" s="14"/>
      <c r="MZS893" s="14"/>
      <c r="MZT893" s="14"/>
      <c r="MZU893" s="14"/>
      <c r="MZV893" s="14"/>
      <c r="MZW893" s="14"/>
      <c r="MZX893" s="14"/>
      <c r="MZY893" s="14"/>
      <c r="MZZ893" s="14"/>
      <c r="NAA893" s="14"/>
      <c r="NAB893" s="14"/>
      <c r="NAC893" s="14"/>
      <c r="NAD893" s="14"/>
      <c r="NAE893" s="14"/>
      <c r="NAF893" s="14"/>
      <c r="NAG893" s="14"/>
      <c r="NAH893" s="14"/>
      <c r="NAI893" s="14"/>
      <c r="NAJ893" s="14"/>
      <c r="NAK893" s="14"/>
      <c r="NAL893" s="14"/>
      <c r="NAM893" s="14"/>
      <c r="NAN893" s="14"/>
      <c r="NAO893" s="14"/>
      <c r="NAP893" s="14"/>
      <c r="NAQ893" s="14"/>
      <c r="NAR893" s="14"/>
      <c r="NAS893" s="14"/>
      <c r="NAT893" s="14"/>
      <c r="NAU893" s="14"/>
      <c r="NAV893" s="14"/>
      <c r="NAW893" s="14"/>
      <c r="NAX893" s="14"/>
      <c r="NAY893" s="14"/>
      <c r="NAZ893" s="14"/>
      <c r="NBA893" s="14"/>
      <c r="NBB893" s="14"/>
      <c r="NBC893" s="14"/>
      <c r="NBD893" s="14"/>
      <c r="NBE893" s="14"/>
      <c r="NBF893" s="14"/>
      <c r="NBG893" s="14"/>
      <c r="NBH893" s="14"/>
      <c r="NBI893" s="14"/>
      <c r="NBJ893" s="14"/>
      <c r="NBK893" s="14"/>
      <c r="NBL893" s="14"/>
      <c r="NBM893" s="14"/>
      <c r="NBN893" s="14"/>
      <c r="NBO893" s="14"/>
      <c r="NBP893" s="14"/>
      <c r="NBQ893" s="14"/>
      <c r="NBR893" s="14"/>
      <c r="NBS893" s="14"/>
      <c r="NBT893" s="14"/>
      <c r="NBU893" s="14"/>
      <c r="NBV893" s="14"/>
      <c r="NBW893" s="14"/>
      <c r="NBX893" s="14"/>
      <c r="NBY893" s="14"/>
      <c r="NBZ893" s="14"/>
      <c r="NCA893" s="14"/>
      <c r="NCB893" s="14"/>
      <c r="NCC893" s="14"/>
      <c r="NCD893" s="14"/>
      <c r="NCE893" s="14"/>
      <c r="NCF893" s="14"/>
      <c r="NCG893" s="14"/>
      <c r="NCH893" s="14"/>
      <c r="NCI893" s="14"/>
      <c r="NCJ893" s="14"/>
      <c r="NCK893" s="14"/>
      <c r="NCL893" s="14"/>
      <c r="NCM893" s="14"/>
      <c r="NCN893" s="14"/>
      <c r="NCO893" s="14"/>
      <c r="NCP893" s="14"/>
      <c r="NCQ893" s="14"/>
      <c r="NCR893" s="14"/>
      <c r="NCS893" s="14"/>
      <c r="NCT893" s="14"/>
      <c r="NCU893" s="14"/>
      <c r="NCV893" s="14"/>
      <c r="NCW893" s="14"/>
      <c r="NCX893" s="14"/>
      <c r="NCY893" s="14"/>
      <c r="NCZ893" s="14"/>
      <c r="NDA893" s="14"/>
      <c r="NDB893" s="14"/>
      <c r="NDC893" s="14"/>
      <c r="NDD893" s="14"/>
      <c r="NDE893" s="14"/>
      <c r="NDF893" s="14"/>
      <c r="NDG893" s="14"/>
      <c r="NDH893" s="14"/>
      <c r="NDI893" s="14"/>
      <c r="NDJ893" s="14"/>
      <c r="NDK893" s="14"/>
      <c r="NDL893" s="14"/>
      <c r="NDM893" s="14"/>
      <c r="NDN893" s="14"/>
      <c r="NDO893" s="14"/>
      <c r="NDP893" s="14"/>
      <c r="NDQ893" s="14"/>
      <c r="NDR893" s="14"/>
      <c r="NDS893" s="14"/>
      <c r="NDT893" s="14"/>
      <c r="NDU893" s="14"/>
      <c r="NDV893" s="14"/>
      <c r="NDW893" s="14"/>
      <c r="NDX893" s="14"/>
      <c r="NDY893" s="14"/>
      <c r="NDZ893" s="14"/>
      <c r="NEA893" s="14"/>
      <c r="NEB893" s="14"/>
      <c r="NEC893" s="14"/>
      <c r="NED893" s="14"/>
      <c r="NEE893" s="14"/>
      <c r="NEF893" s="14"/>
      <c r="NEG893" s="14"/>
      <c r="NEH893" s="14"/>
      <c r="NEI893" s="14"/>
      <c r="NEJ893" s="14"/>
      <c r="NEK893" s="14"/>
      <c r="NEL893" s="14"/>
      <c r="NEM893" s="14"/>
      <c r="NEN893" s="14"/>
      <c r="NEO893" s="14"/>
      <c r="NEP893" s="14"/>
      <c r="NEQ893" s="14"/>
      <c r="NER893" s="14"/>
      <c r="NES893" s="14"/>
      <c r="NET893" s="14"/>
      <c r="NEU893" s="14"/>
      <c r="NEV893" s="14"/>
      <c r="NEW893" s="14"/>
      <c r="NEX893" s="14"/>
      <c r="NEY893" s="14"/>
      <c r="NEZ893" s="14"/>
      <c r="NFA893" s="14"/>
      <c r="NFB893" s="14"/>
      <c r="NFC893" s="14"/>
      <c r="NFD893" s="14"/>
      <c r="NFE893" s="14"/>
      <c r="NFF893" s="14"/>
      <c r="NFG893" s="14"/>
      <c r="NFH893" s="14"/>
      <c r="NFI893" s="14"/>
      <c r="NFJ893" s="14"/>
      <c r="NFK893" s="14"/>
      <c r="NFL893" s="14"/>
      <c r="NFM893" s="14"/>
      <c r="NFN893" s="14"/>
      <c r="NFO893" s="14"/>
      <c r="NFP893" s="14"/>
      <c r="NFQ893" s="14"/>
      <c r="NFR893" s="14"/>
      <c r="NFS893" s="14"/>
      <c r="NFT893" s="14"/>
      <c r="NFU893" s="14"/>
      <c r="NFV893" s="14"/>
      <c r="NFW893" s="14"/>
      <c r="NFX893" s="14"/>
      <c r="NFY893" s="14"/>
      <c r="NFZ893" s="14"/>
      <c r="NGA893" s="14"/>
      <c r="NGB893" s="14"/>
      <c r="NGC893" s="14"/>
      <c r="NGD893" s="14"/>
      <c r="NGE893" s="14"/>
      <c r="NGF893" s="14"/>
      <c r="NGG893" s="14"/>
      <c r="NGH893" s="14"/>
      <c r="NGI893" s="14"/>
      <c r="NGJ893" s="14"/>
      <c r="NGK893" s="14"/>
      <c r="NGL893" s="14"/>
      <c r="NGM893" s="14"/>
      <c r="NGN893" s="14"/>
      <c r="NGO893" s="14"/>
      <c r="NGP893" s="14"/>
      <c r="NGQ893" s="14"/>
      <c r="NGR893" s="14"/>
      <c r="NGS893" s="14"/>
      <c r="NGT893" s="14"/>
      <c r="NGU893" s="14"/>
      <c r="NGV893" s="14"/>
      <c r="NGW893" s="14"/>
      <c r="NGX893" s="14"/>
      <c r="NGY893" s="14"/>
      <c r="NGZ893" s="14"/>
      <c r="NHA893" s="14"/>
      <c r="NHB893" s="14"/>
      <c r="NHC893" s="14"/>
      <c r="NHD893" s="14"/>
      <c r="NHE893" s="14"/>
      <c r="NHF893" s="14"/>
      <c r="NHG893" s="14"/>
      <c r="NHH893" s="14"/>
      <c r="NHI893" s="14"/>
      <c r="NHJ893" s="14"/>
      <c r="NHK893" s="14"/>
      <c r="NHL893" s="14"/>
      <c r="NHM893" s="14"/>
      <c r="NHN893" s="14"/>
      <c r="NHO893" s="14"/>
      <c r="NHP893" s="14"/>
      <c r="NHQ893" s="14"/>
      <c r="NHR893" s="14"/>
      <c r="NHS893" s="14"/>
      <c r="NHT893" s="14"/>
      <c r="NHU893" s="14"/>
      <c r="NHV893" s="14"/>
      <c r="NHW893" s="14"/>
      <c r="NHX893" s="14"/>
      <c r="NHY893" s="14"/>
      <c r="NHZ893" s="14"/>
      <c r="NIA893" s="14"/>
      <c r="NIB893" s="14"/>
      <c r="NIC893" s="14"/>
      <c r="NID893" s="14"/>
      <c r="NIE893" s="14"/>
      <c r="NIF893" s="14"/>
      <c r="NIG893" s="14"/>
      <c r="NIH893" s="14"/>
      <c r="NII893" s="14"/>
      <c r="NIJ893" s="14"/>
      <c r="NIK893" s="14"/>
      <c r="NIL893" s="14"/>
      <c r="NIM893" s="14"/>
      <c r="NIN893" s="14"/>
      <c r="NIO893" s="14"/>
      <c r="NIP893" s="14"/>
      <c r="NIQ893" s="14"/>
      <c r="NIR893" s="14"/>
      <c r="NIS893" s="14"/>
      <c r="NIT893" s="14"/>
      <c r="NIU893" s="14"/>
      <c r="NIV893" s="14"/>
      <c r="NIW893" s="14"/>
      <c r="NIX893" s="14"/>
      <c r="NIY893" s="14"/>
      <c r="NIZ893" s="14"/>
      <c r="NJA893" s="14"/>
      <c r="NJB893" s="14"/>
      <c r="NJC893" s="14"/>
      <c r="NJD893" s="14"/>
      <c r="NJE893" s="14"/>
      <c r="NJF893" s="14"/>
      <c r="NJG893" s="14"/>
      <c r="NJH893" s="14"/>
      <c r="NJI893" s="14"/>
      <c r="NJJ893" s="14"/>
      <c r="NJK893" s="14"/>
      <c r="NJL893" s="14"/>
      <c r="NJM893" s="14"/>
      <c r="NJN893" s="14"/>
      <c r="NJO893" s="14"/>
      <c r="NJP893" s="14"/>
      <c r="NJQ893" s="14"/>
      <c r="NJR893" s="14"/>
      <c r="NJS893" s="14"/>
      <c r="NJT893" s="14"/>
      <c r="NJU893" s="14"/>
      <c r="NJV893" s="14"/>
      <c r="NJW893" s="14"/>
      <c r="NJX893" s="14"/>
      <c r="NJY893" s="14"/>
      <c r="NJZ893" s="14"/>
      <c r="NKA893" s="14"/>
      <c r="NKB893" s="14"/>
      <c r="NKC893" s="14"/>
      <c r="NKD893" s="14"/>
      <c r="NKE893" s="14"/>
      <c r="NKF893" s="14"/>
      <c r="NKG893" s="14"/>
      <c r="NKH893" s="14"/>
      <c r="NKI893" s="14"/>
      <c r="NKJ893" s="14"/>
      <c r="NKK893" s="14"/>
      <c r="NKL893" s="14"/>
      <c r="NKM893" s="14"/>
      <c r="NKN893" s="14"/>
      <c r="NKO893" s="14"/>
      <c r="NKP893" s="14"/>
      <c r="NKQ893" s="14"/>
      <c r="NKR893" s="14"/>
      <c r="NKS893" s="14"/>
      <c r="NKT893" s="14"/>
      <c r="NKU893" s="14"/>
      <c r="NKV893" s="14"/>
      <c r="NKW893" s="14"/>
      <c r="NKX893" s="14"/>
      <c r="NKY893" s="14"/>
      <c r="NKZ893" s="14"/>
      <c r="NLA893" s="14"/>
      <c r="NLB893" s="14"/>
      <c r="NLC893" s="14"/>
      <c r="NLD893" s="14"/>
      <c r="NLE893" s="14"/>
      <c r="NLF893" s="14"/>
      <c r="NLG893" s="14"/>
      <c r="NLH893" s="14"/>
      <c r="NLI893" s="14"/>
      <c r="NLJ893" s="14"/>
      <c r="NLK893" s="14"/>
      <c r="NLL893" s="14"/>
      <c r="NLM893" s="14"/>
      <c r="NLN893" s="14"/>
      <c r="NLO893" s="14"/>
      <c r="NLP893" s="14"/>
      <c r="NLQ893" s="14"/>
      <c r="NLR893" s="14"/>
      <c r="NLS893" s="14"/>
      <c r="NLT893" s="14"/>
      <c r="NLU893" s="14"/>
      <c r="NLV893" s="14"/>
      <c r="NLW893" s="14"/>
      <c r="NLX893" s="14"/>
      <c r="NLY893" s="14"/>
      <c r="NLZ893" s="14"/>
      <c r="NMA893" s="14"/>
      <c r="NMB893" s="14"/>
      <c r="NMC893" s="14"/>
      <c r="NMD893" s="14"/>
      <c r="NME893" s="14"/>
      <c r="NMF893" s="14"/>
      <c r="NMG893" s="14"/>
      <c r="NMH893" s="14"/>
      <c r="NMI893" s="14"/>
      <c r="NMJ893" s="14"/>
      <c r="NMK893" s="14"/>
      <c r="NML893" s="14"/>
      <c r="NMM893" s="14"/>
      <c r="NMN893" s="14"/>
      <c r="NMO893" s="14"/>
      <c r="NMP893" s="14"/>
      <c r="NMQ893" s="14"/>
      <c r="NMR893" s="14"/>
      <c r="NMS893" s="14"/>
      <c r="NMT893" s="14"/>
      <c r="NMU893" s="14"/>
      <c r="NMV893" s="14"/>
      <c r="NMW893" s="14"/>
      <c r="NMX893" s="14"/>
      <c r="NMY893" s="14"/>
      <c r="NMZ893" s="14"/>
      <c r="NNA893" s="14"/>
      <c r="NNB893" s="14"/>
      <c r="NNC893" s="14"/>
      <c r="NND893" s="14"/>
      <c r="NNE893" s="14"/>
      <c r="NNF893" s="14"/>
      <c r="NNG893" s="14"/>
      <c r="NNH893" s="14"/>
      <c r="NNI893" s="14"/>
      <c r="NNJ893" s="14"/>
      <c r="NNK893" s="14"/>
      <c r="NNL893" s="14"/>
      <c r="NNM893" s="14"/>
      <c r="NNN893" s="14"/>
      <c r="NNO893" s="14"/>
      <c r="NNP893" s="14"/>
      <c r="NNQ893" s="14"/>
      <c r="NNR893" s="14"/>
      <c r="NNS893" s="14"/>
      <c r="NNT893" s="14"/>
      <c r="NNU893" s="14"/>
      <c r="NNV893" s="14"/>
      <c r="NNW893" s="14"/>
      <c r="NNX893" s="14"/>
      <c r="NNY893" s="14"/>
      <c r="NNZ893" s="14"/>
      <c r="NOA893" s="14"/>
      <c r="NOB893" s="14"/>
      <c r="NOC893" s="14"/>
      <c r="NOD893" s="14"/>
      <c r="NOE893" s="14"/>
      <c r="NOF893" s="14"/>
      <c r="NOG893" s="14"/>
      <c r="NOH893" s="14"/>
      <c r="NOI893" s="14"/>
      <c r="NOJ893" s="14"/>
      <c r="NOK893" s="14"/>
      <c r="NOL893" s="14"/>
      <c r="NOM893" s="14"/>
      <c r="NON893" s="14"/>
      <c r="NOO893" s="14"/>
      <c r="NOP893" s="14"/>
      <c r="NOQ893" s="14"/>
      <c r="NOR893" s="14"/>
      <c r="NOS893" s="14"/>
      <c r="NOT893" s="14"/>
      <c r="NOU893" s="14"/>
      <c r="NOV893" s="14"/>
      <c r="NOW893" s="14"/>
      <c r="NOX893" s="14"/>
      <c r="NOY893" s="14"/>
      <c r="NOZ893" s="14"/>
      <c r="NPA893" s="14"/>
      <c r="NPB893" s="14"/>
      <c r="NPC893" s="14"/>
      <c r="NPD893" s="14"/>
      <c r="NPE893" s="14"/>
      <c r="NPF893" s="14"/>
      <c r="NPG893" s="14"/>
      <c r="NPH893" s="14"/>
      <c r="NPI893" s="14"/>
      <c r="NPJ893" s="14"/>
      <c r="NPK893" s="14"/>
      <c r="NPL893" s="14"/>
      <c r="NPM893" s="14"/>
      <c r="NPN893" s="14"/>
      <c r="NPO893" s="14"/>
      <c r="NPP893" s="14"/>
      <c r="NPQ893" s="14"/>
      <c r="NPR893" s="14"/>
      <c r="NPS893" s="14"/>
      <c r="NPT893" s="14"/>
      <c r="NPU893" s="14"/>
      <c r="NPV893" s="14"/>
      <c r="NPW893" s="14"/>
      <c r="NPX893" s="14"/>
      <c r="NPY893" s="14"/>
      <c r="NPZ893" s="14"/>
      <c r="NQA893" s="14"/>
      <c r="NQB893" s="14"/>
      <c r="NQC893" s="14"/>
      <c r="NQD893" s="14"/>
      <c r="NQE893" s="14"/>
      <c r="NQF893" s="14"/>
      <c r="NQG893" s="14"/>
      <c r="NQH893" s="14"/>
      <c r="NQI893" s="14"/>
      <c r="NQJ893" s="14"/>
      <c r="NQK893" s="14"/>
      <c r="NQL893" s="14"/>
      <c r="NQM893" s="14"/>
      <c r="NQN893" s="14"/>
      <c r="NQO893" s="14"/>
      <c r="NQP893" s="14"/>
      <c r="NQQ893" s="14"/>
      <c r="NQR893" s="14"/>
      <c r="NQS893" s="14"/>
      <c r="NQT893" s="14"/>
      <c r="NQU893" s="14"/>
      <c r="NQV893" s="14"/>
      <c r="NQW893" s="14"/>
      <c r="NQX893" s="14"/>
      <c r="NQY893" s="14"/>
      <c r="NQZ893" s="14"/>
      <c r="NRA893" s="14"/>
      <c r="NRB893" s="14"/>
      <c r="NRC893" s="14"/>
      <c r="NRD893" s="14"/>
      <c r="NRE893" s="14"/>
      <c r="NRF893" s="14"/>
      <c r="NRG893" s="14"/>
      <c r="NRH893" s="14"/>
      <c r="NRI893" s="14"/>
      <c r="NRJ893" s="14"/>
      <c r="NRK893" s="14"/>
      <c r="NRL893" s="14"/>
      <c r="NRM893" s="14"/>
      <c r="NRN893" s="14"/>
      <c r="NRO893" s="14"/>
      <c r="NRP893" s="14"/>
      <c r="NRQ893" s="14"/>
      <c r="NRR893" s="14"/>
      <c r="NRS893" s="14"/>
      <c r="NRT893" s="14"/>
      <c r="NRU893" s="14"/>
      <c r="NRV893" s="14"/>
      <c r="NRW893" s="14"/>
      <c r="NRX893" s="14"/>
      <c r="NRY893" s="14"/>
      <c r="NRZ893" s="14"/>
      <c r="NSA893" s="14"/>
      <c r="NSB893" s="14"/>
      <c r="NSC893" s="14"/>
      <c r="NSD893" s="14"/>
      <c r="NSE893" s="14"/>
      <c r="NSF893" s="14"/>
      <c r="NSG893" s="14"/>
      <c r="NSH893" s="14"/>
      <c r="NSI893" s="14"/>
      <c r="NSJ893" s="14"/>
      <c r="NSK893" s="14"/>
      <c r="NSL893" s="14"/>
      <c r="NSM893" s="14"/>
      <c r="NSN893" s="14"/>
      <c r="NSO893" s="14"/>
      <c r="NSP893" s="14"/>
      <c r="NSQ893" s="14"/>
      <c r="NSR893" s="14"/>
      <c r="NSS893" s="14"/>
      <c r="NST893" s="14"/>
      <c r="NSU893" s="14"/>
      <c r="NSV893" s="14"/>
      <c r="NSW893" s="14"/>
      <c r="NSX893" s="14"/>
      <c r="NSY893" s="14"/>
      <c r="NSZ893" s="14"/>
      <c r="NTA893" s="14"/>
      <c r="NTB893" s="14"/>
      <c r="NTC893" s="14"/>
      <c r="NTD893" s="14"/>
      <c r="NTE893" s="14"/>
      <c r="NTF893" s="14"/>
      <c r="NTG893" s="14"/>
      <c r="NTH893" s="14"/>
      <c r="NTI893" s="14"/>
      <c r="NTJ893" s="14"/>
      <c r="NTK893" s="14"/>
      <c r="NTL893" s="14"/>
      <c r="NTM893" s="14"/>
      <c r="NTN893" s="14"/>
      <c r="NTO893" s="14"/>
      <c r="NTP893" s="14"/>
      <c r="NTQ893" s="14"/>
      <c r="NTR893" s="14"/>
      <c r="NTS893" s="14"/>
      <c r="NTT893" s="14"/>
      <c r="NTU893" s="14"/>
      <c r="NTV893" s="14"/>
      <c r="NTW893" s="14"/>
      <c r="NTX893" s="14"/>
      <c r="NTY893" s="14"/>
      <c r="NTZ893" s="14"/>
      <c r="NUA893" s="14"/>
      <c r="NUB893" s="14"/>
      <c r="NUC893" s="14"/>
      <c r="NUD893" s="14"/>
      <c r="NUE893" s="14"/>
      <c r="NUF893" s="14"/>
      <c r="NUG893" s="14"/>
      <c r="NUH893" s="14"/>
      <c r="NUI893" s="14"/>
      <c r="NUJ893" s="14"/>
      <c r="NUK893" s="14"/>
      <c r="NUL893" s="14"/>
      <c r="NUM893" s="14"/>
      <c r="NUN893" s="14"/>
      <c r="NUO893" s="14"/>
      <c r="NUP893" s="14"/>
      <c r="NUQ893" s="14"/>
      <c r="NUR893" s="14"/>
      <c r="NUS893" s="14"/>
      <c r="NUT893" s="14"/>
      <c r="NUU893" s="14"/>
      <c r="NUV893" s="14"/>
      <c r="NUW893" s="14"/>
      <c r="NUX893" s="14"/>
      <c r="NUY893" s="14"/>
      <c r="NUZ893" s="14"/>
      <c r="NVA893" s="14"/>
      <c r="NVB893" s="14"/>
      <c r="NVC893" s="14"/>
      <c r="NVD893" s="14"/>
      <c r="NVE893" s="14"/>
      <c r="NVF893" s="14"/>
      <c r="NVG893" s="14"/>
      <c r="NVH893" s="14"/>
      <c r="NVI893" s="14"/>
      <c r="NVJ893" s="14"/>
      <c r="NVK893" s="14"/>
      <c r="NVL893" s="14"/>
      <c r="NVM893" s="14"/>
      <c r="NVN893" s="14"/>
      <c r="NVO893" s="14"/>
      <c r="NVP893" s="14"/>
      <c r="NVQ893" s="14"/>
      <c r="NVR893" s="14"/>
      <c r="NVS893" s="14"/>
      <c r="NVT893" s="14"/>
      <c r="NVU893" s="14"/>
      <c r="NVV893" s="14"/>
      <c r="NVW893" s="14"/>
      <c r="NVX893" s="14"/>
      <c r="NVY893" s="14"/>
      <c r="NVZ893" s="14"/>
      <c r="NWA893" s="14"/>
      <c r="NWB893" s="14"/>
      <c r="NWC893" s="14"/>
      <c r="NWD893" s="14"/>
      <c r="NWE893" s="14"/>
      <c r="NWF893" s="14"/>
      <c r="NWG893" s="14"/>
      <c r="NWH893" s="14"/>
      <c r="NWI893" s="14"/>
      <c r="NWJ893" s="14"/>
      <c r="NWK893" s="14"/>
      <c r="NWL893" s="14"/>
      <c r="NWM893" s="14"/>
      <c r="NWN893" s="14"/>
      <c r="NWO893" s="14"/>
      <c r="NWP893" s="14"/>
      <c r="NWQ893" s="14"/>
      <c r="NWR893" s="14"/>
      <c r="NWS893" s="14"/>
      <c r="NWT893" s="14"/>
      <c r="NWU893" s="14"/>
      <c r="NWV893" s="14"/>
      <c r="NWW893" s="14"/>
      <c r="NWX893" s="14"/>
      <c r="NWY893" s="14"/>
      <c r="NWZ893" s="14"/>
      <c r="NXA893" s="14"/>
      <c r="NXB893" s="14"/>
      <c r="NXC893" s="14"/>
      <c r="NXD893" s="14"/>
      <c r="NXE893" s="14"/>
      <c r="NXF893" s="14"/>
      <c r="NXG893" s="14"/>
      <c r="NXH893" s="14"/>
      <c r="NXI893" s="14"/>
      <c r="NXJ893" s="14"/>
      <c r="NXK893" s="14"/>
      <c r="NXL893" s="14"/>
      <c r="NXM893" s="14"/>
      <c r="NXN893" s="14"/>
      <c r="NXO893" s="14"/>
      <c r="NXP893" s="14"/>
      <c r="NXQ893" s="14"/>
      <c r="NXR893" s="14"/>
      <c r="NXS893" s="14"/>
      <c r="NXT893" s="14"/>
      <c r="NXU893" s="14"/>
      <c r="NXV893" s="14"/>
      <c r="NXW893" s="14"/>
      <c r="NXX893" s="14"/>
      <c r="NXY893" s="14"/>
      <c r="NXZ893" s="14"/>
      <c r="NYA893" s="14"/>
      <c r="NYB893" s="14"/>
      <c r="NYC893" s="14"/>
      <c r="NYD893" s="14"/>
      <c r="NYE893" s="14"/>
      <c r="NYF893" s="14"/>
      <c r="NYG893" s="14"/>
      <c r="NYH893" s="14"/>
      <c r="NYI893" s="14"/>
      <c r="NYJ893" s="14"/>
      <c r="NYK893" s="14"/>
      <c r="NYL893" s="14"/>
      <c r="NYM893" s="14"/>
      <c r="NYN893" s="14"/>
      <c r="NYO893" s="14"/>
      <c r="NYP893" s="14"/>
      <c r="NYQ893" s="14"/>
      <c r="NYR893" s="14"/>
      <c r="NYS893" s="14"/>
      <c r="NYT893" s="14"/>
      <c r="NYU893" s="14"/>
      <c r="NYV893" s="14"/>
      <c r="NYW893" s="14"/>
      <c r="NYX893" s="14"/>
      <c r="NYY893" s="14"/>
      <c r="NYZ893" s="14"/>
      <c r="NZA893" s="14"/>
      <c r="NZB893" s="14"/>
      <c r="NZC893" s="14"/>
      <c r="NZD893" s="14"/>
      <c r="NZE893" s="14"/>
      <c r="NZF893" s="14"/>
      <c r="NZG893" s="14"/>
      <c r="NZH893" s="14"/>
      <c r="NZI893" s="14"/>
      <c r="NZJ893" s="14"/>
      <c r="NZK893" s="14"/>
      <c r="NZL893" s="14"/>
      <c r="NZM893" s="14"/>
      <c r="NZN893" s="14"/>
      <c r="NZO893" s="14"/>
      <c r="NZP893" s="14"/>
      <c r="NZQ893" s="14"/>
      <c r="NZR893" s="14"/>
      <c r="NZS893" s="14"/>
      <c r="NZT893" s="14"/>
      <c r="NZU893" s="14"/>
      <c r="NZV893" s="14"/>
      <c r="NZW893" s="14"/>
      <c r="NZX893" s="14"/>
      <c r="NZY893" s="14"/>
      <c r="NZZ893" s="14"/>
      <c r="OAA893" s="14"/>
      <c r="OAB893" s="14"/>
      <c r="OAC893" s="14"/>
      <c r="OAD893" s="14"/>
      <c r="OAE893" s="14"/>
      <c r="OAF893" s="14"/>
      <c r="OAG893" s="14"/>
      <c r="OAH893" s="14"/>
      <c r="OAI893" s="14"/>
      <c r="OAJ893" s="14"/>
      <c r="OAK893" s="14"/>
      <c r="OAL893" s="14"/>
      <c r="OAM893" s="14"/>
      <c r="OAN893" s="14"/>
      <c r="OAO893" s="14"/>
      <c r="OAP893" s="14"/>
      <c r="OAQ893" s="14"/>
      <c r="OAR893" s="14"/>
      <c r="OAS893" s="14"/>
      <c r="OAT893" s="14"/>
      <c r="OAU893" s="14"/>
      <c r="OAV893" s="14"/>
      <c r="OAW893" s="14"/>
      <c r="OAX893" s="14"/>
      <c r="OAY893" s="14"/>
      <c r="OAZ893" s="14"/>
      <c r="OBA893" s="14"/>
      <c r="OBB893" s="14"/>
      <c r="OBC893" s="14"/>
      <c r="OBD893" s="14"/>
      <c r="OBE893" s="14"/>
      <c r="OBF893" s="14"/>
      <c r="OBG893" s="14"/>
      <c r="OBH893" s="14"/>
      <c r="OBI893" s="14"/>
      <c r="OBJ893" s="14"/>
      <c r="OBK893" s="14"/>
      <c r="OBL893" s="14"/>
      <c r="OBM893" s="14"/>
      <c r="OBN893" s="14"/>
      <c r="OBO893" s="14"/>
      <c r="OBP893" s="14"/>
      <c r="OBQ893" s="14"/>
      <c r="OBR893" s="14"/>
      <c r="OBS893" s="14"/>
      <c r="OBT893" s="14"/>
      <c r="OBU893" s="14"/>
      <c r="OBV893" s="14"/>
      <c r="OBW893" s="14"/>
      <c r="OBX893" s="14"/>
      <c r="OBY893" s="14"/>
      <c r="OBZ893" s="14"/>
      <c r="OCA893" s="14"/>
      <c r="OCB893" s="14"/>
      <c r="OCC893" s="14"/>
      <c r="OCD893" s="14"/>
      <c r="OCE893" s="14"/>
      <c r="OCF893" s="14"/>
      <c r="OCG893" s="14"/>
      <c r="OCH893" s="14"/>
      <c r="OCI893" s="14"/>
      <c r="OCJ893" s="14"/>
      <c r="OCK893" s="14"/>
      <c r="OCL893" s="14"/>
      <c r="OCM893" s="14"/>
      <c r="OCN893" s="14"/>
      <c r="OCO893" s="14"/>
      <c r="OCP893" s="14"/>
      <c r="OCQ893" s="14"/>
      <c r="OCR893" s="14"/>
      <c r="OCS893" s="14"/>
      <c r="OCT893" s="14"/>
      <c r="OCU893" s="14"/>
      <c r="OCV893" s="14"/>
      <c r="OCW893" s="14"/>
      <c r="OCX893" s="14"/>
      <c r="OCY893" s="14"/>
      <c r="OCZ893" s="14"/>
      <c r="ODA893" s="14"/>
      <c r="ODB893" s="14"/>
      <c r="ODC893" s="14"/>
      <c r="ODD893" s="14"/>
      <c r="ODE893" s="14"/>
      <c r="ODF893" s="14"/>
      <c r="ODG893" s="14"/>
      <c r="ODH893" s="14"/>
      <c r="ODI893" s="14"/>
      <c r="ODJ893" s="14"/>
      <c r="ODK893" s="14"/>
      <c r="ODL893" s="14"/>
      <c r="ODM893" s="14"/>
      <c r="ODN893" s="14"/>
      <c r="ODO893" s="14"/>
      <c r="ODP893" s="14"/>
      <c r="ODQ893" s="14"/>
      <c r="ODR893" s="14"/>
      <c r="ODS893" s="14"/>
      <c r="ODT893" s="14"/>
      <c r="ODU893" s="14"/>
      <c r="ODV893" s="14"/>
      <c r="ODW893" s="14"/>
      <c r="ODX893" s="14"/>
      <c r="ODY893" s="14"/>
      <c r="ODZ893" s="14"/>
      <c r="OEA893" s="14"/>
      <c r="OEB893" s="14"/>
      <c r="OEC893" s="14"/>
      <c r="OED893" s="14"/>
      <c r="OEE893" s="14"/>
      <c r="OEF893" s="14"/>
      <c r="OEG893" s="14"/>
      <c r="OEH893" s="14"/>
      <c r="OEI893" s="14"/>
      <c r="OEJ893" s="14"/>
      <c r="OEK893" s="14"/>
      <c r="OEL893" s="14"/>
      <c r="OEM893" s="14"/>
      <c r="OEN893" s="14"/>
      <c r="OEO893" s="14"/>
      <c r="OEP893" s="14"/>
      <c r="OEQ893" s="14"/>
      <c r="OER893" s="14"/>
      <c r="OES893" s="14"/>
      <c r="OET893" s="14"/>
      <c r="OEU893" s="14"/>
      <c r="OEV893" s="14"/>
      <c r="OEW893" s="14"/>
      <c r="OEX893" s="14"/>
      <c r="OEY893" s="14"/>
      <c r="OEZ893" s="14"/>
      <c r="OFA893" s="14"/>
      <c r="OFB893" s="14"/>
      <c r="OFC893" s="14"/>
      <c r="OFD893" s="14"/>
      <c r="OFE893" s="14"/>
      <c r="OFF893" s="14"/>
      <c r="OFG893" s="14"/>
      <c r="OFH893" s="14"/>
      <c r="OFI893" s="14"/>
      <c r="OFJ893" s="14"/>
      <c r="OFK893" s="14"/>
      <c r="OFL893" s="14"/>
      <c r="OFM893" s="14"/>
      <c r="OFN893" s="14"/>
      <c r="OFO893" s="14"/>
      <c r="OFP893" s="14"/>
      <c r="OFQ893" s="14"/>
      <c r="OFR893" s="14"/>
      <c r="OFS893" s="14"/>
      <c r="OFT893" s="14"/>
      <c r="OFU893" s="14"/>
      <c r="OFV893" s="14"/>
      <c r="OFW893" s="14"/>
      <c r="OFX893" s="14"/>
      <c r="OFY893" s="14"/>
      <c r="OFZ893" s="14"/>
      <c r="OGA893" s="14"/>
      <c r="OGB893" s="14"/>
      <c r="OGC893" s="14"/>
      <c r="OGD893" s="14"/>
      <c r="OGE893" s="14"/>
      <c r="OGF893" s="14"/>
      <c r="OGG893" s="14"/>
      <c r="OGH893" s="14"/>
      <c r="OGI893" s="14"/>
      <c r="OGJ893" s="14"/>
      <c r="OGK893" s="14"/>
      <c r="OGL893" s="14"/>
      <c r="OGM893" s="14"/>
      <c r="OGN893" s="14"/>
      <c r="OGO893" s="14"/>
      <c r="OGP893" s="14"/>
      <c r="OGQ893" s="14"/>
      <c r="OGR893" s="14"/>
      <c r="OGS893" s="14"/>
      <c r="OGT893" s="14"/>
      <c r="OGU893" s="14"/>
      <c r="OGV893" s="14"/>
      <c r="OGW893" s="14"/>
      <c r="OGX893" s="14"/>
      <c r="OGY893" s="14"/>
      <c r="OGZ893" s="14"/>
      <c r="OHA893" s="14"/>
      <c r="OHB893" s="14"/>
      <c r="OHC893" s="14"/>
      <c r="OHD893" s="14"/>
      <c r="OHE893" s="14"/>
      <c r="OHF893" s="14"/>
      <c r="OHG893" s="14"/>
      <c r="OHH893" s="14"/>
      <c r="OHI893" s="14"/>
      <c r="OHJ893" s="14"/>
      <c r="OHK893" s="14"/>
      <c r="OHL893" s="14"/>
      <c r="OHM893" s="14"/>
      <c r="OHN893" s="14"/>
      <c r="OHO893" s="14"/>
      <c r="OHP893" s="14"/>
      <c r="OHQ893" s="14"/>
      <c r="OHR893" s="14"/>
      <c r="OHS893" s="14"/>
      <c r="OHT893" s="14"/>
      <c r="OHU893" s="14"/>
      <c r="OHV893" s="14"/>
      <c r="OHW893" s="14"/>
      <c r="OHX893" s="14"/>
      <c r="OHY893" s="14"/>
      <c r="OHZ893" s="14"/>
      <c r="OIA893" s="14"/>
      <c r="OIB893" s="14"/>
      <c r="OIC893" s="14"/>
      <c r="OID893" s="14"/>
      <c r="OIE893" s="14"/>
      <c r="OIF893" s="14"/>
      <c r="OIG893" s="14"/>
      <c r="OIH893" s="14"/>
      <c r="OII893" s="14"/>
      <c r="OIJ893" s="14"/>
      <c r="OIK893" s="14"/>
      <c r="OIL893" s="14"/>
      <c r="OIM893" s="14"/>
      <c r="OIN893" s="14"/>
      <c r="OIO893" s="14"/>
      <c r="OIP893" s="14"/>
      <c r="OIQ893" s="14"/>
      <c r="OIR893" s="14"/>
      <c r="OIS893" s="14"/>
      <c r="OIT893" s="14"/>
      <c r="OIU893" s="14"/>
      <c r="OIV893" s="14"/>
      <c r="OIW893" s="14"/>
      <c r="OIX893" s="14"/>
      <c r="OIY893" s="14"/>
      <c r="OIZ893" s="14"/>
      <c r="OJA893" s="14"/>
      <c r="OJB893" s="14"/>
      <c r="OJC893" s="14"/>
      <c r="OJD893" s="14"/>
      <c r="OJE893" s="14"/>
      <c r="OJF893" s="14"/>
      <c r="OJG893" s="14"/>
      <c r="OJH893" s="14"/>
      <c r="OJI893" s="14"/>
      <c r="OJJ893" s="14"/>
      <c r="OJK893" s="14"/>
      <c r="OJL893" s="14"/>
      <c r="OJM893" s="14"/>
      <c r="OJN893" s="14"/>
      <c r="OJO893" s="14"/>
      <c r="OJP893" s="14"/>
      <c r="OJQ893" s="14"/>
      <c r="OJR893" s="14"/>
      <c r="OJS893" s="14"/>
      <c r="OJT893" s="14"/>
      <c r="OJU893" s="14"/>
      <c r="OJV893" s="14"/>
      <c r="OJW893" s="14"/>
      <c r="OJX893" s="14"/>
      <c r="OJY893" s="14"/>
      <c r="OJZ893" s="14"/>
      <c r="OKA893" s="14"/>
      <c r="OKB893" s="14"/>
      <c r="OKC893" s="14"/>
      <c r="OKD893" s="14"/>
      <c r="OKE893" s="14"/>
      <c r="OKF893" s="14"/>
      <c r="OKG893" s="14"/>
      <c r="OKH893" s="14"/>
      <c r="OKI893" s="14"/>
      <c r="OKJ893" s="14"/>
      <c r="OKK893" s="14"/>
      <c r="OKL893" s="14"/>
      <c r="OKM893" s="14"/>
      <c r="OKN893" s="14"/>
      <c r="OKO893" s="14"/>
      <c r="OKP893" s="14"/>
      <c r="OKQ893" s="14"/>
      <c r="OKR893" s="14"/>
      <c r="OKS893" s="14"/>
      <c r="OKT893" s="14"/>
      <c r="OKU893" s="14"/>
      <c r="OKV893" s="14"/>
      <c r="OKW893" s="14"/>
      <c r="OKX893" s="14"/>
      <c r="OKY893" s="14"/>
      <c r="OKZ893" s="14"/>
      <c r="OLA893" s="14"/>
      <c r="OLB893" s="14"/>
      <c r="OLC893" s="14"/>
      <c r="OLD893" s="14"/>
      <c r="OLE893" s="14"/>
      <c r="OLF893" s="14"/>
      <c r="OLG893" s="14"/>
      <c r="OLH893" s="14"/>
      <c r="OLI893" s="14"/>
      <c r="OLJ893" s="14"/>
      <c r="OLK893" s="14"/>
      <c r="OLL893" s="14"/>
      <c r="OLM893" s="14"/>
      <c r="OLN893" s="14"/>
      <c r="OLO893" s="14"/>
      <c r="OLP893" s="14"/>
      <c r="OLQ893" s="14"/>
      <c r="OLR893" s="14"/>
      <c r="OLS893" s="14"/>
      <c r="OLT893" s="14"/>
      <c r="OLU893" s="14"/>
      <c r="OLV893" s="14"/>
      <c r="OLW893" s="14"/>
      <c r="OLX893" s="14"/>
      <c r="OLY893" s="14"/>
      <c r="OLZ893" s="14"/>
      <c r="OMA893" s="14"/>
      <c r="OMB893" s="14"/>
      <c r="OMC893" s="14"/>
      <c r="OMD893" s="14"/>
      <c r="OME893" s="14"/>
      <c r="OMF893" s="14"/>
      <c r="OMG893" s="14"/>
      <c r="OMH893" s="14"/>
      <c r="OMI893" s="14"/>
      <c r="OMJ893" s="14"/>
      <c r="OMK893" s="14"/>
      <c r="OML893" s="14"/>
      <c r="OMM893" s="14"/>
      <c r="OMN893" s="14"/>
      <c r="OMO893" s="14"/>
      <c r="OMP893" s="14"/>
      <c r="OMQ893" s="14"/>
      <c r="OMR893" s="14"/>
      <c r="OMS893" s="14"/>
      <c r="OMT893" s="14"/>
      <c r="OMU893" s="14"/>
      <c r="OMV893" s="14"/>
      <c r="OMW893" s="14"/>
      <c r="OMX893" s="14"/>
      <c r="OMY893" s="14"/>
      <c r="OMZ893" s="14"/>
      <c r="ONA893" s="14"/>
      <c r="ONB893" s="14"/>
      <c r="ONC893" s="14"/>
      <c r="OND893" s="14"/>
      <c r="ONE893" s="14"/>
      <c r="ONF893" s="14"/>
      <c r="ONG893" s="14"/>
      <c r="ONH893" s="14"/>
      <c r="ONI893" s="14"/>
      <c r="ONJ893" s="14"/>
      <c r="ONK893" s="14"/>
      <c r="ONL893" s="14"/>
      <c r="ONM893" s="14"/>
      <c r="ONN893" s="14"/>
      <c r="ONO893" s="14"/>
      <c r="ONP893" s="14"/>
      <c r="ONQ893" s="14"/>
      <c r="ONR893" s="14"/>
      <c r="ONS893" s="14"/>
      <c r="ONT893" s="14"/>
      <c r="ONU893" s="14"/>
      <c r="ONV893" s="14"/>
      <c r="ONW893" s="14"/>
      <c r="ONX893" s="14"/>
      <c r="ONY893" s="14"/>
      <c r="ONZ893" s="14"/>
      <c r="OOA893" s="14"/>
      <c r="OOB893" s="14"/>
      <c r="OOC893" s="14"/>
      <c r="OOD893" s="14"/>
      <c r="OOE893" s="14"/>
      <c r="OOF893" s="14"/>
      <c r="OOG893" s="14"/>
      <c r="OOH893" s="14"/>
      <c r="OOI893" s="14"/>
      <c r="OOJ893" s="14"/>
      <c r="OOK893" s="14"/>
      <c r="OOL893" s="14"/>
      <c r="OOM893" s="14"/>
      <c r="OON893" s="14"/>
      <c r="OOO893" s="14"/>
      <c r="OOP893" s="14"/>
      <c r="OOQ893" s="14"/>
      <c r="OOR893" s="14"/>
      <c r="OOS893" s="14"/>
      <c r="OOT893" s="14"/>
      <c r="OOU893" s="14"/>
      <c r="OOV893" s="14"/>
      <c r="OOW893" s="14"/>
      <c r="OOX893" s="14"/>
      <c r="OOY893" s="14"/>
      <c r="OOZ893" s="14"/>
      <c r="OPA893" s="14"/>
      <c r="OPB893" s="14"/>
      <c r="OPC893" s="14"/>
      <c r="OPD893" s="14"/>
      <c r="OPE893" s="14"/>
      <c r="OPF893" s="14"/>
      <c r="OPG893" s="14"/>
      <c r="OPH893" s="14"/>
      <c r="OPI893" s="14"/>
      <c r="OPJ893" s="14"/>
      <c r="OPK893" s="14"/>
      <c r="OPL893" s="14"/>
      <c r="OPM893" s="14"/>
      <c r="OPN893" s="14"/>
      <c r="OPO893" s="14"/>
      <c r="OPP893" s="14"/>
      <c r="OPQ893" s="14"/>
      <c r="OPR893" s="14"/>
      <c r="OPS893" s="14"/>
      <c r="OPT893" s="14"/>
      <c r="OPU893" s="14"/>
      <c r="OPV893" s="14"/>
      <c r="OPW893" s="14"/>
      <c r="OPX893" s="14"/>
      <c r="OPY893" s="14"/>
      <c r="OPZ893" s="14"/>
      <c r="OQA893" s="14"/>
      <c r="OQB893" s="14"/>
      <c r="OQC893" s="14"/>
      <c r="OQD893" s="14"/>
      <c r="OQE893" s="14"/>
      <c r="OQF893" s="14"/>
      <c r="OQG893" s="14"/>
      <c r="OQH893" s="14"/>
      <c r="OQI893" s="14"/>
      <c r="OQJ893" s="14"/>
      <c r="OQK893" s="14"/>
      <c r="OQL893" s="14"/>
      <c r="OQM893" s="14"/>
      <c r="OQN893" s="14"/>
      <c r="OQO893" s="14"/>
      <c r="OQP893" s="14"/>
      <c r="OQQ893" s="14"/>
      <c r="OQR893" s="14"/>
      <c r="OQS893" s="14"/>
      <c r="OQT893" s="14"/>
      <c r="OQU893" s="14"/>
      <c r="OQV893" s="14"/>
      <c r="OQW893" s="14"/>
      <c r="OQX893" s="14"/>
      <c r="OQY893" s="14"/>
      <c r="OQZ893" s="14"/>
      <c r="ORA893" s="14"/>
      <c r="ORB893" s="14"/>
      <c r="ORC893" s="14"/>
      <c r="ORD893" s="14"/>
      <c r="ORE893" s="14"/>
      <c r="ORF893" s="14"/>
      <c r="ORG893" s="14"/>
      <c r="ORH893" s="14"/>
      <c r="ORI893" s="14"/>
      <c r="ORJ893" s="14"/>
      <c r="ORK893" s="14"/>
      <c r="ORL893" s="14"/>
      <c r="ORM893" s="14"/>
      <c r="ORN893" s="14"/>
      <c r="ORO893" s="14"/>
      <c r="ORP893" s="14"/>
      <c r="ORQ893" s="14"/>
      <c r="ORR893" s="14"/>
      <c r="ORS893" s="14"/>
      <c r="ORT893" s="14"/>
      <c r="ORU893" s="14"/>
      <c r="ORV893" s="14"/>
      <c r="ORW893" s="14"/>
      <c r="ORX893" s="14"/>
      <c r="ORY893" s="14"/>
      <c r="ORZ893" s="14"/>
      <c r="OSA893" s="14"/>
      <c r="OSB893" s="14"/>
      <c r="OSC893" s="14"/>
      <c r="OSD893" s="14"/>
      <c r="OSE893" s="14"/>
      <c r="OSF893" s="14"/>
      <c r="OSG893" s="14"/>
      <c r="OSH893" s="14"/>
      <c r="OSI893" s="14"/>
      <c r="OSJ893" s="14"/>
      <c r="OSK893" s="14"/>
      <c r="OSL893" s="14"/>
      <c r="OSM893" s="14"/>
      <c r="OSN893" s="14"/>
      <c r="OSO893" s="14"/>
      <c r="OSP893" s="14"/>
      <c r="OSQ893" s="14"/>
      <c r="OSR893" s="14"/>
      <c r="OSS893" s="14"/>
      <c r="OST893" s="14"/>
      <c r="OSU893" s="14"/>
      <c r="OSV893" s="14"/>
      <c r="OSW893" s="14"/>
      <c r="OSX893" s="14"/>
      <c r="OSY893" s="14"/>
      <c r="OSZ893" s="14"/>
      <c r="OTA893" s="14"/>
      <c r="OTB893" s="14"/>
      <c r="OTC893" s="14"/>
      <c r="OTD893" s="14"/>
      <c r="OTE893" s="14"/>
      <c r="OTF893" s="14"/>
      <c r="OTG893" s="14"/>
      <c r="OTH893" s="14"/>
      <c r="OTI893" s="14"/>
      <c r="OTJ893" s="14"/>
      <c r="OTK893" s="14"/>
      <c r="OTL893" s="14"/>
      <c r="OTM893" s="14"/>
      <c r="OTN893" s="14"/>
      <c r="OTO893" s="14"/>
      <c r="OTP893" s="14"/>
      <c r="OTQ893" s="14"/>
      <c r="OTR893" s="14"/>
      <c r="OTS893" s="14"/>
      <c r="OTT893" s="14"/>
      <c r="OTU893" s="14"/>
      <c r="OTV893" s="14"/>
      <c r="OTW893" s="14"/>
      <c r="OTX893" s="14"/>
      <c r="OTY893" s="14"/>
      <c r="OTZ893" s="14"/>
      <c r="OUA893" s="14"/>
      <c r="OUB893" s="14"/>
      <c r="OUC893" s="14"/>
      <c r="OUD893" s="14"/>
      <c r="OUE893" s="14"/>
      <c r="OUF893" s="14"/>
      <c r="OUG893" s="14"/>
      <c r="OUH893" s="14"/>
      <c r="OUI893" s="14"/>
      <c r="OUJ893" s="14"/>
      <c r="OUK893" s="14"/>
      <c r="OUL893" s="14"/>
      <c r="OUM893" s="14"/>
      <c r="OUN893" s="14"/>
      <c r="OUO893" s="14"/>
      <c r="OUP893" s="14"/>
      <c r="OUQ893" s="14"/>
      <c r="OUR893" s="14"/>
      <c r="OUS893" s="14"/>
      <c r="OUT893" s="14"/>
      <c r="OUU893" s="14"/>
      <c r="OUV893" s="14"/>
      <c r="OUW893" s="14"/>
      <c r="OUX893" s="14"/>
      <c r="OUY893" s="14"/>
      <c r="OUZ893" s="14"/>
      <c r="OVA893" s="14"/>
      <c r="OVB893" s="14"/>
      <c r="OVC893" s="14"/>
      <c r="OVD893" s="14"/>
      <c r="OVE893" s="14"/>
      <c r="OVF893" s="14"/>
      <c r="OVG893" s="14"/>
      <c r="OVH893" s="14"/>
      <c r="OVI893" s="14"/>
      <c r="OVJ893" s="14"/>
      <c r="OVK893" s="14"/>
      <c r="OVL893" s="14"/>
      <c r="OVM893" s="14"/>
      <c r="OVN893" s="14"/>
      <c r="OVO893" s="14"/>
      <c r="OVP893" s="14"/>
      <c r="OVQ893" s="14"/>
      <c r="OVR893" s="14"/>
      <c r="OVS893" s="14"/>
      <c r="OVT893" s="14"/>
      <c r="OVU893" s="14"/>
      <c r="OVV893" s="14"/>
      <c r="OVW893" s="14"/>
      <c r="OVX893" s="14"/>
      <c r="OVY893" s="14"/>
      <c r="OVZ893" s="14"/>
      <c r="OWA893" s="14"/>
      <c r="OWB893" s="14"/>
      <c r="OWC893" s="14"/>
      <c r="OWD893" s="14"/>
      <c r="OWE893" s="14"/>
      <c r="OWF893" s="14"/>
      <c r="OWG893" s="14"/>
      <c r="OWH893" s="14"/>
      <c r="OWI893" s="14"/>
      <c r="OWJ893" s="14"/>
      <c r="OWK893" s="14"/>
      <c r="OWL893" s="14"/>
      <c r="OWM893" s="14"/>
      <c r="OWN893" s="14"/>
      <c r="OWO893" s="14"/>
      <c r="OWP893" s="14"/>
      <c r="OWQ893" s="14"/>
      <c r="OWR893" s="14"/>
      <c r="OWS893" s="14"/>
      <c r="OWT893" s="14"/>
      <c r="OWU893" s="14"/>
      <c r="OWV893" s="14"/>
      <c r="OWW893" s="14"/>
      <c r="OWX893" s="14"/>
      <c r="OWY893" s="14"/>
      <c r="OWZ893" s="14"/>
      <c r="OXA893" s="14"/>
      <c r="OXB893" s="14"/>
      <c r="OXC893" s="14"/>
      <c r="OXD893" s="14"/>
      <c r="OXE893" s="14"/>
      <c r="OXF893" s="14"/>
      <c r="OXG893" s="14"/>
      <c r="OXH893" s="14"/>
      <c r="OXI893" s="14"/>
      <c r="OXJ893" s="14"/>
      <c r="OXK893" s="14"/>
      <c r="OXL893" s="14"/>
      <c r="OXM893" s="14"/>
      <c r="OXN893" s="14"/>
      <c r="OXO893" s="14"/>
      <c r="OXP893" s="14"/>
      <c r="OXQ893" s="14"/>
      <c r="OXR893" s="14"/>
      <c r="OXS893" s="14"/>
      <c r="OXT893" s="14"/>
      <c r="OXU893" s="14"/>
      <c r="OXV893" s="14"/>
      <c r="OXW893" s="14"/>
      <c r="OXX893" s="14"/>
      <c r="OXY893" s="14"/>
      <c r="OXZ893" s="14"/>
      <c r="OYA893" s="14"/>
      <c r="OYB893" s="14"/>
      <c r="OYC893" s="14"/>
      <c r="OYD893" s="14"/>
      <c r="OYE893" s="14"/>
      <c r="OYF893" s="14"/>
      <c r="OYG893" s="14"/>
      <c r="OYH893" s="14"/>
      <c r="OYI893" s="14"/>
      <c r="OYJ893" s="14"/>
      <c r="OYK893" s="14"/>
      <c r="OYL893" s="14"/>
      <c r="OYM893" s="14"/>
      <c r="OYN893" s="14"/>
      <c r="OYO893" s="14"/>
      <c r="OYP893" s="14"/>
      <c r="OYQ893" s="14"/>
      <c r="OYR893" s="14"/>
      <c r="OYS893" s="14"/>
      <c r="OYT893" s="14"/>
      <c r="OYU893" s="14"/>
      <c r="OYV893" s="14"/>
      <c r="OYW893" s="14"/>
      <c r="OYX893" s="14"/>
      <c r="OYY893" s="14"/>
      <c r="OYZ893" s="14"/>
      <c r="OZA893" s="14"/>
      <c r="OZB893" s="14"/>
      <c r="OZC893" s="14"/>
      <c r="OZD893" s="14"/>
      <c r="OZE893" s="14"/>
      <c r="OZF893" s="14"/>
      <c r="OZG893" s="14"/>
      <c r="OZH893" s="14"/>
      <c r="OZI893" s="14"/>
      <c r="OZJ893" s="14"/>
      <c r="OZK893" s="14"/>
      <c r="OZL893" s="14"/>
      <c r="OZM893" s="14"/>
      <c r="OZN893" s="14"/>
      <c r="OZO893" s="14"/>
      <c r="OZP893" s="14"/>
      <c r="OZQ893" s="14"/>
      <c r="OZR893" s="14"/>
      <c r="OZS893" s="14"/>
      <c r="OZT893" s="14"/>
      <c r="OZU893" s="14"/>
      <c r="OZV893" s="14"/>
      <c r="OZW893" s="14"/>
      <c r="OZX893" s="14"/>
      <c r="OZY893" s="14"/>
      <c r="OZZ893" s="14"/>
      <c r="PAA893" s="14"/>
      <c r="PAB893" s="14"/>
      <c r="PAC893" s="14"/>
      <c r="PAD893" s="14"/>
      <c r="PAE893" s="14"/>
      <c r="PAF893" s="14"/>
      <c r="PAG893" s="14"/>
      <c r="PAH893" s="14"/>
      <c r="PAI893" s="14"/>
      <c r="PAJ893" s="14"/>
      <c r="PAK893" s="14"/>
      <c r="PAL893" s="14"/>
      <c r="PAM893" s="14"/>
      <c r="PAN893" s="14"/>
      <c r="PAO893" s="14"/>
      <c r="PAP893" s="14"/>
      <c r="PAQ893" s="14"/>
      <c r="PAR893" s="14"/>
      <c r="PAS893" s="14"/>
      <c r="PAT893" s="14"/>
      <c r="PAU893" s="14"/>
      <c r="PAV893" s="14"/>
      <c r="PAW893" s="14"/>
      <c r="PAX893" s="14"/>
      <c r="PAY893" s="14"/>
      <c r="PAZ893" s="14"/>
      <c r="PBA893" s="14"/>
      <c r="PBB893" s="14"/>
      <c r="PBC893" s="14"/>
      <c r="PBD893" s="14"/>
      <c r="PBE893" s="14"/>
      <c r="PBF893" s="14"/>
      <c r="PBG893" s="14"/>
      <c r="PBH893" s="14"/>
      <c r="PBI893" s="14"/>
      <c r="PBJ893" s="14"/>
      <c r="PBK893" s="14"/>
      <c r="PBL893" s="14"/>
      <c r="PBM893" s="14"/>
      <c r="PBN893" s="14"/>
      <c r="PBO893" s="14"/>
      <c r="PBP893" s="14"/>
      <c r="PBQ893" s="14"/>
      <c r="PBR893" s="14"/>
      <c r="PBS893" s="14"/>
      <c r="PBT893" s="14"/>
      <c r="PBU893" s="14"/>
      <c r="PBV893" s="14"/>
      <c r="PBW893" s="14"/>
      <c r="PBX893" s="14"/>
      <c r="PBY893" s="14"/>
      <c r="PBZ893" s="14"/>
      <c r="PCA893" s="14"/>
      <c r="PCB893" s="14"/>
      <c r="PCC893" s="14"/>
      <c r="PCD893" s="14"/>
      <c r="PCE893" s="14"/>
      <c r="PCF893" s="14"/>
      <c r="PCG893" s="14"/>
      <c r="PCH893" s="14"/>
      <c r="PCI893" s="14"/>
      <c r="PCJ893" s="14"/>
      <c r="PCK893" s="14"/>
      <c r="PCL893" s="14"/>
      <c r="PCM893" s="14"/>
      <c r="PCN893" s="14"/>
      <c r="PCO893" s="14"/>
      <c r="PCP893" s="14"/>
      <c r="PCQ893" s="14"/>
      <c r="PCR893" s="14"/>
      <c r="PCS893" s="14"/>
      <c r="PCT893" s="14"/>
      <c r="PCU893" s="14"/>
      <c r="PCV893" s="14"/>
      <c r="PCW893" s="14"/>
      <c r="PCX893" s="14"/>
      <c r="PCY893" s="14"/>
      <c r="PCZ893" s="14"/>
      <c r="PDA893" s="14"/>
      <c r="PDB893" s="14"/>
      <c r="PDC893" s="14"/>
      <c r="PDD893" s="14"/>
      <c r="PDE893" s="14"/>
      <c r="PDF893" s="14"/>
      <c r="PDG893" s="14"/>
      <c r="PDH893" s="14"/>
      <c r="PDI893" s="14"/>
      <c r="PDJ893" s="14"/>
      <c r="PDK893" s="14"/>
      <c r="PDL893" s="14"/>
      <c r="PDM893" s="14"/>
      <c r="PDN893" s="14"/>
      <c r="PDO893" s="14"/>
      <c r="PDP893" s="14"/>
      <c r="PDQ893" s="14"/>
      <c r="PDR893" s="14"/>
      <c r="PDS893" s="14"/>
      <c r="PDT893" s="14"/>
      <c r="PDU893" s="14"/>
      <c r="PDV893" s="14"/>
      <c r="PDW893" s="14"/>
      <c r="PDX893" s="14"/>
      <c r="PDY893" s="14"/>
      <c r="PDZ893" s="14"/>
      <c r="PEA893" s="14"/>
      <c r="PEB893" s="14"/>
      <c r="PEC893" s="14"/>
      <c r="PED893" s="14"/>
      <c r="PEE893" s="14"/>
      <c r="PEF893" s="14"/>
      <c r="PEG893" s="14"/>
      <c r="PEH893" s="14"/>
      <c r="PEI893" s="14"/>
      <c r="PEJ893" s="14"/>
      <c r="PEK893" s="14"/>
      <c r="PEL893" s="14"/>
      <c r="PEM893" s="14"/>
      <c r="PEN893" s="14"/>
      <c r="PEO893" s="14"/>
      <c r="PEP893" s="14"/>
      <c r="PEQ893" s="14"/>
      <c r="PER893" s="14"/>
      <c r="PES893" s="14"/>
      <c r="PET893" s="14"/>
      <c r="PEU893" s="14"/>
      <c r="PEV893" s="14"/>
      <c r="PEW893" s="14"/>
      <c r="PEX893" s="14"/>
      <c r="PEY893" s="14"/>
      <c r="PEZ893" s="14"/>
      <c r="PFA893" s="14"/>
      <c r="PFB893" s="14"/>
      <c r="PFC893" s="14"/>
      <c r="PFD893" s="14"/>
      <c r="PFE893" s="14"/>
      <c r="PFF893" s="14"/>
      <c r="PFG893" s="14"/>
      <c r="PFH893" s="14"/>
      <c r="PFI893" s="14"/>
      <c r="PFJ893" s="14"/>
      <c r="PFK893" s="14"/>
      <c r="PFL893" s="14"/>
      <c r="PFM893" s="14"/>
      <c r="PFN893" s="14"/>
      <c r="PFO893" s="14"/>
      <c r="PFP893" s="14"/>
      <c r="PFQ893" s="14"/>
      <c r="PFR893" s="14"/>
      <c r="PFS893" s="14"/>
      <c r="PFT893" s="14"/>
      <c r="PFU893" s="14"/>
      <c r="PFV893" s="14"/>
      <c r="PFW893" s="14"/>
      <c r="PFX893" s="14"/>
      <c r="PFY893" s="14"/>
      <c r="PFZ893" s="14"/>
      <c r="PGA893" s="14"/>
      <c r="PGB893" s="14"/>
      <c r="PGC893" s="14"/>
      <c r="PGD893" s="14"/>
      <c r="PGE893" s="14"/>
      <c r="PGF893" s="14"/>
      <c r="PGG893" s="14"/>
      <c r="PGH893" s="14"/>
      <c r="PGI893" s="14"/>
      <c r="PGJ893" s="14"/>
      <c r="PGK893" s="14"/>
      <c r="PGL893" s="14"/>
      <c r="PGM893" s="14"/>
      <c r="PGN893" s="14"/>
      <c r="PGO893" s="14"/>
      <c r="PGP893" s="14"/>
      <c r="PGQ893" s="14"/>
      <c r="PGR893" s="14"/>
      <c r="PGS893" s="14"/>
      <c r="PGT893" s="14"/>
      <c r="PGU893" s="14"/>
      <c r="PGV893" s="14"/>
      <c r="PGW893" s="14"/>
      <c r="PGX893" s="14"/>
      <c r="PGY893" s="14"/>
      <c r="PGZ893" s="14"/>
      <c r="PHA893" s="14"/>
      <c r="PHB893" s="14"/>
      <c r="PHC893" s="14"/>
      <c r="PHD893" s="14"/>
      <c r="PHE893" s="14"/>
      <c r="PHF893" s="14"/>
      <c r="PHG893" s="14"/>
      <c r="PHH893" s="14"/>
      <c r="PHI893" s="14"/>
      <c r="PHJ893" s="14"/>
      <c r="PHK893" s="14"/>
      <c r="PHL893" s="14"/>
      <c r="PHM893" s="14"/>
      <c r="PHN893" s="14"/>
      <c r="PHO893" s="14"/>
      <c r="PHP893" s="14"/>
      <c r="PHQ893" s="14"/>
      <c r="PHR893" s="14"/>
      <c r="PHS893" s="14"/>
      <c r="PHT893" s="14"/>
      <c r="PHU893" s="14"/>
      <c r="PHV893" s="14"/>
      <c r="PHW893" s="14"/>
      <c r="PHX893" s="14"/>
      <c r="PHY893" s="14"/>
      <c r="PHZ893" s="14"/>
      <c r="PIA893" s="14"/>
      <c r="PIB893" s="14"/>
      <c r="PIC893" s="14"/>
      <c r="PID893" s="14"/>
      <c r="PIE893" s="14"/>
      <c r="PIF893" s="14"/>
      <c r="PIG893" s="14"/>
      <c r="PIH893" s="14"/>
      <c r="PII893" s="14"/>
      <c r="PIJ893" s="14"/>
      <c r="PIK893" s="14"/>
      <c r="PIL893" s="14"/>
      <c r="PIM893" s="14"/>
      <c r="PIN893" s="14"/>
      <c r="PIO893" s="14"/>
      <c r="PIP893" s="14"/>
      <c r="PIQ893" s="14"/>
      <c r="PIR893" s="14"/>
      <c r="PIS893" s="14"/>
      <c r="PIT893" s="14"/>
      <c r="PIU893" s="14"/>
      <c r="PIV893" s="14"/>
      <c r="PIW893" s="14"/>
      <c r="PIX893" s="14"/>
      <c r="PIY893" s="14"/>
      <c r="PIZ893" s="14"/>
      <c r="PJA893" s="14"/>
      <c r="PJB893" s="14"/>
      <c r="PJC893" s="14"/>
      <c r="PJD893" s="14"/>
      <c r="PJE893" s="14"/>
      <c r="PJF893" s="14"/>
      <c r="PJG893" s="14"/>
      <c r="PJH893" s="14"/>
      <c r="PJI893" s="14"/>
      <c r="PJJ893" s="14"/>
      <c r="PJK893" s="14"/>
      <c r="PJL893" s="14"/>
      <c r="PJM893" s="14"/>
      <c r="PJN893" s="14"/>
      <c r="PJO893" s="14"/>
      <c r="PJP893" s="14"/>
      <c r="PJQ893" s="14"/>
      <c r="PJR893" s="14"/>
      <c r="PJS893" s="14"/>
      <c r="PJT893" s="14"/>
      <c r="PJU893" s="14"/>
      <c r="PJV893" s="14"/>
      <c r="PJW893" s="14"/>
      <c r="PJX893" s="14"/>
      <c r="PJY893" s="14"/>
      <c r="PJZ893" s="14"/>
      <c r="PKA893" s="14"/>
      <c r="PKB893" s="14"/>
      <c r="PKC893" s="14"/>
      <c r="PKD893" s="14"/>
      <c r="PKE893" s="14"/>
      <c r="PKF893" s="14"/>
      <c r="PKG893" s="14"/>
      <c r="PKH893" s="14"/>
      <c r="PKI893" s="14"/>
      <c r="PKJ893" s="14"/>
      <c r="PKK893" s="14"/>
      <c r="PKL893" s="14"/>
      <c r="PKM893" s="14"/>
      <c r="PKN893" s="14"/>
      <c r="PKO893" s="14"/>
      <c r="PKP893" s="14"/>
      <c r="PKQ893" s="14"/>
      <c r="PKR893" s="14"/>
      <c r="PKS893" s="14"/>
      <c r="PKT893" s="14"/>
      <c r="PKU893" s="14"/>
      <c r="PKV893" s="14"/>
      <c r="PKW893" s="14"/>
      <c r="PKX893" s="14"/>
      <c r="PKY893" s="14"/>
      <c r="PKZ893" s="14"/>
      <c r="PLA893" s="14"/>
      <c r="PLB893" s="14"/>
      <c r="PLC893" s="14"/>
      <c r="PLD893" s="14"/>
      <c r="PLE893" s="14"/>
      <c r="PLF893" s="14"/>
      <c r="PLG893" s="14"/>
      <c r="PLH893" s="14"/>
      <c r="PLI893" s="14"/>
      <c r="PLJ893" s="14"/>
      <c r="PLK893" s="14"/>
      <c r="PLL893" s="14"/>
      <c r="PLM893" s="14"/>
      <c r="PLN893" s="14"/>
      <c r="PLO893" s="14"/>
      <c r="PLP893" s="14"/>
      <c r="PLQ893" s="14"/>
      <c r="PLR893" s="14"/>
      <c r="PLS893" s="14"/>
      <c r="PLT893" s="14"/>
      <c r="PLU893" s="14"/>
      <c r="PLV893" s="14"/>
      <c r="PLW893" s="14"/>
      <c r="PLX893" s="14"/>
      <c r="PLY893" s="14"/>
      <c r="PLZ893" s="14"/>
      <c r="PMA893" s="14"/>
      <c r="PMB893" s="14"/>
      <c r="PMC893" s="14"/>
      <c r="PMD893" s="14"/>
      <c r="PME893" s="14"/>
      <c r="PMF893" s="14"/>
      <c r="PMG893" s="14"/>
      <c r="PMH893" s="14"/>
      <c r="PMI893" s="14"/>
      <c r="PMJ893" s="14"/>
      <c r="PMK893" s="14"/>
      <c r="PML893" s="14"/>
      <c r="PMM893" s="14"/>
      <c r="PMN893" s="14"/>
      <c r="PMO893" s="14"/>
      <c r="PMP893" s="14"/>
      <c r="PMQ893" s="14"/>
      <c r="PMR893" s="14"/>
      <c r="PMS893" s="14"/>
      <c r="PMT893" s="14"/>
      <c r="PMU893" s="14"/>
      <c r="PMV893" s="14"/>
      <c r="PMW893" s="14"/>
      <c r="PMX893" s="14"/>
      <c r="PMY893" s="14"/>
      <c r="PMZ893" s="14"/>
      <c r="PNA893" s="14"/>
      <c r="PNB893" s="14"/>
      <c r="PNC893" s="14"/>
      <c r="PND893" s="14"/>
      <c r="PNE893" s="14"/>
      <c r="PNF893" s="14"/>
      <c r="PNG893" s="14"/>
      <c r="PNH893" s="14"/>
      <c r="PNI893" s="14"/>
      <c r="PNJ893" s="14"/>
      <c r="PNK893" s="14"/>
      <c r="PNL893" s="14"/>
      <c r="PNM893" s="14"/>
      <c r="PNN893" s="14"/>
      <c r="PNO893" s="14"/>
      <c r="PNP893" s="14"/>
      <c r="PNQ893" s="14"/>
      <c r="PNR893" s="14"/>
      <c r="PNS893" s="14"/>
      <c r="PNT893" s="14"/>
      <c r="PNU893" s="14"/>
      <c r="PNV893" s="14"/>
      <c r="PNW893" s="14"/>
      <c r="PNX893" s="14"/>
      <c r="PNY893" s="14"/>
      <c r="PNZ893" s="14"/>
      <c r="POA893" s="14"/>
      <c r="POB893" s="14"/>
      <c r="POC893" s="14"/>
      <c r="POD893" s="14"/>
      <c r="POE893" s="14"/>
      <c r="POF893" s="14"/>
      <c r="POG893" s="14"/>
      <c r="POH893" s="14"/>
      <c r="POI893" s="14"/>
      <c r="POJ893" s="14"/>
      <c r="POK893" s="14"/>
      <c r="POL893" s="14"/>
      <c r="POM893" s="14"/>
      <c r="PON893" s="14"/>
      <c r="POO893" s="14"/>
      <c r="POP893" s="14"/>
      <c r="POQ893" s="14"/>
      <c r="POR893" s="14"/>
      <c r="POS893" s="14"/>
      <c r="POT893" s="14"/>
      <c r="POU893" s="14"/>
      <c r="POV893" s="14"/>
      <c r="POW893" s="14"/>
      <c r="POX893" s="14"/>
      <c r="POY893" s="14"/>
      <c r="POZ893" s="14"/>
      <c r="PPA893" s="14"/>
      <c r="PPB893" s="14"/>
      <c r="PPC893" s="14"/>
      <c r="PPD893" s="14"/>
      <c r="PPE893" s="14"/>
      <c r="PPF893" s="14"/>
      <c r="PPG893" s="14"/>
      <c r="PPH893" s="14"/>
      <c r="PPI893" s="14"/>
      <c r="PPJ893" s="14"/>
      <c r="PPK893" s="14"/>
      <c r="PPL893" s="14"/>
      <c r="PPM893" s="14"/>
      <c r="PPN893" s="14"/>
      <c r="PPO893" s="14"/>
      <c r="PPP893" s="14"/>
      <c r="PPQ893" s="14"/>
      <c r="PPR893" s="14"/>
      <c r="PPS893" s="14"/>
      <c r="PPT893" s="14"/>
      <c r="PPU893" s="14"/>
      <c r="PPV893" s="14"/>
      <c r="PPW893" s="14"/>
      <c r="PPX893" s="14"/>
      <c r="PPY893" s="14"/>
      <c r="PPZ893" s="14"/>
      <c r="PQA893" s="14"/>
      <c r="PQB893" s="14"/>
      <c r="PQC893" s="14"/>
      <c r="PQD893" s="14"/>
      <c r="PQE893" s="14"/>
      <c r="PQF893" s="14"/>
      <c r="PQG893" s="14"/>
      <c r="PQH893" s="14"/>
      <c r="PQI893" s="14"/>
      <c r="PQJ893" s="14"/>
      <c r="PQK893" s="14"/>
      <c r="PQL893" s="14"/>
      <c r="PQM893" s="14"/>
      <c r="PQN893" s="14"/>
      <c r="PQO893" s="14"/>
      <c r="PQP893" s="14"/>
      <c r="PQQ893" s="14"/>
      <c r="PQR893" s="14"/>
      <c r="PQS893" s="14"/>
      <c r="PQT893" s="14"/>
      <c r="PQU893" s="14"/>
      <c r="PQV893" s="14"/>
      <c r="PQW893" s="14"/>
      <c r="PQX893" s="14"/>
      <c r="PQY893" s="14"/>
      <c r="PQZ893" s="14"/>
      <c r="PRA893" s="14"/>
      <c r="PRB893" s="14"/>
      <c r="PRC893" s="14"/>
      <c r="PRD893" s="14"/>
      <c r="PRE893" s="14"/>
      <c r="PRF893" s="14"/>
      <c r="PRG893" s="14"/>
      <c r="PRH893" s="14"/>
      <c r="PRI893" s="14"/>
      <c r="PRJ893" s="14"/>
      <c r="PRK893" s="14"/>
      <c r="PRL893" s="14"/>
      <c r="PRM893" s="14"/>
      <c r="PRN893" s="14"/>
      <c r="PRO893" s="14"/>
      <c r="PRP893" s="14"/>
      <c r="PRQ893" s="14"/>
      <c r="PRR893" s="14"/>
      <c r="PRS893" s="14"/>
      <c r="PRT893" s="14"/>
      <c r="PRU893" s="14"/>
      <c r="PRV893" s="14"/>
      <c r="PRW893" s="14"/>
      <c r="PRX893" s="14"/>
      <c r="PRY893" s="14"/>
      <c r="PRZ893" s="14"/>
      <c r="PSA893" s="14"/>
      <c r="PSB893" s="14"/>
      <c r="PSC893" s="14"/>
      <c r="PSD893" s="14"/>
      <c r="PSE893" s="14"/>
      <c r="PSF893" s="14"/>
      <c r="PSG893" s="14"/>
      <c r="PSH893" s="14"/>
      <c r="PSI893" s="14"/>
      <c r="PSJ893" s="14"/>
      <c r="PSK893" s="14"/>
      <c r="PSL893" s="14"/>
      <c r="PSM893" s="14"/>
      <c r="PSN893" s="14"/>
      <c r="PSO893" s="14"/>
      <c r="PSP893" s="14"/>
      <c r="PSQ893" s="14"/>
      <c r="PSR893" s="14"/>
      <c r="PSS893" s="14"/>
      <c r="PST893" s="14"/>
      <c r="PSU893" s="14"/>
      <c r="PSV893" s="14"/>
      <c r="PSW893" s="14"/>
      <c r="PSX893" s="14"/>
      <c r="PSY893" s="14"/>
      <c r="PSZ893" s="14"/>
      <c r="PTA893" s="14"/>
      <c r="PTB893" s="14"/>
      <c r="PTC893" s="14"/>
      <c r="PTD893" s="14"/>
      <c r="PTE893" s="14"/>
      <c r="PTF893" s="14"/>
      <c r="PTG893" s="14"/>
      <c r="PTH893" s="14"/>
      <c r="PTI893" s="14"/>
      <c r="PTJ893" s="14"/>
      <c r="PTK893" s="14"/>
      <c r="PTL893" s="14"/>
      <c r="PTM893" s="14"/>
      <c r="PTN893" s="14"/>
      <c r="PTO893" s="14"/>
      <c r="PTP893" s="14"/>
      <c r="PTQ893" s="14"/>
      <c r="PTR893" s="14"/>
      <c r="PTS893" s="14"/>
      <c r="PTT893" s="14"/>
      <c r="PTU893" s="14"/>
      <c r="PTV893" s="14"/>
      <c r="PTW893" s="14"/>
      <c r="PTX893" s="14"/>
      <c r="PTY893" s="14"/>
      <c r="PTZ893" s="14"/>
      <c r="PUA893" s="14"/>
      <c r="PUB893" s="14"/>
      <c r="PUC893" s="14"/>
      <c r="PUD893" s="14"/>
      <c r="PUE893" s="14"/>
      <c r="PUF893" s="14"/>
      <c r="PUG893" s="14"/>
      <c r="PUH893" s="14"/>
      <c r="PUI893" s="14"/>
      <c r="PUJ893" s="14"/>
      <c r="PUK893" s="14"/>
      <c r="PUL893" s="14"/>
      <c r="PUM893" s="14"/>
      <c r="PUN893" s="14"/>
      <c r="PUO893" s="14"/>
      <c r="PUP893" s="14"/>
      <c r="PUQ893" s="14"/>
      <c r="PUR893" s="14"/>
      <c r="PUS893" s="14"/>
      <c r="PUT893" s="14"/>
      <c r="PUU893" s="14"/>
      <c r="PUV893" s="14"/>
      <c r="PUW893" s="14"/>
      <c r="PUX893" s="14"/>
      <c r="PUY893" s="14"/>
      <c r="PUZ893" s="14"/>
      <c r="PVA893" s="14"/>
      <c r="PVB893" s="14"/>
      <c r="PVC893" s="14"/>
      <c r="PVD893" s="14"/>
      <c r="PVE893" s="14"/>
      <c r="PVF893" s="14"/>
      <c r="PVG893" s="14"/>
      <c r="PVH893" s="14"/>
      <c r="PVI893" s="14"/>
      <c r="PVJ893" s="14"/>
      <c r="PVK893" s="14"/>
      <c r="PVL893" s="14"/>
      <c r="PVM893" s="14"/>
      <c r="PVN893" s="14"/>
      <c r="PVO893" s="14"/>
      <c r="PVP893" s="14"/>
      <c r="PVQ893" s="14"/>
      <c r="PVR893" s="14"/>
      <c r="PVS893" s="14"/>
      <c r="PVT893" s="14"/>
      <c r="PVU893" s="14"/>
      <c r="PVV893" s="14"/>
      <c r="PVW893" s="14"/>
      <c r="PVX893" s="14"/>
      <c r="PVY893" s="14"/>
      <c r="PVZ893" s="14"/>
      <c r="PWA893" s="14"/>
      <c r="PWB893" s="14"/>
      <c r="PWC893" s="14"/>
      <c r="PWD893" s="14"/>
      <c r="PWE893" s="14"/>
      <c r="PWF893" s="14"/>
      <c r="PWG893" s="14"/>
      <c r="PWH893" s="14"/>
      <c r="PWI893" s="14"/>
      <c r="PWJ893" s="14"/>
      <c r="PWK893" s="14"/>
      <c r="PWL893" s="14"/>
      <c r="PWM893" s="14"/>
      <c r="PWN893" s="14"/>
      <c r="PWO893" s="14"/>
      <c r="PWP893" s="14"/>
      <c r="PWQ893" s="14"/>
      <c r="PWR893" s="14"/>
      <c r="PWS893" s="14"/>
      <c r="PWT893" s="14"/>
      <c r="PWU893" s="14"/>
      <c r="PWV893" s="14"/>
      <c r="PWW893" s="14"/>
      <c r="PWX893" s="14"/>
      <c r="PWY893" s="14"/>
      <c r="PWZ893" s="14"/>
      <c r="PXA893" s="14"/>
      <c r="PXB893" s="14"/>
      <c r="PXC893" s="14"/>
      <c r="PXD893" s="14"/>
      <c r="PXE893" s="14"/>
      <c r="PXF893" s="14"/>
      <c r="PXG893" s="14"/>
      <c r="PXH893" s="14"/>
      <c r="PXI893" s="14"/>
      <c r="PXJ893" s="14"/>
      <c r="PXK893" s="14"/>
      <c r="PXL893" s="14"/>
      <c r="PXM893" s="14"/>
      <c r="PXN893" s="14"/>
      <c r="PXO893" s="14"/>
      <c r="PXP893" s="14"/>
      <c r="PXQ893" s="14"/>
      <c r="PXR893" s="14"/>
      <c r="PXS893" s="14"/>
      <c r="PXT893" s="14"/>
      <c r="PXU893" s="14"/>
      <c r="PXV893" s="14"/>
      <c r="PXW893" s="14"/>
      <c r="PXX893" s="14"/>
      <c r="PXY893" s="14"/>
      <c r="PXZ893" s="14"/>
      <c r="PYA893" s="14"/>
      <c r="PYB893" s="14"/>
      <c r="PYC893" s="14"/>
      <c r="PYD893" s="14"/>
      <c r="PYE893" s="14"/>
      <c r="PYF893" s="14"/>
      <c r="PYG893" s="14"/>
      <c r="PYH893" s="14"/>
      <c r="PYI893" s="14"/>
      <c r="PYJ893" s="14"/>
      <c r="PYK893" s="14"/>
      <c r="PYL893" s="14"/>
      <c r="PYM893" s="14"/>
      <c r="PYN893" s="14"/>
      <c r="PYO893" s="14"/>
      <c r="PYP893" s="14"/>
      <c r="PYQ893" s="14"/>
      <c r="PYR893" s="14"/>
      <c r="PYS893" s="14"/>
      <c r="PYT893" s="14"/>
      <c r="PYU893" s="14"/>
      <c r="PYV893" s="14"/>
      <c r="PYW893" s="14"/>
      <c r="PYX893" s="14"/>
      <c r="PYY893" s="14"/>
      <c r="PYZ893" s="14"/>
      <c r="PZA893" s="14"/>
      <c r="PZB893" s="14"/>
      <c r="PZC893" s="14"/>
      <c r="PZD893" s="14"/>
      <c r="PZE893" s="14"/>
      <c r="PZF893" s="14"/>
      <c r="PZG893" s="14"/>
      <c r="PZH893" s="14"/>
      <c r="PZI893" s="14"/>
      <c r="PZJ893" s="14"/>
      <c r="PZK893" s="14"/>
      <c r="PZL893" s="14"/>
      <c r="PZM893" s="14"/>
      <c r="PZN893" s="14"/>
      <c r="PZO893" s="14"/>
      <c r="PZP893" s="14"/>
      <c r="PZQ893" s="14"/>
      <c r="PZR893" s="14"/>
      <c r="PZS893" s="14"/>
      <c r="PZT893" s="14"/>
      <c r="PZU893" s="14"/>
      <c r="PZV893" s="14"/>
      <c r="PZW893" s="14"/>
      <c r="PZX893" s="14"/>
      <c r="PZY893" s="14"/>
      <c r="PZZ893" s="14"/>
      <c r="QAA893" s="14"/>
      <c r="QAB893" s="14"/>
      <c r="QAC893" s="14"/>
      <c r="QAD893" s="14"/>
      <c r="QAE893" s="14"/>
      <c r="QAF893" s="14"/>
      <c r="QAG893" s="14"/>
      <c r="QAH893" s="14"/>
      <c r="QAI893" s="14"/>
      <c r="QAJ893" s="14"/>
      <c r="QAK893" s="14"/>
      <c r="QAL893" s="14"/>
      <c r="QAM893" s="14"/>
      <c r="QAN893" s="14"/>
      <c r="QAO893" s="14"/>
      <c r="QAP893" s="14"/>
      <c r="QAQ893" s="14"/>
      <c r="QAR893" s="14"/>
      <c r="QAS893" s="14"/>
      <c r="QAT893" s="14"/>
      <c r="QAU893" s="14"/>
      <c r="QAV893" s="14"/>
      <c r="QAW893" s="14"/>
      <c r="QAX893" s="14"/>
      <c r="QAY893" s="14"/>
      <c r="QAZ893" s="14"/>
      <c r="QBA893" s="14"/>
      <c r="QBB893" s="14"/>
      <c r="QBC893" s="14"/>
      <c r="QBD893" s="14"/>
      <c r="QBE893" s="14"/>
      <c r="QBF893" s="14"/>
      <c r="QBG893" s="14"/>
      <c r="QBH893" s="14"/>
      <c r="QBI893" s="14"/>
      <c r="QBJ893" s="14"/>
      <c r="QBK893" s="14"/>
      <c r="QBL893" s="14"/>
      <c r="QBM893" s="14"/>
      <c r="QBN893" s="14"/>
      <c r="QBO893" s="14"/>
      <c r="QBP893" s="14"/>
      <c r="QBQ893" s="14"/>
      <c r="QBR893" s="14"/>
      <c r="QBS893" s="14"/>
      <c r="QBT893" s="14"/>
      <c r="QBU893" s="14"/>
      <c r="QBV893" s="14"/>
      <c r="QBW893" s="14"/>
      <c r="QBX893" s="14"/>
      <c r="QBY893" s="14"/>
      <c r="QBZ893" s="14"/>
      <c r="QCA893" s="14"/>
      <c r="QCB893" s="14"/>
      <c r="QCC893" s="14"/>
      <c r="QCD893" s="14"/>
      <c r="QCE893" s="14"/>
      <c r="QCF893" s="14"/>
      <c r="QCG893" s="14"/>
      <c r="QCH893" s="14"/>
      <c r="QCI893" s="14"/>
      <c r="QCJ893" s="14"/>
      <c r="QCK893" s="14"/>
      <c r="QCL893" s="14"/>
      <c r="QCM893" s="14"/>
      <c r="QCN893" s="14"/>
      <c r="QCO893" s="14"/>
      <c r="QCP893" s="14"/>
      <c r="QCQ893" s="14"/>
      <c r="QCR893" s="14"/>
      <c r="QCS893" s="14"/>
      <c r="QCT893" s="14"/>
      <c r="QCU893" s="14"/>
      <c r="QCV893" s="14"/>
      <c r="QCW893" s="14"/>
      <c r="QCX893" s="14"/>
      <c r="QCY893" s="14"/>
      <c r="QCZ893" s="14"/>
      <c r="QDA893" s="14"/>
      <c r="QDB893" s="14"/>
      <c r="QDC893" s="14"/>
      <c r="QDD893" s="14"/>
      <c r="QDE893" s="14"/>
      <c r="QDF893" s="14"/>
      <c r="QDG893" s="14"/>
      <c r="QDH893" s="14"/>
      <c r="QDI893" s="14"/>
      <c r="QDJ893" s="14"/>
      <c r="QDK893" s="14"/>
      <c r="QDL893" s="14"/>
      <c r="QDM893" s="14"/>
      <c r="QDN893" s="14"/>
      <c r="QDO893" s="14"/>
      <c r="QDP893" s="14"/>
      <c r="QDQ893" s="14"/>
      <c r="QDR893" s="14"/>
      <c r="QDS893" s="14"/>
      <c r="QDT893" s="14"/>
      <c r="QDU893" s="14"/>
      <c r="QDV893" s="14"/>
      <c r="QDW893" s="14"/>
      <c r="QDX893" s="14"/>
      <c r="QDY893" s="14"/>
      <c r="QDZ893" s="14"/>
      <c r="QEA893" s="14"/>
      <c r="QEB893" s="14"/>
      <c r="QEC893" s="14"/>
      <c r="QED893" s="14"/>
      <c r="QEE893" s="14"/>
      <c r="QEF893" s="14"/>
      <c r="QEG893" s="14"/>
      <c r="QEH893" s="14"/>
      <c r="QEI893" s="14"/>
      <c r="QEJ893" s="14"/>
      <c r="QEK893" s="14"/>
      <c r="QEL893" s="14"/>
      <c r="QEM893" s="14"/>
      <c r="QEN893" s="14"/>
      <c r="QEO893" s="14"/>
      <c r="QEP893" s="14"/>
      <c r="QEQ893" s="14"/>
      <c r="QER893" s="14"/>
      <c r="QES893" s="14"/>
      <c r="QET893" s="14"/>
      <c r="QEU893" s="14"/>
      <c r="QEV893" s="14"/>
      <c r="QEW893" s="14"/>
      <c r="QEX893" s="14"/>
      <c r="QEY893" s="14"/>
      <c r="QEZ893" s="14"/>
      <c r="QFA893" s="14"/>
      <c r="QFB893" s="14"/>
      <c r="QFC893" s="14"/>
      <c r="QFD893" s="14"/>
      <c r="QFE893" s="14"/>
      <c r="QFF893" s="14"/>
      <c r="QFG893" s="14"/>
      <c r="QFH893" s="14"/>
      <c r="QFI893" s="14"/>
      <c r="QFJ893" s="14"/>
      <c r="QFK893" s="14"/>
      <c r="QFL893" s="14"/>
      <c r="QFM893" s="14"/>
      <c r="QFN893" s="14"/>
      <c r="QFO893" s="14"/>
      <c r="QFP893" s="14"/>
      <c r="QFQ893" s="14"/>
      <c r="QFR893" s="14"/>
      <c r="QFS893" s="14"/>
      <c r="QFT893" s="14"/>
      <c r="QFU893" s="14"/>
      <c r="QFV893" s="14"/>
      <c r="QFW893" s="14"/>
      <c r="QFX893" s="14"/>
      <c r="QFY893" s="14"/>
      <c r="QFZ893" s="14"/>
      <c r="QGA893" s="14"/>
      <c r="QGB893" s="14"/>
      <c r="QGC893" s="14"/>
      <c r="QGD893" s="14"/>
      <c r="QGE893" s="14"/>
      <c r="QGF893" s="14"/>
      <c r="QGG893" s="14"/>
      <c r="QGH893" s="14"/>
      <c r="QGI893" s="14"/>
      <c r="QGJ893" s="14"/>
      <c r="QGK893" s="14"/>
      <c r="QGL893" s="14"/>
      <c r="QGM893" s="14"/>
      <c r="QGN893" s="14"/>
      <c r="QGO893" s="14"/>
      <c r="QGP893" s="14"/>
      <c r="QGQ893" s="14"/>
      <c r="QGR893" s="14"/>
      <c r="QGS893" s="14"/>
      <c r="QGT893" s="14"/>
      <c r="QGU893" s="14"/>
      <c r="QGV893" s="14"/>
      <c r="QGW893" s="14"/>
      <c r="QGX893" s="14"/>
      <c r="QGY893" s="14"/>
      <c r="QGZ893" s="14"/>
      <c r="QHA893" s="14"/>
      <c r="QHB893" s="14"/>
      <c r="QHC893" s="14"/>
      <c r="QHD893" s="14"/>
      <c r="QHE893" s="14"/>
      <c r="QHF893" s="14"/>
      <c r="QHG893" s="14"/>
      <c r="QHH893" s="14"/>
      <c r="QHI893" s="14"/>
      <c r="QHJ893" s="14"/>
      <c r="QHK893" s="14"/>
      <c r="QHL893" s="14"/>
      <c r="QHM893" s="14"/>
      <c r="QHN893" s="14"/>
      <c r="QHO893" s="14"/>
      <c r="QHP893" s="14"/>
      <c r="QHQ893" s="14"/>
      <c r="QHR893" s="14"/>
      <c r="QHS893" s="14"/>
      <c r="QHT893" s="14"/>
      <c r="QHU893" s="14"/>
      <c r="QHV893" s="14"/>
      <c r="QHW893" s="14"/>
      <c r="QHX893" s="14"/>
      <c r="QHY893" s="14"/>
      <c r="QHZ893" s="14"/>
      <c r="QIA893" s="14"/>
      <c r="QIB893" s="14"/>
      <c r="QIC893" s="14"/>
      <c r="QID893" s="14"/>
      <c r="QIE893" s="14"/>
      <c r="QIF893" s="14"/>
      <c r="QIG893" s="14"/>
      <c r="QIH893" s="14"/>
      <c r="QII893" s="14"/>
      <c r="QIJ893" s="14"/>
      <c r="QIK893" s="14"/>
      <c r="QIL893" s="14"/>
      <c r="QIM893" s="14"/>
      <c r="QIN893" s="14"/>
      <c r="QIO893" s="14"/>
      <c r="QIP893" s="14"/>
      <c r="QIQ893" s="14"/>
      <c r="QIR893" s="14"/>
      <c r="QIS893" s="14"/>
      <c r="QIT893" s="14"/>
      <c r="QIU893" s="14"/>
      <c r="QIV893" s="14"/>
      <c r="QIW893" s="14"/>
      <c r="QIX893" s="14"/>
      <c r="QIY893" s="14"/>
      <c r="QIZ893" s="14"/>
      <c r="QJA893" s="14"/>
      <c r="QJB893" s="14"/>
      <c r="QJC893" s="14"/>
      <c r="QJD893" s="14"/>
      <c r="QJE893" s="14"/>
      <c r="QJF893" s="14"/>
      <c r="QJG893" s="14"/>
      <c r="QJH893" s="14"/>
      <c r="QJI893" s="14"/>
      <c r="QJJ893" s="14"/>
      <c r="QJK893" s="14"/>
      <c r="QJL893" s="14"/>
      <c r="QJM893" s="14"/>
      <c r="QJN893" s="14"/>
      <c r="QJO893" s="14"/>
      <c r="QJP893" s="14"/>
      <c r="QJQ893" s="14"/>
      <c r="QJR893" s="14"/>
      <c r="QJS893" s="14"/>
      <c r="QJT893" s="14"/>
      <c r="QJU893" s="14"/>
      <c r="QJV893" s="14"/>
      <c r="QJW893" s="14"/>
      <c r="QJX893" s="14"/>
      <c r="QJY893" s="14"/>
      <c r="QJZ893" s="14"/>
      <c r="QKA893" s="14"/>
      <c r="QKB893" s="14"/>
      <c r="QKC893" s="14"/>
      <c r="QKD893" s="14"/>
      <c r="QKE893" s="14"/>
      <c r="QKF893" s="14"/>
      <c r="QKG893" s="14"/>
      <c r="QKH893" s="14"/>
      <c r="QKI893" s="14"/>
      <c r="QKJ893" s="14"/>
      <c r="QKK893" s="14"/>
      <c r="QKL893" s="14"/>
      <c r="QKM893" s="14"/>
      <c r="QKN893" s="14"/>
      <c r="QKO893" s="14"/>
      <c r="QKP893" s="14"/>
      <c r="QKQ893" s="14"/>
      <c r="QKR893" s="14"/>
      <c r="QKS893" s="14"/>
      <c r="QKT893" s="14"/>
      <c r="QKU893" s="14"/>
      <c r="QKV893" s="14"/>
      <c r="QKW893" s="14"/>
      <c r="QKX893" s="14"/>
      <c r="QKY893" s="14"/>
      <c r="QKZ893" s="14"/>
      <c r="QLA893" s="14"/>
      <c r="QLB893" s="14"/>
      <c r="QLC893" s="14"/>
      <c r="QLD893" s="14"/>
      <c r="QLE893" s="14"/>
      <c r="QLF893" s="14"/>
      <c r="QLG893" s="14"/>
      <c r="QLH893" s="14"/>
      <c r="QLI893" s="14"/>
      <c r="QLJ893" s="14"/>
      <c r="QLK893" s="14"/>
      <c r="QLL893" s="14"/>
      <c r="QLM893" s="14"/>
      <c r="QLN893" s="14"/>
      <c r="QLO893" s="14"/>
      <c r="QLP893" s="14"/>
      <c r="QLQ893" s="14"/>
      <c r="QLR893" s="14"/>
      <c r="QLS893" s="14"/>
      <c r="QLT893" s="14"/>
      <c r="QLU893" s="14"/>
      <c r="QLV893" s="14"/>
      <c r="QLW893" s="14"/>
      <c r="QLX893" s="14"/>
      <c r="QLY893" s="14"/>
      <c r="QLZ893" s="14"/>
      <c r="QMA893" s="14"/>
      <c r="QMB893" s="14"/>
      <c r="QMC893" s="14"/>
      <c r="QMD893" s="14"/>
      <c r="QME893" s="14"/>
      <c r="QMF893" s="14"/>
      <c r="QMG893" s="14"/>
      <c r="QMH893" s="14"/>
      <c r="QMI893" s="14"/>
      <c r="QMJ893" s="14"/>
      <c r="QMK893" s="14"/>
      <c r="QML893" s="14"/>
      <c r="QMM893" s="14"/>
      <c r="QMN893" s="14"/>
      <c r="QMO893" s="14"/>
      <c r="QMP893" s="14"/>
      <c r="QMQ893" s="14"/>
      <c r="QMR893" s="14"/>
      <c r="QMS893" s="14"/>
      <c r="QMT893" s="14"/>
      <c r="QMU893" s="14"/>
      <c r="QMV893" s="14"/>
      <c r="QMW893" s="14"/>
      <c r="QMX893" s="14"/>
      <c r="QMY893" s="14"/>
      <c r="QMZ893" s="14"/>
      <c r="QNA893" s="14"/>
      <c r="QNB893" s="14"/>
      <c r="QNC893" s="14"/>
      <c r="QND893" s="14"/>
      <c r="QNE893" s="14"/>
      <c r="QNF893" s="14"/>
      <c r="QNG893" s="14"/>
      <c r="QNH893" s="14"/>
      <c r="QNI893" s="14"/>
      <c r="QNJ893" s="14"/>
      <c r="QNK893" s="14"/>
      <c r="QNL893" s="14"/>
      <c r="QNM893" s="14"/>
      <c r="QNN893" s="14"/>
      <c r="QNO893" s="14"/>
      <c r="QNP893" s="14"/>
      <c r="QNQ893" s="14"/>
      <c r="QNR893" s="14"/>
      <c r="QNS893" s="14"/>
      <c r="QNT893" s="14"/>
      <c r="QNU893" s="14"/>
      <c r="QNV893" s="14"/>
      <c r="QNW893" s="14"/>
      <c r="QNX893" s="14"/>
      <c r="QNY893" s="14"/>
      <c r="QNZ893" s="14"/>
      <c r="QOA893" s="14"/>
      <c r="QOB893" s="14"/>
      <c r="QOC893" s="14"/>
      <c r="QOD893" s="14"/>
      <c r="QOE893" s="14"/>
      <c r="QOF893" s="14"/>
      <c r="QOG893" s="14"/>
      <c r="QOH893" s="14"/>
      <c r="QOI893" s="14"/>
      <c r="QOJ893" s="14"/>
      <c r="QOK893" s="14"/>
      <c r="QOL893" s="14"/>
      <c r="QOM893" s="14"/>
      <c r="QON893" s="14"/>
      <c r="QOO893" s="14"/>
      <c r="QOP893" s="14"/>
      <c r="QOQ893" s="14"/>
      <c r="QOR893" s="14"/>
      <c r="QOS893" s="14"/>
      <c r="QOT893" s="14"/>
      <c r="QOU893" s="14"/>
      <c r="QOV893" s="14"/>
      <c r="QOW893" s="14"/>
      <c r="QOX893" s="14"/>
      <c r="QOY893" s="14"/>
      <c r="QOZ893" s="14"/>
      <c r="QPA893" s="14"/>
      <c r="QPB893" s="14"/>
      <c r="QPC893" s="14"/>
      <c r="QPD893" s="14"/>
      <c r="QPE893" s="14"/>
      <c r="QPF893" s="14"/>
      <c r="QPG893" s="14"/>
      <c r="QPH893" s="14"/>
      <c r="QPI893" s="14"/>
      <c r="QPJ893" s="14"/>
      <c r="QPK893" s="14"/>
      <c r="QPL893" s="14"/>
      <c r="QPM893" s="14"/>
      <c r="QPN893" s="14"/>
      <c r="QPO893" s="14"/>
      <c r="QPP893" s="14"/>
      <c r="QPQ893" s="14"/>
      <c r="QPR893" s="14"/>
      <c r="QPS893" s="14"/>
      <c r="QPT893" s="14"/>
      <c r="QPU893" s="14"/>
      <c r="QPV893" s="14"/>
      <c r="QPW893" s="14"/>
      <c r="QPX893" s="14"/>
      <c r="QPY893" s="14"/>
      <c r="QPZ893" s="14"/>
      <c r="QQA893" s="14"/>
      <c r="QQB893" s="14"/>
      <c r="QQC893" s="14"/>
      <c r="QQD893" s="14"/>
      <c r="QQE893" s="14"/>
      <c r="QQF893" s="14"/>
      <c r="QQG893" s="14"/>
      <c r="QQH893" s="14"/>
      <c r="QQI893" s="14"/>
      <c r="QQJ893" s="14"/>
      <c r="QQK893" s="14"/>
      <c r="QQL893" s="14"/>
      <c r="QQM893" s="14"/>
      <c r="QQN893" s="14"/>
      <c r="QQO893" s="14"/>
      <c r="QQP893" s="14"/>
      <c r="QQQ893" s="14"/>
      <c r="QQR893" s="14"/>
      <c r="QQS893" s="14"/>
      <c r="QQT893" s="14"/>
      <c r="QQU893" s="14"/>
      <c r="QQV893" s="14"/>
      <c r="QQW893" s="14"/>
      <c r="QQX893" s="14"/>
      <c r="QQY893" s="14"/>
      <c r="QQZ893" s="14"/>
      <c r="QRA893" s="14"/>
      <c r="QRB893" s="14"/>
      <c r="QRC893" s="14"/>
      <c r="QRD893" s="14"/>
      <c r="QRE893" s="14"/>
      <c r="QRF893" s="14"/>
      <c r="QRG893" s="14"/>
      <c r="QRH893" s="14"/>
      <c r="QRI893" s="14"/>
      <c r="QRJ893" s="14"/>
      <c r="QRK893" s="14"/>
      <c r="QRL893" s="14"/>
      <c r="QRM893" s="14"/>
      <c r="QRN893" s="14"/>
      <c r="QRO893" s="14"/>
      <c r="QRP893" s="14"/>
      <c r="QRQ893" s="14"/>
      <c r="QRR893" s="14"/>
      <c r="QRS893" s="14"/>
      <c r="QRT893" s="14"/>
      <c r="QRU893" s="14"/>
      <c r="QRV893" s="14"/>
      <c r="QRW893" s="14"/>
      <c r="QRX893" s="14"/>
      <c r="QRY893" s="14"/>
      <c r="QRZ893" s="14"/>
      <c r="QSA893" s="14"/>
      <c r="QSB893" s="14"/>
      <c r="QSC893" s="14"/>
      <c r="QSD893" s="14"/>
      <c r="QSE893" s="14"/>
      <c r="QSF893" s="14"/>
      <c r="QSG893" s="14"/>
      <c r="QSH893" s="14"/>
      <c r="QSI893" s="14"/>
      <c r="QSJ893" s="14"/>
      <c r="QSK893" s="14"/>
      <c r="QSL893" s="14"/>
      <c r="QSM893" s="14"/>
      <c r="QSN893" s="14"/>
      <c r="QSO893" s="14"/>
      <c r="QSP893" s="14"/>
      <c r="QSQ893" s="14"/>
      <c r="QSR893" s="14"/>
      <c r="QSS893" s="14"/>
      <c r="QST893" s="14"/>
      <c r="QSU893" s="14"/>
      <c r="QSV893" s="14"/>
      <c r="QSW893" s="14"/>
      <c r="QSX893" s="14"/>
      <c r="QSY893" s="14"/>
      <c r="QSZ893" s="14"/>
      <c r="QTA893" s="14"/>
      <c r="QTB893" s="14"/>
      <c r="QTC893" s="14"/>
      <c r="QTD893" s="14"/>
      <c r="QTE893" s="14"/>
      <c r="QTF893" s="14"/>
      <c r="QTG893" s="14"/>
      <c r="QTH893" s="14"/>
      <c r="QTI893" s="14"/>
      <c r="QTJ893" s="14"/>
      <c r="QTK893" s="14"/>
      <c r="QTL893" s="14"/>
      <c r="QTM893" s="14"/>
      <c r="QTN893" s="14"/>
      <c r="QTO893" s="14"/>
      <c r="QTP893" s="14"/>
      <c r="QTQ893" s="14"/>
      <c r="QTR893" s="14"/>
      <c r="QTS893" s="14"/>
      <c r="QTT893" s="14"/>
      <c r="QTU893" s="14"/>
      <c r="QTV893" s="14"/>
      <c r="QTW893" s="14"/>
      <c r="QTX893" s="14"/>
      <c r="QTY893" s="14"/>
      <c r="QTZ893" s="14"/>
      <c r="QUA893" s="14"/>
      <c r="QUB893" s="14"/>
      <c r="QUC893" s="14"/>
      <c r="QUD893" s="14"/>
      <c r="QUE893" s="14"/>
      <c r="QUF893" s="14"/>
      <c r="QUG893" s="14"/>
      <c r="QUH893" s="14"/>
      <c r="QUI893" s="14"/>
      <c r="QUJ893" s="14"/>
      <c r="QUK893" s="14"/>
      <c r="QUL893" s="14"/>
      <c r="QUM893" s="14"/>
      <c r="QUN893" s="14"/>
      <c r="QUO893" s="14"/>
      <c r="QUP893" s="14"/>
      <c r="QUQ893" s="14"/>
      <c r="QUR893" s="14"/>
      <c r="QUS893" s="14"/>
      <c r="QUT893" s="14"/>
      <c r="QUU893" s="14"/>
      <c r="QUV893" s="14"/>
      <c r="QUW893" s="14"/>
      <c r="QUX893" s="14"/>
      <c r="QUY893" s="14"/>
      <c r="QUZ893" s="14"/>
      <c r="QVA893" s="14"/>
      <c r="QVB893" s="14"/>
      <c r="QVC893" s="14"/>
      <c r="QVD893" s="14"/>
      <c r="QVE893" s="14"/>
      <c r="QVF893" s="14"/>
      <c r="QVG893" s="14"/>
      <c r="QVH893" s="14"/>
      <c r="QVI893" s="14"/>
      <c r="QVJ893" s="14"/>
      <c r="QVK893" s="14"/>
      <c r="QVL893" s="14"/>
      <c r="QVM893" s="14"/>
      <c r="QVN893" s="14"/>
      <c r="QVO893" s="14"/>
      <c r="QVP893" s="14"/>
      <c r="QVQ893" s="14"/>
      <c r="QVR893" s="14"/>
      <c r="QVS893" s="14"/>
      <c r="QVT893" s="14"/>
      <c r="QVU893" s="14"/>
      <c r="QVV893" s="14"/>
      <c r="QVW893" s="14"/>
      <c r="QVX893" s="14"/>
      <c r="QVY893" s="14"/>
      <c r="QVZ893" s="14"/>
      <c r="QWA893" s="14"/>
      <c r="QWB893" s="14"/>
      <c r="QWC893" s="14"/>
      <c r="QWD893" s="14"/>
      <c r="QWE893" s="14"/>
      <c r="QWF893" s="14"/>
      <c r="QWG893" s="14"/>
      <c r="QWH893" s="14"/>
      <c r="QWI893" s="14"/>
      <c r="QWJ893" s="14"/>
      <c r="QWK893" s="14"/>
      <c r="QWL893" s="14"/>
      <c r="QWM893" s="14"/>
      <c r="QWN893" s="14"/>
      <c r="QWO893" s="14"/>
      <c r="QWP893" s="14"/>
      <c r="QWQ893" s="14"/>
      <c r="QWR893" s="14"/>
      <c r="QWS893" s="14"/>
      <c r="QWT893" s="14"/>
      <c r="QWU893" s="14"/>
      <c r="QWV893" s="14"/>
      <c r="QWW893" s="14"/>
      <c r="QWX893" s="14"/>
      <c r="QWY893" s="14"/>
      <c r="QWZ893" s="14"/>
      <c r="QXA893" s="14"/>
      <c r="QXB893" s="14"/>
      <c r="QXC893" s="14"/>
      <c r="QXD893" s="14"/>
      <c r="QXE893" s="14"/>
      <c r="QXF893" s="14"/>
      <c r="QXG893" s="14"/>
      <c r="QXH893" s="14"/>
      <c r="QXI893" s="14"/>
      <c r="QXJ893" s="14"/>
      <c r="QXK893" s="14"/>
      <c r="QXL893" s="14"/>
      <c r="QXM893" s="14"/>
      <c r="QXN893" s="14"/>
      <c r="QXO893" s="14"/>
      <c r="QXP893" s="14"/>
      <c r="QXQ893" s="14"/>
      <c r="QXR893" s="14"/>
      <c r="QXS893" s="14"/>
      <c r="QXT893" s="14"/>
      <c r="QXU893" s="14"/>
      <c r="QXV893" s="14"/>
      <c r="QXW893" s="14"/>
      <c r="QXX893" s="14"/>
      <c r="QXY893" s="14"/>
      <c r="QXZ893" s="14"/>
      <c r="QYA893" s="14"/>
      <c r="QYB893" s="14"/>
      <c r="QYC893" s="14"/>
      <c r="QYD893" s="14"/>
      <c r="QYE893" s="14"/>
      <c r="QYF893" s="14"/>
      <c r="QYG893" s="14"/>
      <c r="QYH893" s="14"/>
      <c r="QYI893" s="14"/>
      <c r="QYJ893" s="14"/>
      <c r="QYK893" s="14"/>
      <c r="QYL893" s="14"/>
      <c r="QYM893" s="14"/>
      <c r="QYN893" s="14"/>
      <c r="QYO893" s="14"/>
      <c r="QYP893" s="14"/>
      <c r="QYQ893" s="14"/>
      <c r="QYR893" s="14"/>
      <c r="QYS893" s="14"/>
      <c r="QYT893" s="14"/>
      <c r="QYU893" s="14"/>
      <c r="QYV893" s="14"/>
      <c r="QYW893" s="14"/>
      <c r="QYX893" s="14"/>
      <c r="QYY893" s="14"/>
      <c r="QYZ893" s="14"/>
      <c r="QZA893" s="14"/>
      <c r="QZB893" s="14"/>
      <c r="QZC893" s="14"/>
      <c r="QZD893" s="14"/>
      <c r="QZE893" s="14"/>
      <c r="QZF893" s="14"/>
      <c r="QZG893" s="14"/>
      <c r="QZH893" s="14"/>
      <c r="QZI893" s="14"/>
      <c r="QZJ893" s="14"/>
      <c r="QZK893" s="14"/>
      <c r="QZL893" s="14"/>
      <c r="QZM893" s="14"/>
      <c r="QZN893" s="14"/>
      <c r="QZO893" s="14"/>
      <c r="QZP893" s="14"/>
      <c r="QZQ893" s="14"/>
      <c r="QZR893" s="14"/>
      <c r="QZS893" s="14"/>
      <c r="QZT893" s="14"/>
      <c r="QZU893" s="14"/>
      <c r="QZV893" s="14"/>
      <c r="QZW893" s="14"/>
      <c r="QZX893" s="14"/>
      <c r="QZY893" s="14"/>
      <c r="QZZ893" s="14"/>
      <c r="RAA893" s="14"/>
      <c r="RAB893" s="14"/>
      <c r="RAC893" s="14"/>
      <c r="RAD893" s="14"/>
      <c r="RAE893" s="14"/>
      <c r="RAF893" s="14"/>
      <c r="RAG893" s="14"/>
      <c r="RAH893" s="14"/>
      <c r="RAI893" s="14"/>
      <c r="RAJ893" s="14"/>
      <c r="RAK893" s="14"/>
      <c r="RAL893" s="14"/>
      <c r="RAM893" s="14"/>
      <c r="RAN893" s="14"/>
      <c r="RAO893" s="14"/>
      <c r="RAP893" s="14"/>
      <c r="RAQ893" s="14"/>
      <c r="RAR893" s="14"/>
      <c r="RAS893" s="14"/>
      <c r="RAT893" s="14"/>
      <c r="RAU893" s="14"/>
      <c r="RAV893" s="14"/>
      <c r="RAW893" s="14"/>
      <c r="RAX893" s="14"/>
      <c r="RAY893" s="14"/>
      <c r="RAZ893" s="14"/>
      <c r="RBA893" s="14"/>
      <c r="RBB893" s="14"/>
      <c r="RBC893" s="14"/>
      <c r="RBD893" s="14"/>
      <c r="RBE893" s="14"/>
      <c r="RBF893" s="14"/>
      <c r="RBG893" s="14"/>
      <c r="RBH893" s="14"/>
      <c r="RBI893" s="14"/>
      <c r="RBJ893" s="14"/>
      <c r="RBK893" s="14"/>
      <c r="RBL893" s="14"/>
      <c r="RBM893" s="14"/>
      <c r="RBN893" s="14"/>
      <c r="RBO893" s="14"/>
      <c r="RBP893" s="14"/>
      <c r="RBQ893" s="14"/>
      <c r="RBR893" s="14"/>
      <c r="RBS893" s="14"/>
      <c r="RBT893" s="14"/>
      <c r="RBU893" s="14"/>
      <c r="RBV893" s="14"/>
      <c r="RBW893" s="14"/>
      <c r="RBX893" s="14"/>
      <c r="RBY893" s="14"/>
      <c r="RBZ893" s="14"/>
      <c r="RCA893" s="14"/>
      <c r="RCB893" s="14"/>
      <c r="RCC893" s="14"/>
      <c r="RCD893" s="14"/>
      <c r="RCE893" s="14"/>
      <c r="RCF893" s="14"/>
      <c r="RCG893" s="14"/>
      <c r="RCH893" s="14"/>
      <c r="RCI893" s="14"/>
      <c r="RCJ893" s="14"/>
      <c r="RCK893" s="14"/>
      <c r="RCL893" s="14"/>
      <c r="RCM893" s="14"/>
      <c r="RCN893" s="14"/>
      <c r="RCO893" s="14"/>
      <c r="RCP893" s="14"/>
      <c r="RCQ893" s="14"/>
      <c r="RCR893" s="14"/>
      <c r="RCS893" s="14"/>
      <c r="RCT893" s="14"/>
      <c r="RCU893" s="14"/>
      <c r="RCV893" s="14"/>
      <c r="RCW893" s="14"/>
      <c r="RCX893" s="14"/>
      <c r="RCY893" s="14"/>
      <c r="RCZ893" s="14"/>
      <c r="RDA893" s="14"/>
      <c r="RDB893" s="14"/>
      <c r="RDC893" s="14"/>
      <c r="RDD893" s="14"/>
      <c r="RDE893" s="14"/>
      <c r="RDF893" s="14"/>
      <c r="RDG893" s="14"/>
      <c r="RDH893" s="14"/>
      <c r="RDI893" s="14"/>
      <c r="RDJ893" s="14"/>
      <c r="RDK893" s="14"/>
      <c r="RDL893" s="14"/>
      <c r="RDM893" s="14"/>
      <c r="RDN893" s="14"/>
      <c r="RDO893" s="14"/>
      <c r="RDP893" s="14"/>
      <c r="RDQ893" s="14"/>
      <c r="RDR893" s="14"/>
      <c r="RDS893" s="14"/>
      <c r="RDT893" s="14"/>
      <c r="RDU893" s="14"/>
      <c r="RDV893" s="14"/>
      <c r="RDW893" s="14"/>
      <c r="RDX893" s="14"/>
      <c r="RDY893" s="14"/>
      <c r="RDZ893" s="14"/>
      <c r="REA893" s="14"/>
      <c r="REB893" s="14"/>
      <c r="REC893" s="14"/>
      <c r="RED893" s="14"/>
      <c r="REE893" s="14"/>
      <c r="REF893" s="14"/>
      <c r="REG893" s="14"/>
      <c r="REH893" s="14"/>
      <c r="REI893" s="14"/>
      <c r="REJ893" s="14"/>
      <c r="REK893" s="14"/>
      <c r="REL893" s="14"/>
      <c r="REM893" s="14"/>
      <c r="REN893" s="14"/>
      <c r="REO893" s="14"/>
      <c r="REP893" s="14"/>
      <c r="REQ893" s="14"/>
      <c r="RER893" s="14"/>
      <c r="RES893" s="14"/>
      <c r="RET893" s="14"/>
      <c r="REU893" s="14"/>
      <c r="REV893" s="14"/>
      <c r="REW893" s="14"/>
      <c r="REX893" s="14"/>
      <c r="REY893" s="14"/>
      <c r="REZ893" s="14"/>
      <c r="RFA893" s="14"/>
      <c r="RFB893" s="14"/>
      <c r="RFC893" s="14"/>
      <c r="RFD893" s="14"/>
      <c r="RFE893" s="14"/>
      <c r="RFF893" s="14"/>
      <c r="RFG893" s="14"/>
      <c r="RFH893" s="14"/>
      <c r="RFI893" s="14"/>
      <c r="RFJ893" s="14"/>
      <c r="RFK893" s="14"/>
      <c r="RFL893" s="14"/>
      <c r="RFM893" s="14"/>
      <c r="RFN893" s="14"/>
      <c r="RFO893" s="14"/>
      <c r="RFP893" s="14"/>
      <c r="RFQ893" s="14"/>
      <c r="RFR893" s="14"/>
      <c r="RFS893" s="14"/>
      <c r="RFT893" s="14"/>
      <c r="RFU893" s="14"/>
      <c r="RFV893" s="14"/>
      <c r="RFW893" s="14"/>
      <c r="RFX893" s="14"/>
      <c r="RFY893" s="14"/>
      <c r="RFZ893" s="14"/>
      <c r="RGA893" s="14"/>
      <c r="RGB893" s="14"/>
      <c r="RGC893" s="14"/>
      <c r="RGD893" s="14"/>
      <c r="RGE893" s="14"/>
      <c r="RGF893" s="14"/>
      <c r="RGG893" s="14"/>
      <c r="RGH893" s="14"/>
      <c r="RGI893" s="14"/>
      <c r="RGJ893" s="14"/>
      <c r="RGK893" s="14"/>
      <c r="RGL893" s="14"/>
      <c r="RGM893" s="14"/>
      <c r="RGN893" s="14"/>
      <c r="RGO893" s="14"/>
      <c r="RGP893" s="14"/>
      <c r="RGQ893" s="14"/>
      <c r="RGR893" s="14"/>
      <c r="RGS893" s="14"/>
      <c r="RGT893" s="14"/>
      <c r="RGU893" s="14"/>
      <c r="RGV893" s="14"/>
      <c r="RGW893" s="14"/>
      <c r="RGX893" s="14"/>
      <c r="RGY893" s="14"/>
      <c r="RGZ893" s="14"/>
      <c r="RHA893" s="14"/>
      <c r="RHB893" s="14"/>
      <c r="RHC893" s="14"/>
      <c r="RHD893" s="14"/>
      <c r="RHE893" s="14"/>
      <c r="RHF893" s="14"/>
      <c r="RHG893" s="14"/>
      <c r="RHH893" s="14"/>
      <c r="RHI893" s="14"/>
      <c r="RHJ893" s="14"/>
      <c r="RHK893" s="14"/>
      <c r="RHL893" s="14"/>
      <c r="RHM893" s="14"/>
      <c r="RHN893" s="14"/>
      <c r="RHO893" s="14"/>
      <c r="RHP893" s="14"/>
      <c r="RHQ893" s="14"/>
      <c r="RHR893" s="14"/>
      <c r="RHS893" s="14"/>
      <c r="RHT893" s="14"/>
      <c r="RHU893" s="14"/>
      <c r="RHV893" s="14"/>
      <c r="RHW893" s="14"/>
      <c r="RHX893" s="14"/>
      <c r="RHY893" s="14"/>
      <c r="RHZ893" s="14"/>
      <c r="RIA893" s="14"/>
      <c r="RIB893" s="14"/>
      <c r="RIC893" s="14"/>
      <c r="RID893" s="14"/>
      <c r="RIE893" s="14"/>
      <c r="RIF893" s="14"/>
      <c r="RIG893" s="14"/>
      <c r="RIH893" s="14"/>
      <c r="RII893" s="14"/>
      <c r="RIJ893" s="14"/>
      <c r="RIK893" s="14"/>
      <c r="RIL893" s="14"/>
      <c r="RIM893" s="14"/>
      <c r="RIN893" s="14"/>
      <c r="RIO893" s="14"/>
      <c r="RIP893" s="14"/>
      <c r="RIQ893" s="14"/>
      <c r="RIR893" s="14"/>
      <c r="RIS893" s="14"/>
      <c r="RIT893" s="14"/>
      <c r="RIU893" s="14"/>
      <c r="RIV893" s="14"/>
      <c r="RIW893" s="14"/>
      <c r="RIX893" s="14"/>
      <c r="RIY893" s="14"/>
      <c r="RIZ893" s="14"/>
      <c r="RJA893" s="14"/>
      <c r="RJB893" s="14"/>
      <c r="RJC893" s="14"/>
      <c r="RJD893" s="14"/>
      <c r="RJE893" s="14"/>
      <c r="RJF893" s="14"/>
      <c r="RJG893" s="14"/>
      <c r="RJH893" s="14"/>
      <c r="RJI893" s="14"/>
      <c r="RJJ893" s="14"/>
      <c r="RJK893" s="14"/>
      <c r="RJL893" s="14"/>
      <c r="RJM893" s="14"/>
      <c r="RJN893" s="14"/>
      <c r="RJO893" s="14"/>
      <c r="RJP893" s="14"/>
      <c r="RJQ893" s="14"/>
      <c r="RJR893" s="14"/>
      <c r="RJS893" s="14"/>
      <c r="RJT893" s="14"/>
      <c r="RJU893" s="14"/>
      <c r="RJV893" s="14"/>
      <c r="RJW893" s="14"/>
      <c r="RJX893" s="14"/>
      <c r="RJY893" s="14"/>
      <c r="RJZ893" s="14"/>
      <c r="RKA893" s="14"/>
      <c r="RKB893" s="14"/>
      <c r="RKC893" s="14"/>
      <c r="RKD893" s="14"/>
      <c r="RKE893" s="14"/>
      <c r="RKF893" s="14"/>
      <c r="RKG893" s="14"/>
      <c r="RKH893" s="14"/>
      <c r="RKI893" s="14"/>
      <c r="RKJ893" s="14"/>
      <c r="RKK893" s="14"/>
      <c r="RKL893" s="14"/>
      <c r="RKM893" s="14"/>
      <c r="RKN893" s="14"/>
      <c r="RKO893" s="14"/>
      <c r="RKP893" s="14"/>
      <c r="RKQ893" s="14"/>
      <c r="RKR893" s="14"/>
      <c r="RKS893" s="14"/>
      <c r="RKT893" s="14"/>
      <c r="RKU893" s="14"/>
      <c r="RKV893" s="14"/>
      <c r="RKW893" s="14"/>
      <c r="RKX893" s="14"/>
      <c r="RKY893" s="14"/>
      <c r="RKZ893" s="14"/>
      <c r="RLA893" s="14"/>
      <c r="RLB893" s="14"/>
      <c r="RLC893" s="14"/>
      <c r="RLD893" s="14"/>
      <c r="RLE893" s="14"/>
      <c r="RLF893" s="14"/>
      <c r="RLG893" s="14"/>
      <c r="RLH893" s="14"/>
      <c r="RLI893" s="14"/>
      <c r="RLJ893" s="14"/>
      <c r="RLK893" s="14"/>
      <c r="RLL893" s="14"/>
      <c r="RLM893" s="14"/>
      <c r="RLN893" s="14"/>
      <c r="RLO893" s="14"/>
      <c r="RLP893" s="14"/>
      <c r="RLQ893" s="14"/>
      <c r="RLR893" s="14"/>
      <c r="RLS893" s="14"/>
      <c r="RLT893" s="14"/>
      <c r="RLU893" s="14"/>
      <c r="RLV893" s="14"/>
      <c r="RLW893" s="14"/>
      <c r="RLX893" s="14"/>
      <c r="RLY893" s="14"/>
      <c r="RLZ893" s="14"/>
      <c r="RMA893" s="14"/>
      <c r="RMB893" s="14"/>
      <c r="RMC893" s="14"/>
      <c r="RMD893" s="14"/>
      <c r="RME893" s="14"/>
      <c r="RMF893" s="14"/>
      <c r="RMG893" s="14"/>
      <c r="RMH893" s="14"/>
      <c r="RMI893" s="14"/>
      <c r="RMJ893" s="14"/>
      <c r="RMK893" s="14"/>
      <c r="RML893" s="14"/>
      <c r="RMM893" s="14"/>
      <c r="RMN893" s="14"/>
      <c r="RMO893" s="14"/>
      <c r="RMP893" s="14"/>
      <c r="RMQ893" s="14"/>
      <c r="RMR893" s="14"/>
      <c r="RMS893" s="14"/>
      <c r="RMT893" s="14"/>
      <c r="RMU893" s="14"/>
      <c r="RMV893" s="14"/>
      <c r="RMW893" s="14"/>
      <c r="RMX893" s="14"/>
      <c r="RMY893" s="14"/>
      <c r="RMZ893" s="14"/>
      <c r="RNA893" s="14"/>
      <c r="RNB893" s="14"/>
      <c r="RNC893" s="14"/>
      <c r="RND893" s="14"/>
      <c r="RNE893" s="14"/>
      <c r="RNF893" s="14"/>
      <c r="RNG893" s="14"/>
      <c r="RNH893" s="14"/>
      <c r="RNI893" s="14"/>
      <c r="RNJ893" s="14"/>
      <c r="RNK893" s="14"/>
      <c r="RNL893" s="14"/>
      <c r="RNM893" s="14"/>
      <c r="RNN893" s="14"/>
      <c r="RNO893" s="14"/>
      <c r="RNP893" s="14"/>
      <c r="RNQ893" s="14"/>
      <c r="RNR893" s="14"/>
      <c r="RNS893" s="14"/>
      <c r="RNT893" s="14"/>
      <c r="RNU893" s="14"/>
      <c r="RNV893" s="14"/>
      <c r="RNW893" s="14"/>
      <c r="RNX893" s="14"/>
      <c r="RNY893" s="14"/>
      <c r="RNZ893" s="14"/>
      <c r="ROA893" s="14"/>
      <c r="ROB893" s="14"/>
      <c r="ROC893" s="14"/>
      <c r="ROD893" s="14"/>
      <c r="ROE893" s="14"/>
      <c r="ROF893" s="14"/>
      <c r="ROG893" s="14"/>
      <c r="ROH893" s="14"/>
      <c r="ROI893" s="14"/>
      <c r="ROJ893" s="14"/>
      <c r="ROK893" s="14"/>
      <c r="ROL893" s="14"/>
      <c r="ROM893" s="14"/>
      <c r="RON893" s="14"/>
      <c r="ROO893" s="14"/>
      <c r="ROP893" s="14"/>
      <c r="ROQ893" s="14"/>
      <c r="ROR893" s="14"/>
      <c r="ROS893" s="14"/>
      <c r="ROT893" s="14"/>
      <c r="ROU893" s="14"/>
      <c r="ROV893" s="14"/>
      <c r="ROW893" s="14"/>
      <c r="ROX893" s="14"/>
      <c r="ROY893" s="14"/>
      <c r="ROZ893" s="14"/>
      <c r="RPA893" s="14"/>
      <c r="RPB893" s="14"/>
      <c r="RPC893" s="14"/>
      <c r="RPD893" s="14"/>
      <c r="RPE893" s="14"/>
      <c r="RPF893" s="14"/>
      <c r="RPG893" s="14"/>
      <c r="RPH893" s="14"/>
      <c r="RPI893" s="14"/>
      <c r="RPJ893" s="14"/>
      <c r="RPK893" s="14"/>
      <c r="RPL893" s="14"/>
      <c r="RPM893" s="14"/>
      <c r="RPN893" s="14"/>
      <c r="RPO893" s="14"/>
      <c r="RPP893" s="14"/>
      <c r="RPQ893" s="14"/>
      <c r="RPR893" s="14"/>
      <c r="RPS893" s="14"/>
      <c r="RPT893" s="14"/>
      <c r="RPU893" s="14"/>
      <c r="RPV893" s="14"/>
      <c r="RPW893" s="14"/>
      <c r="RPX893" s="14"/>
      <c r="RPY893" s="14"/>
      <c r="RPZ893" s="14"/>
      <c r="RQA893" s="14"/>
      <c r="RQB893" s="14"/>
      <c r="RQC893" s="14"/>
      <c r="RQD893" s="14"/>
      <c r="RQE893" s="14"/>
      <c r="RQF893" s="14"/>
      <c r="RQG893" s="14"/>
      <c r="RQH893" s="14"/>
      <c r="RQI893" s="14"/>
      <c r="RQJ893" s="14"/>
      <c r="RQK893" s="14"/>
      <c r="RQL893" s="14"/>
      <c r="RQM893" s="14"/>
      <c r="RQN893" s="14"/>
      <c r="RQO893" s="14"/>
      <c r="RQP893" s="14"/>
      <c r="RQQ893" s="14"/>
      <c r="RQR893" s="14"/>
      <c r="RQS893" s="14"/>
      <c r="RQT893" s="14"/>
      <c r="RQU893" s="14"/>
      <c r="RQV893" s="14"/>
      <c r="RQW893" s="14"/>
      <c r="RQX893" s="14"/>
      <c r="RQY893" s="14"/>
      <c r="RQZ893" s="14"/>
      <c r="RRA893" s="14"/>
      <c r="RRB893" s="14"/>
      <c r="RRC893" s="14"/>
      <c r="RRD893" s="14"/>
      <c r="RRE893" s="14"/>
      <c r="RRF893" s="14"/>
      <c r="RRG893" s="14"/>
      <c r="RRH893" s="14"/>
      <c r="RRI893" s="14"/>
      <c r="RRJ893" s="14"/>
      <c r="RRK893" s="14"/>
      <c r="RRL893" s="14"/>
      <c r="RRM893" s="14"/>
      <c r="RRN893" s="14"/>
      <c r="RRO893" s="14"/>
      <c r="RRP893" s="14"/>
      <c r="RRQ893" s="14"/>
      <c r="RRR893" s="14"/>
      <c r="RRS893" s="14"/>
      <c r="RRT893" s="14"/>
      <c r="RRU893" s="14"/>
      <c r="RRV893" s="14"/>
      <c r="RRW893" s="14"/>
      <c r="RRX893" s="14"/>
      <c r="RRY893" s="14"/>
      <c r="RRZ893" s="14"/>
      <c r="RSA893" s="14"/>
      <c r="RSB893" s="14"/>
      <c r="RSC893" s="14"/>
      <c r="RSD893" s="14"/>
      <c r="RSE893" s="14"/>
      <c r="RSF893" s="14"/>
      <c r="RSG893" s="14"/>
      <c r="RSH893" s="14"/>
      <c r="RSI893" s="14"/>
      <c r="RSJ893" s="14"/>
      <c r="RSK893" s="14"/>
      <c r="RSL893" s="14"/>
      <c r="RSM893" s="14"/>
      <c r="RSN893" s="14"/>
      <c r="RSO893" s="14"/>
      <c r="RSP893" s="14"/>
      <c r="RSQ893" s="14"/>
      <c r="RSR893" s="14"/>
      <c r="RSS893" s="14"/>
      <c r="RST893" s="14"/>
      <c r="RSU893" s="14"/>
      <c r="RSV893" s="14"/>
      <c r="RSW893" s="14"/>
      <c r="RSX893" s="14"/>
      <c r="RSY893" s="14"/>
      <c r="RSZ893" s="14"/>
      <c r="RTA893" s="14"/>
      <c r="RTB893" s="14"/>
      <c r="RTC893" s="14"/>
      <c r="RTD893" s="14"/>
      <c r="RTE893" s="14"/>
      <c r="RTF893" s="14"/>
      <c r="RTG893" s="14"/>
      <c r="RTH893" s="14"/>
      <c r="RTI893" s="14"/>
      <c r="RTJ893" s="14"/>
      <c r="RTK893" s="14"/>
      <c r="RTL893" s="14"/>
      <c r="RTM893" s="14"/>
      <c r="RTN893" s="14"/>
      <c r="RTO893" s="14"/>
      <c r="RTP893" s="14"/>
      <c r="RTQ893" s="14"/>
      <c r="RTR893" s="14"/>
      <c r="RTS893" s="14"/>
      <c r="RTT893" s="14"/>
      <c r="RTU893" s="14"/>
      <c r="RTV893" s="14"/>
      <c r="RTW893" s="14"/>
      <c r="RTX893" s="14"/>
      <c r="RTY893" s="14"/>
      <c r="RTZ893" s="14"/>
      <c r="RUA893" s="14"/>
      <c r="RUB893" s="14"/>
      <c r="RUC893" s="14"/>
      <c r="RUD893" s="14"/>
      <c r="RUE893" s="14"/>
      <c r="RUF893" s="14"/>
      <c r="RUG893" s="14"/>
      <c r="RUH893" s="14"/>
      <c r="RUI893" s="14"/>
      <c r="RUJ893" s="14"/>
      <c r="RUK893" s="14"/>
      <c r="RUL893" s="14"/>
      <c r="RUM893" s="14"/>
      <c r="RUN893" s="14"/>
      <c r="RUO893" s="14"/>
      <c r="RUP893" s="14"/>
      <c r="RUQ893" s="14"/>
      <c r="RUR893" s="14"/>
      <c r="RUS893" s="14"/>
      <c r="RUT893" s="14"/>
      <c r="RUU893" s="14"/>
      <c r="RUV893" s="14"/>
      <c r="RUW893" s="14"/>
      <c r="RUX893" s="14"/>
      <c r="RUY893" s="14"/>
      <c r="RUZ893" s="14"/>
      <c r="RVA893" s="14"/>
      <c r="RVB893" s="14"/>
      <c r="RVC893" s="14"/>
      <c r="RVD893" s="14"/>
      <c r="RVE893" s="14"/>
      <c r="RVF893" s="14"/>
      <c r="RVG893" s="14"/>
      <c r="RVH893" s="14"/>
      <c r="RVI893" s="14"/>
      <c r="RVJ893" s="14"/>
      <c r="RVK893" s="14"/>
      <c r="RVL893" s="14"/>
      <c r="RVM893" s="14"/>
      <c r="RVN893" s="14"/>
      <c r="RVO893" s="14"/>
      <c r="RVP893" s="14"/>
      <c r="RVQ893" s="14"/>
      <c r="RVR893" s="14"/>
      <c r="RVS893" s="14"/>
      <c r="RVT893" s="14"/>
      <c r="RVU893" s="14"/>
      <c r="RVV893" s="14"/>
      <c r="RVW893" s="14"/>
      <c r="RVX893" s="14"/>
      <c r="RVY893" s="14"/>
      <c r="RVZ893" s="14"/>
      <c r="RWA893" s="14"/>
      <c r="RWB893" s="14"/>
      <c r="RWC893" s="14"/>
      <c r="RWD893" s="14"/>
      <c r="RWE893" s="14"/>
      <c r="RWF893" s="14"/>
      <c r="RWG893" s="14"/>
      <c r="RWH893" s="14"/>
      <c r="RWI893" s="14"/>
      <c r="RWJ893" s="14"/>
      <c r="RWK893" s="14"/>
      <c r="RWL893" s="14"/>
      <c r="RWM893" s="14"/>
      <c r="RWN893" s="14"/>
      <c r="RWO893" s="14"/>
      <c r="RWP893" s="14"/>
      <c r="RWQ893" s="14"/>
      <c r="RWR893" s="14"/>
      <c r="RWS893" s="14"/>
      <c r="RWT893" s="14"/>
      <c r="RWU893" s="14"/>
      <c r="RWV893" s="14"/>
      <c r="RWW893" s="14"/>
      <c r="RWX893" s="14"/>
      <c r="RWY893" s="14"/>
      <c r="RWZ893" s="14"/>
      <c r="RXA893" s="14"/>
      <c r="RXB893" s="14"/>
      <c r="RXC893" s="14"/>
      <c r="RXD893" s="14"/>
      <c r="RXE893" s="14"/>
      <c r="RXF893" s="14"/>
      <c r="RXG893" s="14"/>
      <c r="RXH893" s="14"/>
      <c r="RXI893" s="14"/>
      <c r="RXJ893" s="14"/>
      <c r="RXK893" s="14"/>
      <c r="RXL893" s="14"/>
      <c r="RXM893" s="14"/>
      <c r="RXN893" s="14"/>
      <c r="RXO893" s="14"/>
      <c r="RXP893" s="14"/>
      <c r="RXQ893" s="14"/>
      <c r="RXR893" s="14"/>
      <c r="RXS893" s="14"/>
      <c r="RXT893" s="14"/>
      <c r="RXU893" s="14"/>
      <c r="RXV893" s="14"/>
      <c r="RXW893" s="14"/>
      <c r="RXX893" s="14"/>
      <c r="RXY893" s="14"/>
      <c r="RXZ893" s="14"/>
      <c r="RYA893" s="14"/>
      <c r="RYB893" s="14"/>
      <c r="RYC893" s="14"/>
      <c r="RYD893" s="14"/>
      <c r="RYE893" s="14"/>
      <c r="RYF893" s="14"/>
      <c r="RYG893" s="14"/>
      <c r="RYH893" s="14"/>
      <c r="RYI893" s="14"/>
      <c r="RYJ893" s="14"/>
      <c r="RYK893" s="14"/>
      <c r="RYL893" s="14"/>
      <c r="RYM893" s="14"/>
      <c r="RYN893" s="14"/>
      <c r="RYO893" s="14"/>
      <c r="RYP893" s="14"/>
      <c r="RYQ893" s="14"/>
      <c r="RYR893" s="14"/>
      <c r="RYS893" s="14"/>
      <c r="RYT893" s="14"/>
      <c r="RYU893" s="14"/>
      <c r="RYV893" s="14"/>
      <c r="RYW893" s="14"/>
      <c r="RYX893" s="14"/>
      <c r="RYY893" s="14"/>
      <c r="RYZ893" s="14"/>
      <c r="RZA893" s="14"/>
      <c r="RZB893" s="14"/>
      <c r="RZC893" s="14"/>
      <c r="RZD893" s="14"/>
      <c r="RZE893" s="14"/>
      <c r="RZF893" s="14"/>
      <c r="RZG893" s="14"/>
      <c r="RZH893" s="14"/>
      <c r="RZI893" s="14"/>
      <c r="RZJ893" s="14"/>
      <c r="RZK893" s="14"/>
      <c r="RZL893" s="14"/>
      <c r="RZM893" s="14"/>
      <c r="RZN893" s="14"/>
      <c r="RZO893" s="14"/>
      <c r="RZP893" s="14"/>
      <c r="RZQ893" s="14"/>
      <c r="RZR893" s="14"/>
      <c r="RZS893" s="14"/>
      <c r="RZT893" s="14"/>
      <c r="RZU893" s="14"/>
      <c r="RZV893" s="14"/>
      <c r="RZW893" s="14"/>
      <c r="RZX893" s="14"/>
      <c r="RZY893" s="14"/>
      <c r="RZZ893" s="14"/>
      <c r="SAA893" s="14"/>
      <c r="SAB893" s="14"/>
      <c r="SAC893" s="14"/>
      <c r="SAD893" s="14"/>
      <c r="SAE893" s="14"/>
      <c r="SAF893" s="14"/>
      <c r="SAG893" s="14"/>
      <c r="SAH893" s="14"/>
      <c r="SAI893" s="14"/>
      <c r="SAJ893" s="14"/>
      <c r="SAK893" s="14"/>
      <c r="SAL893" s="14"/>
      <c r="SAM893" s="14"/>
      <c r="SAN893" s="14"/>
      <c r="SAO893" s="14"/>
      <c r="SAP893" s="14"/>
      <c r="SAQ893" s="14"/>
      <c r="SAR893" s="14"/>
      <c r="SAS893" s="14"/>
      <c r="SAT893" s="14"/>
      <c r="SAU893" s="14"/>
      <c r="SAV893" s="14"/>
      <c r="SAW893" s="14"/>
      <c r="SAX893" s="14"/>
      <c r="SAY893" s="14"/>
      <c r="SAZ893" s="14"/>
      <c r="SBA893" s="14"/>
      <c r="SBB893" s="14"/>
      <c r="SBC893" s="14"/>
      <c r="SBD893" s="14"/>
      <c r="SBE893" s="14"/>
      <c r="SBF893" s="14"/>
      <c r="SBG893" s="14"/>
      <c r="SBH893" s="14"/>
      <c r="SBI893" s="14"/>
      <c r="SBJ893" s="14"/>
      <c r="SBK893" s="14"/>
      <c r="SBL893" s="14"/>
      <c r="SBM893" s="14"/>
      <c r="SBN893" s="14"/>
      <c r="SBO893" s="14"/>
      <c r="SBP893" s="14"/>
      <c r="SBQ893" s="14"/>
      <c r="SBR893" s="14"/>
      <c r="SBS893" s="14"/>
      <c r="SBT893" s="14"/>
      <c r="SBU893" s="14"/>
      <c r="SBV893" s="14"/>
      <c r="SBW893" s="14"/>
      <c r="SBX893" s="14"/>
      <c r="SBY893" s="14"/>
      <c r="SBZ893" s="14"/>
      <c r="SCA893" s="14"/>
      <c r="SCB893" s="14"/>
      <c r="SCC893" s="14"/>
      <c r="SCD893" s="14"/>
      <c r="SCE893" s="14"/>
      <c r="SCF893" s="14"/>
      <c r="SCG893" s="14"/>
      <c r="SCH893" s="14"/>
      <c r="SCI893" s="14"/>
      <c r="SCJ893" s="14"/>
      <c r="SCK893" s="14"/>
      <c r="SCL893" s="14"/>
      <c r="SCM893" s="14"/>
      <c r="SCN893" s="14"/>
      <c r="SCO893" s="14"/>
      <c r="SCP893" s="14"/>
      <c r="SCQ893" s="14"/>
      <c r="SCR893" s="14"/>
      <c r="SCS893" s="14"/>
      <c r="SCT893" s="14"/>
      <c r="SCU893" s="14"/>
      <c r="SCV893" s="14"/>
      <c r="SCW893" s="14"/>
      <c r="SCX893" s="14"/>
      <c r="SCY893" s="14"/>
      <c r="SCZ893" s="14"/>
      <c r="SDA893" s="14"/>
      <c r="SDB893" s="14"/>
      <c r="SDC893" s="14"/>
      <c r="SDD893" s="14"/>
      <c r="SDE893" s="14"/>
      <c r="SDF893" s="14"/>
      <c r="SDG893" s="14"/>
      <c r="SDH893" s="14"/>
      <c r="SDI893" s="14"/>
      <c r="SDJ893" s="14"/>
      <c r="SDK893" s="14"/>
      <c r="SDL893" s="14"/>
      <c r="SDM893" s="14"/>
      <c r="SDN893" s="14"/>
      <c r="SDO893" s="14"/>
      <c r="SDP893" s="14"/>
      <c r="SDQ893" s="14"/>
      <c r="SDR893" s="14"/>
      <c r="SDS893" s="14"/>
      <c r="SDT893" s="14"/>
      <c r="SDU893" s="14"/>
      <c r="SDV893" s="14"/>
      <c r="SDW893" s="14"/>
      <c r="SDX893" s="14"/>
      <c r="SDY893" s="14"/>
      <c r="SDZ893" s="14"/>
      <c r="SEA893" s="14"/>
      <c r="SEB893" s="14"/>
      <c r="SEC893" s="14"/>
      <c r="SED893" s="14"/>
      <c r="SEE893" s="14"/>
      <c r="SEF893" s="14"/>
      <c r="SEG893" s="14"/>
      <c r="SEH893" s="14"/>
      <c r="SEI893" s="14"/>
      <c r="SEJ893" s="14"/>
      <c r="SEK893" s="14"/>
      <c r="SEL893" s="14"/>
      <c r="SEM893" s="14"/>
      <c r="SEN893" s="14"/>
      <c r="SEO893" s="14"/>
      <c r="SEP893" s="14"/>
      <c r="SEQ893" s="14"/>
      <c r="SER893" s="14"/>
      <c r="SES893" s="14"/>
      <c r="SET893" s="14"/>
      <c r="SEU893" s="14"/>
      <c r="SEV893" s="14"/>
      <c r="SEW893" s="14"/>
      <c r="SEX893" s="14"/>
      <c r="SEY893" s="14"/>
      <c r="SEZ893" s="14"/>
      <c r="SFA893" s="14"/>
      <c r="SFB893" s="14"/>
      <c r="SFC893" s="14"/>
      <c r="SFD893" s="14"/>
      <c r="SFE893" s="14"/>
      <c r="SFF893" s="14"/>
      <c r="SFG893" s="14"/>
      <c r="SFH893" s="14"/>
      <c r="SFI893" s="14"/>
      <c r="SFJ893" s="14"/>
      <c r="SFK893" s="14"/>
      <c r="SFL893" s="14"/>
      <c r="SFM893" s="14"/>
      <c r="SFN893" s="14"/>
      <c r="SFO893" s="14"/>
      <c r="SFP893" s="14"/>
      <c r="SFQ893" s="14"/>
      <c r="SFR893" s="14"/>
      <c r="SFS893" s="14"/>
      <c r="SFT893" s="14"/>
      <c r="SFU893" s="14"/>
      <c r="SFV893" s="14"/>
      <c r="SFW893" s="14"/>
      <c r="SFX893" s="14"/>
      <c r="SFY893" s="14"/>
      <c r="SFZ893" s="14"/>
      <c r="SGA893" s="14"/>
      <c r="SGB893" s="14"/>
      <c r="SGC893" s="14"/>
      <c r="SGD893" s="14"/>
      <c r="SGE893" s="14"/>
      <c r="SGF893" s="14"/>
      <c r="SGG893" s="14"/>
      <c r="SGH893" s="14"/>
      <c r="SGI893" s="14"/>
      <c r="SGJ893" s="14"/>
      <c r="SGK893" s="14"/>
      <c r="SGL893" s="14"/>
      <c r="SGM893" s="14"/>
      <c r="SGN893" s="14"/>
      <c r="SGO893" s="14"/>
      <c r="SGP893" s="14"/>
      <c r="SGQ893" s="14"/>
      <c r="SGR893" s="14"/>
      <c r="SGS893" s="14"/>
      <c r="SGT893" s="14"/>
      <c r="SGU893" s="14"/>
      <c r="SGV893" s="14"/>
      <c r="SGW893" s="14"/>
      <c r="SGX893" s="14"/>
      <c r="SGY893" s="14"/>
      <c r="SGZ893" s="14"/>
      <c r="SHA893" s="14"/>
      <c r="SHB893" s="14"/>
      <c r="SHC893" s="14"/>
      <c r="SHD893" s="14"/>
      <c r="SHE893" s="14"/>
      <c r="SHF893" s="14"/>
      <c r="SHG893" s="14"/>
      <c r="SHH893" s="14"/>
      <c r="SHI893" s="14"/>
      <c r="SHJ893" s="14"/>
      <c r="SHK893" s="14"/>
      <c r="SHL893" s="14"/>
      <c r="SHM893" s="14"/>
      <c r="SHN893" s="14"/>
      <c r="SHO893" s="14"/>
      <c r="SHP893" s="14"/>
      <c r="SHQ893" s="14"/>
      <c r="SHR893" s="14"/>
      <c r="SHS893" s="14"/>
      <c r="SHT893" s="14"/>
      <c r="SHU893" s="14"/>
      <c r="SHV893" s="14"/>
      <c r="SHW893" s="14"/>
      <c r="SHX893" s="14"/>
      <c r="SHY893" s="14"/>
      <c r="SHZ893" s="14"/>
      <c r="SIA893" s="14"/>
      <c r="SIB893" s="14"/>
      <c r="SIC893" s="14"/>
      <c r="SID893" s="14"/>
      <c r="SIE893" s="14"/>
      <c r="SIF893" s="14"/>
      <c r="SIG893" s="14"/>
      <c r="SIH893" s="14"/>
      <c r="SII893" s="14"/>
      <c r="SIJ893" s="14"/>
      <c r="SIK893" s="14"/>
      <c r="SIL893" s="14"/>
      <c r="SIM893" s="14"/>
      <c r="SIN893" s="14"/>
      <c r="SIO893" s="14"/>
      <c r="SIP893" s="14"/>
      <c r="SIQ893" s="14"/>
      <c r="SIR893" s="14"/>
      <c r="SIS893" s="14"/>
      <c r="SIT893" s="14"/>
      <c r="SIU893" s="14"/>
      <c r="SIV893" s="14"/>
      <c r="SIW893" s="14"/>
      <c r="SIX893" s="14"/>
      <c r="SIY893" s="14"/>
      <c r="SIZ893" s="14"/>
      <c r="SJA893" s="14"/>
      <c r="SJB893" s="14"/>
      <c r="SJC893" s="14"/>
      <c r="SJD893" s="14"/>
      <c r="SJE893" s="14"/>
      <c r="SJF893" s="14"/>
      <c r="SJG893" s="14"/>
      <c r="SJH893" s="14"/>
      <c r="SJI893" s="14"/>
      <c r="SJJ893" s="14"/>
      <c r="SJK893" s="14"/>
      <c r="SJL893" s="14"/>
      <c r="SJM893" s="14"/>
      <c r="SJN893" s="14"/>
      <c r="SJO893" s="14"/>
      <c r="SJP893" s="14"/>
      <c r="SJQ893" s="14"/>
      <c r="SJR893" s="14"/>
      <c r="SJS893" s="14"/>
      <c r="SJT893" s="14"/>
      <c r="SJU893" s="14"/>
      <c r="SJV893" s="14"/>
      <c r="SJW893" s="14"/>
      <c r="SJX893" s="14"/>
      <c r="SJY893" s="14"/>
      <c r="SJZ893" s="14"/>
      <c r="SKA893" s="14"/>
      <c r="SKB893" s="14"/>
      <c r="SKC893" s="14"/>
      <c r="SKD893" s="14"/>
      <c r="SKE893" s="14"/>
      <c r="SKF893" s="14"/>
      <c r="SKG893" s="14"/>
      <c r="SKH893" s="14"/>
      <c r="SKI893" s="14"/>
      <c r="SKJ893" s="14"/>
      <c r="SKK893" s="14"/>
      <c r="SKL893" s="14"/>
      <c r="SKM893" s="14"/>
      <c r="SKN893" s="14"/>
      <c r="SKO893" s="14"/>
      <c r="SKP893" s="14"/>
      <c r="SKQ893" s="14"/>
      <c r="SKR893" s="14"/>
      <c r="SKS893" s="14"/>
      <c r="SKT893" s="14"/>
      <c r="SKU893" s="14"/>
      <c r="SKV893" s="14"/>
      <c r="SKW893" s="14"/>
      <c r="SKX893" s="14"/>
      <c r="SKY893" s="14"/>
      <c r="SKZ893" s="14"/>
      <c r="SLA893" s="14"/>
      <c r="SLB893" s="14"/>
      <c r="SLC893" s="14"/>
      <c r="SLD893" s="14"/>
      <c r="SLE893" s="14"/>
      <c r="SLF893" s="14"/>
      <c r="SLG893" s="14"/>
      <c r="SLH893" s="14"/>
      <c r="SLI893" s="14"/>
      <c r="SLJ893" s="14"/>
      <c r="SLK893" s="14"/>
      <c r="SLL893" s="14"/>
      <c r="SLM893" s="14"/>
      <c r="SLN893" s="14"/>
      <c r="SLO893" s="14"/>
      <c r="SLP893" s="14"/>
      <c r="SLQ893" s="14"/>
      <c r="SLR893" s="14"/>
      <c r="SLS893" s="14"/>
      <c r="SLT893" s="14"/>
      <c r="SLU893" s="14"/>
      <c r="SLV893" s="14"/>
      <c r="SLW893" s="14"/>
      <c r="SLX893" s="14"/>
      <c r="SLY893" s="14"/>
      <c r="SLZ893" s="14"/>
      <c r="SMA893" s="14"/>
      <c r="SMB893" s="14"/>
      <c r="SMC893" s="14"/>
      <c r="SMD893" s="14"/>
      <c r="SME893" s="14"/>
      <c r="SMF893" s="14"/>
      <c r="SMG893" s="14"/>
      <c r="SMH893" s="14"/>
      <c r="SMI893" s="14"/>
      <c r="SMJ893" s="14"/>
      <c r="SMK893" s="14"/>
      <c r="SML893" s="14"/>
      <c r="SMM893" s="14"/>
      <c r="SMN893" s="14"/>
      <c r="SMO893" s="14"/>
      <c r="SMP893" s="14"/>
      <c r="SMQ893" s="14"/>
      <c r="SMR893" s="14"/>
      <c r="SMS893" s="14"/>
      <c r="SMT893" s="14"/>
      <c r="SMU893" s="14"/>
      <c r="SMV893" s="14"/>
      <c r="SMW893" s="14"/>
      <c r="SMX893" s="14"/>
      <c r="SMY893" s="14"/>
      <c r="SMZ893" s="14"/>
      <c r="SNA893" s="14"/>
      <c r="SNB893" s="14"/>
      <c r="SNC893" s="14"/>
      <c r="SND893" s="14"/>
      <c r="SNE893" s="14"/>
      <c r="SNF893" s="14"/>
      <c r="SNG893" s="14"/>
      <c r="SNH893" s="14"/>
      <c r="SNI893" s="14"/>
      <c r="SNJ893" s="14"/>
      <c r="SNK893" s="14"/>
      <c r="SNL893" s="14"/>
      <c r="SNM893" s="14"/>
      <c r="SNN893" s="14"/>
      <c r="SNO893" s="14"/>
      <c r="SNP893" s="14"/>
      <c r="SNQ893" s="14"/>
      <c r="SNR893" s="14"/>
      <c r="SNS893" s="14"/>
      <c r="SNT893" s="14"/>
      <c r="SNU893" s="14"/>
      <c r="SNV893" s="14"/>
      <c r="SNW893" s="14"/>
      <c r="SNX893" s="14"/>
      <c r="SNY893" s="14"/>
      <c r="SNZ893" s="14"/>
      <c r="SOA893" s="14"/>
      <c r="SOB893" s="14"/>
      <c r="SOC893" s="14"/>
      <c r="SOD893" s="14"/>
      <c r="SOE893" s="14"/>
      <c r="SOF893" s="14"/>
      <c r="SOG893" s="14"/>
      <c r="SOH893" s="14"/>
      <c r="SOI893" s="14"/>
      <c r="SOJ893" s="14"/>
      <c r="SOK893" s="14"/>
      <c r="SOL893" s="14"/>
      <c r="SOM893" s="14"/>
      <c r="SON893" s="14"/>
      <c r="SOO893" s="14"/>
      <c r="SOP893" s="14"/>
      <c r="SOQ893" s="14"/>
      <c r="SOR893" s="14"/>
      <c r="SOS893" s="14"/>
      <c r="SOT893" s="14"/>
      <c r="SOU893" s="14"/>
      <c r="SOV893" s="14"/>
      <c r="SOW893" s="14"/>
      <c r="SOX893" s="14"/>
      <c r="SOY893" s="14"/>
      <c r="SOZ893" s="14"/>
      <c r="SPA893" s="14"/>
      <c r="SPB893" s="14"/>
      <c r="SPC893" s="14"/>
      <c r="SPD893" s="14"/>
      <c r="SPE893" s="14"/>
      <c r="SPF893" s="14"/>
      <c r="SPG893" s="14"/>
      <c r="SPH893" s="14"/>
      <c r="SPI893" s="14"/>
      <c r="SPJ893" s="14"/>
      <c r="SPK893" s="14"/>
      <c r="SPL893" s="14"/>
      <c r="SPM893" s="14"/>
      <c r="SPN893" s="14"/>
      <c r="SPO893" s="14"/>
      <c r="SPP893" s="14"/>
      <c r="SPQ893" s="14"/>
      <c r="SPR893" s="14"/>
      <c r="SPS893" s="14"/>
      <c r="SPT893" s="14"/>
      <c r="SPU893" s="14"/>
      <c r="SPV893" s="14"/>
      <c r="SPW893" s="14"/>
      <c r="SPX893" s="14"/>
      <c r="SPY893" s="14"/>
      <c r="SPZ893" s="14"/>
      <c r="SQA893" s="14"/>
      <c r="SQB893" s="14"/>
      <c r="SQC893" s="14"/>
      <c r="SQD893" s="14"/>
      <c r="SQE893" s="14"/>
      <c r="SQF893" s="14"/>
      <c r="SQG893" s="14"/>
      <c r="SQH893" s="14"/>
      <c r="SQI893" s="14"/>
      <c r="SQJ893" s="14"/>
      <c r="SQK893" s="14"/>
      <c r="SQL893" s="14"/>
      <c r="SQM893" s="14"/>
      <c r="SQN893" s="14"/>
      <c r="SQO893" s="14"/>
      <c r="SQP893" s="14"/>
      <c r="SQQ893" s="14"/>
      <c r="SQR893" s="14"/>
      <c r="SQS893" s="14"/>
      <c r="SQT893" s="14"/>
      <c r="SQU893" s="14"/>
      <c r="SQV893" s="14"/>
      <c r="SQW893" s="14"/>
      <c r="SQX893" s="14"/>
      <c r="SQY893" s="14"/>
      <c r="SQZ893" s="14"/>
      <c r="SRA893" s="14"/>
      <c r="SRB893" s="14"/>
      <c r="SRC893" s="14"/>
      <c r="SRD893" s="14"/>
      <c r="SRE893" s="14"/>
      <c r="SRF893" s="14"/>
      <c r="SRG893" s="14"/>
      <c r="SRH893" s="14"/>
      <c r="SRI893" s="14"/>
      <c r="SRJ893" s="14"/>
      <c r="SRK893" s="14"/>
      <c r="SRL893" s="14"/>
      <c r="SRM893" s="14"/>
      <c r="SRN893" s="14"/>
      <c r="SRO893" s="14"/>
      <c r="SRP893" s="14"/>
      <c r="SRQ893" s="14"/>
      <c r="SRR893" s="14"/>
      <c r="SRS893" s="14"/>
      <c r="SRT893" s="14"/>
      <c r="SRU893" s="14"/>
      <c r="SRV893" s="14"/>
      <c r="SRW893" s="14"/>
      <c r="SRX893" s="14"/>
      <c r="SRY893" s="14"/>
      <c r="SRZ893" s="14"/>
      <c r="SSA893" s="14"/>
      <c r="SSB893" s="14"/>
      <c r="SSC893" s="14"/>
      <c r="SSD893" s="14"/>
      <c r="SSE893" s="14"/>
      <c r="SSF893" s="14"/>
      <c r="SSG893" s="14"/>
      <c r="SSH893" s="14"/>
      <c r="SSI893" s="14"/>
      <c r="SSJ893" s="14"/>
      <c r="SSK893" s="14"/>
      <c r="SSL893" s="14"/>
      <c r="SSM893" s="14"/>
      <c r="SSN893" s="14"/>
      <c r="SSO893" s="14"/>
      <c r="SSP893" s="14"/>
      <c r="SSQ893" s="14"/>
      <c r="SSR893" s="14"/>
      <c r="SSS893" s="14"/>
      <c r="SST893" s="14"/>
      <c r="SSU893" s="14"/>
      <c r="SSV893" s="14"/>
      <c r="SSW893" s="14"/>
      <c r="SSX893" s="14"/>
      <c r="SSY893" s="14"/>
      <c r="SSZ893" s="14"/>
      <c r="STA893" s="14"/>
      <c r="STB893" s="14"/>
      <c r="STC893" s="14"/>
      <c r="STD893" s="14"/>
      <c r="STE893" s="14"/>
      <c r="STF893" s="14"/>
      <c r="STG893" s="14"/>
      <c r="STH893" s="14"/>
      <c r="STI893" s="14"/>
      <c r="STJ893" s="14"/>
      <c r="STK893" s="14"/>
      <c r="STL893" s="14"/>
      <c r="STM893" s="14"/>
      <c r="STN893" s="14"/>
      <c r="STO893" s="14"/>
      <c r="STP893" s="14"/>
      <c r="STQ893" s="14"/>
      <c r="STR893" s="14"/>
      <c r="STS893" s="14"/>
      <c r="STT893" s="14"/>
      <c r="STU893" s="14"/>
      <c r="STV893" s="14"/>
      <c r="STW893" s="14"/>
      <c r="STX893" s="14"/>
      <c r="STY893" s="14"/>
      <c r="STZ893" s="14"/>
      <c r="SUA893" s="14"/>
      <c r="SUB893" s="14"/>
      <c r="SUC893" s="14"/>
      <c r="SUD893" s="14"/>
      <c r="SUE893" s="14"/>
      <c r="SUF893" s="14"/>
      <c r="SUG893" s="14"/>
      <c r="SUH893" s="14"/>
      <c r="SUI893" s="14"/>
      <c r="SUJ893" s="14"/>
      <c r="SUK893" s="14"/>
      <c r="SUL893" s="14"/>
      <c r="SUM893" s="14"/>
      <c r="SUN893" s="14"/>
      <c r="SUO893" s="14"/>
      <c r="SUP893" s="14"/>
      <c r="SUQ893" s="14"/>
      <c r="SUR893" s="14"/>
      <c r="SUS893" s="14"/>
      <c r="SUT893" s="14"/>
      <c r="SUU893" s="14"/>
      <c r="SUV893" s="14"/>
      <c r="SUW893" s="14"/>
      <c r="SUX893" s="14"/>
      <c r="SUY893" s="14"/>
      <c r="SUZ893" s="14"/>
      <c r="SVA893" s="14"/>
      <c r="SVB893" s="14"/>
      <c r="SVC893" s="14"/>
      <c r="SVD893" s="14"/>
      <c r="SVE893" s="14"/>
      <c r="SVF893" s="14"/>
      <c r="SVG893" s="14"/>
      <c r="SVH893" s="14"/>
      <c r="SVI893" s="14"/>
      <c r="SVJ893" s="14"/>
      <c r="SVK893" s="14"/>
      <c r="SVL893" s="14"/>
      <c r="SVM893" s="14"/>
      <c r="SVN893" s="14"/>
      <c r="SVO893" s="14"/>
      <c r="SVP893" s="14"/>
      <c r="SVQ893" s="14"/>
      <c r="SVR893" s="14"/>
      <c r="SVS893" s="14"/>
      <c r="SVT893" s="14"/>
      <c r="SVU893" s="14"/>
      <c r="SVV893" s="14"/>
      <c r="SVW893" s="14"/>
      <c r="SVX893" s="14"/>
      <c r="SVY893" s="14"/>
      <c r="SVZ893" s="14"/>
      <c r="SWA893" s="14"/>
      <c r="SWB893" s="14"/>
      <c r="SWC893" s="14"/>
      <c r="SWD893" s="14"/>
      <c r="SWE893" s="14"/>
      <c r="SWF893" s="14"/>
      <c r="SWG893" s="14"/>
      <c r="SWH893" s="14"/>
      <c r="SWI893" s="14"/>
      <c r="SWJ893" s="14"/>
      <c r="SWK893" s="14"/>
      <c r="SWL893" s="14"/>
      <c r="SWM893" s="14"/>
      <c r="SWN893" s="14"/>
      <c r="SWO893" s="14"/>
      <c r="SWP893" s="14"/>
      <c r="SWQ893" s="14"/>
      <c r="SWR893" s="14"/>
      <c r="SWS893" s="14"/>
      <c r="SWT893" s="14"/>
      <c r="SWU893" s="14"/>
      <c r="SWV893" s="14"/>
      <c r="SWW893" s="14"/>
      <c r="SWX893" s="14"/>
      <c r="SWY893" s="14"/>
      <c r="SWZ893" s="14"/>
      <c r="SXA893" s="14"/>
      <c r="SXB893" s="14"/>
      <c r="SXC893" s="14"/>
      <c r="SXD893" s="14"/>
      <c r="SXE893" s="14"/>
      <c r="SXF893" s="14"/>
      <c r="SXG893" s="14"/>
      <c r="SXH893" s="14"/>
      <c r="SXI893" s="14"/>
      <c r="SXJ893" s="14"/>
      <c r="SXK893" s="14"/>
      <c r="SXL893" s="14"/>
      <c r="SXM893" s="14"/>
      <c r="SXN893" s="14"/>
      <c r="SXO893" s="14"/>
      <c r="SXP893" s="14"/>
      <c r="SXQ893" s="14"/>
      <c r="SXR893" s="14"/>
      <c r="SXS893" s="14"/>
      <c r="SXT893" s="14"/>
      <c r="SXU893" s="14"/>
      <c r="SXV893" s="14"/>
      <c r="SXW893" s="14"/>
      <c r="SXX893" s="14"/>
      <c r="SXY893" s="14"/>
      <c r="SXZ893" s="14"/>
      <c r="SYA893" s="14"/>
      <c r="SYB893" s="14"/>
      <c r="SYC893" s="14"/>
      <c r="SYD893" s="14"/>
      <c r="SYE893" s="14"/>
      <c r="SYF893" s="14"/>
      <c r="SYG893" s="14"/>
      <c r="SYH893" s="14"/>
      <c r="SYI893" s="14"/>
      <c r="SYJ893" s="14"/>
      <c r="SYK893" s="14"/>
      <c r="SYL893" s="14"/>
      <c r="SYM893" s="14"/>
      <c r="SYN893" s="14"/>
      <c r="SYO893" s="14"/>
      <c r="SYP893" s="14"/>
      <c r="SYQ893" s="14"/>
      <c r="SYR893" s="14"/>
      <c r="SYS893" s="14"/>
      <c r="SYT893" s="14"/>
      <c r="SYU893" s="14"/>
      <c r="SYV893" s="14"/>
      <c r="SYW893" s="14"/>
      <c r="SYX893" s="14"/>
      <c r="SYY893" s="14"/>
      <c r="SYZ893" s="14"/>
      <c r="SZA893" s="14"/>
      <c r="SZB893" s="14"/>
      <c r="SZC893" s="14"/>
      <c r="SZD893" s="14"/>
      <c r="SZE893" s="14"/>
      <c r="SZF893" s="14"/>
      <c r="SZG893" s="14"/>
      <c r="SZH893" s="14"/>
      <c r="SZI893" s="14"/>
      <c r="SZJ893" s="14"/>
      <c r="SZK893" s="14"/>
      <c r="SZL893" s="14"/>
      <c r="SZM893" s="14"/>
      <c r="SZN893" s="14"/>
      <c r="SZO893" s="14"/>
      <c r="SZP893" s="14"/>
      <c r="SZQ893" s="14"/>
      <c r="SZR893" s="14"/>
      <c r="SZS893" s="14"/>
      <c r="SZT893" s="14"/>
      <c r="SZU893" s="14"/>
      <c r="SZV893" s="14"/>
      <c r="SZW893" s="14"/>
      <c r="SZX893" s="14"/>
      <c r="SZY893" s="14"/>
      <c r="SZZ893" s="14"/>
      <c r="TAA893" s="14"/>
      <c r="TAB893" s="14"/>
      <c r="TAC893" s="14"/>
      <c r="TAD893" s="14"/>
      <c r="TAE893" s="14"/>
      <c r="TAF893" s="14"/>
      <c r="TAG893" s="14"/>
      <c r="TAH893" s="14"/>
      <c r="TAI893" s="14"/>
      <c r="TAJ893" s="14"/>
      <c r="TAK893" s="14"/>
      <c r="TAL893" s="14"/>
      <c r="TAM893" s="14"/>
      <c r="TAN893" s="14"/>
      <c r="TAO893" s="14"/>
      <c r="TAP893" s="14"/>
      <c r="TAQ893" s="14"/>
      <c r="TAR893" s="14"/>
      <c r="TAS893" s="14"/>
      <c r="TAT893" s="14"/>
      <c r="TAU893" s="14"/>
      <c r="TAV893" s="14"/>
      <c r="TAW893" s="14"/>
      <c r="TAX893" s="14"/>
      <c r="TAY893" s="14"/>
      <c r="TAZ893" s="14"/>
      <c r="TBA893" s="14"/>
      <c r="TBB893" s="14"/>
      <c r="TBC893" s="14"/>
      <c r="TBD893" s="14"/>
      <c r="TBE893" s="14"/>
      <c r="TBF893" s="14"/>
      <c r="TBG893" s="14"/>
      <c r="TBH893" s="14"/>
      <c r="TBI893" s="14"/>
      <c r="TBJ893" s="14"/>
      <c r="TBK893" s="14"/>
      <c r="TBL893" s="14"/>
      <c r="TBM893" s="14"/>
      <c r="TBN893" s="14"/>
      <c r="TBO893" s="14"/>
      <c r="TBP893" s="14"/>
      <c r="TBQ893" s="14"/>
      <c r="TBR893" s="14"/>
      <c r="TBS893" s="14"/>
      <c r="TBT893" s="14"/>
      <c r="TBU893" s="14"/>
      <c r="TBV893" s="14"/>
      <c r="TBW893" s="14"/>
      <c r="TBX893" s="14"/>
      <c r="TBY893" s="14"/>
      <c r="TBZ893" s="14"/>
      <c r="TCA893" s="14"/>
      <c r="TCB893" s="14"/>
      <c r="TCC893" s="14"/>
      <c r="TCD893" s="14"/>
      <c r="TCE893" s="14"/>
      <c r="TCF893" s="14"/>
      <c r="TCG893" s="14"/>
      <c r="TCH893" s="14"/>
      <c r="TCI893" s="14"/>
      <c r="TCJ893" s="14"/>
      <c r="TCK893" s="14"/>
      <c r="TCL893" s="14"/>
      <c r="TCM893" s="14"/>
      <c r="TCN893" s="14"/>
      <c r="TCO893" s="14"/>
      <c r="TCP893" s="14"/>
      <c r="TCQ893" s="14"/>
      <c r="TCR893" s="14"/>
      <c r="TCS893" s="14"/>
      <c r="TCT893" s="14"/>
      <c r="TCU893" s="14"/>
      <c r="TCV893" s="14"/>
      <c r="TCW893" s="14"/>
      <c r="TCX893" s="14"/>
      <c r="TCY893" s="14"/>
      <c r="TCZ893" s="14"/>
      <c r="TDA893" s="14"/>
      <c r="TDB893" s="14"/>
      <c r="TDC893" s="14"/>
      <c r="TDD893" s="14"/>
      <c r="TDE893" s="14"/>
      <c r="TDF893" s="14"/>
      <c r="TDG893" s="14"/>
      <c r="TDH893" s="14"/>
      <c r="TDI893" s="14"/>
      <c r="TDJ893" s="14"/>
      <c r="TDK893" s="14"/>
      <c r="TDL893" s="14"/>
      <c r="TDM893" s="14"/>
      <c r="TDN893" s="14"/>
      <c r="TDO893" s="14"/>
      <c r="TDP893" s="14"/>
      <c r="TDQ893" s="14"/>
      <c r="TDR893" s="14"/>
      <c r="TDS893" s="14"/>
      <c r="TDT893" s="14"/>
      <c r="TDU893" s="14"/>
      <c r="TDV893" s="14"/>
      <c r="TDW893" s="14"/>
      <c r="TDX893" s="14"/>
      <c r="TDY893" s="14"/>
      <c r="TDZ893" s="14"/>
      <c r="TEA893" s="14"/>
      <c r="TEB893" s="14"/>
      <c r="TEC893" s="14"/>
      <c r="TED893" s="14"/>
      <c r="TEE893" s="14"/>
      <c r="TEF893" s="14"/>
      <c r="TEG893" s="14"/>
      <c r="TEH893" s="14"/>
      <c r="TEI893" s="14"/>
      <c r="TEJ893" s="14"/>
      <c r="TEK893" s="14"/>
      <c r="TEL893" s="14"/>
      <c r="TEM893" s="14"/>
      <c r="TEN893" s="14"/>
      <c r="TEO893" s="14"/>
      <c r="TEP893" s="14"/>
      <c r="TEQ893" s="14"/>
      <c r="TER893" s="14"/>
      <c r="TES893" s="14"/>
      <c r="TET893" s="14"/>
      <c r="TEU893" s="14"/>
      <c r="TEV893" s="14"/>
      <c r="TEW893" s="14"/>
      <c r="TEX893" s="14"/>
      <c r="TEY893" s="14"/>
      <c r="TEZ893" s="14"/>
      <c r="TFA893" s="14"/>
      <c r="TFB893" s="14"/>
      <c r="TFC893" s="14"/>
      <c r="TFD893" s="14"/>
      <c r="TFE893" s="14"/>
      <c r="TFF893" s="14"/>
      <c r="TFG893" s="14"/>
      <c r="TFH893" s="14"/>
      <c r="TFI893" s="14"/>
      <c r="TFJ893" s="14"/>
      <c r="TFK893" s="14"/>
      <c r="TFL893" s="14"/>
      <c r="TFM893" s="14"/>
      <c r="TFN893" s="14"/>
      <c r="TFO893" s="14"/>
      <c r="TFP893" s="14"/>
      <c r="TFQ893" s="14"/>
      <c r="TFR893" s="14"/>
      <c r="TFS893" s="14"/>
      <c r="TFT893" s="14"/>
      <c r="TFU893" s="14"/>
      <c r="TFV893" s="14"/>
      <c r="TFW893" s="14"/>
      <c r="TFX893" s="14"/>
      <c r="TFY893" s="14"/>
      <c r="TFZ893" s="14"/>
      <c r="TGA893" s="14"/>
      <c r="TGB893" s="14"/>
      <c r="TGC893" s="14"/>
      <c r="TGD893" s="14"/>
      <c r="TGE893" s="14"/>
      <c r="TGF893" s="14"/>
      <c r="TGG893" s="14"/>
      <c r="TGH893" s="14"/>
      <c r="TGI893" s="14"/>
      <c r="TGJ893" s="14"/>
      <c r="TGK893" s="14"/>
      <c r="TGL893" s="14"/>
      <c r="TGM893" s="14"/>
      <c r="TGN893" s="14"/>
      <c r="TGO893" s="14"/>
      <c r="TGP893" s="14"/>
      <c r="TGQ893" s="14"/>
      <c r="TGR893" s="14"/>
      <c r="TGS893" s="14"/>
      <c r="TGT893" s="14"/>
      <c r="TGU893" s="14"/>
      <c r="TGV893" s="14"/>
      <c r="TGW893" s="14"/>
      <c r="TGX893" s="14"/>
      <c r="TGY893" s="14"/>
      <c r="TGZ893" s="14"/>
      <c r="THA893" s="14"/>
      <c r="THB893" s="14"/>
      <c r="THC893" s="14"/>
      <c r="THD893" s="14"/>
      <c r="THE893" s="14"/>
      <c r="THF893" s="14"/>
      <c r="THG893" s="14"/>
      <c r="THH893" s="14"/>
      <c r="THI893" s="14"/>
      <c r="THJ893" s="14"/>
      <c r="THK893" s="14"/>
      <c r="THL893" s="14"/>
      <c r="THM893" s="14"/>
      <c r="THN893" s="14"/>
      <c r="THO893" s="14"/>
      <c r="THP893" s="14"/>
      <c r="THQ893" s="14"/>
      <c r="THR893" s="14"/>
      <c r="THS893" s="14"/>
      <c r="THT893" s="14"/>
      <c r="THU893" s="14"/>
      <c r="THV893" s="14"/>
      <c r="THW893" s="14"/>
      <c r="THX893" s="14"/>
      <c r="THY893" s="14"/>
      <c r="THZ893" s="14"/>
      <c r="TIA893" s="14"/>
      <c r="TIB893" s="14"/>
      <c r="TIC893" s="14"/>
      <c r="TID893" s="14"/>
      <c r="TIE893" s="14"/>
      <c r="TIF893" s="14"/>
      <c r="TIG893" s="14"/>
      <c r="TIH893" s="14"/>
      <c r="TII893" s="14"/>
      <c r="TIJ893" s="14"/>
      <c r="TIK893" s="14"/>
      <c r="TIL893" s="14"/>
      <c r="TIM893" s="14"/>
      <c r="TIN893" s="14"/>
      <c r="TIO893" s="14"/>
      <c r="TIP893" s="14"/>
      <c r="TIQ893" s="14"/>
      <c r="TIR893" s="14"/>
      <c r="TIS893" s="14"/>
      <c r="TIT893" s="14"/>
      <c r="TIU893" s="14"/>
      <c r="TIV893" s="14"/>
      <c r="TIW893" s="14"/>
      <c r="TIX893" s="14"/>
      <c r="TIY893" s="14"/>
      <c r="TIZ893" s="14"/>
      <c r="TJA893" s="14"/>
      <c r="TJB893" s="14"/>
      <c r="TJC893" s="14"/>
      <c r="TJD893" s="14"/>
      <c r="TJE893" s="14"/>
      <c r="TJF893" s="14"/>
      <c r="TJG893" s="14"/>
      <c r="TJH893" s="14"/>
      <c r="TJI893" s="14"/>
      <c r="TJJ893" s="14"/>
      <c r="TJK893" s="14"/>
      <c r="TJL893" s="14"/>
      <c r="TJM893" s="14"/>
      <c r="TJN893" s="14"/>
      <c r="TJO893" s="14"/>
      <c r="TJP893" s="14"/>
      <c r="TJQ893" s="14"/>
      <c r="TJR893" s="14"/>
      <c r="TJS893" s="14"/>
      <c r="TJT893" s="14"/>
      <c r="TJU893" s="14"/>
      <c r="TJV893" s="14"/>
      <c r="TJW893" s="14"/>
      <c r="TJX893" s="14"/>
      <c r="TJY893" s="14"/>
      <c r="TJZ893" s="14"/>
      <c r="TKA893" s="14"/>
      <c r="TKB893" s="14"/>
      <c r="TKC893" s="14"/>
      <c r="TKD893" s="14"/>
      <c r="TKE893" s="14"/>
      <c r="TKF893" s="14"/>
      <c r="TKG893" s="14"/>
      <c r="TKH893" s="14"/>
      <c r="TKI893" s="14"/>
      <c r="TKJ893" s="14"/>
      <c r="TKK893" s="14"/>
      <c r="TKL893" s="14"/>
      <c r="TKM893" s="14"/>
      <c r="TKN893" s="14"/>
      <c r="TKO893" s="14"/>
      <c r="TKP893" s="14"/>
      <c r="TKQ893" s="14"/>
      <c r="TKR893" s="14"/>
      <c r="TKS893" s="14"/>
      <c r="TKT893" s="14"/>
      <c r="TKU893" s="14"/>
      <c r="TKV893" s="14"/>
      <c r="TKW893" s="14"/>
      <c r="TKX893" s="14"/>
      <c r="TKY893" s="14"/>
      <c r="TKZ893" s="14"/>
      <c r="TLA893" s="14"/>
      <c r="TLB893" s="14"/>
      <c r="TLC893" s="14"/>
      <c r="TLD893" s="14"/>
      <c r="TLE893" s="14"/>
      <c r="TLF893" s="14"/>
      <c r="TLG893" s="14"/>
      <c r="TLH893" s="14"/>
      <c r="TLI893" s="14"/>
      <c r="TLJ893" s="14"/>
      <c r="TLK893" s="14"/>
      <c r="TLL893" s="14"/>
      <c r="TLM893" s="14"/>
      <c r="TLN893" s="14"/>
      <c r="TLO893" s="14"/>
      <c r="TLP893" s="14"/>
      <c r="TLQ893" s="14"/>
      <c r="TLR893" s="14"/>
      <c r="TLS893" s="14"/>
      <c r="TLT893" s="14"/>
      <c r="TLU893" s="14"/>
      <c r="TLV893" s="14"/>
      <c r="TLW893" s="14"/>
      <c r="TLX893" s="14"/>
      <c r="TLY893" s="14"/>
      <c r="TLZ893" s="14"/>
      <c r="TMA893" s="14"/>
      <c r="TMB893" s="14"/>
      <c r="TMC893" s="14"/>
      <c r="TMD893" s="14"/>
      <c r="TME893" s="14"/>
      <c r="TMF893" s="14"/>
      <c r="TMG893" s="14"/>
      <c r="TMH893" s="14"/>
      <c r="TMI893" s="14"/>
      <c r="TMJ893" s="14"/>
      <c r="TMK893" s="14"/>
      <c r="TML893" s="14"/>
      <c r="TMM893" s="14"/>
      <c r="TMN893" s="14"/>
      <c r="TMO893" s="14"/>
      <c r="TMP893" s="14"/>
      <c r="TMQ893" s="14"/>
      <c r="TMR893" s="14"/>
      <c r="TMS893" s="14"/>
      <c r="TMT893" s="14"/>
      <c r="TMU893" s="14"/>
      <c r="TMV893" s="14"/>
      <c r="TMW893" s="14"/>
      <c r="TMX893" s="14"/>
      <c r="TMY893" s="14"/>
      <c r="TMZ893" s="14"/>
      <c r="TNA893" s="14"/>
      <c r="TNB893" s="14"/>
      <c r="TNC893" s="14"/>
      <c r="TND893" s="14"/>
      <c r="TNE893" s="14"/>
      <c r="TNF893" s="14"/>
      <c r="TNG893" s="14"/>
      <c r="TNH893" s="14"/>
      <c r="TNI893" s="14"/>
      <c r="TNJ893" s="14"/>
      <c r="TNK893" s="14"/>
      <c r="TNL893" s="14"/>
      <c r="TNM893" s="14"/>
      <c r="TNN893" s="14"/>
      <c r="TNO893" s="14"/>
      <c r="TNP893" s="14"/>
      <c r="TNQ893" s="14"/>
      <c r="TNR893" s="14"/>
      <c r="TNS893" s="14"/>
      <c r="TNT893" s="14"/>
      <c r="TNU893" s="14"/>
      <c r="TNV893" s="14"/>
      <c r="TNW893" s="14"/>
      <c r="TNX893" s="14"/>
      <c r="TNY893" s="14"/>
      <c r="TNZ893" s="14"/>
      <c r="TOA893" s="14"/>
      <c r="TOB893" s="14"/>
      <c r="TOC893" s="14"/>
      <c r="TOD893" s="14"/>
      <c r="TOE893" s="14"/>
      <c r="TOF893" s="14"/>
      <c r="TOG893" s="14"/>
      <c r="TOH893" s="14"/>
      <c r="TOI893" s="14"/>
      <c r="TOJ893" s="14"/>
      <c r="TOK893" s="14"/>
      <c r="TOL893" s="14"/>
      <c r="TOM893" s="14"/>
      <c r="TON893" s="14"/>
      <c r="TOO893" s="14"/>
      <c r="TOP893" s="14"/>
      <c r="TOQ893" s="14"/>
      <c r="TOR893" s="14"/>
      <c r="TOS893" s="14"/>
      <c r="TOT893" s="14"/>
      <c r="TOU893" s="14"/>
      <c r="TOV893" s="14"/>
      <c r="TOW893" s="14"/>
      <c r="TOX893" s="14"/>
      <c r="TOY893" s="14"/>
      <c r="TOZ893" s="14"/>
      <c r="TPA893" s="14"/>
      <c r="TPB893" s="14"/>
      <c r="TPC893" s="14"/>
      <c r="TPD893" s="14"/>
      <c r="TPE893" s="14"/>
      <c r="TPF893" s="14"/>
      <c r="TPG893" s="14"/>
      <c r="TPH893" s="14"/>
      <c r="TPI893" s="14"/>
      <c r="TPJ893" s="14"/>
      <c r="TPK893" s="14"/>
      <c r="TPL893" s="14"/>
      <c r="TPM893" s="14"/>
      <c r="TPN893" s="14"/>
      <c r="TPO893" s="14"/>
      <c r="TPP893" s="14"/>
      <c r="TPQ893" s="14"/>
      <c r="TPR893" s="14"/>
      <c r="TPS893" s="14"/>
      <c r="TPT893" s="14"/>
      <c r="TPU893" s="14"/>
      <c r="TPV893" s="14"/>
      <c r="TPW893" s="14"/>
      <c r="TPX893" s="14"/>
      <c r="TPY893" s="14"/>
      <c r="TPZ893" s="14"/>
      <c r="TQA893" s="14"/>
      <c r="TQB893" s="14"/>
      <c r="TQC893" s="14"/>
      <c r="TQD893" s="14"/>
      <c r="TQE893" s="14"/>
      <c r="TQF893" s="14"/>
      <c r="TQG893" s="14"/>
      <c r="TQH893" s="14"/>
      <c r="TQI893" s="14"/>
      <c r="TQJ893" s="14"/>
      <c r="TQK893" s="14"/>
      <c r="TQL893" s="14"/>
      <c r="TQM893" s="14"/>
      <c r="TQN893" s="14"/>
      <c r="TQO893" s="14"/>
      <c r="TQP893" s="14"/>
      <c r="TQQ893" s="14"/>
      <c r="TQR893" s="14"/>
      <c r="TQS893" s="14"/>
      <c r="TQT893" s="14"/>
      <c r="TQU893" s="14"/>
      <c r="TQV893" s="14"/>
      <c r="TQW893" s="14"/>
      <c r="TQX893" s="14"/>
      <c r="TQY893" s="14"/>
      <c r="TQZ893" s="14"/>
      <c r="TRA893" s="14"/>
      <c r="TRB893" s="14"/>
      <c r="TRC893" s="14"/>
      <c r="TRD893" s="14"/>
      <c r="TRE893" s="14"/>
      <c r="TRF893" s="14"/>
      <c r="TRG893" s="14"/>
      <c r="TRH893" s="14"/>
      <c r="TRI893" s="14"/>
      <c r="TRJ893" s="14"/>
      <c r="TRK893" s="14"/>
      <c r="TRL893" s="14"/>
      <c r="TRM893" s="14"/>
      <c r="TRN893" s="14"/>
      <c r="TRO893" s="14"/>
      <c r="TRP893" s="14"/>
      <c r="TRQ893" s="14"/>
      <c r="TRR893" s="14"/>
      <c r="TRS893" s="14"/>
      <c r="TRT893" s="14"/>
      <c r="TRU893" s="14"/>
      <c r="TRV893" s="14"/>
      <c r="TRW893" s="14"/>
      <c r="TRX893" s="14"/>
      <c r="TRY893" s="14"/>
      <c r="TRZ893" s="14"/>
      <c r="TSA893" s="14"/>
      <c r="TSB893" s="14"/>
      <c r="TSC893" s="14"/>
      <c r="TSD893" s="14"/>
      <c r="TSE893" s="14"/>
      <c r="TSF893" s="14"/>
      <c r="TSG893" s="14"/>
      <c r="TSH893" s="14"/>
      <c r="TSI893" s="14"/>
      <c r="TSJ893" s="14"/>
      <c r="TSK893" s="14"/>
      <c r="TSL893" s="14"/>
      <c r="TSM893" s="14"/>
      <c r="TSN893" s="14"/>
      <c r="TSO893" s="14"/>
      <c r="TSP893" s="14"/>
      <c r="TSQ893" s="14"/>
      <c r="TSR893" s="14"/>
      <c r="TSS893" s="14"/>
      <c r="TST893" s="14"/>
      <c r="TSU893" s="14"/>
      <c r="TSV893" s="14"/>
      <c r="TSW893" s="14"/>
      <c r="TSX893" s="14"/>
      <c r="TSY893" s="14"/>
      <c r="TSZ893" s="14"/>
      <c r="TTA893" s="14"/>
      <c r="TTB893" s="14"/>
      <c r="TTC893" s="14"/>
      <c r="TTD893" s="14"/>
      <c r="TTE893" s="14"/>
      <c r="TTF893" s="14"/>
      <c r="TTG893" s="14"/>
      <c r="TTH893" s="14"/>
      <c r="TTI893" s="14"/>
      <c r="TTJ893" s="14"/>
      <c r="TTK893" s="14"/>
      <c r="TTL893" s="14"/>
      <c r="TTM893" s="14"/>
      <c r="TTN893" s="14"/>
      <c r="TTO893" s="14"/>
      <c r="TTP893" s="14"/>
      <c r="TTQ893" s="14"/>
      <c r="TTR893" s="14"/>
      <c r="TTS893" s="14"/>
      <c r="TTT893" s="14"/>
      <c r="TTU893" s="14"/>
      <c r="TTV893" s="14"/>
      <c r="TTW893" s="14"/>
      <c r="TTX893" s="14"/>
      <c r="TTY893" s="14"/>
      <c r="TTZ893" s="14"/>
      <c r="TUA893" s="14"/>
      <c r="TUB893" s="14"/>
      <c r="TUC893" s="14"/>
      <c r="TUD893" s="14"/>
      <c r="TUE893" s="14"/>
      <c r="TUF893" s="14"/>
      <c r="TUG893" s="14"/>
      <c r="TUH893" s="14"/>
      <c r="TUI893" s="14"/>
      <c r="TUJ893" s="14"/>
      <c r="TUK893" s="14"/>
      <c r="TUL893" s="14"/>
      <c r="TUM893" s="14"/>
      <c r="TUN893" s="14"/>
      <c r="TUO893" s="14"/>
      <c r="TUP893" s="14"/>
      <c r="TUQ893" s="14"/>
      <c r="TUR893" s="14"/>
      <c r="TUS893" s="14"/>
      <c r="TUT893" s="14"/>
      <c r="TUU893" s="14"/>
      <c r="TUV893" s="14"/>
      <c r="TUW893" s="14"/>
      <c r="TUX893" s="14"/>
      <c r="TUY893" s="14"/>
      <c r="TUZ893" s="14"/>
      <c r="TVA893" s="14"/>
      <c r="TVB893" s="14"/>
      <c r="TVC893" s="14"/>
      <c r="TVD893" s="14"/>
      <c r="TVE893" s="14"/>
      <c r="TVF893" s="14"/>
      <c r="TVG893" s="14"/>
      <c r="TVH893" s="14"/>
      <c r="TVI893" s="14"/>
      <c r="TVJ893" s="14"/>
      <c r="TVK893" s="14"/>
      <c r="TVL893" s="14"/>
      <c r="TVM893" s="14"/>
      <c r="TVN893" s="14"/>
      <c r="TVO893" s="14"/>
      <c r="TVP893" s="14"/>
      <c r="TVQ893" s="14"/>
      <c r="TVR893" s="14"/>
      <c r="TVS893" s="14"/>
      <c r="TVT893" s="14"/>
      <c r="TVU893" s="14"/>
      <c r="TVV893" s="14"/>
      <c r="TVW893" s="14"/>
      <c r="TVX893" s="14"/>
      <c r="TVY893" s="14"/>
      <c r="TVZ893" s="14"/>
      <c r="TWA893" s="14"/>
      <c r="TWB893" s="14"/>
      <c r="TWC893" s="14"/>
      <c r="TWD893" s="14"/>
      <c r="TWE893" s="14"/>
      <c r="TWF893" s="14"/>
      <c r="TWG893" s="14"/>
      <c r="TWH893" s="14"/>
      <c r="TWI893" s="14"/>
      <c r="TWJ893" s="14"/>
      <c r="TWK893" s="14"/>
      <c r="TWL893" s="14"/>
      <c r="TWM893" s="14"/>
      <c r="TWN893" s="14"/>
      <c r="TWO893" s="14"/>
      <c r="TWP893" s="14"/>
      <c r="TWQ893" s="14"/>
      <c r="TWR893" s="14"/>
      <c r="TWS893" s="14"/>
      <c r="TWT893" s="14"/>
      <c r="TWU893" s="14"/>
      <c r="TWV893" s="14"/>
      <c r="TWW893" s="14"/>
      <c r="TWX893" s="14"/>
      <c r="TWY893" s="14"/>
      <c r="TWZ893" s="14"/>
      <c r="TXA893" s="14"/>
      <c r="TXB893" s="14"/>
      <c r="TXC893" s="14"/>
      <c r="TXD893" s="14"/>
      <c r="TXE893" s="14"/>
      <c r="TXF893" s="14"/>
      <c r="TXG893" s="14"/>
      <c r="TXH893" s="14"/>
      <c r="TXI893" s="14"/>
      <c r="TXJ893" s="14"/>
      <c r="TXK893" s="14"/>
      <c r="TXL893" s="14"/>
      <c r="TXM893" s="14"/>
      <c r="TXN893" s="14"/>
      <c r="TXO893" s="14"/>
      <c r="TXP893" s="14"/>
      <c r="TXQ893" s="14"/>
      <c r="TXR893" s="14"/>
      <c r="TXS893" s="14"/>
      <c r="TXT893" s="14"/>
      <c r="TXU893" s="14"/>
      <c r="TXV893" s="14"/>
      <c r="TXW893" s="14"/>
      <c r="TXX893" s="14"/>
      <c r="TXY893" s="14"/>
      <c r="TXZ893" s="14"/>
      <c r="TYA893" s="14"/>
      <c r="TYB893" s="14"/>
      <c r="TYC893" s="14"/>
      <c r="TYD893" s="14"/>
      <c r="TYE893" s="14"/>
      <c r="TYF893" s="14"/>
      <c r="TYG893" s="14"/>
      <c r="TYH893" s="14"/>
      <c r="TYI893" s="14"/>
      <c r="TYJ893" s="14"/>
      <c r="TYK893" s="14"/>
      <c r="TYL893" s="14"/>
      <c r="TYM893" s="14"/>
      <c r="TYN893" s="14"/>
      <c r="TYO893" s="14"/>
      <c r="TYP893" s="14"/>
      <c r="TYQ893" s="14"/>
      <c r="TYR893" s="14"/>
      <c r="TYS893" s="14"/>
      <c r="TYT893" s="14"/>
      <c r="TYU893" s="14"/>
      <c r="TYV893" s="14"/>
      <c r="TYW893" s="14"/>
      <c r="TYX893" s="14"/>
      <c r="TYY893" s="14"/>
      <c r="TYZ893" s="14"/>
      <c r="TZA893" s="14"/>
      <c r="TZB893" s="14"/>
      <c r="TZC893" s="14"/>
      <c r="TZD893" s="14"/>
      <c r="TZE893" s="14"/>
      <c r="TZF893" s="14"/>
      <c r="TZG893" s="14"/>
      <c r="TZH893" s="14"/>
      <c r="TZI893" s="14"/>
      <c r="TZJ893" s="14"/>
      <c r="TZK893" s="14"/>
      <c r="TZL893" s="14"/>
      <c r="TZM893" s="14"/>
      <c r="TZN893" s="14"/>
      <c r="TZO893" s="14"/>
      <c r="TZP893" s="14"/>
      <c r="TZQ893" s="14"/>
      <c r="TZR893" s="14"/>
      <c r="TZS893" s="14"/>
      <c r="TZT893" s="14"/>
      <c r="TZU893" s="14"/>
      <c r="TZV893" s="14"/>
      <c r="TZW893" s="14"/>
      <c r="TZX893" s="14"/>
      <c r="TZY893" s="14"/>
      <c r="TZZ893" s="14"/>
      <c r="UAA893" s="14"/>
      <c r="UAB893" s="14"/>
      <c r="UAC893" s="14"/>
      <c r="UAD893" s="14"/>
      <c r="UAE893" s="14"/>
      <c r="UAF893" s="14"/>
      <c r="UAG893" s="14"/>
      <c r="UAH893" s="14"/>
      <c r="UAI893" s="14"/>
      <c r="UAJ893" s="14"/>
      <c r="UAK893" s="14"/>
      <c r="UAL893" s="14"/>
      <c r="UAM893" s="14"/>
      <c r="UAN893" s="14"/>
      <c r="UAO893" s="14"/>
      <c r="UAP893" s="14"/>
      <c r="UAQ893" s="14"/>
      <c r="UAR893" s="14"/>
      <c r="UAS893" s="14"/>
      <c r="UAT893" s="14"/>
      <c r="UAU893" s="14"/>
      <c r="UAV893" s="14"/>
      <c r="UAW893" s="14"/>
      <c r="UAX893" s="14"/>
      <c r="UAY893" s="14"/>
      <c r="UAZ893" s="14"/>
      <c r="UBA893" s="14"/>
      <c r="UBB893" s="14"/>
      <c r="UBC893" s="14"/>
      <c r="UBD893" s="14"/>
      <c r="UBE893" s="14"/>
      <c r="UBF893" s="14"/>
      <c r="UBG893" s="14"/>
      <c r="UBH893" s="14"/>
      <c r="UBI893" s="14"/>
      <c r="UBJ893" s="14"/>
      <c r="UBK893" s="14"/>
      <c r="UBL893" s="14"/>
      <c r="UBM893" s="14"/>
      <c r="UBN893" s="14"/>
      <c r="UBO893" s="14"/>
      <c r="UBP893" s="14"/>
      <c r="UBQ893" s="14"/>
      <c r="UBR893" s="14"/>
      <c r="UBS893" s="14"/>
      <c r="UBT893" s="14"/>
      <c r="UBU893" s="14"/>
      <c r="UBV893" s="14"/>
      <c r="UBW893" s="14"/>
      <c r="UBX893" s="14"/>
      <c r="UBY893" s="14"/>
      <c r="UBZ893" s="14"/>
      <c r="UCA893" s="14"/>
      <c r="UCB893" s="14"/>
      <c r="UCC893" s="14"/>
      <c r="UCD893" s="14"/>
      <c r="UCE893" s="14"/>
      <c r="UCF893" s="14"/>
      <c r="UCG893" s="14"/>
      <c r="UCH893" s="14"/>
      <c r="UCI893" s="14"/>
      <c r="UCJ893" s="14"/>
      <c r="UCK893" s="14"/>
      <c r="UCL893" s="14"/>
      <c r="UCM893" s="14"/>
      <c r="UCN893" s="14"/>
      <c r="UCO893" s="14"/>
      <c r="UCP893" s="14"/>
      <c r="UCQ893" s="14"/>
      <c r="UCR893" s="14"/>
      <c r="UCS893" s="14"/>
      <c r="UCT893" s="14"/>
      <c r="UCU893" s="14"/>
      <c r="UCV893" s="14"/>
      <c r="UCW893" s="14"/>
      <c r="UCX893" s="14"/>
      <c r="UCY893" s="14"/>
      <c r="UCZ893" s="14"/>
      <c r="UDA893" s="14"/>
      <c r="UDB893" s="14"/>
      <c r="UDC893" s="14"/>
      <c r="UDD893" s="14"/>
      <c r="UDE893" s="14"/>
      <c r="UDF893" s="14"/>
      <c r="UDG893" s="14"/>
      <c r="UDH893" s="14"/>
      <c r="UDI893" s="14"/>
      <c r="UDJ893" s="14"/>
      <c r="UDK893" s="14"/>
      <c r="UDL893" s="14"/>
      <c r="UDM893" s="14"/>
      <c r="UDN893" s="14"/>
      <c r="UDO893" s="14"/>
      <c r="UDP893" s="14"/>
      <c r="UDQ893" s="14"/>
      <c r="UDR893" s="14"/>
      <c r="UDS893" s="14"/>
      <c r="UDT893" s="14"/>
      <c r="UDU893" s="14"/>
      <c r="UDV893" s="14"/>
      <c r="UDW893" s="14"/>
      <c r="UDX893" s="14"/>
      <c r="UDY893" s="14"/>
      <c r="UDZ893" s="14"/>
      <c r="UEA893" s="14"/>
      <c r="UEB893" s="14"/>
      <c r="UEC893" s="14"/>
      <c r="UED893" s="14"/>
      <c r="UEE893" s="14"/>
      <c r="UEF893" s="14"/>
      <c r="UEG893" s="14"/>
      <c r="UEH893" s="14"/>
      <c r="UEI893" s="14"/>
      <c r="UEJ893" s="14"/>
      <c r="UEK893" s="14"/>
      <c r="UEL893" s="14"/>
      <c r="UEM893" s="14"/>
      <c r="UEN893" s="14"/>
      <c r="UEO893" s="14"/>
      <c r="UEP893" s="14"/>
      <c r="UEQ893" s="14"/>
      <c r="UER893" s="14"/>
      <c r="UES893" s="14"/>
      <c r="UET893" s="14"/>
      <c r="UEU893" s="14"/>
      <c r="UEV893" s="14"/>
      <c r="UEW893" s="14"/>
      <c r="UEX893" s="14"/>
      <c r="UEY893" s="14"/>
      <c r="UEZ893" s="14"/>
      <c r="UFA893" s="14"/>
      <c r="UFB893" s="14"/>
      <c r="UFC893" s="14"/>
      <c r="UFD893" s="14"/>
      <c r="UFE893" s="14"/>
      <c r="UFF893" s="14"/>
      <c r="UFG893" s="14"/>
      <c r="UFH893" s="14"/>
      <c r="UFI893" s="14"/>
      <c r="UFJ893" s="14"/>
      <c r="UFK893" s="14"/>
      <c r="UFL893" s="14"/>
      <c r="UFM893" s="14"/>
      <c r="UFN893" s="14"/>
      <c r="UFO893" s="14"/>
      <c r="UFP893" s="14"/>
      <c r="UFQ893" s="14"/>
      <c r="UFR893" s="14"/>
      <c r="UFS893" s="14"/>
      <c r="UFT893" s="14"/>
      <c r="UFU893" s="14"/>
      <c r="UFV893" s="14"/>
      <c r="UFW893" s="14"/>
      <c r="UFX893" s="14"/>
      <c r="UFY893" s="14"/>
      <c r="UFZ893" s="14"/>
      <c r="UGA893" s="14"/>
      <c r="UGB893" s="14"/>
      <c r="UGC893" s="14"/>
      <c r="UGD893" s="14"/>
      <c r="UGE893" s="14"/>
      <c r="UGF893" s="14"/>
      <c r="UGG893" s="14"/>
      <c r="UGH893" s="14"/>
      <c r="UGI893" s="14"/>
      <c r="UGJ893" s="14"/>
      <c r="UGK893" s="14"/>
      <c r="UGL893" s="14"/>
      <c r="UGM893" s="14"/>
      <c r="UGN893" s="14"/>
      <c r="UGO893" s="14"/>
      <c r="UGP893" s="14"/>
      <c r="UGQ893" s="14"/>
      <c r="UGR893" s="14"/>
      <c r="UGS893" s="14"/>
      <c r="UGT893" s="14"/>
      <c r="UGU893" s="14"/>
      <c r="UGV893" s="14"/>
      <c r="UGW893" s="14"/>
      <c r="UGX893" s="14"/>
      <c r="UGY893" s="14"/>
      <c r="UGZ893" s="14"/>
      <c r="UHA893" s="14"/>
      <c r="UHB893" s="14"/>
      <c r="UHC893" s="14"/>
      <c r="UHD893" s="14"/>
      <c r="UHE893" s="14"/>
      <c r="UHF893" s="14"/>
      <c r="UHG893" s="14"/>
      <c r="UHH893" s="14"/>
      <c r="UHI893" s="14"/>
      <c r="UHJ893" s="14"/>
      <c r="UHK893" s="14"/>
      <c r="UHL893" s="14"/>
      <c r="UHM893" s="14"/>
      <c r="UHN893" s="14"/>
      <c r="UHO893" s="14"/>
      <c r="UHP893" s="14"/>
      <c r="UHQ893" s="14"/>
      <c r="UHR893" s="14"/>
      <c r="UHS893" s="14"/>
      <c r="UHT893" s="14"/>
      <c r="UHU893" s="14"/>
      <c r="UHV893" s="14"/>
      <c r="UHW893" s="14"/>
      <c r="UHX893" s="14"/>
      <c r="UHY893" s="14"/>
      <c r="UHZ893" s="14"/>
      <c r="UIA893" s="14"/>
      <c r="UIB893" s="14"/>
      <c r="UIC893" s="14"/>
      <c r="UID893" s="14"/>
      <c r="UIE893" s="14"/>
      <c r="UIF893" s="14"/>
      <c r="UIG893" s="14"/>
      <c r="UIH893" s="14"/>
      <c r="UII893" s="14"/>
      <c r="UIJ893" s="14"/>
      <c r="UIK893" s="14"/>
      <c r="UIL893" s="14"/>
      <c r="UIM893" s="14"/>
      <c r="UIN893" s="14"/>
      <c r="UIO893" s="14"/>
      <c r="UIP893" s="14"/>
      <c r="UIQ893" s="14"/>
      <c r="UIR893" s="14"/>
      <c r="UIS893" s="14"/>
      <c r="UIT893" s="14"/>
      <c r="UIU893" s="14"/>
      <c r="UIV893" s="14"/>
      <c r="UIW893" s="14"/>
      <c r="UIX893" s="14"/>
      <c r="UIY893" s="14"/>
      <c r="UIZ893" s="14"/>
      <c r="UJA893" s="14"/>
      <c r="UJB893" s="14"/>
      <c r="UJC893" s="14"/>
      <c r="UJD893" s="14"/>
      <c r="UJE893" s="14"/>
      <c r="UJF893" s="14"/>
      <c r="UJG893" s="14"/>
      <c r="UJH893" s="14"/>
      <c r="UJI893" s="14"/>
      <c r="UJJ893" s="14"/>
      <c r="UJK893" s="14"/>
      <c r="UJL893" s="14"/>
      <c r="UJM893" s="14"/>
      <c r="UJN893" s="14"/>
      <c r="UJO893" s="14"/>
      <c r="UJP893" s="14"/>
      <c r="UJQ893" s="14"/>
      <c r="UJR893" s="14"/>
      <c r="UJS893" s="14"/>
      <c r="UJT893" s="14"/>
      <c r="UJU893" s="14"/>
      <c r="UJV893" s="14"/>
      <c r="UJW893" s="14"/>
      <c r="UJX893" s="14"/>
      <c r="UJY893" s="14"/>
      <c r="UJZ893" s="14"/>
      <c r="UKA893" s="14"/>
      <c r="UKB893" s="14"/>
      <c r="UKC893" s="14"/>
      <c r="UKD893" s="14"/>
      <c r="UKE893" s="14"/>
      <c r="UKF893" s="14"/>
      <c r="UKG893" s="14"/>
      <c r="UKH893" s="14"/>
      <c r="UKI893" s="14"/>
      <c r="UKJ893" s="14"/>
      <c r="UKK893" s="14"/>
      <c r="UKL893" s="14"/>
      <c r="UKM893" s="14"/>
      <c r="UKN893" s="14"/>
      <c r="UKO893" s="14"/>
      <c r="UKP893" s="14"/>
      <c r="UKQ893" s="14"/>
      <c r="UKR893" s="14"/>
      <c r="UKS893" s="14"/>
      <c r="UKT893" s="14"/>
      <c r="UKU893" s="14"/>
      <c r="UKV893" s="14"/>
      <c r="UKW893" s="14"/>
      <c r="UKX893" s="14"/>
      <c r="UKY893" s="14"/>
      <c r="UKZ893" s="14"/>
      <c r="ULA893" s="14"/>
      <c r="ULB893" s="14"/>
      <c r="ULC893" s="14"/>
      <c r="ULD893" s="14"/>
      <c r="ULE893" s="14"/>
      <c r="ULF893" s="14"/>
      <c r="ULG893" s="14"/>
      <c r="ULH893" s="14"/>
      <c r="ULI893" s="14"/>
      <c r="ULJ893" s="14"/>
      <c r="ULK893" s="14"/>
      <c r="ULL893" s="14"/>
      <c r="ULM893" s="14"/>
      <c r="ULN893" s="14"/>
      <c r="ULO893" s="14"/>
      <c r="ULP893" s="14"/>
      <c r="ULQ893" s="14"/>
      <c r="ULR893" s="14"/>
      <c r="ULS893" s="14"/>
      <c r="ULT893" s="14"/>
      <c r="ULU893" s="14"/>
      <c r="ULV893" s="14"/>
      <c r="ULW893" s="14"/>
      <c r="ULX893" s="14"/>
      <c r="ULY893" s="14"/>
      <c r="ULZ893" s="14"/>
      <c r="UMA893" s="14"/>
      <c r="UMB893" s="14"/>
      <c r="UMC893" s="14"/>
      <c r="UMD893" s="14"/>
      <c r="UME893" s="14"/>
      <c r="UMF893" s="14"/>
      <c r="UMG893" s="14"/>
      <c r="UMH893" s="14"/>
      <c r="UMI893" s="14"/>
      <c r="UMJ893" s="14"/>
      <c r="UMK893" s="14"/>
      <c r="UML893" s="14"/>
      <c r="UMM893" s="14"/>
      <c r="UMN893" s="14"/>
      <c r="UMO893" s="14"/>
      <c r="UMP893" s="14"/>
      <c r="UMQ893" s="14"/>
      <c r="UMR893" s="14"/>
      <c r="UMS893" s="14"/>
      <c r="UMT893" s="14"/>
      <c r="UMU893" s="14"/>
      <c r="UMV893" s="14"/>
      <c r="UMW893" s="14"/>
      <c r="UMX893" s="14"/>
      <c r="UMY893" s="14"/>
      <c r="UMZ893" s="14"/>
      <c r="UNA893" s="14"/>
      <c r="UNB893" s="14"/>
      <c r="UNC893" s="14"/>
      <c r="UND893" s="14"/>
      <c r="UNE893" s="14"/>
      <c r="UNF893" s="14"/>
      <c r="UNG893" s="14"/>
      <c r="UNH893" s="14"/>
      <c r="UNI893" s="14"/>
      <c r="UNJ893" s="14"/>
      <c r="UNK893" s="14"/>
      <c r="UNL893" s="14"/>
      <c r="UNM893" s="14"/>
      <c r="UNN893" s="14"/>
      <c r="UNO893" s="14"/>
      <c r="UNP893" s="14"/>
      <c r="UNQ893" s="14"/>
      <c r="UNR893" s="14"/>
      <c r="UNS893" s="14"/>
      <c r="UNT893" s="14"/>
      <c r="UNU893" s="14"/>
      <c r="UNV893" s="14"/>
      <c r="UNW893" s="14"/>
      <c r="UNX893" s="14"/>
      <c r="UNY893" s="14"/>
      <c r="UNZ893" s="14"/>
      <c r="UOA893" s="14"/>
      <c r="UOB893" s="14"/>
      <c r="UOC893" s="14"/>
      <c r="UOD893" s="14"/>
      <c r="UOE893" s="14"/>
      <c r="UOF893" s="14"/>
      <c r="UOG893" s="14"/>
      <c r="UOH893" s="14"/>
      <c r="UOI893" s="14"/>
      <c r="UOJ893" s="14"/>
      <c r="UOK893" s="14"/>
      <c r="UOL893" s="14"/>
      <c r="UOM893" s="14"/>
      <c r="UON893" s="14"/>
      <c r="UOO893" s="14"/>
      <c r="UOP893" s="14"/>
      <c r="UOQ893" s="14"/>
      <c r="UOR893" s="14"/>
      <c r="UOS893" s="14"/>
      <c r="UOT893" s="14"/>
      <c r="UOU893" s="14"/>
      <c r="UOV893" s="14"/>
      <c r="UOW893" s="14"/>
      <c r="UOX893" s="14"/>
      <c r="UOY893" s="14"/>
      <c r="UOZ893" s="14"/>
      <c r="UPA893" s="14"/>
      <c r="UPB893" s="14"/>
      <c r="UPC893" s="14"/>
      <c r="UPD893" s="14"/>
      <c r="UPE893" s="14"/>
      <c r="UPF893" s="14"/>
      <c r="UPG893" s="14"/>
      <c r="UPH893" s="14"/>
      <c r="UPI893" s="14"/>
      <c r="UPJ893" s="14"/>
      <c r="UPK893" s="14"/>
      <c r="UPL893" s="14"/>
      <c r="UPM893" s="14"/>
      <c r="UPN893" s="14"/>
      <c r="UPO893" s="14"/>
      <c r="UPP893" s="14"/>
      <c r="UPQ893" s="14"/>
      <c r="UPR893" s="14"/>
      <c r="UPS893" s="14"/>
      <c r="UPT893" s="14"/>
      <c r="UPU893" s="14"/>
      <c r="UPV893" s="14"/>
      <c r="UPW893" s="14"/>
      <c r="UPX893" s="14"/>
      <c r="UPY893" s="14"/>
      <c r="UPZ893" s="14"/>
      <c r="UQA893" s="14"/>
      <c r="UQB893" s="14"/>
      <c r="UQC893" s="14"/>
      <c r="UQD893" s="14"/>
      <c r="UQE893" s="14"/>
      <c r="UQF893" s="14"/>
      <c r="UQG893" s="14"/>
      <c r="UQH893" s="14"/>
      <c r="UQI893" s="14"/>
      <c r="UQJ893" s="14"/>
      <c r="UQK893" s="14"/>
      <c r="UQL893" s="14"/>
      <c r="UQM893" s="14"/>
      <c r="UQN893" s="14"/>
      <c r="UQO893" s="14"/>
      <c r="UQP893" s="14"/>
      <c r="UQQ893" s="14"/>
      <c r="UQR893" s="14"/>
      <c r="UQS893" s="14"/>
      <c r="UQT893" s="14"/>
      <c r="UQU893" s="14"/>
      <c r="UQV893" s="14"/>
      <c r="UQW893" s="14"/>
      <c r="UQX893" s="14"/>
      <c r="UQY893" s="14"/>
      <c r="UQZ893" s="14"/>
      <c r="URA893" s="14"/>
      <c r="URB893" s="14"/>
      <c r="URC893" s="14"/>
      <c r="URD893" s="14"/>
      <c r="URE893" s="14"/>
      <c r="URF893" s="14"/>
      <c r="URG893" s="14"/>
      <c r="URH893" s="14"/>
      <c r="URI893" s="14"/>
      <c r="URJ893" s="14"/>
      <c r="URK893" s="14"/>
      <c r="URL893" s="14"/>
      <c r="URM893" s="14"/>
      <c r="URN893" s="14"/>
      <c r="URO893" s="14"/>
      <c r="URP893" s="14"/>
      <c r="URQ893" s="14"/>
      <c r="URR893" s="14"/>
      <c r="URS893" s="14"/>
      <c r="URT893" s="14"/>
      <c r="URU893" s="14"/>
      <c r="URV893" s="14"/>
      <c r="URW893" s="14"/>
      <c r="URX893" s="14"/>
      <c r="URY893" s="14"/>
      <c r="URZ893" s="14"/>
      <c r="USA893" s="14"/>
      <c r="USB893" s="14"/>
      <c r="USC893" s="14"/>
      <c r="USD893" s="14"/>
      <c r="USE893" s="14"/>
      <c r="USF893" s="14"/>
      <c r="USG893" s="14"/>
      <c r="USH893" s="14"/>
      <c r="USI893" s="14"/>
      <c r="USJ893" s="14"/>
      <c r="USK893" s="14"/>
      <c r="USL893" s="14"/>
      <c r="USM893" s="14"/>
      <c r="USN893" s="14"/>
      <c r="USO893" s="14"/>
      <c r="USP893" s="14"/>
      <c r="USQ893" s="14"/>
      <c r="USR893" s="14"/>
      <c r="USS893" s="14"/>
      <c r="UST893" s="14"/>
      <c r="USU893" s="14"/>
      <c r="USV893" s="14"/>
      <c r="USW893" s="14"/>
      <c r="USX893" s="14"/>
      <c r="USY893" s="14"/>
      <c r="USZ893" s="14"/>
      <c r="UTA893" s="14"/>
      <c r="UTB893" s="14"/>
      <c r="UTC893" s="14"/>
      <c r="UTD893" s="14"/>
      <c r="UTE893" s="14"/>
      <c r="UTF893" s="14"/>
      <c r="UTG893" s="14"/>
      <c r="UTH893" s="14"/>
      <c r="UTI893" s="14"/>
      <c r="UTJ893" s="14"/>
      <c r="UTK893" s="14"/>
      <c r="UTL893" s="14"/>
      <c r="UTM893" s="14"/>
      <c r="UTN893" s="14"/>
      <c r="UTO893" s="14"/>
      <c r="UTP893" s="14"/>
      <c r="UTQ893" s="14"/>
      <c r="UTR893" s="14"/>
      <c r="UTS893" s="14"/>
      <c r="UTT893" s="14"/>
      <c r="UTU893" s="14"/>
      <c r="UTV893" s="14"/>
      <c r="UTW893" s="14"/>
      <c r="UTX893" s="14"/>
      <c r="UTY893" s="14"/>
      <c r="UTZ893" s="14"/>
      <c r="UUA893" s="14"/>
      <c r="UUB893" s="14"/>
      <c r="UUC893" s="14"/>
      <c r="UUD893" s="14"/>
      <c r="UUE893" s="14"/>
      <c r="UUF893" s="14"/>
      <c r="UUG893" s="14"/>
      <c r="UUH893" s="14"/>
      <c r="UUI893" s="14"/>
      <c r="UUJ893" s="14"/>
      <c r="UUK893" s="14"/>
      <c r="UUL893" s="14"/>
      <c r="UUM893" s="14"/>
      <c r="UUN893" s="14"/>
      <c r="UUO893" s="14"/>
      <c r="UUP893" s="14"/>
      <c r="UUQ893" s="14"/>
      <c r="UUR893" s="14"/>
      <c r="UUS893" s="14"/>
      <c r="UUT893" s="14"/>
      <c r="UUU893" s="14"/>
      <c r="UUV893" s="14"/>
      <c r="UUW893" s="14"/>
      <c r="UUX893" s="14"/>
      <c r="UUY893" s="14"/>
      <c r="UUZ893" s="14"/>
      <c r="UVA893" s="14"/>
      <c r="UVB893" s="14"/>
      <c r="UVC893" s="14"/>
      <c r="UVD893" s="14"/>
      <c r="UVE893" s="14"/>
      <c r="UVF893" s="14"/>
      <c r="UVG893" s="14"/>
      <c r="UVH893" s="14"/>
      <c r="UVI893" s="14"/>
      <c r="UVJ893" s="14"/>
      <c r="UVK893" s="14"/>
      <c r="UVL893" s="14"/>
      <c r="UVM893" s="14"/>
      <c r="UVN893" s="14"/>
      <c r="UVO893" s="14"/>
      <c r="UVP893" s="14"/>
      <c r="UVQ893" s="14"/>
      <c r="UVR893" s="14"/>
      <c r="UVS893" s="14"/>
      <c r="UVT893" s="14"/>
      <c r="UVU893" s="14"/>
      <c r="UVV893" s="14"/>
      <c r="UVW893" s="14"/>
      <c r="UVX893" s="14"/>
      <c r="UVY893" s="14"/>
      <c r="UVZ893" s="14"/>
      <c r="UWA893" s="14"/>
      <c r="UWB893" s="14"/>
      <c r="UWC893" s="14"/>
      <c r="UWD893" s="14"/>
      <c r="UWE893" s="14"/>
      <c r="UWF893" s="14"/>
      <c r="UWG893" s="14"/>
      <c r="UWH893" s="14"/>
      <c r="UWI893" s="14"/>
      <c r="UWJ893" s="14"/>
      <c r="UWK893" s="14"/>
      <c r="UWL893" s="14"/>
      <c r="UWM893" s="14"/>
      <c r="UWN893" s="14"/>
      <c r="UWO893" s="14"/>
      <c r="UWP893" s="14"/>
      <c r="UWQ893" s="14"/>
      <c r="UWR893" s="14"/>
      <c r="UWS893" s="14"/>
      <c r="UWT893" s="14"/>
      <c r="UWU893" s="14"/>
      <c r="UWV893" s="14"/>
      <c r="UWW893" s="14"/>
      <c r="UWX893" s="14"/>
      <c r="UWY893" s="14"/>
      <c r="UWZ893" s="14"/>
      <c r="UXA893" s="14"/>
      <c r="UXB893" s="14"/>
      <c r="UXC893" s="14"/>
      <c r="UXD893" s="14"/>
      <c r="UXE893" s="14"/>
      <c r="UXF893" s="14"/>
      <c r="UXG893" s="14"/>
      <c r="UXH893" s="14"/>
      <c r="UXI893" s="14"/>
      <c r="UXJ893" s="14"/>
      <c r="UXK893" s="14"/>
      <c r="UXL893" s="14"/>
      <c r="UXM893" s="14"/>
      <c r="UXN893" s="14"/>
      <c r="UXO893" s="14"/>
      <c r="UXP893" s="14"/>
      <c r="UXQ893" s="14"/>
      <c r="UXR893" s="14"/>
      <c r="UXS893" s="14"/>
      <c r="UXT893" s="14"/>
      <c r="UXU893" s="14"/>
      <c r="UXV893" s="14"/>
      <c r="UXW893" s="14"/>
      <c r="UXX893" s="14"/>
      <c r="UXY893" s="14"/>
      <c r="UXZ893" s="14"/>
      <c r="UYA893" s="14"/>
      <c r="UYB893" s="14"/>
      <c r="UYC893" s="14"/>
      <c r="UYD893" s="14"/>
      <c r="UYE893" s="14"/>
      <c r="UYF893" s="14"/>
      <c r="UYG893" s="14"/>
      <c r="UYH893" s="14"/>
      <c r="UYI893" s="14"/>
      <c r="UYJ893" s="14"/>
      <c r="UYK893" s="14"/>
      <c r="UYL893" s="14"/>
      <c r="UYM893" s="14"/>
      <c r="UYN893" s="14"/>
      <c r="UYO893" s="14"/>
      <c r="UYP893" s="14"/>
      <c r="UYQ893" s="14"/>
      <c r="UYR893" s="14"/>
      <c r="UYS893" s="14"/>
      <c r="UYT893" s="14"/>
      <c r="UYU893" s="14"/>
      <c r="UYV893" s="14"/>
      <c r="UYW893" s="14"/>
      <c r="UYX893" s="14"/>
      <c r="UYY893" s="14"/>
      <c r="UYZ893" s="14"/>
      <c r="UZA893" s="14"/>
      <c r="UZB893" s="14"/>
      <c r="UZC893" s="14"/>
      <c r="UZD893" s="14"/>
      <c r="UZE893" s="14"/>
      <c r="UZF893" s="14"/>
      <c r="UZG893" s="14"/>
      <c r="UZH893" s="14"/>
      <c r="UZI893" s="14"/>
      <c r="UZJ893" s="14"/>
      <c r="UZK893" s="14"/>
      <c r="UZL893" s="14"/>
      <c r="UZM893" s="14"/>
      <c r="UZN893" s="14"/>
      <c r="UZO893" s="14"/>
      <c r="UZP893" s="14"/>
      <c r="UZQ893" s="14"/>
      <c r="UZR893" s="14"/>
      <c r="UZS893" s="14"/>
      <c r="UZT893" s="14"/>
      <c r="UZU893" s="14"/>
      <c r="UZV893" s="14"/>
      <c r="UZW893" s="14"/>
      <c r="UZX893" s="14"/>
      <c r="UZY893" s="14"/>
      <c r="UZZ893" s="14"/>
      <c r="VAA893" s="14"/>
      <c r="VAB893" s="14"/>
      <c r="VAC893" s="14"/>
      <c r="VAD893" s="14"/>
      <c r="VAE893" s="14"/>
      <c r="VAF893" s="14"/>
      <c r="VAG893" s="14"/>
      <c r="VAH893" s="14"/>
      <c r="VAI893" s="14"/>
      <c r="VAJ893" s="14"/>
      <c r="VAK893" s="14"/>
      <c r="VAL893" s="14"/>
      <c r="VAM893" s="14"/>
      <c r="VAN893" s="14"/>
      <c r="VAO893" s="14"/>
      <c r="VAP893" s="14"/>
      <c r="VAQ893" s="14"/>
      <c r="VAR893" s="14"/>
      <c r="VAS893" s="14"/>
      <c r="VAT893" s="14"/>
      <c r="VAU893" s="14"/>
      <c r="VAV893" s="14"/>
      <c r="VAW893" s="14"/>
      <c r="VAX893" s="14"/>
      <c r="VAY893" s="14"/>
      <c r="VAZ893" s="14"/>
      <c r="VBA893" s="14"/>
      <c r="VBB893" s="14"/>
      <c r="VBC893" s="14"/>
      <c r="VBD893" s="14"/>
      <c r="VBE893" s="14"/>
      <c r="VBF893" s="14"/>
      <c r="VBG893" s="14"/>
      <c r="VBH893" s="14"/>
      <c r="VBI893" s="14"/>
      <c r="VBJ893" s="14"/>
      <c r="VBK893" s="14"/>
      <c r="VBL893" s="14"/>
      <c r="VBM893" s="14"/>
      <c r="VBN893" s="14"/>
      <c r="VBO893" s="14"/>
      <c r="VBP893" s="14"/>
      <c r="VBQ893" s="14"/>
      <c r="VBR893" s="14"/>
      <c r="VBS893" s="14"/>
      <c r="VBT893" s="14"/>
      <c r="VBU893" s="14"/>
      <c r="VBV893" s="14"/>
      <c r="VBW893" s="14"/>
      <c r="VBX893" s="14"/>
      <c r="VBY893" s="14"/>
      <c r="VBZ893" s="14"/>
      <c r="VCA893" s="14"/>
      <c r="VCB893" s="14"/>
      <c r="VCC893" s="14"/>
      <c r="VCD893" s="14"/>
      <c r="VCE893" s="14"/>
      <c r="VCF893" s="14"/>
      <c r="VCG893" s="14"/>
      <c r="VCH893" s="14"/>
      <c r="VCI893" s="14"/>
      <c r="VCJ893" s="14"/>
      <c r="VCK893" s="14"/>
      <c r="VCL893" s="14"/>
      <c r="VCM893" s="14"/>
      <c r="VCN893" s="14"/>
      <c r="VCO893" s="14"/>
      <c r="VCP893" s="14"/>
      <c r="VCQ893" s="14"/>
      <c r="VCR893" s="14"/>
      <c r="VCS893" s="14"/>
      <c r="VCT893" s="14"/>
      <c r="VCU893" s="14"/>
      <c r="VCV893" s="14"/>
      <c r="VCW893" s="14"/>
      <c r="VCX893" s="14"/>
      <c r="VCY893" s="14"/>
      <c r="VCZ893" s="14"/>
      <c r="VDA893" s="14"/>
      <c r="VDB893" s="14"/>
      <c r="VDC893" s="14"/>
      <c r="VDD893" s="14"/>
      <c r="VDE893" s="14"/>
      <c r="VDF893" s="14"/>
      <c r="VDG893" s="14"/>
      <c r="VDH893" s="14"/>
      <c r="VDI893" s="14"/>
      <c r="VDJ893" s="14"/>
      <c r="VDK893" s="14"/>
      <c r="VDL893" s="14"/>
      <c r="VDM893" s="14"/>
      <c r="VDN893" s="14"/>
      <c r="VDO893" s="14"/>
      <c r="VDP893" s="14"/>
      <c r="VDQ893" s="14"/>
      <c r="VDR893" s="14"/>
      <c r="VDS893" s="14"/>
      <c r="VDT893" s="14"/>
      <c r="VDU893" s="14"/>
      <c r="VDV893" s="14"/>
      <c r="VDW893" s="14"/>
      <c r="VDX893" s="14"/>
      <c r="VDY893" s="14"/>
      <c r="VDZ893" s="14"/>
      <c r="VEA893" s="14"/>
      <c r="VEB893" s="14"/>
      <c r="VEC893" s="14"/>
      <c r="VED893" s="14"/>
      <c r="VEE893" s="14"/>
      <c r="VEF893" s="14"/>
      <c r="VEG893" s="14"/>
      <c r="VEH893" s="14"/>
      <c r="VEI893" s="14"/>
      <c r="VEJ893" s="14"/>
      <c r="VEK893" s="14"/>
      <c r="VEL893" s="14"/>
      <c r="VEM893" s="14"/>
      <c r="VEN893" s="14"/>
      <c r="VEO893" s="14"/>
      <c r="VEP893" s="14"/>
      <c r="VEQ893" s="14"/>
      <c r="VER893" s="14"/>
      <c r="VES893" s="14"/>
      <c r="VET893" s="14"/>
      <c r="VEU893" s="14"/>
      <c r="VEV893" s="14"/>
      <c r="VEW893" s="14"/>
      <c r="VEX893" s="14"/>
      <c r="VEY893" s="14"/>
      <c r="VEZ893" s="14"/>
      <c r="VFA893" s="14"/>
      <c r="VFB893" s="14"/>
      <c r="VFC893" s="14"/>
      <c r="VFD893" s="14"/>
      <c r="VFE893" s="14"/>
      <c r="VFF893" s="14"/>
      <c r="VFG893" s="14"/>
      <c r="VFH893" s="14"/>
      <c r="VFI893" s="14"/>
      <c r="VFJ893" s="14"/>
      <c r="VFK893" s="14"/>
      <c r="VFL893" s="14"/>
      <c r="VFM893" s="14"/>
      <c r="VFN893" s="14"/>
      <c r="VFO893" s="14"/>
      <c r="VFP893" s="14"/>
      <c r="VFQ893" s="14"/>
      <c r="VFR893" s="14"/>
      <c r="VFS893" s="14"/>
      <c r="VFT893" s="14"/>
      <c r="VFU893" s="14"/>
      <c r="VFV893" s="14"/>
      <c r="VFW893" s="14"/>
      <c r="VFX893" s="14"/>
      <c r="VFY893" s="14"/>
      <c r="VFZ893" s="14"/>
      <c r="VGA893" s="14"/>
      <c r="VGB893" s="14"/>
      <c r="VGC893" s="14"/>
      <c r="VGD893" s="14"/>
      <c r="VGE893" s="14"/>
      <c r="VGF893" s="14"/>
      <c r="VGG893" s="14"/>
      <c r="VGH893" s="14"/>
      <c r="VGI893" s="14"/>
      <c r="VGJ893" s="14"/>
      <c r="VGK893" s="14"/>
      <c r="VGL893" s="14"/>
      <c r="VGM893" s="14"/>
      <c r="VGN893" s="14"/>
      <c r="VGO893" s="14"/>
      <c r="VGP893" s="14"/>
      <c r="VGQ893" s="14"/>
      <c r="VGR893" s="14"/>
      <c r="VGS893" s="14"/>
      <c r="VGT893" s="14"/>
      <c r="VGU893" s="14"/>
      <c r="VGV893" s="14"/>
      <c r="VGW893" s="14"/>
      <c r="VGX893" s="14"/>
      <c r="VGY893" s="14"/>
      <c r="VGZ893" s="14"/>
      <c r="VHA893" s="14"/>
      <c r="VHB893" s="14"/>
      <c r="VHC893" s="14"/>
      <c r="VHD893" s="14"/>
      <c r="VHE893" s="14"/>
      <c r="VHF893" s="14"/>
      <c r="VHG893" s="14"/>
      <c r="VHH893" s="14"/>
      <c r="VHI893" s="14"/>
      <c r="VHJ893" s="14"/>
      <c r="VHK893" s="14"/>
      <c r="VHL893" s="14"/>
      <c r="VHM893" s="14"/>
      <c r="VHN893" s="14"/>
      <c r="VHO893" s="14"/>
      <c r="VHP893" s="14"/>
      <c r="VHQ893" s="14"/>
      <c r="VHR893" s="14"/>
      <c r="VHS893" s="14"/>
      <c r="VHT893" s="14"/>
      <c r="VHU893" s="14"/>
      <c r="VHV893" s="14"/>
      <c r="VHW893" s="14"/>
      <c r="VHX893" s="14"/>
      <c r="VHY893" s="14"/>
      <c r="VHZ893" s="14"/>
      <c r="VIA893" s="14"/>
      <c r="VIB893" s="14"/>
      <c r="VIC893" s="14"/>
      <c r="VID893" s="14"/>
      <c r="VIE893" s="14"/>
      <c r="VIF893" s="14"/>
      <c r="VIG893" s="14"/>
      <c r="VIH893" s="14"/>
      <c r="VII893" s="14"/>
      <c r="VIJ893" s="14"/>
      <c r="VIK893" s="14"/>
      <c r="VIL893" s="14"/>
      <c r="VIM893" s="14"/>
      <c r="VIN893" s="14"/>
      <c r="VIO893" s="14"/>
      <c r="VIP893" s="14"/>
      <c r="VIQ893" s="14"/>
      <c r="VIR893" s="14"/>
      <c r="VIS893" s="14"/>
      <c r="VIT893" s="14"/>
      <c r="VIU893" s="14"/>
      <c r="VIV893" s="14"/>
      <c r="VIW893" s="14"/>
      <c r="VIX893" s="14"/>
      <c r="VIY893" s="14"/>
      <c r="VIZ893" s="14"/>
      <c r="VJA893" s="14"/>
      <c r="VJB893" s="14"/>
      <c r="VJC893" s="14"/>
      <c r="VJD893" s="14"/>
      <c r="VJE893" s="14"/>
      <c r="VJF893" s="14"/>
      <c r="VJG893" s="14"/>
      <c r="VJH893" s="14"/>
      <c r="VJI893" s="14"/>
      <c r="VJJ893" s="14"/>
      <c r="VJK893" s="14"/>
      <c r="VJL893" s="14"/>
      <c r="VJM893" s="14"/>
      <c r="VJN893" s="14"/>
      <c r="VJO893" s="14"/>
      <c r="VJP893" s="14"/>
      <c r="VJQ893" s="14"/>
      <c r="VJR893" s="14"/>
      <c r="VJS893" s="14"/>
      <c r="VJT893" s="14"/>
      <c r="VJU893" s="14"/>
      <c r="VJV893" s="14"/>
      <c r="VJW893" s="14"/>
      <c r="VJX893" s="14"/>
      <c r="VJY893" s="14"/>
      <c r="VJZ893" s="14"/>
      <c r="VKA893" s="14"/>
      <c r="VKB893" s="14"/>
      <c r="VKC893" s="14"/>
      <c r="VKD893" s="14"/>
      <c r="VKE893" s="14"/>
      <c r="VKF893" s="14"/>
      <c r="VKG893" s="14"/>
      <c r="VKH893" s="14"/>
      <c r="VKI893" s="14"/>
      <c r="VKJ893" s="14"/>
      <c r="VKK893" s="14"/>
      <c r="VKL893" s="14"/>
      <c r="VKM893" s="14"/>
      <c r="VKN893" s="14"/>
      <c r="VKO893" s="14"/>
      <c r="VKP893" s="14"/>
      <c r="VKQ893" s="14"/>
      <c r="VKR893" s="14"/>
      <c r="VKS893" s="14"/>
      <c r="VKT893" s="14"/>
      <c r="VKU893" s="14"/>
      <c r="VKV893" s="14"/>
      <c r="VKW893" s="14"/>
      <c r="VKX893" s="14"/>
      <c r="VKY893" s="14"/>
      <c r="VKZ893" s="14"/>
      <c r="VLA893" s="14"/>
      <c r="VLB893" s="14"/>
      <c r="VLC893" s="14"/>
      <c r="VLD893" s="14"/>
      <c r="VLE893" s="14"/>
      <c r="VLF893" s="14"/>
      <c r="VLG893" s="14"/>
      <c r="VLH893" s="14"/>
      <c r="VLI893" s="14"/>
      <c r="VLJ893" s="14"/>
      <c r="VLK893" s="14"/>
      <c r="VLL893" s="14"/>
      <c r="VLM893" s="14"/>
      <c r="VLN893" s="14"/>
      <c r="VLO893" s="14"/>
      <c r="VLP893" s="14"/>
      <c r="VLQ893" s="14"/>
      <c r="VLR893" s="14"/>
      <c r="VLS893" s="14"/>
      <c r="VLT893" s="14"/>
      <c r="VLU893" s="14"/>
      <c r="VLV893" s="14"/>
      <c r="VLW893" s="14"/>
      <c r="VLX893" s="14"/>
      <c r="VLY893" s="14"/>
      <c r="VLZ893" s="14"/>
      <c r="VMA893" s="14"/>
      <c r="VMB893" s="14"/>
      <c r="VMC893" s="14"/>
      <c r="VMD893" s="14"/>
      <c r="VME893" s="14"/>
      <c r="VMF893" s="14"/>
      <c r="VMG893" s="14"/>
      <c r="VMH893" s="14"/>
      <c r="VMI893" s="14"/>
      <c r="VMJ893" s="14"/>
      <c r="VMK893" s="14"/>
      <c r="VML893" s="14"/>
      <c r="VMM893" s="14"/>
      <c r="VMN893" s="14"/>
      <c r="VMO893" s="14"/>
      <c r="VMP893" s="14"/>
      <c r="VMQ893" s="14"/>
      <c r="VMR893" s="14"/>
      <c r="VMS893" s="14"/>
      <c r="VMT893" s="14"/>
      <c r="VMU893" s="14"/>
      <c r="VMV893" s="14"/>
      <c r="VMW893" s="14"/>
      <c r="VMX893" s="14"/>
      <c r="VMY893" s="14"/>
      <c r="VMZ893" s="14"/>
      <c r="VNA893" s="14"/>
      <c r="VNB893" s="14"/>
      <c r="VNC893" s="14"/>
      <c r="VND893" s="14"/>
      <c r="VNE893" s="14"/>
      <c r="VNF893" s="14"/>
      <c r="VNG893" s="14"/>
      <c r="VNH893" s="14"/>
      <c r="VNI893" s="14"/>
      <c r="VNJ893" s="14"/>
      <c r="VNK893" s="14"/>
      <c r="VNL893" s="14"/>
      <c r="VNM893" s="14"/>
      <c r="VNN893" s="14"/>
      <c r="VNO893" s="14"/>
      <c r="VNP893" s="14"/>
      <c r="VNQ893" s="14"/>
      <c r="VNR893" s="14"/>
      <c r="VNS893" s="14"/>
      <c r="VNT893" s="14"/>
      <c r="VNU893" s="14"/>
      <c r="VNV893" s="14"/>
      <c r="VNW893" s="14"/>
      <c r="VNX893" s="14"/>
      <c r="VNY893" s="14"/>
      <c r="VNZ893" s="14"/>
      <c r="VOA893" s="14"/>
      <c r="VOB893" s="14"/>
      <c r="VOC893" s="14"/>
      <c r="VOD893" s="14"/>
      <c r="VOE893" s="14"/>
      <c r="VOF893" s="14"/>
      <c r="VOG893" s="14"/>
      <c r="VOH893" s="14"/>
      <c r="VOI893" s="14"/>
      <c r="VOJ893" s="14"/>
      <c r="VOK893" s="14"/>
      <c r="VOL893" s="14"/>
      <c r="VOM893" s="14"/>
      <c r="VON893" s="14"/>
      <c r="VOO893" s="14"/>
      <c r="VOP893" s="14"/>
      <c r="VOQ893" s="14"/>
      <c r="VOR893" s="14"/>
      <c r="VOS893" s="14"/>
      <c r="VOT893" s="14"/>
      <c r="VOU893" s="14"/>
      <c r="VOV893" s="14"/>
      <c r="VOW893" s="14"/>
      <c r="VOX893" s="14"/>
      <c r="VOY893" s="14"/>
      <c r="VOZ893" s="14"/>
      <c r="VPA893" s="14"/>
      <c r="VPB893" s="14"/>
      <c r="VPC893" s="14"/>
      <c r="VPD893" s="14"/>
      <c r="VPE893" s="14"/>
      <c r="VPF893" s="14"/>
      <c r="VPG893" s="14"/>
      <c r="VPH893" s="14"/>
      <c r="VPI893" s="14"/>
      <c r="VPJ893" s="14"/>
      <c r="VPK893" s="14"/>
      <c r="VPL893" s="14"/>
      <c r="VPM893" s="14"/>
      <c r="VPN893" s="14"/>
      <c r="VPO893" s="14"/>
      <c r="VPP893" s="14"/>
      <c r="VPQ893" s="14"/>
      <c r="VPR893" s="14"/>
      <c r="VPS893" s="14"/>
      <c r="VPT893" s="14"/>
      <c r="VPU893" s="14"/>
      <c r="VPV893" s="14"/>
      <c r="VPW893" s="14"/>
      <c r="VPX893" s="14"/>
      <c r="VPY893" s="14"/>
      <c r="VPZ893" s="14"/>
      <c r="VQA893" s="14"/>
      <c r="VQB893" s="14"/>
      <c r="VQC893" s="14"/>
      <c r="VQD893" s="14"/>
      <c r="VQE893" s="14"/>
      <c r="VQF893" s="14"/>
      <c r="VQG893" s="14"/>
      <c r="VQH893" s="14"/>
      <c r="VQI893" s="14"/>
      <c r="VQJ893" s="14"/>
      <c r="VQK893" s="14"/>
      <c r="VQL893" s="14"/>
      <c r="VQM893" s="14"/>
      <c r="VQN893" s="14"/>
      <c r="VQO893" s="14"/>
      <c r="VQP893" s="14"/>
      <c r="VQQ893" s="14"/>
      <c r="VQR893" s="14"/>
      <c r="VQS893" s="14"/>
      <c r="VQT893" s="14"/>
      <c r="VQU893" s="14"/>
      <c r="VQV893" s="14"/>
      <c r="VQW893" s="14"/>
      <c r="VQX893" s="14"/>
      <c r="VQY893" s="14"/>
      <c r="VQZ893" s="14"/>
      <c r="VRA893" s="14"/>
      <c r="VRB893" s="14"/>
      <c r="VRC893" s="14"/>
      <c r="VRD893" s="14"/>
      <c r="VRE893" s="14"/>
      <c r="VRF893" s="14"/>
      <c r="VRG893" s="14"/>
      <c r="VRH893" s="14"/>
      <c r="VRI893" s="14"/>
      <c r="VRJ893" s="14"/>
      <c r="VRK893" s="14"/>
      <c r="VRL893" s="14"/>
      <c r="VRM893" s="14"/>
      <c r="VRN893" s="14"/>
      <c r="VRO893" s="14"/>
      <c r="VRP893" s="14"/>
      <c r="VRQ893" s="14"/>
      <c r="VRR893" s="14"/>
      <c r="VRS893" s="14"/>
      <c r="VRT893" s="14"/>
      <c r="VRU893" s="14"/>
      <c r="VRV893" s="14"/>
      <c r="VRW893" s="14"/>
      <c r="VRX893" s="14"/>
      <c r="VRY893" s="14"/>
      <c r="VRZ893" s="14"/>
      <c r="VSA893" s="14"/>
      <c r="VSB893" s="14"/>
      <c r="VSC893" s="14"/>
      <c r="VSD893" s="14"/>
      <c r="VSE893" s="14"/>
      <c r="VSF893" s="14"/>
      <c r="VSG893" s="14"/>
      <c r="VSH893" s="14"/>
      <c r="VSI893" s="14"/>
      <c r="VSJ893" s="14"/>
      <c r="VSK893" s="14"/>
      <c r="VSL893" s="14"/>
      <c r="VSM893" s="14"/>
      <c r="VSN893" s="14"/>
      <c r="VSO893" s="14"/>
      <c r="VSP893" s="14"/>
      <c r="VSQ893" s="14"/>
      <c r="VSR893" s="14"/>
      <c r="VSS893" s="14"/>
      <c r="VST893" s="14"/>
      <c r="VSU893" s="14"/>
      <c r="VSV893" s="14"/>
      <c r="VSW893" s="14"/>
      <c r="VSX893" s="14"/>
      <c r="VSY893" s="14"/>
      <c r="VSZ893" s="14"/>
      <c r="VTA893" s="14"/>
      <c r="VTB893" s="14"/>
      <c r="VTC893" s="14"/>
      <c r="VTD893" s="14"/>
      <c r="VTE893" s="14"/>
      <c r="VTF893" s="14"/>
      <c r="VTG893" s="14"/>
      <c r="VTH893" s="14"/>
      <c r="VTI893" s="14"/>
      <c r="VTJ893" s="14"/>
      <c r="VTK893" s="14"/>
      <c r="VTL893" s="14"/>
      <c r="VTM893" s="14"/>
      <c r="VTN893" s="14"/>
      <c r="VTO893" s="14"/>
      <c r="VTP893" s="14"/>
      <c r="VTQ893" s="14"/>
      <c r="VTR893" s="14"/>
      <c r="VTS893" s="14"/>
      <c r="VTT893" s="14"/>
      <c r="VTU893" s="14"/>
      <c r="VTV893" s="14"/>
      <c r="VTW893" s="14"/>
      <c r="VTX893" s="14"/>
      <c r="VTY893" s="14"/>
      <c r="VTZ893" s="14"/>
      <c r="VUA893" s="14"/>
      <c r="VUB893" s="14"/>
      <c r="VUC893" s="14"/>
      <c r="VUD893" s="14"/>
      <c r="VUE893" s="14"/>
      <c r="VUF893" s="14"/>
      <c r="VUG893" s="14"/>
      <c r="VUH893" s="14"/>
      <c r="VUI893" s="14"/>
      <c r="VUJ893" s="14"/>
      <c r="VUK893" s="14"/>
      <c r="VUL893" s="14"/>
      <c r="VUM893" s="14"/>
      <c r="VUN893" s="14"/>
      <c r="VUO893" s="14"/>
      <c r="VUP893" s="14"/>
      <c r="VUQ893" s="14"/>
      <c r="VUR893" s="14"/>
      <c r="VUS893" s="14"/>
      <c r="VUT893" s="14"/>
      <c r="VUU893" s="14"/>
      <c r="VUV893" s="14"/>
      <c r="VUW893" s="14"/>
      <c r="VUX893" s="14"/>
      <c r="VUY893" s="14"/>
      <c r="VUZ893" s="14"/>
      <c r="VVA893" s="14"/>
      <c r="VVB893" s="14"/>
      <c r="VVC893" s="14"/>
      <c r="VVD893" s="14"/>
      <c r="VVE893" s="14"/>
      <c r="VVF893" s="14"/>
      <c r="VVG893" s="14"/>
      <c r="VVH893" s="14"/>
      <c r="VVI893" s="14"/>
      <c r="VVJ893" s="14"/>
      <c r="VVK893" s="14"/>
      <c r="VVL893" s="14"/>
      <c r="VVM893" s="14"/>
      <c r="VVN893" s="14"/>
      <c r="VVO893" s="14"/>
      <c r="VVP893" s="14"/>
      <c r="VVQ893" s="14"/>
      <c r="VVR893" s="14"/>
      <c r="VVS893" s="14"/>
      <c r="VVT893" s="14"/>
      <c r="VVU893" s="14"/>
      <c r="VVV893" s="14"/>
      <c r="VVW893" s="14"/>
      <c r="VVX893" s="14"/>
      <c r="VVY893" s="14"/>
      <c r="VVZ893" s="14"/>
      <c r="VWA893" s="14"/>
      <c r="VWB893" s="14"/>
      <c r="VWC893" s="14"/>
      <c r="VWD893" s="14"/>
      <c r="VWE893" s="14"/>
      <c r="VWF893" s="14"/>
      <c r="VWG893" s="14"/>
      <c r="VWH893" s="14"/>
      <c r="VWI893" s="14"/>
      <c r="VWJ893" s="14"/>
      <c r="VWK893" s="14"/>
      <c r="VWL893" s="14"/>
      <c r="VWM893" s="14"/>
      <c r="VWN893" s="14"/>
      <c r="VWO893" s="14"/>
      <c r="VWP893" s="14"/>
      <c r="VWQ893" s="14"/>
      <c r="VWR893" s="14"/>
      <c r="VWS893" s="14"/>
      <c r="VWT893" s="14"/>
      <c r="VWU893" s="14"/>
      <c r="VWV893" s="14"/>
      <c r="VWW893" s="14"/>
      <c r="VWX893" s="14"/>
      <c r="VWY893" s="14"/>
      <c r="VWZ893" s="14"/>
      <c r="VXA893" s="14"/>
      <c r="VXB893" s="14"/>
      <c r="VXC893" s="14"/>
      <c r="VXD893" s="14"/>
      <c r="VXE893" s="14"/>
      <c r="VXF893" s="14"/>
      <c r="VXG893" s="14"/>
      <c r="VXH893" s="14"/>
      <c r="VXI893" s="14"/>
      <c r="VXJ893" s="14"/>
      <c r="VXK893" s="14"/>
      <c r="VXL893" s="14"/>
      <c r="VXM893" s="14"/>
      <c r="VXN893" s="14"/>
      <c r="VXO893" s="14"/>
      <c r="VXP893" s="14"/>
      <c r="VXQ893" s="14"/>
      <c r="VXR893" s="14"/>
      <c r="VXS893" s="14"/>
      <c r="VXT893" s="14"/>
      <c r="VXU893" s="14"/>
      <c r="VXV893" s="14"/>
      <c r="VXW893" s="14"/>
      <c r="VXX893" s="14"/>
      <c r="VXY893" s="14"/>
      <c r="VXZ893" s="14"/>
      <c r="VYA893" s="14"/>
      <c r="VYB893" s="14"/>
      <c r="VYC893" s="14"/>
      <c r="VYD893" s="14"/>
      <c r="VYE893" s="14"/>
      <c r="VYF893" s="14"/>
      <c r="VYG893" s="14"/>
      <c r="VYH893" s="14"/>
      <c r="VYI893" s="14"/>
      <c r="VYJ893" s="14"/>
      <c r="VYK893" s="14"/>
      <c r="VYL893" s="14"/>
      <c r="VYM893" s="14"/>
      <c r="VYN893" s="14"/>
      <c r="VYO893" s="14"/>
      <c r="VYP893" s="14"/>
      <c r="VYQ893" s="14"/>
      <c r="VYR893" s="14"/>
      <c r="VYS893" s="14"/>
      <c r="VYT893" s="14"/>
      <c r="VYU893" s="14"/>
      <c r="VYV893" s="14"/>
      <c r="VYW893" s="14"/>
      <c r="VYX893" s="14"/>
      <c r="VYY893" s="14"/>
      <c r="VYZ893" s="14"/>
      <c r="VZA893" s="14"/>
      <c r="VZB893" s="14"/>
      <c r="VZC893" s="14"/>
      <c r="VZD893" s="14"/>
      <c r="VZE893" s="14"/>
      <c r="VZF893" s="14"/>
      <c r="VZG893" s="14"/>
      <c r="VZH893" s="14"/>
      <c r="VZI893" s="14"/>
      <c r="VZJ893" s="14"/>
      <c r="VZK893" s="14"/>
      <c r="VZL893" s="14"/>
      <c r="VZM893" s="14"/>
      <c r="VZN893" s="14"/>
      <c r="VZO893" s="14"/>
      <c r="VZP893" s="14"/>
      <c r="VZQ893" s="14"/>
      <c r="VZR893" s="14"/>
      <c r="VZS893" s="14"/>
      <c r="VZT893" s="14"/>
      <c r="VZU893" s="14"/>
      <c r="VZV893" s="14"/>
      <c r="VZW893" s="14"/>
      <c r="VZX893" s="14"/>
      <c r="VZY893" s="14"/>
      <c r="VZZ893" s="14"/>
      <c r="WAA893" s="14"/>
      <c r="WAB893" s="14"/>
      <c r="WAC893" s="14"/>
      <c r="WAD893" s="14"/>
      <c r="WAE893" s="14"/>
      <c r="WAF893" s="14"/>
      <c r="WAG893" s="14"/>
      <c r="WAH893" s="14"/>
      <c r="WAI893" s="14"/>
      <c r="WAJ893" s="14"/>
      <c r="WAK893" s="14"/>
      <c r="WAL893" s="14"/>
      <c r="WAM893" s="14"/>
      <c r="WAN893" s="14"/>
      <c r="WAO893" s="14"/>
      <c r="WAP893" s="14"/>
      <c r="WAQ893" s="14"/>
      <c r="WAR893" s="14"/>
      <c r="WAS893" s="14"/>
      <c r="WAT893" s="14"/>
      <c r="WAU893" s="14"/>
      <c r="WAV893" s="14"/>
      <c r="WAW893" s="14"/>
      <c r="WAX893" s="14"/>
      <c r="WAY893" s="14"/>
      <c r="WAZ893" s="14"/>
      <c r="WBA893" s="14"/>
      <c r="WBB893" s="14"/>
      <c r="WBC893" s="14"/>
      <c r="WBD893" s="14"/>
      <c r="WBE893" s="14"/>
      <c r="WBF893" s="14"/>
      <c r="WBG893" s="14"/>
      <c r="WBH893" s="14"/>
      <c r="WBI893" s="14"/>
      <c r="WBJ893" s="14"/>
      <c r="WBK893" s="14"/>
      <c r="WBL893" s="14"/>
      <c r="WBM893" s="14"/>
      <c r="WBN893" s="14"/>
      <c r="WBO893" s="14"/>
      <c r="WBP893" s="14"/>
      <c r="WBQ893" s="14"/>
      <c r="WBR893" s="14"/>
      <c r="WBS893" s="14"/>
      <c r="WBT893" s="14"/>
      <c r="WBU893" s="14"/>
      <c r="WBV893" s="14"/>
      <c r="WBW893" s="14"/>
      <c r="WBX893" s="14"/>
      <c r="WBY893" s="14"/>
      <c r="WBZ893" s="14"/>
      <c r="WCA893" s="14"/>
      <c r="WCB893" s="14"/>
      <c r="WCC893" s="14"/>
      <c r="WCD893" s="14"/>
      <c r="WCE893" s="14"/>
      <c r="WCF893" s="14"/>
      <c r="WCG893" s="14"/>
      <c r="WCH893" s="14"/>
      <c r="WCI893" s="14"/>
      <c r="WCJ893" s="14"/>
      <c r="WCK893" s="14"/>
      <c r="WCL893" s="14"/>
      <c r="WCM893" s="14"/>
      <c r="WCN893" s="14"/>
      <c r="WCO893" s="14"/>
      <c r="WCP893" s="14"/>
      <c r="WCQ893" s="14"/>
      <c r="WCR893" s="14"/>
      <c r="WCS893" s="14"/>
      <c r="WCT893" s="14"/>
      <c r="WCU893" s="14"/>
      <c r="WCV893" s="14"/>
      <c r="WCW893" s="14"/>
      <c r="WCX893" s="14"/>
      <c r="WCY893" s="14"/>
      <c r="WCZ893" s="14"/>
      <c r="WDA893" s="14"/>
      <c r="WDB893" s="14"/>
      <c r="WDC893" s="14"/>
      <c r="WDD893" s="14"/>
      <c r="WDE893" s="14"/>
      <c r="WDF893" s="14"/>
      <c r="WDG893" s="14"/>
      <c r="WDH893" s="14"/>
      <c r="WDI893" s="14"/>
      <c r="WDJ893" s="14"/>
      <c r="WDK893" s="14"/>
      <c r="WDL893" s="14"/>
      <c r="WDM893" s="14"/>
      <c r="WDN893" s="14"/>
      <c r="WDO893" s="14"/>
      <c r="WDP893" s="14"/>
      <c r="WDQ893" s="14"/>
      <c r="WDR893" s="14"/>
      <c r="WDS893" s="14"/>
      <c r="WDT893" s="14"/>
      <c r="WDU893" s="14"/>
      <c r="WDV893" s="14"/>
      <c r="WDW893" s="14"/>
      <c r="WDX893" s="14"/>
      <c r="WDY893" s="14"/>
      <c r="WDZ893" s="14"/>
      <c r="WEA893" s="14"/>
      <c r="WEB893" s="14"/>
      <c r="WEC893" s="14"/>
      <c r="WED893" s="14"/>
      <c r="WEE893" s="14"/>
      <c r="WEF893" s="14"/>
      <c r="WEG893" s="14"/>
      <c r="WEH893" s="14"/>
      <c r="WEI893" s="14"/>
      <c r="WEJ893" s="14"/>
      <c r="WEK893" s="14"/>
      <c r="WEL893" s="14"/>
      <c r="WEM893" s="14"/>
      <c r="WEN893" s="14"/>
      <c r="WEO893" s="14"/>
      <c r="WEP893" s="14"/>
      <c r="WEQ893" s="14"/>
      <c r="WER893" s="14"/>
      <c r="WES893" s="14"/>
      <c r="WET893" s="14"/>
      <c r="WEU893" s="14"/>
      <c r="WEV893" s="14"/>
      <c r="WEW893" s="14"/>
      <c r="WEX893" s="14"/>
      <c r="WEY893" s="14"/>
      <c r="WEZ893" s="14"/>
      <c r="WFA893" s="14"/>
      <c r="WFB893" s="14"/>
      <c r="WFC893" s="14"/>
      <c r="WFD893" s="14"/>
      <c r="WFE893" s="14"/>
      <c r="WFF893" s="14"/>
      <c r="WFG893" s="14"/>
      <c r="WFH893" s="14"/>
      <c r="WFI893" s="14"/>
      <c r="WFJ893" s="14"/>
      <c r="WFK893" s="14"/>
      <c r="WFL893" s="14"/>
      <c r="WFM893" s="14"/>
      <c r="WFN893" s="14"/>
      <c r="WFO893" s="14"/>
      <c r="WFP893" s="14"/>
      <c r="WFQ893" s="14"/>
      <c r="WFR893" s="14"/>
      <c r="WFS893" s="14"/>
      <c r="WFT893" s="14"/>
      <c r="WFU893" s="14"/>
      <c r="WFV893" s="14"/>
      <c r="WFW893" s="14"/>
      <c r="WFX893" s="14"/>
      <c r="WFY893" s="14"/>
      <c r="WFZ893" s="14"/>
      <c r="WGA893" s="14"/>
      <c r="WGB893" s="14"/>
      <c r="WGC893" s="14"/>
      <c r="WGD893" s="14"/>
      <c r="WGE893" s="14"/>
      <c r="WGF893" s="14"/>
      <c r="WGG893" s="14"/>
      <c r="WGH893" s="14"/>
      <c r="WGI893" s="14"/>
      <c r="WGJ893" s="14"/>
      <c r="WGK893" s="14"/>
      <c r="WGL893" s="14"/>
      <c r="WGM893" s="14"/>
      <c r="WGN893" s="14"/>
      <c r="WGO893" s="14"/>
      <c r="WGP893" s="14"/>
      <c r="WGQ893" s="14"/>
      <c r="WGR893" s="14"/>
      <c r="WGS893" s="14"/>
      <c r="WGT893" s="14"/>
      <c r="WGU893" s="14"/>
      <c r="WGV893" s="14"/>
      <c r="WGW893" s="14"/>
      <c r="WGX893" s="14"/>
      <c r="WGY893" s="14"/>
      <c r="WGZ893" s="14"/>
      <c r="WHA893" s="14"/>
      <c r="WHB893" s="14"/>
      <c r="WHC893" s="14"/>
      <c r="WHD893" s="14"/>
      <c r="WHE893" s="14"/>
      <c r="WHF893" s="14"/>
      <c r="WHG893" s="14"/>
      <c r="WHH893" s="14"/>
      <c r="WHI893" s="14"/>
      <c r="WHJ893" s="14"/>
      <c r="WHK893" s="14"/>
      <c r="WHL893" s="14"/>
      <c r="WHM893" s="14"/>
      <c r="WHN893" s="14"/>
      <c r="WHO893" s="14"/>
      <c r="WHP893" s="14"/>
      <c r="WHQ893" s="14"/>
      <c r="WHR893" s="14"/>
      <c r="WHS893" s="14"/>
      <c r="WHT893" s="14"/>
      <c r="WHU893" s="14"/>
      <c r="WHV893" s="14"/>
      <c r="WHW893" s="14"/>
      <c r="WHX893" s="14"/>
      <c r="WHY893" s="14"/>
      <c r="WHZ893" s="14"/>
      <c r="WIA893" s="14"/>
      <c r="WIB893" s="14"/>
      <c r="WIC893" s="14"/>
      <c r="WID893" s="14"/>
      <c r="WIE893" s="14"/>
      <c r="WIF893" s="14"/>
      <c r="WIG893" s="14"/>
      <c r="WIH893" s="14"/>
      <c r="WII893" s="14"/>
      <c r="WIJ893" s="14"/>
      <c r="WIK893" s="14"/>
      <c r="WIL893" s="14"/>
      <c r="WIM893" s="14"/>
      <c r="WIN893" s="14"/>
      <c r="WIO893" s="14"/>
      <c r="WIP893" s="14"/>
      <c r="WIQ893" s="14"/>
      <c r="WIR893" s="14"/>
      <c r="WIS893" s="14"/>
      <c r="WIT893" s="14"/>
      <c r="WIU893" s="14"/>
      <c r="WIV893" s="14"/>
      <c r="WIW893" s="14"/>
      <c r="WIX893" s="14"/>
      <c r="WIY893" s="14"/>
      <c r="WIZ893" s="14"/>
      <c r="WJA893" s="14"/>
      <c r="WJB893" s="14"/>
      <c r="WJC893" s="14"/>
      <c r="WJD893" s="14"/>
      <c r="WJE893" s="14"/>
      <c r="WJF893" s="14"/>
      <c r="WJG893" s="14"/>
      <c r="WJH893" s="14"/>
      <c r="WJI893" s="14"/>
      <c r="WJJ893" s="14"/>
      <c r="WJK893" s="14"/>
      <c r="WJL893" s="14"/>
      <c r="WJM893" s="14"/>
      <c r="WJN893" s="14"/>
      <c r="WJO893" s="14"/>
      <c r="WJP893" s="14"/>
      <c r="WJQ893" s="14"/>
      <c r="WJR893" s="14"/>
      <c r="WJS893" s="14"/>
      <c r="WJT893" s="14"/>
      <c r="WJU893" s="14"/>
      <c r="WJV893" s="14"/>
      <c r="WJW893" s="14"/>
      <c r="WJX893" s="14"/>
      <c r="WJY893" s="14"/>
      <c r="WJZ893" s="14"/>
      <c r="WKA893" s="14"/>
      <c r="WKB893" s="14"/>
      <c r="WKC893" s="14"/>
      <c r="WKD893" s="14"/>
      <c r="WKE893" s="14"/>
      <c r="WKF893" s="14"/>
      <c r="WKG893" s="14"/>
      <c r="WKH893" s="14"/>
      <c r="WKI893" s="14"/>
      <c r="WKJ893" s="14"/>
      <c r="WKK893" s="14"/>
      <c r="WKL893" s="14"/>
      <c r="WKM893" s="14"/>
      <c r="WKN893" s="14"/>
      <c r="WKO893" s="14"/>
      <c r="WKP893" s="14"/>
      <c r="WKQ893" s="14"/>
      <c r="WKR893" s="14"/>
      <c r="WKS893" s="14"/>
      <c r="WKT893" s="14"/>
      <c r="WKU893" s="14"/>
      <c r="WKV893" s="14"/>
      <c r="WKW893" s="14"/>
      <c r="WKX893" s="14"/>
      <c r="WKY893" s="14"/>
      <c r="WKZ893" s="14"/>
      <c r="WLA893" s="14"/>
      <c r="WLB893" s="14"/>
      <c r="WLC893" s="14"/>
      <c r="WLD893" s="14"/>
      <c r="WLE893" s="14"/>
      <c r="WLF893" s="14"/>
      <c r="WLG893" s="14"/>
      <c r="WLH893" s="14"/>
      <c r="WLI893" s="14"/>
      <c r="WLJ893" s="14"/>
      <c r="WLK893" s="14"/>
      <c r="WLL893" s="14"/>
      <c r="WLM893" s="14"/>
      <c r="WLN893" s="14"/>
      <c r="WLO893" s="14"/>
      <c r="WLP893" s="14"/>
      <c r="WLQ893" s="14"/>
      <c r="WLR893" s="14"/>
      <c r="WLS893" s="14"/>
      <c r="WLT893" s="14"/>
      <c r="WLU893" s="14"/>
      <c r="WLV893" s="14"/>
      <c r="WLW893" s="14"/>
      <c r="WLX893" s="14"/>
      <c r="WLY893" s="14"/>
      <c r="WLZ893" s="14"/>
      <c r="WMA893" s="14"/>
      <c r="WMB893" s="14"/>
      <c r="WMC893" s="14"/>
      <c r="WMD893" s="14"/>
      <c r="WME893" s="14"/>
      <c r="WMF893" s="14"/>
      <c r="WMG893" s="14"/>
      <c r="WMH893" s="14"/>
      <c r="WMI893" s="14"/>
      <c r="WMJ893" s="14"/>
      <c r="WMK893" s="14"/>
      <c r="WML893" s="14"/>
      <c r="WMM893" s="14"/>
      <c r="WMN893" s="14"/>
      <c r="WMO893" s="14"/>
      <c r="WMP893" s="14"/>
      <c r="WMQ893" s="14"/>
      <c r="WMR893" s="14"/>
      <c r="WMS893" s="14"/>
      <c r="WMT893" s="14"/>
      <c r="WMU893" s="14"/>
      <c r="WMV893" s="14"/>
      <c r="WMW893" s="14"/>
      <c r="WMX893" s="14"/>
      <c r="WMY893" s="14"/>
      <c r="WMZ893" s="14"/>
      <c r="WNA893" s="14"/>
      <c r="WNB893" s="14"/>
      <c r="WNC893" s="14"/>
      <c r="WND893" s="14"/>
      <c r="WNE893" s="14"/>
      <c r="WNF893" s="14"/>
      <c r="WNG893" s="14"/>
      <c r="WNH893" s="14"/>
      <c r="WNI893" s="14"/>
      <c r="WNJ893" s="14"/>
      <c r="WNK893" s="14"/>
      <c r="WNL893" s="14"/>
      <c r="WNM893" s="14"/>
      <c r="WNN893" s="14"/>
      <c r="WNO893" s="14"/>
      <c r="WNP893" s="14"/>
      <c r="WNQ893" s="14"/>
      <c r="WNR893" s="14"/>
      <c r="WNS893" s="14"/>
      <c r="WNT893" s="14"/>
      <c r="WNU893" s="14"/>
      <c r="WNV893" s="14"/>
      <c r="WNW893" s="14"/>
      <c r="WNX893" s="14"/>
      <c r="WNY893" s="14"/>
      <c r="WNZ893" s="14"/>
      <c r="WOA893" s="14"/>
      <c r="WOB893" s="14"/>
      <c r="WOC893" s="14"/>
      <c r="WOD893" s="14"/>
      <c r="WOE893" s="14"/>
      <c r="WOF893" s="14"/>
      <c r="WOG893" s="14"/>
      <c r="WOH893" s="14"/>
      <c r="WOI893" s="14"/>
      <c r="WOJ893" s="14"/>
      <c r="WOK893" s="14"/>
      <c r="WOL893" s="14"/>
      <c r="WOM893" s="14"/>
      <c r="WON893" s="14"/>
      <c r="WOO893" s="14"/>
      <c r="WOP893" s="14"/>
      <c r="WOQ893" s="14"/>
      <c r="WOR893" s="14"/>
      <c r="WOS893" s="14"/>
      <c r="WOT893" s="14"/>
      <c r="WOU893" s="14"/>
      <c r="WOV893" s="14"/>
      <c r="WOW893" s="14"/>
      <c r="WOX893" s="14"/>
      <c r="WOY893" s="14"/>
      <c r="WOZ893" s="14"/>
      <c r="WPA893" s="14"/>
      <c r="WPB893" s="14"/>
      <c r="WPC893" s="14"/>
      <c r="WPD893" s="14"/>
      <c r="WPE893" s="14"/>
      <c r="WPF893" s="14"/>
      <c r="WPG893" s="14"/>
      <c r="WPH893" s="14"/>
      <c r="WPI893" s="14"/>
      <c r="WPJ893" s="14"/>
      <c r="WPK893" s="14"/>
      <c r="WPL893" s="14"/>
      <c r="WPM893" s="14"/>
      <c r="WPN893" s="14"/>
      <c r="WPO893" s="14"/>
      <c r="WPP893" s="14"/>
      <c r="WPQ893" s="14"/>
      <c r="WPR893" s="14"/>
      <c r="WPS893" s="14"/>
      <c r="WPT893" s="14"/>
      <c r="WPU893" s="14"/>
      <c r="WPV893" s="14"/>
      <c r="WPW893" s="14"/>
      <c r="WPX893" s="14"/>
      <c r="WPY893" s="14"/>
      <c r="WPZ893" s="14"/>
      <c r="WQA893" s="14"/>
      <c r="WQB893" s="14"/>
      <c r="WQC893" s="14"/>
      <c r="WQD893" s="14"/>
      <c r="WQE893" s="14"/>
      <c r="WQF893" s="14"/>
      <c r="WQG893" s="14"/>
      <c r="WQH893" s="14"/>
      <c r="WQI893" s="14"/>
      <c r="WQJ893" s="14"/>
      <c r="WQK893" s="14"/>
      <c r="WQL893" s="14"/>
      <c r="WQM893" s="14"/>
      <c r="WQN893" s="14"/>
      <c r="WQO893" s="14"/>
      <c r="WQP893" s="14"/>
      <c r="WQQ893" s="14"/>
      <c r="WQR893" s="14"/>
      <c r="WQS893" s="14"/>
      <c r="WQT893" s="14"/>
      <c r="WQU893" s="14"/>
      <c r="WQV893" s="14"/>
      <c r="WQW893" s="14"/>
      <c r="WQX893" s="14"/>
      <c r="WQY893" s="14"/>
      <c r="WQZ893" s="14"/>
      <c r="WRA893" s="14"/>
      <c r="WRB893" s="14"/>
      <c r="WRC893" s="14"/>
      <c r="WRD893" s="14"/>
      <c r="WRE893" s="14"/>
      <c r="WRF893" s="14"/>
      <c r="WRG893" s="14"/>
      <c r="WRH893" s="14"/>
      <c r="WRI893" s="14"/>
      <c r="WRJ893" s="14"/>
      <c r="WRK893" s="14"/>
      <c r="WRL893" s="14"/>
      <c r="WRM893" s="14"/>
      <c r="WRN893" s="14"/>
      <c r="WRO893" s="14"/>
      <c r="WRP893" s="14"/>
      <c r="WRQ893" s="14"/>
      <c r="WRR893" s="14"/>
      <c r="WRS893" s="14"/>
      <c r="WRT893" s="14"/>
      <c r="WRU893" s="14"/>
      <c r="WRV893" s="14"/>
      <c r="WRW893" s="14"/>
      <c r="WRX893" s="14"/>
      <c r="WRY893" s="14"/>
      <c r="WRZ893" s="14"/>
      <c r="WSA893" s="14"/>
      <c r="WSB893" s="14"/>
      <c r="WSC893" s="14"/>
      <c r="WSD893" s="14"/>
      <c r="WSE893" s="14"/>
      <c r="WSF893" s="14"/>
      <c r="WSG893" s="14"/>
      <c r="WSH893" s="14"/>
      <c r="WSI893" s="14"/>
      <c r="WSJ893" s="14"/>
      <c r="WSK893" s="14"/>
      <c r="WSL893" s="14"/>
      <c r="WSM893" s="14"/>
      <c r="WSN893" s="14"/>
      <c r="WSO893" s="14"/>
      <c r="WSP893" s="14"/>
      <c r="WSQ893" s="14"/>
      <c r="WSR893" s="14"/>
      <c r="WSS893" s="14"/>
      <c r="WST893" s="14"/>
      <c r="WSU893" s="14"/>
      <c r="WSV893" s="14"/>
      <c r="WSW893" s="14"/>
      <c r="WSX893" s="14"/>
      <c r="WSY893" s="14"/>
      <c r="WSZ893" s="14"/>
      <c r="WTA893" s="14"/>
      <c r="WTB893" s="14"/>
      <c r="WTC893" s="14"/>
      <c r="WTD893" s="14"/>
      <c r="WTE893" s="14"/>
      <c r="WTF893" s="14"/>
      <c r="WTG893" s="14"/>
      <c r="WTH893" s="14"/>
      <c r="WTI893" s="14"/>
      <c r="WTJ893" s="14"/>
      <c r="WTK893" s="14"/>
      <c r="WTL893" s="14"/>
      <c r="WTM893" s="14"/>
      <c r="WTN893" s="14"/>
      <c r="WTO893" s="14"/>
      <c r="WTP893" s="14"/>
      <c r="WTQ893" s="14"/>
      <c r="WTR893" s="14"/>
      <c r="WTS893" s="14"/>
      <c r="WTT893" s="14"/>
      <c r="WTU893" s="14"/>
      <c r="WTV893" s="14"/>
      <c r="WTW893" s="14"/>
      <c r="WTX893" s="14"/>
      <c r="WTY893" s="14"/>
      <c r="WTZ893" s="14"/>
      <c r="WUA893" s="14"/>
      <c r="WUB893" s="14"/>
      <c r="WUC893" s="14"/>
      <c r="WUD893" s="14"/>
      <c r="WUE893" s="14"/>
      <c r="WUF893" s="14"/>
      <c r="WUG893" s="14"/>
      <c r="WUH893" s="14"/>
      <c r="WUI893" s="14"/>
      <c r="WUJ893" s="14"/>
      <c r="WUK893" s="14"/>
      <c r="WUL893" s="14"/>
      <c r="WUM893" s="14"/>
      <c r="WUN893" s="14"/>
      <c r="WUO893" s="14"/>
      <c r="WUP893" s="14"/>
      <c r="WUQ893" s="14"/>
      <c r="WUR893" s="14"/>
      <c r="WUS893" s="14"/>
      <c r="WUT893" s="14"/>
      <c r="WUU893" s="14"/>
      <c r="WUV893" s="14"/>
      <c r="WUW893" s="14"/>
      <c r="WUX893" s="14"/>
      <c r="WUY893" s="14"/>
      <c r="WUZ893" s="14"/>
      <c r="WVA893" s="14"/>
      <c r="WVB893" s="14"/>
      <c r="WVC893" s="14"/>
      <c r="WVD893" s="14"/>
      <c r="WVE893" s="14"/>
      <c r="WVF893" s="14"/>
      <c r="WVG893" s="14"/>
      <c r="WVH893" s="14"/>
      <c r="WVI893" s="14"/>
      <c r="WVJ893" s="14"/>
      <c r="WVK893" s="14"/>
      <c r="WVL893" s="14"/>
      <c r="WVM893" s="14"/>
      <c r="WVN893" s="14"/>
      <c r="WVO893" s="14"/>
      <c r="WVP893" s="14"/>
      <c r="WVQ893" s="14"/>
      <c r="WVR893" s="14"/>
      <c r="WVS893" s="14"/>
      <c r="WVT893" s="14"/>
      <c r="WVU893" s="14"/>
      <c r="WVV893" s="14"/>
      <c r="WVW893" s="14"/>
      <c r="WVX893" s="14"/>
      <c r="WVY893" s="14"/>
      <c r="WVZ893" s="14"/>
      <c r="WWA893" s="14"/>
      <c r="WWB893" s="14"/>
      <c r="WWC893" s="14"/>
      <c r="WWD893" s="14"/>
      <c r="WWE893" s="14"/>
      <c r="WWF893" s="14"/>
      <c r="WWG893" s="14"/>
      <c r="WWH893" s="14"/>
      <c r="WWI893" s="14"/>
      <c r="WWJ893" s="14"/>
      <c r="WWK893" s="14"/>
      <c r="WWL893" s="14"/>
      <c r="WWM893" s="14"/>
      <c r="WWN893" s="14"/>
      <c r="WWO893" s="14"/>
      <c r="WWP893" s="14"/>
      <c r="WWQ893" s="14"/>
      <c r="WWR893" s="14"/>
      <c r="WWS893" s="14"/>
      <c r="WWT893" s="14"/>
      <c r="WWU893" s="14"/>
      <c r="WWV893" s="14"/>
      <c r="WWW893" s="14"/>
      <c r="WWX893" s="14"/>
      <c r="WWY893" s="14"/>
      <c r="WWZ893" s="14"/>
      <c r="WXA893" s="14"/>
      <c r="WXB893" s="14"/>
      <c r="WXC893" s="14"/>
      <c r="WXD893" s="14"/>
      <c r="WXE893" s="14"/>
      <c r="WXF893" s="14"/>
      <c r="WXG893" s="14"/>
      <c r="WXH893" s="14"/>
      <c r="WXI893" s="14"/>
      <c r="WXJ893" s="14"/>
      <c r="WXK893" s="14"/>
      <c r="WXL893" s="14"/>
      <c r="WXM893" s="14"/>
      <c r="WXN893" s="14"/>
      <c r="WXO893" s="14"/>
      <c r="WXP893" s="14"/>
      <c r="WXQ893" s="14"/>
      <c r="WXR893" s="14"/>
      <c r="WXS893" s="14"/>
      <c r="WXT893" s="14"/>
      <c r="WXU893" s="14"/>
      <c r="WXV893" s="14"/>
      <c r="WXW893" s="14"/>
      <c r="WXX893" s="14"/>
      <c r="WXY893" s="14"/>
      <c r="WXZ893" s="14"/>
      <c r="WYA893" s="14"/>
      <c r="WYB893" s="14"/>
      <c r="WYC893" s="14"/>
      <c r="WYD893" s="14"/>
      <c r="WYE893" s="14"/>
      <c r="WYF893" s="14"/>
      <c r="WYG893" s="14"/>
      <c r="WYH893" s="14"/>
      <c r="WYI893" s="14"/>
      <c r="WYJ893" s="14"/>
      <c r="WYK893" s="14"/>
      <c r="WYL893" s="14"/>
      <c r="WYM893" s="14"/>
      <c r="WYN893" s="14"/>
      <c r="WYO893" s="14"/>
      <c r="WYP893" s="14"/>
      <c r="WYQ893" s="14"/>
      <c r="WYR893" s="14"/>
      <c r="WYS893" s="14"/>
      <c r="WYT893" s="14"/>
      <c r="WYU893" s="14"/>
      <c r="WYV893" s="14"/>
      <c r="WYW893" s="14"/>
      <c r="WYX893" s="14"/>
      <c r="WYY893" s="14"/>
      <c r="WYZ893" s="14"/>
      <c r="WZA893" s="14"/>
      <c r="WZB893" s="14"/>
      <c r="WZC893" s="14"/>
      <c r="WZD893" s="14"/>
      <c r="WZE893" s="14"/>
      <c r="WZF893" s="14"/>
      <c r="WZG893" s="14"/>
      <c r="WZH893" s="14"/>
      <c r="WZI893" s="14"/>
      <c r="WZJ893" s="14"/>
      <c r="WZK893" s="14"/>
      <c r="WZL893" s="14"/>
      <c r="WZM893" s="14"/>
      <c r="WZN893" s="14"/>
      <c r="WZO893" s="14"/>
      <c r="WZP893" s="14"/>
      <c r="WZQ893" s="14"/>
      <c r="WZR893" s="14"/>
      <c r="WZS893" s="14"/>
      <c r="WZT893" s="14"/>
      <c r="WZU893" s="14"/>
      <c r="WZV893" s="14"/>
      <c r="WZW893" s="14"/>
      <c r="WZX893" s="14"/>
      <c r="WZY893" s="14"/>
      <c r="WZZ893" s="14"/>
      <c r="XAA893" s="14"/>
      <c r="XAB893" s="14"/>
      <c r="XAC893" s="14"/>
      <c r="XAD893" s="14"/>
      <c r="XAE893" s="14"/>
      <c r="XAF893" s="14"/>
      <c r="XAG893" s="14"/>
      <c r="XAH893" s="14"/>
      <c r="XAI893" s="14"/>
      <c r="XAJ893" s="14"/>
      <c r="XAK893" s="14"/>
      <c r="XAL893" s="14"/>
      <c r="XAM893" s="14"/>
      <c r="XAN893" s="14"/>
      <c r="XAO893" s="14"/>
      <c r="XAP893" s="14"/>
      <c r="XAQ893" s="14"/>
      <c r="XAR893" s="14"/>
      <c r="XAS893" s="14"/>
      <c r="XAT893" s="14"/>
      <c r="XAU893" s="14"/>
      <c r="XAV893" s="14"/>
      <c r="XAW893" s="14"/>
      <c r="XAX893" s="14"/>
      <c r="XAY893" s="14"/>
      <c r="XAZ893" s="14"/>
      <c r="XBA893" s="14"/>
      <c r="XBB893" s="14"/>
      <c r="XBC893" s="14"/>
      <c r="XBD893" s="14"/>
      <c r="XBE893" s="14"/>
      <c r="XBF893" s="14"/>
      <c r="XBG893" s="14"/>
      <c r="XBH893" s="14"/>
      <c r="XBI893" s="14"/>
      <c r="XBJ893" s="14"/>
      <c r="XBK893" s="14"/>
      <c r="XBL893" s="14"/>
      <c r="XBM893" s="14"/>
      <c r="XBN893" s="14"/>
      <c r="XBO893" s="14"/>
      <c r="XBP893" s="14"/>
      <c r="XBQ893" s="14"/>
      <c r="XBR893" s="14"/>
      <c r="XBS893" s="14"/>
      <c r="XBT893" s="14"/>
      <c r="XBU893" s="14"/>
      <c r="XBV893" s="14"/>
      <c r="XBW893" s="14"/>
      <c r="XBX893" s="14"/>
      <c r="XBY893" s="14"/>
      <c r="XBZ893" s="14"/>
      <c r="XCA893" s="14"/>
      <c r="XCB893" s="14"/>
      <c r="XCC893" s="14"/>
      <c r="XCD893" s="14"/>
      <c r="XCE893" s="14"/>
      <c r="XCF893" s="14"/>
      <c r="XCG893" s="14"/>
      <c r="XCH893" s="14"/>
      <c r="XCI893" s="14"/>
      <c r="XCJ893" s="14"/>
      <c r="XCK893" s="14"/>
      <c r="XCL893" s="14"/>
      <c r="XCM893" s="14"/>
      <c r="XCN893" s="14"/>
      <c r="XCO893" s="14"/>
      <c r="XCP893" s="14"/>
      <c r="XCQ893" s="14"/>
      <c r="XCR893" s="14"/>
      <c r="XCS893" s="14"/>
      <c r="XCT893" s="14"/>
      <c r="XCU893" s="14"/>
      <c r="XCV893" s="14"/>
      <c r="XCW893" s="14"/>
      <c r="XCX893" s="14"/>
      <c r="XCY893" s="14"/>
      <c r="XCZ893" s="14"/>
      <c r="XDA893" s="14"/>
    </row>
    <row r="894" spans="1:16337" ht="15" customHeight="1" x14ac:dyDescent="0.25">
      <c r="A894" s="12" t="s">
        <v>1696</v>
      </c>
      <c r="B894" s="15" t="s">
        <v>13</v>
      </c>
      <c r="C894" s="17" t="s">
        <v>1026</v>
      </c>
      <c r="D894" s="17" t="s">
        <v>2061</v>
      </c>
      <c r="E894" s="15" t="s">
        <v>610</v>
      </c>
      <c r="F894" s="12" t="s">
        <v>2921</v>
      </c>
      <c r="G894" s="12" t="s">
        <v>2922</v>
      </c>
      <c r="H894" s="12" t="s">
        <v>1711</v>
      </c>
      <c r="I894" s="12" t="s">
        <v>2863</v>
      </c>
      <c r="J894" s="12" t="s">
        <v>290</v>
      </c>
      <c r="K894" s="12" t="s">
        <v>2880</v>
      </c>
      <c r="L894" s="18">
        <v>64</v>
      </c>
      <c r="M894" s="18"/>
      <c r="N894" s="17"/>
      <c r="XDB894" s="6"/>
      <c r="XDC894" s="6"/>
      <c r="XDD894" s="6"/>
      <c r="XDE894" s="6"/>
      <c r="XDF894" s="6"/>
      <c r="XDG894" s="6"/>
      <c r="XDH894" s="6"/>
      <c r="XDI894" s="6"/>
    </row>
    <row r="895" spans="1:16337" ht="15" customHeight="1" x14ac:dyDescent="0.25">
      <c r="A895" s="12" t="s">
        <v>1696</v>
      </c>
      <c r="B895" s="15" t="s">
        <v>13</v>
      </c>
      <c r="C895" s="17" t="s">
        <v>1027</v>
      </c>
      <c r="D895" s="17" t="s">
        <v>2062</v>
      </c>
      <c r="E895" s="15" t="s">
        <v>611</v>
      </c>
      <c r="F895" s="12" t="s">
        <v>2921</v>
      </c>
      <c r="G895" s="12" t="s">
        <v>2922</v>
      </c>
      <c r="H895" s="12" t="s">
        <v>1711</v>
      </c>
      <c r="I895" s="12" t="s">
        <v>2863</v>
      </c>
      <c r="J895" s="12" t="s">
        <v>290</v>
      </c>
      <c r="K895" s="12" t="s">
        <v>2880</v>
      </c>
      <c r="L895" s="18">
        <v>62</v>
      </c>
      <c r="M895" s="18"/>
      <c r="N895" s="17"/>
    </row>
    <row r="896" spans="1:16337" ht="15" customHeight="1" x14ac:dyDescent="0.25">
      <c r="A896" s="12" t="s">
        <v>1696</v>
      </c>
      <c r="B896" s="15" t="s">
        <v>13</v>
      </c>
      <c r="C896" s="17" t="s">
        <v>1028</v>
      </c>
      <c r="D896" s="17" t="s">
        <v>2063</v>
      </c>
      <c r="E896" s="15" t="s">
        <v>612</v>
      </c>
      <c r="F896" s="12" t="s">
        <v>2921</v>
      </c>
      <c r="G896" s="12" t="s">
        <v>2922</v>
      </c>
      <c r="H896" s="12" t="s">
        <v>1711</v>
      </c>
      <c r="I896" s="12" t="s">
        <v>2863</v>
      </c>
      <c r="J896" s="12" t="s">
        <v>290</v>
      </c>
      <c r="K896" s="12" t="s">
        <v>2880</v>
      </c>
      <c r="L896" s="18">
        <v>57</v>
      </c>
      <c r="M896" s="18"/>
      <c r="N896" s="17"/>
      <c r="XDB896" s="7"/>
      <c r="XDC896" s="7"/>
      <c r="XDD896" s="7"/>
      <c r="XDE896" s="7"/>
      <c r="XDF896" s="7"/>
      <c r="XDG896" s="7"/>
      <c r="XDH896" s="7"/>
      <c r="XDI896" s="7"/>
    </row>
    <row r="897" spans="1:16329" ht="15" customHeight="1" x14ac:dyDescent="0.25">
      <c r="A897" s="10" t="s">
        <v>1696</v>
      </c>
      <c r="B897" s="23" t="s">
        <v>13</v>
      </c>
      <c r="C897" s="24" t="s">
        <v>1029</v>
      </c>
      <c r="D897" s="24" t="s">
        <v>2064</v>
      </c>
      <c r="E897" s="23" t="s">
        <v>613</v>
      </c>
      <c r="F897" s="10" t="s">
        <v>2921</v>
      </c>
      <c r="G897" s="10" t="s">
        <v>2922</v>
      </c>
      <c r="H897" s="10" t="s">
        <v>1711</v>
      </c>
      <c r="I897" s="10" t="s">
        <v>2863</v>
      </c>
      <c r="J897" s="10" t="s">
        <v>290</v>
      </c>
      <c r="K897" s="10" t="s">
        <v>2880</v>
      </c>
      <c r="L897" s="25">
        <v>109</v>
      </c>
      <c r="M897" s="25"/>
      <c r="N897" s="24" t="s">
        <v>3070</v>
      </c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  <c r="AG897" s="6"/>
      <c r="AH897" s="6"/>
      <c r="AI897" s="6"/>
      <c r="AJ897" s="6"/>
      <c r="AK897" s="6"/>
      <c r="AL897" s="6"/>
      <c r="AM897" s="6"/>
      <c r="AN897" s="6"/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/>
      <c r="BA897" s="6"/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/>
      <c r="BQ897" s="6"/>
      <c r="BR897" s="6"/>
      <c r="BS897" s="6"/>
      <c r="BT897" s="6"/>
      <c r="BU897" s="6"/>
      <c r="BV897" s="6"/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6"/>
      <c r="CM897" s="6"/>
      <c r="CN897" s="6"/>
      <c r="CO897" s="6"/>
      <c r="CP897" s="6"/>
      <c r="CQ897" s="6"/>
      <c r="CR897" s="6"/>
      <c r="CS897" s="6"/>
      <c r="CT897" s="6"/>
      <c r="CU897" s="6"/>
      <c r="CV897" s="6"/>
      <c r="CW897" s="6"/>
      <c r="CX897" s="6"/>
      <c r="CY897" s="6"/>
      <c r="CZ897" s="6"/>
      <c r="DA897" s="6"/>
      <c r="DB897" s="6"/>
      <c r="DC897" s="6"/>
      <c r="DD897" s="6"/>
      <c r="DE897" s="6"/>
      <c r="DF897" s="6"/>
      <c r="DG897" s="6"/>
      <c r="DH897" s="6"/>
      <c r="DI897" s="6"/>
      <c r="DJ897" s="6"/>
      <c r="DK897" s="6"/>
      <c r="DL897" s="6"/>
      <c r="DM897" s="6"/>
      <c r="DN897" s="6"/>
      <c r="DO897" s="6"/>
      <c r="DP897" s="6"/>
      <c r="DQ897" s="6"/>
      <c r="DR897" s="6"/>
      <c r="DS897" s="6"/>
      <c r="DT897" s="6"/>
      <c r="DU897" s="6"/>
      <c r="DV897" s="6"/>
      <c r="DW897" s="6"/>
      <c r="DX897" s="6"/>
      <c r="DY897" s="6"/>
      <c r="DZ897" s="6"/>
      <c r="EA897" s="6"/>
      <c r="EB897" s="6"/>
      <c r="EC897" s="6"/>
      <c r="ED897" s="6"/>
      <c r="EE897" s="6"/>
      <c r="EF897" s="6"/>
      <c r="EG897" s="6"/>
      <c r="EH897" s="6"/>
      <c r="EI897" s="6"/>
      <c r="EJ897" s="6"/>
      <c r="EK897" s="6"/>
      <c r="EL897" s="6"/>
      <c r="EM897" s="6"/>
      <c r="EN897" s="6"/>
      <c r="EO897" s="6"/>
      <c r="EP897" s="6"/>
      <c r="EQ897" s="6"/>
      <c r="ER897" s="6"/>
      <c r="ES897" s="6"/>
      <c r="ET897" s="6"/>
      <c r="EU897" s="6"/>
      <c r="EV897" s="6"/>
      <c r="EW897" s="6"/>
      <c r="EX897" s="6"/>
      <c r="EY897" s="6"/>
      <c r="EZ897" s="6"/>
      <c r="FA897" s="6"/>
      <c r="FB897" s="6"/>
      <c r="FC897" s="6"/>
      <c r="FD897" s="6"/>
      <c r="FE897" s="6"/>
      <c r="FF897" s="6"/>
      <c r="FG897" s="6"/>
      <c r="FH897" s="6"/>
      <c r="FI897" s="6"/>
      <c r="FJ897" s="6"/>
      <c r="FK897" s="6"/>
      <c r="FL897" s="6"/>
      <c r="FM897" s="6"/>
      <c r="FN897" s="6"/>
      <c r="FO897" s="6"/>
      <c r="FP897" s="6"/>
      <c r="FQ897" s="6"/>
      <c r="FR897" s="6"/>
      <c r="FS897" s="6"/>
      <c r="FT897" s="6"/>
      <c r="FU897" s="6"/>
      <c r="FV897" s="6"/>
      <c r="FW897" s="6"/>
      <c r="FX897" s="6"/>
      <c r="FY897" s="6"/>
      <c r="FZ897" s="6"/>
      <c r="GA897" s="6"/>
      <c r="GB897" s="6"/>
      <c r="GC897" s="6"/>
      <c r="GD897" s="6"/>
      <c r="GE897" s="6"/>
      <c r="GF897" s="6"/>
      <c r="GG897" s="6"/>
      <c r="GH897" s="6"/>
      <c r="GI897" s="6"/>
      <c r="GJ897" s="6"/>
      <c r="GK897" s="6"/>
      <c r="GL897" s="6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6"/>
      <c r="GY897" s="6"/>
      <c r="GZ897" s="6"/>
      <c r="HA897" s="6"/>
      <c r="HB897" s="6"/>
      <c r="HC897" s="6"/>
      <c r="HD897" s="6"/>
      <c r="HE897" s="6"/>
      <c r="HF897" s="6"/>
      <c r="HG897" s="6"/>
      <c r="HH897" s="6"/>
      <c r="HI897" s="6"/>
      <c r="HJ897" s="6"/>
      <c r="HK897" s="6"/>
      <c r="HL897" s="6"/>
      <c r="HM897" s="6"/>
      <c r="HN897" s="6"/>
      <c r="HO897" s="6"/>
      <c r="HP897" s="6"/>
      <c r="HQ897" s="6"/>
      <c r="HR897" s="6"/>
      <c r="HS897" s="6"/>
      <c r="HT897" s="6"/>
      <c r="HU897" s="6"/>
      <c r="HV897" s="6"/>
      <c r="HW897" s="6"/>
      <c r="HX897" s="6"/>
      <c r="HY897" s="6"/>
      <c r="HZ897" s="6"/>
      <c r="IA897" s="6"/>
      <c r="IB897" s="6"/>
      <c r="IC897" s="6"/>
      <c r="ID897" s="6"/>
      <c r="IE897" s="6"/>
      <c r="IF897" s="6"/>
      <c r="IG897" s="6"/>
      <c r="IH897" s="6"/>
      <c r="II897" s="6"/>
      <c r="IJ897" s="6"/>
      <c r="IK897" s="6"/>
      <c r="IL897" s="6"/>
      <c r="IM897" s="6"/>
      <c r="IN897" s="6"/>
      <c r="IO897" s="6"/>
      <c r="IP897" s="6"/>
      <c r="IQ897" s="6"/>
      <c r="IR897" s="6"/>
      <c r="IS897" s="6"/>
      <c r="IT897" s="6"/>
      <c r="IU897" s="6"/>
      <c r="IV897" s="6"/>
      <c r="IW897" s="6"/>
      <c r="IX897" s="6"/>
      <c r="IY897" s="6"/>
      <c r="IZ897" s="6"/>
      <c r="JA897" s="6"/>
      <c r="JB897" s="6"/>
      <c r="JC897" s="6"/>
      <c r="JD897" s="6"/>
      <c r="JE897" s="6"/>
      <c r="JF897" s="6"/>
      <c r="JG897" s="6"/>
      <c r="JH897" s="6"/>
      <c r="JI897" s="6"/>
      <c r="JJ897" s="6"/>
      <c r="JK897" s="6"/>
      <c r="JL897" s="6"/>
      <c r="JM897" s="6"/>
      <c r="JN897" s="6"/>
      <c r="JO897" s="6"/>
      <c r="JP897" s="6"/>
      <c r="JQ897" s="6"/>
      <c r="JR897" s="6"/>
      <c r="JS897" s="6"/>
      <c r="JT897" s="6"/>
      <c r="JU897" s="6"/>
      <c r="JV897" s="6"/>
      <c r="JW897" s="6"/>
      <c r="JX897" s="6"/>
      <c r="JY897" s="6"/>
      <c r="JZ897" s="6"/>
      <c r="KA897" s="6"/>
      <c r="KB897" s="6"/>
      <c r="KC897" s="6"/>
      <c r="KD897" s="6"/>
      <c r="KE897" s="6"/>
      <c r="KF897" s="6"/>
      <c r="KG897" s="6"/>
      <c r="KH897" s="6"/>
      <c r="KI897" s="6"/>
      <c r="KJ897" s="6"/>
      <c r="KK897" s="6"/>
      <c r="KL897" s="6"/>
      <c r="KM897" s="6"/>
      <c r="KN897" s="6"/>
      <c r="KO897" s="6"/>
      <c r="KP897" s="6"/>
      <c r="KQ897" s="6"/>
      <c r="KR897" s="6"/>
      <c r="KS897" s="6"/>
      <c r="KT897" s="6"/>
      <c r="KU897" s="6"/>
      <c r="KV897" s="6"/>
      <c r="KW897" s="6"/>
      <c r="KX897" s="6"/>
      <c r="KY897" s="6"/>
      <c r="KZ897" s="6"/>
      <c r="LA897" s="6"/>
      <c r="LB897" s="6"/>
      <c r="LC897" s="6"/>
      <c r="LD897" s="6"/>
      <c r="LE897" s="6"/>
      <c r="LF897" s="6"/>
      <c r="LG897" s="6"/>
      <c r="LH897" s="6"/>
      <c r="LI897" s="6"/>
      <c r="LJ897" s="6"/>
      <c r="LK897" s="6"/>
      <c r="LL897" s="6"/>
      <c r="LM897" s="6"/>
      <c r="LN897" s="6"/>
      <c r="LO897" s="6"/>
      <c r="LP897" s="6"/>
      <c r="LQ897" s="6"/>
      <c r="LR897" s="6"/>
      <c r="LS897" s="6"/>
      <c r="LT897" s="6"/>
      <c r="LU897" s="6"/>
      <c r="LV897" s="6"/>
      <c r="LW897" s="6"/>
      <c r="LX897" s="6"/>
      <c r="LY897" s="6"/>
      <c r="LZ897" s="6"/>
      <c r="MA897" s="6"/>
      <c r="MB897" s="6"/>
      <c r="MC897" s="6"/>
      <c r="MD897" s="6"/>
      <c r="ME897" s="6"/>
      <c r="MF897" s="6"/>
      <c r="MG897" s="6"/>
      <c r="MH897" s="6"/>
      <c r="MI897" s="6"/>
      <c r="MJ897" s="6"/>
      <c r="MK897" s="6"/>
      <c r="ML897" s="6"/>
      <c r="MM897" s="6"/>
      <c r="MN897" s="6"/>
      <c r="MO897" s="6"/>
      <c r="MP897" s="6"/>
      <c r="MQ897" s="6"/>
      <c r="MR897" s="6"/>
      <c r="MS897" s="6"/>
      <c r="MT897" s="6"/>
      <c r="MU897" s="6"/>
      <c r="MV897" s="6"/>
      <c r="MW897" s="6"/>
      <c r="MX897" s="6"/>
      <c r="MY897" s="6"/>
      <c r="MZ897" s="6"/>
      <c r="NA897" s="6"/>
      <c r="NB897" s="6"/>
      <c r="NC897" s="6"/>
      <c r="ND897" s="6"/>
      <c r="NE897" s="6"/>
      <c r="NF897" s="6"/>
      <c r="NG897" s="6"/>
      <c r="NH897" s="6"/>
      <c r="NI897" s="6"/>
      <c r="NJ897" s="6"/>
      <c r="NK897" s="6"/>
      <c r="NL897" s="6"/>
      <c r="NM897" s="6"/>
      <c r="NN897" s="6"/>
      <c r="NO897" s="6"/>
      <c r="NP897" s="6"/>
      <c r="NQ897" s="6"/>
      <c r="NR897" s="6"/>
      <c r="NS897" s="6"/>
      <c r="NT897" s="6"/>
      <c r="NU897" s="6"/>
      <c r="NV897" s="6"/>
      <c r="NW897" s="6"/>
      <c r="NX897" s="6"/>
      <c r="NY897" s="6"/>
      <c r="NZ897" s="6"/>
      <c r="OA897" s="6"/>
      <c r="OB897" s="6"/>
      <c r="OC897" s="6"/>
      <c r="OD897" s="6"/>
      <c r="OE897" s="6"/>
      <c r="OF897" s="6"/>
      <c r="OG897" s="6"/>
      <c r="OH897" s="6"/>
      <c r="OI897" s="6"/>
      <c r="OJ897" s="6"/>
      <c r="OK897" s="6"/>
      <c r="OL897" s="6"/>
      <c r="OM897" s="6"/>
      <c r="ON897" s="6"/>
      <c r="OO897" s="6"/>
      <c r="OP897" s="6"/>
      <c r="OQ897" s="6"/>
      <c r="OR897" s="6"/>
      <c r="OS897" s="6"/>
      <c r="OT897" s="6"/>
      <c r="OU897" s="6"/>
      <c r="OV897" s="6"/>
      <c r="OW897" s="6"/>
      <c r="OX897" s="6"/>
      <c r="OY897" s="6"/>
      <c r="OZ897" s="6"/>
      <c r="PA897" s="6"/>
      <c r="PB897" s="6"/>
      <c r="PC897" s="6"/>
      <c r="PD897" s="6"/>
      <c r="PE897" s="6"/>
      <c r="PF897" s="6"/>
      <c r="PG897" s="6"/>
      <c r="PH897" s="6"/>
      <c r="PI897" s="6"/>
      <c r="PJ897" s="6"/>
      <c r="PK897" s="6"/>
      <c r="PL897" s="6"/>
      <c r="PM897" s="6"/>
      <c r="PN897" s="6"/>
      <c r="PO897" s="6"/>
      <c r="PP897" s="6"/>
      <c r="PQ897" s="6"/>
      <c r="PR897" s="6"/>
      <c r="PS897" s="6"/>
      <c r="PT897" s="6"/>
      <c r="PU897" s="6"/>
      <c r="PV897" s="6"/>
      <c r="PW897" s="6"/>
      <c r="PX897" s="6"/>
      <c r="PY897" s="6"/>
      <c r="PZ897" s="6"/>
      <c r="QA897" s="6"/>
      <c r="QB897" s="6"/>
      <c r="QC897" s="6"/>
      <c r="QD897" s="6"/>
      <c r="QE897" s="6"/>
      <c r="QF897" s="6"/>
      <c r="QG897" s="6"/>
      <c r="QH897" s="6"/>
      <c r="QI897" s="6"/>
      <c r="QJ897" s="6"/>
      <c r="QK897" s="6"/>
      <c r="QL897" s="6"/>
      <c r="QM897" s="6"/>
      <c r="QN897" s="6"/>
      <c r="QO897" s="6"/>
      <c r="QP897" s="6"/>
      <c r="QQ897" s="6"/>
      <c r="QR897" s="6"/>
      <c r="QS897" s="6"/>
      <c r="QT897" s="6"/>
      <c r="QU897" s="6"/>
      <c r="QV897" s="6"/>
      <c r="QW897" s="6"/>
      <c r="QX897" s="6"/>
      <c r="QY897" s="6"/>
      <c r="QZ897" s="6"/>
      <c r="RA897" s="6"/>
      <c r="RB897" s="6"/>
      <c r="RC897" s="6"/>
      <c r="RD897" s="6"/>
      <c r="RE897" s="6"/>
      <c r="RF897" s="6"/>
      <c r="RG897" s="6"/>
      <c r="RH897" s="6"/>
      <c r="RI897" s="6"/>
      <c r="RJ897" s="6"/>
      <c r="RK897" s="6"/>
      <c r="RL897" s="6"/>
      <c r="RM897" s="6"/>
      <c r="RN897" s="6"/>
      <c r="RO897" s="6"/>
      <c r="RP897" s="6"/>
      <c r="RQ897" s="6"/>
      <c r="RR897" s="6"/>
      <c r="RS897" s="6"/>
      <c r="RT897" s="6"/>
      <c r="RU897" s="6"/>
      <c r="RV897" s="6"/>
      <c r="RW897" s="6"/>
      <c r="RX897" s="6"/>
      <c r="RY897" s="6"/>
      <c r="RZ897" s="6"/>
      <c r="SA897" s="6"/>
      <c r="SB897" s="6"/>
      <c r="SC897" s="6"/>
      <c r="SD897" s="6"/>
      <c r="SE897" s="6"/>
      <c r="SF897" s="6"/>
      <c r="SG897" s="6"/>
      <c r="SH897" s="6"/>
      <c r="SI897" s="6"/>
      <c r="SJ897" s="6"/>
      <c r="SK897" s="6"/>
      <c r="SL897" s="6"/>
      <c r="SM897" s="6"/>
      <c r="SN897" s="6"/>
      <c r="SO897" s="6"/>
      <c r="SP897" s="6"/>
      <c r="SQ897" s="6"/>
      <c r="SR897" s="6"/>
      <c r="SS897" s="6"/>
      <c r="ST897" s="6"/>
      <c r="SU897" s="6"/>
      <c r="SV897" s="6"/>
      <c r="SW897" s="6"/>
      <c r="SX897" s="6"/>
      <c r="SY897" s="6"/>
      <c r="SZ897" s="6"/>
      <c r="TA897" s="6"/>
      <c r="TB897" s="6"/>
      <c r="TC897" s="6"/>
      <c r="TD897" s="6"/>
      <c r="TE897" s="6"/>
      <c r="TF897" s="6"/>
      <c r="TG897" s="6"/>
      <c r="TH897" s="6"/>
      <c r="TI897" s="6"/>
      <c r="TJ897" s="6"/>
      <c r="TK897" s="6"/>
      <c r="TL897" s="6"/>
      <c r="TM897" s="6"/>
      <c r="TN897" s="6"/>
      <c r="TO897" s="6"/>
      <c r="TP897" s="6"/>
      <c r="TQ897" s="6"/>
      <c r="TR897" s="6"/>
      <c r="TS897" s="6"/>
      <c r="TT897" s="6"/>
      <c r="TU897" s="6"/>
      <c r="TV897" s="6"/>
      <c r="TW897" s="6"/>
      <c r="TX897" s="6"/>
      <c r="TY897" s="6"/>
      <c r="TZ897" s="6"/>
      <c r="UA897" s="6"/>
      <c r="UB897" s="6"/>
      <c r="UC897" s="6"/>
      <c r="UD897" s="6"/>
      <c r="UE897" s="6"/>
      <c r="UF897" s="6"/>
      <c r="UG897" s="6"/>
      <c r="UH897" s="6"/>
      <c r="UI897" s="6"/>
      <c r="UJ897" s="6"/>
      <c r="UK897" s="6"/>
      <c r="UL897" s="6"/>
      <c r="UM897" s="6"/>
      <c r="UN897" s="6"/>
      <c r="UO897" s="6"/>
      <c r="UP897" s="6"/>
      <c r="UQ897" s="6"/>
      <c r="UR897" s="6"/>
      <c r="US897" s="6"/>
      <c r="UT897" s="6"/>
      <c r="UU897" s="6"/>
      <c r="UV897" s="6"/>
      <c r="UW897" s="6"/>
      <c r="UX897" s="6"/>
      <c r="UY897" s="6"/>
      <c r="UZ897" s="6"/>
      <c r="VA897" s="6"/>
      <c r="VB897" s="6"/>
      <c r="VC897" s="6"/>
      <c r="VD897" s="6"/>
      <c r="VE897" s="6"/>
      <c r="VF897" s="6"/>
      <c r="VG897" s="6"/>
      <c r="VH897" s="6"/>
      <c r="VI897" s="6"/>
      <c r="VJ897" s="6"/>
      <c r="VK897" s="6"/>
      <c r="VL897" s="6"/>
      <c r="VM897" s="6"/>
      <c r="VN897" s="6"/>
      <c r="VO897" s="6"/>
      <c r="VP897" s="6"/>
      <c r="VQ897" s="6"/>
      <c r="VR897" s="6"/>
      <c r="VS897" s="6"/>
      <c r="VT897" s="6"/>
      <c r="VU897" s="6"/>
      <c r="VV897" s="6"/>
      <c r="VW897" s="6"/>
      <c r="VX897" s="6"/>
      <c r="VY897" s="6"/>
      <c r="VZ897" s="6"/>
      <c r="WA897" s="6"/>
      <c r="WB897" s="6"/>
      <c r="WC897" s="6"/>
      <c r="WD897" s="6"/>
      <c r="WE897" s="6"/>
      <c r="WF897" s="6"/>
      <c r="WG897" s="6"/>
      <c r="WH897" s="6"/>
      <c r="WI897" s="6"/>
      <c r="WJ897" s="6"/>
      <c r="WK897" s="6"/>
      <c r="WL897" s="6"/>
      <c r="WM897" s="6"/>
      <c r="WN897" s="6"/>
      <c r="WO897" s="6"/>
      <c r="WP897" s="6"/>
      <c r="WQ897" s="6"/>
      <c r="WR897" s="6"/>
      <c r="WS897" s="6"/>
      <c r="WT897" s="6"/>
      <c r="WU897" s="6"/>
      <c r="WV897" s="6"/>
      <c r="WW897" s="6"/>
      <c r="WX897" s="6"/>
      <c r="WY897" s="6"/>
      <c r="WZ897" s="6"/>
      <c r="XA897" s="6"/>
      <c r="XB897" s="6"/>
      <c r="XC897" s="6"/>
      <c r="XD897" s="6"/>
      <c r="XE897" s="6"/>
      <c r="XF897" s="6"/>
      <c r="XG897" s="6"/>
      <c r="XH897" s="6"/>
      <c r="XI897" s="6"/>
      <c r="XJ897" s="6"/>
      <c r="XK897" s="6"/>
      <c r="XL897" s="6"/>
      <c r="XM897" s="6"/>
      <c r="XN897" s="6"/>
      <c r="XO897" s="6"/>
      <c r="XP897" s="6"/>
      <c r="XQ897" s="6"/>
      <c r="XR897" s="6"/>
      <c r="XS897" s="6"/>
      <c r="XT897" s="6"/>
      <c r="XU897" s="6"/>
      <c r="XV897" s="6"/>
      <c r="XW897" s="6"/>
      <c r="XX897" s="6"/>
      <c r="XY897" s="6"/>
      <c r="XZ897" s="6"/>
      <c r="YA897" s="6"/>
      <c r="YB897" s="6"/>
      <c r="YC897" s="6"/>
      <c r="YD897" s="6"/>
      <c r="YE897" s="6"/>
      <c r="YF897" s="6"/>
      <c r="YG897" s="6"/>
      <c r="YH897" s="6"/>
      <c r="YI897" s="6"/>
      <c r="YJ897" s="6"/>
      <c r="YK897" s="6"/>
      <c r="YL897" s="6"/>
      <c r="YM897" s="6"/>
      <c r="YN897" s="6"/>
      <c r="YO897" s="6"/>
      <c r="YP897" s="6"/>
      <c r="YQ897" s="6"/>
      <c r="YR897" s="6"/>
      <c r="YS897" s="6"/>
      <c r="YT897" s="6"/>
      <c r="YU897" s="6"/>
      <c r="YV897" s="6"/>
      <c r="YW897" s="6"/>
      <c r="YX897" s="6"/>
      <c r="YY897" s="6"/>
      <c r="YZ897" s="6"/>
      <c r="ZA897" s="6"/>
      <c r="ZB897" s="6"/>
      <c r="ZC897" s="6"/>
      <c r="ZD897" s="6"/>
      <c r="ZE897" s="6"/>
      <c r="ZF897" s="6"/>
      <c r="ZG897" s="6"/>
      <c r="ZH897" s="6"/>
      <c r="ZI897" s="6"/>
      <c r="ZJ897" s="6"/>
      <c r="ZK897" s="6"/>
      <c r="ZL897" s="6"/>
      <c r="ZM897" s="6"/>
      <c r="ZN897" s="6"/>
      <c r="ZO897" s="6"/>
      <c r="ZP897" s="6"/>
      <c r="ZQ897" s="6"/>
      <c r="ZR897" s="6"/>
      <c r="ZS897" s="6"/>
      <c r="ZT897" s="6"/>
      <c r="ZU897" s="6"/>
      <c r="ZV897" s="6"/>
      <c r="ZW897" s="6"/>
      <c r="ZX897" s="6"/>
      <c r="ZY897" s="6"/>
      <c r="ZZ897" s="6"/>
      <c r="AAA897" s="6"/>
      <c r="AAB897" s="6"/>
      <c r="AAC897" s="6"/>
      <c r="AAD897" s="6"/>
      <c r="AAE897" s="6"/>
      <c r="AAF897" s="6"/>
      <c r="AAG897" s="6"/>
      <c r="AAH897" s="6"/>
      <c r="AAI897" s="6"/>
      <c r="AAJ897" s="6"/>
      <c r="AAK897" s="6"/>
      <c r="AAL897" s="6"/>
      <c r="AAM897" s="6"/>
      <c r="AAN897" s="6"/>
      <c r="AAO897" s="6"/>
      <c r="AAP897" s="6"/>
      <c r="AAQ897" s="6"/>
      <c r="AAR897" s="6"/>
      <c r="AAS897" s="6"/>
      <c r="AAT897" s="6"/>
      <c r="AAU897" s="6"/>
      <c r="AAV897" s="6"/>
      <c r="AAW897" s="6"/>
      <c r="AAX897" s="6"/>
      <c r="AAY897" s="6"/>
      <c r="AAZ897" s="6"/>
      <c r="ABA897" s="6"/>
      <c r="ABB897" s="6"/>
      <c r="ABC897" s="6"/>
      <c r="ABD897" s="6"/>
      <c r="ABE897" s="6"/>
      <c r="ABF897" s="6"/>
      <c r="ABG897" s="6"/>
      <c r="ABH897" s="6"/>
      <c r="ABI897" s="6"/>
      <c r="ABJ897" s="6"/>
      <c r="ABK897" s="6"/>
      <c r="ABL897" s="6"/>
      <c r="ABM897" s="6"/>
      <c r="ABN897" s="6"/>
      <c r="ABO897" s="6"/>
      <c r="ABP897" s="6"/>
      <c r="ABQ897" s="6"/>
      <c r="ABR897" s="6"/>
      <c r="ABS897" s="6"/>
      <c r="ABT897" s="6"/>
      <c r="ABU897" s="6"/>
      <c r="ABV897" s="6"/>
      <c r="ABW897" s="6"/>
      <c r="ABX897" s="6"/>
      <c r="ABY897" s="6"/>
      <c r="ABZ897" s="6"/>
      <c r="ACA897" s="6"/>
      <c r="ACB897" s="6"/>
      <c r="ACC897" s="6"/>
      <c r="ACD897" s="6"/>
      <c r="ACE897" s="6"/>
      <c r="ACF897" s="6"/>
      <c r="ACG897" s="6"/>
      <c r="ACH897" s="6"/>
      <c r="ACI897" s="6"/>
      <c r="ACJ897" s="6"/>
      <c r="ACK897" s="6"/>
      <c r="ACL897" s="6"/>
      <c r="ACM897" s="6"/>
      <c r="ACN897" s="6"/>
      <c r="ACO897" s="6"/>
      <c r="ACP897" s="6"/>
      <c r="ACQ897" s="6"/>
      <c r="ACR897" s="6"/>
      <c r="ACS897" s="6"/>
      <c r="ACT897" s="6"/>
      <c r="ACU897" s="6"/>
      <c r="ACV897" s="6"/>
      <c r="ACW897" s="6"/>
      <c r="ACX897" s="6"/>
      <c r="ACY897" s="6"/>
      <c r="ACZ897" s="6"/>
      <c r="ADA897" s="6"/>
      <c r="ADB897" s="6"/>
      <c r="ADC897" s="6"/>
      <c r="ADD897" s="6"/>
      <c r="ADE897" s="6"/>
      <c r="ADF897" s="6"/>
      <c r="ADG897" s="6"/>
      <c r="ADH897" s="6"/>
      <c r="ADI897" s="6"/>
      <c r="ADJ897" s="6"/>
      <c r="ADK897" s="6"/>
      <c r="ADL897" s="6"/>
      <c r="ADM897" s="6"/>
      <c r="ADN897" s="6"/>
      <c r="ADO897" s="6"/>
      <c r="ADP897" s="6"/>
      <c r="ADQ897" s="6"/>
      <c r="ADR897" s="6"/>
      <c r="ADS897" s="6"/>
      <c r="ADT897" s="6"/>
      <c r="ADU897" s="6"/>
      <c r="ADV897" s="6"/>
      <c r="ADW897" s="6"/>
      <c r="ADX897" s="6"/>
      <c r="ADY897" s="6"/>
      <c r="ADZ897" s="6"/>
      <c r="AEA897" s="6"/>
      <c r="AEB897" s="6"/>
      <c r="AEC897" s="6"/>
      <c r="AED897" s="6"/>
      <c r="AEE897" s="6"/>
      <c r="AEF897" s="6"/>
      <c r="AEG897" s="6"/>
      <c r="AEH897" s="6"/>
      <c r="AEI897" s="6"/>
      <c r="AEJ897" s="6"/>
      <c r="AEK897" s="6"/>
      <c r="AEL897" s="6"/>
      <c r="AEM897" s="6"/>
      <c r="AEN897" s="6"/>
      <c r="AEO897" s="6"/>
      <c r="AEP897" s="6"/>
      <c r="AEQ897" s="6"/>
      <c r="AER897" s="6"/>
      <c r="AES897" s="6"/>
      <c r="AET897" s="6"/>
      <c r="AEU897" s="6"/>
      <c r="AEV897" s="6"/>
      <c r="AEW897" s="6"/>
      <c r="AEX897" s="6"/>
      <c r="AEY897" s="6"/>
      <c r="AEZ897" s="6"/>
      <c r="AFA897" s="6"/>
      <c r="AFB897" s="6"/>
      <c r="AFC897" s="6"/>
      <c r="AFD897" s="6"/>
      <c r="AFE897" s="6"/>
      <c r="AFF897" s="6"/>
      <c r="AFG897" s="6"/>
      <c r="AFH897" s="6"/>
      <c r="AFI897" s="6"/>
      <c r="AFJ897" s="6"/>
      <c r="AFK897" s="6"/>
      <c r="AFL897" s="6"/>
      <c r="AFM897" s="6"/>
      <c r="AFN897" s="6"/>
      <c r="AFO897" s="6"/>
      <c r="AFP897" s="6"/>
      <c r="AFQ897" s="6"/>
      <c r="AFR897" s="6"/>
      <c r="AFS897" s="6"/>
      <c r="AFT897" s="6"/>
      <c r="AFU897" s="6"/>
      <c r="AFV897" s="6"/>
      <c r="AFW897" s="6"/>
      <c r="AFX897" s="6"/>
      <c r="AFY897" s="6"/>
      <c r="AFZ897" s="6"/>
      <c r="AGA897" s="6"/>
      <c r="AGB897" s="6"/>
      <c r="AGC897" s="6"/>
      <c r="AGD897" s="6"/>
      <c r="AGE897" s="6"/>
      <c r="AGF897" s="6"/>
      <c r="AGG897" s="6"/>
      <c r="AGH897" s="6"/>
      <c r="AGI897" s="6"/>
      <c r="AGJ897" s="6"/>
      <c r="AGK897" s="6"/>
      <c r="AGL897" s="6"/>
      <c r="AGM897" s="6"/>
      <c r="AGN897" s="6"/>
      <c r="AGO897" s="6"/>
      <c r="AGP897" s="6"/>
      <c r="AGQ897" s="6"/>
      <c r="AGR897" s="6"/>
      <c r="AGS897" s="6"/>
      <c r="AGT897" s="6"/>
      <c r="AGU897" s="6"/>
      <c r="AGV897" s="6"/>
      <c r="AGW897" s="6"/>
      <c r="AGX897" s="6"/>
      <c r="AGY897" s="6"/>
      <c r="AGZ897" s="6"/>
      <c r="AHA897" s="6"/>
      <c r="AHB897" s="6"/>
      <c r="AHC897" s="6"/>
      <c r="AHD897" s="6"/>
      <c r="AHE897" s="6"/>
      <c r="AHF897" s="6"/>
      <c r="AHG897" s="6"/>
      <c r="AHH897" s="6"/>
      <c r="AHI897" s="6"/>
      <c r="AHJ897" s="6"/>
      <c r="AHK897" s="6"/>
      <c r="AHL897" s="6"/>
      <c r="AHM897" s="6"/>
      <c r="AHN897" s="6"/>
      <c r="AHO897" s="6"/>
      <c r="AHP897" s="6"/>
      <c r="AHQ897" s="6"/>
      <c r="AHR897" s="6"/>
      <c r="AHS897" s="6"/>
      <c r="AHT897" s="6"/>
      <c r="AHU897" s="6"/>
      <c r="AHV897" s="6"/>
      <c r="AHW897" s="6"/>
      <c r="AHX897" s="6"/>
      <c r="AHY897" s="6"/>
      <c r="AHZ897" s="6"/>
      <c r="AIA897" s="6"/>
      <c r="AIB897" s="6"/>
      <c r="AIC897" s="6"/>
      <c r="AID897" s="6"/>
      <c r="AIE897" s="6"/>
      <c r="AIF897" s="6"/>
      <c r="AIG897" s="6"/>
      <c r="AIH897" s="6"/>
      <c r="AII897" s="6"/>
      <c r="AIJ897" s="6"/>
      <c r="AIK897" s="6"/>
      <c r="AIL897" s="6"/>
      <c r="AIM897" s="6"/>
      <c r="AIN897" s="6"/>
      <c r="AIO897" s="6"/>
      <c r="AIP897" s="6"/>
      <c r="AIQ897" s="6"/>
      <c r="AIR897" s="6"/>
      <c r="AIS897" s="6"/>
      <c r="AIT897" s="6"/>
      <c r="AIU897" s="6"/>
      <c r="AIV897" s="6"/>
      <c r="AIW897" s="6"/>
      <c r="AIX897" s="6"/>
      <c r="AIY897" s="6"/>
      <c r="AIZ897" s="6"/>
      <c r="AJA897" s="6"/>
      <c r="AJB897" s="6"/>
      <c r="AJC897" s="6"/>
      <c r="AJD897" s="6"/>
      <c r="AJE897" s="6"/>
      <c r="AJF897" s="6"/>
      <c r="AJG897" s="6"/>
      <c r="AJH897" s="6"/>
      <c r="AJI897" s="6"/>
      <c r="AJJ897" s="6"/>
      <c r="AJK897" s="6"/>
      <c r="AJL897" s="6"/>
      <c r="AJM897" s="6"/>
      <c r="AJN897" s="6"/>
      <c r="AJO897" s="6"/>
      <c r="AJP897" s="6"/>
      <c r="AJQ897" s="6"/>
      <c r="AJR897" s="6"/>
      <c r="AJS897" s="6"/>
      <c r="AJT897" s="6"/>
      <c r="AJU897" s="6"/>
      <c r="AJV897" s="6"/>
      <c r="AJW897" s="6"/>
      <c r="AJX897" s="6"/>
      <c r="AJY897" s="6"/>
      <c r="AJZ897" s="6"/>
      <c r="AKA897" s="6"/>
      <c r="AKB897" s="6"/>
      <c r="AKC897" s="6"/>
      <c r="AKD897" s="6"/>
      <c r="AKE897" s="6"/>
      <c r="AKF897" s="6"/>
      <c r="AKG897" s="6"/>
      <c r="AKH897" s="6"/>
      <c r="AKI897" s="6"/>
      <c r="AKJ897" s="6"/>
      <c r="AKK897" s="6"/>
      <c r="AKL897" s="6"/>
      <c r="AKM897" s="6"/>
      <c r="AKN897" s="6"/>
      <c r="AKO897" s="6"/>
      <c r="AKP897" s="6"/>
      <c r="AKQ897" s="6"/>
      <c r="AKR897" s="6"/>
      <c r="AKS897" s="6"/>
      <c r="AKT897" s="6"/>
      <c r="AKU897" s="6"/>
      <c r="AKV897" s="6"/>
      <c r="AKW897" s="6"/>
      <c r="AKX897" s="6"/>
      <c r="AKY897" s="6"/>
      <c r="AKZ897" s="6"/>
      <c r="ALA897" s="6"/>
      <c r="ALB897" s="6"/>
      <c r="ALC897" s="6"/>
      <c r="ALD897" s="6"/>
      <c r="ALE897" s="6"/>
      <c r="ALF897" s="6"/>
      <c r="ALG897" s="6"/>
      <c r="ALH897" s="6"/>
      <c r="ALI897" s="6"/>
      <c r="ALJ897" s="6"/>
      <c r="ALK897" s="6"/>
      <c r="ALL897" s="6"/>
      <c r="ALM897" s="6"/>
      <c r="ALN897" s="6"/>
      <c r="ALO897" s="6"/>
      <c r="ALP897" s="6"/>
      <c r="ALQ897" s="6"/>
      <c r="ALR897" s="6"/>
      <c r="ALS897" s="6"/>
      <c r="ALT897" s="6"/>
      <c r="ALU897" s="6"/>
      <c r="ALV897" s="6"/>
      <c r="ALW897" s="6"/>
      <c r="ALX897" s="6"/>
      <c r="ALY897" s="6"/>
      <c r="ALZ897" s="6"/>
      <c r="AMA897" s="6"/>
      <c r="AMB897" s="6"/>
      <c r="AMC897" s="6"/>
      <c r="AMD897" s="6"/>
      <c r="AME897" s="6"/>
      <c r="AMF897" s="6"/>
      <c r="AMG897" s="6"/>
      <c r="AMH897" s="6"/>
      <c r="AMI897" s="6"/>
      <c r="AMJ897" s="6"/>
      <c r="AMK897" s="6"/>
      <c r="AML897" s="6"/>
      <c r="AMM897" s="6"/>
      <c r="AMN897" s="6"/>
      <c r="AMO897" s="6"/>
      <c r="AMP897" s="6"/>
      <c r="AMQ897" s="6"/>
      <c r="AMR897" s="6"/>
      <c r="AMS897" s="6"/>
      <c r="AMT897" s="6"/>
      <c r="AMU897" s="6"/>
      <c r="AMV897" s="6"/>
      <c r="AMW897" s="6"/>
      <c r="AMX897" s="6"/>
      <c r="AMY897" s="6"/>
      <c r="AMZ897" s="6"/>
      <c r="ANA897" s="6"/>
      <c r="ANB897" s="6"/>
      <c r="ANC897" s="6"/>
      <c r="AND897" s="6"/>
      <c r="ANE897" s="6"/>
      <c r="ANF897" s="6"/>
      <c r="ANG897" s="6"/>
      <c r="ANH897" s="6"/>
      <c r="ANI897" s="6"/>
      <c r="ANJ897" s="6"/>
      <c r="ANK897" s="6"/>
      <c r="ANL897" s="6"/>
      <c r="ANM897" s="6"/>
      <c r="ANN897" s="6"/>
      <c r="ANO897" s="6"/>
      <c r="ANP897" s="6"/>
      <c r="ANQ897" s="6"/>
      <c r="ANR897" s="6"/>
      <c r="ANS897" s="6"/>
      <c r="ANT897" s="6"/>
      <c r="ANU897" s="6"/>
      <c r="ANV897" s="6"/>
      <c r="ANW897" s="6"/>
      <c r="ANX897" s="6"/>
      <c r="ANY897" s="6"/>
      <c r="ANZ897" s="6"/>
      <c r="AOA897" s="6"/>
      <c r="AOB897" s="6"/>
      <c r="AOC897" s="6"/>
      <c r="AOD897" s="6"/>
      <c r="AOE897" s="6"/>
      <c r="AOF897" s="6"/>
      <c r="AOG897" s="6"/>
      <c r="AOH897" s="6"/>
      <c r="AOI897" s="6"/>
      <c r="AOJ897" s="6"/>
      <c r="AOK897" s="6"/>
      <c r="AOL897" s="6"/>
      <c r="AOM897" s="6"/>
      <c r="AON897" s="6"/>
      <c r="AOO897" s="6"/>
      <c r="AOP897" s="6"/>
      <c r="AOQ897" s="6"/>
      <c r="AOR897" s="6"/>
      <c r="AOS897" s="6"/>
      <c r="AOT897" s="6"/>
      <c r="AOU897" s="6"/>
      <c r="AOV897" s="6"/>
      <c r="AOW897" s="6"/>
      <c r="AOX897" s="6"/>
      <c r="AOY897" s="6"/>
      <c r="AOZ897" s="6"/>
      <c r="APA897" s="6"/>
      <c r="APB897" s="6"/>
      <c r="APC897" s="6"/>
      <c r="APD897" s="6"/>
      <c r="APE897" s="6"/>
      <c r="APF897" s="6"/>
      <c r="APG897" s="6"/>
      <c r="APH897" s="6"/>
      <c r="API897" s="6"/>
      <c r="APJ897" s="6"/>
      <c r="APK897" s="6"/>
      <c r="APL897" s="6"/>
      <c r="APM897" s="6"/>
      <c r="APN897" s="6"/>
      <c r="APO897" s="6"/>
      <c r="APP897" s="6"/>
      <c r="APQ897" s="6"/>
      <c r="APR897" s="6"/>
      <c r="APS897" s="6"/>
      <c r="APT897" s="6"/>
      <c r="APU897" s="6"/>
      <c r="APV897" s="6"/>
      <c r="APW897" s="6"/>
      <c r="APX897" s="6"/>
      <c r="APY897" s="6"/>
      <c r="APZ897" s="6"/>
      <c r="AQA897" s="6"/>
      <c r="AQB897" s="6"/>
      <c r="AQC897" s="6"/>
      <c r="AQD897" s="6"/>
      <c r="AQE897" s="6"/>
      <c r="AQF897" s="6"/>
      <c r="AQG897" s="6"/>
      <c r="AQH897" s="6"/>
      <c r="AQI897" s="6"/>
      <c r="AQJ897" s="6"/>
      <c r="AQK897" s="6"/>
      <c r="AQL897" s="6"/>
      <c r="AQM897" s="6"/>
      <c r="AQN897" s="6"/>
      <c r="AQO897" s="6"/>
      <c r="AQP897" s="6"/>
      <c r="AQQ897" s="6"/>
      <c r="AQR897" s="6"/>
      <c r="AQS897" s="6"/>
      <c r="AQT897" s="6"/>
      <c r="AQU897" s="6"/>
      <c r="AQV897" s="6"/>
      <c r="AQW897" s="6"/>
      <c r="AQX897" s="6"/>
      <c r="AQY897" s="6"/>
      <c r="AQZ897" s="6"/>
      <c r="ARA897" s="6"/>
      <c r="ARB897" s="6"/>
      <c r="ARC897" s="6"/>
      <c r="ARD897" s="6"/>
      <c r="ARE897" s="6"/>
      <c r="ARF897" s="6"/>
      <c r="ARG897" s="6"/>
      <c r="ARH897" s="6"/>
      <c r="ARI897" s="6"/>
      <c r="ARJ897" s="6"/>
      <c r="ARK897" s="6"/>
      <c r="ARL897" s="6"/>
      <c r="ARM897" s="6"/>
      <c r="ARN897" s="6"/>
      <c r="ARO897" s="6"/>
      <c r="ARP897" s="6"/>
      <c r="ARQ897" s="6"/>
      <c r="ARR897" s="6"/>
      <c r="ARS897" s="6"/>
      <c r="ART897" s="6"/>
      <c r="ARU897" s="6"/>
      <c r="ARV897" s="6"/>
      <c r="ARW897" s="6"/>
      <c r="ARX897" s="6"/>
      <c r="ARY897" s="6"/>
      <c r="ARZ897" s="6"/>
      <c r="ASA897" s="6"/>
      <c r="ASB897" s="6"/>
      <c r="ASC897" s="6"/>
      <c r="ASD897" s="6"/>
      <c r="ASE897" s="6"/>
      <c r="ASF897" s="6"/>
      <c r="ASG897" s="6"/>
      <c r="ASH897" s="6"/>
      <c r="ASI897" s="6"/>
      <c r="ASJ897" s="6"/>
      <c r="ASK897" s="6"/>
      <c r="ASL897" s="6"/>
      <c r="ASM897" s="6"/>
      <c r="ASN897" s="6"/>
      <c r="ASO897" s="6"/>
      <c r="ASP897" s="6"/>
      <c r="ASQ897" s="6"/>
      <c r="ASR897" s="6"/>
      <c r="ASS897" s="6"/>
      <c r="AST897" s="6"/>
      <c r="ASU897" s="6"/>
      <c r="ASV897" s="6"/>
      <c r="ASW897" s="6"/>
      <c r="ASX897" s="6"/>
      <c r="ASY897" s="6"/>
      <c r="ASZ897" s="6"/>
      <c r="ATA897" s="6"/>
      <c r="ATB897" s="6"/>
      <c r="ATC897" s="6"/>
      <c r="ATD897" s="6"/>
      <c r="ATE897" s="6"/>
      <c r="ATF897" s="6"/>
      <c r="ATG897" s="6"/>
      <c r="ATH897" s="6"/>
      <c r="ATI897" s="6"/>
      <c r="ATJ897" s="6"/>
      <c r="ATK897" s="6"/>
      <c r="ATL897" s="6"/>
      <c r="ATM897" s="6"/>
      <c r="ATN897" s="6"/>
      <c r="ATO897" s="6"/>
      <c r="ATP897" s="6"/>
      <c r="ATQ897" s="6"/>
      <c r="ATR897" s="6"/>
      <c r="ATS897" s="6"/>
      <c r="ATT897" s="6"/>
      <c r="ATU897" s="6"/>
      <c r="ATV897" s="6"/>
      <c r="ATW897" s="6"/>
      <c r="ATX897" s="6"/>
      <c r="ATY897" s="6"/>
      <c r="ATZ897" s="6"/>
      <c r="AUA897" s="6"/>
      <c r="AUB897" s="6"/>
      <c r="AUC897" s="6"/>
      <c r="AUD897" s="6"/>
      <c r="AUE897" s="6"/>
      <c r="AUF897" s="6"/>
      <c r="AUG897" s="6"/>
      <c r="AUH897" s="6"/>
      <c r="AUI897" s="6"/>
      <c r="AUJ897" s="6"/>
      <c r="AUK897" s="6"/>
      <c r="AUL897" s="6"/>
      <c r="AUM897" s="6"/>
      <c r="AUN897" s="6"/>
      <c r="AUO897" s="6"/>
      <c r="AUP897" s="6"/>
      <c r="AUQ897" s="6"/>
      <c r="AUR897" s="6"/>
      <c r="AUS897" s="6"/>
      <c r="AUT897" s="6"/>
      <c r="AUU897" s="6"/>
      <c r="AUV897" s="6"/>
      <c r="AUW897" s="6"/>
      <c r="AUX897" s="6"/>
      <c r="AUY897" s="6"/>
      <c r="AUZ897" s="6"/>
      <c r="AVA897" s="6"/>
      <c r="AVB897" s="6"/>
      <c r="AVC897" s="6"/>
      <c r="AVD897" s="6"/>
      <c r="AVE897" s="6"/>
      <c r="AVF897" s="6"/>
      <c r="AVG897" s="6"/>
      <c r="AVH897" s="6"/>
      <c r="AVI897" s="6"/>
      <c r="AVJ897" s="6"/>
      <c r="AVK897" s="6"/>
      <c r="AVL897" s="6"/>
      <c r="AVM897" s="6"/>
      <c r="AVN897" s="6"/>
      <c r="AVO897" s="6"/>
      <c r="AVP897" s="6"/>
      <c r="AVQ897" s="6"/>
      <c r="AVR897" s="6"/>
      <c r="AVS897" s="6"/>
      <c r="AVT897" s="6"/>
      <c r="AVU897" s="6"/>
      <c r="AVV897" s="6"/>
      <c r="AVW897" s="6"/>
      <c r="AVX897" s="6"/>
      <c r="AVY897" s="6"/>
      <c r="AVZ897" s="6"/>
      <c r="AWA897" s="6"/>
      <c r="AWB897" s="6"/>
      <c r="AWC897" s="6"/>
      <c r="AWD897" s="6"/>
      <c r="AWE897" s="6"/>
      <c r="AWF897" s="6"/>
      <c r="AWG897" s="6"/>
      <c r="AWH897" s="6"/>
      <c r="AWI897" s="6"/>
      <c r="AWJ897" s="6"/>
      <c r="AWK897" s="6"/>
      <c r="AWL897" s="6"/>
      <c r="AWM897" s="6"/>
      <c r="AWN897" s="6"/>
      <c r="AWO897" s="6"/>
      <c r="AWP897" s="6"/>
      <c r="AWQ897" s="6"/>
      <c r="AWR897" s="6"/>
      <c r="AWS897" s="6"/>
      <c r="AWT897" s="6"/>
      <c r="AWU897" s="6"/>
      <c r="AWV897" s="6"/>
      <c r="AWW897" s="6"/>
      <c r="AWX897" s="6"/>
      <c r="AWY897" s="6"/>
      <c r="AWZ897" s="6"/>
      <c r="AXA897" s="6"/>
      <c r="AXB897" s="6"/>
      <c r="AXC897" s="6"/>
      <c r="AXD897" s="6"/>
      <c r="AXE897" s="6"/>
      <c r="AXF897" s="6"/>
      <c r="AXG897" s="6"/>
      <c r="AXH897" s="6"/>
      <c r="AXI897" s="6"/>
      <c r="AXJ897" s="6"/>
      <c r="AXK897" s="6"/>
      <c r="AXL897" s="6"/>
      <c r="AXM897" s="6"/>
      <c r="AXN897" s="6"/>
      <c r="AXO897" s="6"/>
      <c r="AXP897" s="6"/>
      <c r="AXQ897" s="6"/>
      <c r="AXR897" s="6"/>
      <c r="AXS897" s="6"/>
      <c r="AXT897" s="6"/>
      <c r="AXU897" s="6"/>
      <c r="AXV897" s="6"/>
      <c r="AXW897" s="6"/>
      <c r="AXX897" s="6"/>
      <c r="AXY897" s="6"/>
      <c r="AXZ897" s="6"/>
      <c r="AYA897" s="6"/>
      <c r="AYB897" s="6"/>
      <c r="AYC897" s="6"/>
      <c r="AYD897" s="6"/>
      <c r="AYE897" s="6"/>
      <c r="AYF897" s="6"/>
      <c r="AYG897" s="6"/>
      <c r="AYH897" s="6"/>
      <c r="AYI897" s="6"/>
      <c r="AYJ897" s="6"/>
      <c r="AYK897" s="6"/>
      <c r="AYL897" s="6"/>
      <c r="AYM897" s="6"/>
      <c r="AYN897" s="6"/>
      <c r="AYO897" s="6"/>
      <c r="AYP897" s="6"/>
      <c r="AYQ897" s="6"/>
      <c r="AYR897" s="6"/>
      <c r="AYS897" s="6"/>
      <c r="AYT897" s="6"/>
      <c r="AYU897" s="6"/>
      <c r="AYV897" s="6"/>
      <c r="AYW897" s="6"/>
      <c r="AYX897" s="6"/>
      <c r="AYY897" s="6"/>
      <c r="AYZ897" s="6"/>
      <c r="AZA897" s="6"/>
      <c r="AZB897" s="6"/>
      <c r="AZC897" s="6"/>
      <c r="AZD897" s="6"/>
      <c r="AZE897" s="6"/>
      <c r="AZF897" s="6"/>
      <c r="AZG897" s="6"/>
      <c r="AZH897" s="6"/>
      <c r="AZI897" s="6"/>
      <c r="AZJ897" s="6"/>
      <c r="AZK897" s="6"/>
      <c r="AZL897" s="6"/>
      <c r="AZM897" s="6"/>
      <c r="AZN897" s="6"/>
      <c r="AZO897" s="6"/>
      <c r="AZP897" s="6"/>
      <c r="AZQ897" s="6"/>
      <c r="AZR897" s="6"/>
      <c r="AZS897" s="6"/>
      <c r="AZT897" s="6"/>
      <c r="AZU897" s="6"/>
      <c r="AZV897" s="6"/>
      <c r="AZW897" s="6"/>
      <c r="AZX897" s="6"/>
      <c r="AZY897" s="6"/>
      <c r="AZZ897" s="6"/>
      <c r="BAA897" s="6"/>
      <c r="BAB897" s="6"/>
      <c r="BAC897" s="6"/>
      <c r="BAD897" s="6"/>
      <c r="BAE897" s="6"/>
      <c r="BAF897" s="6"/>
      <c r="BAG897" s="6"/>
      <c r="BAH897" s="6"/>
      <c r="BAI897" s="6"/>
      <c r="BAJ897" s="6"/>
      <c r="BAK897" s="6"/>
      <c r="BAL897" s="6"/>
      <c r="BAM897" s="6"/>
      <c r="BAN897" s="6"/>
      <c r="BAO897" s="6"/>
      <c r="BAP897" s="6"/>
      <c r="BAQ897" s="6"/>
      <c r="BAR897" s="6"/>
      <c r="BAS897" s="6"/>
      <c r="BAT897" s="6"/>
      <c r="BAU897" s="6"/>
      <c r="BAV897" s="6"/>
      <c r="BAW897" s="6"/>
      <c r="BAX897" s="6"/>
      <c r="BAY897" s="6"/>
      <c r="BAZ897" s="6"/>
      <c r="BBA897" s="6"/>
      <c r="BBB897" s="6"/>
      <c r="BBC897" s="6"/>
      <c r="BBD897" s="6"/>
      <c r="BBE897" s="6"/>
      <c r="BBF897" s="6"/>
      <c r="BBG897" s="6"/>
      <c r="BBH897" s="6"/>
      <c r="BBI897" s="6"/>
      <c r="BBJ897" s="6"/>
      <c r="BBK897" s="6"/>
      <c r="BBL897" s="6"/>
      <c r="BBM897" s="6"/>
      <c r="BBN897" s="6"/>
      <c r="BBO897" s="6"/>
      <c r="BBP897" s="6"/>
      <c r="BBQ897" s="6"/>
      <c r="BBR897" s="6"/>
      <c r="BBS897" s="6"/>
      <c r="BBT897" s="6"/>
      <c r="BBU897" s="6"/>
      <c r="BBV897" s="6"/>
      <c r="BBW897" s="6"/>
      <c r="BBX897" s="6"/>
      <c r="BBY897" s="6"/>
      <c r="BBZ897" s="6"/>
      <c r="BCA897" s="6"/>
      <c r="BCB897" s="6"/>
      <c r="BCC897" s="6"/>
      <c r="BCD897" s="6"/>
      <c r="BCE897" s="6"/>
      <c r="BCF897" s="6"/>
      <c r="BCG897" s="6"/>
      <c r="BCH897" s="6"/>
      <c r="BCI897" s="6"/>
      <c r="BCJ897" s="6"/>
      <c r="BCK897" s="6"/>
      <c r="BCL897" s="6"/>
      <c r="BCM897" s="6"/>
      <c r="BCN897" s="6"/>
      <c r="BCO897" s="6"/>
      <c r="BCP897" s="6"/>
      <c r="BCQ897" s="6"/>
      <c r="BCR897" s="6"/>
      <c r="BCS897" s="6"/>
      <c r="BCT897" s="6"/>
      <c r="BCU897" s="6"/>
      <c r="BCV897" s="6"/>
      <c r="BCW897" s="6"/>
      <c r="BCX897" s="6"/>
      <c r="BCY897" s="6"/>
      <c r="BCZ897" s="6"/>
      <c r="BDA897" s="6"/>
      <c r="BDB897" s="6"/>
      <c r="BDC897" s="6"/>
      <c r="BDD897" s="6"/>
      <c r="BDE897" s="6"/>
      <c r="BDF897" s="6"/>
      <c r="BDG897" s="6"/>
      <c r="BDH897" s="6"/>
      <c r="BDI897" s="6"/>
      <c r="BDJ897" s="6"/>
      <c r="BDK897" s="6"/>
      <c r="BDL897" s="6"/>
      <c r="BDM897" s="6"/>
      <c r="BDN897" s="6"/>
      <c r="BDO897" s="6"/>
      <c r="BDP897" s="6"/>
      <c r="BDQ897" s="6"/>
      <c r="BDR897" s="6"/>
      <c r="BDS897" s="6"/>
      <c r="BDT897" s="6"/>
      <c r="BDU897" s="6"/>
      <c r="BDV897" s="6"/>
      <c r="BDW897" s="6"/>
      <c r="BDX897" s="6"/>
      <c r="BDY897" s="6"/>
      <c r="BDZ897" s="6"/>
      <c r="BEA897" s="6"/>
      <c r="BEB897" s="6"/>
      <c r="BEC897" s="6"/>
      <c r="BED897" s="6"/>
      <c r="BEE897" s="6"/>
      <c r="BEF897" s="6"/>
      <c r="BEG897" s="6"/>
      <c r="BEH897" s="6"/>
      <c r="BEI897" s="6"/>
      <c r="BEJ897" s="6"/>
      <c r="BEK897" s="6"/>
      <c r="BEL897" s="6"/>
      <c r="BEM897" s="6"/>
      <c r="BEN897" s="6"/>
      <c r="BEO897" s="6"/>
      <c r="BEP897" s="6"/>
      <c r="BEQ897" s="6"/>
      <c r="BER897" s="6"/>
      <c r="BES897" s="6"/>
      <c r="BET897" s="6"/>
      <c r="BEU897" s="6"/>
      <c r="BEV897" s="6"/>
      <c r="BEW897" s="6"/>
      <c r="BEX897" s="6"/>
      <c r="BEY897" s="6"/>
      <c r="BEZ897" s="6"/>
      <c r="BFA897" s="6"/>
      <c r="BFB897" s="6"/>
      <c r="BFC897" s="6"/>
      <c r="BFD897" s="6"/>
      <c r="BFE897" s="6"/>
      <c r="BFF897" s="6"/>
      <c r="BFG897" s="6"/>
      <c r="BFH897" s="6"/>
      <c r="BFI897" s="6"/>
      <c r="BFJ897" s="6"/>
      <c r="BFK897" s="6"/>
      <c r="BFL897" s="6"/>
      <c r="BFM897" s="6"/>
      <c r="BFN897" s="6"/>
      <c r="BFO897" s="6"/>
      <c r="BFP897" s="6"/>
      <c r="BFQ897" s="6"/>
      <c r="BFR897" s="6"/>
      <c r="BFS897" s="6"/>
      <c r="BFT897" s="6"/>
      <c r="BFU897" s="6"/>
      <c r="BFV897" s="6"/>
      <c r="BFW897" s="6"/>
      <c r="BFX897" s="6"/>
      <c r="BFY897" s="6"/>
      <c r="BFZ897" s="6"/>
      <c r="BGA897" s="6"/>
      <c r="BGB897" s="6"/>
      <c r="BGC897" s="6"/>
      <c r="BGD897" s="6"/>
      <c r="BGE897" s="6"/>
      <c r="BGF897" s="6"/>
      <c r="BGG897" s="6"/>
      <c r="BGH897" s="6"/>
      <c r="BGI897" s="6"/>
      <c r="BGJ897" s="6"/>
      <c r="BGK897" s="6"/>
      <c r="BGL897" s="6"/>
      <c r="BGM897" s="6"/>
      <c r="BGN897" s="6"/>
      <c r="BGO897" s="6"/>
      <c r="BGP897" s="6"/>
      <c r="BGQ897" s="6"/>
      <c r="BGR897" s="6"/>
      <c r="BGS897" s="6"/>
      <c r="BGT897" s="6"/>
      <c r="BGU897" s="6"/>
      <c r="BGV897" s="6"/>
      <c r="BGW897" s="6"/>
      <c r="BGX897" s="6"/>
      <c r="BGY897" s="6"/>
      <c r="BGZ897" s="6"/>
      <c r="BHA897" s="6"/>
      <c r="BHB897" s="6"/>
      <c r="BHC897" s="6"/>
      <c r="BHD897" s="6"/>
      <c r="BHE897" s="6"/>
      <c r="BHF897" s="6"/>
      <c r="BHG897" s="6"/>
      <c r="BHH897" s="6"/>
      <c r="BHI897" s="6"/>
      <c r="BHJ897" s="6"/>
      <c r="BHK897" s="6"/>
      <c r="BHL897" s="6"/>
      <c r="BHM897" s="6"/>
      <c r="BHN897" s="6"/>
      <c r="BHO897" s="6"/>
      <c r="BHP897" s="6"/>
      <c r="BHQ897" s="6"/>
      <c r="BHR897" s="6"/>
      <c r="BHS897" s="6"/>
      <c r="BHT897" s="6"/>
      <c r="BHU897" s="6"/>
      <c r="BHV897" s="6"/>
      <c r="BHW897" s="6"/>
      <c r="BHX897" s="6"/>
      <c r="BHY897" s="6"/>
      <c r="BHZ897" s="6"/>
      <c r="BIA897" s="6"/>
      <c r="BIB897" s="6"/>
      <c r="BIC897" s="6"/>
      <c r="BID897" s="6"/>
      <c r="BIE897" s="6"/>
      <c r="BIF897" s="6"/>
      <c r="BIG897" s="6"/>
      <c r="BIH897" s="6"/>
      <c r="BII897" s="6"/>
      <c r="BIJ897" s="6"/>
      <c r="BIK897" s="6"/>
      <c r="BIL897" s="6"/>
      <c r="BIM897" s="6"/>
      <c r="BIN897" s="6"/>
      <c r="BIO897" s="6"/>
      <c r="BIP897" s="6"/>
      <c r="BIQ897" s="6"/>
      <c r="BIR897" s="6"/>
      <c r="BIS897" s="6"/>
      <c r="BIT897" s="6"/>
      <c r="BIU897" s="6"/>
      <c r="BIV897" s="6"/>
      <c r="BIW897" s="6"/>
      <c r="BIX897" s="6"/>
      <c r="BIY897" s="6"/>
      <c r="BIZ897" s="6"/>
      <c r="BJA897" s="6"/>
      <c r="BJB897" s="6"/>
      <c r="BJC897" s="6"/>
      <c r="BJD897" s="6"/>
      <c r="BJE897" s="6"/>
      <c r="BJF897" s="6"/>
      <c r="BJG897" s="6"/>
      <c r="BJH897" s="6"/>
      <c r="BJI897" s="6"/>
      <c r="BJJ897" s="6"/>
      <c r="BJK897" s="6"/>
      <c r="BJL897" s="6"/>
      <c r="BJM897" s="6"/>
      <c r="BJN897" s="6"/>
      <c r="BJO897" s="6"/>
      <c r="BJP897" s="6"/>
      <c r="BJQ897" s="6"/>
      <c r="BJR897" s="6"/>
      <c r="BJS897" s="6"/>
      <c r="BJT897" s="6"/>
      <c r="BJU897" s="6"/>
      <c r="BJV897" s="6"/>
      <c r="BJW897" s="6"/>
      <c r="BJX897" s="6"/>
      <c r="BJY897" s="6"/>
      <c r="BJZ897" s="6"/>
      <c r="BKA897" s="6"/>
      <c r="BKB897" s="6"/>
      <c r="BKC897" s="6"/>
      <c r="BKD897" s="6"/>
      <c r="BKE897" s="6"/>
      <c r="BKF897" s="6"/>
      <c r="BKG897" s="6"/>
      <c r="BKH897" s="6"/>
      <c r="BKI897" s="6"/>
      <c r="BKJ897" s="6"/>
      <c r="BKK897" s="6"/>
      <c r="BKL897" s="6"/>
      <c r="BKM897" s="6"/>
      <c r="BKN897" s="6"/>
      <c r="BKO897" s="6"/>
      <c r="BKP897" s="6"/>
      <c r="BKQ897" s="6"/>
      <c r="BKR897" s="6"/>
      <c r="BKS897" s="6"/>
      <c r="BKT897" s="6"/>
      <c r="BKU897" s="6"/>
      <c r="BKV897" s="6"/>
      <c r="BKW897" s="6"/>
      <c r="BKX897" s="6"/>
      <c r="BKY897" s="6"/>
      <c r="BKZ897" s="6"/>
      <c r="BLA897" s="6"/>
      <c r="BLB897" s="6"/>
      <c r="BLC897" s="6"/>
      <c r="BLD897" s="6"/>
      <c r="BLE897" s="6"/>
      <c r="BLF897" s="6"/>
      <c r="BLG897" s="6"/>
      <c r="BLH897" s="6"/>
      <c r="BLI897" s="6"/>
      <c r="BLJ897" s="6"/>
      <c r="BLK897" s="6"/>
      <c r="BLL897" s="6"/>
      <c r="BLM897" s="6"/>
      <c r="BLN897" s="6"/>
      <c r="BLO897" s="6"/>
      <c r="BLP897" s="6"/>
      <c r="BLQ897" s="6"/>
      <c r="BLR897" s="6"/>
      <c r="BLS897" s="6"/>
      <c r="BLT897" s="6"/>
      <c r="BLU897" s="6"/>
      <c r="BLV897" s="6"/>
      <c r="BLW897" s="6"/>
      <c r="BLX897" s="6"/>
      <c r="BLY897" s="6"/>
      <c r="BLZ897" s="6"/>
      <c r="BMA897" s="6"/>
      <c r="BMB897" s="6"/>
      <c r="BMC897" s="6"/>
      <c r="BMD897" s="6"/>
      <c r="BME897" s="6"/>
      <c r="BMF897" s="6"/>
      <c r="BMG897" s="6"/>
      <c r="BMH897" s="6"/>
      <c r="BMI897" s="6"/>
      <c r="BMJ897" s="6"/>
      <c r="BMK897" s="6"/>
      <c r="BML897" s="6"/>
      <c r="BMM897" s="6"/>
      <c r="BMN897" s="6"/>
      <c r="BMO897" s="6"/>
      <c r="BMP897" s="6"/>
      <c r="BMQ897" s="6"/>
      <c r="BMR897" s="6"/>
      <c r="BMS897" s="6"/>
      <c r="BMT897" s="6"/>
      <c r="BMU897" s="6"/>
      <c r="BMV897" s="6"/>
      <c r="BMW897" s="6"/>
      <c r="BMX897" s="6"/>
      <c r="BMY897" s="6"/>
      <c r="BMZ897" s="6"/>
      <c r="BNA897" s="6"/>
      <c r="BNB897" s="6"/>
      <c r="BNC897" s="6"/>
      <c r="BND897" s="6"/>
      <c r="BNE897" s="6"/>
      <c r="BNF897" s="6"/>
      <c r="BNG897" s="6"/>
      <c r="BNH897" s="6"/>
      <c r="BNI897" s="6"/>
      <c r="BNJ897" s="6"/>
      <c r="BNK897" s="6"/>
      <c r="BNL897" s="6"/>
      <c r="BNM897" s="6"/>
      <c r="BNN897" s="6"/>
      <c r="BNO897" s="6"/>
      <c r="BNP897" s="6"/>
      <c r="BNQ897" s="6"/>
      <c r="BNR897" s="6"/>
      <c r="BNS897" s="6"/>
      <c r="BNT897" s="6"/>
      <c r="BNU897" s="6"/>
      <c r="BNV897" s="6"/>
      <c r="BNW897" s="6"/>
      <c r="BNX897" s="6"/>
      <c r="BNY897" s="6"/>
      <c r="BNZ897" s="6"/>
      <c r="BOA897" s="6"/>
      <c r="BOB897" s="6"/>
      <c r="BOC897" s="6"/>
      <c r="BOD897" s="6"/>
      <c r="BOE897" s="6"/>
      <c r="BOF897" s="6"/>
      <c r="BOG897" s="6"/>
      <c r="BOH897" s="6"/>
      <c r="BOI897" s="6"/>
      <c r="BOJ897" s="6"/>
      <c r="BOK897" s="6"/>
      <c r="BOL897" s="6"/>
      <c r="BOM897" s="6"/>
      <c r="BON897" s="6"/>
      <c r="BOO897" s="6"/>
      <c r="BOP897" s="6"/>
      <c r="BOQ897" s="6"/>
      <c r="BOR897" s="6"/>
      <c r="BOS897" s="6"/>
      <c r="BOT897" s="6"/>
      <c r="BOU897" s="6"/>
      <c r="BOV897" s="6"/>
      <c r="BOW897" s="6"/>
      <c r="BOX897" s="6"/>
      <c r="BOY897" s="6"/>
      <c r="BOZ897" s="6"/>
      <c r="BPA897" s="6"/>
      <c r="BPB897" s="6"/>
      <c r="BPC897" s="6"/>
      <c r="BPD897" s="6"/>
      <c r="BPE897" s="6"/>
      <c r="BPF897" s="6"/>
      <c r="BPG897" s="6"/>
      <c r="BPH897" s="6"/>
      <c r="BPI897" s="6"/>
      <c r="BPJ897" s="6"/>
      <c r="BPK897" s="6"/>
      <c r="BPL897" s="6"/>
      <c r="BPM897" s="6"/>
      <c r="BPN897" s="6"/>
      <c r="BPO897" s="6"/>
      <c r="BPP897" s="6"/>
      <c r="BPQ897" s="6"/>
      <c r="BPR897" s="6"/>
      <c r="BPS897" s="6"/>
      <c r="BPT897" s="6"/>
      <c r="BPU897" s="6"/>
      <c r="BPV897" s="6"/>
      <c r="BPW897" s="6"/>
      <c r="BPX897" s="6"/>
      <c r="BPY897" s="6"/>
      <c r="BPZ897" s="6"/>
      <c r="BQA897" s="6"/>
      <c r="BQB897" s="6"/>
      <c r="BQC897" s="6"/>
      <c r="BQD897" s="6"/>
      <c r="BQE897" s="6"/>
      <c r="BQF897" s="6"/>
      <c r="BQG897" s="6"/>
      <c r="BQH897" s="6"/>
      <c r="BQI897" s="6"/>
      <c r="BQJ897" s="6"/>
      <c r="BQK897" s="6"/>
      <c r="BQL897" s="6"/>
      <c r="BQM897" s="6"/>
      <c r="BQN897" s="6"/>
      <c r="BQO897" s="6"/>
      <c r="BQP897" s="6"/>
      <c r="BQQ897" s="6"/>
      <c r="BQR897" s="6"/>
      <c r="BQS897" s="6"/>
      <c r="BQT897" s="6"/>
      <c r="BQU897" s="6"/>
      <c r="BQV897" s="6"/>
      <c r="BQW897" s="6"/>
      <c r="BQX897" s="6"/>
      <c r="BQY897" s="6"/>
      <c r="BQZ897" s="6"/>
      <c r="BRA897" s="6"/>
      <c r="BRB897" s="6"/>
      <c r="BRC897" s="6"/>
      <c r="BRD897" s="6"/>
      <c r="BRE897" s="6"/>
      <c r="BRF897" s="6"/>
      <c r="BRG897" s="6"/>
      <c r="BRH897" s="6"/>
      <c r="BRI897" s="6"/>
      <c r="BRJ897" s="6"/>
      <c r="BRK897" s="6"/>
      <c r="BRL897" s="6"/>
      <c r="BRM897" s="6"/>
      <c r="BRN897" s="6"/>
      <c r="BRO897" s="6"/>
      <c r="BRP897" s="6"/>
      <c r="BRQ897" s="6"/>
      <c r="BRR897" s="6"/>
      <c r="BRS897" s="6"/>
      <c r="BRT897" s="6"/>
      <c r="BRU897" s="6"/>
      <c r="BRV897" s="6"/>
      <c r="BRW897" s="6"/>
      <c r="BRX897" s="6"/>
      <c r="BRY897" s="6"/>
      <c r="BRZ897" s="6"/>
      <c r="BSA897" s="6"/>
      <c r="BSB897" s="6"/>
      <c r="BSC897" s="6"/>
      <c r="BSD897" s="6"/>
      <c r="BSE897" s="6"/>
      <c r="BSF897" s="6"/>
      <c r="BSG897" s="6"/>
      <c r="BSH897" s="6"/>
      <c r="BSI897" s="6"/>
      <c r="BSJ897" s="6"/>
      <c r="BSK897" s="6"/>
      <c r="BSL897" s="6"/>
      <c r="BSM897" s="6"/>
      <c r="BSN897" s="6"/>
      <c r="BSO897" s="6"/>
      <c r="BSP897" s="6"/>
      <c r="BSQ897" s="6"/>
      <c r="BSR897" s="6"/>
      <c r="BSS897" s="6"/>
      <c r="BST897" s="6"/>
      <c r="BSU897" s="6"/>
      <c r="BSV897" s="6"/>
      <c r="BSW897" s="6"/>
      <c r="BSX897" s="6"/>
      <c r="BSY897" s="6"/>
      <c r="BSZ897" s="6"/>
      <c r="BTA897" s="6"/>
      <c r="BTB897" s="6"/>
      <c r="BTC897" s="6"/>
      <c r="BTD897" s="6"/>
      <c r="BTE897" s="6"/>
      <c r="BTF897" s="6"/>
      <c r="BTG897" s="6"/>
      <c r="BTH897" s="6"/>
      <c r="BTI897" s="6"/>
      <c r="BTJ897" s="6"/>
      <c r="BTK897" s="6"/>
      <c r="BTL897" s="6"/>
      <c r="BTM897" s="6"/>
      <c r="BTN897" s="6"/>
      <c r="BTO897" s="6"/>
      <c r="BTP897" s="6"/>
      <c r="BTQ897" s="6"/>
      <c r="BTR897" s="6"/>
      <c r="BTS897" s="6"/>
      <c r="BTT897" s="6"/>
      <c r="BTU897" s="6"/>
      <c r="BTV897" s="6"/>
      <c r="BTW897" s="6"/>
      <c r="BTX897" s="6"/>
      <c r="BTY897" s="6"/>
      <c r="BTZ897" s="6"/>
      <c r="BUA897" s="6"/>
      <c r="BUB897" s="6"/>
      <c r="BUC897" s="6"/>
      <c r="BUD897" s="6"/>
      <c r="BUE897" s="6"/>
      <c r="BUF897" s="6"/>
      <c r="BUG897" s="6"/>
      <c r="BUH897" s="6"/>
      <c r="BUI897" s="6"/>
      <c r="BUJ897" s="6"/>
      <c r="BUK897" s="6"/>
      <c r="BUL897" s="6"/>
      <c r="BUM897" s="6"/>
      <c r="BUN897" s="6"/>
      <c r="BUO897" s="6"/>
      <c r="BUP897" s="6"/>
      <c r="BUQ897" s="6"/>
      <c r="BUR897" s="6"/>
      <c r="BUS897" s="6"/>
      <c r="BUT897" s="6"/>
      <c r="BUU897" s="6"/>
      <c r="BUV897" s="6"/>
      <c r="BUW897" s="6"/>
      <c r="BUX897" s="6"/>
      <c r="BUY897" s="6"/>
      <c r="BUZ897" s="6"/>
      <c r="BVA897" s="6"/>
      <c r="BVB897" s="6"/>
      <c r="BVC897" s="6"/>
      <c r="BVD897" s="6"/>
      <c r="BVE897" s="6"/>
      <c r="BVF897" s="6"/>
      <c r="BVG897" s="6"/>
      <c r="BVH897" s="6"/>
      <c r="BVI897" s="6"/>
      <c r="BVJ897" s="6"/>
      <c r="BVK897" s="6"/>
      <c r="BVL897" s="6"/>
      <c r="BVM897" s="6"/>
      <c r="BVN897" s="6"/>
      <c r="BVO897" s="6"/>
      <c r="BVP897" s="6"/>
      <c r="BVQ897" s="6"/>
      <c r="BVR897" s="6"/>
      <c r="BVS897" s="6"/>
      <c r="BVT897" s="6"/>
      <c r="BVU897" s="6"/>
      <c r="BVV897" s="6"/>
      <c r="BVW897" s="6"/>
      <c r="BVX897" s="6"/>
      <c r="BVY897" s="6"/>
      <c r="BVZ897" s="6"/>
      <c r="BWA897" s="6"/>
      <c r="BWB897" s="6"/>
      <c r="BWC897" s="6"/>
      <c r="BWD897" s="6"/>
      <c r="BWE897" s="6"/>
      <c r="BWF897" s="6"/>
      <c r="BWG897" s="6"/>
      <c r="BWH897" s="6"/>
      <c r="BWI897" s="6"/>
      <c r="BWJ897" s="6"/>
      <c r="BWK897" s="6"/>
      <c r="BWL897" s="6"/>
      <c r="BWM897" s="6"/>
      <c r="BWN897" s="6"/>
      <c r="BWO897" s="6"/>
      <c r="BWP897" s="6"/>
      <c r="BWQ897" s="6"/>
      <c r="BWR897" s="6"/>
      <c r="BWS897" s="6"/>
      <c r="BWT897" s="6"/>
      <c r="BWU897" s="6"/>
      <c r="BWV897" s="6"/>
      <c r="BWW897" s="6"/>
      <c r="BWX897" s="6"/>
      <c r="BWY897" s="6"/>
      <c r="BWZ897" s="6"/>
      <c r="BXA897" s="6"/>
      <c r="BXB897" s="6"/>
      <c r="BXC897" s="6"/>
      <c r="BXD897" s="6"/>
      <c r="BXE897" s="6"/>
      <c r="BXF897" s="6"/>
      <c r="BXG897" s="6"/>
      <c r="BXH897" s="6"/>
      <c r="BXI897" s="6"/>
      <c r="BXJ897" s="6"/>
      <c r="BXK897" s="6"/>
      <c r="BXL897" s="6"/>
      <c r="BXM897" s="6"/>
      <c r="BXN897" s="6"/>
      <c r="BXO897" s="6"/>
      <c r="BXP897" s="6"/>
      <c r="BXQ897" s="6"/>
      <c r="BXR897" s="6"/>
      <c r="BXS897" s="6"/>
      <c r="BXT897" s="6"/>
      <c r="BXU897" s="6"/>
      <c r="BXV897" s="6"/>
      <c r="BXW897" s="6"/>
      <c r="BXX897" s="6"/>
      <c r="BXY897" s="6"/>
      <c r="BXZ897" s="6"/>
      <c r="BYA897" s="6"/>
      <c r="BYB897" s="6"/>
      <c r="BYC897" s="6"/>
      <c r="BYD897" s="6"/>
      <c r="BYE897" s="6"/>
      <c r="BYF897" s="6"/>
      <c r="BYG897" s="6"/>
      <c r="BYH897" s="6"/>
      <c r="BYI897" s="6"/>
      <c r="BYJ897" s="6"/>
      <c r="BYK897" s="6"/>
      <c r="BYL897" s="6"/>
      <c r="BYM897" s="6"/>
      <c r="BYN897" s="6"/>
      <c r="BYO897" s="6"/>
      <c r="BYP897" s="6"/>
      <c r="BYQ897" s="6"/>
      <c r="BYR897" s="6"/>
      <c r="BYS897" s="6"/>
      <c r="BYT897" s="6"/>
      <c r="BYU897" s="6"/>
      <c r="BYV897" s="6"/>
      <c r="BYW897" s="6"/>
      <c r="BYX897" s="6"/>
      <c r="BYY897" s="6"/>
      <c r="BYZ897" s="6"/>
      <c r="BZA897" s="6"/>
      <c r="BZB897" s="6"/>
      <c r="BZC897" s="6"/>
      <c r="BZD897" s="6"/>
      <c r="BZE897" s="6"/>
      <c r="BZF897" s="6"/>
      <c r="BZG897" s="6"/>
      <c r="BZH897" s="6"/>
      <c r="BZI897" s="6"/>
      <c r="BZJ897" s="6"/>
      <c r="BZK897" s="6"/>
      <c r="BZL897" s="6"/>
      <c r="BZM897" s="6"/>
      <c r="BZN897" s="6"/>
      <c r="BZO897" s="6"/>
      <c r="BZP897" s="6"/>
      <c r="BZQ897" s="6"/>
      <c r="BZR897" s="6"/>
      <c r="BZS897" s="6"/>
      <c r="BZT897" s="6"/>
      <c r="BZU897" s="6"/>
      <c r="BZV897" s="6"/>
      <c r="BZW897" s="6"/>
      <c r="BZX897" s="6"/>
      <c r="BZY897" s="6"/>
      <c r="BZZ897" s="6"/>
      <c r="CAA897" s="6"/>
      <c r="CAB897" s="6"/>
      <c r="CAC897" s="6"/>
      <c r="CAD897" s="6"/>
      <c r="CAE897" s="6"/>
      <c r="CAF897" s="6"/>
      <c r="CAG897" s="6"/>
      <c r="CAH897" s="6"/>
      <c r="CAI897" s="6"/>
      <c r="CAJ897" s="6"/>
      <c r="CAK897" s="6"/>
      <c r="CAL897" s="6"/>
      <c r="CAM897" s="6"/>
      <c r="CAN897" s="6"/>
      <c r="CAO897" s="6"/>
      <c r="CAP897" s="6"/>
      <c r="CAQ897" s="6"/>
      <c r="CAR897" s="6"/>
      <c r="CAS897" s="6"/>
      <c r="CAT897" s="6"/>
      <c r="CAU897" s="6"/>
      <c r="CAV897" s="6"/>
      <c r="CAW897" s="6"/>
      <c r="CAX897" s="6"/>
      <c r="CAY897" s="6"/>
      <c r="CAZ897" s="6"/>
      <c r="CBA897" s="6"/>
      <c r="CBB897" s="6"/>
      <c r="CBC897" s="6"/>
      <c r="CBD897" s="6"/>
      <c r="CBE897" s="6"/>
      <c r="CBF897" s="6"/>
      <c r="CBG897" s="6"/>
      <c r="CBH897" s="6"/>
      <c r="CBI897" s="6"/>
      <c r="CBJ897" s="6"/>
      <c r="CBK897" s="6"/>
      <c r="CBL897" s="6"/>
      <c r="CBM897" s="6"/>
      <c r="CBN897" s="6"/>
      <c r="CBO897" s="6"/>
      <c r="CBP897" s="6"/>
      <c r="CBQ897" s="6"/>
      <c r="CBR897" s="6"/>
      <c r="CBS897" s="6"/>
      <c r="CBT897" s="6"/>
      <c r="CBU897" s="6"/>
      <c r="CBV897" s="6"/>
      <c r="CBW897" s="6"/>
      <c r="CBX897" s="6"/>
      <c r="CBY897" s="6"/>
      <c r="CBZ897" s="6"/>
      <c r="CCA897" s="6"/>
      <c r="CCB897" s="6"/>
      <c r="CCC897" s="6"/>
      <c r="CCD897" s="6"/>
      <c r="CCE897" s="6"/>
      <c r="CCF897" s="6"/>
      <c r="CCG897" s="6"/>
      <c r="CCH897" s="6"/>
      <c r="CCI897" s="6"/>
      <c r="CCJ897" s="6"/>
      <c r="CCK897" s="6"/>
      <c r="CCL897" s="6"/>
      <c r="CCM897" s="6"/>
      <c r="CCN897" s="6"/>
      <c r="CCO897" s="6"/>
      <c r="CCP897" s="6"/>
      <c r="CCQ897" s="6"/>
      <c r="CCR897" s="6"/>
      <c r="CCS897" s="6"/>
      <c r="CCT897" s="6"/>
      <c r="CCU897" s="6"/>
      <c r="CCV897" s="6"/>
      <c r="CCW897" s="6"/>
      <c r="CCX897" s="6"/>
      <c r="CCY897" s="6"/>
      <c r="CCZ897" s="6"/>
      <c r="CDA897" s="6"/>
      <c r="CDB897" s="6"/>
      <c r="CDC897" s="6"/>
      <c r="CDD897" s="6"/>
      <c r="CDE897" s="6"/>
      <c r="CDF897" s="6"/>
      <c r="CDG897" s="6"/>
      <c r="CDH897" s="6"/>
      <c r="CDI897" s="6"/>
      <c r="CDJ897" s="6"/>
      <c r="CDK897" s="6"/>
      <c r="CDL897" s="6"/>
      <c r="CDM897" s="6"/>
      <c r="CDN897" s="6"/>
      <c r="CDO897" s="6"/>
      <c r="CDP897" s="6"/>
      <c r="CDQ897" s="6"/>
      <c r="CDR897" s="6"/>
      <c r="CDS897" s="6"/>
      <c r="CDT897" s="6"/>
      <c r="CDU897" s="6"/>
      <c r="CDV897" s="6"/>
      <c r="CDW897" s="6"/>
      <c r="CDX897" s="6"/>
      <c r="CDY897" s="6"/>
      <c r="CDZ897" s="6"/>
      <c r="CEA897" s="6"/>
      <c r="CEB897" s="6"/>
      <c r="CEC897" s="6"/>
      <c r="CED897" s="6"/>
      <c r="CEE897" s="6"/>
      <c r="CEF897" s="6"/>
      <c r="CEG897" s="6"/>
      <c r="CEH897" s="6"/>
      <c r="CEI897" s="6"/>
      <c r="CEJ897" s="6"/>
      <c r="CEK897" s="6"/>
      <c r="CEL897" s="6"/>
      <c r="CEM897" s="6"/>
      <c r="CEN897" s="6"/>
      <c r="CEO897" s="6"/>
      <c r="CEP897" s="6"/>
      <c r="CEQ897" s="6"/>
      <c r="CER897" s="6"/>
      <c r="CES897" s="6"/>
      <c r="CET897" s="6"/>
      <c r="CEU897" s="6"/>
      <c r="CEV897" s="6"/>
      <c r="CEW897" s="6"/>
      <c r="CEX897" s="6"/>
      <c r="CEY897" s="6"/>
      <c r="CEZ897" s="6"/>
      <c r="CFA897" s="6"/>
      <c r="CFB897" s="6"/>
      <c r="CFC897" s="6"/>
      <c r="CFD897" s="6"/>
      <c r="CFE897" s="6"/>
      <c r="CFF897" s="6"/>
      <c r="CFG897" s="6"/>
      <c r="CFH897" s="6"/>
      <c r="CFI897" s="6"/>
      <c r="CFJ897" s="6"/>
      <c r="CFK897" s="6"/>
      <c r="CFL897" s="6"/>
      <c r="CFM897" s="6"/>
      <c r="CFN897" s="6"/>
      <c r="CFO897" s="6"/>
      <c r="CFP897" s="6"/>
      <c r="CFQ897" s="6"/>
      <c r="CFR897" s="6"/>
      <c r="CFS897" s="6"/>
      <c r="CFT897" s="6"/>
      <c r="CFU897" s="6"/>
      <c r="CFV897" s="6"/>
      <c r="CFW897" s="6"/>
      <c r="CFX897" s="6"/>
      <c r="CFY897" s="6"/>
      <c r="CFZ897" s="6"/>
      <c r="CGA897" s="6"/>
      <c r="CGB897" s="6"/>
      <c r="CGC897" s="6"/>
      <c r="CGD897" s="6"/>
      <c r="CGE897" s="6"/>
      <c r="CGF897" s="6"/>
      <c r="CGG897" s="6"/>
      <c r="CGH897" s="6"/>
      <c r="CGI897" s="6"/>
      <c r="CGJ897" s="6"/>
      <c r="CGK897" s="6"/>
      <c r="CGL897" s="6"/>
      <c r="CGM897" s="6"/>
      <c r="CGN897" s="6"/>
      <c r="CGO897" s="6"/>
      <c r="CGP897" s="6"/>
      <c r="CGQ897" s="6"/>
      <c r="CGR897" s="6"/>
      <c r="CGS897" s="6"/>
      <c r="CGT897" s="6"/>
      <c r="CGU897" s="6"/>
      <c r="CGV897" s="6"/>
      <c r="CGW897" s="6"/>
      <c r="CGX897" s="6"/>
      <c r="CGY897" s="6"/>
      <c r="CGZ897" s="6"/>
      <c r="CHA897" s="6"/>
      <c r="CHB897" s="6"/>
      <c r="CHC897" s="6"/>
      <c r="CHD897" s="6"/>
      <c r="CHE897" s="6"/>
      <c r="CHF897" s="6"/>
      <c r="CHG897" s="6"/>
      <c r="CHH897" s="6"/>
      <c r="CHI897" s="6"/>
      <c r="CHJ897" s="6"/>
      <c r="CHK897" s="6"/>
      <c r="CHL897" s="6"/>
      <c r="CHM897" s="6"/>
      <c r="CHN897" s="6"/>
      <c r="CHO897" s="6"/>
      <c r="CHP897" s="6"/>
      <c r="CHQ897" s="6"/>
      <c r="CHR897" s="6"/>
      <c r="CHS897" s="6"/>
      <c r="CHT897" s="6"/>
      <c r="CHU897" s="6"/>
      <c r="CHV897" s="6"/>
      <c r="CHW897" s="6"/>
      <c r="CHX897" s="6"/>
      <c r="CHY897" s="6"/>
      <c r="CHZ897" s="6"/>
      <c r="CIA897" s="6"/>
      <c r="CIB897" s="6"/>
      <c r="CIC897" s="6"/>
      <c r="CID897" s="6"/>
      <c r="CIE897" s="6"/>
      <c r="CIF897" s="6"/>
      <c r="CIG897" s="6"/>
      <c r="CIH897" s="6"/>
      <c r="CII897" s="6"/>
      <c r="CIJ897" s="6"/>
      <c r="CIK897" s="6"/>
      <c r="CIL897" s="6"/>
      <c r="CIM897" s="6"/>
      <c r="CIN897" s="6"/>
      <c r="CIO897" s="6"/>
      <c r="CIP897" s="6"/>
      <c r="CIQ897" s="6"/>
      <c r="CIR897" s="6"/>
      <c r="CIS897" s="6"/>
      <c r="CIT897" s="6"/>
      <c r="CIU897" s="6"/>
      <c r="CIV897" s="6"/>
      <c r="CIW897" s="6"/>
      <c r="CIX897" s="6"/>
      <c r="CIY897" s="6"/>
      <c r="CIZ897" s="6"/>
      <c r="CJA897" s="6"/>
      <c r="CJB897" s="6"/>
      <c r="CJC897" s="6"/>
      <c r="CJD897" s="6"/>
      <c r="CJE897" s="6"/>
      <c r="CJF897" s="6"/>
      <c r="CJG897" s="6"/>
      <c r="CJH897" s="6"/>
      <c r="CJI897" s="6"/>
      <c r="CJJ897" s="6"/>
      <c r="CJK897" s="6"/>
      <c r="CJL897" s="6"/>
      <c r="CJM897" s="6"/>
      <c r="CJN897" s="6"/>
      <c r="CJO897" s="6"/>
      <c r="CJP897" s="6"/>
      <c r="CJQ897" s="6"/>
      <c r="CJR897" s="6"/>
      <c r="CJS897" s="6"/>
      <c r="CJT897" s="6"/>
      <c r="CJU897" s="6"/>
      <c r="CJV897" s="6"/>
      <c r="CJW897" s="6"/>
      <c r="CJX897" s="6"/>
      <c r="CJY897" s="6"/>
      <c r="CJZ897" s="6"/>
      <c r="CKA897" s="6"/>
      <c r="CKB897" s="6"/>
      <c r="CKC897" s="6"/>
      <c r="CKD897" s="6"/>
      <c r="CKE897" s="6"/>
      <c r="CKF897" s="6"/>
      <c r="CKG897" s="6"/>
      <c r="CKH897" s="6"/>
      <c r="CKI897" s="6"/>
      <c r="CKJ897" s="6"/>
      <c r="CKK897" s="6"/>
      <c r="CKL897" s="6"/>
      <c r="CKM897" s="6"/>
      <c r="CKN897" s="6"/>
      <c r="CKO897" s="6"/>
      <c r="CKP897" s="6"/>
      <c r="CKQ897" s="6"/>
      <c r="CKR897" s="6"/>
      <c r="CKS897" s="6"/>
      <c r="CKT897" s="6"/>
      <c r="CKU897" s="6"/>
      <c r="CKV897" s="6"/>
      <c r="CKW897" s="6"/>
      <c r="CKX897" s="6"/>
      <c r="CKY897" s="6"/>
      <c r="CKZ897" s="6"/>
      <c r="CLA897" s="6"/>
      <c r="CLB897" s="6"/>
      <c r="CLC897" s="6"/>
      <c r="CLD897" s="6"/>
      <c r="CLE897" s="6"/>
      <c r="CLF897" s="6"/>
      <c r="CLG897" s="6"/>
      <c r="CLH897" s="6"/>
      <c r="CLI897" s="6"/>
      <c r="CLJ897" s="6"/>
      <c r="CLK897" s="6"/>
      <c r="CLL897" s="6"/>
      <c r="CLM897" s="6"/>
      <c r="CLN897" s="6"/>
      <c r="CLO897" s="6"/>
      <c r="CLP897" s="6"/>
      <c r="CLQ897" s="6"/>
      <c r="CLR897" s="6"/>
      <c r="CLS897" s="6"/>
      <c r="CLT897" s="6"/>
      <c r="CLU897" s="6"/>
      <c r="CLV897" s="6"/>
      <c r="CLW897" s="6"/>
      <c r="CLX897" s="6"/>
      <c r="CLY897" s="6"/>
      <c r="CLZ897" s="6"/>
      <c r="CMA897" s="6"/>
      <c r="CMB897" s="6"/>
      <c r="CMC897" s="6"/>
      <c r="CMD897" s="6"/>
      <c r="CME897" s="6"/>
      <c r="CMF897" s="6"/>
      <c r="CMG897" s="6"/>
      <c r="CMH897" s="6"/>
      <c r="CMI897" s="6"/>
      <c r="CMJ897" s="6"/>
      <c r="CMK897" s="6"/>
      <c r="CML897" s="6"/>
      <c r="CMM897" s="6"/>
      <c r="CMN897" s="6"/>
      <c r="CMO897" s="6"/>
      <c r="CMP897" s="6"/>
      <c r="CMQ897" s="6"/>
      <c r="CMR897" s="6"/>
      <c r="CMS897" s="6"/>
      <c r="CMT897" s="6"/>
      <c r="CMU897" s="6"/>
      <c r="CMV897" s="6"/>
      <c r="CMW897" s="6"/>
      <c r="CMX897" s="6"/>
      <c r="CMY897" s="6"/>
      <c r="CMZ897" s="6"/>
      <c r="CNA897" s="6"/>
      <c r="CNB897" s="6"/>
      <c r="CNC897" s="6"/>
      <c r="CND897" s="6"/>
      <c r="CNE897" s="6"/>
      <c r="CNF897" s="6"/>
      <c r="CNG897" s="6"/>
      <c r="CNH897" s="6"/>
      <c r="CNI897" s="6"/>
      <c r="CNJ897" s="6"/>
      <c r="CNK897" s="6"/>
      <c r="CNL897" s="6"/>
      <c r="CNM897" s="6"/>
      <c r="CNN897" s="6"/>
      <c r="CNO897" s="6"/>
      <c r="CNP897" s="6"/>
      <c r="CNQ897" s="6"/>
      <c r="CNR897" s="6"/>
      <c r="CNS897" s="6"/>
      <c r="CNT897" s="6"/>
      <c r="CNU897" s="6"/>
      <c r="CNV897" s="6"/>
      <c r="CNW897" s="6"/>
      <c r="CNX897" s="6"/>
      <c r="CNY897" s="6"/>
      <c r="CNZ897" s="6"/>
      <c r="COA897" s="6"/>
      <c r="COB897" s="6"/>
      <c r="COC897" s="6"/>
      <c r="COD897" s="6"/>
      <c r="COE897" s="6"/>
      <c r="COF897" s="6"/>
      <c r="COG897" s="6"/>
      <c r="COH897" s="6"/>
      <c r="COI897" s="6"/>
      <c r="COJ897" s="6"/>
      <c r="COK897" s="6"/>
      <c r="COL897" s="6"/>
      <c r="COM897" s="6"/>
      <c r="CON897" s="6"/>
      <c r="COO897" s="6"/>
      <c r="COP897" s="6"/>
      <c r="COQ897" s="6"/>
      <c r="COR897" s="6"/>
      <c r="COS897" s="6"/>
      <c r="COT897" s="6"/>
      <c r="COU897" s="6"/>
      <c r="COV897" s="6"/>
      <c r="COW897" s="6"/>
      <c r="COX897" s="6"/>
      <c r="COY897" s="6"/>
      <c r="COZ897" s="6"/>
      <c r="CPA897" s="6"/>
      <c r="CPB897" s="6"/>
      <c r="CPC897" s="6"/>
      <c r="CPD897" s="6"/>
      <c r="CPE897" s="6"/>
      <c r="CPF897" s="6"/>
      <c r="CPG897" s="6"/>
      <c r="CPH897" s="6"/>
      <c r="CPI897" s="6"/>
      <c r="CPJ897" s="6"/>
      <c r="CPK897" s="6"/>
      <c r="CPL897" s="6"/>
      <c r="CPM897" s="6"/>
      <c r="CPN897" s="6"/>
      <c r="CPO897" s="6"/>
      <c r="CPP897" s="6"/>
      <c r="CPQ897" s="6"/>
      <c r="CPR897" s="6"/>
      <c r="CPS897" s="6"/>
      <c r="CPT897" s="6"/>
      <c r="CPU897" s="6"/>
      <c r="CPV897" s="6"/>
      <c r="CPW897" s="6"/>
      <c r="CPX897" s="6"/>
      <c r="CPY897" s="6"/>
      <c r="CPZ897" s="6"/>
      <c r="CQA897" s="6"/>
      <c r="CQB897" s="6"/>
      <c r="CQC897" s="6"/>
      <c r="CQD897" s="6"/>
      <c r="CQE897" s="6"/>
      <c r="CQF897" s="6"/>
      <c r="CQG897" s="6"/>
      <c r="CQH897" s="6"/>
      <c r="CQI897" s="6"/>
      <c r="CQJ897" s="6"/>
      <c r="CQK897" s="6"/>
      <c r="CQL897" s="6"/>
      <c r="CQM897" s="6"/>
      <c r="CQN897" s="6"/>
      <c r="CQO897" s="6"/>
      <c r="CQP897" s="6"/>
      <c r="CQQ897" s="6"/>
      <c r="CQR897" s="6"/>
      <c r="CQS897" s="6"/>
      <c r="CQT897" s="6"/>
      <c r="CQU897" s="6"/>
      <c r="CQV897" s="6"/>
      <c r="CQW897" s="6"/>
      <c r="CQX897" s="6"/>
      <c r="CQY897" s="6"/>
      <c r="CQZ897" s="6"/>
      <c r="CRA897" s="6"/>
      <c r="CRB897" s="6"/>
      <c r="CRC897" s="6"/>
      <c r="CRD897" s="6"/>
      <c r="CRE897" s="6"/>
      <c r="CRF897" s="6"/>
      <c r="CRG897" s="6"/>
      <c r="CRH897" s="6"/>
      <c r="CRI897" s="6"/>
      <c r="CRJ897" s="6"/>
      <c r="CRK897" s="6"/>
      <c r="CRL897" s="6"/>
      <c r="CRM897" s="6"/>
      <c r="CRN897" s="6"/>
      <c r="CRO897" s="6"/>
      <c r="CRP897" s="6"/>
      <c r="CRQ897" s="6"/>
      <c r="CRR897" s="6"/>
      <c r="CRS897" s="6"/>
      <c r="CRT897" s="6"/>
      <c r="CRU897" s="6"/>
      <c r="CRV897" s="6"/>
      <c r="CRW897" s="6"/>
      <c r="CRX897" s="6"/>
      <c r="CRY897" s="6"/>
      <c r="CRZ897" s="6"/>
      <c r="CSA897" s="6"/>
      <c r="CSB897" s="6"/>
      <c r="CSC897" s="6"/>
      <c r="CSD897" s="6"/>
      <c r="CSE897" s="6"/>
      <c r="CSF897" s="6"/>
      <c r="CSG897" s="6"/>
      <c r="CSH897" s="6"/>
      <c r="CSI897" s="6"/>
      <c r="CSJ897" s="6"/>
      <c r="CSK897" s="6"/>
      <c r="CSL897" s="6"/>
      <c r="CSM897" s="6"/>
      <c r="CSN897" s="6"/>
      <c r="CSO897" s="6"/>
      <c r="CSP897" s="6"/>
      <c r="CSQ897" s="6"/>
      <c r="CSR897" s="6"/>
      <c r="CSS897" s="6"/>
      <c r="CST897" s="6"/>
      <c r="CSU897" s="6"/>
      <c r="CSV897" s="6"/>
      <c r="CSW897" s="6"/>
      <c r="CSX897" s="6"/>
      <c r="CSY897" s="6"/>
      <c r="CSZ897" s="6"/>
      <c r="CTA897" s="6"/>
      <c r="CTB897" s="6"/>
      <c r="CTC897" s="6"/>
      <c r="CTD897" s="6"/>
      <c r="CTE897" s="6"/>
      <c r="CTF897" s="6"/>
      <c r="CTG897" s="6"/>
      <c r="CTH897" s="6"/>
      <c r="CTI897" s="6"/>
      <c r="CTJ897" s="6"/>
      <c r="CTK897" s="6"/>
      <c r="CTL897" s="6"/>
      <c r="CTM897" s="6"/>
      <c r="CTN897" s="6"/>
      <c r="CTO897" s="6"/>
      <c r="CTP897" s="6"/>
      <c r="CTQ897" s="6"/>
      <c r="CTR897" s="6"/>
      <c r="CTS897" s="6"/>
      <c r="CTT897" s="6"/>
      <c r="CTU897" s="6"/>
      <c r="CTV897" s="6"/>
      <c r="CTW897" s="6"/>
      <c r="CTX897" s="6"/>
      <c r="CTY897" s="6"/>
      <c r="CTZ897" s="6"/>
      <c r="CUA897" s="6"/>
      <c r="CUB897" s="6"/>
      <c r="CUC897" s="6"/>
      <c r="CUD897" s="6"/>
      <c r="CUE897" s="6"/>
      <c r="CUF897" s="6"/>
      <c r="CUG897" s="6"/>
      <c r="CUH897" s="6"/>
      <c r="CUI897" s="6"/>
      <c r="CUJ897" s="6"/>
      <c r="CUK897" s="6"/>
      <c r="CUL897" s="6"/>
      <c r="CUM897" s="6"/>
      <c r="CUN897" s="6"/>
      <c r="CUO897" s="6"/>
      <c r="CUP897" s="6"/>
      <c r="CUQ897" s="6"/>
      <c r="CUR897" s="6"/>
      <c r="CUS897" s="6"/>
      <c r="CUT897" s="6"/>
      <c r="CUU897" s="6"/>
      <c r="CUV897" s="6"/>
      <c r="CUW897" s="6"/>
      <c r="CUX897" s="6"/>
      <c r="CUY897" s="6"/>
      <c r="CUZ897" s="6"/>
      <c r="CVA897" s="6"/>
      <c r="CVB897" s="6"/>
      <c r="CVC897" s="6"/>
      <c r="CVD897" s="6"/>
      <c r="CVE897" s="6"/>
      <c r="CVF897" s="6"/>
      <c r="CVG897" s="6"/>
      <c r="CVH897" s="6"/>
      <c r="CVI897" s="6"/>
      <c r="CVJ897" s="6"/>
      <c r="CVK897" s="6"/>
      <c r="CVL897" s="6"/>
      <c r="CVM897" s="6"/>
      <c r="CVN897" s="6"/>
      <c r="CVO897" s="6"/>
      <c r="CVP897" s="6"/>
      <c r="CVQ897" s="6"/>
      <c r="CVR897" s="6"/>
      <c r="CVS897" s="6"/>
      <c r="CVT897" s="6"/>
      <c r="CVU897" s="6"/>
      <c r="CVV897" s="6"/>
      <c r="CVW897" s="6"/>
      <c r="CVX897" s="6"/>
      <c r="CVY897" s="6"/>
      <c r="CVZ897" s="6"/>
      <c r="CWA897" s="6"/>
      <c r="CWB897" s="6"/>
      <c r="CWC897" s="6"/>
      <c r="CWD897" s="6"/>
      <c r="CWE897" s="6"/>
      <c r="CWF897" s="6"/>
      <c r="CWG897" s="6"/>
      <c r="CWH897" s="6"/>
      <c r="CWI897" s="6"/>
      <c r="CWJ897" s="6"/>
      <c r="CWK897" s="6"/>
      <c r="CWL897" s="6"/>
      <c r="CWM897" s="6"/>
      <c r="CWN897" s="6"/>
      <c r="CWO897" s="6"/>
      <c r="CWP897" s="6"/>
      <c r="CWQ897" s="6"/>
      <c r="CWR897" s="6"/>
      <c r="CWS897" s="6"/>
      <c r="CWT897" s="6"/>
      <c r="CWU897" s="6"/>
      <c r="CWV897" s="6"/>
      <c r="CWW897" s="6"/>
      <c r="CWX897" s="6"/>
      <c r="CWY897" s="6"/>
      <c r="CWZ897" s="6"/>
      <c r="CXA897" s="6"/>
      <c r="CXB897" s="6"/>
      <c r="CXC897" s="6"/>
      <c r="CXD897" s="6"/>
      <c r="CXE897" s="6"/>
      <c r="CXF897" s="6"/>
      <c r="CXG897" s="6"/>
      <c r="CXH897" s="6"/>
      <c r="CXI897" s="6"/>
      <c r="CXJ897" s="6"/>
      <c r="CXK897" s="6"/>
      <c r="CXL897" s="6"/>
      <c r="CXM897" s="6"/>
      <c r="CXN897" s="6"/>
      <c r="CXO897" s="6"/>
      <c r="CXP897" s="6"/>
      <c r="CXQ897" s="6"/>
      <c r="CXR897" s="6"/>
      <c r="CXS897" s="6"/>
      <c r="CXT897" s="6"/>
      <c r="CXU897" s="6"/>
      <c r="CXV897" s="6"/>
      <c r="CXW897" s="6"/>
      <c r="CXX897" s="6"/>
      <c r="CXY897" s="6"/>
      <c r="CXZ897" s="6"/>
      <c r="CYA897" s="6"/>
      <c r="CYB897" s="6"/>
      <c r="CYC897" s="6"/>
      <c r="CYD897" s="6"/>
      <c r="CYE897" s="6"/>
      <c r="CYF897" s="6"/>
      <c r="CYG897" s="6"/>
      <c r="CYH897" s="6"/>
      <c r="CYI897" s="6"/>
      <c r="CYJ897" s="6"/>
      <c r="CYK897" s="6"/>
      <c r="CYL897" s="6"/>
      <c r="CYM897" s="6"/>
      <c r="CYN897" s="6"/>
      <c r="CYO897" s="6"/>
      <c r="CYP897" s="6"/>
      <c r="CYQ897" s="6"/>
      <c r="CYR897" s="6"/>
      <c r="CYS897" s="6"/>
      <c r="CYT897" s="6"/>
      <c r="CYU897" s="6"/>
      <c r="CYV897" s="6"/>
      <c r="CYW897" s="6"/>
      <c r="CYX897" s="6"/>
      <c r="CYY897" s="6"/>
      <c r="CYZ897" s="6"/>
      <c r="CZA897" s="6"/>
      <c r="CZB897" s="6"/>
      <c r="CZC897" s="6"/>
      <c r="CZD897" s="6"/>
      <c r="CZE897" s="6"/>
      <c r="CZF897" s="6"/>
      <c r="CZG897" s="6"/>
      <c r="CZH897" s="6"/>
      <c r="CZI897" s="6"/>
      <c r="CZJ897" s="6"/>
      <c r="CZK897" s="6"/>
      <c r="CZL897" s="6"/>
      <c r="CZM897" s="6"/>
      <c r="CZN897" s="6"/>
      <c r="CZO897" s="6"/>
      <c r="CZP897" s="6"/>
      <c r="CZQ897" s="6"/>
      <c r="CZR897" s="6"/>
      <c r="CZS897" s="6"/>
      <c r="CZT897" s="6"/>
      <c r="CZU897" s="6"/>
      <c r="CZV897" s="6"/>
      <c r="CZW897" s="6"/>
      <c r="CZX897" s="6"/>
      <c r="CZY897" s="6"/>
      <c r="CZZ897" s="6"/>
      <c r="DAA897" s="6"/>
      <c r="DAB897" s="6"/>
      <c r="DAC897" s="6"/>
      <c r="DAD897" s="6"/>
      <c r="DAE897" s="6"/>
      <c r="DAF897" s="6"/>
      <c r="DAG897" s="6"/>
      <c r="DAH897" s="6"/>
      <c r="DAI897" s="6"/>
      <c r="DAJ897" s="6"/>
      <c r="DAK897" s="6"/>
      <c r="DAL897" s="6"/>
      <c r="DAM897" s="6"/>
      <c r="DAN897" s="6"/>
      <c r="DAO897" s="6"/>
      <c r="DAP897" s="6"/>
      <c r="DAQ897" s="6"/>
      <c r="DAR897" s="6"/>
      <c r="DAS897" s="6"/>
      <c r="DAT897" s="6"/>
      <c r="DAU897" s="6"/>
      <c r="DAV897" s="6"/>
      <c r="DAW897" s="6"/>
      <c r="DAX897" s="6"/>
      <c r="DAY897" s="6"/>
      <c r="DAZ897" s="6"/>
      <c r="DBA897" s="6"/>
      <c r="DBB897" s="6"/>
      <c r="DBC897" s="6"/>
      <c r="DBD897" s="6"/>
      <c r="DBE897" s="6"/>
      <c r="DBF897" s="6"/>
      <c r="DBG897" s="6"/>
      <c r="DBH897" s="6"/>
      <c r="DBI897" s="6"/>
      <c r="DBJ897" s="6"/>
      <c r="DBK897" s="6"/>
      <c r="DBL897" s="6"/>
      <c r="DBM897" s="6"/>
      <c r="DBN897" s="6"/>
      <c r="DBO897" s="6"/>
      <c r="DBP897" s="6"/>
      <c r="DBQ897" s="6"/>
      <c r="DBR897" s="6"/>
      <c r="DBS897" s="6"/>
      <c r="DBT897" s="6"/>
      <c r="DBU897" s="6"/>
      <c r="DBV897" s="6"/>
      <c r="DBW897" s="6"/>
      <c r="DBX897" s="6"/>
      <c r="DBY897" s="6"/>
      <c r="DBZ897" s="6"/>
      <c r="DCA897" s="6"/>
      <c r="DCB897" s="6"/>
      <c r="DCC897" s="6"/>
      <c r="DCD897" s="6"/>
      <c r="DCE897" s="6"/>
      <c r="DCF897" s="6"/>
      <c r="DCG897" s="6"/>
      <c r="DCH897" s="6"/>
      <c r="DCI897" s="6"/>
      <c r="DCJ897" s="6"/>
      <c r="DCK897" s="6"/>
      <c r="DCL897" s="6"/>
      <c r="DCM897" s="6"/>
      <c r="DCN897" s="6"/>
      <c r="DCO897" s="6"/>
      <c r="DCP897" s="6"/>
      <c r="DCQ897" s="6"/>
      <c r="DCR897" s="6"/>
      <c r="DCS897" s="6"/>
      <c r="DCT897" s="6"/>
      <c r="DCU897" s="6"/>
      <c r="DCV897" s="6"/>
      <c r="DCW897" s="6"/>
      <c r="DCX897" s="6"/>
      <c r="DCY897" s="6"/>
      <c r="DCZ897" s="6"/>
      <c r="DDA897" s="6"/>
      <c r="DDB897" s="6"/>
      <c r="DDC897" s="6"/>
      <c r="DDD897" s="6"/>
      <c r="DDE897" s="6"/>
      <c r="DDF897" s="6"/>
      <c r="DDG897" s="6"/>
      <c r="DDH897" s="6"/>
      <c r="DDI897" s="6"/>
      <c r="DDJ897" s="6"/>
      <c r="DDK897" s="6"/>
      <c r="DDL897" s="6"/>
      <c r="DDM897" s="6"/>
      <c r="DDN897" s="6"/>
      <c r="DDO897" s="6"/>
      <c r="DDP897" s="6"/>
      <c r="DDQ897" s="6"/>
      <c r="DDR897" s="6"/>
      <c r="DDS897" s="6"/>
      <c r="DDT897" s="6"/>
      <c r="DDU897" s="6"/>
      <c r="DDV897" s="6"/>
      <c r="DDW897" s="6"/>
      <c r="DDX897" s="6"/>
      <c r="DDY897" s="6"/>
      <c r="DDZ897" s="6"/>
      <c r="DEA897" s="6"/>
      <c r="DEB897" s="6"/>
      <c r="DEC897" s="6"/>
      <c r="DED897" s="6"/>
      <c r="DEE897" s="6"/>
      <c r="DEF897" s="6"/>
      <c r="DEG897" s="6"/>
      <c r="DEH897" s="6"/>
      <c r="DEI897" s="6"/>
      <c r="DEJ897" s="6"/>
      <c r="DEK897" s="6"/>
      <c r="DEL897" s="6"/>
      <c r="DEM897" s="6"/>
      <c r="DEN897" s="6"/>
      <c r="DEO897" s="6"/>
      <c r="DEP897" s="6"/>
      <c r="DEQ897" s="6"/>
      <c r="DER897" s="6"/>
      <c r="DES897" s="6"/>
      <c r="DET897" s="6"/>
      <c r="DEU897" s="6"/>
      <c r="DEV897" s="6"/>
      <c r="DEW897" s="6"/>
      <c r="DEX897" s="6"/>
      <c r="DEY897" s="6"/>
      <c r="DEZ897" s="6"/>
      <c r="DFA897" s="6"/>
      <c r="DFB897" s="6"/>
      <c r="DFC897" s="6"/>
      <c r="DFD897" s="6"/>
      <c r="DFE897" s="6"/>
      <c r="DFF897" s="6"/>
      <c r="DFG897" s="6"/>
      <c r="DFH897" s="6"/>
      <c r="DFI897" s="6"/>
      <c r="DFJ897" s="6"/>
      <c r="DFK897" s="6"/>
      <c r="DFL897" s="6"/>
      <c r="DFM897" s="6"/>
      <c r="DFN897" s="6"/>
      <c r="DFO897" s="6"/>
      <c r="DFP897" s="6"/>
      <c r="DFQ897" s="6"/>
      <c r="DFR897" s="6"/>
      <c r="DFS897" s="6"/>
      <c r="DFT897" s="6"/>
      <c r="DFU897" s="6"/>
      <c r="DFV897" s="6"/>
      <c r="DFW897" s="6"/>
      <c r="DFX897" s="6"/>
      <c r="DFY897" s="6"/>
      <c r="DFZ897" s="6"/>
      <c r="DGA897" s="6"/>
      <c r="DGB897" s="6"/>
      <c r="DGC897" s="6"/>
      <c r="DGD897" s="6"/>
      <c r="DGE897" s="6"/>
      <c r="DGF897" s="6"/>
      <c r="DGG897" s="6"/>
      <c r="DGH897" s="6"/>
      <c r="DGI897" s="6"/>
      <c r="DGJ897" s="6"/>
      <c r="DGK897" s="6"/>
      <c r="DGL897" s="6"/>
      <c r="DGM897" s="6"/>
      <c r="DGN897" s="6"/>
      <c r="DGO897" s="6"/>
      <c r="DGP897" s="6"/>
      <c r="DGQ897" s="6"/>
      <c r="DGR897" s="6"/>
      <c r="DGS897" s="6"/>
      <c r="DGT897" s="6"/>
      <c r="DGU897" s="6"/>
      <c r="DGV897" s="6"/>
      <c r="DGW897" s="6"/>
      <c r="DGX897" s="6"/>
      <c r="DGY897" s="6"/>
      <c r="DGZ897" s="6"/>
      <c r="DHA897" s="6"/>
      <c r="DHB897" s="6"/>
      <c r="DHC897" s="6"/>
      <c r="DHD897" s="6"/>
      <c r="DHE897" s="6"/>
      <c r="DHF897" s="6"/>
      <c r="DHG897" s="6"/>
      <c r="DHH897" s="6"/>
      <c r="DHI897" s="6"/>
      <c r="DHJ897" s="6"/>
      <c r="DHK897" s="6"/>
      <c r="DHL897" s="6"/>
      <c r="DHM897" s="6"/>
      <c r="DHN897" s="6"/>
      <c r="DHO897" s="6"/>
      <c r="DHP897" s="6"/>
      <c r="DHQ897" s="6"/>
      <c r="DHR897" s="6"/>
      <c r="DHS897" s="6"/>
      <c r="DHT897" s="6"/>
      <c r="DHU897" s="6"/>
      <c r="DHV897" s="6"/>
      <c r="DHW897" s="6"/>
      <c r="DHX897" s="6"/>
      <c r="DHY897" s="6"/>
      <c r="DHZ897" s="6"/>
      <c r="DIA897" s="6"/>
      <c r="DIB897" s="6"/>
      <c r="DIC897" s="6"/>
      <c r="DID897" s="6"/>
      <c r="DIE897" s="6"/>
      <c r="DIF897" s="6"/>
      <c r="DIG897" s="6"/>
      <c r="DIH897" s="6"/>
      <c r="DII897" s="6"/>
      <c r="DIJ897" s="6"/>
      <c r="DIK897" s="6"/>
      <c r="DIL897" s="6"/>
      <c r="DIM897" s="6"/>
      <c r="DIN897" s="6"/>
      <c r="DIO897" s="6"/>
      <c r="DIP897" s="6"/>
      <c r="DIQ897" s="6"/>
      <c r="DIR897" s="6"/>
      <c r="DIS897" s="6"/>
      <c r="DIT897" s="6"/>
      <c r="DIU897" s="6"/>
      <c r="DIV897" s="6"/>
      <c r="DIW897" s="6"/>
      <c r="DIX897" s="6"/>
      <c r="DIY897" s="6"/>
      <c r="DIZ897" s="6"/>
      <c r="DJA897" s="6"/>
      <c r="DJB897" s="6"/>
      <c r="DJC897" s="6"/>
      <c r="DJD897" s="6"/>
      <c r="DJE897" s="6"/>
      <c r="DJF897" s="6"/>
      <c r="DJG897" s="6"/>
      <c r="DJH897" s="6"/>
      <c r="DJI897" s="6"/>
      <c r="DJJ897" s="6"/>
      <c r="DJK897" s="6"/>
      <c r="DJL897" s="6"/>
      <c r="DJM897" s="6"/>
      <c r="DJN897" s="6"/>
      <c r="DJO897" s="6"/>
      <c r="DJP897" s="6"/>
      <c r="DJQ897" s="6"/>
      <c r="DJR897" s="6"/>
      <c r="DJS897" s="6"/>
      <c r="DJT897" s="6"/>
      <c r="DJU897" s="6"/>
      <c r="DJV897" s="6"/>
      <c r="DJW897" s="6"/>
      <c r="DJX897" s="6"/>
      <c r="DJY897" s="6"/>
      <c r="DJZ897" s="6"/>
      <c r="DKA897" s="6"/>
      <c r="DKB897" s="6"/>
      <c r="DKC897" s="6"/>
      <c r="DKD897" s="6"/>
      <c r="DKE897" s="6"/>
      <c r="DKF897" s="6"/>
      <c r="DKG897" s="6"/>
      <c r="DKH897" s="6"/>
      <c r="DKI897" s="6"/>
      <c r="DKJ897" s="6"/>
      <c r="DKK897" s="6"/>
      <c r="DKL897" s="6"/>
      <c r="DKM897" s="6"/>
      <c r="DKN897" s="6"/>
      <c r="DKO897" s="6"/>
      <c r="DKP897" s="6"/>
      <c r="DKQ897" s="6"/>
      <c r="DKR897" s="6"/>
      <c r="DKS897" s="6"/>
      <c r="DKT897" s="6"/>
      <c r="DKU897" s="6"/>
      <c r="DKV897" s="6"/>
      <c r="DKW897" s="6"/>
      <c r="DKX897" s="6"/>
      <c r="DKY897" s="6"/>
      <c r="DKZ897" s="6"/>
      <c r="DLA897" s="6"/>
      <c r="DLB897" s="6"/>
      <c r="DLC897" s="6"/>
      <c r="DLD897" s="6"/>
      <c r="DLE897" s="6"/>
      <c r="DLF897" s="6"/>
      <c r="DLG897" s="6"/>
      <c r="DLH897" s="6"/>
      <c r="DLI897" s="6"/>
      <c r="DLJ897" s="6"/>
      <c r="DLK897" s="6"/>
      <c r="DLL897" s="6"/>
      <c r="DLM897" s="6"/>
      <c r="DLN897" s="6"/>
      <c r="DLO897" s="6"/>
      <c r="DLP897" s="6"/>
      <c r="DLQ897" s="6"/>
      <c r="DLR897" s="6"/>
      <c r="DLS897" s="6"/>
      <c r="DLT897" s="6"/>
      <c r="DLU897" s="6"/>
      <c r="DLV897" s="6"/>
      <c r="DLW897" s="6"/>
      <c r="DLX897" s="6"/>
      <c r="DLY897" s="6"/>
      <c r="DLZ897" s="6"/>
      <c r="DMA897" s="6"/>
      <c r="DMB897" s="6"/>
      <c r="DMC897" s="6"/>
      <c r="DMD897" s="6"/>
      <c r="DME897" s="6"/>
      <c r="DMF897" s="6"/>
      <c r="DMG897" s="6"/>
      <c r="DMH897" s="6"/>
      <c r="DMI897" s="6"/>
      <c r="DMJ897" s="6"/>
      <c r="DMK897" s="6"/>
      <c r="DML897" s="6"/>
      <c r="DMM897" s="6"/>
      <c r="DMN897" s="6"/>
      <c r="DMO897" s="6"/>
      <c r="DMP897" s="6"/>
      <c r="DMQ897" s="6"/>
      <c r="DMR897" s="6"/>
      <c r="DMS897" s="6"/>
      <c r="DMT897" s="6"/>
      <c r="DMU897" s="6"/>
      <c r="DMV897" s="6"/>
      <c r="DMW897" s="6"/>
      <c r="DMX897" s="6"/>
      <c r="DMY897" s="6"/>
      <c r="DMZ897" s="6"/>
      <c r="DNA897" s="6"/>
      <c r="DNB897" s="6"/>
      <c r="DNC897" s="6"/>
      <c r="DND897" s="6"/>
      <c r="DNE897" s="6"/>
      <c r="DNF897" s="6"/>
      <c r="DNG897" s="6"/>
      <c r="DNH897" s="6"/>
      <c r="DNI897" s="6"/>
      <c r="DNJ897" s="6"/>
      <c r="DNK897" s="6"/>
      <c r="DNL897" s="6"/>
      <c r="DNM897" s="6"/>
      <c r="DNN897" s="6"/>
      <c r="DNO897" s="6"/>
      <c r="DNP897" s="6"/>
      <c r="DNQ897" s="6"/>
      <c r="DNR897" s="6"/>
      <c r="DNS897" s="6"/>
      <c r="DNT897" s="6"/>
      <c r="DNU897" s="6"/>
      <c r="DNV897" s="6"/>
      <c r="DNW897" s="6"/>
      <c r="DNX897" s="6"/>
      <c r="DNY897" s="6"/>
      <c r="DNZ897" s="6"/>
      <c r="DOA897" s="6"/>
      <c r="DOB897" s="6"/>
      <c r="DOC897" s="6"/>
      <c r="DOD897" s="6"/>
      <c r="DOE897" s="6"/>
      <c r="DOF897" s="6"/>
      <c r="DOG897" s="6"/>
      <c r="DOH897" s="6"/>
      <c r="DOI897" s="6"/>
      <c r="DOJ897" s="6"/>
      <c r="DOK897" s="6"/>
      <c r="DOL897" s="6"/>
      <c r="DOM897" s="6"/>
      <c r="DON897" s="6"/>
      <c r="DOO897" s="6"/>
      <c r="DOP897" s="6"/>
      <c r="DOQ897" s="6"/>
      <c r="DOR897" s="6"/>
      <c r="DOS897" s="6"/>
      <c r="DOT897" s="6"/>
      <c r="DOU897" s="6"/>
      <c r="DOV897" s="6"/>
      <c r="DOW897" s="6"/>
      <c r="DOX897" s="6"/>
      <c r="DOY897" s="6"/>
      <c r="DOZ897" s="6"/>
      <c r="DPA897" s="6"/>
      <c r="DPB897" s="6"/>
      <c r="DPC897" s="6"/>
      <c r="DPD897" s="6"/>
      <c r="DPE897" s="6"/>
      <c r="DPF897" s="6"/>
      <c r="DPG897" s="6"/>
      <c r="DPH897" s="6"/>
      <c r="DPI897" s="6"/>
      <c r="DPJ897" s="6"/>
      <c r="DPK897" s="6"/>
      <c r="DPL897" s="6"/>
      <c r="DPM897" s="6"/>
      <c r="DPN897" s="6"/>
      <c r="DPO897" s="6"/>
      <c r="DPP897" s="6"/>
      <c r="DPQ897" s="6"/>
      <c r="DPR897" s="6"/>
      <c r="DPS897" s="6"/>
      <c r="DPT897" s="6"/>
      <c r="DPU897" s="6"/>
      <c r="DPV897" s="6"/>
      <c r="DPW897" s="6"/>
      <c r="DPX897" s="6"/>
      <c r="DPY897" s="6"/>
      <c r="DPZ897" s="6"/>
      <c r="DQA897" s="6"/>
      <c r="DQB897" s="6"/>
      <c r="DQC897" s="6"/>
      <c r="DQD897" s="6"/>
      <c r="DQE897" s="6"/>
      <c r="DQF897" s="6"/>
      <c r="DQG897" s="6"/>
      <c r="DQH897" s="6"/>
      <c r="DQI897" s="6"/>
      <c r="DQJ897" s="6"/>
      <c r="DQK897" s="6"/>
      <c r="DQL897" s="6"/>
      <c r="DQM897" s="6"/>
      <c r="DQN897" s="6"/>
      <c r="DQO897" s="6"/>
      <c r="DQP897" s="6"/>
      <c r="DQQ897" s="6"/>
      <c r="DQR897" s="6"/>
      <c r="DQS897" s="6"/>
      <c r="DQT897" s="6"/>
      <c r="DQU897" s="6"/>
      <c r="DQV897" s="6"/>
      <c r="DQW897" s="6"/>
      <c r="DQX897" s="6"/>
      <c r="DQY897" s="6"/>
      <c r="DQZ897" s="6"/>
      <c r="DRA897" s="6"/>
      <c r="DRB897" s="6"/>
      <c r="DRC897" s="6"/>
      <c r="DRD897" s="6"/>
      <c r="DRE897" s="6"/>
      <c r="DRF897" s="6"/>
      <c r="DRG897" s="6"/>
      <c r="DRH897" s="6"/>
      <c r="DRI897" s="6"/>
      <c r="DRJ897" s="6"/>
      <c r="DRK897" s="6"/>
      <c r="DRL897" s="6"/>
      <c r="DRM897" s="6"/>
      <c r="DRN897" s="6"/>
      <c r="DRO897" s="6"/>
      <c r="DRP897" s="6"/>
      <c r="DRQ897" s="6"/>
      <c r="DRR897" s="6"/>
      <c r="DRS897" s="6"/>
      <c r="DRT897" s="6"/>
      <c r="DRU897" s="6"/>
      <c r="DRV897" s="6"/>
      <c r="DRW897" s="6"/>
      <c r="DRX897" s="6"/>
      <c r="DRY897" s="6"/>
      <c r="DRZ897" s="6"/>
      <c r="DSA897" s="6"/>
      <c r="DSB897" s="6"/>
      <c r="DSC897" s="6"/>
      <c r="DSD897" s="6"/>
      <c r="DSE897" s="6"/>
      <c r="DSF897" s="6"/>
      <c r="DSG897" s="6"/>
      <c r="DSH897" s="6"/>
      <c r="DSI897" s="6"/>
      <c r="DSJ897" s="6"/>
      <c r="DSK897" s="6"/>
      <c r="DSL897" s="6"/>
      <c r="DSM897" s="6"/>
      <c r="DSN897" s="6"/>
      <c r="DSO897" s="6"/>
      <c r="DSP897" s="6"/>
      <c r="DSQ897" s="6"/>
      <c r="DSR897" s="6"/>
      <c r="DSS897" s="6"/>
      <c r="DST897" s="6"/>
      <c r="DSU897" s="6"/>
      <c r="DSV897" s="6"/>
      <c r="DSW897" s="6"/>
      <c r="DSX897" s="6"/>
      <c r="DSY897" s="6"/>
      <c r="DSZ897" s="6"/>
      <c r="DTA897" s="6"/>
      <c r="DTB897" s="6"/>
      <c r="DTC897" s="6"/>
      <c r="DTD897" s="6"/>
      <c r="DTE897" s="6"/>
      <c r="DTF897" s="6"/>
      <c r="DTG897" s="6"/>
      <c r="DTH897" s="6"/>
      <c r="DTI897" s="6"/>
      <c r="DTJ897" s="6"/>
      <c r="DTK897" s="6"/>
      <c r="DTL897" s="6"/>
      <c r="DTM897" s="6"/>
      <c r="DTN897" s="6"/>
      <c r="DTO897" s="6"/>
      <c r="DTP897" s="6"/>
      <c r="DTQ897" s="6"/>
      <c r="DTR897" s="6"/>
      <c r="DTS897" s="6"/>
      <c r="DTT897" s="6"/>
      <c r="DTU897" s="6"/>
      <c r="DTV897" s="6"/>
      <c r="DTW897" s="6"/>
      <c r="DTX897" s="6"/>
      <c r="DTY897" s="6"/>
      <c r="DTZ897" s="6"/>
      <c r="DUA897" s="6"/>
      <c r="DUB897" s="6"/>
      <c r="DUC897" s="6"/>
      <c r="DUD897" s="6"/>
      <c r="DUE897" s="6"/>
      <c r="DUF897" s="6"/>
      <c r="DUG897" s="6"/>
      <c r="DUH897" s="6"/>
      <c r="DUI897" s="6"/>
      <c r="DUJ897" s="6"/>
      <c r="DUK897" s="6"/>
      <c r="DUL897" s="6"/>
      <c r="DUM897" s="6"/>
      <c r="DUN897" s="6"/>
      <c r="DUO897" s="6"/>
      <c r="DUP897" s="6"/>
      <c r="DUQ897" s="6"/>
      <c r="DUR897" s="6"/>
      <c r="DUS897" s="6"/>
      <c r="DUT897" s="6"/>
      <c r="DUU897" s="6"/>
      <c r="DUV897" s="6"/>
      <c r="DUW897" s="6"/>
      <c r="DUX897" s="6"/>
      <c r="DUY897" s="6"/>
      <c r="DUZ897" s="6"/>
      <c r="DVA897" s="6"/>
      <c r="DVB897" s="6"/>
      <c r="DVC897" s="6"/>
      <c r="DVD897" s="6"/>
      <c r="DVE897" s="6"/>
      <c r="DVF897" s="6"/>
      <c r="DVG897" s="6"/>
      <c r="DVH897" s="6"/>
      <c r="DVI897" s="6"/>
      <c r="DVJ897" s="6"/>
      <c r="DVK897" s="6"/>
      <c r="DVL897" s="6"/>
      <c r="DVM897" s="6"/>
      <c r="DVN897" s="6"/>
      <c r="DVO897" s="6"/>
      <c r="DVP897" s="6"/>
      <c r="DVQ897" s="6"/>
      <c r="DVR897" s="6"/>
      <c r="DVS897" s="6"/>
      <c r="DVT897" s="6"/>
      <c r="DVU897" s="6"/>
      <c r="DVV897" s="6"/>
      <c r="DVW897" s="6"/>
      <c r="DVX897" s="6"/>
      <c r="DVY897" s="6"/>
      <c r="DVZ897" s="6"/>
      <c r="DWA897" s="6"/>
      <c r="DWB897" s="6"/>
      <c r="DWC897" s="6"/>
      <c r="DWD897" s="6"/>
      <c r="DWE897" s="6"/>
      <c r="DWF897" s="6"/>
      <c r="DWG897" s="6"/>
      <c r="DWH897" s="6"/>
      <c r="DWI897" s="6"/>
      <c r="DWJ897" s="6"/>
      <c r="DWK897" s="6"/>
      <c r="DWL897" s="6"/>
      <c r="DWM897" s="6"/>
      <c r="DWN897" s="6"/>
      <c r="DWO897" s="6"/>
      <c r="DWP897" s="6"/>
      <c r="DWQ897" s="6"/>
      <c r="DWR897" s="6"/>
      <c r="DWS897" s="6"/>
      <c r="DWT897" s="6"/>
      <c r="DWU897" s="6"/>
      <c r="DWV897" s="6"/>
      <c r="DWW897" s="6"/>
      <c r="DWX897" s="6"/>
      <c r="DWY897" s="6"/>
      <c r="DWZ897" s="6"/>
      <c r="DXA897" s="6"/>
      <c r="DXB897" s="6"/>
      <c r="DXC897" s="6"/>
      <c r="DXD897" s="6"/>
      <c r="DXE897" s="6"/>
      <c r="DXF897" s="6"/>
      <c r="DXG897" s="6"/>
      <c r="DXH897" s="6"/>
      <c r="DXI897" s="6"/>
      <c r="DXJ897" s="6"/>
      <c r="DXK897" s="6"/>
      <c r="DXL897" s="6"/>
      <c r="DXM897" s="6"/>
      <c r="DXN897" s="6"/>
      <c r="DXO897" s="6"/>
      <c r="DXP897" s="6"/>
      <c r="DXQ897" s="6"/>
      <c r="DXR897" s="6"/>
      <c r="DXS897" s="6"/>
      <c r="DXT897" s="6"/>
      <c r="DXU897" s="6"/>
      <c r="DXV897" s="6"/>
      <c r="DXW897" s="6"/>
      <c r="DXX897" s="6"/>
      <c r="DXY897" s="6"/>
      <c r="DXZ897" s="6"/>
      <c r="DYA897" s="6"/>
      <c r="DYB897" s="6"/>
      <c r="DYC897" s="6"/>
      <c r="DYD897" s="6"/>
      <c r="DYE897" s="6"/>
      <c r="DYF897" s="6"/>
      <c r="DYG897" s="6"/>
      <c r="DYH897" s="6"/>
      <c r="DYI897" s="6"/>
      <c r="DYJ897" s="6"/>
      <c r="DYK897" s="6"/>
      <c r="DYL897" s="6"/>
      <c r="DYM897" s="6"/>
      <c r="DYN897" s="6"/>
      <c r="DYO897" s="6"/>
      <c r="DYP897" s="6"/>
      <c r="DYQ897" s="6"/>
      <c r="DYR897" s="6"/>
      <c r="DYS897" s="6"/>
      <c r="DYT897" s="6"/>
      <c r="DYU897" s="6"/>
      <c r="DYV897" s="6"/>
      <c r="DYW897" s="6"/>
      <c r="DYX897" s="6"/>
      <c r="DYY897" s="6"/>
      <c r="DYZ897" s="6"/>
      <c r="DZA897" s="6"/>
      <c r="DZB897" s="6"/>
      <c r="DZC897" s="6"/>
      <c r="DZD897" s="6"/>
      <c r="DZE897" s="6"/>
      <c r="DZF897" s="6"/>
      <c r="DZG897" s="6"/>
      <c r="DZH897" s="6"/>
      <c r="DZI897" s="6"/>
      <c r="DZJ897" s="6"/>
      <c r="DZK897" s="6"/>
      <c r="DZL897" s="6"/>
      <c r="DZM897" s="6"/>
      <c r="DZN897" s="6"/>
      <c r="DZO897" s="6"/>
      <c r="DZP897" s="6"/>
      <c r="DZQ897" s="6"/>
      <c r="DZR897" s="6"/>
      <c r="DZS897" s="6"/>
      <c r="DZT897" s="6"/>
      <c r="DZU897" s="6"/>
      <c r="DZV897" s="6"/>
      <c r="DZW897" s="6"/>
      <c r="DZX897" s="6"/>
      <c r="DZY897" s="6"/>
      <c r="DZZ897" s="6"/>
      <c r="EAA897" s="6"/>
      <c r="EAB897" s="6"/>
      <c r="EAC897" s="6"/>
      <c r="EAD897" s="6"/>
      <c r="EAE897" s="6"/>
      <c r="EAF897" s="6"/>
      <c r="EAG897" s="6"/>
      <c r="EAH897" s="6"/>
      <c r="EAI897" s="6"/>
      <c r="EAJ897" s="6"/>
      <c r="EAK897" s="6"/>
      <c r="EAL897" s="6"/>
      <c r="EAM897" s="6"/>
      <c r="EAN897" s="6"/>
      <c r="EAO897" s="6"/>
      <c r="EAP897" s="6"/>
      <c r="EAQ897" s="6"/>
      <c r="EAR897" s="6"/>
      <c r="EAS897" s="6"/>
      <c r="EAT897" s="6"/>
      <c r="EAU897" s="6"/>
      <c r="EAV897" s="6"/>
      <c r="EAW897" s="6"/>
      <c r="EAX897" s="6"/>
      <c r="EAY897" s="6"/>
      <c r="EAZ897" s="6"/>
      <c r="EBA897" s="6"/>
      <c r="EBB897" s="6"/>
      <c r="EBC897" s="6"/>
      <c r="EBD897" s="6"/>
      <c r="EBE897" s="6"/>
      <c r="EBF897" s="6"/>
      <c r="EBG897" s="6"/>
      <c r="EBH897" s="6"/>
      <c r="EBI897" s="6"/>
      <c r="EBJ897" s="6"/>
      <c r="EBK897" s="6"/>
      <c r="EBL897" s="6"/>
      <c r="EBM897" s="6"/>
      <c r="EBN897" s="6"/>
      <c r="EBO897" s="6"/>
      <c r="EBP897" s="6"/>
      <c r="EBQ897" s="6"/>
      <c r="EBR897" s="6"/>
      <c r="EBS897" s="6"/>
      <c r="EBT897" s="6"/>
      <c r="EBU897" s="6"/>
      <c r="EBV897" s="6"/>
      <c r="EBW897" s="6"/>
      <c r="EBX897" s="6"/>
      <c r="EBY897" s="6"/>
      <c r="EBZ897" s="6"/>
      <c r="ECA897" s="6"/>
      <c r="ECB897" s="6"/>
      <c r="ECC897" s="6"/>
      <c r="ECD897" s="6"/>
      <c r="ECE897" s="6"/>
      <c r="ECF897" s="6"/>
      <c r="ECG897" s="6"/>
      <c r="ECH897" s="6"/>
      <c r="ECI897" s="6"/>
      <c r="ECJ897" s="6"/>
      <c r="ECK897" s="6"/>
      <c r="ECL897" s="6"/>
      <c r="ECM897" s="6"/>
      <c r="ECN897" s="6"/>
      <c r="ECO897" s="6"/>
      <c r="ECP897" s="6"/>
      <c r="ECQ897" s="6"/>
      <c r="ECR897" s="6"/>
      <c r="ECS897" s="6"/>
      <c r="ECT897" s="6"/>
      <c r="ECU897" s="6"/>
      <c r="ECV897" s="6"/>
      <c r="ECW897" s="6"/>
      <c r="ECX897" s="6"/>
      <c r="ECY897" s="6"/>
      <c r="ECZ897" s="6"/>
      <c r="EDA897" s="6"/>
      <c r="EDB897" s="6"/>
      <c r="EDC897" s="6"/>
      <c r="EDD897" s="6"/>
      <c r="EDE897" s="6"/>
      <c r="EDF897" s="6"/>
      <c r="EDG897" s="6"/>
      <c r="EDH897" s="6"/>
      <c r="EDI897" s="6"/>
      <c r="EDJ897" s="6"/>
      <c r="EDK897" s="6"/>
      <c r="EDL897" s="6"/>
      <c r="EDM897" s="6"/>
      <c r="EDN897" s="6"/>
      <c r="EDO897" s="6"/>
      <c r="EDP897" s="6"/>
      <c r="EDQ897" s="6"/>
      <c r="EDR897" s="6"/>
      <c r="EDS897" s="6"/>
      <c r="EDT897" s="6"/>
      <c r="EDU897" s="6"/>
      <c r="EDV897" s="6"/>
      <c r="EDW897" s="6"/>
      <c r="EDX897" s="6"/>
      <c r="EDY897" s="6"/>
      <c r="EDZ897" s="6"/>
      <c r="EEA897" s="6"/>
      <c r="EEB897" s="6"/>
      <c r="EEC897" s="6"/>
      <c r="EED897" s="6"/>
      <c r="EEE897" s="6"/>
      <c r="EEF897" s="6"/>
      <c r="EEG897" s="6"/>
      <c r="EEH897" s="6"/>
      <c r="EEI897" s="6"/>
      <c r="EEJ897" s="6"/>
      <c r="EEK897" s="6"/>
      <c r="EEL897" s="6"/>
      <c r="EEM897" s="6"/>
      <c r="EEN897" s="6"/>
      <c r="EEO897" s="6"/>
      <c r="EEP897" s="6"/>
      <c r="EEQ897" s="6"/>
      <c r="EER897" s="6"/>
      <c r="EES897" s="6"/>
      <c r="EET897" s="6"/>
      <c r="EEU897" s="6"/>
      <c r="EEV897" s="6"/>
      <c r="EEW897" s="6"/>
      <c r="EEX897" s="6"/>
      <c r="EEY897" s="6"/>
      <c r="EEZ897" s="6"/>
      <c r="EFA897" s="6"/>
      <c r="EFB897" s="6"/>
      <c r="EFC897" s="6"/>
      <c r="EFD897" s="6"/>
      <c r="EFE897" s="6"/>
      <c r="EFF897" s="6"/>
      <c r="EFG897" s="6"/>
      <c r="EFH897" s="6"/>
      <c r="EFI897" s="6"/>
      <c r="EFJ897" s="6"/>
      <c r="EFK897" s="6"/>
      <c r="EFL897" s="6"/>
      <c r="EFM897" s="6"/>
      <c r="EFN897" s="6"/>
      <c r="EFO897" s="6"/>
      <c r="EFP897" s="6"/>
      <c r="EFQ897" s="6"/>
      <c r="EFR897" s="6"/>
      <c r="EFS897" s="6"/>
      <c r="EFT897" s="6"/>
      <c r="EFU897" s="6"/>
      <c r="EFV897" s="6"/>
      <c r="EFW897" s="6"/>
      <c r="EFX897" s="6"/>
      <c r="EFY897" s="6"/>
      <c r="EFZ897" s="6"/>
      <c r="EGA897" s="6"/>
      <c r="EGB897" s="6"/>
      <c r="EGC897" s="6"/>
      <c r="EGD897" s="6"/>
      <c r="EGE897" s="6"/>
      <c r="EGF897" s="6"/>
      <c r="EGG897" s="6"/>
      <c r="EGH897" s="6"/>
      <c r="EGI897" s="6"/>
      <c r="EGJ897" s="6"/>
      <c r="EGK897" s="6"/>
      <c r="EGL897" s="6"/>
      <c r="EGM897" s="6"/>
      <c r="EGN897" s="6"/>
      <c r="EGO897" s="6"/>
      <c r="EGP897" s="6"/>
      <c r="EGQ897" s="6"/>
      <c r="EGR897" s="6"/>
      <c r="EGS897" s="6"/>
      <c r="EGT897" s="6"/>
      <c r="EGU897" s="6"/>
      <c r="EGV897" s="6"/>
      <c r="EGW897" s="6"/>
      <c r="EGX897" s="6"/>
      <c r="EGY897" s="6"/>
      <c r="EGZ897" s="6"/>
      <c r="EHA897" s="6"/>
      <c r="EHB897" s="6"/>
      <c r="EHC897" s="6"/>
      <c r="EHD897" s="6"/>
      <c r="EHE897" s="6"/>
      <c r="EHF897" s="6"/>
      <c r="EHG897" s="6"/>
      <c r="EHH897" s="6"/>
      <c r="EHI897" s="6"/>
      <c r="EHJ897" s="6"/>
      <c r="EHK897" s="6"/>
      <c r="EHL897" s="6"/>
      <c r="EHM897" s="6"/>
      <c r="EHN897" s="6"/>
      <c r="EHO897" s="6"/>
      <c r="EHP897" s="6"/>
      <c r="EHQ897" s="6"/>
      <c r="EHR897" s="6"/>
      <c r="EHS897" s="6"/>
      <c r="EHT897" s="6"/>
      <c r="EHU897" s="6"/>
      <c r="EHV897" s="6"/>
      <c r="EHW897" s="6"/>
      <c r="EHX897" s="6"/>
      <c r="EHY897" s="6"/>
      <c r="EHZ897" s="6"/>
      <c r="EIA897" s="6"/>
      <c r="EIB897" s="6"/>
      <c r="EIC897" s="6"/>
      <c r="EID897" s="6"/>
      <c r="EIE897" s="6"/>
      <c r="EIF897" s="6"/>
      <c r="EIG897" s="6"/>
      <c r="EIH897" s="6"/>
      <c r="EII897" s="6"/>
      <c r="EIJ897" s="6"/>
      <c r="EIK897" s="6"/>
      <c r="EIL897" s="6"/>
      <c r="EIM897" s="6"/>
      <c r="EIN897" s="6"/>
      <c r="EIO897" s="6"/>
      <c r="EIP897" s="6"/>
      <c r="EIQ897" s="6"/>
      <c r="EIR897" s="6"/>
      <c r="EIS897" s="6"/>
      <c r="EIT897" s="6"/>
      <c r="EIU897" s="6"/>
      <c r="EIV897" s="6"/>
      <c r="EIW897" s="6"/>
      <c r="EIX897" s="6"/>
      <c r="EIY897" s="6"/>
      <c r="EIZ897" s="6"/>
      <c r="EJA897" s="6"/>
      <c r="EJB897" s="6"/>
      <c r="EJC897" s="6"/>
      <c r="EJD897" s="6"/>
      <c r="EJE897" s="6"/>
      <c r="EJF897" s="6"/>
      <c r="EJG897" s="6"/>
      <c r="EJH897" s="6"/>
      <c r="EJI897" s="6"/>
      <c r="EJJ897" s="6"/>
      <c r="EJK897" s="6"/>
      <c r="EJL897" s="6"/>
      <c r="EJM897" s="6"/>
      <c r="EJN897" s="6"/>
      <c r="EJO897" s="6"/>
      <c r="EJP897" s="6"/>
      <c r="EJQ897" s="6"/>
      <c r="EJR897" s="6"/>
      <c r="EJS897" s="6"/>
      <c r="EJT897" s="6"/>
      <c r="EJU897" s="6"/>
      <c r="EJV897" s="6"/>
      <c r="EJW897" s="6"/>
      <c r="EJX897" s="6"/>
      <c r="EJY897" s="6"/>
      <c r="EJZ897" s="6"/>
      <c r="EKA897" s="6"/>
      <c r="EKB897" s="6"/>
      <c r="EKC897" s="6"/>
      <c r="EKD897" s="6"/>
      <c r="EKE897" s="6"/>
      <c r="EKF897" s="6"/>
      <c r="EKG897" s="6"/>
      <c r="EKH897" s="6"/>
      <c r="EKI897" s="6"/>
      <c r="EKJ897" s="6"/>
      <c r="EKK897" s="6"/>
      <c r="EKL897" s="6"/>
      <c r="EKM897" s="6"/>
      <c r="EKN897" s="6"/>
      <c r="EKO897" s="6"/>
      <c r="EKP897" s="6"/>
      <c r="EKQ897" s="6"/>
      <c r="EKR897" s="6"/>
      <c r="EKS897" s="6"/>
      <c r="EKT897" s="6"/>
      <c r="EKU897" s="6"/>
      <c r="EKV897" s="6"/>
      <c r="EKW897" s="6"/>
      <c r="EKX897" s="6"/>
      <c r="EKY897" s="6"/>
      <c r="EKZ897" s="6"/>
      <c r="ELA897" s="6"/>
      <c r="ELB897" s="6"/>
      <c r="ELC897" s="6"/>
      <c r="ELD897" s="6"/>
      <c r="ELE897" s="6"/>
      <c r="ELF897" s="6"/>
      <c r="ELG897" s="6"/>
      <c r="ELH897" s="6"/>
      <c r="ELI897" s="6"/>
      <c r="ELJ897" s="6"/>
      <c r="ELK897" s="6"/>
      <c r="ELL897" s="6"/>
      <c r="ELM897" s="6"/>
      <c r="ELN897" s="6"/>
      <c r="ELO897" s="6"/>
      <c r="ELP897" s="6"/>
      <c r="ELQ897" s="6"/>
      <c r="ELR897" s="6"/>
      <c r="ELS897" s="6"/>
      <c r="ELT897" s="6"/>
      <c r="ELU897" s="6"/>
      <c r="ELV897" s="6"/>
      <c r="ELW897" s="6"/>
      <c r="ELX897" s="6"/>
      <c r="ELY897" s="6"/>
      <c r="ELZ897" s="6"/>
      <c r="EMA897" s="6"/>
      <c r="EMB897" s="6"/>
      <c r="EMC897" s="6"/>
      <c r="EMD897" s="6"/>
      <c r="EME897" s="6"/>
      <c r="EMF897" s="6"/>
      <c r="EMG897" s="6"/>
      <c r="EMH897" s="6"/>
      <c r="EMI897" s="6"/>
      <c r="EMJ897" s="6"/>
      <c r="EMK897" s="6"/>
      <c r="EML897" s="6"/>
      <c r="EMM897" s="6"/>
      <c r="EMN897" s="6"/>
      <c r="EMO897" s="6"/>
      <c r="EMP897" s="6"/>
      <c r="EMQ897" s="6"/>
      <c r="EMR897" s="6"/>
      <c r="EMS897" s="6"/>
      <c r="EMT897" s="6"/>
      <c r="EMU897" s="6"/>
      <c r="EMV897" s="6"/>
      <c r="EMW897" s="6"/>
      <c r="EMX897" s="6"/>
      <c r="EMY897" s="6"/>
      <c r="EMZ897" s="6"/>
      <c r="ENA897" s="6"/>
      <c r="ENB897" s="6"/>
      <c r="ENC897" s="6"/>
      <c r="END897" s="6"/>
      <c r="ENE897" s="6"/>
      <c r="ENF897" s="6"/>
      <c r="ENG897" s="6"/>
      <c r="ENH897" s="6"/>
      <c r="ENI897" s="6"/>
      <c r="ENJ897" s="6"/>
      <c r="ENK897" s="6"/>
      <c r="ENL897" s="6"/>
      <c r="ENM897" s="6"/>
      <c r="ENN897" s="6"/>
      <c r="ENO897" s="6"/>
      <c r="ENP897" s="6"/>
      <c r="ENQ897" s="6"/>
      <c r="ENR897" s="6"/>
      <c r="ENS897" s="6"/>
      <c r="ENT897" s="6"/>
      <c r="ENU897" s="6"/>
      <c r="ENV897" s="6"/>
      <c r="ENW897" s="6"/>
      <c r="ENX897" s="6"/>
      <c r="ENY897" s="6"/>
      <c r="ENZ897" s="6"/>
      <c r="EOA897" s="6"/>
      <c r="EOB897" s="6"/>
      <c r="EOC897" s="6"/>
      <c r="EOD897" s="6"/>
      <c r="EOE897" s="6"/>
      <c r="EOF897" s="6"/>
      <c r="EOG897" s="6"/>
      <c r="EOH897" s="6"/>
      <c r="EOI897" s="6"/>
      <c r="EOJ897" s="6"/>
      <c r="EOK897" s="6"/>
      <c r="EOL897" s="6"/>
      <c r="EOM897" s="6"/>
      <c r="EON897" s="6"/>
      <c r="EOO897" s="6"/>
      <c r="EOP897" s="6"/>
      <c r="EOQ897" s="6"/>
      <c r="EOR897" s="6"/>
      <c r="EOS897" s="6"/>
      <c r="EOT897" s="6"/>
      <c r="EOU897" s="6"/>
      <c r="EOV897" s="6"/>
      <c r="EOW897" s="6"/>
      <c r="EOX897" s="6"/>
      <c r="EOY897" s="6"/>
      <c r="EOZ897" s="6"/>
      <c r="EPA897" s="6"/>
      <c r="EPB897" s="6"/>
      <c r="EPC897" s="6"/>
      <c r="EPD897" s="6"/>
      <c r="EPE897" s="6"/>
      <c r="EPF897" s="6"/>
      <c r="EPG897" s="6"/>
      <c r="EPH897" s="6"/>
      <c r="EPI897" s="6"/>
      <c r="EPJ897" s="6"/>
      <c r="EPK897" s="6"/>
      <c r="EPL897" s="6"/>
      <c r="EPM897" s="6"/>
      <c r="EPN897" s="6"/>
      <c r="EPO897" s="6"/>
      <c r="EPP897" s="6"/>
      <c r="EPQ897" s="6"/>
      <c r="EPR897" s="6"/>
      <c r="EPS897" s="6"/>
      <c r="EPT897" s="6"/>
      <c r="EPU897" s="6"/>
      <c r="EPV897" s="6"/>
      <c r="EPW897" s="6"/>
      <c r="EPX897" s="6"/>
      <c r="EPY897" s="6"/>
      <c r="EPZ897" s="6"/>
      <c r="EQA897" s="6"/>
      <c r="EQB897" s="6"/>
      <c r="EQC897" s="6"/>
      <c r="EQD897" s="6"/>
      <c r="EQE897" s="6"/>
      <c r="EQF897" s="6"/>
      <c r="EQG897" s="6"/>
      <c r="EQH897" s="6"/>
      <c r="EQI897" s="6"/>
      <c r="EQJ897" s="6"/>
      <c r="EQK897" s="6"/>
      <c r="EQL897" s="6"/>
      <c r="EQM897" s="6"/>
      <c r="EQN897" s="6"/>
      <c r="EQO897" s="6"/>
      <c r="EQP897" s="6"/>
      <c r="EQQ897" s="6"/>
      <c r="EQR897" s="6"/>
      <c r="EQS897" s="6"/>
      <c r="EQT897" s="6"/>
      <c r="EQU897" s="6"/>
      <c r="EQV897" s="6"/>
      <c r="EQW897" s="6"/>
      <c r="EQX897" s="6"/>
      <c r="EQY897" s="6"/>
      <c r="EQZ897" s="6"/>
      <c r="ERA897" s="6"/>
      <c r="ERB897" s="6"/>
      <c r="ERC897" s="6"/>
      <c r="ERD897" s="6"/>
      <c r="ERE897" s="6"/>
      <c r="ERF897" s="6"/>
      <c r="ERG897" s="6"/>
      <c r="ERH897" s="6"/>
      <c r="ERI897" s="6"/>
      <c r="ERJ897" s="6"/>
      <c r="ERK897" s="6"/>
      <c r="ERL897" s="6"/>
      <c r="ERM897" s="6"/>
      <c r="ERN897" s="6"/>
      <c r="ERO897" s="6"/>
      <c r="ERP897" s="6"/>
      <c r="ERQ897" s="6"/>
      <c r="ERR897" s="6"/>
      <c r="ERS897" s="6"/>
      <c r="ERT897" s="6"/>
      <c r="ERU897" s="6"/>
      <c r="ERV897" s="6"/>
      <c r="ERW897" s="6"/>
      <c r="ERX897" s="6"/>
      <c r="ERY897" s="6"/>
      <c r="ERZ897" s="6"/>
      <c r="ESA897" s="6"/>
      <c r="ESB897" s="6"/>
      <c r="ESC897" s="6"/>
      <c r="ESD897" s="6"/>
      <c r="ESE897" s="6"/>
      <c r="ESF897" s="6"/>
      <c r="ESG897" s="6"/>
      <c r="ESH897" s="6"/>
      <c r="ESI897" s="6"/>
      <c r="ESJ897" s="6"/>
      <c r="ESK897" s="6"/>
      <c r="ESL897" s="6"/>
      <c r="ESM897" s="6"/>
      <c r="ESN897" s="6"/>
      <c r="ESO897" s="6"/>
      <c r="ESP897" s="6"/>
      <c r="ESQ897" s="6"/>
      <c r="ESR897" s="6"/>
      <c r="ESS897" s="6"/>
      <c r="EST897" s="6"/>
      <c r="ESU897" s="6"/>
      <c r="ESV897" s="6"/>
      <c r="ESW897" s="6"/>
      <c r="ESX897" s="6"/>
      <c r="ESY897" s="6"/>
      <c r="ESZ897" s="6"/>
      <c r="ETA897" s="6"/>
      <c r="ETB897" s="6"/>
      <c r="ETC897" s="6"/>
      <c r="ETD897" s="6"/>
      <c r="ETE897" s="6"/>
      <c r="ETF897" s="6"/>
      <c r="ETG897" s="6"/>
      <c r="ETH897" s="6"/>
      <c r="ETI897" s="6"/>
      <c r="ETJ897" s="6"/>
      <c r="ETK897" s="6"/>
      <c r="ETL897" s="6"/>
      <c r="ETM897" s="6"/>
      <c r="ETN897" s="6"/>
      <c r="ETO897" s="6"/>
      <c r="ETP897" s="6"/>
      <c r="ETQ897" s="6"/>
      <c r="ETR897" s="6"/>
      <c r="ETS897" s="6"/>
      <c r="ETT897" s="6"/>
      <c r="ETU897" s="6"/>
      <c r="ETV897" s="6"/>
      <c r="ETW897" s="6"/>
      <c r="ETX897" s="6"/>
      <c r="ETY897" s="6"/>
      <c r="ETZ897" s="6"/>
      <c r="EUA897" s="6"/>
      <c r="EUB897" s="6"/>
      <c r="EUC897" s="6"/>
      <c r="EUD897" s="6"/>
      <c r="EUE897" s="6"/>
      <c r="EUF897" s="6"/>
      <c r="EUG897" s="6"/>
      <c r="EUH897" s="6"/>
      <c r="EUI897" s="6"/>
      <c r="EUJ897" s="6"/>
      <c r="EUK897" s="6"/>
      <c r="EUL897" s="6"/>
      <c r="EUM897" s="6"/>
      <c r="EUN897" s="6"/>
      <c r="EUO897" s="6"/>
      <c r="EUP897" s="6"/>
      <c r="EUQ897" s="6"/>
      <c r="EUR897" s="6"/>
      <c r="EUS897" s="6"/>
      <c r="EUT897" s="6"/>
      <c r="EUU897" s="6"/>
      <c r="EUV897" s="6"/>
      <c r="EUW897" s="6"/>
      <c r="EUX897" s="6"/>
      <c r="EUY897" s="6"/>
      <c r="EUZ897" s="6"/>
      <c r="EVA897" s="6"/>
      <c r="EVB897" s="6"/>
      <c r="EVC897" s="6"/>
      <c r="EVD897" s="6"/>
      <c r="EVE897" s="6"/>
      <c r="EVF897" s="6"/>
      <c r="EVG897" s="6"/>
      <c r="EVH897" s="6"/>
      <c r="EVI897" s="6"/>
      <c r="EVJ897" s="6"/>
      <c r="EVK897" s="6"/>
      <c r="EVL897" s="6"/>
      <c r="EVM897" s="6"/>
      <c r="EVN897" s="6"/>
      <c r="EVO897" s="6"/>
      <c r="EVP897" s="6"/>
      <c r="EVQ897" s="6"/>
      <c r="EVR897" s="6"/>
      <c r="EVS897" s="6"/>
      <c r="EVT897" s="6"/>
      <c r="EVU897" s="6"/>
      <c r="EVV897" s="6"/>
      <c r="EVW897" s="6"/>
      <c r="EVX897" s="6"/>
      <c r="EVY897" s="6"/>
      <c r="EVZ897" s="6"/>
      <c r="EWA897" s="6"/>
      <c r="EWB897" s="6"/>
      <c r="EWC897" s="6"/>
      <c r="EWD897" s="6"/>
      <c r="EWE897" s="6"/>
      <c r="EWF897" s="6"/>
      <c r="EWG897" s="6"/>
      <c r="EWH897" s="6"/>
      <c r="EWI897" s="6"/>
      <c r="EWJ897" s="6"/>
      <c r="EWK897" s="6"/>
      <c r="EWL897" s="6"/>
      <c r="EWM897" s="6"/>
      <c r="EWN897" s="6"/>
      <c r="EWO897" s="6"/>
      <c r="EWP897" s="6"/>
      <c r="EWQ897" s="6"/>
      <c r="EWR897" s="6"/>
      <c r="EWS897" s="6"/>
      <c r="EWT897" s="6"/>
      <c r="EWU897" s="6"/>
      <c r="EWV897" s="6"/>
      <c r="EWW897" s="6"/>
      <c r="EWX897" s="6"/>
      <c r="EWY897" s="6"/>
      <c r="EWZ897" s="6"/>
      <c r="EXA897" s="6"/>
      <c r="EXB897" s="6"/>
      <c r="EXC897" s="6"/>
      <c r="EXD897" s="6"/>
      <c r="EXE897" s="6"/>
      <c r="EXF897" s="6"/>
      <c r="EXG897" s="6"/>
      <c r="EXH897" s="6"/>
      <c r="EXI897" s="6"/>
      <c r="EXJ897" s="6"/>
      <c r="EXK897" s="6"/>
      <c r="EXL897" s="6"/>
      <c r="EXM897" s="6"/>
      <c r="EXN897" s="6"/>
      <c r="EXO897" s="6"/>
      <c r="EXP897" s="6"/>
      <c r="EXQ897" s="6"/>
      <c r="EXR897" s="6"/>
      <c r="EXS897" s="6"/>
      <c r="EXT897" s="6"/>
      <c r="EXU897" s="6"/>
      <c r="EXV897" s="6"/>
      <c r="EXW897" s="6"/>
      <c r="EXX897" s="6"/>
      <c r="EXY897" s="6"/>
      <c r="EXZ897" s="6"/>
      <c r="EYA897" s="6"/>
      <c r="EYB897" s="6"/>
      <c r="EYC897" s="6"/>
      <c r="EYD897" s="6"/>
      <c r="EYE897" s="6"/>
      <c r="EYF897" s="6"/>
      <c r="EYG897" s="6"/>
      <c r="EYH897" s="6"/>
      <c r="EYI897" s="6"/>
      <c r="EYJ897" s="6"/>
      <c r="EYK897" s="6"/>
      <c r="EYL897" s="6"/>
      <c r="EYM897" s="6"/>
      <c r="EYN897" s="6"/>
      <c r="EYO897" s="6"/>
      <c r="EYP897" s="6"/>
      <c r="EYQ897" s="6"/>
      <c r="EYR897" s="6"/>
      <c r="EYS897" s="6"/>
      <c r="EYT897" s="6"/>
      <c r="EYU897" s="6"/>
      <c r="EYV897" s="6"/>
      <c r="EYW897" s="6"/>
      <c r="EYX897" s="6"/>
      <c r="EYY897" s="6"/>
      <c r="EYZ897" s="6"/>
      <c r="EZA897" s="6"/>
      <c r="EZB897" s="6"/>
      <c r="EZC897" s="6"/>
      <c r="EZD897" s="6"/>
      <c r="EZE897" s="6"/>
      <c r="EZF897" s="6"/>
      <c r="EZG897" s="6"/>
      <c r="EZH897" s="6"/>
      <c r="EZI897" s="6"/>
      <c r="EZJ897" s="6"/>
      <c r="EZK897" s="6"/>
      <c r="EZL897" s="6"/>
      <c r="EZM897" s="6"/>
      <c r="EZN897" s="6"/>
      <c r="EZO897" s="6"/>
      <c r="EZP897" s="6"/>
      <c r="EZQ897" s="6"/>
      <c r="EZR897" s="6"/>
      <c r="EZS897" s="6"/>
      <c r="EZT897" s="6"/>
      <c r="EZU897" s="6"/>
      <c r="EZV897" s="6"/>
      <c r="EZW897" s="6"/>
      <c r="EZX897" s="6"/>
      <c r="EZY897" s="6"/>
      <c r="EZZ897" s="6"/>
      <c r="FAA897" s="6"/>
      <c r="FAB897" s="6"/>
      <c r="FAC897" s="6"/>
      <c r="FAD897" s="6"/>
      <c r="FAE897" s="6"/>
      <c r="FAF897" s="6"/>
      <c r="FAG897" s="6"/>
      <c r="FAH897" s="6"/>
      <c r="FAI897" s="6"/>
      <c r="FAJ897" s="6"/>
      <c r="FAK897" s="6"/>
      <c r="FAL897" s="6"/>
      <c r="FAM897" s="6"/>
      <c r="FAN897" s="6"/>
      <c r="FAO897" s="6"/>
      <c r="FAP897" s="6"/>
      <c r="FAQ897" s="6"/>
      <c r="FAR897" s="6"/>
      <c r="FAS897" s="6"/>
      <c r="FAT897" s="6"/>
      <c r="FAU897" s="6"/>
      <c r="FAV897" s="6"/>
      <c r="FAW897" s="6"/>
      <c r="FAX897" s="6"/>
      <c r="FAY897" s="6"/>
      <c r="FAZ897" s="6"/>
      <c r="FBA897" s="6"/>
      <c r="FBB897" s="6"/>
      <c r="FBC897" s="6"/>
      <c r="FBD897" s="6"/>
      <c r="FBE897" s="6"/>
      <c r="FBF897" s="6"/>
      <c r="FBG897" s="6"/>
      <c r="FBH897" s="6"/>
      <c r="FBI897" s="6"/>
      <c r="FBJ897" s="6"/>
      <c r="FBK897" s="6"/>
      <c r="FBL897" s="6"/>
      <c r="FBM897" s="6"/>
      <c r="FBN897" s="6"/>
      <c r="FBO897" s="6"/>
      <c r="FBP897" s="6"/>
      <c r="FBQ897" s="6"/>
      <c r="FBR897" s="6"/>
      <c r="FBS897" s="6"/>
      <c r="FBT897" s="6"/>
      <c r="FBU897" s="6"/>
      <c r="FBV897" s="6"/>
      <c r="FBW897" s="6"/>
      <c r="FBX897" s="6"/>
      <c r="FBY897" s="6"/>
      <c r="FBZ897" s="6"/>
      <c r="FCA897" s="6"/>
      <c r="FCB897" s="6"/>
      <c r="FCC897" s="6"/>
      <c r="FCD897" s="6"/>
      <c r="FCE897" s="6"/>
      <c r="FCF897" s="6"/>
      <c r="FCG897" s="6"/>
      <c r="FCH897" s="6"/>
      <c r="FCI897" s="6"/>
      <c r="FCJ897" s="6"/>
      <c r="FCK897" s="6"/>
      <c r="FCL897" s="6"/>
      <c r="FCM897" s="6"/>
      <c r="FCN897" s="6"/>
      <c r="FCO897" s="6"/>
      <c r="FCP897" s="6"/>
      <c r="FCQ897" s="6"/>
      <c r="FCR897" s="6"/>
      <c r="FCS897" s="6"/>
      <c r="FCT897" s="6"/>
      <c r="FCU897" s="6"/>
      <c r="FCV897" s="6"/>
      <c r="FCW897" s="6"/>
      <c r="FCX897" s="6"/>
      <c r="FCY897" s="6"/>
      <c r="FCZ897" s="6"/>
      <c r="FDA897" s="6"/>
      <c r="FDB897" s="6"/>
      <c r="FDC897" s="6"/>
      <c r="FDD897" s="6"/>
      <c r="FDE897" s="6"/>
      <c r="FDF897" s="6"/>
      <c r="FDG897" s="6"/>
      <c r="FDH897" s="6"/>
      <c r="FDI897" s="6"/>
      <c r="FDJ897" s="6"/>
      <c r="FDK897" s="6"/>
      <c r="FDL897" s="6"/>
      <c r="FDM897" s="6"/>
      <c r="FDN897" s="6"/>
      <c r="FDO897" s="6"/>
      <c r="FDP897" s="6"/>
      <c r="FDQ897" s="6"/>
      <c r="FDR897" s="6"/>
      <c r="FDS897" s="6"/>
      <c r="FDT897" s="6"/>
      <c r="FDU897" s="6"/>
      <c r="FDV897" s="6"/>
      <c r="FDW897" s="6"/>
      <c r="FDX897" s="6"/>
      <c r="FDY897" s="6"/>
      <c r="FDZ897" s="6"/>
      <c r="FEA897" s="6"/>
      <c r="FEB897" s="6"/>
      <c r="FEC897" s="6"/>
      <c r="FED897" s="6"/>
      <c r="FEE897" s="6"/>
      <c r="FEF897" s="6"/>
      <c r="FEG897" s="6"/>
      <c r="FEH897" s="6"/>
      <c r="FEI897" s="6"/>
      <c r="FEJ897" s="6"/>
      <c r="FEK897" s="6"/>
      <c r="FEL897" s="6"/>
      <c r="FEM897" s="6"/>
      <c r="FEN897" s="6"/>
      <c r="FEO897" s="6"/>
      <c r="FEP897" s="6"/>
      <c r="FEQ897" s="6"/>
      <c r="FER897" s="6"/>
      <c r="FES897" s="6"/>
      <c r="FET897" s="6"/>
      <c r="FEU897" s="6"/>
      <c r="FEV897" s="6"/>
      <c r="FEW897" s="6"/>
      <c r="FEX897" s="6"/>
      <c r="FEY897" s="6"/>
      <c r="FEZ897" s="6"/>
      <c r="FFA897" s="6"/>
      <c r="FFB897" s="6"/>
      <c r="FFC897" s="6"/>
      <c r="FFD897" s="6"/>
      <c r="FFE897" s="6"/>
      <c r="FFF897" s="6"/>
      <c r="FFG897" s="6"/>
      <c r="FFH897" s="6"/>
      <c r="FFI897" s="6"/>
      <c r="FFJ897" s="6"/>
      <c r="FFK897" s="6"/>
      <c r="FFL897" s="6"/>
      <c r="FFM897" s="6"/>
      <c r="FFN897" s="6"/>
      <c r="FFO897" s="6"/>
      <c r="FFP897" s="6"/>
      <c r="FFQ897" s="6"/>
      <c r="FFR897" s="6"/>
      <c r="FFS897" s="6"/>
      <c r="FFT897" s="6"/>
      <c r="FFU897" s="6"/>
      <c r="FFV897" s="6"/>
      <c r="FFW897" s="6"/>
      <c r="FFX897" s="6"/>
      <c r="FFY897" s="6"/>
      <c r="FFZ897" s="6"/>
      <c r="FGA897" s="6"/>
      <c r="FGB897" s="6"/>
      <c r="FGC897" s="6"/>
      <c r="FGD897" s="6"/>
      <c r="FGE897" s="6"/>
      <c r="FGF897" s="6"/>
      <c r="FGG897" s="6"/>
      <c r="FGH897" s="6"/>
      <c r="FGI897" s="6"/>
      <c r="FGJ897" s="6"/>
      <c r="FGK897" s="6"/>
      <c r="FGL897" s="6"/>
      <c r="FGM897" s="6"/>
      <c r="FGN897" s="6"/>
      <c r="FGO897" s="6"/>
      <c r="FGP897" s="6"/>
      <c r="FGQ897" s="6"/>
      <c r="FGR897" s="6"/>
      <c r="FGS897" s="6"/>
      <c r="FGT897" s="6"/>
      <c r="FGU897" s="6"/>
      <c r="FGV897" s="6"/>
      <c r="FGW897" s="6"/>
      <c r="FGX897" s="6"/>
      <c r="FGY897" s="6"/>
      <c r="FGZ897" s="6"/>
      <c r="FHA897" s="6"/>
      <c r="FHB897" s="6"/>
      <c r="FHC897" s="6"/>
      <c r="FHD897" s="6"/>
      <c r="FHE897" s="6"/>
      <c r="FHF897" s="6"/>
      <c r="FHG897" s="6"/>
      <c r="FHH897" s="6"/>
      <c r="FHI897" s="6"/>
      <c r="FHJ897" s="6"/>
      <c r="FHK897" s="6"/>
      <c r="FHL897" s="6"/>
      <c r="FHM897" s="6"/>
      <c r="FHN897" s="6"/>
      <c r="FHO897" s="6"/>
      <c r="FHP897" s="6"/>
      <c r="FHQ897" s="6"/>
      <c r="FHR897" s="6"/>
      <c r="FHS897" s="6"/>
      <c r="FHT897" s="6"/>
      <c r="FHU897" s="6"/>
      <c r="FHV897" s="6"/>
      <c r="FHW897" s="6"/>
      <c r="FHX897" s="6"/>
      <c r="FHY897" s="6"/>
      <c r="FHZ897" s="6"/>
      <c r="FIA897" s="6"/>
      <c r="FIB897" s="6"/>
      <c r="FIC897" s="6"/>
      <c r="FID897" s="6"/>
      <c r="FIE897" s="6"/>
      <c r="FIF897" s="6"/>
      <c r="FIG897" s="6"/>
      <c r="FIH897" s="6"/>
      <c r="FII897" s="6"/>
      <c r="FIJ897" s="6"/>
      <c r="FIK897" s="6"/>
      <c r="FIL897" s="6"/>
      <c r="FIM897" s="6"/>
      <c r="FIN897" s="6"/>
      <c r="FIO897" s="6"/>
      <c r="FIP897" s="6"/>
      <c r="FIQ897" s="6"/>
      <c r="FIR897" s="6"/>
      <c r="FIS897" s="6"/>
      <c r="FIT897" s="6"/>
      <c r="FIU897" s="6"/>
      <c r="FIV897" s="6"/>
      <c r="FIW897" s="6"/>
      <c r="FIX897" s="6"/>
      <c r="FIY897" s="6"/>
      <c r="FIZ897" s="6"/>
      <c r="FJA897" s="6"/>
      <c r="FJB897" s="6"/>
      <c r="FJC897" s="6"/>
      <c r="FJD897" s="6"/>
      <c r="FJE897" s="6"/>
      <c r="FJF897" s="6"/>
      <c r="FJG897" s="6"/>
      <c r="FJH897" s="6"/>
      <c r="FJI897" s="6"/>
      <c r="FJJ897" s="6"/>
      <c r="FJK897" s="6"/>
      <c r="FJL897" s="6"/>
      <c r="FJM897" s="6"/>
      <c r="FJN897" s="6"/>
      <c r="FJO897" s="6"/>
      <c r="FJP897" s="6"/>
      <c r="FJQ897" s="6"/>
      <c r="FJR897" s="6"/>
      <c r="FJS897" s="6"/>
      <c r="FJT897" s="6"/>
      <c r="FJU897" s="6"/>
      <c r="FJV897" s="6"/>
      <c r="FJW897" s="6"/>
      <c r="FJX897" s="6"/>
      <c r="FJY897" s="6"/>
      <c r="FJZ897" s="6"/>
      <c r="FKA897" s="6"/>
      <c r="FKB897" s="6"/>
      <c r="FKC897" s="6"/>
      <c r="FKD897" s="6"/>
      <c r="FKE897" s="6"/>
      <c r="FKF897" s="6"/>
      <c r="FKG897" s="6"/>
      <c r="FKH897" s="6"/>
      <c r="FKI897" s="6"/>
      <c r="FKJ897" s="6"/>
      <c r="FKK897" s="6"/>
      <c r="FKL897" s="6"/>
      <c r="FKM897" s="6"/>
      <c r="FKN897" s="6"/>
      <c r="FKO897" s="6"/>
      <c r="FKP897" s="6"/>
      <c r="FKQ897" s="6"/>
      <c r="FKR897" s="6"/>
      <c r="FKS897" s="6"/>
      <c r="FKT897" s="6"/>
      <c r="FKU897" s="6"/>
      <c r="FKV897" s="6"/>
      <c r="FKW897" s="6"/>
      <c r="FKX897" s="6"/>
      <c r="FKY897" s="6"/>
      <c r="FKZ897" s="6"/>
      <c r="FLA897" s="6"/>
      <c r="FLB897" s="6"/>
      <c r="FLC897" s="6"/>
      <c r="FLD897" s="6"/>
      <c r="FLE897" s="6"/>
      <c r="FLF897" s="6"/>
      <c r="FLG897" s="6"/>
      <c r="FLH897" s="6"/>
      <c r="FLI897" s="6"/>
      <c r="FLJ897" s="6"/>
      <c r="FLK897" s="6"/>
      <c r="FLL897" s="6"/>
      <c r="FLM897" s="6"/>
      <c r="FLN897" s="6"/>
      <c r="FLO897" s="6"/>
      <c r="FLP897" s="6"/>
      <c r="FLQ897" s="6"/>
      <c r="FLR897" s="6"/>
      <c r="FLS897" s="6"/>
      <c r="FLT897" s="6"/>
      <c r="FLU897" s="6"/>
      <c r="FLV897" s="6"/>
      <c r="FLW897" s="6"/>
      <c r="FLX897" s="6"/>
      <c r="FLY897" s="6"/>
      <c r="FLZ897" s="6"/>
      <c r="FMA897" s="6"/>
      <c r="FMB897" s="6"/>
      <c r="FMC897" s="6"/>
      <c r="FMD897" s="6"/>
      <c r="FME897" s="6"/>
      <c r="FMF897" s="6"/>
      <c r="FMG897" s="6"/>
      <c r="FMH897" s="6"/>
      <c r="FMI897" s="6"/>
      <c r="FMJ897" s="6"/>
      <c r="FMK897" s="6"/>
      <c r="FML897" s="6"/>
      <c r="FMM897" s="6"/>
      <c r="FMN897" s="6"/>
      <c r="FMO897" s="6"/>
      <c r="FMP897" s="6"/>
      <c r="FMQ897" s="6"/>
      <c r="FMR897" s="6"/>
      <c r="FMS897" s="6"/>
      <c r="FMT897" s="6"/>
      <c r="FMU897" s="6"/>
      <c r="FMV897" s="6"/>
      <c r="FMW897" s="6"/>
      <c r="FMX897" s="6"/>
      <c r="FMY897" s="6"/>
      <c r="FMZ897" s="6"/>
      <c r="FNA897" s="6"/>
      <c r="FNB897" s="6"/>
      <c r="FNC897" s="6"/>
      <c r="FND897" s="6"/>
      <c r="FNE897" s="6"/>
      <c r="FNF897" s="6"/>
      <c r="FNG897" s="6"/>
      <c r="FNH897" s="6"/>
      <c r="FNI897" s="6"/>
      <c r="FNJ897" s="6"/>
      <c r="FNK897" s="6"/>
      <c r="FNL897" s="6"/>
      <c r="FNM897" s="6"/>
      <c r="FNN897" s="6"/>
      <c r="FNO897" s="6"/>
      <c r="FNP897" s="6"/>
      <c r="FNQ897" s="6"/>
      <c r="FNR897" s="6"/>
      <c r="FNS897" s="6"/>
      <c r="FNT897" s="6"/>
      <c r="FNU897" s="6"/>
      <c r="FNV897" s="6"/>
      <c r="FNW897" s="6"/>
      <c r="FNX897" s="6"/>
      <c r="FNY897" s="6"/>
      <c r="FNZ897" s="6"/>
      <c r="FOA897" s="6"/>
      <c r="FOB897" s="6"/>
      <c r="FOC897" s="6"/>
      <c r="FOD897" s="6"/>
      <c r="FOE897" s="6"/>
      <c r="FOF897" s="6"/>
      <c r="FOG897" s="6"/>
      <c r="FOH897" s="6"/>
      <c r="FOI897" s="6"/>
      <c r="FOJ897" s="6"/>
      <c r="FOK897" s="6"/>
      <c r="FOL897" s="6"/>
      <c r="FOM897" s="6"/>
      <c r="FON897" s="6"/>
      <c r="FOO897" s="6"/>
      <c r="FOP897" s="6"/>
      <c r="FOQ897" s="6"/>
      <c r="FOR897" s="6"/>
      <c r="FOS897" s="6"/>
      <c r="FOT897" s="6"/>
      <c r="FOU897" s="6"/>
      <c r="FOV897" s="6"/>
      <c r="FOW897" s="6"/>
      <c r="FOX897" s="6"/>
      <c r="FOY897" s="6"/>
      <c r="FOZ897" s="6"/>
      <c r="FPA897" s="6"/>
      <c r="FPB897" s="6"/>
      <c r="FPC897" s="6"/>
      <c r="FPD897" s="6"/>
      <c r="FPE897" s="6"/>
      <c r="FPF897" s="6"/>
      <c r="FPG897" s="6"/>
      <c r="FPH897" s="6"/>
      <c r="FPI897" s="6"/>
      <c r="FPJ897" s="6"/>
      <c r="FPK897" s="6"/>
      <c r="FPL897" s="6"/>
      <c r="FPM897" s="6"/>
      <c r="FPN897" s="6"/>
      <c r="FPO897" s="6"/>
      <c r="FPP897" s="6"/>
      <c r="FPQ897" s="6"/>
      <c r="FPR897" s="6"/>
      <c r="FPS897" s="6"/>
      <c r="FPT897" s="6"/>
      <c r="FPU897" s="6"/>
      <c r="FPV897" s="6"/>
      <c r="FPW897" s="6"/>
      <c r="FPX897" s="6"/>
      <c r="FPY897" s="6"/>
      <c r="FPZ897" s="6"/>
      <c r="FQA897" s="6"/>
      <c r="FQB897" s="6"/>
      <c r="FQC897" s="6"/>
      <c r="FQD897" s="6"/>
      <c r="FQE897" s="6"/>
      <c r="FQF897" s="6"/>
      <c r="FQG897" s="6"/>
      <c r="FQH897" s="6"/>
      <c r="FQI897" s="6"/>
      <c r="FQJ897" s="6"/>
      <c r="FQK897" s="6"/>
      <c r="FQL897" s="6"/>
      <c r="FQM897" s="6"/>
      <c r="FQN897" s="6"/>
      <c r="FQO897" s="6"/>
      <c r="FQP897" s="6"/>
      <c r="FQQ897" s="6"/>
      <c r="FQR897" s="6"/>
      <c r="FQS897" s="6"/>
      <c r="FQT897" s="6"/>
      <c r="FQU897" s="6"/>
      <c r="FQV897" s="6"/>
      <c r="FQW897" s="6"/>
      <c r="FQX897" s="6"/>
      <c r="FQY897" s="6"/>
      <c r="FQZ897" s="6"/>
      <c r="FRA897" s="6"/>
      <c r="FRB897" s="6"/>
      <c r="FRC897" s="6"/>
      <c r="FRD897" s="6"/>
      <c r="FRE897" s="6"/>
      <c r="FRF897" s="6"/>
      <c r="FRG897" s="6"/>
      <c r="FRH897" s="6"/>
      <c r="FRI897" s="6"/>
      <c r="FRJ897" s="6"/>
      <c r="FRK897" s="6"/>
      <c r="FRL897" s="6"/>
      <c r="FRM897" s="6"/>
      <c r="FRN897" s="6"/>
      <c r="FRO897" s="6"/>
      <c r="FRP897" s="6"/>
      <c r="FRQ897" s="6"/>
      <c r="FRR897" s="6"/>
      <c r="FRS897" s="6"/>
      <c r="FRT897" s="6"/>
      <c r="FRU897" s="6"/>
      <c r="FRV897" s="6"/>
      <c r="FRW897" s="6"/>
      <c r="FRX897" s="6"/>
      <c r="FRY897" s="6"/>
      <c r="FRZ897" s="6"/>
      <c r="FSA897" s="6"/>
      <c r="FSB897" s="6"/>
      <c r="FSC897" s="6"/>
      <c r="FSD897" s="6"/>
      <c r="FSE897" s="6"/>
      <c r="FSF897" s="6"/>
      <c r="FSG897" s="6"/>
      <c r="FSH897" s="6"/>
      <c r="FSI897" s="6"/>
      <c r="FSJ897" s="6"/>
      <c r="FSK897" s="6"/>
      <c r="FSL897" s="6"/>
      <c r="FSM897" s="6"/>
      <c r="FSN897" s="6"/>
      <c r="FSO897" s="6"/>
      <c r="FSP897" s="6"/>
      <c r="FSQ897" s="6"/>
      <c r="FSR897" s="6"/>
      <c r="FSS897" s="6"/>
      <c r="FST897" s="6"/>
      <c r="FSU897" s="6"/>
      <c r="FSV897" s="6"/>
      <c r="FSW897" s="6"/>
      <c r="FSX897" s="6"/>
      <c r="FSY897" s="6"/>
      <c r="FSZ897" s="6"/>
      <c r="FTA897" s="6"/>
      <c r="FTB897" s="6"/>
      <c r="FTC897" s="6"/>
      <c r="FTD897" s="6"/>
      <c r="FTE897" s="6"/>
      <c r="FTF897" s="6"/>
      <c r="FTG897" s="6"/>
      <c r="FTH897" s="6"/>
      <c r="FTI897" s="6"/>
      <c r="FTJ897" s="6"/>
      <c r="FTK897" s="6"/>
      <c r="FTL897" s="6"/>
      <c r="FTM897" s="6"/>
      <c r="FTN897" s="6"/>
      <c r="FTO897" s="6"/>
      <c r="FTP897" s="6"/>
      <c r="FTQ897" s="6"/>
      <c r="FTR897" s="6"/>
      <c r="FTS897" s="6"/>
      <c r="FTT897" s="6"/>
      <c r="FTU897" s="6"/>
      <c r="FTV897" s="6"/>
      <c r="FTW897" s="6"/>
      <c r="FTX897" s="6"/>
      <c r="FTY897" s="6"/>
      <c r="FTZ897" s="6"/>
      <c r="FUA897" s="6"/>
      <c r="FUB897" s="6"/>
      <c r="FUC897" s="6"/>
      <c r="FUD897" s="6"/>
      <c r="FUE897" s="6"/>
      <c r="FUF897" s="6"/>
      <c r="FUG897" s="6"/>
      <c r="FUH897" s="6"/>
      <c r="FUI897" s="6"/>
      <c r="FUJ897" s="6"/>
      <c r="FUK897" s="6"/>
      <c r="FUL897" s="6"/>
      <c r="FUM897" s="6"/>
      <c r="FUN897" s="6"/>
      <c r="FUO897" s="6"/>
      <c r="FUP897" s="6"/>
      <c r="FUQ897" s="6"/>
      <c r="FUR897" s="6"/>
      <c r="FUS897" s="6"/>
      <c r="FUT897" s="6"/>
      <c r="FUU897" s="6"/>
      <c r="FUV897" s="6"/>
      <c r="FUW897" s="6"/>
      <c r="FUX897" s="6"/>
      <c r="FUY897" s="6"/>
      <c r="FUZ897" s="6"/>
      <c r="FVA897" s="6"/>
      <c r="FVB897" s="6"/>
      <c r="FVC897" s="6"/>
      <c r="FVD897" s="6"/>
      <c r="FVE897" s="6"/>
      <c r="FVF897" s="6"/>
      <c r="FVG897" s="6"/>
      <c r="FVH897" s="6"/>
      <c r="FVI897" s="6"/>
      <c r="FVJ897" s="6"/>
      <c r="FVK897" s="6"/>
      <c r="FVL897" s="6"/>
      <c r="FVM897" s="6"/>
      <c r="FVN897" s="6"/>
      <c r="FVO897" s="6"/>
      <c r="FVP897" s="6"/>
      <c r="FVQ897" s="6"/>
      <c r="FVR897" s="6"/>
      <c r="FVS897" s="6"/>
      <c r="FVT897" s="6"/>
      <c r="FVU897" s="6"/>
      <c r="FVV897" s="6"/>
      <c r="FVW897" s="6"/>
      <c r="FVX897" s="6"/>
      <c r="FVY897" s="6"/>
      <c r="FVZ897" s="6"/>
      <c r="FWA897" s="6"/>
      <c r="FWB897" s="6"/>
      <c r="FWC897" s="6"/>
      <c r="FWD897" s="6"/>
      <c r="FWE897" s="6"/>
      <c r="FWF897" s="6"/>
      <c r="FWG897" s="6"/>
      <c r="FWH897" s="6"/>
      <c r="FWI897" s="6"/>
      <c r="FWJ897" s="6"/>
      <c r="FWK897" s="6"/>
      <c r="FWL897" s="6"/>
      <c r="FWM897" s="6"/>
      <c r="FWN897" s="6"/>
      <c r="FWO897" s="6"/>
      <c r="FWP897" s="6"/>
      <c r="FWQ897" s="6"/>
      <c r="FWR897" s="6"/>
      <c r="FWS897" s="6"/>
      <c r="FWT897" s="6"/>
      <c r="FWU897" s="6"/>
      <c r="FWV897" s="6"/>
      <c r="FWW897" s="6"/>
      <c r="FWX897" s="6"/>
      <c r="FWY897" s="6"/>
      <c r="FWZ897" s="6"/>
      <c r="FXA897" s="6"/>
      <c r="FXB897" s="6"/>
      <c r="FXC897" s="6"/>
      <c r="FXD897" s="6"/>
      <c r="FXE897" s="6"/>
      <c r="FXF897" s="6"/>
      <c r="FXG897" s="6"/>
      <c r="FXH897" s="6"/>
      <c r="FXI897" s="6"/>
      <c r="FXJ897" s="6"/>
      <c r="FXK897" s="6"/>
      <c r="FXL897" s="6"/>
      <c r="FXM897" s="6"/>
      <c r="FXN897" s="6"/>
      <c r="FXO897" s="6"/>
      <c r="FXP897" s="6"/>
      <c r="FXQ897" s="6"/>
      <c r="FXR897" s="6"/>
      <c r="FXS897" s="6"/>
      <c r="FXT897" s="6"/>
      <c r="FXU897" s="6"/>
      <c r="FXV897" s="6"/>
      <c r="FXW897" s="6"/>
      <c r="FXX897" s="6"/>
      <c r="FXY897" s="6"/>
      <c r="FXZ897" s="6"/>
      <c r="FYA897" s="6"/>
      <c r="FYB897" s="6"/>
      <c r="FYC897" s="6"/>
      <c r="FYD897" s="6"/>
      <c r="FYE897" s="6"/>
      <c r="FYF897" s="6"/>
      <c r="FYG897" s="6"/>
      <c r="FYH897" s="6"/>
      <c r="FYI897" s="6"/>
      <c r="FYJ897" s="6"/>
      <c r="FYK897" s="6"/>
      <c r="FYL897" s="6"/>
      <c r="FYM897" s="6"/>
      <c r="FYN897" s="6"/>
      <c r="FYO897" s="6"/>
      <c r="FYP897" s="6"/>
      <c r="FYQ897" s="6"/>
      <c r="FYR897" s="6"/>
      <c r="FYS897" s="6"/>
      <c r="FYT897" s="6"/>
      <c r="FYU897" s="6"/>
      <c r="FYV897" s="6"/>
      <c r="FYW897" s="6"/>
      <c r="FYX897" s="6"/>
      <c r="FYY897" s="6"/>
      <c r="FYZ897" s="6"/>
      <c r="FZA897" s="6"/>
      <c r="FZB897" s="6"/>
      <c r="FZC897" s="6"/>
      <c r="FZD897" s="6"/>
      <c r="FZE897" s="6"/>
      <c r="FZF897" s="6"/>
      <c r="FZG897" s="6"/>
      <c r="FZH897" s="6"/>
      <c r="FZI897" s="6"/>
      <c r="FZJ897" s="6"/>
      <c r="FZK897" s="6"/>
      <c r="FZL897" s="6"/>
      <c r="FZM897" s="6"/>
      <c r="FZN897" s="6"/>
      <c r="FZO897" s="6"/>
      <c r="FZP897" s="6"/>
      <c r="FZQ897" s="6"/>
      <c r="FZR897" s="6"/>
      <c r="FZS897" s="6"/>
      <c r="FZT897" s="6"/>
      <c r="FZU897" s="6"/>
      <c r="FZV897" s="6"/>
      <c r="FZW897" s="6"/>
      <c r="FZX897" s="6"/>
      <c r="FZY897" s="6"/>
      <c r="FZZ897" s="6"/>
      <c r="GAA897" s="6"/>
      <c r="GAB897" s="6"/>
      <c r="GAC897" s="6"/>
      <c r="GAD897" s="6"/>
      <c r="GAE897" s="6"/>
      <c r="GAF897" s="6"/>
      <c r="GAG897" s="6"/>
      <c r="GAH897" s="6"/>
      <c r="GAI897" s="6"/>
      <c r="GAJ897" s="6"/>
      <c r="GAK897" s="6"/>
      <c r="GAL897" s="6"/>
      <c r="GAM897" s="6"/>
      <c r="GAN897" s="6"/>
      <c r="GAO897" s="6"/>
      <c r="GAP897" s="6"/>
      <c r="GAQ897" s="6"/>
      <c r="GAR897" s="6"/>
      <c r="GAS897" s="6"/>
      <c r="GAT897" s="6"/>
      <c r="GAU897" s="6"/>
      <c r="GAV897" s="6"/>
      <c r="GAW897" s="6"/>
      <c r="GAX897" s="6"/>
      <c r="GAY897" s="6"/>
      <c r="GAZ897" s="6"/>
      <c r="GBA897" s="6"/>
      <c r="GBB897" s="6"/>
      <c r="GBC897" s="6"/>
      <c r="GBD897" s="6"/>
      <c r="GBE897" s="6"/>
      <c r="GBF897" s="6"/>
      <c r="GBG897" s="6"/>
      <c r="GBH897" s="6"/>
      <c r="GBI897" s="6"/>
      <c r="GBJ897" s="6"/>
      <c r="GBK897" s="6"/>
      <c r="GBL897" s="6"/>
      <c r="GBM897" s="6"/>
      <c r="GBN897" s="6"/>
      <c r="GBO897" s="6"/>
      <c r="GBP897" s="6"/>
      <c r="GBQ897" s="6"/>
      <c r="GBR897" s="6"/>
      <c r="GBS897" s="6"/>
      <c r="GBT897" s="6"/>
      <c r="GBU897" s="6"/>
      <c r="GBV897" s="6"/>
      <c r="GBW897" s="6"/>
      <c r="GBX897" s="6"/>
      <c r="GBY897" s="6"/>
      <c r="GBZ897" s="6"/>
      <c r="GCA897" s="6"/>
      <c r="GCB897" s="6"/>
      <c r="GCC897" s="6"/>
      <c r="GCD897" s="6"/>
      <c r="GCE897" s="6"/>
      <c r="GCF897" s="6"/>
      <c r="GCG897" s="6"/>
      <c r="GCH897" s="6"/>
      <c r="GCI897" s="6"/>
      <c r="GCJ897" s="6"/>
      <c r="GCK897" s="6"/>
      <c r="GCL897" s="6"/>
      <c r="GCM897" s="6"/>
      <c r="GCN897" s="6"/>
      <c r="GCO897" s="6"/>
      <c r="GCP897" s="6"/>
      <c r="GCQ897" s="6"/>
      <c r="GCR897" s="6"/>
      <c r="GCS897" s="6"/>
      <c r="GCT897" s="6"/>
      <c r="GCU897" s="6"/>
      <c r="GCV897" s="6"/>
      <c r="GCW897" s="6"/>
      <c r="GCX897" s="6"/>
      <c r="GCY897" s="6"/>
      <c r="GCZ897" s="6"/>
      <c r="GDA897" s="6"/>
      <c r="GDB897" s="6"/>
      <c r="GDC897" s="6"/>
      <c r="GDD897" s="6"/>
      <c r="GDE897" s="6"/>
      <c r="GDF897" s="6"/>
      <c r="GDG897" s="6"/>
      <c r="GDH897" s="6"/>
      <c r="GDI897" s="6"/>
      <c r="GDJ897" s="6"/>
      <c r="GDK897" s="6"/>
      <c r="GDL897" s="6"/>
      <c r="GDM897" s="6"/>
      <c r="GDN897" s="6"/>
      <c r="GDO897" s="6"/>
      <c r="GDP897" s="6"/>
      <c r="GDQ897" s="6"/>
      <c r="GDR897" s="6"/>
      <c r="GDS897" s="6"/>
      <c r="GDT897" s="6"/>
      <c r="GDU897" s="6"/>
      <c r="GDV897" s="6"/>
      <c r="GDW897" s="6"/>
      <c r="GDX897" s="6"/>
      <c r="GDY897" s="6"/>
      <c r="GDZ897" s="6"/>
      <c r="GEA897" s="6"/>
      <c r="GEB897" s="6"/>
      <c r="GEC897" s="6"/>
      <c r="GED897" s="6"/>
      <c r="GEE897" s="6"/>
      <c r="GEF897" s="6"/>
      <c r="GEG897" s="6"/>
      <c r="GEH897" s="6"/>
      <c r="GEI897" s="6"/>
      <c r="GEJ897" s="6"/>
      <c r="GEK897" s="6"/>
      <c r="GEL897" s="6"/>
      <c r="GEM897" s="6"/>
      <c r="GEN897" s="6"/>
      <c r="GEO897" s="6"/>
      <c r="GEP897" s="6"/>
      <c r="GEQ897" s="6"/>
      <c r="GER897" s="6"/>
      <c r="GES897" s="6"/>
      <c r="GET897" s="6"/>
      <c r="GEU897" s="6"/>
      <c r="GEV897" s="6"/>
      <c r="GEW897" s="6"/>
      <c r="GEX897" s="6"/>
      <c r="GEY897" s="6"/>
      <c r="GEZ897" s="6"/>
      <c r="GFA897" s="6"/>
      <c r="GFB897" s="6"/>
      <c r="GFC897" s="6"/>
      <c r="GFD897" s="6"/>
      <c r="GFE897" s="6"/>
      <c r="GFF897" s="6"/>
      <c r="GFG897" s="6"/>
      <c r="GFH897" s="6"/>
      <c r="GFI897" s="6"/>
      <c r="GFJ897" s="6"/>
      <c r="GFK897" s="6"/>
      <c r="GFL897" s="6"/>
      <c r="GFM897" s="6"/>
      <c r="GFN897" s="6"/>
      <c r="GFO897" s="6"/>
      <c r="GFP897" s="6"/>
      <c r="GFQ897" s="6"/>
      <c r="GFR897" s="6"/>
      <c r="GFS897" s="6"/>
      <c r="GFT897" s="6"/>
      <c r="GFU897" s="6"/>
      <c r="GFV897" s="6"/>
      <c r="GFW897" s="6"/>
      <c r="GFX897" s="6"/>
      <c r="GFY897" s="6"/>
      <c r="GFZ897" s="6"/>
      <c r="GGA897" s="6"/>
      <c r="GGB897" s="6"/>
      <c r="GGC897" s="6"/>
      <c r="GGD897" s="6"/>
      <c r="GGE897" s="6"/>
      <c r="GGF897" s="6"/>
      <c r="GGG897" s="6"/>
      <c r="GGH897" s="6"/>
      <c r="GGI897" s="6"/>
      <c r="GGJ897" s="6"/>
      <c r="GGK897" s="6"/>
      <c r="GGL897" s="6"/>
      <c r="GGM897" s="6"/>
      <c r="GGN897" s="6"/>
      <c r="GGO897" s="6"/>
      <c r="GGP897" s="6"/>
      <c r="GGQ897" s="6"/>
      <c r="GGR897" s="6"/>
      <c r="GGS897" s="6"/>
      <c r="GGT897" s="6"/>
      <c r="GGU897" s="6"/>
      <c r="GGV897" s="6"/>
      <c r="GGW897" s="6"/>
      <c r="GGX897" s="6"/>
      <c r="GGY897" s="6"/>
      <c r="GGZ897" s="6"/>
      <c r="GHA897" s="6"/>
      <c r="GHB897" s="6"/>
      <c r="GHC897" s="6"/>
      <c r="GHD897" s="6"/>
      <c r="GHE897" s="6"/>
      <c r="GHF897" s="6"/>
      <c r="GHG897" s="6"/>
      <c r="GHH897" s="6"/>
      <c r="GHI897" s="6"/>
      <c r="GHJ897" s="6"/>
      <c r="GHK897" s="6"/>
      <c r="GHL897" s="6"/>
      <c r="GHM897" s="6"/>
      <c r="GHN897" s="6"/>
      <c r="GHO897" s="6"/>
      <c r="GHP897" s="6"/>
      <c r="GHQ897" s="6"/>
      <c r="GHR897" s="6"/>
      <c r="GHS897" s="6"/>
      <c r="GHT897" s="6"/>
      <c r="GHU897" s="6"/>
      <c r="GHV897" s="6"/>
      <c r="GHW897" s="6"/>
      <c r="GHX897" s="6"/>
      <c r="GHY897" s="6"/>
      <c r="GHZ897" s="6"/>
      <c r="GIA897" s="6"/>
      <c r="GIB897" s="6"/>
      <c r="GIC897" s="6"/>
      <c r="GID897" s="6"/>
      <c r="GIE897" s="6"/>
      <c r="GIF897" s="6"/>
      <c r="GIG897" s="6"/>
      <c r="GIH897" s="6"/>
      <c r="GII897" s="6"/>
      <c r="GIJ897" s="6"/>
      <c r="GIK897" s="6"/>
      <c r="GIL897" s="6"/>
      <c r="GIM897" s="6"/>
      <c r="GIN897" s="6"/>
      <c r="GIO897" s="6"/>
      <c r="GIP897" s="6"/>
      <c r="GIQ897" s="6"/>
      <c r="GIR897" s="6"/>
      <c r="GIS897" s="6"/>
      <c r="GIT897" s="6"/>
      <c r="GIU897" s="6"/>
      <c r="GIV897" s="6"/>
      <c r="GIW897" s="6"/>
      <c r="GIX897" s="6"/>
      <c r="GIY897" s="6"/>
      <c r="GIZ897" s="6"/>
      <c r="GJA897" s="6"/>
      <c r="GJB897" s="6"/>
      <c r="GJC897" s="6"/>
      <c r="GJD897" s="6"/>
      <c r="GJE897" s="6"/>
      <c r="GJF897" s="6"/>
      <c r="GJG897" s="6"/>
      <c r="GJH897" s="6"/>
      <c r="GJI897" s="6"/>
      <c r="GJJ897" s="6"/>
      <c r="GJK897" s="6"/>
      <c r="GJL897" s="6"/>
      <c r="GJM897" s="6"/>
      <c r="GJN897" s="6"/>
      <c r="GJO897" s="6"/>
      <c r="GJP897" s="6"/>
      <c r="GJQ897" s="6"/>
      <c r="GJR897" s="6"/>
      <c r="GJS897" s="6"/>
      <c r="GJT897" s="6"/>
      <c r="GJU897" s="6"/>
      <c r="GJV897" s="6"/>
      <c r="GJW897" s="6"/>
      <c r="GJX897" s="6"/>
      <c r="GJY897" s="6"/>
      <c r="GJZ897" s="6"/>
      <c r="GKA897" s="6"/>
      <c r="GKB897" s="6"/>
      <c r="GKC897" s="6"/>
      <c r="GKD897" s="6"/>
      <c r="GKE897" s="6"/>
      <c r="GKF897" s="6"/>
      <c r="GKG897" s="6"/>
      <c r="GKH897" s="6"/>
      <c r="GKI897" s="6"/>
      <c r="GKJ897" s="6"/>
      <c r="GKK897" s="6"/>
      <c r="GKL897" s="6"/>
      <c r="GKM897" s="6"/>
      <c r="GKN897" s="6"/>
      <c r="GKO897" s="6"/>
      <c r="GKP897" s="6"/>
      <c r="GKQ897" s="6"/>
      <c r="GKR897" s="6"/>
      <c r="GKS897" s="6"/>
      <c r="GKT897" s="6"/>
      <c r="GKU897" s="6"/>
      <c r="GKV897" s="6"/>
      <c r="GKW897" s="6"/>
      <c r="GKX897" s="6"/>
      <c r="GKY897" s="6"/>
      <c r="GKZ897" s="6"/>
      <c r="GLA897" s="6"/>
      <c r="GLB897" s="6"/>
      <c r="GLC897" s="6"/>
      <c r="GLD897" s="6"/>
      <c r="GLE897" s="6"/>
      <c r="GLF897" s="6"/>
      <c r="GLG897" s="6"/>
      <c r="GLH897" s="6"/>
      <c r="GLI897" s="6"/>
      <c r="GLJ897" s="6"/>
      <c r="GLK897" s="6"/>
      <c r="GLL897" s="6"/>
      <c r="GLM897" s="6"/>
      <c r="GLN897" s="6"/>
      <c r="GLO897" s="6"/>
      <c r="GLP897" s="6"/>
      <c r="GLQ897" s="6"/>
      <c r="GLR897" s="6"/>
      <c r="GLS897" s="6"/>
      <c r="GLT897" s="6"/>
      <c r="GLU897" s="6"/>
      <c r="GLV897" s="6"/>
      <c r="GLW897" s="6"/>
      <c r="GLX897" s="6"/>
      <c r="GLY897" s="6"/>
      <c r="GLZ897" s="6"/>
      <c r="GMA897" s="6"/>
      <c r="GMB897" s="6"/>
      <c r="GMC897" s="6"/>
      <c r="GMD897" s="6"/>
      <c r="GME897" s="6"/>
      <c r="GMF897" s="6"/>
      <c r="GMG897" s="6"/>
      <c r="GMH897" s="6"/>
      <c r="GMI897" s="6"/>
      <c r="GMJ897" s="6"/>
      <c r="GMK897" s="6"/>
      <c r="GML897" s="6"/>
      <c r="GMM897" s="6"/>
      <c r="GMN897" s="6"/>
      <c r="GMO897" s="6"/>
      <c r="GMP897" s="6"/>
      <c r="GMQ897" s="6"/>
      <c r="GMR897" s="6"/>
      <c r="GMS897" s="6"/>
      <c r="GMT897" s="6"/>
      <c r="GMU897" s="6"/>
      <c r="GMV897" s="6"/>
      <c r="GMW897" s="6"/>
      <c r="GMX897" s="6"/>
      <c r="GMY897" s="6"/>
      <c r="GMZ897" s="6"/>
      <c r="GNA897" s="6"/>
      <c r="GNB897" s="6"/>
      <c r="GNC897" s="6"/>
      <c r="GND897" s="6"/>
      <c r="GNE897" s="6"/>
      <c r="GNF897" s="6"/>
      <c r="GNG897" s="6"/>
      <c r="GNH897" s="6"/>
      <c r="GNI897" s="6"/>
      <c r="GNJ897" s="6"/>
      <c r="GNK897" s="6"/>
      <c r="GNL897" s="6"/>
      <c r="GNM897" s="6"/>
      <c r="GNN897" s="6"/>
      <c r="GNO897" s="6"/>
      <c r="GNP897" s="6"/>
      <c r="GNQ897" s="6"/>
      <c r="GNR897" s="6"/>
      <c r="GNS897" s="6"/>
      <c r="GNT897" s="6"/>
      <c r="GNU897" s="6"/>
      <c r="GNV897" s="6"/>
      <c r="GNW897" s="6"/>
      <c r="GNX897" s="6"/>
      <c r="GNY897" s="6"/>
      <c r="GNZ897" s="6"/>
      <c r="GOA897" s="6"/>
      <c r="GOB897" s="6"/>
      <c r="GOC897" s="6"/>
      <c r="GOD897" s="6"/>
      <c r="GOE897" s="6"/>
      <c r="GOF897" s="6"/>
      <c r="GOG897" s="6"/>
      <c r="GOH897" s="6"/>
      <c r="GOI897" s="6"/>
      <c r="GOJ897" s="6"/>
      <c r="GOK897" s="6"/>
      <c r="GOL897" s="6"/>
      <c r="GOM897" s="6"/>
      <c r="GON897" s="6"/>
      <c r="GOO897" s="6"/>
      <c r="GOP897" s="6"/>
      <c r="GOQ897" s="6"/>
      <c r="GOR897" s="6"/>
      <c r="GOS897" s="6"/>
      <c r="GOT897" s="6"/>
      <c r="GOU897" s="6"/>
      <c r="GOV897" s="6"/>
      <c r="GOW897" s="6"/>
      <c r="GOX897" s="6"/>
      <c r="GOY897" s="6"/>
      <c r="GOZ897" s="6"/>
      <c r="GPA897" s="6"/>
      <c r="GPB897" s="6"/>
      <c r="GPC897" s="6"/>
      <c r="GPD897" s="6"/>
      <c r="GPE897" s="6"/>
      <c r="GPF897" s="6"/>
      <c r="GPG897" s="6"/>
      <c r="GPH897" s="6"/>
      <c r="GPI897" s="6"/>
      <c r="GPJ897" s="6"/>
      <c r="GPK897" s="6"/>
      <c r="GPL897" s="6"/>
      <c r="GPM897" s="6"/>
      <c r="GPN897" s="6"/>
      <c r="GPO897" s="6"/>
      <c r="GPP897" s="6"/>
      <c r="GPQ897" s="6"/>
      <c r="GPR897" s="6"/>
      <c r="GPS897" s="6"/>
      <c r="GPT897" s="6"/>
      <c r="GPU897" s="6"/>
      <c r="GPV897" s="6"/>
      <c r="GPW897" s="6"/>
      <c r="GPX897" s="6"/>
      <c r="GPY897" s="6"/>
      <c r="GPZ897" s="6"/>
      <c r="GQA897" s="6"/>
      <c r="GQB897" s="6"/>
      <c r="GQC897" s="6"/>
      <c r="GQD897" s="6"/>
      <c r="GQE897" s="6"/>
      <c r="GQF897" s="6"/>
      <c r="GQG897" s="6"/>
      <c r="GQH897" s="6"/>
      <c r="GQI897" s="6"/>
      <c r="GQJ897" s="6"/>
      <c r="GQK897" s="6"/>
      <c r="GQL897" s="6"/>
      <c r="GQM897" s="6"/>
      <c r="GQN897" s="6"/>
      <c r="GQO897" s="6"/>
      <c r="GQP897" s="6"/>
      <c r="GQQ897" s="6"/>
      <c r="GQR897" s="6"/>
      <c r="GQS897" s="6"/>
      <c r="GQT897" s="6"/>
      <c r="GQU897" s="6"/>
      <c r="GQV897" s="6"/>
      <c r="GQW897" s="6"/>
      <c r="GQX897" s="6"/>
      <c r="GQY897" s="6"/>
      <c r="GQZ897" s="6"/>
      <c r="GRA897" s="6"/>
      <c r="GRB897" s="6"/>
      <c r="GRC897" s="6"/>
      <c r="GRD897" s="6"/>
      <c r="GRE897" s="6"/>
      <c r="GRF897" s="6"/>
      <c r="GRG897" s="6"/>
      <c r="GRH897" s="6"/>
      <c r="GRI897" s="6"/>
      <c r="GRJ897" s="6"/>
      <c r="GRK897" s="6"/>
      <c r="GRL897" s="6"/>
      <c r="GRM897" s="6"/>
      <c r="GRN897" s="6"/>
      <c r="GRO897" s="6"/>
      <c r="GRP897" s="6"/>
      <c r="GRQ897" s="6"/>
      <c r="GRR897" s="6"/>
      <c r="GRS897" s="6"/>
      <c r="GRT897" s="6"/>
      <c r="GRU897" s="6"/>
      <c r="GRV897" s="6"/>
      <c r="GRW897" s="6"/>
      <c r="GRX897" s="6"/>
      <c r="GRY897" s="6"/>
      <c r="GRZ897" s="6"/>
      <c r="GSA897" s="6"/>
      <c r="GSB897" s="6"/>
      <c r="GSC897" s="6"/>
      <c r="GSD897" s="6"/>
      <c r="GSE897" s="6"/>
      <c r="GSF897" s="6"/>
      <c r="GSG897" s="6"/>
      <c r="GSH897" s="6"/>
      <c r="GSI897" s="6"/>
      <c r="GSJ897" s="6"/>
      <c r="GSK897" s="6"/>
      <c r="GSL897" s="6"/>
      <c r="GSM897" s="6"/>
      <c r="GSN897" s="6"/>
      <c r="GSO897" s="6"/>
      <c r="GSP897" s="6"/>
      <c r="GSQ897" s="6"/>
      <c r="GSR897" s="6"/>
      <c r="GSS897" s="6"/>
      <c r="GST897" s="6"/>
      <c r="GSU897" s="6"/>
      <c r="GSV897" s="6"/>
      <c r="GSW897" s="6"/>
      <c r="GSX897" s="6"/>
      <c r="GSY897" s="6"/>
      <c r="GSZ897" s="6"/>
      <c r="GTA897" s="6"/>
      <c r="GTB897" s="6"/>
      <c r="GTC897" s="6"/>
      <c r="GTD897" s="6"/>
      <c r="GTE897" s="6"/>
      <c r="GTF897" s="6"/>
      <c r="GTG897" s="6"/>
      <c r="GTH897" s="6"/>
      <c r="GTI897" s="6"/>
      <c r="GTJ897" s="6"/>
      <c r="GTK897" s="6"/>
      <c r="GTL897" s="6"/>
      <c r="GTM897" s="6"/>
      <c r="GTN897" s="6"/>
      <c r="GTO897" s="6"/>
      <c r="GTP897" s="6"/>
      <c r="GTQ897" s="6"/>
      <c r="GTR897" s="6"/>
      <c r="GTS897" s="6"/>
      <c r="GTT897" s="6"/>
      <c r="GTU897" s="6"/>
      <c r="GTV897" s="6"/>
      <c r="GTW897" s="6"/>
      <c r="GTX897" s="6"/>
      <c r="GTY897" s="6"/>
      <c r="GTZ897" s="6"/>
      <c r="GUA897" s="6"/>
      <c r="GUB897" s="6"/>
      <c r="GUC897" s="6"/>
      <c r="GUD897" s="6"/>
      <c r="GUE897" s="6"/>
      <c r="GUF897" s="6"/>
      <c r="GUG897" s="6"/>
      <c r="GUH897" s="6"/>
      <c r="GUI897" s="6"/>
      <c r="GUJ897" s="6"/>
      <c r="GUK897" s="6"/>
      <c r="GUL897" s="6"/>
      <c r="GUM897" s="6"/>
      <c r="GUN897" s="6"/>
      <c r="GUO897" s="6"/>
      <c r="GUP897" s="6"/>
      <c r="GUQ897" s="6"/>
      <c r="GUR897" s="6"/>
      <c r="GUS897" s="6"/>
      <c r="GUT897" s="6"/>
      <c r="GUU897" s="6"/>
      <c r="GUV897" s="6"/>
      <c r="GUW897" s="6"/>
      <c r="GUX897" s="6"/>
      <c r="GUY897" s="6"/>
      <c r="GUZ897" s="6"/>
      <c r="GVA897" s="6"/>
      <c r="GVB897" s="6"/>
      <c r="GVC897" s="6"/>
      <c r="GVD897" s="6"/>
      <c r="GVE897" s="6"/>
      <c r="GVF897" s="6"/>
      <c r="GVG897" s="6"/>
      <c r="GVH897" s="6"/>
      <c r="GVI897" s="6"/>
      <c r="GVJ897" s="6"/>
      <c r="GVK897" s="6"/>
      <c r="GVL897" s="6"/>
      <c r="GVM897" s="6"/>
      <c r="GVN897" s="6"/>
      <c r="GVO897" s="6"/>
      <c r="GVP897" s="6"/>
      <c r="GVQ897" s="6"/>
      <c r="GVR897" s="6"/>
      <c r="GVS897" s="6"/>
      <c r="GVT897" s="6"/>
      <c r="GVU897" s="6"/>
      <c r="GVV897" s="6"/>
      <c r="GVW897" s="6"/>
      <c r="GVX897" s="6"/>
      <c r="GVY897" s="6"/>
      <c r="GVZ897" s="6"/>
      <c r="GWA897" s="6"/>
      <c r="GWB897" s="6"/>
      <c r="GWC897" s="6"/>
      <c r="GWD897" s="6"/>
      <c r="GWE897" s="6"/>
      <c r="GWF897" s="6"/>
      <c r="GWG897" s="6"/>
      <c r="GWH897" s="6"/>
      <c r="GWI897" s="6"/>
      <c r="GWJ897" s="6"/>
      <c r="GWK897" s="6"/>
      <c r="GWL897" s="6"/>
      <c r="GWM897" s="6"/>
      <c r="GWN897" s="6"/>
      <c r="GWO897" s="6"/>
      <c r="GWP897" s="6"/>
      <c r="GWQ897" s="6"/>
      <c r="GWR897" s="6"/>
      <c r="GWS897" s="6"/>
      <c r="GWT897" s="6"/>
      <c r="GWU897" s="6"/>
      <c r="GWV897" s="6"/>
      <c r="GWW897" s="6"/>
      <c r="GWX897" s="6"/>
      <c r="GWY897" s="6"/>
      <c r="GWZ897" s="6"/>
      <c r="GXA897" s="6"/>
      <c r="GXB897" s="6"/>
      <c r="GXC897" s="6"/>
      <c r="GXD897" s="6"/>
      <c r="GXE897" s="6"/>
      <c r="GXF897" s="6"/>
      <c r="GXG897" s="6"/>
      <c r="GXH897" s="6"/>
      <c r="GXI897" s="6"/>
      <c r="GXJ897" s="6"/>
      <c r="GXK897" s="6"/>
      <c r="GXL897" s="6"/>
      <c r="GXM897" s="6"/>
      <c r="GXN897" s="6"/>
      <c r="GXO897" s="6"/>
      <c r="GXP897" s="6"/>
      <c r="GXQ897" s="6"/>
      <c r="GXR897" s="6"/>
      <c r="GXS897" s="6"/>
      <c r="GXT897" s="6"/>
      <c r="GXU897" s="6"/>
      <c r="GXV897" s="6"/>
      <c r="GXW897" s="6"/>
      <c r="GXX897" s="6"/>
      <c r="GXY897" s="6"/>
      <c r="GXZ897" s="6"/>
      <c r="GYA897" s="6"/>
      <c r="GYB897" s="6"/>
      <c r="GYC897" s="6"/>
      <c r="GYD897" s="6"/>
      <c r="GYE897" s="6"/>
      <c r="GYF897" s="6"/>
      <c r="GYG897" s="6"/>
      <c r="GYH897" s="6"/>
      <c r="GYI897" s="6"/>
      <c r="GYJ897" s="6"/>
      <c r="GYK897" s="6"/>
      <c r="GYL897" s="6"/>
      <c r="GYM897" s="6"/>
      <c r="GYN897" s="6"/>
      <c r="GYO897" s="6"/>
      <c r="GYP897" s="6"/>
      <c r="GYQ897" s="6"/>
      <c r="GYR897" s="6"/>
      <c r="GYS897" s="6"/>
      <c r="GYT897" s="6"/>
      <c r="GYU897" s="6"/>
      <c r="GYV897" s="6"/>
      <c r="GYW897" s="6"/>
      <c r="GYX897" s="6"/>
      <c r="GYY897" s="6"/>
      <c r="GYZ897" s="6"/>
      <c r="GZA897" s="6"/>
      <c r="GZB897" s="6"/>
      <c r="GZC897" s="6"/>
      <c r="GZD897" s="6"/>
      <c r="GZE897" s="6"/>
      <c r="GZF897" s="6"/>
      <c r="GZG897" s="6"/>
      <c r="GZH897" s="6"/>
      <c r="GZI897" s="6"/>
      <c r="GZJ897" s="6"/>
      <c r="GZK897" s="6"/>
      <c r="GZL897" s="6"/>
      <c r="GZM897" s="6"/>
      <c r="GZN897" s="6"/>
      <c r="GZO897" s="6"/>
      <c r="GZP897" s="6"/>
      <c r="GZQ897" s="6"/>
      <c r="GZR897" s="6"/>
      <c r="GZS897" s="6"/>
      <c r="GZT897" s="6"/>
      <c r="GZU897" s="6"/>
      <c r="GZV897" s="6"/>
      <c r="GZW897" s="6"/>
      <c r="GZX897" s="6"/>
      <c r="GZY897" s="6"/>
      <c r="GZZ897" s="6"/>
      <c r="HAA897" s="6"/>
      <c r="HAB897" s="6"/>
      <c r="HAC897" s="6"/>
      <c r="HAD897" s="6"/>
      <c r="HAE897" s="6"/>
      <c r="HAF897" s="6"/>
      <c r="HAG897" s="6"/>
      <c r="HAH897" s="6"/>
      <c r="HAI897" s="6"/>
      <c r="HAJ897" s="6"/>
      <c r="HAK897" s="6"/>
      <c r="HAL897" s="6"/>
      <c r="HAM897" s="6"/>
      <c r="HAN897" s="6"/>
      <c r="HAO897" s="6"/>
      <c r="HAP897" s="6"/>
      <c r="HAQ897" s="6"/>
      <c r="HAR897" s="6"/>
      <c r="HAS897" s="6"/>
      <c r="HAT897" s="6"/>
      <c r="HAU897" s="6"/>
      <c r="HAV897" s="6"/>
      <c r="HAW897" s="6"/>
      <c r="HAX897" s="6"/>
      <c r="HAY897" s="6"/>
      <c r="HAZ897" s="6"/>
      <c r="HBA897" s="6"/>
      <c r="HBB897" s="6"/>
      <c r="HBC897" s="6"/>
      <c r="HBD897" s="6"/>
      <c r="HBE897" s="6"/>
      <c r="HBF897" s="6"/>
      <c r="HBG897" s="6"/>
      <c r="HBH897" s="6"/>
      <c r="HBI897" s="6"/>
      <c r="HBJ897" s="6"/>
      <c r="HBK897" s="6"/>
      <c r="HBL897" s="6"/>
      <c r="HBM897" s="6"/>
      <c r="HBN897" s="6"/>
      <c r="HBO897" s="6"/>
      <c r="HBP897" s="6"/>
      <c r="HBQ897" s="6"/>
      <c r="HBR897" s="6"/>
      <c r="HBS897" s="6"/>
      <c r="HBT897" s="6"/>
      <c r="HBU897" s="6"/>
      <c r="HBV897" s="6"/>
      <c r="HBW897" s="6"/>
      <c r="HBX897" s="6"/>
      <c r="HBY897" s="6"/>
      <c r="HBZ897" s="6"/>
      <c r="HCA897" s="6"/>
      <c r="HCB897" s="6"/>
      <c r="HCC897" s="6"/>
      <c r="HCD897" s="6"/>
      <c r="HCE897" s="6"/>
      <c r="HCF897" s="6"/>
      <c r="HCG897" s="6"/>
      <c r="HCH897" s="6"/>
      <c r="HCI897" s="6"/>
      <c r="HCJ897" s="6"/>
      <c r="HCK897" s="6"/>
      <c r="HCL897" s="6"/>
      <c r="HCM897" s="6"/>
      <c r="HCN897" s="6"/>
      <c r="HCO897" s="6"/>
      <c r="HCP897" s="6"/>
      <c r="HCQ897" s="6"/>
      <c r="HCR897" s="6"/>
      <c r="HCS897" s="6"/>
      <c r="HCT897" s="6"/>
      <c r="HCU897" s="6"/>
      <c r="HCV897" s="6"/>
      <c r="HCW897" s="6"/>
      <c r="HCX897" s="6"/>
      <c r="HCY897" s="6"/>
      <c r="HCZ897" s="6"/>
      <c r="HDA897" s="6"/>
      <c r="HDB897" s="6"/>
      <c r="HDC897" s="6"/>
      <c r="HDD897" s="6"/>
      <c r="HDE897" s="6"/>
      <c r="HDF897" s="6"/>
      <c r="HDG897" s="6"/>
      <c r="HDH897" s="6"/>
      <c r="HDI897" s="6"/>
      <c r="HDJ897" s="6"/>
      <c r="HDK897" s="6"/>
      <c r="HDL897" s="6"/>
      <c r="HDM897" s="6"/>
      <c r="HDN897" s="6"/>
      <c r="HDO897" s="6"/>
      <c r="HDP897" s="6"/>
      <c r="HDQ897" s="6"/>
      <c r="HDR897" s="6"/>
      <c r="HDS897" s="6"/>
      <c r="HDT897" s="6"/>
      <c r="HDU897" s="6"/>
      <c r="HDV897" s="6"/>
      <c r="HDW897" s="6"/>
      <c r="HDX897" s="6"/>
      <c r="HDY897" s="6"/>
      <c r="HDZ897" s="6"/>
      <c r="HEA897" s="6"/>
      <c r="HEB897" s="6"/>
      <c r="HEC897" s="6"/>
      <c r="HED897" s="6"/>
      <c r="HEE897" s="6"/>
      <c r="HEF897" s="6"/>
      <c r="HEG897" s="6"/>
      <c r="HEH897" s="6"/>
      <c r="HEI897" s="6"/>
      <c r="HEJ897" s="6"/>
      <c r="HEK897" s="6"/>
      <c r="HEL897" s="6"/>
      <c r="HEM897" s="6"/>
      <c r="HEN897" s="6"/>
      <c r="HEO897" s="6"/>
      <c r="HEP897" s="6"/>
      <c r="HEQ897" s="6"/>
      <c r="HER897" s="6"/>
      <c r="HES897" s="6"/>
      <c r="HET897" s="6"/>
      <c r="HEU897" s="6"/>
      <c r="HEV897" s="6"/>
      <c r="HEW897" s="6"/>
      <c r="HEX897" s="6"/>
      <c r="HEY897" s="6"/>
      <c r="HEZ897" s="6"/>
      <c r="HFA897" s="6"/>
      <c r="HFB897" s="6"/>
      <c r="HFC897" s="6"/>
      <c r="HFD897" s="6"/>
      <c r="HFE897" s="6"/>
      <c r="HFF897" s="6"/>
      <c r="HFG897" s="6"/>
      <c r="HFH897" s="6"/>
      <c r="HFI897" s="6"/>
      <c r="HFJ897" s="6"/>
      <c r="HFK897" s="6"/>
      <c r="HFL897" s="6"/>
      <c r="HFM897" s="6"/>
      <c r="HFN897" s="6"/>
      <c r="HFO897" s="6"/>
      <c r="HFP897" s="6"/>
      <c r="HFQ897" s="6"/>
      <c r="HFR897" s="6"/>
      <c r="HFS897" s="6"/>
      <c r="HFT897" s="6"/>
      <c r="HFU897" s="6"/>
      <c r="HFV897" s="6"/>
      <c r="HFW897" s="6"/>
      <c r="HFX897" s="6"/>
      <c r="HFY897" s="6"/>
      <c r="HFZ897" s="6"/>
      <c r="HGA897" s="6"/>
      <c r="HGB897" s="6"/>
      <c r="HGC897" s="6"/>
      <c r="HGD897" s="6"/>
      <c r="HGE897" s="6"/>
      <c r="HGF897" s="6"/>
      <c r="HGG897" s="6"/>
      <c r="HGH897" s="6"/>
      <c r="HGI897" s="6"/>
      <c r="HGJ897" s="6"/>
      <c r="HGK897" s="6"/>
      <c r="HGL897" s="6"/>
      <c r="HGM897" s="6"/>
      <c r="HGN897" s="6"/>
      <c r="HGO897" s="6"/>
      <c r="HGP897" s="6"/>
      <c r="HGQ897" s="6"/>
      <c r="HGR897" s="6"/>
      <c r="HGS897" s="6"/>
      <c r="HGT897" s="6"/>
      <c r="HGU897" s="6"/>
      <c r="HGV897" s="6"/>
      <c r="HGW897" s="6"/>
      <c r="HGX897" s="6"/>
      <c r="HGY897" s="6"/>
      <c r="HGZ897" s="6"/>
      <c r="HHA897" s="6"/>
      <c r="HHB897" s="6"/>
      <c r="HHC897" s="6"/>
      <c r="HHD897" s="6"/>
      <c r="HHE897" s="6"/>
      <c r="HHF897" s="6"/>
      <c r="HHG897" s="6"/>
      <c r="HHH897" s="6"/>
      <c r="HHI897" s="6"/>
      <c r="HHJ897" s="6"/>
      <c r="HHK897" s="6"/>
      <c r="HHL897" s="6"/>
      <c r="HHM897" s="6"/>
      <c r="HHN897" s="6"/>
      <c r="HHO897" s="6"/>
      <c r="HHP897" s="6"/>
      <c r="HHQ897" s="6"/>
      <c r="HHR897" s="6"/>
      <c r="HHS897" s="6"/>
      <c r="HHT897" s="6"/>
      <c r="HHU897" s="6"/>
      <c r="HHV897" s="6"/>
      <c r="HHW897" s="6"/>
      <c r="HHX897" s="6"/>
      <c r="HHY897" s="6"/>
      <c r="HHZ897" s="6"/>
      <c r="HIA897" s="6"/>
      <c r="HIB897" s="6"/>
      <c r="HIC897" s="6"/>
      <c r="HID897" s="6"/>
      <c r="HIE897" s="6"/>
      <c r="HIF897" s="6"/>
      <c r="HIG897" s="6"/>
      <c r="HIH897" s="6"/>
      <c r="HII897" s="6"/>
      <c r="HIJ897" s="6"/>
      <c r="HIK897" s="6"/>
      <c r="HIL897" s="6"/>
      <c r="HIM897" s="6"/>
      <c r="HIN897" s="6"/>
      <c r="HIO897" s="6"/>
      <c r="HIP897" s="6"/>
      <c r="HIQ897" s="6"/>
      <c r="HIR897" s="6"/>
      <c r="HIS897" s="6"/>
      <c r="HIT897" s="6"/>
      <c r="HIU897" s="6"/>
      <c r="HIV897" s="6"/>
      <c r="HIW897" s="6"/>
      <c r="HIX897" s="6"/>
      <c r="HIY897" s="6"/>
      <c r="HIZ897" s="6"/>
      <c r="HJA897" s="6"/>
      <c r="HJB897" s="6"/>
      <c r="HJC897" s="6"/>
      <c r="HJD897" s="6"/>
      <c r="HJE897" s="6"/>
      <c r="HJF897" s="6"/>
      <c r="HJG897" s="6"/>
      <c r="HJH897" s="6"/>
      <c r="HJI897" s="6"/>
      <c r="HJJ897" s="6"/>
      <c r="HJK897" s="6"/>
      <c r="HJL897" s="6"/>
      <c r="HJM897" s="6"/>
      <c r="HJN897" s="6"/>
      <c r="HJO897" s="6"/>
      <c r="HJP897" s="6"/>
      <c r="HJQ897" s="6"/>
      <c r="HJR897" s="6"/>
      <c r="HJS897" s="6"/>
      <c r="HJT897" s="6"/>
      <c r="HJU897" s="6"/>
      <c r="HJV897" s="6"/>
      <c r="HJW897" s="6"/>
      <c r="HJX897" s="6"/>
      <c r="HJY897" s="6"/>
      <c r="HJZ897" s="6"/>
      <c r="HKA897" s="6"/>
      <c r="HKB897" s="6"/>
      <c r="HKC897" s="6"/>
      <c r="HKD897" s="6"/>
      <c r="HKE897" s="6"/>
      <c r="HKF897" s="6"/>
      <c r="HKG897" s="6"/>
      <c r="HKH897" s="6"/>
      <c r="HKI897" s="6"/>
      <c r="HKJ897" s="6"/>
      <c r="HKK897" s="6"/>
      <c r="HKL897" s="6"/>
      <c r="HKM897" s="6"/>
      <c r="HKN897" s="6"/>
      <c r="HKO897" s="6"/>
      <c r="HKP897" s="6"/>
      <c r="HKQ897" s="6"/>
      <c r="HKR897" s="6"/>
      <c r="HKS897" s="6"/>
      <c r="HKT897" s="6"/>
      <c r="HKU897" s="6"/>
      <c r="HKV897" s="6"/>
      <c r="HKW897" s="6"/>
      <c r="HKX897" s="6"/>
      <c r="HKY897" s="6"/>
      <c r="HKZ897" s="6"/>
      <c r="HLA897" s="6"/>
      <c r="HLB897" s="6"/>
      <c r="HLC897" s="6"/>
      <c r="HLD897" s="6"/>
      <c r="HLE897" s="6"/>
      <c r="HLF897" s="6"/>
      <c r="HLG897" s="6"/>
      <c r="HLH897" s="6"/>
      <c r="HLI897" s="6"/>
      <c r="HLJ897" s="6"/>
      <c r="HLK897" s="6"/>
      <c r="HLL897" s="6"/>
      <c r="HLM897" s="6"/>
      <c r="HLN897" s="6"/>
      <c r="HLO897" s="6"/>
      <c r="HLP897" s="6"/>
      <c r="HLQ897" s="6"/>
      <c r="HLR897" s="6"/>
      <c r="HLS897" s="6"/>
      <c r="HLT897" s="6"/>
      <c r="HLU897" s="6"/>
      <c r="HLV897" s="6"/>
      <c r="HLW897" s="6"/>
      <c r="HLX897" s="6"/>
      <c r="HLY897" s="6"/>
      <c r="HLZ897" s="6"/>
      <c r="HMA897" s="6"/>
      <c r="HMB897" s="6"/>
      <c r="HMC897" s="6"/>
      <c r="HMD897" s="6"/>
      <c r="HME897" s="6"/>
      <c r="HMF897" s="6"/>
      <c r="HMG897" s="6"/>
      <c r="HMH897" s="6"/>
      <c r="HMI897" s="6"/>
      <c r="HMJ897" s="6"/>
      <c r="HMK897" s="6"/>
      <c r="HML897" s="6"/>
      <c r="HMM897" s="6"/>
      <c r="HMN897" s="6"/>
      <c r="HMO897" s="6"/>
      <c r="HMP897" s="6"/>
      <c r="HMQ897" s="6"/>
      <c r="HMR897" s="6"/>
      <c r="HMS897" s="6"/>
      <c r="HMT897" s="6"/>
      <c r="HMU897" s="6"/>
      <c r="HMV897" s="6"/>
      <c r="HMW897" s="6"/>
      <c r="HMX897" s="6"/>
      <c r="HMY897" s="6"/>
      <c r="HMZ897" s="6"/>
      <c r="HNA897" s="6"/>
      <c r="HNB897" s="6"/>
      <c r="HNC897" s="6"/>
      <c r="HND897" s="6"/>
      <c r="HNE897" s="6"/>
      <c r="HNF897" s="6"/>
      <c r="HNG897" s="6"/>
      <c r="HNH897" s="6"/>
      <c r="HNI897" s="6"/>
      <c r="HNJ897" s="6"/>
      <c r="HNK897" s="6"/>
      <c r="HNL897" s="6"/>
      <c r="HNM897" s="6"/>
      <c r="HNN897" s="6"/>
      <c r="HNO897" s="6"/>
      <c r="HNP897" s="6"/>
      <c r="HNQ897" s="6"/>
      <c r="HNR897" s="6"/>
      <c r="HNS897" s="6"/>
      <c r="HNT897" s="6"/>
      <c r="HNU897" s="6"/>
      <c r="HNV897" s="6"/>
      <c r="HNW897" s="6"/>
      <c r="HNX897" s="6"/>
      <c r="HNY897" s="6"/>
      <c r="HNZ897" s="6"/>
      <c r="HOA897" s="6"/>
      <c r="HOB897" s="6"/>
      <c r="HOC897" s="6"/>
      <c r="HOD897" s="6"/>
      <c r="HOE897" s="6"/>
      <c r="HOF897" s="6"/>
      <c r="HOG897" s="6"/>
      <c r="HOH897" s="6"/>
      <c r="HOI897" s="6"/>
      <c r="HOJ897" s="6"/>
      <c r="HOK897" s="6"/>
      <c r="HOL897" s="6"/>
      <c r="HOM897" s="6"/>
      <c r="HON897" s="6"/>
      <c r="HOO897" s="6"/>
      <c r="HOP897" s="6"/>
      <c r="HOQ897" s="6"/>
      <c r="HOR897" s="6"/>
      <c r="HOS897" s="6"/>
      <c r="HOT897" s="6"/>
      <c r="HOU897" s="6"/>
      <c r="HOV897" s="6"/>
      <c r="HOW897" s="6"/>
      <c r="HOX897" s="6"/>
      <c r="HOY897" s="6"/>
      <c r="HOZ897" s="6"/>
      <c r="HPA897" s="6"/>
      <c r="HPB897" s="6"/>
      <c r="HPC897" s="6"/>
      <c r="HPD897" s="6"/>
      <c r="HPE897" s="6"/>
      <c r="HPF897" s="6"/>
      <c r="HPG897" s="6"/>
      <c r="HPH897" s="6"/>
      <c r="HPI897" s="6"/>
      <c r="HPJ897" s="6"/>
      <c r="HPK897" s="6"/>
      <c r="HPL897" s="6"/>
      <c r="HPM897" s="6"/>
      <c r="HPN897" s="6"/>
      <c r="HPO897" s="6"/>
      <c r="HPP897" s="6"/>
      <c r="HPQ897" s="6"/>
      <c r="HPR897" s="6"/>
      <c r="HPS897" s="6"/>
      <c r="HPT897" s="6"/>
      <c r="HPU897" s="6"/>
      <c r="HPV897" s="6"/>
      <c r="HPW897" s="6"/>
      <c r="HPX897" s="6"/>
      <c r="HPY897" s="6"/>
      <c r="HPZ897" s="6"/>
      <c r="HQA897" s="6"/>
      <c r="HQB897" s="6"/>
      <c r="HQC897" s="6"/>
      <c r="HQD897" s="6"/>
      <c r="HQE897" s="6"/>
      <c r="HQF897" s="6"/>
      <c r="HQG897" s="6"/>
      <c r="HQH897" s="6"/>
      <c r="HQI897" s="6"/>
      <c r="HQJ897" s="6"/>
      <c r="HQK897" s="6"/>
      <c r="HQL897" s="6"/>
      <c r="HQM897" s="6"/>
      <c r="HQN897" s="6"/>
      <c r="HQO897" s="6"/>
      <c r="HQP897" s="6"/>
      <c r="HQQ897" s="6"/>
      <c r="HQR897" s="6"/>
      <c r="HQS897" s="6"/>
      <c r="HQT897" s="6"/>
      <c r="HQU897" s="6"/>
      <c r="HQV897" s="6"/>
      <c r="HQW897" s="6"/>
      <c r="HQX897" s="6"/>
      <c r="HQY897" s="6"/>
      <c r="HQZ897" s="6"/>
      <c r="HRA897" s="6"/>
      <c r="HRB897" s="6"/>
      <c r="HRC897" s="6"/>
      <c r="HRD897" s="6"/>
      <c r="HRE897" s="6"/>
      <c r="HRF897" s="6"/>
      <c r="HRG897" s="6"/>
      <c r="HRH897" s="6"/>
      <c r="HRI897" s="6"/>
      <c r="HRJ897" s="6"/>
      <c r="HRK897" s="6"/>
      <c r="HRL897" s="6"/>
      <c r="HRM897" s="6"/>
      <c r="HRN897" s="6"/>
      <c r="HRO897" s="6"/>
      <c r="HRP897" s="6"/>
      <c r="HRQ897" s="6"/>
      <c r="HRR897" s="6"/>
      <c r="HRS897" s="6"/>
      <c r="HRT897" s="6"/>
      <c r="HRU897" s="6"/>
      <c r="HRV897" s="6"/>
      <c r="HRW897" s="6"/>
      <c r="HRX897" s="6"/>
      <c r="HRY897" s="6"/>
      <c r="HRZ897" s="6"/>
      <c r="HSA897" s="6"/>
      <c r="HSB897" s="6"/>
      <c r="HSC897" s="6"/>
      <c r="HSD897" s="6"/>
      <c r="HSE897" s="6"/>
      <c r="HSF897" s="6"/>
      <c r="HSG897" s="6"/>
      <c r="HSH897" s="6"/>
      <c r="HSI897" s="6"/>
      <c r="HSJ897" s="6"/>
      <c r="HSK897" s="6"/>
      <c r="HSL897" s="6"/>
      <c r="HSM897" s="6"/>
      <c r="HSN897" s="6"/>
      <c r="HSO897" s="6"/>
      <c r="HSP897" s="6"/>
      <c r="HSQ897" s="6"/>
      <c r="HSR897" s="6"/>
      <c r="HSS897" s="6"/>
      <c r="HST897" s="6"/>
      <c r="HSU897" s="6"/>
      <c r="HSV897" s="6"/>
      <c r="HSW897" s="6"/>
      <c r="HSX897" s="6"/>
      <c r="HSY897" s="6"/>
      <c r="HSZ897" s="6"/>
      <c r="HTA897" s="6"/>
      <c r="HTB897" s="6"/>
      <c r="HTC897" s="6"/>
      <c r="HTD897" s="6"/>
      <c r="HTE897" s="6"/>
      <c r="HTF897" s="6"/>
      <c r="HTG897" s="6"/>
      <c r="HTH897" s="6"/>
      <c r="HTI897" s="6"/>
      <c r="HTJ897" s="6"/>
      <c r="HTK897" s="6"/>
      <c r="HTL897" s="6"/>
      <c r="HTM897" s="6"/>
      <c r="HTN897" s="6"/>
      <c r="HTO897" s="6"/>
      <c r="HTP897" s="6"/>
      <c r="HTQ897" s="6"/>
      <c r="HTR897" s="6"/>
      <c r="HTS897" s="6"/>
      <c r="HTT897" s="6"/>
      <c r="HTU897" s="6"/>
      <c r="HTV897" s="6"/>
      <c r="HTW897" s="6"/>
      <c r="HTX897" s="6"/>
      <c r="HTY897" s="6"/>
      <c r="HTZ897" s="6"/>
      <c r="HUA897" s="6"/>
      <c r="HUB897" s="6"/>
      <c r="HUC897" s="6"/>
      <c r="HUD897" s="6"/>
      <c r="HUE897" s="6"/>
      <c r="HUF897" s="6"/>
      <c r="HUG897" s="6"/>
      <c r="HUH897" s="6"/>
      <c r="HUI897" s="6"/>
      <c r="HUJ897" s="6"/>
      <c r="HUK897" s="6"/>
      <c r="HUL897" s="6"/>
      <c r="HUM897" s="6"/>
      <c r="HUN897" s="6"/>
      <c r="HUO897" s="6"/>
      <c r="HUP897" s="6"/>
      <c r="HUQ897" s="6"/>
      <c r="HUR897" s="6"/>
      <c r="HUS897" s="6"/>
      <c r="HUT897" s="6"/>
      <c r="HUU897" s="6"/>
      <c r="HUV897" s="6"/>
      <c r="HUW897" s="6"/>
      <c r="HUX897" s="6"/>
      <c r="HUY897" s="6"/>
      <c r="HUZ897" s="6"/>
      <c r="HVA897" s="6"/>
      <c r="HVB897" s="6"/>
      <c r="HVC897" s="6"/>
      <c r="HVD897" s="6"/>
      <c r="HVE897" s="6"/>
      <c r="HVF897" s="6"/>
      <c r="HVG897" s="6"/>
      <c r="HVH897" s="6"/>
      <c r="HVI897" s="6"/>
      <c r="HVJ897" s="6"/>
      <c r="HVK897" s="6"/>
      <c r="HVL897" s="6"/>
      <c r="HVM897" s="6"/>
      <c r="HVN897" s="6"/>
      <c r="HVO897" s="6"/>
      <c r="HVP897" s="6"/>
      <c r="HVQ897" s="6"/>
      <c r="HVR897" s="6"/>
      <c r="HVS897" s="6"/>
      <c r="HVT897" s="6"/>
      <c r="HVU897" s="6"/>
      <c r="HVV897" s="6"/>
      <c r="HVW897" s="6"/>
      <c r="HVX897" s="6"/>
      <c r="HVY897" s="6"/>
      <c r="HVZ897" s="6"/>
      <c r="HWA897" s="6"/>
      <c r="HWB897" s="6"/>
      <c r="HWC897" s="6"/>
      <c r="HWD897" s="6"/>
      <c r="HWE897" s="6"/>
      <c r="HWF897" s="6"/>
      <c r="HWG897" s="6"/>
      <c r="HWH897" s="6"/>
      <c r="HWI897" s="6"/>
      <c r="HWJ897" s="6"/>
      <c r="HWK897" s="6"/>
      <c r="HWL897" s="6"/>
      <c r="HWM897" s="6"/>
      <c r="HWN897" s="6"/>
      <c r="HWO897" s="6"/>
      <c r="HWP897" s="6"/>
      <c r="HWQ897" s="6"/>
      <c r="HWR897" s="6"/>
      <c r="HWS897" s="6"/>
      <c r="HWT897" s="6"/>
      <c r="HWU897" s="6"/>
      <c r="HWV897" s="6"/>
      <c r="HWW897" s="6"/>
      <c r="HWX897" s="6"/>
      <c r="HWY897" s="6"/>
      <c r="HWZ897" s="6"/>
      <c r="HXA897" s="6"/>
      <c r="HXB897" s="6"/>
      <c r="HXC897" s="6"/>
      <c r="HXD897" s="6"/>
      <c r="HXE897" s="6"/>
      <c r="HXF897" s="6"/>
      <c r="HXG897" s="6"/>
      <c r="HXH897" s="6"/>
      <c r="HXI897" s="6"/>
      <c r="HXJ897" s="6"/>
      <c r="HXK897" s="6"/>
      <c r="HXL897" s="6"/>
      <c r="HXM897" s="6"/>
      <c r="HXN897" s="6"/>
      <c r="HXO897" s="6"/>
      <c r="HXP897" s="6"/>
      <c r="HXQ897" s="6"/>
      <c r="HXR897" s="6"/>
      <c r="HXS897" s="6"/>
      <c r="HXT897" s="6"/>
      <c r="HXU897" s="6"/>
      <c r="HXV897" s="6"/>
      <c r="HXW897" s="6"/>
      <c r="HXX897" s="6"/>
      <c r="HXY897" s="6"/>
      <c r="HXZ897" s="6"/>
      <c r="HYA897" s="6"/>
      <c r="HYB897" s="6"/>
      <c r="HYC897" s="6"/>
      <c r="HYD897" s="6"/>
      <c r="HYE897" s="6"/>
      <c r="HYF897" s="6"/>
      <c r="HYG897" s="6"/>
      <c r="HYH897" s="6"/>
      <c r="HYI897" s="6"/>
      <c r="HYJ897" s="6"/>
      <c r="HYK897" s="6"/>
      <c r="HYL897" s="6"/>
      <c r="HYM897" s="6"/>
      <c r="HYN897" s="6"/>
      <c r="HYO897" s="6"/>
      <c r="HYP897" s="6"/>
      <c r="HYQ897" s="6"/>
      <c r="HYR897" s="6"/>
      <c r="HYS897" s="6"/>
      <c r="HYT897" s="6"/>
      <c r="HYU897" s="6"/>
      <c r="HYV897" s="6"/>
      <c r="HYW897" s="6"/>
      <c r="HYX897" s="6"/>
      <c r="HYY897" s="6"/>
      <c r="HYZ897" s="6"/>
      <c r="HZA897" s="6"/>
      <c r="HZB897" s="6"/>
      <c r="HZC897" s="6"/>
      <c r="HZD897" s="6"/>
      <c r="HZE897" s="6"/>
      <c r="HZF897" s="6"/>
      <c r="HZG897" s="6"/>
      <c r="HZH897" s="6"/>
      <c r="HZI897" s="6"/>
      <c r="HZJ897" s="6"/>
      <c r="HZK897" s="6"/>
      <c r="HZL897" s="6"/>
      <c r="HZM897" s="6"/>
      <c r="HZN897" s="6"/>
      <c r="HZO897" s="6"/>
      <c r="HZP897" s="6"/>
      <c r="HZQ897" s="6"/>
      <c r="HZR897" s="6"/>
      <c r="HZS897" s="6"/>
      <c r="HZT897" s="6"/>
      <c r="HZU897" s="6"/>
      <c r="HZV897" s="6"/>
      <c r="HZW897" s="6"/>
      <c r="HZX897" s="6"/>
      <c r="HZY897" s="6"/>
      <c r="HZZ897" s="6"/>
      <c r="IAA897" s="6"/>
      <c r="IAB897" s="6"/>
      <c r="IAC897" s="6"/>
      <c r="IAD897" s="6"/>
      <c r="IAE897" s="6"/>
      <c r="IAF897" s="6"/>
      <c r="IAG897" s="6"/>
      <c r="IAH897" s="6"/>
      <c r="IAI897" s="6"/>
      <c r="IAJ897" s="6"/>
      <c r="IAK897" s="6"/>
      <c r="IAL897" s="6"/>
      <c r="IAM897" s="6"/>
      <c r="IAN897" s="6"/>
      <c r="IAO897" s="6"/>
      <c r="IAP897" s="6"/>
      <c r="IAQ897" s="6"/>
      <c r="IAR897" s="6"/>
      <c r="IAS897" s="6"/>
      <c r="IAT897" s="6"/>
      <c r="IAU897" s="6"/>
      <c r="IAV897" s="6"/>
      <c r="IAW897" s="6"/>
      <c r="IAX897" s="6"/>
      <c r="IAY897" s="6"/>
      <c r="IAZ897" s="6"/>
      <c r="IBA897" s="6"/>
      <c r="IBB897" s="6"/>
      <c r="IBC897" s="6"/>
      <c r="IBD897" s="6"/>
      <c r="IBE897" s="6"/>
      <c r="IBF897" s="6"/>
      <c r="IBG897" s="6"/>
      <c r="IBH897" s="6"/>
      <c r="IBI897" s="6"/>
      <c r="IBJ897" s="6"/>
      <c r="IBK897" s="6"/>
      <c r="IBL897" s="6"/>
      <c r="IBM897" s="6"/>
      <c r="IBN897" s="6"/>
      <c r="IBO897" s="6"/>
      <c r="IBP897" s="6"/>
      <c r="IBQ897" s="6"/>
      <c r="IBR897" s="6"/>
      <c r="IBS897" s="6"/>
      <c r="IBT897" s="6"/>
      <c r="IBU897" s="6"/>
      <c r="IBV897" s="6"/>
      <c r="IBW897" s="6"/>
      <c r="IBX897" s="6"/>
      <c r="IBY897" s="6"/>
      <c r="IBZ897" s="6"/>
      <c r="ICA897" s="6"/>
      <c r="ICB897" s="6"/>
      <c r="ICC897" s="6"/>
      <c r="ICD897" s="6"/>
      <c r="ICE897" s="6"/>
      <c r="ICF897" s="6"/>
      <c r="ICG897" s="6"/>
      <c r="ICH897" s="6"/>
      <c r="ICI897" s="6"/>
      <c r="ICJ897" s="6"/>
      <c r="ICK897" s="6"/>
      <c r="ICL897" s="6"/>
      <c r="ICM897" s="6"/>
      <c r="ICN897" s="6"/>
      <c r="ICO897" s="6"/>
      <c r="ICP897" s="6"/>
      <c r="ICQ897" s="6"/>
      <c r="ICR897" s="6"/>
      <c r="ICS897" s="6"/>
      <c r="ICT897" s="6"/>
      <c r="ICU897" s="6"/>
      <c r="ICV897" s="6"/>
      <c r="ICW897" s="6"/>
      <c r="ICX897" s="6"/>
      <c r="ICY897" s="6"/>
      <c r="ICZ897" s="6"/>
      <c r="IDA897" s="6"/>
      <c r="IDB897" s="6"/>
      <c r="IDC897" s="6"/>
      <c r="IDD897" s="6"/>
      <c r="IDE897" s="6"/>
      <c r="IDF897" s="6"/>
      <c r="IDG897" s="6"/>
      <c r="IDH897" s="6"/>
      <c r="IDI897" s="6"/>
      <c r="IDJ897" s="6"/>
      <c r="IDK897" s="6"/>
      <c r="IDL897" s="6"/>
      <c r="IDM897" s="6"/>
      <c r="IDN897" s="6"/>
      <c r="IDO897" s="6"/>
      <c r="IDP897" s="6"/>
      <c r="IDQ897" s="6"/>
      <c r="IDR897" s="6"/>
      <c r="IDS897" s="6"/>
      <c r="IDT897" s="6"/>
      <c r="IDU897" s="6"/>
      <c r="IDV897" s="6"/>
      <c r="IDW897" s="6"/>
      <c r="IDX897" s="6"/>
      <c r="IDY897" s="6"/>
      <c r="IDZ897" s="6"/>
      <c r="IEA897" s="6"/>
      <c r="IEB897" s="6"/>
      <c r="IEC897" s="6"/>
      <c r="IED897" s="6"/>
      <c r="IEE897" s="6"/>
      <c r="IEF897" s="6"/>
      <c r="IEG897" s="6"/>
      <c r="IEH897" s="6"/>
      <c r="IEI897" s="6"/>
      <c r="IEJ897" s="6"/>
      <c r="IEK897" s="6"/>
      <c r="IEL897" s="6"/>
      <c r="IEM897" s="6"/>
      <c r="IEN897" s="6"/>
      <c r="IEO897" s="6"/>
      <c r="IEP897" s="6"/>
      <c r="IEQ897" s="6"/>
      <c r="IER897" s="6"/>
      <c r="IES897" s="6"/>
      <c r="IET897" s="6"/>
      <c r="IEU897" s="6"/>
      <c r="IEV897" s="6"/>
      <c r="IEW897" s="6"/>
      <c r="IEX897" s="6"/>
      <c r="IEY897" s="6"/>
      <c r="IEZ897" s="6"/>
      <c r="IFA897" s="6"/>
      <c r="IFB897" s="6"/>
      <c r="IFC897" s="6"/>
      <c r="IFD897" s="6"/>
      <c r="IFE897" s="6"/>
      <c r="IFF897" s="6"/>
      <c r="IFG897" s="6"/>
      <c r="IFH897" s="6"/>
      <c r="IFI897" s="6"/>
      <c r="IFJ897" s="6"/>
      <c r="IFK897" s="6"/>
      <c r="IFL897" s="6"/>
      <c r="IFM897" s="6"/>
      <c r="IFN897" s="6"/>
      <c r="IFO897" s="6"/>
      <c r="IFP897" s="6"/>
      <c r="IFQ897" s="6"/>
      <c r="IFR897" s="6"/>
      <c r="IFS897" s="6"/>
      <c r="IFT897" s="6"/>
      <c r="IFU897" s="6"/>
      <c r="IFV897" s="6"/>
      <c r="IFW897" s="6"/>
      <c r="IFX897" s="6"/>
      <c r="IFY897" s="6"/>
      <c r="IFZ897" s="6"/>
      <c r="IGA897" s="6"/>
      <c r="IGB897" s="6"/>
      <c r="IGC897" s="6"/>
      <c r="IGD897" s="6"/>
      <c r="IGE897" s="6"/>
      <c r="IGF897" s="6"/>
      <c r="IGG897" s="6"/>
      <c r="IGH897" s="6"/>
      <c r="IGI897" s="6"/>
      <c r="IGJ897" s="6"/>
      <c r="IGK897" s="6"/>
      <c r="IGL897" s="6"/>
      <c r="IGM897" s="6"/>
      <c r="IGN897" s="6"/>
      <c r="IGO897" s="6"/>
      <c r="IGP897" s="6"/>
      <c r="IGQ897" s="6"/>
      <c r="IGR897" s="6"/>
      <c r="IGS897" s="6"/>
      <c r="IGT897" s="6"/>
      <c r="IGU897" s="6"/>
      <c r="IGV897" s="6"/>
      <c r="IGW897" s="6"/>
      <c r="IGX897" s="6"/>
      <c r="IGY897" s="6"/>
      <c r="IGZ897" s="6"/>
      <c r="IHA897" s="6"/>
      <c r="IHB897" s="6"/>
      <c r="IHC897" s="6"/>
      <c r="IHD897" s="6"/>
      <c r="IHE897" s="6"/>
      <c r="IHF897" s="6"/>
      <c r="IHG897" s="6"/>
      <c r="IHH897" s="6"/>
      <c r="IHI897" s="6"/>
      <c r="IHJ897" s="6"/>
      <c r="IHK897" s="6"/>
      <c r="IHL897" s="6"/>
      <c r="IHM897" s="6"/>
      <c r="IHN897" s="6"/>
      <c r="IHO897" s="6"/>
      <c r="IHP897" s="6"/>
      <c r="IHQ897" s="6"/>
      <c r="IHR897" s="6"/>
      <c r="IHS897" s="6"/>
      <c r="IHT897" s="6"/>
      <c r="IHU897" s="6"/>
      <c r="IHV897" s="6"/>
      <c r="IHW897" s="6"/>
      <c r="IHX897" s="6"/>
      <c r="IHY897" s="6"/>
      <c r="IHZ897" s="6"/>
      <c r="IIA897" s="6"/>
      <c r="IIB897" s="6"/>
      <c r="IIC897" s="6"/>
      <c r="IID897" s="6"/>
      <c r="IIE897" s="6"/>
      <c r="IIF897" s="6"/>
      <c r="IIG897" s="6"/>
      <c r="IIH897" s="6"/>
      <c r="III897" s="6"/>
      <c r="IIJ897" s="6"/>
      <c r="IIK897" s="6"/>
      <c r="IIL897" s="6"/>
      <c r="IIM897" s="6"/>
      <c r="IIN897" s="6"/>
      <c r="IIO897" s="6"/>
      <c r="IIP897" s="6"/>
      <c r="IIQ897" s="6"/>
      <c r="IIR897" s="6"/>
      <c r="IIS897" s="6"/>
      <c r="IIT897" s="6"/>
      <c r="IIU897" s="6"/>
      <c r="IIV897" s="6"/>
      <c r="IIW897" s="6"/>
      <c r="IIX897" s="6"/>
      <c r="IIY897" s="6"/>
      <c r="IIZ897" s="6"/>
      <c r="IJA897" s="6"/>
      <c r="IJB897" s="6"/>
      <c r="IJC897" s="6"/>
      <c r="IJD897" s="6"/>
      <c r="IJE897" s="6"/>
      <c r="IJF897" s="6"/>
      <c r="IJG897" s="6"/>
      <c r="IJH897" s="6"/>
      <c r="IJI897" s="6"/>
      <c r="IJJ897" s="6"/>
      <c r="IJK897" s="6"/>
      <c r="IJL897" s="6"/>
      <c r="IJM897" s="6"/>
      <c r="IJN897" s="6"/>
      <c r="IJO897" s="6"/>
      <c r="IJP897" s="6"/>
      <c r="IJQ897" s="6"/>
      <c r="IJR897" s="6"/>
      <c r="IJS897" s="6"/>
      <c r="IJT897" s="6"/>
      <c r="IJU897" s="6"/>
      <c r="IJV897" s="6"/>
      <c r="IJW897" s="6"/>
      <c r="IJX897" s="6"/>
      <c r="IJY897" s="6"/>
      <c r="IJZ897" s="6"/>
      <c r="IKA897" s="6"/>
      <c r="IKB897" s="6"/>
      <c r="IKC897" s="6"/>
      <c r="IKD897" s="6"/>
      <c r="IKE897" s="6"/>
      <c r="IKF897" s="6"/>
      <c r="IKG897" s="6"/>
      <c r="IKH897" s="6"/>
      <c r="IKI897" s="6"/>
      <c r="IKJ897" s="6"/>
      <c r="IKK897" s="6"/>
      <c r="IKL897" s="6"/>
      <c r="IKM897" s="6"/>
      <c r="IKN897" s="6"/>
      <c r="IKO897" s="6"/>
      <c r="IKP897" s="6"/>
      <c r="IKQ897" s="6"/>
      <c r="IKR897" s="6"/>
      <c r="IKS897" s="6"/>
      <c r="IKT897" s="6"/>
      <c r="IKU897" s="6"/>
      <c r="IKV897" s="6"/>
      <c r="IKW897" s="6"/>
      <c r="IKX897" s="6"/>
      <c r="IKY897" s="6"/>
      <c r="IKZ897" s="6"/>
      <c r="ILA897" s="6"/>
      <c r="ILB897" s="6"/>
      <c r="ILC897" s="6"/>
      <c r="ILD897" s="6"/>
      <c r="ILE897" s="6"/>
      <c r="ILF897" s="6"/>
      <c r="ILG897" s="6"/>
      <c r="ILH897" s="6"/>
      <c r="ILI897" s="6"/>
      <c r="ILJ897" s="6"/>
      <c r="ILK897" s="6"/>
      <c r="ILL897" s="6"/>
      <c r="ILM897" s="6"/>
      <c r="ILN897" s="6"/>
      <c r="ILO897" s="6"/>
      <c r="ILP897" s="6"/>
      <c r="ILQ897" s="6"/>
      <c r="ILR897" s="6"/>
      <c r="ILS897" s="6"/>
      <c r="ILT897" s="6"/>
      <c r="ILU897" s="6"/>
      <c r="ILV897" s="6"/>
      <c r="ILW897" s="6"/>
      <c r="ILX897" s="6"/>
      <c r="ILY897" s="6"/>
      <c r="ILZ897" s="6"/>
      <c r="IMA897" s="6"/>
      <c r="IMB897" s="6"/>
      <c r="IMC897" s="6"/>
      <c r="IMD897" s="6"/>
      <c r="IME897" s="6"/>
      <c r="IMF897" s="6"/>
      <c r="IMG897" s="6"/>
      <c r="IMH897" s="6"/>
      <c r="IMI897" s="6"/>
      <c r="IMJ897" s="6"/>
      <c r="IMK897" s="6"/>
      <c r="IML897" s="6"/>
      <c r="IMM897" s="6"/>
      <c r="IMN897" s="6"/>
      <c r="IMO897" s="6"/>
      <c r="IMP897" s="6"/>
      <c r="IMQ897" s="6"/>
      <c r="IMR897" s="6"/>
      <c r="IMS897" s="6"/>
      <c r="IMT897" s="6"/>
      <c r="IMU897" s="6"/>
      <c r="IMV897" s="6"/>
      <c r="IMW897" s="6"/>
      <c r="IMX897" s="6"/>
      <c r="IMY897" s="6"/>
      <c r="IMZ897" s="6"/>
      <c r="INA897" s="6"/>
      <c r="INB897" s="6"/>
      <c r="INC897" s="6"/>
      <c r="IND897" s="6"/>
      <c r="INE897" s="6"/>
      <c r="INF897" s="6"/>
      <c r="ING897" s="6"/>
      <c r="INH897" s="6"/>
      <c r="INI897" s="6"/>
      <c r="INJ897" s="6"/>
      <c r="INK897" s="6"/>
      <c r="INL897" s="6"/>
      <c r="INM897" s="6"/>
      <c r="INN897" s="6"/>
      <c r="INO897" s="6"/>
      <c r="INP897" s="6"/>
      <c r="INQ897" s="6"/>
      <c r="INR897" s="6"/>
      <c r="INS897" s="6"/>
      <c r="INT897" s="6"/>
      <c r="INU897" s="6"/>
      <c r="INV897" s="6"/>
      <c r="INW897" s="6"/>
      <c r="INX897" s="6"/>
      <c r="INY897" s="6"/>
      <c r="INZ897" s="6"/>
      <c r="IOA897" s="6"/>
      <c r="IOB897" s="6"/>
      <c r="IOC897" s="6"/>
      <c r="IOD897" s="6"/>
      <c r="IOE897" s="6"/>
      <c r="IOF897" s="6"/>
      <c r="IOG897" s="6"/>
      <c r="IOH897" s="6"/>
      <c r="IOI897" s="6"/>
      <c r="IOJ897" s="6"/>
      <c r="IOK897" s="6"/>
      <c r="IOL897" s="6"/>
      <c r="IOM897" s="6"/>
      <c r="ION897" s="6"/>
      <c r="IOO897" s="6"/>
      <c r="IOP897" s="6"/>
      <c r="IOQ897" s="6"/>
      <c r="IOR897" s="6"/>
      <c r="IOS897" s="6"/>
      <c r="IOT897" s="6"/>
      <c r="IOU897" s="6"/>
      <c r="IOV897" s="6"/>
      <c r="IOW897" s="6"/>
      <c r="IOX897" s="6"/>
      <c r="IOY897" s="6"/>
      <c r="IOZ897" s="6"/>
      <c r="IPA897" s="6"/>
      <c r="IPB897" s="6"/>
      <c r="IPC897" s="6"/>
      <c r="IPD897" s="6"/>
      <c r="IPE897" s="6"/>
      <c r="IPF897" s="6"/>
      <c r="IPG897" s="6"/>
      <c r="IPH897" s="6"/>
      <c r="IPI897" s="6"/>
      <c r="IPJ897" s="6"/>
      <c r="IPK897" s="6"/>
      <c r="IPL897" s="6"/>
      <c r="IPM897" s="6"/>
      <c r="IPN897" s="6"/>
      <c r="IPO897" s="6"/>
      <c r="IPP897" s="6"/>
      <c r="IPQ897" s="6"/>
      <c r="IPR897" s="6"/>
      <c r="IPS897" s="6"/>
      <c r="IPT897" s="6"/>
      <c r="IPU897" s="6"/>
      <c r="IPV897" s="6"/>
      <c r="IPW897" s="6"/>
      <c r="IPX897" s="6"/>
      <c r="IPY897" s="6"/>
      <c r="IPZ897" s="6"/>
      <c r="IQA897" s="6"/>
      <c r="IQB897" s="6"/>
      <c r="IQC897" s="6"/>
      <c r="IQD897" s="6"/>
      <c r="IQE897" s="6"/>
      <c r="IQF897" s="6"/>
      <c r="IQG897" s="6"/>
      <c r="IQH897" s="6"/>
      <c r="IQI897" s="6"/>
      <c r="IQJ897" s="6"/>
      <c r="IQK897" s="6"/>
      <c r="IQL897" s="6"/>
      <c r="IQM897" s="6"/>
      <c r="IQN897" s="6"/>
      <c r="IQO897" s="6"/>
      <c r="IQP897" s="6"/>
      <c r="IQQ897" s="6"/>
      <c r="IQR897" s="6"/>
      <c r="IQS897" s="6"/>
      <c r="IQT897" s="6"/>
      <c r="IQU897" s="6"/>
      <c r="IQV897" s="6"/>
      <c r="IQW897" s="6"/>
      <c r="IQX897" s="6"/>
      <c r="IQY897" s="6"/>
      <c r="IQZ897" s="6"/>
      <c r="IRA897" s="6"/>
      <c r="IRB897" s="6"/>
      <c r="IRC897" s="6"/>
      <c r="IRD897" s="6"/>
      <c r="IRE897" s="6"/>
      <c r="IRF897" s="6"/>
      <c r="IRG897" s="6"/>
      <c r="IRH897" s="6"/>
      <c r="IRI897" s="6"/>
      <c r="IRJ897" s="6"/>
      <c r="IRK897" s="6"/>
      <c r="IRL897" s="6"/>
      <c r="IRM897" s="6"/>
      <c r="IRN897" s="6"/>
      <c r="IRO897" s="6"/>
      <c r="IRP897" s="6"/>
      <c r="IRQ897" s="6"/>
      <c r="IRR897" s="6"/>
      <c r="IRS897" s="6"/>
      <c r="IRT897" s="6"/>
      <c r="IRU897" s="6"/>
      <c r="IRV897" s="6"/>
      <c r="IRW897" s="6"/>
      <c r="IRX897" s="6"/>
      <c r="IRY897" s="6"/>
      <c r="IRZ897" s="6"/>
      <c r="ISA897" s="6"/>
      <c r="ISB897" s="6"/>
      <c r="ISC897" s="6"/>
      <c r="ISD897" s="6"/>
      <c r="ISE897" s="6"/>
      <c r="ISF897" s="6"/>
      <c r="ISG897" s="6"/>
      <c r="ISH897" s="6"/>
      <c r="ISI897" s="6"/>
      <c r="ISJ897" s="6"/>
      <c r="ISK897" s="6"/>
      <c r="ISL897" s="6"/>
      <c r="ISM897" s="6"/>
      <c r="ISN897" s="6"/>
      <c r="ISO897" s="6"/>
      <c r="ISP897" s="6"/>
      <c r="ISQ897" s="6"/>
      <c r="ISR897" s="6"/>
      <c r="ISS897" s="6"/>
      <c r="IST897" s="6"/>
      <c r="ISU897" s="6"/>
      <c r="ISV897" s="6"/>
      <c r="ISW897" s="6"/>
      <c r="ISX897" s="6"/>
      <c r="ISY897" s="6"/>
      <c r="ISZ897" s="6"/>
      <c r="ITA897" s="6"/>
      <c r="ITB897" s="6"/>
      <c r="ITC897" s="6"/>
      <c r="ITD897" s="6"/>
      <c r="ITE897" s="6"/>
      <c r="ITF897" s="6"/>
      <c r="ITG897" s="6"/>
      <c r="ITH897" s="6"/>
      <c r="ITI897" s="6"/>
      <c r="ITJ897" s="6"/>
      <c r="ITK897" s="6"/>
      <c r="ITL897" s="6"/>
      <c r="ITM897" s="6"/>
      <c r="ITN897" s="6"/>
      <c r="ITO897" s="6"/>
      <c r="ITP897" s="6"/>
      <c r="ITQ897" s="6"/>
      <c r="ITR897" s="6"/>
      <c r="ITS897" s="6"/>
      <c r="ITT897" s="6"/>
      <c r="ITU897" s="6"/>
      <c r="ITV897" s="6"/>
      <c r="ITW897" s="6"/>
      <c r="ITX897" s="6"/>
      <c r="ITY897" s="6"/>
      <c r="ITZ897" s="6"/>
      <c r="IUA897" s="6"/>
      <c r="IUB897" s="6"/>
      <c r="IUC897" s="6"/>
      <c r="IUD897" s="6"/>
      <c r="IUE897" s="6"/>
      <c r="IUF897" s="6"/>
      <c r="IUG897" s="6"/>
      <c r="IUH897" s="6"/>
      <c r="IUI897" s="6"/>
      <c r="IUJ897" s="6"/>
      <c r="IUK897" s="6"/>
      <c r="IUL897" s="6"/>
      <c r="IUM897" s="6"/>
      <c r="IUN897" s="6"/>
      <c r="IUO897" s="6"/>
      <c r="IUP897" s="6"/>
      <c r="IUQ897" s="6"/>
      <c r="IUR897" s="6"/>
      <c r="IUS897" s="6"/>
      <c r="IUT897" s="6"/>
      <c r="IUU897" s="6"/>
      <c r="IUV897" s="6"/>
      <c r="IUW897" s="6"/>
      <c r="IUX897" s="6"/>
      <c r="IUY897" s="6"/>
      <c r="IUZ897" s="6"/>
      <c r="IVA897" s="6"/>
      <c r="IVB897" s="6"/>
      <c r="IVC897" s="6"/>
      <c r="IVD897" s="6"/>
      <c r="IVE897" s="6"/>
      <c r="IVF897" s="6"/>
      <c r="IVG897" s="6"/>
      <c r="IVH897" s="6"/>
      <c r="IVI897" s="6"/>
      <c r="IVJ897" s="6"/>
      <c r="IVK897" s="6"/>
      <c r="IVL897" s="6"/>
      <c r="IVM897" s="6"/>
      <c r="IVN897" s="6"/>
      <c r="IVO897" s="6"/>
      <c r="IVP897" s="6"/>
      <c r="IVQ897" s="6"/>
      <c r="IVR897" s="6"/>
      <c r="IVS897" s="6"/>
      <c r="IVT897" s="6"/>
      <c r="IVU897" s="6"/>
      <c r="IVV897" s="6"/>
      <c r="IVW897" s="6"/>
      <c r="IVX897" s="6"/>
      <c r="IVY897" s="6"/>
      <c r="IVZ897" s="6"/>
      <c r="IWA897" s="6"/>
      <c r="IWB897" s="6"/>
      <c r="IWC897" s="6"/>
      <c r="IWD897" s="6"/>
      <c r="IWE897" s="6"/>
      <c r="IWF897" s="6"/>
      <c r="IWG897" s="6"/>
      <c r="IWH897" s="6"/>
      <c r="IWI897" s="6"/>
      <c r="IWJ897" s="6"/>
      <c r="IWK897" s="6"/>
      <c r="IWL897" s="6"/>
      <c r="IWM897" s="6"/>
      <c r="IWN897" s="6"/>
      <c r="IWO897" s="6"/>
      <c r="IWP897" s="6"/>
      <c r="IWQ897" s="6"/>
      <c r="IWR897" s="6"/>
      <c r="IWS897" s="6"/>
      <c r="IWT897" s="6"/>
      <c r="IWU897" s="6"/>
      <c r="IWV897" s="6"/>
      <c r="IWW897" s="6"/>
      <c r="IWX897" s="6"/>
      <c r="IWY897" s="6"/>
      <c r="IWZ897" s="6"/>
      <c r="IXA897" s="6"/>
      <c r="IXB897" s="6"/>
      <c r="IXC897" s="6"/>
      <c r="IXD897" s="6"/>
      <c r="IXE897" s="6"/>
      <c r="IXF897" s="6"/>
      <c r="IXG897" s="6"/>
      <c r="IXH897" s="6"/>
      <c r="IXI897" s="6"/>
      <c r="IXJ897" s="6"/>
      <c r="IXK897" s="6"/>
      <c r="IXL897" s="6"/>
      <c r="IXM897" s="6"/>
      <c r="IXN897" s="6"/>
      <c r="IXO897" s="6"/>
      <c r="IXP897" s="6"/>
      <c r="IXQ897" s="6"/>
      <c r="IXR897" s="6"/>
      <c r="IXS897" s="6"/>
      <c r="IXT897" s="6"/>
      <c r="IXU897" s="6"/>
      <c r="IXV897" s="6"/>
      <c r="IXW897" s="6"/>
      <c r="IXX897" s="6"/>
      <c r="IXY897" s="6"/>
      <c r="IXZ897" s="6"/>
      <c r="IYA897" s="6"/>
      <c r="IYB897" s="6"/>
      <c r="IYC897" s="6"/>
      <c r="IYD897" s="6"/>
      <c r="IYE897" s="6"/>
      <c r="IYF897" s="6"/>
      <c r="IYG897" s="6"/>
      <c r="IYH897" s="6"/>
      <c r="IYI897" s="6"/>
      <c r="IYJ897" s="6"/>
      <c r="IYK897" s="6"/>
      <c r="IYL897" s="6"/>
      <c r="IYM897" s="6"/>
      <c r="IYN897" s="6"/>
      <c r="IYO897" s="6"/>
      <c r="IYP897" s="6"/>
      <c r="IYQ897" s="6"/>
      <c r="IYR897" s="6"/>
      <c r="IYS897" s="6"/>
      <c r="IYT897" s="6"/>
      <c r="IYU897" s="6"/>
      <c r="IYV897" s="6"/>
      <c r="IYW897" s="6"/>
      <c r="IYX897" s="6"/>
      <c r="IYY897" s="6"/>
      <c r="IYZ897" s="6"/>
      <c r="IZA897" s="6"/>
      <c r="IZB897" s="6"/>
      <c r="IZC897" s="6"/>
      <c r="IZD897" s="6"/>
      <c r="IZE897" s="6"/>
      <c r="IZF897" s="6"/>
      <c r="IZG897" s="6"/>
      <c r="IZH897" s="6"/>
      <c r="IZI897" s="6"/>
      <c r="IZJ897" s="6"/>
      <c r="IZK897" s="6"/>
      <c r="IZL897" s="6"/>
      <c r="IZM897" s="6"/>
      <c r="IZN897" s="6"/>
      <c r="IZO897" s="6"/>
      <c r="IZP897" s="6"/>
      <c r="IZQ897" s="6"/>
      <c r="IZR897" s="6"/>
      <c r="IZS897" s="6"/>
      <c r="IZT897" s="6"/>
      <c r="IZU897" s="6"/>
      <c r="IZV897" s="6"/>
      <c r="IZW897" s="6"/>
      <c r="IZX897" s="6"/>
      <c r="IZY897" s="6"/>
      <c r="IZZ897" s="6"/>
      <c r="JAA897" s="6"/>
      <c r="JAB897" s="6"/>
      <c r="JAC897" s="6"/>
      <c r="JAD897" s="6"/>
      <c r="JAE897" s="6"/>
      <c r="JAF897" s="6"/>
      <c r="JAG897" s="6"/>
      <c r="JAH897" s="6"/>
      <c r="JAI897" s="6"/>
      <c r="JAJ897" s="6"/>
      <c r="JAK897" s="6"/>
      <c r="JAL897" s="6"/>
      <c r="JAM897" s="6"/>
      <c r="JAN897" s="6"/>
      <c r="JAO897" s="6"/>
      <c r="JAP897" s="6"/>
      <c r="JAQ897" s="6"/>
      <c r="JAR897" s="6"/>
      <c r="JAS897" s="6"/>
      <c r="JAT897" s="6"/>
      <c r="JAU897" s="6"/>
      <c r="JAV897" s="6"/>
      <c r="JAW897" s="6"/>
      <c r="JAX897" s="6"/>
      <c r="JAY897" s="6"/>
      <c r="JAZ897" s="6"/>
      <c r="JBA897" s="6"/>
      <c r="JBB897" s="6"/>
      <c r="JBC897" s="6"/>
      <c r="JBD897" s="6"/>
      <c r="JBE897" s="6"/>
      <c r="JBF897" s="6"/>
      <c r="JBG897" s="6"/>
      <c r="JBH897" s="6"/>
      <c r="JBI897" s="6"/>
      <c r="JBJ897" s="6"/>
      <c r="JBK897" s="6"/>
      <c r="JBL897" s="6"/>
      <c r="JBM897" s="6"/>
      <c r="JBN897" s="6"/>
      <c r="JBO897" s="6"/>
      <c r="JBP897" s="6"/>
      <c r="JBQ897" s="6"/>
      <c r="JBR897" s="6"/>
      <c r="JBS897" s="6"/>
      <c r="JBT897" s="6"/>
      <c r="JBU897" s="6"/>
      <c r="JBV897" s="6"/>
      <c r="JBW897" s="6"/>
      <c r="JBX897" s="6"/>
      <c r="JBY897" s="6"/>
      <c r="JBZ897" s="6"/>
      <c r="JCA897" s="6"/>
      <c r="JCB897" s="6"/>
      <c r="JCC897" s="6"/>
      <c r="JCD897" s="6"/>
      <c r="JCE897" s="6"/>
      <c r="JCF897" s="6"/>
      <c r="JCG897" s="6"/>
      <c r="JCH897" s="6"/>
      <c r="JCI897" s="6"/>
      <c r="JCJ897" s="6"/>
      <c r="JCK897" s="6"/>
      <c r="JCL897" s="6"/>
      <c r="JCM897" s="6"/>
      <c r="JCN897" s="6"/>
      <c r="JCO897" s="6"/>
      <c r="JCP897" s="6"/>
      <c r="JCQ897" s="6"/>
      <c r="JCR897" s="6"/>
      <c r="JCS897" s="6"/>
      <c r="JCT897" s="6"/>
      <c r="JCU897" s="6"/>
      <c r="JCV897" s="6"/>
      <c r="JCW897" s="6"/>
      <c r="JCX897" s="6"/>
      <c r="JCY897" s="6"/>
      <c r="JCZ897" s="6"/>
      <c r="JDA897" s="6"/>
      <c r="JDB897" s="6"/>
      <c r="JDC897" s="6"/>
      <c r="JDD897" s="6"/>
      <c r="JDE897" s="6"/>
      <c r="JDF897" s="6"/>
      <c r="JDG897" s="6"/>
      <c r="JDH897" s="6"/>
      <c r="JDI897" s="6"/>
      <c r="JDJ897" s="6"/>
      <c r="JDK897" s="6"/>
      <c r="JDL897" s="6"/>
      <c r="JDM897" s="6"/>
      <c r="JDN897" s="6"/>
      <c r="JDO897" s="6"/>
      <c r="JDP897" s="6"/>
      <c r="JDQ897" s="6"/>
      <c r="JDR897" s="6"/>
      <c r="JDS897" s="6"/>
      <c r="JDT897" s="6"/>
      <c r="JDU897" s="6"/>
      <c r="JDV897" s="6"/>
      <c r="JDW897" s="6"/>
      <c r="JDX897" s="6"/>
      <c r="JDY897" s="6"/>
      <c r="JDZ897" s="6"/>
      <c r="JEA897" s="6"/>
      <c r="JEB897" s="6"/>
      <c r="JEC897" s="6"/>
      <c r="JED897" s="6"/>
      <c r="JEE897" s="6"/>
      <c r="JEF897" s="6"/>
      <c r="JEG897" s="6"/>
      <c r="JEH897" s="6"/>
      <c r="JEI897" s="6"/>
      <c r="JEJ897" s="6"/>
      <c r="JEK897" s="6"/>
      <c r="JEL897" s="6"/>
      <c r="JEM897" s="6"/>
      <c r="JEN897" s="6"/>
      <c r="JEO897" s="6"/>
      <c r="JEP897" s="6"/>
      <c r="JEQ897" s="6"/>
      <c r="JER897" s="6"/>
      <c r="JES897" s="6"/>
      <c r="JET897" s="6"/>
      <c r="JEU897" s="6"/>
      <c r="JEV897" s="6"/>
      <c r="JEW897" s="6"/>
      <c r="JEX897" s="6"/>
      <c r="JEY897" s="6"/>
      <c r="JEZ897" s="6"/>
      <c r="JFA897" s="6"/>
      <c r="JFB897" s="6"/>
      <c r="JFC897" s="6"/>
      <c r="JFD897" s="6"/>
      <c r="JFE897" s="6"/>
      <c r="JFF897" s="6"/>
      <c r="JFG897" s="6"/>
      <c r="JFH897" s="6"/>
      <c r="JFI897" s="6"/>
      <c r="JFJ897" s="6"/>
      <c r="JFK897" s="6"/>
      <c r="JFL897" s="6"/>
      <c r="JFM897" s="6"/>
      <c r="JFN897" s="6"/>
      <c r="JFO897" s="6"/>
      <c r="JFP897" s="6"/>
      <c r="JFQ897" s="6"/>
      <c r="JFR897" s="6"/>
      <c r="JFS897" s="6"/>
      <c r="JFT897" s="6"/>
      <c r="JFU897" s="6"/>
      <c r="JFV897" s="6"/>
      <c r="JFW897" s="6"/>
      <c r="JFX897" s="6"/>
      <c r="JFY897" s="6"/>
      <c r="JFZ897" s="6"/>
      <c r="JGA897" s="6"/>
      <c r="JGB897" s="6"/>
      <c r="JGC897" s="6"/>
      <c r="JGD897" s="6"/>
      <c r="JGE897" s="6"/>
      <c r="JGF897" s="6"/>
      <c r="JGG897" s="6"/>
      <c r="JGH897" s="6"/>
      <c r="JGI897" s="6"/>
      <c r="JGJ897" s="6"/>
      <c r="JGK897" s="6"/>
      <c r="JGL897" s="6"/>
      <c r="JGM897" s="6"/>
      <c r="JGN897" s="6"/>
      <c r="JGO897" s="6"/>
      <c r="JGP897" s="6"/>
      <c r="JGQ897" s="6"/>
      <c r="JGR897" s="6"/>
      <c r="JGS897" s="6"/>
      <c r="JGT897" s="6"/>
      <c r="JGU897" s="6"/>
      <c r="JGV897" s="6"/>
      <c r="JGW897" s="6"/>
      <c r="JGX897" s="6"/>
      <c r="JGY897" s="6"/>
      <c r="JGZ897" s="6"/>
      <c r="JHA897" s="6"/>
      <c r="JHB897" s="6"/>
      <c r="JHC897" s="6"/>
      <c r="JHD897" s="6"/>
      <c r="JHE897" s="6"/>
      <c r="JHF897" s="6"/>
      <c r="JHG897" s="6"/>
      <c r="JHH897" s="6"/>
      <c r="JHI897" s="6"/>
      <c r="JHJ897" s="6"/>
      <c r="JHK897" s="6"/>
      <c r="JHL897" s="6"/>
      <c r="JHM897" s="6"/>
      <c r="JHN897" s="6"/>
      <c r="JHO897" s="6"/>
      <c r="JHP897" s="6"/>
      <c r="JHQ897" s="6"/>
      <c r="JHR897" s="6"/>
      <c r="JHS897" s="6"/>
      <c r="JHT897" s="6"/>
      <c r="JHU897" s="6"/>
      <c r="JHV897" s="6"/>
      <c r="JHW897" s="6"/>
      <c r="JHX897" s="6"/>
      <c r="JHY897" s="6"/>
      <c r="JHZ897" s="6"/>
      <c r="JIA897" s="6"/>
      <c r="JIB897" s="6"/>
      <c r="JIC897" s="6"/>
      <c r="JID897" s="6"/>
      <c r="JIE897" s="6"/>
      <c r="JIF897" s="6"/>
      <c r="JIG897" s="6"/>
      <c r="JIH897" s="6"/>
      <c r="JII897" s="6"/>
      <c r="JIJ897" s="6"/>
      <c r="JIK897" s="6"/>
      <c r="JIL897" s="6"/>
      <c r="JIM897" s="6"/>
      <c r="JIN897" s="6"/>
      <c r="JIO897" s="6"/>
      <c r="JIP897" s="6"/>
      <c r="JIQ897" s="6"/>
      <c r="JIR897" s="6"/>
      <c r="JIS897" s="6"/>
      <c r="JIT897" s="6"/>
      <c r="JIU897" s="6"/>
      <c r="JIV897" s="6"/>
      <c r="JIW897" s="6"/>
      <c r="JIX897" s="6"/>
      <c r="JIY897" s="6"/>
      <c r="JIZ897" s="6"/>
      <c r="JJA897" s="6"/>
      <c r="JJB897" s="6"/>
      <c r="JJC897" s="6"/>
      <c r="JJD897" s="6"/>
      <c r="JJE897" s="6"/>
      <c r="JJF897" s="6"/>
      <c r="JJG897" s="6"/>
      <c r="JJH897" s="6"/>
      <c r="JJI897" s="6"/>
      <c r="JJJ897" s="6"/>
      <c r="JJK897" s="6"/>
      <c r="JJL897" s="6"/>
      <c r="JJM897" s="6"/>
      <c r="JJN897" s="6"/>
      <c r="JJO897" s="6"/>
      <c r="JJP897" s="6"/>
      <c r="JJQ897" s="6"/>
      <c r="JJR897" s="6"/>
      <c r="JJS897" s="6"/>
      <c r="JJT897" s="6"/>
      <c r="JJU897" s="6"/>
      <c r="JJV897" s="6"/>
      <c r="JJW897" s="6"/>
      <c r="JJX897" s="6"/>
      <c r="JJY897" s="6"/>
      <c r="JJZ897" s="6"/>
      <c r="JKA897" s="6"/>
      <c r="JKB897" s="6"/>
      <c r="JKC897" s="6"/>
      <c r="JKD897" s="6"/>
      <c r="JKE897" s="6"/>
      <c r="JKF897" s="6"/>
      <c r="JKG897" s="6"/>
      <c r="JKH897" s="6"/>
      <c r="JKI897" s="6"/>
      <c r="JKJ897" s="6"/>
      <c r="JKK897" s="6"/>
      <c r="JKL897" s="6"/>
      <c r="JKM897" s="6"/>
      <c r="JKN897" s="6"/>
      <c r="JKO897" s="6"/>
      <c r="JKP897" s="6"/>
      <c r="JKQ897" s="6"/>
      <c r="JKR897" s="6"/>
      <c r="JKS897" s="6"/>
      <c r="JKT897" s="6"/>
      <c r="JKU897" s="6"/>
      <c r="JKV897" s="6"/>
      <c r="JKW897" s="6"/>
      <c r="JKX897" s="6"/>
      <c r="JKY897" s="6"/>
      <c r="JKZ897" s="6"/>
      <c r="JLA897" s="6"/>
      <c r="JLB897" s="6"/>
      <c r="JLC897" s="6"/>
      <c r="JLD897" s="6"/>
      <c r="JLE897" s="6"/>
      <c r="JLF897" s="6"/>
      <c r="JLG897" s="6"/>
      <c r="JLH897" s="6"/>
      <c r="JLI897" s="6"/>
      <c r="JLJ897" s="6"/>
      <c r="JLK897" s="6"/>
      <c r="JLL897" s="6"/>
      <c r="JLM897" s="6"/>
      <c r="JLN897" s="6"/>
      <c r="JLO897" s="6"/>
      <c r="JLP897" s="6"/>
      <c r="JLQ897" s="6"/>
      <c r="JLR897" s="6"/>
      <c r="JLS897" s="6"/>
      <c r="JLT897" s="6"/>
      <c r="JLU897" s="6"/>
      <c r="JLV897" s="6"/>
      <c r="JLW897" s="6"/>
      <c r="JLX897" s="6"/>
      <c r="JLY897" s="6"/>
      <c r="JLZ897" s="6"/>
      <c r="JMA897" s="6"/>
      <c r="JMB897" s="6"/>
      <c r="JMC897" s="6"/>
      <c r="JMD897" s="6"/>
      <c r="JME897" s="6"/>
      <c r="JMF897" s="6"/>
      <c r="JMG897" s="6"/>
      <c r="JMH897" s="6"/>
      <c r="JMI897" s="6"/>
      <c r="JMJ897" s="6"/>
      <c r="JMK897" s="6"/>
      <c r="JML897" s="6"/>
      <c r="JMM897" s="6"/>
      <c r="JMN897" s="6"/>
      <c r="JMO897" s="6"/>
      <c r="JMP897" s="6"/>
      <c r="JMQ897" s="6"/>
      <c r="JMR897" s="6"/>
      <c r="JMS897" s="6"/>
      <c r="JMT897" s="6"/>
      <c r="JMU897" s="6"/>
      <c r="JMV897" s="6"/>
      <c r="JMW897" s="6"/>
      <c r="JMX897" s="6"/>
      <c r="JMY897" s="6"/>
      <c r="JMZ897" s="6"/>
      <c r="JNA897" s="6"/>
      <c r="JNB897" s="6"/>
      <c r="JNC897" s="6"/>
      <c r="JND897" s="6"/>
      <c r="JNE897" s="6"/>
      <c r="JNF897" s="6"/>
      <c r="JNG897" s="6"/>
      <c r="JNH897" s="6"/>
      <c r="JNI897" s="6"/>
      <c r="JNJ897" s="6"/>
      <c r="JNK897" s="6"/>
      <c r="JNL897" s="6"/>
      <c r="JNM897" s="6"/>
      <c r="JNN897" s="6"/>
      <c r="JNO897" s="6"/>
      <c r="JNP897" s="6"/>
      <c r="JNQ897" s="6"/>
      <c r="JNR897" s="6"/>
      <c r="JNS897" s="6"/>
      <c r="JNT897" s="6"/>
      <c r="JNU897" s="6"/>
      <c r="JNV897" s="6"/>
      <c r="JNW897" s="6"/>
      <c r="JNX897" s="6"/>
      <c r="JNY897" s="6"/>
      <c r="JNZ897" s="6"/>
      <c r="JOA897" s="6"/>
      <c r="JOB897" s="6"/>
      <c r="JOC897" s="6"/>
      <c r="JOD897" s="6"/>
      <c r="JOE897" s="6"/>
      <c r="JOF897" s="6"/>
      <c r="JOG897" s="6"/>
      <c r="JOH897" s="6"/>
      <c r="JOI897" s="6"/>
      <c r="JOJ897" s="6"/>
      <c r="JOK897" s="6"/>
      <c r="JOL897" s="6"/>
      <c r="JOM897" s="6"/>
      <c r="JON897" s="6"/>
      <c r="JOO897" s="6"/>
      <c r="JOP897" s="6"/>
      <c r="JOQ897" s="6"/>
      <c r="JOR897" s="6"/>
      <c r="JOS897" s="6"/>
      <c r="JOT897" s="6"/>
      <c r="JOU897" s="6"/>
      <c r="JOV897" s="6"/>
      <c r="JOW897" s="6"/>
      <c r="JOX897" s="6"/>
      <c r="JOY897" s="6"/>
      <c r="JOZ897" s="6"/>
      <c r="JPA897" s="6"/>
      <c r="JPB897" s="6"/>
      <c r="JPC897" s="6"/>
      <c r="JPD897" s="6"/>
      <c r="JPE897" s="6"/>
      <c r="JPF897" s="6"/>
      <c r="JPG897" s="6"/>
      <c r="JPH897" s="6"/>
      <c r="JPI897" s="6"/>
      <c r="JPJ897" s="6"/>
      <c r="JPK897" s="6"/>
      <c r="JPL897" s="6"/>
      <c r="JPM897" s="6"/>
      <c r="JPN897" s="6"/>
      <c r="JPO897" s="6"/>
      <c r="JPP897" s="6"/>
      <c r="JPQ897" s="6"/>
      <c r="JPR897" s="6"/>
      <c r="JPS897" s="6"/>
      <c r="JPT897" s="6"/>
      <c r="JPU897" s="6"/>
      <c r="JPV897" s="6"/>
      <c r="JPW897" s="6"/>
      <c r="JPX897" s="6"/>
      <c r="JPY897" s="6"/>
      <c r="JPZ897" s="6"/>
      <c r="JQA897" s="6"/>
      <c r="JQB897" s="6"/>
      <c r="JQC897" s="6"/>
      <c r="JQD897" s="6"/>
      <c r="JQE897" s="6"/>
      <c r="JQF897" s="6"/>
      <c r="JQG897" s="6"/>
      <c r="JQH897" s="6"/>
      <c r="JQI897" s="6"/>
      <c r="JQJ897" s="6"/>
      <c r="JQK897" s="6"/>
      <c r="JQL897" s="6"/>
      <c r="JQM897" s="6"/>
      <c r="JQN897" s="6"/>
      <c r="JQO897" s="6"/>
      <c r="JQP897" s="6"/>
      <c r="JQQ897" s="6"/>
      <c r="JQR897" s="6"/>
      <c r="JQS897" s="6"/>
      <c r="JQT897" s="6"/>
      <c r="JQU897" s="6"/>
      <c r="JQV897" s="6"/>
      <c r="JQW897" s="6"/>
      <c r="JQX897" s="6"/>
      <c r="JQY897" s="6"/>
      <c r="JQZ897" s="6"/>
      <c r="JRA897" s="6"/>
      <c r="JRB897" s="6"/>
      <c r="JRC897" s="6"/>
      <c r="JRD897" s="6"/>
      <c r="JRE897" s="6"/>
      <c r="JRF897" s="6"/>
      <c r="JRG897" s="6"/>
      <c r="JRH897" s="6"/>
      <c r="JRI897" s="6"/>
      <c r="JRJ897" s="6"/>
      <c r="JRK897" s="6"/>
      <c r="JRL897" s="6"/>
      <c r="JRM897" s="6"/>
      <c r="JRN897" s="6"/>
      <c r="JRO897" s="6"/>
      <c r="JRP897" s="6"/>
      <c r="JRQ897" s="6"/>
      <c r="JRR897" s="6"/>
      <c r="JRS897" s="6"/>
      <c r="JRT897" s="6"/>
      <c r="JRU897" s="6"/>
      <c r="JRV897" s="6"/>
      <c r="JRW897" s="6"/>
      <c r="JRX897" s="6"/>
      <c r="JRY897" s="6"/>
      <c r="JRZ897" s="6"/>
      <c r="JSA897" s="6"/>
      <c r="JSB897" s="6"/>
      <c r="JSC897" s="6"/>
      <c r="JSD897" s="6"/>
      <c r="JSE897" s="6"/>
      <c r="JSF897" s="6"/>
      <c r="JSG897" s="6"/>
      <c r="JSH897" s="6"/>
      <c r="JSI897" s="6"/>
      <c r="JSJ897" s="6"/>
      <c r="JSK897" s="6"/>
      <c r="JSL897" s="6"/>
      <c r="JSM897" s="6"/>
      <c r="JSN897" s="6"/>
      <c r="JSO897" s="6"/>
      <c r="JSP897" s="6"/>
      <c r="JSQ897" s="6"/>
      <c r="JSR897" s="6"/>
      <c r="JSS897" s="6"/>
      <c r="JST897" s="6"/>
      <c r="JSU897" s="6"/>
      <c r="JSV897" s="6"/>
      <c r="JSW897" s="6"/>
      <c r="JSX897" s="6"/>
      <c r="JSY897" s="6"/>
      <c r="JSZ897" s="6"/>
      <c r="JTA897" s="6"/>
      <c r="JTB897" s="6"/>
      <c r="JTC897" s="6"/>
      <c r="JTD897" s="6"/>
      <c r="JTE897" s="6"/>
      <c r="JTF897" s="6"/>
      <c r="JTG897" s="6"/>
      <c r="JTH897" s="6"/>
      <c r="JTI897" s="6"/>
      <c r="JTJ897" s="6"/>
      <c r="JTK897" s="6"/>
      <c r="JTL897" s="6"/>
      <c r="JTM897" s="6"/>
      <c r="JTN897" s="6"/>
      <c r="JTO897" s="6"/>
      <c r="JTP897" s="6"/>
      <c r="JTQ897" s="6"/>
      <c r="JTR897" s="6"/>
      <c r="JTS897" s="6"/>
      <c r="JTT897" s="6"/>
      <c r="JTU897" s="6"/>
      <c r="JTV897" s="6"/>
      <c r="JTW897" s="6"/>
      <c r="JTX897" s="6"/>
      <c r="JTY897" s="6"/>
      <c r="JTZ897" s="6"/>
      <c r="JUA897" s="6"/>
      <c r="JUB897" s="6"/>
      <c r="JUC897" s="6"/>
      <c r="JUD897" s="6"/>
      <c r="JUE897" s="6"/>
      <c r="JUF897" s="6"/>
      <c r="JUG897" s="6"/>
      <c r="JUH897" s="6"/>
      <c r="JUI897" s="6"/>
      <c r="JUJ897" s="6"/>
      <c r="JUK897" s="6"/>
      <c r="JUL897" s="6"/>
      <c r="JUM897" s="6"/>
      <c r="JUN897" s="6"/>
      <c r="JUO897" s="6"/>
      <c r="JUP897" s="6"/>
      <c r="JUQ897" s="6"/>
      <c r="JUR897" s="6"/>
      <c r="JUS897" s="6"/>
      <c r="JUT897" s="6"/>
      <c r="JUU897" s="6"/>
      <c r="JUV897" s="6"/>
      <c r="JUW897" s="6"/>
      <c r="JUX897" s="6"/>
      <c r="JUY897" s="6"/>
      <c r="JUZ897" s="6"/>
      <c r="JVA897" s="6"/>
      <c r="JVB897" s="6"/>
      <c r="JVC897" s="6"/>
      <c r="JVD897" s="6"/>
      <c r="JVE897" s="6"/>
      <c r="JVF897" s="6"/>
      <c r="JVG897" s="6"/>
      <c r="JVH897" s="6"/>
      <c r="JVI897" s="6"/>
      <c r="JVJ897" s="6"/>
      <c r="JVK897" s="6"/>
      <c r="JVL897" s="6"/>
      <c r="JVM897" s="6"/>
      <c r="JVN897" s="6"/>
      <c r="JVO897" s="6"/>
      <c r="JVP897" s="6"/>
      <c r="JVQ897" s="6"/>
      <c r="JVR897" s="6"/>
      <c r="JVS897" s="6"/>
      <c r="JVT897" s="6"/>
      <c r="JVU897" s="6"/>
      <c r="JVV897" s="6"/>
      <c r="JVW897" s="6"/>
      <c r="JVX897" s="6"/>
      <c r="JVY897" s="6"/>
      <c r="JVZ897" s="6"/>
      <c r="JWA897" s="6"/>
      <c r="JWB897" s="6"/>
      <c r="JWC897" s="6"/>
      <c r="JWD897" s="6"/>
      <c r="JWE897" s="6"/>
      <c r="JWF897" s="6"/>
      <c r="JWG897" s="6"/>
      <c r="JWH897" s="6"/>
      <c r="JWI897" s="6"/>
      <c r="JWJ897" s="6"/>
      <c r="JWK897" s="6"/>
      <c r="JWL897" s="6"/>
      <c r="JWM897" s="6"/>
      <c r="JWN897" s="6"/>
      <c r="JWO897" s="6"/>
      <c r="JWP897" s="6"/>
      <c r="JWQ897" s="6"/>
      <c r="JWR897" s="6"/>
      <c r="JWS897" s="6"/>
      <c r="JWT897" s="6"/>
      <c r="JWU897" s="6"/>
      <c r="JWV897" s="6"/>
      <c r="JWW897" s="6"/>
      <c r="JWX897" s="6"/>
      <c r="JWY897" s="6"/>
      <c r="JWZ897" s="6"/>
      <c r="JXA897" s="6"/>
      <c r="JXB897" s="6"/>
      <c r="JXC897" s="6"/>
      <c r="JXD897" s="6"/>
      <c r="JXE897" s="6"/>
      <c r="JXF897" s="6"/>
      <c r="JXG897" s="6"/>
      <c r="JXH897" s="6"/>
      <c r="JXI897" s="6"/>
      <c r="JXJ897" s="6"/>
      <c r="JXK897" s="6"/>
      <c r="JXL897" s="6"/>
      <c r="JXM897" s="6"/>
      <c r="JXN897" s="6"/>
      <c r="JXO897" s="6"/>
      <c r="JXP897" s="6"/>
      <c r="JXQ897" s="6"/>
      <c r="JXR897" s="6"/>
      <c r="JXS897" s="6"/>
      <c r="JXT897" s="6"/>
      <c r="JXU897" s="6"/>
      <c r="JXV897" s="6"/>
      <c r="JXW897" s="6"/>
      <c r="JXX897" s="6"/>
      <c r="JXY897" s="6"/>
      <c r="JXZ897" s="6"/>
      <c r="JYA897" s="6"/>
      <c r="JYB897" s="6"/>
      <c r="JYC897" s="6"/>
      <c r="JYD897" s="6"/>
      <c r="JYE897" s="6"/>
      <c r="JYF897" s="6"/>
      <c r="JYG897" s="6"/>
      <c r="JYH897" s="6"/>
      <c r="JYI897" s="6"/>
      <c r="JYJ897" s="6"/>
      <c r="JYK897" s="6"/>
      <c r="JYL897" s="6"/>
      <c r="JYM897" s="6"/>
      <c r="JYN897" s="6"/>
      <c r="JYO897" s="6"/>
      <c r="JYP897" s="6"/>
      <c r="JYQ897" s="6"/>
      <c r="JYR897" s="6"/>
      <c r="JYS897" s="6"/>
      <c r="JYT897" s="6"/>
      <c r="JYU897" s="6"/>
      <c r="JYV897" s="6"/>
      <c r="JYW897" s="6"/>
      <c r="JYX897" s="6"/>
      <c r="JYY897" s="6"/>
      <c r="JYZ897" s="6"/>
      <c r="JZA897" s="6"/>
      <c r="JZB897" s="6"/>
      <c r="JZC897" s="6"/>
      <c r="JZD897" s="6"/>
      <c r="JZE897" s="6"/>
      <c r="JZF897" s="6"/>
      <c r="JZG897" s="6"/>
      <c r="JZH897" s="6"/>
      <c r="JZI897" s="6"/>
      <c r="JZJ897" s="6"/>
      <c r="JZK897" s="6"/>
      <c r="JZL897" s="6"/>
      <c r="JZM897" s="6"/>
      <c r="JZN897" s="6"/>
      <c r="JZO897" s="6"/>
      <c r="JZP897" s="6"/>
      <c r="JZQ897" s="6"/>
      <c r="JZR897" s="6"/>
      <c r="JZS897" s="6"/>
      <c r="JZT897" s="6"/>
      <c r="JZU897" s="6"/>
      <c r="JZV897" s="6"/>
      <c r="JZW897" s="6"/>
      <c r="JZX897" s="6"/>
      <c r="JZY897" s="6"/>
      <c r="JZZ897" s="6"/>
      <c r="KAA897" s="6"/>
      <c r="KAB897" s="6"/>
      <c r="KAC897" s="6"/>
      <c r="KAD897" s="6"/>
      <c r="KAE897" s="6"/>
      <c r="KAF897" s="6"/>
      <c r="KAG897" s="6"/>
      <c r="KAH897" s="6"/>
      <c r="KAI897" s="6"/>
      <c r="KAJ897" s="6"/>
      <c r="KAK897" s="6"/>
      <c r="KAL897" s="6"/>
      <c r="KAM897" s="6"/>
      <c r="KAN897" s="6"/>
      <c r="KAO897" s="6"/>
      <c r="KAP897" s="6"/>
      <c r="KAQ897" s="6"/>
      <c r="KAR897" s="6"/>
      <c r="KAS897" s="6"/>
      <c r="KAT897" s="6"/>
      <c r="KAU897" s="6"/>
      <c r="KAV897" s="6"/>
      <c r="KAW897" s="6"/>
      <c r="KAX897" s="6"/>
      <c r="KAY897" s="6"/>
      <c r="KAZ897" s="6"/>
      <c r="KBA897" s="6"/>
      <c r="KBB897" s="6"/>
      <c r="KBC897" s="6"/>
      <c r="KBD897" s="6"/>
      <c r="KBE897" s="6"/>
      <c r="KBF897" s="6"/>
      <c r="KBG897" s="6"/>
      <c r="KBH897" s="6"/>
      <c r="KBI897" s="6"/>
      <c r="KBJ897" s="6"/>
      <c r="KBK897" s="6"/>
      <c r="KBL897" s="6"/>
      <c r="KBM897" s="6"/>
      <c r="KBN897" s="6"/>
      <c r="KBO897" s="6"/>
      <c r="KBP897" s="6"/>
      <c r="KBQ897" s="6"/>
      <c r="KBR897" s="6"/>
      <c r="KBS897" s="6"/>
      <c r="KBT897" s="6"/>
      <c r="KBU897" s="6"/>
      <c r="KBV897" s="6"/>
      <c r="KBW897" s="6"/>
      <c r="KBX897" s="6"/>
      <c r="KBY897" s="6"/>
      <c r="KBZ897" s="6"/>
      <c r="KCA897" s="6"/>
      <c r="KCB897" s="6"/>
      <c r="KCC897" s="6"/>
      <c r="KCD897" s="6"/>
      <c r="KCE897" s="6"/>
      <c r="KCF897" s="6"/>
      <c r="KCG897" s="6"/>
      <c r="KCH897" s="6"/>
      <c r="KCI897" s="6"/>
      <c r="KCJ897" s="6"/>
      <c r="KCK897" s="6"/>
      <c r="KCL897" s="6"/>
      <c r="KCM897" s="6"/>
      <c r="KCN897" s="6"/>
      <c r="KCO897" s="6"/>
      <c r="KCP897" s="6"/>
      <c r="KCQ897" s="6"/>
      <c r="KCR897" s="6"/>
      <c r="KCS897" s="6"/>
      <c r="KCT897" s="6"/>
      <c r="KCU897" s="6"/>
      <c r="KCV897" s="6"/>
      <c r="KCW897" s="6"/>
      <c r="KCX897" s="6"/>
      <c r="KCY897" s="6"/>
      <c r="KCZ897" s="6"/>
      <c r="KDA897" s="6"/>
      <c r="KDB897" s="6"/>
      <c r="KDC897" s="6"/>
      <c r="KDD897" s="6"/>
      <c r="KDE897" s="6"/>
      <c r="KDF897" s="6"/>
      <c r="KDG897" s="6"/>
      <c r="KDH897" s="6"/>
      <c r="KDI897" s="6"/>
      <c r="KDJ897" s="6"/>
      <c r="KDK897" s="6"/>
      <c r="KDL897" s="6"/>
      <c r="KDM897" s="6"/>
      <c r="KDN897" s="6"/>
      <c r="KDO897" s="6"/>
      <c r="KDP897" s="6"/>
      <c r="KDQ897" s="6"/>
      <c r="KDR897" s="6"/>
      <c r="KDS897" s="6"/>
      <c r="KDT897" s="6"/>
      <c r="KDU897" s="6"/>
      <c r="KDV897" s="6"/>
      <c r="KDW897" s="6"/>
      <c r="KDX897" s="6"/>
      <c r="KDY897" s="6"/>
      <c r="KDZ897" s="6"/>
      <c r="KEA897" s="6"/>
      <c r="KEB897" s="6"/>
      <c r="KEC897" s="6"/>
      <c r="KED897" s="6"/>
      <c r="KEE897" s="6"/>
      <c r="KEF897" s="6"/>
      <c r="KEG897" s="6"/>
      <c r="KEH897" s="6"/>
      <c r="KEI897" s="6"/>
      <c r="KEJ897" s="6"/>
      <c r="KEK897" s="6"/>
      <c r="KEL897" s="6"/>
      <c r="KEM897" s="6"/>
      <c r="KEN897" s="6"/>
      <c r="KEO897" s="6"/>
      <c r="KEP897" s="6"/>
      <c r="KEQ897" s="6"/>
      <c r="KER897" s="6"/>
      <c r="KES897" s="6"/>
      <c r="KET897" s="6"/>
      <c r="KEU897" s="6"/>
      <c r="KEV897" s="6"/>
      <c r="KEW897" s="6"/>
      <c r="KEX897" s="6"/>
      <c r="KEY897" s="6"/>
      <c r="KEZ897" s="6"/>
      <c r="KFA897" s="6"/>
      <c r="KFB897" s="6"/>
      <c r="KFC897" s="6"/>
      <c r="KFD897" s="6"/>
      <c r="KFE897" s="6"/>
      <c r="KFF897" s="6"/>
      <c r="KFG897" s="6"/>
      <c r="KFH897" s="6"/>
      <c r="KFI897" s="6"/>
      <c r="KFJ897" s="6"/>
      <c r="KFK897" s="6"/>
      <c r="KFL897" s="6"/>
      <c r="KFM897" s="6"/>
      <c r="KFN897" s="6"/>
      <c r="KFO897" s="6"/>
      <c r="KFP897" s="6"/>
      <c r="KFQ897" s="6"/>
      <c r="KFR897" s="6"/>
      <c r="KFS897" s="6"/>
      <c r="KFT897" s="6"/>
      <c r="KFU897" s="6"/>
      <c r="KFV897" s="6"/>
      <c r="KFW897" s="6"/>
      <c r="KFX897" s="6"/>
      <c r="KFY897" s="6"/>
      <c r="KFZ897" s="6"/>
      <c r="KGA897" s="6"/>
      <c r="KGB897" s="6"/>
      <c r="KGC897" s="6"/>
      <c r="KGD897" s="6"/>
      <c r="KGE897" s="6"/>
      <c r="KGF897" s="6"/>
      <c r="KGG897" s="6"/>
      <c r="KGH897" s="6"/>
      <c r="KGI897" s="6"/>
      <c r="KGJ897" s="6"/>
      <c r="KGK897" s="6"/>
      <c r="KGL897" s="6"/>
      <c r="KGM897" s="6"/>
      <c r="KGN897" s="6"/>
      <c r="KGO897" s="6"/>
      <c r="KGP897" s="6"/>
      <c r="KGQ897" s="6"/>
      <c r="KGR897" s="6"/>
      <c r="KGS897" s="6"/>
      <c r="KGT897" s="6"/>
      <c r="KGU897" s="6"/>
      <c r="KGV897" s="6"/>
      <c r="KGW897" s="6"/>
      <c r="KGX897" s="6"/>
      <c r="KGY897" s="6"/>
      <c r="KGZ897" s="6"/>
      <c r="KHA897" s="6"/>
      <c r="KHB897" s="6"/>
      <c r="KHC897" s="6"/>
      <c r="KHD897" s="6"/>
      <c r="KHE897" s="6"/>
      <c r="KHF897" s="6"/>
      <c r="KHG897" s="6"/>
      <c r="KHH897" s="6"/>
      <c r="KHI897" s="6"/>
      <c r="KHJ897" s="6"/>
      <c r="KHK897" s="6"/>
      <c r="KHL897" s="6"/>
      <c r="KHM897" s="6"/>
      <c r="KHN897" s="6"/>
      <c r="KHO897" s="6"/>
      <c r="KHP897" s="6"/>
      <c r="KHQ897" s="6"/>
      <c r="KHR897" s="6"/>
      <c r="KHS897" s="6"/>
      <c r="KHT897" s="6"/>
      <c r="KHU897" s="6"/>
      <c r="KHV897" s="6"/>
      <c r="KHW897" s="6"/>
      <c r="KHX897" s="6"/>
      <c r="KHY897" s="6"/>
      <c r="KHZ897" s="6"/>
      <c r="KIA897" s="6"/>
      <c r="KIB897" s="6"/>
      <c r="KIC897" s="6"/>
      <c r="KID897" s="6"/>
      <c r="KIE897" s="6"/>
      <c r="KIF897" s="6"/>
      <c r="KIG897" s="6"/>
      <c r="KIH897" s="6"/>
      <c r="KII897" s="6"/>
      <c r="KIJ897" s="6"/>
      <c r="KIK897" s="6"/>
      <c r="KIL897" s="6"/>
      <c r="KIM897" s="6"/>
      <c r="KIN897" s="6"/>
      <c r="KIO897" s="6"/>
      <c r="KIP897" s="6"/>
      <c r="KIQ897" s="6"/>
      <c r="KIR897" s="6"/>
      <c r="KIS897" s="6"/>
      <c r="KIT897" s="6"/>
      <c r="KIU897" s="6"/>
      <c r="KIV897" s="6"/>
      <c r="KIW897" s="6"/>
      <c r="KIX897" s="6"/>
      <c r="KIY897" s="6"/>
      <c r="KIZ897" s="6"/>
      <c r="KJA897" s="6"/>
      <c r="KJB897" s="6"/>
      <c r="KJC897" s="6"/>
      <c r="KJD897" s="6"/>
      <c r="KJE897" s="6"/>
      <c r="KJF897" s="6"/>
      <c r="KJG897" s="6"/>
      <c r="KJH897" s="6"/>
      <c r="KJI897" s="6"/>
      <c r="KJJ897" s="6"/>
      <c r="KJK897" s="6"/>
      <c r="KJL897" s="6"/>
      <c r="KJM897" s="6"/>
      <c r="KJN897" s="6"/>
      <c r="KJO897" s="6"/>
      <c r="KJP897" s="6"/>
      <c r="KJQ897" s="6"/>
      <c r="KJR897" s="6"/>
      <c r="KJS897" s="6"/>
      <c r="KJT897" s="6"/>
      <c r="KJU897" s="6"/>
      <c r="KJV897" s="6"/>
      <c r="KJW897" s="6"/>
      <c r="KJX897" s="6"/>
      <c r="KJY897" s="6"/>
      <c r="KJZ897" s="6"/>
      <c r="KKA897" s="6"/>
      <c r="KKB897" s="6"/>
      <c r="KKC897" s="6"/>
      <c r="KKD897" s="6"/>
      <c r="KKE897" s="6"/>
      <c r="KKF897" s="6"/>
      <c r="KKG897" s="6"/>
      <c r="KKH897" s="6"/>
      <c r="KKI897" s="6"/>
      <c r="KKJ897" s="6"/>
      <c r="KKK897" s="6"/>
      <c r="KKL897" s="6"/>
      <c r="KKM897" s="6"/>
      <c r="KKN897" s="6"/>
      <c r="KKO897" s="6"/>
      <c r="KKP897" s="6"/>
      <c r="KKQ897" s="6"/>
      <c r="KKR897" s="6"/>
      <c r="KKS897" s="6"/>
      <c r="KKT897" s="6"/>
      <c r="KKU897" s="6"/>
      <c r="KKV897" s="6"/>
      <c r="KKW897" s="6"/>
      <c r="KKX897" s="6"/>
      <c r="KKY897" s="6"/>
      <c r="KKZ897" s="6"/>
      <c r="KLA897" s="6"/>
      <c r="KLB897" s="6"/>
      <c r="KLC897" s="6"/>
      <c r="KLD897" s="6"/>
      <c r="KLE897" s="6"/>
      <c r="KLF897" s="6"/>
      <c r="KLG897" s="6"/>
      <c r="KLH897" s="6"/>
      <c r="KLI897" s="6"/>
      <c r="KLJ897" s="6"/>
      <c r="KLK897" s="6"/>
      <c r="KLL897" s="6"/>
      <c r="KLM897" s="6"/>
      <c r="KLN897" s="6"/>
      <c r="KLO897" s="6"/>
      <c r="KLP897" s="6"/>
      <c r="KLQ897" s="6"/>
      <c r="KLR897" s="6"/>
      <c r="KLS897" s="6"/>
      <c r="KLT897" s="6"/>
      <c r="KLU897" s="6"/>
      <c r="KLV897" s="6"/>
      <c r="KLW897" s="6"/>
      <c r="KLX897" s="6"/>
      <c r="KLY897" s="6"/>
      <c r="KLZ897" s="6"/>
      <c r="KMA897" s="6"/>
      <c r="KMB897" s="6"/>
      <c r="KMC897" s="6"/>
      <c r="KMD897" s="6"/>
      <c r="KME897" s="6"/>
      <c r="KMF897" s="6"/>
      <c r="KMG897" s="6"/>
      <c r="KMH897" s="6"/>
      <c r="KMI897" s="6"/>
      <c r="KMJ897" s="6"/>
      <c r="KMK897" s="6"/>
      <c r="KML897" s="6"/>
      <c r="KMM897" s="6"/>
      <c r="KMN897" s="6"/>
      <c r="KMO897" s="6"/>
      <c r="KMP897" s="6"/>
      <c r="KMQ897" s="6"/>
      <c r="KMR897" s="6"/>
      <c r="KMS897" s="6"/>
      <c r="KMT897" s="6"/>
      <c r="KMU897" s="6"/>
      <c r="KMV897" s="6"/>
      <c r="KMW897" s="6"/>
      <c r="KMX897" s="6"/>
      <c r="KMY897" s="6"/>
      <c r="KMZ897" s="6"/>
      <c r="KNA897" s="6"/>
      <c r="KNB897" s="6"/>
      <c r="KNC897" s="6"/>
      <c r="KND897" s="6"/>
      <c r="KNE897" s="6"/>
      <c r="KNF897" s="6"/>
      <c r="KNG897" s="6"/>
      <c r="KNH897" s="6"/>
      <c r="KNI897" s="6"/>
      <c r="KNJ897" s="6"/>
      <c r="KNK897" s="6"/>
      <c r="KNL897" s="6"/>
      <c r="KNM897" s="6"/>
      <c r="KNN897" s="6"/>
      <c r="KNO897" s="6"/>
      <c r="KNP897" s="6"/>
      <c r="KNQ897" s="6"/>
      <c r="KNR897" s="6"/>
      <c r="KNS897" s="6"/>
      <c r="KNT897" s="6"/>
      <c r="KNU897" s="6"/>
      <c r="KNV897" s="6"/>
      <c r="KNW897" s="6"/>
      <c r="KNX897" s="6"/>
      <c r="KNY897" s="6"/>
      <c r="KNZ897" s="6"/>
      <c r="KOA897" s="6"/>
      <c r="KOB897" s="6"/>
      <c r="KOC897" s="6"/>
      <c r="KOD897" s="6"/>
      <c r="KOE897" s="6"/>
      <c r="KOF897" s="6"/>
      <c r="KOG897" s="6"/>
      <c r="KOH897" s="6"/>
      <c r="KOI897" s="6"/>
      <c r="KOJ897" s="6"/>
      <c r="KOK897" s="6"/>
      <c r="KOL897" s="6"/>
      <c r="KOM897" s="6"/>
      <c r="KON897" s="6"/>
      <c r="KOO897" s="6"/>
      <c r="KOP897" s="6"/>
      <c r="KOQ897" s="6"/>
      <c r="KOR897" s="6"/>
      <c r="KOS897" s="6"/>
      <c r="KOT897" s="6"/>
      <c r="KOU897" s="6"/>
      <c r="KOV897" s="6"/>
      <c r="KOW897" s="6"/>
      <c r="KOX897" s="6"/>
      <c r="KOY897" s="6"/>
      <c r="KOZ897" s="6"/>
      <c r="KPA897" s="6"/>
      <c r="KPB897" s="6"/>
      <c r="KPC897" s="6"/>
      <c r="KPD897" s="6"/>
      <c r="KPE897" s="6"/>
      <c r="KPF897" s="6"/>
      <c r="KPG897" s="6"/>
      <c r="KPH897" s="6"/>
      <c r="KPI897" s="6"/>
      <c r="KPJ897" s="6"/>
      <c r="KPK897" s="6"/>
      <c r="KPL897" s="6"/>
      <c r="KPM897" s="6"/>
      <c r="KPN897" s="6"/>
      <c r="KPO897" s="6"/>
      <c r="KPP897" s="6"/>
      <c r="KPQ897" s="6"/>
      <c r="KPR897" s="6"/>
      <c r="KPS897" s="6"/>
      <c r="KPT897" s="6"/>
      <c r="KPU897" s="6"/>
      <c r="KPV897" s="6"/>
      <c r="KPW897" s="6"/>
      <c r="KPX897" s="6"/>
      <c r="KPY897" s="6"/>
      <c r="KPZ897" s="6"/>
      <c r="KQA897" s="6"/>
      <c r="KQB897" s="6"/>
      <c r="KQC897" s="6"/>
      <c r="KQD897" s="6"/>
      <c r="KQE897" s="6"/>
      <c r="KQF897" s="6"/>
      <c r="KQG897" s="6"/>
      <c r="KQH897" s="6"/>
      <c r="KQI897" s="6"/>
      <c r="KQJ897" s="6"/>
      <c r="KQK897" s="6"/>
      <c r="KQL897" s="6"/>
      <c r="KQM897" s="6"/>
      <c r="KQN897" s="6"/>
      <c r="KQO897" s="6"/>
      <c r="KQP897" s="6"/>
      <c r="KQQ897" s="6"/>
      <c r="KQR897" s="6"/>
      <c r="KQS897" s="6"/>
      <c r="KQT897" s="6"/>
      <c r="KQU897" s="6"/>
      <c r="KQV897" s="6"/>
      <c r="KQW897" s="6"/>
      <c r="KQX897" s="6"/>
      <c r="KQY897" s="6"/>
      <c r="KQZ897" s="6"/>
      <c r="KRA897" s="6"/>
      <c r="KRB897" s="6"/>
      <c r="KRC897" s="6"/>
      <c r="KRD897" s="6"/>
      <c r="KRE897" s="6"/>
      <c r="KRF897" s="6"/>
      <c r="KRG897" s="6"/>
      <c r="KRH897" s="6"/>
      <c r="KRI897" s="6"/>
      <c r="KRJ897" s="6"/>
      <c r="KRK897" s="6"/>
      <c r="KRL897" s="6"/>
      <c r="KRM897" s="6"/>
      <c r="KRN897" s="6"/>
      <c r="KRO897" s="6"/>
      <c r="KRP897" s="6"/>
      <c r="KRQ897" s="6"/>
      <c r="KRR897" s="6"/>
      <c r="KRS897" s="6"/>
      <c r="KRT897" s="6"/>
      <c r="KRU897" s="6"/>
      <c r="KRV897" s="6"/>
      <c r="KRW897" s="6"/>
      <c r="KRX897" s="6"/>
      <c r="KRY897" s="6"/>
      <c r="KRZ897" s="6"/>
      <c r="KSA897" s="6"/>
      <c r="KSB897" s="6"/>
      <c r="KSC897" s="6"/>
      <c r="KSD897" s="6"/>
      <c r="KSE897" s="6"/>
      <c r="KSF897" s="6"/>
      <c r="KSG897" s="6"/>
      <c r="KSH897" s="6"/>
      <c r="KSI897" s="6"/>
      <c r="KSJ897" s="6"/>
      <c r="KSK897" s="6"/>
      <c r="KSL897" s="6"/>
      <c r="KSM897" s="6"/>
      <c r="KSN897" s="6"/>
      <c r="KSO897" s="6"/>
      <c r="KSP897" s="6"/>
      <c r="KSQ897" s="6"/>
      <c r="KSR897" s="6"/>
      <c r="KSS897" s="6"/>
      <c r="KST897" s="6"/>
      <c r="KSU897" s="6"/>
      <c r="KSV897" s="6"/>
      <c r="KSW897" s="6"/>
      <c r="KSX897" s="6"/>
      <c r="KSY897" s="6"/>
      <c r="KSZ897" s="6"/>
      <c r="KTA897" s="6"/>
      <c r="KTB897" s="6"/>
      <c r="KTC897" s="6"/>
      <c r="KTD897" s="6"/>
      <c r="KTE897" s="6"/>
      <c r="KTF897" s="6"/>
      <c r="KTG897" s="6"/>
      <c r="KTH897" s="6"/>
      <c r="KTI897" s="6"/>
      <c r="KTJ897" s="6"/>
      <c r="KTK897" s="6"/>
      <c r="KTL897" s="6"/>
      <c r="KTM897" s="6"/>
      <c r="KTN897" s="6"/>
      <c r="KTO897" s="6"/>
      <c r="KTP897" s="6"/>
      <c r="KTQ897" s="6"/>
      <c r="KTR897" s="6"/>
      <c r="KTS897" s="6"/>
      <c r="KTT897" s="6"/>
      <c r="KTU897" s="6"/>
      <c r="KTV897" s="6"/>
      <c r="KTW897" s="6"/>
      <c r="KTX897" s="6"/>
      <c r="KTY897" s="6"/>
      <c r="KTZ897" s="6"/>
      <c r="KUA897" s="6"/>
      <c r="KUB897" s="6"/>
      <c r="KUC897" s="6"/>
      <c r="KUD897" s="6"/>
      <c r="KUE897" s="6"/>
      <c r="KUF897" s="6"/>
      <c r="KUG897" s="6"/>
      <c r="KUH897" s="6"/>
      <c r="KUI897" s="6"/>
      <c r="KUJ897" s="6"/>
      <c r="KUK897" s="6"/>
      <c r="KUL897" s="6"/>
      <c r="KUM897" s="6"/>
      <c r="KUN897" s="6"/>
      <c r="KUO897" s="6"/>
      <c r="KUP897" s="6"/>
      <c r="KUQ897" s="6"/>
      <c r="KUR897" s="6"/>
      <c r="KUS897" s="6"/>
      <c r="KUT897" s="6"/>
      <c r="KUU897" s="6"/>
      <c r="KUV897" s="6"/>
      <c r="KUW897" s="6"/>
      <c r="KUX897" s="6"/>
      <c r="KUY897" s="6"/>
      <c r="KUZ897" s="6"/>
      <c r="KVA897" s="6"/>
      <c r="KVB897" s="6"/>
      <c r="KVC897" s="6"/>
      <c r="KVD897" s="6"/>
      <c r="KVE897" s="6"/>
      <c r="KVF897" s="6"/>
      <c r="KVG897" s="6"/>
      <c r="KVH897" s="6"/>
      <c r="KVI897" s="6"/>
      <c r="KVJ897" s="6"/>
      <c r="KVK897" s="6"/>
      <c r="KVL897" s="6"/>
      <c r="KVM897" s="6"/>
      <c r="KVN897" s="6"/>
      <c r="KVO897" s="6"/>
      <c r="KVP897" s="6"/>
      <c r="KVQ897" s="6"/>
      <c r="KVR897" s="6"/>
      <c r="KVS897" s="6"/>
      <c r="KVT897" s="6"/>
      <c r="KVU897" s="6"/>
      <c r="KVV897" s="6"/>
      <c r="KVW897" s="6"/>
      <c r="KVX897" s="6"/>
      <c r="KVY897" s="6"/>
      <c r="KVZ897" s="6"/>
      <c r="KWA897" s="6"/>
      <c r="KWB897" s="6"/>
      <c r="KWC897" s="6"/>
      <c r="KWD897" s="6"/>
      <c r="KWE897" s="6"/>
      <c r="KWF897" s="6"/>
      <c r="KWG897" s="6"/>
      <c r="KWH897" s="6"/>
      <c r="KWI897" s="6"/>
      <c r="KWJ897" s="6"/>
      <c r="KWK897" s="6"/>
      <c r="KWL897" s="6"/>
      <c r="KWM897" s="6"/>
      <c r="KWN897" s="6"/>
      <c r="KWO897" s="6"/>
      <c r="KWP897" s="6"/>
      <c r="KWQ897" s="6"/>
      <c r="KWR897" s="6"/>
      <c r="KWS897" s="6"/>
      <c r="KWT897" s="6"/>
      <c r="KWU897" s="6"/>
      <c r="KWV897" s="6"/>
      <c r="KWW897" s="6"/>
      <c r="KWX897" s="6"/>
      <c r="KWY897" s="6"/>
      <c r="KWZ897" s="6"/>
      <c r="KXA897" s="6"/>
      <c r="KXB897" s="6"/>
      <c r="KXC897" s="6"/>
      <c r="KXD897" s="6"/>
      <c r="KXE897" s="6"/>
      <c r="KXF897" s="6"/>
      <c r="KXG897" s="6"/>
      <c r="KXH897" s="6"/>
      <c r="KXI897" s="6"/>
      <c r="KXJ897" s="6"/>
      <c r="KXK897" s="6"/>
      <c r="KXL897" s="6"/>
      <c r="KXM897" s="6"/>
      <c r="KXN897" s="6"/>
      <c r="KXO897" s="6"/>
      <c r="KXP897" s="6"/>
      <c r="KXQ897" s="6"/>
      <c r="KXR897" s="6"/>
      <c r="KXS897" s="6"/>
      <c r="KXT897" s="6"/>
      <c r="KXU897" s="6"/>
      <c r="KXV897" s="6"/>
      <c r="KXW897" s="6"/>
      <c r="KXX897" s="6"/>
      <c r="KXY897" s="6"/>
      <c r="KXZ897" s="6"/>
      <c r="KYA897" s="6"/>
      <c r="KYB897" s="6"/>
      <c r="KYC897" s="6"/>
      <c r="KYD897" s="6"/>
      <c r="KYE897" s="6"/>
      <c r="KYF897" s="6"/>
      <c r="KYG897" s="6"/>
      <c r="KYH897" s="6"/>
      <c r="KYI897" s="6"/>
      <c r="KYJ897" s="6"/>
      <c r="KYK897" s="6"/>
      <c r="KYL897" s="6"/>
      <c r="KYM897" s="6"/>
      <c r="KYN897" s="6"/>
      <c r="KYO897" s="6"/>
      <c r="KYP897" s="6"/>
      <c r="KYQ897" s="6"/>
      <c r="KYR897" s="6"/>
      <c r="KYS897" s="6"/>
      <c r="KYT897" s="6"/>
      <c r="KYU897" s="6"/>
      <c r="KYV897" s="6"/>
      <c r="KYW897" s="6"/>
      <c r="KYX897" s="6"/>
      <c r="KYY897" s="6"/>
      <c r="KYZ897" s="6"/>
      <c r="KZA897" s="6"/>
      <c r="KZB897" s="6"/>
      <c r="KZC897" s="6"/>
      <c r="KZD897" s="6"/>
      <c r="KZE897" s="6"/>
      <c r="KZF897" s="6"/>
      <c r="KZG897" s="6"/>
      <c r="KZH897" s="6"/>
      <c r="KZI897" s="6"/>
      <c r="KZJ897" s="6"/>
      <c r="KZK897" s="6"/>
      <c r="KZL897" s="6"/>
      <c r="KZM897" s="6"/>
      <c r="KZN897" s="6"/>
      <c r="KZO897" s="6"/>
      <c r="KZP897" s="6"/>
      <c r="KZQ897" s="6"/>
      <c r="KZR897" s="6"/>
      <c r="KZS897" s="6"/>
      <c r="KZT897" s="6"/>
      <c r="KZU897" s="6"/>
      <c r="KZV897" s="6"/>
      <c r="KZW897" s="6"/>
      <c r="KZX897" s="6"/>
      <c r="KZY897" s="6"/>
      <c r="KZZ897" s="6"/>
      <c r="LAA897" s="6"/>
      <c r="LAB897" s="6"/>
      <c r="LAC897" s="6"/>
      <c r="LAD897" s="6"/>
      <c r="LAE897" s="6"/>
      <c r="LAF897" s="6"/>
      <c r="LAG897" s="6"/>
      <c r="LAH897" s="6"/>
      <c r="LAI897" s="6"/>
      <c r="LAJ897" s="6"/>
      <c r="LAK897" s="6"/>
      <c r="LAL897" s="6"/>
      <c r="LAM897" s="6"/>
      <c r="LAN897" s="6"/>
      <c r="LAO897" s="6"/>
      <c r="LAP897" s="6"/>
      <c r="LAQ897" s="6"/>
      <c r="LAR897" s="6"/>
      <c r="LAS897" s="6"/>
      <c r="LAT897" s="6"/>
      <c r="LAU897" s="6"/>
      <c r="LAV897" s="6"/>
      <c r="LAW897" s="6"/>
      <c r="LAX897" s="6"/>
      <c r="LAY897" s="6"/>
      <c r="LAZ897" s="6"/>
      <c r="LBA897" s="6"/>
      <c r="LBB897" s="6"/>
      <c r="LBC897" s="6"/>
      <c r="LBD897" s="6"/>
      <c r="LBE897" s="6"/>
      <c r="LBF897" s="6"/>
      <c r="LBG897" s="6"/>
      <c r="LBH897" s="6"/>
      <c r="LBI897" s="6"/>
      <c r="LBJ897" s="6"/>
      <c r="LBK897" s="6"/>
      <c r="LBL897" s="6"/>
      <c r="LBM897" s="6"/>
      <c r="LBN897" s="6"/>
      <c r="LBO897" s="6"/>
      <c r="LBP897" s="6"/>
      <c r="LBQ897" s="6"/>
      <c r="LBR897" s="6"/>
      <c r="LBS897" s="6"/>
      <c r="LBT897" s="6"/>
      <c r="LBU897" s="6"/>
      <c r="LBV897" s="6"/>
      <c r="LBW897" s="6"/>
      <c r="LBX897" s="6"/>
      <c r="LBY897" s="6"/>
      <c r="LBZ897" s="6"/>
      <c r="LCA897" s="6"/>
      <c r="LCB897" s="6"/>
      <c r="LCC897" s="6"/>
      <c r="LCD897" s="6"/>
      <c r="LCE897" s="6"/>
      <c r="LCF897" s="6"/>
      <c r="LCG897" s="6"/>
      <c r="LCH897" s="6"/>
      <c r="LCI897" s="6"/>
      <c r="LCJ897" s="6"/>
      <c r="LCK897" s="6"/>
      <c r="LCL897" s="6"/>
      <c r="LCM897" s="6"/>
      <c r="LCN897" s="6"/>
      <c r="LCO897" s="6"/>
      <c r="LCP897" s="6"/>
      <c r="LCQ897" s="6"/>
      <c r="LCR897" s="6"/>
      <c r="LCS897" s="6"/>
      <c r="LCT897" s="6"/>
      <c r="LCU897" s="6"/>
      <c r="LCV897" s="6"/>
      <c r="LCW897" s="6"/>
      <c r="LCX897" s="6"/>
      <c r="LCY897" s="6"/>
      <c r="LCZ897" s="6"/>
      <c r="LDA897" s="6"/>
      <c r="LDB897" s="6"/>
      <c r="LDC897" s="6"/>
      <c r="LDD897" s="6"/>
      <c r="LDE897" s="6"/>
      <c r="LDF897" s="6"/>
      <c r="LDG897" s="6"/>
      <c r="LDH897" s="6"/>
      <c r="LDI897" s="6"/>
      <c r="LDJ897" s="6"/>
      <c r="LDK897" s="6"/>
      <c r="LDL897" s="6"/>
      <c r="LDM897" s="6"/>
      <c r="LDN897" s="6"/>
      <c r="LDO897" s="6"/>
      <c r="LDP897" s="6"/>
      <c r="LDQ897" s="6"/>
      <c r="LDR897" s="6"/>
      <c r="LDS897" s="6"/>
      <c r="LDT897" s="6"/>
      <c r="LDU897" s="6"/>
      <c r="LDV897" s="6"/>
      <c r="LDW897" s="6"/>
      <c r="LDX897" s="6"/>
      <c r="LDY897" s="6"/>
      <c r="LDZ897" s="6"/>
      <c r="LEA897" s="6"/>
      <c r="LEB897" s="6"/>
      <c r="LEC897" s="6"/>
      <c r="LED897" s="6"/>
      <c r="LEE897" s="6"/>
      <c r="LEF897" s="6"/>
      <c r="LEG897" s="6"/>
      <c r="LEH897" s="6"/>
      <c r="LEI897" s="6"/>
      <c r="LEJ897" s="6"/>
      <c r="LEK897" s="6"/>
      <c r="LEL897" s="6"/>
      <c r="LEM897" s="6"/>
      <c r="LEN897" s="6"/>
      <c r="LEO897" s="6"/>
      <c r="LEP897" s="6"/>
      <c r="LEQ897" s="6"/>
      <c r="LER897" s="6"/>
      <c r="LES897" s="6"/>
      <c r="LET897" s="6"/>
      <c r="LEU897" s="6"/>
      <c r="LEV897" s="6"/>
      <c r="LEW897" s="6"/>
      <c r="LEX897" s="6"/>
      <c r="LEY897" s="6"/>
      <c r="LEZ897" s="6"/>
      <c r="LFA897" s="6"/>
      <c r="LFB897" s="6"/>
      <c r="LFC897" s="6"/>
      <c r="LFD897" s="6"/>
      <c r="LFE897" s="6"/>
      <c r="LFF897" s="6"/>
      <c r="LFG897" s="6"/>
      <c r="LFH897" s="6"/>
      <c r="LFI897" s="6"/>
      <c r="LFJ897" s="6"/>
      <c r="LFK897" s="6"/>
      <c r="LFL897" s="6"/>
      <c r="LFM897" s="6"/>
      <c r="LFN897" s="6"/>
      <c r="LFO897" s="6"/>
      <c r="LFP897" s="6"/>
      <c r="LFQ897" s="6"/>
      <c r="LFR897" s="6"/>
      <c r="LFS897" s="6"/>
      <c r="LFT897" s="6"/>
      <c r="LFU897" s="6"/>
      <c r="LFV897" s="6"/>
      <c r="LFW897" s="6"/>
      <c r="LFX897" s="6"/>
      <c r="LFY897" s="6"/>
      <c r="LFZ897" s="6"/>
      <c r="LGA897" s="6"/>
      <c r="LGB897" s="6"/>
      <c r="LGC897" s="6"/>
      <c r="LGD897" s="6"/>
      <c r="LGE897" s="6"/>
      <c r="LGF897" s="6"/>
      <c r="LGG897" s="6"/>
      <c r="LGH897" s="6"/>
      <c r="LGI897" s="6"/>
      <c r="LGJ897" s="6"/>
      <c r="LGK897" s="6"/>
      <c r="LGL897" s="6"/>
      <c r="LGM897" s="6"/>
      <c r="LGN897" s="6"/>
      <c r="LGO897" s="6"/>
      <c r="LGP897" s="6"/>
      <c r="LGQ897" s="6"/>
      <c r="LGR897" s="6"/>
      <c r="LGS897" s="6"/>
      <c r="LGT897" s="6"/>
      <c r="LGU897" s="6"/>
      <c r="LGV897" s="6"/>
      <c r="LGW897" s="6"/>
      <c r="LGX897" s="6"/>
      <c r="LGY897" s="6"/>
      <c r="LGZ897" s="6"/>
      <c r="LHA897" s="6"/>
      <c r="LHB897" s="6"/>
      <c r="LHC897" s="6"/>
      <c r="LHD897" s="6"/>
      <c r="LHE897" s="6"/>
      <c r="LHF897" s="6"/>
      <c r="LHG897" s="6"/>
      <c r="LHH897" s="6"/>
      <c r="LHI897" s="6"/>
      <c r="LHJ897" s="6"/>
      <c r="LHK897" s="6"/>
      <c r="LHL897" s="6"/>
      <c r="LHM897" s="6"/>
      <c r="LHN897" s="6"/>
      <c r="LHO897" s="6"/>
      <c r="LHP897" s="6"/>
      <c r="LHQ897" s="6"/>
      <c r="LHR897" s="6"/>
      <c r="LHS897" s="6"/>
      <c r="LHT897" s="6"/>
      <c r="LHU897" s="6"/>
      <c r="LHV897" s="6"/>
      <c r="LHW897" s="6"/>
      <c r="LHX897" s="6"/>
      <c r="LHY897" s="6"/>
      <c r="LHZ897" s="6"/>
      <c r="LIA897" s="6"/>
      <c r="LIB897" s="6"/>
      <c r="LIC897" s="6"/>
      <c r="LID897" s="6"/>
      <c r="LIE897" s="6"/>
      <c r="LIF897" s="6"/>
      <c r="LIG897" s="6"/>
      <c r="LIH897" s="6"/>
      <c r="LII897" s="6"/>
      <c r="LIJ897" s="6"/>
      <c r="LIK897" s="6"/>
      <c r="LIL897" s="6"/>
      <c r="LIM897" s="6"/>
      <c r="LIN897" s="6"/>
      <c r="LIO897" s="6"/>
      <c r="LIP897" s="6"/>
      <c r="LIQ897" s="6"/>
      <c r="LIR897" s="6"/>
      <c r="LIS897" s="6"/>
      <c r="LIT897" s="6"/>
      <c r="LIU897" s="6"/>
      <c r="LIV897" s="6"/>
      <c r="LIW897" s="6"/>
      <c r="LIX897" s="6"/>
      <c r="LIY897" s="6"/>
      <c r="LIZ897" s="6"/>
      <c r="LJA897" s="6"/>
      <c r="LJB897" s="6"/>
      <c r="LJC897" s="6"/>
      <c r="LJD897" s="6"/>
      <c r="LJE897" s="6"/>
      <c r="LJF897" s="6"/>
      <c r="LJG897" s="6"/>
      <c r="LJH897" s="6"/>
      <c r="LJI897" s="6"/>
      <c r="LJJ897" s="6"/>
      <c r="LJK897" s="6"/>
      <c r="LJL897" s="6"/>
      <c r="LJM897" s="6"/>
      <c r="LJN897" s="6"/>
      <c r="LJO897" s="6"/>
      <c r="LJP897" s="6"/>
      <c r="LJQ897" s="6"/>
      <c r="LJR897" s="6"/>
      <c r="LJS897" s="6"/>
      <c r="LJT897" s="6"/>
      <c r="LJU897" s="6"/>
      <c r="LJV897" s="6"/>
      <c r="LJW897" s="6"/>
      <c r="LJX897" s="6"/>
      <c r="LJY897" s="6"/>
      <c r="LJZ897" s="6"/>
      <c r="LKA897" s="6"/>
      <c r="LKB897" s="6"/>
      <c r="LKC897" s="6"/>
      <c r="LKD897" s="6"/>
      <c r="LKE897" s="6"/>
      <c r="LKF897" s="6"/>
      <c r="LKG897" s="6"/>
      <c r="LKH897" s="6"/>
      <c r="LKI897" s="6"/>
      <c r="LKJ897" s="6"/>
      <c r="LKK897" s="6"/>
      <c r="LKL897" s="6"/>
      <c r="LKM897" s="6"/>
      <c r="LKN897" s="6"/>
      <c r="LKO897" s="6"/>
      <c r="LKP897" s="6"/>
      <c r="LKQ897" s="6"/>
      <c r="LKR897" s="6"/>
      <c r="LKS897" s="6"/>
      <c r="LKT897" s="6"/>
      <c r="LKU897" s="6"/>
      <c r="LKV897" s="6"/>
      <c r="LKW897" s="6"/>
      <c r="LKX897" s="6"/>
      <c r="LKY897" s="6"/>
      <c r="LKZ897" s="6"/>
      <c r="LLA897" s="6"/>
      <c r="LLB897" s="6"/>
      <c r="LLC897" s="6"/>
      <c r="LLD897" s="6"/>
      <c r="LLE897" s="6"/>
      <c r="LLF897" s="6"/>
      <c r="LLG897" s="6"/>
      <c r="LLH897" s="6"/>
      <c r="LLI897" s="6"/>
      <c r="LLJ897" s="6"/>
      <c r="LLK897" s="6"/>
      <c r="LLL897" s="6"/>
      <c r="LLM897" s="6"/>
      <c r="LLN897" s="6"/>
      <c r="LLO897" s="6"/>
      <c r="LLP897" s="6"/>
      <c r="LLQ897" s="6"/>
      <c r="LLR897" s="6"/>
      <c r="LLS897" s="6"/>
      <c r="LLT897" s="6"/>
      <c r="LLU897" s="6"/>
      <c r="LLV897" s="6"/>
      <c r="LLW897" s="6"/>
      <c r="LLX897" s="6"/>
      <c r="LLY897" s="6"/>
      <c r="LLZ897" s="6"/>
      <c r="LMA897" s="6"/>
      <c r="LMB897" s="6"/>
      <c r="LMC897" s="6"/>
      <c r="LMD897" s="6"/>
      <c r="LME897" s="6"/>
      <c r="LMF897" s="6"/>
      <c r="LMG897" s="6"/>
      <c r="LMH897" s="6"/>
      <c r="LMI897" s="6"/>
      <c r="LMJ897" s="6"/>
      <c r="LMK897" s="6"/>
      <c r="LML897" s="6"/>
      <c r="LMM897" s="6"/>
      <c r="LMN897" s="6"/>
      <c r="LMO897" s="6"/>
      <c r="LMP897" s="6"/>
      <c r="LMQ897" s="6"/>
      <c r="LMR897" s="6"/>
      <c r="LMS897" s="6"/>
      <c r="LMT897" s="6"/>
      <c r="LMU897" s="6"/>
      <c r="LMV897" s="6"/>
      <c r="LMW897" s="6"/>
      <c r="LMX897" s="6"/>
      <c r="LMY897" s="6"/>
      <c r="LMZ897" s="6"/>
      <c r="LNA897" s="6"/>
      <c r="LNB897" s="6"/>
      <c r="LNC897" s="6"/>
      <c r="LND897" s="6"/>
      <c r="LNE897" s="6"/>
      <c r="LNF897" s="6"/>
      <c r="LNG897" s="6"/>
      <c r="LNH897" s="6"/>
      <c r="LNI897" s="6"/>
      <c r="LNJ897" s="6"/>
      <c r="LNK897" s="6"/>
      <c r="LNL897" s="6"/>
      <c r="LNM897" s="6"/>
      <c r="LNN897" s="6"/>
      <c r="LNO897" s="6"/>
      <c r="LNP897" s="6"/>
      <c r="LNQ897" s="6"/>
      <c r="LNR897" s="6"/>
      <c r="LNS897" s="6"/>
      <c r="LNT897" s="6"/>
      <c r="LNU897" s="6"/>
      <c r="LNV897" s="6"/>
      <c r="LNW897" s="6"/>
      <c r="LNX897" s="6"/>
      <c r="LNY897" s="6"/>
      <c r="LNZ897" s="6"/>
      <c r="LOA897" s="6"/>
      <c r="LOB897" s="6"/>
      <c r="LOC897" s="6"/>
      <c r="LOD897" s="6"/>
      <c r="LOE897" s="6"/>
      <c r="LOF897" s="6"/>
      <c r="LOG897" s="6"/>
      <c r="LOH897" s="6"/>
      <c r="LOI897" s="6"/>
      <c r="LOJ897" s="6"/>
      <c r="LOK897" s="6"/>
      <c r="LOL897" s="6"/>
      <c r="LOM897" s="6"/>
      <c r="LON897" s="6"/>
      <c r="LOO897" s="6"/>
      <c r="LOP897" s="6"/>
      <c r="LOQ897" s="6"/>
      <c r="LOR897" s="6"/>
      <c r="LOS897" s="6"/>
      <c r="LOT897" s="6"/>
      <c r="LOU897" s="6"/>
      <c r="LOV897" s="6"/>
      <c r="LOW897" s="6"/>
      <c r="LOX897" s="6"/>
      <c r="LOY897" s="6"/>
      <c r="LOZ897" s="6"/>
      <c r="LPA897" s="6"/>
      <c r="LPB897" s="6"/>
      <c r="LPC897" s="6"/>
      <c r="LPD897" s="6"/>
      <c r="LPE897" s="6"/>
      <c r="LPF897" s="6"/>
      <c r="LPG897" s="6"/>
      <c r="LPH897" s="6"/>
      <c r="LPI897" s="6"/>
      <c r="LPJ897" s="6"/>
      <c r="LPK897" s="6"/>
      <c r="LPL897" s="6"/>
      <c r="LPM897" s="6"/>
      <c r="LPN897" s="6"/>
      <c r="LPO897" s="6"/>
      <c r="LPP897" s="6"/>
      <c r="LPQ897" s="6"/>
      <c r="LPR897" s="6"/>
      <c r="LPS897" s="6"/>
      <c r="LPT897" s="6"/>
      <c r="LPU897" s="6"/>
      <c r="LPV897" s="6"/>
      <c r="LPW897" s="6"/>
      <c r="LPX897" s="6"/>
      <c r="LPY897" s="6"/>
      <c r="LPZ897" s="6"/>
      <c r="LQA897" s="6"/>
      <c r="LQB897" s="6"/>
      <c r="LQC897" s="6"/>
      <c r="LQD897" s="6"/>
      <c r="LQE897" s="6"/>
      <c r="LQF897" s="6"/>
      <c r="LQG897" s="6"/>
      <c r="LQH897" s="6"/>
      <c r="LQI897" s="6"/>
      <c r="LQJ897" s="6"/>
      <c r="LQK897" s="6"/>
      <c r="LQL897" s="6"/>
      <c r="LQM897" s="6"/>
      <c r="LQN897" s="6"/>
      <c r="LQO897" s="6"/>
      <c r="LQP897" s="6"/>
      <c r="LQQ897" s="6"/>
      <c r="LQR897" s="6"/>
      <c r="LQS897" s="6"/>
      <c r="LQT897" s="6"/>
      <c r="LQU897" s="6"/>
      <c r="LQV897" s="6"/>
      <c r="LQW897" s="6"/>
      <c r="LQX897" s="6"/>
      <c r="LQY897" s="6"/>
      <c r="LQZ897" s="6"/>
      <c r="LRA897" s="6"/>
      <c r="LRB897" s="6"/>
      <c r="LRC897" s="6"/>
      <c r="LRD897" s="6"/>
      <c r="LRE897" s="6"/>
      <c r="LRF897" s="6"/>
      <c r="LRG897" s="6"/>
      <c r="LRH897" s="6"/>
      <c r="LRI897" s="6"/>
      <c r="LRJ897" s="6"/>
      <c r="LRK897" s="6"/>
      <c r="LRL897" s="6"/>
      <c r="LRM897" s="6"/>
      <c r="LRN897" s="6"/>
      <c r="LRO897" s="6"/>
      <c r="LRP897" s="6"/>
      <c r="LRQ897" s="6"/>
      <c r="LRR897" s="6"/>
      <c r="LRS897" s="6"/>
      <c r="LRT897" s="6"/>
      <c r="LRU897" s="6"/>
      <c r="LRV897" s="6"/>
      <c r="LRW897" s="6"/>
      <c r="LRX897" s="6"/>
      <c r="LRY897" s="6"/>
      <c r="LRZ897" s="6"/>
      <c r="LSA897" s="6"/>
      <c r="LSB897" s="6"/>
      <c r="LSC897" s="6"/>
      <c r="LSD897" s="6"/>
      <c r="LSE897" s="6"/>
      <c r="LSF897" s="6"/>
      <c r="LSG897" s="6"/>
      <c r="LSH897" s="6"/>
      <c r="LSI897" s="6"/>
      <c r="LSJ897" s="6"/>
      <c r="LSK897" s="6"/>
      <c r="LSL897" s="6"/>
      <c r="LSM897" s="6"/>
      <c r="LSN897" s="6"/>
      <c r="LSO897" s="6"/>
      <c r="LSP897" s="6"/>
      <c r="LSQ897" s="6"/>
      <c r="LSR897" s="6"/>
      <c r="LSS897" s="6"/>
      <c r="LST897" s="6"/>
      <c r="LSU897" s="6"/>
      <c r="LSV897" s="6"/>
      <c r="LSW897" s="6"/>
      <c r="LSX897" s="6"/>
      <c r="LSY897" s="6"/>
      <c r="LSZ897" s="6"/>
      <c r="LTA897" s="6"/>
      <c r="LTB897" s="6"/>
      <c r="LTC897" s="6"/>
      <c r="LTD897" s="6"/>
      <c r="LTE897" s="6"/>
      <c r="LTF897" s="6"/>
      <c r="LTG897" s="6"/>
      <c r="LTH897" s="6"/>
      <c r="LTI897" s="6"/>
      <c r="LTJ897" s="6"/>
      <c r="LTK897" s="6"/>
      <c r="LTL897" s="6"/>
      <c r="LTM897" s="6"/>
      <c r="LTN897" s="6"/>
      <c r="LTO897" s="6"/>
      <c r="LTP897" s="6"/>
      <c r="LTQ897" s="6"/>
      <c r="LTR897" s="6"/>
      <c r="LTS897" s="6"/>
      <c r="LTT897" s="6"/>
      <c r="LTU897" s="6"/>
      <c r="LTV897" s="6"/>
      <c r="LTW897" s="6"/>
      <c r="LTX897" s="6"/>
      <c r="LTY897" s="6"/>
      <c r="LTZ897" s="6"/>
      <c r="LUA897" s="6"/>
      <c r="LUB897" s="6"/>
      <c r="LUC897" s="6"/>
      <c r="LUD897" s="6"/>
      <c r="LUE897" s="6"/>
      <c r="LUF897" s="6"/>
      <c r="LUG897" s="6"/>
      <c r="LUH897" s="6"/>
      <c r="LUI897" s="6"/>
      <c r="LUJ897" s="6"/>
      <c r="LUK897" s="6"/>
      <c r="LUL897" s="6"/>
      <c r="LUM897" s="6"/>
      <c r="LUN897" s="6"/>
      <c r="LUO897" s="6"/>
      <c r="LUP897" s="6"/>
      <c r="LUQ897" s="6"/>
      <c r="LUR897" s="6"/>
      <c r="LUS897" s="6"/>
      <c r="LUT897" s="6"/>
      <c r="LUU897" s="6"/>
      <c r="LUV897" s="6"/>
      <c r="LUW897" s="6"/>
      <c r="LUX897" s="6"/>
      <c r="LUY897" s="6"/>
      <c r="LUZ897" s="6"/>
      <c r="LVA897" s="6"/>
      <c r="LVB897" s="6"/>
      <c r="LVC897" s="6"/>
      <c r="LVD897" s="6"/>
      <c r="LVE897" s="6"/>
      <c r="LVF897" s="6"/>
      <c r="LVG897" s="6"/>
      <c r="LVH897" s="6"/>
      <c r="LVI897" s="6"/>
      <c r="LVJ897" s="6"/>
      <c r="LVK897" s="6"/>
      <c r="LVL897" s="6"/>
      <c r="LVM897" s="6"/>
      <c r="LVN897" s="6"/>
      <c r="LVO897" s="6"/>
      <c r="LVP897" s="6"/>
      <c r="LVQ897" s="6"/>
      <c r="LVR897" s="6"/>
      <c r="LVS897" s="6"/>
      <c r="LVT897" s="6"/>
      <c r="LVU897" s="6"/>
      <c r="LVV897" s="6"/>
      <c r="LVW897" s="6"/>
      <c r="LVX897" s="6"/>
      <c r="LVY897" s="6"/>
      <c r="LVZ897" s="6"/>
      <c r="LWA897" s="6"/>
      <c r="LWB897" s="6"/>
      <c r="LWC897" s="6"/>
      <c r="LWD897" s="6"/>
      <c r="LWE897" s="6"/>
      <c r="LWF897" s="6"/>
      <c r="LWG897" s="6"/>
      <c r="LWH897" s="6"/>
      <c r="LWI897" s="6"/>
      <c r="LWJ897" s="6"/>
      <c r="LWK897" s="6"/>
      <c r="LWL897" s="6"/>
      <c r="LWM897" s="6"/>
      <c r="LWN897" s="6"/>
      <c r="LWO897" s="6"/>
      <c r="LWP897" s="6"/>
      <c r="LWQ897" s="6"/>
      <c r="LWR897" s="6"/>
      <c r="LWS897" s="6"/>
      <c r="LWT897" s="6"/>
      <c r="LWU897" s="6"/>
      <c r="LWV897" s="6"/>
      <c r="LWW897" s="6"/>
      <c r="LWX897" s="6"/>
      <c r="LWY897" s="6"/>
      <c r="LWZ897" s="6"/>
      <c r="LXA897" s="6"/>
      <c r="LXB897" s="6"/>
      <c r="LXC897" s="6"/>
      <c r="LXD897" s="6"/>
      <c r="LXE897" s="6"/>
      <c r="LXF897" s="6"/>
      <c r="LXG897" s="6"/>
      <c r="LXH897" s="6"/>
      <c r="LXI897" s="6"/>
      <c r="LXJ897" s="6"/>
      <c r="LXK897" s="6"/>
      <c r="LXL897" s="6"/>
      <c r="LXM897" s="6"/>
      <c r="LXN897" s="6"/>
      <c r="LXO897" s="6"/>
      <c r="LXP897" s="6"/>
      <c r="LXQ897" s="6"/>
      <c r="LXR897" s="6"/>
      <c r="LXS897" s="6"/>
      <c r="LXT897" s="6"/>
      <c r="LXU897" s="6"/>
      <c r="LXV897" s="6"/>
      <c r="LXW897" s="6"/>
      <c r="LXX897" s="6"/>
      <c r="LXY897" s="6"/>
      <c r="LXZ897" s="6"/>
      <c r="LYA897" s="6"/>
      <c r="LYB897" s="6"/>
      <c r="LYC897" s="6"/>
      <c r="LYD897" s="6"/>
      <c r="LYE897" s="6"/>
      <c r="LYF897" s="6"/>
      <c r="LYG897" s="6"/>
      <c r="LYH897" s="6"/>
      <c r="LYI897" s="6"/>
      <c r="LYJ897" s="6"/>
      <c r="LYK897" s="6"/>
      <c r="LYL897" s="6"/>
      <c r="LYM897" s="6"/>
      <c r="LYN897" s="6"/>
      <c r="LYO897" s="6"/>
      <c r="LYP897" s="6"/>
      <c r="LYQ897" s="6"/>
      <c r="LYR897" s="6"/>
      <c r="LYS897" s="6"/>
      <c r="LYT897" s="6"/>
      <c r="LYU897" s="6"/>
      <c r="LYV897" s="6"/>
      <c r="LYW897" s="6"/>
      <c r="LYX897" s="6"/>
      <c r="LYY897" s="6"/>
      <c r="LYZ897" s="6"/>
      <c r="LZA897" s="6"/>
      <c r="LZB897" s="6"/>
      <c r="LZC897" s="6"/>
      <c r="LZD897" s="6"/>
      <c r="LZE897" s="6"/>
      <c r="LZF897" s="6"/>
      <c r="LZG897" s="6"/>
      <c r="LZH897" s="6"/>
      <c r="LZI897" s="6"/>
      <c r="LZJ897" s="6"/>
      <c r="LZK897" s="6"/>
      <c r="LZL897" s="6"/>
      <c r="LZM897" s="6"/>
      <c r="LZN897" s="6"/>
      <c r="LZO897" s="6"/>
      <c r="LZP897" s="6"/>
      <c r="LZQ897" s="6"/>
      <c r="LZR897" s="6"/>
      <c r="LZS897" s="6"/>
      <c r="LZT897" s="6"/>
      <c r="LZU897" s="6"/>
      <c r="LZV897" s="6"/>
      <c r="LZW897" s="6"/>
      <c r="LZX897" s="6"/>
      <c r="LZY897" s="6"/>
      <c r="LZZ897" s="6"/>
      <c r="MAA897" s="6"/>
      <c r="MAB897" s="6"/>
      <c r="MAC897" s="6"/>
      <c r="MAD897" s="6"/>
      <c r="MAE897" s="6"/>
      <c r="MAF897" s="6"/>
      <c r="MAG897" s="6"/>
      <c r="MAH897" s="6"/>
      <c r="MAI897" s="6"/>
      <c r="MAJ897" s="6"/>
      <c r="MAK897" s="6"/>
      <c r="MAL897" s="6"/>
      <c r="MAM897" s="6"/>
      <c r="MAN897" s="6"/>
      <c r="MAO897" s="6"/>
      <c r="MAP897" s="6"/>
      <c r="MAQ897" s="6"/>
      <c r="MAR897" s="6"/>
      <c r="MAS897" s="6"/>
      <c r="MAT897" s="6"/>
      <c r="MAU897" s="6"/>
      <c r="MAV897" s="6"/>
      <c r="MAW897" s="6"/>
      <c r="MAX897" s="6"/>
      <c r="MAY897" s="6"/>
      <c r="MAZ897" s="6"/>
      <c r="MBA897" s="6"/>
      <c r="MBB897" s="6"/>
      <c r="MBC897" s="6"/>
      <c r="MBD897" s="6"/>
      <c r="MBE897" s="6"/>
      <c r="MBF897" s="6"/>
      <c r="MBG897" s="6"/>
      <c r="MBH897" s="6"/>
      <c r="MBI897" s="6"/>
      <c r="MBJ897" s="6"/>
      <c r="MBK897" s="6"/>
      <c r="MBL897" s="6"/>
      <c r="MBM897" s="6"/>
      <c r="MBN897" s="6"/>
      <c r="MBO897" s="6"/>
      <c r="MBP897" s="6"/>
      <c r="MBQ897" s="6"/>
      <c r="MBR897" s="6"/>
      <c r="MBS897" s="6"/>
      <c r="MBT897" s="6"/>
      <c r="MBU897" s="6"/>
      <c r="MBV897" s="6"/>
      <c r="MBW897" s="6"/>
      <c r="MBX897" s="6"/>
      <c r="MBY897" s="6"/>
      <c r="MBZ897" s="6"/>
      <c r="MCA897" s="6"/>
      <c r="MCB897" s="6"/>
      <c r="MCC897" s="6"/>
      <c r="MCD897" s="6"/>
      <c r="MCE897" s="6"/>
      <c r="MCF897" s="6"/>
      <c r="MCG897" s="6"/>
      <c r="MCH897" s="6"/>
      <c r="MCI897" s="6"/>
      <c r="MCJ897" s="6"/>
      <c r="MCK897" s="6"/>
      <c r="MCL897" s="6"/>
      <c r="MCM897" s="6"/>
      <c r="MCN897" s="6"/>
      <c r="MCO897" s="6"/>
      <c r="MCP897" s="6"/>
      <c r="MCQ897" s="6"/>
      <c r="MCR897" s="6"/>
      <c r="MCS897" s="6"/>
      <c r="MCT897" s="6"/>
      <c r="MCU897" s="6"/>
      <c r="MCV897" s="6"/>
      <c r="MCW897" s="6"/>
      <c r="MCX897" s="6"/>
      <c r="MCY897" s="6"/>
      <c r="MCZ897" s="6"/>
      <c r="MDA897" s="6"/>
      <c r="MDB897" s="6"/>
      <c r="MDC897" s="6"/>
      <c r="MDD897" s="6"/>
      <c r="MDE897" s="6"/>
      <c r="MDF897" s="6"/>
      <c r="MDG897" s="6"/>
      <c r="MDH897" s="6"/>
      <c r="MDI897" s="6"/>
      <c r="MDJ897" s="6"/>
      <c r="MDK897" s="6"/>
      <c r="MDL897" s="6"/>
      <c r="MDM897" s="6"/>
      <c r="MDN897" s="6"/>
      <c r="MDO897" s="6"/>
      <c r="MDP897" s="6"/>
      <c r="MDQ897" s="6"/>
      <c r="MDR897" s="6"/>
      <c r="MDS897" s="6"/>
      <c r="MDT897" s="6"/>
      <c r="MDU897" s="6"/>
      <c r="MDV897" s="6"/>
      <c r="MDW897" s="6"/>
      <c r="MDX897" s="6"/>
      <c r="MDY897" s="6"/>
      <c r="MDZ897" s="6"/>
      <c r="MEA897" s="6"/>
      <c r="MEB897" s="6"/>
      <c r="MEC897" s="6"/>
      <c r="MED897" s="6"/>
      <c r="MEE897" s="6"/>
      <c r="MEF897" s="6"/>
      <c r="MEG897" s="6"/>
      <c r="MEH897" s="6"/>
      <c r="MEI897" s="6"/>
      <c r="MEJ897" s="6"/>
      <c r="MEK897" s="6"/>
      <c r="MEL897" s="6"/>
      <c r="MEM897" s="6"/>
      <c r="MEN897" s="6"/>
      <c r="MEO897" s="6"/>
      <c r="MEP897" s="6"/>
      <c r="MEQ897" s="6"/>
      <c r="MER897" s="6"/>
      <c r="MES897" s="6"/>
      <c r="MET897" s="6"/>
      <c r="MEU897" s="6"/>
      <c r="MEV897" s="6"/>
      <c r="MEW897" s="6"/>
      <c r="MEX897" s="6"/>
      <c r="MEY897" s="6"/>
      <c r="MEZ897" s="6"/>
      <c r="MFA897" s="6"/>
      <c r="MFB897" s="6"/>
      <c r="MFC897" s="6"/>
      <c r="MFD897" s="6"/>
      <c r="MFE897" s="6"/>
      <c r="MFF897" s="6"/>
      <c r="MFG897" s="6"/>
      <c r="MFH897" s="6"/>
      <c r="MFI897" s="6"/>
      <c r="MFJ897" s="6"/>
      <c r="MFK897" s="6"/>
      <c r="MFL897" s="6"/>
      <c r="MFM897" s="6"/>
      <c r="MFN897" s="6"/>
      <c r="MFO897" s="6"/>
      <c r="MFP897" s="6"/>
      <c r="MFQ897" s="6"/>
      <c r="MFR897" s="6"/>
      <c r="MFS897" s="6"/>
      <c r="MFT897" s="6"/>
      <c r="MFU897" s="6"/>
      <c r="MFV897" s="6"/>
      <c r="MFW897" s="6"/>
      <c r="MFX897" s="6"/>
      <c r="MFY897" s="6"/>
      <c r="MFZ897" s="6"/>
      <c r="MGA897" s="6"/>
      <c r="MGB897" s="6"/>
      <c r="MGC897" s="6"/>
      <c r="MGD897" s="6"/>
      <c r="MGE897" s="6"/>
      <c r="MGF897" s="6"/>
      <c r="MGG897" s="6"/>
      <c r="MGH897" s="6"/>
      <c r="MGI897" s="6"/>
      <c r="MGJ897" s="6"/>
      <c r="MGK897" s="6"/>
      <c r="MGL897" s="6"/>
      <c r="MGM897" s="6"/>
      <c r="MGN897" s="6"/>
      <c r="MGO897" s="6"/>
      <c r="MGP897" s="6"/>
      <c r="MGQ897" s="6"/>
      <c r="MGR897" s="6"/>
      <c r="MGS897" s="6"/>
      <c r="MGT897" s="6"/>
      <c r="MGU897" s="6"/>
      <c r="MGV897" s="6"/>
      <c r="MGW897" s="6"/>
      <c r="MGX897" s="6"/>
      <c r="MGY897" s="6"/>
      <c r="MGZ897" s="6"/>
      <c r="MHA897" s="6"/>
      <c r="MHB897" s="6"/>
      <c r="MHC897" s="6"/>
      <c r="MHD897" s="6"/>
      <c r="MHE897" s="6"/>
      <c r="MHF897" s="6"/>
      <c r="MHG897" s="6"/>
      <c r="MHH897" s="6"/>
      <c r="MHI897" s="6"/>
      <c r="MHJ897" s="6"/>
      <c r="MHK897" s="6"/>
      <c r="MHL897" s="6"/>
      <c r="MHM897" s="6"/>
      <c r="MHN897" s="6"/>
      <c r="MHO897" s="6"/>
      <c r="MHP897" s="6"/>
      <c r="MHQ897" s="6"/>
      <c r="MHR897" s="6"/>
      <c r="MHS897" s="6"/>
      <c r="MHT897" s="6"/>
      <c r="MHU897" s="6"/>
      <c r="MHV897" s="6"/>
      <c r="MHW897" s="6"/>
      <c r="MHX897" s="6"/>
      <c r="MHY897" s="6"/>
      <c r="MHZ897" s="6"/>
      <c r="MIA897" s="6"/>
      <c r="MIB897" s="6"/>
      <c r="MIC897" s="6"/>
      <c r="MID897" s="6"/>
      <c r="MIE897" s="6"/>
      <c r="MIF897" s="6"/>
      <c r="MIG897" s="6"/>
      <c r="MIH897" s="6"/>
      <c r="MII897" s="6"/>
      <c r="MIJ897" s="6"/>
      <c r="MIK897" s="6"/>
      <c r="MIL897" s="6"/>
      <c r="MIM897" s="6"/>
      <c r="MIN897" s="6"/>
      <c r="MIO897" s="6"/>
      <c r="MIP897" s="6"/>
      <c r="MIQ897" s="6"/>
      <c r="MIR897" s="6"/>
      <c r="MIS897" s="6"/>
      <c r="MIT897" s="6"/>
      <c r="MIU897" s="6"/>
      <c r="MIV897" s="6"/>
      <c r="MIW897" s="6"/>
      <c r="MIX897" s="6"/>
      <c r="MIY897" s="6"/>
      <c r="MIZ897" s="6"/>
      <c r="MJA897" s="6"/>
      <c r="MJB897" s="6"/>
      <c r="MJC897" s="6"/>
      <c r="MJD897" s="6"/>
      <c r="MJE897" s="6"/>
      <c r="MJF897" s="6"/>
      <c r="MJG897" s="6"/>
      <c r="MJH897" s="6"/>
      <c r="MJI897" s="6"/>
      <c r="MJJ897" s="6"/>
      <c r="MJK897" s="6"/>
      <c r="MJL897" s="6"/>
      <c r="MJM897" s="6"/>
      <c r="MJN897" s="6"/>
      <c r="MJO897" s="6"/>
      <c r="MJP897" s="6"/>
      <c r="MJQ897" s="6"/>
      <c r="MJR897" s="6"/>
      <c r="MJS897" s="6"/>
      <c r="MJT897" s="6"/>
      <c r="MJU897" s="6"/>
      <c r="MJV897" s="6"/>
      <c r="MJW897" s="6"/>
      <c r="MJX897" s="6"/>
      <c r="MJY897" s="6"/>
      <c r="MJZ897" s="6"/>
      <c r="MKA897" s="6"/>
      <c r="MKB897" s="6"/>
      <c r="MKC897" s="6"/>
      <c r="MKD897" s="6"/>
      <c r="MKE897" s="6"/>
      <c r="MKF897" s="6"/>
      <c r="MKG897" s="6"/>
      <c r="MKH897" s="6"/>
      <c r="MKI897" s="6"/>
      <c r="MKJ897" s="6"/>
      <c r="MKK897" s="6"/>
      <c r="MKL897" s="6"/>
      <c r="MKM897" s="6"/>
      <c r="MKN897" s="6"/>
      <c r="MKO897" s="6"/>
      <c r="MKP897" s="6"/>
      <c r="MKQ897" s="6"/>
      <c r="MKR897" s="6"/>
      <c r="MKS897" s="6"/>
      <c r="MKT897" s="6"/>
      <c r="MKU897" s="6"/>
      <c r="MKV897" s="6"/>
      <c r="MKW897" s="6"/>
      <c r="MKX897" s="6"/>
      <c r="MKY897" s="6"/>
      <c r="MKZ897" s="6"/>
      <c r="MLA897" s="6"/>
      <c r="MLB897" s="6"/>
      <c r="MLC897" s="6"/>
      <c r="MLD897" s="6"/>
      <c r="MLE897" s="6"/>
      <c r="MLF897" s="6"/>
      <c r="MLG897" s="6"/>
      <c r="MLH897" s="6"/>
      <c r="MLI897" s="6"/>
      <c r="MLJ897" s="6"/>
      <c r="MLK897" s="6"/>
      <c r="MLL897" s="6"/>
      <c r="MLM897" s="6"/>
      <c r="MLN897" s="6"/>
      <c r="MLO897" s="6"/>
      <c r="MLP897" s="6"/>
      <c r="MLQ897" s="6"/>
      <c r="MLR897" s="6"/>
      <c r="MLS897" s="6"/>
      <c r="MLT897" s="6"/>
      <c r="MLU897" s="6"/>
      <c r="MLV897" s="6"/>
      <c r="MLW897" s="6"/>
      <c r="MLX897" s="6"/>
      <c r="MLY897" s="6"/>
      <c r="MLZ897" s="6"/>
      <c r="MMA897" s="6"/>
      <c r="MMB897" s="6"/>
      <c r="MMC897" s="6"/>
      <c r="MMD897" s="6"/>
      <c r="MME897" s="6"/>
      <c r="MMF897" s="6"/>
      <c r="MMG897" s="6"/>
      <c r="MMH897" s="6"/>
      <c r="MMI897" s="6"/>
      <c r="MMJ897" s="6"/>
      <c r="MMK897" s="6"/>
      <c r="MML897" s="6"/>
      <c r="MMM897" s="6"/>
      <c r="MMN897" s="6"/>
      <c r="MMO897" s="6"/>
      <c r="MMP897" s="6"/>
      <c r="MMQ897" s="6"/>
      <c r="MMR897" s="6"/>
      <c r="MMS897" s="6"/>
      <c r="MMT897" s="6"/>
      <c r="MMU897" s="6"/>
      <c r="MMV897" s="6"/>
      <c r="MMW897" s="6"/>
      <c r="MMX897" s="6"/>
      <c r="MMY897" s="6"/>
      <c r="MMZ897" s="6"/>
      <c r="MNA897" s="6"/>
      <c r="MNB897" s="6"/>
      <c r="MNC897" s="6"/>
      <c r="MND897" s="6"/>
      <c r="MNE897" s="6"/>
      <c r="MNF897" s="6"/>
      <c r="MNG897" s="6"/>
      <c r="MNH897" s="6"/>
      <c r="MNI897" s="6"/>
      <c r="MNJ897" s="6"/>
      <c r="MNK897" s="6"/>
      <c r="MNL897" s="6"/>
      <c r="MNM897" s="6"/>
      <c r="MNN897" s="6"/>
      <c r="MNO897" s="6"/>
      <c r="MNP897" s="6"/>
      <c r="MNQ897" s="6"/>
      <c r="MNR897" s="6"/>
      <c r="MNS897" s="6"/>
      <c r="MNT897" s="6"/>
      <c r="MNU897" s="6"/>
      <c r="MNV897" s="6"/>
      <c r="MNW897" s="6"/>
      <c r="MNX897" s="6"/>
      <c r="MNY897" s="6"/>
      <c r="MNZ897" s="6"/>
      <c r="MOA897" s="6"/>
      <c r="MOB897" s="6"/>
      <c r="MOC897" s="6"/>
      <c r="MOD897" s="6"/>
      <c r="MOE897" s="6"/>
      <c r="MOF897" s="6"/>
      <c r="MOG897" s="6"/>
      <c r="MOH897" s="6"/>
      <c r="MOI897" s="6"/>
      <c r="MOJ897" s="6"/>
      <c r="MOK897" s="6"/>
      <c r="MOL897" s="6"/>
      <c r="MOM897" s="6"/>
      <c r="MON897" s="6"/>
      <c r="MOO897" s="6"/>
      <c r="MOP897" s="6"/>
      <c r="MOQ897" s="6"/>
      <c r="MOR897" s="6"/>
      <c r="MOS897" s="6"/>
      <c r="MOT897" s="6"/>
      <c r="MOU897" s="6"/>
      <c r="MOV897" s="6"/>
      <c r="MOW897" s="6"/>
      <c r="MOX897" s="6"/>
      <c r="MOY897" s="6"/>
      <c r="MOZ897" s="6"/>
      <c r="MPA897" s="6"/>
      <c r="MPB897" s="6"/>
      <c r="MPC897" s="6"/>
      <c r="MPD897" s="6"/>
      <c r="MPE897" s="6"/>
      <c r="MPF897" s="6"/>
      <c r="MPG897" s="6"/>
      <c r="MPH897" s="6"/>
      <c r="MPI897" s="6"/>
      <c r="MPJ897" s="6"/>
      <c r="MPK897" s="6"/>
      <c r="MPL897" s="6"/>
      <c r="MPM897" s="6"/>
      <c r="MPN897" s="6"/>
      <c r="MPO897" s="6"/>
      <c r="MPP897" s="6"/>
      <c r="MPQ897" s="6"/>
      <c r="MPR897" s="6"/>
      <c r="MPS897" s="6"/>
      <c r="MPT897" s="6"/>
      <c r="MPU897" s="6"/>
      <c r="MPV897" s="6"/>
      <c r="MPW897" s="6"/>
      <c r="MPX897" s="6"/>
      <c r="MPY897" s="6"/>
      <c r="MPZ897" s="6"/>
      <c r="MQA897" s="6"/>
      <c r="MQB897" s="6"/>
      <c r="MQC897" s="6"/>
      <c r="MQD897" s="6"/>
      <c r="MQE897" s="6"/>
      <c r="MQF897" s="6"/>
      <c r="MQG897" s="6"/>
      <c r="MQH897" s="6"/>
      <c r="MQI897" s="6"/>
      <c r="MQJ897" s="6"/>
      <c r="MQK897" s="6"/>
      <c r="MQL897" s="6"/>
      <c r="MQM897" s="6"/>
      <c r="MQN897" s="6"/>
      <c r="MQO897" s="6"/>
      <c r="MQP897" s="6"/>
      <c r="MQQ897" s="6"/>
      <c r="MQR897" s="6"/>
      <c r="MQS897" s="6"/>
      <c r="MQT897" s="6"/>
      <c r="MQU897" s="6"/>
      <c r="MQV897" s="6"/>
      <c r="MQW897" s="6"/>
      <c r="MQX897" s="6"/>
      <c r="MQY897" s="6"/>
      <c r="MQZ897" s="6"/>
      <c r="MRA897" s="6"/>
      <c r="MRB897" s="6"/>
      <c r="MRC897" s="6"/>
      <c r="MRD897" s="6"/>
      <c r="MRE897" s="6"/>
      <c r="MRF897" s="6"/>
      <c r="MRG897" s="6"/>
      <c r="MRH897" s="6"/>
      <c r="MRI897" s="6"/>
      <c r="MRJ897" s="6"/>
      <c r="MRK897" s="6"/>
      <c r="MRL897" s="6"/>
      <c r="MRM897" s="6"/>
      <c r="MRN897" s="6"/>
      <c r="MRO897" s="6"/>
      <c r="MRP897" s="6"/>
      <c r="MRQ897" s="6"/>
      <c r="MRR897" s="6"/>
      <c r="MRS897" s="6"/>
      <c r="MRT897" s="6"/>
      <c r="MRU897" s="6"/>
      <c r="MRV897" s="6"/>
      <c r="MRW897" s="6"/>
      <c r="MRX897" s="6"/>
      <c r="MRY897" s="6"/>
      <c r="MRZ897" s="6"/>
      <c r="MSA897" s="6"/>
      <c r="MSB897" s="6"/>
      <c r="MSC897" s="6"/>
      <c r="MSD897" s="6"/>
      <c r="MSE897" s="6"/>
      <c r="MSF897" s="6"/>
      <c r="MSG897" s="6"/>
      <c r="MSH897" s="6"/>
      <c r="MSI897" s="6"/>
      <c r="MSJ897" s="6"/>
      <c r="MSK897" s="6"/>
      <c r="MSL897" s="6"/>
      <c r="MSM897" s="6"/>
      <c r="MSN897" s="6"/>
      <c r="MSO897" s="6"/>
      <c r="MSP897" s="6"/>
      <c r="MSQ897" s="6"/>
      <c r="MSR897" s="6"/>
      <c r="MSS897" s="6"/>
      <c r="MST897" s="6"/>
      <c r="MSU897" s="6"/>
      <c r="MSV897" s="6"/>
      <c r="MSW897" s="6"/>
      <c r="MSX897" s="6"/>
      <c r="MSY897" s="6"/>
      <c r="MSZ897" s="6"/>
      <c r="MTA897" s="6"/>
      <c r="MTB897" s="6"/>
      <c r="MTC897" s="6"/>
      <c r="MTD897" s="6"/>
      <c r="MTE897" s="6"/>
      <c r="MTF897" s="6"/>
      <c r="MTG897" s="6"/>
      <c r="MTH897" s="6"/>
      <c r="MTI897" s="6"/>
      <c r="MTJ897" s="6"/>
      <c r="MTK897" s="6"/>
      <c r="MTL897" s="6"/>
      <c r="MTM897" s="6"/>
      <c r="MTN897" s="6"/>
      <c r="MTO897" s="6"/>
      <c r="MTP897" s="6"/>
      <c r="MTQ897" s="6"/>
      <c r="MTR897" s="6"/>
      <c r="MTS897" s="6"/>
      <c r="MTT897" s="6"/>
      <c r="MTU897" s="6"/>
      <c r="MTV897" s="6"/>
      <c r="MTW897" s="6"/>
      <c r="MTX897" s="6"/>
      <c r="MTY897" s="6"/>
      <c r="MTZ897" s="6"/>
      <c r="MUA897" s="6"/>
      <c r="MUB897" s="6"/>
      <c r="MUC897" s="6"/>
      <c r="MUD897" s="6"/>
      <c r="MUE897" s="6"/>
      <c r="MUF897" s="6"/>
      <c r="MUG897" s="6"/>
      <c r="MUH897" s="6"/>
      <c r="MUI897" s="6"/>
      <c r="MUJ897" s="6"/>
      <c r="MUK897" s="6"/>
      <c r="MUL897" s="6"/>
      <c r="MUM897" s="6"/>
      <c r="MUN897" s="6"/>
      <c r="MUO897" s="6"/>
      <c r="MUP897" s="6"/>
      <c r="MUQ897" s="6"/>
      <c r="MUR897" s="6"/>
      <c r="MUS897" s="6"/>
      <c r="MUT897" s="6"/>
      <c r="MUU897" s="6"/>
      <c r="MUV897" s="6"/>
      <c r="MUW897" s="6"/>
      <c r="MUX897" s="6"/>
      <c r="MUY897" s="6"/>
      <c r="MUZ897" s="6"/>
      <c r="MVA897" s="6"/>
      <c r="MVB897" s="6"/>
      <c r="MVC897" s="6"/>
      <c r="MVD897" s="6"/>
      <c r="MVE897" s="6"/>
      <c r="MVF897" s="6"/>
      <c r="MVG897" s="6"/>
      <c r="MVH897" s="6"/>
      <c r="MVI897" s="6"/>
      <c r="MVJ897" s="6"/>
      <c r="MVK897" s="6"/>
      <c r="MVL897" s="6"/>
      <c r="MVM897" s="6"/>
      <c r="MVN897" s="6"/>
      <c r="MVO897" s="6"/>
      <c r="MVP897" s="6"/>
      <c r="MVQ897" s="6"/>
      <c r="MVR897" s="6"/>
      <c r="MVS897" s="6"/>
      <c r="MVT897" s="6"/>
      <c r="MVU897" s="6"/>
      <c r="MVV897" s="6"/>
      <c r="MVW897" s="6"/>
      <c r="MVX897" s="6"/>
      <c r="MVY897" s="6"/>
      <c r="MVZ897" s="6"/>
      <c r="MWA897" s="6"/>
      <c r="MWB897" s="6"/>
      <c r="MWC897" s="6"/>
      <c r="MWD897" s="6"/>
      <c r="MWE897" s="6"/>
      <c r="MWF897" s="6"/>
      <c r="MWG897" s="6"/>
      <c r="MWH897" s="6"/>
      <c r="MWI897" s="6"/>
      <c r="MWJ897" s="6"/>
      <c r="MWK897" s="6"/>
      <c r="MWL897" s="6"/>
      <c r="MWM897" s="6"/>
      <c r="MWN897" s="6"/>
      <c r="MWO897" s="6"/>
      <c r="MWP897" s="6"/>
      <c r="MWQ897" s="6"/>
      <c r="MWR897" s="6"/>
      <c r="MWS897" s="6"/>
      <c r="MWT897" s="6"/>
      <c r="MWU897" s="6"/>
      <c r="MWV897" s="6"/>
      <c r="MWW897" s="6"/>
      <c r="MWX897" s="6"/>
      <c r="MWY897" s="6"/>
      <c r="MWZ897" s="6"/>
      <c r="MXA897" s="6"/>
      <c r="MXB897" s="6"/>
      <c r="MXC897" s="6"/>
      <c r="MXD897" s="6"/>
      <c r="MXE897" s="6"/>
      <c r="MXF897" s="6"/>
      <c r="MXG897" s="6"/>
      <c r="MXH897" s="6"/>
      <c r="MXI897" s="6"/>
      <c r="MXJ897" s="6"/>
      <c r="MXK897" s="6"/>
      <c r="MXL897" s="6"/>
      <c r="MXM897" s="6"/>
      <c r="MXN897" s="6"/>
      <c r="MXO897" s="6"/>
      <c r="MXP897" s="6"/>
      <c r="MXQ897" s="6"/>
      <c r="MXR897" s="6"/>
      <c r="MXS897" s="6"/>
      <c r="MXT897" s="6"/>
      <c r="MXU897" s="6"/>
      <c r="MXV897" s="6"/>
      <c r="MXW897" s="6"/>
      <c r="MXX897" s="6"/>
      <c r="MXY897" s="6"/>
      <c r="MXZ897" s="6"/>
      <c r="MYA897" s="6"/>
      <c r="MYB897" s="6"/>
      <c r="MYC897" s="6"/>
      <c r="MYD897" s="6"/>
      <c r="MYE897" s="6"/>
      <c r="MYF897" s="6"/>
      <c r="MYG897" s="6"/>
      <c r="MYH897" s="6"/>
      <c r="MYI897" s="6"/>
      <c r="MYJ897" s="6"/>
      <c r="MYK897" s="6"/>
      <c r="MYL897" s="6"/>
      <c r="MYM897" s="6"/>
      <c r="MYN897" s="6"/>
      <c r="MYO897" s="6"/>
      <c r="MYP897" s="6"/>
      <c r="MYQ897" s="6"/>
      <c r="MYR897" s="6"/>
      <c r="MYS897" s="6"/>
      <c r="MYT897" s="6"/>
      <c r="MYU897" s="6"/>
      <c r="MYV897" s="6"/>
      <c r="MYW897" s="6"/>
      <c r="MYX897" s="6"/>
      <c r="MYY897" s="6"/>
      <c r="MYZ897" s="6"/>
      <c r="MZA897" s="6"/>
      <c r="MZB897" s="6"/>
      <c r="MZC897" s="6"/>
      <c r="MZD897" s="6"/>
      <c r="MZE897" s="6"/>
      <c r="MZF897" s="6"/>
      <c r="MZG897" s="6"/>
      <c r="MZH897" s="6"/>
      <c r="MZI897" s="6"/>
      <c r="MZJ897" s="6"/>
      <c r="MZK897" s="6"/>
      <c r="MZL897" s="6"/>
      <c r="MZM897" s="6"/>
      <c r="MZN897" s="6"/>
      <c r="MZO897" s="6"/>
      <c r="MZP897" s="6"/>
      <c r="MZQ897" s="6"/>
      <c r="MZR897" s="6"/>
      <c r="MZS897" s="6"/>
      <c r="MZT897" s="6"/>
      <c r="MZU897" s="6"/>
      <c r="MZV897" s="6"/>
      <c r="MZW897" s="6"/>
      <c r="MZX897" s="6"/>
      <c r="MZY897" s="6"/>
      <c r="MZZ897" s="6"/>
      <c r="NAA897" s="6"/>
      <c r="NAB897" s="6"/>
      <c r="NAC897" s="6"/>
      <c r="NAD897" s="6"/>
      <c r="NAE897" s="6"/>
      <c r="NAF897" s="6"/>
      <c r="NAG897" s="6"/>
      <c r="NAH897" s="6"/>
      <c r="NAI897" s="6"/>
      <c r="NAJ897" s="6"/>
      <c r="NAK897" s="6"/>
      <c r="NAL897" s="6"/>
      <c r="NAM897" s="6"/>
      <c r="NAN897" s="6"/>
      <c r="NAO897" s="6"/>
      <c r="NAP897" s="6"/>
      <c r="NAQ897" s="6"/>
      <c r="NAR897" s="6"/>
      <c r="NAS897" s="6"/>
      <c r="NAT897" s="6"/>
      <c r="NAU897" s="6"/>
      <c r="NAV897" s="6"/>
      <c r="NAW897" s="6"/>
      <c r="NAX897" s="6"/>
      <c r="NAY897" s="6"/>
      <c r="NAZ897" s="6"/>
      <c r="NBA897" s="6"/>
      <c r="NBB897" s="6"/>
      <c r="NBC897" s="6"/>
      <c r="NBD897" s="6"/>
      <c r="NBE897" s="6"/>
      <c r="NBF897" s="6"/>
      <c r="NBG897" s="6"/>
      <c r="NBH897" s="6"/>
      <c r="NBI897" s="6"/>
      <c r="NBJ897" s="6"/>
      <c r="NBK897" s="6"/>
      <c r="NBL897" s="6"/>
      <c r="NBM897" s="6"/>
      <c r="NBN897" s="6"/>
      <c r="NBO897" s="6"/>
      <c r="NBP897" s="6"/>
      <c r="NBQ897" s="6"/>
      <c r="NBR897" s="6"/>
      <c r="NBS897" s="6"/>
      <c r="NBT897" s="6"/>
      <c r="NBU897" s="6"/>
      <c r="NBV897" s="6"/>
      <c r="NBW897" s="6"/>
      <c r="NBX897" s="6"/>
      <c r="NBY897" s="6"/>
      <c r="NBZ897" s="6"/>
      <c r="NCA897" s="6"/>
      <c r="NCB897" s="6"/>
      <c r="NCC897" s="6"/>
      <c r="NCD897" s="6"/>
      <c r="NCE897" s="6"/>
      <c r="NCF897" s="6"/>
      <c r="NCG897" s="6"/>
      <c r="NCH897" s="6"/>
      <c r="NCI897" s="6"/>
      <c r="NCJ897" s="6"/>
      <c r="NCK897" s="6"/>
      <c r="NCL897" s="6"/>
      <c r="NCM897" s="6"/>
      <c r="NCN897" s="6"/>
      <c r="NCO897" s="6"/>
      <c r="NCP897" s="6"/>
      <c r="NCQ897" s="6"/>
      <c r="NCR897" s="6"/>
      <c r="NCS897" s="6"/>
      <c r="NCT897" s="6"/>
      <c r="NCU897" s="6"/>
      <c r="NCV897" s="6"/>
      <c r="NCW897" s="6"/>
      <c r="NCX897" s="6"/>
      <c r="NCY897" s="6"/>
      <c r="NCZ897" s="6"/>
      <c r="NDA897" s="6"/>
      <c r="NDB897" s="6"/>
      <c r="NDC897" s="6"/>
      <c r="NDD897" s="6"/>
      <c r="NDE897" s="6"/>
      <c r="NDF897" s="6"/>
      <c r="NDG897" s="6"/>
      <c r="NDH897" s="6"/>
      <c r="NDI897" s="6"/>
      <c r="NDJ897" s="6"/>
      <c r="NDK897" s="6"/>
      <c r="NDL897" s="6"/>
      <c r="NDM897" s="6"/>
      <c r="NDN897" s="6"/>
      <c r="NDO897" s="6"/>
      <c r="NDP897" s="6"/>
      <c r="NDQ897" s="6"/>
      <c r="NDR897" s="6"/>
      <c r="NDS897" s="6"/>
      <c r="NDT897" s="6"/>
      <c r="NDU897" s="6"/>
      <c r="NDV897" s="6"/>
      <c r="NDW897" s="6"/>
      <c r="NDX897" s="6"/>
      <c r="NDY897" s="6"/>
      <c r="NDZ897" s="6"/>
      <c r="NEA897" s="6"/>
      <c r="NEB897" s="6"/>
      <c r="NEC897" s="6"/>
      <c r="NED897" s="6"/>
      <c r="NEE897" s="6"/>
      <c r="NEF897" s="6"/>
      <c r="NEG897" s="6"/>
      <c r="NEH897" s="6"/>
      <c r="NEI897" s="6"/>
      <c r="NEJ897" s="6"/>
      <c r="NEK897" s="6"/>
      <c r="NEL897" s="6"/>
      <c r="NEM897" s="6"/>
      <c r="NEN897" s="6"/>
      <c r="NEO897" s="6"/>
      <c r="NEP897" s="6"/>
      <c r="NEQ897" s="6"/>
      <c r="NER897" s="6"/>
      <c r="NES897" s="6"/>
      <c r="NET897" s="6"/>
      <c r="NEU897" s="6"/>
      <c r="NEV897" s="6"/>
      <c r="NEW897" s="6"/>
      <c r="NEX897" s="6"/>
      <c r="NEY897" s="6"/>
      <c r="NEZ897" s="6"/>
      <c r="NFA897" s="6"/>
      <c r="NFB897" s="6"/>
      <c r="NFC897" s="6"/>
      <c r="NFD897" s="6"/>
      <c r="NFE897" s="6"/>
      <c r="NFF897" s="6"/>
      <c r="NFG897" s="6"/>
      <c r="NFH897" s="6"/>
      <c r="NFI897" s="6"/>
      <c r="NFJ897" s="6"/>
      <c r="NFK897" s="6"/>
      <c r="NFL897" s="6"/>
      <c r="NFM897" s="6"/>
      <c r="NFN897" s="6"/>
      <c r="NFO897" s="6"/>
      <c r="NFP897" s="6"/>
      <c r="NFQ897" s="6"/>
      <c r="NFR897" s="6"/>
      <c r="NFS897" s="6"/>
      <c r="NFT897" s="6"/>
      <c r="NFU897" s="6"/>
      <c r="NFV897" s="6"/>
      <c r="NFW897" s="6"/>
      <c r="NFX897" s="6"/>
      <c r="NFY897" s="6"/>
      <c r="NFZ897" s="6"/>
      <c r="NGA897" s="6"/>
      <c r="NGB897" s="6"/>
      <c r="NGC897" s="6"/>
      <c r="NGD897" s="6"/>
      <c r="NGE897" s="6"/>
      <c r="NGF897" s="6"/>
      <c r="NGG897" s="6"/>
      <c r="NGH897" s="6"/>
      <c r="NGI897" s="6"/>
      <c r="NGJ897" s="6"/>
      <c r="NGK897" s="6"/>
      <c r="NGL897" s="6"/>
      <c r="NGM897" s="6"/>
      <c r="NGN897" s="6"/>
      <c r="NGO897" s="6"/>
      <c r="NGP897" s="6"/>
      <c r="NGQ897" s="6"/>
      <c r="NGR897" s="6"/>
      <c r="NGS897" s="6"/>
      <c r="NGT897" s="6"/>
      <c r="NGU897" s="6"/>
      <c r="NGV897" s="6"/>
      <c r="NGW897" s="6"/>
      <c r="NGX897" s="6"/>
      <c r="NGY897" s="6"/>
      <c r="NGZ897" s="6"/>
      <c r="NHA897" s="6"/>
      <c r="NHB897" s="6"/>
      <c r="NHC897" s="6"/>
      <c r="NHD897" s="6"/>
      <c r="NHE897" s="6"/>
      <c r="NHF897" s="6"/>
      <c r="NHG897" s="6"/>
      <c r="NHH897" s="6"/>
      <c r="NHI897" s="6"/>
      <c r="NHJ897" s="6"/>
      <c r="NHK897" s="6"/>
      <c r="NHL897" s="6"/>
      <c r="NHM897" s="6"/>
      <c r="NHN897" s="6"/>
      <c r="NHO897" s="6"/>
      <c r="NHP897" s="6"/>
      <c r="NHQ897" s="6"/>
      <c r="NHR897" s="6"/>
      <c r="NHS897" s="6"/>
      <c r="NHT897" s="6"/>
      <c r="NHU897" s="6"/>
      <c r="NHV897" s="6"/>
      <c r="NHW897" s="6"/>
      <c r="NHX897" s="6"/>
      <c r="NHY897" s="6"/>
      <c r="NHZ897" s="6"/>
      <c r="NIA897" s="6"/>
      <c r="NIB897" s="6"/>
      <c r="NIC897" s="6"/>
      <c r="NID897" s="6"/>
      <c r="NIE897" s="6"/>
      <c r="NIF897" s="6"/>
      <c r="NIG897" s="6"/>
      <c r="NIH897" s="6"/>
      <c r="NII897" s="6"/>
      <c r="NIJ897" s="6"/>
      <c r="NIK897" s="6"/>
      <c r="NIL897" s="6"/>
      <c r="NIM897" s="6"/>
      <c r="NIN897" s="6"/>
      <c r="NIO897" s="6"/>
      <c r="NIP897" s="6"/>
      <c r="NIQ897" s="6"/>
      <c r="NIR897" s="6"/>
      <c r="NIS897" s="6"/>
      <c r="NIT897" s="6"/>
      <c r="NIU897" s="6"/>
      <c r="NIV897" s="6"/>
      <c r="NIW897" s="6"/>
      <c r="NIX897" s="6"/>
      <c r="NIY897" s="6"/>
      <c r="NIZ897" s="6"/>
      <c r="NJA897" s="6"/>
      <c r="NJB897" s="6"/>
      <c r="NJC897" s="6"/>
      <c r="NJD897" s="6"/>
      <c r="NJE897" s="6"/>
      <c r="NJF897" s="6"/>
      <c r="NJG897" s="6"/>
      <c r="NJH897" s="6"/>
      <c r="NJI897" s="6"/>
      <c r="NJJ897" s="6"/>
      <c r="NJK897" s="6"/>
      <c r="NJL897" s="6"/>
      <c r="NJM897" s="6"/>
      <c r="NJN897" s="6"/>
      <c r="NJO897" s="6"/>
      <c r="NJP897" s="6"/>
      <c r="NJQ897" s="6"/>
      <c r="NJR897" s="6"/>
      <c r="NJS897" s="6"/>
      <c r="NJT897" s="6"/>
      <c r="NJU897" s="6"/>
      <c r="NJV897" s="6"/>
      <c r="NJW897" s="6"/>
      <c r="NJX897" s="6"/>
      <c r="NJY897" s="6"/>
      <c r="NJZ897" s="6"/>
      <c r="NKA897" s="6"/>
      <c r="NKB897" s="6"/>
      <c r="NKC897" s="6"/>
      <c r="NKD897" s="6"/>
      <c r="NKE897" s="6"/>
      <c r="NKF897" s="6"/>
      <c r="NKG897" s="6"/>
      <c r="NKH897" s="6"/>
      <c r="NKI897" s="6"/>
      <c r="NKJ897" s="6"/>
      <c r="NKK897" s="6"/>
      <c r="NKL897" s="6"/>
      <c r="NKM897" s="6"/>
      <c r="NKN897" s="6"/>
      <c r="NKO897" s="6"/>
      <c r="NKP897" s="6"/>
      <c r="NKQ897" s="6"/>
      <c r="NKR897" s="6"/>
      <c r="NKS897" s="6"/>
      <c r="NKT897" s="6"/>
      <c r="NKU897" s="6"/>
      <c r="NKV897" s="6"/>
      <c r="NKW897" s="6"/>
      <c r="NKX897" s="6"/>
      <c r="NKY897" s="6"/>
      <c r="NKZ897" s="6"/>
      <c r="NLA897" s="6"/>
      <c r="NLB897" s="6"/>
      <c r="NLC897" s="6"/>
      <c r="NLD897" s="6"/>
      <c r="NLE897" s="6"/>
      <c r="NLF897" s="6"/>
      <c r="NLG897" s="6"/>
      <c r="NLH897" s="6"/>
      <c r="NLI897" s="6"/>
      <c r="NLJ897" s="6"/>
      <c r="NLK897" s="6"/>
      <c r="NLL897" s="6"/>
      <c r="NLM897" s="6"/>
      <c r="NLN897" s="6"/>
      <c r="NLO897" s="6"/>
      <c r="NLP897" s="6"/>
      <c r="NLQ897" s="6"/>
      <c r="NLR897" s="6"/>
      <c r="NLS897" s="6"/>
      <c r="NLT897" s="6"/>
      <c r="NLU897" s="6"/>
      <c r="NLV897" s="6"/>
      <c r="NLW897" s="6"/>
      <c r="NLX897" s="6"/>
      <c r="NLY897" s="6"/>
      <c r="NLZ897" s="6"/>
      <c r="NMA897" s="6"/>
      <c r="NMB897" s="6"/>
      <c r="NMC897" s="6"/>
      <c r="NMD897" s="6"/>
      <c r="NME897" s="6"/>
      <c r="NMF897" s="6"/>
      <c r="NMG897" s="6"/>
      <c r="NMH897" s="6"/>
      <c r="NMI897" s="6"/>
      <c r="NMJ897" s="6"/>
      <c r="NMK897" s="6"/>
      <c r="NML897" s="6"/>
      <c r="NMM897" s="6"/>
      <c r="NMN897" s="6"/>
      <c r="NMO897" s="6"/>
      <c r="NMP897" s="6"/>
      <c r="NMQ897" s="6"/>
      <c r="NMR897" s="6"/>
      <c r="NMS897" s="6"/>
      <c r="NMT897" s="6"/>
      <c r="NMU897" s="6"/>
      <c r="NMV897" s="6"/>
      <c r="NMW897" s="6"/>
      <c r="NMX897" s="6"/>
      <c r="NMY897" s="6"/>
      <c r="NMZ897" s="6"/>
      <c r="NNA897" s="6"/>
      <c r="NNB897" s="6"/>
      <c r="NNC897" s="6"/>
      <c r="NND897" s="6"/>
      <c r="NNE897" s="6"/>
      <c r="NNF897" s="6"/>
      <c r="NNG897" s="6"/>
      <c r="NNH897" s="6"/>
      <c r="NNI897" s="6"/>
      <c r="NNJ897" s="6"/>
      <c r="NNK897" s="6"/>
      <c r="NNL897" s="6"/>
      <c r="NNM897" s="6"/>
      <c r="NNN897" s="6"/>
      <c r="NNO897" s="6"/>
      <c r="NNP897" s="6"/>
      <c r="NNQ897" s="6"/>
      <c r="NNR897" s="6"/>
      <c r="NNS897" s="6"/>
      <c r="NNT897" s="6"/>
      <c r="NNU897" s="6"/>
      <c r="NNV897" s="6"/>
      <c r="NNW897" s="6"/>
      <c r="NNX897" s="6"/>
      <c r="NNY897" s="6"/>
      <c r="NNZ897" s="6"/>
      <c r="NOA897" s="6"/>
      <c r="NOB897" s="6"/>
      <c r="NOC897" s="6"/>
      <c r="NOD897" s="6"/>
      <c r="NOE897" s="6"/>
      <c r="NOF897" s="6"/>
      <c r="NOG897" s="6"/>
      <c r="NOH897" s="6"/>
      <c r="NOI897" s="6"/>
      <c r="NOJ897" s="6"/>
      <c r="NOK897" s="6"/>
      <c r="NOL897" s="6"/>
      <c r="NOM897" s="6"/>
      <c r="NON897" s="6"/>
      <c r="NOO897" s="6"/>
      <c r="NOP897" s="6"/>
      <c r="NOQ897" s="6"/>
      <c r="NOR897" s="6"/>
      <c r="NOS897" s="6"/>
      <c r="NOT897" s="6"/>
      <c r="NOU897" s="6"/>
      <c r="NOV897" s="6"/>
      <c r="NOW897" s="6"/>
      <c r="NOX897" s="6"/>
      <c r="NOY897" s="6"/>
      <c r="NOZ897" s="6"/>
      <c r="NPA897" s="6"/>
      <c r="NPB897" s="6"/>
      <c r="NPC897" s="6"/>
      <c r="NPD897" s="6"/>
      <c r="NPE897" s="6"/>
      <c r="NPF897" s="6"/>
      <c r="NPG897" s="6"/>
      <c r="NPH897" s="6"/>
      <c r="NPI897" s="6"/>
      <c r="NPJ897" s="6"/>
      <c r="NPK897" s="6"/>
      <c r="NPL897" s="6"/>
      <c r="NPM897" s="6"/>
      <c r="NPN897" s="6"/>
      <c r="NPO897" s="6"/>
      <c r="NPP897" s="6"/>
      <c r="NPQ897" s="6"/>
      <c r="NPR897" s="6"/>
      <c r="NPS897" s="6"/>
      <c r="NPT897" s="6"/>
      <c r="NPU897" s="6"/>
      <c r="NPV897" s="6"/>
      <c r="NPW897" s="6"/>
      <c r="NPX897" s="6"/>
      <c r="NPY897" s="6"/>
      <c r="NPZ897" s="6"/>
      <c r="NQA897" s="6"/>
      <c r="NQB897" s="6"/>
      <c r="NQC897" s="6"/>
      <c r="NQD897" s="6"/>
      <c r="NQE897" s="6"/>
      <c r="NQF897" s="6"/>
      <c r="NQG897" s="6"/>
      <c r="NQH897" s="6"/>
      <c r="NQI897" s="6"/>
      <c r="NQJ897" s="6"/>
      <c r="NQK897" s="6"/>
      <c r="NQL897" s="6"/>
      <c r="NQM897" s="6"/>
      <c r="NQN897" s="6"/>
      <c r="NQO897" s="6"/>
      <c r="NQP897" s="6"/>
      <c r="NQQ897" s="6"/>
      <c r="NQR897" s="6"/>
      <c r="NQS897" s="6"/>
      <c r="NQT897" s="6"/>
      <c r="NQU897" s="6"/>
      <c r="NQV897" s="6"/>
      <c r="NQW897" s="6"/>
      <c r="NQX897" s="6"/>
      <c r="NQY897" s="6"/>
      <c r="NQZ897" s="6"/>
      <c r="NRA897" s="6"/>
      <c r="NRB897" s="6"/>
      <c r="NRC897" s="6"/>
      <c r="NRD897" s="6"/>
      <c r="NRE897" s="6"/>
      <c r="NRF897" s="6"/>
      <c r="NRG897" s="6"/>
      <c r="NRH897" s="6"/>
      <c r="NRI897" s="6"/>
      <c r="NRJ897" s="6"/>
      <c r="NRK897" s="6"/>
      <c r="NRL897" s="6"/>
      <c r="NRM897" s="6"/>
      <c r="NRN897" s="6"/>
      <c r="NRO897" s="6"/>
      <c r="NRP897" s="6"/>
      <c r="NRQ897" s="6"/>
      <c r="NRR897" s="6"/>
      <c r="NRS897" s="6"/>
      <c r="NRT897" s="6"/>
      <c r="NRU897" s="6"/>
      <c r="NRV897" s="6"/>
      <c r="NRW897" s="6"/>
      <c r="NRX897" s="6"/>
      <c r="NRY897" s="6"/>
      <c r="NRZ897" s="6"/>
      <c r="NSA897" s="6"/>
      <c r="NSB897" s="6"/>
      <c r="NSC897" s="6"/>
      <c r="NSD897" s="6"/>
      <c r="NSE897" s="6"/>
      <c r="NSF897" s="6"/>
      <c r="NSG897" s="6"/>
      <c r="NSH897" s="6"/>
      <c r="NSI897" s="6"/>
      <c r="NSJ897" s="6"/>
      <c r="NSK897" s="6"/>
      <c r="NSL897" s="6"/>
      <c r="NSM897" s="6"/>
      <c r="NSN897" s="6"/>
      <c r="NSO897" s="6"/>
      <c r="NSP897" s="6"/>
      <c r="NSQ897" s="6"/>
      <c r="NSR897" s="6"/>
      <c r="NSS897" s="6"/>
      <c r="NST897" s="6"/>
      <c r="NSU897" s="6"/>
      <c r="NSV897" s="6"/>
      <c r="NSW897" s="6"/>
      <c r="NSX897" s="6"/>
      <c r="NSY897" s="6"/>
      <c r="NSZ897" s="6"/>
      <c r="NTA897" s="6"/>
      <c r="NTB897" s="6"/>
      <c r="NTC897" s="6"/>
      <c r="NTD897" s="6"/>
      <c r="NTE897" s="6"/>
      <c r="NTF897" s="6"/>
      <c r="NTG897" s="6"/>
      <c r="NTH897" s="6"/>
      <c r="NTI897" s="6"/>
      <c r="NTJ897" s="6"/>
      <c r="NTK897" s="6"/>
      <c r="NTL897" s="6"/>
      <c r="NTM897" s="6"/>
      <c r="NTN897" s="6"/>
      <c r="NTO897" s="6"/>
      <c r="NTP897" s="6"/>
      <c r="NTQ897" s="6"/>
      <c r="NTR897" s="6"/>
      <c r="NTS897" s="6"/>
      <c r="NTT897" s="6"/>
      <c r="NTU897" s="6"/>
      <c r="NTV897" s="6"/>
      <c r="NTW897" s="6"/>
      <c r="NTX897" s="6"/>
      <c r="NTY897" s="6"/>
      <c r="NTZ897" s="6"/>
      <c r="NUA897" s="6"/>
      <c r="NUB897" s="6"/>
      <c r="NUC897" s="6"/>
      <c r="NUD897" s="6"/>
      <c r="NUE897" s="6"/>
      <c r="NUF897" s="6"/>
      <c r="NUG897" s="6"/>
      <c r="NUH897" s="6"/>
      <c r="NUI897" s="6"/>
      <c r="NUJ897" s="6"/>
      <c r="NUK897" s="6"/>
      <c r="NUL897" s="6"/>
      <c r="NUM897" s="6"/>
      <c r="NUN897" s="6"/>
      <c r="NUO897" s="6"/>
      <c r="NUP897" s="6"/>
      <c r="NUQ897" s="6"/>
      <c r="NUR897" s="6"/>
      <c r="NUS897" s="6"/>
      <c r="NUT897" s="6"/>
      <c r="NUU897" s="6"/>
      <c r="NUV897" s="6"/>
      <c r="NUW897" s="6"/>
      <c r="NUX897" s="6"/>
      <c r="NUY897" s="6"/>
      <c r="NUZ897" s="6"/>
      <c r="NVA897" s="6"/>
      <c r="NVB897" s="6"/>
      <c r="NVC897" s="6"/>
      <c r="NVD897" s="6"/>
      <c r="NVE897" s="6"/>
      <c r="NVF897" s="6"/>
      <c r="NVG897" s="6"/>
      <c r="NVH897" s="6"/>
      <c r="NVI897" s="6"/>
      <c r="NVJ897" s="6"/>
      <c r="NVK897" s="6"/>
      <c r="NVL897" s="6"/>
      <c r="NVM897" s="6"/>
      <c r="NVN897" s="6"/>
      <c r="NVO897" s="6"/>
      <c r="NVP897" s="6"/>
      <c r="NVQ897" s="6"/>
      <c r="NVR897" s="6"/>
      <c r="NVS897" s="6"/>
      <c r="NVT897" s="6"/>
      <c r="NVU897" s="6"/>
      <c r="NVV897" s="6"/>
      <c r="NVW897" s="6"/>
      <c r="NVX897" s="6"/>
      <c r="NVY897" s="6"/>
      <c r="NVZ897" s="6"/>
      <c r="NWA897" s="6"/>
      <c r="NWB897" s="6"/>
      <c r="NWC897" s="6"/>
      <c r="NWD897" s="6"/>
      <c r="NWE897" s="6"/>
      <c r="NWF897" s="6"/>
      <c r="NWG897" s="6"/>
      <c r="NWH897" s="6"/>
      <c r="NWI897" s="6"/>
      <c r="NWJ897" s="6"/>
      <c r="NWK897" s="6"/>
      <c r="NWL897" s="6"/>
      <c r="NWM897" s="6"/>
      <c r="NWN897" s="6"/>
      <c r="NWO897" s="6"/>
      <c r="NWP897" s="6"/>
      <c r="NWQ897" s="6"/>
      <c r="NWR897" s="6"/>
      <c r="NWS897" s="6"/>
      <c r="NWT897" s="6"/>
      <c r="NWU897" s="6"/>
      <c r="NWV897" s="6"/>
      <c r="NWW897" s="6"/>
      <c r="NWX897" s="6"/>
      <c r="NWY897" s="6"/>
      <c r="NWZ897" s="6"/>
      <c r="NXA897" s="6"/>
      <c r="NXB897" s="6"/>
      <c r="NXC897" s="6"/>
      <c r="NXD897" s="6"/>
      <c r="NXE897" s="6"/>
      <c r="NXF897" s="6"/>
      <c r="NXG897" s="6"/>
      <c r="NXH897" s="6"/>
      <c r="NXI897" s="6"/>
      <c r="NXJ897" s="6"/>
      <c r="NXK897" s="6"/>
      <c r="NXL897" s="6"/>
      <c r="NXM897" s="6"/>
      <c r="NXN897" s="6"/>
      <c r="NXO897" s="6"/>
      <c r="NXP897" s="6"/>
      <c r="NXQ897" s="6"/>
      <c r="NXR897" s="6"/>
      <c r="NXS897" s="6"/>
      <c r="NXT897" s="6"/>
      <c r="NXU897" s="6"/>
      <c r="NXV897" s="6"/>
      <c r="NXW897" s="6"/>
      <c r="NXX897" s="6"/>
      <c r="NXY897" s="6"/>
      <c r="NXZ897" s="6"/>
      <c r="NYA897" s="6"/>
      <c r="NYB897" s="6"/>
      <c r="NYC897" s="6"/>
      <c r="NYD897" s="6"/>
      <c r="NYE897" s="6"/>
      <c r="NYF897" s="6"/>
      <c r="NYG897" s="6"/>
      <c r="NYH897" s="6"/>
      <c r="NYI897" s="6"/>
      <c r="NYJ897" s="6"/>
      <c r="NYK897" s="6"/>
      <c r="NYL897" s="6"/>
      <c r="NYM897" s="6"/>
      <c r="NYN897" s="6"/>
      <c r="NYO897" s="6"/>
      <c r="NYP897" s="6"/>
      <c r="NYQ897" s="6"/>
      <c r="NYR897" s="6"/>
      <c r="NYS897" s="6"/>
      <c r="NYT897" s="6"/>
      <c r="NYU897" s="6"/>
      <c r="NYV897" s="6"/>
      <c r="NYW897" s="6"/>
      <c r="NYX897" s="6"/>
      <c r="NYY897" s="6"/>
      <c r="NYZ897" s="6"/>
      <c r="NZA897" s="6"/>
      <c r="NZB897" s="6"/>
      <c r="NZC897" s="6"/>
      <c r="NZD897" s="6"/>
      <c r="NZE897" s="6"/>
      <c r="NZF897" s="6"/>
      <c r="NZG897" s="6"/>
      <c r="NZH897" s="6"/>
      <c r="NZI897" s="6"/>
      <c r="NZJ897" s="6"/>
      <c r="NZK897" s="6"/>
      <c r="NZL897" s="6"/>
      <c r="NZM897" s="6"/>
      <c r="NZN897" s="6"/>
      <c r="NZO897" s="6"/>
      <c r="NZP897" s="6"/>
      <c r="NZQ897" s="6"/>
      <c r="NZR897" s="6"/>
      <c r="NZS897" s="6"/>
      <c r="NZT897" s="6"/>
      <c r="NZU897" s="6"/>
      <c r="NZV897" s="6"/>
      <c r="NZW897" s="6"/>
      <c r="NZX897" s="6"/>
      <c r="NZY897" s="6"/>
      <c r="NZZ897" s="6"/>
      <c r="OAA897" s="6"/>
      <c r="OAB897" s="6"/>
      <c r="OAC897" s="6"/>
      <c r="OAD897" s="6"/>
      <c r="OAE897" s="6"/>
      <c r="OAF897" s="6"/>
      <c r="OAG897" s="6"/>
      <c r="OAH897" s="6"/>
      <c r="OAI897" s="6"/>
      <c r="OAJ897" s="6"/>
      <c r="OAK897" s="6"/>
      <c r="OAL897" s="6"/>
      <c r="OAM897" s="6"/>
      <c r="OAN897" s="6"/>
      <c r="OAO897" s="6"/>
      <c r="OAP897" s="6"/>
      <c r="OAQ897" s="6"/>
      <c r="OAR897" s="6"/>
      <c r="OAS897" s="6"/>
      <c r="OAT897" s="6"/>
      <c r="OAU897" s="6"/>
      <c r="OAV897" s="6"/>
      <c r="OAW897" s="6"/>
      <c r="OAX897" s="6"/>
      <c r="OAY897" s="6"/>
      <c r="OAZ897" s="6"/>
      <c r="OBA897" s="6"/>
      <c r="OBB897" s="6"/>
      <c r="OBC897" s="6"/>
      <c r="OBD897" s="6"/>
      <c r="OBE897" s="6"/>
      <c r="OBF897" s="6"/>
      <c r="OBG897" s="6"/>
      <c r="OBH897" s="6"/>
      <c r="OBI897" s="6"/>
      <c r="OBJ897" s="6"/>
      <c r="OBK897" s="6"/>
      <c r="OBL897" s="6"/>
      <c r="OBM897" s="6"/>
      <c r="OBN897" s="6"/>
      <c r="OBO897" s="6"/>
      <c r="OBP897" s="6"/>
      <c r="OBQ897" s="6"/>
      <c r="OBR897" s="6"/>
      <c r="OBS897" s="6"/>
      <c r="OBT897" s="6"/>
      <c r="OBU897" s="6"/>
      <c r="OBV897" s="6"/>
      <c r="OBW897" s="6"/>
      <c r="OBX897" s="6"/>
      <c r="OBY897" s="6"/>
      <c r="OBZ897" s="6"/>
      <c r="OCA897" s="6"/>
      <c r="OCB897" s="6"/>
      <c r="OCC897" s="6"/>
      <c r="OCD897" s="6"/>
      <c r="OCE897" s="6"/>
      <c r="OCF897" s="6"/>
      <c r="OCG897" s="6"/>
      <c r="OCH897" s="6"/>
      <c r="OCI897" s="6"/>
      <c r="OCJ897" s="6"/>
      <c r="OCK897" s="6"/>
      <c r="OCL897" s="6"/>
      <c r="OCM897" s="6"/>
      <c r="OCN897" s="6"/>
      <c r="OCO897" s="6"/>
      <c r="OCP897" s="6"/>
      <c r="OCQ897" s="6"/>
      <c r="OCR897" s="6"/>
      <c r="OCS897" s="6"/>
      <c r="OCT897" s="6"/>
      <c r="OCU897" s="6"/>
      <c r="OCV897" s="6"/>
      <c r="OCW897" s="6"/>
      <c r="OCX897" s="6"/>
      <c r="OCY897" s="6"/>
      <c r="OCZ897" s="6"/>
      <c r="ODA897" s="6"/>
      <c r="ODB897" s="6"/>
      <c r="ODC897" s="6"/>
      <c r="ODD897" s="6"/>
      <c r="ODE897" s="6"/>
      <c r="ODF897" s="6"/>
      <c r="ODG897" s="6"/>
      <c r="ODH897" s="6"/>
      <c r="ODI897" s="6"/>
      <c r="ODJ897" s="6"/>
      <c r="ODK897" s="6"/>
      <c r="ODL897" s="6"/>
      <c r="ODM897" s="6"/>
      <c r="ODN897" s="6"/>
      <c r="ODO897" s="6"/>
      <c r="ODP897" s="6"/>
      <c r="ODQ897" s="6"/>
      <c r="ODR897" s="6"/>
      <c r="ODS897" s="6"/>
      <c r="ODT897" s="6"/>
      <c r="ODU897" s="6"/>
      <c r="ODV897" s="6"/>
      <c r="ODW897" s="6"/>
      <c r="ODX897" s="6"/>
      <c r="ODY897" s="6"/>
      <c r="ODZ897" s="6"/>
      <c r="OEA897" s="6"/>
      <c r="OEB897" s="6"/>
      <c r="OEC897" s="6"/>
      <c r="OED897" s="6"/>
      <c r="OEE897" s="6"/>
      <c r="OEF897" s="6"/>
      <c r="OEG897" s="6"/>
      <c r="OEH897" s="6"/>
      <c r="OEI897" s="6"/>
      <c r="OEJ897" s="6"/>
      <c r="OEK897" s="6"/>
      <c r="OEL897" s="6"/>
      <c r="OEM897" s="6"/>
      <c r="OEN897" s="6"/>
      <c r="OEO897" s="6"/>
      <c r="OEP897" s="6"/>
      <c r="OEQ897" s="6"/>
      <c r="OER897" s="6"/>
      <c r="OES897" s="6"/>
      <c r="OET897" s="6"/>
      <c r="OEU897" s="6"/>
      <c r="OEV897" s="6"/>
      <c r="OEW897" s="6"/>
      <c r="OEX897" s="6"/>
      <c r="OEY897" s="6"/>
      <c r="OEZ897" s="6"/>
      <c r="OFA897" s="6"/>
      <c r="OFB897" s="6"/>
      <c r="OFC897" s="6"/>
      <c r="OFD897" s="6"/>
      <c r="OFE897" s="6"/>
      <c r="OFF897" s="6"/>
      <c r="OFG897" s="6"/>
      <c r="OFH897" s="6"/>
      <c r="OFI897" s="6"/>
      <c r="OFJ897" s="6"/>
      <c r="OFK897" s="6"/>
      <c r="OFL897" s="6"/>
      <c r="OFM897" s="6"/>
      <c r="OFN897" s="6"/>
      <c r="OFO897" s="6"/>
      <c r="OFP897" s="6"/>
      <c r="OFQ897" s="6"/>
      <c r="OFR897" s="6"/>
      <c r="OFS897" s="6"/>
      <c r="OFT897" s="6"/>
      <c r="OFU897" s="6"/>
      <c r="OFV897" s="6"/>
      <c r="OFW897" s="6"/>
      <c r="OFX897" s="6"/>
      <c r="OFY897" s="6"/>
      <c r="OFZ897" s="6"/>
      <c r="OGA897" s="6"/>
      <c r="OGB897" s="6"/>
      <c r="OGC897" s="6"/>
      <c r="OGD897" s="6"/>
      <c r="OGE897" s="6"/>
      <c r="OGF897" s="6"/>
      <c r="OGG897" s="6"/>
      <c r="OGH897" s="6"/>
      <c r="OGI897" s="6"/>
      <c r="OGJ897" s="6"/>
      <c r="OGK897" s="6"/>
      <c r="OGL897" s="6"/>
      <c r="OGM897" s="6"/>
      <c r="OGN897" s="6"/>
      <c r="OGO897" s="6"/>
      <c r="OGP897" s="6"/>
      <c r="OGQ897" s="6"/>
      <c r="OGR897" s="6"/>
      <c r="OGS897" s="6"/>
      <c r="OGT897" s="6"/>
      <c r="OGU897" s="6"/>
      <c r="OGV897" s="6"/>
      <c r="OGW897" s="6"/>
      <c r="OGX897" s="6"/>
      <c r="OGY897" s="6"/>
      <c r="OGZ897" s="6"/>
      <c r="OHA897" s="6"/>
      <c r="OHB897" s="6"/>
      <c r="OHC897" s="6"/>
      <c r="OHD897" s="6"/>
      <c r="OHE897" s="6"/>
      <c r="OHF897" s="6"/>
      <c r="OHG897" s="6"/>
      <c r="OHH897" s="6"/>
      <c r="OHI897" s="6"/>
      <c r="OHJ897" s="6"/>
      <c r="OHK897" s="6"/>
      <c r="OHL897" s="6"/>
      <c r="OHM897" s="6"/>
      <c r="OHN897" s="6"/>
      <c r="OHO897" s="6"/>
      <c r="OHP897" s="6"/>
      <c r="OHQ897" s="6"/>
      <c r="OHR897" s="6"/>
      <c r="OHS897" s="6"/>
      <c r="OHT897" s="6"/>
      <c r="OHU897" s="6"/>
      <c r="OHV897" s="6"/>
      <c r="OHW897" s="6"/>
      <c r="OHX897" s="6"/>
      <c r="OHY897" s="6"/>
      <c r="OHZ897" s="6"/>
      <c r="OIA897" s="6"/>
      <c r="OIB897" s="6"/>
      <c r="OIC897" s="6"/>
      <c r="OID897" s="6"/>
      <c r="OIE897" s="6"/>
      <c r="OIF897" s="6"/>
      <c r="OIG897" s="6"/>
      <c r="OIH897" s="6"/>
      <c r="OII897" s="6"/>
      <c r="OIJ897" s="6"/>
      <c r="OIK897" s="6"/>
      <c r="OIL897" s="6"/>
      <c r="OIM897" s="6"/>
      <c r="OIN897" s="6"/>
      <c r="OIO897" s="6"/>
      <c r="OIP897" s="6"/>
      <c r="OIQ897" s="6"/>
      <c r="OIR897" s="6"/>
      <c r="OIS897" s="6"/>
      <c r="OIT897" s="6"/>
      <c r="OIU897" s="6"/>
      <c r="OIV897" s="6"/>
      <c r="OIW897" s="6"/>
      <c r="OIX897" s="6"/>
      <c r="OIY897" s="6"/>
      <c r="OIZ897" s="6"/>
      <c r="OJA897" s="6"/>
      <c r="OJB897" s="6"/>
      <c r="OJC897" s="6"/>
      <c r="OJD897" s="6"/>
      <c r="OJE897" s="6"/>
      <c r="OJF897" s="6"/>
      <c r="OJG897" s="6"/>
      <c r="OJH897" s="6"/>
      <c r="OJI897" s="6"/>
      <c r="OJJ897" s="6"/>
      <c r="OJK897" s="6"/>
      <c r="OJL897" s="6"/>
      <c r="OJM897" s="6"/>
      <c r="OJN897" s="6"/>
      <c r="OJO897" s="6"/>
      <c r="OJP897" s="6"/>
      <c r="OJQ897" s="6"/>
      <c r="OJR897" s="6"/>
      <c r="OJS897" s="6"/>
      <c r="OJT897" s="6"/>
      <c r="OJU897" s="6"/>
      <c r="OJV897" s="6"/>
      <c r="OJW897" s="6"/>
      <c r="OJX897" s="6"/>
      <c r="OJY897" s="6"/>
      <c r="OJZ897" s="6"/>
      <c r="OKA897" s="6"/>
      <c r="OKB897" s="6"/>
      <c r="OKC897" s="6"/>
      <c r="OKD897" s="6"/>
      <c r="OKE897" s="6"/>
      <c r="OKF897" s="6"/>
      <c r="OKG897" s="6"/>
      <c r="OKH897" s="6"/>
      <c r="OKI897" s="6"/>
      <c r="OKJ897" s="6"/>
      <c r="OKK897" s="6"/>
      <c r="OKL897" s="6"/>
      <c r="OKM897" s="6"/>
      <c r="OKN897" s="6"/>
      <c r="OKO897" s="6"/>
      <c r="OKP897" s="6"/>
      <c r="OKQ897" s="6"/>
      <c r="OKR897" s="6"/>
      <c r="OKS897" s="6"/>
      <c r="OKT897" s="6"/>
      <c r="OKU897" s="6"/>
      <c r="OKV897" s="6"/>
      <c r="OKW897" s="6"/>
      <c r="OKX897" s="6"/>
      <c r="OKY897" s="6"/>
      <c r="OKZ897" s="6"/>
      <c r="OLA897" s="6"/>
      <c r="OLB897" s="6"/>
      <c r="OLC897" s="6"/>
      <c r="OLD897" s="6"/>
      <c r="OLE897" s="6"/>
      <c r="OLF897" s="6"/>
      <c r="OLG897" s="6"/>
      <c r="OLH897" s="6"/>
      <c r="OLI897" s="6"/>
      <c r="OLJ897" s="6"/>
      <c r="OLK897" s="6"/>
      <c r="OLL897" s="6"/>
      <c r="OLM897" s="6"/>
      <c r="OLN897" s="6"/>
      <c r="OLO897" s="6"/>
      <c r="OLP897" s="6"/>
      <c r="OLQ897" s="6"/>
      <c r="OLR897" s="6"/>
      <c r="OLS897" s="6"/>
      <c r="OLT897" s="6"/>
      <c r="OLU897" s="6"/>
      <c r="OLV897" s="6"/>
      <c r="OLW897" s="6"/>
      <c r="OLX897" s="6"/>
      <c r="OLY897" s="6"/>
      <c r="OLZ897" s="6"/>
      <c r="OMA897" s="6"/>
      <c r="OMB897" s="6"/>
      <c r="OMC897" s="6"/>
      <c r="OMD897" s="6"/>
      <c r="OME897" s="6"/>
      <c r="OMF897" s="6"/>
      <c r="OMG897" s="6"/>
      <c r="OMH897" s="6"/>
      <c r="OMI897" s="6"/>
      <c r="OMJ897" s="6"/>
      <c r="OMK897" s="6"/>
      <c r="OML897" s="6"/>
      <c r="OMM897" s="6"/>
      <c r="OMN897" s="6"/>
      <c r="OMO897" s="6"/>
      <c r="OMP897" s="6"/>
      <c r="OMQ897" s="6"/>
      <c r="OMR897" s="6"/>
      <c r="OMS897" s="6"/>
      <c r="OMT897" s="6"/>
      <c r="OMU897" s="6"/>
      <c r="OMV897" s="6"/>
      <c r="OMW897" s="6"/>
      <c r="OMX897" s="6"/>
      <c r="OMY897" s="6"/>
      <c r="OMZ897" s="6"/>
      <c r="ONA897" s="6"/>
      <c r="ONB897" s="6"/>
      <c r="ONC897" s="6"/>
      <c r="OND897" s="6"/>
      <c r="ONE897" s="6"/>
      <c r="ONF897" s="6"/>
      <c r="ONG897" s="6"/>
      <c r="ONH897" s="6"/>
      <c r="ONI897" s="6"/>
      <c r="ONJ897" s="6"/>
      <c r="ONK897" s="6"/>
      <c r="ONL897" s="6"/>
      <c r="ONM897" s="6"/>
      <c r="ONN897" s="6"/>
      <c r="ONO897" s="6"/>
      <c r="ONP897" s="6"/>
      <c r="ONQ897" s="6"/>
      <c r="ONR897" s="6"/>
      <c r="ONS897" s="6"/>
      <c r="ONT897" s="6"/>
      <c r="ONU897" s="6"/>
      <c r="ONV897" s="6"/>
      <c r="ONW897" s="6"/>
      <c r="ONX897" s="6"/>
      <c r="ONY897" s="6"/>
      <c r="ONZ897" s="6"/>
      <c r="OOA897" s="6"/>
      <c r="OOB897" s="6"/>
      <c r="OOC897" s="6"/>
      <c r="OOD897" s="6"/>
      <c r="OOE897" s="6"/>
      <c r="OOF897" s="6"/>
      <c r="OOG897" s="6"/>
      <c r="OOH897" s="6"/>
      <c r="OOI897" s="6"/>
      <c r="OOJ897" s="6"/>
      <c r="OOK897" s="6"/>
      <c r="OOL897" s="6"/>
      <c r="OOM897" s="6"/>
      <c r="OON897" s="6"/>
      <c r="OOO897" s="6"/>
      <c r="OOP897" s="6"/>
      <c r="OOQ897" s="6"/>
      <c r="OOR897" s="6"/>
      <c r="OOS897" s="6"/>
      <c r="OOT897" s="6"/>
      <c r="OOU897" s="6"/>
      <c r="OOV897" s="6"/>
      <c r="OOW897" s="6"/>
      <c r="OOX897" s="6"/>
      <c r="OOY897" s="6"/>
      <c r="OOZ897" s="6"/>
      <c r="OPA897" s="6"/>
      <c r="OPB897" s="6"/>
      <c r="OPC897" s="6"/>
      <c r="OPD897" s="6"/>
      <c r="OPE897" s="6"/>
      <c r="OPF897" s="6"/>
      <c r="OPG897" s="6"/>
      <c r="OPH897" s="6"/>
      <c r="OPI897" s="6"/>
      <c r="OPJ897" s="6"/>
      <c r="OPK897" s="6"/>
      <c r="OPL897" s="6"/>
      <c r="OPM897" s="6"/>
      <c r="OPN897" s="6"/>
      <c r="OPO897" s="6"/>
      <c r="OPP897" s="6"/>
      <c r="OPQ897" s="6"/>
      <c r="OPR897" s="6"/>
      <c r="OPS897" s="6"/>
      <c r="OPT897" s="6"/>
      <c r="OPU897" s="6"/>
      <c r="OPV897" s="6"/>
      <c r="OPW897" s="6"/>
      <c r="OPX897" s="6"/>
      <c r="OPY897" s="6"/>
      <c r="OPZ897" s="6"/>
      <c r="OQA897" s="6"/>
      <c r="OQB897" s="6"/>
      <c r="OQC897" s="6"/>
      <c r="OQD897" s="6"/>
      <c r="OQE897" s="6"/>
      <c r="OQF897" s="6"/>
      <c r="OQG897" s="6"/>
      <c r="OQH897" s="6"/>
      <c r="OQI897" s="6"/>
      <c r="OQJ897" s="6"/>
      <c r="OQK897" s="6"/>
      <c r="OQL897" s="6"/>
      <c r="OQM897" s="6"/>
      <c r="OQN897" s="6"/>
      <c r="OQO897" s="6"/>
      <c r="OQP897" s="6"/>
      <c r="OQQ897" s="6"/>
      <c r="OQR897" s="6"/>
      <c r="OQS897" s="6"/>
      <c r="OQT897" s="6"/>
      <c r="OQU897" s="6"/>
      <c r="OQV897" s="6"/>
      <c r="OQW897" s="6"/>
      <c r="OQX897" s="6"/>
      <c r="OQY897" s="6"/>
      <c r="OQZ897" s="6"/>
      <c r="ORA897" s="6"/>
      <c r="ORB897" s="6"/>
      <c r="ORC897" s="6"/>
      <c r="ORD897" s="6"/>
      <c r="ORE897" s="6"/>
      <c r="ORF897" s="6"/>
      <c r="ORG897" s="6"/>
      <c r="ORH897" s="6"/>
      <c r="ORI897" s="6"/>
      <c r="ORJ897" s="6"/>
      <c r="ORK897" s="6"/>
      <c r="ORL897" s="6"/>
      <c r="ORM897" s="6"/>
      <c r="ORN897" s="6"/>
      <c r="ORO897" s="6"/>
      <c r="ORP897" s="6"/>
      <c r="ORQ897" s="6"/>
      <c r="ORR897" s="6"/>
      <c r="ORS897" s="6"/>
      <c r="ORT897" s="6"/>
      <c r="ORU897" s="6"/>
      <c r="ORV897" s="6"/>
      <c r="ORW897" s="6"/>
      <c r="ORX897" s="6"/>
      <c r="ORY897" s="6"/>
      <c r="ORZ897" s="6"/>
      <c r="OSA897" s="6"/>
      <c r="OSB897" s="6"/>
      <c r="OSC897" s="6"/>
      <c r="OSD897" s="6"/>
      <c r="OSE897" s="6"/>
      <c r="OSF897" s="6"/>
      <c r="OSG897" s="6"/>
      <c r="OSH897" s="6"/>
      <c r="OSI897" s="6"/>
      <c r="OSJ897" s="6"/>
      <c r="OSK897" s="6"/>
      <c r="OSL897" s="6"/>
      <c r="OSM897" s="6"/>
      <c r="OSN897" s="6"/>
      <c r="OSO897" s="6"/>
      <c r="OSP897" s="6"/>
      <c r="OSQ897" s="6"/>
      <c r="OSR897" s="6"/>
      <c r="OSS897" s="6"/>
      <c r="OST897" s="6"/>
      <c r="OSU897" s="6"/>
      <c r="OSV897" s="6"/>
      <c r="OSW897" s="6"/>
      <c r="OSX897" s="6"/>
      <c r="OSY897" s="6"/>
      <c r="OSZ897" s="6"/>
      <c r="OTA897" s="6"/>
      <c r="OTB897" s="6"/>
      <c r="OTC897" s="6"/>
      <c r="OTD897" s="6"/>
      <c r="OTE897" s="6"/>
      <c r="OTF897" s="6"/>
      <c r="OTG897" s="6"/>
      <c r="OTH897" s="6"/>
      <c r="OTI897" s="6"/>
      <c r="OTJ897" s="6"/>
      <c r="OTK897" s="6"/>
      <c r="OTL897" s="6"/>
      <c r="OTM897" s="6"/>
      <c r="OTN897" s="6"/>
      <c r="OTO897" s="6"/>
      <c r="OTP897" s="6"/>
      <c r="OTQ897" s="6"/>
      <c r="OTR897" s="6"/>
      <c r="OTS897" s="6"/>
      <c r="OTT897" s="6"/>
      <c r="OTU897" s="6"/>
      <c r="OTV897" s="6"/>
      <c r="OTW897" s="6"/>
      <c r="OTX897" s="6"/>
      <c r="OTY897" s="6"/>
      <c r="OTZ897" s="6"/>
      <c r="OUA897" s="6"/>
      <c r="OUB897" s="6"/>
      <c r="OUC897" s="6"/>
      <c r="OUD897" s="6"/>
      <c r="OUE897" s="6"/>
      <c r="OUF897" s="6"/>
      <c r="OUG897" s="6"/>
      <c r="OUH897" s="6"/>
      <c r="OUI897" s="6"/>
      <c r="OUJ897" s="6"/>
      <c r="OUK897" s="6"/>
      <c r="OUL897" s="6"/>
      <c r="OUM897" s="6"/>
      <c r="OUN897" s="6"/>
      <c r="OUO897" s="6"/>
      <c r="OUP897" s="6"/>
      <c r="OUQ897" s="6"/>
      <c r="OUR897" s="6"/>
      <c r="OUS897" s="6"/>
      <c r="OUT897" s="6"/>
      <c r="OUU897" s="6"/>
      <c r="OUV897" s="6"/>
      <c r="OUW897" s="6"/>
      <c r="OUX897" s="6"/>
      <c r="OUY897" s="6"/>
      <c r="OUZ897" s="6"/>
      <c r="OVA897" s="6"/>
      <c r="OVB897" s="6"/>
      <c r="OVC897" s="6"/>
      <c r="OVD897" s="6"/>
      <c r="OVE897" s="6"/>
      <c r="OVF897" s="6"/>
      <c r="OVG897" s="6"/>
      <c r="OVH897" s="6"/>
      <c r="OVI897" s="6"/>
      <c r="OVJ897" s="6"/>
      <c r="OVK897" s="6"/>
      <c r="OVL897" s="6"/>
      <c r="OVM897" s="6"/>
      <c r="OVN897" s="6"/>
      <c r="OVO897" s="6"/>
      <c r="OVP897" s="6"/>
      <c r="OVQ897" s="6"/>
      <c r="OVR897" s="6"/>
      <c r="OVS897" s="6"/>
      <c r="OVT897" s="6"/>
      <c r="OVU897" s="6"/>
      <c r="OVV897" s="6"/>
      <c r="OVW897" s="6"/>
      <c r="OVX897" s="6"/>
      <c r="OVY897" s="6"/>
      <c r="OVZ897" s="6"/>
      <c r="OWA897" s="6"/>
      <c r="OWB897" s="6"/>
      <c r="OWC897" s="6"/>
      <c r="OWD897" s="6"/>
      <c r="OWE897" s="6"/>
      <c r="OWF897" s="6"/>
      <c r="OWG897" s="6"/>
      <c r="OWH897" s="6"/>
      <c r="OWI897" s="6"/>
      <c r="OWJ897" s="6"/>
      <c r="OWK897" s="6"/>
      <c r="OWL897" s="6"/>
      <c r="OWM897" s="6"/>
      <c r="OWN897" s="6"/>
      <c r="OWO897" s="6"/>
      <c r="OWP897" s="6"/>
      <c r="OWQ897" s="6"/>
      <c r="OWR897" s="6"/>
      <c r="OWS897" s="6"/>
      <c r="OWT897" s="6"/>
      <c r="OWU897" s="6"/>
      <c r="OWV897" s="6"/>
      <c r="OWW897" s="6"/>
      <c r="OWX897" s="6"/>
      <c r="OWY897" s="6"/>
      <c r="OWZ897" s="6"/>
      <c r="OXA897" s="6"/>
      <c r="OXB897" s="6"/>
      <c r="OXC897" s="6"/>
      <c r="OXD897" s="6"/>
      <c r="OXE897" s="6"/>
      <c r="OXF897" s="6"/>
      <c r="OXG897" s="6"/>
      <c r="OXH897" s="6"/>
      <c r="OXI897" s="6"/>
      <c r="OXJ897" s="6"/>
      <c r="OXK897" s="6"/>
      <c r="OXL897" s="6"/>
      <c r="OXM897" s="6"/>
      <c r="OXN897" s="6"/>
      <c r="OXO897" s="6"/>
      <c r="OXP897" s="6"/>
      <c r="OXQ897" s="6"/>
      <c r="OXR897" s="6"/>
      <c r="OXS897" s="6"/>
      <c r="OXT897" s="6"/>
      <c r="OXU897" s="6"/>
      <c r="OXV897" s="6"/>
      <c r="OXW897" s="6"/>
      <c r="OXX897" s="6"/>
      <c r="OXY897" s="6"/>
      <c r="OXZ897" s="6"/>
      <c r="OYA897" s="6"/>
      <c r="OYB897" s="6"/>
      <c r="OYC897" s="6"/>
      <c r="OYD897" s="6"/>
      <c r="OYE897" s="6"/>
      <c r="OYF897" s="6"/>
      <c r="OYG897" s="6"/>
      <c r="OYH897" s="6"/>
      <c r="OYI897" s="6"/>
      <c r="OYJ897" s="6"/>
      <c r="OYK897" s="6"/>
      <c r="OYL897" s="6"/>
      <c r="OYM897" s="6"/>
      <c r="OYN897" s="6"/>
      <c r="OYO897" s="6"/>
      <c r="OYP897" s="6"/>
      <c r="OYQ897" s="6"/>
      <c r="OYR897" s="6"/>
      <c r="OYS897" s="6"/>
      <c r="OYT897" s="6"/>
      <c r="OYU897" s="6"/>
      <c r="OYV897" s="6"/>
      <c r="OYW897" s="6"/>
      <c r="OYX897" s="6"/>
      <c r="OYY897" s="6"/>
      <c r="OYZ897" s="6"/>
      <c r="OZA897" s="6"/>
      <c r="OZB897" s="6"/>
      <c r="OZC897" s="6"/>
      <c r="OZD897" s="6"/>
      <c r="OZE897" s="6"/>
      <c r="OZF897" s="6"/>
      <c r="OZG897" s="6"/>
      <c r="OZH897" s="6"/>
      <c r="OZI897" s="6"/>
      <c r="OZJ897" s="6"/>
      <c r="OZK897" s="6"/>
      <c r="OZL897" s="6"/>
      <c r="OZM897" s="6"/>
      <c r="OZN897" s="6"/>
      <c r="OZO897" s="6"/>
      <c r="OZP897" s="6"/>
      <c r="OZQ897" s="6"/>
      <c r="OZR897" s="6"/>
      <c r="OZS897" s="6"/>
      <c r="OZT897" s="6"/>
      <c r="OZU897" s="6"/>
      <c r="OZV897" s="6"/>
      <c r="OZW897" s="6"/>
      <c r="OZX897" s="6"/>
      <c r="OZY897" s="6"/>
      <c r="OZZ897" s="6"/>
      <c r="PAA897" s="6"/>
      <c r="PAB897" s="6"/>
      <c r="PAC897" s="6"/>
      <c r="PAD897" s="6"/>
      <c r="PAE897" s="6"/>
      <c r="PAF897" s="6"/>
      <c r="PAG897" s="6"/>
      <c r="PAH897" s="6"/>
      <c r="PAI897" s="6"/>
      <c r="PAJ897" s="6"/>
      <c r="PAK897" s="6"/>
      <c r="PAL897" s="6"/>
      <c r="PAM897" s="6"/>
      <c r="PAN897" s="6"/>
      <c r="PAO897" s="6"/>
      <c r="PAP897" s="6"/>
      <c r="PAQ897" s="6"/>
      <c r="PAR897" s="6"/>
      <c r="PAS897" s="6"/>
      <c r="PAT897" s="6"/>
      <c r="PAU897" s="6"/>
      <c r="PAV897" s="6"/>
      <c r="PAW897" s="6"/>
      <c r="PAX897" s="6"/>
      <c r="PAY897" s="6"/>
      <c r="PAZ897" s="6"/>
      <c r="PBA897" s="6"/>
      <c r="PBB897" s="6"/>
      <c r="PBC897" s="6"/>
      <c r="PBD897" s="6"/>
      <c r="PBE897" s="6"/>
      <c r="PBF897" s="6"/>
      <c r="PBG897" s="6"/>
      <c r="PBH897" s="6"/>
      <c r="PBI897" s="6"/>
      <c r="PBJ897" s="6"/>
      <c r="PBK897" s="6"/>
      <c r="PBL897" s="6"/>
      <c r="PBM897" s="6"/>
      <c r="PBN897" s="6"/>
      <c r="PBO897" s="6"/>
      <c r="PBP897" s="6"/>
      <c r="PBQ897" s="6"/>
      <c r="PBR897" s="6"/>
      <c r="PBS897" s="6"/>
      <c r="PBT897" s="6"/>
      <c r="PBU897" s="6"/>
      <c r="PBV897" s="6"/>
      <c r="PBW897" s="6"/>
      <c r="PBX897" s="6"/>
      <c r="PBY897" s="6"/>
      <c r="PBZ897" s="6"/>
      <c r="PCA897" s="6"/>
      <c r="PCB897" s="6"/>
      <c r="PCC897" s="6"/>
      <c r="PCD897" s="6"/>
      <c r="PCE897" s="6"/>
      <c r="PCF897" s="6"/>
      <c r="PCG897" s="6"/>
      <c r="PCH897" s="6"/>
      <c r="PCI897" s="6"/>
      <c r="PCJ897" s="6"/>
      <c r="PCK897" s="6"/>
      <c r="PCL897" s="6"/>
      <c r="PCM897" s="6"/>
      <c r="PCN897" s="6"/>
      <c r="PCO897" s="6"/>
      <c r="PCP897" s="6"/>
      <c r="PCQ897" s="6"/>
      <c r="PCR897" s="6"/>
      <c r="PCS897" s="6"/>
      <c r="PCT897" s="6"/>
      <c r="PCU897" s="6"/>
      <c r="PCV897" s="6"/>
      <c r="PCW897" s="6"/>
      <c r="PCX897" s="6"/>
      <c r="PCY897" s="6"/>
      <c r="PCZ897" s="6"/>
      <c r="PDA897" s="6"/>
      <c r="PDB897" s="6"/>
      <c r="PDC897" s="6"/>
      <c r="PDD897" s="6"/>
      <c r="PDE897" s="6"/>
      <c r="PDF897" s="6"/>
      <c r="PDG897" s="6"/>
      <c r="PDH897" s="6"/>
      <c r="PDI897" s="6"/>
      <c r="PDJ897" s="6"/>
      <c r="PDK897" s="6"/>
      <c r="PDL897" s="6"/>
      <c r="PDM897" s="6"/>
      <c r="PDN897" s="6"/>
      <c r="PDO897" s="6"/>
      <c r="PDP897" s="6"/>
      <c r="PDQ897" s="6"/>
      <c r="PDR897" s="6"/>
      <c r="PDS897" s="6"/>
      <c r="PDT897" s="6"/>
      <c r="PDU897" s="6"/>
      <c r="PDV897" s="6"/>
      <c r="PDW897" s="6"/>
      <c r="PDX897" s="6"/>
      <c r="PDY897" s="6"/>
      <c r="PDZ897" s="6"/>
      <c r="PEA897" s="6"/>
      <c r="PEB897" s="6"/>
      <c r="PEC897" s="6"/>
      <c r="PED897" s="6"/>
      <c r="PEE897" s="6"/>
      <c r="PEF897" s="6"/>
      <c r="PEG897" s="6"/>
      <c r="PEH897" s="6"/>
      <c r="PEI897" s="6"/>
      <c r="PEJ897" s="6"/>
      <c r="PEK897" s="6"/>
      <c r="PEL897" s="6"/>
      <c r="PEM897" s="6"/>
      <c r="PEN897" s="6"/>
      <c r="PEO897" s="6"/>
      <c r="PEP897" s="6"/>
      <c r="PEQ897" s="6"/>
      <c r="PER897" s="6"/>
      <c r="PES897" s="6"/>
      <c r="PET897" s="6"/>
      <c r="PEU897" s="6"/>
      <c r="PEV897" s="6"/>
      <c r="PEW897" s="6"/>
      <c r="PEX897" s="6"/>
      <c r="PEY897" s="6"/>
      <c r="PEZ897" s="6"/>
      <c r="PFA897" s="6"/>
      <c r="PFB897" s="6"/>
      <c r="PFC897" s="6"/>
      <c r="PFD897" s="6"/>
      <c r="PFE897" s="6"/>
      <c r="PFF897" s="6"/>
      <c r="PFG897" s="6"/>
      <c r="PFH897" s="6"/>
      <c r="PFI897" s="6"/>
      <c r="PFJ897" s="6"/>
      <c r="PFK897" s="6"/>
      <c r="PFL897" s="6"/>
      <c r="PFM897" s="6"/>
      <c r="PFN897" s="6"/>
      <c r="PFO897" s="6"/>
      <c r="PFP897" s="6"/>
      <c r="PFQ897" s="6"/>
      <c r="PFR897" s="6"/>
      <c r="PFS897" s="6"/>
      <c r="PFT897" s="6"/>
      <c r="PFU897" s="6"/>
      <c r="PFV897" s="6"/>
      <c r="PFW897" s="6"/>
      <c r="PFX897" s="6"/>
      <c r="PFY897" s="6"/>
      <c r="PFZ897" s="6"/>
      <c r="PGA897" s="6"/>
      <c r="PGB897" s="6"/>
      <c r="PGC897" s="6"/>
      <c r="PGD897" s="6"/>
      <c r="PGE897" s="6"/>
      <c r="PGF897" s="6"/>
      <c r="PGG897" s="6"/>
      <c r="PGH897" s="6"/>
      <c r="PGI897" s="6"/>
      <c r="PGJ897" s="6"/>
      <c r="PGK897" s="6"/>
      <c r="PGL897" s="6"/>
      <c r="PGM897" s="6"/>
      <c r="PGN897" s="6"/>
      <c r="PGO897" s="6"/>
      <c r="PGP897" s="6"/>
      <c r="PGQ897" s="6"/>
      <c r="PGR897" s="6"/>
      <c r="PGS897" s="6"/>
      <c r="PGT897" s="6"/>
      <c r="PGU897" s="6"/>
      <c r="PGV897" s="6"/>
      <c r="PGW897" s="6"/>
      <c r="PGX897" s="6"/>
      <c r="PGY897" s="6"/>
      <c r="PGZ897" s="6"/>
      <c r="PHA897" s="6"/>
      <c r="PHB897" s="6"/>
      <c r="PHC897" s="6"/>
      <c r="PHD897" s="6"/>
      <c r="PHE897" s="6"/>
      <c r="PHF897" s="6"/>
      <c r="PHG897" s="6"/>
      <c r="PHH897" s="6"/>
      <c r="PHI897" s="6"/>
      <c r="PHJ897" s="6"/>
      <c r="PHK897" s="6"/>
      <c r="PHL897" s="6"/>
      <c r="PHM897" s="6"/>
      <c r="PHN897" s="6"/>
      <c r="PHO897" s="6"/>
      <c r="PHP897" s="6"/>
      <c r="PHQ897" s="6"/>
      <c r="PHR897" s="6"/>
      <c r="PHS897" s="6"/>
      <c r="PHT897" s="6"/>
      <c r="PHU897" s="6"/>
      <c r="PHV897" s="6"/>
      <c r="PHW897" s="6"/>
      <c r="PHX897" s="6"/>
      <c r="PHY897" s="6"/>
      <c r="PHZ897" s="6"/>
      <c r="PIA897" s="6"/>
      <c r="PIB897" s="6"/>
      <c r="PIC897" s="6"/>
      <c r="PID897" s="6"/>
      <c r="PIE897" s="6"/>
      <c r="PIF897" s="6"/>
      <c r="PIG897" s="6"/>
      <c r="PIH897" s="6"/>
      <c r="PII897" s="6"/>
      <c r="PIJ897" s="6"/>
      <c r="PIK897" s="6"/>
      <c r="PIL897" s="6"/>
      <c r="PIM897" s="6"/>
      <c r="PIN897" s="6"/>
      <c r="PIO897" s="6"/>
      <c r="PIP897" s="6"/>
      <c r="PIQ897" s="6"/>
      <c r="PIR897" s="6"/>
      <c r="PIS897" s="6"/>
      <c r="PIT897" s="6"/>
      <c r="PIU897" s="6"/>
      <c r="PIV897" s="6"/>
      <c r="PIW897" s="6"/>
      <c r="PIX897" s="6"/>
      <c r="PIY897" s="6"/>
      <c r="PIZ897" s="6"/>
      <c r="PJA897" s="6"/>
      <c r="PJB897" s="6"/>
      <c r="PJC897" s="6"/>
      <c r="PJD897" s="6"/>
      <c r="PJE897" s="6"/>
      <c r="PJF897" s="6"/>
      <c r="PJG897" s="6"/>
      <c r="PJH897" s="6"/>
      <c r="PJI897" s="6"/>
      <c r="PJJ897" s="6"/>
      <c r="PJK897" s="6"/>
      <c r="PJL897" s="6"/>
      <c r="PJM897" s="6"/>
      <c r="PJN897" s="6"/>
      <c r="PJO897" s="6"/>
      <c r="PJP897" s="6"/>
      <c r="PJQ897" s="6"/>
      <c r="PJR897" s="6"/>
      <c r="PJS897" s="6"/>
      <c r="PJT897" s="6"/>
      <c r="PJU897" s="6"/>
      <c r="PJV897" s="6"/>
      <c r="PJW897" s="6"/>
      <c r="PJX897" s="6"/>
      <c r="PJY897" s="6"/>
      <c r="PJZ897" s="6"/>
      <c r="PKA897" s="6"/>
      <c r="PKB897" s="6"/>
      <c r="PKC897" s="6"/>
      <c r="PKD897" s="6"/>
      <c r="PKE897" s="6"/>
      <c r="PKF897" s="6"/>
      <c r="PKG897" s="6"/>
      <c r="PKH897" s="6"/>
      <c r="PKI897" s="6"/>
      <c r="PKJ897" s="6"/>
      <c r="PKK897" s="6"/>
      <c r="PKL897" s="6"/>
      <c r="PKM897" s="6"/>
      <c r="PKN897" s="6"/>
      <c r="PKO897" s="6"/>
      <c r="PKP897" s="6"/>
      <c r="PKQ897" s="6"/>
      <c r="PKR897" s="6"/>
      <c r="PKS897" s="6"/>
      <c r="PKT897" s="6"/>
      <c r="PKU897" s="6"/>
      <c r="PKV897" s="6"/>
      <c r="PKW897" s="6"/>
      <c r="PKX897" s="6"/>
      <c r="PKY897" s="6"/>
      <c r="PKZ897" s="6"/>
      <c r="PLA897" s="6"/>
      <c r="PLB897" s="6"/>
      <c r="PLC897" s="6"/>
      <c r="PLD897" s="6"/>
      <c r="PLE897" s="6"/>
      <c r="PLF897" s="6"/>
      <c r="PLG897" s="6"/>
      <c r="PLH897" s="6"/>
      <c r="PLI897" s="6"/>
      <c r="PLJ897" s="6"/>
      <c r="PLK897" s="6"/>
      <c r="PLL897" s="6"/>
      <c r="PLM897" s="6"/>
      <c r="PLN897" s="6"/>
      <c r="PLO897" s="6"/>
      <c r="PLP897" s="6"/>
      <c r="PLQ897" s="6"/>
      <c r="PLR897" s="6"/>
      <c r="PLS897" s="6"/>
      <c r="PLT897" s="6"/>
      <c r="PLU897" s="6"/>
      <c r="PLV897" s="6"/>
      <c r="PLW897" s="6"/>
      <c r="PLX897" s="6"/>
      <c r="PLY897" s="6"/>
      <c r="PLZ897" s="6"/>
      <c r="PMA897" s="6"/>
      <c r="PMB897" s="6"/>
      <c r="PMC897" s="6"/>
      <c r="PMD897" s="6"/>
      <c r="PME897" s="6"/>
      <c r="PMF897" s="6"/>
      <c r="PMG897" s="6"/>
      <c r="PMH897" s="6"/>
      <c r="PMI897" s="6"/>
      <c r="PMJ897" s="6"/>
      <c r="PMK897" s="6"/>
      <c r="PML897" s="6"/>
      <c r="PMM897" s="6"/>
      <c r="PMN897" s="6"/>
      <c r="PMO897" s="6"/>
      <c r="PMP897" s="6"/>
      <c r="PMQ897" s="6"/>
      <c r="PMR897" s="6"/>
      <c r="PMS897" s="6"/>
      <c r="PMT897" s="6"/>
      <c r="PMU897" s="6"/>
      <c r="PMV897" s="6"/>
      <c r="PMW897" s="6"/>
      <c r="PMX897" s="6"/>
      <c r="PMY897" s="6"/>
      <c r="PMZ897" s="6"/>
      <c r="PNA897" s="6"/>
      <c r="PNB897" s="6"/>
      <c r="PNC897" s="6"/>
      <c r="PND897" s="6"/>
      <c r="PNE897" s="6"/>
      <c r="PNF897" s="6"/>
      <c r="PNG897" s="6"/>
      <c r="PNH897" s="6"/>
      <c r="PNI897" s="6"/>
      <c r="PNJ897" s="6"/>
      <c r="PNK897" s="6"/>
      <c r="PNL897" s="6"/>
      <c r="PNM897" s="6"/>
      <c r="PNN897" s="6"/>
      <c r="PNO897" s="6"/>
      <c r="PNP897" s="6"/>
      <c r="PNQ897" s="6"/>
      <c r="PNR897" s="6"/>
      <c r="PNS897" s="6"/>
      <c r="PNT897" s="6"/>
      <c r="PNU897" s="6"/>
      <c r="PNV897" s="6"/>
      <c r="PNW897" s="6"/>
      <c r="PNX897" s="6"/>
      <c r="PNY897" s="6"/>
      <c r="PNZ897" s="6"/>
      <c r="POA897" s="6"/>
      <c r="POB897" s="6"/>
      <c r="POC897" s="6"/>
      <c r="POD897" s="6"/>
      <c r="POE897" s="6"/>
      <c r="POF897" s="6"/>
      <c r="POG897" s="6"/>
      <c r="POH897" s="6"/>
      <c r="POI897" s="6"/>
      <c r="POJ897" s="6"/>
      <c r="POK897" s="6"/>
      <c r="POL897" s="6"/>
      <c r="POM897" s="6"/>
      <c r="PON897" s="6"/>
      <c r="POO897" s="6"/>
      <c r="POP897" s="6"/>
      <c r="POQ897" s="6"/>
      <c r="POR897" s="6"/>
      <c r="POS897" s="6"/>
      <c r="POT897" s="6"/>
      <c r="POU897" s="6"/>
      <c r="POV897" s="6"/>
      <c r="POW897" s="6"/>
      <c r="POX897" s="6"/>
      <c r="POY897" s="6"/>
      <c r="POZ897" s="6"/>
      <c r="PPA897" s="6"/>
      <c r="PPB897" s="6"/>
      <c r="PPC897" s="6"/>
      <c r="PPD897" s="6"/>
      <c r="PPE897" s="6"/>
      <c r="PPF897" s="6"/>
      <c r="PPG897" s="6"/>
      <c r="PPH897" s="6"/>
      <c r="PPI897" s="6"/>
      <c r="PPJ897" s="6"/>
      <c r="PPK897" s="6"/>
      <c r="PPL897" s="6"/>
      <c r="PPM897" s="6"/>
      <c r="PPN897" s="6"/>
      <c r="PPO897" s="6"/>
      <c r="PPP897" s="6"/>
      <c r="PPQ897" s="6"/>
      <c r="PPR897" s="6"/>
      <c r="PPS897" s="6"/>
      <c r="PPT897" s="6"/>
      <c r="PPU897" s="6"/>
      <c r="PPV897" s="6"/>
      <c r="PPW897" s="6"/>
      <c r="PPX897" s="6"/>
      <c r="PPY897" s="6"/>
      <c r="PPZ897" s="6"/>
      <c r="PQA897" s="6"/>
      <c r="PQB897" s="6"/>
      <c r="PQC897" s="6"/>
      <c r="PQD897" s="6"/>
      <c r="PQE897" s="6"/>
      <c r="PQF897" s="6"/>
      <c r="PQG897" s="6"/>
      <c r="PQH897" s="6"/>
      <c r="PQI897" s="6"/>
      <c r="PQJ897" s="6"/>
      <c r="PQK897" s="6"/>
      <c r="PQL897" s="6"/>
      <c r="PQM897" s="6"/>
      <c r="PQN897" s="6"/>
      <c r="PQO897" s="6"/>
      <c r="PQP897" s="6"/>
      <c r="PQQ897" s="6"/>
      <c r="PQR897" s="6"/>
      <c r="PQS897" s="6"/>
      <c r="PQT897" s="6"/>
      <c r="PQU897" s="6"/>
      <c r="PQV897" s="6"/>
      <c r="PQW897" s="6"/>
      <c r="PQX897" s="6"/>
      <c r="PQY897" s="6"/>
      <c r="PQZ897" s="6"/>
      <c r="PRA897" s="6"/>
      <c r="PRB897" s="6"/>
      <c r="PRC897" s="6"/>
      <c r="PRD897" s="6"/>
      <c r="PRE897" s="6"/>
      <c r="PRF897" s="6"/>
      <c r="PRG897" s="6"/>
      <c r="PRH897" s="6"/>
      <c r="PRI897" s="6"/>
      <c r="PRJ897" s="6"/>
      <c r="PRK897" s="6"/>
      <c r="PRL897" s="6"/>
      <c r="PRM897" s="6"/>
      <c r="PRN897" s="6"/>
      <c r="PRO897" s="6"/>
      <c r="PRP897" s="6"/>
      <c r="PRQ897" s="6"/>
      <c r="PRR897" s="6"/>
      <c r="PRS897" s="6"/>
      <c r="PRT897" s="6"/>
      <c r="PRU897" s="6"/>
      <c r="PRV897" s="6"/>
      <c r="PRW897" s="6"/>
      <c r="PRX897" s="6"/>
      <c r="PRY897" s="6"/>
      <c r="PRZ897" s="6"/>
      <c r="PSA897" s="6"/>
      <c r="PSB897" s="6"/>
      <c r="PSC897" s="6"/>
      <c r="PSD897" s="6"/>
      <c r="PSE897" s="6"/>
      <c r="PSF897" s="6"/>
      <c r="PSG897" s="6"/>
      <c r="PSH897" s="6"/>
      <c r="PSI897" s="6"/>
      <c r="PSJ897" s="6"/>
      <c r="PSK897" s="6"/>
      <c r="PSL897" s="6"/>
      <c r="PSM897" s="6"/>
      <c r="PSN897" s="6"/>
      <c r="PSO897" s="6"/>
      <c r="PSP897" s="6"/>
      <c r="PSQ897" s="6"/>
      <c r="PSR897" s="6"/>
      <c r="PSS897" s="6"/>
      <c r="PST897" s="6"/>
      <c r="PSU897" s="6"/>
      <c r="PSV897" s="6"/>
      <c r="PSW897" s="6"/>
      <c r="PSX897" s="6"/>
      <c r="PSY897" s="6"/>
      <c r="PSZ897" s="6"/>
      <c r="PTA897" s="6"/>
      <c r="PTB897" s="6"/>
      <c r="PTC897" s="6"/>
      <c r="PTD897" s="6"/>
      <c r="PTE897" s="6"/>
      <c r="PTF897" s="6"/>
      <c r="PTG897" s="6"/>
      <c r="PTH897" s="6"/>
      <c r="PTI897" s="6"/>
      <c r="PTJ897" s="6"/>
      <c r="PTK897" s="6"/>
      <c r="PTL897" s="6"/>
      <c r="PTM897" s="6"/>
      <c r="PTN897" s="6"/>
      <c r="PTO897" s="6"/>
      <c r="PTP897" s="6"/>
      <c r="PTQ897" s="6"/>
      <c r="PTR897" s="6"/>
      <c r="PTS897" s="6"/>
      <c r="PTT897" s="6"/>
      <c r="PTU897" s="6"/>
      <c r="PTV897" s="6"/>
      <c r="PTW897" s="6"/>
      <c r="PTX897" s="6"/>
      <c r="PTY897" s="6"/>
      <c r="PTZ897" s="6"/>
      <c r="PUA897" s="6"/>
      <c r="PUB897" s="6"/>
      <c r="PUC897" s="6"/>
      <c r="PUD897" s="6"/>
      <c r="PUE897" s="6"/>
      <c r="PUF897" s="6"/>
      <c r="PUG897" s="6"/>
      <c r="PUH897" s="6"/>
      <c r="PUI897" s="6"/>
      <c r="PUJ897" s="6"/>
      <c r="PUK897" s="6"/>
      <c r="PUL897" s="6"/>
      <c r="PUM897" s="6"/>
      <c r="PUN897" s="6"/>
      <c r="PUO897" s="6"/>
      <c r="PUP897" s="6"/>
      <c r="PUQ897" s="6"/>
      <c r="PUR897" s="6"/>
      <c r="PUS897" s="6"/>
      <c r="PUT897" s="6"/>
      <c r="PUU897" s="6"/>
      <c r="PUV897" s="6"/>
      <c r="PUW897" s="6"/>
      <c r="PUX897" s="6"/>
      <c r="PUY897" s="6"/>
      <c r="PUZ897" s="6"/>
      <c r="PVA897" s="6"/>
      <c r="PVB897" s="6"/>
      <c r="PVC897" s="6"/>
      <c r="PVD897" s="6"/>
      <c r="PVE897" s="6"/>
      <c r="PVF897" s="6"/>
      <c r="PVG897" s="6"/>
      <c r="PVH897" s="6"/>
      <c r="PVI897" s="6"/>
      <c r="PVJ897" s="6"/>
      <c r="PVK897" s="6"/>
      <c r="PVL897" s="6"/>
      <c r="PVM897" s="6"/>
      <c r="PVN897" s="6"/>
      <c r="PVO897" s="6"/>
      <c r="PVP897" s="6"/>
      <c r="PVQ897" s="6"/>
      <c r="PVR897" s="6"/>
      <c r="PVS897" s="6"/>
      <c r="PVT897" s="6"/>
      <c r="PVU897" s="6"/>
      <c r="PVV897" s="6"/>
      <c r="PVW897" s="6"/>
      <c r="PVX897" s="6"/>
      <c r="PVY897" s="6"/>
      <c r="PVZ897" s="6"/>
      <c r="PWA897" s="6"/>
      <c r="PWB897" s="6"/>
      <c r="PWC897" s="6"/>
      <c r="PWD897" s="6"/>
      <c r="PWE897" s="6"/>
      <c r="PWF897" s="6"/>
      <c r="PWG897" s="6"/>
      <c r="PWH897" s="6"/>
      <c r="PWI897" s="6"/>
      <c r="PWJ897" s="6"/>
      <c r="PWK897" s="6"/>
      <c r="PWL897" s="6"/>
      <c r="PWM897" s="6"/>
      <c r="PWN897" s="6"/>
      <c r="PWO897" s="6"/>
      <c r="PWP897" s="6"/>
      <c r="PWQ897" s="6"/>
      <c r="PWR897" s="6"/>
      <c r="PWS897" s="6"/>
      <c r="PWT897" s="6"/>
      <c r="PWU897" s="6"/>
      <c r="PWV897" s="6"/>
      <c r="PWW897" s="6"/>
      <c r="PWX897" s="6"/>
      <c r="PWY897" s="6"/>
      <c r="PWZ897" s="6"/>
      <c r="PXA897" s="6"/>
      <c r="PXB897" s="6"/>
      <c r="PXC897" s="6"/>
      <c r="PXD897" s="6"/>
      <c r="PXE897" s="6"/>
      <c r="PXF897" s="6"/>
      <c r="PXG897" s="6"/>
      <c r="PXH897" s="6"/>
      <c r="PXI897" s="6"/>
      <c r="PXJ897" s="6"/>
      <c r="PXK897" s="6"/>
      <c r="PXL897" s="6"/>
      <c r="PXM897" s="6"/>
      <c r="PXN897" s="6"/>
      <c r="PXO897" s="6"/>
      <c r="PXP897" s="6"/>
      <c r="PXQ897" s="6"/>
      <c r="PXR897" s="6"/>
      <c r="PXS897" s="6"/>
      <c r="PXT897" s="6"/>
      <c r="PXU897" s="6"/>
      <c r="PXV897" s="6"/>
      <c r="PXW897" s="6"/>
      <c r="PXX897" s="6"/>
      <c r="PXY897" s="6"/>
      <c r="PXZ897" s="6"/>
      <c r="PYA897" s="6"/>
      <c r="PYB897" s="6"/>
      <c r="PYC897" s="6"/>
      <c r="PYD897" s="6"/>
      <c r="PYE897" s="6"/>
      <c r="PYF897" s="6"/>
      <c r="PYG897" s="6"/>
      <c r="PYH897" s="6"/>
      <c r="PYI897" s="6"/>
      <c r="PYJ897" s="6"/>
      <c r="PYK897" s="6"/>
      <c r="PYL897" s="6"/>
      <c r="PYM897" s="6"/>
      <c r="PYN897" s="6"/>
      <c r="PYO897" s="6"/>
      <c r="PYP897" s="6"/>
      <c r="PYQ897" s="6"/>
      <c r="PYR897" s="6"/>
      <c r="PYS897" s="6"/>
      <c r="PYT897" s="6"/>
      <c r="PYU897" s="6"/>
      <c r="PYV897" s="6"/>
      <c r="PYW897" s="6"/>
      <c r="PYX897" s="6"/>
      <c r="PYY897" s="6"/>
      <c r="PYZ897" s="6"/>
      <c r="PZA897" s="6"/>
      <c r="PZB897" s="6"/>
      <c r="PZC897" s="6"/>
      <c r="PZD897" s="6"/>
      <c r="PZE897" s="6"/>
      <c r="PZF897" s="6"/>
      <c r="PZG897" s="6"/>
      <c r="PZH897" s="6"/>
      <c r="PZI897" s="6"/>
      <c r="PZJ897" s="6"/>
      <c r="PZK897" s="6"/>
      <c r="PZL897" s="6"/>
      <c r="PZM897" s="6"/>
      <c r="PZN897" s="6"/>
      <c r="PZO897" s="6"/>
      <c r="PZP897" s="6"/>
      <c r="PZQ897" s="6"/>
      <c r="PZR897" s="6"/>
      <c r="PZS897" s="6"/>
      <c r="PZT897" s="6"/>
      <c r="PZU897" s="6"/>
      <c r="PZV897" s="6"/>
      <c r="PZW897" s="6"/>
      <c r="PZX897" s="6"/>
      <c r="PZY897" s="6"/>
      <c r="PZZ897" s="6"/>
      <c r="QAA897" s="6"/>
      <c r="QAB897" s="6"/>
      <c r="QAC897" s="6"/>
      <c r="QAD897" s="6"/>
      <c r="QAE897" s="6"/>
      <c r="QAF897" s="6"/>
      <c r="QAG897" s="6"/>
      <c r="QAH897" s="6"/>
      <c r="QAI897" s="6"/>
      <c r="QAJ897" s="6"/>
      <c r="QAK897" s="6"/>
      <c r="QAL897" s="6"/>
      <c r="QAM897" s="6"/>
      <c r="QAN897" s="6"/>
      <c r="QAO897" s="6"/>
      <c r="QAP897" s="6"/>
      <c r="QAQ897" s="6"/>
      <c r="QAR897" s="6"/>
      <c r="QAS897" s="6"/>
      <c r="QAT897" s="6"/>
      <c r="QAU897" s="6"/>
      <c r="QAV897" s="6"/>
      <c r="QAW897" s="6"/>
      <c r="QAX897" s="6"/>
      <c r="QAY897" s="6"/>
      <c r="QAZ897" s="6"/>
      <c r="QBA897" s="6"/>
      <c r="QBB897" s="6"/>
      <c r="QBC897" s="6"/>
      <c r="QBD897" s="6"/>
      <c r="QBE897" s="6"/>
      <c r="QBF897" s="6"/>
      <c r="QBG897" s="6"/>
      <c r="QBH897" s="6"/>
      <c r="QBI897" s="6"/>
      <c r="QBJ897" s="6"/>
      <c r="QBK897" s="6"/>
      <c r="QBL897" s="6"/>
      <c r="QBM897" s="6"/>
      <c r="QBN897" s="6"/>
      <c r="QBO897" s="6"/>
      <c r="QBP897" s="6"/>
      <c r="QBQ897" s="6"/>
      <c r="QBR897" s="6"/>
      <c r="QBS897" s="6"/>
      <c r="QBT897" s="6"/>
      <c r="QBU897" s="6"/>
      <c r="QBV897" s="6"/>
      <c r="QBW897" s="6"/>
      <c r="QBX897" s="6"/>
      <c r="QBY897" s="6"/>
      <c r="QBZ897" s="6"/>
      <c r="QCA897" s="6"/>
      <c r="QCB897" s="6"/>
      <c r="QCC897" s="6"/>
      <c r="QCD897" s="6"/>
      <c r="QCE897" s="6"/>
      <c r="QCF897" s="6"/>
      <c r="QCG897" s="6"/>
      <c r="QCH897" s="6"/>
      <c r="QCI897" s="6"/>
      <c r="QCJ897" s="6"/>
      <c r="QCK897" s="6"/>
      <c r="QCL897" s="6"/>
      <c r="QCM897" s="6"/>
      <c r="QCN897" s="6"/>
      <c r="QCO897" s="6"/>
      <c r="QCP897" s="6"/>
      <c r="QCQ897" s="6"/>
      <c r="QCR897" s="6"/>
      <c r="QCS897" s="6"/>
      <c r="QCT897" s="6"/>
      <c r="QCU897" s="6"/>
      <c r="QCV897" s="6"/>
      <c r="QCW897" s="6"/>
      <c r="QCX897" s="6"/>
      <c r="QCY897" s="6"/>
      <c r="QCZ897" s="6"/>
      <c r="QDA897" s="6"/>
      <c r="QDB897" s="6"/>
      <c r="QDC897" s="6"/>
      <c r="QDD897" s="6"/>
      <c r="QDE897" s="6"/>
      <c r="QDF897" s="6"/>
      <c r="QDG897" s="6"/>
      <c r="QDH897" s="6"/>
      <c r="QDI897" s="6"/>
      <c r="QDJ897" s="6"/>
      <c r="QDK897" s="6"/>
      <c r="QDL897" s="6"/>
      <c r="QDM897" s="6"/>
      <c r="QDN897" s="6"/>
      <c r="QDO897" s="6"/>
      <c r="QDP897" s="6"/>
      <c r="QDQ897" s="6"/>
      <c r="QDR897" s="6"/>
      <c r="QDS897" s="6"/>
      <c r="QDT897" s="6"/>
      <c r="QDU897" s="6"/>
      <c r="QDV897" s="6"/>
      <c r="QDW897" s="6"/>
      <c r="QDX897" s="6"/>
      <c r="QDY897" s="6"/>
      <c r="QDZ897" s="6"/>
      <c r="QEA897" s="6"/>
      <c r="QEB897" s="6"/>
      <c r="QEC897" s="6"/>
      <c r="QED897" s="6"/>
      <c r="QEE897" s="6"/>
      <c r="QEF897" s="6"/>
      <c r="QEG897" s="6"/>
      <c r="QEH897" s="6"/>
      <c r="QEI897" s="6"/>
      <c r="QEJ897" s="6"/>
      <c r="QEK897" s="6"/>
      <c r="QEL897" s="6"/>
      <c r="QEM897" s="6"/>
      <c r="QEN897" s="6"/>
      <c r="QEO897" s="6"/>
      <c r="QEP897" s="6"/>
      <c r="QEQ897" s="6"/>
      <c r="QER897" s="6"/>
      <c r="QES897" s="6"/>
      <c r="QET897" s="6"/>
      <c r="QEU897" s="6"/>
      <c r="QEV897" s="6"/>
      <c r="QEW897" s="6"/>
      <c r="QEX897" s="6"/>
      <c r="QEY897" s="6"/>
      <c r="QEZ897" s="6"/>
      <c r="QFA897" s="6"/>
      <c r="QFB897" s="6"/>
      <c r="QFC897" s="6"/>
      <c r="QFD897" s="6"/>
      <c r="QFE897" s="6"/>
      <c r="QFF897" s="6"/>
      <c r="QFG897" s="6"/>
      <c r="QFH897" s="6"/>
      <c r="QFI897" s="6"/>
      <c r="QFJ897" s="6"/>
      <c r="QFK897" s="6"/>
      <c r="QFL897" s="6"/>
      <c r="QFM897" s="6"/>
      <c r="QFN897" s="6"/>
      <c r="QFO897" s="6"/>
      <c r="QFP897" s="6"/>
      <c r="QFQ897" s="6"/>
      <c r="QFR897" s="6"/>
      <c r="QFS897" s="6"/>
      <c r="QFT897" s="6"/>
      <c r="QFU897" s="6"/>
      <c r="QFV897" s="6"/>
      <c r="QFW897" s="6"/>
      <c r="QFX897" s="6"/>
      <c r="QFY897" s="6"/>
      <c r="QFZ897" s="6"/>
      <c r="QGA897" s="6"/>
      <c r="QGB897" s="6"/>
      <c r="QGC897" s="6"/>
      <c r="QGD897" s="6"/>
      <c r="QGE897" s="6"/>
      <c r="QGF897" s="6"/>
      <c r="QGG897" s="6"/>
      <c r="QGH897" s="6"/>
      <c r="QGI897" s="6"/>
      <c r="QGJ897" s="6"/>
      <c r="QGK897" s="6"/>
      <c r="QGL897" s="6"/>
      <c r="QGM897" s="6"/>
      <c r="QGN897" s="6"/>
      <c r="QGO897" s="6"/>
      <c r="QGP897" s="6"/>
      <c r="QGQ897" s="6"/>
      <c r="QGR897" s="6"/>
      <c r="QGS897" s="6"/>
      <c r="QGT897" s="6"/>
      <c r="QGU897" s="6"/>
      <c r="QGV897" s="6"/>
      <c r="QGW897" s="6"/>
      <c r="QGX897" s="6"/>
      <c r="QGY897" s="6"/>
      <c r="QGZ897" s="6"/>
      <c r="QHA897" s="6"/>
      <c r="QHB897" s="6"/>
      <c r="QHC897" s="6"/>
      <c r="QHD897" s="6"/>
      <c r="QHE897" s="6"/>
      <c r="QHF897" s="6"/>
      <c r="QHG897" s="6"/>
      <c r="QHH897" s="6"/>
      <c r="QHI897" s="6"/>
      <c r="QHJ897" s="6"/>
      <c r="QHK897" s="6"/>
      <c r="QHL897" s="6"/>
      <c r="QHM897" s="6"/>
      <c r="QHN897" s="6"/>
      <c r="QHO897" s="6"/>
      <c r="QHP897" s="6"/>
      <c r="QHQ897" s="6"/>
      <c r="QHR897" s="6"/>
      <c r="QHS897" s="6"/>
      <c r="QHT897" s="6"/>
      <c r="QHU897" s="6"/>
      <c r="QHV897" s="6"/>
      <c r="QHW897" s="6"/>
      <c r="QHX897" s="6"/>
      <c r="QHY897" s="6"/>
      <c r="QHZ897" s="6"/>
      <c r="QIA897" s="6"/>
      <c r="QIB897" s="6"/>
      <c r="QIC897" s="6"/>
      <c r="QID897" s="6"/>
      <c r="QIE897" s="6"/>
      <c r="QIF897" s="6"/>
      <c r="QIG897" s="6"/>
      <c r="QIH897" s="6"/>
      <c r="QII897" s="6"/>
      <c r="QIJ897" s="6"/>
      <c r="QIK897" s="6"/>
      <c r="QIL897" s="6"/>
      <c r="QIM897" s="6"/>
      <c r="QIN897" s="6"/>
      <c r="QIO897" s="6"/>
      <c r="QIP897" s="6"/>
      <c r="QIQ897" s="6"/>
      <c r="QIR897" s="6"/>
      <c r="QIS897" s="6"/>
      <c r="QIT897" s="6"/>
      <c r="QIU897" s="6"/>
      <c r="QIV897" s="6"/>
      <c r="QIW897" s="6"/>
      <c r="QIX897" s="6"/>
      <c r="QIY897" s="6"/>
      <c r="QIZ897" s="6"/>
      <c r="QJA897" s="6"/>
      <c r="QJB897" s="6"/>
      <c r="QJC897" s="6"/>
      <c r="QJD897" s="6"/>
      <c r="QJE897" s="6"/>
      <c r="QJF897" s="6"/>
      <c r="QJG897" s="6"/>
      <c r="QJH897" s="6"/>
      <c r="QJI897" s="6"/>
      <c r="QJJ897" s="6"/>
      <c r="QJK897" s="6"/>
      <c r="QJL897" s="6"/>
      <c r="QJM897" s="6"/>
      <c r="QJN897" s="6"/>
      <c r="QJO897" s="6"/>
      <c r="QJP897" s="6"/>
      <c r="QJQ897" s="6"/>
      <c r="QJR897" s="6"/>
      <c r="QJS897" s="6"/>
      <c r="QJT897" s="6"/>
      <c r="QJU897" s="6"/>
      <c r="QJV897" s="6"/>
      <c r="QJW897" s="6"/>
      <c r="QJX897" s="6"/>
      <c r="QJY897" s="6"/>
      <c r="QJZ897" s="6"/>
      <c r="QKA897" s="6"/>
      <c r="QKB897" s="6"/>
      <c r="QKC897" s="6"/>
      <c r="QKD897" s="6"/>
      <c r="QKE897" s="6"/>
      <c r="QKF897" s="6"/>
      <c r="QKG897" s="6"/>
      <c r="QKH897" s="6"/>
      <c r="QKI897" s="6"/>
      <c r="QKJ897" s="6"/>
      <c r="QKK897" s="6"/>
      <c r="QKL897" s="6"/>
      <c r="QKM897" s="6"/>
      <c r="QKN897" s="6"/>
      <c r="QKO897" s="6"/>
      <c r="QKP897" s="6"/>
      <c r="QKQ897" s="6"/>
      <c r="QKR897" s="6"/>
      <c r="QKS897" s="6"/>
      <c r="QKT897" s="6"/>
      <c r="QKU897" s="6"/>
      <c r="QKV897" s="6"/>
      <c r="QKW897" s="6"/>
      <c r="QKX897" s="6"/>
      <c r="QKY897" s="6"/>
      <c r="QKZ897" s="6"/>
      <c r="QLA897" s="6"/>
      <c r="QLB897" s="6"/>
      <c r="QLC897" s="6"/>
      <c r="QLD897" s="6"/>
      <c r="QLE897" s="6"/>
      <c r="QLF897" s="6"/>
      <c r="QLG897" s="6"/>
      <c r="QLH897" s="6"/>
      <c r="QLI897" s="6"/>
      <c r="QLJ897" s="6"/>
      <c r="QLK897" s="6"/>
      <c r="QLL897" s="6"/>
      <c r="QLM897" s="6"/>
      <c r="QLN897" s="6"/>
      <c r="QLO897" s="6"/>
      <c r="QLP897" s="6"/>
      <c r="QLQ897" s="6"/>
      <c r="QLR897" s="6"/>
      <c r="QLS897" s="6"/>
      <c r="QLT897" s="6"/>
      <c r="QLU897" s="6"/>
      <c r="QLV897" s="6"/>
      <c r="QLW897" s="6"/>
      <c r="QLX897" s="6"/>
      <c r="QLY897" s="6"/>
      <c r="QLZ897" s="6"/>
      <c r="QMA897" s="6"/>
      <c r="QMB897" s="6"/>
      <c r="QMC897" s="6"/>
      <c r="QMD897" s="6"/>
      <c r="QME897" s="6"/>
      <c r="QMF897" s="6"/>
      <c r="QMG897" s="6"/>
      <c r="QMH897" s="6"/>
      <c r="QMI897" s="6"/>
      <c r="QMJ897" s="6"/>
      <c r="QMK897" s="6"/>
      <c r="QML897" s="6"/>
      <c r="QMM897" s="6"/>
      <c r="QMN897" s="6"/>
      <c r="QMO897" s="6"/>
      <c r="QMP897" s="6"/>
      <c r="QMQ897" s="6"/>
      <c r="QMR897" s="6"/>
      <c r="QMS897" s="6"/>
      <c r="QMT897" s="6"/>
      <c r="QMU897" s="6"/>
      <c r="QMV897" s="6"/>
      <c r="QMW897" s="6"/>
      <c r="QMX897" s="6"/>
      <c r="QMY897" s="6"/>
      <c r="QMZ897" s="6"/>
      <c r="QNA897" s="6"/>
      <c r="QNB897" s="6"/>
      <c r="QNC897" s="6"/>
      <c r="QND897" s="6"/>
      <c r="QNE897" s="6"/>
      <c r="QNF897" s="6"/>
      <c r="QNG897" s="6"/>
      <c r="QNH897" s="6"/>
      <c r="QNI897" s="6"/>
      <c r="QNJ897" s="6"/>
      <c r="QNK897" s="6"/>
      <c r="QNL897" s="6"/>
      <c r="QNM897" s="6"/>
      <c r="QNN897" s="6"/>
      <c r="QNO897" s="6"/>
      <c r="QNP897" s="6"/>
      <c r="QNQ897" s="6"/>
      <c r="QNR897" s="6"/>
      <c r="QNS897" s="6"/>
      <c r="QNT897" s="6"/>
      <c r="QNU897" s="6"/>
      <c r="QNV897" s="6"/>
      <c r="QNW897" s="6"/>
      <c r="QNX897" s="6"/>
      <c r="QNY897" s="6"/>
      <c r="QNZ897" s="6"/>
      <c r="QOA897" s="6"/>
      <c r="QOB897" s="6"/>
      <c r="QOC897" s="6"/>
      <c r="QOD897" s="6"/>
      <c r="QOE897" s="6"/>
      <c r="QOF897" s="6"/>
      <c r="QOG897" s="6"/>
      <c r="QOH897" s="6"/>
      <c r="QOI897" s="6"/>
      <c r="QOJ897" s="6"/>
      <c r="QOK897" s="6"/>
      <c r="QOL897" s="6"/>
      <c r="QOM897" s="6"/>
      <c r="QON897" s="6"/>
      <c r="QOO897" s="6"/>
      <c r="QOP897" s="6"/>
      <c r="QOQ897" s="6"/>
      <c r="QOR897" s="6"/>
      <c r="QOS897" s="6"/>
      <c r="QOT897" s="6"/>
      <c r="QOU897" s="6"/>
      <c r="QOV897" s="6"/>
      <c r="QOW897" s="6"/>
      <c r="QOX897" s="6"/>
      <c r="QOY897" s="6"/>
      <c r="QOZ897" s="6"/>
      <c r="QPA897" s="6"/>
      <c r="QPB897" s="6"/>
      <c r="QPC897" s="6"/>
      <c r="QPD897" s="6"/>
      <c r="QPE897" s="6"/>
      <c r="QPF897" s="6"/>
      <c r="QPG897" s="6"/>
      <c r="QPH897" s="6"/>
      <c r="QPI897" s="6"/>
      <c r="QPJ897" s="6"/>
      <c r="QPK897" s="6"/>
      <c r="QPL897" s="6"/>
      <c r="QPM897" s="6"/>
      <c r="QPN897" s="6"/>
      <c r="QPO897" s="6"/>
      <c r="QPP897" s="6"/>
      <c r="QPQ897" s="6"/>
      <c r="QPR897" s="6"/>
      <c r="QPS897" s="6"/>
      <c r="QPT897" s="6"/>
      <c r="QPU897" s="6"/>
      <c r="QPV897" s="6"/>
      <c r="QPW897" s="6"/>
      <c r="QPX897" s="6"/>
      <c r="QPY897" s="6"/>
      <c r="QPZ897" s="6"/>
      <c r="QQA897" s="6"/>
      <c r="QQB897" s="6"/>
      <c r="QQC897" s="6"/>
      <c r="QQD897" s="6"/>
      <c r="QQE897" s="6"/>
      <c r="QQF897" s="6"/>
      <c r="QQG897" s="6"/>
      <c r="QQH897" s="6"/>
      <c r="QQI897" s="6"/>
      <c r="QQJ897" s="6"/>
      <c r="QQK897" s="6"/>
      <c r="QQL897" s="6"/>
      <c r="QQM897" s="6"/>
      <c r="QQN897" s="6"/>
      <c r="QQO897" s="6"/>
      <c r="QQP897" s="6"/>
      <c r="QQQ897" s="6"/>
      <c r="QQR897" s="6"/>
      <c r="QQS897" s="6"/>
      <c r="QQT897" s="6"/>
      <c r="QQU897" s="6"/>
      <c r="QQV897" s="6"/>
      <c r="QQW897" s="6"/>
      <c r="QQX897" s="6"/>
      <c r="QQY897" s="6"/>
      <c r="QQZ897" s="6"/>
      <c r="QRA897" s="6"/>
      <c r="QRB897" s="6"/>
      <c r="QRC897" s="6"/>
      <c r="QRD897" s="6"/>
      <c r="QRE897" s="6"/>
      <c r="QRF897" s="6"/>
      <c r="QRG897" s="6"/>
      <c r="QRH897" s="6"/>
      <c r="QRI897" s="6"/>
      <c r="QRJ897" s="6"/>
      <c r="QRK897" s="6"/>
      <c r="QRL897" s="6"/>
      <c r="QRM897" s="6"/>
      <c r="QRN897" s="6"/>
      <c r="QRO897" s="6"/>
      <c r="QRP897" s="6"/>
      <c r="QRQ897" s="6"/>
      <c r="QRR897" s="6"/>
      <c r="QRS897" s="6"/>
      <c r="QRT897" s="6"/>
      <c r="QRU897" s="6"/>
      <c r="QRV897" s="6"/>
      <c r="QRW897" s="6"/>
      <c r="QRX897" s="6"/>
      <c r="QRY897" s="6"/>
      <c r="QRZ897" s="6"/>
      <c r="QSA897" s="6"/>
      <c r="QSB897" s="6"/>
      <c r="QSC897" s="6"/>
      <c r="QSD897" s="6"/>
      <c r="QSE897" s="6"/>
      <c r="QSF897" s="6"/>
      <c r="QSG897" s="6"/>
      <c r="QSH897" s="6"/>
      <c r="QSI897" s="6"/>
      <c r="QSJ897" s="6"/>
      <c r="QSK897" s="6"/>
      <c r="QSL897" s="6"/>
      <c r="QSM897" s="6"/>
      <c r="QSN897" s="6"/>
      <c r="QSO897" s="6"/>
      <c r="QSP897" s="6"/>
      <c r="QSQ897" s="6"/>
      <c r="QSR897" s="6"/>
      <c r="QSS897" s="6"/>
      <c r="QST897" s="6"/>
      <c r="QSU897" s="6"/>
      <c r="QSV897" s="6"/>
      <c r="QSW897" s="6"/>
      <c r="QSX897" s="6"/>
      <c r="QSY897" s="6"/>
      <c r="QSZ897" s="6"/>
      <c r="QTA897" s="6"/>
      <c r="QTB897" s="6"/>
      <c r="QTC897" s="6"/>
      <c r="QTD897" s="6"/>
      <c r="QTE897" s="6"/>
      <c r="QTF897" s="6"/>
      <c r="QTG897" s="6"/>
      <c r="QTH897" s="6"/>
      <c r="QTI897" s="6"/>
      <c r="QTJ897" s="6"/>
      <c r="QTK897" s="6"/>
      <c r="QTL897" s="6"/>
      <c r="QTM897" s="6"/>
      <c r="QTN897" s="6"/>
      <c r="QTO897" s="6"/>
      <c r="QTP897" s="6"/>
      <c r="QTQ897" s="6"/>
      <c r="QTR897" s="6"/>
      <c r="QTS897" s="6"/>
      <c r="QTT897" s="6"/>
      <c r="QTU897" s="6"/>
      <c r="QTV897" s="6"/>
      <c r="QTW897" s="6"/>
      <c r="QTX897" s="6"/>
      <c r="QTY897" s="6"/>
      <c r="QTZ897" s="6"/>
      <c r="QUA897" s="6"/>
      <c r="QUB897" s="6"/>
      <c r="QUC897" s="6"/>
      <c r="QUD897" s="6"/>
      <c r="QUE897" s="6"/>
      <c r="QUF897" s="6"/>
      <c r="QUG897" s="6"/>
      <c r="QUH897" s="6"/>
      <c r="QUI897" s="6"/>
      <c r="QUJ897" s="6"/>
      <c r="QUK897" s="6"/>
      <c r="QUL897" s="6"/>
      <c r="QUM897" s="6"/>
      <c r="QUN897" s="6"/>
      <c r="QUO897" s="6"/>
      <c r="QUP897" s="6"/>
      <c r="QUQ897" s="6"/>
      <c r="QUR897" s="6"/>
      <c r="QUS897" s="6"/>
      <c r="QUT897" s="6"/>
      <c r="QUU897" s="6"/>
      <c r="QUV897" s="6"/>
      <c r="QUW897" s="6"/>
      <c r="QUX897" s="6"/>
      <c r="QUY897" s="6"/>
      <c r="QUZ897" s="6"/>
      <c r="QVA897" s="6"/>
      <c r="QVB897" s="6"/>
      <c r="QVC897" s="6"/>
      <c r="QVD897" s="6"/>
      <c r="QVE897" s="6"/>
      <c r="QVF897" s="6"/>
      <c r="QVG897" s="6"/>
      <c r="QVH897" s="6"/>
      <c r="QVI897" s="6"/>
      <c r="QVJ897" s="6"/>
      <c r="QVK897" s="6"/>
      <c r="QVL897" s="6"/>
      <c r="QVM897" s="6"/>
      <c r="QVN897" s="6"/>
      <c r="QVO897" s="6"/>
      <c r="QVP897" s="6"/>
      <c r="QVQ897" s="6"/>
      <c r="QVR897" s="6"/>
      <c r="QVS897" s="6"/>
      <c r="QVT897" s="6"/>
      <c r="QVU897" s="6"/>
      <c r="QVV897" s="6"/>
      <c r="QVW897" s="6"/>
      <c r="QVX897" s="6"/>
      <c r="QVY897" s="6"/>
      <c r="QVZ897" s="6"/>
      <c r="QWA897" s="6"/>
      <c r="QWB897" s="6"/>
      <c r="QWC897" s="6"/>
      <c r="QWD897" s="6"/>
      <c r="QWE897" s="6"/>
      <c r="QWF897" s="6"/>
      <c r="QWG897" s="6"/>
      <c r="QWH897" s="6"/>
      <c r="QWI897" s="6"/>
      <c r="QWJ897" s="6"/>
      <c r="QWK897" s="6"/>
      <c r="QWL897" s="6"/>
      <c r="QWM897" s="6"/>
      <c r="QWN897" s="6"/>
      <c r="QWO897" s="6"/>
      <c r="QWP897" s="6"/>
      <c r="QWQ897" s="6"/>
      <c r="QWR897" s="6"/>
      <c r="QWS897" s="6"/>
      <c r="QWT897" s="6"/>
      <c r="QWU897" s="6"/>
      <c r="QWV897" s="6"/>
      <c r="QWW897" s="6"/>
      <c r="QWX897" s="6"/>
      <c r="QWY897" s="6"/>
      <c r="QWZ897" s="6"/>
      <c r="QXA897" s="6"/>
      <c r="QXB897" s="6"/>
      <c r="QXC897" s="6"/>
      <c r="QXD897" s="6"/>
      <c r="QXE897" s="6"/>
      <c r="QXF897" s="6"/>
      <c r="QXG897" s="6"/>
      <c r="QXH897" s="6"/>
      <c r="QXI897" s="6"/>
      <c r="QXJ897" s="6"/>
      <c r="QXK897" s="6"/>
      <c r="QXL897" s="6"/>
      <c r="QXM897" s="6"/>
      <c r="QXN897" s="6"/>
      <c r="QXO897" s="6"/>
      <c r="QXP897" s="6"/>
      <c r="QXQ897" s="6"/>
      <c r="QXR897" s="6"/>
      <c r="QXS897" s="6"/>
      <c r="QXT897" s="6"/>
      <c r="QXU897" s="6"/>
      <c r="QXV897" s="6"/>
      <c r="QXW897" s="6"/>
      <c r="QXX897" s="6"/>
      <c r="QXY897" s="6"/>
      <c r="QXZ897" s="6"/>
      <c r="QYA897" s="6"/>
      <c r="QYB897" s="6"/>
      <c r="QYC897" s="6"/>
      <c r="QYD897" s="6"/>
      <c r="QYE897" s="6"/>
      <c r="QYF897" s="6"/>
      <c r="QYG897" s="6"/>
      <c r="QYH897" s="6"/>
      <c r="QYI897" s="6"/>
      <c r="QYJ897" s="6"/>
      <c r="QYK897" s="6"/>
      <c r="QYL897" s="6"/>
      <c r="QYM897" s="6"/>
      <c r="QYN897" s="6"/>
      <c r="QYO897" s="6"/>
      <c r="QYP897" s="6"/>
      <c r="QYQ897" s="6"/>
      <c r="QYR897" s="6"/>
      <c r="QYS897" s="6"/>
      <c r="QYT897" s="6"/>
      <c r="QYU897" s="6"/>
      <c r="QYV897" s="6"/>
      <c r="QYW897" s="6"/>
      <c r="QYX897" s="6"/>
      <c r="QYY897" s="6"/>
      <c r="QYZ897" s="6"/>
      <c r="QZA897" s="6"/>
      <c r="QZB897" s="6"/>
      <c r="QZC897" s="6"/>
      <c r="QZD897" s="6"/>
      <c r="QZE897" s="6"/>
      <c r="QZF897" s="6"/>
      <c r="QZG897" s="6"/>
      <c r="QZH897" s="6"/>
      <c r="QZI897" s="6"/>
      <c r="QZJ897" s="6"/>
      <c r="QZK897" s="6"/>
      <c r="QZL897" s="6"/>
      <c r="QZM897" s="6"/>
      <c r="QZN897" s="6"/>
      <c r="QZO897" s="6"/>
      <c r="QZP897" s="6"/>
      <c r="QZQ897" s="6"/>
      <c r="QZR897" s="6"/>
      <c r="QZS897" s="6"/>
      <c r="QZT897" s="6"/>
      <c r="QZU897" s="6"/>
      <c r="QZV897" s="6"/>
      <c r="QZW897" s="6"/>
      <c r="QZX897" s="6"/>
      <c r="QZY897" s="6"/>
      <c r="QZZ897" s="6"/>
      <c r="RAA897" s="6"/>
      <c r="RAB897" s="6"/>
      <c r="RAC897" s="6"/>
      <c r="RAD897" s="6"/>
      <c r="RAE897" s="6"/>
      <c r="RAF897" s="6"/>
      <c r="RAG897" s="6"/>
      <c r="RAH897" s="6"/>
      <c r="RAI897" s="6"/>
      <c r="RAJ897" s="6"/>
      <c r="RAK897" s="6"/>
      <c r="RAL897" s="6"/>
      <c r="RAM897" s="6"/>
      <c r="RAN897" s="6"/>
      <c r="RAO897" s="6"/>
      <c r="RAP897" s="6"/>
      <c r="RAQ897" s="6"/>
      <c r="RAR897" s="6"/>
      <c r="RAS897" s="6"/>
      <c r="RAT897" s="6"/>
      <c r="RAU897" s="6"/>
      <c r="RAV897" s="6"/>
      <c r="RAW897" s="6"/>
      <c r="RAX897" s="6"/>
      <c r="RAY897" s="6"/>
      <c r="RAZ897" s="6"/>
      <c r="RBA897" s="6"/>
      <c r="RBB897" s="6"/>
      <c r="RBC897" s="6"/>
      <c r="RBD897" s="6"/>
      <c r="RBE897" s="6"/>
      <c r="RBF897" s="6"/>
      <c r="RBG897" s="6"/>
      <c r="RBH897" s="6"/>
      <c r="RBI897" s="6"/>
      <c r="RBJ897" s="6"/>
      <c r="RBK897" s="6"/>
      <c r="RBL897" s="6"/>
      <c r="RBM897" s="6"/>
      <c r="RBN897" s="6"/>
      <c r="RBO897" s="6"/>
      <c r="RBP897" s="6"/>
      <c r="RBQ897" s="6"/>
      <c r="RBR897" s="6"/>
      <c r="RBS897" s="6"/>
      <c r="RBT897" s="6"/>
      <c r="RBU897" s="6"/>
      <c r="RBV897" s="6"/>
      <c r="RBW897" s="6"/>
      <c r="RBX897" s="6"/>
      <c r="RBY897" s="6"/>
      <c r="RBZ897" s="6"/>
      <c r="RCA897" s="6"/>
      <c r="RCB897" s="6"/>
      <c r="RCC897" s="6"/>
      <c r="RCD897" s="6"/>
      <c r="RCE897" s="6"/>
      <c r="RCF897" s="6"/>
      <c r="RCG897" s="6"/>
      <c r="RCH897" s="6"/>
      <c r="RCI897" s="6"/>
      <c r="RCJ897" s="6"/>
      <c r="RCK897" s="6"/>
      <c r="RCL897" s="6"/>
      <c r="RCM897" s="6"/>
      <c r="RCN897" s="6"/>
      <c r="RCO897" s="6"/>
      <c r="RCP897" s="6"/>
      <c r="RCQ897" s="6"/>
      <c r="RCR897" s="6"/>
      <c r="RCS897" s="6"/>
      <c r="RCT897" s="6"/>
      <c r="RCU897" s="6"/>
      <c r="RCV897" s="6"/>
      <c r="RCW897" s="6"/>
      <c r="RCX897" s="6"/>
      <c r="RCY897" s="6"/>
      <c r="RCZ897" s="6"/>
      <c r="RDA897" s="6"/>
      <c r="RDB897" s="6"/>
      <c r="RDC897" s="6"/>
      <c r="RDD897" s="6"/>
      <c r="RDE897" s="6"/>
      <c r="RDF897" s="6"/>
      <c r="RDG897" s="6"/>
      <c r="RDH897" s="6"/>
      <c r="RDI897" s="6"/>
      <c r="RDJ897" s="6"/>
      <c r="RDK897" s="6"/>
      <c r="RDL897" s="6"/>
      <c r="RDM897" s="6"/>
      <c r="RDN897" s="6"/>
      <c r="RDO897" s="6"/>
      <c r="RDP897" s="6"/>
      <c r="RDQ897" s="6"/>
      <c r="RDR897" s="6"/>
      <c r="RDS897" s="6"/>
      <c r="RDT897" s="6"/>
      <c r="RDU897" s="6"/>
      <c r="RDV897" s="6"/>
      <c r="RDW897" s="6"/>
      <c r="RDX897" s="6"/>
      <c r="RDY897" s="6"/>
      <c r="RDZ897" s="6"/>
      <c r="REA897" s="6"/>
      <c r="REB897" s="6"/>
      <c r="REC897" s="6"/>
      <c r="RED897" s="6"/>
      <c r="REE897" s="6"/>
      <c r="REF897" s="6"/>
      <c r="REG897" s="6"/>
      <c r="REH897" s="6"/>
      <c r="REI897" s="6"/>
      <c r="REJ897" s="6"/>
      <c r="REK897" s="6"/>
      <c r="REL897" s="6"/>
      <c r="REM897" s="6"/>
      <c r="REN897" s="6"/>
      <c r="REO897" s="6"/>
      <c r="REP897" s="6"/>
      <c r="REQ897" s="6"/>
      <c r="RER897" s="6"/>
      <c r="RES897" s="6"/>
      <c r="RET897" s="6"/>
      <c r="REU897" s="6"/>
      <c r="REV897" s="6"/>
      <c r="REW897" s="6"/>
      <c r="REX897" s="6"/>
      <c r="REY897" s="6"/>
      <c r="REZ897" s="6"/>
      <c r="RFA897" s="6"/>
      <c r="RFB897" s="6"/>
      <c r="RFC897" s="6"/>
      <c r="RFD897" s="6"/>
      <c r="RFE897" s="6"/>
      <c r="RFF897" s="6"/>
      <c r="RFG897" s="6"/>
      <c r="RFH897" s="6"/>
      <c r="RFI897" s="6"/>
      <c r="RFJ897" s="6"/>
      <c r="RFK897" s="6"/>
      <c r="RFL897" s="6"/>
      <c r="RFM897" s="6"/>
      <c r="RFN897" s="6"/>
      <c r="RFO897" s="6"/>
      <c r="RFP897" s="6"/>
      <c r="RFQ897" s="6"/>
      <c r="RFR897" s="6"/>
      <c r="RFS897" s="6"/>
      <c r="RFT897" s="6"/>
      <c r="RFU897" s="6"/>
      <c r="RFV897" s="6"/>
      <c r="RFW897" s="6"/>
      <c r="RFX897" s="6"/>
      <c r="RFY897" s="6"/>
      <c r="RFZ897" s="6"/>
      <c r="RGA897" s="6"/>
      <c r="RGB897" s="6"/>
      <c r="RGC897" s="6"/>
      <c r="RGD897" s="6"/>
      <c r="RGE897" s="6"/>
      <c r="RGF897" s="6"/>
      <c r="RGG897" s="6"/>
      <c r="RGH897" s="6"/>
      <c r="RGI897" s="6"/>
      <c r="RGJ897" s="6"/>
      <c r="RGK897" s="6"/>
      <c r="RGL897" s="6"/>
      <c r="RGM897" s="6"/>
      <c r="RGN897" s="6"/>
      <c r="RGO897" s="6"/>
      <c r="RGP897" s="6"/>
      <c r="RGQ897" s="6"/>
      <c r="RGR897" s="6"/>
      <c r="RGS897" s="6"/>
      <c r="RGT897" s="6"/>
      <c r="RGU897" s="6"/>
      <c r="RGV897" s="6"/>
      <c r="RGW897" s="6"/>
      <c r="RGX897" s="6"/>
      <c r="RGY897" s="6"/>
      <c r="RGZ897" s="6"/>
      <c r="RHA897" s="6"/>
      <c r="RHB897" s="6"/>
      <c r="RHC897" s="6"/>
      <c r="RHD897" s="6"/>
      <c r="RHE897" s="6"/>
      <c r="RHF897" s="6"/>
      <c r="RHG897" s="6"/>
      <c r="RHH897" s="6"/>
      <c r="RHI897" s="6"/>
      <c r="RHJ897" s="6"/>
      <c r="RHK897" s="6"/>
      <c r="RHL897" s="6"/>
      <c r="RHM897" s="6"/>
      <c r="RHN897" s="6"/>
      <c r="RHO897" s="6"/>
      <c r="RHP897" s="6"/>
      <c r="RHQ897" s="6"/>
      <c r="RHR897" s="6"/>
      <c r="RHS897" s="6"/>
      <c r="RHT897" s="6"/>
      <c r="RHU897" s="6"/>
      <c r="RHV897" s="6"/>
      <c r="RHW897" s="6"/>
      <c r="RHX897" s="6"/>
      <c r="RHY897" s="6"/>
      <c r="RHZ897" s="6"/>
      <c r="RIA897" s="6"/>
      <c r="RIB897" s="6"/>
      <c r="RIC897" s="6"/>
      <c r="RID897" s="6"/>
      <c r="RIE897" s="6"/>
      <c r="RIF897" s="6"/>
      <c r="RIG897" s="6"/>
      <c r="RIH897" s="6"/>
      <c r="RII897" s="6"/>
      <c r="RIJ897" s="6"/>
      <c r="RIK897" s="6"/>
      <c r="RIL897" s="6"/>
      <c r="RIM897" s="6"/>
      <c r="RIN897" s="6"/>
      <c r="RIO897" s="6"/>
      <c r="RIP897" s="6"/>
      <c r="RIQ897" s="6"/>
      <c r="RIR897" s="6"/>
      <c r="RIS897" s="6"/>
      <c r="RIT897" s="6"/>
      <c r="RIU897" s="6"/>
      <c r="RIV897" s="6"/>
      <c r="RIW897" s="6"/>
      <c r="RIX897" s="6"/>
      <c r="RIY897" s="6"/>
      <c r="RIZ897" s="6"/>
      <c r="RJA897" s="6"/>
      <c r="RJB897" s="6"/>
      <c r="RJC897" s="6"/>
      <c r="RJD897" s="6"/>
      <c r="RJE897" s="6"/>
      <c r="RJF897" s="6"/>
      <c r="RJG897" s="6"/>
      <c r="RJH897" s="6"/>
      <c r="RJI897" s="6"/>
      <c r="RJJ897" s="6"/>
      <c r="RJK897" s="6"/>
      <c r="RJL897" s="6"/>
      <c r="RJM897" s="6"/>
      <c r="RJN897" s="6"/>
      <c r="RJO897" s="6"/>
      <c r="RJP897" s="6"/>
      <c r="RJQ897" s="6"/>
      <c r="RJR897" s="6"/>
      <c r="RJS897" s="6"/>
      <c r="RJT897" s="6"/>
      <c r="RJU897" s="6"/>
      <c r="RJV897" s="6"/>
      <c r="RJW897" s="6"/>
      <c r="RJX897" s="6"/>
      <c r="RJY897" s="6"/>
      <c r="RJZ897" s="6"/>
      <c r="RKA897" s="6"/>
      <c r="RKB897" s="6"/>
      <c r="RKC897" s="6"/>
      <c r="RKD897" s="6"/>
      <c r="RKE897" s="6"/>
      <c r="RKF897" s="6"/>
      <c r="RKG897" s="6"/>
      <c r="RKH897" s="6"/>
      <c r="RKI897" s="6"/>
      <c r="RKJ897" s="6"/>
      <c r="RKK897" s="6"/>
      <c r="RKL897" s="6"/>
      <c r="RKM897" s="6"/>
      <c r="RKN897" s="6"/>
      <c r="RKO897" s="6"/>
      <c r="RKP897" s="6"/>
      <c r="RKQ897" s="6"/>
      <c r="RKR897" s="6"/>
      <c r="RKS897" s="6"/>
      <c r="RKT897" s="6"/>
      <c r="RKU897" s="6"/>
      <c r="RKV897" s="6"/>
      <c r="RKW897" s="6"/>
      <c r="RKX897" s="6"/>
      <c r="RKY897" s="6"/>
      <c r="RKZ897" s="6"/>
      <c r="RLA897" s="6"/>
      <c r="RLB897" s="6"/>
      <c r="RLC897" s="6"/>
      <c r="RLD897" s="6"/>
      <c r="RLE897" s="6"/>
      <c r="RLF897" s="6"/>
      <c r="RLG897" s="6"/>
      <c r="RLH897" s="6"/>
      <c r="RLI897" s="6"/>
      <c r="RLJ897" s="6"/>
      <c r="RLK897" s="6"/>
      <c r="RLL897" s="6"/>
      <c r="RLM897" s="6"/>
      <c r="RLN897" s="6"/>
      <c r="RLO897" s="6"/>
      <c r="RLP897" s="6"/>
      <c r="RLQ897" s="6"/>
      <c r="RLR897" s="6"/>
      <c r="RLS897" s="6"/>
      <c r="RLT897" s="6"/>
      <c r="RLU897" s="6"/>
      <c r="RLV897" s="6"/>
      <c r="RLW897" s="6"/>
      <c r="RLX897" s="6"/>
      <c r="RLY897" s="6"/>
      <c r="RLZ897" s="6"/>
      <c r="RMA897" s="6"/>
      <c r="RMB897" s="6"/>
      <c r="RMC897" s="6"/>
      <c r="RMD897" s="6"/>
      <c r="RME897" s="6"/>
      <c r="RMF897" s="6"/>
      <c r="RMG897" s="6"/>
      <c r="RMH897" s="6"/>
      <c r="RMI897" s="6"/>
      <c r="RMJ897" s="6"/>
      <c r="RMK897" s="6"/>
      <c r="RML897" s="6"/>
      <c r="RMM897" s="6"/>
      <c r="RMN897" s="6"/>
      <c r="RMO897" s="6"/>
      <c r="RMP897" s="6"/>
      <c r="RMQ897" s="6"/>
      <c r="RMR897" s="6"/>
      <c r="RMS897" s="6"/>
      <c r="RMT897" s="6"/>
      <c r="RMU897" s="6"/>
      <c r="RMV897" s="6"/>
      <c r="RMW897" s="6"/>
      <c r="RMX897" s="6"/>
      <c r="RMY897" s="6"/>
      <c r="RMZ897" s="6"/>
      <c r="RNA897" s="6"/>
      <c r="RNB897" s="6"/>
      <c r="RNC897" s="6"/>
      <c r="RND897" s="6"/>
      <c r="RNE897" s="6"/>
      <c r="RNF897" s="6"/>
      <c r="RNG897" s="6"/>
      <c r="RNH897" s="6"/>
      <c r="RNI897" s="6"/>
      <c r="RNJ897" s="6"/>
      <c r="RNK897" s="6"/>
      <c r="RNL897" s="6"/>
      <c r="RNM897" s="6"/>
      <c r="RNN897" s="6"/>
      <c r="RNO897" s="6"/>
      <c r="RNP897" s="6"/>
      <c r="RNQ897" s="6"/>
      <c r="RNR897" s="6"/>
      <c r="RNS897" s="6"/>
      <c r="RNT897" s="6"/>
      <c r="RNU897" s="6"/>
      <c r="RNV897" s="6"/>
      <c r="RNW897" s="6"/>
      <c r="RNX897" s="6"/>
      <c r="RNY897" s="6"/>
      <c r="RNZ897" s="6"/>
      <c r="ROA897" s="6"/>
      <c r="ROB897" s="6"/>
      <c r="ROC897" s="6"/>
      <c r="ROD897" s="6"/>
      <c r="ROE897" s="6"/>
      <c r="ROF897" s="6"/>
      <c r="ROG897" s="6"/>
      <c r="ROH897" s="6"/>
      <c r="ROI897" s="6"/>
      <c r="ROJ897" s="6"/>
      <c r="ROK897" s="6"/>
      <c r="ROL897" s="6"/>
      <c r="ROM897" s="6"/>
      <c r="RON897" s="6"/>
      <c r="ROO897" s="6"/>
      <c r="ROP897" s="6"/>
      <c r="ROQ897" s="6"/>
      <c r="ROR897" s="6"/>
      <c r="ROS897" s="6"/>
      <c r="ROT897" s="6"/>
      <c r="ROU897" s="6"/>
      <c r="ROV897" s="6"/>
      <c r="ROW897" s="6"/>
      <c r="ROX897" s="6"/>
      <c r="ROY897" s="6"/>
      <c r="ROZ897" s="6"/>
      <c r="RPA897" s="6"/>
      <c r="RPB897" s="6"/>
      <c r="RPC897" s="6"/>
      <c r="RPD897" s="6"/>
      <c r="RPE897" s="6"/>
      <c r="RPF897" s="6"/>
      <c r="RPG897" s="6"/>
      <c r="RPH897" s="6"/>
      <c r="RPI897" s="6"/>
      <c r="RPJ897" s="6"/>
      <c r="RPK897" s="6"/>
      <c r="RPL897" s="6"/>
      <c r="RPM897" s="6"/>
      <c r="RPN897" s="6"/>
      <c r="RPO897" s="6"/>
      <c r="RPP897" s="6"/>
      <c r="RPQ897" s="6"/>
      <c r="RPR897" s="6"/>
      <c r="RPS897" s="6"/>
      <c r="RPT897" s="6"/>
      <c r="RPU897" s="6"/>
      <c r="RPV897" s="6"/>
      <c r="RPW897" s="6"/>
      <c r="RPX897" s="6"/>
      <c r="RPY897" s="6"/>
      <c r="RPZ897" s="6"/>
      <c r="RQA897" s="6"/>
      <c r="RQB897" s="6"/>
      <c r="RQC897" s="6"/>
      <c r="RQD897" s="6"/>
      <c r="RQE897" s="6"/>
      <c r="RQF897" s="6"/>
      <c r="RQG897" s="6"/>
      <c r="RQH897" s="6"/>
      <c r="RQI897" s="6"/>
      <c r="RQJ897" s="6"/>
      <c r="RQK897" s="6"/>
      <c r="RQL897" s="6"/>
      <c r="RQM897" s="6"/>
      <c r="RQN897" s="6"/>
      <c r="RQO897" s="6"/>
      <c r="RQP897" s="6"/>
      <c r="RQQ897" s="6"/>
      <c r="RQR897" s="6"/>
      <c r="RQS897" s="6"/>
      <c r="RQT897" s="6"/>
      <c r="RQU897" s="6"/>
      <c r="RQV897" s="6"/>
      <c r="RQW897" s="6"/>
      <c r="RQX897" s="6"/>
      <c r="RQY897" s="6"/>
      <c r="RQZ897" s="6"/>
      <c r="RRA897" s="6"/>
      <c r="RRB897" s="6"/>
      <c r="RRC897" s="6"/>
      <c r="RRD897" s="6"/>
      <c r="RRE897" s="6"/>
      <c r="RRF897" s="6"/>
      <c r="RRG897" s="6"/>
      <c r="RRH897" s="6"/>
      <c r="RRI897" s="6"/>
      <c r="RRJ897" s="6"/>
      <c r="RRK897" s="6"/>
      <c r="RRL897" s="6"/>
      <c r="RRM897" s="6"/>
      <c r="RRN897" s="6"/>
      <c r="RRO897" s="6"/>
      <c r="RRP897" s="6"/>
      <c r="RRQ897" s="6"/>
      <c r="RRR897" s="6"/>
      <c r="RRS897" s="6"/>
      <c r="RRT897" s="6"/>
      <c r="RRU897" s="6"/>
      <c r="RRV897" s="6"/>
      <c r="RRW897" s="6"/>
      <c r="RRX897" s="6"/>
      <c r="RRY897" s="6"/>
      <c r="RRZ897" s="6"/>
      <c r="RSA897" s="6"/>
      <c r="RSB897" s="6"/>
      <c r="RSC897" s="6"/>
      <c r="RSD897" s="6"/>
      <c r="RSE897" s="6"/>
      <c r="RSF897" s="6"/>
      <c r="RSG897" s="6"/>
      <c r="RSH897" s="6"/>
      <c r="RSI897" s="6"/>
      <c r="RSJ897" s="6"/>
      <c r="RSK897" s="6"/>
      <c r="RSL897" s="6"/>
      <c r="RSM897" s="6"/>
      <c r="RSN897" s="6"/>
      <c r="RSO897" s="6"/>
      <c r="RSP897" s="6"/>
      <c r="RSQ897" s="6"/>
      <c r="RSR897" s="6"/>
      <c r="RSS897" s="6"/>
      <c r="RST897" s="6"/>
      <c r="RSU897" s="6"/>
      <c r="RSV897" s="6"/>
      <c r="RSW897" s="6"/>
      <c r="RSX897" s="6"/>
      <c r="RSY897" s="6"/>
      <c r="RSZ897" s="6"/>
      <c r="RTA897" s="6"/>
      <c r="RTB897" s="6"/>
      <c r="RTC897" s="6"/>
      <c r="RTD897" s="6"/>
      <c r="RTE897" s="6"/>
      <c r="RTF897" s="6"/>
      <c r="RTG897" s="6"/>
      <c r="RTH897" s="6"/>
      <c r="RTI897" s="6"/>
      <c r="RTJ897" s="6"/>
      <c r="RTK897" s="6"/>
      <c r="RTL897" s="6"/>
      <c r="RTM897" s="6"/>
      <c r="RTN897" s="6"/>
      <c r="RTO897" s="6"/>
      <c r="RTP897" s="6"/>
      <c r="RTQ897" s="6"/>
      <c r="RTR897" s="6"/>
      <c r="RTS897" s="6"/>
      <c r="RTT897" s="6"/>
      <c r="RTU897" s="6"/>
      <c r="RTV897" s="6"/>
      <c r="RTW897" s="6"/>
      <c r="RTX897" s="6"/>
      <c r="RTY897" s="6"/>
      <c r="RTZ897" s="6"/>
      <c r="RUA897" s="6"/>
      <c r="RUB897" s="6"/>
      <c r="RUC897" s="6"/>
      <c r="RUD897" s="6"/>
      <c r="RUE897" s="6"/>
      <c r="RUF897" s="6"/>
      <c r="RUG897" s="6"/>
      <c r="RUH897" s="6"/>
      <c r="RUI897" s="6"/>
      <c r="RUJ897" s="6"/>
      <c r="RUK897" s="6"/>
      <c r="RUL897" s="6"/>
      <c r="RUM897" s="6"/>
      <c r="RUN897" s="6"/>
      <c r="RUO897" s="6"/>
      <c r="RUP897" s="6"/>
      <c r="RUQ897" s="6"/>
      <c r="RUR897" s="6"/>
      <c r="RUS897" s="6"/>
      <c r="RUT897" s="6"/>
      <c r="RUU897" s="6"/>
      <c r="RUV897" s="6"/>
      <c r="RUW897" s="6"/>
      <c r="RUX897" s="6"/>
      <c r="RUY897" s="6"/>
      <c r="RUZ897" s="6"/>
      <c r="RVA897" s="6"/>
      <c r="RVB897" s="6"/>
      <c r="RVC897" s="6"/>
      <c r="RVD897" s="6"/>
      <c r="RVE897" s="6"/>
      <c r="RVF897" s="6"/>
      <c r="RVG897" s="6"/>
      <c r="RVH897" s="6"/>
      <c r="RVI897" s="6"/>
      <c r="RVJ897" s="6"/>
      <c r="RVK897" s="6"/>
      <c r="RVL897" s="6"/>
      <c r="RVM897" s="6"/>
      <c r="RVN897" s="6"/>
      <c r="RVO897" s="6"/>
      <c r="RVP897" s="6"/>
      <c r="RVQ897" s="6"/>
      <c r="RVR897" s="6"/>
      <c r="RVS897" s="6"/>
      <c r="RVT897" s="6"/>
      <c r="RVU897" s="6"/>
      <c r="RVV897" s="6"/>
      <c r="RVW897" s="6"/>
      <c r="RVX897" s="6"/>
      <c r="RVY897" s="6"/>
      <c r="RVZ897" s="6"/>
      <c r="RWA897" s="6"/>
      <c r="RWB897" s="6"/>
      <c r="RWC897" s="6"/>
      <c r="RWD897" s="6"/>
      <c r="RWE897" s="6"/>
      <c r="RWF897" s="6"/>
      <c r="RWG897" s="6"/>
      <c r="RWH897" s="6"/>
      <c r="RWI897" s="6"/>
      <c r="RWJ897" s="6"/>
      <c r="RWK897" s="6"/>
      <c r="RWL897" s="6"/>
      <c r="RWM897" s="6"/>
      <c r="RWN897" s="6"/>
      <c r="RWO897" s="6"/>
      <c r="RWP897" s="6"/>
      <c r="RWQ897" s="6"/>
      <c r="RWR897" s="6"/>
      <c r="RWS897" s="6"/>
      <c r="RWT897" s="6"/>
      <c r="RWU897" s="6"/>
      <c r="RWV897" s="6"/>
      <c r="RWW897" s="6"/>
      <c r="RWX897" s="6"/>
      <c r="RWY897" s="6"/>
      <c r="RWZ897" s="6"/>
      <c r="RXA897" s="6"/>
      <c r="RXB897" s="6"/>
      <c r="RXC897" s="6"/>
      <c r="RXD897" s="6"/>
      <c r="RXE897" s="6"/>
      <c r="RXF897" s="6"/>
      <c r="RXG897" s="6"/>
      <c r="RXH897" s="6"/>
      <c r="RXI897" s="6"/>
      <c r="RXJ897" s="6"/>
      <c r="RXK897" s="6"/>
      <c r="RXL897" s="6"/>
      <c r="RXM897" s="6"/>
      <c r="RXN897" s="6"/>
      <c r="RXO897" s="6"/>
      <c r="RXP897" s="6"/>
      <c r="RXQ897" s="6"/>
      <c r="RXR897" s="6"/>
      <c r="RXS897" s="6"/>
      <c r="RXT897" s="6"/>
      <c r="RXU897" s="6"/>
      <c r="RXV897" s="6"/>
      <c r="RXW897" s="6"/>
      <c r="RXX897" s="6"/>
      <c r="RXY897" s="6"/>
      <c r="RXZ897" s="6"/>
      <c r="RYA897" s="6"/>
      <c r="RYB897" s="6"/>
      <c r="RYC897" s="6"/>
      <c r="RYD897" s="6"/>
      <c r="RYE897" s="6"/>
      <c r="RYF897" s="6"/>
      <c r="RYG897" s="6"/>
      <c r="RYH897" s="6"/>
      <c r="RYI897" s="6"/>
      <c r="RYJ897" s="6"/>
      <c r="RYK897" s="6"/>
      <c r="RYL897" s="6"/>
      <c r="RYM897" s="6"/>
      <c r="RYN897" s="6"/>
      <c r="RYO897" s="6"/>
      <c r="RYP897" s="6"/>
      <c r="RYQ897" s="6"/>
      <c r="RYR897" s="6"/>
      <c r="RYS897" s="6"/>
      <c r="RYT897" s="6"/>
      <c r="RYU897" s="6"/>
      <c r="RYV897" s="6"/>
      <c r="RYW897" s="6"/>
      <c r="RYX897" s="6"/>
      <c r="RYY897" s="6"/>
      <c r="RYZ897" s="6"/>
      <c r="RZA897" s="6"/>
      <c r="RZB897" s="6"/>
      <c r="RZC897" s="6"/>
      <c r="RZD897" s="6"/>
      <c r="RZE897" s="6"/>
      <c r="RZF897" s="6"/>
      <c r="RZG897" s="6"/>
      <c r="RZH897" s="6"/>
      <c r="RZI897" s="6"/>
      <c r="RZJ897" s="6"/>
      <c r="RZK897" s="6"/>
      <c r="RZL897" s="6"/>
      <c r="RZM897" s="6"/>
      <c r="RZN897" s="6"/>
      <c r="RZO897" s="6"/>
      <c r="RZP897" s="6"/>
      <c r="RZQ897" s="6"/>
      <c r="RZR897" s="6"/>
      <c r="RZS897" s="6"/>
      <c r="RZT897" s="6"/>
      <c r="RZU897" s="6"/>
      <c r="RZV897" s="6"/>
      <c r="RZW897" s="6"/>
      <c r="RZX897" s="6"/>
      <c r="RZY897" s="6"/>
      <c r="RZZ897" s="6"/>
      <c r="SAA897" s="6"/>
      <c r="SAB897" s="6"/>
      <c r="SAC897" s="6"/>
      <c r="SAD897" s="6"/>
      <c r="SAE897" s="6"/>
      <c r="SAF897" s="6"/>
      <c r="SAG897" s="6"/>
      <c r="SAH897" s="6"/>
      <c r="SAI897" s="6"/>
      <c r="SAJ897" s="6"/>
      <c r="SAK897" s="6"/>
      <c r="SAL897" s="6"/>
      <c r="SAM897" s="6"/>
      <c r="SAN897" s="6"/>
      <c r="SAO897" s="6"/>
      <c r="SAP897" s="6"/>
      <c r="SAQ897" s="6"/>
      <c r="SAR897" s="6"/>
      <c r="SAS897" s="6"/>
      <c r="SAT897" s="6"/>
      <c r="SAU897" s="6"/>
      <c r="SAV897" s="6"/>
      <c r="SAW897" s="6"/>
      <c r="SAX897" s="6"/>
      <c r="SAY897" s="6"/>
      <c r="SAZ897" s="6"/>
      <c r="SBA897" s="6"/>
      <c r="SBB897" s="6"/>
      <c r="SBC897" s="6"/>
      <c r="SBD897" s="6"/>
      <c r="SBE897" s="6"/>
      <c r="SBF897" s="6"/>
      <c r="SBG897" s="6"/>
      <c r="SBH897" s="6"/>
      <c r="SBI897" s="6"/>
      <c r="SBJ897" s="6"/>
      <c r="SBK897" s="6"/>
      <c r="SBL897" s="6"/>
      <c r="SBM897" s="6"/>
      <c r="SBN897" s="6"/>
      <c r="SBO897" s="6"/>
      <c r="SBP897" s="6"/>
      <c r="SBQ897" s="6"/>
      <c r="SBR897" s="6"/>
      <c r="SBS897" s="6"/>
      <c r="SBT897" s="6"/>
      <c r="SBU897" s="6"/>
      <c r="SBV897" s="6"/>
      <c r="SBW897" s="6"/>
      <c r="SBX897" s="6"/>
      <c r="SBY897" s="6"/>
      <c r="SBZ897" s="6"/>
      <c r="SCA897" s="6"/>
      <c r="SCB897" s="6"/>
      <c r="SCC897" s="6"/>
      <c r="SCD897" s="6"/>
      <c r="SCE897" s="6"/>
      <c r="SCF897" s="6"/>
      <c r="SCG897" s="6"/>
      <c r="SCH897" s="6"/>
      <c r="SCI897" s="6"/>
      <c r="SCJ897" s="6"/>
      <c r="SCK897" s="6"/>
      <c r="SCL897" s="6"/>
      <c r="SCM897" s="6"/>
      <c r="SCN897" s="6"/>
      <c r="SCO897" s="6"/>
      <c r="SCP897" s="6"/>
      <c r="SCQ897" s="6"/>
      <c r="SCR897" s="6"/>
      <c r="SCS897" s="6"/>
      <c r="SCT897" s="6"/>
      <c r="SCU897" s="6"/>
      <c r="SCV897" s="6"/>
      <c r="SCW897" s="6"/>
      <c r="SCX897" s="6"/>
      <c r="SCY897" s="6"/>
      <c r="SCZ897" s="6"/>
      <c r="SDA897" s="6"/>
      <c r="SDB897" s="6"/>
      <c r="SDC897" s="6"/>
      <c r="SDD897" s="6"/>
      <c r="SDE897" s="6"/>
      <c r="SDF897" s="6"/>
      <c r="SDG897" s="6"/>
      <c r="SDH897" s="6"/>
      <c r="SDI897" s="6"/>
      <c r="SDJ897" s="6"/>
      <c r="SDK897" s="6"/>
      <c r="SDL897" s="6"/>
      <c r="SDM897" s="6"/>
      <c r="SDN897" s="6"/>
      <c r="SDO897" s="6"/>
      <c r="SDP897" s="6"/>
      <c r="SDQ897" s="6"/>
      <c r="SDR897" s="6"/>
      <c r="SDS897" s="6"/>
      <c r="SDT897" s="6"/>
      <c r="SDU897" s="6"/>
      <c r="SDV897" s="6"/>
      <c r="SDW897" s="6"/>
      <c r="SDX897" s="6"/>
      <c r="SDY897" s="6"/>
      <c r="SDZ897" s="6"/>
      <c r="SEA897" s="6"/>
      <c r="SEB897" s="6"/>
      <c r="SEC897" s="6"/>
      <c r="SED897" s="6"/>
      <c r="SEE897" s="6"/>
      <c r="SEF897" s="6"/>
      <c r="SEG897" s="6"/>
      <c r="SEH897" s="6"/>
      <c r="SEI897" s="6"/>
      <c r="SEJ897" s="6"/>
      <c r="SEK897" s="6"/>
      <c r="SEL897" s="6"/>
      <c r="SEM897" s="6"/>
      <c r="SEN897" s="6"/>
      <c r="SEO897" s="6"/>
      <c r="SEP897" s="6"/>
      <c r="SEQ897" s="6"/>
      <c r="SER897" s="6"/>
      <c r="SES897" s="6"/>
      <c r="SET897" s="6"/>
      <c r="SEU897" s="6"/>
      <c r="SEV897" s="6"/>
      <c r="SEW897" s="6"/>
      <c r="SEX897" s="6"/>
      <c r="SEY897" s="6"/>
      <c r="SEZ897" s="6"/>
      <c r="SFA897" s="6"/>
      <c r="SFB897" s="6"/>
      <c r="SFC897" s="6"/>
      <c r="SFD897" s="6"/>
      <c r="SFE897" s="6"/>
      <c r="SFF897" s="6"/>
      <c r="SFG897" s="6"/>
      <c r="SFH897" s="6"/>
      <c r="SFI897" s="6"/>
      <c r="SFJ897" s="6"/>
      <c r="SFK897" s="6"/>
      <c r="SFL897" s="6"/>
      <c r="SFM897" s="6"/>
      <c r="SFN897" s="6"/>
      <c r="SFO897" s="6"/>
      <c r="SFP897" s="6"/>
      <c r="SFQ897" s="6"/>
      <c r="SFR897" s="6"/>
      <c r="SFS897" s="6"/>
      <c r="SFT897" s="6"/>
      <c r="SFU897" s="6"/>
      <c r="SFV897" s="6"/>
      <c r="SFW897" s="6"/>
      <c r="SFX897" s="6"/>
      <c r="SFY897" s="6"/>
      <c r="SFZ897" s="6"/>
      <c r="SGA897" s="6"/>
      <c r="SGB897" s="6"/>
      <c r="SGC897" s="6"/>
      <c r="SGD897" s="6"/>
      <c r="SGE897" s="6"/>
      <c r="SGF897" s="6"/>
      <c r="SGG897" s="6"/>
      <c r="SGH897" s="6"/>
      <c r="SGI897" s="6"/>
      <c r="SGJ897" s="6"/>
      <c r="SGK897" s="6"/>
      <c r="SGL897" s="6"/>
      <c r="SGM897" s="6"/>
      <c r="SGN897" s="6"/>
      <c r="SGO897" s="6"/>
      <c r="SGP897" s="6"/>
      <c r="SGQ897" s="6"/>
      <c r="SGR897" s="6"/>
      <c r="SGS897" s="6"/>
      <c r="SGT897" s="6"/>
      <c r="SGU897" s="6"/>
      <c r="SGV897" s="6"/>
      <c r="SGW897" s="6"/>
      <c r="SGX897" s="6"/>
      <c r="SGY897" s="6"/>
      <c r="SGZ897" s="6"/>
      <c r="SHA897" s="6"/>
      <c r="SHB897" s="6"/>
      <c r="SHC897" s="6"/>
      <c r="SHD897" s="6"/>
      <c r="SHE897" s="6"/>
      <c r="SHF897" s="6"/>
      <c r="SHG897" s="6"/>
      <c r="SHH897" s="6"/>
      <c r="SHI897" s="6"/>
      <c r="SHJ897" s="6"/>
      <c r="SHK897" s="6"/>
      <c r="SHL897" s="6"/>
      <c r="SHM897" s="6"/>
      <c r="SHN897" s="6"/>
      <c r="SHO897" s="6"/>
      <c r="SHP897" s="6"/>
      <c r="SHQ897" s="6"/>
      <c r="SHR897" s="6"/>
      <c r="SHS897" s="6"/>
      <c r="SHT897" s="6"/>
      <c r="SHU897" s="6"/>
      <c r="SHV897" s="6"/>
      <c r="SHW897" s="6"/>
      <c r="SHX897" s="6"/>
      <c r="SHY897" s="6"/>
      <c r="SHZ897" s="6"/>
      <c r="SIA897" s="6"/>
      <c r="SIB897" s="6"/>
      <c r="SIC897" s="6"/>
      <c r="SID897" s="6"/>
      <c r="SIE897" s="6"/>
      <c r="SIF897" s="6"/>
      <c r="SIG897" s="6"/>
      <c r="SIH897" s="6"/>
      <c r="SII897" s="6"/>
      <c r="SIJ897" s="6"/>
      <c r="SIK897" s="6"/>
      <c r="SIL897" s="6"/>
      <c r="SIM897" s="6"/>
      <c r="SIN897" s="6"/>
      <c r="SIO897" s="6"/>
      <c r="SIP897" s="6"/>
      <c r="SIQ897" s="6"/>
      <c r="SIR897" s="6"/>
      <c r="SIS897" s="6"/>
      <c r="SIT897" s="6"/>
      <c r="SIU897" s="6"/>
      <c r="SIV897" s="6"/>
      <c r="SIW897" s="6"/>
      <c r="SIX897" s="6"/>
      <c r="SIY897" s="6"/>
      <c r="SIZ897" s="6"/>
      <c r="SJA897" s="6"/>
      <c r="SJB897" s="6"/>
      <c r="SJC897" s="6"/>
      <c r="SJD897" s="6"/>
      <c r="SJE897" s="6"/>
      <c r="SJF897" s="6"/>
      <c r="SJG897" s="6"/>
      <c r="SJH897" s="6"/>
      <c r="SJI897" s="6"/>
      <c r="SJJ897" s="6"/>
      <c r="SJK897" s="6"/>
      <c r="SJL897" s="6"/>
      <c r="SJM897" s="6"/>
      <c r="SJN897" s="6"/>
      <c r="SJO897" s="6"/>
      <c r="SJP897" s="6"/>
      <c r="SJQ897" s="6"/>
      <c r="SJR897" s="6"/>
      <c r="SJS897" s="6"/>
      <c r="SJT897" s="6"/>
      <c r="SJU897" s="6"/>
      <c r="SJV897" s="6"/>
      <c r="SJW897" s="6"/>
      <c r="SJX897" s="6"/>
      <c r="SJY897" s="6"/>
      <c r="SJZ897" s="6"/>
      <c r="SKA897" s="6"/>
      <c r="SKB897" s="6"/>
      <c r="SKC897" s="6"/>
      <c r="SKD897" s="6"/>
      <c r="SKE897" s="6"/>
      <c r="SKF897" s="6"/>
      <c r="SKG897" s="6"/>
      <c r="SKH897" s="6"/>
      <c r="SKI897" s="6"/>
      <c r="SKJ897" s="6"/>
      <c r="SKK897" s="6"/>
      <c r="SKL897" s="6"/>
      <c r="SKM897" s="6"/>
      <c r="SKN897" s="6"/>
      <c r="SKO897" s="6"/>
      <c r="SKP897" s="6"/>
      <c r="SKQ897" s="6"/>
      <c r="SKR897" s="6"/>
      <c r="SKS897" s="6"/>
      <c r="SKT897" s="6"/>
      <c r="SKU897" s="6"/>
      <c r="SKV897" s="6"/>
      <c r="SKW897" s="6"/>
      <c r="SKX897" s="6"/>
      <c r="SKY897" s="6"/>
      <c r="SKZ897" s="6"/>
      <c r="SLA897" s="6"/>
      <c r="SLB897" s="6"/>
      <c r="SLC897" s="6"/>
      <c r="SLD897" s="6"/>
      <c r="SLE897" s="6"/>
      <c r="SLF897" s="6"/>
      <c r="SLG897" s="6"/>
      <c r="SLH897" s="6"/>
      <c r="SLI897" s="6"/>
      <c r="SLJ897" s="6"/>
      <c r="SLK897" s="6"/>
      <c r="SLL897" s="6"/>
      <c r="SLM897" s="6"/>
      <c r="SLN897" s="6"/>
      <c r="SLO897" s="6"/>
      <c r="SLP897" s="6"/>
      <c r="SLQ897" s="6"/>
      <c r="SLR897" s="6"/>
      <c r="SLS897" s="6"/>
      <c r="SLT897" s="6"/>
      <c r="SLU897" s="6"/>
      <c r="SLV897" s="6"/>
      <c r="SLW897" s="6"/>
      <c r="SLX897" s="6"/>
      <c r="SLY897" s="6"/>
      <c r="SLZ897" s="6"/>
      <c r="SMA897" s="6"/>
      <c r="SMB897" s="6"/>
      <c r="SMC897" s="6"/>
      <c r="SMD897" s="6"/>
      <c r="SME897" s="6"/>
      <c r="SMF897" s="6"/>
      <c r="SMG897" s="6"/>
      <c r="SMH897" s="6"/>
      <c r="SMI897" s="6"/>
      <c r="SMJ897" s="6"/>
      <c r="SMK897" s="6"/>
      <c r="SML897" s="6"/>
      <c r="SMM897" s="6"/>
      <c r="SMN897" s="6"/>
      <c r="SMO897" s="6"/>
      <c r="SMP897" s="6"/>
      <c r="SMQ897" s="6"/>
      <c r="SMR897" s="6"/>
      <c r="SMS897" s="6"/>
      <c r="SMT897" s="6"/>
      <c r="SMU897" s="6"/>
      <c r="SMV897" s="6"/>
      <c r="SMW897" s="6"/>
      <c r="SMX897" s="6"/>
      <c r="SMY897" s="6"/>
      <c r="SMZ897" s="6"/>
      <c r="SNA897" s="6"/>
      <c r="SNB897" s="6"/>
      <c r="SNC897" s="6"/>
      <c r="SND897" s="6"/>
      <c r="SNE897" s="6"/>
      <c r="SNF897" s="6"/>
      <c r="SNG897" s="6"/>
      <c r="SNH897" s="6"/>
      <c r="SNI897" s="6"/>
      <c r="SNJ897" s="6"/>
      <c r="SNK897" s="6"/>
      <c r="SNL897" s="6"/>
      <c r="SNM897" s="6"/>
      <c r="SNN897" s="6"/>
      <c r="SNO897" s="6"/>
      <c r="SNP897" s="6"/>
      <c r="SNQ897" s="6"/>
      <c r="SNR897" s="6"/>
      <c r="SNS897" s="6"/>
      <c r="SNT897" s="6"/>
      <c r="SNU897" s="6"/>
      <c r="SNV897" s="6"/>
      <c r="SNW897" s="6"/>
      <c r="SNX897" s="6"/>
      <c r="SNY897" s="6"/>
      <c r="SNZ897" s="6"/>
      <c r="SOA897" s="6"/>
      <c r="SOB897" s="6"/>
      <c r="SOC897" s="6"/>
      <c r="SOD897" s="6"/>
      <c r="SOE897" s="6"/>
      <c r="SOF897" s="6"/>
      <c r="SOG897" s="6"/>
      <c r="SOH897" s="6"/>
      <c r="SOI897" s="6"/>
      <c r="SOJ897" s="6"/>
      <c r="SOK897" s="6"/>
      <c r="SOL897" s="6"/>
      <c r="SOM897" s="6"/>
      <c r="SON897" s="6"/>
      <c r="SOO897" s="6"/>
      <c r="SOP897" s="6"/>
      <c r="SOQ897" s="6"/>
      <c r="SOR897" s="6"/>
      <c r="SOS897" s="6"/>
      <c r="SOT897" s="6"/>
      <c r="SOU897" s="6"/>
      <c r="SOV897" s="6"/>
      <c r="SOW897" s="6"/>
      <c r="SOX897" s="6"/>
      <c r="SOY897" s="6"/>
      <c r="SOZ897" s="6"/>
      <c r="SPA897" s="6"/>
      <c r="SPB897" s="6"/>
      <c r="SPC897" s="6"/>
      <c r="SPD897" s="6"/>
      <c r="SPE897" s="6"/>
      <c r="SPF897" s="6"/>
      <c r="SPG897" s="6"/>
      <c r="SPH897" s="6"/>
      <c r="SPI897" s="6"/>
      <c r="SPJ897" s="6"/>
      <c r="SPK897" s="6"/>
      <c r="SPL897" s="6"/>
      <c r="SPM897" s="6"/>
      <c r="SPN897" s="6"/>
      <c r="SPO897" s="6"/>
      <c r="SPP897" s="6"/>
      <c r="SPQ897" s="6"/>
      <c r="SPR897" s="6"/>
      <c r="SPS897" s="6"/>
      <c r="SPT897" s="6"/>
      <c r="SPU897" s="6"/>
      <c r="SPV897" s="6"/>
      <c r="SPW897" s="6"/>
      <c r="SPX897" s="6"/>
      <c r="SPY897" s="6"/>
      <c r="SPZ897" s="6"/>
      <c r="SQA897" s="6"/>
      <c r="SQB897" s="6"/>
      <c r="SQC897" s="6"/>
      <c r="SQD897" s="6"/>
      <c r="SQE897" s="6"/>
      <c r="SQF897" s="6"/>
      <c r="SQG897" s="6"/>
      <c r="SQH897" s="6"/>
      <c r="SQI897" s="6"/>
      <c r="SQJ897" s="6"/>
      <c r="SQK897" s="6"/>
      <c r="SQL897" s="6"/>
      <c r="SQM897" s="6"/>
      <c r="SQN897" s="6"/>
      <c r="SQO897" s="6"/>
      <c r="SQP897" s="6"/>
      <c r="SQQ897" s="6"/>
      <c r="SQR897" s="6"/>
      <c r="SQS897" s="6"/>
      <c r="SQT897" s="6"/>
      <c r="SQU897" s="6"/>
      <c r="SQV897" s="6"/>
      <c r="SQW897" s="6"/>
      <c r="SQX897" s="6"/>
      <c r="SQY897" s="6"/>
      <c r="SQZ897" s="6"/>
      <c r="SRA897" s="6"/>
      <c r="SRB897" s="6"/>
      <c r="SRC897" s="6"/>
      <c r="SRD897" s="6"/>
      <c r="SRE897" s="6"/>
      <c r="SRF897" s="6"/>
      <c r="SRG897" s="6"/>
      <c r="SRH897" s="6"/>
      <c r="SRI897" s="6"/>
      <c r="SRJ897" s="6"/>
      <c r="SRK897" s="6"/>
      <c r="SRL897" s="6"/>
      <c r="SRM897" s="6"/>
      <c r="SRN897" s="6"/>
      <c r="SRO897" s="6"/>
      <c r="SRP897" s="6"/>
      <c r="SRQ897" s="6"/>
      <c r="SRR897" s="6"/>
      <c r="SRS897" s="6"/>
      <c r="SRT897" s="6"/>
      <c r="SRU897" s="6"/>
      <c r="SRV897" s="6"/>
      <c r="SRW897" s="6"/>
      <c r="SRX897" s="6"/>
      <c r="SRY897" s="6"/>
      <c r="SRZ897" s="6"/>
      <c r="SSA897" s="6"/>
      <c r="SSB897" s="6"/>
      <c r="SSC897" s="6"/>
      <c r="SSD897" s="6"/>
      <c r="SSE897" s="6"/>
      <c r="SSF897" s="6"/>
      <c r="SSG897" s="6"/>
      <c r="SSH897" s="6"/>
      <c r="SSI897" s="6"/>
      <c r="SSJ897" s="6"/>
      <c r="SSK897" s="6"/>
      <c r="SSL897" s="6"/>
      <c r="SSM897" s="6"/>
      <c r="SSN897" s="6"/>
      <c r="SSO897" s="6"/>
      <c r="SSP897" s="6"/>
      <c r="SSQ897" s="6"/>
      <c r="SSR897" s="6"/>
      <c r="SSS897" s="6"/>
      <c r="SST897" s="6"/>
      <c r="SSU897" s="6"/>
      <c r="SSV897" s="6"/>
      <c r="SSW897" s="6"/>
      <c r="SSX897" s="6"/>
      <c r="SSY897" s="6"/>
      <c r="SSZ897" s="6"/>
      <c r="STA897" s="6"/>
      <c r="STB897" s="6"/>
      <c r="STC897" s="6"/>
      <c r="STD897" s="6"/>
      <c r="STE897" s="6"/>
      <c r="STF897" s="6"/>
      <c r="STG897" s="6"/>
      <c r="STH897" s="6"/>
      <c r="STI897" s="6"/>
      <c r="STJ897" s="6"/>
      <c r="STK897" s="6"/>
      <c r="STL897" s="6"/>
      <c r="STM897" s="6"/>
      <c r="STN897" s="6"/>
      <c r="STO897" s="6"/>
      <c r="STP897" s="6"/>
      <c r="STQ897" s="6"/>
      <c r="STR897" s="6"/>
      <c r="STS897" s="6"/>
      <c r="STT897" s="6"/>
      <c r="STU897" s="6"/>
      <c r="STV897" s="6"/>
      <c r="STW897" s="6"/>
      <c r="STX897" s="6"/>
      <c r="STY897" s="6"/>
      <c r="STZ897" s="6"/>
      <c r="SUA897" s="6"/>
      <c r="SUB897" s="6"/>
      <c r="SUC897" s="6"/>
      <c r="SUD897" s="6"/>
      <c r="SUE897" s="6"/>
      <c r="SUF897" s="6"/>
      <c r="SUG897" s="6"/>
      <c r="SUH897" s="6"/>
      <c r="SUI897" s="6"/>
      <c r="SUJ897" s="6"/>
      <c r="SUK897" s="6"/>
      <c r="SUL897" s="6"/>
      <c r="SUM897" s="6"/>
      <c r="SUN897" s="6"/>
      <c r="SUO897" s="6"/>
      <c r="SUP897" s="6"/>
      <c r="SUQ897" s="6"/>
      <c r="SUR897" s="6"/>
      <c r="SUS897" s="6"/>
      <c r="SUT897" s="6"/>
      <c r="SUU897" s="6"/>
      <c r="SUV897" s="6"/>
      <c r="SUW897" s="6"/>
      <c r="SUX897" s="6"/>
      <c r="SUY897" s="6"/>
      <c r="SUZ897" s="6"/>
      <c r="SVA897" s="6"/>
      <c r="SVB897" s="6"/>
      <c r="SVC897" s="6"/>
      <c r="SVD897" s="6"/>
      <c r="SVE897" s="6"/>
      <c r="SVF897" s="6"/>
      <c r="SVG897" s="6"/>
      <c r="SVH897" s="6"/>
      <c r="SVI897" s="6"/>
      <c r="SVJ897" s="6"/>
      <c r="SVK897" s="6"/>
      <c r="SVL897" s="6"/>
      <c r="SVM897" s="6"/>
      <c r="SVN897" s="6"/>
      <c r="SVO897" s="6"/>
      <c r="SVP897" s="6"/>
      <c r="SVQ897" s="6"/>
      <c r="SVR897" s="6"/>
      <c r="SVS897" s="6"/>
      <c r="SVT897" s="6"/>
      <c r="SVU897" s="6"/>
      <c r="SVV897" s="6"/>
      <c r="SVW897" s="6"/>
      <c r="SVX897" s="6"/>
      <c r="SVY897" s="6"/>
      <c r="SVZ897" s="6"/>
      <c r="SWA897" s="6"/>
      <c r="SWB897" s="6"/>
      <c r="SWC897" s="6"/>
      <c r="SWD897" s="6"/>
      <c r="SWE897" s="6"/>
      <c r="SWF897" s="6"/>
      <c r="SWG897" s="6"/>
      <c r="SWH897" s="6"/>
      <c r="SWI897" s="6"/>
      <c r="SWJ897" s="6"/>
      <c r="SWK897" s="6"/>
      <c r="SWL897" s="6"/>
      <c r="SWM897" s="6"/>
      <c r="SWN897" s="6"/>
      <c r="SWO897" s="6"/>
      <c r="SWP897" s="6"/>
      <c r="SWQ897" s="6"/>
      <c r="SWR897" s="6"/>
      <c r="SWS897" s="6"/>
      <c r="SWT897" s="6"/>
      <c r="SWU897" s="6"/>
      <c r="SWV897" s="6"/>
      <c r="SWW897" s="6"/>
      <c r="SWX897" s="6"/>
      <c r="SWY897" s="6"/>
      <c r="SWZ897" s="6"/>
      <c r="SXA897" s="6"/>
      <c r="SXB897" s="6"/>
      <c r="SXC897" s="6"/>
      <c r="SXD897" s="6"/>
      <c r="SXE897" s="6"/>
      <c r="SXF897" s="6"/>
      <c r="SXG897" s="6"/>
      <c r="SXH897" s="6"/>
      <c r="SXI897" s="6"/>
      <c r="SXJ897" s="6"/>
      <c r="SXK897" s="6"/>
      <c r="SXL897" s="6"/>
      <c r="SXM897" s="6"/>
      <c r="SXN897" s="6"/>
      <c r="SXO897" s="6"/>
      <c r="SXP897" s="6"/>
      <c r="SXQ897" s="6"/>
      <c r="SXR897" s="6"/>
      <c r="SXS897" s="6"/>
      <c r="SXT897" s="6"/>
      <c r="SXU897" s="6"/>
      <c r="SXV897" s="6"/>
      <c r="SXW897" s="6"/>
      <c r="SXX897" s="6"/>
      <c r="SXY897" s="6"/>
      <c r="SXZ897" s="6"/>
      <c r="SYA897" s="6"/>
      <c r="SYB897" s="6"/>
      <c r="SYC897" s="6"/>
      <c r="SYD897" s="6"/>
      <c r="SYE897" s="6"/>
      <c r="SYF897" s="6"/>
      <c r="SYG897" s="6"/>
      <c r="SYH897" s="6"/>
      <c r="SYI897" s="6"/>
      <c r="SYJ897" s="6"/>
      <c r="SYK897" s="6"/>
      <c r="SYL897" s="6"/>
      <c r="SYM897" s="6"/>
      <c r="SYN897" s="6"/>
      <c r="SYO897" s="6"/>
      <c r="SYP897" s="6"/>
      <c r="SYQ897" s="6"/>
      <c r="SYR897" s="6"/>
      <c r="SYS897" s="6"/>
      <c r="SYT897" s="6"/>
      <c r="SYU897" s="6"/>
      <c r="SYV897" s="6"/>
      <c r="SYW897" s="6"/>
      <c r="SYX897" s="6"/>
      <c r="SYY897" s="6"/>
      <c r="SYZ897" s="6"/>
      <c r="SZA897" s="6"/>
      <c r="SZB897" s="6"/>
      <c r="SZC897" s="6"/>
      <c r="SZD897" s="6"/>
      <c r="SZE897" s="6"/>
      <c r="SZF897" s="6"/>
      <c r="SZG897" s="6"/>
      <c r="SZH897" s="6"/>
      <c r="SZI897" s="6"/>
      <c r="SZJ897" s="6"/>
      <c r="SZK897" s="6"/>
      <c r="SZL897" s="6"/>
      <c r="SZM897" s="6"/>
      <c r="SZN897" s="6"/>
      <c r="SZO897" s="6"/>
      <c r="SZP897" s="6"/>
      <c r="SZQ897" s="6"/>
      <c r="SZR897" s="6"/>
      <c r="SZS897" s="6"/>
      <c r="SZT897" s="6"/>
      <c r="SZU897" s="6"/>
      <c r="SZV897" s="6"/>
      <c r="SZW897" s="6"/>
      <c r="SZX897" s="6"/>
      <c r="SZY897" s="6"/>
      <c r="SZZ897" s="6"/>
      <c r="TAA897" s="6"/>
      <c r="TAB897" s="6"/>
      <c r="TAC897" s="6"/>
      <c r="TAD897" s="6"/>
      <c r="TAE897" s="6"/>
      <c r="TAF897" s="6"/>
      <c r="TAG897" s="6"/>
      <c r="TAH897" s="6"/>
      <c r="TAI897" s="6"/>
      <c r="TAJ897" s="6"/>
      <c r="TAK897" s="6"/>
      <c r="TAL897" s="6"/>
      <c r="TAM897" s="6"/>
      <c r="TAN897" s="6"/>
      <c r="TAO897" s="6"/>
      <c r="TAP897" s="6"/>
      <c r="TAQ897" s="6"/>
      <c r="TAR897" s="6"/>
      <c r="TAS897" s="6"/>
      <c r="TAT897" s="6"/>
      <c r="TAU897" s="6"/>
      <c r="TAV897" s="6"/>
      <c r="TAW897" s="6"/>
      <c r="TAX897" s="6"/>
      <c r="TAY897" s="6"/>
      <c r="TAZ897" s="6"/>
      <c r="TBA897" s="6"/>
      <c r="TBB897" s="6"/>
      <c r="TBC897" s="6"/>
      <c r="TBD897" s="6"/>
      <c r="TBE897" s="6"/>
      <c r="TBF897" s="6"/>
      <c r="TBG897" s="6"/>
      <c r="TBH897" s="6"/>
      <c r="TBI897" s="6"/>
      <c r="TBJ897" s="6"/>
      <c r="TBK897" s="6"/>
      <c r="TBL897" s="6"/>
      <c r="TBM897" s="6"/>
      <c r="TBN897" s="6"/>
      <c r="TBO897" s="6"/>
      <c r="TBP897" s="6"/>
      <c r="TBQ897" s="6"/>
      <c r="TBR897" s="6"/>
      <c r="TBS897" s="6"/>
      <c r="TBT897" s="6"/>
      <c r="TBU897" s="6"/>
      <c r="TBV897" s="6"/>
      <c r="TBW897" s="6"/>
      <c r="TBX897" s="6"/>
      <c r="TBY897" s="6"/>
      <c r="TBZ897" s="6"/>
      <c r="TCA897" s="6"/>
      <c r="TCB897" s="6"/>
      <c r="TCC897" s="6"/>
      <c r="TCD897" s="6"/>
      <c r="TCE897" s="6"/>
      <c r="TCF897" s="6"/>
      <c r="TCG897" s="6"/>
      <c r="TCH897" s="6"/>
      <c r="TCI897" s="6"/>
      <c r="TCJ897" s="6"/>
      <c r="TCK897" s="6"/>
      <c r="TCL897" s="6"/>
      <c r="TCM897" s="6"/>
      <c r="TCN897" s="6"/>
      <c r="TCO897" s="6"/>
      <c r="TCP897" s="6"/>
      <c r="TCQ897" s="6"/>
      <c r="TCR897" s="6"/>
      <c r="TCS897" s="6"/>
      <c r="TCT897" s="6"/>
      <c r="TCU897" s="6"/>
      <c r="TCV897" s="6"/>
      <c r="TCW897" s="6"/>
      <c r="TCX897" s="6"/>
      <c r="TCY897" s="6"/>
      <c r="TCZ897" s="6"/>
      <c r="TDA897" s="6"/>
      <c r="TDB897" s="6"/>
      <c r="TDC897" s="6"/>
      <c r="TDD897" s="6"/>
      <c r="TDE897" s="6"/>
      <c r="TDF897" s="6"/>
      <c r="TDG897" s="6"/>
      <c r="TDH897" s="6"/>
      <c r="TDI897" s="6"/>
      <c r="TDJ897" s="6"/>
      <c r="TDK897" s="6"/>
      <c r="TDL897" s="6"/>
      <c r="TDM897" s="6"/>
      <c r="TDN897" s="6"/>
      <c r="TDO897" s="6"/>
      <c r="TDP897" s="6"/>
      <c r="TDQ897" s="6"/>
      <c r="TDR897" s="6"/>
      <c r="TDS897" s="6"/>
      <c r="TDT897" s="6"/>
      <c r="TDU897" s="6"/>
      <c r="TDV897" s="6"/>
      <c r="TDW897" s="6"/>
      <c r="TDX897" s="6"/>
      <c r="TDY897" s="6"/>
      <c r="TDZ897" s="6"/>
      <c r="TEA897" s="6"/>
      <c r="TEB897" s="6"/>
      <c r="TEC897" s="6"/>
      <c r="TED897" s="6"/>
      <c r="TEE897" s="6"/>
      <c r="TEF897" s="6"/>
      <c r="TEG897" s="6"/>
      <c r="TEH897" s="6"/>
      <c r="TEI897" s="6"/>
      <c r="TEJ897" s="6"/>
      <c r="TEK897" s="6"/>
      <c r="TEL897" s="6"/>
      <c r="TEM897" s="6"/>
      <c r="TEN897" s="6"/>
      <c r="TEO897" s="6"/>
      <c r="TEP897" s="6"/>
      <c r="TEQ897" s="6"/>
      <c r="TER897" s="6"/>
      <c r="TES897" s="6"/>
      <c r="TET897" s="6"/>
      <c r="TEU897" s="6"/>
      <c r="TEV897" s="6"/>
      <c r="TEW897" s="6"/>
      <c r="TEX897" s="6"/>
      <c r="TEY897" s="6"/>
      <c r="TEZ897" s="6"/>
      <c r="TFA897" s="6"/>
      <c r="TFB897" s="6"/>
      <c r="TFC897" s="6"/>
      <c r="TFD897" s="6"/>
      <c r="TFE897" s="6"/>
      <c r="TFF897" s="6"/>
      <c r="TFG897" s="6"/>
      <c r="TFH897" s="6"/>
      <c r="TFI897" s="6"/>
      <c r="TFJ897" s="6"/>
      <c r="TFK897" s="6"/>
      <c r="TFL897" s="6"/>
      <c r="TFM897" s="6"/>
      <c r="TFN897" s="6"/>
      <c r="TFO897" s="6"/>
      <c r="TFP897" s="6"/>
      <c r="TFQ897" s="6"/>
      <c r="TFR897" s="6"/>
      <c r="TFS897" s="6"/>
      <c r="TFT897" s="6"/>
      <c r="TFU897" s="6"/>
      <c r="TFV897" s="6"/>
      <c r="TFW897" s="6"/>
      <c r="TFX897" s="6"/>
      <c r="TFY897" s="6"/>
      <c r="TFZ897" s="6"/>
      <c r="TGA897" s="6"/>
      <c r="TGB897" s="6"/>
      <c r="TGC897" s="6"/>
      <c r="TGD897" s="6"/>
      <c r="TGE897" s="6"/>
      <c r="TGF897" s="6"/>
      <c r="TGG897" s="6"/>
      <c r="TGH897" s="6"/>
      <c r="TGI897" s="6"/>
      <c r="TGJ897" s="6"/>
      <c r="TGK897" s="6"/>
      <c r="TGL897" s="6"/>
      <c r="TGM897" s="6"/>
      <c r="TGN897" s="6"/>
      <c r="TGO897" s="6"/>
      <c r="TGP897" s="6"/>
      <c r="TGQ897" s="6"/>
      <c r="TGR897" s="6"/>
      <c r="TGS897" s="6"/>
      <c r="TGT897" s="6"/>
      <c r="TGU897" s="6"/>
      <c r="TGV897" s="6"/>
      <c r="TGW897" s="6"/>
      <c r="TGX897" s="6"/>
      <c r="TGY897" s="6"/>
      <c r="TGZ897" s="6"/>
      <c r="THA897" s="6"/>
      <c r="THB897" s="6"/>
      <c r="THC897" s="6"/>
      <c r="THD897" s="6"/>
      <c r="THE897" s="6"/>
      <c r="THF897" s="6"/>
      <c r="THG897" s="6"/>
      <c r="THH897" s="6"/>
      <c r="THI897" s="6"/>
      <c r="THJ897" s="6"/>
      <c r="THK897" s="6"/>
      <c r="THL897" s="6"/>
      <c r="THM897" s="6"/>
      <c r="THN897" s="6"/>
      <c r="THO897" s="6"/>
      <c r="THP897" s="6"/>
      <c r="THQ897" s="6"/>
      <c r="THR897" s="6"/>
      <c r="THS897" s="6"/>
      <c r="THT897" s="6"/>
      <c r="THU897" s="6"/>
      <c r="THV897" s="6"/>
      <c r="THW897" s="6"/>
      <c r="THX897" s="6"/>
      <c r="THY897" s="6"/>
      <c r="THZ897" s="6"/>
      <c r="TIA897" s="6"/>
      <c r="TIB897" s="6"/>
      <c r="TIC897" s="6"/>
      <c r="TID897" s="6"/>
      <c r="TIE897" s="6"/>
      <c r="TIF897" s="6"/>
      <c r="TIG897" s="6"/>
      <c r="TIH897" s="6"/>
      <c r="TII897" s="6"/>
      <c r="TIJ897" s="6"/>
      <c r="TIK897" s="6"/>
      <c r="TIL897" s="6"/>
      <c r="TIM897" s="6"/>
      <c r="TIN897" s="6"/>
      <c r="TIO897" s="6"/>
      <c r="TIP897" s="6"/>
      <c r="TIQ897" s="6"/>
      <c r="TIR897" s="6"/>
      <c r="TIS897" s="6"/>
      <c r="TIT897" s="6"/>
      <c r="TIU897" s="6"/>
      <c r="TIV897" s="6"/>
      <c r="TIW897" s="6"/>
      <c r="TIX897" s="6"/>
      <c r="TIY897" s="6"/>
      <c r="TIZ897" s="6"/>
      <c r="TJA897" s="6"/>
      <c r="TJB897" s="6"/>
      <c r="TJC897" s="6"/>
      <c r="TJD897" s="6"/>
      <c r="TJE897" s="6"/>
      <c r="TJF897" s="6"/>
      <c r="TJG897" s="6"/>
      <c r="TJH897" s="6"/>
      <c r="TJI897" s="6"/>
      <c r="TJJ897" s="6"/>
      <c r="TJK897" s="6"/>
      <c r="TJL897" s="6"/>
      <c r="TJM897" s="6"/>
      <c r="TJN897" s="6"/>
      <c r="TJO897" s="6"/>
      <c r="TJP897" s="6"/>
      <c r="TJQ897" s="6"/>
      <c r="TJR897" s="6"/>
      <c r="TJS897" s="6"/>
      <c r="TJT897" s="6"/>
      <c r="TJU897" s="6"/>
      <c r="TJV897" s="6"/>
      <c r="TJW897" s="6"/>
      <c r="TJX897" s="6"/>
      <c r="TJY897" s="6"/>
      <c r="TJZ897" s="6"/>
      <c r="TKA897" s="6"/>
      <c r="TKB897" s="6"/>
      <c r="TKC897" s="6"/>
      <c r="TKD897" s="6"/>
      <c r="TKE897" s="6"/>
      <c r="TKF897" s="6"/>
      <c r="TKG897" s="6"/>
      <c r="TKH897" s="6"/>
      <c r="TKI897" s="6"/>
      <c r="TKJ897" s="6"/>
      <c r="TKK897" s="6"/>
      <c r="TKL897" s="6"/>
      <c r="TKM897" s="6"/>
      <c r="TKN897" s="6"/>
      <c r="TKO897" s="6"/>
      <c r="TKP897" s="6"/>
      <c r="TKQ897" s="6"/>
      <c r="TKR897" s="6"/>
      <c r="TKS897" s="6"/>
      <c r="TKT897" s="6"/>
      <c r="TKU897" s="6"/>
      <c r="TKV897" s="6"/>
      <c r="TKW897" s="6"/>
      <c r="TKX897" s="6"/>
      <c r="TKY897" s="6"/>
      <c r="TKZ897" s="6"/>
      <c r="TLA897" s="6"/>
      <c r="TLB897" s="6"/>
      <c r="TLC897" s="6"/>
      <c r="TLD897" s="6"/>
      <c r="TLE897" s="6"/>
      <c r="TLF897" s="6"/>
      <c r="TLG897" s="6"/>
      <c r="TLH897" s="6"/>
      <c r="TLI897" s="6"/>
      <c r="TLJ897" s="6"/>
      <c r="TLK897" s="6"/>
      <c r="TLL897" s="6"/>
      <c r="TLM897" s="6"/>
      <c r="TLN897" s="6"/>
      <c r="TLO897" s="6"/>
      <c r="TLP897" s="6"/>
      <c r="TLQ897" s="6"/>
      <c r="TLR897" s="6"/>
      <c r="TLS897" s="6"/>
      <c r="TLT897" s="6"/>
      <c r="TLU897" s="6"/>
      <c r="TLV897" s="6"/>
      <c r="TLW897" s="6"/>
      <c r="TLX897" s="6"/>
      <c r="TLY897" s="6"/>
      <c r="TLZ897" s="6"/>
      <c r="TMA897" s="6"/>
      <c r="TMB897" s="6"/>
      <c r="TMC897" s="6"/>
      <c r="TMD897" s="6"/>
      <c r="TME897" s="6"/>
      <c r="TMF897" s="6"/>
      <c r="TMG897" s="6"/>
      <c r="TMH897" s="6"/>
      <c r="TMI897" s="6"/>
      <c r="TMJ897" s="6"/>
      <c r="TMK897" s="6"/>
      <c r="TML897" s="6"/>
      <c r="TMM897" s="6"/>
      <c r="TMN897" s="6"/>
      <c r="TMO897" s="6"/>
      <c r="TMP897" s="6"/>
      <c r="TMQ897" s="6"/>
      <c r="TMR897" s="6"/>
      <c r="TMS897" s="6"/>
      <c r="TMT897" s="6"/>
      <c r="TMU897" s="6"/>
      <c r="TMV897" s="6"/>
      <c r="TMW897" s="6"/>
      <c r="TMX897" s="6"/>
      <c r="TMY897" s="6"/>
      <c r="TMZ897" s="6"/>
      <c r="TNA897" s="6"/>
      <c r="TNB897" s="6"/>
      <c r="TNC897" s="6"/>
      <c r="TND897" s="6"/>
      <c r="TNE897" s="6"/>
      <c r="TNF897" s="6"/>
      <c r="TNG897" s="6"/>
      <c r="TNH897" s="6"/>
      <c r="TNI897" s="6"/>
      <c r="TNJ897" s="6"/>
      <c r="TNK897" s="6"/>
      <c r="TNL897" s="6"/>
      <c r="TNM897" s="6"/>
      <c r="TNN897" s="6"/>
      <c r="TNO897" s="6"/>
      <c r="TNP897" s="6"/>
      <c r="TNQ897" s="6"/>
      <c r="TNR897" s="6"/>
      <c r="TNS897" s="6"/>
      <c r="TNT897" s="6"/>
      <c r="TNU897" s="6"/>
      <c r="TNV897" s="6"/>
      <c r="TNW897" s="6"/>
      <c r="TNX897" s="6"/>
      <c r="TNY897" s="6"/>
      <c r="TNZ897" s="6"/>
      <c r="TOA897" s="6"/>
      <c r="TOB897" s="6"/>
      <c r="TOC897" s="6"/>
      <c r="TOD897" s="6"/>
      <c r="TOE897" s="6"/>
      <c r="TOF897" s="6"/>
      <c r="TOG897" s="6"/>
      <c r="TOH897" s="6"/>
      <c r="TOI897" s="6"/>
      <c r="TOJ897" s="6"/>
      <c r="TOK897" s="6"/>
      <c r="TOL897" s="6"/>
      <c r="TOM897" s="6"/>
      <c r="TON897" s="6"/>
      <c r="TOO897" s="6"/>
      <c r="TOP897" s="6"/>
      <c r="TOQ897" s="6"/>
      <c r="TOR897" s="6"/>
      <c r="TOS897" s="6"/>
      <c r="TOT897" s="6"/>
      <c r="TOU897" s="6"/>
      <c r="TOV897" s="6"/>
      <c r="TOW897" s="6"/>
      <c r="TOX897" s="6"/>
      <c r="TOY897" s="6"/>
      <c r="TOZ897" s="6"/>
      <c r="TPA897" s="6"/>
      <c r="TPB897" s="6"/>
      <c r="TPC897" s="6"/>
      <c r="TPD897" s="6"/>
      <c r="TPE897" s="6"/>
      <c r="TPF897" s="6"/>
      <c r="TPG897" s="6"/>
      <c r="TPH897" s="6"/>
      <c r="TPI897" s="6"/>
      <c r="TPJ897" s="6"/>
      <c r="TPK897" s="6"/>
      <c r="TPL897" s="6"/>
      <c r="TPM897" s="6"/>
      <c r="TPN897" s="6"/>
      <c r="TPO897" s="6"/>
      <c r="TPP897" s="6"/>
      <c r="TPQ897" s="6"/>
      <c r="TPR897" s="6"/>
      <c r="TPS897" s="6"/>
      <c r="TPT897" s="6"/>
      <c r="TPU897" s="6"/>
      <c r="TPV897" s="6"/>
      <c r="TPW897" s="6"/>
      <c r="TPX897" s="6"/>
      <c r="TPY897" s="6"/>
      <c r="TPZ897" s="6"/>
      <c r="TQA897" s="6"/>
      <c r="TQB897" s="6"/>
      <c r="TQC897" s="6"/>
      <c r="TQD897" s="6"/>
      <c r="TQE897" s="6"/>
      <c r="TQF897" s="6"/>
      <c r="TQG897" s="6"/>
      <c r="TQH897" s="6"/>
      <c r="TQI897" s="6"/>
      <c r="TQJ897" s="6"/>
      <c r="TQK897" s="6"/>
      <c r="TQL897" s="6"/>
      <c r="TQM897" s="6"/>
      <c r="TQN897" s="6"/>
      <c r="TQO897" s="6"/>
      <c r="TQP897" s="6"/>
      <c r="TQQ897" s="6"/>
      <c r="TQR897" s="6"/>
      <c r="TQS897" s="6"/>
      <c r="TQT897" s="6"/>
      <c r="TQU897" s="6"/>
      <c r="TQV897" s="6"/>
      <c r="TQW897" s="6"/>
      <c r="TQX897" s="6"/>
      <c r="TQY897" s="6"/>
      <c r="TQZ897" s="6"/>
      <c r="TRA897" s="6"/>
      <c r="TRB897" s="6"/>
      <c r="TRC897" s="6"/>
      <c r="TRD897" s="6"/>
      <c r="TRE897" s="6"/>
      <c r="TRF897" s="6"/>
      <c r="TRG897" s="6"/>
      <c r="TRH897" s="6"/>
      <c r="TRI897" s="6"/>
      <c r="TRJ897" s="6"/>
      <c r="TRK897" s="6"/>
      <c r="TRL897" s="6"/>
      <c r="TRM897" s="6"/>
      <c r="TRN897" s="6"/>
      <c r="TRO897" s="6"/>
      <c r="TRP897" s="6"/>
      <c r="TRQ897" s="6"/>
      <c r="TRR897" s="6"/>
      <c r="TRS897" s="6"/>
      <c r="TRT897" s="6"/>
      <c r="TRU897" s="6"/>
      <c r="TRV897" s="6"/>
      <c r="TRW897" s="6"/>
      <c r="TRX897" s="6"/>
      <c r="TRY897" s="6"/>
      <c r="TRZ897" s="6"/>
      <c r="TSA897" s="6"/>
      <c r="TSB897" s="6"/>
      <c r="TSC897" s="6"/>
      <c r="TSD897" s="6"/>
      <c r="TSE897" s="6"/>
      <c r="TSF897" s="6"/>
      <c r="TSG897" s="6"/>
      <c r="TSH897" s="6"/>
      <c r="TSI897" s="6"/>
      <c r="TSJ897" s="6"/>
      <c r="TSK897" s="6"/>
      <c r="TSL897" s="6"/>
      <c r="TSM897" s="6"/>
      <c r="TSN897" s="6"/>
      <c r="TSO897" s="6"/>
      <c r="TSP897" s="6"/>
      <c r="TSQ897" s="6"/>
      <c r="TSR897" s="6"/>
      <c r="TSS897" s="6"/>
      <c r="TST897" s="6"/>
      <c r="TSU897" s="6"/>
      <c r="TSV897" s="6"/>
      <c r="TSW897" s="6"/>
      <c r="TSX897" s="6"/>
      <c r="TSY897" s="6"/>
      <c r="TSZ897" s="6"/>
      <c r="TTA897" s="6"/>
      <c r="TTB897" s="6"/>
      <c r="TTC897" s="6"/>
      <c r="TTD897" s="6"/>
      <c r="TTE897" s="6"/>
      <c r="TTF897" s="6"/>
      <c r="TTG897" s="6"/>
      <c r="TTH897" s="6"/>
      <c r="TTI897" s="6"/>
      <c r="TTJ897" s="6"/>
      <c r="TTK897" s="6"/>
      <c r="TTL897" s="6"/>
      <c r="TTM897" s="6"/>
      <c r="TTN897" s="6"/>
      <c r="TTO897" s="6"/>
      <c r="TTP897" s="6"/>
      <c r="TTQ897" s="6"/>
      <c r="TTR897" s="6"/>
      <c r="TTS897" s="6"/>
      <c r="TTT897" s="6"/>
      <c r="TTU897" s="6"/>
      <c r="TTV897" s="6"/>
      <c r="TTW897" s="6"/>
      <c r="TTX897" s="6"/>
      <c r="TTY897" s="6"/>
      <c r="TTZ897" s="6"/>
      <c r="TUA897" s="6"/>
      <c r="TUB897" s="6"/>
      <c r="TUC897" s="6"/>
      <c r="TUD897" s="6"/>
      <c r="TUE897" s="6"/>
      <c r="TUF897" s="6"/>
      <c r="TUG897" s="6"/>
      <c r="TUH897" s="6"/>
      <c r="TUI897" s="6"/>
      <c r="TUJ897" s="6"/>
      <c r="TUK897" s="6"/>
      <c r="TUL897" s="6"/>
      <c r="TUM897" s="6"/>
      <c r="TUN897" s="6"/>
      <c r="TUO897" s="6"/>
      <c r="TUP897" s="6"/>
      <c r="TUQ897" s="6"/>
      <c r="TUR897" s="6"/>
      <c r="TUS897" s="6"/>
      <c r="TUT897" s="6"/>
      <c r="TUU897" s="6"/>
      <c r="TUV897" s="6"/>
      <c r="TUW897" s="6"/>
      <c r="TUX897" s="6"/>
      <c r="TUY897" s="6"/>
      <c r="TUZ897" s="6"/>
      <c r="TVA897" s="6"/>
      <c r="TVB897" s="6"/>
      <c r="TVC897" s="6"/>
      <c r="TVD897" s="6"/>
      <c r="TVE897" s="6"/>
      <c r="TVF897" s="6"/>
      <c r="TVG897" s="6"/>
      <c r="TVH897" s="6"/>
      <c r="TVI897" s="6"/>
      <c r="TVJ897" s="6"/>
      <c r="TVK897" s="6"/>
      <c r="TVL897" s="6"/>
      <c r="TVM897" s="6"/>
      <c r="TVN897" s="6"/>
      <c r="TVO897" s="6"/>
      <c r="TVP897" s="6"/>
      <c r="TVQ897" s="6"/>
      <c r="TVR897" s="6"/>
      <c r="TVS897" s="6"/>
      <c r="TVT897" s="6"/>
      <c r="TVU897" s="6"/>
      <c r="TVV897" s="6"/>
      <c r="TVW897" s="6"/>
      <c r="TVX897" s="6"/>
      <c r="TVY897" s="6"/>
      <c r="TVZ897" s="6"/>
      <c r="TWA897" s="6"/>
      <c r="TWB897" s="6"/>
      <c r="TWC897" s="6"/>
      <c r="TWD897" s="6"/>
      <c r="TWE897" s="6"/>
      <c r="TWF897" s="6"/>
      <c r="TWG897" s="6"/>
      <c r="TWH897" s="6"/>
      <c r="TWI897" s="6"/>
      <c r="TWJ897" s="6"/>
      <c r="TWK897" s="6"/>
      <c r="TWL897" s="6"/>
      <c r="TWM897" s="6"/>
      <c r="TWN897" s="6"/>
      <c r="TWO897" s="6"/>
      <c r="TWP897" s="6"/>
      <c r="TWQ897" s="6"/>
      <c r="TWR897" s="6"/>
      <c r="TWS897" s="6"/>
      <c r="TWT897" s="6"/>
      <c r="TWU897" s="6"/>
      <c r="TWV897" s="6"/>
      <c r="TWW897" s="6"/>
      <c r="TWX897" s="6"/>
      <c r="TWY897" s="6"/>
      <c r="TWZ897" s="6"/>
      <c r="TXA897" s="6"/>
      <c r="TXB897" s="6"/>
      <c r="TXC897" s="6"/>
      <c r="TXD897" s="6"/>
      <c r="TXE897" s="6"/>
      <c r="TXF897" s="6"/>
      <c r="TXG897" s="6"/>
      <c r="TXH897" s="6"/>
      <c r="TXI897" s="6"/>
      <c r="TXJ897" s="6"/>
      <c r="TXK897" s="6"/>
      <c r="TXL897" s="6"/>
      <c r="TXM897" s="6"/>
      <c r="TXN897" s="6"/>
      <c r="TXO897" s="6"/>
      <c r="TXP897" s="6"/>
      <c r="TXQ897" s="6"/>
      <c r="TXR897" s="6"/>
      <c r="TXS897" s="6"/>
      <c r="TXT897" s="6"/>
      <c r="TXU897" s="6"/>
      <c r="TXV897" s="6"/>
      <c r="TXW897" s="6"/>
      <c r="TXX897" s="6"/>
      <c r="TXY897" s="6"/>
      <c r="TXZ897" s="6"/>
      <c r="TYA897" s="6"/>
      <c r="TYB897" s="6"/>
      <c r="TYC897" s="6"/>
      <c r="TYD897" s="6"/>
      <c r="TYE897" s="6"/>
      <c r="TYF897" s="6"/>
      <c r="TYG897" s="6"/>
      <c r="TYH897" s="6"/>
      <c r="TYI897" s="6"/>
      <c r="TYJ897" s="6"/>
      <c r="TYK897" s="6"/>
      <c r="TYL897" s="6"/>
      <c r="TYM897" s="6"/>
      <c r="TYN897" s="6"/>
      <c r="TYO897" s="6"/>
      <c r="TYP897" s="6"/>
      <c r="TYQ897" s="6"/>
      <c r="TYR897" s="6"/>
      <c r="TYS897" s="6"/>
      <c r="TYT897" s="6"/>
      <c r="TYU897" s="6"/>
      <c r="TYV897" s="6"/>
      <c r="TYW897" s="6"/>
      <c r="TYX897" s="6"/>
      <c r="TYY897" s="6"/>
      <c r="TYZ897" s="6"/>
      <c r="TZA897" s="6"/>
      <c r="TZB897" s="6"/>
      <c r="TZC897" s="6"/>
      <c r="TZD897" s="6"/>
      <c r="TZE897" s="6"/>
      <c r="TZF897" s="6"/>
      <c r="TZG897" s="6"/>
      <c r="TZH897" s="6"/>
      <c r="TZI897" s="6"/>
      <c r="TZJ897" s="6"/>
      <c r="TZK897" s="6"/>
      <c r="TZL897" s="6"/>
      <c r="TZM897" s="6"/>
      <c r="TZN897" s="6"/>
      <c r="TZO897" s="6"/>
      <c r="TZP897" s="6"/>
      <c r="TZQ897" s="6"/>
      <c r="TZR897" s="6"/>
      <c r="TZS897" s="6"/>
      <c r="TZT897" s="6"/>
      <c r="TZU897" s="6"/>
      <c r="TZV897" s="6"/>
      <c r="TZW897" s="6"/>
      <c r="TZX897" s="6"/>
      <c r="TZY897" s="6"/>
      <c r="TZZ897" s="6"/>
      <c r="UAA897" s="6"/>
      <c r="UAB897" s="6"/>
      <c r="UAC897" s="6"/>
      <c r="UAD897" s="6"/>
      <c r="UAE897" s="6"/>
      <c r="UAF897" s="6"/>
      <c r="UAG897" s="6"/>
      <c r="UAH897" s="6"/>
      <c r="UAI897" s="6"/>
      <c r="UAJ897" s="6"/>
      <c r="UAK897" s="6"/>
      <c r="UAL897" s="6"/>
      <c r="UAM897" s="6"/>
      <c r="UAN897" s="6"/>
      <c r="UAO897" s="6"/>
      <c r="UAP897" s="6"/>
      <c r="UAQ897" s="6"/>
      <c r="UAR897" s="6"/>
      <c r="UAS897" s="6"/>
      <c r="UAT897" s="6"/>
      <c r="UAU897" s="6"/>
      <c r="UAV897" s="6"/>
      <c r="UAW897" s="6"/>
      <c r="UAX897" s="6"/>
      <c r="UAY897" s="6"/>
      <c r="UAZ897" s="6"/>
      <c r="UBA897" s="6"/>
      <c r="UBB897" s="6"/>
      <c r="UBC897" s="6"/>
      <c r="UBD897" s="6"/>
      <c r="UBE897" s="6"/>
      <c r="UBF897" s="6"/>
      <c r="UBG897" s="6"/>
      <c r="UBH897" s="6"/>
      <c r="UBI897" s="6"/>
      <c r="UBJ897" s="6"/>
      <c r="UBK897" s="6"/>
      <c r="UBL897" s="6"/>
      <c r="UBM897" s="6"/>
      <c r="UBN897" s="6"/>
      <c r="UBO897" s="6"/>
      <c r="UBP897" s="6"/>
      <c r="UBQ897" s="6"/>
      <c r="UBR897" s="6"/>
      <c r="UBS897" s="6"/>
      <c r="UBT897" s="6"/>
      <c r="UBU897" s="6"/>
      <c r="UBV897" s="6"/>
      <c r="UBW897" s="6"/>
      <c r="UBX897" s="6"/>
      <c r="UBY897" s="6"/>
      <c r="UBZ897" s="6"/>
      <c r="UCA897" s="6"/>
      <c r="UCB897" s="6"/>
      <c r="UCC897" s="6"/>
      <c r="UCD897" s="6"/>
      <c r="UCE897" s="6"/>
      <c r="UCF897" s="6"/>
      <c r="UCG897" s="6"/>
      <c r="UCH897" s="6"/>
      <c r="UCI897" s="6"/>
      <c r="UCJ897" s="6"/>
      <c r="UCK897" s="6"/>
      <c r="UCL897" s="6"/>
      <c r="UCM897" s="6"/>
      <c r="UCN897" s="6"/>
      <c r="UCO897" s="6"/>
      <c r="UCP897" s="6"/>
      <c r="UCQ897" s="6"/>
      <c r="UCR897" s="6"/>
      <c r="UCS897" s="6"/>
      <c r="UCT897" s="6"/>
      <c r="UCU897" s="6"/>
      <c r="UCV897" s="6"/>
      <c r="UCW897" s="6"/>
      <c r="UCX897" s="6"/>
      <c r="UCY897" s="6"/>
      <c r="UCZ897" s="6"/>
      <c r="UDA897" s="6"/>
      <c r="UDB897" s="6"/>
      <c r="UDC897" s="6"/>
      <c r="UDD897" s="6"/>
      <c r="UDE897" s="6"/>
      <c r="UDF897" s="6"/>
      <c r="UDG897" s="6"/>
      <c r="UDH897" s="6"/>
      <c r="UDI897" s="6"/>
      <c r="UDJ897" s="6"/>
      <c r="UDK897" s="6"/>
      <c r="UDL897" s="6"/>
      <c r="UDM897" s="6"/>
      <c r="UDN897" s="6"/>
      <c r="UDO897" s="6"/>
      <c r="UDP897" s="6"/>
      <c r="UDQ897" s="6"/>
      <c r="UDR897" s="6"/>
      <c r="UDS897" s="6"/>
      <c r="UDT897" s="6"/>
      <c r="UDU897" s="6"/>
      <c r="UDV897" s="6"/>
      <c r="UDW897" s="6"/>
      <c r="UDX897" s="6"/>
      <c r="UDY897" s="6"/>
      <c r="UDZ897" s="6"/>
      <c r="UEA897" s="6"/>
      <c r="UEB897" s="6"/>
      <c r="UEC897" s="6"/>
      <c r="UED897" s="6"/>
      <c r="UEE897" s="6"/>
      <c r="UEF897" s="6"/>
      <c r="UEG897" s="6"/>
      <c r="UEH897" s="6"/>
      <c r="UEI897" s="6"/>
      <c r="UEJ897" s="6"/>
      <c r="UEK897" s="6"/>
      <c r="UEL897" s="6"/>
      <c r="UEM897" s="6"/>
      <c r="UEN897" s="6"/>
      <c r="UEO897" s="6"/>
      <c r="UEP897" s="6"/>
      <c r="UEQ897" s="6"/>
      <c r="UER897" s="6"/>
      <c r="UES897" s="6"/>
      <c r="UET897" s="6"/>
      <c r="UEU897" s="6"/>
      <c r="UEV897" s="6"/>
      <c r="UEW897" s="6"/>
      <c r="UEX897" s="6"/>
      <c r="UEY897" s="6"/>
      <c r="UEZ897" s="6"/>
      <c r="UFA897" s="6"/>
      <c r="UFB897" s="6"/>
      <c r="UFC897" s="6"/>
      <c r="UFD897" s="6"/>
      <c r="UFE897" s="6"/>
      <c r="UFF897" s="6"/>
      <c r="UFG897" s="6"/>
      <c r="UFH897" s="6"/>
      <c r="UFI897" s="6"/>
      <c r="UFJ897" s="6"/>
      <c r="UFK897" s="6"/>
      <c r="UFL897" s="6"/>
      <c r="UFM897" s="6"/>
      <c r="UFN897" s="6"/>
      <c r="UFO897" s="6"/>
      <c r="UFP897" s="6"/>
      <c r="UFQ897" s="6"/>
      <c r="UFR897" s="6"/>
      <c r="UFS897" s="6"/>
      <c r="UFT897" s="6"/>
      <c r="UFU897" s="6"/>
      <c r="UFV897" s="6"/>
      <c r="UFW897" s="6"/>
      <c r="UFX897" s="6"/>
      <c r="UFY897" s="6"/>
      <c r="UFZ897" s="6"/>
      <c r="UGA897" s="6"/>
      <c r="UGB897" s="6"/>
      <c r="UGC897" s="6"/>
      <c r="UGD897" s="6"/>
      <c r="UGE897" s="6"/>
      <c r="UGF897" s="6"/>
      <c r="UGG897" s="6"/>
      <c r="UGH897" s="6"/>
      <c r="UGI897" s="6"/>
      <c r="UGJ897" s="6"/>
      <c r="UGK897" s="6"/>
      <c r="UGL897" s="6"/>
      <c r="UGM897" s="6"/>
      <c r="UGN897" s="6"/>
      <c r="UGO897" s="6"/>
      <c r="UGP897" s="6"/>
      <c r="UGQ897" s="6"/>
      <c r="UGR897" s="6"/>
      <c r="UGS897" s="6"/>
      <c r="UGT897" s="6"/>
      <c r="UGU897" s="6"/>
      <c r="UGV897" s="6"/>
      <c r="UGW897" s="6"/>
      <c r="UGX897" s="6"/>
      <c r="UGY897" s="6"/>
      <c r="UGZ897" s="6"/>
      <c r="UHA897" s="6"/>
      <c r="UHB897" s="6"/>
      <c r="UHC897" s="6"/>
      <c r="UHD897" s="6"/>
      <c r="UHE897" s="6"/>
      <c r="UHF897" s="6"/>
      <c r="UHG897" s="6"/>
      <c r="UHH897" s="6"/>
      <c r="UHI897" s="6"/>
      <c r="UHJ897" s="6"/>
      <c r="UHK897" s="6"/>
      <c r="UHL897" s="6"/>
      <c r="UHM897" s="6"/>
      <c r="UHN897" s="6"/>
      <c r="UHO897" s="6"/>
      <c r="UHP897" s="6"/>
      <c r="UHQ897" s="6"/>
      <c r="UHR897" s="6"/>
      <c r="UHS897" s="6"/>
      <c r="UHT897" s="6"/>
      <c r="UHU897" s="6"/>
      <c r="UHV897" s="6"/>
      <c r="UHW897" s="6"/>
      <c r="UHX897" s="6"/>
      <c r="UHY897" s="6"/>
      <c r="UHZ897" s="6"/>
      <c r="UIA897" s="6"/>
      <c r="UIB897" s="6"/>
      <c r="UIC897" s="6"/>
      <c r="UID897" s="6"/>
      <c r="UIE897" s="6"/>
      <c r="UIF897" s="6"/>
      <c r="UIG897" s="6"/>
      <c r="UIH897" s="6"/>
      <c r="UII897" s="6"/>
      <c r="UIJ897" s="6"/>
      <c r="UIK897" s="6"/>
      <c r="UIL897" s="6"/>
      <c r="UIM897" s="6"/>
      <c r="UIN897" s="6"/>
      <c r="UIO897" s="6"/>
      <c r="UIP897" s="6"/>
      <c r="UIQ897" s="6"/>
      <c r="UIR897" s="6"/>
      <c r="UIS897" s="6"/>
      <c r="UIT897" s="6"/>
      <c r="UIU897" s="6"/>
      <c r="UIV897" s="6"/>
      <c r="UIW897" s="6"/>
      <c r="UIX897" s="6"/>
      <c r="UIY897" s="6"/>
      <c r="UIZ897" s="6"/>
      <c r="UJA897" s="6"/>
      <c r="UJB897" s="6"/>
      <c r="UJC897" s="6"/>
      <c r="UJD897" s="6"/>
      <c r="UJE897" s="6"/>
      <c r="UJF897" s="6"/>
      <c r="UJG897" s="6"/>
      <c r="UJH897" s="6"/>
      <c r="UJI897" s="6"/>
      <c r="UJJ897" s="6"/>
      <c r="UJK897" s="6"/>
      <c r="UJL897" s="6"/>
      <c r="UJM897" s="6"/>
      <c r="UJN897" s="6"/>
      <c r="UJO897" s="6"/>
      <c r="UJP897" s="6"/>
      <c r="UJQ897" s="6"/>
      <c r="UJR897" s="6"/>
      <c r="UJS897" s="6"/>
      <c r="UJT897" s="6"/>
      <c r="UJU897" s="6"/>
      <c r="UJV897" s="6"/>
      <c r="UJW897" s="6"/>
      <c r="UJX897" s="6"/>
      <c r="UJY897" s="6"/>
      <c r="UJZ897" s="6"/>
      <c r="UKA897" s="6"/>
      <c r="UKB897" s="6"/>
      <c r="UKC897" s="6"/>
      <c r="UKD897" s="6"/>
      <c r="UKE897" s="6"/>
      <c r="UKF897" s="6"/>
      <c r="UKG897" s="6"/>
      <c r="UKH897" s="6"/>
      <c r="UKI897" s="6"/>
      <c r="UKJ897" s="6"/>
      <c r="UKK897" s="6"/>
      <c r="UKL897" s="6"/>
      <c r="UKM897" s="6"/>
      <c r="UKN897" s="6"/>
      <c r="UKO897" s="6"/>
      <c r="UKP897" s="6"/>
      <c r="UKQ897" s="6"/>
      <c r="UKR897" s="6"/>
      <c r="UKS897" s="6"/>
      <c r="UKT897" s="6"/>
      <c r="UKU897" s="6"/>
      <c r="UKV897" s="6"/>
      <c r="UKW897" s="6"/>
      <c r="UKX897" s="6"/>
      <c r="UKY897" s="6"/>
      <c r="UKZ897" s="6"/>
      <c r="ULA897" s="6"/>
      <c r="ULB897" s="6"/>
      <c r="ULC897" s="6"/>
      <c r="ULD897" s="6"/>
      <c r="ULE897" s="6"/>
      <c r="ULF897" s="6"/>
      <c r="ULG897" s="6"/>
      <c r="ULH897" s="6"/>
      <c r="ULI897" s="6"/>
      <c r="ULJ897" s="6"/>
      <c r="ULK897" s="6"/>
      <c r="ULL897" s="6"/>
      <c r="ULM897" s="6"/>
      <c r="ULN897" s="6"/>
      <c r="ULO897" s="6"/>
      <c r="ULP897" s="6"/>
      <c r="ULQ897" s="6"/>
      <c r="ULR897" s="6"/>
      <c r="ULS897" s="6"/>
      <c r="ULT897" s="6"/>
      <c r="ULU897" s="6"/>
      <c r="ULV897" s="6"/>
      <c r="ULW897" s="6"/>
      <c r="ULX897" s="6"/>
      <c r="ULY897" s="6"/>
      <c r="ULZ897" s="6"/>
      <c r="UMA897" s="6"/>
      <c r="UMB897" s="6"/>
      <c r="UMC897" s="6"/>
      <c r="UMD897" s="6"/>
      <c r="UME897" s="6"/>
      <c r="UMF897" s="6"/>
      <c r="UMG897" s="6"/>
      <c r="UMH897" s="6"/>
      <c r="UMI897" s="6"/>
      <c r="UMJ897" s="6"/>
      <c r="UMK897" s="6"/>
      <c r="UML897" s="6"/>
      <c r="UMM897" s="6"/>
      <c r="UMN897" s="6"/>
      <c r="UMO897" s="6"/>
      <c r="UMP897" s="6"/>
      <c r="UMQ897" s="6"/>
      <c r="UMR897" s="6"/>
      <c r="UMS897" s="6"/>
      <c r="UMT897" s="6"/>
      <c r="UMU897" s="6"/>
      <c r="UMV897" s="6"/>
      <c r="UMW897" s="6"/>
      <c r="UMX897" s="6"/>
      <c r="UMY897" s="6"/>
      <c r="UMZ897" s="6"/>
      <c r="UNA897" s="6"/>
      <c r="UNB897" s="6"/>
      <c r="UNC897" s="6"/>
      <c r="UND897" s="6"/>
      <c r="UNE897" s="6"/>
      <c r="UNF897" s="6"/>
      <c r="UNG897" s="6"/>
      <c r="UNH897" s="6"/>
      <c r="UNI897" s="6"/>
      <c r="UNJ897" s="6"/>
      <c r="UNK897" s="6"/>
      <c r="UNL897" s="6"/>
      <c r="UNM897" s="6"/>
      <c r="UNN897" s="6"/>
      <c r="UNO897" s="6"/>
      <c r="UNP897" s="6"/>
      <c r="UNQ897" s="6"/>
      <c r="UNR897" s="6"/>
      <c r="UNS897" s="6"/>
      <c r="UNT897" s="6"/>
      <c r="UNU897" s="6"/>
      <c r="UNV897" s="6"/>
      <c r="UNW897" s="6"/>
      <c r="UNX897" s="6"/>
      <c r="UNY897" s="6"/>
      <c r="UNZ897" s="6"/>
      <c r="UOA897" s="6"/>
      <c r="UOB897" s="6"/>
      <c r="UOC897" s="6"/>
      <c r="UOD897" s="6"/>
      <c r="UOE897" s="6"/>
      <c r="UOF897" s="6"/>
      <c r="UOG897" s="6"/>
      <c r="UOH897" s="6"/>
      <c r="UOI897" s="6"/>
      <c r="UOJ897" s="6"/>
      <c r="UOK897" s="6"/>
      <c r="UOL897" s="6"/>
      <c r="UOM897" s="6"/>
      <c r="UON897" s="6"/>
      <c r="UOO897" s="6"/>
      <c r="UOP897" s="6"/>
      <c r="UOQ897" s="6"/>
      <c r="UOR897" s="6"/>
      <c r="UOS897" s="6"/>
      <c r="UOT897" s="6"/>
      <c r="UOU897" s="6"/>
      <c r="UOV897" s="6"/>
      <c r="UOW897" s="6"/>
      <c r="UOX897" s="6"/>
      <c r="UOY897" s="6"/>
      <c r="UOZ897" s="6"/>
      <c r="UPA897" s="6"/>
      <c r="UPB897" s="6"/>
      <c r="UPC897" s="6"/>
      <c r="UPD897" s="6"/>
      <c r="UPE897" s="6"/>
      <c r="UPF897" s="6"/>
      <c r="UPG897" s="6"/>
      <c r="UPH897" s="6"/>
      <c r="UPI897" s="6"/>
      <c r="UPJ897" s="6"/>
      <c r="UPK897" s="6"/>
      <c r="UPL897" s="6"/>
      <c r="UPM897" s="6"/>
      <c r="UPN897" s="6"/>
      <c r="UPO897" s="6"/>
      <c r="UPP897" s="6"/>
      <c r="UPQ897" s="6"/>
      <c r="UPR897" s="6"/>
      <c r="UPS897" s="6"/>
      <c r="UPT897" s="6"/>
      <c r="UPU897" s="6"/>
      <c r="UPV897" s="6"/>
      <c r="UPW897" s="6"/>
      <c r="UPX897" s="6"/>
      <c r="UPY897" s="6"/>
      <c r="UPZ897" s="6"/>
      <c r="UQA897" s="6"/>
      <c r="UQB897" s="6"/>
      <c r="UQC897" s="6"/>
      <c r="UQD897" s="6"/>
      <c r="UQE897" s="6"/>
      <c r="UQF897" s="6"/>
      <c r="UQG897" s="6"/>
      <c r="UQH897" s="6"/>
      <c r="UQI897" s="6"/>
      <c r="UQJ897" s="6"/>
      <c r="UQK897" s="6"/>
      <c r="UQL897" s="6"/>
      <c r="UQM897" s="6"/>
      <c r="UQN897" s="6"/>
      <c r="UQO897" s="6"/>
      <c r="UQP897" s="6"/>
      <c r="UQQ897" s="6"/>
      <c r="UQR897" s="6"/>
      <c r="UQS897" s="6"/>
      <c r="UQT897" s="6"/>
      <c r="UQU897" s="6"/>
      <c r="UQV897" s="6"/>
      <c r="UQW897" s="6"/>
      <c r="UQX897" s="6"/>
      <c r="UQY897" s="6"/>
      <c r="UQZ897" s="6"/>
      <c r="URA897" s="6"/>
      <c r="URB897" s="6"/>
      <c r="URC897" s="6"/>
      <c r="URD897" s="6"/>
      <c r="URE897" s="6"/>
      <c r="URF897" s="6"/>
      <c r="URG897" s="6"/>
      <c r="URH897" s="6"/>
      <c r="URI897" s="6"/>
      <c r="URJ897" s="6"/>
      <c r="URK897" s="6"/>
      <c r="URL897" s="6"/>
      <c r="URM897" s="6"/>
      <c r="URN897" s="6"/>
      <c r="URO897" s="6"/>
      <c r="URP897" s="6"/>
      <c r="URQ897" s="6"/>
      <c r="URR897" s="6"/>
      <c r="URS897" s="6"/>
      <c r="URT897" s="6"/>
      <c r="URU897" s="6"/>
      <c r="URV897" s="6"/>
      <c r="URW897" s="6"/>
      <c r="URX897" s="6"/>
      <c r="URY897" s="6"/>
      <c r="URZ897" s="6"/>
      <c r="USA897" s="6"/>
      <c r="USB897" s="6"/>
      <c r="USC897" s="6"/>
      <c r="USD897" s="6"/>
      <c r="USE897" s="6"/>
      <c r="USF897" s="6"/>
      <c r="USG897" s="6"/>
      <c r="USH897" s="6"/>
      <c r="USI897" s="6"/>
      <c r="USJ897" s="6"/>
      <c r="USK897" s="6"/>
      <c r="USL897" s="6"/>
      <c r="USM897" s="6"/>
      <c r="USN897" s="6"/>
      <c r="USO897" s="6"/>
      <c r="USP897" s="6"/>
      <c r="USQ897" s="6"/>
      <c r="USR897" s="6"/>
      <c r="USS897" s="6"/>
      <c r="UST897" s="6"/>
      <c r="USU897" s="6"/>
      <c r="USV897" s="6"/>
      <c r="USW897" s="6"/>
      <c r="USX897" s="6"/>
      <c r="USY897" s="6"/>
      <c r="USZ897" s="6"/>
      <c r="UTA897" s="6"/>
      <c r="UTB897" s="6"/>
      <c r="UTC897" s="6"/>
      <c r="UTD897" s="6"/>
      <c r="UTE897" s="6"/>
      <c r="UTF897" s="6"/>
      <c r="UTG897" s="6"/>
      <c r="UTH897" s="6"/>
      <c r="UTI897" s="6"/>
      <c r="UTJ897" s="6"/>
      <c r="UTK897" s="6"/>
      <c r="UTL897" s="6"/>
      <c r="UTM897" s="6"/>
      <c r="UTN897" s="6"/>
      <c r="UTO897" s="6"/>
      <c r="UTP897" s="6"/>
      <c r="UTQ897" s="6"/>
      <c r="UTR897" s="6"/>
      <c r="UTS897" s="6"/>
      <c r="UTT897" s="6"/>
      <c r="UTU897" s="6"/>
      <c r="UTV897" s="6"/>
      <c r="UTW897" s="6"/>
      <c r="UTX897" s="6"/>
      <c r="UTY897" s="6"/>
      <c r="UTZ897" s="6"/>
      <c r="UUA897" s="6"/>
      <c r="UUB897" s="6"/>
      <c r="UUC897" s="6"/>
      <c r="UUD897" s="6"/>
      <c r="UUE897" s="6"/>
      <c r="UUF897" s="6"/>
      <c r="UUG897" s="6"/>
      <c r="UUH897" s="6"/>
      <c r="UUI897" s="6"/>
      <c r="UUJ897" s="6"/>
      <c r="UUK897" s="6"/>
      <c r="UUL897" s="6"/>
      <c r="UUM897" s="6"/>
      <c r="UUN897" s="6"/>
      <c r="UUO897" s="6"/>
      <c r="UUP897" s="6"/>
      <c r="UUQ897" s="6"/>
      <c r="UUR897" s="6"/>
      <c r="UUS897" s="6"/>
      <c r="UUT897" s="6"/>
      <c r="UUU897" s="6"/>
      <c r="UUV897" s="6"/>
      <c r="UUW897" s="6"/>
      <c r="UUX897" s="6"/>
      <c r="UUY897" s="6"/>
      <c r="UUZ897" s="6"/>
      <c r="UVA897" s="6"/>
      <c r="UVB897" s="6"/>
      <c r="UVC897" s="6"/>
      <c r="UVD897" s="6"/>
      <c r="UVE897" s="6"/>
      <c r="UVF897" s="6"/>
      <c r="UVG897" s="6"/>
      <c r="UVH897" s="6"/>
      <c r="UVI897" s="6"/>
      <c r="UVJ897" s="6"/>
      <c r="UVK897" s="6"/>
      <c r="UVL897" s="6"/>
      <c r="UVM897" s="6"/>
      <c r="UVN897" s="6"/>
      <c r="UVO897" s="6"/>
      <c r="UVP897" s="6"/>
      <c r="UVQ897" s="6"/>
      <c r="UVR897" s="6"/>
      <c r="UVS897" s="6"/>
      <c r="UVT897" s="6"/>
      <c r="UVU897" s="6"/>
      <c r="UVV897" s="6"/>
      <c r="UVW897" s="6"/>
      <c r="UVX897" s="6"/>
      <c r="UVY897" s="6"/>
      <c r="UVZ897" s="6"/>
      <c r="UWA897" s="6"/>
      <c r="UWB897" s="6"/>
      <c r="UWC897" s="6"/>
      <c r="UWD897" s="6"/>
      <c r="UWE897" s="6"/>
      <c r="UWF897" s="6"/>
      <c r="UWG897" s="6"/>
      <c r="UWH897" s="6"/>
      <c r="UWI897" s="6"/>
      <c r="UWJ897" s="6"/>
      <c r="UWK897" s="6"/>
      <c r="UWL897" s="6"/>
      <c r="UWM897" s="6"/>
      <c r="UWN897" s="6"/>
      <c r="UWO897" s="6"/>
      <c r="UWP897" s="6"/>
      <c r="UWQ897" s="6"/>
      <c r="UWR897" s="6"/>
      <c r="UWS897" s="6"/>
      <c r="UWT897" s="6"/>
      <c r="UWU897" s="6"/>
      <c r="UWV897" s="6"/>
      <c r="UWW897" s="6"/>
      <c r="UWX897" s="6"/>
      <c r="UWY897" s="6"/>
      <c r="UWZ897" s="6"/>
      <c r="UXA897" s="6"/>
      <c r="UXB897" s="6"/>
      <c r="UXC897" s="6"/>
      <c r="UXD897" s="6"/>
      <c r="UXE897" s="6"/>
      <c r="UXF897" s="6"/>
      <c r="UXG897" s="6"/>
      <c r="UXH897" s="6"/>
      <c r="UXI897" s="6"/>
      <c r="UXJ897" s="6"/>
      <c r="UXK897" s="6"/>
      <c r="UXL897" s="6"/>
      <c r="UXM897" s="6"/>
      <c r="UXN897" s="6"/>
      <c r="UXO897" s="6"/>
      <c r="UXP897" s="6"/>
      <c r="UXQ897" s="6"/>
      <c r="UXR897" s="6"/>
      <c r="UXS897" s="6"/>
      <c r="UXT897" s="6"/>
      <c r="UXU897" s="6"/>
      <c r="UXV897" s="6"/>
      <c r="UXW897" s="6"/>
      <c r="UXX897" s="6"/>
      <c r="UXY897" s="6"/>
      <c r="UXZ897" s="6"/>
      <c r="UYA897" s="6"/>
      <c r="UYB897" s="6"/>
      <c r="UYC897" s="6"/>
      <c r="UYD897" s="6"/>
      <c r="UYE897" s="6"/>
      <c r="UYF897" s="6"/>
      <c r="UYG897" s="6"/>
      <c r="UYH897" s="6"/>
      <c r="UYI897" s="6"/>
      <c r="UYJ897" s="6"/>
      <c r="UYK897" s="6"/>
      <c r="UYL897" s="6"/>
      <c r="UYM897" s="6"/>
      <c r="UYN897" s="6"/>
      <c r="UYO897" s="6"/>
      <c r="UYP897" s="6"/>
      <c r="UYQ897" s="6"/>
      <c r="UYR897" s="6"/>
      <c r="UYS897" s="6"/>
      <c r="UYT897" s="6"/>
      <c r="UYU897" s="6"/>
      <c r="UYV897" s="6"/>
      <c r="UYW897" s="6"/>
      <c r="UYX897" s="6"/>
      <c r="UYY897" s="6"/>
      <c r="UYZ897" s="6"/>
      <c r="UZA897" s="6"/>
      <c r="UZB897" s="6"/>
      <c r="UZC897" s="6"/>
      <c r="UZD897" s="6"/>
      <c r="UZE897" s="6"/>
      <c r="UZF897" s="6"/>
      <c r="UZG897" s="6"/>
      <c r="UZH897" s="6"/>
      <c r="UZI897" s="6"/>
      <c r="UZJ897" s="6"/>
      <c r="UZK897" s="6"/>
      <c r="UZL897" s="6"/>
      <c r="UZM897" s="6"/>
      <c r="UZN897" s="6"/>
      <c r="UZO897" s="6"/>
      <c r="UZP897" s="6"/>
      <c r="UZQ897" s="6"/>
      <c r="UZR897" s="6"/>
      <c r="UZS897" s="6"/>
      <c r="UZT897" s="6"/>
      <c r="UZU897" s="6"/>
      <c r="UZV897" s="6"/>
      <c r="UZW897" s="6"/>
      <c r="UZX897" s="6"/>
      <c r="UZY897" s="6"/>
      <c r="UZZ897" s="6"/>
      <c r="VAA897" s="6"/>
      <c r="VAB897" s="6"/>
      <c r="VAC897" s="6"/>
      <c r="VAD897" s="6"/>
      <c r="VAE897" s="6"/>
      <c r="VAF897" s="6"/>
      <c r="VAG897" s="6"/>
      <c r="VAH897" s="6"/>
      <c r="VAI897" s="6"/>
      <c r="VAJ897" s="6"/>
      <c r="VAK897" s="6"/>
      <c r="VAL897" s="6"/>
      <c r="VAM897" s="6"/>
      <c r="VAN897" s="6"/>
      <c r="VAO897" s="6"/>
      <c r="VAP897" s="6"/>
      <c r="VAQ897" s="6"/>
      <c r="VAR897" s="6"/>
      <c r="VAS897" s="6"/>
      <c r="VAT897" s="6"/>
      <c r="VAU897" s="6"/>
      <c r="VAV897" s="6"/>
      <c r="VAW897" s="6"/>
      <c r="VAX897" s="6"/>
      <c r="VAY897" s="6"/>
      <c r="VAZ897" s="6"/>
      <c r="VBA897" s="6"/>
      <c r="VBB897" s="6"/>
      <c r="VBC897" s="6"/>
      <c r="VBD897" s="6"/>
      <c r="VBE897" s="6"/>
      <c r="VBF897" s="6"/>
      <c r="VBG897" s="6"/>
      <c r="VBH897" s="6"/>
      <c r="VBI897" s="6"/>
      <c r="VBJ897" s="6"/>
      <c r="VBK897" s="6"/>
      <c r="VBL897" s="6"/>
      <c r="VBM897" s="6"/>
      <c r="VBN897" s="6"/>
      <c r="VBO897" s="6"/>
      <c r="VBP897" s="6"/>
      <c r="VBQ897" s="6"/>
      <c r="VBR897" s="6"/>
      <c r="VBS897" s="6"/>
      <c r="VBT897" s="6"/>
      <c r="VBU897" s="6"/>
      <c r="VBV897" s="6"/>
      <c r="VBW897" s="6"/>
      <c r="VBX897" s="6"/>
      <c r="VBY897" s="6"/>
      <c r="VBZ897" s="6"/>
      <c r="VCA897" s="6"/>
      <c r="VCB897" s="6"/>
      <c r="VCC897" s="6"/>
      <c r="VCD897" s="6"/>
      <c r="VCE897" s="6"/>
      <c r="VCF897" s="6"/>
      <c r="VCG897" s="6"/>
      <c r="VCH897" s="6"/>
      <c r="VCI897" s="6"/>
      <c r="VCJ897" s="6"/>
      <c r="VCK897" s="6"/>
      <c r="VCL897" s="6"/>
      <c r="VCM897" s="6"/>
      <c r="VCN897" s="6"/>
      <c r="VCO897" s="6"/>
      <c r="VCP897" s="6"/>
      <c r="VCQ897" s="6"/>
      <c r="VCR897" s="6"/>
      <c r="VCS897" s="6"/>
      <c r="VCT897" s="6"/>
      <c r="VCU897" s="6"/>
      <c r="VCV897" s="6"/>
      <c r="VCW897" s="6"/>
      <c r="VCX897" s="6"/>
      <c r="VCY897" s="6"/>
      <c r="VCZ897" s="6"/>
      <c r="VDA897" s="6"/>
      <c r="VDB897" s="6"/>
      <c r="VDC897" s="6"/>
      <c r="VDD897" s="6"/>
      <c r="VDE897" s="6"/>
      <c r="VDF897" s="6"/>
      <c r="VDG897" s="6"/>
      <c r="VDH897" s="6"/>
      <c r="VDI897" s="6"/>
      <c r="VDJ897" s="6"/>
      <c r="VDK897" s="6"/>
      <c r="VDL897" s="6"/>
      <c r="VDM897" s="6"/>
      <c r="VDN897" s="6"/>
      <c r="VDO897" s="6"/>
      <c r="VDP897" s="6"/>
      <c r="VDQ897" s="6"/>
      <c r="VDR897" s="6"/>
      <c r="VDS897" s="6"/>
      <c r="VDT897" s="6"/>
      <c r="VDU897" s="6"/>
      <c r="VDV897" s="6"/>
      <c r="VDW897" s="6"/>
      <c r="VDX897" s="6"/>
      <c r="VDY897" s="6"/>
      <c r="VDZ897" s="6"/>
      <c r="VEA897" s="6"/>
      <c r="VEB897" s="6"/>
      <c r="VEC897" s="6"/>
      <c r="VED897" s="6"/>
      <c r="VEE897" s="6"/>
      <c r="VEF897" s="6"/>
      <c r="VEG897" s="6"/>
      <c r="VEH897" s="6"/>
      <c r="VEI897" s="6"/>
      <c r="VEJ897" s="6"/>
      <c r="VEK897" s="6"/>
      <c r="VEL897" s="6"/>
      <c r="VEM897" s="6"/>
      <c r="VEN897" s="6"/>
      <c r="VEO897" s="6"/>
      <c r="VEP897" s="6"/>
      <c r="VEQ897" s="6"/>
      <c r="VER897" s="6"/>
      <c r="VES897" s="6"/>
      <c r="VET897" s="6"/>
      <c r="VEU897" s="6"/>
      <c r="VEV897" s="6"/>
      <c r="VEW897" s="6"/>
      <c r="VEX897" s="6"/>
      <c r="VEY897" s="6"/>
      <c r="VEZ897" s="6"/>
      <c r="VFA897" s="6"/>
      <c r="VFB897" s="6"/>
      <c r="VFC897" s="6"/>
      <c r="VFD897" s="6"/>
      <c r="VFE897" s="6"/>
      <c r="VFF897" s="6"/>
      <c r="VFG897" s="6"/>
      <c r="VFH897" s="6"/>
      <c r="VFI897" s="6"/>
      <c r="VFJ897" s="6"/>
      <c r="VFK897" s="6"/>
      <c r="VFL897" s="6"/>
      <c r="VFM897" s="6"/>
      <c r="VFN897" s="6"/>
      <c r="VFO897" s="6"/>
      <c r="VFP897" s="6"/>
      <c r="VFQ897" s="6"/>
      <c r="VFR897" s="6"/>
      <c r="VFS897" s="6"/>
      <c r="VFT897" s="6"/>
      <c r="VFU897" s="6"/>
      <c r="VFV897" s="6"/>
      <c r="VFW897" s="6"/>
      <c r="VFX897" s="6"/>
      <c r="VFY897" s="6"/>
      <c r="VFZ897" s="6"/>
      <c r="VGA897" s="6"/>
      <c r="VGB897" s="6"/>
      <c r="VGC897" s="6"/>
      <c r="VGD897" s="6"/>
      <c r="VGE897" s="6"/>
      <c r="VGF897" s="6"/>
      <c r="VGG897" s="6"/>
      <c r="VGH897" s="6"/>
      <c r="VGI897" s="6"/>
      <c r="VGJ897" s="6"/>
      <c r="VGK897" s="6"/>
      <c r="VGL897" s="6"/>
      <c r="VGM897" s="6"/>
      <c r="VGN897" s="6"/>
      <c r="VGO897" s="6"/>
      <c r="VGP897" s="6"/>
      <c r="VGQ897" s="6"/>
      <c r="VGR897" s="6"/>
      <c r="VGS897" s="6"/>
      <c r="VGT897" s="6"/>
      <c r="VGU897" s="6"/>
      <c r="VGV897" s="6"/>
      <c r="VGW897" s="6"/>
      <c r="VGX897" s="6"/>
      <c r="VGY897" s="6"/>
      <c r="VGZ897" s="6"/>
      <c r="VHA897" s="6"/>
      <c r="VHB897" s="6"/>
      <c r="VHC897" s="6"/>
      <c r="VHD897" s="6"/>
      <c r="VHE897" s="6"/>
      <c r="VHF897" s="6"/>
      <c r="VHG897" s="6"/>
      <c r="VHH897" s="6"/>
      <c r="VHI897" s="6"/>
      <c r="VHJ897" s="6"/>
      <c r="VHK897" s="6"/>
      <c r="VHL897" s="6"/>
      <c r="VHM897" s="6"/>
      <c r="VHN897" s="6"/>
      <c r="VHO897" s="6"/>
      <c r="VHP897" s="6"/>
      <c r="VHQ897" s="6"/>
      <c r="VHR897" s="6"/>
      <c r="VHS897" s="6"/>
      <c r="VHT897" s="6"/>
      <c r="VHU897" s="6"/>
      <c r="VHV897" s="6"/>
      <c r="VHW897" s="6"/>
      <c r="VHX897" s="6"/>
      <c r="VHY897" s="6"/>
      <c r="VHZ897" s="6"/>
      <c r="VIA897" s="6"/>
      <c r="VIB897" s="6"/>
      <c r="VIC897" s="6"/>
      <c r="VID897" s="6"/>
      <c r="VIE897" s="6"/>
      <c r="VIF897" s="6"/>
      <c r="VIG897" s="6"/>
      <c r="VIH897" s="6"/>
      <c r="VII897" s="6"/>
      <c r="VIJ897" s="6"/>
      <c r="VIK897" s="6"/>
      <c r="VIL897" s="6"/>
      <c r="VIM897" s="6"/>
      <c r="VIN897" s="6"/>
      <c r="VIO897" s="6"/>
      <c r="VIP897" s="6"/>
      <c r="VIQ897" s="6"/>
      <c r="VIR897" s="6"/>
      <c r="VIS897" s="6"/>
      <c r="VIT897" s="6"/>
      <c r="VIU897" s="6"/>
      <c r="VIV897" s="6"/>
      <c r="VIW897" s="6"/>
      <c r="VIX897" s="6"/>
      <c r="VIY897" s="6"/>
      <c r="VIZ897" s="6"/>
      <c r="VJA897" s="6"/>
      <c r="VJB897" s="6"/>
      <c r="VJC897" s="6"/>
      <c r="VJD897" s="6"/>
      <c r="VJE897" s="6"/>
      <c r="VJF897" s="6"/>
      <c r="VJG897" s="6"/>
      <c r="VJH897" s="6"/>
      <c r="VJI897" s="6"/>
      <c r="VJJ897" s="6"/>
      <c r="VJK897" s="6"/>
      <c r="VJL897" s="6"/>
      <c r="VJM897" s="6"/>
      <c r="VJN897" s="6"/>
      <c r="VJO897" s="6"/>
      <c r="VJP897" s="6"/>
      <c r="VJQ897" s="6"/>
      <c r="VJR897" s="6"/>
      <c r="VJS897" s="6"/>
      <c r="VJT897" s="6"/>
      <c r="VJU897" s="6"/>
      <c r="VJV897" s="6"/>
      <c r="VJW897" s="6"/>
      <c r="VJX897" s="6"/>
      <c r="VJY897" s="6"/>
      <c r="VJZ897" s="6"/>
      <c r="VKA897" s="6"/>
      <c r="VKB897" s="6"/>
      <c r="VKC897" s="6"/>
      <c r="VKD897" s="6"/>
      <c r="VKE897" s="6"/>
      <c r="VKF897" s="6"/>
      <c r="VKG897" s="6"/>
      <c r="VKH897" s="6"/>
      <c r="VKI897" s="6"/>
      <c r="VKJ897" s="6"/>
      <c r="VKK897" s="6"/>
      <c r="VKL897" s="6"/>
      <c r="VKM897" s="6"/>
      <c r="VKN897" s="6"/>
      <c r="VKO897" s="6"/>
      <c r="VKP897" s="6"/>
      <c r="VKQ897" s="6"/>
      <c r="VKR897" s="6"/>
      <c r="VKS897" s="6"/>
      <c r="VKT897" s="6"/>
      <c r="VKU897" s="6"/>
      <c r="VKV897" s="6"/>
      <c r="VKW897" s="6"/>
      <c r="VKX897" s="6"/>
      <c r="VKY897" s="6"/>
      <c r="VKZ897" s="6"/>
      <c r="VLA897" s="6"/>
      <c r="VLB897" s="6"/>
      <c r="VLC897" s="6"/>
      <c r="VLD897" s="6"/>
      <c r="VLE897" s="6"/>
      <c r="VLF897" s="6"/>
      <c r="VLG897" s="6"/>
      <c r="VLH897" s="6"/>
      <c r="VLI897" s="6"/>
      <c r="VLJ897" s="6"/>
      <c r="VLK897" s="6"/>
      <c r="VLL897" s="6"/>
      <c r="VLM897" s="6"/>
      <c r="VLN897" s="6"/>
      <c r="VLO897" s="6"/>
      <c r="VLP897" s="6"/>
      <c r="VLQ897" s="6"/>
      <c r="VLR897" s="6"/>
      <c r="VLS897" s="6"/>
      <c r="VLT897" s="6"/>
      <c r="VLU897" s="6"/>
      <c r="VLV897" s="6"/>
      <c r="VLW897" s="6"/>
      <c r="VLX897" s="6"/>
      <c r="VLY897" s="6"/>
      <c r="VLZ897" s="6"/>
      <c r="VMA897" s="6"/>
      <c r="VMB897" s="6"/>
      <c r="VMC897" s="6"/>
      <c r="VMD897" s="6"/>
      <c r="VME897" s="6"/>
      <c r="VMF897" s="6"/>
      <c r="VMG897" s="6"/>
      <c r="VMH897" s="6"/>
      <c r="VMI897" s="6"/>
      <c r="VMJ897" s="6"/>
      <c r="VMK897" s="6"/>
      <c r="VML897" s="6"/>
      <c r="VMM897" s="6"/>
      <c r="VMN897" s="6"/>
      <c r="VMO897" s="6"/>
      <c r="VMP897" s="6"/>
      <c r="VMQ897" s="6"/>
      <c r="VMR897" s="6"/>
      <c r="VMS897" s="6"/>
      <c r="VMT897" s="6"/>
      <c r="VMU897" s="6"/>
      <c r="VMV897" s="6"/>
      <c r="VMW897" s="6"/>
      <c r="VMX897" s="6"/>
      <c r="VMY897" s="6"/>
      <c r="VMZ897" s="6"/>
      <c r="VNA897" s="6"/>
      <c r="VNB897" s="6"/>
      <c r="VNC897" s="6"/>
      <c r="VND897" s="6"/>
      <c r="VNE897" s="6"/>
      <c r="VNF897" s="6"/>
      <c r="VNG897" s="6"/>
      <c r="VNH897" s="6"/>
      <c r="VNI897" s="6"/>
      <c r="VNJ897" s="6"/>
      <c r="VNK897" s="6"/>
      <c r="VNL897" s="6"/>
      <c r="VNM897" s="6"/>
      <c r="VNN897" s="6"/>
      <c r="VNO897" s="6"/>
      <c r="VNP897" s="6"/>
      <c r="VNQ897" s="6"/>
      <c r="VNR897" s="6"/>
      <c r="VNS897" s="6"/>
      <c r="VNT897" s="6"/>
      <c r="VNU897" s="6"/>
      <c r="VNV897" s="6"/>
      <c r="VNW897" s="6"/>
      <c r="VNX897" s="6"/>
      <c r="VNY897" s="6"/>
      <c r="VNZ897" s="6"/>
      <c r="VOA897" s="6"/>
      <c r="VOB897" s="6"/>
      <c r="VOC897" s="6"/>
      <c r="VOD897" s="6"/>
      <c r="VOE897" s="6"/>
      <c r="VOF897" s="6"/>
      <c r="VOG897" s="6"/>
      <c r="VOH897" s="6"/>
      <c r="VOI897" s="6"/>
      <c r="VOJ897" s="6"/>
      <c r="VOK897" s="6"/>
      <c r="VOL897" s="6"/>
      <c r="VOM897" s="6"/>
      <c r="VON897" s="6"/>
      <c r="VOO897" s="6"/>
      <c r="VOP897" s="6"/>
      <c r="VOQ897" s="6"/>
      <c r="VOR897" s="6"/>
      <c r="VOS897" s="6"/>
      <c r="VOT897" s="6"/>
      <c r="VOU897" s="6"/>
      <c r="VOV897" s="6"/>
      <c r="VOW897" s="6"/>
      <c r="VOX897" s="6"/>
      <c r="VOY897" s="6"/>
      <c r="VOZ897" s="6"/>
      <c r="VPA897" s="6"/>
      <c r="VPB897" s="6"/>
      <c r="VPC897" s="6"/>
      <c r="VPD897" s="6"/>
      <c r="VPE897" s="6"/>
      <c r="VPF897" s="6"/>
      <c r="VPG897" s="6"/>
      <c r="VPH897" s="6"/>
      <c r="VPI897" s="6"/>
      <c r="VPJ897" s="6"/>
      <c r="VPK897" s="6"/>
      <c r="VPL897" s="6"/>
      <c r="VPM897" s="6"/>
      <c r="VPN897" s="6"/>
      <c r="VPO897" s="6"/>
      <c r="VPP897" s="6"/>
      <c r="VPQ897" s="6"/>
      <c r="VPR897" s="6"/>
      <c r="VPS897" s="6"/>
      <c r="VPT897" s="6"/>
      <c r="VPU897" s="6"/>
      <c r="VPV897" s="6"/>
      <c r="VPW897" s="6"/>
      <c r="VPX897" s="6"/>
      <c r="VPY897" s="6"/>
      <c r="VPZ897" s="6"/>
      <c r="VQA897" s="6"/>
      <c r="VQB897" s="6"/>
      <c r="VQC897" s="6"/>
      <c r="VQD897" s="6"/>
      <c r="VQE897" s="6"/>
      <c r="VQF897" s="6"/>
      <c r="VQG897" s="6"/>
      <c r="VQH897" s="6"/>
      <c r="VQI897" s="6"/>
      <c r="VQJ897" s="6"/>
      <c r="VQK897" s="6"/>
      <c r="VQL897" s="6"/>
      <c r="VQM897" s="6"/>
      <c r="VQN897" s="6"/>
      <c r="VQO897" s="6"/>
      <c r="VQP897" s="6"/>
      <c r="VQQ897" s="6"/>
      <c r="VQR897" s="6"/>
      <c r="VQS897" s="6"/>
      <c r="VQT897" s="6"/>
      <c r="VQU897" s="6"/>
      <c r="VQV897" s="6"/>
      <c r="VQW897" s="6"/>
      <c r="VQX897" s="6"/>
      <c r="VQY897" s="6"/>
      <c r="VQZ897" s="6"/>
      <c r="VRA897" s="6"/>
      <c r="VRB897" s="6"/>
      <c r="VRC897" s="6"/>
      <c r="VRD897" s="6"/>
      <c r="VRE897" s="6"/>
      <c r="VRF897" s="6"/>
      <c r="VRG897" s="6"/>
      <c r="VRH897" s="6"/>
      <c r="VRI897" s="6"/>
      <c r="VRJ897" s="6"/>
      <c r="VRK897" s="6"/>
      <c r="VRL897" s="6"/>
      <c r="VRM897" s="6"/>
      <c r="VRN897" s="6"/>
      <c r="VRO897" s="6"/>
      <c r="VRP897" s="6"/>
      <c r="VRQ897" s="6"/>
      <c r="VRR897" s="6"/>
      <c r="VRS897" s="6"/>
      <c r="VRT897" s="6"/>
      <c r="VRU897" s="6"/>
      <c r="VRV897" s="6"/>
      <c r="VRW897" s="6"/>
      <c r="VRX897" s="6"/>
      <c r="VRY897" s="6"/>
      <c r="VRZ897" s="6"/>
      <c r="VSA897" s="6"/>
      <c r="VSB897" s="6"/>
      <c r="VSC897" s="6"/>
      <c r="VSD897" s="6"/>
      <c r="VSE897" s="6"/>
      <c r="VSF897" s="6"/>
      <c r="VSG897" s="6"/>
      <c r="VSH897" s="6"/>
      <c r="VSI897" s="6"/>
      <c r="VSJ897" s="6"/>
      <c r="VSK897" s="6"/>
      <c r="VSL897" s="6"/>
      <c r="VSM897" s="6"/>
      <c r="VSN897" s="6"/>
      <c r="VSO897" s="6"/>
      <c r="VSP897" s="6"/>
      <c r="VSQ897" s="6"/>
      <c r="VSR897" s="6"/>
      <c r="VSS897" s="6"/>
      <c r="VST897" s="6"/>
      <c r="VSU897" s="6"/>
      <c r="VSV897" s="6"/>
      <c r="VSW897" s="6"/>
      <c r="VSX897" s="6"/>
      <c r="VSY897" s="6"/>
      <c r="VSZ897" s="6"/>
      <c r="VTA897" s="6"/>
      <c r="VTB897" s="6"/>
      <c r="VTC897" s="6"/>
      <c r="VTD897" s="6"/>
      <c r="VTE897" s="6"/>
      <c r="VTF897" s="6"/>
      <c r="VTG897" s="6"/>
      <c r="VTH897" s="6"/>
      <c r="VTI897" s="6"/>
      <c r="VTJ897" s="6"/>
      <c r="VTK897" s="6"/>
      <c r="VTL897" s="6"/>
      <c r="VTM897" s="6"/>
      <c r="VTN897" s="6"/>
      <c r="VTO897" s="6"/>
      <c r="VTP897" s="6"/>
      <c r="VTQ897" s="6"/>
      <c r="VTR897" s="6"/>
      <c r="VTS897" s="6"/>
      <c r="VTT897" s="6"/>
      <c r="VTU897" s="6"/>
      <c r="VTV897" s="6"/>
      <c r="VTW897" s="6"/>
      <c r="VTX897" s="6"/>
      <c r="VTY897" s="6"/>
      <c r="VTZ897" s="6"/>
      <c r="VUA897" s="6"/>
      <c r="VUB897" s="6"/>
      <c r="VUC897" s="6"/>
      <c r="VUD897" s="6"/>
      <c r="VUE897" s="6"/>
      <c r="VUF897" s="6"/>
      <c r="VUG897" s="6"/>
      <c r="VUH897" s="6"/>
      <c r="VUI897" s="6"/>
      <c r="VUJ897" s="6"/>
      <c r="VUK897" s="6"/>
      <c r="VUL897" s="6"/>
      <c r="VUM897" s="6"/>
      <c r="VUN897" s="6"/>
      <c r="VUO897" s="6"/>
      <c r="VUP897" s="6"/>
      <c r="VUQ897" s="6"/>
      <c r="VUR897" s="6"/>
      <c r="VUS897" s="6"/>
      <c r="VUT897" s="6"/>
      <c r="VUU897" s="6"/>
      <c r="VUV897" s="6"/>
      <c r="VUW897" s="6"/>
      <c r="VUX897" s="6"/>
      <c r="VUY897" s="6"/>
      <c r="VUZ897" s="6"/>
      <c r="VVA897" s="6"/>
      <c r="VVB897" s="6"/>
      <c r="VVC897" s="6"/>
      <c r="VVD897" s="6"/>
      <c r="VVE897" s="6"/>
      <c r="VVF897" s="6"/>
      <c r="VVG897" s="6"/>
      <c r="VVH897" s="6"/>
      <c r="VVI897" s="6"/>
      <c r="VVJ897" s="6"/>
      <c r="VVK897" s="6"/>
      <c r="VVL897" s="6"/>
      <c r="VVM897" s="6"/>
      <c r="VVN897" s="6"/>
      <c r="VVO897" s="6"/>
      <c r="VVP897" s="6"/>
      <c r="VVQ897" s="6"/>
      <c r="VVR897" s="6"/>
      <c r="VVS897" s="6"/>
      <c r="VVT897" s="6"/>
      <c r="VVU897" s="6"/>
      <c r="VVV897" s="6"/>
      <c r="VVW897" s="6"/>
      <c r="VVX897" s="6"/>
      <c r="VVY897" s="6"/>
      <c r="VVZ897" s="6"/>
      <c r="VWA897" s="6"/>
      <c r="VWB897" s="6"/>
      <c r="VWC897" s="6"/>
      <c r="VWD897" s="6"/>
      <c r="VWE897" s="6"/>
      <c r="VWF897" s="6"/>
      <c r="VWG897" s="6"/>
      <c r="VWH897" s="6"/>
      <c r="VWI897" s="6"/>
      <c r="VWJ897" s="6"/>
      <c r="VWK897" s="6"/>
      <c r="VWL897" s="6"/>
      <c r="VWM897" s="6"/>
      <c r="VWN897" s="6"/>
      <c r="VWO897" s="6"/>
      <c r="VWP897" s="6"/>
      <c r="VWQ897" s="6"/>
      <c r="VWR897" s="6"/>
      <c r="VWS897" s="6"/>
      <c r="VWT897" s="6"/>
      <c r="VWU897" s="6"/>
      <c r="VWV897" s="6"/>
      <c r="VWW897" s="6"/>
      <c r="VWX897" s="6"/>
      <c r="VWY897" s="6"/>
      <c r="VWZ897" s="6"/>
      <c r="VXA897" s="6"/>
      <c r="VXB897" s="6"/>
      <c r="VXC897" s="6"/>
      <c r="VXD897" s="6"/>
      <c r="VXE897" s="6"/>
      <c r="VXF897" s="6"/>
      <c r="VXG897" s="6"/>
      <c r="VXH897" s="6"/>
      <c r="VXI897" s="6"/>
      <c r="VXJ897" s="6"/>
      <c r="VXK897" s="6"/>
      <c r="VXL897" s="6"/>
      <c r="VXM897" s="6"/>
      <c r="VXN897" s="6"/>
      <c r="VXO897" s="6"/>
      <c r="VXP897" s="6"/>
      <c r="VXQ897" s="6"/>
      <c r="VXR897" s="6"/>
      <c r="VXS897" s="6"/>
      <c r="VXT897" s="6"/>
      <c r="VXU897" s="6"/>
      <c r="VXV897" s="6"/>
      <c r="VXW897" s="6"/>
      <c r="VXX897" s="6"/>
      <c r="VXY897" s="6"/>
      <c r="VXZ897" s="6"/>
      <c r="VYA897" s="6"/>
      <c r="VYB897" s="6"/>
      <c r="VYC897" s="6"/>
      <c r="VYD897" s="6"/>
      <c r="VYE897" s="6"/>
      <c r="VYF897" s="6"/>
      <c r="VYG897" s="6"/>
      <c r="VYH897" s="6"/>
      <c r="VYI897" s="6"/>
      <c r="VYJ897" s="6"/>
      <c r="VYK897" s="6"/>
      <c r="VYL897" s="6"/>
      <c r="VYM897" s="6"/>
      <c r="VYN897" s="6"/>
      <c r="VYO897" s="6"/>
      <c r="VYP897" s="6"/>
      <c r="VYQ897" s="6"/>
      <c r="VYR897" s="6"/>
      <c r="VYS897" s="6"/>
      <c r="VYT897" s="6"/>
      <c r="VYU897" s="6"/>
      <c r="VYV897" s="6"/>
      <c r="VYW897" s="6"/>
      <c r="VYX897" s="6"/>
      <c r="VYY897" s="6"/>
      <c r="VYZ897" s="6"/>
      <c r="VZA897" s="6"/>
      <c r="VZB897" s="6"/>
      <c r="VZC897" s="6"/>
      <c r="VZD897" s="6"/>
      <c r="VZE897" s="6"/>
      <c r="VZF897" s="6"/>
      <c r="VZG897" s="6"/>
      <c r="VZH897" s="6"/>
      <c r="VZI897" s="6"/>
      <c r="VZJ897" s="6"/>
      <c r="VZK897" s="6"/>
      <c r="VZL897" s="6"/>
      <c r="VZM897" s="6"/>
      <c r="VZN897" s="6"/>
      <c r="VZO897" s="6"/>
      <c r="VZP897" s="6"/>
      <c r="VZQ897" s="6"/>
      <c r="VZR897" s="6"/>
      <c r="VZS897" s="6"/>
      <c r="VZT897" s="6"/>
      <c r="VZU897" s="6"/>
      <c r="VZV897" s="6"/>
      <c r="VZW897" s="6"/>
      <c r="VZX897" s="6"/>
      <c r="VZY897" s="6"/>
      <c r="VZZ897" s="6"/>
      <c r="WAA897" s="6"/>
      <c r="WAB897" s="6"/>
      <c r="WAC897" s="6"/>
      <c r="WAD897" s="6"/>
      <c r="WAE897" s="6"/>
      <c r="WAF897" s="6"/>
      <c r="WAG897" s="6"/>
      <c r="WAH897" s="6"/>
      <c r="WAI897" s="6"/>
      <c r="WAJ897" s="6"/>
      <c r="WAK897" s="6"/>
      <c r="WAL897" s="6"/>
      <c r="WAM897" s="6"/>
      <c r="WAN897" s="6"/>
      <c r="WAO897" s="6"/>
      <c r="WAP897" s="6"/>
      <c r="WAQ897" s="6"/>
      <c r="WAR897" s="6"/>
      <c r="WAS897" s="6"/>
      <c r="WAT897" s="6"/>
      <c r="WAU897" s="6"/>
      <c r="WAV897" s="6"/>
      <c r="WAW897" s="6"/>
      <c r="WAX897" s="6"/>
      <c r="WAY897" s="6"/>
      <c r="WAZ897" s="6"/>
      <c r="WBA897" s="6"/>
      <c r="WBB897" s="6"/>
      <c r="WBC897" s="6"/>
      <c r="WBD897" s="6"/>
      <c r="WBE897" s="6"/>
      <c r="WBF897" s="6"/>
      <c r="WBG897" s="6"/>
      <c r="WBH897" s="6"/>
      <c r="WBI897" s="6"/>
      <c r="WBJ897" s="6"/>
      <c r="WBK897" s="6"/>
      <c r="WBL897" s="6"/>
      <c r="WBM897" s="6"/>
      <c r="WBN897" s="6"/>
      <c r="WBO897" s="6"/>
      <c r="WBP897" s="6"/>
      <c r="WBQ897" s="6"/>
      <c r="WBR897" s="6"/>
      <c r="WBS897" s="6"/>
      <c r="WBT897" s="6"/>
      <c r="WBU897" s="6"/>
      <c r="WBV897" s="6"/>
      <c r="WBW897" s="6"/>
      <c r="WBX897" s="6"/>
      <c r="WBY897" s="6"/>
      <c r="WBZ897" s="6"/>
      <c r="WCA897" s="6"/>
      <c r="WCB897" s="6"/>
      <c r="WCC897" s="6"/>
      <c r="WCD897" s="6"/>
      <c r="WCE897" s="6"/>
      <c r="WCF897" s="6"/>
      <c r="WCG897" s="6"/>
      <c r="WCH897" s="6"/>
      <c r="WCI897" s="6"/>
      <c r="WCJ897" s="6"/>
      <c r="WCK897" s="6"/>
      <c r="WCL897" s="6"/>
      <c r="WCM897" s="6"/>
      <c r="WCN897" s="6"/>
      <c r="WCO897" s="6"/>
      <c r="WCP897" s="6"/>
      <c r="WCQ897" s="6"/>
      <c r="WCR897" s="6"/>
      <c r="WCS897" s="6"/>
      <c r="WCT897" s="6"/>
      <c r="WCU897" s="6"/>
      <c r="WCV897" s="6"/>
      <c r="WCW897" s="6"/>
      <c r="WCX897" s="6"/>
      <c r="WCY897" s="6"/>
      <c r="WCZ897" s="6"/>
      <c r="WDA897" s="6"/>
      <c r="WDB897" s="6"/>
      <c r="WDC897" s="6"/>
      <c r="WDD897" s="6"/>
      <c r="WDE897" s="6"/>
      <c r="WDF897" s="6"/>
      <c r="WDG897" s="6"/>
      <c r="WDH897" s="6"/>
      <c r="WDI897" s="6"/>
      <c r="WDJ897" s="6"/>
      <c r="WDK897" s="6"/>
      <c r="WDL897" s="6"/>
      <c r="WDM897" s="6"/>
      <c r="WDN897" s="6"/>
      <c r="WDO897" s="6"/>
      <c r="WDP897" s="6"/>
      <c r="WDQ897" s="6"/>
      <c r="WDR897" s="6"/>
      <c r="WDS897" s="6"/>
      <c r="WDT897" s="6"/>
      <c r="WDU897" s="6"/>
      <c r="WDV897" s="6"/>
      <c r="WDW897" s="6"/>
      <c r="WDX897" s="6"/>
      <c r="WDY897" s="6"/>
      <c r="WDZ897" s="6"/>
      <c r="WEA897" s="6"/>
      <c r="WEB897" s="6"/>
      <c r="WEC897" s="6"/>
      <c r="WED897" s="6"/>
      <c r="WEE897" s="6"/>
      <c r="WEF897" s="6"/>
      <c r="WEG897" s="6"/>
      <c r="WEH897" s="6"/>
      <c r="WEI897" s="6"/>
      <c r="WEJ897" s="6"/>
      <c r="WEK897" s="6"/>
      <c r="WEL897" s="6"/>
      <c r="WEM897" s="6"/>
      <c r="WEN897" s="6"/>
      <c r="WEO897" s="6"/>
      <c r="WEP897" s="6"/>
      <c r="WEQ897" s="6"/>
      <c r="WER897" s="6"/>
      <c r="WES897" s="6"/>
      <c r="WET897" s="6"/>
      <c r="WEU897" s="6"/>
      <c r="WEV897" s="6"/>
      <c r="WEW897" s="6"/>
      <c r="WEX897" s="6"/>
      <c r="WEY897" s="6"/>
      <c r="WEZ897" s="6"/>
      <c r="WFA897" s="6"/>
      <c r="WFB897" s="6"/>
      <c r="WFC897" s="6"/>
      <c r="WFD897" s="6"/>
      <c r="WFE897" s="6"/>
      <c r="WFF897" s="6"/>
      <c r="WFG897" s="6"/>
      <c r="WFH897" s="6"/>
      <c r="WFI897" s="6"/>
      <c r="WFJ897" s="6"/>
      <c r="WFK897" s="6"/>
      <c r="WFL897" s="6"/>
      <c r="WFM897" s="6"/>
      <c r="WFN897" s="6"/>
      <c r="WFO897" s="6"/>
      <c r="WFP897" s="6"/>
      <c r="WFQ897" s="6"/>
      <c r="WFR897" s="6"/>
      <c r="WFS897" s="6"/>
      <c r="WFT897" s="6"/>
      <c r="WFU897" s="6"/>
      <c r="WFV897" s="6"/>
      <c r="WFW897" s="6"/>
      <c r="WFX897" s="6"/>
      <c r="WFY897" s="6"/>
      <c r="WFZ897" s="6"/>
      <c r="WGA897" s="6"/>
      <c r="WGB897" s="6"/>
      <c r="WGC897" s="6"/>
      <c r="WGD897" s="6"/>
      <c r="WGE897" s="6"/>
      <c r="WGF897" s="6"/>
      <c r="WGG897" s="6"/>
      <c r="WGH897" s="6"/>
      <c r="WGI897" s="6"/>
      <c r="WGJ897" s="6"/>
      <c r="WGK897" s="6"/>
      <c r="WGL897" s="6"/>
      <c r="WGM897" s="6"/>
      <c r="WGN897" s="6"/>
      <c r="WGO897" s="6"/>
      <c r="WGP897" s="6"/>
      <c r="WGQ897" s="6"/>
      <c r="WGR897" s="6"/>
      <c r="WGS897" s="6"/>
      <c r="WGT897" s="6"/>
      <c r="WGU897" s="6"/>
      <c r="WGV897" s="6"/>
      <c r="WGW897" s="6"/>
      <c r="WGX897" s="6"/>
      <c r="WGY897" s="6"/>
      <c r="WGZ897" s="6"/>
      <c r="WHA897" s="6"/>
      <c r="WHB897" s="6"/>
      <c r="WHC897" s="6"/>
      <c r="WHD897" s="6"/>
      <c r="WHE897" s="6"/>
      <c r="WHF897" s="6"/>
      <c r="WHG897" s="6"/>
      <c r="WHH897" s="6"/>
      <c r="WHI897" s="6"/>
      <c r="WHJ897" s="6"/>
      <c r="WHK897" s="6"/>
      <c r="WHL897" s="6"/>
      <c r="WHM897" s="6"/>
      <c r="WHN897" s="6"/>
      <c r="WHO897" s="6"/>
      <c r="WHP897" s="6"/>
      <c r="WHQ897" s="6"/>
      <c r="WHR897" s="6"/>
      <c r="WHS897" s="6"/>
      <c r="WHT897" s="6"/>
      <c r="WHU897" s="6"/>
      <c r="WHV897" s="6"/>
      <c r="WHW897" s="6"/>
      <c r="WHX897" s="6"/>
      <c r="WHY897" s="6"/>
      <c r="WHZ897" s="6"/>
      <c r="WIA897" s="6"/>
      <c r="WIB897" s="6"/>
      <c r="WIC897" s="6"/>
      <c r="WID897" s="6"/>
      <c r="WIE897" s="6"/>
      <c r="WIF897" s="6"/>
      <c r="WIG897" s="6"/>
      <c r="WIH897" s="6"/>
      <c r="WII897" s="6"/>
      <c r="WIJ897" s="6"/>
      <c r="WIK897" s="6"/>
      <c r="WIL897" s="6"/>
      <c r="WIM897" s="6"/>
      <c r="WIN897" s="6"/>
      <c r="WIO897" s="6"/>
      <c r="WIP897" s="6"/>
      <c r="WIQ897" s="6"/>
      <c r="WIR897" s="6"/>
      <c r="WIS897" s="6"/>
      <c r="WIT897" s="6"/>
      <c r="WIU897" s="6"/>
      <c r="WIV897" s="6"/>
      <c r="WIW897" s="6"/>
      <c r="WIX897" s="6"/>
      <c r="WIY897" s="6"/>
      <c r="WIZ897" s="6"/>
      <c r="WJA897" s="6"/>
      <c r="WJB897" s="6"/>
      <c r="WJC897" s="6"/>
      <c r="WJD897" s="6"/>
      <c r="WJE897" s="6"/>
      <c r="WJF897" s="6"/>
      <c r="WJG897" s="6"/>
      <c r="WJH897" s="6"/>
      <c r="WJI897" s="6"/>
      <c r="WJJ897" s="6"/>
      <c r="WJK897" s="6"/>
      <c r="WJL897" s="6"/>
      <c r="WJM897" s="6"/>
      <c r="WJN897" s="6"/>
      <c r="WJO897" s="6"/>
      <c r="WJP897" s="6"/>
      <c r="WJQ897" s="6"/>
      <c r="WJR897" s="6"/>
      <c r="WJS897" s="6"/>
      <c r="WJT897" s="6"/>
      <c r="WJU897" s="6"/>
      <c r="WJV897" s="6"/>
      <c r="WJW897" s="6"/>
      <c r="WJX897" s="6"/>
      <c r="WJY897" s="6"/>
      <c r="WJZ897" s="6"/>
      <c r="WKA897" s="6"/>
      <c r="WKB897" s="6"/>
      <c r="WKC897" s="6"/>
      <c r="WKD897" s="6"/>
      <c r="WKE897" s="6"/>
      <c r="WKF897" s="6"/>
      <c r="WKG897" s="6"/>
      <c r="WKH897" s="6"/>
      <c r="WKI897" s="6"/>
      <c r="WKJ897" s="6"/>
      <c r="WKK897" s="6"/>
      <c r="WKL897" s="6"/>
      <c r="WKM897" s="6"/>
      <c r="WKN897" s="6"/>
      <c r="WKO897" s="6"/>
      <c r="WKP897" s="6"/>
      <c r="WKQ897" s="6"/>
      <c r="WKR897" s="6"/>
      <c r="WKS897" s="6"/>
      <c r="WKT897" s="6"/>
      <c r="WKU897" s="6"/>
      <c r="WKV897" s="6"/>
      <c r="WKW897" s="6"/>
      <c r="WKX897" s="6"/>
      <c r="WKY897" s="6"/>
      <c r="WKZ897" s="6"/>
      <c r="WLA897" s="6"/>
      <c r="WLB897" s="6"/>
      <c r="WLC897" s="6"/>
      <c r="WLD897" s="6"/>
      <c r="WLE897" s="6"/>
      <c r="WLF897" s="6"/>
      <c r="WLG897" s="6"/>
      <c r="WLH897" s="6"/>
      <c r="WLI897" s="6"/>
      <c r="WLJ897" s="6"/>
      <c r="WLK897" s="6"/>
      <c r="WLL897" s="6"/>
      <c r="WLM897" s="6"/>
      <c r="WLN897" s="6"/>
      <c r="WLO897" s="6"/>
      <c r="WLP897" s="6"/>
      <c r="WLQ897" s="6"/>
      <c r="WLR897" s="6"/>
      <c r="WLS897" s="6"/>
      <c r="WLT897" s="6"/>
      <c r="WLU897" s="6"/>
      <c r="WLV897" s="6"/>
      <c r="WLW897" s="6"/>
      <c r="WLX897" s="6"/>
      <c r="WLY897" s="6"/>
      <c r="WLZ897" s="6"/>
      <c r="WMA897" s="6"/>
      <c r="WMB897" s="6"/>
      <c r="WMC897" s="6"/>
      <c r="WMD897" s="6"/>
      <c r="WME897" s="6"/>
      <c r="WMF897" s="6"/>
      <c r="WMG897" s="6"/>
      <c r="WMH897" s="6"/>
      <c r="WMI897" s="6"/>
      <c r="WMJ897" s="6"/>
      <c r="WMK897" s="6"/>
      <c r="WML897" s="6"/>
      <c r="WMM897" s="6"/>
      <c r="WMN897" s="6"/>
      <c r="WMO897" s="6"/>
      <c r="WMP897" s="6"/>
      <c r="WMQ897" s="6"/>
      <c r="WMR897" s="6"/>
      <c r="WMS897" s="6"/>
      <c r="WMT897" s="6"/>
      <c r="WMU897" s="6"/>
      <c r="WMV897" s="6"/>
      <c r="WMW897" s="6"/>
      <c r="WMX897" s="6"/>
      <c r="WMY897" s="6"/>
      <c r="WMZ897" s="6"/>
      <c r="WNA897" s="6"/>
      <c r="WNB897" s="6"/>
      <c r="WNC897" s="6"/>
      <c r="WND897" s="6"/>
      <c r="WNE897" s="6"/>
      <c r="WNF897" s="6"/>
      <c r="WNG897" s="6"/>
      <c r="WNH897" s="6"/>
      <c r="WNI897" s="6"/>
      <c r="WNJ897" s="6"/>
      <c r="WNK897" s="6"/>
      <c r="WNL897" s="6"/>
      <c r="WNM897" s="6"/>
      <c r="WNN897" s="6"/>
      <c r="WNO897" s="6"/>
      <c r="WNP897" s="6"/>
      <c r="WNQ897" s="6"/>
      <c r="WNR897" s="6"/>
      <c r="WNS897" s="6"/>
      <c r="WNT897" s="6"/>
      <c r="WNU897" s="6"/>
      <c r="WNV897" s="6"/>
      <c r="WNW897" s="6"/>
      <c r="WNX897" s="6"/>
      <c r="WNY897" s="6"/>
      <c r="WNZ897" s="6"/>
      <c r="WOA897" s="6"/>
      <c r="WOB897" s="6"/>
      <c r="WOC897" s="6"/>
      <c r="WOD897" s="6"/>
      <c r="WOE897" s="6"/>
      <c r="WOF897" s="6"/>
      <c r="WOG897" s="6"/>
      <c r="WOH897" s="6"/>
      <c r="WOI897" s="6"/>
      <c r="WOJ897" s="6"/>
      <c r="WOK897" s="6"/>
      <c r="WOL897" s="6"/>
      <c r="WOM897" s="6"/>
      <c r="WON897" s="6"/>
      <c r="WOO897" s="6"/>
      <c r="WOP897" s="6"/>
      <c r="WOQ897" s="6"/>
      <c r="WOR897" s="6"/>
      <c r="WOS897" s="6"/>
      <c r="WOT897" s="6"/>
      <c r="WOU897" s="6"/>
      <c r="WOV897" s="6"/>
      <c r="WOW897" s="6"/>
      <c r="WOX897" s="6"/>
      <c r="WOY897" s="6"/>
      <c r="WOZ897" s="6"/>
      <c r="WPA897" s="6"/>
      <c r="WPB897" s="6"/>
      <c r="WPC897" s="6"/>
      <c r="WPD897" s="6"/>
      <c r="WPE897" s="6"/>
      <c r="WPF897" s="6"/>
      <c r="WPG897" s="6"/>
      <c r="WPH897" s="6"/>
      <c r="WPI897" s="6"/>
      <c r="WPJ897" s="6"/>
      <c r="WPK897" s="6"/>
      <c r="WPL897" s="6"/>
      <c r="WPM897" s="6"/>
      <c r="WPN897" s="6"/>
      <c r="WPO897" s="6"/>
      <c r="WPP897" s="6"/>
      <c r="WPQ897" s="6"/>
      <c r="WPR897" s="6"/>
      <c r="WPS897" s="6"/>
      <c r="WPT897" s="6"/>
      <c r="WPU897" s="6"/>
      <c r="WPV897" s="6"/>
      <c r="WPW897" s="6"/>
      <c r="WPX897" s="6"/>
      <c r="WPY897" s="6"/>
      <c r="WPZ897" s="6"/>
      <c r="WQA897" s="6"/>
      <c r="WQB897" s="6"/>
      <c r="WQC897" s="6"/>
      <c r="WQD897" s="6"/>
      <c r="WQE897" s="6"/>
      <c r="WQF897" s="6"/>
      <c r="WQG897" s="6"/>
      <c r="WQH897" s="6"/>
      <c r="WQI897" s="6"/>
      <c r="WQJ897" s="6"/>
      <c r="WQK897" s="6"/>
      <c r="WQL897" s="6"/>
      <c r="WQM897" s="6"/>
      <c r="WQN897" s="6"/>
      <c r="WQO897" s="6"/>
      <c r="WQP897" s="6"/>
      <c r="WQQ897" s="6"/>
      <c r="WQR897" s="6"/>
      <c r="WQS897" s="6"/>
      <c r="WQT897" s="6"/>
      <c r="WQU897" s="6"/>
      <c r="WQV897" s="6"/>
      <c r="WQW897" s="6"/>
      <c r="WQX897" s="6"/>
      <c r="WQY897" s="6"/>
      <c r="WQZ897" s="6"/>
      <c r="WRA897" s="6"/>
      <c r="WRB897" s="6"/>
      <c r="WRC897" s="6"/>
      <c r="WRD897" s="6"/>
      <c r="WRE897" s="6"/>
      <c r="WRF897" s="6"/>
      <c r="WRG897" s="6"/>
      <c r="WRH897" s="6"/>
      <c r="WRI897" s="6"/>
      <c r="WRJ897" s="6"/>
      <c r="WRK897" s="6"/>
      <c r="WRL897" s="6"/>
      <c r="WRM897" s="6"/>
      <c r="WRN897" s="6"/>
      <c r="WRO897" s="6"/>
      <c r="WRP897" s="6"/>
      <c r="WRQ897" s="6"/>
      <c r="WRR897" s="6"/>
      <c r="WRS897" s="6"/>
      <c r="WRT897" s="6"/>
      <c r="WRU897" s="6"/>
      <c r="WRV897" s="6"/>
      <c r="WRW897" s="6"/>
      <c r="WRX897" s="6"/>
      <c r="WRY897" s="6"/>
      <c r="WRZ897" s="6"/>
      <c r="WSA897" s="6"/>
      <c r="WSB897" s="6"/>
      <c r="WSC897" s="6"/>
      <c r="WSD897" s="6"/>
      <c r="WSE897" s="6"/>
      <c r="WSF897" s="6"/>
      <c r="WSG897" s="6"/>
      <c r="WSH897" s="6"/>
      <c r="WSI897" s="6"/>
      <c r="WSJ897" s="6"/>
      <c r="WSK897" s="6"/>
      <c r="WSL897" s="6"/>
      <c r="WSM897" s="6"/>
      <c r="WSN897" s="6"/>
      <c r="WSO897" s="6"/>
      <c r="WSP897" s="6"/>
      <c r="WSQ897" s="6"/>
      <c r="WSR897" s="6"/>
      <c r="WSS897" s="6"/>
      <c r="WST897" s="6"/>
      <c r="WSU897" s="6"/>
      <c r="WSV897" s="6"/>
      <c r="WSW897" s="6"/>
      <c r="WSX897" s="6"/>
      <c r="WSY897" s="6"/>
      <c r="WSZ897" s="6"/>
      <c r="WTA897" s="6"/>
      <c r="WTB897" s="6"/>
      <c r="WTC897" s="6"/>
      <c r="WTD897" s="6"/>
      <c r="WTE897" s="6"/>
      <c r="WTF897" s="6"/>
      <c r="WTG897" s="6"/>
      <c r="WTH897" s="6"/>
      <c r="WTI897" s="6"/>
      <c r="WTJ897" s="6"/>
      <c r="WTK897" s="6"/>
      <c r="WTL897" s="6"/>
      <c r="WTM897" s="6"/>
      <c r="WTN897" s="6"/>
      <c r="WTO897" s="6"/>
      <c r="WTP897" s="6"/>
      <c r="WTQ897" s="6"/>
      <c r="WTR897" s="6"/>
      <c r="WTS897" s="6"/>
      <c r="WTT897" s="6"/>
      <c r="WTU897" s="6"/>
      <c r="WTV897" s="6"/>
      <c r="WTW897" s="6"/>
      <c r="WTX897" s="6"/>
      <c r="WTY897" s="6"/>
      <c r="WTZ897" s="6"/>
      <c r="WUA897" s="6"/>
      <c r="WUB897" s="6"/>
      <c r="WUC897" s="6"/>
      <c r="WUD897" s="6"/>
      <c r="WUE897" s="6"/>
      <c r="WUF897" s="6"/>
      <c r="WUG897" s="6"/>
      <c r="WUH897" s="6"/>
      <c r="WUI897" s="6"/>
      <c r="WUJ897" s="6"/>
      <c r="WUK897" s="6"/>
      <c r="WUL897" s="6"/>
      <c r="WUM897" s="6"/>
      <c r="WUN897" s="6"/>
      <c r="WUO897" s="6"/>
      <c r="WUP897" s="6"/>
      <c r="WUQ897" s="6"/>
      <c r="WUR897" s="6"/>
      <c r="WUS897" s="6"/>
      <c r="WUT897" s="6"/>
      <c r="WUU897" s="6"/>
      <c r="WUV897" s="6"/>
      <c r="WUW897" s="6"/>
      <c r="WUX897" s="6"/>
      <c r="WUY897" s="6"/>
      <c r="WUZ897" s="6"/>
      <c r="WVA897" s="6"/>
      <c r="WVB897" s="6"/>
      <c r="WVC897" s="6"/>
      <c r="WVD897" s="6"/>
      <c r="WVE897" s="6"/>
      <c r="WVF897" s="6"/>
      <c r="WVG897" s="6"/>
      <c r="WVH897" s="6"/>
      <c r="WVI897" s="6"/>
      <c r="WVJ897" s="6"/>
      <c r="WVK897" s="6"/>
      <c r="WVL897" s="6"/>
      <c r="WVM897" s="6"/>
      <c r="WVN897" s="6"/>
      <c r="WVO897" s="6"/>
      <c r="WVP897" s="6"/>
      <c r="WVQ897" s="6"/>
      <c r="WVR897" s="6"/>
      <c r="WVS897" s="6"/>
      <c r="WVT897" s="6"/>
      <c r="WVU897" s="6"/>
      <c r="WVV897" s="6"/>
      <c r="WVW897" s="6"/>
      <c r="WVX897" s="6"/>
      <c r="WVY897" s="6"/>
      <c r="WVZ897" s="6"/>
      <c r="WWA897" s="6"/>
      <c r="WWB897" s="6"/>
      <c r="WWC897" s="6"/>
      <c r="WWD897" s="6"/>
      <c r="WWE897" s="6"/>
      <c r="WWF897" s="6"/>
      <c r="WWG897" s="6"/>
      <c r="WWH897" s="6"/>
      <c r="WWI897" s="6"/>
      <c r="WWJ897" s="6"/>
      <c r="WWK897" s="6"/>
      <c r="WWL897" s="6"/>
      <c r="WWM897" s="6"/>
      <c r="WWN897" s="6"/>
      <c r="WWO897" s="6"/>
      <c r="WWP897" s="6"/>
      <c r="WWQ897" s="6"/>
      <c r="WWR897" s="6"/>
      <c r="WWS897" s="6"/>
      <c r="WWT897" s="6"/>
      <c r="WWU897" s="6"/>
      <c r="WWV897" s="6"/>
      <c r="WWW897" s="6"/>
      <c r="WWX897" s="6"/>
      <c r="WWY897" s="6"/>
      <c r="WWZ897" s="6"/>
      <c r="WXA897" s="6"/>
      <c r="WXB897" s="6"/>
      <c r="WXC897" s="6"/>
      <c r="WXD897" s="6"/>
      <c r="WXE897" s="6"/>
      <c r="WXF897" s="6"/>
      <c r="WXG897" s="6"/>
      <c r="WXH897" s="6"/>
      <c r="WXI897" s="6"/>
      <c r="WXJ897" s="6"/>
      <c r="WXK897" s="6"/>
      <c r="WXL897" s="6"/>
      <c r="WXM897" s="6"/>
      <c r="WXN897" s="6"/>
      <c r="WXO897" s="6"/>
      <c r="WXP897" s="6"/>
      <c r="WXQ897" s="6"/>
      <c r="WXR897" s="6"/>
      <c r="WXS897" s="6"/>
      <c r="WXT897" s="6"/>
      <c r="WXU897" s="6"/>
      <c r="WXV897" s="6"/>
      <c r="WXW897" s="6"/>
      <c r="WXX897" s="6"/>
      <c r="WXY897" s="6"/>
      <c r="WXZ897" s="6"/>
      <c r="WYA897" s="6"/>
      <c r="WYB897" s="6"/>
      <c r="WYC897" s="6"/>
      <c r="WYD897" s="6"/>
      <c r="WYE897" s="6"/>
      <c r="WYF897" s="6"/>
      <c r="WYG897" s="6"/>
      <c r="WYH897" s="6"/>
      <c r="WYI897" s="6"/>
      <c r="WYJ897" s="6"/>
      <c r="WYK897" s="6"/>
      <c r="WYL897" s="6"/>
      <c r="WYM897" s="6"/>
      <c r="WYN897" s="6"/>
      <c r="WYO897" s="6"/>
      <c r="WYP897" s="6"/>
      <c r="WYQ897" s="6"/>
      <c r="WYR897" s="6"/>
      <c r="WYS897" s="6"/>
      <c r="WYT897" s="6"/>
      <c r="WYU897" s="6"/>
      <c r="WYV897" s="6"/>
      <c r="WYW897" s="6"/>
      <c r="WYX897" s="6"/>
      <c r="WYY897" s="6"/>
      <c r="WYZ897" s="6"/>
      <c r="WZA897" s="6"/>
      <c r="WZB897" s="6"/>
      <c r="WZC897" s="6"/>
      <c r="WZD897" s="6"/>
      <c r="WZE897" s="6"/>
      <c r="WZF897" s="6"/>
      <c r="WZG897" s="6"/>
      <c r="WZH897" s="6"/>
      <c r="WZI897" s="6"/>
      <c r="WZJ897" s="6"/>
      <c r="WZK897" s="6"/>
      <c r="WZL897" s="6"/>
      <c r="WZM897" s="6"/>
      <c r="WZN897" s="6"/>
      <c r="WZO897" s="6"/>
      <c r="WZP897" s="6"/>
      <c r="WZQ897" s="6"/>
      <c r="WZR897" s="6"/>
      <c r="WZS897" s="6"/>
      <c r="WZT897" s="6"/>
      <c r="WZU897" s="6"/>
      <c r="WZV897" s="6"/>
      <c r="WZW897" s="6"/>
      <c r="WZX897" s="6"/>
      <c r="WZY897" s="6"/>
      <c r="WZZ897" s="6"/>
      <c r="XAA897" s="6"/>
      <c r="XAB897" s="6"/>
      <c r="XAC897" s="6"/>
      <c r="XAD897" s="6"/>
      <c r="XAE897" s="6"/>
      <c r="XAF897" s="6"/>
      <c r="XAG897" s="6"/>
      <c r="XAH897" s="6"/>
      <c r="XAI897" s="6"/>
      <c r="XAJ897" s="6"/>
      <c r="XAK897" s="6"/>
      <c r="XAL897" s="6"/>
      <c r="XAM897" s="6"/>
      <c r="XAN897" s="6"/>
      <c r="XAO897" s="6"/>
      <c r="XAP897" s="6"/>
      <c r="XAQ897" s="6"/>
      <c r="XAR897" s="6"/>
      <c r="XAS897" s="6"/>
      <c r="XAT897" s="6"/>
      <c r="XAU897" s="6"/>
      <c r="XAV897" s="6"/>
      <c r="XAW897" s="6"/>
      <c r="XAX897" s="6"/>
      <c r="XAY897" s="6"/>
      <c r="XAZ897" s="6"/>
      <c r="XBA897" s="6"/>
      <c r="XBB897" s="6"/>
      <c r="XBC897" s="6"/>
      <c r="XBD897" s="6"/>
      <c r="XBE897" s="6"/>
      <c r="XBF897" s="6"/>
      <c r="XBG897" s="6"/>
      <c r="XBH897" s="6"/>
      <c r="XBI897" s="6"/>
      <c r="XBJ897" s="6"/>
      <c r="XBK897" s="6"/>
      <c r="XBL897" s="6"/>
      <c r="XBM897" s="6"/>
      <c r="XBN897" s="6"/>
      <c r="XBO897" s="6"/>
      <c r="XBP897" s="6"/>
      <c r="XBQ897" s="6"/>
      <c r="XBR897" s="6"/>
      <c r="XBS897" s="6"/>
      <c r="XBT897" s="6"/>
      <c r="XBU897" s="6"/>
      <c r="XBV897" s="6"/>
      <c r="XBW897" s="6"/>
      <c r="XBX897" s="6"/>
      <c r="XBY897" s="6"/>
      <c r="XBZ897" s="6"/>
      <c r="XCA897" s="6"/>
      <c r="XCB897" s="6"/>
      <c r="XCC897" s="6"/>
      <c r="XCD897" s="6"/>
      <c r="XCE897" s="6"/>
      <c r="XCF897" s="6"/>
      <c r="XCG897" s="6"/>
      <c r="XCH897" s="6"/>
      <c r="XCI897" s="6"/>
      <c r="XCJ897" s="6"/>
      <c r="XCK897" s="6"/>
      <c r="XCL897" s="6"/>
      <c r="XCM897" s="6"/>
      <c r="XCN897" s="6"/>
      <c r="XCO897" s="6"/>
      <c r="XCP897" s="6"/>
      <c r="XCQ897" s="6"/>
      <c r="XCR897" s="6"/>
      <c r="XCS897" s="6"/>
      <c r="XCT897" s="6"/>
      <c r="XCU897" s="6"/>
      <c r="XCV897" s="6"/>
      <c r="XCW897" s="6"/>
      <c r="XCX897" s="6"/>
      <c r="XCY897" s="6"/>
      <c r="XCZ897" s="6"/>
      <c r="XDA897" s="6"/>
    </row>
    <row r="898" spans="1:16329" ht="15" customHeight="1" x14ac:dyDescent="0.25">
      <c r="A898" s="12" t="s">
        <v>1696</v>
      </c>
      <c r="B898" s="15" t="s">
        <v>13</v>
      </c>
      <c r="C898" s="17" t="s">
        <v>951</v>
      </c>
      <c r="D898" s="17" t="s">
        <v>1980</v>
      </c>
      <c r="E898" s="15" t="s">
        <v>614</v>
      </c>
      <c r="F898" s="12" t="s">
        <v>2921</v>
      </c>
      <c r="G898" s="12" t="s">
        <v>2922</v>
      </c>
      <c r="H898" s="12" t="s">
        <v>1711</v>
      </c>
      <c r="I898" s="12" t="s">
        <v>2863</v>
      </c>
      <c r="J898" s="12" t="s">
        <v>285</v>
      </c>
      <c r="K898" s="12" t="s">
        <v>2884</v>
      </c>
      <c r="L898" s="18">
        <v>563</v>
      </c>
      <c r="M898" s="18"/>
      <c r="N898" s="17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  <c r="AB898" s="6"/>
      <c r="AC898" s="6"/>
      <c r="AD898" s="6"/>
      <c r="AE898" s="6"/>
      <c r="AF898" s="6"/>
      <c r="AG898" s="6"/>
      <c r="AH898" s="6"/>
      <c r="AI898" s="6"/>
      <c r="AJ898" s="6"/>
      <c r="AK898" s="6"/>
      <c r="AL898" s="6"/>
      <c r="AM898" s="6"/>
      <c r="AN898" s="6"/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/>
      <c r="BA898" s="6"/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/>
      <c r="BQ898" s="6"/>
      <c r="BR898" s="6"/>
      <c r="BS898" s="6"/>
      <c r="BT898" s="6"/>
      <c r="BU898" s="6"/>
      <c r="BV898" s="6"/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6"/>
      <c r="CM898" s="6"/>
      <c r="CN898" s="6"/>
      <c r="CO898" s="6"/>
      <c r="CP898" s="6"/>
      <c r="CQ898" s="6"/>
      <c r="CR898" s="6"/>
      <c r="CS898" s="6"/>
      <c r="CT898" s="6"/>
      <c r="CU898" s="6"/>
      <c r="CV898" s="6"/>
      <c r="CW898" s="6"/>
      <c r="CX898" s="6"/>
      <c r="CY898" s="6"/>
      <c r="CZ898" s="6"/>
      <c r="DA898" s="6"/>
      <c r="DB898" s="6"/>
      <c r="DC898" s="6"/>
      <c r="DD898" s="6"/>
      <c r="DE898" s="6"/>
      <c r="DF898" s="6"/>
      <c r="DG898" s="6"/>
      <c r="DH898" s="6"/>
      <c r="DI898" s="6"/>
      <c r="DJ898" s="6"/>
      <c r="DK898" s="6"/>
      <c r="DL898" s="6"/>
      <c r="DM898" s="6"/>
      <c r="DN898" s="6"/>
      <c r="DO898" s="6"/>
      <c r="DP898" s="6"/>
      <c r="DQ898" s="6"/>
      <c r="DR898" s="6"/>
      <c r="DS898" s="6"/>
      <c r="DT898" s="6"/>
      <c r="DU898" s="6"/>
      <c r="DV898" s="6"/>
      <c r="DW898" s="6"/>
      <c r="DX898" s="6"/>
      <c r="DY898" s="6"/>
      <c r="DZ898" s="6"/>
      <c r="EA898" s="6"/>
      <c r="EB898" s="6"/>
      <c r="EC898" s="6"/>
      <c r="ED898" s="6"/>
      <c r="EE898" s="6"/>
      <c r="EF898" s="6"/>
      <c r="EG898" s="6"/>
      <c r="EH898" s="6"/>
      <c r="EI898" s="6"/>
      <c r="EJ898" s="6"/>
      <c r="EK898" s="6"/>
      <c r="EL898" s="6"/>
      <c r="EM898" s="6"/>
      <c r="EN898" s="6"/>
      <c r="EO898" s="6"/>
      <c r="EP898" s="6"/>
      <c r="EQ898" s="6"/>
      <c r="ER898" s="6"/>
      <c r="ES898" s="6"/>
      <c r="ET898" s="6"/>
      <c r="EU898" s="6"/>
      <c r="EV898" s="6"/>
      <c r="EW898" s="6"/>
      <c r="EX898" s="6"/>
      <c r="EY898" s="6"/>
      <c r="EZ898" s="6"/>
      <c r="FA898" s="6"/>
      <c r="FB898" s="6"/>
      <c r="FC898" s="6"/>
      <c r="FD898" s="6"/>
      <c r="FE898" s="6"/>
      <c r="FF898" s="6"/>
      <c r="FG898" s="6"/>
      <c r="FH898" s="6"/>
      <c r="FI898" s="6"/>
      <c r="FJ898" s="6"/>
      <c r="FK898" s="6"/>
      <c r="FL898" s="6"/>
      <c r="FM898" s="6"/>
      <c r="FN898" s="6"/>
      <c r="FO898" s="6"/>
      <c r="FP898" s="6"/>
      <c r="FQ898" s="6"/>
      <c r="FR898" s="6"/>
      <c r="FS898" s="6"/>
      <c r="FT898" s="6"/>
      <c r="FU898" s="6"/>
      <c r="FV898" s="6"/>
      <c r="FW898" s="6"/>
      <c r="FX898" s="6"/>
      <c r="FY898" s="6"/>
      <c r="FZ898" s="6"/>
      <c r="GA898" s="6"/>
      <c r="GB898" s="6"/>
      <c r="GC898" s="6"/>
      <c r="GD898" s="6"/>
      <c r="GE898" s="6"/>
      <c r="GF898" s="6"/>
      <c r="GG898" s="6"/>
      <c r="GH898" s="6"/>
      <c r="GI898" s="6"/>
      <c r="GJ898" s="6"/>
      <c r="GK898" s="6"/>
      <c r="GL898" s="6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6"/>
      <c r="GY898" s="6"/>
      <c r="GZ898" s="6"/>
      <c r="HA898" s="6"/>
      <c r="HB898" s="6"/>
      <c r="HC898" s="6"/>
      <c r="HD898" s="6"/>
      <c r="HE898" s="6"/>
      <c r="HF898" s="6"/>
      <c r="HG898" s="6"/>
      <c r="HH898" s="6"/>
      <c r="HI898" s="6"/>
      <c r="HJ898" s="6"/>
      <c r="HK898" s="6"/>
      <c r="HL898" s="6"/>
      <c r="HM898" s="6"/>
      <c r="HN898" s="6"/>
      <c r="HO898" s="6"/>
      <c r="HP898" s="6"/>
      <c r="HQ898" s="6"/>
      <c r="HR898" s="6"/>
      <c r="HS898" s="6"/>
      <c r="HT898" s="6"/>
      <c r="HU898" s="6"/>
      <c r="HV898" s="6"/>
      <c r="HW898" s="6"/>
      <c r="HX898" s="6"/>
      <c r="HY898" s="6"/>
      <c r="HZ898" s="6"/>
      <c r="IA898" s="6"/>
      <c r="IB898" s="6"/>
      <c r="IC898" s="6"/>
      <c r="ID898" s="6"/>
      <c r="IE898" s="6"/>
      <c r="IF898" s="6"/>
      <c r="IG898" s="6"/>
      <c r="IH898" s="6"/>
      <c r="II898" s="6"/>
      <c r="IJ898" s="6"/>
      <c r="IK898" s="6"/>
      <c r="IL898" s="6"/>
      <c r="IM898" s="6"/>
      <c r="IN898" s="6"/>
      <c r="IO898" s="6"/>
      <c r="IP898" s="6"/>
      <c r="IQ898" s="6"/>
      <c r="IR898" s="6"/>
      <c r="IS898" s="6"/>
      <c r="IT898" s="6"/>
      <c r="IU898" s="6"/>
      <c r="IV898" s="6"/>
      <c r="IW898" s="6"/>
      <c r="IX898" s="6"/>
      <c r="IY898" s="6"/>
      <c r="IZ898" s="6"/>
      <c r="JA898" s="6"/>
      <c r="JB898" s="6"/>
      <c r="JC898" s="6"/>
      <c r="JD898" s="6"/>
      <c r="JE898" s="6"/>
      <c r="JF898" s="6"/>
      <c r="JG898" s="6"/>
      <c r="JH898" s="6"/>
      <c r="JI898" s="6"/>
      <c r="JJ898" s="6"/>
      <c r="JK898" s="6"/>
      <c r="JL898" s="6"/>
      <c r="JM898" s="6"/>
      <c r="JN898" s="6"/>
      <c r="JO898" s="6"/>
      <c r="JP898" s="6"/>
      <c r="JQ898" s="6"/>
      <c r="JR898" s="6"/>
      <c r="JS898" s="6"/>
      <c r="JT898" s="6"/>
      <c r="JU898" s="6"/>
      <c r="JV898" s="6"/>
      <c r="JW898" s="6"/>
      <c r="JX898" s="6"/>
      <c r="JY898" s="6"/>
      <c r="JZ898" s="6"/>
      <c r="KA898" s="6"/>
      <c r="KB898" s="6"/>
      <c r="KC898" s="6"/>
      <c r="KD898" s="6"/>
      <c r="KE898" s="6"/>
      <c r="KF898" s="6"/>
      <c r="KG898" s="6"/>
      <c r="KH898" s="6"/>
      <c r="KI898" s="6"/>
      <c r="KJ898" s="6"/>
      <c r="KK898" s="6"/>
      <c r="KL898" s="6"/>
      <c r="KM898" s="6"/>
      <c r="KN898" s="6"/>
      <c r="KO898" s="6"/>
      <c r="KP898" s="6"/>
      <c r="KQ898" s="6"/>
      <c r="KR898" s="6"/>
      <c r="KS898" s="6"/>
      <c r="KT898" s="6"/>
      <c r="KU898" s="6"/>
      <c r="KV898" s="6"/>
      <c r="KW898" s="6"/>
      <c r="KX898" s="6"/>
      <c r="KY898" s="6"/>
      <c r="KZ898" s="6"/>
      <c r="LA898" s="6"/>
      <c r="LB898" s="6"/>
      <c r="LC898" s="6"/>
      <c r="LD898" s="6"/>
      <c r="LE898" s="6"/>
      <c r="LF898" s="6"/>
      <c r="LG898" s="6"/>
      <c r="LH898" s="6"/>
      <c r="LI898" s="6"/>
      <c r="LJ898" s="6"/>
      <c r="LK898" s="6"/>
      <c r="LL898" s="6"/>
      <c r="LM898" s="6"/>
      <c r="LN898" s="6"/>
      <c r="LO898" s="6"/>
      <c r="LP898" s="6"/>
      <c r="LQ898" s="6"/>
      <c r="LR898" s="6"/>
      <c r="LS898" s="6"/>
      <c r="LT898" s="6"/>
      <c r="LU898" s="6"/>
      <c r="LV898" s="6"/>
      <c r="LW898" s="6"/>
      <c r="LX898" s="6"/>
      <c r="LY898" s="6"/>
      <c r="LZ898" s="6"/>
      <c r="MA898" s="6"/>
      <c r="MB898" s="6"/>
      <c r="MC898" s="6"/>
      <c r="MD898" s="6"/>
      <c r="ME898" s="6"/>
      <c r="MF898" s="6"/>
      <c r="MG898" s="6"/>
      <c r="MH898" s="6"/>
      <c r="MI898" s="6"/>
      <c r="MJ898" s="6"/>
      <c r="MK898" s="6"/>
      <c r="ML898" s="6"/>
      <c r="MM898" s="6"/>
      <c r="MN898" s="6"/>
      <c r="MO898" s="6"/>
      <c r="MP898" s="6"/>
      <c r="MQ898" s="6"/>
      <c r="MR898" s="6"/>
      <c r="MS898" s="6"/>
      <c r="MT898" s="6"/>
      <c r="MU898" s="6"/>
      <c r="MV898" s="6"/>
      <c r="MW898" s="6"/>
      <c r="MX898" s="6"/>
      <c r="MY898" s="6"/>
      <c r="MZ898" s="6"/>
      <c r="NA898" s="6"/>
      <c r="NB898" s="6"/>
      <c r="NC898" s="6"/>
      <c r="ND898" s="6"/>
      <c r="NE898" s="6"/>
      <c r="NF898" s="6"/>
      <c r="NG898" s="6"/>
      <c r="NH898" s="6"/>
      <c r="NI898" s="6"/>
      <c r="NJ898" s="6"/>
      <c r="NK898" s="6"/>
      <c r="NL898" s="6"/>
      <c r="NM898" s="6"/>
      <c r="NN898" s="6"/>
      <c r="NO898" s="6"/>
      <c r="NP898" s="6"/>
      <c r="NQ898" s="6"/>
      <c r="NR898" s="6"/>
      <c r="NS898" s="6"/>
      <c r="NT898" s="6"/>
      <c r="NU898" s="6"/>
      <c r="NV898" s="6"/>
      <c r="NW898" s="6"/>
      <c r="NX898" s="6"/>
      <c r="NY898" s="6"/>
      <c r="NZ898" s="6"/>
      <c r="OA898" s="6"/>
      <c r="OB898" s="6"/>
      <c r="OC898" s="6"/>
      <c r="OD898" s="6"/>
      <c r="OE898" s="6"/>
      <c r="OF898" s="6"/>
      <c r="OG898" s="6"/>
      <c r="OH898" s="6"/>
      <c r="OI898" s="6"/>
      <c r="OJ898" s="6"/>
      <c r="OK898" s="6"/>
      <c r="OL898" s="6"/>
      <c r="OM898" s="6"/>
      <c r="ON898" s="6"/>
      <c r="OO898" s="6"/>
      <c r="OP898" s="6"/>
      <c r="OQ898" s="6"/>
      <c r="OR898" s="6"/>
      <c r="OS898" s="6"/>
      <c r="OT898" s="6"/>
      <c r="OU898" s="6"/>
      <c r="OV898" s="6"/>
      <c r="OW898" s="6"/>
      <c r="OX898" s="6"/>
      <c r="OY898" s="6"/>
      <c r="OZ898" s="6"/>
      <c r="PA898" s="6"/>
      <c r="PB898" s="6"/>
      <c r="PC898" s="6"/>
      <c r="PD898" s="6"/>
      <c r="PE898" s="6"/>
      <c r="PF898" s="6"/>
      <c r="PG898" s="6"/>
      <c r="PH898" s="6"/>
      <c r="PI898" s="6"/>
      <c r="PJ898" s="6"/>
      <c r="PK898" s="6"/>
      <c r="PL898" s="6"/>
      <c r="PM898" s="6"/>
      <c r="PN898" s="6"/>
      <c r="PO898" s="6"/>
      <c r="PP898" s="6"/>
      <c r="PQ898" s="6"/>
      <c r="PR898" s="6"/>
      <c r="PS898" s="6"/>
      <c r="PT898" s="6"/>
      <c r="PU898" s="6"/>
      <c r="PV898" s="6"/>
      <c r="PW898" s="6"/>
      <c r="PX898" s="6"/>
      <c r="PY898" s="6"/>
      <c r="PZ898" s="6"/>
      <c r="QA898" s="6"/>
      <c r="QB898" s="6"/>
      <c r="QC898" s="6"/>
      <c r="QD898" s="6"/>
      <c r="QE898" s="6"/>
      <c r="QF898" s="6"/>
      <c r="QG898" s="6"/>
      <c r="QH898" s="6"/>
      <c r="QI898" s="6"/>
      <c r="QJ898" s="6"/>
      <c r="QK898" s="6"/>
      <c r="QL898" s="6"/>
      <c r="QM898" s="6"/>
      <c r="QN898" s="6"/>
      <c r="QO898" s="6"/>
      <c r="QP898" s="6"/>
      <c r="QQ898" s="6"/>
      <c r="QR898" s="6"/>
      <c r="QS898" s="6"/>
      <c r="QT898" s="6"/>
      <c r="QU898" s="6"/>
      <c r="QV898" s="6"/>
      <c r="QW898" s="6"/>
      <c r="QX898" s="6"/>
      <c r="QY898" s="6"/>
      <c r="QZ898" s="6"/>
      <c r="RA898" s="6"/>
      <c r="RB898" s="6"/>
      <c r="RC898" s="6"/>
      <c r="RD898" s="6"/>
      <c r="RE898" s="6"/>
      <c r="RF898" s="6"/>
      <c r="RG898" s="6"/>
      <c r="RH898" s="6"/>
      <c r="RI898" s="6"/>
      <c r="RJ898" s="6"/>
      <c r="RK898" s="6"/>
      <c r="RL898" s="6"/>
      <c r="RM898" s="6"/>
      <c r="RN898" s="6"/>
      <c r="RO898" s="6"/>
      <c r="RP898" s="6"/>
      <c r="RQ898" s="6"/>
      <c r="RR898" s="6"/>
      <c r="RS898" s="6"/>
      <c r="RT898" s="6"/>
      <c r="RU898" s="6"/>
      <c r="RV898" s="6"/>
      <c r="RW898" s="6"/>
      <c r="RX898" s="6"/>
      <c r="RY898" s="6"/>
      <c r="RZ898" s="6"/>
      <c r="SA898" s="6"/>
      <c r="SB898" s="6"/>
      <c r="SC898" s="6"/>
      <c r="SD898" s="6"/>
      <c r="SE898" s="6"/>
      <c r="SF898" s="6"/>
      <c r="SG898" s="6"/>
      <c r="SH898" s="6"/>
      <c r="SI898" s="6"/>
      <c r="SJ898" s="6"/>
      <c r="SK898" s="6"/>
      <c r="SL898" s="6"/>
      <c r="SM898" s="6"/>
      <c r="SN898" s="6"/>
      <c r="SO898" s="6"/>
      <c r="SP898" s="6"/>
      <c r="SQ898" s="6"/>
      <c r="SR898" s="6"/>
      <c r="SS898" s="6"/>
      <c r="ST898" s="6"/>
      <c r="SU898" s="6"/>
      <c r="SV898" s="6"/>
      <c r="SW898" s="6"/>
      <c r="SX898" s="6"/>
      <c r="SY898" s="6"/>
      <c r="SZ898" s="6"/>
      <c r="TA898" s="6"/>
      <c r="TB898" s="6"/>
      <c r="TC898" s="6"/>
      <c r="TD898" s="6"/>
      <c r="TE898" s="6"/>
      <c r="TF898" s="6"/>
      <c r="TG898" s="6"/>
      <c r="TH898" s="6"/>
      <c r="TI898" s="6"/>
      <c r="TJ898" s="6"/>
      <c r="TK898" s="6"/>
      <c r="TL898" s="6"/>
      <c r="TM898" s="6"/>
      <c r="TN898" s="6"/>
      <c r="TO898" s="6"/>
      <c r="TP898" s="6"/>
      <c r="TQ898" s="6"/>
      <c r="TR898" s="6"/>
      <c r="TS898" s="6"/>
      <c r="TT898" s="6"/>
      <c r="TU898" s="6"/>
      <c r="TV898" s="6"/>
      <c r="TW898" s="6"/>
      <c r="TX898" s="6"/>
      <c r="TY898" s="6"/>
      <c r="TZ898" s="6"/>
      <c r="UA898" s="6"/>
      <c r="UB898" s="6"/>
      <c r="UC898" s="6"/>
      <c r="UD898" s="6"/>
      <c r="UE898" s="6"/>
      <c r="UF898" s="6"/>
      <c r="UG898" s="6"/>
      <c r="UH898" s="6"/>
      <c r="UI898" s="6"/>
      <c r="UJ898" s="6"/>
      <c r="UK898" s="6"/>
      <c r="UL898" s="6"/>
      <c r="UM898" s="6"/>
      <c r="UN898" s="6"/>
      <c r="UO898" s="6"/>
      <c r="UP898" s="6"/>
      <c r="UQ898" s="6"/>
      <c r="UR898" s="6"/>
      <c r="US898" s="6"/>
      <c r="UT898" s="6"/>
      <c r="UU898" s="6"/>
      <c r="UV898" s="6"/>
      <c r="UW898" s="6"/>
      <c r="UX898" s="6"/>
      <c r="UY898" s="6"/>
      <c r="UZ898" s="6"/>
      <c r="VA898" s="6"/>
      <c r="VB898" s="6"/>
      <c r="VC898" s="6"/>
      <c r="VD898" s="6"/>
      <c r="VE898" s="6"/>
      <c r="VF898" s="6"/>
      <c r="VG898" s="6"/>
      <c r="VH898" s="6"/>
      <c r="VI898" s="6"/>
      <c r="VJ898" s="6"/>
      <c r="VK898" s="6"/>
      <c r="VL898" s="6"/>
      <c r="VM898" s="6"/>
      <c r="VN898" s="6"/>
      <c r="VO898" s="6"/>
      <c r="VP898" s="6"/>
      <c r="VQ898" s="6"/>
      <c r="VR898" s="6"/>
      <c r="VS898" s="6"/>
      <c r="VT898" s="6"/>
      <c r="VU898" s="6"/>
      <c r="VV898" s="6"/>
      <c r="VW898" s="6"/>
      <c r="VX898" s="6"/>
      <c r="VY898" s="6"/>
      <c r="VZ898" s="6"/>
      <c r="WA898" s="6"/>
      <c r="WB898" s="6"/>
      <c r="WC898" s="6"/>
      <c r="WD898" s="6"/>
      <c r="WE898" s="6"/>
      <c r="WF898" s="6"/>
      <c r="WG898" s="6"/>
      <c r="WH898" s="6"/>
      <c r="WI898" s="6"/>
      <c r="WJ898" s="6"/>
      <c r="WK898" s="6"/>
      <c r="WL898" s="6"/>
      <c r="WM898" s="6"/>
      <c r="WN898" s="6"/>
      <c r="WO898" s="6"/>
      <c r="WP898" s="6"/>
      <c r="WQ898" s="6"/>
      <c r="WR898" s="6"/>
      <c r="WS898" s="6"/>
      <c r="WT898" s="6"/>
      <c r="WU898" s="6"/>
      <c r="WV898" s="6"/>
      <c r="WW898" s="6"/>
      <c r="WX898" s="6"/>
      <c r="WY898" s="6"/>
      <c r="WZ898" s="6"/>
      <c r="XA898" s="6"/>
      <c r="XB898" s="6"/>
      <c r="XC898" s="6"/>
      <c r="XD898" s="6"/>
      <c r="XE898" s="6"/>
      <c r="XF898" s="6"/>
      <c r="XG898" s="6"/>
      <c r="XH898" s="6"/>
      <c r="XI898" s="6"/>
      <c r="XJ898" s="6"/>
      <c r="XK898" s="6"/>
      <c r="XL898" s="6"/>
      <c r="XM898" s="6"/>
      <c r="XN898" s="6"/>
      <c r="XO898" s="6"/>
      <c r="XP898" s="6"/>
      <c r="XQ898" s="6"/>
      <c r="XR898" s="6"/>
      <c r="XS898" s="6"/>
      <c r="XT898" s="6"/>
      <c r="XU898" s="6"/>
      <c r="XV898" s="6"/>
      <c r="XW898" s="6"/>
      <c r="XX898" s="6"/>
      <c r="XY898" s="6"/>
      <c r="XZ898" s="6"/>
      <c r="YA898" s="6"/>
      <c r="YB898" s="6"/>
      <c r="YC898" s="6"/>
      <c r="YD898" s="6"/>
      <c r="YE898" s="6"/>
      <c r="YF898" s="6"/>
      <c r="YG898" s="6"/>
      <c r="YH898" s="6"/>
      <c r="YI898" s="6"/>
      <c r="YJ898" s="6"/>
      <c r="YK898" s="6"/>
      <c r="YL898" s="6"/>
      <c r="YM898" s="6"/>
      <c r="YN898" s="6"/>
      <c r="YO898" s="6"/>
      <c r="YP898" s="6"/>
      <c r="YQ898" s="6"/>
      <c r="YR898" s="6"/>
      <c r="YS898" s="6"/>
      <c r="YT898" s="6"/>
      <c r="YU898" s="6"/>
      <c r="YV898" s="6"/>
      <c r="YW898" s="6"/>
      <c r="YX898" s="6"/>
      <c r="YY898" s="6"/>
      <c r="YZ898" s="6"/>
      <c r="ZA898" s="6"/>
      <c r="ZB898" s="6"/>
      <c r="ZC898" s="6"/>
      <c r="ZD898" s="6"/>
      <c r="ZE898" s="6"/>
      <c r="ZF898" s="6"/>
      <c r="ZG898" s="6"/>
      <c r="ZH898" s="6"/>
      <c r="ZI898" s="6"/>
      <c r="ZJ898" s="6"/>
      <c r="ZK898" s="6"/>
      <c r="ZL898" s="6"/>
      <c r="ZM898" s="6"/>
      <c r="ZN898" s="6"/>
      <c r="ZO898" s="6"/>
      <c r="ZP898" s="6"/>
      <c r="ZQ898" s="6"/>
      <c r="ZR898" s="6"/>
      <c r="ZS898" s="6"/>
      <c r="ZT898" s="6"/>
      <c r="ZU898" s="6"/>
      <c r="ZV898" s="6"/>
      <c r="ZW898" s="6"/>
      <c r="ZX898" s="6"/>
      <c r="ZY898" s="6"/>
      <c r="ZZ898" s="6"/>
      <c r="AAA898" s="6"/>
      <c r="AAB898" s="6"/>
      <c r="AAC898" s="6"/>
      <c r="AAD898" s="6"/>
      <c r="AAE898" s="6"/>
      <c r="AAF898" s="6"/>
      <c r="AAG898" s="6"/>
      <c r="AAH898" s="6"/>
      <c r="AAI898" s="6"/>
      <c r="AAJ898" s="6"/>
      <c r="AAK898" s="6"/>
      <c r="AAL898" s="6"/>
      <c r="AAM898" s="6"/>
      <c r="AAN898" s="6"/>
      <c r="AAO898" s="6"/>
      <c r="AAP898" s="6"/>
      <c r="AAQ898" s="6"/>
      <c r="AAR898" s="6"/>
      <c r="AAS898" s="6"/>
      <c r="AAT898" s="6"/>
      <c r="AAU898" s="6"/>
      <c r="AAV898" s="6"/>
      <c r="AAW898" s="6"/>
      <c r="AAX898" s="6"/>
      <c r="AAY898" s="6"/>
      <c r="AAZ898" s="6"/>
      <c r="ABA898" s="6"/>
      <c r="ABB898" s="6"/>
      <c r="ABC898" s="6"/>
      <c r="ABD898" s="6"/>
      <c r="ABE898" s="6"/>
      <c r="ABF898" s="6"/>
      <c r="ABG898" s="6"/>
      <c r="ABH898" s="6"/>
      <c r="ABI898" s="6"/>
      <c r="ABJ898" s="6"/>
      <c r="ABK898" s="6"/>
      <c r="ABL898" s="6"/>
      <c r="ABM898" s="6"/>
      <c r="ABN898" s="6"/>
      <c r="ABO898" s="6"/>
      <c r="ABP898" s="6"/>
      <c r="ABQ898" s="6"/>
      <c r="ABR898" s="6"/>
      <c r="ABS898" s="6"/>
      <c r="ABT898" s="6"/>
      <c r="ABU898" s="6"/>
      <c r="ABV898" s="6"/>
      <c r="ABW898" s="6"/>
      <c r="ABX898" s="6"/>
      <c r="ABY898" s="6"/>
      <c r="ABZ898" s="6"/>
      <c r="ACA898" s="6"/>
      <c r="ACB898" s="6"/>
      <c r="ACC898" s="6"/>
      <c r="ACD898" s="6"/>
      <c r="ACE898" s="6"/>
      <c r="ACF898" s="6"/>
      <c r="ACG898" s="6"/>
      <c r="ACH898" s="6"/>
      <c r="ACI898" s="6"/>
      <c r="ACJ898" s="6"/>
      <c r="ACK898" s="6"/>
      <c r="ACL898" s="6"/>
      <c r="ACM898" s="6"/>
      <c r="ACN898" s="6"/>
      <c r="ACO898" s="6"/>
      <c r="ACP898" s="6"/>
      <c r="ACQ898" s="6"/>
      <c r="ACR898" s="6"/>
      <c r="ACS898" s="6"/>
      <c r="ACT898" s="6"/>
      <c r="ACU898" s="6"/>
      <c r="ACV898" s="6"/>
      <c r="ACW898" s="6"/>
      <c r="ACX898" s="6"/>
      <c r="ACY898" s="6"/>
      <c r="ACZ898" s="6"/>
      <c r="ADA898" s="6"/>
      <c r="ADB898" s="6"/>
      <c r="ADC898" s="6"/>
      <c r="ADD898" s="6"/>
      <c r="ADE898" s="6"/>
      <c r="ADF898" s="6"/>
      <c r="ADG898" s="6"/>
      <c r="ADH898" s="6"/>
      <c r="ADI898" s="6"/>
      <c r="ADJ898" s="6"/>
      <c r="ADK898" s="6"/>
      <c r="ADL898" s="6"/>
      <c r="ADM898" s="6"/>
      <c r="ADN898" s="6"/>
      <c r="ADO898" s="6"/>
      <c r="ADP898" s="6"/>
      <c r="ADQ898" s="6"/>
      <c r="ADR898" s="6"/>
      <c r="ADS898" s="6"/>
      <c r="ADT898" s="6"/>
      <c r="ADU898" s="6"/>
      <c r="ADV898" s="6"/>
      <c r="ADW898" s="6"/>
      <c r="ADX898" s="6"/>
      <c r="ADY898" s="6"/>
      <c r="ADZ898" s="6"/>
      <c r="AEA898" s="6"/>
      <c r="AEB898" s="6"/>
      <c r="AEC898" s="6"/>
      <c r="AED898" s="6"/>
      <c r="AEE898" s="6"/>
      <c r="AEF898" s="6"/>
      <c r="AEG898" s="6"/>
      <c r="AEH898" s="6"/>
      <c r="AEI898" s="6"/>
      <c r="AEJ898" s="6"/>
      <c r="AEK898" s="6"/>
      <c r="AEL898" s="6"/>
      <c r="AEM898" s="6"/>
      <c r="AEN898" s="6"/>
      <c r="AEO898" s="6"/>
      <c r="AEP898" s="6"/>
      <c r="AEQ898" s="6"/>
      <c r="AER898" s="6"/>
      <c r="AES898" s="6"/>
      <c r="AET898" s="6"/>
      <c r="AEU898" s="6"/>
      <c r="AEV898" s="6"/>
      <c r="AEW898" s="6"/>
      <c r="AEX898" s="6"/>
      <c r="AEY898" s="6"/>
      <c r="AEZ898" s="6"/>
      <c r="AFA898" s="6"/>
      <c r="AFB898" s="6"/>
      <c r="AFC898" s="6"/>
      <c r="AFD898" s="6"/>
      <c r="AFE898" s="6"/>
      <c r="AFF898" s="6"/>
      <c r="AFG898" s="6"/>
      <c r="AFH898" s="6"/>
      <c r="AFI898" s="6"/>
      <c r="AFJ898" s="6"/>
      <c r="AFK898" s="6"/>
      <c r="AFL898" s="6"/>
      <c r="AFM898" s="6"/>
      <c r="AFN898" s="6"/>
      <c r="AFO898" s="6"/>
      <c r="AFP898" s="6"/>
      <c r="AFQ898" s="6"/>
      <c r="AFR898" s="6"/>
      <c r="AFS898" s="6"/>
      <c r="AFT898" s="6"/>
      <c r="AFU898" s="6"/>
      <c r="AFV898" s="6"/>
      <c r="AFW898" s="6"/>
      <c r="AFX898" s="6"/>
      <c r="AFY898" s="6"/>
      <c r="AFZ898" s="6"/>
      <c r="AGA898" s="6"/>
      <c r="AGB898" s="6"/>
      <c r="AGC898" s="6"/>
      <c r="AGD898" s="6"/>
      <c r="AGE898" s="6"/>
      <c r="AGF898" s="6"/>
      <c r="AGG898" s="6"/>
      <c r="AGH898" s="6"/>
      <c r="AGI898" s="6"/>
      <c r="AGJ898" s="6"/>
      <c r="AGK898" s="6"/>
      <c r="AGL898" s="6"/>
      <c r="AGM898" s="6"/>
      <c r="AGN898" s="6"/>
      <c r="AGO898" s="6"/>
      <c r="AGP898" s="6"/>
      <c r="AGQ898" s="6"/>
      <c r="AGR898" s="6"/>
      <c r="AGS898" s="6"/>
      <c r="AGT898" s="6"/>
      <c r="AGU898" s="6"/>
      <c r="AGV898" s="6"/>
      <c r="AGW898" s="6"/>
      <c r="AGX898" s="6"/>
      <c r="AGY898" s="6"/>
      <c r="AGZ898" s="6"/>
      <c r="AHA898" s="6"/>
      <c r="AHB898" s="6"/>
      <c r="AHC898" s="6"/>
      <c r="AHD898" s="6"/>
      <c r="AHE898" s="6"/>
      <c r="AHF898" s="6"/>
      <c r="AHG898" s="6"/>
      <c r="AHH898" s="6"/>
      <c r="AHI898" s="6"/>
      <c r="AHJ898" s="6"/>
      <c r="AHK898" s="6"/>
      <c r="AHL898" s="6"/>
      <c r="AHM898" s="6"/>
      <c r="AHN898" s="6"/>
      <c r="AHO898" s="6"/>
      <c r="AHP898" s="6"/>
      <c r="AHQ898" s="6"/>
      <c r="AHR898" s="6"/>
      <c r="AHS898" s="6"/>
      <c r="AHT898" s="6"/>
      <c r="AHU898" s="6"/>
      <c r="AHV898" s="6"/>
      <c r="AHW898" s="6"/>
      <c r="AHX898" s="6"/>
      <c r="AHY898" s="6"/>
      <c r="AHZ898" s="6"/>
      <c r="AIA898" s="6"/>
      <c r="AIB898" s="6"/>
      <c r="AIC898" s="6"/>
      <c r="AID898" s="6"/>
      <c r="AIE898" s="6"/>
      <c r="AIF898" s="6"/>
      <c r="AIG898" s="6"/>
      <c r="AIH898" s="6"/>
      <c r="AII898" s="6"/>
      <c r="AIJ898" s="6"/>
      <c r="AIK898" s="6"/>
      <c r="AIL898" s="6"/>
      <c r="AIM898" s="6"/>
      <c r="AIN898" s="6"/>
      <c r="AIO898" s="6"/>
      <c r="AIP898" s="6"/>
      <c r="AIQ898" s="6"/>
      <c r="AIR898" s="6"/>
      <c r="AIS898" s="6"/>
      <c r="AIT898" s="6"/>
      <c r="AIU898" s="6"/>
      <c r="AIV898" s="6"/>
      <c r="AIW898" s="6"/>
      <c r="AIX898" s="6"/>
      <c r="AIY898" s="6"/>
      <c r="AIZ898" s="6"/>
      <c r="AJA898" s="6"/>
      <c r="AJB898" s="6"/>
      <c r="AJC898" s="6"/>
      <c r="AJD898" s="6"/>
      <c r="AJE898" s="6"/>
      <c r="AJF898" s="6"/>
      <c r="AJG898" s="6"/>
      <c r="AJH898" s="6"/>
      <c r="AJI898" s="6"/>
      <c r="AJJ898" s="6"/>
      <c r="AJK898" s="6"/>
      <c r="AJL898" s="6"/>
      <c r="AJM898" s="6"/>
      <c r="AJN898" s="6"/>
      <c r="AJO898" s="6"/>
      <c r="AJP898" s="6"/>
      <c r="AJQ898" s="6"/>
      <c r="AJR898" s="6"/>
      <c r="AJS898" s="6"/>
      <c r="AJT898" s="6"/>
      <c r="AJU898" s="6"/>
      <c r="AJV898" s="6"/>
      <c r="AJW898" s="6"/>
      <c r="AJX898" s="6"/>
      <c r="AJY898" s="6"/>
      <c r="AJZ898" s="6"/>
      <c r="AKA898" s="6"/>
      <c r="AKB898" s="6"/>
      <c r="AKC898" s="6"/>
      <c r="AKD898" s="6"/>
      <c r="AKE898" s="6"/>
      <c r="AKF898" s="6"/>
      <c r="AKG898" s="6"/>
      <c r="AKH898" s="6"/>
      <c r="AKI898" s="6"/>
      <c r="AKJ898" s="6"/>
      <c r="AKK898" s="6"/>
      <c r="AKL898" s="6"/>
      <c r="AKM898" s="6"/>
      <c r="AKN898" s="6"/>
      <c r="AKO898" s="6"/>
      <c r="AKP898" s="6"/>
      <c r="AKQ898" s="6"/>
      <c r="AKR898" s="6"/>
      <c r="AKS898" s="6"/>
      <c r="AKT898" s="6"/>
      <c r="AKU898" s="6"/>
      <c r="AKV898" s="6"/>
      <c r="AKW898" s="6"/>
      <c r="AKX898" s="6"/>
      <c r="AKY898" s="6"/>
      <c r="AKZ898" s="6"/>
      <c r="ALA898" s="6"/>
      <c r="ALB898" s="6"/>
      <c r="ALC898" s="6"/>
      <c r="ALD898" s="6"/>
      <c r="ALE898" s="6"/>
      <c r="ALF898" s="6"/>
      <c r="ALG898" s="6"/>
      <c r="ALH898" s="6"/>
      <c r="ALI898" s="6"/>
      <c r="ALJ898" s="6"/>
      <c r="ALK898" s="6"/>
      <c r="ALL898" s="6"/>
      <c r="ALM898" s="6"/>
      <c r="ALN898" s="6"/>
      <c r="ALO898" s="6"/>
      <c r="ALP898" s="6"/>
      <c r="ALQ898" s="6"/>
      <c r="ALR898" s="6"/>
      <c r="ALS898" s="6"/>
      <c r="ALT898" s="6"/>
      <c r="ALU898" s="6"/>
      <c r="ALV898" s="6"/>
      <c r="ALW898" s="6"/>
      <c r="ALX898" s="6"/>
      <c r="ALY898" s="6"/>
      <c r="ALZ898" s="6"/>
      <c r="AMA898" s="6"/>
      <c r="AMB898" s="6"/>
      <c r="AMC898" s="6"/>
      <c r="AMD898" s="6"/>
      <c r="AME898" s="6"/>
      <c r="AMF898" s="6"/>
      <c r="AMG898" s="6"/>
      <c r="AMH898" s="6"/>
      <c r="AMI898" s="6"/>
      <c r="AMJ898" s="6"/>
      <c r="AMK898" s="6"/>
      <c r="AML898" s="6"/>
      <c r="AMM898" s="6"/>
      <c r="AMN898" s="6"/>
      <c r="AMO898" s="6"/>
      <c r="AMP898" s="6"/>
      <c r="AMQ898" s="6"/>
      <c r="AMR898" s="6"/>
      <c r="AMS898" s="6"/>
      <c r="AMT898" s="6"/>
      <c r="AMU898" s="6"/>
      <c r="AMV898" s="6"/>
      <c r="AMW898" s="6"/>
      <c r="AMX898" s="6"/>
      <c r="AMY898" s="6"/>
      <c r="AMZ898" s="6"/>
      <c r="ANA898" s="6"/>
      <c r="ANB898" s="6"/>
      <c r="ANC898" s="6"/>
      <c r="AND898" s="6"/>
      <c r="ANE898" s="6"/>
      <c r="ANF898" s="6"/>
      <c r="ANG898" s="6"/>
      <c r="ANH898" s="6"/>
      <c r="ANI898" s="6"/>
      <c r="ANJ898" s="6"/>
      <c r="ANK898" s="6"/>
      <c r="ANL898" s="6"/>
      <c r="ANM898" s="6"/>
      <c r="ANN898" s="6"/>
      <c r="ANO898" s="6"/>
      <c r="ANP898" s="6"/>
      <c r="ANQ898" s="6"/>
      <c r="ANR898" s="6"/>
      <c r="ANS898" s="6"/>
      <c r="ANT898" s="6"/>
      <c r="ANU898" s="6"/>
      <c r="ANV898" s="6"/>
      <c r="ANW898" s="6"/>
      <c r="ANX898" s="6"/>
      <c r="ANY898" s="6"/>
      <c r="ANZ898" s="6"/>
      <c r="AOA898" s="6"/>
      <c r="AOB898" s="6"/>
      <c r="AOC898" s="6"/>
      <c r="AOD898" s="6"/>
      <c r="AOE898" s="6"/>
      <c r="AOF898" s="6"/>
      <c r="AOG898" s="6"/>
      <c r="AOH898" s="6"/>
      <c r="AOI898" s="6"/>
      <c r="AOJ898" s="6"/>
      <c r="AOK898" s="6"/>
      <c r="AOL898" s="6"/>
      <c r="AOM898" s="6"/>
      <c r="AON898" s="6"/>
      <c r="AOO898" s="6"/>
      <c r="AOP898" s="6"/>
      <c r="AOQ898" s="6"/>
      <c r="AOR898" s="6"/>
      <c r="AOS898" s="6"/>
      <c r="AOT898" s="6"/>
      <c r="AOU898" s="6"/>
      <c r="AOV898" s="6"/>
      <c r="AOW898" s="6"/>
      <c r="AOX898" s="6"/>
      <c r="AOY898" s="6"/>
      <c r="AOZ898" s="6"/>
      <c r="APA898" s="6"/>
      <c r="APB898" s="6"/>
      <c r="APC898" s="6"/>
      <c r="APD898" s="6"/>
      <c r="APE898" s="6"/>
      <c r="APF898" s="6"/>
      <c r="APG898" s="6"/>
      <c r="APH898" s="6"/>
      <c r="API898" s="6"/>
      <c r="APJ898" s="6"/>
      <c r="APK898" s="6"/>
      <c r="APL898" s="6"/>
      <c r="APM898" s="6"/>
      <c r="APN898" s="6"/>
      <c r="APO898" s="6"/>
      <c r="APP898" s="6"/>
      <c r="APQ898" s="6"/>
      <c r="APR898" s="6"/>
      <c r="APS898" s="6"/>
      <c r="APT898" s="6"/>
      <c r="APU898" s="6"/>
      <c r="APV898" s="6"/>
      <c r="APW898" s="6"/>
      <c r="APX898" s="6"/>
      <c r="APY898" s="6"/>
      <c r="APZ898" s="6"/>
      <c r="AQA898" s="6"/>
      <c r="AQB898" s="6"/>
      <c r="AQC898" s="6"/>
      <c r="AQD898" s="6"/>
      <c r="AQE898" s="6"/>
      <c r="AQF898" s="6"/>
      <c r="AQG898" s="6"/>
      <c r="AQH898" s="6"/>
      <c r="AQI898" s="6"/>
      <c r="AQJ898" s="6"/>
      <c r="AQK898" s="6"/>
      <c r="AQL898" s="6"/>
      <c r="AQM898" s="6"/>
      <c r="AQN898" s="6"/>
      <c r="AQO898" s="6"/>
      <c r="AQP898" s="6"/>
      <c r="AQQ898" s="6"/>
      <c r="AQR898" s="6"/>
      <c r="AQS898" s="6"/>
      <c r="AQT898" s="6"/>
      <c r="AQU898" s="6"/>
      <c r="AQV898" s="6"/>
      <c r="AQW898" s="6"/>
      <c r="AQX898" s="6"/>
      <c r="AQY898" s="6"/>
      <c r="AQZ898" s="6"/>
      <c r="ARA898" s="6"/>
      <c r="ARB898" s="6"/>
      <c r="ARC898" s="6"/>
      <c r="ARD898" s="6"/>
      <c r="ARE898" s="6"/>
      <c r="ARF898" s="6"/>
      <c r="ARG898" s="6"/>
      <c r="ARH898" s="6"/>
      <c r="ARI898" s="6"/>
      <c r="ARJ898" s="6"/>
      <c r="ARK898" s="6"/>
      <c r="ARL898" s="6"/>
      <c r="ARM898" s="6"/>
      <c r="ARN898" s="6"/>
      <c r="ARO898" s="6"/>
      <c r="ARP898" s="6"/>
      <c r="ARQ898" s="6"/>
      <c r="ARR898" s="6"/>
      <c r="ARS898" s="6"/>
      <c r="ART898" s="6"/>
      <c r="ARU898" s="6"/>
      <c r="ARV898" s="6"/>
      <c r="ARW898" s="6"/>
      <c r="ARX898" s="6"/>
      <c r="ARY898" s="6"/>
      <c r="ARZ898" s="6"/>
      <c r="ASA898" s="6"/>
      <c r="ASB898" s="6"/>
      <c r="ASC898" s="6"/>
      <c r="ASD898" s="6"/>
      <c r="ASE898" s="6"/>
      <c r="ASF898" s="6"/>
      <c r="ASG898" s="6"/>
      <c r="ASH898" s="6"/>
      <c r="ASI898" s="6"/>
      <c r="ASJ898" s="6"/>
      <c r="ASK898" s="6"/>
      <c r="ASL898" s="6"/>
      <c r="ASM898" s="6"/>
      <c r="ASN898" s="6"/>
      <c r="ASO898" s="6"/>
      <c r="ASP898" s="6"/>
      <c r="ASQ898" s="6"/>
      <c r="ASR898" s="6"/>
      <c r="ASS898" s="6"/>
      <c r="AST898" s="6"/>
      <c r="ASU898" s="6"/>
      <c r="ASV898" s="6"/>
      <c r="ASW898" s="6"/>
      <c r="ASX898" s="6"/>
      <c r="ASY898" s="6"/>
      <c r="ASZ898" s="6"/>
      <c r="ATA898" s="6"/>
      <c r="ATB898" s="6"/>
      <c r="ATC898" s="6"/>
      <c r="ATD898" s="6"/>
      <c r="ATE898" s="6"/>
      <c r="ATF898" s="6"/>
      <c r="ATG898" s="6"/>
      <c r="ATH898" s="6"/>
      <c r="ATI898" s="6"/>
      <c r="ATJ898" s="6"/>
      <c r="ATK898" s="6"/>
      <c r="ATL898" s="6"/>
      <c r="ATM898" s="6"/>
      <c r="ATN898" s="6"/>
      <c r="ATO898" s="6"/>
      <c r="ATP898" s="6"/>
      <c r="ATQ898" s="6"/>
      <c r="ATR898" s="6"/>
      <c r="ATS898" s="6"/>
      <c r="ATT898" s="6"/>
      <c r="ATU898" s="6"/>
      <c r="ATV898" s="6"/>
      <c r="ATW898" s="6"/>
      <c r="ATX898" s="6"/>
      <c r="ATY898" s="6"/>
      <c r="ATZ898" s="6"/>
      <c r="AUA898" s="6"/>
      <c r="AUB898" s="6"/>
      <c r="AUC898" s="6"/>
      <c r="AUD898" s="6"/>
      <c r="AUE898" s="6"/>
      <c r="AUF898" s="6"/>
      <c r="AUG898" s="6"/>
      <c r="AUH898" s="6"/>
      <c r="AUI898" s="6"/>
      <c r="AUJ898" s="6"/>
      <c r="AUK898" s="6"/>
      <c r="AUL898" s="6"/>
      <c r="AUM898" s="6"/>
      <c r="AUN898" s="6"/>
      <c r="AUO898" s="6"/>
      <c r="AUP898" s="6"/>
      <c r="AUQ898" s="6"/>
      <c r="AUR898" s="6"/>
      <c r="AUS898" s="6"/>
      <c r="AUT898" s="6"/>
      <c r="AUU898" s="6"/>
      <c r="AUV898" s="6"/>
      <c r="AUW898" s="6"/>
      <c r="AUX898" s="6"/>
      <c r="AUY898" s="6"/>
      <c r="AUZ898" s="6"/>
      <c r="AVA898" s="6"/>
      <c r="AVB898" s="6"/>
      <c r="AVC898" s="6"/>
      <c r="AVD898" s="6"/>
      <c r="AVE898" s="6"/>
      <c r="AVF898" s="6"/>
      <c r="AVG898" s="6"/>
      <c r="AVH898" s="6"/>
      <c r="AVI898" s="6"/>
      <c r="AVJ898" s="6"/>
      <c r="AVK898" s="6"/>
      <c r="AVL898" s="6"/>
      <c r="AVM898" s="6"/>
      <c r="AVN898" s="6"/>
      <c r="AVO898" s="6"/>
      <c r="AVP898" s="6"/>
      <c r="AVQ898" s="6"/>
      <c r="AVR898" s="6"/>
      <c r="AVS898" s="6"/>
      <c r="AVT898" s="6"/>
      <c r="AVU898" s="6"/>
      <c r="AVV898" s="6"/>
      <c r="AVW898" s="6"/>
      <c r="AVX898" s="6"/>
      <c r="AVY898" s="6"/>
      <c r="AVZ898" s="6"/>
      <c r="AWA898" s="6"/>
      <c r="AWB898" s="6"/>
      <c r="AWC898" s="6"/>
      <c r="AWD898" s="6"/>
      <c r="AWE898" s="6"/>
      <c r="AWF898" s="6"/>
      <c r="AWG898" s="6"/>
      <c r="AWH898" s="6"/>
      <c r="AWI898" s="6"/>
      <c r="AWJ898" s="6"/>
      <c r="AWK898" s="6"/>
      <c r="AWL898" s="6"/>
      <c r="AWM898" s="6"/>
      <c r="AWN898" s="6"/>
      <c r="AWO898" s="6"/>
      <c r="AWP898" s="6"/>
      <c r="AWQ898" s="6"/>
      <c r="AWR898" s="6"/>
      <c r="AWS898" s="6"/>
      <c r="AWT898" s="6"/>
      <c r="AWU898" s="6"/>
      <c r="AWV898" s="6"/>
      <c r="AWW898" s="6"/>
      <c r="AWX898" s="6"/>
      <c r="AWY898" s="6"/>
      <c r="AWZ898" s="6"/>
      <c r="AXA898" s="6"/>
      <c r="AXB898" s="6"/>
      <c r="AXC898" s="6"/>
      <c r="AXD898" s="6"/>
      <c r="AXE898" s="6"/>
      <c r="AXF898" s="6"/>
      <c r="AXG898" s="6"/>
      <c r="AXH898" s="6"/>
      <c r="AXI898" s="6"/>
      <c r="AXJ898" s="6"/>
      <c r="AXK898" s="6"/>
      <c r="AXL898" s="6"/>
      <c r="AXM898" s="6"/>
      <c r="AXN898" s="6"/>
      <c r="AXO898" s="6"/>
      <c r="AXP898" s="6"/>
      <c r="AXQ898" s="6"/>
      <c r="AXR898" s="6"/>
      <c r="AXS898" s="6"/>
      <c r="AXT898" s="6"/>
      <c r="AXU898" s="6"/>
      <c r="AXV898" s="6"/>
      <c r="AXW898" s="6"/>
      <c r="AXX898" s="6"/>
      <c r="AXY898" s="6"/>
      <c r="AXZ898" s="6"/>
      <c r="AYA898" s="6"/>
      <c r="AYB898" s="6"/>
      <c r="AYC898" s="6"/>
      <c r="AYD898" s="6"/>
      <c r="AYE898" s="6"/>
      <c r="AYF898" s="6"/>
      <c r="AYG898" s="6"/>
      <c r="AYH898" s="6"/>
      <c r="AYI898" s="6"/>
      <c r="AYJ898" s="6"/>
      <c r="AYK898" s="6"/>
      <c r="AYL898" s="6"/>
      <c r="AYM898" s="6"/>
      <c r="AYN898" s="6"/>
      <c r="AYO898" s="6"/>
      <c r="AYP898" s="6"/>
      <c r="AYQ898" s="6"/>
      <c r="AYR898" s="6"/>
      <c r="AYS898" s="6"/>
      <c r="AYT898" s="6"/>
      <c r="AYU898" s="6"/>
      <c r="AYV898" s="6"/>
      <c r="AYW898" s="6"/>
      <c r="AYX898" s="6"/>
      <c r="AYY898" s="6"/>
      <c r="AYZ898" s="6"/>
      <c r="AZA898" s="6"/>
      <c r="AZB898" s="6"/>
      <c r="AZC898" s="6"/>
      <c r="AZD898" s="6"/>
      <c r="AZE898" s="6"/>
      <c r="AZF898" s="6"/>
      <c r="AZG898" s="6"/>
      <c r="AZH898" s="6"/>
      <c r="AZI898" s="6"/>
      <c r="AZJ898" s="6"/>
      <c r="AZK898" s="6"/>
      <c r="AZL898" s="6"/>
      <c r="AZM898" s="6"/>
      <c r="AZN898" s="6"/>
      <c r="AZO898" s="6"/>
      <c r="AZP898" s="6"/>
      <c r="AZQ898" s="6"/>
      <c r="AZR898" s="6"/>
      <c r="AZS898" s="6"/>
      <c r="AZT898" s="6"/>
      <c r="AZU898" s="6"/>
      <c r="AZV898" s="6"/>
      <c r="AZW898" s="6"/>
      <c r="AZX898" s="6"/>
      <c r="AZY898" s="6"/>
      <c r="AZZ898" s="6"/>
      <c r="BAA898" s="6"/>
      <c r="BAB898" s="6"/>
      <c r="BAC898" s="6"/>
      <c r="BAD898" s="6"/>
      <c r="BAE898" s="6"/>
      <c r="BAF898" s="6"/>
      <c r="BAG898" s="6"/>
      <c r="BAH898" s="6"/>
      <c r="BAI898" s="6"/>
      <c r="BAJ898" s="6"/>
      <c r="BAK898" s="6"/>
      <c r="BAL898" s="6"/>
      <c r="BAM898" s="6"/>
      <c r="BAN898" s="6"/>
      <c r="BAO898" s="6"/>
      <c r="BAP898" s="6"/>
      <c r="BAQ898" s="6"/>
      <c r="BAR898" s="6"/>
      <c r="BAS898" s="6"/>
      <c r="BAT898" s="6"/>
      <c r="BAU898" s="6"/>
      <c r="BAV898" s="6"/>
      <c r="BAW898" s="6"/>
      <c r="BAX898" s="6"/>
      <c r="BAY898" s="6"/>
      <c r="BAZ898" s="6"/>
      <c r="BBA898" s="6"/>
      <c r="BBB898" s="6"/>
      <c r="BBC898" s="6"/>
      <c r="BBD898" s="6"/>
      <c r="BBE898" s="6"/>
      <c r="BBF898" s="6"/>
      <c r="BBG898" s="6"/>
      <c r="BBH898" s="6"/>
      <c r="BBI898" s="6"/>
      <c r="BBJ898" s="6"/>
      <c r="BBK898" s="6"/>
      <c r="BBL898" s="6"/>
      <c r="BBM898" s="6"/>
      <c r="BBN898" s="6"/>
      <c r="BBO898" s="6"/>
      <c r="BBP898" s="6"/>
      <c r="BBQ898" s="6"/>
      <c r="BBR898" s="6"/>
      <c r="BBS898" s="6"/>
      <c r="BBT898" s="6"/>
      <c r="BBU898" s="6"/>
      <c r="BBV898" s="6"/>
      <c r="BBW898" s="6"/>
      <c r="BBX898" s="6"/>
      <c r="BBY898" s="6"/>
      <c r="BBZ898" s="6"/>
      <c r="BCA898" s="6"/>
      <c r="BCB898" s="6"/>
      <c r="BCC898" s="6"/>
      <c r="BCD898" s="6"/>
      <c r="BCE898" s="6"/>
      <c r="BCF898" s="6"/>
      <c r="BCG898" s="6"/>
      <c r="BCH898" s="6"/>
      <c r="BCI898" s="6"/>
      <c r="BCJ898" s="6"/>
      <c r="BCK898" s="6"/>
      <c r="BCL898" s="6"/>
      <c r="BCM898" s="6"/>
      <c r="BCN898" s="6"/>
      <c r="BCO898" s="6"/>
      <c r="BCP898" s="6"/>
      <c r="BCQ898" s="6"/>
      <c r="BCR898" s="6"/>
      <c r="BCS898" s="6"/>
      <c r="BCT898" s="6"/>
      <c r="BCU898" s="6"/>
      <c r="BCV898" s="6"/>
      <c r="BCW898" s="6"/>
      <c r="BCX898" s="6"/>
      <c r="BCY898" s="6"/>
      <c r="BCZ898" s="6"/>
      <c r="BDA898" s="6"/>
      <c r="BDB898" s="6"/>
      <c r="BDC898" s="6"/>
      <c r="BDD898" s="6"/>
      <c r="BDE898" s="6"/>
      <c r="BDF898" s="6"/>
      <c r="BDG898" s="6"/>
      <c r="BDH898" s="6"/>
      <c r="BDI898" s="6"/>
      <c r="BDJ898" s="6"/>
      <c r="BDK898" s="6"/>
      <c r="BDL898" s="6"/>
      <c r="BDM898" s="6"/>
      <c r="BDN898" s="6"/>
      <c r="BDO898" s="6"/>
      <c r="BDP898" s="6"/>
      <c r="BDQ898" s="6"/>
      <c r="BDR898" s="6"/>
      <c r="BDS898" s="6"/>
      <c r="BDT898" s="6"/>
      <c r="BDU898" s="6"/>
      <c r="BDV898" s="6"/>
      <c r="BDW898" s="6"/>
      <c r="BDX898" s="6"/>
      <c r="BDY898" s="6"/>
      <c r="BDZ898" s="6"/>
      <c r="BEA898" s="6"/>
      <c r="BEB898" s="6"/>
      <c r="BEC898" s="6"/>
      <c r="BED898" s="6"/>
      <c r="BEE898" s="6"/>
      <c r="BEF898" s="6"/>
      <c r="BEG898" s="6"/>
      <c r="BEH898" s="6"/>
      <c r="BEI898" s="6"/>
      <c r="BEJ898" s="6"/>
      <c r="BEK898" s="6"/>
      <c r="BEL898" s="6"/>
      <c r="BEM898" s="6"/>
      <c r="BEN898" s="6"/>
      <c r="BEO898" s="6"/>
      <c r="BEP898" s="6"/>
      <c r="BEQ898" s="6"/>
      <c r="BER898" s="6"/>
      <c r="BES898" s="6"/>
      <c r="BET898" s="6"/>
      <c r="BEU898" s="6"/>
      <c r="BEV898" s="6"/>
      <c r="BEW898" s="6"/>
      <c r="BEX898" s="6"/>
      <c r="BEY898" s="6"/>
      <c r="BEZ898" s="6"/>
      <c r="BFA898" s="6"/>
      <c r="BFB898" s="6"/>
      <c r="BFC898" s="6"/>
      <c r="BFD898" s="6"/>
      <c r="BFE898" s="6"/>
      <c r="BFF898" s="6"/>
      <c r="BFG898" s="6"/>
      <c r="BFH898" s="6"/>
      <c r="BFI898" s="6"/>
      <c r="BFJ898" s="6"/>
      <c r="BFK898" s="6"/>
      <c r="BFL898" s="6"/>
      <c r="BFM898" s="6"/>
      <c r="BFN898" s="6"/>
      <c r="BFO898" s="6"/>
      <c r="BFP898" s="6"/>
      <c r="BFQ898" s="6"/>
      <c r="BFR898" s="6"/>
      <c r="BFS898" s="6"/>
      <c r="BFT898" s="6"/>
      <c r="BFU898" s="6"/>
      <c r="BFV898" s="6"/>
      <c r="BFW898" s="6"/>
      <c r="BFX898" s="6"/>
      <c r="BFY898" s="6"/>
      <c r="BFZ898" s="6"/>
      <c r="BGA898" s="6"/>
      <c r="BGB898" s="6"/>
      <c r="BGC898" s="6"/>
      <c r="BGD898" s="6"/>
      <c r="BGE898" s="6"/>
      <c r="BGF898" s="6"/>
      <c r="BGG898" s="6"/>
      <c r="BGH898" s="6"/>
      <c r="BGI898" s="6"/>
      <c r="BGJ898" s="6"/>
      <c r="BGK898" s="6"/>
      <c r="BGL898" s="6"/>
      <c r="BGM898" s="6"/>
      <c r="BGN898" s="6"/>
      <c r="BGO898" s="6"/>
      <c r="BGP898" s="6"/>
      <c r="BGQ898" s="6"/>
      <c r="BGR898" s="6"/>
      <c r="BGS898" s="6"/>
      <c r="BGT898" s="6"/>
      <c r="BGU898" s="6"/>
      <c r="BGV898" s="6"/>
      <c r="BGW898" s="6"/>
      <c r="BGX898" s="6"/>
      <c r="BGY898" s="6"/>
      <c r="BGZ898" s="6"/>
      <c r="BHA898" s="6"/>
      <c r="BHB898" s="6"/>
      <c r="BHC898" s="6"/>
      <c r="BHD898" s="6"/>
      <c r="BHE898" s="6"/>
      <c r="BHF898" s="6"/>
      <c r="BHG898" s="6"/>
      <c r="BHH898" s="6"/>
      <c r="BHI898" s="6"/>
      <c r="BHJ898" s="6"/>
      <c r="BHK898" s="6"/>
      <c r="BHL898" s="6"/>
      <c r="BHM898" s="6"/>
      <c r="BHN898" s="6"/>
      <c r="BHO898" s="6"/>
      <c r="BHP898" s="6"/>
      <c r="BHQ898" s="6"/>
      <c r="BHR898" s="6"/>
      <c r="BHS898" s="6"/>
      <c r="BHT898" s="6"/>
      <c r="BHU898" s="6"/>
      <c r="BHV898" s="6"/>
      <c r="BHW898" s="6"/>
      <c r="BHX898" s="6"/>
      <c r="BHY898" s="6"/>
      <c r="BHZ898" s="6"/>
      <c r="BIA898" s="6"/>
      <c r="BIB898" s="6"/>
      <c r="BIC898" s="6"/>
      <c r="BID898" s="6"/>
      <c r="BIE898" s="6"/>
      <c r="BIF898" s="6"/>
      <c r="BIG898" s="6"/>
      <c r="BIH898" s="6"/>
      <c r="BII898" s="6"/>
      <c r="BIJ898" s="6"/>
      <c r="BIK898" s="6"/>
      <c r="BIL898" s="6"/>
      <c r="BIM898" s="6"/>
      <c r="BIN898" s="6"/>
      <c r="BIO898" s="6"/>
      <c r="BIP898" s="6"/>
      <c r="BIQ898" s="6"/>
      <c r="BIR898" s="6"/>
      <c r="BIS898" s="6"/>
      <c r="BIT898" s="6"/>
      <c r="BIU898" s="6"/>
      <c r="BIV898" s="6"/>
      <c r="BIW898" s="6"/>
      <c r="BIX898" s="6"/>
      <c r="BIY898" s="6"/>
      <c r="BIZ898" s="6"/>
      <c r="BJA898" s="6"/>
      <c r="BJB898" s="6"/>
      <c r="BJC898" s="6"/>
      <c r="BJD898" s="6"/>
      <c r="BJE898" s="6"/>
      <c r="BJF898" s="6"/>
      <c r="BJG898" s="6"/>
      <c r="BJH898" s="6"/>
      <c r="BJI898" s="6"/>
      <c r="BJJ898" s="6"/>
      <c r="BJK898" s="6"/>
      <c r="BJL898" s="6"/>
      <c r="BJM898" s="6"/>
      <c r="BJN898" s="6"/>
      <c r="BJO898" s="6"/>
      <c r="BJP898" s="6"/>
      <c r="BJQ898" s="6"/>
      <c r="BJR898" s="6"/>
      <c r="BJS898" s="6"/>
      <c r="BJT898" s="6"/>
      <c r="BJU898" s="6"/>
      <c r="BJV898" s="6"/>
      <c r="BJW898" s="6"/>
      <c r="BJX898" s="6"/>
      <c r="BJY898" s="6"/>
      <c r="BJZ898" s="6"/>
      <c r="BKA898" s="6"/>
      <c r="BKB898" s="6"/>
      <c r="BKC898" s="6"/>
      <c r="BKD898" s="6"/>
      <c r="BKE898" s="6"/>
      <c r="BKF898" s="6"/>
      <c r="BKG898" s="6"/>
      <c r="BKH898" s="6"/>
      <c r="BKI898" s="6"/>
      <c r="BKJ898" s="6"/>
      <c r="BKK898" s="6"/>
      <c r="BKL898" s="6"/>
      <c r="BKM898" s="6"/>
      <c r="BKN898" s="6"/>
      <c r="BKO898" s="6"/>
      <c r="BKP898" s="6"/>
      <c r="BKQ898" s="6"/>
      <c r="BKR898" s="6"/>
      <c r="BKS898" s="6"/>
      <c r="BKT898" s="6"/>
      <c r="BKU898" s="6"/>
      <c r="BKV898" s="6"/>
      <c r="BKW898" s="6"/>
      <c r="BKX898" s="6"/>
      <c r="BKY898" s="6"/>
      <c r="BKZ898" s="6"/>
      <c r="BLA898" s="6"/>
      <c r="BLB898" s="6"/>
      <c r="BLC898" s="6"/>
      <c r="BLD898" s="6"/>
      <c r="BLE898" s="6"/>
      <c r="BLF898" s="6"/>
      <c r="BLG898" s="6"/>
      <c r="BLH898" s="6"/>
      <c r="BLI898" s="6"/>
      <c r="BLJ898" s="6"/>
      <c r="BLK898" s="6"/>
      <c r="BLL898" s="6"/>
      <c r="BLM898" s="6"/>
      <c r="BLN898" s="6"/>
      <c r="BLO898" s="6"/>
      <c r="BLP898" s="6"/>
      <c r="BLQ898" s="6"/>
      <c r="BLR898" s="6"/>
      <c r="BLS898" s="6"/>
      <c r="BLT898" s="6"/>
      <c r="BLU898" s="6"/>
      <c r="BLV898" s="6"/>
      <c r="BLW898" s="6"/>
      <c r="BLX898" s="6"/>
      <c r="BLY898" s="6"/>
      <c r="BLZ898" s="6"/>
      <c r="BMA898" s="6"/>
      <c r="BMB898" s="6"/>
      <c r="BMC898" s="6"/>
      <c r="BMD898" s="6"/>
      <c r="BME898" s="6"/>
      <c r="BMF898" s="6"/>
      <c r="BMG898" s="6"/>
      <c r="BMH898" s="6"/>
      <c r="BMI898" s="6"/>
      <c r="BMJ898" s="6"/>
      <c r="BMK898" s="6"/>
      <c r="BML898" s="6"/>
      <c r="BMM898" s="6"/>
      <c r="BMN898" s="6"/>
      <c r="BMO898" s="6"/>
      <c r="BMP898" s="6"/>
      <c r="BMQ898" s="6"/>
      <c r="BMR898" s="6"/>
      <c r="BMS898" s="6"/>
      <c r="BMT898" s="6"/>
      <c r="BMU898" s="6"/>
      <c r="BMV898" s="6"/>
      <c r="BMW898" s="6"/>
      <c r="BMX898" s="6"/>
      <c r="BMY898" s="6"/>
      <c r="BMZ898" s="6"/>
      <c r="BNA898" s="6"/>
      <c r="BNB898" s="6"/>
      <c r="BNC898" s="6"/>
      <c r="BND898" s="6"/>
      <c r="BNE898" s="6"/>
      <c r="BNF898" s="6"/>
      <c r="BNG898" s="6"/>
      <c r="BNH898" s="6"/>
      <c r="BNI898" s="6"/>
      <c r="BNJ898" s="6"/>
      <c r="BNK898" s="6"/>
      <c r="BNL898" s="6"/>
      <c r="BNM898" s="6"/>
      <c r="BNN898" s="6"/>
      <c r="BNO898" s="6"/>
      <c r="BNP898" s="6"/>
      <c r="BNQ898" s="6"/>
      <c r="BNR898" s="6"/>
      <c r="BNS898" s="6"/>
      <c r="BNT898" s="6"/>
      <c r="BNU898" s="6"/>
      <c r="BNV898" s="6"/>
      <c r="BNW898" s="6"/>
      <c r="BNX898" s="6"/>
      <c r="BNY898" s="6"/>
      <c r="BNZ898" s="6"/>
      <c r="BOA898" s="6"/>
      <c r="BOB898" s="6"/>
      <c r="BOC898" s="6"/>
      <c r="BOD898" s="6"/>
      <c r="BOE898" s="6"/>
      <c r="BOF898" s="6"/>
      <c r="BOG898" s="6"/>
      <c r="BOH898" s="6"/>
      <c r="BOI898" s="6"/>
      <c r="BOJ898" s="6"/>
      <c r="BOK898" s="6"/>
      <c r="BOL898" s="6"/>
      <c r="BOM898" s="6"/>
      <c r="BON898" s="6"/>
      <c r="BOO898" s="6"/>
      <c r="BOP898" s="6"/>
      <c r="BOQ898" s="6"/>
      <c r="BOR898" s="6"/>
      <c r="BOS898" s="6"/>
      <c r="BOT898" s="6"/>
      <c r="BOU898" s="6"/>
      <c r="BOV898" s="6"/>
      <c r="BOW898" s="6"/>
      <c r="BOX898" s="6"/>
      <c r="BOY898" s="6"/>
      <c r="BOZ898" s="6"/>
      <c r="BPA898" s="6"/>
      <c r="BPB898" s="6"/>
      <c r="BPC898" s="6"/>
      <c r="BPD898" s="6"/>
      <c r="BPE898" s="6"/>
      <c r="BPF898" s="6"/>
      <c r="BPG898" s="6"/>
      <c r="BPH898" s="6"/>
      <c r="BPI898" s="6"/>
      <c r="BPJ898" s="6"/>
      <c r="BPK898" s="6"/>
      <c r="BPL898" s="6"/>
      <c r="BPM898" s="6"/>
      <c r="BPN898" s="6"/>
      <c r="BPO898" s="6"/>
      <c r="BPP898" s="6"/>
      <c r="BPQ898" s="6"/>
      <c r="BPR898" s="6"/>
      <c r="BPS898" s="6"/>
      <c r="BPT898" s="6"/>
      <c r="BPU898" s="6"/>
      <c r="BPV898" s="6"/>
      <c r="BPW898" s="6"/>
      <c r="BPX898" s="6"/>
      <c r="BPY898" s="6"/>
      <c r="BPZ898" s="6"/>
      <c r="BQA898" s="6"/>
      <c r="BQB898" s="6"/>
      <c r="BQC898" s="6"/>
      <c r="BQD898" s="6"/>
      <c r="BQE898" s="6"/>
      <c r="BQF898" s="6"/>
      <c r="BQG898" s="6"/>
      <c r="BQH898" s="6"/>
      <c r="BQI898" s="6"/>
      <c r="BQJ898" s="6"/>
      <c r="BQK898" s="6"/>
      <c r="BQL898" s="6"/>
      <c r="BQM898" s="6"/>
      <c r="BQN898" s="6"/>
      <c r="BQO898" s="6"/>
      <c r="BQP898" s="6"/>
      <c r="BQQ898" s="6"/>
      <c r="BQR898" s="6"/>
      <c r="BQS898" s="6"/>
      <c r="BQT898" s="6"/>
      <c r="BQU898" s="6"/>
      <c r="BQV898" s="6"/>
      <c r="BQW898" s="6"/>
      <c r="BQX898" s="6"/>
      <c r="BQY898" s="6"/>
      <c r="BQZ898" s="6"/>
      <c r="BRA898" s="6"/>
      <c r="BRB898" s="6"/>
      <c r="BRC898" s="6"/>
      <c r="BRD898" s="6"/>
      <c r="BRE898" s="6"/>
      <c r="BRF898" s="6"/>
      <c r="BRG898" s="6"/>
      <c r="BRH898" s="6"/>
      <c r="BRI898" s="6"/>
      <c r="BRJ898" s="6"/>
      <c r="BRK898" s="6"/>
      <c r="BRL898" s="6"/>
      <c r="BRM898" s="6"/>
      <c r="BRN898" s="6"/>
      <c r="BRO898" s="6"/>
      <c r="BRP898" s="6"/>
      <c r="BRQ898" s="6"/>
      <c r="BRR898" s="6"/>
      <c r="BRS898" s="6"/>
      <c r="BRT898" s="6"/>
      <c r="BRU898" s="6"/>
      <c r="BRV898" s="6"/>
      <c r="BRW898" s="6"/>
      <c r="BRX898" s="6"/>
      <c r="BRY898" s="6"/>
      <c r="BRZ898" s="6"/>
      <c r="BSA898" s="6"/>
      <c r="BSB898" s="6"/>
      <c r="BSC898" s="6"/>
      <c r="BSD898" s="6"/>
      <c r="BSE898" s="6"/>
      <c r="BSF898" s="6"/>
      <c r="BSG898" s="6"/>
      <c r="BSH898" s="6"/>
      <c r="BSI898" s="6"/>
      <c r="BSJ898" s="6"/>
      <c r="BSK898" s="6"/>
      <c r="BSL898" s="6"/>
      <c r="BSM898" s="6"/>
      <c r="BSN898" s="6"/>
      <c r="BSO898" s="6"/>
      <c r="BSP898" s="6"/>
      <c r="BSQ898" s="6"/>
      <c r="BSR898" s="6"/>
      <c r="BSS898" s="6"/>
      <c r="BST898" s="6"/>
      <c r="BSU898" s="6"/>
      <c r="BSV898" s="6"/>
      <c r="BSW898" s="6"/>
      <c r="BSX898" s="6"/>
      <c r="BSY898" s="6"/>
      <c r="BSZ898" s="6"/>
      <c r="BTA898" s="6"/>
      <c r="BTB898" s="6"/>
      <c r="BTC898" s="6"/>
      <c r="BTD898" s="6"/>
      <c r="BTE898" s="6"/>
      <c r="BTF898" s="6"/>
      <c r="BTG898" s="6"/>
      <c r="BTH898" s="6"/>
      <c r="BTI898" s="6"/>
      <c r="BTJ898" s="6"/>
      <c r="BTK898" s="6"/>
      <c r="BTL898" s="6"/>
      <c r="BTM898" s="6"/>
      <c r="BTN898" s="6"/>
      <c r="BTO898" s="6"/>
      <c r="BTP898" s="6"/>
      <c r="BTQ898" s="6"/>
      <c r="BTR898" s="6"/>
      <c r="BTS898" s="6"/>
      <c r="BTT898" s="6"/>
      <c r="BTU898" s="6"/>
      <c r="BTV898" s="6"/>
      <c r="BTW898" s="6"/>
      <c r="BTX898" s="6"/>
      <c r="BTY898" s="6"/>
      <c r="BTZ898" s="6"/>
      <c r="BUA898" s="6"/>
      <c r="BUB898" s="6"/>
      <c r="BUC898" s="6"/>
      <c r="BUD898" s="6"/>
      <c r="BUE898" s="6"/>
      <c r="BUF898" s="6"/>
      <c r="BUG898" s="6"/>
      <c r="BUH898" s="6"/>
      <c r="BUI898" s="6"/>
      <c r="BUJ898" s="6"/>
      <c r="BUK898" s="6"/>
      <c r="BUL898" s="6"/>
      <c r="BUM898" s="6"/>
      <c r="BUN898" s="6"/>
      <c r="BUO898" s="6"/>
      <c r="BUP898" s="6"/>
      <c r="BUQ898" s="6"/>
      <c r="BUR898" s="6"/>
      <c r="BUS898" s="6"/>
      <c r="BUT898" s="6"/>
      <c r="BUU898" s="6"/>
      <c r="BUV898" s="6"/>
      <c r="BUW898" s="6"/>
      <c r="BUX898" s="6"/>
      <c r="BUY898" s="6"/>
      <c r="BUZ898" s="6"/>
      <c r="BVA898" s="6"/>
      <c r="BVB898" s="6"/>
      <c r="BVC898" s="6"/>
      <c r="BVD898" s="6"/>
      <c r="BVE898" s="6"/>
      <c r="BVF898" s="6"/>
      <c r="BVG898" s="6"/>
      <c r="BVH898" s="6"/>
      <c r="BVI898" s="6"/>
      <c r="BVJ898" s="6"/>
      <c r="BVK898" s="6"/>
      <c r="BVL898" s="6"/>
      <c r="BVM898" s="6"/>
      <c r="BVN898" s="6"/>
      <c r="BVO898" s="6"/>
      <c r="BVP898" s="6"/>
      <c r="BVQ898" s="6"/>
      <c r="BVR898" s="6"/>
      <c r="BVS898" s="6"/>
      <c r="BVT898" s="6"/>
      <c r="BVU898" s="6"/>
      <c r="BVV898" s="6"/>
      <c r="BVW898" s="6"/>
      <c r="BVX898" s="6"/>
      <c r="BVY898" s="6"/>
      <c r="BVZ898" s="6"/>
      <c r="BWA898" s="6"/>
      <c r="BWB898" s="6"/>
      <c r="BWC898" s="6"/>
      <c r="BWD898" s="6"/>
      <c r="BWE898" s="6"/>
      <c r="BWF898" s="6"/>
      <c r="BWG898" s="6"/>
      <c r="BWH898" s="6"/>
      <c r="BWI898" s="6"/>
      <c r="BWJ898" s="6"/>
      <c r="BWK898" s="6"/>
      <c r="BWL898" s="6"/>
      <c r="BWM898" s="6"/>
      <c r="BWN898" s="6"/>
      <c r="BWO898" s="6"/>
      <c r="BWP898" s="6"/>
      <c r="BWQ898" s="6"/>
      <c r="BWR898" s="6"/>
      <c r="BWS898" s="6"/>
      <c r="BWT898" s="6"/>
      <c r="BWU898" s="6"/>
      <c r="BWV898" s="6"/>
      <c r="BWW898" s="6"/>
      <c r="BWX898" s="6"/>
      <c r="BWY898" s="6"/>
      <c r="BWZ898" s="6"/>
      <c r="BXA898" s="6"/>
      <c r="BXB898" s="6"/>
      <c r="BXC898" s="6"/>
      <c r="BXD898" s="6"/>
      <c r="BXE898" s="6"/>
      <c r="BXF898" s="6"/>
      <c r="BXG898" s="6"/>
      <c r="BXH898" s="6"/>
      <c r="BXI898" s="6"/>
      <c r="BXJ898" s="6"/>
      <c r="BXK898" s="6"/>
      <c r="BXL898" s="6"/>
      <c r="BXM898" s="6"/>
      <c r="BXN898" s="6"/>
      <c r="BXO898" s="6"/>
      <c r="BXP898" s="6"/>
      <c r="BXQ898" s="6"/>
      <c r="BXR898" s="6"/>
      <c r="BXS898" s="6"/>
      <c r="BXT898" s="6"/>
      <c r="BXU898" s="6"/>
      <c r="BXV898" s="6"/>
      <c r="BXW898" s="6"/>
      <c r="BXX898" s="6"/>
      <c r="BXY898" s="6"/>
      <c r="BXZ898" s="6"/>
      <c r="BYA898" s="6"/>
      <c r="BYB898" s="6"/>
      <c r="BYC898" s="6"/>
      <c r="BYD898" s="6"/>
      <c r="BYE898" s="6"/>
      <c r="BYF898" s="6"/>
      <c r="BYG898" s="6"/>
      <c r="BYH898" s="6"/>
      <c r="BYI898" s="6"/>
      <c r="BYJ898" s="6"/>
      <c r="BYK898" s="6"/>
      <c r="BYL898" s="6"/>
      <c r="BYM898" s="6"/>
      <c r="BYN898" s="6"/>
      <c r="BYO898" s="6"/>
      <c r="BYP898" s="6"/>
      <c r="BYQ898" s="6"/>
      <c r="BYR898" s="6"/>
      <c r="BYS898" s="6"/>
      <c r="BYT898" s="6"/>
      <c r="BYU898" s="6"/>
      <c r="BYV898" s="6"/>
      <c r="BYW898" s="6"/>
      <c r="BYX898" s="6"/>
      <c r="BYY898" s="6"/>
      <c r="BYZ898" s="6"/>
      <c r="BZA898" s="6"/>
      <c r="BZB898" s="6"/>
      <c r="BZC898" s="6"/>
      <c r="BZD898" s="6"/>
      <c r="BZE898" s="6"/>
      <c r="BZF898" s="6"/>
      <c r="BZG898" s="6"/>
      <c r="BZH898" s="6"/>
      <c r="BZI898" s="6"/>
      <c r="BZJ898" s="6"/>
      <c r="BZK898" s="6"/>
      <c r="BZL898" s="6"/>
      <c r="BZM898" s="6"/>
      <c r="BZN898" s="6"/>
      <c r="BZO898" s="6"/>
      <c r="BZP898" s="6"/>
      <c r="BZQ898" s="6"/>
      <c r="BZR898" s="6"/>
      <c r="BZS898" s="6"/>
      <c r="BZT898" s="6"/>
      <c r="BZU898" s="6"/>
      <c r="BZV898" s="6"/>
      <c r="BZW898" s="6"/>
      <c r="BZX898" s="6"/>
      <c r="BZY898" s="6"/>
      <c r="BZZ898" s="6"/>
      <c r="CAA898" s="6"/>
      <c r="CAB898" s="6"/>
      <c r="CAC898" s="6"/>
      <c r="CAD898" s="6"/>
      <c r="CAE898" s="6"/>
      <c r="CAF898" s="6"/>
      <c r="CAG898" s="6"/>
      <c r="CAH898" s="6"/>
      <c r="CAI898" s="6"/>
      <c r="CAJ898" s="6"/>
      <c r="CAK898" s="6"/>
      <c r="CAL898" s="6"/>
      <c r="CAM898" s="6"/>
      <c r="CAN898" s="6"/>
      <c r="CAO898" s="6"/>
      <c r="CAP898" s="6"/>
      <c r="CAQ898" s="6"/>
      <c r="CAR898" s="6"/>
      <c r="CAS898" s="6"/>
      <c r="CAT898" s="6"/>
      <c r="CAU898" s="6"/>
      <c r="CAV898" s="6"/>
      <c r="CAW898" s="6"/>
      <c r="CAX898" s="6"/>
      <c r="CAY898" s="6"/>
      <c r="CAZ898" s="6"/>
      <c r="CBA898" s="6"/>
      <c r="CBB898" s="6"/>
      <c r="CBC898" s="6"/>
      <c r="CBD898" s="6"/>
      <c r="CBE898" s="6"/>
      <c r="CBF898" s="6"/>
      <c r="CBG898" s="6"/>
      <c r="CBH898" s="6"/>
      <c r="CBI898" s="6"/>
      <c r="CBJ898" s="6"/>
      <c r="CBK898" s="6"/>
      <c r="CBL898" s="6"/>
      <c r="CBM898" s="6"/>
      <c r="CBN898" s="6"/>
      <c r="CBO898" s="6"/>
      <c r="CBP898" s="6"/>
      <c r="CBQ898" s="6"/>
      <c r="CBR898" s="6"/>
      <c r="CBS898" s="6"/>
      <c r="CBT898" s="6"/>
      <c r="CBU898" s="6"/>
      <c r="CBV898" s="6"/>
      <c r="CBW898" s="6"/>
      <c r="CBX898" s="6"/>
      <c r="CBY898" s="6"/>
      <c r="CBZ898" s="6"/>
      <c r="CCA898" s="6"/>
      <c r="CCB898" s="6"/>
      <c r="CCC898" s="6"/>
      <c r="CCD898" s="6"/>
      <c r="CCE898" s="6"/>
      <c r="CCF898" s="6"/>
      <c r="CCG898" s="6"/>
      <c r="CCH898" s="6"/>
      <c r="CCI898" s="6"/>
      <c r="CCJ898" s="6"/>
      <c r="CCK898" s="6"/>
      <c r="CCL898" s="6"/>
      <c r="CCM898" s="6"/>
      <c r="CCN898" s="6"/>
      <c r="CCO898" s="6"/>
      <c r="CCP898" s="6"/>
      <c r="CCQ898" s="6"/>
      <c r="CCR898" s="6"/>
      <c r="CCS898" s="6"/>
      <c r="CCT898" s="6"/>
      <c r="CCU898" s="6"/>
      <c r="CCV898" s="6"/>
      <c r="CCW898" s="6"/>
      <c r="CCX898" s="6"/>
      <c r="CCY898" s="6"/>
      <c r="CCZ898" s="6"/>
      <c r="CDA898" s="6"/>
      <c r="CDB898" s="6"/>
      <c r="CDC898" s="6"/>
      <c r="CDD898" s="6"/>
      <c r="CDE898" s="6"/>
      <c r="CDF898" s="6"/>
      <c r="CDG898" s="6"/>
      <c r="CDH898" s="6"/>
      <c r="CDI898" s="6"/>
      <c r="CDJ898" s="6"/>
      <c r="CDK898" s="6"/>
      <c r="CDL898" s="6"/>
      <c r="CDM898" s="6"/>
      <c r="CDN898" s="6"/>
      <c r="CDO898" s="6"/>
      <c r="CDP898" s="6"/>
      <c r="CDQ898" s="6"/>
      <c r="CDR898" s="6"/>
      <c r="CDS898" s="6"/>
      <c r="CDT898" s="6"/>
      <c r="CDU898" s="6"/>
      <c r="CDV898" s="6"/>
      <c r="CDW898" s="6"/>
      <c r="CDX898" s="6"/>
      <c r="CDY898" s="6"/>
      <c r="CDZ898" s="6"/>
      <c r="CEA898" s="6"/>
      <c r="CEB898" s="6"/>
      <c r="CEC898" s="6"/>
      <c r="CED898" s="6"/>
      <c r="CEE898" s="6"/>
      <c r="CEF898" s="6"/>
      <c r="CEG898" s="6"/>
      <c r="CEH898" s="6"/>
      <c r="CEI898" s="6"/>
      <c r="CEJ898" s="6"/>
      <c r="CEK898" s="6"/>
      <c r="CEL898" s="6"/>
      <c r="CEM898" s="6"/>
      <c r="CEN898" s="6"/>
      <c r="CEO898" s="6"/>
      <c r="CEP898" s="6"/>
      <c r="CEQ898" s="6"/>
      <c r="CER898" s="6"/>
      <c r="CES898" s="6"/>
      <c r="CET898" s="6"/>
      <c r="CEU898" s="6"/>
      <c r="CEV898" s="6"/>
      <c r="CEW898" s="6"/>
      <c r="CEX898" s="6"/>
      <c r="CEY898" s="6"/>
      <c r="CEZ898" s="6"/>
      <c r="CFA898" s="6"/>
      <c r="CFB898" s="6"/>
      <c r="CFC898" s="6"/>
      <c r="CFD898" s="6"/>
      <c r="CFE898" s="6"/>
      <c r="CFF898" s="6"/>
      <c r="CFG898" s="6"/>
      <c r="CFH898" s="6"/>
      <c r="CFI898" s="6"/>
      <c r="CFJ898" s="6"/>
      <c r="CFK898" s="6"/>
      <c r="CFL898" s="6"/>
      <c r="CFM898" s="6"/>
      <c r="CFN898" s="6"/>
      <c r="CFO898" s="6"/>
      <c r="CFP898" s="6"/>
      <c r="CFQ898" s="6"/>
      <c r="CFR898" s="6"/>
      <c r="CFS898" s="6"/>
      <c r="CFT898" s="6"/>
      <c r="CFU898" s="6"/>
      <c r="CFV898" s="6"/>
      <c r="CFW898" s="6"/>
      <c r="CFX898" s="6"/>
      <c r="CFY898" s="6"/>
      <c r="CFZ898" s="6"/>
      <c r="CGA898" s="6"/>
      <c r="CGB898" s="6"/>
      <c r="CGC898" s="6"/>
      <c r="CGD898" s="6"/>
      <c r="CGE898" s="6"/>
      <c r="CGF898" s="6"/>
      <c r="CGG898" s="6"/>
      <c r="CGH898" s="6"/>
      <c r="CGI898" s="6"/>
      <c r="CGJ898" s="6"/>
      <c r="CGK898" s="6"/>
      <c r="CGL898" s="6"/>
      <c r="CGM898" s="6"/>
      <c r="CGN898" s="6"/>
      <c r="CGO898" s="6"/>
      <c r="CGP898" s="6"/>
      <c r="CGQ898" s="6"/>
      <c r="CGR898" s="6"/>
      <c r="CGS898" s="6"/>
      <c r="CGT898" s="6"/>
      <c r="CGU898" s="6"/>
      <c r="CGV898" s="6"/>
      <c r="CGW898" s="6"/>
      <c r="CGX898" s="6"/>
      <c r="CGY898" s="6"/>
      <c r="CGZ898" s="6"/>
      <c r="CHA898" s="6"/>
      <c r="CHB898" s="6"/>
      <c r="CHC898" s="6"/>
      <c r="CHD898" s="6"/>
      <c r="CHE898" s="6"/>
      <c r="CHF898" s="6"/>
      <c r="CHG898" s="6"/>
      <c r="CHH898" s="6"/>
      <c r="CHI898" s="6"/>
      <c r="CHJ898" s="6"/>
      <c r="CHK898" s="6"/>
      <c r="CHL898" s="6"/>
      <c r="CHM898" s="6"/>
      <c r="CHN898" s="6"/>
      <c r="CHO898" s="6"/>
      <c r="CHP898" s="6"/>
      <c r="CHQ898" s="6"/>
      <c r="CHR898" s="6"/>
      <c r="CHS898" s="6"/>
      <c r="CHT898" s="6"/>
      <c r="CHU898" s="6"/>
      <c r="CHV898" s="6"/>
      <c r="CHW898" s="6"/>
      <c r="CHX898" s="6"/>
      <c r="CHY898" s="6"/>
      <c r="CHZ898" s="6"/>
      <c r="CIA898" s="6"/>
      <c r="CIB898" s="6"/>
      <c r="CIC898" s="6"/>
      <c r="CID898" s="6"/>
      <c r="CIE898" s="6"/>
      <c r="CIF898" s="6"/>
      <c r="CIG898" s="6"/>
      <c r="CIH898" s="6"/>
      <c r="CII898" s="6"/>
      <c r="CIJ898" s="6"/>
      <c r="CIK898" s="6"/>
      <c r="CIL898" s="6"/>
      <c r="CIM898" s="6"/>
      <c r="CIN898" s="6"/>
      <c r="CIO898" s="6"/>
      <c r="CIP898" s="6"/>
      <c r="CIQ898" s="6"/>
      <c r="CIR898" s="6"/>
      <c r="CIS898" s="6"/>
      <c r="CIT898" s="6"/>
      <c r="CIU898" s="6"/>
      <c r="CIV898" s="6"/>
      <c r="CIW898" s="6"/>
      <c r="CIX898" s="6"/>
      <c r="CIY898" s="6"/>
      <c r="CIZ898" s="6"/>
      <c r="CJA898" s="6"/>
      <c r="CJB898" s="6"/>
      <c r="CJC898" s="6"/>
      <c r="CJD898" s="6"/>
      <c r="CJE898" s="6"/>
      <c r="CJF898" s="6"/>
      <c r="CJG898" s="6"/>
      <c r="CJH898" s="6"/>
      <c r="CJI898" s="6"/>
      <c r="CJJ898" s="6"/>
      <c r="CJK898" s="6"/>
      <c r="CJL898" s="6"/>
      <c r="CJM898" s="6"/>
      <c r="CJN898" s="6"/>
      <c r="CJO898" s="6"/>
      <c r="CJP898" s="6"/>
      <c r="CJQ898" s="6"/>
      <c r="CJR898" s="6"/>
      <c r="CJS898" s="6"/>
      <c r="CJT898" s="6"/>
      <c r="CJU898" s="6"/>
      <c r="CJV898" s="6"/>
      <c r="CJW898" s="6"/>
      <c r="CJX898" s="6"/>
      <c r="CJY898" s="6"/>
      <c r="CJZ898" s="6"/>
      <c r="CKA898" s="6"/>
      <c r="CKB898" s="6"/>
      <c r="CKC898" s="6"/>
      <c r="CKD898" s="6"/>
      <c r="CKE898" s="6"/>
      <c r="CKF898" s="6"/>
      <c r="CKG898" s="6"/>
      <c r="CKH898" s="6"/>
      <c r="CKI898" s="6"/>
      <c r="CKJ898" s="6"/>
      <c r="CKK898" s="6"/>
      <c r="CKL898" s="6"/>
      <c r="CKM898" s="6"/>
      <c r="CKN898" s="6"/>
      <c r="CKO898" s="6"/>
      <c r="CKP898" s="6"/>
      <c r="CKQ898" s="6"/>
      <c r="CKR898" s="6"/>
      <c r="CKS898" s="6"/>
      <c r="CKT898" s="6"/>
      <c r="CKU898" s="6"/>
      <c r="CKV898" s="6"/>
      <c r="CKW898" s="6"/>
      <c r="CKX898" s="6"/>
      <c r="CKY898" s="6"/>
      <c r="CKZ898" s="6"/>
      <c r="CLA898" s="6"/>
      <c r="CLB898" s="6"/>
      <c r="CLC898" s="6"/>
      <c r="CLD898" s="6"/>
      <c r="CLE898" s="6"/>
      <c r="CLF898" s="6"/>
      <c r="CLG898" s="6"/>
      <c r="CLH898" s="6"/>
      <c r="CLI898" s="6"/>
      <c r="CLJ898" s="6"/>
      <c r="CLK898" s="6"/>
      <c r="CLL898" s="6"/>
      <c r="CLM898" s="6"/>
      <c r="CLN898" s="6"/>
      <c r="CLO898" s="6"/>
      <c r="CLP898" s="6"/>
      <c r="CLQ898" s="6"/>
      <c r="CLR898" s="6"/>
      <c r="CLS898" s="6"/>
      <c r="CLT898" s="6"/>
      <c r="CLU898" s="6"/>
      <c r="CLV898" s="6"/>
      <c r="CLW898" s="6"/>
      <c r="CLX898" s="6"/>
      <c r="CLY898" s="6"/>
      <c r="CLZ898" s="6"/>
      <c r="CMA898" s="6"/>
      <c r="CMB898" s="6"/>
      <c r="CMC898" s="6"/>
      <c r="CMD898" s="6"/>
      <c r="CME898" s="6"/>
      <c r="CMF898" s="6"/>
      <c r="CMG898" s="6"/>
      <c r="CMH898" s="6"/>
      <c r="CMI898" s="6"/>
      <c r="CMJ898" s="6"/>
      <c r="CMK898" s="6"/>
      <c r="CML898" s="6"/>
      <c r="CMM898" s="6"/>
      <c r="CMN898" s="6"/>
      <c r="CMO898" s="6"/>
      <c r="CMP898" s="6"/>
      <c r="CMQ898" s="6"/>
      <c r="CMR898" s="6"/>
      <c r="CMS898" s="6"/>
      <c r="CMT898" s="6"/>
      <c r="CMU898" s="6"/>
      <c r="CMV898" s="6"/>
      <c r="CMW898" s="6"/>
      <c r="CMX898" s="6"/>
      <c r="CMY898" s="6"/>
      <c r="CMZ898" s="6"/>
      <c r="CNA898" s="6"/>
      <c r="CNB898" s="6"/>
      <c r="CNC898" s="6"/>
      <c r="CND898" s="6"/>
      <c r="CNE898" s="6"/>
      <c r="CNF898" s="6"/>
      <c r="CNG898" s="6"/>
      <c r="CNH898" s="6"/>
      <c r="CNI898" s="6"/>
      <c r="CNJ898" s="6"/>
      <c r="CNK898" s="6"/>
      <c r="CNL898" s="6"/>
      <c r="CNM898" s="6"/>
      <c r="CNN898" s="6"/>
      <c r="CNO898" s="6"/>
      <c r="CNP898" s="6"/>
      <c r="CNQ898" s="6"/>
      <c r="CNR898" s="6"/>
      <c r="CNS898" s="6"/>
      <c r="CNT898" s="6"/>
      <c r="CNU898" s="6"/>
      <c r="CNV898" s="6"/>
      <c r="CNW898" s="6"/>
      <c r="CNX898" s="6"/>
      <c r="CNY898" s="6"/>
      <c r="CNZ898" s="6"/>
      <c r="COA898" s="6"/>
      <c r="COB898" s="6"/>
      <c r="COC898" s="6"/>
      <c r="COD898" s="6"/>
      <c r="COE898" s="6"/>
      <c r="COF898" s="6"/>
      <c r="COG898" s="6"/>
      <c r="COH898" s="6"/>
      <c r="COI898" s="6"/>
      <c r="COJ898" s="6"/>
      <c r="COK898" s="6"/>
      <c r="COL898" s="6"/>
      <c r="COM898" s="6"/>
      <c r="CON898" s="6"/>
      <c r="COO898" s="6"/>
      <c r="COP898" s="6"/>
      <c r="COQ898" s="6"/>
      <c r="COR898" s="6"/>
      <c r="COS898" s="6"/>
      <c r="COT898" s="6"/>
      <c r="COU898" s="6"/>
      <c r="COV898" s="6"/>
      <c r="COW898" s="6"/>
      <c r="COX898" s="6"/>
      <c r="COY898" s="6"/>
      <c r="COZ898" s="6"/>
      <c r="CPA898" s="6"/>
      <c r="CPB898" s="6"/>
      <c r="CPC898" s="6"/>
      <c r="CPD898" s="6"/>
      <c r="CPE898" s="6"/>
      <c r="CPF898" s="6"/>
      <c r="CPG898" s="6"/>
      <c r="CPH898" s="6"/>
      <c r="CPI898" s="6"/>
      <c r="CPJ898" s="6"/>
      <c r="CPK898" s="6"/>
      <c r="CPL898" s="6"/>
      <c r="CPM898" s="6"/>
      <c r="CPN898" s="6"/>
      <c r="CPO898" s="6"/>
      <c r="CPP898" s="6"/>
      <c r="CPQ898" s="6"/>
      <c r="CPR898" s="6"/>
      <c r="CPS898" s="6"/>
      <c r="CPT898" s="6"/>
      <c r="CPU898" s="6"/>
      <c r="CPV898" s="6"/>
      <c r="CPW898" s="6"/>
      <c r="CPX898" s="6"/>
      <c r="CPY898" s="6"/>
      <c r="CPZ898" s="6"/>
      <c r="CQA898" s="6"/>
      <c r="CQB898" s="6"/>
      <c r="CQC898" s="6"/>
      <c r="CQD898" s="6"/>
      <c r="CQE898" s="6"/>
      <c r="CQF898" s="6"/>
      <c r="CQG898" s="6"/>
      <c r="CQH898" s="6"/>
      <c r="CQI898" s="6"/>
      <c r="CQJ898" s="6"/>
      <c r="CQK898" s="6"/>
      <c r="CQL898" s="6"/>
      <c r="CQM898" s="6"/>
      <c r="CQN898" s="6"/>
      <c r="CQO898" s="6"/>
      <c r="CQP898" s="6"/>
      <c r="CQQ898" s="6"/>
      <c r="CQR898" s="6"/>
      <c r="CQS898" s="6"/>
      <c r="CQT898" s="6"/>
      <c r="CQU898" s="6"/>
      <c r="CQV898" s="6"/>
      <c r="CQW898" s="6"/>
      <c r="CQX898" s="6"/>
      <c r="CQY898" s="6"/>
      <c r="CQZ898" s="6"/>
      <c r="CRA898" s="6"/>
      <c r="CRB898" s="6"/>
      <c r="CRC898" s="6"/>
      <c r="CRD898" s="6"/>
      <c r="CRE898" s="6"/>
      <c r="CRF898" s="6"/>
      <c r="CRG898" s="6"/>
      <c r="CRH898" s="6"/>
      <c r="CRI898" s="6"/>
      <c r="CRJ898" s="6"/>
      <c r="CRK898" s="6"/>
      <c r="CRL898" s="6"/>
      <c r="CRM898" s="6"/>
      <c r="CRN898" s="6"/>
      <c r="CRO898" s="6"/>
      <c r="CRP898" s="6"/>
      <c r="CRQ898" s="6"/>
      <c r="CRR898" s="6"/>
      <c r="CRS898" s="6"/>
      <c r="CRT898" s="6"/>
      <c r="CRU898" s="6"/>
      <c r="CRV898" s="6"/>
      <c r="CRW898" s="6"/>
      <c r="CRX898" s="6"/>
      <c r="CRY898" s="6"/>
      <c r="CRZ898" s="6"/>
      <c r="CSA898" s="6"/>
      <c r="CSB898" s="6"/>
      <c r="CSC898" s="6"/>
      <c r="CSD898" s="6"/>
      <c r="CSE898" s="6"/>
      <c r="CSF898" s="6"/>
      <c r="CSG898" s="6"/>
      <c r="CSH898" s="6"/>
      <c r="CSI898" s="6"/>
      <c r="CSJ898" s="6"/>
      <c r="CSK898" s="6"/>
      <c r="CSL898" s="6"/>
      <c r="CSM898" s="6"/>
      <c r="CSN898" s="6"/>
      <c r="CSO898" s="6"/>
      <c r="CSP898" s="6"/>
      <c r="CSQ898" s="6"/>
      <c r="CSR898" s="6"/>
      <c r="CSS898" s="6"/>
      <c r="CST898" s="6"/>
      <c r="CSU898" s="6"/>
      <c r="CSV898" s="6"/>
      <c r="CSW898" s="6"/>
      <c r="CSX898" s="6"/>
      <c r="CSY898" s="6"/>
      <c r="CSZ898" s="6"/>
      <c r="CTA898" s="6"/>
      <c r="CTB898" s="6"/>
      <c r="CTC898" s="6"/>
      <c r="CTD898" s="6"/>
      <c r="CTE898" s="6"/>
      <c r="CTF898" s="6"/>
      <c r="CTG898" s="6"/>
      <c r="CTH898" s="6"/>
      <c r="CTI898" s="6"/>
      <c r="CTJ898" s="6"/>
      <c r="CTK898" s="6"/>
      <c r="CTL898" s="6"/>
      <c r="CTM898" s="6"/>
      <c r="CTN898" s="6"/>
      <c r="CTO898" s="6"/>
      <c r="CTP898" s="6"/>
      <c r="CTQ898" s="6"/>
      <c r="CTR898" s="6"/>
      <c r="CTS898" s="6"/>
      <c r="CTT898" s="6"/>
      <c r="CTU898" s="6"/>
      <c r="CTV898" s="6"/>
      <c r="CTW898" s="6"/>
      <c r="CTX898" s="6"/>
      <c r="CTY898" s="6"/>
      <c r="CTZ898" s="6"/>
      <c r="CUA898" s="6"/>
      <c r="CUB898" s="6"/>
      <c r="CUC898" s="6"/>
      <c r="CUD898" s="6"/>
      <c r="CUE898" s="6"/>
      <c r="CUF898" s="6"/>
      <c r="CUG898" s="6"/>
      <c r="CUH898" s="6"/>
      <c r="CUI898" s="6"/>
      <c r="CUJ898" s="6"/>
      <c r="CUK898" s="6"/>
      <c r="CUL898" s="6"/>
      <c r="CUM898" s="6"/>
      <c r="CUN898" s="6"/>
      <c r="CUO898" s="6"/>
      <c r="CUP898" s="6"/>
      <c r="CUQ898" s="6"/>
      <c r="CUR898" s="6"/>
      <c r="CUS898" s="6"/>
      <c r="CUT898" s="6"/>
      <c r="CUU898" s="6"/>
      <c r="CUV898" s="6"/>
      <c r="CUW898" s="6"/>
      <c r="CUX898" s="6"/>
      <c r="CUY898" s="6"/>
      <c r="CUZ898" s="6"/>
      <c r="CVA898" s="6"/>
      <c r="CVB898" s="6"/>
      <c r="CVC898" s="6"/>
      <c r="CVD898" s="6"/>
      <c r="CVE898" s="6"/>
      <c r="CVF898" s="6"/>
      <c r="CVG898" s="6"/>
      <c r="CVH898" s="6"/>
      <c r="CVI898" s="6"/>
      <c r="CVJ898" s="6"/>
      <c r="CVK898" s="6"/>
      <c r="CVL898" s="6"/>
      <c r="CVM898" s="6"/>
      <c r="CVN898" s="6"/>
      <c r="CVO898" s="6"/>
      <c r="CVP898" s="6"/>
      <c r="CVQ898" s="6"/>
      <c r="CVR898" s="6"/>
      <c r="CVS898" s="6"/>
      <c r="CVT898" s="6"/>
      <c r="CVU898" s="6"/>
      <c r="CVV898" s="6"/>
      <c r="CVW898" s="6"/>
      <c r="CVX898" s="6"/>
      <c r="CVY898" s="6"/>
      <c r="CVZ898" s="6"/>
      <c r="CWA898" s="6"/>
      <c r="CWB898" s="6"/>
      <c r="CWC898" s="6"/>
      <c r="CWD898" s="6"/>
      <c r="CWE898" s="6"/>
      <c r="CWF898" s="6"/>
      <c r="CWG898" s="6"/>
      <c r="CWH898" s="6"/>
      <c r="CWI898" s="6"/>
      <c r="CWJ898" s="6"/>
      <c r="CWK898" s="6"/>
      <c r="CWL898" s="6"/>
      <c r="CWM898" s="6"/>
      <c r="CWN898" s="6"/>
      <c r="CWO898" s="6"/>
      <c r="CWP898" s="6"/>
      <c r="CWQ898" s="6"/>
      <c r="CWR898" s="6"/>
      <c r="CWS898" s="6"/>
      <c r="CWT898" s="6"/>
      <c r="CWU898" s="6"/>
      <c r="CWV898" s="6"/>
      <c r="CWW898" s="6"/>
      <c r="CWX898" s="6"/>
      <c r="CWY898" s="6"/>
      <c r="CWZ898" s="6"/>
      <c r="CXA898" s="6"/>
      <c r="CXB898" s="6"/>
      <c r="CXC898" s="6"/>
      <c r="CXD898" s="6"/>
      <c r="CXE898" s="6"/>
      <c r="CXF898" s="6"/>
      <c r="CXG898" s="6"/>
      <c r="CXH898" s="6"/>
      <c r="CXI898" s="6"/>
      <c r="CXJ898" s="6"/>
      <c r="CXK898" s="6"/>
      <c r="CXL898" s="6"/>
      <c r="CXM898" s="6"/>
      <c r="CXN898" s="6"/>
      <c r="CXO898" s="6"/>
      <c r="CXP898" s="6"/>
      <c r="CXQ898" s="6"/>
      <c r="CXR898" s="6"/>
      <c r="CXS898" s="6"/>
      <c r="CXT898" s="6"/>
      <c r="CXU898" s="6"/>
      <c r="CXV898" s="6"/>
      <c r="CXW898" s="6"/>
      <c r="CXX898" s="6"/>
      <c r="CXY898" s="6"/>
      <c r="CXZ898" s="6"/>
      <c r="CYA898" s="6"/>
      <c r="CYB898" s="6"/>
      <c r="CYC898" s="6"/>
      <c r="CYD898" s="6"/>
      <c r="CYE898" s="6"/>
      <c r="CYF898" s="6"/>
      <c r="CYG898" s="6"/>
      <c r="CYH898" s="6"/>
      <c r="CYI898" s="6"/>
      <c r="CYJ898" s="6"/>
      <c r="CYK898" s="6"/>
      <c r="CYL898" s="6"/>
      <c r="CYM898" s="6"/>
      <c r="CYN898" s="6"/>
      <c r="CYO898" s="6"/>
      <c r="CYP898" s="6"/>
      <c r="CYQ898" s="6"/>
      <c r="CYR898" s="6"/>
      <c r="CYS898" s="6"/>
      <c r="CYT898" s="6"/>
      <c r="CYU898" s="6"/>
      <c r="CYV898" s="6"/>
      <c r="CYW898" s="6"/>
      <c r="CYX898" s="6"/>
      <c r="CYY898" s="6"/>
      <c r="CYZ898" s="6"/>
      <c r="CZA898" s="6"/>
      <c r="CZB898" s="6"/>
      <c r="CZC898" s="6"/>
      <c r="CZD898" s="6"/>
      <c r="CZE898" s="6"/>
      <c r="CZF898" s="6"/>
      <c r="CZG898" s="6"/>
      <c r="CZH898" s="6"/>
      <c r="CZI898" s="6"/>
      <c r="CZJ898" s="6"/>
      <c r="CZK898" s="6"/>
      <c r="CZL898" s="6"/>
      <c r="CZM898" s="6"/>
      <c r="CZN898" s="6"/>
      <c r="CZO898" s="6"/>
      <c r="CZP898" s="6"/>
      <c r="CZQ898" s="6"/>
      <c r="CZR898" s="6"/>
      <c r="CZS898" s="6"/>
      <c r="CZT898" s="6"/>
      <c r="CZU898" s="6"/>
      <c r="CZV898" s="6"/>
      <c r="CZW898" s="6"/>
      <c r="CZX898" s="6"/>
      <c r="CZY898" s="6"/>
      <c r="CZZ898" s="6"/>
      <c r="DAA898" s="6"/>
      <c r="DAB898" s="6"/>
      <c r="DAC898" s="6"/>
      <c r="DAD898" s="6"/>
      <c r="DAE898" s="6"/>
      <c r="DAF898" s="6"/>
      <c r="DAG898" s="6"/>
      <c r="DAH898" s="6"/>
      <c r="DAI898" s="6"/>
      <c r="DAJ898" s="6"/>
      <c r="DAK898" s="6"/>
      <c r="DAL898" s="6"/>
      <c r="DAM898" s="6"/>
      <c r="DAN898" s="6"/>
      <c r="DAO898" s="6"/>
      <c r="DAP898" s="6"/>
      <c r="DAQ898" s="6"/>
      <c r="DAR898" s="6"/>
      <c r="DAS898" s="6"/>
      <c r="DAT898" s="6"/>
      <c r="DAU898" s="6"/>
      <c r="DAV898" s="6"/>
      <c r="DAW898" s="6"/>
      <c r="DAX898" s="6"/>
      <c r="DAY898" s="6"/>
      <c r="DAZ898" s="6"/>
      <c r="DBA898" s="6"/>
      <c r="DBB898" s="6"/>
      <c r="DBC898" s="6"/>
      <c r="DBD898" s="6"/>
      <c r="DBE898" s="6"/>
      <c r="DBF898" s="6"/>
      <c r="DBG898" s="6"/>
      <c r="DBH898" s="6"/>
      <c r="DBI898" s="6"/>
      <c r="DBJ898" s="6"/>
      <c r="DBK898" s="6"/>
      <c r="DBL898" s="6"/>
      <c r="DBM898" s="6"/>
      <c r="DBN898" s="6"/>
      <c r="DBO898" s="6"/>
      <c r="DBP898" s="6"/>
      <c r="DBQ898" s="6"/>
      <c r="DBR898" s="6"/>
      <c r="DBS898" s="6"/>
      <c r="DBT898" s="6"/>
      <c r="DBU898" s="6"/>
      <c r="DBV898" s="6"/>
      <c r="DBW898" s="6"/>
      <c r="DBX898" s="6"/>
      <c r="DBY898" s="6"/>
      <c r="DBZ898" s="6"/>
      <c r="DCA898" s="6"/>
      <c r="DCB898" s="6"/>
      <c r="DCC898" s="6"/>
      <c r="DCD898" s="6"/>
      <c r="DCE898" s="6"/>
      <c r="DCF898" s="6"/>
      <c r="DCG898" s="6"/>
      <c r="DCH898" s="6"/>
      <c r="DCI898" s="6"/>
      <c r="DCJ898" s="6"/>
      <c r="DCK898" s="6"/>
      <c r="DCL898" s="6"/>
      <c r="DCM898" s="6"/>
      <c r="DCN898" s="6"/>
      <c r="DCO898" s="6"/>
      <c r="DCP898" s="6"/>
      <c r="DCQ898" s="6"/>
      <c r="DCR898" s="6"/>
      <c r="DCS898" s="6"/>
      <c r="DCT898" s="6"/>
      <c r="DCU898" s="6"/>
      <c r="DCV898" s="6"/>
      <c r="DCW898" s="6"/>
      <c r="DCX898" s="6"/>
      <c r="DCY898" s="6"/>
      <c r="DCZ898" s="6"/>
      <c r="DDA898" s="6"/>
      <c r="DDB898" s="6"/>
      <c r="DDC898" s="6"/>
      <c r="DDD898" s="6"/>
      <c r="DDE898" s="6"/>
      <c r="DDF898" s="6"/>
      <c r="DDG898" s="6"/>
      <c r="DDH898" s="6"/>
      <c r="DDI898" s="6"/>
      <c r="DDJ898" s="6"/>
      <c r="DDK898" s="6"/>
      <c r="DDL898" s="6"/>
      <c r="DDM898" s="6"/>
      <c r="DDN898" s="6"/>
      <c r="DDO898" s="6"/>
      <c r="DDP898" s="6"/>
      <c r="DDQ898" s="6"/>
      <c r="DDR898" s="6"/>
      <c r="DDS898" s="6"/>
      <c r="DDT898" s="6"/>
      <c r="DDU898" s="6"/>
      <c r="DDV898" s="6"/>
      <c r="DDW898" s="6"/>
      <c r="DDX898" s="6"/>
      <c r="DDY898" s="6"/>
      <c r="DDZ898" s="6"/>
      <c r="DEA898" s="6"/>
      <c r="DEB898" s="6"/>
      <c r="DEC898" s="6"/>
      <c r="DED898" s="6"/>
      <c r="DEE898" s="6"/>
      <c r="DEF898" s="6"/>
      <c r="DEG898" s="6"/>
      <c r="DEH898" s="6"/>
      <c r="DEI898" s="6"/>
      <c r="DEJ898" s="6"/>
      <c r="DEK898" s="6"/>
      <c r="DEL898" s="6"/>
      <c r="DEM898" s="6"/>
      <c r="DEN898" s="6"/>
      <c r="DEO898" s="6"/>
      <c r="DEP898" s="6"/>
      <c r="DEQ898" s="6"/>
      <c r="DER898" s="6"/>
      <c r="DES898" s="6"/>
      <c r="DET898" s="6"/>
      <c r="DEU898" s="6"/>
      <c r="DEV898" s="6"/>
      <c r="DEW898" s="6"/>
      <c r="DEX898" s="6"/>
      <c r="DEY898" s="6"/>
      <c r="DEZ898" s="6"/>
      <c r="DFA898" s="6"/>
      <c r="DFB898" s="6"/>
      <c r="DFC898" s="6"/>
      <c r="DFD898" s="6"/>
      <c r="DFE898" s="6"/>
      <c r="DFF898" s="6"/>
      <c r="DFG898" s="6"/>
      <c r="DFH898" s="6"/>
      <c r="DFI898" s="6"/>
      <c r="DFJ898" s="6"/>
      <c r="DFK898" s="6"/>
      <c r="DFL898" s="6"/>
      <c r="DFM898" s="6"/>
      <c r="DFN898" s="6"/>
      <c r="DFO898" s="6"/>
      <c r="DFP898" s="6"/>
      <c r="DFQ898" s="6"/>
      <c r="DFR898" s="6"/>
      <c r="DFS898" s="6"/>
      <c r="DFT898" s="6"/>
      <c r="DFU898" s="6"/>
      <c r="DFV898" s="6"/>
      <c r="DFW898" s="6"/>
      <c r="DFX898" s="6"/>
      <c r="DFY898" s="6"/>
      <c r="DFZ898" s="6"/>
      <c r="DGA898" s="6"/>
      <c r="DGB898" s="6"/>
      <c r="DGC898" s="6"/>
      <c r="DGD898" s="6"/>
      <c r="DGE898" s="6"/>
      <c r="DGF898" s="6"/>
      <c r="DGG898" s="6"/>
      <c r="DGH898" s="6"/>
      <c r="DGI898" s="6"/>
      <c r="DGJ898" s="6"/>
      <c r="DGK898" s="6"/>
      <c r="DGL898" s="6"/>
      <c r="DGM898" s="6"/>
      <c r="DGN898" s="6"/>
      <c r="DGO898" s="6"/>
      <c r="DGP898" s="6"/>
      <c r="DGQ898" s="6"/>
      <c r="DGR898" s="6"/>
      <c r="DGS898" s="6"/>
      <c r="DGT898" s="6"/>
      <c r="DGU898" s="6"/>
      <c r="DGV898" s="6"/>
      <c r="DGW898" s="6"/>
      <c r="DGX898" s="6"/>
      <c r="DGY898" s="6"/>
      <c r="DGZ898" s="6"/>
      <c r="DHA898" s="6"/>
      <c r="DHB898" s="6"/>
      <c r="DHC898" s="6"/>
      <c r="DHD898" s="6"/>
      <c r="DHE898" s="6"/>
      <c r="DHF898" s="6"/>
      <c r="DHG898" s="6"/>
      <c r="DHH898" s="6"/>
      <c r="DHI898" s="6"/>
      <c r="DHJ898" s="6"/>
      <c r="DHK898" s="6"/>
      <c r="DHL898" s="6"/>
      <c r="DHM898" s="6"/>
      <c r="DHN898" s="6"/>
      <c r="DHO898" s="6"/>
      <c r="DHP898" s="6"/>
      <c r="DHQ898" s="6"/>
      <c r="DHR898" s="6"/>
      <c r="DHS898" s="6"/>
      <c r="DHT898" s="6"/>
      <c r="DHU898" s="6"/>
      <c r="DHV898" s="6"/>
      <c r="DHW898" s="6"/>
      <c r="DHX898" s="6"/>
      <c r="DHY898" s="6"/>
      <c r="DHZ898" s="6"/>
      <c r="DIA898" s="6"/>
      <c r="DIB898" s="6"/>
      <c r="DIC898" s="6"/>
      <c r="DID898" s="6"/>
      <c r="DIE898" s="6"/>
      <c r="DIF898" s="6"/>
      <c r="DIG898" s="6"/>
      <c r="DIH898" s="6"/>
      <c r="DII898" s="6"/>
      <c r="DIJ898" s="6"/>
      <c r="DIK898" s="6"/>
      <c r="DIL898" s="6"/>
      <c r="DIM898" s="6"/>
      <c r="DIN898" s="6"/>
      <c r="DIO898" s="6"/>
      <c r="DIP898" s="6"/>
      <c r="DIQ898" s="6"/>
      <c r="DIR898" s="6"/>
      <c r="DIS898" s="6"/>
      <c r="DIT898" s="6"/>
      <c r="DIU898" s="6"/>
      <c r="DIV898" s="6"/>
      <c r="DIW898" s="6"/>
      <c r="DIX898" s="6"/>
      <c r="DIY898" s="6"/>
      <c r="DIZ898" s="6"/>
      <c r="DJA898" s="6"/>
      <c r="DJB898" s="6"/>
      <c r="DJC898" s="6"/>
      <c r="DJD898" s="6"/>
      <c r="DJE898" s="6"/>
      <c r="DJF898" s="6"/>
      <c r="DJG898" s="6"/>
      <c r="DJH898" s="6"/>
      <c r="DJI898" s="6"/>
      <c r="DJJ898" s="6"/>
      <c r="DJK898" s="6"/>
      <c r="DJL898" s="6"/>
      <c r="DJM898" s="6"/>
      <c r="DJN898" s="6"/>
      <c r="DJO898" s="6"/>
      <c r="DJP898" s="6"/>
      <c r="DJQ898" s="6"/>
      <c r="DJR898" s="6"/>
      <c r="DJS898" s="6"/>
      <c r="DJT898" s="6"/>
      <c r="DJU898" s="6"/>
      <c r="DJV898" s="6"/>
      <c r="DJW898" s="6"/>
      <c r="DJX898" s="6"/>
      <c r="DJY898" s="6"/>
      <c r="DJZ898" s="6"/>
      <c r="DKA898" s="6"/>
      <c r="DKB898" s="6"/>
      <c r="DKC898" s="6"/>
      <c r="DKD898" s="6"/>
      <c r="DKE898" s="6"/>
      <c r="DKF898" s="6"/>
      <c r="DKG898" s="6"/>
      <c r="DKH898" s="6"/>
      <c r="DKI898" s="6"/>
      <c r="DKJ898" s="6"/>
      <c r="DKK898" s="6"/>
      <c r="DKL898" s="6"/>
      <c r="DKM898" s="6"/>
      <c r="DKN898" s="6"/>
      <c r="DKO898" s="6"/>
      <c r="DKP898" s="6"/>
      <c r="DKQ898" s="6"/>
      <c r="DKR898" s="6"/>
      <c r="DKS898" s="6"/>
      <c r="DKT898" s="6"/>
      <c r="DKU898" s="6"/>
      <c r="DKV898" s="6"/>
      <c r="DKW898" s="6"/>
      <c r="DKX898" s="6"/>
      <c r="DKY898" s="6"/>
      <c r="DKZ898" s="6"/>
      <c r="DLA898" s="6"/>
      <c r="DLB898" s="6"/>
      <c r="DLC898" s="6"/>
      <c r="DLD898" s="6"/>
      <c r="DLE898" s="6"/>
      <c r="DLF898" s="6"/>
      <c r="DLG898" s="6"/>
      <c r="DLH898" s="6"/>
      <c r="DLI898" s="6"/>
      <c r="DLJ898" s="6"/>
      <c r="DLK898" s="6"/>
      <c r="DLL898" s="6"/>
      <c r="DLM898" s="6"/>
      <c r="DLN898" s="6"/>
      <c r="DLO898" s="6"/>
      <c r="DLP898" s="6"/>
      <c r="DLQ898" s="6"/>
      <c r="DLR898" s="6"/>
      <c r="DLS898" s="6"/>
      <c r="DLT898" s="6"/>
      <c r="DLU898" s="6"/>
      <c r="DLV898" s="6"/>
      <c r="DLW898" s="6"/>
      <c r="DLX898" s="6"/>
      <c r="DLY898" s="6"/>
      <c r="DLZ898" s="6"/>
      <c r="DMA898" s="6"/>
      <c r="DMB898" s="6"/>
      <c r="DMC898" s="6"/>
      <c r="DMD898" s="6"/>
      <c r="DME898" s="6"/>
      <c r="DMF898" s="6"/>
      <c r="DMG898" s="6"/>
      <c r="DMH898" s="6"/>
      <c r="DMI898" s="6"/>
      <c r="DMJ898" s="6"/>
      <c r="DMK898" s="6"/>
      <c r="DML898" s="6"/>
      <c r="DMM898" s="6"/>
      <c r="DMN898" s="6"/>
      <c r="DMO898" s="6"/>
      <c r="DMP898" s="6"/>
      <c r="DMQ898" s="6"/>
      <c r="DMR898" s="6"/>
      <c r="DMS898" s="6"/>
      <c r="DMT898" s="6"/>
      <c r="DMU898" s="6"/>
      <c r="DMV898" s="6"/>
      <c r="DMW898" s="6"/>
      <c r="DMX898" s="6"/>
      <c r="DMY898" s="6"/>
      <c r="DMZ898" s="6"/>
      <c r="DNA898" s="6"/>
      <c r="DNB898" s="6"/>
      <c r="DNC898" s="6"/>
      <c r="DND898" s="6"/>
      <c r="DNE898" s="6"/>
      <c r="DNF898" s="6"/>
      <c r="DNG898" s="6"/>
      <c r="DNH898" s="6"/>
      <c r="DNI898" s="6"/>
      <c r="DNJ898" s="6"/>
      <c r="DNK898" s="6"/>
      <c r="DNL898" s="6"/>
      <c r="DNM898" s="6"/>
      <c r="DNN898" s="6"/>
      <c r="DNO898" s="6"/>
      <c r="DNP898" s="6"/>
      <c r="DNQ898" s="6"/>
      <c r="DNR898" s="6"/>
      <c r="DNS898" s="6"/>
      <c r="DNT898" s="6"/>
      <c r="DNU898" s="6"/>
      <c r="DNV898" s="6"/>
      <c r="DNW898" s="6"/>
      <c r="DNX898" s="6"/>
      <c r="DNY898" s="6"/>
      <c r="DNZ898" s="6"/>
      <c r="DOA898" s="6"/>
      <c r="DOB898" s="6"/>
      <c r="DOC898" s="6"/>
      <c r="DOD898" s="6"/>
      <c r="DOE898" s="6"/>
      <c r="DOF898" s="6"/>
      <c r="DOG898" s="6"/>
      <c r="DOH898" s="6"/>
      <c r="DOI898" s="6"/>
      <c r="DOJ898" s="6"/>
      <c r="DOK898" s="6"/>
      <c r="DOL898" s="6"/>
      <c r="DOM898" s="6"/>
      <c r="DON898" s="6"/>
      <c r="DOO898" s="6"/>
      <c r="DOP898" s="6"/>
      <c r="DOQ898" s="6"/>
      <c r="DOR898" s="6"/>
      <c r="DOS898" s="6"/>
      <c r="DOT898" s="6"/>
      <c r="DOU898" s="6"/>
      <c r="DOV898" s="6"/>
      <c r="DOW898" s="6"/>
      <c r="DOX898" s="6"/>
      <c r="DOY898" s="6"/>
      <c r="DOZ898" s="6"/>
      <c r="DPA898" s="6"/>
      <c r="DPB898" s="6"/>
      <c r="DPC898" s="6"/>
      <c r="DPD898" s="6"/>
      <c r="DPE898" s="6"/>
      <c r="DPF898" s="6"/>
      <c r="DPG898" s="6"/>
      <c r="DPH898" s="6"/>
      <c r="DPI898" s="6"/>
      <c r="DPJ898" s="6"/>
      <c r="DPK898" s="6"/>
      <c r="DPL898" s="6"/>
      <c r="DPM898" s="6"/>
      <c r="DPN898" s="6"/>
      <c r="DPO898" s="6"/>
      <c r="DPP898" s="6"/>
      <c r="DPQ898" s="6"/>
      <c r="DPR898" s="6"/>
      <c r="DPS898" s="6"/>
      <c r="DPT898" s="6"/>
      <c r="DPU898" s="6"/>
      <c r="DPV898" s="6"/>
      <c r="DPW898" s="6"/>
      <c r="DPX898" s="6"/>
      <c r="DPY898" s="6"/>
      <c r="DPZ898" s="6"/>
      <c r="DQA898" s="6"/>
      <c r="DQB898" s="6"/>
      <c r="DQC898" s="6"/>
      <c r="DQD898" s="6"/>
      <c r="DQE898" s="6"/>
      <c r="DQF898" s="6"/>
      <c r="DQG898" s="6"/>
      <c r="DQH898" s="6"/>
      <c r="DQI898" s="6"/>
      <c r="DQJ898" s="6"/>
      <c r="DQK898" s="6"/>
      <c r="DQL898" s="6"/>
      <c r="DQM898" s="6"/>
      <c r="DQN898" s="6"/>
      <c r="DQO898" s="6"/>
      <c r="DQP898" s="6"/>
      <c r="DQQ898" s="6"/>
      <c r="DQR898" s="6"/>
      <c r="DQS898" s="6"/>
      <c r="DQT898" s="6"/>
      <c r="DQU898" s="6"/>
      <c r="DQV898" s="6"/>
      <c r="DQW898" s="6"/>
      <c r="DQX898" s="6"/>
      <c r="DQY898" s="6"/>
      <c r="DQZ898" s="6"/>
      <c r="DRA898" s="6"/>
      <c r="DRB898" s="6"/>
      <c r="DRC898" s="6"/>
      <c r="DRD898" s="6"/>
      <c r="DRE898" s="6"/>
      <c r="DRF898" s="6"/>
      <c r="DRG898" s="6"/>
      <c r="DRH898" s="6"/>
      <c r="DRI898" s="6"/>
      <c r="DRJ898" s="6"/>
      <c r="DRK898" s="6"/>
      <c r="DRL898" s="6"/>
      <c r="DRM898" s="6"/>
      <c r="DRN898" s="6"/>
      <c r="DRO898" s="6"/>
      <c r="DRP898" s="6"/>
      <c r="DRQ898" s="6"/>
      <c r="DRR898" s="6"/>
      <c r="DRS898" s="6"/>
      <c r="DRT898" s="6"/>
      <c r="DRU898" s="6"/>
      <c r="DRV898" s="6"/>
      <c r="DRW898" s="6"/>
      <c r="DRX898" s="6"/>
      <c r="DRY898" s="6"/>
      <c r="DRZ898" s="6"/>
      <c r="DSA898" s="6"/>
      <c r="DSB898" s="6"/>
      <c r="DSC898" s="6"/>
      <c r="DSD898" s="6"/>
      <c r="DSE898" s="6"/>
      <c r="DSF898" s="6"/>
      <c r="DSG898" s="6"/>
      <c r="DSH898" s="6"/>
      <c r="DSI898" s="6"/>
      <c r="DSJ898" s="6"/>
      <c r="DSK898" s="6"/>
      <c r="DSL898" s="6"/>
      <c r="DSM898" s="6"/>
      <c r="DSN898" s="6"/>
      <c r="DSO898" s="6"/>
      <c r="DSP898" s="6"/>
      <c r="DSQ898" s="6"/>
      <c r="DSR898" s="6"/>
      <c r="DSS898" s="6"/>
      <c r="DST898" s="6"/>
      <c r="DSU898" s="6"/>
      <c r="DSV898" s="6"/>
      <c r="DSW898" s="6"/>
      <c r="DSX898" s="6"/>
      <c r="DSY898" s="6"/>
      <c r="DSZ898" s="6"/>
      <c r="DTA898" s="6"/>
      <c r="DTB898" s="6"/>
      <c r="DTC898" s="6"/>
      <c r="DTD898" s="6"/>
      <c r="DTE898" s="6"/>
      <c r="DTF898" s="6"/>
      <c r="DTG898" s="6"/>
      <c r="DTH898" s="6"/>
      <c r="DTI898" s="6"/>
      <c r="DTJ898" s="6"/>
      <c r="DTK898" s="6"/>
      <c r="DTL898" s="6"/>
      <c r="DTM898" s="6"/>
      <c r="DTN898" s="6"/>
      <c r="DTO898" s="6"/>
      <c r="DTP898" s="6"/>
      <c r="DTQ898" s="6"/>
      <c r="DTR898" s="6"/>
      <c r="DTS898" s="6"/>
      <c r="DTT898" s="6"/>
      <c r="DTU898" s="6"/>
      <c r="DTV898" s="6"/>
      <c r="DTW898" s="6"/>
      <c r="DTX898" s="6"/>
      <c r="DTY898" s="6"/>
      <c r="DTZ898" s="6"/>
      <c r="DUA898" s="6"/>
      <c r="DUB898" s="6"/>
      <c r="DUC898" s="6"/>
      <c r="DUD898" s="6"/>
      <c r="DUE898" s="6"/>
      <c r="DUF898" s="6"/>
      <c r="DUG898" s="6"/>
      <c r="DUH898" s="6"/>
      <c r="DUI898" s="6"/>
      <c r="DUJ898" s="6"/>
      <c r="DUK898" s="6"/>
      <c r="DUL898" s="6"/>
      <c r="DUM898" s="6"/>
      <c r="DUN898" s="6"/>
      <c r="DUO898" s="6"/>
      <c r="DUP898" s="6"/>
      <c r="DUQ898" s="6"/>
      <c r="DUR898" s="6"/>
      <c r="DUS898" s="6"/>
      <c r="DUT898" s="6"/>
      <c r="DUU898" s="6"/>
      <c r="DUV898" s="6"/>
      <c r="DUW898" s="6"/>
      <c r="DUX898" s="6"/>
      <c r="DUY898" s="6"/>
      <c r="DUZ898" s="6"/>
      <c r="DVA898" s="6"/>
      <c r="DVB898" s="6"/>
      <c r="DVC898" s="6"/>
      <c r="DVD898" s="6"/>
      <c r="DVE898" s="6"/>
      <c r="DVF898" s="6"/>
      <c r="DVG898" s="6"/>
      <c r="DVH898" s="6"/>
      <c r="DVI898" s="6"/>
      <c r="DVJ898" s="6"/>
      <c r="DVK898" s="6"/>
      <c r="DVL898" s="6"/>
      <c r="DVM898" s="6"/>
      <c r="DVN898" s="6"/>
      <c r="DVO898" s="6"/>
      <c r="DVP898" s="6"/>
      <c r="DVQ898" s="6"/>
      <c r="DVR898" s="6"/>
      <c r="DVS898" s="6"/>
      <c r="DVT898" s="6"/>
      <c r="DVU898" s="6"/>
      <c r="DVV898" s="6"/>
      <c r="DVW898" s="6"/>
      <c r="DVX898" s="6"/>
      <c r="DVY898" s="6"/>
      <c r="DVZ898" s="6"/>
      <c r="DWA898" s="6"/>
      <c r="DWB898" s="6"/>
      <c r="DWC898" s="6"/>
      <c r="DWD898" s="6"/>
      <c r="DWE898" s="6"/>
      <c r="DWF898" s="6"/>
      <c r="DWG898" s="6"/>
      <c r="DWH898" s="6"/>
      <c r="DWI898" s="6"/>
      <c r="DWJ898" s="6"/>
      <c r="DWK898" s="6"/>
      <c r="DWL898" s="6"/>
      <c r="DWM898" s="6"/>
      <c r="DWN898" s="6"/>
      <c r="DWO898" s="6"/>
      <c r="DWP898" s="6"/>
      <c r="DWQ898" s="6"/>
      <c r="DWR898" s="6"/>
      <c r="DWS898" s="6"/>
      <c r="DWT898" s="6"/>
      <c r="DWU898" s="6"/>
      <c r="DWV898" s="6"/>
      <c r="DWW898" s="6"/>
      <c r="DWX898" s="6"/>
      <c r="DWY898" s="6"/>
      <c r="DWZ898" s="6"/>
      <c r="DXA898" s="6"/>
      <c r="DXB898" s="6"/>
      <c r="DXC898" s="6"/>
      <c r="DXD898" s="6"/>
      <c r="DXE898" s="6"/>
      <c r="DXF898" s="6"/>
      <c r="DXG898" s="6"/>
      <c r="DXH898" s="6"/>
      <c r="DXI898" s="6"/>
      <c r="DXJ898" s="6"/>
      <c r="DXK898" s="6"/>
      <c r="DXL898" s="6"/>
      <c r="DXM898" s="6"/>
      <c r="DXN898" s="6"/>
      <c r="DXO898" s="6"/>
      <c r="DXP898" s="6"/>
      <c r="DXQ898" s="6"/>
      <c r="DXR898" s="6"/>
      <c r="DXS898" s="6"/>
      <c r="DXT898" s="6"/>
      <c r="DXU898" s="6"/>
      <c r="DXV898" s="6"/>
      <c r="DXW898" s="6"/>
      <c r="DXX898" s="6"/>
      <c r="DXY898" s="6"/>
      <c r="DXZ898" s="6"/>
      <c r="DYA898" s="6"/>
      <c r="DYB898" s="6"/>
      <c r="DYC898" s="6"/>
      <c r="DYD898" s="6"/>
      <c r="DYE898" s="6"/>
      <c r="DYF898" s="6"/>
      <c r="DYG898" s="6"/>
      <c r="DYH898" s="6"/>
      <c r="DYI898" s="6"/>
      <c r="DYJ898" s="6"/>
      <c r="DYK898" s="6"/>
      <c r="DYL898" s="6"/>
      <c r="DYM898" s="6"/>
      <c r="DYN898" s="6"/>
      <c r="DYO898" s="6"/>
      <c r="DYP898" s="6"/>
      <c r="DYQ898" s="6"/>
      <c r="DYR898" s="6"/>
      <c r="DYS898" s="6"/>
      <c r="DYT898" s="6"/>
      <c r="DYU898" s="6"/>
      <c r="DYV898" s="6"/>
      <c r="DYW898" s="6"/>
      <c r="DYX898" s="6"/>
      <c r="DYY898" s="6"/>
      <c r="DYZ898" s="6"/>
      <c r="DZA898" s="6"/>
      <c r="DZB898" s="6"/>
      <c r="DZC898" s="6"/>
      <c r="DZD898" s="6"/>
      <c r="DZE898" s="6"/>
      <c r="DZF898" s="6"/>
      <c r="DZG898" s="6"/>
      <c r="DZH898" s="6"/>
      <c r="DZI898" s="6"/>
      <c r="DZJ898" s="6"/>
      <c r="DZK898" s="6"/>
      <c r="DZL898" s="6"/>
      <c r="DZM898" s="6"/>
      <c r="DZN898" s="6"/>
      <c r="DZO898" s="6"/>
      <c r="DZP898" s="6"/>
      <c r="DZQ898" s="6"/>
      <c r="DZR898" s="6"/>
      <c r="DZS898" s="6"/>
      <c r="DZT898" s="6"/>
      <c r="DZU898" s="6"/>
      <c r="DZV898" s="6"/>
      <c r="DZW898" s="6"/>
      <c r="DZX898" s="6"/>
      <c r="DZY898" s="6"/>
      <c r="DZZ898" s="6"/>
      <c r="EAA898" s="6"/>
      <c r="EAB898" s="6"/>
      <c r="EAC898" s="6"/>
      <c r="EAD898" s="6"/>
      <c r="EAE898" s="6"/>
      <c r="EAF898" s="6"/>
      <c r="EAG898" s="6"/>
      <c r="EAH898" s="6"/>
      <c r="EAI898" s="6"/>
      <c r="EAJ898" s="6"/>
      <c r="EAK898" s="6"/>
      <c r="EAL898" s="6"/>
      <c r="EAM898" s="6"/>
      <c r="EAN898" s="6"/>
      <c r="EAO898" s="6"/>
      <c r="EAP898" s="6"/>
      <c r="EAQ898" s="6"/>
      <c r="EAR898" s="6"/>
      <c r="EAS898" s="6"/>
      <c r="EAT898" s="6"/>
      <c r="EAU898" s="6"/>
      <c r="EAV898" s="6"/>
      <c r="EAW898" s="6"/>
      <c r="EAX898" s="6"/>
      <c r="EAY898" s="6"/>
      <c r="EAZ898" s="6"/>
      <c r="EBA898" s="6"/>
      <c r="EBB898" s="6"/>
      <c r="EBC898" s="6"/>
      <c r="EBD898" s="6"/>
      <c r="EBE898" s="6"/>
      <c r="EBF898" s="6"/>
      <c r="EBG898" s="6"/>
      <c r="EBH898" s="6"/>
      <c r="EBI898" s="6"/>
      <c r="EBJ898" s="6"/>
      <c r="EBK898" s="6"/>
      <c r="EBL898" s="6"/>
      <c r="EBM898" s="6"/>
      <c r="EBN898" s="6"/>
      <c r="EBO898" s="6"/>
      <c r="EBP898" s="6"/>
      <c r="EBQ898" s="6"/>
      <c r="EBR898" s="6"/>
      <c r="EBS898" s="6"/>
      <c r="EBT898" s="6"/>
      <c r="EBU898" s="6"/>
      <c r="EBV898" s="6"/>
      <c r="EBW898" s="6"/>
      <c r="EBX898" s="6"/>
      <c r="EBY898" s="6"/>
      <c r="EBZ898" s="6"/>
      <c r="ECA898" s="6"/>
      <c r="ECB898" s="6"/>
      <c r="ECC898" s="6"/>
      <c r="ECD898" s="6"/>
      <c r="ECE898" s="6"/>
      <c r="ECF898" s="6"/>
      <c r="ECG898" s="6"/>
      <c r="ECH898" s="6"/>
      <c r="ECI898" s="6"/>
      <c r="ECJ898" s="6"/>
      <c r="ECK898" s="6"/>
      <c r="ECL898" s="6"/>
      <c r="ECM898" s="6"/>
      <c r="ECN898" s="6"/>
      <c r="ECO898" s="6"/>
      <c r="ECP898" s="6"/>
      <c r="ECQ898" s="6"/>
      <c r="ECR898" s="6"/>
      <c r="ECS898" s="6"/>
      <c r="ECT898" s="6"/>
      <c r="ECU898" s="6"/>
      <c r="ECV898" s="6"/>
      <c r="ECW898" s="6"/>
      <c r="ECX898" s="6"/>
      <c r="ECY898" s="6"/>
      <c r="ECZ898" s="6"/>
      <c r="EDA898" s="6"/>
      <c r="EDB898" s="6"/>
      <c r="EDC898" s="6"/>
      <c r="EDD898" s="6"/>
      <c r="EDE898" s="6"/>
      <c r="EDF898" s="6"/>
      <c r="EDG898" s="6"/>
      <c r="EDH898" s="6"/>
      <c r="EDI898" s="6"/>
      <c r="EDJ898" s="6"/>
      <c r="EDK898" s="6"/>
      <c r="EDL898" s="6"/>
      <c r="EDM898" s="6"/>
      <c r="EDN898" s="6"/>
      <c r="EDO898" s="6"/>
      <c r="EDP898" s="6"/>
      <c r="EDQ898" s="6"/>
      <c r="EDR898" s="6"/>
      <c r="EDS898" s="6"/>
      <c r="EDT898" s="6"/>
      <c r="EDU898" s="6"/>
      <c r="EDV898" s="6"/>
      <c r="EDW898" s="6"/>
      <c r="EDX898" s="6"/>
      <c r="EDY898" s="6"/>
      <c r="EDZ898" s="6"/>
      <c r="EEA898" s="6"/>
      <c r="EEB898" s="6"/>
      <c r="EEC898" s="6"/>
      <c r="EED898" s="6"/>
      <c r="EEE898" s="6"/>
      <c r="EEF898" s="6"/>
      <c r="EEG898" s="6"/>
      <c r="EEH898" s="6"/>
      <c r="EEI898" s="6"/>
      <c r="EEJ898" s="6"/>
      <c r="EEK898" s="6"/>
      <c r="EEL898" s="6"/>
      <c r="EEM898" s="6"/>
      <c r="EEN898" s="6"/>
      <c r="EEO898" s="6"/>
      <c r="EEP898" s="6"/>
      <c r="EEQ898" s="6"/>
      <c r="EER898" s="6"/>
      <c r="EES898" s="6"/>
      <c r="EET898" s="6"/>
      <c r="EEU898" s="6"/>
      <c r="EEV898" s="6"/>
      <c r="EEW898" s="6"/>
      <c r="EEX898" s="6"/>
      <c r="EEY898" s="6"/>
      <c r="EEZ898" s="6"/>
      <c r="EFA898" s="6"/>
      <c r="EFB898" s="6"/>
      <c r="EFC898" s="6"/>
      <c r="EFD898" s="6"/>
      <c r="EFE898" s="6"/>
      <c r="EFF898" s="6"/>
      <c r="EFG898" s="6"/>
      <c r="EFH898" s="6"/>
      <c r="EFI898" s="6"/>
      <c r="EFJ898" s="6"/>
      <c r="EFK898" s="6"/>
      <c r="EFL898" s="6"/>
      <c r="EFM898" s="6"/>
      <c r="EFN898" s="6"/>
      <c r="EFO898" s="6"/>
      <c r="EFP898" s="6"/>
      <c r="EFQ898" s="6"/>
      <c r="EFR898" s="6"/>
      <c r="EFS898" s="6"/>
      <c r="EFT898" s="6"/>
      <c r="EFU898" s="6"/>
      <c r="EFV898" s="6"/>
      <c r="EFW898" s="6"/>
      <c r="EFX898" s="6"/>
      <c r="EFY898" s="6"/>
      <c r="EFZ898" s="6"/>
      <c r="EGA898" s="6"/>
      <c r="EGB898" s="6"/>
      <c r="EGC898" s="6"/>
      <c r="EGD898" s="6"/>
      <c r="EGE898" s="6"/>
      <c r="EGF898" s="6"/>
      <c r="EGG898" s="6"/>
      <c r="EGH898" s="6"/>
      <c r="EGI898" s="6"/>
      <c r="EGJ898" s="6"/>
      <c r="EGK898" s="6"/>
      <c r="EGL898" s="6"/>
      <c r="EGM898" s="6"/>
      <c r="EGN898" s="6"/>
      <c r="EGO898" s="6"/>
      <c r="EGP898" s="6"/>
      <c r="EGQ898" s="6"/>
      <c r="EGR898" s="6"/>
      <c r="EGS898" s="6"/>
      <c r="EGT898" s="6"/>
      <c r="EGU898" s="6"/>
      <c r="EGV898" s="6"/>
      <c r="EGW898" s="6"/>
      <c r="EGX898" s="6"/>
      <c r="EGY898" s="6"/>
      <c r="EGZ898" s="6"/>
      <c r="EHA898" s="6"/>
      <c r="EHB898" s="6"/>
      <c r="EHC898" s="6"/>
      <c r="EHD898" s="6"/>
      <c r="EHE898" s="6"/>
      <c r="EHF898" s="6"/>
      <c r="EHG898" s="6"/>
      <c r="EHH898" s="6"/>
      <c r="EHI898" s="6"/>
      <c r="EHJ898" s="6"/>
      <c r="EHK898" s="6"/>
      <c r="EHL898" s="6"/>
      <c r="EHM898" s="6"/>
      <c r="EHN898" s="6"/>
      <c r="EHO898" s="6"/>
      <c r="EHP898" s="6"/>
      <c r="EHQ898" s="6"/>
      <c r="EHR898" s="6"/>
      <c r="EHS898" s="6"/>
      <c r="EHT898" s="6"/>
      <c r="EHU898" s="6"/>
      <c r="EHV898" s="6"/>
      <c r="EHW898" s="6"/>
      <c r="EHX898" s="6"/>
      <c r="EHY898" s="6"/>
      <c r="EHZ898" s="6"/>
      <c r="EIA898" s="6"/>
      <c r="EIB898" s="6"/>
      <c r="EIC898" s="6"/>
      <c r="EID898" s="6"/>
      <c r="EIE898" s="6"/>
      <c r="EIF898" s="6"/>
      <c r="EIG898" s="6"/>
      <c r="EIH898" s="6"/>
      <c r="EII898" s="6"/>
      <c r="EIJ898" s="6"/>
      <c r="EIK898" s="6"/>
      <c r="EIL898" s="6"/>
      <c r="EIM898" s="6"/>
      <c r="EIN898" s="6"/>
      <c r="EIO898" s="6"/>
      <c r="EIP898" s="6"/>
      <c r="EIQ898" s="6"/>
      <c r="EIR898" s="6"/>
      <c r="EIS898" s="6"/>
      <c r="EIT898" s="6"/>
      <c r="EIU898" s="6"/>
      <c r="EIV898" s="6"/>
      <c r="EIW898" s="6"/>
      <c r="EIX898" s="6"/>
      <c r="EIY898" s="6"/>
      <c r="EIZ898" s="6"/>
      <c r="EJA898" s="6"/>
      <c r="EJB898" s="6"/>
      <c r="EJC898" s="6"/>
      <c r="EJD898" s="6"/>
      <c r="EJE898" s="6"/>
      <c r="EJF898" s="6"/>
      <c r="EJG898" s="6"/>
      <c r="EJH898" s="6"/>
      <c r="EJI898" s="6"/>
      <c r="EJJ898" s="6"/>
      <c r="EJK898" s="6"/>
      <c r="EJL898" s="6"/>
      <c r="EJM898" s="6"/>
      <c r="EJN898" s="6"/>
      <c r="EJO898" s="6"/>
      <c r="EJP898" s="6"/>
      <c r="EJQ898" s="6"/>
      <c r="EJR898" s="6"/>
      <c r="EJS898" s="6"/>
      <c r="EJT898" s="6"/>
      <c r="EJU898" s="6"/>
      <c r="EJV898" s="6"/>
      <c r="EJW898" s="6"/>
      <c r="EJX898" s="6"/>
      <c r="EJY898" s="6"/>
      <c r="EJZ898" s="6"/>
      <c r="EKA898" s="6"/>
      <c r="EKB898" s="6"/>
      <c r="EKC898" s="6"/>
      <c r="EKD898" s="6"/>
      <c r="EKE898" s="6"/>
      <c r="EKF898" s="6"/>
      <c r="EKG898" s="6"/>
      <c r="EKH898" s="6"/>
      <c r="EKI898" s="6"/>
      <c r="EKJ898" s="6"/>
      <c r="EKK898" s="6"/>
      <c r="EKL898" s="6"/>
      <c r="EKM898" s="6"/>
      <c r="EKN898" s="6"/>
      <c r="EKO898" s="6"/>
      <c r="EKP898" s="6"/>
      <c r="EKQ898" s="6"/>
      <c r="EKR898" s="6"/>
      <c r="EKS898" s="6"/>
      <c r="EKT898" s="6"/>
      <c r="EKU898" s="6"/>
      <c r="EKV898" s="6"/>
      <c r="EKW898" s="6"/>
      <c r="EKX898" s="6"/>
      <c r="EKY898" s="6"/>
      <c r="EKZ898" s="6"/>
      <c r="ELA898" s="6"/>
      <c r="ELB898" s="6"/>
      <c r="ELC898" s="6"/>
      <c r="ELD898" s="6"/>
      <c r="ELE898" s="6"/>
      <c r="ELF898" s="6"/>
      <c r="ELG898" s="6"/>
      <c r="ELH898" s="6"/>
      <c r="ELI898" s="6"/>
      <c r="ELJ898" s="6"/>
      <c r="ELK898" s="6"/>
      <c r="ELL898" s="6"/>
      <c r="ELM898" s="6"/>
      <c r="ELN898" s="6"/>
      <c r="ELO898" s="6"/>
      <c r="ELP898" s="6"/>
      <c r="ELQ898" s="6"/>
      <c r="ELR898" s="6"/>
      <c r="ELS898" s="6"/>
      <c r="ELT898" s="6"/>
      <c r="ELU898" s="6"/>
      <c r="ELV898" s="6"/>
      <c r="ELW898" s="6"/>
      <c r="ELX898" s="6"/>
      <c r="ELY898" s="6"/>
      <c r="ELZ898" s="6"/>
      <c r="EMA898" s="6"/>
      <c r="EMB898" s="6"/>
      <c r="EMC898" s="6"/>
      <c r="EMD898" s="6"/>
      <c r="EME898" s="6"/>
      <c r="EMF898" s="6"/>
      <c r="EMG898" s="6"/>
      <c r="EMH898" s="6"/>
      <c r="EMI898" s="6"/>
      <c r="EMJ898" s="6"/>
      <c r="EMK898" s="6"/>
      <c r="EML898" s="6"/>
      <c r="EMM898" s="6"/>
      <c r="EMN898" s="6"/>
      <c r="EMO898" s="6"/>
      <c r="EMP898" s="6"/>
      <c r="EMQ898" s="6"/>
      <c r="EMR898" s="6"/>
      <c r="EMS898" s="6"/>
      <c r="EMT898" s="6"/>
      <c r="EMU898" s="6"/>
      <c r="EMV898" s="6"/>
      <c r="EMW898" s="6"/>
      <c r="EMX898" s="6"/>
      <c r="EMY898" s="6"/>
      <c r="EMZ898" s="6"/>
      <c r="ENA898" s="6"/>
      <c r="ENB898" s="6"/>
      <c r="ENC898" s="6"/>
      <c r="END898" s="6"/>
      <c r="ENE898" s="6"/>
      <c r="ENF898" s="6"/>
      <c r="ENG898" s="6"/>
      <c r="ENH898" s="6"/>
      <c r="ENI898" s="6"/>
      <c r="ENJ898" s="6"/>
      <c r="ENK898" s="6"/>
      <c r="ENL898" s="6"/>
      <c r="ENM898" s="6"/>
      <c r="ENN898" s="6"/>
      <c r="ENO898" s="6"/>
      <c r="ENP898" s="6"/>
      <c r="ENQ898" s="6"/>
      <c r="ENR898" s="6"/>
      <c r="ENS898" s="6"/>
      <c r="ENT898" s="6"/>
      <c r="ENU898" s="6"/>
      <c r="ENV898" s="6"/>
      <c r="ENW898" s="6"/>
      <c r="ENX898" s="6"/>
      <c r="ENY898" s="6"/>
      <c r="ENZ898" s="6"/>
      <c r="EOA898" s="6"/>
      <c r="EOB898" s="6"/>
      <c r="EOC898" s="6"/>
      <c r="EOD898" s="6"/>
      <c r="EOE898" s="6"/>
      <c r="EOF898" s="6"/>
      <c r="EOG898" s="6"/>
      <c r="EOH898" s="6"/>
      <c r="EOI898" s="6"/>
      <c r="EOJ898" s="6"/>
      <c r="EOK898" s="6"/>
      <c r="EOL898" s="6"/>
      <c r="EOM898" s="6"/>
      <c r="EON898" s="6"/>
      <c r="EOO898" s="6"/>
      <c r="EOP898" s="6"/>
      <c r="EOQ898" s="6"/>
      <c r="EOR898" s="6"/>
      <c r="EOS898" s="6"/>
      <c r="EOT898" s="6"/>
      <c r="EOU898" s="6"/>
      <c r="EOV898" s="6"/>
      <c r="EOW898" s="6"/>
      <c r="EOX898" s="6"/>
      <c r="EOY898" s="6"/>
      <c r="EOZ898" s="6"/>
      <c r="EPA898" s="6"/>
      <c r="EPB898" s="6"/>
      <c r="EPC898" s="6"/>
      <c r="EPD898" s="6"/>
      <c r="EPE898" s="6"/>
      <c r="EPF898" s="6"/>
      <c r="EPG898" s="6"/>
      <c r="EPH898" s="6"/>
      <c r="EPI898" s="6"/>
      <c r="EPJ898" s="6"/>
      <c r="EPK898" s="6"/>
      <c r="EPL898" s="6"/>
      <c r="EPM898" s="6"/>
      <c r="EPN898" s="6"/>
      <c r="EPO898" s="6"/>
      <c r="EPP898" s="6"/>
      <c r="EPQ898" s="6"/>
      <c r="EPR898" s="6"/>
      <c r="EPS898" s="6"/>
      <c r="EPT898" s="6"/>
      <c r="EPU898" s="6"/>
      <c r="EPV898" s="6"/>
      <c r="EPW898" s="6"/>
      <c r="EPX898" s="6"/>
      <c r="EPY898" s="6"/>
      <c r="EPZ898" s="6"/>
      <c r="EQA898" s="6"/>
      <c r="EQB898" s="6"/>
      <c r="EQC898" s="6"/>
      <c r="EQD898" s="6"/>
      <c r="EQE898" s="6"/>
      <c r="EQF898" s="6"/>
      <c r="EQG898" s="6"/>
      <c r="EQH898" s="6"/>
      <c r="EQI898" s="6"/>
      <c r="EQJ898" s="6"/>
      <c r="EQK898" s="6"/>
      <c r="EQL898" s="6"/>
      <c r="EQM898" s="6"/>
      <c r="EQN898" s="6"/>
      <c r="EQO898" s="6"/>
      <c r="EQP898" s="6"/>
      <c r="EQQ898" s="6"/>
      <c r="EQR898" s="6"/>
      <c r="EQS898" s="6"/>
      <c r="EQT898" s="6"/>
      <c r="EQU898" s="6"/>
      <c r="EQV898" s="6"/>
      <c r="EQW898" s="6"/>
      <c r="EQX898" s="6"/>
      <c r="EQY898" s="6"/>
      <c r="EQZ898" s="6"/>
      <c r="ERA898" s="6"/>
      <c r="ERB898" s="6"/>
      <c r="ERC898" s="6"/>
      <c r="ERD898" s="6"/>
      <c r="ERE898" s="6"/>
      <c r="ERF898" s="6"/>
      <c r="ERG898" s="6"/>
      <c r="ERH898" s="6"/>
      <c r="ERI898" s="6"/>
      <c r="ERJ898" s="6"/>
      <c r="ERK898" s="6"/>
      <c r="ERL898" s="6"/>
      <c r="ERM898" s="6"/>
      <c r="ERN898" s="6"/>
      <c r="ERO898" s="6"/>
      <c r="ERP898" s="6"/>
      <c r="ERQ898" s="6"/>
      <c r="ERR898" s="6"/>
      <c r="ERS898" s="6"/>
      <c r="ERT898" s="6"/>
      <c r="ERU898" s="6"/>
      <c r="ERV898" s="6"/>
      <c r="ERW898" s="6"/>
      <c r="ERX898" s="6"/>
      <c r="ERY898" s="6"/>
      <c r="ERZ898" s="6"/>
      <c r="ESA898" s="6"/>
      <c r="ESB898" s="6"/>
      <c r="ESC898" s="6"/>
      <c r="ESD898" s="6"/>
      <c r="ESE898" s="6"/>
      <c r="ESF898" s="6"/>
      <c r="ESG898" s="6"/>
      <c r="ESH898" s="6"/>
      <c r="ESI898" s="6"/>
      <c r="ESJ898" s="6"/>
      <c r="ESK898" s="6"/>
      <c r="ESL898" s="6"/>
      <c r="ESM898" s="6"/>
      <c r="ESN898" s="6"/>
      <c r="ESO898" s="6"/>
      <c r="ESP898" s="6"/>
      <c r="ESQ898" s="6"/>
      <c r="ESR898" s="6"/>
      <c r="ESS898" s="6"/>
      <c r="EST898" s="6"/>
      <c r="ESU898" s="6"/>
      <c r="ESV898" s="6"/>
      <c r="ESW898" s="6"/>
      <c r="ESX898" s="6"/>
      <c r="ESY898" s="6"/>
      <c r="ESZ898" s="6"/>
      <c r="ETA898" s="6"/>
      <c r="ETB898" s="6"/>
      <c r="ETC898" s="6"/>
      <c r="ETD898" s="6"/>
      <c r="ETE898" s="6"/>
      <c r="ETF898" s="6"/>
      <c r="ETG898" s="6"/>
      <c r="ETH898" s="6"/>
      <c r="ETI898" s="6"/>
      <c r="ETJ898" s="6"/>
      <c r="ETK898" s="6"/>
      <c r="ETL898" s="6"/>
      <c r="ETM898" s="6"/>
      <c r="ETN898" s="6"/>
      <c r="ETO898" s="6"/>
      <c r="ETP898" s="6"/>
      <c r="ETQ898" s="6"/>
      <c r="ETR898" s="6"/>
      <c r="ETS898" s="6"/>
      <c r="ETT898" s="6"/>
      <c r="ETU898" s="6"/>
      <c r="ETV898" s="6"/>
      <c r="ETW898" s="6"/>
      <c r="ETX898" s="6"/>
      <c r="ETY898" s="6"/>
      <c r="ETZ898" s="6"/>
      <c r="EUA898" s="6"/>
      <c r="EUB898" s="6"/>
      <c r="EUC898" s="6"/>
      <c r="EUD898" s="6"/>
      <c r="EUE898" s="6"/>
      <c r="EUF898" s="6"/>
      <c r="EUG898" s="6"/>
      <c r="EUH898" s="6"/>
      <c r="EUI898" s="6"/>
      <c r="EUJ898" s="6"/>
      <c r="EUK898" s="6"/>
      <c r="EUL898" s="6"/>
      <c r="EUM898" s="6"/>
      <c r="EUN898" s="6"/>
      <c r="EUO898" s="6"/>
      <c r="EUP898" s="6"/>
      <c r="EUQ898" s="6"/>
      <c r="EUR898" s="6"/>
      <c r="EUS898" s="6"/>
      <c r="EUT898" s="6"/>
      <c r="EUU898" s="6"/>
      <c r="EUV898" s="6"/>
      <c r="EUW898" s="6"/>
      <c r="EUX898" s="6"/>
      <c r="EUY898" s="6"/>
      <c r="EUZ898" s="6"/>
      <c r="EVA898" s="6"/>
      <c r="EVB898" s="6"/>
      <c r="EVC898" s="6"/>
      <c r="EVD898" s="6"/>
      <c r="EVE898" s="6"/>
      <c r="EVF898" s="6"/>
      <c r="EVG898" s="6"/>
      <c r="EVH898" s="6"/>
      <c r="EVI898" s="6"/>
      <c r="EVJ898" s="6"/>
      <c r="EVK898" s="6"/>
      <c r="EVL898" s="6"/>
      <c r="EVM898" s="6"/>
      <c r="EVN898" s="6"/>
      <c r="EVO898" s="6"/>
      <c r="EVP898" s="6"/>
      <c r="EVQ898" s="6"/>
      <c r="EVR898" s="6"/>
      <c r="EVS898" s="6"/>
      <c r="EVT898" s="6"/>
      <c r="EVU898" s="6"/>
      <c r="EVV898" s="6"/>
      <c r="EVW898" s="6"/>
      <c r="EVX898" s="6"/>
      <c r="EVY898" s="6"/>
      <c r="EVZ898" s="6"/>
      <c r="EWA898" s="6"/>
      <c r="EWB898" s="6"/>
      <c r="EWC898" s="6"/>
      <c r="EWD898" s="6"/>
      <c r="EWE898" s="6"/>
      <c r="EWF898" s="6"/>
      <c r="EWG898" s="6"/>
      <c r="EWH898" s="6"/>
      <c r="EWI898" s="6"/>
      <c r="EWJ898" s="6"/>
      <c r="EWK898" s="6"/>
      <c r="EWL898" s="6"/>
      <c r="EWM898" s="6"/>
      <c r="EWN898" s="6"/>
      <c r="EWO898" s="6"/>
      <c r="EWP898" s="6"/>
      <c r="EWQ898" s="6"/>
      <c r="EWR898" s="6"/>
      <c r="EWS898" s="6"/>
      <c r="EWT898" s="6"/>
      <c r="EWU898" s="6"/>
      <c r="EWV898" s="6"/>
      <c r="EWW898" s="6"/>
      <c r="EWX898" s="6"/>
      <c r="EWY898" s="6"/>
      <c r="EWZ898" s="6"/>
      <c r="EXA898" s="6"/>
      <c r="EXB898" s="6"/>
      <c r="EXC898" s="6"/>
      <c r="EXD898" s="6"/>
      <c r="EXE898" s="6"/>
      <c r="EXF898" s="6"/>
      <c r="EXG898" s="6"/>
      <c r="EXH898" s="6"/>
      <c r="EXI898" s="6"/>
      <c r="EXJ898" s="6"/>
      <c r="EXK898" s="6"/>
      <c r="EXL898" s="6"/>
      <c r="EXM898" s="6"/>
      <c r="EXN898" s="6"/>
      <c r="EXO898" s="6"/>
      <c r="EXP898" s="6"/>
      <c r="EXQ898" s="6"/>
      <c r="EXR898" s="6"/>
      <c r="EXS898" s="6"/>
      <c r="EXT898" s="6"/>
      <c r="EXU898" s="6"/>
      <c r="EXV898" s="6"/>
      <c r="EXW898" s="6"/>
      <c r="EXX898" s="6"/>
      <c r="EXY898" s="6"/>
      <c r="EXZ898" s="6"/>
      <c r="EYA898" s="6"/>
      <c r="EYB898" s="6"/>
      <c r="EYC898" s="6"/>
      <c r="EYD898" s="6"/>
      <c r="EYE898" s="6"/>
      <c r="EYF898" s="6"/>
      <c r="EYG898" s="6"/>
      <c r="EYH898" s="6"/>
      <c r="EYI898" s="6"/>
      <c r="EYJ898" s="6"/>
      <c r="EYK898" s="6"/>
      <c r="EYL898" s="6"/>
      <c r="EYM898" s="6"/>
      <c r="EYN898" s="6"/>
      <c r="EYO898" s="6"/>
      <c r="EYP898" s="6"/>
      <c r="EYQ898" s="6"/>
      <c r="EYR898" s="6"/>
      <c r="EYS898" s="6"/>
      <c r="EYT898" s="6"/>
      <c r="EYU898" s="6"/>
      <c r="EYV898" s="6"/>
      <c r="EYW898" s="6"/>
      <c r="EYX898" s="6"/>
      <c r="EYY898" s="6"/>
      <c r="EYZ898" s="6"/>
      <c r="EZA898" s="6"/>
      <c r="EZB898" s="6"/>
      <c r="EZC898" s="6"/>
      <c r="EZD898" s="6"/>
      <c r="EZE898" s="6"/>
      <c r="EZF898" s="6"/>
      <c r="EZG898" s="6"/>
      <c r="EZH898" s="6"/>
      <c r="EZI898" s="6"/>
      <c r="EZJ898" s="6"/>
      <c r="EZK898" s="6"/>
      <c r="EZL898" s="6"/>
      <c r="EZM898" s="6"/>
      <c r="EZN898" s="6"/>
      <c r="EZO898" s="6"/>
      <c r="EZP898" s="6"/>
      <c r="EZQ898" s="6"/>
      <c r="EZR898" s="6"/>
      <c r="EZS898" s="6"/>
      <c r="EZT898" s="6"/>
      <c r="EZU898" s="6"/>
      <c r="EZV898" s="6"/>
      <c r="EZW898" s="6"/>
      <c r="EZX898" s="6"/>
      <c r="EZY898" s="6"/>
      <c r="EZZ898" s="6"/>
      <c r="FAA898" s="6"/>
      <c r="FAB898" s="6"/>
      <c r="FAC898" s="6"/>
      <c r="FAD898" s="6"/>
      <c r="FAE898" s="6"/>
      <c r="FAF898" s="6"/>
      <c r="FAG898" s="6"/>
      <c r="FAH898" s="6"/>
      <c r="FAI898" s="6"/>
      <c r="FAJ898" s="6"/>
      <c r="FAK898" s="6"/>
      <c r="FAL898" s="6"/>
      <c r="FAM898" s="6"/>
      <c r="FAN898" s="6"/>
      <c r="FAO898" s="6"/>
      <c r="FAP898" s="6"/>
      <c r="FAQ898" s="6"/>
      <c r="FAR898" s="6"/>
      <c r="FAS898" s="6"/>
      <c r="FAT898" s="6"/>
      <c r="FAU898" s="6"/>
      <c r="FAV898" s="6"/>
      <c r="FAW898" s="6"/>
      <c r="FAX898" s="6"/>
      <c r="FAY898" s="6"/>
      <c r="FAZ898" s="6"/>
      <c r="FBA898" s="6"/>
      <c r="FBB898" s="6"/>
      <c r="FBC898" s="6"/>
      <c r="FBD898" s="6"/>
      <c r="FBE898" s="6"/>
      <c r="FBF898" s="6"/>
      <c r="FBG898" s="6"/>
      <c r="FBH898" s="6"/>
      <c r="FBI898" s="6"/>
      <c r="FBJ898" s="6"/>
      <c r="FBK898" s="6"/>
      <c r="FBL898" s="6"/>
      <c r="FBM898" s="6"/>
      <c r="FBN898" s="6"/>
      <c r="FBO898" s="6"/>
      <c r="FBP898" s="6"/>
      <c r="FBQ898" s="6"/>
      <c r="FBR898" s="6"/>
      <c r="FBS898" s="6"/>
      <c r="FBT898" s="6"/>
      <c r="FBU898" s="6"/>
      <c r="FBV898" s="6"/>
      <c r="FBW898" s="6"/>
      <c r="FBX898" s="6"/>
      <c r="FBY898" s="6"/>
      <c r="FBZ898" s="6"/>
      <c r="FCA898" s="6"/>
      <c r="FCB898" s="6"/>
      <c r="FCC898" s="6"/>
      <c r="FCD898" s="6"/>
      <c r="FCE898" s="6"/>
      <c r="FCF898" s="6"/>
      <c r="FCG898" s="6"/>
      <c r="FCH898" s="6"/>
      <c r="FCI898" s="6"/>
      <c r="FCJ898" s="6"/>
      <c r="FCK898" s="6"/>
      <c r="FCL898" s="6"/>
      <c r="FCM898" s="6"/>
      <c r="FCN898" s="6"/>
      <c r="FCO898" s="6"/>
      <c r="FCP898" s="6"/>
      <c r="FCQ898" s="6"/>
      <c r="FCR898" s="6"/>
      <c r="FCS898" s="6"/>
      <c r="FCT898" s="6"/>
      <c r="FCU898" s="6"/>
      <c r="FCV898" s="6"/>
      <c r="FCW898" s="6"/>
      <c r="FCX898" s="6"/>
      <c r="FCY898" s="6"/>
      <c r="FCZ898" s="6"/>
      <c r="FDA898" s="6"/>
      <c r="FDB898" s="6"/>
      <c r="FDC898" s="6"/>
      <c r="FDD898" s="6"/>
      <c r="FDE898" s="6"/>
      <c r="FDF898" s="6"/>
      <c r="FDG898" s="6"/>
      <c r="FDH898" s="6"/>
      <c r="FDI898" s="6"/>
      <c r="FDJ898" s="6"/>
      <c r="FDK898" s="6"/>
      <c r="FDL898" s="6"/>
      <c r="FDM898" s="6"/>
      <c r="FDN898" s="6"/>
      <c r="FDO898" s="6"/>
      <c r="FDP898" s="6"/>
      <c r="FDQ898" s="6"/>
      <c r="FDR898" s="6"/>
      <c r="FDS898" s="6"/>
      <c r="FDT898" s="6"/>
      <c r="FDU898" s="6"/>
      <c r="FDV898" s="6"/>
      <c r="FDW898" s="6"/>
      <c r="FDX898" s="6"/>
      <c r="FDY898" s="6"/>
      <c r="FDZ898" s="6"/>
      <c r="FEA898" s="6"/>
      <c r="FEB898" s="6"/>
      <c r="FEC898" s="6"/>
      <c r="FED898" s="6"/>
      <c r="FEE898" s="6"/>
      <c r="FEF898" s="6"/>
      <c r="FEG898" s="6"/>
      <c r="FEH898" s="6"/>
      <c r="FEI898" s="6"/>
      <c r="FEJ898" s="6"/>
      <c r="FEK898" s="6"/>
      <c r="FEL898" s="6"/>
      <c r="FEM898" s="6"/>
      <c r="FEN898" s="6"/>
      <c r="FEO898" s="6"/>
      <c r="FEP898" s="6"/>
      <c r="FEQ898" s="6"/>
      <c r="FER898" s="6"/>
      <c r="FES898" s="6"/>
      <c r="FET898" s="6"/>
      <c r="FEU898" s="6"/>
      <c r="FEV898" s="6"/>
      <c r="FEW898" s="6"/>
      <c r="FEX898" s="6"/>
      <c r="FEY898" s="6"/>
      <c r="FEZ898" s="6"/>
      <c r="FFA898" s="6"/>
      <c r="FFB898" s="6"/>
      <c r="FFC898" s="6"/>
      <c r="FFD898" s="6"/>
      <c r="FFE898" s="6"/>
      <c r="FFF898" s="6"/>
      <c r="FFG898" s="6"/>
      <c r="FFH898" s="6"/>
      <c r="FFI898" s="6"/>
      <c r="FFJ898" s="6"/>
      <c r="FFK898" s="6"/>
      <c r="FFL898" s="6"/>
      <c r="FFM898" s="6"/>
      <c r="FFN898" s="6"/>
      <c r="FFO898" s="6"/>
      <c r="FFP898" s="6"/>
      <c r="FFQ898" s="6"/>
      <c r="FFR898" s="6"/>
      <c r="FFS898" s="6"/>
      <c r="FFT898" s="6"/>
      <c r="FFU898" s="6"/>
      <c r="FFV898" s="6"/>
      <c r="FFW898" s="6"/>
      <c r="FFX898" s="6"/>
      <c r="FFY898" s="6"/>
      <c r="FFZ898" s="6"/>
      <c r="FGA898" s="6"/>
      <c r="FGB898" s="6"/>
      <c r="FGC898" s="6"/>
      <c r="FGD898" s="6"/>
      <c r="FGE898" s="6"/>
      <c r="FGF898" s="6"/>
      <c r="FGG898" s="6"/>
      <c r="FGH898" s="6"/>
      <c r="FGI898" s="6"/>
      <c r="FGJ898" s="6"/>
      <c r="FGK898" s="6"/>
      <c r="FGL898" s="6"/>
      <c r="FGM898" s="6"/>
      <c r="FGN898" s="6"/>
      <c r="FGO898" s="6"/>
      <c r="FGP898" s="6"/>
      <c r="FGQ898" s="6"/>
      <c r="FGR898" s="6"/>
      <c r="FGS898" s="6"/>
      <c r="FGT898" s="6"/>
      <c r="FGU898" s="6"/>
      <c r="FGV898" s="6"/>
      <c r="FGW898" s="6"/>
      <c r="FGX898" s="6"/>
      <c r="FGY898" s="6"/>
      <c r="FGZ898" s="6"/>
      <c r="FHA898" s="6"/>
      <c r="FHB898" s="6"/>
      <c r="FHC898" s="6"/>
      <c r="FHD898" s="6"/>
      <c r="FHE898" s="6"/>
      <c r="FHF898" s="6"/>
      <c r="FHG898" s="6"/>
      <c r="FHH898" s="6"/>
      <c r="FHI898" s="6"/>
      <c r="FHJ898" s="6"/>
      <c r="FHK898" s="6"/>
      <c r="FHL898" s="6"/>
      <c r="FHM898" s="6"/>
      <c r="FHN898" s="6"/>
      <c r="FHO898" s="6"/>
      <c r="FHP898" s="6"/>
      <c r="FHQ898" s="6"/>
      <c r="FHR898" s="6"/>
      <c r="FHS898" s="6"/>
      <c r="FHT898" s="6"/>
      <c r="FHU898" s="6"/>
      <c r="FHV898" s="6"/>
      <c r="FHW898" s="6"/>
      <c r="FHX898" s="6"/>
      <c r="FHY898" s="6"/>
      <c r="FHZ898" s="6"/>
      <c r="FIA898" s="6"/>
      <c r="FIB898" s="6"/>
      <c r="FIC898" s="6"/>
      <c r="FID898" s="6"/>
      <c r="FIE898" s="6"/>
      <c r="FIF898" s="6"/>
      <c r="FIG898" s="6"/>
      <c r="FIH898" s="6"/>
      <c r="FII898" s="6"/>
      <c r="FIJ898" s="6"/>
      <c r="FIK898" s="6"/>
      <c r="FIL898" s="6"/>
      <c r="FIM898" s="6"/>
      <c r="FIN898" s="6"/>
      <c r="FIO898" s="6"/>
      <c r="FIP898" s="6"/>
      <c r="FIQ898" s="6"/>
      <c r="FIR898" s="6"/>
      <c r="FIS898" s="6"/>
      <c r="FIT898" s="6"/>
      <c r="FIU898" s="6"/>
      <c r="FIV898" s="6"/>
      <c r="FIW898" s="6"/>
      <c r="FIX898" s="6"/>
      <c r="FIY898" s="6"/>
      <c r="FIZ898" s="6"/>
      <c r="FJA898" s="6"/>
      <c r="FJB898" s="6"/>
      <c r="FJC898" s="6"/>
      <c r="FJD898" s="6"/>
      <c r="FJE898" s="6"/>
      <c r="FJF898" s="6"/>
      <c r="FJG898" s="6"/>
      <c r="FJH898" s="6"/>
      <c r="FJI898" s="6"/>
      <c r="FJJ898" s="6"/>
      <c r="FJK898" s="6"/>
      <c r="FJL898" s="6"/>
      <c r="FJM898" s="6"/>
      <c r="FJN898" s="6"/>
      <c r="FJO898" s="6"/>
      <c r="FJP898" s="6"/>
      <c r="FJQ898" s="6"/>
      <c r="FJR898" s="6"/>
      <c r="FJS898" s="6"/>
      <c r="FJT898" s="6"/>
      <c r="FJU898" s="6"/>
      <c r="FJV898" s="6"/>
      <c r="FJW898" s="6"/>
      <c r="FJX898" s="6"/>
      <c r="FJY898" s="6"/>
      <c r="FJZ898" s="6"/>
      <c r="FKA898" s="6"/>
      <c r="FKB898" s="6"/>
      <c r="FKC898" s="6"/>
      <c r="FKD898" s="6"/>
      <c r="FKE898" s="6"/>
      <c r="FKF898" s="6"/>
      <c r="FKG898" s="6"/>
      <c r="FKH898" s="6"/>
      <c r="FKI898" s="6"/>
      <c r="FKJ898" s="6"/>
      <c r="FKK898" s="6"/>
      <c r="FKL898" s="6"/>
      <c r="FKM898" s="6"/>
      <c r="FKN898" s="6"/>
      <c r="FKO898" s="6"/>
      <c r="FKP898" s="6"/>
      <c r="FKQ898" s="6"/>
      <c r="FKR898" s="6"/>
      <c r="FKS898" s="6"/>
      <c r="FKT898" s="6"/>
      <c r="FKU898" s="6"/>
      <c r="FKV898" s="6"/>
      <c r="FKW898" s="6"/>
      <c r="FKX898" s="6"/>
      <c r="FKY898" s="6"/>
      <c r="FKZ898" s="6"/>
      <c r="FLA898" s="6"/>
      <c r="FLB898" s="6"/>
      <c r="FLC898" s="6"/>
      <c r="FLD898" s="6"/>
      <c r="FLE898" s="6"/>
      <c r="FLF898" s="6"/>
      <c r="FLG898" s="6"/>
      <c r="FLH898" s="6"/>
      <c r="FLI898" s="6"/>
      <c r="FLJ898" s="6"/>
      <c r="FLK898" s="6"/>
      <c r="FLL898" s="6"/>
      <c r="FLM898" s="6"/>
      <c r="FLN898" s="6"/>
      <c r="FLO898" s="6"/>
      <c r="FLP898" s="6"/>
      <c r="FLQ898" s="6"/>
      <c r="FLR898" s="6"/>
      <c r="FLS898" s="6"/>
      <c r="FLT898" s="6"/>
      <c r="FLU898" s="6"/>
      <c r="FLV898" s="6"/>
      <c r="FLW898" s="6"/>
      <c r="FLX898" s="6"/>
      <c r="FLY898" s="6"/>
      <c r="FLZ898" s="6"/>
      <c r="FMA898" s="6"/>
      <c r="FMB898" s="6"/>
      <c r="FMC898" s="6"/>
      <c r="FMD898" s="6"/>
      <c r="FME898" s="6"/>
      <c r="FMF898" s="6"/>
      <c r="FMG898" s="6"/>
      <c r="FMH898" s="6"/>
      <c r="FMI898" s="6"/>
      <c r="FMJ898" s="6"/>
      <c r="FMK898" s="6"/>
      <c r="FML898" s="6"/>
      <c r="FMM898" s="6"/>
      <c r="FMN898" s="6"/>
      <c r="FMO898" s="6"/>
      <c r="FMP898" s="6"/>
      <c r="FMQ898" s="6"/>
      <c r="FMR898" s="6"/>
      <c r="FMS898" s="6"/>
      <c r="FMT898" s="6"/>
      <c r="FMU898" s="6"/>
      <c r="FMV898" s="6"/>
      <c r="FMW898" s="6"/>
      <c r="FMX898" s="6"/>
      <c r="FMY898" s="6"/>
      <c r="FMZ898" s="6"/>
      <c r="FNA898" s="6"/>
      <c r="FNB898" s="6"/>
      <c r="FNC898" s="6"/>
      <c r="FND898" s="6"/>
      <c r="FNE898" s="6"/>
      <c r="FNF898" s="6"/>
      <c r="FNG898" s="6"/>
      <c r="FNH898" s="6"/>
      <c r="FNI898" s="6"/>
      <c r="FNJ898" s="6"/>
      <c r="FNK898" s="6"/>
      <c r="FNL898" s="6"/>
      <c r="FNM898" s="6"/>
      <c r="FNN898" s="6"/>
      <c r="FNO898" s="6"/>
      <c r="FNP898" s="6"/>
      <c r="FNQ898" s="6"/>
      <c r="FNR898" s="6"/>
      <c r="FNS898" s="6"/>
      <c r="FNT898" s="6"/>
      <c r="FNU898" s="6"/>
      <c r="FNV898" s="6"/>
      <c r="FNW898" s="6"/>
      <c r="FNX898" s="6"/>
      <c r="FNY898" s="6"/>
      <c r="FNZ898" s="6"/>
      <c r="FOA898" s="6"/>
      <c r="FOB898" s="6"/>
      <c r="FOC898" s="6"/>
      <c r="FOD898" s="6"/>
      <c r="FOE898" s="6"/>
      <c r="FOF898" s="6"/>
      <c r="FOG898" s="6"/>
      <c r="FOH898" s="6"/>
      <c r="FOI898" s="6"/>
      <c r="FOJ898" s="6"/>
      <c r="FOK898" s="6"/>
      <c r="FOL898" s="6"/>
      <c r="FOM898" s="6"/>
      <c r="FON898" s="6"/>
      <c r="FOO898" s="6"/>
      <c r="FOP898" s="6"/>
      <c r="FOQ898" s="6"/>
      <c r="FOR898" s="6"/>
      <c r="FOS898" s="6"/>
      <c r="FOT898" s="6"/>
      <c r="FOU898" s="6"/>
      <c r="FOV898" s="6"/>
      <c r="FOW898" s="6"/>
      <c r="FOX898" s="6"/>
      <c r="FOY898" s="6"/>
      <c r="FOZ898" s="6"/>
      <c r="FPA898" s="6"/>
      <c r="FPB898" s="6"/>
      <c r="FPC898" s="6"/>
      <c r="FPD898" s="6"/>
      <c r="FPE898" s="6"/>
      <c r="FPF898" s="6"/>
      <c r="FPG898" s="6"/>
      <c r="FPH898" s="6"/>
      <c r="FPI898" s="6"/>
      <c r="FPJ898" s="6"/>
      <c r="FPK898" s="6"/>
      <c r="FPL898" s="6"/>
      <c r="FPM898" s="6"/>
      <c r="FPN898" s="6"/>
      <c r="FPO898" s="6"/>
      <c r="FPP898" s="6"/>
      <c r="FPQ898" s="6"/>
      <c r="FPR898" s="6"/>
      <c r="FPS898" s="6"/>
      <c r="FPT898" s="6"/>
      <c r="FPU898" s="6"/>
      <c r="FPV898" s="6"/>
      <c r="FPW898" s="6"/>
      <c r="FPX898" s="6"/>
      <c r="FPY898" s="6"/>
      <c r="FPZ898" s="6"/>
      <c r="FQA898" s="6"/>
      <c r="FQB898" s="6"/>
      <c r="FQC898" s="6"/>
      <c r="FQD898" s="6"/>
      <c r="FQE898" s="6"/>
      <c r="FQF898" s="6"/>
      <c r="FQG898" s="6"/>
      <c r="FQH898" s="6"/>
      <c r="FQI898" s="6"/>
      <c r="FQJ898" s="6"/>
      <c r="FQK898" s="6"/>
      <c r="FQL898" s="6"/>
      <c r="FQM898" s="6"/>
      <c r="FQN898" s="6"/>
      <c r="FQO898" s="6"/>
      <c r="FQP898" s="6"/>
      <c r="FQQ898" s="6"/>
      <c r="FQR898" s="6"/>
      <c r="FQS898" s="6"/>
      <c r="FQT898" s="6"/>
      <c r="FQU898" s="6"/>
      <c r="FQV898" s="6"/>
      <c r="FQW898" s="6"/>
      <c r="FQX898" s="6"/>
      <c r="FQY898" s="6"/>
      <c r="FQZ898" s="6"/>
      <c r="FRA898" s="6"/>
      <c r="FRB898" s="6"/>
      <c r="FRC898" s="6"/>
      <c r="FRD898" s="6"/>
      <c r="FRE898" s="6"/>
      <c r="FRF898" s="6"/>
      <c r="FRG898" s="6"/>
      <c r="FRH898" s="6"/>
      <c r="FRI898" s="6"/>
      <c r="FRJ898" s="6"/>
      <c r="FRK898" s="6"/>
      <c r="FRL898" s="6"/>
      <c r="FRM898" s="6"/>
      <c r="FRN898" s="6"/>
      <c r="FRO898" s="6"/>
      <c r="FRP898" s="6"/>
      <c r="FRQ898" s="6"/>
      <c r="FRR898" s="6"/>
      <c r="FRS898" s="6"/>
      <c r="FRT898" s="6"/>
      <c r="FRU898" s="6"/>
      <c r="FRV898" s="6"/>
      <c r="FRW898" s="6"/>
      <c r="FRX898" s="6"/>
      <c r="FRY898" s="6"/>
      <c r="FRZ898" s="6"/>
      <c r="FSA898" s="6"/>
      <c r="FSB898" s="6"/>
      <c r="FSC898" s="6"/>
      <c r="FSD898" s="6"/>
      <c r="FSE898" s="6"/>
      <c r="FSF898" s="6"/>
      <c r="FSG898" s="6"/>
      <c r="FSH898" s="6"/>
      <c r="FSI898" s="6"/>
      <c r="FSJ898" s="6"/>
      <c r="FSK898" s="6"/>
      <c r="FSL898" s="6"/>
      <c r="FSM898" s="6"/>
      <c r="FSN898" s="6"/>
      <c r="FSO898" s="6"/>
      <c r="FSP898" s="6"/>
      <c r="FSQ898" s="6"/>
      <c r="FSR898" s="6"/>
      <c r="FSS898" s="6"/>
      <c r="FST898" s="6"/>
      <c r="FSU898" s="6"/>
      <c r="FSV898" s="6"/>
      <c r="FSW898" s="6"/>
      <c r="FSX898" s="6"/>
      <c r="FSY898" s="6"/>
      <c r="FSZ898" s="6"/>
      <c r="FTA898" s="6"/>
      <c r="FTB898" s="6"/>
      <c r="FTC898" s="6"/>
      <c r="FTD898" s="6"/>
      <c r="FTE898" s="6"/>
      <c r="FTF898" s="6"/>
      <c r="FTG898" s="6"/>
      <c r="FTH898" s="6"/>
      <c r="FTI898" s="6"/>
      <c r="FTJ898" s="6"/>
      <c r="FTK898" s="6"/>
      <c r="FTL898" s="6"/>
      <c r="FTM898" s="6"/>
      <c r="FTN898" s="6"/>
      <c r="FTO898" s="6"/>
      <c r="FTP898" s="6"/>
      <c r="FTQ898" s="6"/>
      <c r="FTR898" s="6"/>
      <c r="FTS898" s="6"/>
      <c r="FTT898" s="6"/>
      <c r="FTU898" s="6"/>
      <c r="FTV898" s="6"/>
      <c r="FTW898" s="6"/>
      <c r="FTX898" s="6"/>
      <c r="FTY898" s="6"/>
      <c r="FTZ898" s="6"/>
      <c r="FUA898" s="6"/>
      <c r="FUB898" s="6"/>
      <c r="FUC898" s="6"/>
      <c r="FUD898" s="6"/>
      <c r="FUE898" s="6"/>
      <c r="FUF898" s="6"/>
      <c r="FUG898" s="6"/>
      <c r="FUH898" s="6"/>
      <c r="FUI898" s="6"/>
      <c r="FUJ898" s="6"/>
      <c r="FUK898" s="6"/>
      <c r="FUL898" s="6"/>
      <c r="FUM898" s="6"/>
      <c r="FUN898" s="6"/>
      <c r="FUO898" s="6"/>
      <c r="FUP898" s="6"/>
      <c r="FUQ898" s="6"/>
      <c r="FUR898" s="6"/>
      <c r="FUS898" s="6"/>
      <c r="FUT898" s="6"/>
      <c r="FUU898" s="6"/>
      <c r="FUV898" s="6"/>
      <c r="FUW898" s="6"/>
      <c r="FUX898" s="6"/>
      <c r="FUY898" s="6"/>
      <c r="FUZ898" s="6"/>
      <c r="FVA898" s="6"/>
      <c r="FVB898" s="6"/>
      <c r="FVC898" s="6"/>
      <c r="FVD898" s="6"/>
      <c r="FVE898" s="6"/>
      <c r="FVF898" s="6"/>
      <c r="FVG898" s="6"/>
      <c r="FVH898" s="6"/>
      <c r="FVI898" s="6"/>
      <c r="FVJ898" s="6"/>
      <c r="FVK898" s="6"/>
      <c r="FVL898" s="6"/>
      <c r="FVM898" s="6"/>
      <c r="FVN898" s="6"/>
      <c r="FVO898" s="6"/>
      <c r="FVP898" s="6"/>
      <c r="FVQ898" s="6"/>
      <c r="FVR898" s="6"/>
      <c r="FVS898" s="6"/>
      <c r="FVT898" s="6"/>
      <c r="FVU898" s="6"/>
      <c r="FVV898" s="6"/>
      <c r="FVW898" s="6"/>
      <c r="FVX898" s="6"/>
      <c r="FVY898" s="6"/>
      <c r="FVZ898" s="6"/>
      <c r="FWA898" s="6"/>
      <c r="FWB898" s="6"/>
      <c r="FWC898" s="6"/>
      <c r="FWD898" s="6"/>
      <c r="FWE898" s="6"/>
      <c r="FWF898" s="6"/>
      <c r="FWG898" s="6"/>
      <c r="FWH898" s="6"/>
      <c r="FWI898" s="6"/>
      <c r="FWJ898" s="6"/>
      <c r="FWK898" s="6"/>
      <c r="FWL898" s="6"/>
      <c r="FWM898" s="6"/>
      <c r="FWN898" s="6"/>
      <c r="FWO898" s="6"/>
      <c r="FWP898" s="6"/>
      <c r="FWQ898" s="6"/>
      <c r="FWR898" s="6"/>
      <c r="FWS898" s="6"/>
      <c r="FWT898" s="6"/>
      <c r="FWU898" s="6"/>
      <c r="FWV898" s="6"/>
      <c r="FWW898" s="6"/>
      <c r="FWX898" s="6"/>
      <c r="FWY898" s="6"/>
      <c r="FWZ898" s="6"/>
      <c r="FXA898" s="6"/>
      <c r="FXB898" s="6"/>
      <c r="FXC898" s="6"/>
      <c r="FXD898" s="6"/>
      <c r="FXE898" s="6"/>
      <c r="FXF898" s="6"/>
      <c r="FXG898" s="6"/>
      <c r="FXH898" s="6"/>
      <c r="FXI898" s="6"/>
      <c r="FXJ898" s="6"/>
      <c r="FXK898" s="6"/>
      <c r="FXL898" s="6"/>
      <c r="FXM898" s="6"/>
      <c r="FXN898" s="6"/>
      <c r="FXO898" s="6"/>
      <c r="FXP898" s="6"/>
      <c r="FXQ898" s="6"/>
      <c r="FXR898" s="6"/>
      <c r="FXS898" s="6"/>
      <c r="FXT898" s="6"/>
      <c r="FXU898" s="6"/>
      <c r="FXV898" s="6"/>
      <c r="FXW898" s="6"/>
      <c r="FXX898" s="6"/>
      <c r="FXY898" s="6"/>
      <c r="FXZ898" s="6"/>
      <c r="FYA898" s="6"/>
      <c r="FYB898" s="6"/>
      <c r="FYC898" s="6"/>
      <c r="FYD898" s="6"/>
      <c r="FYE898" s="6"/>
      <c r="FYF898" s="6"/>
      <c r="FYG898" s="6"/>
      <c r="FYH898" s="6"/>
      <c r="FYI898" s="6"/>
      <c r="FYJ898" s="6"/>
      <c r="FYK898" s="6"/>
      <c r="FYL898" s="6"/>
      <c r="FYM898" s="6"/>
      <c r="FYN898" s="6"/>
      <c r="FYO898" s="6"/>
      <c r="FYP898" s="6"/>
      <c r="FYQ898" s="6"/>
      <c r="FYR898" s="6"/>
      <c r="FYS898" s="6"/>
      <c r="FYT898" s="6"/>
      <c r="FYU898" s="6"/>
      <c r="FYV898" s="6"/>
      <c r="FYW898" s="6"/>
      <c r="FYX898" s="6"/>
      <c r="FYY898" s="6"/>
      <c r="FYZ898" s="6"/>
      <c r="FZA898" s="6"/>
      <c r="FZB898" s="6"/>
      <c r="FZC898" s="6"/>
      <c r="FZD898" s="6"/>
      <c r="FZE898" s="6"/>
      <c r="FZF898" s="6"/>
      <c r="FZG898" s="6"/>
      <c r="FZH898" s="6"/>
      <c r="FZI898" s="6"/>
      <c r="FZJ898" s="6"/>
      <c r="FZK898" s="6"/>
      <c r="FZL898" s="6"/>
      <c r="FZM898" s="6"/>
      <c r="FZN898" s="6"/>
      <c r="FZO898" s="6"/>
      <c r="FZP898" s="6"/>
      <c r="FZQ898" s="6"/>
      <c r="FZR898" s="6"/>
      <c r="FZS898" s="6"/>
      <c r="FZT898" s="6"/>
      <c r="FZU898" s="6"/>
      <c r="FZV898" s="6"/>
      <c r="FZW898" s="6"/>
      <c r="FZX898" s="6"/>
      <c r="FZY898" s="6"/>
      <c r="FZZ898" s="6"/>
      <c r="GAA898" s="6"/>
      <c r="GAB898" s="6"/>
      <c r="GAC898" s="6"/>
      <c r="GAD898" s="6"/>
      <c r="GAE898" s="6"/>
      <c r="GAF898" s="6"/>
      <c r="GAG898" s="6"/>
      <c r="GAH898" s="6"/>
      <c r="GAI898" s="6"/>
      <c r="GAJ898" s="6"/>
      <c r="GAK898" s="6"/>
      <c r="GAL898" s="6"/>
      <c r="GAM898" s="6"/>
      <c r="GAN898" s="6"/>
      <c r="GAO898" s="6"/>
      <c r="GAP898" s="6"/>
      <c r="GAQ898" s="6"/>
      <c r="GAR898" s="6"/>
      <c r="GAS898" s="6"/>
      <c r="GAT898" s="6"/>
      <c r="GAU898" s="6"/>
      <c r="GAV898" s="6"/>
      <c r="GAW898" s="6"/>
      <c r="GAX898" s="6"/>
      <c r="GAY898" s="6"/>
      <c r="GAZ898" s="6"/>
      <c r="GBA898" s="6"/>
      <c r="GBB898" s="6"/>
      <c r="GBC898" s="6"/>
      <c r="GBD898" s="6"/>
      <c r="GBE898" s="6"/>
      <c r="GBF898" s="6"/>
      <c r="GBG898" s="6"/>
      <c r="GBH898" s="6"/>
      <c r="GBI898" s="6"/>
      <c r="GBJ898" s="6"/>
      <c r="GBK898" s="6"/>
      <c r="GBL898" s="6"/>
      <c r="GBM898" s="6"/>
      <c r="GBN898" s="6"/>
      <c r="GBO898" s="6"/>
      <c r="GBP898" s="6"/>
      <c r="GBQ898" s="6"/>
      <c r="GBR898" s="6"/>
      <c r="GBS898" s="6"/>
      <c r="GBT898" s="6"/>
      <c r="GBU898" s="6"/>
      <c r="GBV898" s="6"/>
      <c r="GBW898" s="6"/>
      <c r="GBX898" s="6"/>
      <c r="GBY898" s="6"/>
      <c r="GBZ898" s="6"/>
      <c r="GCA898" s="6"/>
      <c r="GCB898" s="6"/>
      <c r="GCC898" s="6"/>
      <c r="GCD898" s="6"/>
      <c r="GCE898" s="6"/>
      <c r="GCF898" s="6"/>
      <c r="GCG898" s="6"/>
      <c r="GCH898" s="6"/>
      <c r="GCI898" s="6"/>
      <c r="GCJ898" s="6"/>
      <c r="GCK898" s="6"/>
      <c r="GCL898" s="6"/>
      <c r="GCM898" s="6"/>
      <c r="GCN898" s="6"/>
      <c r="GCO898" s="6"/>
      <c r="GCP898" s="6"/>
      <c r="GCQ898" s="6"/>
      <c r="GCR898" s="6"/>
      <c r="GCS898" s="6"/>
      <c r="GCT898" s="6"/>
      <c r="GCU898" s="6"/>
      <c r="GCV898" s="6"/>
      <c r="GCW898" s="6"/>
      <c r="GCX898" s="6"/>
      <c r="GCY898" s="6"/>
      <c r="GCZ898" s="6"/>
      <c r="GDA898" s="6"/>
      <c r="GDB898" s="6"/>
      <c r="GDC898" s="6"/>
      <c r="GDD898" s="6"/>
      <c r="GDE898" s="6"/>
      <c r="GDF898" s="6"/>
      <c r="GDG898" s="6"/>
      <c r="GDH898" s="6"/>
      <c r="GDI898" s="6"/>
      <c r="GDJ898" s="6"/>
      <c r="GDK898" s="6"/>
      <c r="GDL898" s="6"/>
      <c r="GDM898" s="6"/>
      <c r="GDN898" s="6"/>
      <c r="GDO898" s="6"/>
      <c r="GDP898" s="6"/>
      <c r="GDQ898" s="6"/>
      <c r="GDR898" s="6"/>
      <c r="GDS898" s="6"/>
      <c r="GDT898" s="6"/>
      <c r="GDU898" s="6"/>
      <c r="GDV898" s="6"/>
      <c r="GDW898" s="6"/>
      <c r="GDX898" s="6"/>
      <c r="GDY898" s="6"/>
      <c r="GDZ898" s="6"/>
      <c r="GEA898" s="6"/>
      <c r="GEB898" s="6"/>
      <c r="GEC898" s="6"/>
      <c r="GED898" s="6"/>
      <c r="GEE898" s="6"/>
      <c r="GEF898" s="6"/>
      <c r="GEG898" s="6"/>
      <c r="GEH898" s="6"/>
      <c r="GEI898" s="6"/>
      <c r="GEJ898" s="6"/>
      <c r="GEK898" s="6"/>
      <c r="GEL898" s="6"/>
      <c r="GEM898" s="6"/>
      <c r="GEN898" s="6"/>
      <c r="GEO898" s="6"/>
      <c r="GEP898" s="6"/>
      <c r="GEQ898" s="6"/>
      <c r="GER898" s="6"/>
      <c r="GES898" s="6"/>
      <c r="GET898" s="6"/>
      <c r="GEU898" s="6"/>
      <c r="GEV898" s="6"/>
      <c r="GEW898" s="6"/>
      <c r="GEX898" s="6"/>
      <c r="GEY898" s="6"/>
      <c r="GEZ898" s="6"/>
      <c r="GFA898" s="6"/>
      <c r="GFB898" s="6"/>
      <c r="GFC898" s="6"/>
      <c r="GFD898" s="6"/>
      <c r="GFE898" s="6"/>
      <c r="GFF898" s="6"/>
      <c r="GFG898" s="6"/>
      <c r="GFH898" s="6"/>
      <c r="GFI898" s="6"/>
      <c r="GFJ898" s="6"/>
      <c r="GFK898" s="6"/>
      <c r="GFL898" s="6"/>
      <c r="GFM898" s="6"/>
      <c r="GFN898" s="6"/>
      <c r="GFO898" s="6"/>
      <c r="GFP898" s="6"/>
      <c r="GFQ898" s="6"/>
      <c r="GFR898" s="6"/>
      <c r="GFS898" s="6"/>
      <c r="GFT898" s="6"/>
      <c r="GFU898" s="6"/>
      <c r="GFV898" s="6"/>
      <c r="GFW898" s="6"/>
      <c r="GFX898" s="6"/>
      <c r="GFY898" s="6"/>
      <c r="GFZ898" s="6"/>
      <c r="GGA898" s="6"/>
      <c r="GGB898" s="6"/>
      <c r="GGC898" s="6"/>
      <c r="GGD898" s="6"/>
      <c r="GGE898" s="6"/>
      <c r="GGF898" s="6"/>
      <c r="GGG898" s="6"/>
      <c r="GGH898" s="6"/>
      <c r="GGI898" s="6"/>
      <c r="GGJ898" s="6"/>
      <c r="GGK898" s="6"/>
      <c r="GGL898" s="6"/>
      <c r="GGM898" s="6"/>
      <c r="GGN898" s="6"/>
      <c r="GGO898" s="6"/>
      <c r="GGP898" s="6"/>
      <c r="GGQ898" s="6"/>
      <c r="GGR898" s="6"/>
      <c r="GGS898" s="6"/>
      <c r="GGT898" s="6"/>
      <c r="GGU898" s="6"/>
      <c r="GGV898" s="6"/>
      <c r="GGW898" s="6"/>
      <c r="GGX898" s="6"/>
      <c r="GGY898" s="6"/>
      <c r="GGZ898" s="6"/>
      <c r="GHA898" s="6"/>
      <c r="GHB898" s="6"/>
      <c r="GHC898" s="6"/>
      <c r="GHD898" s="6"/>
      <c r="GHE898" s="6"/>
      <c r="GHF898" s="6"/>
      <c r="GHG898" s="6"/>
      <c r="GHH898" s="6"/>
      <c r="GHI898" s="6"/>
      <c r="GHJ898" s="6"/>
      <c r="GHK898" s="6"/>
      <c r="GHL898" s="6"/>
      <c r="GHM898" s="6"/>
      <c r="GHN898" s="6"/>
      <c r="GHO898" s="6"/>
      <c r="GHP898" s="6"/>
      <c r="GHQ898" s="6"/>
      <c r="GHR898" s="6"/>
      <c r="GHS898" s="6"/>
      <c r="GHT898" s="6"/>
      <c r="GHU898" s="6"/>
      <c r="GHV898" s="6"/>
      <c r="GHW898" s="6"/>
      <c r="GHX898" s="6"/>
      <c r="GHY898" s="6"/>
      <c r="GHZ898" s="6"/>
      <c r="GIA898" s="6"/>
      <c r="GIB898" s="6"/>
      <c r="GIC898" s="6"/>
      <c r="GID898" s="6"/>
      <c r="GIE898" s="6"/>
      <c r="GIF898" s="6"/>
      <c r="GIG898" s="6"/>
      <c r="GIH898" s="6"/>
      <c r="GII898" s="6"/>
      <c r="GIJ898" s="6"/>
      <c r="GIK898" s="6"/>
      <c r="GIL898" s="6"/>
      <c r="GIM898" s="6"/>
      <c r="GIN898" s="6"/>
      <c r="GIO898" s="6"/>
      <c r="GIP898" s="6"/>
      <c r="GIQ898" s="6"/>
      <c r="GIR898" s="6"/>
      <c r="GIS898" s="6"/>
      <c r="GIT898" s="6"/>
      <c r="GIU898" s="6"/>
      <c r="GIV898" s="6"/>
      <c r="GIW898" s="6"/>
      <c r="GIX898" s="6"/>
      <c r="GIY898" s="6"/>
      <c r="GIZ898" s="6"/>
      <c r="GJA898" s="6"/>
      <c r="GJB898" s="6"/>
      <c r="GJC898" s="6"/>
      <c r="GJD898" s="6"/>
      <c r="GJE898" s="6"/>
      <c r="GJF898" s="6"/>
      <c r="GJG898" s="6"/>
      <c r="GJH898" s="6"/>
      <c r="GJI898" s="6"/>
      <c r="GJJ898" s="6"/>
      <c r="GJK898" s="6"/>
      <c r="GJL898" s="6"/>
      <c r="GJM898" s="6"/>
      <c r="GJN898" s="6"/>
      <c r="GJO898" s="6"/>
      <c r="GJP898" s="6"/>
      <c r="GJQ898" s="6"/>
      <c r="GJR898" s="6"/>
      <c r="GJS898" s="6"/>
      <c r="GJT898" s="6"/>
      <c r="GJU898" s="6"/>
      <c r="GJV898" s="6"/>
      <c r="GJW898" s="6"/>
      <c r="GJX898" s="6"/>
      <c r="GJY898" s="6"/>
      <c r="GJZ898" s="6"/>
      <c r="GKA898" s="6"/>
      <c r="GKB898" s="6"/>
      <c r="GKC898" s="6"/>
      <c r="GKD898" s="6"/>
      <c r="GKE898" s="6"/>
      <c r="GKF898" s="6"/>
      <c r="GKG898" s="6"/>
      <c r="GKH898" s="6"/>
      <c r="GKI898" s="6"/>
      <c r="GKJ898" s="6"/>
      <c r="GKK898" s="6"/>
      <c r="GKL898" s="6"/>
      <c r="GKM898" s="6"/>
      <c r="GKN898" s="6"/>
      <c r="GKO898" s="6"/>
      <c r="GKP898" s="6"/>
      <c r="GKQ898" s="6"/>
      <c r="GKR898" s="6"/>
      <c r="GKS898" s="6"/>
      <c r="GKT898" s="6"/>
      <c r="GKU898" s="6"/>
      <c r="GKV898" s="6"/>
      <c r="GKW898" s="6"/>
      <c r="GKX898" s="6"/>
      <c r="GKY898" s="6"/>
      <c r="GKZ898" s="6"/>
      <c r="GLA898" s="6"/>
      <c r="GLB898" s="6"/>
      <c r="GLC898" s="6"/>
      <c r="GLD898" s="6"/>
      <c r="GLE898" s="6"/>
      <c r="GLF898" s="6"/>
      <c r="GLG898" s="6"/>
      <c r="GLH898" s="6"/>
      <c r="GLI898" s="6"/>
      <c r="GLJ898" s="6"/>
      <c r="GLK898" s="6"/>
      <c r="GLL898" s="6"/>
      <c r="GLM898" s="6"/>
      <c r="GLN898" s="6"/>
      <c r="GLO898" s="6"/>
      <c r="GLP898" s="6"/>
      <c r="GLQ898" s="6"/>
      <c r="GLR898" s="6"/>
      <c r="GLS898" s="6"/>
      <c r="GLT898" s="6"/>
      <c r="GLU898" s="6"/>
      <c r="GLV898" s="6"/>
      <c r="GLW898" s="6"/>
      <c r="GLX898" s="6"/>
      <c r="GLY898" s="6"/>
      <c r="GLZ898" s="6"/>
      <c r="GMA898" s="6"/>
      <c r="GMB898" s="6"/>
      <c r="GMC898" s="6"/>
      <c r="GMD898" s="6"/>
      <c r="GME898" s="6"/>
      <c r="GMF898" s="6"/>
      <c r="GMG898" s="6"/>
      <c r="GMH898" s="6"/>
      <c r="GMI898" s="6"/>
      <c r="GMJ898" s="6"/>
      <c r="GMK898" s="6"/>
      <c r="GML898" s="6"/>
      <c r="GMM898" s="6"/>
      <c r="GMN898" s="6"/>
      <c r="GMO898" s="6"/>
      <c r="GMP898" s="6"/>
      <c r="GMQ898" s="6"/>
      <c r="GMR898" s="6"/>
      <c r="GMS898" s="6"/>
      <c r="GMT898" s="6"/>
      <c r="GMU898" s="6"/>
      <c r="GMV898" s="6"/>
      <c r="GMW898" s="6"/>
      <c r="GMX898" s="6"/>
      <c r="GMY898" s="6"/>
      <c r="GMZ898" s="6"/>
      <c r="GNA898" s="6"/>
      <c r="GNB898" s="6"/>
      <c r="GNC898" s="6"/>
      <c r="GND898" s="6"/>
      <c r="GNE898" s="6"/>
      <c r="GNF898" s="6"/>
      <c r="GNG898" s="6"/>
      <c r="GNH898" s="6"/>
      <c r="GNI898" s="6"/>
      <c r="GNJ898" s="6"/>
      <c r="GNK898" s="6"/>
      <c r="GNL898" s="6"/>
      <c r="GNM898" s="6"/>
      <c r="GNN898" s="6"/>
      <c r="GNO898" s="6"/>
      <c r="GNP898" s="6"/>
      <c r="GNQ898" s="6"/>
      <c r="GNR898" s="6"/>
      <c r="GNS898" s="6"/>
      <c r="GNT898" s="6"/>
      <c r="GNU898" s="6"/>
      <c r="GNV898" s="6"/>
      <c r="GNW898" s="6"/>
      <c r="GNX898" s="6"/>
      <c r="GNY898" s="6"/>
      <c r="GNZ898" s="6"/>
      <c r="GOA898" s="6"/>
      <c r="GOB898" s="6"/>
      <c r="GOC898" s="6"/>
      <c r="GOD898" s="6"/>
      <c r="GOE898" s="6"/>
      <c r="GOF898" s="6"/>
      <c r="GOG898" s="6"/>
      <c r="GOH898" s="6"/>
      <c r="GOI898" s="6"/>
      <c r="GOJ898" s="6"/>
      <c r="GOK898" s="6"/>
      <c r="GOL898" s="6"/>
      <c r="GOM898" s="6"/>
      <c r="GON898" s="6"/>
      <c r="GOO898" s="6"/>
      <c r="GOP898" s="6"/>
      <c r="GOQ898" s="6"/>
      <c r="GOR898" s="6"/>
      <c r="GOS898" s="6"/>
      <c r="GOT898" s="6"/>
      <c r="GOU898" s="6"/>
      <c r="GOV898" s="6"/>
      <c r="GOW898" s="6"/>
      <c r="GOX898" s="6"/>
      <c r="GOY898" s="6"/>
      <c r="GOZ898" s="6"/>
      <c r="GPA898" s="6"/>
      <c r="GPB898" s="6"/>
      <c r="GPC898" s="6"/>
      <c r="GPD898" s="6"/>
      <c r="GPE898" s="6"/>
      <c r="GPF898" s="6"/>
      <c r="GPG898" s="6"/>
      <c r="GPH898" s="6"/>
      <c r="GPI898" s="6"/>
      <c r="GPJ898" s="6"/>
      <c r="GPK898" s="6"/>
      <c r="GPL898" s="6"/>
      <c r="GPM898" s="6"/>
      <c r="GPN898" s="6"/>
      <c r="GPO898" s="6"/>
      <c r="GPP898" s="6"/>
      <c r="GPQ898" s="6"/>
      <c r="GPR898" s="6"/>
      <c r="GPS898" s="6"/>
      <c r="GPT898" s="6"/>
      <c r="GPU898" s="6"/>
      <c r="GPV898" s="6"/>
      <c r="GPW898" s="6"/>
      <c r="GPX898" s="6"/>
      <c r="GPY898" s="6"/>
      <c r="GPZ898" s="6"/>
      <c r="GQA898" s="6"/>
      <c r="GQB898" s="6"/>
      <c r="GQC898" s="6"/>
      <c r="GQD898" s="6"/>
      <c r="GQE898" s="6"/>
      <c r="GQF898" s="6"/>
      <c r="GQG898" s="6"/>
      <c r="GQH898" s="6"/>
      <c r="GQI898" s="6"/>
      <c r="GQJ898" s="6"/>
      <c r="GQK898" s="6"/>
      <c r="GQL898" s="6"/>
      <c r="GQM898" s="6"/>
      <c r="GQN898" s="6"/>
      <c r="GQO898" s="6"/>
      <c r="GQP898" s="6"/>
      <c r="GQQ898" s="6"/>
      <c r="GQR898" s="6"/>
      <c r="GQS898" s="6"/>
      <c r="GQT898" s="6"/>
      <c r="GQU898" s="6"/>
      <c r="GQV898" s="6"/>
      <c r="GQW898" s="6"/>
      <c r="GQX898" s="6"/>
      <c r="GQY898" s="6"/>
      <c r="GQZ898" s="6"/>
      <c r="GRA898" s="6"/>
      <c r="GRB898" s="6"/>
      <c r="GRC898" s="6"/>
      <c r="GRD898" s="6"/>
      <c r="GRE898" s="6"/>
      <c r="GRF898" s="6"/>
      <c r="GRG898" s="6"/>
      <c r="GRH898" s="6"/>
      <c r="GRI898" s="6"/>
      <c r="GRJ898" s="6"/>
      <c r="GRK898" s="6"/>
      <c r="GRL898" s="6"/>
      <c r="GRM898" s="6"/>
      <c r="GRN898" s="6"/>
      <c r="GRO898" s="6"/>
      <c r="GRP898" s="6"/>
      <c r="GRQ898" s="6"/>
      <c r="GRR898" s="6"/>
      <c r="GRS898" s="6"/>
      <c r="GRT898" s="6"/>
      <c r="GRU898" s="6"/>
      <c r="GRV898" s="6"/>
      <c r="GRW898" s="6"/>
      <c r="GRX898" s="6"/>
      <c r="GRY898" s="6"/>
      <c r="GRZ898" s="6"/>
      <c r="GSA898" s="6"/>
      <c r="GSB898" s="6"/>
      <c r="GSC898" s="6"/>
      <c r="GSD898" s="6"/>
      <c r="GSE898" s="6"/>
      <c r="GSF898" s="6"/>
      <c r="GSG898" s="6"/>
      <c r="GSH898" s="6"/>
      <c r="GSI898" s="6"/>
      <c r="GSJ898" s="6"/>
      <c r="GSK898" s="6"/>
      <c r="GSL898" s="6"/>
      <c r="GSM898" s="6"/>
      <c r="GSN898" s="6"/>
      <c r="GSO898" s="6"/>
      <c r="GSP898" s="6"/>
      <c r="GSQ898" s="6"/>
      <c r="GSR898" s="6"/>
      <c r="GSS898" s="6"/>
      <c r="GST898" s="6"/>
      <c r="GSU898" s="6"/>
      <c r="GSV898" s="6"/>
      <c r="GSW898" s="6"/>
      <c r="GSX898" s="6"/>
      <c r="GSY898" s="6"/>
      <c r="GSZ898" s="6"/>
      <c r="GTA898" s="6"/>
      <c r="GTB898" s="6"/>
      <c r="GTC898" s="6"/>
      <c r="GTD898" s="6"/>
      <c r="GTE898" s="6"/>
      <c r="GTF898" s="6"/>
      <c r="GTG898" s="6"/>
      <c r="GTH898" s="6"/>
      <c r="GTI898" s="6"/>
      <c r="GTJ898" s="6"/>
      <c r="GTK898" s="6"/>
      <c r="GTL898" s="6"/>
      <c r="GTM898" s="6"/>
      <c r="GTN898" s="6"/>
      <c r="GTO898" s="6"/>
      <c r="GTP898" s="6"/>
      <c r="GTQ898" s="6"/>
      <c r="GTR898" s="6"/>
      <c r="GTS898" s="6"/>
      <c r="GTT898" s="6"/>
      <c r="GTU898" s="6"/>
      <c r="GTV898" s="6"/>
      <c r="GTW898" s="6"/>
      <c r="GTX898" s="6"/>
      <c r="GTY898" s="6"/>
      <c r="GTZ898" s="6"/>
      <c r="GUA898" s="6"/>
      <c r="GUB898" s="6"/>
      <c r="GUC898" s="6"/>
      <c r="GUD898" s="6"/>
      <c r="GUE898" s="6"/>
      <c r="GUF898" s="6"/>
      <c r="GUG898" s="6"/>
      <c r="GUH898" s="6"/>
      <c r="GUI898" s="6"/>
      <c r="GUJ898" s="6"/>
      <c r="GUK898" s="6"/>
      <c r="GUL898" s="6"/>
      <c r="GUM898" s="6"/>
      <c r="GUN898" s="6"/>
      <c r="GUO898" s="6"/>
      <c r="GUP898" s="6"/>
      <c r="GUQ898" s="6"/>
      <c r="GUR898" s="6"/>
      <c r="GUS898" s="6"/>
      <c r="GUT898" s="6"/>
      <c r="GUU898" s="6"/>
      <c r="GUV898" s="6"/>
      <c r="GUW898" s="6"/>
      <c r="GUX898" s="6"/>
      <c r="GUY898" s="6"/>
      <c r="GUZ898" s="6"/>
      <c r="GVA898" s="6"/>
      <c r="GVB898" s="6"/>
      <c r="GVC898" s="6"/>
      <c r="GVD898" s="6"/>
      <c r="GVE898" s="6"/>
      <c r="GVF898" s="6"/>
      <c r="GVG898" s="6"/>
      <c r="GVH898" s="6"/>
      <c r="GVI898" s="6"/>
      <c r="GVJ898" s="6"/>
      <c r="GVK898" s="6"/>
      <c r="GVL898" s="6"/>
      <c r="GVM898" s="6"/>
      <c r="GVN898" s="6"/>
      <c r="GVO898" s="6"/>
      <c r="GVP898" s="6"/>
      <c r="GVQ898" s="6"/>
      <c r="GVR898" s="6"/>
      <c r="GVS898" s="6"/>
      <c r="GVT898" s="6"/>
      <c r="GVU898" s="6"/>
      <c r="GVV898" s="6"/>
      <c r="GVW898" s="6"/>
      <c r="GVX898" s="6"/>
      <c r="GVY898" s="6"/>
      <c r="GVZ898" s="6"/>
      <c r="GWA898" s="6"/>
      <c r="GWB898" s="6"/>
      <c r="GWC898" s="6"/>
      <c r="GWD898" s="6"/>
      <c r="GWE898" s="6"/>
      <c r="GWF898" s="6"/>
      <c r="GWG898" s="6"/>
      <c r="GWH898" s="6"/>
      <c r="GWI898" s="6"/>
      <c r="GWJ898" s="6"/>
      <c r="GWK898" s="6"/>
      <c r="GWL898" s="6"/>
      <c r="GWM898" s="6"/>
      <c r="GWN898" s="6"/>
      <c r="GWO898" s="6"/>
      <c r="GWP898" s="6"/>
      <c r="GWQ898" s="6"/>
      <c r="GWR898" s="6"/>
      <c r="GWS898" s="6"/>
      <c r="GWT898" s="6"/>
      <c r="GWU898" s="6"/>
      <c r="GWV898" s="6"/>
      <c r="GWW898" s="6"/>
      <c r="GWX898" s="6"/>
      <c r="GWY898" s="6"/>
      <c r="GWZ898" s="6"/>
      <c r="GXA898" s="6"/>
      <c r="GXB898" s="6"/>
      <c r="GXC898" s="6"/>
      <c r="GXD898" s="6"/>
      <c r="GXE898" s="6"/>
      <c r="GXF898" s="6"/>
      <c r="GXG898" s="6"/>
      <c r="GXH898" s="6"/>
      <c r="GXI898" s="6"/>
      <c r="GXJ898" s="6"/>
      <c r="GXK898" s="6"/>
      <c r="GXL898" s="6"/>
      <c r="GXM898" s="6"/>
      <c r="GXN898" s="6"/>
      <c r="GXO898" s="6"/>
      <c r="GXP898" s="6"/>
      <c r="GXQ898" s="6"/>
      <c r="GXR898" s="6"/>
      <c r="GXS898" s="6"/>
      <c r="GXT898" s="6"/>
      <c r="GXU898" s="6"/>
      <c r="GXV898" s="6"/>
      <c r="GXW898" s="6"/>
      <c r="GXX898" s="6"/>
      <c r="GXY898" s="6"/>
      <c r="GXZ898" s="6"/>
      <c r="GYA898" s="6"/>
      <c r="GYB898" s="6"/>
      <c r="GYC898" s="6"/>
      <c r="GYD898" s="6"/>
      <c r="GYE898" s="6"/>
      <c r="GYF898" s="6"/>
      <c r="GYG898" s="6"/>
      <c r="GYH898" s="6"/>
      <c r="GYI898" s="6"/>
      <c r="GYJ898" s="6"/>
      <c r="GYK898" s="6"/>
      <c r="GYL898" s="6"/>
      <c r="GYM898" s="6"/>
      <c r="GYN898" s="6"/>
      <c r="GYO898" s="6"/>
      <c r="GYP898" s="6"/>
      <c r="GYQ898" s="6"/>
      <c r="GYR898" s="6"/>
      <c r="GYS898" s="6"/>
      <c r="GYT898" s="6"/>
      <c r="GYU898" s="6"/>
      <c r="GYV898" s="6"/>
      <c r="GYW898" s="6"/>
      <c r="GYX898" s="6"/>
      <c r="GYY898" s="6"/>
      <c r="GYZ898" s="6"/>
      <c r="GZA898" s="6"/>
      <c r="GZB898" s="6"/>
      <c r="GZC898" s="6"/>
      <c r="GZD898" s="6"/>
      <c r="GZE898" s="6"/>
      <c r="GZF898" s="6"/>
      <c r="GZG898" s="6"/>
      <c r="GZH898" s="6"/>
      <c r="GZI898" s="6"/>
      <c r="GZJ898" s="6"/>
      <c r="GZK898" s="6"/>
      <c r="GZL898" s="6"/>
      <c r="GZM898" s="6"/>
      <c r="GZN898" s="6"/>
      <c r="GZO898" s="6"/>
      <c r="GZP898" s="6"/>
      <c r="GZQ898" s="6"/>
      <c r="GZR898" s="6"/>
      <c r="GZS898" s="6"/>
      <c r="GZT898" s="6"/>
      <c r="GZU898" s="6"/>
      <c r="GZV898" s="6"/>
      <c r="GZW898" s="6"/>
      <c r="GZX898" s="6"/>
      <c r="GZY898" s="6"/>
      <c r="GZZ898" s="6"/>
      <c r="HAA898" s="6"/>
      <c r="HAB898" s="6"/>
      <c r="HAC898" s="6"/>
      <c r="HAD898" s="6"/>
      <c r="HAE898" s="6"/>
      <c r="HAF898" s="6"/>
      <c r="HAG898" s="6"/>
      <c r="HAH898" s="6"/>
      <c r="HAI898" s="6"/>
      <c r="HAJ898" s="6"/>
      <c r="HAK898" s="6"/>
      <c r="HAL898" s="6"/>
      <c r="HAM898" s="6"/>
      <c r="HAN898" s="6"/>
      <c r="HAO898" s="6"/>
      <c r="HAP898" s="6"/>
      <c r="HAQ898" s="6"/>
      <c r="HAR898" s="6"/>
      <c r="HAS898" s="6"/>
      <c r="HAT898" s="6"/>
      <c r="HAU898" s="6"/>
      <c r="HAV898" s="6"/>
      <c r="HAW898" s="6"/>
      <c r="HAX898" s="6"/>
      <c r="HAY898" s="6"/>
      <c r="HAZ898" s="6"/>
      <c r="HBA898" s="6"/>
      <c r="HBB898" s="6"/>
      <c r="HBC898" s="6"/>
      <c r="HBD898" s="6"/>
      <c r="HBE898" s="6"/>
      <c r="HBF898" s="6"/>
      <c r="HBG898" s="6"/>
      <c r="HBH898" s="6"/>
      <c r="HBI898" s="6"/>
      <c r="HBJ898" s="6"/>
      <c r="HBK898" s="6"/>
      <c r="HBL898" s="6"/>
      <c r="HBM898" s="6"/>
      <c r="HBN898" s="6"/>
      <c r="HBO898" s="6"/>
      <c r="HBP898" s="6"/>
      <c r="HBQ898" s="6"/>
      <c r="HBR898" s="6"/>
      <c r="HBS898" s="6"/>
      <c r="HBT898" s="6"/>
      <c r="HBU898" s="6"/>
      <c r="HBV898" s="6"/>
      <c r="HBW898" s="6"/>
      <c r="HBX898" s="6"/>
      <c r="HBY898" s="6"/>
      <c r="HBZ898" s="6"/>
      <c r="HCA898" s="6"/>
      <c r="HCB898" s="6"/>
      <c r="HCC898" s="6"/>
      <c r="HCD898" s="6"/>
      <c r="HCE898" s="6"/>
      <c r="HCF898" s="6"/>
      <c r="HCG898" s="6"/>
      <c r="HCH898" s="6"/>
      <c r="HCI898" s="6"/>
      <c r="HCJ898" s="6"/>
      <c r="HCK898" s="6"/>
      <c r="HCL898" s="6"/>
      <c r="HCM898" s="6"/>
      <c r="HCN898" s="6"/>
      <c r="HCO898" s="6"/>
      <c r="HCP898" s="6"/>
      <c r="HCQ898" s="6"/>
      <c r="HCR898" s="6"/>
      <c r="HCS898" s="6"/>
      <c r="HCT898" s="6"/>
      <c r="HCU898" s="6"/>
      <c r="HCV898" s="6"/>
      <c r="HCW898" s="6"/>
      <c r="HCX898" s="6"/>
      <c r="HCY898" s="6"/>
      <c r="HCZ898" s="6"/>
      <c r="HDA898" s="6"/>
      <c r="HDB898" s="6"/>
      <c r="HDC898" s="6"/>
      <c r="HDD898" s="6"/>
      <c r="HDE898" s="6"/>
      <c r="HDF898" s="6"/>
      <c r="HDG898" s="6"/>
      <c r="HDH898" s="6"/>
      <c r="HDI898" s="6"/>
      <c r="HDJ898" s="6"/>
      <c r="HDK898" s="6"/>
      <c r="HDL898" s="6"/>
      <c r="HDM898" s="6"/>
      <c r="HDN898" s="6"/>
      <c r="HDO898" s="6"/>
      <c r="HDP898" s="6"/>
      <c r="HDQ898" s="6"/>
      <c r="HDR898" s="6"/>
      <c r="HDS898" s="6"/>
      <c r="HDT898" s="6"/>
      <c r="HDU898" s="6"/>
      <c r="HDV898" s="6"/>
      <c r="HDW898" s="6"/>
      <c r="HDX898" s="6"/>
      <c r="HDY898" s="6"/>
      <c r="HDZ898" s="6"/>
      <c r="HEA898" s="6"/>
      <c r="HEB898" s="6"/>
      <c r="HEC898" s="6"/>
      <c r="HED898" s="6"/>
      <c r="HEE898" s="6"/>
      <c r="HEF898" s="6"/>
      <c r="HEG898" s="6"/>
      <c r="HEH898" s="6"/>
      <c r="HEI898" s="6"/>
      <c r="HEJ898" s="6"/>
      <c r="HEK898" s="6"/>
      <c r="HEL898" s="6"/>
      <c r="HEM898" s="6"/>
      <c r="HEN898" s="6"/>
      <c r="HEO898" s="6"/>
      <c r="HEP898" s="6"/>
      <c r="HEQ898" s="6"/>
      <c r="HER898" s="6"/>
      <c r="HES898" s="6"/>
      <c r="HET898" s="6"/>
      <c r="HEU898" s="6"/>
      <c r="HEV898" s="6"/>
      <c r="HEW898" s="6"/>
      <c r="HEX898" s="6"/>
      <c r="HEY898" s="6"/>
      <c r="HEZ898" s="6"/>
      <c r="HFA898" s="6"/>
      <c r="HFB898" s="6"/>
      <c r="HFC898" s="6"/>
      <c r="HFD898" s="6"/>
      <c r="HFE898" s="6"/>
      <c r="HFF898" s="6"/>
      <c r="HFG898" s="6"/>
      <c r="HFH898" s="6"/>
      <c r="HFI898" s="6"/>
      <c r="HFJ898" s="6"/>
      <c r="HFK898" s="6"/>
      <c r="HFL898" s="6"/>
      <c r="HFM898" s="6"/>
      <c r="HFN898" s="6"/>
      <c r="HFO898" s="6"/>
      <c r="HFP898" s="6"/>
      <c r="HFQ898" s="6"/>
      <c r="HFR898" s="6"/>
      <c r="HFS898" s="6"/>
      <c r="HFT898" s="6"/>
      <c r="HFU898" s="6"/>
      <c r="HFV898" s="6"/>
      <c r="HFW898" s="6"/>
      <c r="HFX898" s="6"/>
      <c r="HFY898" s="6"/>
      <c r="HFZ898" s="6"/>
      <c r="HGA898" s="6"/>
      <c r="HGB898" s="6"/>
      <c r="HGC898" s="6"/>
      <c r="HGD898" s="6"/>
      <c r="HGE898" s="6"/>
      <c r="HGF898" s="6"/>
      <c r="HGG898" s="6"/>
      <c r="HGH898" s="6"/>
      <c r="HGI898" s="6"/>
      <c r="HGJ898" s="6"/>
      <c r="HGK898" s="6"/>
      <c r="HGL898" s="6"/>
      <c r="HGM898" s="6"/>
      <c r="HGN898" s="6"/>
      <c r="HGO898" s="6"/>
      <c r="HGP898" s="6"/>
      <c r="HGQ898" s="6"/>
      <c r="HGR898" s="6"/>
      <c r="HGS898" s="6"/>
      <c r="HGT898" s="6"/>
      <c r="HGU898" s="6"/>
      <c r="HGV898" s="6"/>
      <c r="HGW898" s="6"/>
      <c r="HGX898" s="6"/>
      <c r="HGY898" s="6"/>
      <c r="HGZ898" s="6"/>
      <c r="HHA898" s="6"/>
      <c r="HHB898" s="6"/>
      <c r="HHC898" s="6"/>
      <c r="HHD898" s="6"/>
      <c r="HHE898" s="6"/>
      <c r="HHF898" s="6"/>
      <c r="HHG898" s="6"/>
      <c r="HHH898" s="6"/>
      <c r="HHI898" s="6"/>
      <c r="HHJ898" s="6"/>
      <c r="HHK898" s="6"/>
      <c r="HHL898" s="6"/>
      <c r="HHM898" s="6"/>
      <c r="HHN898" s="6"/>
      <c r="HHO898" s="6"/>
      <c r="HHP898" s="6"/>
      <c r="HHQ898" s="6"/>
      <c r="HHR898" s="6"/>
      <c r="HHS898" s="6"/>
      <c r="HHT898" s="6"/>
      <c r="HHU898" s="6"/>
      <c r="HHV898" s="6"/>
      <c r="HHW898" s="6"/>
      <c r="HHX898" s="6"/>
      <c r="HHY898" s="6"/>
      <c r="HHZ898" s="6"/>
      <c r="HIA898" s="6"/>
      <c r="HIB898" s="6"/>
      <c r="HIC898" s="6"/>
      <c r="HID898" s="6"/>
      <c r="HIE898" s="6"/>
      <c r="HIF898" s="6"/>
      <c r="HIG898" s="6"/>
      <c r="HIH898" s="6"/>
      <c r="HII898" s="6"/>
      <c r="HIJ898" s="6"/>
      <c r="HIK898" s="6"/>
      <c r="HIL898" s="6"/>
      <c r="HIM898" s="6"/>
      <c r="HIN898" s="6"/>
      <c r="HIO898" s="6"/>
      <c r="HIP898" s="6"/>
      <c r="HIQ898" s="6"/>
      <c r="HIR898" s="6"/>
      <c r="HIS898" s="6"/>
      <c r="HIT898" s="6"/>
      <c r="HIU898" s="6"/>
      <c r="HIV898" s="6"/>
      <c r="HIW898" s="6"/>
      <c r="HIX898" s="6"/>
      <c r="HIY898" s="6"/>
      <c r="HIZ898" s="6"/>
      <c r="HJA898" s="6"/>
      <c r="HJB898" s="6"/>
      <c r="HJC898" s="6"/>
      <c r="HJD898" s="6"/>
      <c r="HJE898" s="6"/>
      <c r="HJF898" s="6"/>
      <c r="HJG898" s="6"/>
      <c r="HJH898" s="6"/>
      <c r="HJI898" s="6"/>
      <c r="HJJ898" s="6"/>
      <c r="HJK898" s="6"/>
      <c r="HJL898" s="6"/>
      <c r="HJM898" s="6"/>
      <c r="HJN898" s="6"/>
      <c r="HJO898" s="6"/>
      <c r="HJP898" s="6"/>
      <c r="HJQ898" s="6"/>
      <c r="HJR898" s="6"/>
      <c r="HJS898" s="6"/>
      <c r="HJT898" s="6"/>
      <c r="HJU898" s="6"/>
      <c r="HJV898" s="6"/>
      <c r="HJW898" s="6"/>
      <c r="HJX898" s="6"/>
      <c r="HJY898" s="6"/>
      <c r="HJZ898" s="6"/>
      <c r="HKA898" s="6"/>
      <c r="HKB898" s="6"/>
      <c r="HKC898" s="6"/>
      <c r="HKD898" s="6"/>
      <c r="HKE898" s="6"/>
      <c r="HKF898" s="6"/>
      <c r="HKG898" s="6"/>
      <c r="HKH898" s="6"/>
      <c r="HKI898" s="6"/>
      <c r="HKJ898" s="6"/>
      <c r="HKK898" s="6"/>
      <c r="HKL898" s="6"/>
      <c r="HKM898" s="6"/>
      <c r="HKN898" s="6"/>
      <c r="HKO898" s="6"/>
      <c r="HKP898" s="6"/>
      <c r="HKQ898" s="6"/>
      <c r="HKR898" s="6"/>
      <c r="HKS898" s="6"/>
      <c r="HKT898" s="6"/>
      <c r="HKU898" s="6"/>
      <c r="HKV898" s="6"/>
      <c r="HKW898" s="6"/>
      <c r="HKX898" s="6"/>
      <c r="HKY898" s="6"/>
      <c r="HKZ898" s="6"/>
      <c r="HLA898" s="6"/>
      <c r="HLB898" s="6"/>
      <c r="HLC898" s="6"/>
      <c r="HLD898" s="6"/>
      <c r="HLE898" s="6"/>
      <c r="HLF898" s="6"/>
      <c r="HLG898" s="6"/>
      <c r="HLH898" s="6"/>
      <c r="HLI898" s="6"/>
      <c r="HLJ898" s="6"/>
      <c r="HLK898" s="6"/>
      <c r="HLL898" s="6"/>
      <c r="HLM898" s="6"/>
      <c r="HLN898" s="6"/>
      <c r="HLO898" s="6"/>
      <c r="HLP898" s="6"/>
      <c r="HLQ898" s="6"/>
      <c r="HLR898" s="6"/>
      <c r="HLS898" s="6"/>
      <c r="HLT898" s="6"/>
      <c r="HLU898" s="6"/>
      <c r="HLV898" s="6"/>
      <c r="HLW898" s="6"/>
      <c r="HLX898" s="6"/>
      <c r="HLY898" s="6"/>
      <c r="HLZ898" s="6"/>
      <c r="HMA898" s="6"/>
      <c r="HMB898" s="6"/>
      <c r="HMC898" s="6"/>
      <c r="HMD898" s="6"/>
      <c r="HME898" s="6"/>
      <c r="HMF898" s="6"/>
      <c r="HMG898" s="6"/>
      <c r="HMH898" s="6"/>
      <c r="HMI898" s="6"/>
      <c r="HMJ898" s="6"/>
      <c r="HMK898" s="6"/>
      <c r="HML898" s="6"/>
      <c r="HMM898" s="6"/>
      <c r="HMN898" s="6"/>
      <c r="HMO898" s="6"/>
      <c r="HMP898" s="6"/>
      <c r="HMQ898" s="6"/>
      <c r="HMR898" s="6"/>
      <c r="HMS898" s="6"/>
      <c r="HMT898" s="6"/>
      <c r="HMU898" s="6"/>
      <c r="HMV898" s="6"/>
      <c r="HMW898" s="6"/>
      <c r="HMX898" s="6"/>
      <c r="HMY898" s="6"/>
      <c r="HMZ898" s="6"/>
      <c r="HNA898" s="6"/>
      <c r="HNB898" s="6"/>
      <c r="HNC898" s="6"/>
      <c r="HND898" s="6"/>
      <c r="HNE898" s="6"/>
      <c r="HNF898" s="6"/>
      <c r="HNG898" s="6"/>
      <c r="HNH898" s="6"/>
      <c r="HNI898" s="6"/>
      <c r="HNJ898" s="6"/>
      <c r="HNK898" s="6"/>
      <c r="HNL898" s="6"/>
      <c r="HNM898" s="6"/>
      <c r="HNN898" s="6"/>
      <c r="HNO898" s="6"/>
      <c r="HNP898" s="6"/>
      <c r="HNQ898" s="6"/>
      <c r="HNR898" s="6"/>
      <c r="HNS898" s="6"/>
      <c r="HNT898" s="6"/>
      <c r="HNU898" s="6"/>
      <c r="HNV898" s="6"/>
      <c r="HNW898" s="6"/>
      <c r="HNX898" s="6"/>
      <c r="HNY898" s="6"/>
      <c r="HNZ898" s="6"/>
      <c r="HOA898" s="6"/>
      <c r="HOB898" s="6"/>
      <c r="HOC898" s="6"/>
      <c r="HOD898" s="6"/>
      <c r="HOE898" s="6"/>
      <c r="HOF898" s="6"/>
      <c r="HOG898" s="6"/>
      <c r="HOH898" s="6"/>
      <c r="HOI898" s="6"/>
      <c r="HOJ898" s="6"/>
      <c r="HOK898" s="6"/>
      <c r="HOL898" s="6"/>
      <c r="HOM898" s="6"/>
      <c r="HON898" s="6"/>
      <c r="HOO898" s="6"/>
      <c r="HOP898" s="6"/>
      <c r="HOQ898" s="6"/>
      <c r="HOR898" s="6"/>
      <c r="HOS898" s="6"/>
      <c r="HOT898" s="6"/>
      <c r="HOU898" s="6"/>
      <c r="HOV898" s="6"/>
      <c r="HOW898" s="6"/>
      <c r="HOX898" s="6"/>
      <c r="HOY898" s="6"/>
      <c r="HOZ898" s="6"/>
      <c r="HPA898" s="6"/>
      <c r="HPB898" s="6"/>
      <c r="HPC898" s="6"/>
      <c r="HPD898" s="6"/>
      <c r="HPE898" s="6"/>
      <c r="HPF898" s="6"/>
      <c r="HPG898" s="6"/>
      <c r="HPH898" s="6"/>
      <c r="HPI898" s="6"/>
      <c r="HPJ898" s="6"/>
      <c r="HPK898" s="6"/>
      <c r="HPL898" s="6"/>
      <c r="HPM898" s="6"/>
      <c r="HPN898" s="6"/>
      <c r="HPO898" s="6"/>
      <c r="HPP898" s="6"/>
      <c r="HPQ898" s="6"/>
      <c r="HPR898" s="6"/>
      <c r="HPS898" s="6"/>
      <c r="HPT898" s="6"/>
      <c r="HPU898" s="6"/>
      <c r="HPV898" s="6"/>
      <c r="HPW898" s="6"/>
      <c r="HPX898" s="6"/>
      <c r="HPY898" s="6"/>
      <c r="HPZ898" s="6"/>
      <c r="HQA898" s="6"/>
      <c r="HQB898" s="6"/>
      <c r="HQC898" s="6"/>
      <c r="HQD898" s="6"/>
      <c r="HQE898" s="6"/>
      <c r="HQF898" s="6"/>
      <c r="HQG898" s="6"/>
      <c r="HQH898" s="6"/>
      <c r="HQI898" s="6"/>
      <c r="HQJ898" s="6"/>
      <c r="HQK898" s="6"/>
      <c r="HQL898" s="6"/>
      <c r="HQM898" s="6"/>
      <c r="HQN898" s="6"/>
      <c r="HQO898" s="6"/>
      <c r="HQP898" s="6"/>
      <c r="HQQ898" s="6"/>
      <c r="HQR898" s="6"/>
      <c r="HQS898" s="6"/>
      <c r="HQT898" s="6"/>
      <c r="HQU898" s="6"/>
      <c r="HQV898" s="6"/>
      <c r="HQW898" s="6"/>
      <c r="HQX898" s="6"/>
      <c r="HQY898" s="6"/>
      <c r="HQZ898" s="6"/>
      <c r="HRA898" s="6"/>
      <c r="HRB898" s="6"/>
      <c r="HRC898" s="6"/>
      <c r="HRD898" s="6"/>
      <c r="HRE898" s="6"/>
      <c r="HRF898" s="6"/>
      <c r="HRG898" s="6"/>
      <c r="HRH898" s="6"/>
      <c r="HRI898" s="6"/>
      <c r="HRJ898" s="6"/>
      <c r="HRK898" s="6"/>
      <c r="HRL898" s="6"/>
      <c r="HRM898" s="6"/>
      <c r="HRN898" s="6"/>
      <c r="HRO898" s="6"/>
      <c r="HRP898" s="6"/>
      <c r="HRQ898" s="6"/>
      <c r="HRR898" s="6"/>
      <c r="HRS898" s="6"/>
      <c r="HRT898" s="6"/>
      <c r="HRU898" s="6"/>
      <c r="HRV898" s="6"/>
      <c r="HRW898" s="6"/>
      <c r="HRX898" s="6"/>
      <c r="HRY898" s="6"/>
      <c r="HRZ898" s="6"/>
      <c r="HSA898" s="6"/>
      <c r="HSB898" s="6"/>
      <c r="HSC898" s="6"/>
      <c r="HSD898" s="6"/>
      <c r="HSE898" s="6"/>
      <c r="HSF898" s="6"/>
      <c r="HSG898" s="6"/>
      <c r="HSH898" s="6"/>
      <c r="HSI898" s="6"/>
      <c r="HSJ898" s="6"/>
      <c r="HSK898" s="6"/>
      <c r="HSL898" s="6"/>
      <c r="HSM898" s="6"/>
      <c r="HSN898" s="6"/>
      <c r="HSO898" s="6"/>
      <c r="HSP898" s="6"/>
      <c r="HSQ898" s="6"/>
      <c r="HSR898" s="6"/>
      <c r="HSS898" s="6"/>
      <c r="HST898" s="6"/>
      <c r="HSU898" s="6"/>
      <c r="HSV898" s="6"/>
      <c r="HSW898" s="6"/>
      <c r="HSX898" s="6"/>
      <c r="HSY898" s="6"/>
      <c r="HSZ898" s="6"/>
      <c r="HTA898" s="6"/>
      <c r="HTB898" s="6"/>
      <c r="HTC898" s="6"/>
      <c r="HTD898" s="6"/>
      <c r="HTE898" s="6"/>
      <c r="HTF898" s="6"/>
      <c r="HTG898" s="6"/>
      <c r="HTH898" s="6"/>
      <c r="HTI898" s="6"/>
      <c r="HTJ898" s="6"/>
      <c r="HTK898" s="6"/>
      <c r="HTL898" s="6"/>
      <c r="HTM898" s="6"/>
      <c r="HTN898" s="6"/>
      <c r="HTO898" s="6"/>
      <c r="HTP898" s="6"/>
      <c r="HTQ898" s="6"/>
      <c r="HTR898" s="6"/>
      <c r="HTS898" s="6"/>
      <c r="HTT898" s="6"/>
      <c r="HTU898" s="6"/>
      <c r="HTV898" s="6"/>
      <c r="HTW898" s="6"/>
      <c r="HTX898" s="6"/>
      <c r="HTY898" s="6"/>
      <c r="HTZ898" s="6"/>
      <c r="HUA898" s="6"/>
      <c r="HUB898" s="6"/>
      <c r="HUC898" s="6"/>
      <c r="HUD898" s="6"/>
      <c r="HUE898" s="6"/>
      <c r="HUF898" s="6"/>
      <c r="HUG898" s="6"/>
      <c r="HUH898" s="6"/>
      <c r="HUI898" s="6"/>
      <c r="HUJ898" s="6"/>
      <c r="HUK898" s="6"/>
      <c r="HUL898" s="6"/>
      <c r="HUM898" s="6"/>
      <c r="HUN898" s="6"/>
      <c r="HUO898" s="6"/>
      <c r="HUP898" s="6"/>
      <c r="HUQ898" s="6"/>
      <c r="HUR898" s="6"/>
      <c r="HUS898" s="6"/>
      <c r="HUT898" s="6"/>
      <c r="HUU898" s="6"/>
      <c r="HUV898" s="6"/>
      <c r="HUW898" s="6"/>
      <c r="HUX898" s="6"/>
      <c r="HUY898" s="6"/>
      <c r="HUZ898" s="6"/>
      <c r="HVA898" s="6"/>
      <c r="HVB898" s="6"/>
      <c r="HVC898" s="6"/>
      <c r="HVD898" s="6"/>
      <c r="HVE898" s="6"/>
      <c r="HVF898" s="6"/>
      <c r="HVG898" s="6"/>
      <c r="HVH898" s="6"/>
      <c r="HVI898" s="6"/>
      <c r="HVJ898" s="6"/>
      <c r="HVK898" s="6"/>
      <c r="HVL898" s="6"/>
      <c r="HVM898" s="6"/>
      <c r="HVN898" s="6"/>
      <c r="HVO898" s="6"/>
      <c r="HVP898" s="6"/>
      <c r="HVQ898" s="6"/>
      <c r="HVR898" s="6"/>
      <c r="HVS898" s="6"/>
      <c r="HVT898" s="6"/>
      <c r="HVU898" s="6"/>
      <c r="HVV898" s="6"/>
      <c r="HVW898" s="6"/>
      <c r="HVX898" s="6"/>
      <c r="HVY898" s="6"/>
      <c r="HVZ898" s="6"/>
      <c r="HWA898" s="6"/>
      <c r="HWB898" s="6"/>
      <c r="HWC898" s="6"/>
      <c r="HWD898" s="6"/>
      <c r="HWE898" s="6"/>
      <c r="HWF898" s="6"/>
      <c r="HWG898" s="6"/>
      <c r="HWH898" s="6"/>
      <c r="HWI898" s="6"/>
      <c r="HWJ898" s="6"/>
      <c r="HWK898" s="6"/>
      <c r="HWL898" s="6"/>
      <c r="HWM898" s="6"/>
      <c r="HWN898" s="6"/>
      <c r="HWO898" s="6"/>
      <c r="HWP898" s="6"/>
      <c r="HWQ898" s="6"/>
      <c r="HWR898" s="6"/>
      <c r="HWS898" s="6"/>
      <c r="HWT898" s="6"/>
      <c r="HWU898" s="6"/>
      <c r="HWV898" s="6"/>
      <c r="HWW898" s="6"/>
      <c r="HWX898" s="6"/>
      <c r="HWY898" s="6"/>
      <c r="HWZ898" s="6"/>
      <c r="HXA898" s="6"/>
      <c r="HXB898" s="6"/>
      <c r="HXC898" s="6"/>
      <c r="HXD898" s="6"/>
      <c r="HXE898" s="6"/>
      <c r="HXF898" s="6"/>
      <c r="HXG898" s="6"/>
      <c r="HXH898" s="6"/>
      <c r="HXI898" s="6"/>
      <c r="HXJ898" s="6"/>
      <c r="HXK898" s="6"/>
      <c r="HXL898" s="6"/>
      <c r="HXM898" s="6"/>
      <c r="HXN898" s="6"/>
      <c r="HXO898" s="6"/>
      <c r="HXP898" s="6"/>
      <c r="HXQ898" s="6"/>
      <c r="HXR898" s="6"/>
      <c r="HXS898" s="6"/>
      <c r="HXT898" s="6"/>
      <c r="HXU898" s="6"/>
      <c r="HXV898" s="6"/>
      <c r="HXW898" s="6"/>
      <c r="HXX898" s="6"/>
      <c r="HXY898" s="6"/>
      <c r="HXZ898" s="6"/>
      <c r="HYA898" s="6"/>
      <c r="HYB898" s="6"/>
      <c r="HYC898" s="6"/>
      <c r="HYD898" s="6"/>
      <c r="HYE898" s="6"/>
      <c r="HYF898" s="6"/>
      <c r="HYG898" s="6"/>
      <c r="HYH898" s="6"/>
      <c r="HYI898" s="6"/>
      <c r="HYJ898" s="6"/>
      <c r="HYK898" s="6"/>
      <c r="HYL898" s="6"/>
      <c r="HYM898" s="6"/>
      <c r="HYN898" s="6"/>
      <c r="HYO898" s="6"/>
      <c r="HYP898" s="6"/>
      <c r="HYQ898" s="6"/>
      <c r="HYR898" s="6"/>
      <c r="HYS898" s="6"/>
      <c r="HYT898" s="6"/>
      <c r="HYU898" s="6"/>
      <c r="HYV898" s="6"/>
      <c r="HYW898" s="6"/>
      <c r="HYX898" s="6"/>
      <c r="HYY898" s="6"/>
      <c r="HYZ898" s="6"/>
      <c r="HZA898" s="6"/>
      <c r="HZB898" s="6"/>
      <c r="HZC898" s="6"/>
      <c r="HZD898" s="6"/>
      <c r="HZE898" s="6"/>
      <c r="HZF898" s="6"/>
      <c r="HZG898" s="6"/>
      <c r="HZH898" s="6"/>
      <c r="HZI898" s="6"/>
      <c r="HZJ898" s="6"/>
      <c r="HZK898" s="6"/>
      <c r="HZL898" s="6"/>
      <c r="HZM898" s="6"/>
      <c r="HZN898" s="6"/>
      <c r="HZO898" s="6"/>
      <c r="HZP898" s="6"/>
      <c r="HZQ898" s="6"/>
      <c r="HZR898" s="6"/>
      <c r="HZS898" s="6"/>
      <c r="HZT898" s="6"/>
      <c r="HZU898" s="6"/>
      <c r="HZV898" s="6"/>
      <c r="HZW898" s="6"/>
      <c r="HZX898" s="6"/>
      <c r="HZY898" s="6"/>
      <c r="HZZ898" s="6"/>
      <c r="IAA898" s="6"/>
      <c r="IAB898" s="6"/>
      <c r="IAC898" s="6"/>
      <c r="IAD898" s="6"/>
      <c r="IAE898" s="6"/>
      <c r="IAF898" s="6"/>
      <c r="IAG898" s="6"/>
      <c r="IAH898" s="6"/>
      <c r="IAI898" s="6"/>
      <c r="IAJ898" s="6"/>
      <c r="IAK898" s="6"/>
      <c r="IAL898" s="6"/>
      <c r="IAM898" s="6"/>
      <c r="IAN898" s="6"/>
      <c r="IAO898" s="6"/>
      <c r="IAP898" s="6"/>
      <c r="IAQ898" s="6"/>
      <c r="IAR898" s="6"/>
      <c r="IAS898" s="6"/>
      <c r="IAT898" s="6"/>
      <c r="IAU898" s="6"/>
      <c r="IAV898" s="6"/>
      <c r="IAW898" s="6"/>
      <c r="IAX898" s="6"/>
      <c r="IAY898" s="6"/>
      <c r="IAZ898" s="6"/>
      <c r="IBA898" s="6"/>
      <c r="IBB898" s="6"/>
      <c r="IBC898" s="6"/>
      <c r="IBD898" s="6"/>
      <c r="IBE898" s="6"/>
      <c r="IBF898" s="6"/>
      <c r="IBG898" s="6"/>
      <c r="IBH898" s="6"/>
      <c r="IBI898" s="6"/>
      <c r="IBJ898" s="6"/>
      <c r="IBK898" s="6"/>
      <c r="IBL898" s="6"/>
      <c r="IBM898" s="6"/>
      <c r="IBN898" s="6"/>
      <c r="IBO898" s="6"/>
      <c r="IBP898" s="6"/>
      <c r="IBQ898" s="6"/>
      <c r="IBR898" s="6"/>
      <c r="IBS898" s="6"/>
      <c r="IBT898" s="6"/>
      <c r="IBU898" s="6"/>
      <c r="IBV898" s="6"/>
      <c r="IBW898" s="6"/>
      <c r="IBX898" s="6"/>
      <c r="IBY898" s="6"/>
      <c r="IBZ898" s="6"/>
      <c r="ICA898" s="6"/>
      <c r="ICB898" s="6"/>
      <c r="ICC898" s="6"/>
      <c r="ICD898" s="6"/>
      <c r="ICE898" s="6"/>
      <c r="ICF898" s="6"/>
      <c r="ICG898" s="6"/>
      <c r="ICH898" s="6"/>
      <c r="ICI898" s="6"/>
      <c r="ICJ898" s="6"/>
      <c r="ICK898" s="6"/>
      <c r="ICL898" s="6"/>
      <c r="ICM898" s="6"/>
      <c r="ICN898" s="6"/>
      <c r="ICO898" s="6"/>
      <c r="ICP898" s="6"/>
      <c r="ICQ898" s="6"/>
      <c r="ICR898" s="6"/>
      <c r="ICS898" s="6"/>
      <c r="ICT898" s="6"/>
      <c r="ICU898" s="6"/>
      <c r="ICV898" s="6"/>
      <c r="ICW898" s="6"/>
      <c r="ICX898" s="6"/>
      <c r="ICY898" s="6"/>
      <c r="ICZ898" s="6"/>
      <c r="IDA898" s="6"/>
      <c r="IDB898" s="6"/>
      <c r="IDC898" s="6"/>
      <c r="IDD898" s="6"/>
      <c r="IDE898" s="6"/>
      <c r="IDF898" s="6"/>
      <c r="IDG898" s="6"/>
      <c r="IDH898" s="6"/>
      <c r="IDI898" s="6"/>
      <c r="IDJ898" s="6"/>
      <c r="IDK898" s="6"/>
      <c r="IDL898" s="6"/>
      <c r="IDM898" s="6"/>
      <c r="IDN898" s="6"/>
      <c r="IDO898" s="6"/>
      <c r="IDP898" s="6"/>
      <c r="IDQ898" s="6"/>
      <c r="IDR898" s="6"/>
      <c r="IDS898" s="6"/>
      <c r="IDT898" s="6"/>
      <c r="IDU898" s="6"/>
      <c r="IDV898" s="6"/>
      <c r="IDW898" s="6"/>
      <c r="IDX898" s="6"/>
      <c r="IDY898" s="6"/>
      <c r="IDZ898" s="6"/>
      <c r="IEA898" s="6"/>
      <c r="IEB898" s="6"/>
      <c r="IEC898" s="6"/>
      <c r="IED898" s="6"/>
      <c r="IEE898" s="6"/>
      <c r="IEF898" s="6"/>
      <c r="IEG898" s="6"/>
      <c r="IEH898" s="6"/>
      <c r="IEI898" s="6"/>
      <c r="IEJ898" s="6"/>
      <c r="IEK898" s="6"/>
      <c r="IEL898" s="6"/>
      <c r="IEM898" s="6"/>
      <c r="IEN898" s="6"/>
      <c r="IEO898" s="6"/>
      <c r="IEP898" s="6"/>
      <c r="IEQ898" s="6"/>
      <c r="IER898" s="6"/>
      <c r="IES898" s="6"/>
      <c r="IET898" s="6"/>
      <c r="IEU898" s="6"/>
      <c r="IEV898" s="6"/>
      <c r="IEW898" s="6"/>
      <c r="IEX898" s="6"/>
      <c r="IEY898" s="6"/>
      <c r="IEZ898" s="6"/>
      <c r="IFA898" s="6"/>
      <c r="IFB898" s="6"/>
      <c r="IFC898" s="6"/>
      <c r="IFD898" s="6"/>
      <c r="IFE898" s="6"/>
      <c r="IFF898" s="6"/>
      <c r="IFG898" s="6"/>
      <c r="IFH898" s="6"/>
      <c r="IFI898" s="6"/>
      <c r="IFJ898" s="6"/>
      <c r="IFK898" s="6"/>
      <c r="IFL898" s="6"/>
      <c r="IFM898" s="6"/>
      <c r="IFN898" s="6"/>
      <c r="IFO898" s="6"/>
      <c r="IFP898" s="6"/>
      <c r="IFQ898" s="6"/>
      <c r="IFR898" s="6"/>
      <c r="IFS898" s="6"/>
      <c r="IFT898" s="6"/>
      <c r="IFU898" s="6"/>
      <c r="IFV898" s="6"/>
      <c r="IFW898" s="6"/>
      <c r="IFX898" s="6"/>
      <c r="IFY898" s="6"/>
      <c r="IFZ898" s="6"/>
      <c r="IGA898" s="6"/>
      <c r="IGB898" s="6"/>
      <c r="IGC898" s="6"/>
      <c r="IGD898" s="6"/>
      <c r="IGE898" s="6"/>
      <c r="IGF898" s="6"/>
      <c r="IGG898" s="6"/>
      <c r="IGH898" s="6"/>
      <c r="IGI898" s="6"/>
      <c r="IGJ898" s="6"/>
      <c r="IGK898" s="6"/>
      <c r="IGL898" s="6"/>
      <c r="IGM898" s="6"/>
      <c r="IGN898" s="6"/>
      <c r="IGO898" s="6"/>
      <c r="IGP898" s="6"/>
      <c r="IGQ898" s="6"/>
      <c r="IGR898" s="6"/>
      <c r="IGS898" s="6"/>
      <c r="IGT898" s="6"/>
      <c r="IGU898" s="6"/>
      <c r="IGV898" s="6"/>
      <c r="IGW898" s="6"/>
      <c r="IGX898" s="6"/>
      <c r="IGY898" s="6"/>
      <c r="IGZ898" s="6"/>
      <c r="IHA898" s="6"/>
      <c r="IHB898" s="6"/>
      <c r="IHC898" s="6"/>
      <c r="IHD898" s="6"/>
      <c r="IHE898" s="6"/>
      <c r="IHF898" s="6"/>
      <c r="IHG898" s="6"/>
      <c r="IHH898" s="6"/>
      <c r="IHI898" s="6"/>
      <c r="IHJ898" s="6"/>
      <c r="IHK898" s="6"/>
      <c r="IHL898" s="6"/>
      <c r="IHM898" s="6"/>
      <c r="IHN898" s="6"/>
      <c r="IHO898" s="6"/>
      <c r="IHP898" s="6"/>
      <c r="IHQ898" s="6"/>
      <c r="IHR898" s="6"/>
      <c r="IHS898" s="6"/>
      <c r="IHT898" s="6"/>
      <c r="IHU898" s="6"/>
      <c r="IHV898" s="6"/>
      <c r="IHW898" s="6"/>
      <c r="IHX898" s="6"/>
      <c r="IHY898" s="6"/>
      <c r="IHZ898" s="6"/>
      <c r="IIA898" s="6"/>
      <c r="IIB898" s="6"/>
      <c r="IIC898" s="6"/>
      <c r="IID898" s="6"/>
      <c r="IIE898" s="6"/>
      <c r="IIF898" s="6"/>
      <c r="IIG898" s="6"/>
      <c r="IIH898" s="6"/>
      <c r="III898" s="6"/>
      <c r="IIJ898" s="6"/>
      <c r="IIK898" s="6"/>
      <c r="IIL898" s="6"/>
      <c r="IIM898" s="6"/>
      <c r="IIN898" s="6"/>
      <c r="IIO898" s="6"/>
      <c r="IIP898" s="6"/>
      <c r="IIQ898" s="6"/>
      <c r="IIR898" s="6"/>
      <c r="IIS898" s="6"/>
      <c r="IIT898" s="6"/>
      <c r="IIU898" s="6"/>
      <c r="IIV898" s="6"/>
      <c r="IIW898" s="6"/>
      <c r="IIX898" s="6"/>
      <c r="IIY898" s="6"/>
      <c r="IIZ898" s="6"/>
      <c r="IJA898" s="6"/>
      <c r="IJB898" s="6"/>
      <c r="IJC898" s="6"/>
      <c r="IJD898" s="6"/>
      <c r="IJE898" s="6"/>
      <c r="IJF898" s="6"/>
      <c r="IJG898" s="6"/>
      <c r="IJH898" s="6"/>
      <c r="IJI898" s="6"/>
      <c r="IJJ898" s="6"/>
      <c r="IJK898" s="6"/>
      <c r="IJL898" s="6"/>
      <c r="IJM898" s="6"/>
      <c r="IJN898" s="6"/>
      <c r="IJO898" s="6"/>
      <c r="IJP898" s="6"/>
      <c r="IJQ898" s="6"/>
      <c r="IJR898" s="6"/>
      <c r="IJS898" s="6"/>
      <c r="IJT898" s="6"/>
      <c r="IJU898" s="6"/>
      <c r="IJV898" s="6"/>
      <c r="IJW898" s="6"/>
      <c r="IJX898" s="6"/>
      <c r="IJY898" s="6"/>
      <c r="IJZ898" s="6"/>
      <c r="IKA898" s="6"/>
      <c r="IKB898" s="6"/>
      <c r="IKC898" s="6"/>
      <c r="IKD898" s="6"/>
      <c r="IKE898" s="6"/>
      <c r="IKF898" s="6"/>
      <c r="IKG898" s="6"/>
      <c r="IKH898" s="6"/>
      <c r="IKI898" s="6"/>
      <c r="IKJ898" s="6"/>
      <c r="IKK898" s="6"/>
      <c r="IKL898" s="6"/>
      <c r="IKM898" s="6"/>
      <c r="IKN898" s="6"/>
      <c r="IKO898" s="6"/>
      <c r="IKP898" s="6"/>
      <c r="IKQ898" s="6"/>
      <c r="IKR898" s="6"/>
      <c r="IKS898" s="6"/>
      <c r="IKT898" s="6"/>
      <c r="IKU898" s="6"/>
      <c r="IKV898" s="6"/>
      <c r="IKW898" s="6"/>
      <c r="IKX898" s="6"/>
      <c r="IKY898" s="6"/>
      <c r="IKZ898" s="6"/>
      <c r="ILA898" s="6"/>
      <c r="ILB898" s="6"/>
      <c r="ILC898" s="6"/>
      <c r="ILD898" s="6"/>
      <c r="ILE898" s="6"/>
      <c r="ILF898" s="6"/>
      <c r="ILG898" s="6"/>
      <c r="ILH898" s="6"/>
      <c r="ILI898" s="6"/>
      <c r="ILJ898" s="6"/>
      <c r="ILK898" s="6"/>
      <c r="ILL898" s="6"/>
      <c r="ILM898" s="6"/>
      <c r="ILN898" s="6"/>
      <c r="ILO898" s="6"/>
      <c r="ILP898" s="6"/>
      <c r="ILQ898" s="6"/>
      <c r="ILR898" s="6"/>
      <c r="ILS898" s="6"/>
      <c r="ILT898" s="6"/>
      <c r="ILU898" s="6"/>
      <c r="ILV898" s="6"/>
      <c r="ILW898" s="6"/>
      <c r="ILX898" s="6"/>
      <c r="ILY898" s="6"/>
      <c r="ILZ898" s="6"/>
      <c r="IMA898" s="6"/>
      <c r="IMB898" s="6"/>
      <c r="IMC898" s="6"/>
      <c r="IMD898" s="6"/>
      <c r="IME898" s="6"/>
      <c r="IMF898" s="6"/>
      <c r="IMG898" s="6"/>
      <c r="IMH898" s="6"/>
      <c r="IMI898" s="6"/>
      <c r="IMJ898" s="6"/>
      <c r="IMK898" s="6"/>
      <c r="IML898" s="6"/>
      <c r="IMM898" s="6"/>
      <c r="IMN898" s="6"/>
      <c r="IMO898" s="6"/>
      <c r="IMP898" s="6"/>
      <c r="IMQ898" s="6"/>
      <c r="IMR898" s="6"/>
      <c r="IMS898" s="6"/>
      <c r="IMT898" s="6"/>
      <c r="IMU898" s="6"/>
      <c r="IMV898" s="6"/>
      <c r="IMW898" s="6"/>
      <c r="IMX898" s="6"/>
      <c r="IMY898" s="6"/>
      <c r="IMZ898" s="6"/>
      <c r="INA898" s="6"/>
      <c r="INB898" s="6"/>
      <c r="INC898" s="6"/>
      <c r="IND898" s="6"/>
      <c r="INE898" s="6"/>
      <c r="INF898" s="6"/>
      <c r="ING898" s="6"/>
      <c r="INH898" s="6"/>
      <c r="INI898" s="6"/>
      <c r="INJ898" s="6"/>
      <c r="INK898" s="6"/>
      <c r="INL898" s="6"/>
      <c r="INM898" s="6"/>
      <c r="INN898" s="6"/>
      <c r="INO898" s="6"/>
      <c r="INP898" s="6"/>
      <c r="INQ898" s="6"/>
      <c r="INR898" s="6"/>
      <c r="INS898" s="6"/>
      <c r="INT898" s="6"/>
      <c r="INU898" s="6"/>
      <c r="INV898" s="6"/>
      <c r="INW898" s="6"/>
      <c r="INX898" s="6"/>
      <c r="INY898" s="6"/>
      <c r="INZ898" s="6"/>
      <c r="IOA898" s="6"/>
      <c r="IOB898" s="6"/>
      <c r="IOC898" s="6"/>
      <c r="IOD898" s="6"/>
      <c r="IOE898" s="6"/>
      <c r="IOF898" s="6"/>
      <c r="IOG898" s="6"/>
      <c r="IOH898" s="6"/>
      <c r="IOI898" s="6"/>
      <c r="IOJ898" s="6"/>
      <c r="IOK898" s="6"/>
      <c r="IOL898" s="6"/>
      <c r="IOM898" s="6"/>
      <c r="ION898" s="6"/>
      <c r="IOO898" s="6"/>
      <c r="IOP898" s="6"/>
      <c r="IOQ898" s="6"/>
      <c r="IOR898" s="6"/>
      <c r="IOS898" s="6"/>
      <c r="IOT898" s="6"/>
      <c r="IOU898" s="6"/>
      <c r="IOV898" s="6"/>
      <c r="IOW898" s="6"/>
      <c r="IOX898" s="6"/>
      <c r="IOY898" s="6"/>
      <c r="IOZ898" s="6"/>
      <c r="IPA898" s="6"/>
      <c r="IPB898" s="6"/>
      <c r="IPC898" s="6"/>
      <c r="IPD898" s="6"/>
      <c r="IPE898" s="6"/>
      <c r="IPF898" s="6"/>
      <c r="IPG898" s="6"/>
      <c r="IPH898" s="6"/>
      <c r="IPI898" s="6"/>
      <c r="IPJ898" s="6"/>
      <c r="IPK898" s="6"/>
      <c r="IPL898" s="6"/>
      <c r="IPM898" s="6"/>
      <c r="IPN898" s="6"/>
      <c r="IPO898" s="6"/>
      <c r="IPP898" s="6"/>
      <c r="IPQ898" s="6"/>
      <c r="IPR898" s="6"/>
      <c r="IPS898" s="6"/>
      <c r="IPT898" s="6"/>
      <c r="IPU898" s="6"/>
      <c r="IPV898" s="6"/>
      <c r="IPW898" s="6"/>
      <c r="IPX898" s="6"/>
      <c r="IPY898" s="6"/>
      <c r="IPZ898" s="6"/>
      <c r="IQA898" s="6"/>
      <c r="IQB898" s="6"/>
      <c r="IQC898" s="6"/>
      <c r="IQD898" s="6"/>
      <c r="IQE898" s="6"/>
      <c r="IQF898" s="6"/>
      <c r="IQG898" s="6"/>
      <c r="IQH898" s="6"/>
      <c r="IQI898" s="6"/>
      <c r="IQJ898" s="6"/>
      <c r="IQK898" s="6"/>
      <c r="IQL898" s="6"/>
      <c r="IQM898" s="6"/>
      <c r="IQN898" s="6"/>
      <c r="IQO898" s="6"/>
      <c r="IQP898" s="6"/>
      <c r="IQQ898" s="6"/>
      <c r="IQR898" s="6"/>
      <c r="IQS898" s="6"/>
      <c r="IQT898" s="6"/>
      <c r="IQU898" s="6"/>
      <c r="IQV898" s="6"/>
      <c r="IQW898" s="6"/>
      <c r="IQX898" s="6"/>
      <c r="IQY898" s="6"/>
      <c r="IQZ898" s="6"/>
      <c r="IRA898" s="6"/>
      <c r="IRB898" s="6"/>
      <c r="IRC898" s="6"/>
      <c r="IRD898" s="6"/>
      <c r="IRE898" s="6"/>
      <c r="IRF898" s="6"/>
      <c r="IRG898" s="6"/>
      <c r="IRH898" s="6"/>
      <c r="IRI898" s="6"/>
      <c r="IRJ898" s="6"/>
      <c r="IRK898" s="6"/>
      <c r="IRL898" s="6"/>
      <c r="IRM898" s="6"/>
      <c r="IRN898" s="6"/>
      <c r="IRO898" s="6"/>
      <c r="IRP898" s="6"/>
      <c r="IRQ898" s="6"/>
      <c r="IRR898" s="6"/>
      <c r="IRS898" s="6"/>
      <c r="IRT898" s="6"/>
      <c r="IRU898" s="6"/>
      <c r="IRV898" s="6"/>
      <c r="IRW898" s="6"/>
      <c r="IRX898" s="6"/>
      <c r="IRY898" s="6"/>
      <c r="IRZ898" s="6"/>
      <c r="ISA898" s="6"/>
      <c r="ISB898" s="6"/>
      <c r="ISC898" s="6"/>
      <c r="ISD898" s="6"/>
      <c r="ISE898" s="6"/>
      <c r="ISF898" s="6"/>
      <c r="ISG898" s="6"/>
      <c r="ISH898" s="6"/>
      <c r="ISI898" s="6"/>
      <c r="ISJ898" s="6"/>
      <c r="ISK898" s="6"/>
      <c r="ISL898" s="6"/>
      <c r="ISM898" s="6"/>
      <c r="ISN898" s="6"/>
      <c r="ISO898" s="6"/>
      <c r="ISP898" s="6"/>
      <c r="ISQ898" s="6"/>
      <c r="ISR898" s="6"/>
      <c r="ISS898" s="6"/>
      <c r="IST898" s="6"/>
      <c r="ISU898" s="6"/>
      <c r="ISV898" s="6"/>
      <c r="ISW898" s="6"/>
      <c r="ISX898" s="6"/>
      <c r="ISY898" s="6"/>
      <c r="ISZ898" s="6"/>
      <c r="ITA898" s="6"/>
      <c r="ITB898" s="6"/>
      <c r="ITC898" s="6"/>
      <c r="ITD898" s="6"/>
      <c r="ITE898" s="6"/>
      <c r="ITF898" s="6"/>
      <c r="ITG898" s="6"/>
      <c r="ITH898" s="6"/>
      <c r="ITI898" s="6"/>
      <c r="ITJ898" s="6"/>
      <c r="ITK898" s="6"/>
      <c r="ITL898" s="6"/>
      <c r="ITM898" s="6"/>
      <c r="ITN898" s="6"/>
      <c r="ITO898" s="6"/>
      <c r="ITP898" s="6"/>
      <c r="ITQ898" s="6"/>
      <c r="ITR898" s="6"/>
      <c r="ITS898" s="6"/>
      <c r="ITT898" s="6"/>
      <c r="ITU898" s="6"/>
      <c r="ITV898" s="6"/>
      <c r="ITW898" s="6"/>
      <c r="ITX898" s="6"/>
      <c r="ITY898" s="6"/>
      <c r="ITZ898" s="6"/>
      <c r="IUA898" s="6"/>
      <c r="IUB898" s="6"/>
      <c r="IUC898" s="6"/>
      <c r="IUD898" s="6"/>
      <c r="IUE898" s="6"/>
      <c r="IUF898" s="6"/>
      <c r="IUG898" s="6"/>
      <c r="IUH898" s="6"/>
      <c r="IUI898" s="6"/>
      <c r="IUJ898" s="6"/>
      <c r="IUK898" s="6"/>
      <c r="IUL898" s="6"/>
      <c r="IUM898" s="6"/>
      <c r="IUN898" s="6"/>
      <c r="IUO898" s="6"/>
      <c r="IUP898" s="6"/>
      <c r="IUQ898" s="6"/>
      <c r="IUR898" s="6"/>
      <c r="IUS898" s="6"/>
      <c r="IUT898" s="6"/>
      <c r="IUU898" s="6"/>
      <c r="IUV898" s="6"/>
      <c r="IUW898" s="6"/>
      <c r="IUX898" s="6"/>
      <c r="IUY898" s="6"/>
      <c r="IUZ898" s="6"/>
      <c r="IVA898" s="6"/>
      <c r="IVB898" s="6"/>
      <c r="IVC898" s="6"/>
      <c r="IVD898" s="6"/>
      <c r="IVE898" s="6"/>
      <c r="IVF898" s="6"/>
      <c r="IVG898" s="6"/>
      <c r="IVH898" s="6"/>
      <c r="IVI898" s="6"/>
      <c r="IVJ898" s="6"/>
      <c r="IVK898" s="6"/>
      <c r="IVL898" s="6"/>
      <c r="IVM898" s="6"/>
      <c r="IVN898" s="6"/>
      <c r="IVO898" s="6"/>
      <c r="IVP898" s="6"/>
      <c r="IVQ898" s="6"/>
      <c r="IVR898" s="6"/>
      <c r="IVS898" s="6"/>
      <c r="IVT898" s="6"/>
      <c r="IVU898" s="6"/>
      <c r="IVV898" s="6"/>
      <c r="IVW898" s="6"/>
      <c r="IVX898" s="6"/>
      <c r="IVY898" s="6"/>
      <c r="IVZ898" s="6"/>
      <c r="IWA898" s="6"/>
      <c r="IWB898" s="6"/>
      <c r="IWC898" s="6"/>
      <c r="IWD898" s="6"/>
      <c r="IWE898" s="6"/>
      <c r="IWF898" s="6"/>
      <c r="IWG898" s="6"/>
      <c r="IWH898" s="6"/>
      <c r="IWI898" s="6"/>
      <c r="IWJ898" s="6"/>
      <c r="IWK898" s="6"/>
      <c r="IWL898" s="6"/>
      <c r="IWM898" s="6"/>
      <c r="IWN898" s="6"/>
      <c r="IWO898" s="6"/>
      <c r="IWP898" s="6"/>
      <c r="IWQ898" s="6"/>
      <c r="IWR898" s="6"/>
      <c r="IWS898" s="6"/>
      <c r="IWT898" s="6"/>
      <c r="IWU898" s="6"/>
      <c r="IWV898" s="6"/>
      <c r="IWW898" s="6"/>
      <c r="IWX898" s="6"/>
      <c r="IWY898" s="6"/>
      <c r="IWZ898" s="6"/>
      <c r="IXA898" s="6"/>
      <c r="IXB898" s="6"/>
      <c r="IXC898" s="6"/>
      <c r="IXD898" s="6"/>
      <c r="IXE898" s="6"/>
      <c r="IXF898" s="6"/>
      <c r="IXG898" s="6"/>
      <c r="IXH898" s="6"/>
      <c r="IXI898" s="6"/>
      <c r="IXJ898" s="6"/>
      <c r="IXK898" s="6"/>
      <c r="IXL898" s="6"/>
      <c r="IXM898" s="6"/>
      <c r="IXN898" s="6"/>
      <c r="IXO898" s="6"/>
      <c r="IXP898" s="6"/>
      <c r="IXQ898" s="6"/>
      <c r="IXR898" s="6"/>
      <c r="IXS898" s="6"/>
      <c r="IXT898" s="6"/>
      <c r="IXU898" s="6"/>
      <c r="IXV898" s="6"/>
      <c r="IXW898" s="6"/>
      <c r="IXX898" s="6"/>
      <c r="IXY898" s="6"/>
      <c r="IXZ898" s="6"/>
      <c r="IYA898" s="6"/>
      <c r="IYB898" s="6"/>
      <c r="IYC898" s="6"/>
      <c r="IYD898" s="6"/>
      <c r="IYE898" s="6"/>
      <c r="IYF898" s="6"/>
      <c r="IYG898" s="6"/>
      <c r="IYH898" s="6"/>
      <c r="IYI898" s="6"/>
      <c r="IYJ898" s="6"/>
      <c r="IYK898" s="6"/>
      <c r="IYL898" s="6"/>
      <c r="IYM898" s="6"/>
      <c r="IYN898" s="6"/>
      <c r="IYO898" s="6"/>
      <c r="IYP898" s="6"/>
      <c r="IYQ898" s="6"/>
      <c r="IYR898" s="6"/>
      <c r="IYS898" s="6"/>
      <c r="IYT898" s="6"/>
      <c r="IYU898" s="6"/>
      <c r="IYV898" s="6"/>
      <c r="IYW898" s="6"/>
      <c r="IYX898" s="6"/>
      <c r="IYY898" s="6"/>
      <c r="IYZ898" s="6"/>
      <c r="IZA898" s="6"/>
      <c r="IZB898" s="6"/>
      <c r="IZC898" s="6"/>
      <c r="IZD898" s="6"/>
      <c r="IZE898" s="6"/>
      <c r="IZF898" s="6"/>
      <c r="IZG898" s="6"/>
      <c r="IZH898" s="6"/>
      <c r="IZI898" s="6"/>
      <c r="IZJ898" s="6"/>
      <c r="IZK898" s="6"/>
      <c r="IZL898" s="6"/>
      <c r="IZM898" s="6"/>
      <c r="IZN898" s="6"/>
      <c r="IZO898" s="6"/>
      <c r="IZP898" s="6"/>
      <c r="IZQ898" s="6"/>
      <c r="IZR898" s="6"/>
      <c r="IZS898" s="6"/>
      <c r="IZT898" s="6"/>
      <c r="IZU898" s="6"/>
      <c r="IZV898" s="6"/>
      <c r="IZW898" s="6"/>
      <c r="IZX898" s="6"/>
      <c r="IZY898" s="6"/>
      <c r="IZZ898" s="6"/>
      <c r="JAA898" s="6"/>
      <c r="JAB898" s="6"/>
      <c r="JAC898" s="6"/>
      <c r="JAD898" s="6"/>
      <c r="JAE898" s="6"/>
      <c r="JAF898" s="6"/>
      <c r="JAG898" s="6"/>
      <c r="JAH898" s="6"/>
      <c r="JAI898" s="6"/>
      <c r="JAJ898" s="6"/>
      <c r="JAK898" s="6"/>
      <c r="JAL898" s="6"/>
      <c r="JAM898" s="6"/>
      <c r="JAN898" s="6"/>
      <c r="JAO898" s="6"/>
      <c r="JAP898" s="6"/>
      <c r="JAQ898" s="6"/>
      <c r="JAR898" s="6"/>
      <c r="JAS898" s="6"/>
      <c r="JAT898" s="6"/>
      <c r="JAU898" s="6"/>
      <c r="JAV898" s="6"/>
      <c r="JAW898" s="6"/>
      <c r="JAX898" s="6"/>
      <c r="JAY898" s="6"/>
      <c r="JAZ898" s="6"/>
      <c r="JBA898" s="6"/>
      <c r="JBB898" s="6"/>
      <c r="JBC898" s="6"/>
      <c r="JBD898" s="6"/>
      <c r="JBE898" s="6"/>
      <c r="JBF898" s="6"/>
      <c r="JBG898" s="6"/>
      <c r="JBH898" s="6"/>
      <c r="JBI898" s="6"/>
      <c r="JBJ898" s="6"/>
      <c r="JBK898" s="6"/>
      <c r="JBL898" s="6"/>
      <c r="JBM898" s="6"/>
      <c r="JBN898" s="6"/>
      <c r="JBO898" s="6"/>
      <c r="JBP898" s="6"/>
      <c r="JBQ898" s="6"/>
      <c r="JBR898" s="6"/>
      <c r="JBS898" s="6"/>
      <c r="JBT898" s="6"/>
      <c r="JBU898" s="6"/>
      <c r="JBV898" s="6"/>
      <c r="JBW898" s="6"/>
      <c r="JBX898" s="6"/>
      <c r="JBY898" s="6"/>
      <c r="JBZ898" s="6"/>
      <c r="JCA898" s="6"/>
      <c r="JCB898" s="6"/>
      <c r="JCC898" s="6"/>
      <c r="JCD898" s="6"/>
      <c r="JCE898" s="6"/>
      <c r="JCF898" s="6"/>
      <c r="JCG898" s="6"/>
      <c r="JCH898" s="6"/>
      <c r="JCI898" s="6"/>
      <c r="JCJ898" s="6"/>
      <c r="JCK898" s="6"/>
      <c r="JCL898" s="6"/>
      <c r="JCM898" s="6"/>
      <c r="JCN898" s="6"/>
      <c r="JCO898" s="6"/>
      <c r="JCP898" s="6"/>
      <c r="JCQ898" s="6"/>
      <c r="JCR898" s="6"/>
      <c r="JCS898" s="6"/>
      <c r="JCT898" s="6"/>
      <c r="JCU898" s="6"/>
      <c r="JCV898" s="6"/>
      <c r="JCW898" s="6"/>
      <c r="JCX898" s="6"/>
      <c r="JCY898" s="6"/>
      <c r="JCZ898" s="6"/>
      <c r="JDA898" s="6"/>
      <c r="JDB898" s="6"/>
      <c r="JDC898" s="6"/>
      <c r="JDD898" s="6"/>
      <c r="JDE898" s="6"/>
      <c r="JDF898" s="6"/>
      <c r="JDG898" s="6"/>
      <c r="JDH898" s="6"/>
      <c r="JDI898" s="6"/>
      <c r="JDJ898" s="6"/>
      <c r="JDK898" s="6"/>
      <c r="JDL898" s="6"/>
      <c r="JDM898" s="6"/>
      <c r="JDN898" s="6"/>
      <c r="JDO898" s="6"/>
      <c r="JDP898" s="6"/>
      <c r="JDQ898" s="6"/>
      <c r="JDR898" s="6"/>
      <c r="JDS898" s="6"/>
      <c r="JDT898" s="6"/>
      <c r="JDU898" s="6"/>
      <c r="JDV898" s="6"/>
      <c r="JDW898" s="6"/>
      <c r="JDX898" s="6"/>
      <c r="JDY898" s="6"/>
      <c r="JDZ898" s="6"/>
      <c r="JEA898" s="6"/>
      <c r="JEB898" s="6"/>
      <c r="JEC898" s="6"/>
      <c r="JED898" s="6"/>
      <c r="JEE898" s="6"/>
      <c r="JEF898" s="6"/>
      <c r="JEG898" s="6"/>
      <c r="JEH898" s="6"/>
      <c r="JEI898" s="6"/>
      <c r="JEJ898" s="6"/>
      <c r="JEK898" s="6"/>
      <c r="JEL898" s="6"/>
      <c r="JEM898" s="6"/>
      <c r="JEN898" s="6"/>
      <c r="JEO898" s="6"/>
      <c r="JEP898" s="6"/>
      <c r="JEQ898" s="6"/>
      <c r="JER898" s="6"/>
      <c r="JES898" s="6"/>
      <c r="JET898" s="6"/>
      <c r="JEU898" s="6"/>
      <c r="JEV898" s="6"/>
      <c r="JEW898" s="6"/>
      <c r="JEX898" s="6"/>
      <c r="JEY898" s="6"/>
      <c r="JEZ898" s="6"/>
      <c r="JFA898" s="6"/>
      <c r="JFB898" s="6"/>
      <c r="JFC898" s="6"/>
      <c r="JFD898" s="6"/>
      <c r="JFE898" s="6"/>
      <c r="JFF898" s="6"/>
      <c r="JFG898" s="6"/>
      <c r="JFH898" s="6"/>
      <c r="JFI898" s="6"/>
      <c r="JFJ898" s="6"/>
      <c r="JFK898" s="6"/>
      <c r="JFL898" s="6"/>
      <c r="JFM898" s="6"/>
      <c r="JFN898" s="6"/>
      <c r="JFO898" s="6"/>
      <c r="JFP898" s="6"/>
      <c r="JFQ898" s="6"/>
      <c r="JFR898" s="6"/>
      <c r="JFS898" s="6"/>
      <c r="JFT898" s="6"/>
      <c r="JFU898" s="6"/>
      <c r="JFV898" s="6"/>
      <c r="JFW898" s="6"/>
      <c r="JFX898" s="6"/>
      <c r="JFY898" s="6"/>
      <c r="JFZ898" s="6"/>
      <c r="JGA898" s="6"/>
      <c r="JGB898" s="6"/>
      <c r="JGC898" s="6"/>
      <c r="JGD898" s="6"/>
      <c r="JGE898" s="6"/>
      <c r="JGF898" s="6"/>
      <c r="JGG898" s="6"/>
      <c r="JGH898" s="6"/>
      <c r="JGI898" s="6"/>
      <c r="JGJ898" s="6"/>
      <c r="JGK898" s="6"/>
      <c r="JGL898" s="6"/>
      <c r="JGM898" s="6"/>
      <c r="JGN898" s="6"/>
      <c r="JGO898" s="6"/>
      <c r="JGP898" s="6"/>
      <c r="JGQ898" s="6"/>
      <c r="JGR898" s="6"/>
      <c r="JGS898" s="6"/>
      <c r="JGT898" s="6"/>
      <c r="JGU898" s="6"/>
      <c r="JGV898" s="6"/>
      <c r="JGW898" s="6"/>
      <c r="JGX898" s="6"/>
      <c r="JGY898" s="6"/>
      <c r="JGZ898" s="6"/>
      <c r="JHA898" s="6"/>
      <c r="JHB898" s="6"/>
      <c r="JHC898" s="6"/>
      <c r="JHD898" s="6"/>
      <c r="JHE898" s="6"/>
      <c r="JHF898" s="6"/>
      <c r="JHG898" s="6"/>
      <c r="JHH898" s="6"/>
      <c r="JHI898" s="6"/>
      <c r="JHJ898" s="6"/>
      <c r="JHK898" s="6"/>
      <c r="JHL898" s="6"/>
      <c r="JHM898" s="6"/>
      <c r="JHN898" s="6"/>
      <c r="JHO898" s="6"/>
      <c r="JHP898" s="6"/>
      <c r="JHQ898" s="6"/>
      <c r="JHR898" s="6"/>
      <c r="JHS898" s="6"/>
      <c r="JHT898" s="6"/>
      <c r="JHU898" s="6"/>
      <c r="JHV898" s="6"/>
      <c r="JHW898" s="6"/>
      <c r="JHX898" s="6"/>
      <c r="JHY898" s="6"/>
      <c r="JHZ898" s="6"/>
      <c r="JIA898" s="6"/>
      <c r="JIB898" s="6"/>
      <c r="JIC898" s="6"/>
      <c r="JID898" s="6"/>
      <c r="JIE898" s="6"/>
      <c r="JIF898" s="6"/>
      <c r="JIG898" s="6"/>
      <c r="JIH898" s="6"/>
      <c r="JII898" s="6"/>
      <c r="JIJ898" s="6"/>
      <c r="JIK898" s="6"/>
      <c r="JIL898" s="6"/>
      <c r="JIM898" s="6"/>
      <c r="JIN898" s="6"/>
      <c r="JIO898" s="6"/>
      <c r="JIP898" s="6"/>
      <c r="JIQ898" s="6"/>
      <c r="JIR898" s="6"/>
      <c r="JIS898" s="6"/>
      <c r="JIT898" s="6"/>
      <c r="JIU898" s="6"/>
      <c r="JIV898" s="6"/>
      <c r="JIW898" s="6"/>
      <c r="JIX898" s="6"/>
      <c r="JIY898" s="6"/>
      <c r="JIZ898" s="6"/>
      <c r="JJA898" s="6"/>
      <c r="JJB898" s="6"/>
      <c r="JJC898" s="6"/>
      <c r="JJD898" s="6"/>
      <c r="JJE898" s="6"/>
      <c r="JJF898" s="6"/>
      <c r="JJG898" s="6"/>
      <c r="JJH898" s="6"/>
      <c r="JJI898" s="6"/>
      <c r="JJJ898" s="6"/>
      <c r="JJK898" s="6"/>
      <c r="JJL898" s="6"/>
      <c r="JJM898" s="6"/>
      <c r="JJN898" s="6"/>
      <c r="JJO898" s="6"/>
      <c r="JJP898" s="6"/>
      <c r="JJQ898" s="6"/>
      <c r="JJR898" s="6"/>
      <c r="JJS898" s="6"/>
      <c r="JJT898" s="6"/>
      <c r="JJU898" s="6"/>
      <c r="JJV898" s="6"/>
      <c r="JJW898" s="6"/>
      <c r="JJX898" s="6"/>
      <c r="JJY898" s="6"/>
      <c r="JJZ898" s="6"/>
      <c r="JKA898" s="6"/>
      <c r="JKB898" s="6"/>
      <c r="JKC898" s="6"/>
      <c r="JKD898" s="6"/>
      <c r="JKE898" s="6"/>
      <c r="JKF898" s="6"/>
      <c r="JKG898" s="6"/>
      <c r="JKH898" s="6"/>
      <c r="JKI898" s="6"/>
      <c r="JKJ898" s="6"/>
      <c r="JKK898" s="6"/>
      <c r="JKL898" s="6"/>
      <c r="JKM898" s="6"/>
      <c r="JKN898" s="6"/>
      <c r="JKO898" s="6"/>
      <c r="JKP898" s="6"/>
      <c r="JKQ898" s="6"/>
      <c r="JKR898" s="6"/>
      <c r="JKS898" s="6"/>
      <c r="JKT898" s="6"/>
      <c r="JKU898" s="6"/>
      <c r="JKV898" s="6"/>
      <c r="JKW898" s="6"/>
      <c r="JKX898" s="6"/>
      <c r="JKY898" s="6"/>
      <c r="JKZ898" s="6"/>
      <c r="JLA898" s="6"/>
      <c r="JLB898" s="6"/>
      <c r="JLC898" s="6"/>
      <c r="JLD898" s="6"/>
      <c r="JLE898" s="6"/>
      <c r="JLF898" s="6"/>
      <c r="JLG898" s="6"/>
      <c r="JLH898" s="6"/>
      <c r="JLI898" s="6"/>
      <c r="JLJ898" s="6"/>
      <c r="JLK898" s="6"/>
      <c r="JLL898" s="6"/>
      <c r="JLM898" s="6"/>
      <c r="JLN898" s="6"/>
      <c r="JLO898" s="6"/>
      <c r="JLP898" s="6"/>
      <c r="JLQ898" s="6"/>
      <c r="JLR898" s="6"/>
      <c r="JLS898" s="6"/>
      <c r="JLT898" s="6"/>
      <c r="JLU898" s="6"/>
      <c r="JLV898" s="6"/>
      <c r="JLW898" s="6"/>
      <c r="JLX898" s="6"/>
      <c r="JLY898" s="6"/>
      <c r="JLZ898" s="6"/>
      <c r="JMA898" s="6"/>
      <c r="JMB898" s="6"/>
      <c r="JMC898" s="6"/>
      <c r="JMD898" s="6"/>
      <c r="JME898" s="6"/>
      <c r="JMF898" s="6"/>
      <c r="JMG898" s="6"/>
      <c r="JMH898" s="6"/>
      <c r="JMI898" s="6"/>
      <c r="JMJ898" s="6"/>
      <c r="JMK898" s="6"/>
      <c r="JML898" s="6"/>
      <c r="JMM898" s="6"/>
      <c r="JMN898" s="6"/>
      <c r="JMO898" s="6"/>
      <c r="JMP898" s="6"/>
      <c r="JMQ898" s="6"/>
      <c r="JMR898" s="6"/>
      <c r="JMS898" s="6"/>
      <c r="JMT898" s="6"/>
      <c r="JMU898" s="6"/>
      <c r="JMV898" s="6"/>
      <c r="JMW898" s="6"/>
      <c r="JMX898" s="6"/>
      <c r="JMY898" s="6"/>
      <c r="JMZ898" s="6"/>
      <c r="JNA898" s="6"/>
      <c r="JNB898" s="6"/>
      <c r="JNC898" s="6"/>
      <c r="JND898" s="6"/>
      <c r="JNE898" s="6"/>
      <c r="JNF898" s="6"/>
      <c r="JNG898" s="6"/>
      <c r="JNH898" s="6"/>
      <c r="JNI898" s="6"/>
      <c r="JNJ898" s="6"/>
      <c r="JNK898" s="6"/>
      <c r="JNL898" s="6"/>
      <c r="JNM898" s="6"/>
      <c r="JNN898" s="6"/>
      <c r="JNO898" s="6"/>
      <c r="JNP898" s="6"/>
      <c r="JNQ898" s="6"/>
      <c r="JNR898" s="6"/>
      <c r="JNS898" s="6"/>
      <c r="JNT898" s="6"/>
      <c r="JNU898" s="6"/>
      <c r="JNV898" s="6"/>
      <c r="JNW898" s="6"/>
      <c r="JNX898" s="6"/>
      <c r="JNY898" s="6"/>
      <c r="JNZ898" s="6"/>
      <c r="JOA898" s="6"/>
      <c r="JOB898" s="6"/>
      <c r="JOC898" s="6"/>
      <c r="JOD898" s="6"/>
      <c r="JOE898" s="6"/>
      <c r="JOF898" s="6"/>
      <c r="JOG898" s="6"/>
      <c r="JOH898" s="6"/>
      <c r="JOI898" s="6"/>
      <c r="JOJ898" s="6"/>
      <c r="JOK898" s="6"/>
      <c r="JOL898" s="6"/>
      <c r="JOM898" s="6"/>
      <c r="JON898" s="6"/>
      <c r="JOO898" s="6"/>
      <c r="JOP898" s="6"/>
      <c r="JOQ898" s="6"/>
      <c r="JOR898" s="6"/>
      <c r="JOS898" s="6"/>
      <c r="JOT898" s="6"/>
      <c r="JOU898" s="6"/>
      <c r="JOV898" s="6"/>
      <c r="JOW898" s="6"/>
      <c r="JOX898" s="6"/>
      <c r="JOY898" s="6"/>
      <c r="JOZ898" s="6"/>
      <c r="JPA898" s="6"/>
      <c r="JPB898" s="6"/>
      <c r="JPC898" s="6"/>
      <c r="JPD898" s="6"/>
      <c r="JPE898" s="6"/>
      <c r="JPF898" s="6"/>
      <c r="JPG898" s="6"/>
      <c r="JPH898" s="6"/>
      <c r="JPI898" s="6"/>
      <c r="JPJ898" s="6"/>
      <c r="JPK898" s="6"/>
      <c r="JPL898" s="6"/>
      <c r="JPM898" s="6"/>
      <c r="JPN898" s="6"/>
      <c r="JPO898" s="6"/>
      <c r="JPP898" s="6"/>
      <c r="JPQ898" s="6"/>
      <c r="JPR898" s="6"/>
      <c r="JPS898" s="6"/>
      <c r="JPT898" s="6"/>
      <c r="JPU898" s="6"/>
      <c r="JPV898" s="6"/>
      <c r="JPW898" s="6"/>
      <c r="JPX898" s="6"/>
      <c r="JPY898" s="6"/>
      <c r="JPZ898" s="6"/>
      <c r="JQA898" s="6"/>
      <c r="JQB898" s="6"/>
      <c r="JQC898" s="6"/>
      <c r="JQD898" s="6"/>
      <c r="JQE898" s="6"/>
      <c r="JQF898" s="6"/>
      <c r="JQG898" s="6"/>
      <c r="JQH898" s="6"/>
      <c r="JQI898" s="6"/>
      <c r="JQJ898" s="6"/>
      <c r="JQK898" s="6"/>
      <c r="JQL898" s="6"/>
      <c r="JQM898" s="6"/>
      <c r="JQN898" s="6"/>
      <c r="JQO898" s="6"/>
      <c r="JQP898" s="6"/>
      <c r="JQQ898" s="6"/>
      <c r="JQR898" s="6"/>
      <c r="JQS898" s="6"/>
      <c r="JQT898" s="6"/>
      <c r="JQU898" s="6"/>
      <c r="JQV898" s="6"/>
      <c r="JQW898" s="6"/>
      <c r="JQX898" s="6"/>
      <c r="JQY898" s="6"/>
      <c r="JQZ898" s="6"/>
      <c r="JRA898" s="6"/>
      <c r="JRB898" s="6"/>
      <c r="JRC898" s="6"/>
      <c r="JRD898" s="6"/>
      <c r="JRE898" s="6"/>
      <c r="JRF898" s="6"/>
      <c r="JRG898" s="6"/>
      <c r="JRH898" s="6"/>
      <c r="JRI898" s="6"/>
      <c r="JRJ898" s="6"/>
      <c r="JRK898" s="6"/>
      <c r="JRL898" s="6"/>
      <c r="JRM898" s="6"/>
      <c r="JRN898" s="6"/>
      <c r="JRO898" s="6"/>
      <c r="JRP898" s="6"/>
      <c r="JRQ898" s="6"/>
      <c r="JRR898" s="6"/>
      <c r="JRS898" s="6"/>
      <c r="JRT898" s="6"/>
      <c r="JRU898" s="6"/>
      <c r="JRV898" s="6"/>
      <c r="JRW898" s="6"/>
      <c r="JRX898" s="6"/>
      <c r="JRY898" s="6"/>
      <c r="JRZ898" s="6"/>
      <c r="JSA898" s="6"/>
      <c r="JSB898" s="6"/>
      <c r="JSC898" s="6"/>
      <c r="JSD898" s="6"/>
      <c r="JSE898" s="6"/>
      <c r="JSF898" s="6"/>
      <c r="JSG898" s="6"/>
      <c r="JSH898" s="6"/>
      <c r="JSI898" s="6"/>
      <c r="JSJ898" s="6"/>
      <c r="JSK898" s="6"/>
      <c r="JSL898" s="6"/>
      <c r="JSM898" s="6"/>
      <c r="JSN898" s="6"/>
      <c r="JSO898" s="6"/>
      <c r="JSP898" s="6"/>
      <c r="JSQ898" s="6"/>
      <c r="JSR898" s="6"/>
      <c r="JSS898" s="6"/>
      <c r="JST898" s="6"/>
      <c r="JSU898" s="6"/>
      <c r="JSV898" s="6"/>
      <c r="JSW898" s="6"/>
      <c r="JSX898" s="6"/>
      <c r="JSY898" s="6"/>
      <c r="JSZ898" s="6"/>
      <c r="JTA898" s="6"/>
      <c r="JTB898" s="6"/>
      <c r="JTC898" s="6"/>
      <c r="JTD898" s="6"/>
      <c r="JTE898" s="6"/>
      <c r="JTF898" s="6"/>
      <c r="JTG898" s="6"/>
      <c r="JTH898" s="6"/>
      <c r="JTI898" s="6"/>
      <c r="JTJ898" s="6"/>
      <c r="JTK898" s="6"/>
      <c r="JTL898" s="6"/>
      <c r="JTM898" s="6"/>
      <c r="JTN898" s="6"/>
      <c r="JTO898" s="6"/>
      <c r="JTP898" s="6"/>
      <c r="JTQ898" s="6"/>
      <c r="JTR898" s="6"/>
      <c r="JTS898" s="6"/>
      <c r="JTT898" s="6"/>
      <c r="JTU898" s="6"/>
      <c r="JTV898" s="6"/>
      <c r="JTW898" s="6"/>
      <c r="JTX898" s="6"/>
      <c r="JTY898" s="6"/>
      <c r="JTZ898" s="6"/>
      <c r="JUA898" s="6"/>
      <c r="JUB898" s="6"/>
      <c r="JUC898" s="6"/>
      <c r="JUD898" s="6"/>
      <c r="JUE898" s="6"/>
      <c r="JUF898" s="6"/>
      <c r="JUG898" s="6"/>
      <c r="JUH898" s="6"/>
      <c r="JUI898" s="6"/>
      <c r="JUJ898" s="6"/>
      <c r="JUK898" s="6"/>
      <c r="JUL898" s="6"/>
      <c r="JUM898" s="6"/>
      <c r="JUN898" s="6"/>
      <c r="JUO898" s="6"/>
      <c r="JUP898" s="6"/>
      <c r="JUQ898" s="6"/>
      <c r="JUR898" s="6"/>
      <c r="JUS898" s="6"/>
      <c r="JUT898" s="6"/>
      <c r="JUU898" s="6"/>
      <c r="JUV898" s="6"/>
      <c r="JUW898" s="6"/>
      <c r="JUX898" s="6"/>
      <c r="JUY898" s="6"/>
      <c r="JUZ898" s="6"/>
      <c r="JVA898" s="6"/>
      <c r="JVB898" s="6"/>
      <c r="JVC898" s="6"/>
      <c r="JVD898" s="6"/>
      <c r="JVE898" s="6"/>
      <c r="JVF898" s="6"/>
      <c r="JVG898" s="6"/>
      <c r="JVH898" s="6"/>
      <c r="JVI898" s="6"/>
      <c r="JVJ898" s="6"/>
      <c r="JVK898" s="6"/>
      <c r="JVL898" s="6"/>
      <c r="JVM898" s="6"/>
      <c r="JVN898" s="6"/>
      <c r="JVO898" s="6"/>
      <c r="JVP898" s="6"/>
      <c r="JVQ898" s="6"/>
      <c r="JVR898" s="6"/>
      <c r="JVS898" s="6"/>
      <c r="JVT898" s="6"/>
      <c r="JVU898" s="6"/>
      <c r="JVV898" s="6"/>
      <c r="JVW898" s="6"/>
      <c r="JVX898" s="6"/>
      <c r="JVY898" s="6"/>
      <c r="JVZ898" s="6"/>
      <c r="JWA898" s="6"/>
      <c r="JWB898" s="6"/>
      <c r="JWC898" s="6"/>
      <c r="JWD898" s="6"/>
      <c r="JWE898" s="6"/>
      <c r="JWF898" s="6"/>
      <c r="JWG898" s="6"/>
      <c r="JWH898" s="6"/>
      <c r="JWI898" s="6"/>
      <c r="JWJ898" s="6"/>
      <c r="JWK898" s="6"/>
      <c r="JWL898" s="6"/>
      <c r="JWM898" s="6"/>
      <c r="JWN898" s="6"/>
      <c r="JWO898" s="6"/>
      <c r="JWP898" s="6"/>
      <c r="JWQ898" s="6"/>
      <c r="JWR898" s="6"/>
      <c r="JWS898" s="6"/>
      <c r="JWT898" s="6"/>
      <c r="JWU898" s="6"/>
      <c r="JWV898" s="6"/>
      <c r="JWW898" s="6"/>
      <c r="JWX898" s="6"/>
      <c r="JWY898" s="6"/>
      <c r="JWZ898" s="6"/>
      <c r="JXA898" s="6"/>
      <c r="JXB898" s="6"/>
      <c r="JXC898" s="6"/>
      <c r="JXD898" s="6"/>
      <c r="JXE898" s="6"/>
      <c r="JXF898" s="6"/>
      <c r="JXG898" s="6"/>
      <c r="JXH898" s="6"/>
      <c r="JXI898" s="6"/>
      <c r="JXJ898" s="6"/>
      <c r="JXK898" s="6"/>
      <c r="JXL898" s="6"/>
      <c r="JXM898" s="6"/>
      <c r="JXN898" s="6"/>
      <c r="JXO898" s="6"/>
      <c r="JXP898" s="6"/>
      <c r="JXQ898" s="6"/>
      <c r="JXR898" s="6"/>
      <c r="JXS898" s="6"/>
      <c r="JXT898" s="6"/>
      <c r="JXU898" s="6"/>
      <c r="JXV898" s="6"/>
      <c r="JXW898" s="6"/>
      <c r="JXX898" s="6"/>
      <c r="JXY898" s="6"/>
      <c r="JXZ898" s="6"/>
      <c r="JYA898" s="6"/>
      <c r="JYB898" s="6"/>
      <c r="JYC898" s="6"/>
      <c r="JYD898" s="6"/>
      <c r="JYE898" s="6"/>
      <c r="JYF898" s="6"/>
      <c r="JYG898" s="6"/>
      <c r="JYH898" s="6"/>
      <c r="JYI898" s="6"/>
      <c r="JYJ898" s="6"/>
      <c r="JYK898" s="6"/>
      <c r="JYL898" s="6"/>
      <c r="JYM898" s="6"/>
      <c r="JYN898" s="6"/>
      <c r="JYO898" s="6"/>
      <c r="JYP898" s="6"/>
      <c r="JYQ898" s="6"/>
      <c r="JYR898" s="6"/>
      <c r="JYS898" s="6"/>
      <c r="JYT898" s="6"/>
      <c r="JYU898" s="6"/>
      <c r="JYV898" s="6"/>
      <c r="JYW898" s="6"/>
      <c r="JYX898" s="6"/>
      <c r="JYY898" s="6"/>
      <c r="JYZ898" s="6"/>
      <c r="JZA898" s="6"/>
      <c r="JZB898" s="6"/>
      <c r="JZC898" s="6"/>
      <c r="JZD898" s="6"/>
      <c r="JZE898" s="6"/>
      <c r="JZF898" s="6"/>
      <c r="JZG898" s="6"/>
      <c r="JZH898" s="6"/>
      <c r="JZI898" s="6"/>
      <c r="JZJ898" s="6"/>
      <c r="JZK898" s="6"/>
      <c r="JZL898" s="6"/>
      <c r="JZM898" s="6"/>
      <c r="JZN898" s="6"/>
      <c r="JZO898" s="6"/>
      <c r="JZP898" s="6"/>
      <c r="JZQ898" s="6"/>
      <c r="JZR898" s="6"/>
      <c r="JZS898" s="6"/>
      <c r="JZT898" s="6"/>
      <c r="JZU898" s="6"/>
      <c r="JZV898" s="6"/>
      <c r="JZW898" s="6"/>
      <c r="JZX898" s="6"/>
      <c r="JZY898" s="6"/>
      <c r="JZZ898" s="6"/>
      <c r="KAA898" s="6"/>
      <c r="KAB898" s="6"/>
      <c r="KAC898" s="6"/>
      <c r="KAD898" s="6"/>
      <c r="KAE898" s="6"/>
      <c r="KAF898" s="6"/>
      <c r="KAG898" s="6"/>
      <c r="KAH898" s="6"/>
      <c r="KAI898" s="6"/>
      <c r="KAJ898" s="6"/>
      <c r="KAK898" s="6"/>
      <c r="KAL898" s="6"/>
      <c r="KAM898" s="6"/>
      <c r="KAN898" s="6"/>
      <c r="KAO898" s="6"/>
      <c r="KAP898" s="6"/>
      <c r="KAQ898" s="6"/>
      <c r="KAR898" s="6"/>
      <c r="KAS898" s="6"/>
      <c r="KAT898" s="6"/>
      <c r="KAU898" s="6"/>
      <c r="KAV898" s="6"/>
      <c r="KAW898" s="6"/>
      <c r="KAX898" s="6"/>
      <c r="KAY898" s="6"/>
      <c r="KAZ898" s="6"/>
      <c r="KBA898" s="6"/>
      <c r="KBB898" s="6"/>
      <c r="KBC898" s="6"/>
      <c r="KBD898" s="6"/>
      <c r="KBE898" s="6"/>
      <c r="KBF898" s="6"/>
      <c r="KBG898" s="6"/>
      <c r="KBH898" s="6"/>
      <c r="KBI898" s="6"/>
      <c r="KBJ898" s="6"/>
      <c r="KBK898" s="6"/>
      <c r="KBL898" s="6"/>
      <c r="KBM898" s="6"/>
      <c r="KBN898" s="6"/>
      <c r="KBO898" s="6"/>
      <c r="KBP898" s="6"/>
      <c r="KBQ898" s="6"/>
      <c r="KBR898" s="6"/>
      <c r="KBS898" s="6"/>
      <c r="KBT898" s="6"/>
      <c r="KBU898" s="6"/>
      <c r="KBV898" s="6"/>
      <c r="KBW898" s="6"/>
      <c r="KBX898" s="6"/>
      <c r="KBY898" s="6"/>
      <c r="KBZ898" s="6"/>
      <c r="KCA898" s="6"/>
      <c r="KCB898" s="6"/>
      <c r="KCC898" s="6"/>
      <c r="KCD898" s="6"/>
      <c r="KCE898" s="6"/>
      <c r="KCF898" s="6"/>
      <c r="KCG898" s="6"/>
      <c r="KCH898" s="6"/>
      <c r="KCI898" s="6"/>
      <c r="KCJ898" s="6"/>
      <c r="KCK898" s="6"/>
      <c r="KCL898" s="6"/>
      <c r="KCM898" s="6"/>
      <c r="KCN898" s="6"/>
      <c r="KCO898" s="6"/>
      <c r="KCP898" s="6"/>
      <c r="KCQ898" s="6"/>
      <c r="KCR898" s="6"/>
      <c r="KCS898" s="6"/>
      <c r="KCT898" s="6"/>
      <c r="KCU898" s="6"/>
      <c r="KCV898" s="6"/>
      <c r="KCW898" s="6"/>
      <c r="KCX898" s="6"/>
      <c r="KCY898" s="6"/>
      <c r="KCZ898" s="6"/>
      <c r="KDA898" s="6"/>
      <c r="KDB898" s="6"/>
      <c r="KDC898" s="6"/>
      <c r="KDD898" s="6"/>
      <c r="KDE898" s="6"/>
      <c r="KDF898" s="6"/>
      <c r="KDG898" s="6"/>
      <c r="KDH898" s="6"/>
      <c r="KDI898" s="6"/>
      <c r="KDJ898" s="6"/>
      <c r="KDK898" s="6"/>
      <c r="KDL898" s="6"/>
      <c r="KDM898" s="6"/>
      <c r="KDN898" s="6"/>
      <c r="KDO898" s="6"/>
      <c r="KDP898" s="6"/>
      <c r="KDQ898" s="6"/>
      <c r="KDR898" s="6"/>
      <c r="KDS898" s="6"/>
      <c r="KDT898" s="6"/>
      <c r="KDU898" s="6"/>
      <c r="KDV898" s="6"/>
      <c r="KDW898" s="6"/>
      <c r="KDX898" s="6"/>
      <c r="KDY898" s="6"/>
      <c r="KDZ898" s="6"/>
      <c r="KEA898" s="6"/>
      <c r="KEB898" s="6"/>
      <c r="KEC898" s="6"/>
      <c r="KED898" s="6"/>
      <c r="KEE898" s="6"/>
      <c r="KEF898" s="6"/>
      <c r="KEG898" s="6"/>
      <c r="KEH898" s="6"/>
      <c r="KEI898" s="6"/>
      <c r="KEJ898" s="6"/>
      <c r="KEK898" s="6"/>
      <c r="KEL898" s="6"/>
      <c r="KEM898" s="6"/>
      <c r="KEN898" s="6"/>
      <c r="KEO898" s="6"/>
      <c r="KEP898" s="6"/>
      <c r="KEQ898" s="6"/>
      <c r="KER898" s="6"/>
      <c r="KES898" s="6"/>
      <c r="KET898" s="6"/>
      <c r="KEU898" s="6"/>
      <c r="KEV898" s="6"/>
      <c r="KEW898" s="6"/>
      <c r="KEX898" s="6"/>
      <c r="KEY898" s="6"/>
      <c r="KEZ898" s="6"/>
      <c r="KFA898" s="6"/>
      <c r="KFB898" s="6"/>
      <c r="KFC898" s="6"/>
      <c r="KFD898" s="6"/>
      <c r="KFE898" s="6"/>
      <c r="KFF898" s="6"/>
      <c r="KFG898" s="6"/>
      <c r="KFH898" s="6"/>
      <c r="KFI898" s="6"/>
      <c r="KFJ898" s="6"/>
      <c r="KFK898" s="6"/>
      <c r="KFL898" s="6"/>
      <c r="KFM898" s="6"/>
      <c r="KFN898" s="6"/>
      <c r="KFO898" s="6"/>
      <c r="KFP898" s="6"/>
      <c r="KFQ898" s="6"/>
      <c r="KFR898" s="6"/>
      <c r="KFS898" s="6"/>
      <c r="KFT898" s="6"/>
      <c r="KFU898" s="6"/>
      <c r="KFV898" s="6"/>
      <c r="KFW898" s="6"/>
      <c r="KFX898" s="6"/>
      <c r="KFY898" s="6"/>
      <c r="KFZ898" s="6"/>
      <c r="KGA898" s="6"/>
      <c r="KGB898" s="6"/>
      <c r="KGC898" s="6"/>
      <c r="KGD898" s="6"/>
      <c r="KGE898" s="6"/>
      <c r="KGF898" s="6"/>
      <c r="KGG898" s="6"/>
      <c r="KGH898" s="6"/>
      <c r="KGI898" s="6"/>
      <c r="KGJ898" s="6"/>
      <c r="KGK898" s="6"/>
      <c r="KGL898" s="6"/>
      <c r="KGM898" s="6"/>
      <c r="KGN898" s="6"/>
      <c r="KGO898" s="6"/>
      <c r="KGP898" s="6"/>
      <c r="KGQ898" s="6"/>
      <c r="KGR898" s="6"/>
      <c r="KGS898" s="6"/>
      <c r="KGT898" s="6"/>
      <c r="KGU898" s="6"/>
      <c r="KGV898" s="6"/>
      <c r="KGW898" s="6"/>
      <c r="KGX898" s="6"/>
      <c r="KGY898" s="6"/>
      <c r="KGZ898" s="6"/>
      <c r="KHA898" s="6"/>
      <c r="KHB898" s="6"/>
      <c r="KHC898" s="6"/>
      <c r="KHD898" s="6"/>
      <c r="KHE898" s="6"/>
      <c r="KHF898" s="6"/>
      <c r="KHG898" s="6"/>
      <c r="KHH898" s="6"/>
      <c r="KHI898" s="6"/>
      <c r="KHJ898" s="6"/>
      <c r="KHK898" s="6"/>
      <c r="KHL898" s="6"/>
      <c r="KHM898" s="6"/>
      <c r="KHN898" s="6"/>
      <c r="KHO898" s="6"/>
      <c r="KHP898" s="6"/>
      <c r="KHQ898" s="6"/>
      <c r="KHR898" s="6"/>
      <c r="KHS898" s="6"/>
      <c r="KHT898" s="6"/>
      <c r="KHU898" s="6"/>
      <c r="KHV898" s="6"/>
      <c r="KHW898" s="6"/>
      <c r="KHX898" s="6"/>
      <c r="KHY898" s="6"/>
      <c r="KHZ898" s="6"/>
      <c r="KIA898" s="6"/>
      <c r="KIB898" s="6"/>
      <c r="KIC898" s="6"/>
      <c r="KID898" s="6"/>
      <c r="KIE898" s="6"/>
      <c r="KIF898" s="6"/>
      <c r="KIG898" s="6"/>
      <c r="KIH898" s="6"/>
      <c r="KII898" s="6"/>
      <c r="KIJ898" s="6"/>
      <c r="KIK898" s="6"/>
      <c r="KIL898" s="6"/>
      <c r="KIM898" s="6"/>
      <c r="KIN898" s="6"/>
      <c r="KIO898" s="6"/>
      <c r="KIP898" s="6"/>
      <c r="KIQ898" s="6"/>
      <c r="KIR898" s="6"/>
      <c r="KIS898" s="6"/>
      <c r="KIT898" s="6"/>
      <c r="KIU898" s="6"/>
      <c r="KIV898" s="6"/>
      <c r="KIW898" s="6"/>
      <c r="KIX898" s="6"/>
      <c r="KIY898" s="6"/>
      <c r="KIZ898" s="6"/>
      <c r="KJA898" s="6"/>
      <c r="KJB898" s="6"/>
      <c r="KJC898" s="6"/>
      <c r="KJD898" s="6"/>
      <c r="KJE898" s="6"/>
      <c r="KJF898" s="6"/>
      <c r="KJG898" s="6"/>
      <c r="KJH898" s="6"/>
      <c r="KJI898" s="6"/>
      <c r="KJJ898" s="6"/>
      <c r="KJK898" s="6"/>
      <c r="KJL898" s="6"/>
      <c r="KJM898" s="6"/>
      <c r="KJN898" s="6"/>
      <c r="KJO898" s="6"/>
      <c r="KJP898" s="6"/>
      <c r="KJQ898" s="6"/>
      <c r="KJR898" s="6"/>
      <c r="KJS898" s="6"/>
      <c r="KJT898" s="6"/>
      <c r="KJU898" s="6"/>
      <c r="KJV898" s="6"/>
      <c r="KJW898" s="6"/>
      <c r="KJX898" s="6"/>
      <c r="KJY898" s="6"/>
      <c r="KJZ898" s="6"/>
      <c r="KKA898" s="6"/>
      <c r="KKB898" s="6"/>
      <c r="KKC898" s="6"/>
      <c r="KKD898" s="6"/>
      <c r="KKE898" s="6"/>
      <c r="KKF898" s="6"/>
      <c r="KKG898" s="6"/>
      <c r="KKH898" s="6"/>
      <c r="KKI898" s="6"/>
      <c r="KKJ898" s="6"/>
      <c r="KKK898" s="6"/>
      <c r="KKL898" s="6"/>
      <c r="KKM898" s="6"/>
      <c r="KKN898" s="6"/>
      <c r="KKO898" s="6"/>
      <c r="KKP898" s="6"/>
      <c r="KKQ898" s="6"/>
      <c r="KKR898" s="6"/>
      <c r="KKS898" s="6"/>
      <c r="KKT898" s="6"/>
      <c r="KKU898" s="6"/>
      <c r="KKV898" s="6"/>
      <c r="KKW898" s="6"/>
      <c r="KKX898" s="6"/>
      <c r="KKY898" s="6"/>
      <c r="KKZ898" s="6"/>
      <c r="KLA898" s="6"/>
      <c r="KLB898" s="6"/>
      <c r="KLC898" s="6"/>
      <c r="KLD898" s="6"/>
      <c r="KLE898" s="6"/>
      <c r="KLF898" s="6"/>
      <c r="KLG898" s="6"/>
      <c r="KLH898" s="6"/>
      <c r="KLI898" s="6"/>
      <c r="KLJ898" s="6"/>
      <c r="KLK898" s="6"/>
      <c r="KLL898" s="6"/>
      <c r="KLM898" s="6"/>
      <c r="KLN898" s="6"/>
      <c r="KLO898" s="6"/>
      <c r="KLP898" s="6"/>
      <c r="KLQ898" s="6"/>
      <c r="KLR898" s="6"/>
      <c r="KLS898" s="6"/>
      <c r="KLT898" s="6"/>
      <c r="KLU898" s="6"/>
      <c r="KLV898" s="6"/>
      <c r="KLW898" s="6"/>
      <c r="KLX898" s="6"/>
      <c r="KLY898" s="6"/>
      <c r="KLZ898" s="6"/>
      <c r="KMA898" s="6"/>
      <c r="KMB898" s="6"/>
      <c r="KMC898" s="6"/>
      <c r="KMD898" s="6"/>
      <c r="KME898" s="6"/>
      <c r="KMF898" s="6"/>
      <c r="KMG898" s="6"/>
      <c r="KMH898" s="6"/>
      <c r="KMI898" s="6"/>
      <c r="KMJ898" s="6"/>
      <c r="KMK898" s="6"/>
      <c r="KML898" s="6"/>
      <c r="KMM898" s="6"/>
      <c r="KMN898" s="6"/>
      <c r="KMO898" s="6"/>
      <c r="KMP898" s="6"/>
      <c r="KMQ898" s="6"/>
      <c r="KMR898" s="6"/>
      <c r="KMS898" s="6"/>
      <c r="KMT898" s="6"/>
      <c r="KMU898" s="6"/>
      <c r="KMV898" s="6"/>
      <c r="KMW898" s="6"/>
      <c r="KMX898" s="6"/>
      <c r="KMY898" s="6"/>
      <c r="KMZ898" s="6"/>
      <c r="KNA898" s="6"/>
      <c r="KNB898" s="6"/>
      <c r="KNC898" s="6"/>
      <c r="KND898" s="6"/>
      <c r="KNE898" s="6"/>
      <c r="KNF898" s="6"/>
      <c r="KNG898" s="6"/>
      <c r="KNH898" s="6"/>
      <c r="KNI898" s="6"/>
      <c r="KNJ898" s="6"/>
      <c r="KNK898" s="6"/>
      <c r="KNL898" s="6"/>
      <c r="KNM898" s="6"/>
      <c r="KNN898" s="6"/>
      <c r="KNO898" s="6"/>
      <c r="KNP898" s="6"/>
      <c r="KNQ898" s="6"/>
      <c r="KNR898" s="6"/>
      <c r="KNS898" s="6"/>
      <c r="KNT898" s="6"/>
      <c r="KNU898" s="6"/>
      <c r="KNV898" s="6"/>
      <c r="KNW898" s="6"/>
      <c r="KNX898" s="6"/>
      <c r="KNY898" s="6"/>
      <c r="KNZ898" s="6"/>
      <c r="KOA898" s="6"/>
      <c r="KOB898" s="6"/>
      <c r="KOC898" s="6"/>
      <c r="KOD898" s="6"/>
      <c r="KOE898" s="6"/>
      <c r="KOF898" s="6"/>
      <c r="KOG898" s="6"/>
      <c r="KOH898" s="6"/>
      <c r="KOI898" s="6"/>
      <c r="KOJ898" s="6"/>
      <c r="KOK898" s="6"/>
      <c r="KOL898" s="6"/>
      <c r="KOM898" s="6"/>
      <c r="KON898" s="6"/>
      <c r="KOO898" s="6"/>
      <c r="KOP898" s="6"/>
      <c r="KOQ898" s="6"/>
      <c r="KOR898" s="6"/>
      <c r="KOS898" s="6"/>
      <c r="KOT898" s="6"/>
      <c r="KOU898" s="6"/>
      <c r="KOV898" s="6"/>
      <c r="KOW898" s="6"/>
      <c r="KOX898" s="6"/>
      <c r="KOY898" s="6"/>
      <c r="KOZ898" s="6"/>
      <c r="KPA898" s="6"/>
      <c r="KPB898" s="6"/>
      <c r="KPC898" s="6"/>
      <c r="KPD898" s="6"/>
      <c r="KPE898" s="6"/>
      <c r="KPF898" s="6"/>
      <c r="KPG898" s="6"/>
      <c r="KPH898" s="6"/>
      <c r="KPI898" s="6"/>
      <c r="KPJ898" s="6"/>
      <c r="KPK898" s="6"/>
      <c r="KPL898" s="6"/>
      <c r="KPM898" s="6"/>
      <c r="KPN898" s="6"/>
      <c r="KPO898" s="6"/>
      <c r="KPP898" s="6"/>
      <c r="KPQ898" s="6"/>
      <c r="KPR898" s="6"/>
      <c r="KPS898" s="6"/>
      <c r="KPT898" s="6"/>
      <c r="KPU898" s="6"/>
      <c r="KPV898" s="6"/>
      <c r="KPW898" s="6"/>
      <c r="KPX898" s="6"/>
      <c r="KPY898" s="6"/>
      <c r="KPZ898" s="6"/>
      <c r="KQA898" s="6"/>
      <c r="KQB898" s="6"/>
      <c r="KQC898" s="6"/>
      <c r="KQD898" s="6"/>
      <c r="KQE898" s="6"/>
      <c r="KQF898" s="6"/>
      <c r="KQG898" s="6"/>
      <c r="KQH898" s="6"/>
      <c r="KQI898" s="6"/>
      <c r="KQJ898" s="6"/>
      <c r="KQK898" s="6"/>
      <c r="KQL898" s="6"/>
      <c r="KQM898" s="6"/>
      <c r="KQN898" s="6"/>
      <c r="KQO898" s="6"/>
      <c r="KQP898" s="6"/>
      <c r="KQQ898" s="6"/>
      <c r="KQR898" s="6"/>
      <c r="KQS898" s="6"/>
      <c r="KQT898" s="6"/>
      <c r="KQU898" s="6"/>
      <c r="KQV898" s="6"/>
      <c r="KQW898" s="6"/>
      <c r="KQX898" s="6"/>
      <c r="KQY898" s="6"/>
      <c r="KQZ898" s="6"/>
      <c r="KRA898" s="6"/>
      <c r="KRB898" s="6"/>
      <c r="KRC898" s="6"/>
      <c r="KRD898" s="6"/>
      <c r="KRE898" s="6"/>
      <c r="KRF898" s="6"/>
      <c r="KRG898" s="6"/>
      <c r="KRH898" s="6"/>
      <c r="KRI898" s="6"/>
      <c r="KRJ898" s="6"/>
      <c r="KRK898" s="6"/>
      <c r="KRL898" s="6"/>
      <c r="KRM898" s="6"/>
      <c r="KRN898" s="6"/>
      <c r="KRO898" s="6"/>
      <c r="KRP898" s="6"/>
      <c r="KRQ898" s="6"/>
      <c r="KRR898" s="6"/>
      <c r="KRS898" s="6"/>
      <c r="KRT898" s="6"/>
      <c r="KRU898" s="6"/>
      <c r="KRV898" s="6"/>
      <c r="KRW898" s="6"/>
      <c r="KRX898" s="6"/>
      <c r="KRY898" s="6"/>
      <c r="KRZ898" s="6"/>
      <c r="KSA898" s="6"/>
      <c r="KSB898" s="6"/>
      <c r="KSC898" s="6"/>
      <c r="KSD898" s="6"/>
      <c r="KSE898" s="6"/>
      <c r="KSF898" s="6"/>
      <c r="KSG898" s="6"/>
      <c r="KSH898" s="6"/>
      <c r="KSI898" s="6"/>
      <c r="KSJ898" s="6"/>
      <c r="KSK898" s="6"/>
      <c r="KSL898" s="6"/>
      <c r="KSM898" s="6"/>
      <c r="KSN898" s="6"/>
      <c r="KSO898" s="6"/>
      <c r="KSP898" s="6"/>
      <c r="KSQ898" s="6"/>
      <c r="KSR898" s="6"/>
      <c r="KSS898" s="6"/>
      <c r="KST898" s="6"/>
      <c r="KSU898" s="6"/>
      <c r="KSV898" s="6"/>
      <c r="KSW898" s="6"/>
      <c r="KSX898" s="6"/>
      <c r="KSY898" s="6"/>
      <c r="KSZ898" s="6"/>
      <c r="KTA898" s="6"/>
      <c r="KTB898" s="6"/>
      <c r="KTC898" s="6"/>
      <c r="KTD898" s="6"/>
      <c r="KTE898" s="6"/>
      <c r="KTF898" s="6"/>
      <c r="KTG898" s="6"/>
      <c r="KTH898" s="6"/>
      <c r="KTI898" s="6"/>
      <c r="KTJ898" s="6"/>
      <c r="KTK898" s="6"/>
      <c r="KTL898" s="6"/>
      <c r="KTM898" s="6"/>
      <c r="KTN898" s="6"/>
      <c r="KTO898" s="6"/>
      <c r="KTP898" s="6"/>
      <c r="KTQ898" s="6"/>
      <c r="KTR898" s="6"/>
      <c r="KTS898" s="6"/>
      <c r="KTT898" s="6"/>
      <c r="KTU898" s="6"/>
      <c r="KTV898" s="6"/>
      <c r="KTW898" s="6"/>
      <c r="KTX898" s="6"/>
      <c r="KTY898" s="6"/>
      <c r="KTZ898" s="6"/>
      <c r="KUA898" s="6"/>
      <c r="KUB898" s="6"/>
      <c r="KUC898" s="6"/>
      <c r="KUD898" s="6"/>
      <c r="KUE898" s="6"/>
      <c r="KUF898" s="6"/>
      <c r="KUG898" s="6"/>
      <c r="KUH898" s="6"/>
      <c r="KUI898" s="6"/>
      <c r="KUJ898" s="6"/>
      <c r="KUK898" s="6"/>
      <c r="KUL898" s="6"/>
      <c r="KUM898" s="6"/>
      <c r="KUN898" s="6"/>
      <c r="KUO898" s="6"/>
      <c r="KUP898" s="6"/>
      <c r="KUQ898" s="6"/>
      <c r="KUR898" s="6"/>
      <c r="KUS898" s="6"/>
      <c r="KUT898" s="6"/>
      <c r="KUU898" s="6"/>
      <c r="KUV898" s="6"/>
      <c r="KUW898" s="6"/>
      <c r="KUX898" s="6"/>
      <c r="KUY898" s="6"/>
      <c r="KUZ898" s="6"/>
      <c r="KVA898" s="6"/>
      <c r="KVB898" s="6"/>
      <c r="KVC898" s="6"/>
      <c r="KVD898" s="6"/>
      <c r="KVE898" s="6"/>
      <c r="KVF898" s="6"/>
      <c r="KVG898" s="6"/>
      <c r="KVH898" s="6"/>
      <c r="KVI898" s="6"/>
      <c r="KVJ898" s="6"/>
      <c r="KVK898" s="6"/>
      <c r="KVL898" s="6"/>
      <c r="KVM898" s="6"/>
      <c r="KVN898" s="6"/>
      <c r="KVO898" s="6"/>
      <c r="KVP898" s="6"/>
      <c r="KVQ898" s="6"/>
      <c r="KVR898" s="6"/>
      <c r="KVS898" s="6"/>
      <c r="KVT898" s="6"/>
      <c r="KVU898" s="6"/>
      <c r="KVV898" s="6"/>
      <c r="KVW898" s="6"/>
      <c r="KVX898" s="6"/>
      <c r="KVY898" s="6"/>
      <c r="KVZ898" s="6"/>
      <c r="KWA898" s="6"/>
      <c r="KWB898" s="6"/>
      <c r="KWC898" s="6"/>
      <c r="KWD898" s="6"/>
      <c r="KWE898" s="6"/>
      <c r="KWF898" s="6"/>
      <c r="KWG898" s="6"/>
      <c r="KWH898" s="6"/>
      <c r="KWI898" s="6"/>
      <c r="KWJ898" s="6"/>
      <c r="KWK898" s="6"/>
      <c r="KWL898" s="6"/>
      <c r="KWM898" s="6"/>
      <c r="KWN898" s="6"/>
      <c r="KWO898" s="6"/>
      <c r="KWP898" s="6"/>
      <c r="KWQ898" s="6"/>
      <c r="KWR898" s="6"/>
      <c r="KWS898" s="6"/>
      <c r="KWT898" s="6"/>
      <c r="KWU898" s="6"/>
      <c r="KWV898" s="6"/>
      <c r="KWW898" s="6"/>
      <c r="KWX898" s="6"/>
      <c r="KWY898" s="6"/>
      <c r="KWZ898" s="6"/>
      <c r="KXA898" s="6"/>
      <c r="KXB898" s="6"/>
      <c r="KXC898" s="6"/>
      <c r="KXD898" s="6"/>
      <c r="KXE898" s="6"/>
      <c r="KXF898" s="6"/>
      <c r="KXG898" s="6"/>
      <c r="KXH898" s="6"/>
      <c r="KXI898" s="6"/>
      <c r="KXJ898" s="6"/>
      <c r="KXK898" s="6"/>
      <c r="KXL898" s="6"/>
      <c r="KXM898" s="6"/>
      <c r="KXN898" s="6"/>
      <c r="KXO898" s="6"/>
      <c r="KXP898" s="6"/>
      <c r="KXQ898" s="6"/>
      <c r="KXR898" s="6"/>
      <c r="KXS898" s="6"/>
      <c r="KXT898" s="6"/>
      <c r="KXU898" s="6"/>
      <c r="KXV898" s="6"/>
      <c r="KXW898" s="6"/>
      <c r="KXX898" s="6"/>
      <c r="KXY898" s="6"/>
      <c r="KXZ898" s="6"/>
      <c r="KYA898" s="6"/>
      <c r="KYB898" s="6"/>
      <c r="KYC898" s="6"/>
      <c r="KYD898" s="6"/>
      <c r="KYE898" s="6"/>
      <c r="KYF898" s="6"/>
      <c r="KYG898" s="6"/>
      <c r="KYH898" s="6"/>
      <c r="KYI898" s="6"/>
      <c r="KYJ898" s="6"/>
      <c r="KYK898" s="6"/>
      <c r="KYL898" s="6"/>
      <c r="KYM898" s="6"/>
      <c r="KYN898" s="6"/>
      <c r="KYO898" s="6"/>
      <c r="KYP898" s="6"/>
      <c r="KYQ898" s="6"/>
      <c r="KYR898" s="6"/>
      <c r="KYS898" s="6"/>
      <c r="KYT898" s="6"/>
      <c r="KYU898" s="6"/>
      <c r="KYV898" s="6"/>
      <c r="KYW898" s="6"/>
      <c r="KYX898" s="6"/>
      <c r="KYY898" s="6"/>
      <c r="KYZ898" s="6"/>
      <c r="KZA898" s="6"/>
      <c r="KZB898" s="6"/>
      <c r="KZC898" s="6"/>
      <c r="KZD898" s="6"/>
      <c r="KZE898" s="6"/>
      <c r="KZF898" s="6"/>
      <c r="KZG898" s="6"/>
      <c r="KZH898" s="6"/>
      <c r="KZI898" s="6"/>
      <c r="KZJ898" s="6"/>
      <c r="KZK898" s="6"/>
      <c r="KZL898" s="6"/>
      <c r="KZM898" s="6"/>
      <c r="KZN898" s="6"/>
      <c r="KZO898" s="6"/>
      <c r="KZP898" s="6"/>
      <c r="KZQ898" s="6"/>
      <c r="KZR898" s="6"/>
      <c r="KZS898" s="6"/>
      <c r="KZT898" s="6"/>
      <c r="KZU898" s="6"/>
      <c r="KZV898" s="6"/>
      <c r="KZW898" s="6"/>
      <c r="KZX898" s="6"/>
      <c r="KZY898" s="6"/>
      <c r="KZZ898" s="6"/>
      <c r="LAA898" s="6"/>
      <c r="LAB898" s="6"/>
      <c r="LAC898" s="6"/>
      <c r="LAD898" s="6"/>
      <c r="LAE898" s="6"/>
      <c r="LAF898" s="6"/>
      <c r="LAG898" s="6"/>
      <c r="LAH898" s="6"/>
      <c r="LAI898" s="6"/>
      <c r="LAJ898" s="6"/>
      <c r="LAK898" s="6"/>
      <c r="LAL898" s="6"/>
      <c r="LAM898" s="6"/>
      <c r="LAN898" s="6"/>
      <c r="LAO898" s="6"/>
      <c r="LAP898" s="6"/>
      <c r="LAQ898" s="6"/>
      <c r="LAR898" s="6"/>
      <c r="LAS898" s="6"/>
      <c r="LAT898" s="6"/>
      <c r="LAU898" s="6"/>
      <c r="LAV898" s="6"/>
      <c r="LAW898" s="6"/>
      <c r="LAX898" s="6"/>
      <c r="LAY898" s="6"/>
      <c r="LAZ898" s="6"/>
      <c r="LBA898" s="6"/>
      <c r="LBB898" s="6"/>
      <c r="LBC898" s="6"/>
      <c r="LBD898" s="6"/>
      <c r="LBE898" s="6"/>
      <c r="LBF898" s="6"/>
      <c r="LBG898" s="6"/>
      <c r="LBH898" s="6"/>
      <c r="LBI898" s="6"/>
      <c r="LBJ898" s="6"/>
      <c r="LBK898" s="6"/>
      <c r="LBL898" s="6"/>
      <c r="LBM898" s="6"/>
      <c r="LBN898" s="6"/>
      <c r="LBO898" s="6"/>
      <c r="LBP898" s="6"/>
      <c r="LBQ898" s="6"/>
      <c r="LBR898" s="6"/>
      <c r="LBS898" s="6"/>
      <c r="LBT898" s="6"/>
      <c r="LBU898" s="6"/>
      <c r="LBV898" s="6"/>
      <c r="LBW898" s="6"/>
      <c r="LBX898" s="6"/>
      <c r="LBY898" s="6"/>
      <c r="LBZ898" s="6"/>
      <c r="LCA898" s="6"/>
      <c r="LCB898" s="6"/>
      <c r="LCC898" s="6"/>
      <c r="LCD898" s="6"/>
      <c r="LCE898" s="6"/>
      <c r="LCF898" s="6"/>
      <c r="LCG898" s="6"/>
      <c r="LCH898" s="6"/>
      <c r="LCI898" s="6"/>
      <c r="LCJ898" s="6"/>
      <c r="LCK898" s="6"/>
      <c r="LCL898" s="6"/>
      <c r="LCM898" s="6"/>
      <c r="LCN898" s="6"/>
      <c r="LCO898" s="6"/>
      <c r="LCP898" s="6"/>
      <c r="LCQ898" s="6"/>
      <c r="LCR898" s="6"/>
      <c r="LCS898" s="6"/>
      <c r="LCT898" s="6"/>
      <c r="LCU898" s="6"/>
      <c r="LCV898" s="6"/>
      <c r="LCW898" s="6"/>
      <c r="LCX898" s="6"/>
      <c r="LCY898" s="6"/>
      <c r="LCZ898" s="6"/>
      <c r="LDA898" s="6"/>
      <c r="LDB898" s="6"/>
      <c r="LDC898" s="6"/>
      <c r="LDD898" s="6"/>
      <c r="LDE898" s="6"/>
      <c r="LDF898" s="6"/>
      <c r="LDG898" s="6"/>
      <c r="LDH898" s="6"/>
      <c r="LDI898" s="6"/>
      <c r="LDJ898" s="6"/>
      <c r="LDK898" s="6"/>
      <c r="LDL898" s="6"/>
      <c r="LDM898" s="6"/>
      <c r="LDN898" s="6"/>
      <c r="LDO898" s="6"/>
      <c r="LDP898" s="6"/>
      <c r="LDQ898" s="6"/>
      <c r="LDR898" s="6"/>
      <c r="LDS898" s="6"/>
      <c r="LDT898" s="6"/>
      <c r="LDU898" s="6"/>
      <c r="LDV898" s="6"/>
      <c r="LDW898" s="6"/>
      <c r="LDX898" s="6"/>
      <c r="LDY898" s="6"/>
      <c r="LDZ898" s="6"/>
      <c r="LEA898" s="6"/>
      <c r="LEB898" s="6"/>
      <c r="LEC898" s="6"/>
      <c r="LED898" s="6"/>
      <c r="LEE898" s="6"/>
      <c r="LEF898" s="6"/>
      <c r="LEG898" s="6"/>
      <c r="LEH898" s="6"/>
      <c r="LEI898" s="6"/>
      <c r="LEJ898" s="6"/>
      <c r="LEK898" s="6"/>
      <c r="LEL898" s="6"/>
      <c r="LEM898" s="6"/>
      <c r="LEN898" s="6"/>
      <c r="LEO898" s="6"/>
      <c r="LEP898" s="6"/>
      <c r="LEQ898" s="6"/>
      <c r="LER898" s="6"/>
      <c r="LES898" s="6"/>
      <c r="LET898" s="6"/>
      <c r="LEU898" s="6"/>
      <c r="LEV898" s="6"/>
      <c r="LEW898" s="6"/>
      <c r="LEX898" s="6"/>
      <c r="LEY898" s="6"/>
      <c r="LEZ898" s="6"/>
      <c r="LFA898" s="6"/>
      <c r="LFB898" s="6"/>
      <c r="LFC898" s="6"/>
      <c r="LFD898" s="6"/>
      <c r="LFE898" s="6"/>
      <c r="LFF898" s="6"/>
      <c r="LFG898" s="6"/>
      <c r="LFH898" s="6"/>
      <c r="LFI898" s="6"/>
      <c r="LFJ898" s="6"/>
      <c r="LFK898" s="6"/>
      <c r="LFL898" s="6"/>
      <c r="LFM898" s="6"/>
      <c r="LFN898" s="6"/>
      <c r="LFO898" s="6"/>
      <c r="LFP898" s="6"/>
      <c r="LFQ898" s="6"/>
      <c r="LFR898" s="6"/>
      <c r="LFS898" s="6"/>
      <c r="LFT898" s="6"/>
      <c r="LFU898" s="6"/>
      <c r="LFV898" s="6"/>
      <c r="LFW898" s="6"/>
      <c r="LFX898" s="6"/>
      <c r="LFY898" s="6"/>
      <c r="LFZ898" s="6"/>
      <c r="LGA898" s="6"/>
      <c r="LGB898" s="6"/>
      <c r="LGC898" s="6"/>
      <c r="LGD898" s="6"/>
      <c r="LGE898" s="6"/>
      <c r="LGF898" s="6"/>
      <c r="LGG898" s="6"/>
      <c r="LGH898" s="6"/>
      <c r="LGI898" s="6"/>
      <c r="LGJ898" s="6"/>
      <c r="LGK898" s="6"/>
      <c r="LGL898" s="6"/>
      <c r="LGM898" s="6"/>
      <c r="LGN898" s="6"/>
      <c r="LGO898" s="6"/>
      <c r="LGP898" s="6"/>
      <c r="LGQ898" s="6"/>
      <c r="LGR898" s="6"/>
      <c r="LGS898" s="6"/>
      <c r="LGT898" s="6"/>
      <c r="LGU898" s="6"/>
      <c r="LGV898" s="6"/>
      <c r="LGW898" s="6"/>
      <c r="LGX898" s="6"/>
      <c r="LGY898" s="6"/>
      <c r="LGZ898" s="6"/>
      <c r="LHA898" s="6"/>
      <c r="LHB898" s="6"/>
      <c r="LHC898" s="6"/>
      <c r="LHD898" s="6"/>
      <c r="LHE898" s="6"/>
      <c r="LHF898" s="6"/>
      <c r="LHG898" s="6"/>
      <c r="LHH898" s="6"/>
      <c r="LHI898" s="6"/>
      <c r="LHJ898" s="6"/>
      <c r="LHK898" s="6"/>
      <c r="LHL898" s="6"/>
      <c r="LHM898" s="6"/>
      <c r="LHN898" s="6"/>
      <c r="LHO898" s="6"/>
      <c r="LHP898" s="6"/>
      <c r="LHQ898" s="6"/>
      <c r="LHR898" s="6"/>
      <c r="LHS898" s="6"/>
      <c r="LHT898" s="6"/>
      <c r="LHU898" s="6"/>
      <c r="LHV898" s="6"/>
      <c r="LHW898" s="6"/>
      <c r="LHX898" s="6"/>
      <c r="LHY898" s="6"/>
      <c r="LHZ898" s="6"/>
      <c r="LIA898" s="6"/>
      <c r="LIB898" s="6"/>
      <c r="LIC898" s="6"/>
      <c r="LID898" s="6"/>
      <c r="LIE898" s="6"/>
      <c r="LIF898" s="6"/>
      <c r="LIG898" s="6"/>
      <c r="LIH898" s="6"/>
      <c r="LII898" s="6"/>
      <c r="LIJ898" s="6"/>
      <c r="LIK898" s="6"/>
      <c r="LIL898" s="6"/>
      <c r="LIM898" s="6"/>
      <c r="LIN898" s="6"/>
      <c r="LIO898" s="6"/>
      <c r="LIP898" s="6"/>
      <c r="LIQ898" s="6"/>
      <c r="LIR898" s="6"/>
      <c r="LIS898" s="6"/>
      <c r="LIT898" s="6"/>
      <c r="LIU898" s="6"/>
      <c r="LIV898" s="6"/>
      <c r="LIW898" s="6"/>
      <c r="LIX898" s="6"/>
      <c r="LIY898" s="6"/>
      <c r="LIZ898" s="6"/>
      <c r="LJA898" s="6"/>
      <c r="LJB898" s="6"/>
      <c r="LJC898" s="6"/>
      <c r="LJD898" s="6"/>
      <c r="LJE898" s="6"/>
      <c r="LJF898" s="6"/>
      <c r="LJG898" s="6"/>
      <c r="LJH898" s="6"/>
      <c r="LJI898" s="6"/>
      <c r="LJJ898" s="6"/>
      <c r="LJK898" s="6"/>
      <c r="LJL898" s="6"/>
      <c r="LJM898" s="6"/>
      <c r="LJN898" s="6"/>
      <c r="LJO898" s="6"/>
      <c r="LJP898" s="6"/>
      <c r="LJQ898" s="6"/>
      <c r="LJR898" s="6"/>
      <c r="LJS898" s="6"/>
      <c r="LJT898" s="6"/>
      <c r="LJU898" s="6"/>
      <c r="LJV898" s="6"/>
      <c r="LJW898" s="6"/>
      <c r="LJX898" s="6"/>
      <c r="LJY898" s="6"/>
      <c r="LJZ898" s="6"/>
      <c r="LKA898" s="6"/>
      <c r="LKB898" s="6"/>
      <c r="LKC898" s="6"/>
      <c r="LKD898" s="6"/>
      <c r="LKE898" s="6"/>
      <c r="LKF898" s="6"/>
      <c r="LKG898" s="6"/>
      <c r="LKH898" s="6"/>
      <c r="LKI898" s="6"/>
      <c r="LKJ898" s="6"/>
      <c r="LKK898" s="6"/>
      <c r="LKL898" s="6"/>
      <c r="LKM898" s="6"/>
      <c r="LKN898" s="6"/>
      <c r="LKO898" s="6"/>
      <c r="LKP898" s="6"/>
      <c r="LKQ898" s="6"/>
      <c r="LKR898" s="6"/>
      <c r="LKS898" s="6"/>
      <c r="LKT898" s="6"/>
      <c r="LKU898" s="6"/>
      <c r="LKV898" s="6"/>
      <c r="LKW898" s="6"/>
      <c r="LKX898" s="6"/>
      <c r="LKY898" s="6"/>
      <c r="LKZ898" s="6"/>
      <c r="LLA898" s="6"/>
      <c r="LLB898" s="6"/>
      <c r="LLC898" s="6"/>
      <c r="LLD898" s="6"/>
      <c r="LLE898" s="6"/>
      <c r="LLF898" s="6"/>
      <c r="LLG898" s="6"/>
      <c r="LLH898" s="6"/>
      <c r="LLI898" s="6"/>
      <c r="LLJ898" s="6"/>
      <c r="LLK898" s="6"/>
      <c r="LLL898" s="6"/>
      <c r="LLM898" s="6"/>
      <c r="LLN898" s="6"/>
      <c r="LLO898" s="6"/>
      <c r="LLP898" s="6"/>
      <c r="LLQ898" s="6"/>
      <c r="LLR898" s="6"/>
      <c r="LLS898" s="6"/>
      <c r="LLT898" s="6"/>
      <c r="LLU898" s="6"/>
      <c r="LLV898" s="6"/>
      <c r="LLW898" s="6"/>
      <c r="LLX898" s="6"/>
      <c r="LLY898" s="6"/>
      <c r="LLZ898" s="6"/>
      <c r="LMA898" s="6"/>
      <c r="LMB898" s="6"/>
      <c r="LMC898" s="6"/>
      <c r="LMD898" s="6"/>
      <c r="LME898" s="6"/>
      <c r="LMF898" s="6"/>
      <c r="LMG898" s="6"/>
      <c r="LMH898" s="6"/>
      <c r="LMI898" s="6"/>
      <c r="LMJ898" s="6"/>
      <c r="LMK898" s="6"/>
      <c r="LML898" s="6"/>
      <c r="LMM898" s="6"/>
      <c r="LMN898" s="6"/>
      <c r="LMO898" s="6"/>
      <c r="LMP898" s="6"/>
      <c r="LMQ898" s="6"/>
      <c r="LMR898" s="6"/>
      <c r="LMS898" s="6"/>
      <c r="LMT898" s="6"/>
      <c r="LMU898" s="6"/>
      <c r="LMV898" s="6"/>
      <c r="LMW898" s="6"/>
      <c r="LMX898" s="6"/>
      <c r="LMY898" s="6"/>
      <c r="LMZ898" s="6"/>
      <c r="LNA898" s="6"/>
      <c r="LNB898" s="6"/>
      <c r="LNC898" s="6"/>
      <c r="LND898" s="6"/>
      <c r="LNE898" s="6"/>
      <c r="LNF898" s="6"/>
      <c r="LNG898" s="6"/>
      <c r="LNH898" s="6"/>
      <c r="LNI898" s="6"/>
      <c r="LNJ898" s="6"/>
      <c r="LNK898" s="6"/>
      <c r="LNL898" s="6"/>
      <c r="LNM898" s="6"/>
      <c r="LNN898" s="6"/>
      <c r="LNO898" s="6"/>
      <c r="LNP898" s="6"/>
      <c r="LNQ898" s="6"/>
      <c r="LNR898" s="6"/>
      <c r="LNS898" s="6"/>
      <c r="LNT898" s="6"/>
      <c r="LNU898" s="6"/>
      <c r="LNV898" s="6"/>
      <c r="LNW898" s="6"/>
      <c r="LNX898" s="6"/>
      <c r="LNY898" s="6"/>
      <c r="LNZ898" s="6"/>
      <c r="LOA898" s="6"/>
      <c r="LOB898" s="6"/>
      <c r="LOC898" s="6"/>
      <c r="LOD898" s="6"/>
      <c r="LOE898" s="6"/>
      <c r="LOF898" s="6"/>
      <c r="LOG898" s="6"/>
      <c r="LOH898" s="6"/>
      <c r="LOI898" s="6"/>
      <c r="LOJ898" s="6"/>
      <c r="LOK898" s="6"/>
      <c r="LOL898" s="6"/>
      <c r="LOM898" s="6"/>
      <c r="LON898" s="6"/>
      <c r="LOO898" s="6"/>
      <c r="LOP898" s="6"/>
      <c r="LOQ898" s="6"/>
      <c r="LOR898" s="6"/>
      <c r="LOS898" s="6"/>
      <c r="LOT898" s="6"/>
      <c r="LOU898" s="6"/>
      <c r="LOV898" s="6"/>
      <c r="LOW898" s="6"/>
      <c r="LOX898" s="6"/>
      <c r="LOY898" s="6"/>
      <c r="LOZ898" s="6"/>
      <c r="LPA898" s="6"/>
      <c r="LPB898" s="6"/>
      <c r="LPC898" s="6"/>
      <c r="LPD898" s="6"/>
      <c r="LPE898" s="6"/>
      <c r="LPF898" s="6"/>
      <c r="LPG898" s="6"/>
      <c r="LPH898" s="6"/>
      <c r="LPI898" s="6"/>
      <c r="LPJ898" s="6"/>
      <c r="LPK898" s="6"/>
      <c r="LPL898" s="6"/>
      <c r="LPM898" s="6"/>
      <c r="LPN898" s="6"/>
      <c r="LPO898" s="6"/>
      <c r="LPP898" s="6"/>
      <c r="LPQ898" s="6"/>
      <c r="LPR898" s="6"/>
      <c r="LPS898" s="6"/>
      <c r="LPT898" s="6"/>
      <c r="LPU898" s="6"/>
      <c r="LPV898" s="6"/>
      <c r="LPW898" s="6"/>
      <c r="LPX898" s="6"/>
      <c r="LPY898" s="6"/>
      <c r="LPZ898" s="6"/>
      <c r="LQA898" s="6"/>
      <c r="LQB898" s="6"/>
      <c r="LQC898" s="6"/>
      <c r="LQD898" s="6"/>
      <c r="LQE898" s="6"/>
      <c r="LQF898" s="6"/>
      <c r="LQG898" s="6"/>
      <c r="LQH898" s="6"/>
      <c r="LQI898" s="6"/>
      <c r="LQJ898" s="6"/>
      <c r="LQK898" s="6"/>
      <c r="LQL898" s="6"/>
      <c r="LQM898" s="6"/>
      <c r="LQN898" s="6"/>
      <c r="LQO898" s="6"/>
      <c r="LQP898" s="6"/>
      <c r="LQQ898" s="6"/>
      <c r="LQR898" s="6"/>
      <c r="LQS898" s="6"/>
      <c r="LQT898" s="6"/>
      <c r="LQU898" s="6"/>
      <c r="LQV898" s="6"/>
      <c r="LQW898" s="6"/>
      <c r="LQX898" s="6"/>
      <c r="LQY898" s="6"/>
      <c r="LQZ898" s="6"/>
      <c r="LRA898" s="6"/>
      <c r="LRB898" s="6"/>
      <c r="LRC898" s="6"/>
      <c r="LRD898" s="6"/>
      <c r="LRE898" s="6"/>
      <c r="LRF898" s="6"/>
      <c r="LRG898" s="6"/>
      <c r="LRH898" s="6"/>
      <c r="LRI898" s="6"/>
      <c r="LRJ898" s="6"/>
      <c r="LRK898" s="6"/>
      <c r="LRL898" s="6"/>
      <c r="LRM898" s="6"/>
      <c r="LRN898" s="6"/>
      <c r="LRO898" s="6"/>
      <c r="LRP898" s="6"/>
      <c r="LRQ898" s="6"/>
      <c r="LRR898" s="6"/>
      <c r="LRS898" s="6"/>
      <c r="LRT898" s="6"/>
      <c r="LRU898" s="6"/>
      <c r="LRV898" s="6"/>
      <c r="LRW898" s="6"/>
      <c r="LRX898" s="6"/>
      <c r="LRY898" s="6"/>
      <c r="LRZ898" s="6"/>
      <c r="LSA898" s="6"/>
      <c r="LSB898" s="6"/>
      <c r="LSC898" s="6"/>
      <c r="LSD898" s="6"/>
      <c r="LSE898" s="6"/>
      <c r="LSF898" s="6"/>
      <c r="LSG898" s="6"/>
      <c r="LSH898" s="6"/>
      <c r="LSI898" s="6"/>
      <c r="LSJ898" s="6"/>
      <c r="LSK898" s="6"/>
      <c r="LSL898" s="6"/>
      <c r="LSM898" s="6"/>
      <c r="LSN898" s="6"/>
      <c r="LSO898" s="6"/>
      <c r="LSP898" s="6"/>
      <c r="LSQ898" s="6"/>
      <c r="LSR898" s="6"/>
      <c r="LSS898" s="6"/>
      <c r="LST898" s="6"/>
      <c r="LSU898" s="6"/>
      <c r="LSV898" s="6"/>
      <c r="LSW898" s="6"/>
      <c r="LSX898" s="6"/>
      <c r="LSY898" s="6"/>
      <c r="LSZ898" s="6"/>
      <c r="LTA898" s="6"/>
      <c r="LTB898" s="6"/>
      <c r="LTC898" s="6"/>
      <c r="LTD898" s="6"/>
      <c r="LTE898" s="6"/>
      <c r="LTF898" s="6"/>
      <c r="LTG898" s="6"/>
      <c r="LTH898" s="6"/>
      <c r="LTI898" s="6"/>
      <c r="LTJ898" s="6"/>
      <c r="LTK898" s="6"/>
      <c r="LTL898" s="6"/>
      <c r="LTM898" s="6"/>
      <c r="LTN898" s="6"/>
      <c r="LTO898" s="6"/>
      <c r="LTP898" s="6"/>
      <c r="LTQ898" s="6"/>
      <c r="LTR898" s="6"/>
      <c r="LTS898" s="6"/>
      <c r="LTT898" s="6"/>
      <c r="LTU898" s="6"/>
      <c r="LTV898" s="6"/>
      <c r="LTW898" s="6"/>
      <c r="LTX898" s="6"/>
      <c r="LTY898" s="6"/>
      <c r="LTZ898" s="6"/>
      <c r="LUA898" s="6"/>
      <c r="LUB898" s="6"/>
      <c r="LUC898" s="6"/>
      <c r="LUD898" s="6"/>
      <c r="LUE898" s="6"/>
      <c r="LUF898" s="6"/>
      <c r="LUG898" s="6"/>
      <c r="LUH898" s="6"/>
      <c r="LUI898" s="6"/>
      <c r="LUJ898" s="6"/>
      <c r="LUK898" s="6"/>
      <c r="LUL898" s="6"/>
      <c r="LUM898" s="6"/>
      <c r="LUN898" s="6"/>
      <c r="LUO898" s="6"/>
      <c r="LUP898" s="6"/>
      <c r="LUQ898" s="6"/>
      <c r="LUR898" s="6"/>
      <c r="LUS898" s="6"/>
      <c r="LUT898" s="6"/>
      <c r="LUU898" s="6"/>
      <c r="LUV898" s="6"/>
      <c r="LUW898" s="6"/>
      <c r="LUX898" s="6"/>
      <c r="LUY898" s="6"/>
      <c r="LUZ898" s="6"/>
      <c r="LVA898" s="6"/>
      <c r="LVB898" s="6"/>
      <c r="LVC898" s="6"/>
      <c r="LVD898" s="6"/>
      <c r="LVE898" s="6"/>
      <c r="LVF898" s="6"/>
      <c r="LVG898" s="6"/>
      <c r="LVH898" s="6"/>
      <c r="LVI898" s="6"/>
      <c r="LVJ898" s="6"/>
      <c r="LVK898" s="6"/>
      <c r="LVL898" s="6"/>
      <c r="LVM898" s="6"/>
      <c r="LVN898" s="6"/>
      <c r="LVO898" s="6"/>
      <c r="LVP898" s="6"/>
      <c r="LVQ898" s="6"/>
      <c r="LVR898" s="6"/>
      <c r="LVS898" s="6"/>
      <c r="LVT898" s="6"/>
      <c r="LVU898" s="6"/>
      <c r="LVV898" s="6"/>
      <c r="LVW898" s="6"/>
      <c r="LVX898" s="6"/>
      <c r="LVY898" s="6"/>
      <c r="LVZ898" s="6"/>
      <c r="LWA898" s="6"/>
      <c r="LWB898" s="6"/>
      <c r="LWC898" s="6"/>
      <c r="LWD898" s="6"/>
      <c r="LWE898" s="6"/>
      <c r="LWF898" s="6"/>
      <c r="LWG898" s="6"/>
      <c r="LWH898" s="6"/>
      <c r="LWI898" s="6"/>
      <c r="LWJ898" s="6"/>
      <c r="LWK898" s="6"/>
      <c r="LWL898" s="6"/>
      <c r="LWM898" s="6"/>
      <c r="LWN898" s="6"/>
      <c r="LWO898" s="6"/>
      <c r="LWP898" s="6"/>
      <c r="LWQ898" s="6"/>
      <c r="LWR898" s="6"/>
      <c r="LWS898" s="6"/>
      <c r="LWT898" s="6"/>
      <c r="LWU898" s="6"/>
      <c r="LWV898" s="6"/>
      <c r="LWW898" s="6"/>
      <c r="LWX898" s="6"/>
      <c r="LWY898" s="6"/>
      <c r="LWZ898" s="6"/>
      <c r="LXA898" s="6"/>
      <c r="LXB898" s="6"/>
      <c r="LXC898" s="6"/>
      <c r="LXD898" s="6"/>
      <c r="LXE898" s="6"/>
      <c r="LXF898" s="6"/>
      <c r="LXG898" s="6"/>
      <c r="LXH898" s="6"/>
      <c r="LXI898" s="6"/>
      <c r="LXJ898" s="6"/>
      <c r="LXK898" s="6"/>
      <c r="LXL898" s="6"/>
      <c r="LXM898" s="6"/>
      <c r="LXN898" s="6"/>
      <c r="LXO898" s="6"/>
      <c r="LXP898" s="6"/>
      <c r="LXQ898" s="6"/>
      <c r="LXR898" s="6"/>
      <c r="LXS898" s="6"/>
      <c r="LXT898" s="6"/>
      <c r="LXU898" s="6"/>
      <c r="LXV898" s="6"/>
      <c r="LXW898" s="6"/>
      <c r="LXX898" s="6"/>
      <c r="LXY898" s="6"/>
      <c r="LXZ898" s="6"/>
      <c r="LYA898" s="6"/>
      <c r="LYB898" s="6"/>
      <c r="LYC898" s="6"/>
      <c r="LYD898" s="6"/>
      <c r="LYE898" s="6"/>
      <c r="LYF898" s="6"/>
      <c r="LYG898" s="6"/>
      <c r="LYH898" s="6"/>
      <c r="LYI898" s="6"/>
      <c r="LYJ898" s="6"/>
      <c r="LYK898" s="6"/>
      <c r="LYL898" s="6"/>
      <c r="LYM898" s="6"/>
      <c r="LYN898" s="6"/>
      <c r="LYO898" s="6"/>
      <c r="LYP898" s="6"/>
      <c r="LYQ898" s="6"/>
      <c r="LYR898" s="6"/>
      <c r="LYS898" s="6"/>
      <c r="LYT898" s="6"/>
      <c r="LYU898" s="6"/>
      <c r="LYV898" s="6"/>
      <c r="LYW898" s="6"/>
      <c r="LYX898" s="6"/>
      <c r="LYY898" s="6"/>
      <c r="LYZ898" s="6"/>
      <c r="LZA898" s="6"/>
      <c r="LZB898" s="6"/>
      <c r="LZC898" s="6"/>
      <c r="LZD898" s="6"/>
      <c r="LZE898" s="6"/>
      <c r="LZF898" s="6"/>
      <c r="LZG898" s="6"/>
      <c r="LZH898" s="6"/>
      <c r="LZI898" s="6"/>
      <c r="LZJ898" s="6"/>
      <c r="LZK898" s="6"/>
      <c r="LZL898" s="6"/>
      <c r="LZM898" s="6"/>
      <c r="LZN898" s="6"/>
      <c r="LZO898" s="6"/>
      <c r="LZP898" s="6"/>
      <c r="LZQ898" s="6"/>
      <c r="LZR898" s="6"/>
      <c r="LZS898" s="6"/>
      <c r="LZT898" s="6"/>
      <c r="LZU898" s="6"/>
      <c r="LZV898" s="6"/>
      <c r="LZW898" s="6"/>
      <c r="LZX898" s="6"/>
      <c r="LZY898" s="6"/>
      <c r="LZZ898" s="6"/>
      <c r="MAA898" s="6"/>
      <c r="MAB898" s="6"/>
      <c r="MAC898" s="6"/>
      <c r="MAD898" s="6"/>
      <c r="MAE898" s="6"/>
      <c r="MAF898" s="6"/>
      <c r="MAG898" s="6"/>
      <c r="MAH898" s="6"/>
      <c r="MAI898" s="6"/>
      <c r="MAJ898" s="6"/>
      <c r="MAK898" s="6"/>
      <c r="MAL898" s="6"/>
      <c r="MAM898" s="6"/>
      <c r="MAN898" s="6"/>
      <c r="MAO898" s="6"/>
      <c r="MAP898" s="6"/>
      <c r="MAQ898" s="6"/>
      <c r="MAR898" s="6"/>
      <c r="MAS898" s="6"/>
      <c r="MAT898" s="6"/>
      <c r="MAU898" s="6"/>
      <c r="MAV898" s="6"/>
      <c r="MAW898" s="6"/>
      <c r="MAX898" s="6"/>
      <c r="MAY898" s="6"/>
      <c r="MAZ898" s="6"/>
      <c r="MBA898" s="6"/>
      <c r="MBB898" s="6"/>
      <c r="MBC898" s="6"/>
      <c r="MBD898" s="6"/>
      <c r="MBE898" s="6"/>
      <c r="MBF898" s="6"/>
      <c r="MBG898" s="6"/>
      <c r="MBH898" s="6"/>
      <c r="MBI898" s="6"/>
      <c r="MBJ898" s="6"/>
      <c r="MBK898" s="6"/>
      <c r="MBL898" s="6"/>
      <c r="MBM898" s="6"/>
      <c r="MBN898" s="6"/>
      <c r="MBO898" s="6"/>
      <c r="MBP898" s="6"/>
      <c r="MBQ898" s="6"/>
      <c r="MBR898" s="6"/>
      <c r="MBS898" s="6"/>
      <c r="MBT898" s="6"/>
      <c r="MBU898" s="6"/>
      <c r="MBV898" s="6"/>
      <c r="MBW898" s="6"/>
      <c r="MBX898" s="6"/>
      <c r="MBY898" s="6"/>
      <c r="MBZ898" s="6"/>
      <c r="MCA898" s="6"/>
      <c r="MCB898" s="6"/>
      <c r="MCC898" s="6"/>
      <c r="MCD898" s="6"/>
      <c r="MCE898" s="6"/>
      <c r="MCF898" s="6"/>
      <c r="MCG898" s="6"/>
      <c r="MCH898" s="6"/>
      <c r="MCI898" s="6"/>
      <c r="MCJ898" s="6"/>
      <c r="MCK898" s="6"/>
      <c r="MCL898" s="6"/>
      <c r="MCM898" s="6"/>
      <c r="MCN898" s="6"/>
      <c r="MCO898" s="6"/>
      <c r="MCP898" s="6"/>
      <c r="MCQ898" s="6"/>
      <c r="MCR898" s="6"/>
      <c r="MCS898" s="6"/>
      <c r="MCT898" s="6"/>
      <c r="MCU898" s="6"/>
      <c r="MCV898" s="6"/>
      <c r="MCW898" s="6"/>
      <c r="MCX898" s="6"/>
      <c r="MCY898" s="6"/>
      <c r="MCZ898" s="6"/>
      <c r="MDA898" s="6"/>
      <c r="MDB898" s="6"/>
      <c r="MDC898" s="6"/>
      <c r="MDD898" s="6"/>
      <c r="MDE898" s="6"/>
      <c r="MDF898" s="6"/>
      <c r="MDG898" s="6"/>
      <c r="MDH898" s="6"/>
      <c r="MDI898" s="6"/>
      <c r="MDJ898" s="6"/>
      <c r="MDK898" s="6"/>
      <c r="MDL898" s="6"/>
      <c r="MDM898" s="6"/>
      <c r="MDN898" s="6"/>
      <c r="MDO898" s="6"/>
      <c r="MDP898" s="6"/>
      <c r="MDQ898" s="6"/>
      <c r="MDR898" s="6"/>
      <c r="MDS898" s="6"/>
      <c r="MDT898" s="6"/>
      <c r="MDU898" s="6"/>
      <c r="MDV898" s="6"/>
      <c r="MDW898" s="6"/>
      <c r="MDX898" s="6"/>
      <c r="MDY898" s="6"/>
      <c r="MDZ898" s="6"/>
      <c r="MEA898" s="6"/>
      <c r="MEB898" s="6"/>
      <c r="MEC898" s="6"/>
      <c r="MED898" s="6"/>
      <c r="MEE898" s="6"/>
      <c r="MEF898" s="6"/>
      <c r="MEG898" s="6"/>
      <c r="MEH898" s="6"/>
      <c r="MEI898" s="6"/>
      <c r="MEJ898" s="6"/>
      <c r="MEK898" s="6"/>
      <c r="MEL898" s="6"/>
      <c r="MEM898" s="6"/>
      <c r="MEN898" s="6"/>
      <c r="MEO898" s="6"/>
      <c r="MEP898" s="6"/>
      <c r="MEQ898" s="6"/>
      <c r="MER898" s="6"/>
      <c r="MES898" s="6"/>
      <c r="MET898" s="6"/>
      <c r="MEU898" s="6"/>
      <c r="MEV898" s="6"/>
      <c r="MEW898" s="6"/>
      <c r="MEX898" s="6"/>
      <c r="MEY898" s="6"/>
      <c r="MEZ898" s="6"/>
      <c r="MFA898" s="6"/>
      <c r="MFB898" s="6"/>
      <c r="MFC898" s="6"/>
      <c r="MFD898" s="6"/>
      <c r="MFE898" s="6"/>
      <c r="MFF898" s="6"/>
      <c r="MFG898" s="6"/>
      <c r="MFH898" s="6"/>
      <c r="MFI898" s="6"/>
      <c r="MFJ898" s="6"/>
      <c r="MFK898" s="6"/>
      <c r="MFL898" s="6"/>
      <c r="MFM898" s="6"/>
      <c r="MFN898" s="6"/>
      <c r="MFO898" s="6"/>
      <c r="MFP898" s="6"/>
      <c r="MFQ898" s="6"/>
      <c r="MFR898" s="6"/>
      <c r="MFS898" s="6"/>
      <c r="MFT898" s="6"/>
      <c r="MFU898" s="6"/>
      <c r="MFV898" s="6"/>
      <c r="MFW898" s="6"/>
      <c r="MFX898" s="6"/>
      <c r="MFY898" s="6"/>
      <c r="MFZ898" s="6"/>
      <c r="MGA898" s="6"/>
      <c r="MGB898" s="6"/>
      <c r="MGC898" s="6"/>
      <c r="MGD898" s="6"/>
      <c r="MGE898" s="6"/>
      <c r="MGF898" s="6"/>
      <c r="MGG898" s="6"/>
      <c r="MGH898" s="6"/>
      <c r="MGI898" s="6"/>
      <c r="MGJ898" s="6"/>
      <c r="MGK898" s="6"/>
      <c r="MGL898" s="6"/>
      <c r="MGM898" s="6"/>
      <c r="MGN898" s="6"/>
      <c r="MGO898" s="6"/>
      <c r="MGP898" s="6"/>
      <c r="MGQ898" s="6"/>
      <c r="MGR898" s="6"/>
      <c r="MGS898" s="6"/>
      <c r="MGT898" s="6"/>
      <c r="MGU898" s="6"/>
      <c r="MGV898" s="6"/>
      <c r="MGW898" s="6"/>
      <c r="MGX898" s="6"/>
      <c r="MGY898" s="6"/>
      <c r="MGZ898" s="6"/>
      <c r="MHA898" s="6"/>
      <c r="MHB898" s="6"/>
      <c r="MHC898" s="6"/>
      <c r="MHD898" s="6"/>
      <c r="MHE898" s="6"/>
      <c r="MHF898" s="6"/>
      <c r="MHG898" s="6"/>
      <c r="MHH898" s="6"/>
      <c r="MHI898" s="6"/>
      <c r="MHJ898" s="6"/>
      <c r="MHK898" s="6"/>
      <c r="MHL898" s="6"/>
      <c r="MHM898" s="6"/>
      <c r="MHN898" s="6"/>
      <c r="MHO898" s="6"/>
      <c r="MHP898" s="6"/>
      <c r="MHQ898" s="6"/>
      <c r="MHR898" s="6"/>
      <c r="MHS898" s="6"/>
      <c r="MHT898" s="6"/>
      <c r="MHU898" s="6"/>
      <c r="MHV898" s="6"/>
      <c r="MHW898" s="6"/>
      <c r="MHX898" s="6"/>
      <c r="MHY898" s="6"/>
      <c r="MHZ898" s="6"/>
      <c r="MIA898" s="6"/>
      <c r="MIB898" s="6"/>
      <c r="MIC898" s="6"/>
      <c r="MID898" s="6"/>
      <c r="MIE898" s="6"/>
      <c r="MIF898" s="6"/>
      <c r="MIG898" s="6"/>
      <c r="MIH898" s="6"/>
      <c r="MII898" s="6"/>
      <c r="MIJ898" s="6"/>
      <c r="MIK898" s="6"/>
      <c r="MIL898" s="6"/>
      <c r="MIM898" s="6"/>
      <c r="MIN898" s="6"/>
      <c r="MIO898" s="6"/>
      <c r="MIP898" s="6"/>
      <c r="MIQ898" s="6"/>
      <c r="MIR898" s="6"/>
      <c r="MIS898" s="6"/>
      <c r="MIT898" s="6"/>
      <c r="MIU898" s="6"/>
      <c r="MIV898" s="6"/>
      <c r="MIW898" s="6"/>
      <c r="MIX898" s="6"/>
      <c r="MIY898" s="6"/>
      <c r="MIZ898" s="6"/>
      <c r="MJA898" s="6"/>
      <c r="MJB898" s="6"/>
      <c r="MJC898" s="6"/>
      <c r="MJD898" s="6"/>
      <c r="MJE898" s="6"/>
      <c r="MJF898" s="6"/>
      <c r="MJG898" s="6"/>
      <c r="MJH898" s="6"/>
      <c r="MJI898" s="6"/>
      <c r="MJJ898" s="6"/>
      <c r="MJK898" s="6"/>
      <c r="MJL898" s="6"/>
      <c r="MJM898" s="6"/>
      <c r="MJN898" s="6"/>
      <c r="MJO898" s="6"/>
      <c r="MJP898" s="6"/>
      <c r="MJQ898" s="6"/>
      <c r="MJR898" s="6"/>
      <c r="MJS898" s="6"/>
      <c r="MJT898" s="6"/>
      <c r="MJU898" s="6"/>
      <c r="MJV898" s="6"/>
      <c r="MJW898" s="6"/>
      <c r="MJX898" s="6"/>
      <c r="MJY898" s="6"/>
      <c r="MJZ898" s="6"/>
      <c r="MKA898" s="6"/>
      <c r="MKB898" s="6"/>
      <c r="MKC898" s="6"/>
      <c r="MKD898" s="6"/>
      <c r="MKE898" s="6"/>
      <c r="MKF898" s="6"/>
      <c r="MKG898" s="6"/>
      <c r="MKH898" s="6"/>
      <c r="MKI898" s="6"/>
      <c r="MKJ898" s="6"/>
      <c r="MKK898" s="6"/>
      <c r="MKL898" s="6"/>
      <c r="MKM898" s="6"/>
      <c r="MKN898" s="6"/>
      <c r="MKO898" s="6"/>
      <c r="MKP898" s="6"/>
      <c r="MKQ898" s="6"/>
      <c r="MKR898" s="6"/>
      <c r="MKS898" s="6"/>
      <c r="MKT898" s="6"/>
      <c r="MKU898" s="6"/>
      <c r="MKV898" s="6"/>
      <c r="MKW898" s="6"/>
      <c r="MKX898" s="6"/>
      <c r="MKY898" s="6"/>
      <c r="MKZ898" s="6"/>
      <c r="MLA898" s="6"/>
      <c r="MLB898" s="6"/>
      <c r="MLC898" s="6"/>
      <c r="MLD898" s="6"/>
      <c r="MLE898" s="6"/>
      <c r="MLF898" s="6"/>
      <c r="MLG898" s="6"/>
      <c r="MLH898" s="6"/>
      <c r="MLI898" s="6"/>
      <c r="MLJ898" s="6"/>
      <c r="MLK898" s="6"/>
      <c r="MLL898" s="6"/>
      <c r="MLM898" s="6"/>
      <c r="MLN898" s="6"/>
      <c r="MLO898" s="6"/>
      <c r="MLP898" s="6"/>
      <c r="MLQ898" s="6"/>
      <c r="MLR898" s="6"/>
      <c r="MLS898" s="6"/>
      <c r="MLT898" s="6"/>
      <c r="MLU898" s="6"/>
      <c r="MLV898" s="6"/>
      <c r="MLW898" s="6"/>
      <c r="MLX898" s="6"/>
      <c r="MLY898" s="6"/>
      <c r="MLZ898" s="6"/>
      <c r="MMA898" s="6"/>
      <c r="MMB898" s="6"/>
      <c r="MMC898" s="6"/>
      <c r="MMD898" s="6"/>
      <c r="MME898" s="6"/>
      <c r="MMF898" s="6"/>
      <c r="MMG898" s="6"/>
      <c r="MMH898" s="6"/>
      <c r="MMI898" s="6"/>
      <c r="MMJ898" s="6"/>
      <c r="MMK898" s="6"/>
      <c r="MML898" s="6"/>
      <c r="MMM898" s="6"/>
      <c r="MMN898" s="6"/>
      <c r="MMO898" s="6"/>
      <c r="MMP898" s="6"/>
      <c r="MMQ898" s="6"/>
      <c r="MMR898" s="6"/>
      <c r="MMS898" s="6"/>
      <c r="MMT898" s="6"/>
      <c r="MMU898" s="6"/>
      <c r="MMV898" s="6"/>
      <c r="MMW898" s="6"/>
      <c r="MMX898" s="6"/>
      <c r="MMY898" s="6"/>
      <c r="MMZ898" s="6"/>
      <c r="MNA898" s="6"/>
      <c r="MNB898" s="6"/>
      <c r="MNC898" s="6"/>
      <c r="MND898" s="6"/>
      <c r="MNE898" s="6"/>
      <c r="MNF898" s="6"/>
      <c r="MNG898" s="6"/>
      <c r="MNH898" s="6"/>
      <c r="MNI898" s="6"/>
      <c r="MNJ898" s="6"/>
      <c r="MNK898" s="6"/>
      <c r="MNL898" s="6"/>
      <c r="MNM898" s="6"/>
      <c r="MNN898" s="6"/>
      <c r="MNO898" s="6"/>
      <c r="MNP898" s="6"/>
      <c r="MNQ898" s="6"/>
      <c r="MNR898" s="6"/>
      <c r="MNS898" s="6"/>
      <c r="MNT898" s="6"/>
      <c r="MNU898" s="6"/>
      <c r="MNV898" s="6"/>
      <c r="MNW898" s="6"/>
      <c r="MNX898" s="6"/>
      <c r="MNY898" s="6"/>
      <c r="MNZ898" s="6"/>
      <c r="MOA898" s="6"/>
      <c r="MOB898" s="6"/>
      <c r="MOC898" s="6"/>
      <c r="MOD898" s="6"/>
      <c r="MOE898" s="6"/>
      <c r="MOF898" s="6"/>
      <c r="MOG898" s="6"/>
      <c r="MOH898" s="6"/>
      <c r="MOI898" s="6"/>
      <c r="MOJ898" s="6"/>
      <c r="MOK898" s="6"/>
      <c r="MOL898" s="6"/>
      <c r="MOM898" s="6"/>
      <c r="MON898" s="6"/>
      <c r="MOO898" s="6"/>
      <c r="MOP898" s="6"/>
      <c r="MOQ898" s="6"/>
      <c r="MOR898" s="6"/>
      <c r="MOS898" s="6"/>
      <c r="MOT898" s="6"/>
      <c r="MOU898" s="6"/>
      <c r="MOV898" s="6"/>
      <c r="MOW898" s="6"/>
      <c r="MOX898" s="6"/>
      <c r="MOY898" s="6"/>
      <c r="MOZ898" s="6"/>
      <c r="MPA898" s="6"/>
      <c r="MPB898" s="6"/>
      <c r="MPC898" s="6"/>
      <c r="MPD898" s="6"/>
      <c r="MPE898" s="6"/>
      <c r="MPF898" s="6"/>
      <c r="MPG898" s="6"/>
      <c r="MPH898" s="6"/>
      <c r="MPI898" s="6"/>
      <c r="MPJ898" s="6"/>
      <c r="MPK898" s="6"/>
      <c r="MPL898" s="6"/>
      <c r="MPM898" s="6"/>
      <c r="MPN898" s="6"/>
      <c r="MPO898" s="6"/>
      <c r="MPP898" s="6"/>
      <c r="MPQ898" s="6"/>
      <c r="MPR898" s="6"/>
      <c r="MPS898" s="6"/>
      <c r="MPT898" s="6"/>
      <c r="MPU898" s="6"/>
      <c r="MPV898" s="6"/>
      <c r="MPW898" s="6"/>
      <c r="MPX898" s="6"/>
      <c r="MPY898" s="6"/>
      <c r="MPZ898" s="6"/>
      <c r="MQA898" s="6"/>
      <c r="MQB898" s="6"/>
      <c r="MQC898" s="6"/>
      <c r="MQD898" s="6"/>
      <c r="MQE898" s="6"/>
      <c r="MQF898" s="6"/>
      <c r="MQG898" s="6"/>
      <c r="MQH898" s="6"/>
      <c r="MQI898" s="6"/>
      <c r="MQJ898" s="6"/>
      <c r="MQK898" s="6"/>
      <c r="MQL898" s="6"/>
      <c r="MQM898" s="6"/>
      <c r="MQN898" s="6"/>
      <c r="MQO898" s="6"/>
      <c r="MQP898" s="6"/>
      <c r="MQQ898" s="6"/>
      <c r="MQR898" s="6"/>
      <c r="MQS898" s="6"/>
      <c r="MQT898" s="6"/>
      <c r="MQU898" s="6"/>
      <c r="MQV898" s="6"/>
      <c r="MQW898" s="6"/>
      <c r="MQX898" s="6"/>
      <c r="MQY898" s="6"/>
      <c r="MQZ898" s="6"/>
      <c r="MRA898" s="6"/>
      <c r="MRB898" s="6"/>
      <c r="MRC898" s="6"/>
      <c r="MRD898" s="6"/>
      <c r="MRE898" s="6"/>
      <c r="MRF898" s="6"/>
      <c r="MRG898" s="6"/>
      <c r="MRH898" s="6"/>
      <c r="MRI898" s="6"/>
      <c r="MRJ898" s="6"/>
      <c r="MRK898" s="6"/>
      <c r="MRL898" s="6"/>
      <c r="MRM898" s="6"/>
      <c r="MRN898" s="6"/>
      <c r="MRO898" s="6"/>
      <c r="MRP898" s="6"/>
      <c r="MRQ898" s="6"/>
      <c r="MRR898" s="6"/>
      <c r="MRS898" s="6"/>
      <c r="MRT898" s="6"/>
      <c r="MRU898" s="6"/>
      <c r="MRV898" s="6"/>
      <c r="MRW898" s="6"/>
      <c r="MRX898" s="6"/>
      <c r="MRY898" s="6"/>
      <c r="MRZ898" s="6"/>
      <c r="MSA898" s="6"/>
      <c r="MSB898" s="6"/>
      <c r="MSC898" s="6"/>
      <c r="MSD898" s="6"/>
      <c r="MSE898" s="6"/>
      <c r="MSF898" s="6"/>
      <c r="MSG898" s="6"/>
      <c r="MSH898" s="6"/>
      <c r="MSI898" s="6"/>
      <c r="MSJ898" s="6"/>
      <c r="MSK898" s="6"/>
      <c r="MSL898" s="6"/>
      <c r="MSM898" s="6"/>
      <c r="MSN898" s="6"/>
      <c r="MSO898" s="6"/>
      <c r="MSP898" s="6"/>
      <c r="MSQ898" s="6"/>
      <c r="MSR898" s="6"/>
      <c r="MSS898" s="6"/>
      <c r="MST898" s="6"/>
      <c r="MSU898" s="6"/>
      <c r="MSV898" s="6"/>
      <c r="MSW898" s="6"/>
      <c r="MSX898" s="6"/>
      <c r="MSY898" s="6"/>
      <c r="MSZ898" s="6"/>
      <c r="MTA898" s="6"/>
      <c r="MTB898" s="6"/>
      <c r="MTC898" s="6"/>
      <c r="MTD898" s="6"/>
      <c r="MTE898" s="6"/>
      <c r="MTF898" s="6"/>
      <c r="MTG898" s="6"/>
      <c r="MTH898" s="6"/>
      <c r="MTI898" s="6"/>
      <c r="MTJ898" s="6"/>
      <c r="MTK898" s="6"/>
      <c r="MTL898" s="6"/>
      <c r="MTM898" s="6"/>
      <c r="MTN898" s="6"/>
      <c r="MTO898" s="6"/>
      <c r="MTP898" s="6"/>
      <c r="MTQ898" s="6"/>
      <c r="MTR898" s="6"/>
      <c r="MTS898" s="6"/>
      <c r="MTT898" s="6"/>
      <c r="MTU898" s="6"/>
      <c r="MTV898" s="6"/>
      <c r="MTW898" s="6"/>
      <c r="MTX898" s="6"/>
      <c r="MTY898" s="6"/>
      <c r="MTZ898" s="6"/>
      <c r="MUA898" s="6"/>
      <c r="MUB898" s="6"/>
      <c r="MUC898" s="6"/>
      <c r="MUD898" s="6"/>
      <c r="MUE898" s="6"/>
      <c r="MUF898" s="6"/>
      <c r="MUG898" s="6"/>
      <c r="MUH898" s="6"/>
      <c r="MUI898" s="6"/>
      <c r="MUJ898" s="6"/>
      <c r="MUK898" s="6"/>
      <c r="MUL898" s="6"/>
      <c r="MUM898" s="6"/>
      <c r="MUN898" s="6"/>
      <c r="MUO898" s="6"/>
      <c r="MUP898" s="6"/>
      <c r="MUQ898" s="6"/>
      <c r="MUR898" s="6"/>
      <c r="MUS898" s="6"/>
      <c r="MUT898" s="6"/>
      <c r="MUU898" s="6"/>
      <c r="MUV898" s="6"/>
      <c r="MUW898" s="6"/>
      <c r="MUX898" s="6"/>
      <c r="MUY898" s="6"/>
      <c r="MUZ898" s="6"/>
      <c r="MVA898" s="6"/>
      <c r="MVB898" s="6"/>
      <c r="MVC898" s="6"/>
      <c r="MVD898" s="6"/>
      <c r="MVE898" s="6"/>
      <c r="MVF898" s="6"/>
      <c r="MVG898" s="6"/>
      <c r="MVH898" s="6"/>
      <c r="MVI898" s="6"/>
      <c r="MVJ898" s="6"/>
      <c r="MVK898" s="6"/>
      <c r="MVL898" s="6"/>
      <c r="MVM898" s="6"/>
      <c r="MVN898" s="6"/>
      <c r="MVO898" s="6"/>
      <c r="MVP898" s="6"/>
      <c r="MVQ898" s="6"/>
      <c r="MVR898" s="6"/>
      <c r="MVS898" s="6"/>
      <c r="MVT898" s="6"/>
      <c r="MVU898" s="6"/>
      <c r="MVV898" s="6"/>
      <c r="MVW898" s="6"/>
      <c r="MVX898" s="6"/>
      <c r="MVY898" s="6"/>
      <c r="MVZ898" s="6"/>
      <c r="MWA898" s="6"/>
      <c r="MWB898" s="6"/>
      <c r="MWC898" s="6"/>
      <c r="MWD898" s="6"/>
      <c r="MWE898" s="6"/>
      <c r="MWF898" s="6"/>
      <c r="MWG898" s="6"/>
      <c r="MWH898" s="6"/>
      <c r="MWI898" s="6"/>
      <c r="MWJ898" s="6"/>
      <c r="MWK898" s="6"/>
      <c r="MWL898" s="6"/>
      <c r="MWM898" s="6"/>
      <c r="MWN898" s="6"/>
      <c r="MWO898" s="6"/>
      <c r="MWP898" s="6"/>
      <c r="MWQ898" s="6"/>
      <c r="MWR898" s="6"/>
      <c r="MWS898" s="6"/>
      <c r="MWT898" s="6"/>
      <c r="MWU898" s="6"/>
      <c r="MWV898" s="6"/>
      <c r="MWW898" s="6"/>
      <c r="MWX898" s="6"/>
      <c r="MWY898" s="6"/>
      <c r="MWZ898" s="6"/>
      <c r="MXA898" s="6"/>
      <c r="MXB898" s="6"/>
      <c r="MXC898" s="6"/>
      <c r="MXD898" s="6"/>
      <c r="MXE898" s="6"/>
      <c r="MXF898" s="6"/>
      <c r="MXG898" s="6"/>
      <c r="MXH898" s="6"/>
      <c r="MXI898" s="6"/>
      <c r="MXJ898" s="6"/>
      <c r="MXK898" s="6"/>
      <c r="MXL898" s="6"/>
      <c r="MXM898" s="6"/>
      <c r="MXN898" s="6"/>
      <c r="MXO898" s="6"/>
      <c r="MXP898" s="6"/>
      <c r="MXQ898" s="6"/>
      <c r="MXR898" s="6"/>
      <c r="MXS898" s="6"/>
      <c r="MXT898" s="6"/>
      <c r="MXU898" s="6"/>
      <c r="MXV898" s="6"/>
      <c r="MXW898" s="6"/>
      <c r="MXX898" s="6"/>
      <c r="MXY898" s="6"/>
      <c r="MXZ898" s="6"/>
      <c r="MYA898" s="6"/>
      <c r="MYB898" s="6"/>
      <c r="MYC898" s="6"/>
      <c r="MYD898" s="6"/>
      <c r="MYE898" s="6"/>
      <c r="MYF898" s="6"/>
      <c r="MYG898" s="6"/>
      <c r="MYH898" s="6"/>
      <c r="MYI898" s="6"/>
      <c r="MYJ898" s="6"/>
      <c r="MYK898" s="6"/>
      <c r="MYL898" s="6"/>
      <c r="MYM898" s="6"/>
      <c r="MYN898" s="6"/>
      <c r="MYO898" s="6"/>
      <c r="MYP898" s="6"/>
      <c r="MYQ898" s="6"/>
      <c r="MYR898" s="6"/>
      <c r="MYS898" s="6"/>
      <c r="MYT898" s="6"/>
      <c r="MYU898" s="6"/>
      <c r="MYV898" s="6"/>
      <c r="MYW898" s="6"/>
      <c r="MYX898" s="6"/>
      <c r="MYY898" s="6"/>
      <c r="MYZ898" s="6"/>
      <c r="MZA898" s="6"/>
      <c r="MZB898" s="6"/>
      <c r="MZC898" s="6"/>
      <c r="MZD898" s="6"/>
      <c r="MZE898" s="6"/>
      <c r="MZF898" s="6"/>
      <c r="MZG898" s="6"/>
      <c r="MZH898" s="6"/>
      <c r="MZI898" s="6"/>
      <c r="MZJ898" s="6"/>
      <c r="MZK898" s="6"/>
      <c r="MZL898" s="6"/>
      <c r="MZM898" s="6"/>
      <c r="MZN898" s="6"/>
      <c r="MZO898" s="6"/>
      <c r="MZP898" s="6"/>
      <c r="MZQ898" s="6"/>
      <c r="MZR898" s="6"/>
      <c r="MZS898" s="6"/>
      <c r="MZT898" s="6"/>
      <c r="MZU898" s="6"/>
      <c r="MZV898" s="6"/>
      <c r="MZW898" s="6"/>
      <c r="MZX898" s="6"/>
      <c r="MZY898" s="6"/>
      <c r="MZZ898" s="6"/>
      <c r="NAA898" s="6"/>
      <c r="NAB898" s="6"/>
      <c r="NAC898" s="6"/>
      <c r="NAD898" s="6"/>
      <c r="NAE898" s="6"/>
      <c r="NAF898" s="6"/>
      <c r="NAG898" s="6"/>
      <c r="NAH898" s="6"/>
      <c r="NAI898" s="6"/>
      <c r="NAJ898" s="6"/>
      <c r="NAK898" s="6"/>
      <c r="NAL898" s="6"/>
      <c r="NAM898" s="6"/>
      <c r="NAN898" s="6"/>
      <c r="NAO898" s="6"/>
      <c r="NAP898" s="6"/>
      <c r="NAQ898" s="6"/>
      <c r="NAR898" s="6"/>
      <c r="NAS898" s="6"/>
      <c r="NAT898" s="6"/>
      <c r="NAU898" s="6"/>
      <c r="NAV898" s="6"/>
      <c r="NAW898" s="6"/>
      <c r="NAX898" s="6"/>
      <c r="NAY898" s="6"/>
      <c r="NAZ898" s="6"/>
      <c r="NBA898" s="6"/>
      <c r="NBB898" s="6"/>
      <c r="NBC898" s="6"/>
      <c r="NBD898" s="6"/>
      <c r="NBE898" s="6"/>
      <c r="NBF898" s="6"/>
      <c r="NBG898" s="6"/>
      <c r="NBH898" s="6"/>
      <c r="NBI898" s="6"/>
      <c r="NBJ898" s="6"/>
      <c r="NBK898" s="6"/>
      <c r="NBL898" s="6"/>
      <c r="NBM898" s="6"/>
      <c r="NBN898" s="6"/>
      <c r="NBO898" s="6"/>
      <c r="NBP898" s="6"/>
      <c r="NBQ898" s="6"/>
      <c r="NBR898" s="6"/>
      <c r="NBS898" s="6"/>
      <c r="NBT898" s="6"/>
      <c r="NBU898" s="6"/>
      <c r="NBV898" s="6"/>
      <c r="NBW898" s="6"/>
      <c r="NBX898" s="6"/>
      <c r="NBY898" s="6"/>
      <c r="NBZ898" s="6"/>
      <c r="NCA898" s="6"/>
      <c r="NCB898" s="6"/>
      <c r="NCC898" s="6"/>
      <c r="NCD898" s="6"/>
      <c r="NCE898" s="6"/>
      <c r="NCF898" s="6"/>
      <c r="NCG898" s="6"/>
      <c r="NCH898" s="6"/>
      <c r="NCI898" s="6"/>
      <c r="NCJ898" s="6"/>
      <c r="NCK898" s="6"/>
      <c r="NCL898" s="6"/>
      <c r="NCM898" s="6"/>
      <c r="NCN898" s="6"/>
      <c r="NCO898" s="6"/>
      <c r="NCP898" s="6"/>
      <c r="NCQ898" s="6"/>
      <c r="NCR898" s="6"/>
      <c r="NCS898" s="6"/>
      <c r="NCT898" s="6"/>
      <c r="NCU898" s="6"/>
      <c r="NCV898" s="6"/>
      <c r="NCW898" s="6"/>
      <c r="NCX898" s="6"/>
      <c r="NCY898" s="6"/>
      <c r="NCZ898" s="6"/>
      <c r="NDA898" s="6"/>
      <c r="NDB898" s="6"/>
      <c r="NDC898" s="6"/>
      <c r="NDD898" s="6"/>
      <c r="NDE898" s="6"/>
      <c r="NDF898" s="6"/>
      <c r="NDG898" s="6"/>
      <c r="NDH898" s="6"/>
      <c r="NDI898" s="6"/>
      <c r="NDJ898" s="6"/>
      <c r="NDK898" s="6"/>
      <c r="NDL898" s="6"/>
      <c r="NDM898" s="6"/>
      <c r="NDN898" s="6"/>
      <c r="NDO898" s="6"/>
      <c r="NDP898" s="6"/>
      <c r="NDQ898" s="6"/>
      <c r="NDR898" s="6"/>
      <c r="NDS898" s="6"/>
      <c r="NDT898" s="6"/>
      <c r="NDU898" s="6"/>
      <c r="NDV898" s="6"/>
      <c r="NDW898" s="6"/>
      <c r="NDX898" s="6"/>
      <c r="NDY898" s="6"/>
      <c r="NDZ898" s="6"/>
      <c r="NEA898" s="6"/>
      <c r="NEB898" s="6"/>
      <c r="NEC898" s="6"/>
      <c r="NED898" s="6"/>
      <c r="NEE898" s="6"/>
      <c r="NEF898" s="6"/>
      <c r="NEG898" s="6"/>
      <c r="NEH898" s="6"/>
      <c r="NEI898" s="6"/>
      <c r="NEJ898" s="6"/>
      <c r="NEK898" s="6"/>
      <c r="NEL898" s="6"/>
      <c r="NEM898" s="6"/>
      <c r="NEN898" s="6"/>
      <c r="NEO898" s="6"/>
      <c r="NEP898" s="6"/>
      <c r="NEQ898" s="6"/>
      <c r="NER898" s="6"/>
      <c r="NES898" s="6"/>
      <c r="NET898" s="6"/>
      <c r="NEU898" s="6"/>
      <c r="NEV898" s="6"/>
      <c r="NEW898" s="6"/>
      <c r="NEX898" s="6"/>
      <c r="NEY898" s="6"/>
      <c r="NEZ898" s="6"/>
      <c r="NFA898" s="6"/>
      <c r="NFB898" s="6"/>
      <c r="NFC898" s="6"/>
      <c r="NFD898" s="6"/>
      <c r="NFE898" s="6"/>
      <c r="NFF898" s="6"/>
      <c r="NFG898" s="6"/>
      <c r="NFH898" s="6"/>
      <c r="NFI898" s="6"/>
      <c r="NFJ898" s="6"/>
      <c r="NFK898" s="6"/>
      <c r="NFL898" s="6"/>
      <c r="NFM898" s="6"/>
      <c r="NFN898" s="6"/>
      <c r="NFO898" s="6"/>
      <c r="NFP898" s="6"/>
      <c r="NFQ898" s="6"/>
      <c r="NFR898" s="6"/>
      <c r="NFS898" s="6"/>
      <c r="NFT898" s="6"/>
      <c r="NFU898" s="6"/>
      <c r="NFV898" s="6"/>
      <c r="NFW898" s="6"/>
      <c r="NFX898" s="6"/>
      <c r="NFY898" s="6"/>
      <c r="NFZ898" s="6"/>
      <c r="NGA898" s="6"/>
      <c r="NGB898" s="6"/>
      <c r="NGC898" s="6"/>
      <c r="NGD898" s="6"/>
      <c r="NGE898" s="6"/>
      <c r="NGF898" s="6"/>
      <c r="NGG898" s="6"/>
      <c r="NGH898" s="6"/>
      <c r="NGI898" s="6"/>
      <c r="NGJ898" s="6"/>
      <c r="NGK898" s="6"/>
      <c r="NGL898" s="6"/>
      <c r="NGM898" s="6"/>
      <c r="NGN898" s="6"/>
      <c r="NGO898" s="6"/>
      <c r="NGP898" s="6"/>
      <c r="NGQ898" s="6"/>
      <c r="NGR898" s="6"/>
      <c r="NGS898" s="6"/>
      <c r="NGT898" s="6"/>
      <c r="NGU898" s="6"/>
      <c r="NGV898" s="6"/>
      <c r="NGW898" s="6"/>
      <c r="NGX898" s="6"/>
      <c r="NGY898" s="6"/>
      <c r="NGZ898" s="6"/>
      <c r="NHA898" s="6"/>
      <c r="NHB898" s="6"/>
      <c r="NHC898" s="6"/>
      <c r="NHD898" s="6"/>
      <c r="NHE898" s="6"/>
      <c r="NHF898" s="6"/>
      <c r="NHG898" s="6"/>
      <c r="NHH898" s="6"/>
      <c r="NHI898" s="6"/>
      <c r="NHJ898" s="6"/>
      <c r="NHK898" s="6"/>
      <c r="NHL898" s="6"/>
      <c r="NHM898" s="6"/>
      <c r="NHN898" s="6"/>
      <c r="NHO898" s="6"/>
      <c r="NHP898" s="6"/>
      <c r="NHQ898" s="6"/>
      <c r="NHR898" s="6"/>
      <c r="NHS898" s="6"/>
      <c r="NHT898" s="6"/>
      <c r="NHU898" s="6"/>
      <c r="NHV898" s="6"/>
      <c r="NHW898" s="6"/>
      <c r="NHX898" s="6"/>
      <c r="NHY898" s="6"/>
      <c r="NHZ898" s="6"/>
      <c r="NIA898" s="6"/>
      <c r="NIB898" s="6"/>
      <c r="NIC898" s="6"/>
      <c r="NID898" s="6"/>
      <c r="NIE898" s="6"/>
      <c r="NIF898" s="6"/>
      <c r="NIG898" s="6"/>
      <c r="NIH898" s="6"/>
      <c r="NII898" s="6"/>
      <c r="NIJ898" s="6"/>
      <c r="NIK898" s="6"/>
      <c r="NIL898" s="6"/>
      <c r="NIM898" s="6"/>
      <c r="NIN898" s="6"/>
      <c r="NIO898" s="6"/>
      <c r="NIP898" s="6"/>
      <c r="NIQ898" s="6"/>
      <c r="NIR898" s="6"/>
      <c r="NIS898" s="6"/>
      <c r="NIT898" s="6"/>
      <c r="NIU898" s="6"/>
      <c r="NIV898" s="6"/>
      <c r="NIW898" s="6"/>
      <c r="NIX898" s="6"/>
      <c r="NIY898" s="6"/>
      <c r="NIZ898" s="6"/>
      <c r="NJA898" s="6"/>
      <c r="NJB898" s="6"/>
      <c r="NJC898" s="6"/>
      <c r="NJD898" s="6"/>
      <c r="NJE898" s="6"/>
      <c r="NJF898" s="6"/>
      <c r="NJG898" s="6"/>
      <c r="NJH898" s="6"/>
      <c r="NJI898" s="6"/>
      <c r="NJJ898" s="6"/>
      <c r="NJK898" s="6"/>
      <c r="NJL898" s="6"/>
      <c r="NJM898" s="6"/>
      <c r="NJN898" s="6"/>
      <c r="NJO898" s="6"/>
      <c r="NJP898" s="6"/>
      <c r="NJQ898" s="6"/>
      <c r="NJR898" s="6"/>
      <c r="NJS898" s="6"/>
      <c r="NJT898" s="6"/>
      <c r="NJU898" s="6"/>
      <c r="NJV898" s="6"/>
      <c r="NJW898" s="6"/>
      <c r="NJX898" s="6"/>
      <c r="NJY898" s="6"/>
      <c r="NJZ898" s="6"/>
      <c r="NKA898" s="6"/>
      <c r="NKB898" s="6"/>
      <c r="NKC898" s="6"/>
      <c r="NKD898" s="6"/>
      <c r="NKE898" s="6"/>
      <c r="NKF898" s="6"/>
      <c r="NKG898" s="6"/>
      <c r="NKH898" s="6"/>
      <c r="NKI898" s="6"/>
      <c r="NKJ898" s="6"/>
      <c r="NKK898" s="6"/>
      <c r="NKL898" s="6"/>
      <c r="NKM898" s="6"/>
      <c r="NKN898" s="6"/>
      <c r="NKO898" s="6"/>
      <c r="NKP898" s="6"/>
      <c r="NKQ898" s="6"/>
      <c r="NKR898" s="6"/>
      <c r="NKS898" s="6"/>
      <c r="NKT898" s="6"/>
      <c r="NKU898" s="6"/>
      <c r="NKV898" s="6"/>
      <c r="NKW898" s="6"/>
      <c r="NKX898" s="6"/>
      <c r="NKY898" s="6"/>
      <c r="NKZ898" s="6"/>
      <c r="NLA898" s="6"/>
      <c r="NLB898" s="6"/>
      <c r="NLC898" s="6"/>
      <c r="NLD898" s="6"/>
      <c r="NLE898" s="6"/>
      <c r="NLF898" s="6"/>
      <c r="NLG898" s="6"/>
      <c r="NLH898" s="6"/>
      <c r="NLI898" s="6"/>
      <c r="NLJ898" s="6"/>
      <c r="NLK898" s="6"/>
      <c r="NLL898" s="6"/>
      <c r="NLM898" s="6"/>
      <c r="NLN898" s="6"/>
      <c r="NLO898" s="6"/>
      <c r="NLP898" s="6"/>
      <c r="NLQ898" s="6"/>
      <c r="NLR898" s="6"/>
      <c r="NLS898" s="6"/>
      <c r="NLT898" s="6"/>
      <c r="NLU898" s="6"/>
      <c r="NLV898" s="6"/>
      <c r="NLW898" s="6"/>
      <c r="NLX898" s="6"/>
      <c r="NLY898" s="6"/>
      <c r="NLZ898" s="6"/>
      <c r="NMA898" s="6"/>
      <c r="NMB898" s="6"/>
      <c r="NMC898" s="6"/>
      <c r="NMD898" s="6"/>
      <c r="NME898" s="6"/>
      <c r="NMF898" s="6"/>
      <c r="NMG898" s="6"/>
      <c r="NMH898" s="6"/>
      <c r="NMI898" s="6"/>
      <c r="NMJ898" s="6"/>
      <c r="NMK898" s="6"/>
      <c r="NML898" s="6"/>
      <c r="NMM898" s="6"/>
      <c r="NMN898" s="6"/>
      <c r="NMO898" s="6"/>
      <c r="NMP898" s="6"/>
      <c r="NMQ898" s="6"/>
      <c r="NMR898" s="6"/>
      <c r="NMS898" s="6"/>
      <c r="NMT898" s="6"/>
      <c r="NMU898" s="6"/>
      <c r="NMV898" s="6"/>
      <c r="NMW898" s="6"/>
      <c r="NMX898" s="6"/>
      <c r="NMY898" s="6"/>
      <c r="NMZ898" s="6"/>
      <c r="NNA898" s="6"/>
      <c r="NNB898" s="6"/>
      <c r="NNC898" s="6"/>
      <c r="NND898" s="6"/>
      <c r="NNE898" s="6"/>
      <c r="NNF898" s="6"/>
      <c r="NNG898" s="6"/>
      <c r="NNH898" s="6"/>
      <c r="NNI898" s="6"/>
      <c r="NNJ898" s="6"/>
      <c r="NNK898" s="6"/>
      <c r="NNL898" s="6"/>
      <c r="NNM898" s="6"/>
      <c r="NNN898" s="6"/>
      <c r="NNO898" s="6"/>
      <c r="NNP898" s="6"/>
      <c r="NNQ898" s="6"/>
      <c r="NNR898" s="6"/>
      <c r="NNS898" s="6"/>
      <c r="NNT898" s="6"/>
      <c r="NNU898" s="6"/>
      <c r="NNV898" s="6"/>
      <c r="NNW898" s="6"/>
      <c r="NNX898" s="6"/>
      <c r="NNY898" s="6"/>
      <c r="NNZ898" s="6"/>
      <c r="NOA898" s="6"/>
      <c r="NOB898" s="6"/>
      <c r="NOC898" s="6"/>
      <c r="NOD898" s="6"/>
      <c r="NOE898" s="6"/>
      <c r="NOF898" s="6"/>
      <c r="NOG898" s="6"/>
      <c r="NOH898" s="6"/>
      <c r="NOI898" s="6"/>
      <c r="NOJ898" s="6"/>
      <c r="NOK898" s="6"/>
      <c r="NOL898" s="6"/>
      <c r="NOM898" s="6"/>
      <c r="NON898" s="6"/>
      <c r="NOO898" s="6"/>
      <c r="NOP898" s="6"/>
      <c r="NOQ898" s="6"/>
      <c r="NOR898" s="6"/>
      <c r="NOS898" s="6"/>
      <c r="NOT898" s="6"/>
      <c r="NOU898" s="6"/>
      <c r="NOV898" s="6"/>
      <c r="NOW898" s="6"/>
      <c r="NOX898" s="6"/>
      <c r="NOY898" s="6"/>
      <c r="NOZ898" s="6"/>
      <c r="NPA898" s="6"/>
      <c r="NPB898" s="6"/>
      <c r="NPC898" s="6"/>
      <c r="NPD898" s="6"/>
      <c r="NPE898" s="6"/>
      <c r="NPF898" s="6"/>
      <c r="NPG898" s="6"/>
      <c r="NPH898" s="6"/>
      <c r="NPI898" s="6"/>
      <c r="NPJ898" s="6"/>
      <c r="NPK898" s="6"/>
      <c r="NPL898" s="6"/>
      <c r="NPM898" s="6"/>
      <c r="NPN898" s="6"/>
      <c r="NPO898" s="6"/>
      <c r="NPP898" s="6"/>
      <c r="NPQ898" s="6"/>
      <c r="NPR898" s="6"/>
      <c r="NPS898" s="6"/>
      <c r="NPT898" s="6"/>
      <c r="NPU898" s="6"/>
      <c r="NPV898" s="6"/>
      <c r="NPW898" s="6"/>
      <c r="NPX898" s="6"/>
      <c r="NPY898" s="6"/>
      <c r="NPZ898" s="6"/>
      <c r="NQA898" s="6"/>
      <c r="NQB898" s="6"/>
      <c r="NQC898" s="6"/>
      <c r="NQD898" s="6"/>
      <c r="NQE898" s="6"/>
      <c r="NQF898" s="6"/>
      <c r="NQG898" s="6"/>
      <c r="NQH898" s="6"/>
      <c r="NQI898" s="6"/>
      <c r="NQJ898" s="6"/>
      <c r="NQK898" s="6"/>
      <c r="NQL898" s="6"/>
      <c r="NQM898" s="6"/>
      <c r="NQN898" s="6"/>
      <c r="NQO898" s="6"/>
      <c r="NQP898" s="6"/>
      <c r="NQQ898" s="6"/>
      <c r="NQR898" s="6"/>
      <c r="NQS898" s="6"/>
      <c r="NQT898" s="6"/>
      <c r="NQU898" s="6"/>
      <c r="NQV898" s="6"/>
      <c r="NQW898" s="6"/>
      <c r="NQX898" s="6"/>
      <c r="NQY898" s="6"/>
      <c r="NQZ898" s="6"/>
      <c r="NRA898" s="6"/>
      <c r="NRB898" s="6"/>
      <c r="NRC898" s="6"/>
      <c r="NRD898" s="6"/>
      <c r="NRE898" s="6"/>
      <c r="NRF898" s="6"/>
      <c r="NRG898" s="6"/>
      <c r="NRH898" s="6"/>
      <c r="NRI898" s="6"/>
      <c r="NRJ898" s="6"/>
      <c r="NRK898" s="6"/>
      <c r="NRL898" s="6"/>
      <c r="NRM898" s="6"/>
      <c r="NRN898" s="6"/>
      <c r="NRO898" s="6"/>
      <c r="NRP898" s="6"/>
      <c r="NRQ898" s="6"/>
      <c r="NRR898" s="6"/>
      <c r="NRS898" s="6"/>
      <c r="NRT898" s="6"/>
      <c r="NRU898" s="6"/>
      <c r="NRV898" s="6"/>
      <c r="NRW898" s="6"/>
      <c r="NRX898" s="6"/>
      <c r="NRY898" s="6"/>
      <c r="NRZ898" s="6"/>
      <c r="NSA898" s="6"/>
      <c r="NSB898" s="6"/>
      <c r="NSC898" s="6"/>
      <c r="NSD898" s="6"/>
      <c r="NSE898" s="6"/>
      <c r="NSF898" s="6"/>
      <c r="NSG898" s="6"/>
      <c r="NSH898" s="6"/>
      <c r="NSI898" s="6"/>
      <c r="NSJ898" s="6"/>
      <c r="NSK898" s="6"/>
      <c r="NSL898" s="6"/>
      <c r="NSM898" s="6"/>
      <c r="NSN898" s="6"/>
      <c r="NSO898" s="6"/>
      <c r="NSP898" s="6"/>
      <c r="NSQ898" s="6"/>
      <c r="NSR898" s="6"/>
      <c r="NSS898" s="6"/>
      <c r="NST898" s="6"/>
      <c r="NSU898" s="6"/>
      <c r="NSV898" s="6"/>
      <c r="NSW898" s="6"/>
      <c r="NSX898" s="6"/>
      <c r="NSY898" s="6"/>
      <c r="NSZ898" s="6"/>
      <c r="NTA898" s="6"/>
      <c r="NTB898" s="6"/>
      <c r="NTC898" s="6"/>
      <c r="NTD898" s="6"/>
      <c r="NTE898" s="6"/>
      <c r="NTF898" s="6"/>
      <c r="NTG898" s="6"/>
      <c r="NTH898" s="6"/>
      <c r="NTI898" s="6"/>
      <c r="NTJ898" s="6"/>
      <c r="NTK898" s="6"/>
      <c r="NTL898" s="6"/>
      <c r="NTM898" s="6"/>
      <c r="NTN898" s="6"/>
      <c r="NTO898" s="6"/>
      <c r="NTP898" s="6"/>
      <c r="NTQ898" s="6"/>
      <c r="NTR898" s="6"/>
      <c r="NTS898" s="6"/>
      <c r="NTT898" s="6"/>
      <c r="NTU898" s="6"/>
      <c r="NTV898" s="6"/>
      <c r="NTW898" s="6"/>
      <c r="NTX898" s="6"/>
      <c r="NTY898" s="6"/>
      <c r="NTZ898" s="6"/>
      <c r="NUA898" s="6"/>
      <c r="NUB898" s="6"/>
      <c r="NUC898" s="6"/>
      <c r="NUD898" s="6"/>
      <c r="NUE898" s="6"/>
      <c r="NUF898" s="6"/>
      <c r="NUG898" s="6"/>
      <c r="NUH898" s="6"/>
      <c r="NUI898" s="6"/>
      <c r="NUJ898" s="6"/>
      <c r="NUK898" s="6"/>
      <c r="NUL898" s="6"/>
      <c r="NUM898" s="6"/>
      <c r="NUN898" s="6"/>
      <c r="NUO898" s="6"/>
      <c r="NUP898" s="6"/>
      <c r="NUQ898" s="6"/>
      <c r="NUR898" s="6"/>
      <c r="NUS898" s="6"/>
      <c r="NUT898" s="6"/>
      <c r="NUU898" s="6"/>
      <c r="NUV898" s="6"/>
      <c r="NUW898" s="6"/>
      <c r="NUX898" s="6"/>
      <c r="NUY898" s="6"/>
      <c r="NUZ898" s="6"/>
      <c r="NVA898" s="6"/>
      <c r="NVB898" s="6"/>
      <c r="NVC898" s="6"/>
      <c r="NVD898" s="6"/>
      <c r="NVE898" s="6"/>
      <c r="NVF898" s="6"/>
      <c r="NVG898" s="6"/>
      <c r="NVH898" s="6"/>
      <c r="NVI898" s="6"/>
      <c r="NVJ898" s="6"/>
      <c r="NVK898" s="6"/>
      <c r="NVL898" s="6"/>
      <c r="NVM898" s="6"/>
      <c r="NVN898" s="6"/>
      <c r="NVO898" s="6"/>
      <c r="NVP898" s="6"/>
      <c r="NVQ898" s="6"/>
      <c r="NVR898" s="6"/>
      <c r="NVS898" s="6"/>
      <c r="NVT898" s="6"/>
      <c r="NVU898" s="6"/>
      <c r="NVV898" s="6"/>
      <c r="NVW898" s="6"/>
      <c r="NVX898" s="6"/>
      <c r="NVY898" s="6"/>
      <c r="NVZ898" s="6"/>
      <c r="NWA898" s="6"/>
      <c r="NWB898" s="6"/>
      <c r="NWC898" s="6"/>
      <c r="NWD898" s="6"/>
      <c r="NWE898" s="6"/>
      <c r="NWF898" s="6"/>
      <c r="NWG898" s="6"/>
      <c r="NWH898" s="6"/>
      <c r="NWI898" s="6"/>
      <c r="NWJ898" s="6"/>
      <c r="NWK898" s="6"/>
      <c r="NWL898" s="6"/>
      <c r="NWM898" s="6"/>
      <c r="NWN898" s="6"/>
      <c r="NWO898" s="6"/>
      <c r="NWP898" s="6"/>
      <c r="NWQ898" s="6"/>
      <c r="NWR898" s="6"/>
      <c r="NWS898" s="6"/>
      <c r="NWT898" s="6"/>
      <c r="NWU898" s="6"/>
      <c r="NWV898" s="6"/>
      <c r="NWW898" s="6"/>
      <c r="NWX898" s="6"/>
      <c r="NWY898" s="6"/>
      <c r="NWZ898" s="6"/>
      <c r="NXA898" s="6"/>
      <c r="NXB898" s="6"/>
      <c r="NXC898" s="6"/>
      <c r="NXD898" s="6"/>
      <c r="NXE898" s="6"/>
      <c r="NXF898" s="6"/>
      <c r="NXG898" s="6"/>
      <c r="NXH898" s="6"/>
      <c r="NXI898" s="6"/>
      <c r="NXJ898" s="6"/>
      <c r="NXK898" s="6"/>
      <c r="NXL898" s="6"/>
      <c r="NXM898" s="6"/>
      <c r="NXN898" s="6"/>
      <c r="NXO898" s="6"/>
      <c r="NXP898" s="6"/>
      <c r="NXQ898" s="6"/>
      <c r="NXR898" s="6"/>
      <c r="NXS898" s="6"/>
      <c r="NXT898" s="6"/>
      <c r="NXU898" s="6"/>
      <c r="NXV898" s="6"/>
      <c r="NXW898" s="6"/>
      <c r="NXX898" s="6"/>
      <c r="NXY898" s="6"/>
      <c r="NXZ898" s="6"/>
      <c r="NYA898" s="6"/>
      <c r="NYB898" s="6"/>
      <c r="NYC898" s="6"/>
      <c r="NYD898" s="6"/>
      <c r="NYE898" s="6"/>
      <c r="NYF898" s="6"/>
      <c r="NYG898" s="6"/>
      <c r="NYH898" s="6"/>
      <c r="NYI898" s="6"/>
      <c r="NYJ898" s="6"/>
      <c r="NYK898" s="6"/>
      <c r="NYL898" s="6"/>
      <c r="NYM898" s="6"/>
      <c r="NYN898" s="6"/>
      <c r="NYO898" s="6"/>
      <c r="NYP898" s="6"/>
      <c r="NYQ898" s="6"/>
      <c r="NYR898" s="6"/>
      <c r="NYS898" s="6"/>
      <c r="NYT898" s="6"/>
      <c r="NYU898" s="6"/>
      <c r="NYV898" s="6"/>
      <c r="NYW898" s="6"/>
      <c r="NYX898" s="6"/>
      <c r="NYY898" s="6"/>
      <c r="NYZ898" s="6"/>
      <c r="NZA898" s="6"/>
      <c r="NZB898" s="6"/>
      <c r="NZC898" s="6"/>
      <c r="NZD898" s="6"/>
      <c r="NZE898" s="6"/>
      <c r="NZF898" s="6"/>
      <c r="NZG898" s="6"/>
      <c r="NZH898" s="6"/>
      <c r="NZI898" s="6"/>
      <c r="NZJ898" s="6"/>
      <c r="NZK898" s="6"/>
      <c r="NZL898" s="6"/>
      <c r="NZM898" s="6"/>
      <c r="NZN898" s="6"/>
      <c r="NZO898" s="6"/>
      <c r="NZP898" s="6"/>
      <c r="NZQ898" s="6"/>
      <c r="NZR898" s="6"/>
      <c r="NZS898" s="6"/>
      <c r="NZT898" s="6"/>
      <c r="NZU898" s="6"/>
      <c r="NZV898" s="6"/>
      <c r="NZW898" s="6"/>
      <c r="NZX898" s="6"/>
      <c r="NZY898" s="6"/>
      <c r="NZZ898" s="6"/>
      <c r="OAA898" s="6"/>
      <c r="OAB898" s="6"/>
      <c r="OAC898" s="6"/>
      <c r="OAD898" s="6"/>
      <c r="OAE898" s="6"/>
      <c r="OAF898" s="6"/>
      <c r="OAG898" s="6"/>
      <c r="OAH898" s="6"/>
      <c r="OAI898" s="6"/>
      <c r="OAJ898" s="6"/>
      <c r="OAK898" s="6"/>
      <c r="OAL898" s="6"/>
      <c r="OAM898" s="6"/>
      <c r="OAN898" s="6"/>
      <c r="OAO898" s="6"/>
      <c r="OAP898" s="6"/>
      <c r="OAQ898" s="6"/>
      <c r="OAR898" s="6"/>
      <c r="OAS898" s="6"/>
      <c r="OAT898" s="6"/>
      <c r="OAU898" s="6"/>
      <c r="OAV898" s="6"/>
      <c r="OAW898" s="6"/>
      <c r="OAX898" s="6"/>
      <c r="OAY898" s="6"/>
      <c r="OAZ898" s="6"/>
      <c r="OBA898" s="6"/>
      <c r="OBB898" s="6"/>
      <c r="OBC898" s="6"/>
      <c r="OBD898" s="6"/>
      <c r="OBE898" s="6"/>
      <c r="OBF898" s="6"/>
      <c r="OBG898" s="6"/>
      <c r="OBH898" s="6"/>
      <c r="OBI898" s="6"/>
      <c r="OBJ898" s="6"/>
      <c r="OBK898" s="6"/>
      <c r="OBL898" s="6"/>
      <c r="OBM898" s="6"/>
      <c r="OBN898" s="6"/>
      <c r="OBO898" s="6"/>
      <c r="OBP898" s="6"/>
      <c r="OBQ898" s="6"/>
      <c r="OBR898" s="6"/>
      <c r="OBS898" s="6"/>
      <c r="OBT898" s="6"/>
      <c r="OBU898" s="6"/>
      <c r="OBV898" s="6"/>
      <c r="OBW898" s="6"/>
      <c r="OBX898" s="6"/>
      <c r="OBY898" s="6"/>
      <c r="OBZ898" s="6"/>
      <c r="OCA898" s="6"/>
      <c r="OCB898" s="6"/>
      <c r="OCC898" s="6"/>
      <c r="OCD898" s="6"/>
      <c r="OCE898" s="6"/>
      <c r="OCF898" s="6"/>
      <c r="OCG898" s="6"/>
      <c r="OCH898" s="6"/>
      <c r="OCI898" s="6"/>
      <c r="OCJ898" s="6"/>
      <c r="OCK898" s="6"/>
      <c r="OCL898" s="6"/>
      <c r="OCM898" s="6"/>
      <c r="OCN898" s="6"/>
      <c r="OCO898" s="6"/>
      <c r="OCP898" s="6"/>
      <c r="OCQ898" s="6"/>
      <c r="OCR898" s="6"/>
      <c r="OCS898" s="6"/>
      <c r="OCT898" s="6"/>
      <c r="OCU898" s="6"/>
      <c r="OCV898" s="6"/>
      <c r="OCW898" s="6"/>
      <c r="OCX898" s="6"/>
      <c r="OCY898" s="6"/>
      <c r="OCZ898" s="6"/>
      <c r="ODA898" s="6"/>
      <c r="ODB898" s="6"/>
      <c r="ODC898" s="6"/>
      <c r="ODD898" s="6"/>
      <c r="ODE898" s="6"/>
      <c r="ODF898" s="6"/>
      <c r="ODG898" s="6"/>
      <c r="ODH898" s="6"/>
      <c r="ODI898" s="6"/>
      <c r="ODJ898" s="6"/>
      <c r="ODK898" s="6"/>
      <c r="ODL898" s="6"/>
      <c r="ODM898" s="6"/>
      <c r="ODN898" s="6"/>
      <c r="ODO898" s="6"/>
      <c r="ODP898" s="6"/>
      <c r="ODQ898" s="6"/>
      <c r="ODR898" s="6"/>
      <c r="ODS898" s="6"/>
      <c r="ODT898" s="6"/>
      <c r="ODU898" s="6"/>
      <c r="ODV898" s="6"/>
      <c r="ODW898" s="6"/>
      <c r="ODX898" s="6"/>
      <c r="ODY898" s="6"/>
      <c r="ODZ898" s="6"/>
      <c r="OEA898" s="6"/>
      <c r="OEB898" s="6"/>
      <c r="OEC898" s="6"/>
      <c r="OED898" s="6"/>
      <c r="OEE898" s="6"/>
      <c r="OEF898" s="6"/>
      <c r="OEG898" s="6"/>
      <c r="OEH898" s="6"/>
      <c r="OEI898" s="6"/>
      <c r="OEJ898" s="6"/>
      <c r="OEK898" s="6"/>
      <c r="OEL898" s="6"/>
      <c r="OEM898" s="6"/>
      <c r="OEN898" s="6"/>
      <c r="OEO898" s="6"/>
      <c r="OEP898" s="6"/>
      <c r="OEQ898" s="6"/>
      <c r="OER898" s="6"/>
      <c r="OES898" s="6"/>
      <c r="OET898" s="6"/>
      <c r="OEU898" s="6"/>
      <c r="OEV898" s="6"/>
      <c r="OEW898" s="6"/>
      <c r="OEX898" s="6"/>
      <c r="OEY898" s="6"/>
      <c r="OEZ898" s="6"/>
      <c r="OFA898" s="6"/>
      <c r="OFB898" s="6"/>
      <c r="OFC898" s="6"/>
      <c r="OFD898" s="6"/>
      <c r="OFE898" s="6"/>
      <c r="OFF898" s="6"/>
      <c r="OFG898" s="6"/>
      <c r="OFH898" s="6"/>
      <c r="OFI898" s="6"/>
      <c r="OFJ898" s="6"/>
      <c r="OFK898" s="6"/>
      <c r="OFL898" s="6"/>
      <c r="OFM898" s="6"/>
      <c r="OFN898" s="6"/>
      <c r="OFO898" s="6"/>
      <c r="OFP898" s="6"/>
      <c r="OFQ898" s="6"/>
      <c r="OFR898" s="6"/>
      <c r="OFS898" s="6"/>
      <c r="OFT898" s="6"/>
      <c r="OFU898" s="6"/>
      <c r="OFV898" s="6"/>
      <c r="OFW898" s="6"/>
      <c r="OFX898" s="6"/>
      <c r="OFY898" s="6"/>
      <c r="OFZ898" s="6"/>
      <c r="OGA898" s="6"/>
      <c r="OGB898" s="6"/>
      <c r="OGC898" s="6"/>
      <c r="OGD898" s="6"/>
      <c r="OGE898" s="6"/>
      <c r="OGF898" s="6"/>
      <c r="OGG898" s="6"/>
      <c r="OGH898" s="6"/>
      <c r="OGI898" s="6"/>
      <c r="OGJ898" s="6"/>
      <c r="OGK898" s="6"/>
      <c r="OGL898" s="6"/>
      <c r="OGM898" s="6"/>
      <c r="OGN898" s="6"/>
      <c r="OGO898" s="6"/>
      <c r="OGP898" s="6"/>
      <c r="OGQ898" s="6"/>
      <c r="OGR898" s="6"/>
      <c r="OGS898" s="6"/>
      <c r="OGT898" s="6"/>
      <c r="OGU898" s="6"/>
      <c r="OGV898" s="6"/>
      <c r="OGW898" s="6"/>
      <c r="OGX898" s="6"/>
      <c r="OGY898" s="6"/>
      <c r="OGZ898" s="6"/>
      <c r="OHA898" s="6"/>
      <c r="OHB898" s="6"/>
      <c r="OHC898" s="6"/>
      <c r="OHD898" s="6"/>
      <c r="OHE898" s="6"/>
      <c r="OHF898" s="6"/>
      <c r="OHG898" s="6"/>
      <c r="OHH898" s="6"/>
      <c r="OHI898" s="6"/>
      <c r="OHJ898" s="6"/>
      <c r="OHK898" s="6"/>
      <c r="OHL898" s="6"/>
      <c r="OHM898" s="6"/>
      <c r="OHN898" s="6"/>
      <c r="OHO898" s="6"/>
      <c r="OHP898" s="6"/>
      <c r="OHQ898" s="6"/>
      <c r="OHR898" s="6"/>
      <c r="OHS898" s="6"/>
      <c r="OHT898" s="6"/>
      <c r="OHU898" s="6"/>
      <c r="OHV898" s="6"/>
      <c r="OHW898" s="6"/>
      <c r="OHX898" s="6"/>
      <c r="OHY898" s="6"/>
      <c r="OHZ898" s="6"/>
      <c r="OIA898" s="6"/>
      <c r="OIB898" s="6"/>
      <c r="OIC898" s="6"/>
      <c r="OID898" s="6"/>
      <c r="OIE898" s="6"/>
      <c r="OIF898" s="6"/>
      <c r="OIG898" s="6"/>
      <c r="OIH898" s="6"/>
      <c r="OII898" s="6"/>
      <c r="OIJ898" s="6"/>
      <c r="OIK898" s="6"/>
      <c r="OIL898" s="6"/>
      <c r="OIM898" s="6"/>
      <c r="OIN898" s="6"/>
      <c r="OIO898" s="6"/>
      <c r="OIP898" s="6"/>
      <c r="OIQ898" s="6"/>
      <c r="OIR898" s="6"/>
      <c r="OIS898" s="6"/>
      <c r="OIT898" s="6"/>
      <c r="OIU898" s="6"/>
      <c r="OIV898" s="6"/>
      <c r="OIW898" s="6"/>
      <c r="OIX898" s="6"/>
      <c r="OIY898" s="6"/>
      <c r="OIZ898" s="6"/>
      <c r="OJA898" s="6"/>
      <c r="OJB898" s="6"/>
      <c r="OJC898" s="6"/>
      <c r="OJD898" s="6"/>
      <c r="OJE898" s="6"/>
      <c r="OJF898" s="6"/>
      <c r="OJG898" s="6"/>
      <c r="OJH898" s="6"/>
      <c r="OJI898" s="6"/>
      <c r="OJJ898" s="6"/>
      <c r="OJK898" s="6"/>
      <c r="OJL898" s="6"/>
      <c r="OJM898" s="6"/>
      <c r="OJN898" s="6"/>
      <c r="OJO898" s="6"/>
      <c r="OJP898" s="6"/>
      <c r="OJQ898" s="6"/>
      <c r="OJR898" s="6"/>
      <c r="OJS898" s="6"/>
      <c r="OJT898" s="6"/>
      <c r="OJU898" s="6"/>
      <c r="OJV898" s="6"/>
      <c r="OJW898" s="6"/>
      <c r="OJX898" s="6"/>
      <c r="OJY898" s="6"/>
      <c r="OJZ898" s="6"/>
      <c r="OKA898" s="6"/>
      <c r="OKB898" s="6"/>
      <c r="OKC898" s="6"/>
      <c r="OKD898" s="6"/>
      <c r="OKE898" s="6"/>
      <c r="OKF898" s="6"/>
      <c r="OKG898" s="6"/>
      <c r="OKH898" s="6"/>
      <c r="OKI898" s="6"/>
      <c r="OKJ898" s="6"/>
      <c r="OKK898" s="6"/>
      <c r="OKL898" s="6"/>
      <c r="OKM898" s="6"/>
      <c r="OKN898" s="6"/>
      <c r="OKO898" s="6"/>
      <c r="OKP898" s="6"/>
      <c r="OKQ898" s="6"/>
      <c r="OKR898" s="6"/>
      <c r="OKS898" s="6"/>
      <c r="OKT898" s="6"/>
      <c r="OKU898" s="6"/>
      <c r="OKV898" s="6"/>
      <c r="OKW898" s="6"/>
      <c r="OKX898" s="6"/>
      <c r="OKY898" s="6"/>
      <c r="OKZ898" s="6"/>
      <c r="OLA898" s="6"/>
      <c r="OLB898" s="6"/>
      <c r="OLC898" s="6"/>
      <c r="OLD898" s="6"/>
      <c r="OLE898" s="6"/>
      <c r="OLF898" s="6"/>
      <c r="OLG898" s="6"/>
      <c r="OLH898" s="6"/>
      <c r="OLI898" s="6"/>
      <c r="OLJ898" s="6"/>
      <c r="OLK898" s="6"/>
      <c r="OLL898" s="6"/>
      <c r="OLM898" s="6"/>
      <c r="OLN898" s="6"/>
      <c r="OLO898" s="6"/>
      <c r="OLP898" s="6"/>
      <c r="OLQ898" s="6"/>
      <c r="OLR898" s="6"/>
      <c r="OLS898" s="6"/>
      <c r="OLT898" s="6"/>
      <c r="OLU898" s="6"/>
      <c r="OLV898" s="6"/>
      <c r="OLW898" s="6"/>
      <c r="OLX898" s="6"/>
      <c r="OLY898" s="6"/>
      <c r="OLZ898" s="6"/>
      <c r="OMA898" s="6"/>
      <c r="OMB898" s="6"/>
      <c r="OMC898" s="6"/>
      <c r="OMD898" s="6"/>
      <c r="OME898" s="6"/>
      <c r="OMF898" s="6"/>
      <c r="OMG898" s="6"/>
      <c r="OMH898" s="6"/>
      <c r="OMI898" s="6"/>
      <c r="OMJ898" s="6"/>
      <c r="OMK898" s="6"/>
      <c r="OML898" s="6"/>
      <c r="OMM898" s="6"/>
      <c r="OMN898" s="6"/>
      <c r="OMO898" s="6"/>
      <c r="OMP898" s="6"/>
      <c r="OMQ898" s="6"/>
      <c r="OMR898" s="6"/>
      <c r="OMS898" s="6"/>
      <c r="OMT898" s="6"/>
      <c r="OMU898" s="6"/>
      <c r="OMV898" s="6"/>
      <c r="OMW898" s="6"/>
      <c r="OMX898" s="6"/>
      <c r="OMY898" s="6"/>
      <c r="OMZ898" s="6"/>
      <c r="ONA898" s="6"/>
      <c r="ONB898" s="6"/>
      <c r="ONC898" s="6"/>
      <c r="OND898" s="6"/>
      <c r="ONE898" s="6"/>
      <c r="ONF898" s="6"/>
      <c r="ONG898" s="6"/>
      <c r="ONH898" s="6"/>
      <c r="ONI898" s="6"/>
      <c r="ONJ898" s="6"/>
      <c r="ONK898" s="6"/>
      <c r="ONL898" s="6"/>
      <c r="ONM898" s="6"/>
      <c r="ONN898" s="6"/>
      <c r="ONO898" s="6"/>
      <c r="ONP898" s="6"/>
      <c r="ONQ898" s="6"/>
      <c r="ONR898" s="6"/>
      <c r="ONS898" s="6"/>
      <c r="ONT898" s="6"/>
      <c r="ONU898" s="6"/>
      <c r="ONV898" s="6"/>
      <c r="ONW898" s="6"/>
      <c r="ONX898" s="6"/>
      <c r="ONY898" s="6"/>
      <c r="ONZ898" s="6"/>
      <c r="OOA898" s="6"/>
      <c r="OOB898" s="6"/>
      <c r="OOC898" s="6"/>
      <c r="OOD898" s="6"/>
      <c r="OOE898" s="6"/>
      <c r="OOF898" s="6"/>
      <c r="OOG898" s="6"/>
      <c r="OOH898" s="6"/>
      <c r="OOI898" s="6"/>
      <c r="OOJ898" s="6"/>
      <c r="OOK898" s="6"/>
      <c r="OOL898" s="6"/>
      <c r="OOM898" s="6"/>
      <c r="OON898" s="6"/>
      <c r="OOO898" s="6"/>
      <c r="OOP898" s="6"/>
      <c r="OOQ898" s="6"/>
      <c r="OOR898" s="6"/>
      <c r="OOS898" s="6"/>
      <c r="OOT898" s="6"/>
      <c r="OOU898" s="6"/>
      <c r="OOV898" s="6"/>
      <c r="OOW898" s="6"/>
      <c r="OOX898" s="6"/>
      <c r="OOY898" s="6"/>
      <c r="OOZ898" s="6"/>
      <c r="OPA898" s="6"/>
      <c r="OPB898" s="6"/>
      <c r="OPC898" s="6"/>
      <c r="OPD898" s="6"/>
      <c r="OPE898" s="6"/>
      <c r="OPF898" s="6"/>
      <c r="OPG898" s="6"/>
      <c r="OPH898" s="6"/>
      <c r="OPI898" s="6"/>
      <c r="OPJ898" s="6"/>
      <c r="OPK898" s="6"/>
      <c r="OPL898" s="6"/>
      <c r="OPM898" s="6"/>
      <c r="OPN898" s="6"/>
      <c r="OPO898" s="6"/>
      <c r="OPP898" s="6"/>
      <c r="OPQ898" s="6"/>
      <c r="OPR898" s="6"/>
      <c r="OPS898" s="6"/>
      <c r="OPT898" s="6"/>
      <c r="OPU898" s="6"/>
      <c r="OPV898" s="6"/>
      <c r="OPW898" s="6"/>
      <c r="OPX898" s="6"/>
      <c r="OPY898" s="6"/>
      <c r="OPZ898" s="6"/>
      <c r="OQA898" s="6"/>
      <c r="OQB898" s="6"/>
      <c r="OQC898" s="6"/>
      <c r="OQD898" s="6"/>
      <c r="OQE898" s="6"/>
      <c r="OQF898" s="6"/>
      <c r="OQG898" s="6"/>
      <c r="OQH898" s="6"/>
      <c r="OQI898" s="6"/>
      <c r="OQJ898" s="6"/>
      <c r="OQK898" s="6"/>
      <c r="OQL898" s="6"/>
      <c r="OQM898" s="6"/>
      <c r="OQN898" s="6"/>
      <c r="OQO898" s="6"/>
      <c r="OQP898" s="6"/>
      <c r="OQQ898" s="6"/>
      <c r="OQR898" s="6"/>
      <c r="OQS898" s="6"/>
      <c r="OQT898" s="6"/>
      <c r="OQU898" s="6"/>
      <c r="OQV898" s="6"/>
      <c r="OQW898" s="6"/>
      <c r="OQX898" s="6"/>
      <c r="OQY898" s="6"/>
      <c r="OQZ898" s="6"/>
      <c r="ORA898" s="6"/>
      <c r="ORB898" s="6"/>
      <c r="ORC898" s="6"/>
      <c r="ORD898" s="6"/>
      <c r="ORE898" s="6"/>
      <c r="ORF898" s="6"/>
      <c r="ORG898" s="6"/>
      <c r="ORH898" s="6"/>
      <c r="ORI898" s="6"/>
      <c r="ORJ898" s="6"/>
      <c r="ORK898" s="6"/>
      <c r="ORL898" s="6"/>
      <c r="ORM898" s="6"/>
      <c r="ORN898" s="6"/>
      <c r="ORO898" s="6"/>
      <c r="ORP898" s="6"/>
      <c r="ORQ898" s="6"/>
      <c r="ORR898" s="6"/>
      <c r="ORS898" s="6"/>
      <c r="ORT898" s="6"/>
      <c r="ORU898" s="6"/>
      <c r="ORV898" s="6"/>
      <c r="ORW898" s="6"/>
      <c r="ORX898" s="6"/>
      <c r="ORY898" s="6"/>
      <c r="ORZ898" s="6"/>
      <c r="OSA898" s="6"/>
      <c r="OSB898" s="6"/>
      <c r="OSC898" s="6"/>
      <c r="OSD898" s="6"/>
      <c r="OSE898" s="6"/>
      <c r="OSF898" s="6"/>
      <c r="OSG898" s="6"/>
      <c r="OSH898" s="6"/>
      <c r="OSI898" s="6"/>
      <c r="OSJ898" s="6"/>
      <c r="OSK898" s="6"/>
      <c r="OSL898" s="6"/>
      <c r="OSM898" s="6"/>
      <c r="OSN898" s="6"/>
      <c r="OSO898" s="6"/>
      <c r="OSP898" s="6"/>
      <c r="OSQ898" s="6"/>
      <c r="OSR898" s="6"/>
      <c r="OSS898" s="6"/>
      <c r="OST898" s="6"/>
      <c r="OSU898" s="6"/>
      <c r="OSV898" s="6"/>
      <c r="OSW898" s="6"/>
      <c r="OSX898" s="6"/>
      <c r="OSY898" s="6"/>
      <c r="OSZ898" s="6"/>
      <c r="OTA898" s="6"/>
      <c r="OTB898" s="6"/>
      <c r="OTC898" s="6"/>
      <c r="OTD898" s="6"/>
      <c r="OTE898" s="6"/>
      <c r="OTF898" s="6"/>
      <c r="OTG898" s="6"/>
      <c r="OTH898" s="6"/>
      <c r="OTI898" s="6"/>
      <c r="OTJ898" s="6"/>
      <c r="OTK898" s="6"/>
      <c r="OTL898" s="6"/>
      <c r="OTM898" s="6"/>
      <c r="OTN898" s="6"/>
      <c r="OTO898" s="6"/>
      <c r="OTP898" s="6"/>
      <c r="OTQ898" s="6"/>
      <c r="OTR898" s="6"/>
      <c r="OTS898" s="6"/>
      <c r="OTT898" s="6"/>
      <c r="OTU898" s="6"/>
      <c r="OTV898" s="6"/>
      <c r="OTW898" s="6"/>
      <c r="OTX898" s="6"/>
      <c r="OTY898" s="6"/>
      <c r="OTZ898" s="6"/>
      <c r="OUA898" s="6"/>
      <c r="OUB898" s="6"/>
      <c r="OUC898" s="6"/>
      <c r="OUD898" s="6"/>
      <c r="OUE898" s="6"/>
      <c r="OUF898" s="6"/>
      <c r="OUG898" s="6"/>
      <c r="OUH898" s="6"/>
      <c r="OUI898" s="6"/>
      <c r="OUJ898" s="6"/>
      <c r="OUK898" s="6"/>
      <c r="OUL898" s="6"/>
      <c r="OUM898" s="6"/>
      <c r="OUN898" s="6"/>
      <c r="OUO898" s="6"/>
      <c r="OUP898" s="6"/>
      <c r="OUQ898" s="6"/>
      <c r="OUR898" s="6"/>
      <c r="OUS898" s="6"/>
      <c r="OUT898" s="6"/>
      <c r="OUU898" s="6"/>
      <c r="OUV898" s="6"/>
      <c r="OUW898" s="6"/>
      <c r="OUX898" s="6"/>
      <c r="OUY898" s="6"/>
      <c r="OUZ898" s="6"/>
      <c r="OVA898" s="6"/>
      <c r="OVB898" s="6"/>
      <c r="OVC898" s="6"/>
      <c r="OVD898" s="6"/>
      <c r="OVE898" s="6"/>
      <c r="OVF898" s="6"/>
      <c r="OVG898" s="6"/>
      <c r="OVH898" s="6"/>
      <c r="OVI898" s="6"/>
      <c r="OVJ898" s="6"/>
      <c r="OVK898" s="6"/>
      <c r="OVL898" s="6"/>
      <c r="OVM898" s="6"/>
      <c r="OVN898" s="6"/>
      <c r="OVO898" s="6"/>
      <c r="OVP898" s="6"/>
      <c r="OVQ898" s="6"/>
      <c r="OVR898" s="6"/>
      <c r="OVS898" s="6"/>
      <c r="OVT898" s="6"/>
      <c r="OVU898" s="6"/>
      <c r="OVV898" s="6"/>
      <c r="OVW898" s="6"/>
      <c r="OVX898" s="6"/>
      <c r="OVY898" s="6"/>
      <c r="OVZ898" s="6"/>
      <c r="OWA898" s="6"/>
      <c r="OWB898" s="6"/>
      <c r="OWC898" s="6"/>
      <c r="OWD898" s="6"/>
      <c r="OWE898" s="6"/>
      <c r="OWF898" s="6"/>
      <c r="OWG898" s="6"/>
      <c r="OWH898" s="6"/>
      <c r="OWI898" s="6"/>
      <c r="OWJ898" s="6"/>
      <c r="OWK898" s="6"/>
      <c r="OWL898" s="6"/>
      <c r="OWM898" s="6"/>
      <c r="OWN898" s="6"/>
      <c r="OWO898" s="6"/>
      <c r="OWP898" s="6"/>
      <c r="OWQ898" s="6"/>
      <c r="OWR898" s="6"/>
      <c r="OWS898" s="6"/>
      <c r="OWT898" s="6"/>
      <c r="OWU898" s="6"/>
      <c r="OWV898" s="6"/>
      <c r="OWW898" s="6"/>
      <c r="OWX898" s="6"/>
      <c r="OWY898" s="6"/>
      <c r="OWZ898" s="6"/>
      <c r="OXA898" s="6"/>
      <c r="OXB898" s="6"/>
      <c r="OXC898" s="6"/>
      <c r="OXD898" s="6"/>
      <c r="OXE898" s="6"/>
      <c r="OXF898" s="6"/>
      <c r="OXG898" s="6"/>
      <c r="OXH898" s="6"/>
      <c r="OXI898" s="6"/>
      <c r="OXJ898" s="6"/>
      <c r="OXK898" s="6"/>
      <c r="OXL898" s="6"/>
      <c r="OXM898" s="6"/>
      <c r="OXN898" s="6"/>
      <c r="OXO898" s="6"/>
      <c r="OXP898" s="6"/>
      <c r="OXQ898" s="6"/>
      <c r="OXR898" s="6"/>
      <c r="OXS898" s="6"/>
      <c r="OXT898" s="6"/>
      <c r="OXU898" s="6"/>
      <c r="OXV898" s="6"/>
      <c r="OXW898" s="6"/>
      <c r="OXX898" s="6"/>
      <c r="OXY898" s="6"/>
      <c r="OXZ898" s="6"/>
      <c r="OYA898" s="6"/>
      <c r="OYB898" s="6"/>
      <c r="OYC898" s="6"/>
      <c r="OYD898" s="6"/>
      <c r="OYE898" s="6"/>
      <c r="OYF898" s="6"/>
      <c r="OYG898" s="6"/>
      <c r="OYH898" s="6"/>
      <c r="OYI898" s="6"/>
      <c r="OYJ898" s="6"/>
      <c r="OYK898" s="6"/>
      <c r="OYL898" s="6"/>
      <c r="OYM898" s="6"/>
      <c r="OYN898" s="6"/>
      <c r="OYO898" s="6"/>
      <c r="OYP898" s="6"/>
      <c r="OYQ898" s="6"/>
      <c r="OYR898" s="6"/>
      <c r="OYS898" s="6"/>
      <c r="OYT898" s="6"/>
      <c r="OYU898" s="6"/>
      <c r="OYV898" s="6"/>
      <c r="OYW898" s="6"/>
      <c r="OYX898" s="6"/>
      <c r="OYY898" s="6"/>
      <c r="OYZ898" s="6"/>
      <c r="OZA898" s="6"/>
      <c r="OZB898" s="6"/>
      <c r="OZC898" s="6"/>
      <c r="OZD898" s="6"/>
      <c r="OZE898" s="6"/>
      <c r="OZF898" s="6"/>
      <c r="OZG898" s="6"/>
      <c r="OZH898" s="6"/>
      <c r="OZI898" s="6"/>
      <c r="OZJ898" s="6"/>
      <c r="OZK898" s="6"/>
      <c r="OZL898" s="6"/>
      <c r="OZM898" s="6"/>
      <c r="OZN898" s="6"/>
      <c r="OZO898" s="6"/>
      <c r="OZP898" s="6"/>
      <c r="OZQ898" s="6"/>
      <c r="OZR898" s="6"/>
      <c r="OZS898" s="6"/>
      <c r="OZT898" s="6"/>
      <c r="OZU898" s="6"/>
      <c r="OZV898" s="6"/>
      <c r="OZW898" s="6"/>
      <c r="OZX898" s="6"/>
      <c r="OZY898" s="6"/>
      <c r="OZZ898" s="6"/>
      <c r="PAA898" s="6"/>
      <c r="PAB898" s="6"/>
      <c r="PAC898" s="6"/>
      <c r="PAD898" s="6"/>
      <c r="PAE898" s="6"/>
      <c r="PAF898" s="6"/>
      <c r="PAG898" s="6"/>
      <c r="PAH898" s="6"/>
      <c r="PAI898" s="6"/>
      <c r="PAJ898" s="6"/>
      <c r="PAK898" s="6"/>
      <c r="PAL898" s="6"/>
      <c r="PAM898" s="6"/>
      <c r="PAN898" s="6"/>
      <c r="PAO898" s="6"/>
      <c r="PAP898" s="6"/>
      <c r="PAQ898" s="6"/>
      <c r="PAR898" s="6"/>
      <c r="PAS898" s="6"/>
      <c r="PAT898" s="6"/>
      <c r="PAU898" s="6"/>
      <c r="PAV898" s="6"/>
      <c r="PAW898" s="6"/>
      <c r="PAX898" s="6"/>
      <c r="PAY898" s="6"/>
      <c r="PAZ898" s="6"/>
      <c r="PBA898" s="6"/>
      <c r="PBB898" s="6"/>
      <c r="PBC898" s="6"/>
      <c r="PBD898" s="6"/>
      <c r="PBE898" s="6"/>
      <c r="PBF898" s="6"/>
      <c r="PBG898" s="6"/>
      <c r="PBH898" s="6"/>
      <c r="PBI898" s="6"/>
      <c r="PBJ898" s="6"/>
      <c r="PBK898" s="6"/>
      <c r="PBL898" s="6"/>
      <c r="PBM898" s="6"/>
      <c r="PBN898" s="6"/>
      <c r="PBO898" s="6"/>
      <c r="PBP898" s="6"/>
      <c r="PBQ898" s="6"/>
      <c r="PBR898" s="6"/>
      <c r="PBS898" s="6"/>
      <c r="PBT898" s="6"/>
      <c r="PBU898" s="6"/>
      <c r="PBV898" s="6"/>
      <c r="PBW898" s="6"/>
      <c r="PBX898" s="6"/>
      <c r="PBY898" s="6"/>
      <c r="PBZ898" s="6"/>
      <c r="PCA898" s="6"/>
      <c r="PCB898" s="6"/>
      <c r="PCC898" s="6"/>
      <c r="PCD898" s="6"/>
      <c r="PCE898" s="6"/>
      <c r="PCF898" s="6"/>
      <c r="PCG898" s="6"/>
      <c r="PCH898" s="6"/>
      <c r="PCI898" s="6"/>
      <c r="PCJ898" s="6"/>
      <c r="PCK898" s="6"/>
      <c r="PCL898" s="6"/>
      <c r="PCM898" s="6"/>
      <c r="PCN898" s="6"/>
      <c r="PCO898" s="6"/>
      <c r="PCP898" s="6"/>
      <c r="PCQ898" s="6"/>
      <c r="PCR898" s="6"/>
      <c r="PCS898" s="6"/>
      <c r="PCT898" s="6"/>
      <c r="PCU898" s="6"/>
      <c r="PCV898" s="6"/>
      <c r="PCW898" s="6"/>
      <c r="PCX898" s="6"/>
      <c r="PCY898" s="6"/>
      <c r="PCZ898" s="6"/>
      <c r="PDA898" s="6"/>
      <c r="PDB898" s="6"/>
      <c r="PDC898" s="6"/>
      <c r="PDD898" s="6"/>
      <c r="PDE898" s="6"/>
      <c r="PDF898" s="6"/>
      <c r="PDG898" s="6"/>
      <c r="PDH898" s="6"/>
      <c r="PDI898" s="6"/>
      <c r="PDJ898" s="6"/>
      <c r="PDK898" s="6"/>
      <c r="PDL898" s="6"/>
      <c r="PDM898" s="6"/>
      <c r="PDN898" s="6"/>
      <c r="PDO898" s="6"/>
      <c r="PDP898" s="6"/>
      <c r="PDQ898" s="6"/>
      <c r="PDR898" s="6"/>
      <c r="PDS898" s="6"/>
      <c r="PDT898" s="6"/>
      <c r="PDU898" s="6"/>
      <c r="PDV898" s="6"/>
      <c r="PDW898" s="6"/>
      <c r="PDX898" s="6"/>
      <c r="PDY898" s="6"/>
      <c r="PDZ898" s="6"/>
      <c r="PEA898" s="6"/>
      <c r="PEB898" s="6"/>
      <c r="PEC898" s="6"/>
      <c r="PED898" s="6"/>
      <c r="PEE898" s="6"/>
      <c r="PEF898" s="6"/>
      <c r="PEG898" s="6"/>
      <c r="PEH898" s="6"/>
      <c r="PEI898" s="6"/>
      <c r="PEJ898" s="6"/>
      <c r="PEK898" s="6"/>
      <c r="PEL898" s="6"/>
      <c r="PEM898" s="6"/>
      <c r="PEN898" s="6"/>
      <c r="PEO898" s="6"/>
      <c r="PEP898" s="6"/>
      <c r="PEQ898" s="6"/>
      <c r="PER898" s="6"/>
      <c r="PES898" s="6"/>
      <c r="PET898" s="6"/>
      <c r="PEU898" s="6"/>
      <c r="PEV898" s="6"/>
      <c r="PEW898" s="6"/>
      <c r="PEX898" s="6"/>
      <c r="PEY898" s="6"/>
      <c r="PEZ898" s="6"/>
      <c r="PFA898" s="6"/>
      <c r="PFB898" s="6"/>
      <c r="PFC898" s="6"/>
      <c r="PFD898" s="6"/>
      <c r="PFE898" s="6"/>
      <c r="PFF898" s="6"/>
      <c r="PFG898" s="6"/>
      <c r="PFH898" s="6"/>
      <c r="PFI898" s="6"/>
      <c r="PFJ898" s="6"/>
      <c r="PFK898" s="6"/>
      <c r="PFL898" s="6"/>
      <c r="PFM898" s="6"/>
      <c r="PFN898" s="6"/>
      <c r="PFO898" s="6"/>
      <c r="PFP898" s="6"/>
      <c r="PFQ898" s="6"/>
      <c r="PFR898" s="6"/>
      <c r="PFS898" s="6"/>
      <c r="PFT898" s="6"/>
      <c r="PFU898" s="6"/>
      <c r="PFV898" s="6"/>
      <c r="PFW898" s="6"/>
      <c r="PFX898" s="6"/>
      <c r="PFY898" s="6"/>
      <c r="PFZ898" s="6"/>
      <c r="PGA898" s="6"/>
      <c r="PGB898" s="6"/>
      <c r="PGC898" s="6"/>
      <c r="PGD898" s="6"/>
      <c r="PGE898" s="6"/>
      <c r="PGF898" s="6"/>
      <c r="PGG898" s="6"/>
      <c r="PGH898" s="6"/>
      <c r="PGI898" s="6"/>
      <c r="PGJ898" s="6"/>
      <c r="PGK898" s="6"/>
      <c r="PGL898" s="6"/>
      <c r="PGM898" s="6"/>
      <c r="PGN898" s="6"/>
      <c r="PGO898" s="6"/>
      <c r="PGP898" s="6"/>
      <c r="PGQ898" s="6"/>
      <c r="PGR898" s="6"/>
      <c r="PGS898" s="6"/>
      <c r="PGT898" s="6"/>
      <c r="PGU898" s="6"/>
      <c r="PGV898" s="6"/>
      <c r="PGW898" s="6"/>
      <c r="PGX898" s="6"/>
      <c r="PGY898" s="6"/>
      <c r="PGZ898" s="6"/>
      <c r="PHA898" s="6"/>
      <c r="PHB898" s="6"/>
      <c r="PHC898" s="6"/>
      <c r="PHD898" s="6"/>
      <c r="PHE898" s="6"/>
      <c r="PHF898" s="6"/>
      <c r="PHG898" s="6"/>
      <c r="PHH898" s="6"/>
      <c r="PHI898" s="6"/>
      <c r="PHJ898" s="6"/>
      <c r="PHK898" s="6"/>
      <c r="PHL898" s="6"/>
      <c r="PHM898" s="6"/>
      <c r="PHN898" s="6"/>
      <c r="PHO898" s="6"/>
      <c r="PHP898" s="6"/>
      <c r="PHQ898" s="6"/>
      <c r="PHR898" s="6"/>
      <c r="PHS898" s="6"/>
      <c r="PHT898" s="6"/>
      <c r="PHU898" s="6"/>
      <c r="PHV898" s="6"/>
      <c r="PHW898" s="6"/>
      <c r="PHX898" s="6"/>
      <c r="PHY898" s="6"/>
      <c r="PHZ898" s="6"/>
      <c r="PIA898" s="6"/>
      <c r="PIB898" s="6"/>
      <c r="PIC898" s="6"/>
      <c r="PID898" s="6"/>
      <c r="PIE898" s="6"/>
      <c r="PIF898" s="6"/>
      <c r="PIG898" s="6"/>
      <c r="PIH898" s="6"/>
      <c r="PII898" s="6"/>
      <c r="PIJ898" s="6"/>
      <c r="PIK898" s="6"/>
      <c r="PIL898" s="6"/>
      <c r="PIM898" s="6"/>
      <c r="PIN898" s="6"/>
      <c r="PIO898" s="6"/>
      <c r="PIP898" s="6"/>
      <c r="PIQ898" s="6"/>
      <c r="PIR898" s="6"/>
      <c r="PIS898" s="6"/>
      <c r="PIT898" s="6"/>
      <c r="PIU898" s="6"/>
      <c r="PIV898" s="6"/>
      <c r="PIW898" s="6"/>
      <c r="PIX898" s="6"/>
      <c r="PIY898" s="6"/>
      <c r="PIZ898" s="6"/>
      <c r="PJA898" s="6"/>
      <c r="PJB898" s="6"/>
      <c r="PJC898" s="6"/>
      <c r="PJD898" s="6"/>
      <c r="PJE898" s="6"/>
      <c r="PJF898" s="6"/>
      <c r="PJG898" s="6"/>
      <c r="PJH898" s="6"/>
      <c r="PJI898" s="6"/>
      <c r="PJJ898" s="6"/>
      <c r="PJK898" s="6"/>
      <c r="PJL898" s="6"/>
      <c r="PJM898" s="6"/>
      <c r="PJN898" s="6"/>
      <c r="PJO898" s="6"/>
      <c r="PJP898" s="6"/>
      <c r="PJQ898" s="6"/>
      <c r="PJR898" s="6"/>
      <c r="PJS898" s="6"/>
      <c r="PJT898" s="6"/>
      <c r="PJU898" s="6"/>
      <c r="PJV898" s="6"/>
      <c r="PJW898" s="6"/>
      <c r="PJX898" s="6"/>
      <c r="PJY898" s="6"/>
      <c r="PJZ898" s="6"/>
      <c r="PKA898" s="6"/>
      <c r="PKB898" s="6"/>
      <c r="PKC898" s="6"/>
      <c r="PKD898" s="6"/>
      <c r="PKE898" s="6"/>
      <c r="PKF898" s="6"/>
      <c r="PKG898" s="6"/>
      <c r="PKH898" s="6"/>
      <c r="PKI898" s="6"/>
      <c r="PKJ898" s="6"/>
      <c r="PKK898" s="6"/>
      <c r="PKL898" s="6"/>
      <c r="PKM898" s="6"/>
      <c r="PKN898" s="6"/>
      <c r="PKO898" s="6"/>
      <c r="PKP898" s="6"/>
      <c r="PKQ898" s="6"/>
      <c r="PKR898" s="6"/>
      <c r="PKS898" s="6"/>
      <c r="PKT898" s="6"/>
      <c r="PKU898" s="6"/>
      <c r="PKV898" s="6"/>
      <c r="PKW898" s="6"/>
      <c r="PKX898" s="6"/>
      <c r="PKY898" s="6"/>
      <c r="PKZ898" s="6"/>
      <c r="PLA898" s="6"/>
      <c r="PLB898" s="6"/>
      <c r="PLC898" s="6"/>
      <c r="PLD898" s="6"/>
      <c r="PLE898" s="6"/>
      <c r="PLF898" s="6"/>
      <c r="PLG898" s="6"/>
      <c r="PLH898" s="6"/>
      <c r="PLI898" s="6"/>
      <c r="PLJ898" s="6"/>
      <c r="PLK898" s="6"/>
      <c r="PLL898" s="6"/>
      <c r="PLM898" s="6"/>
      <c r="PLN898" s="6"/>
      <c r="PLO898" s="6"/>
      <c r="PLP898" s="6"/>
      <c r="PLQ898" s="6"/>
      <c r="PLR898" s="6"/>
      <c r="PLS898" s="6"/>
      <c r="PLT898" s="6"/>
      <c r="PLU898" s="6"/>
      <c r="PLV898" s="6"/>
      <c r="PLW898" s="6"/>
      <c r="PLX898" s="6"/>
      <c r="PLY898" s="6"/>
      <c r="PLZ898" s="6"/>
      <c r="PMA898" s="6"/>
      <c r="PMB898" s="6"/>
      <c r="PMC898" s="6"/>
      <c r="PMD898" s="6"/>
      <c r="PME898" s="6"/>
      <c r="PMF898" s="6"/>
      <c r="PMG898" s="6"/>
      <c r="PMH898" s="6"/>
      <c r="PMI898" s="6"/>
      <c r="PMJ898" s="6"/>
      <c r="PMK898" s="6"/>
      <c r="PML898" s="6"/>
      <c r="PMM898" s="6"/>
      <c r="PMN898" s="6"/>
      <c r="PMO898" s="6"/>
      <c r="PMP898" s="6"/>
      <c r="PMQ898" s="6"/>
      <c r="PMR898" s="6"/>
      <c r="PMS898" s="6"/>
      <c r="PMT898" s="6"/>
      <c r="PMU898" s="6"/>
      <c r="PMV898" s="6"/>
      <c r="PMW898" s="6"/>
      <c r="PMX898" s="6"/>
      <c r="PMY898" s="6"/>
      <c r="PMZ898" s="6"/>
      <c r="PNA898" s="6"/>
      <c r="PNB898" s="6"/>
      <c r="PNC898" s="6"/>
      <c r="PND898" s="6"/>
      <c r="PNE898" s="6"/>
      <c r="PNF898" s="6"/>
      <c r="PNG898" s="6"/>
      <c r="PNH898" s="6"/>
      <c r="PNI898" s="6"/>
      <c r="PNJ898" s="6"/>
      <c r="PNK898" s="6"/>
      <c r="PNL898" s="6"/>
      <c r="PNM898" s="6"/>
      <c r="PNN898" s="6"/>
      <c r="PNO898" s="6"/>
      <c r="PNP898" s="6"/>
      <c r="PNQ898" s="6"/>
      <c r="PNR898" s="6"/>
      <c r="PNS898" s="6"/>
      <c r="PNT898" s="6"/>
      <c r="PNU898" s="6"/>
      <c r="PNV898" s="6"/>
      <c r="PNW898" s="6"/>
      <c r="PNX898" s="6"/>
      <c r="PNY898" s="6"/>
      <c r="PNZ898" s="6"/>
      <c r="POA898" s="6"/>
      <c r="POB898" s="6"/>
      <c r="POC898" s="6"/>
      <c r="POD898" s="6"/>
      <c r="POE898" s="6"/>
      <c r="POF898" s="6"/>
      <c r="POG898" s="6"/>
      <c r="POH898" s="6"/>
      <c r="POI898" s="6"/>
      <c r="POJ898" s="6"/>
      <c r="POK898" s="6"/>
      <c r="POL898" s="6"/>
      <c r="POM898" s="6"/>
      <c r="PON898" s="6"/>
      <c r="POO898" s="6"/>
      <c r="POP898" s="6"/>
      <c r="POQ898" s="6"/>
      <c r="POR898" s="6"/>
      <c r="POS898" s="6"/>
      <c r="POT898" s="6"/>
      <c r="POU898" s="6"/>
      <c r="POV898" s="6"/>
      <c r="POW898" s="6"/>
      <c r="POX898" s="6"/>
      <c r="POY898" s="6"/>
      <c r="POZ898" s="6"/>
      <c r="PPA898" s="6"/>
      <c r="PPB898" s="6"/>
      <c r="PPC898" s="6"/>
      <c r="PPD898" s="6"/>
      <c r="PPE898" s="6"/>
      <c r="PPF898" s="6"/>
      <c r="PPG898" s="6"/>
      <c r="PPH898" s="6"/>
      <c r="PPI898" s="6"/>
      <c r="PPJ898" s="6"/>
      <c r="PPK898" s="6"/>
      <c r="PPL898" s="6"/>
      <c r="PPM898" s="6"/>
      <c r="PPN898" s="6"/>
      <c r="PPO898" s="6"/>
      <c r="PPP898" s="6"/>
      <c r="PPQ898" s="6"/>
      <c r="PPR898" s="6"/>
      <c r="PPS898" s="6"/>
      <c r="PPT898" s="6"/>
      <c r="PPU898" s="6"/>
      <c r="PPV898" s="6"/>
      <c r="PPW898" s="6"/>
      <c r="PPX898" s="6"/>
      <c r="PPY898" s="6"/>
      <c r="PPZ898" s="6"/>
      <c r="PQA898" s="6"/>
      <c r="PQB898" s="6"/>
      <c r="PQC898" s="6"/>
      <c r="PQD898" s="6"/>
      <c r="PQE898" s="6"/>
      <c r="PQF898" s="6"/>
      <c r="PQG898" s="6"/>
      <c r="PQH898" s="6"/>
      <c r="PQI898" s="6"/>
      <c r="PQJ898" s="6"/>
      <c r="PQK898" s="6"/>
      <c r="PQL898" s="6"/>
      <c r="PQM898" s="6"/>
      <c r="PQN898" s="6"/>
      <c r="PQO898" s="6"/>
      <c r="PQP898" s="6"/>
      <c r="PQQ898" s="6"/>
      <c r="PQR898" s="6"/>
      <c r="PQS898" s="6"/>
      <c r="PQT898" s="6"/>
      <c r="PQU898" s="6"/>
      <c r="PQV898" s="6"/>
      <c r="PQW898" s="6"/>
      <c r="PQX898" s="6"/>
      <c r="PQY898" s="6"/>
      <c r="PQZ898" s="6"/>
      <c r="PRA898" s="6"/>
      <c r="PRB898" s="6"/>
      <c r="PRC898" s="6"/>
      <c r="PRD898" s="6"/>
      <c r="PRE898" s="6"/>
      <c r="PRF898" s="6"/>
      <c r="PRG898" s="6"/>
      <c r="PRH898" s="6"/>
      <c r="PRI898" s="6"/>
      <c r="PRJ898" s="6"/>
      <c r="PRK898" s="6"/>
      <c r="PRL898" s="6"/>
      <c r="PRM898" s="6"/>
      <c r="PRN898" s="6"/>
      <c r="PRO898" s="6"/>
      <c r="PRP898" s="6"/>
      <c r="PRQ898" s="6"/>
      <c r="PRR898" s="6"/>
      <c r="PRS898" s="6"/>
      <c r="PRT898" s="6"/>
      <c r="PRU898" s="6"/>
      <c r="PRV898" s="6"/>
      <c r="PRW898" s="6"/>
      <c r="PRX898" s="6"/>
      <c r="PRY898" s="6"/>
      <c r="PRZ898" s="6"/>
      <c r="PSA898" s="6"/>
      <c r="PSB898" s="6"/>
      <c r="PSC898" s="6"/>
      <c r="PSD898" s="6"/>
      <c r="PSE898" s="6"/>
      <c r="PSF898" s="6"/>
      <c r="PSG898" s="6"/>
      <c r="PSH898" s="6"/>
      <c r="PSI898" s="6"/>
      <c r="PSJ898" s="6"/>
      <c r="PSK898" s="6"/>
      <c r="PSL898" s="6"/>
      <c r="PSM898" s="6"/>
      <c r="PSN898" s="6"/>
      <c r="PSO898" s="6"/>
      <c r="PSP898" s="6"/>
      <c r="PSQ898" s="6"/>
      <c r="PSR898" s="6"/>
      <c r="PSS898" s="6"/>
      <c r="PST898" s="6"/>
      <c r="PSU898" s="6"/>
      <c r="PSV898" s="6"/>
      <c r="PSW898" s="6"/>
      <c r="PSX898" s="6"/>
      <c r="PSY898" s="6"/>
      <c r="PSZ898" s="6"/>
      <c r="PTA898" s="6"/>
      <c r="PTB898" s="6"/>
      <c r="PTC898" s="6"/>
      <c r="PTD898" s="6"/>
      <c r="PTE898" s="6"/>
      <c r="PTF898" s="6"/>
      <c r="PTG898" s="6"/>
      <c r="PTH898" s="6"/>
      <c r="PTI898" s="6"/>
      <c r="PTJ898" s="6"/>
      <c r="PTK898" s="6"/>
      <c r="PTL898" s="6"/>
      <c r="PTM898" s="6"/>
      <c r="PTN898" s="6"/>
      <c r="PTO898" s="6"/>
      <c r="PTP898" s="6"/>
      <c r="PTQ898" s="6"/>
      <c r="PTR898" s="6"/>
      <c r="PTS898" s="6"/>
      <c r="PTT898" s="6"/>
      <c r="PTU898" s="6"/>
      <c r="PTV898" s="6"/>
      <c r="PTW898" s="6"/>
      <c r="PTX898" s="6"/>
      <c r="PTY898" s="6"/>
      <c r="PTZ898" s="6"/>
      <c r="PUA898" s="6"/>
      <c r="PUB898" s="6"/>
      <c r="PUC898" s="6"/>
      <c r="PUD898" s="6"/>
      <c r="PUE898" s="6"/>
      <c r="PUF898" s="6"/>
      <c r="PUG898" s="6"/>
      <c r="PUH898" s="6"/>
      <c r="PUI898" s="6"/>
      <c r="PUJ898" s="6"/>
      <c r="PUK898" s="6"/>
      <c r="PUL898" s="6"/>
      <c r="PUM898" s="6"/>
      <c r="PUN898" s="6"/>
      <c r="PUO898" s="6"/>
      <c r="PUP898" s="6"/>
      <c r="PUQ898" s="6"/>
      <c r="PUR898" s="6"/>
      <c r="PUS898" s="6"/>
      <c r="PUT898" s="6"/>
      <c r="PUU898" s="6"/>
      <c r="PUV898" s="6"/>
      <c r="PUW898" s="6"/>
      <c r="PUX898" s="6"/>
      <c r="PUY898" s="6"/>
      <c r="PUZ898" s="6"/>
      <c r="PVA898" s="6"/>
      <c r="PVB898" s="6"/>
      <c r="PVC898" s="6"/>
      <c r="PVD898" s="6"/>
      <c r="PVE898" s="6"/>
      <c r="PVF898" s="6"/>
      <c r="PVG898" s="6"/>
      <c r="PVH898" s="6"/>
      <c r="PVI898" s="6"/>
      <c r="PVJ898" s="6"/>
      <c r="PVK898" s="6"/>
      <c r="PVL898" s="6"/>
      <c r="PVM898" s="6"/>
      <c r="PVN898" s="6"/>
      <c r="PVO898" s="6"/>
      <c r="PVP898" s="6"/>
      <c r="PVQ898" s="6"/>
      <c r="PVR898" s="6"/>
      <c r="PVS898" s="6"/>
      <c r="PVT898" s="6"/>
      <c r="PVU898" s="6"/>
      <c r="PVV898" s="6"/>
      <c r="PVW898" s="6"/>
      <c r="PVX898" s="6"/>
      <c r="PVY898" s="6"/>
      <c r="PVZ898" s="6"/>
      <c r="PWA898" s="6"/>
      <c r="PWB898" s="6"/>
      <c r="PWC898" s="6"/>
      <c r="PWD898" s="6"/>
      <c r="PWE898" s="6"/>
      <c r="PWF898" s="6"/>
      <c r="PWG898" s="6"/>
      <c r="PWH898" s="6"/>
      <c r="PWI898" s="6"/>
      <c r="PWJ898" s="6"/>
      <c r="PWK898" s="6"/>
      <c r="PWL898" s="6"/>
      <c r="PWM898" s="6"/>
      <c r="PWN898" s="6"/>
      <c r="PWO898" s="6"/>
      <c r="PWP898" s="6"/>
      <c r="PWQ898" s="6"/>
      <c r="PWR898" s="6"/>
      <c r="PWS898" s="6"/>
      <c r="PWT898" s="6"/>
      <c r="PWU898" s="6"/>
      <c r="PWV898" s="6"/>
      <c r="PWW898" s="6"/>
      <c r="PWX898" s="6"/>
      <c r="PWY898" s="6"/>
      <c r="PWZ898" s="6"/>
      <c r="PXA898" s="6"/>
      <c r="PXB898" s="6"/>
      <c r="PXC898" s="6"/>
      <c r="PXD898" s="6"/>
      <c r="PXE898" s="6"/>
      <c r="PXF898" s="6"/>
      <c r="PXG898" s="6"/>
      <c r="PXH898" s="6"/>
      <c r="PXI898" s="6"/>
      <c r="PXJ898" s="6"/>
      <c r="PXK898" s="6"/>
      <c r="PXL898" s="6"/>
      <c r="PXM898" s="6"/>
      <c r="PXN898" s="6"/>
      <c r="PXO898" s="6"/>
      <c r="PXP898" s="6"/>
      <c r="PXQ898" s="6"/>
      <c r="PXR898" s="6"/>
      <c r="PXS898" s="6"/>
      <c r="PXT898" s="6"/>
      <c r="PXU898" s="6"/>
      <c r="PXV898" s="6"/>
      <c r="PXW898" s="6"/>
      <c r="PXX898" s="6"/>
      <c r="PXY898" s="6"/>
      <c r="PXZ898" s="6"/>
      <c r="PYA898" s="6"/>
      <c r="PYB898" s="6"/>
      <c r="PYC898" s="6"/>
      <c r="PYD898" s="6"/>
      <c r="PYE898" s="6"/>
      <c r="PYF898" s="6"/>
      <c r="PYG898" s="6"/>
      <c r="PYH898" s="6"/>
      <c r="PYI898" s="6"/>
      <c r="PYJ898" s="6"/>
      <c r="PYK898" s="6"/>
      <c r="PYL898" s="6"/>
      <c r="PYM898" s="6"/>
      <c r="PYN898" s="6"/>
      <c r="PYO898" s="6"/>
      <c r="PYP898" s="6"/>
      <c r="PYQ898" s="6"/>
      <c r="PYR898" s="6"/>
      <c r="PYS898" s="6"/>
      <c r="PYT898" s="6"/>
      <c r="PYU898" s="6"/>
      <c r="PYV898" s="6"/>
      <c r="PYW898" s="6"/>
      <c r="PYX898" s="6"/>
      <c r="PYY898" s="6"/>
      <c r="PYZ898" s="6"/>
      <c r="PZA898" s="6"/>
      <c r="PZB898" s="6"/>
      <c r="PZC898" s="6"/>
      <c r="PZD898" s="6"/>
      <c r="PZE898" s="6"/>
      <c r="PZF898" s="6"/>
      <c r="PZG898" s="6"/>
      <c r="PZH898" s="6"/>
      <c r="PZI898" s="6"/>
      <c r="PZJ898" s="6"/>
      <c r="PZK898" s="6"/>
      <c r="PZL898" s="6"/>
      <c r="PZM898" s="6"/>
      <c r="PZN898" s="6"/>
      <c r="PZO898" s="6"/>
      <c r="PZP898" s="6"/>
      <c r="PZQ898" s="6"/>
      <c r="PZR898" s="6"/>
      <c r="PZS898" s="6"/>
      <c r="PZT898" s="6"/>
      <c r="PZU898" s="6"/>
      <c r="PZV898" s="6"/>
      <c r="PZW898" s="6"/>
      <c r="PZX898" s="6"/>
      <c r="PZY898" s="6"/>
      <c r="PZZ898" s="6"/>
      <c r="QAA898" s="6"/>
      <c r="QAB898" s="6"/>
      <c r="QAC898" s="6"/>
      <c r="QAD898" s="6"/>
      <c r="QAE898" s="6"/>
      <c r="QAF898" s="6"/>
      <c r="QAG898" s="6"/>
      <c r="QAH898" s="6"/>
      <c r="QAI898" s="6"/>
      <c r="QAJ898" s="6"/>
      <c r="QAK898" s="6"/>
      <c r="QAL898" s="6"/>
      <c r="QAM898" s="6"/>
      <c r="QAN898" s="6"/>
      <c r="QAO898" s="6"/>
      <c r="QAP898" s="6"/>
      <c r="QAQ898" s="6"/>
      <c r="QAR898" s="6"/>
      <c r="QAS898" s="6"/>
      <c r="QAT898" s="6"/>
      <c r="QAU898" s="6"/>
      <c r="QAV898" s="6"/>
      <c r="QAW898" s="6"/>
      <c r="QAX898" s="6"/>
      <c r="QAY898" s="6"/>
      <c r="QAZ898" s="6"/>
      <c r="QBA898" s="6"/>
      <c r="QBB898" s="6"/>
      <c r="QBC898" s="6"/>
      <c r="QBD898" s="6"/>
      <c r="QBE898" s="6"/>
      <c r="QBF898" s="6"/>
      <c r="QBG898" s="6"/>
      <c r="QBH898" s="6"/>
      <c r="QBI898" s="6"/>
      <c r="QBJ898" s="6"/>
      <c r="QBK898" s="6"/>
      <c r="QBL898" s="6"/>
      <c r="QBM898" s="6"/>
      <c r="QBN898" s="6"/>
      <c r="QBO898" s="6"/>
      <c r="QBP898" s="6"/>
      <c r="QBQ898" s="6"/>
      <c r="QBR898" s="6"/>
      <c r="QBS898" s="6"/>
      <c r="QBT898" s="6"/>
      <c r="QBU898" s="6"/>
      <c r="QBV898" s="6"/>
      <c r="QBW898" s="6"/>
      <c r="QBX898" s="6"/>
      <c r="QBY898" s="6"/>
      <c r="QBZ898" s="6"/>
      <c r="QCA898" s="6"/>
      <c r="QCB898" s="6"/>
      <c r="QCC898" s="6"/>
      <c r="QCD898" s="6"/>
      <c r="QCE898" s="6"/>
      <c r="QCF898" s="6"/>
      <c r="QCG898" s="6"/>
      <c r="QCH898" s="6"/>
      <c r="QCI898" s="6"/>
      <c r="QCJ898" s="6"/>
      <c r="QCK898" s="6"/>
      <c r="QCL898" s="6"/>
      <c r="QCM898" s="6"/>
      <c r="QCN898" s="6"/>
      <c r="QCO898" s="6"/>
      <c r="QCP898" s="6"/>
      <c r="QCQ898" s="6"/>
      <c r="QCR898" s="6"/>
      <c r="QCS898" s="6"/>
      <c r="QCT898" s="6"/>
      <c r="QCU898" s="6"/>
      <c r="QCV898" s="6"/>
      <c r="QCW898" s="6"/>
      <c r="QCX898" s="6"/>
      <c r="QCY898" s="6"/>
      <c r="QCZ898" s="6"/>
      <c r="QDA898" s="6"/>
      <c r="QDB898" s="6"/>
      <c r="QDC898" s="6"/>
      <c r="QDD898" s="6"/>
      <c r="QDE898" s="6"/>
      <c r="QDF898" s="6"/>
      <c r="QDG898" s="6"/>
      <c r="QDH898" s="6"/>
      <c r="QDI898" s="6"/>
      <c r="QDJ898" s="6"/>
      <c r="QDK898" s="6"/>
      <c r="QDL898" s="6"/>
      <c r="QDM898" s="6"/>
      <c r="QDN898" s="6"/>
      <c r="QDO898" s="6"/>
      <c r="QDP898" s="6"/>
      <c r="QDQ898" s="6"/>
      <c r="QDR898" s="6"/>
      <c r="QDS898" s="6"/>
      <c r="QDT898" s="6"/>
      <c r="QDU898" s="6"/>
      <c r="QDV898" s="6"/>
      <c r="QDW898" s="6"/>
      <c r="QDX898" s="6"/>
      <c r="QDY898" s="6"/>
      <c r="QDZ898" s="6"/>
      <c r="QEA898" s="6"/>
      <c r="QEB898" s="6"/>
      <c r="QEC898" s="6"/>
      <c r="QED898" s="6"/>
      <c r="QEE898" s="6"/>
      <c r="QEF898" s="6"/>
      <c r="QEG898" s="6"/>
      <c r="QEH898" s="6"/>
      <c r="QEI898" s="6"/>
      <c r="QEJ898" s="6"/>
      <c r="QEK898" s="6"/>
      <c r="QEL898" s="6"/>
      <c r="QEM898" s="6"/>
      <c r="QEN898" s="6"/>
      <c r="QEO898" s="6"/>
      <c r="QEP898" s="6"/>
      <c r="QEQ898" s="6"/>
      <c r="QER898" s="6"/>
      <c r="QES898" s="6"/>
      <c r="QET898" s="6"/>
      <c r="QEU898" s="6"/>
      <c r="QEV898" s="6"/>
      <c r="QEW898" s="6"/>
      <c r="QEX898" s="6"/>
      <c r="QEY898" s="6"/>
      <c r="QEZ898" s="6"/>
      <c r="QFA898" s="6"/>
      <c r="QFB898" s="6"/>
      <c r="QFC898" s="6"/>
      <c r="QFD898" s="6"/>
      <c r="QFE898" s="6"/>
      <c r="QFF898" s="6"/>
      <c r="QFG898" s="6"/>
      <c r="QFH898" s="6"/>
      <c r="QFI898" s="6"/>
      <c r="QFJ898" s="6"/>
      <c r="QFK898" s="6"/>
      <c r="QFL898" s="6"/>
      <c r="QFM898" s="6"/>
      <c r="QFN898" s="6"/>
      <c r="QFO898" s="6"/>
      <c r="QFP898" s="6"/>
      <c r="QFQ898" s="6"/>
      <c r="QFR898" s="6"/>
      <c r="QFS898" s="6"/>
      <c r="QFT898" s="6"/>
      <c r="QFU898" s="6"/>
      <c r="QFV898" s="6"/>
      <c r="QFW898" s="6"/>
      <c r="QFX898" s="6"/>
      <c r="QFY898" s="6"/>
      <c r="QFZ898" s="6"/>
      <c r="QGA898" s="6"/>
      <c r="QGB898" s="6"/>
      <c r="QGC898" s="6"/>
      <c r="QGD898" s="6"/>
      <c r="QGE898" s="6"/>
      <c r="QGF898" s="6"/>
      <c r="QGG898" s="6"/>
      <c r="QGH898" s="6"/>
      <c r="QGI898" s="6"/>
      <c r="QGJ898" s="6"/>
      <c r="QGK898" s="6"/>
      <c r="QGL898" s="6"/>
      <c r="QGM898" s="6"/>
      <c r="QGN898" s="6"/>
      <c r="QGO898" s="6"/>
      <c r="QGP898" s="6"/>
      <c r="QGQ898" s="6"/>
      <c r="QGR898" s="6"/>
      <c r="QGS898" s="6"/>
      <c r="QGT898" s="6"/>
      <c r="QGU898" s="6"/>
      <c r="QGV898" s="6"/>
      <c r="QGW898" s="6"/>
      <c r="QGX898" s="6"/>
      <c r="QGY898" s="6"/>
      <c r="QGZ898" s="6"/>
      <c r="QHA898" s="6"/>
      <c r="QHB898" s="6"/>
      <c r="QHC898" s="6"/>
      <c r="QHD898" s="6"/>
      <c r="QHE898" s="6"/>
      <c r="QHF898" s="6"/>
      <c r="QHG898" s="6"/>
      <c r="QHH898" s="6"/>
      <c r="QHI898" s="6"/>
      <c r="QHJ898" s="6"/>
      <c r="QHK898" s="6"/>
      <c r="QHL898" s="6"/>
      <c r="QHM898" s="6"/>
      <c r="QHN898" s="6"/>
      <c r="QHO898" s="6"/>
      <c r="QHP898" s="6"/>
      <c r="QHQ898" s="6"/>
      <c r="QHR898" s="6"/>
      <c r="QHS898" s="6"/>
      <c r="QHT898" s="6"/>
      <c r="QHU898" s="6"/>
      <c r="QHV898" s="6"/>
      <c r="QHW898" s="6"/>
      <c r="QHX898" s="6"/>
      <c r="QHY898" s="6"/>
      <c r="QHZ898" s="6"/>
      <c r="QIA898" s="6"/>
      <c r="QIB898" s="6"/>
      <c r="QIC898" s="6"/>
      <c r="QID898" s="6"/>
      <c r="QIE898" s="6"/>
      <c r="QIF898" s="6"/>
      <c r="QIG898" s="6"/>
      <c r="QIH898" s="6"/>
      <c r="QII898" s="6"/>
      <c r="QIJ898" s="6"/>
      <c r="QIK898" s="6"/>
      <c r="QIL898" s="6"/>
      <c r="QIM898" s="6"/>
      <c r="QIN898" s="6"/>
      <c r="QIO898" s="6"/>
      <c r="QIP898" s="6"/>
      <c r="QIQ898" s="6"/>
      <c r="QIR898" s="6"/>
      <c r="QIS898" s="6"/>
      <c r="QIT898" s="6"/>
      <c r="QIU898" s="6"/>
      <c r="QIV898" s="6"/>
      <c r="QIW898" s="6"/>
      <c r="QIX898" s="6"/>
      <c r="QIY898" s="6"/>
      <c r="QIZ898" s="6"/>
      <c r="QJA898" s="6"/>
      <c r="QJB898" s="6"/>
      <c r="QJC898" s="6"/>
      <c r="QJD898" s="6"/>
      <c r="QJE898" s="6"/>
      <c r="QJF898" s="6"/>
      <c r="QJG898" s="6"/>
      <c r="QJH898" s="6"/>
      <c r="QJI898" s="6"/>
      <c r="QJJ898" s="6"/>
      <c r="QJK898" s="6"/>
      <c r="QJL898" s="6"/>
      <c r="QJM898" s="6"/>
      <c r="QJN898" s="6"/>
      <c r="QJO898" s="6"/>
      <c r="QJP898" s="6"/>
      <c r="QJQ898" s="6"/>
      <c r="QJR898" s="6"/>
      <c r="QJS898" s="6"/>
      <c r="QJT898" s="6"/>
      <c r="QJU898" s="6"/>
      <c r="QJV898" s="6"/>
      <c r="QJW898" s="6"/>
      <c r="QJX898" s="6"/>
      <c r="QJY898" s="6"/>
      <c r="QJZ898" s="6"/>
      <c r="QKA898" s="6"/>
      <c r="QKB898" s="6"/>
      <c r="QKC898" s="6"/>
      <c r="QKD898" s="6"/>
      <c r="QKE898" s="6"/>
      <c r="QKF898" s="6"/>
      <c r="QKG898" s="6"/>
      <c r="QKH898" s="6"/>
      <c r="QKI898" s="6"/>
      <c r="QKJ898" s="6"/>
      <c r="QKK898" s="6"/>
      <c r="QKL898" s="6"/>
      <c r="QKM898" s="6"/>
      <c r="QKN898" s="6"/>
      <c r="QKO898" s="6"/>
      <c r="QKP898" s="6"/>
      <c r="QKQ898" s="6"/>
      <c r="QKR898" s="6"/>
      <c r="QKS898" s="6"/>
      <c r="QKT898" s="6"/>
      <c r="QKU898" s="6"/>
      <c r="QKV898" s="6"/>
      <c r="QKW898" s="6"/>
      <c r="QKX898" s="6"/>
      <c r="QKY898" s="6"/>
      <c r="QKZ898" s="6"/>
      <c r="QLA898" s="6"/>
      <c r="QLB898" s="6"/>
      <c r="QLC898" s="6"/>
      <c r="QLD898" s="6"/>
      <c r="QLE898" s="6"/>
      <c r="QLF898" s="6"/>
      <c r="QLG898" s="6"/>
      <c r="QLH898" s="6"/>
      <c r="QLI898" s="6"/>
      <c r="QLJ898" s="6"/>
      <c r="QLK898" s="6"/>
      <c r="QLL898" s="6"/>
      <c r="QLM898" s="6"/>
      <c r="QLN898" s="6"/>
      <c r="QLO898" s="6"/>
      <c r="QLP898" s="6"/>
      <c r="QLQ898" s="6"/>
      <c r="QLR898" s="6"/>
      <c r="QLS898" s="6"/>
      <c r="QLT898" s="6"/>
      <c r="QLU898" s="6"/>
      <c r="QLV898" s="6"/>
      <c r="QLW898" s="6"/>
      <c r="QLX898" s="6"/>
      <c r="QLY898" s="6"/>
      <c r="QLZ898" s="6"/>
      <c r="QMA898" s="6"/>
      <c r="QMB898" s="6"/>
      <c r="QMC898" s="6"/>
      <c r="QMD898" s="6"/>
      <c r="QME898" s="6"/>
      <c r="QMF898" s="6"/>
      <c r="QMG898" s="6"/>
      <c r="QMH898" s="6"/>
      <c r="QMI898" s="6"/>
      <c r="QMJ898" s="6"/>
      <c r="QMK898" s="6"/>
      <c r="QML898" s="6"/>
      <c r="QMM898" s="6"/>
      <c r="QMN898" s="6"/>
      <c r="QMO898" s="6"/>
      <c r="QMP898" s="6"/>
      <c r="QMQ898" s="6"/>
      <c r="QMR898" s="6"/>
      <c r="QMS898" s="6"/>
      <c r="QMT898" s="6"/>
      <c r="QMU898" s="6"/>
      <c r="QMV898" s="6"/>
      <c r="QMW898" s="6"/>
      <c r="QMX898" s="6"/>
      <c r="QMY898" s="6"/>
      <c r="QMZ898" s="6"/>
      <c r="QNA898" s="6"/>
      <c r="QNB898" s="6"/>
      <c r="QNC898" s="6"/>
      <c r="QND898" s="6"/>
      <c r="QNE898" s="6"/>
      <c r="QNF898" s="6"/>
      <c r="QNG898" s="6"/>
      <c r="QNH898" s="6"/>
      <c r="QNI898" s="6"/>
      <c r="QNJ898" s="6"/>
      <c r="QNK898" s="6"/>
      <c r="QNL898" s="6"/>
      <c r="QNM898" s="6"/>
      <c r="QNN898" s="6"/>
      <c r="QNO898" s="6"/>
      <c r="QNP898" s="6"/>
      <c r="QNQ898" s="6"/>
      <c r="QNR898" s="6"/>
      <c r="QNS898" s="6"/>
      <c r="QNT898" s="6"/>
      <c r="QNU898" s="6"/>
      <c r="QNV898" s="6"/>
      <c r="QNW898" s="6"/>
      <c r="QNX898" s="6"/>
      <c r="QNY898" s="6"/>
      <c r="QNZ898" s="6"/>
      <c r="QOA898" s="6"/>
      <c r="QOB898" s="6"/>
      <c r="QOC898" s="6"/>
      <c r="QOD898" s="6"/>
      <c r="QOE898" s="6"/>
      <c r="QOF898" s="6"/>
      <c r="QOG898" s="6"/>
      <c r="QOH898" s="6"/>
      <c r="QOI898" s="6"/>
      <c r="QOJ898" s="6"/>
      <c r="QOK898" s="6"/>
      <c r="QOL898" s="6"/>
      <c r="QOM898" s="6"/>
      <c r="QON898" s="6"/>
      <c r="QOO898" s="6"/>
      <c r="QOP898" s="6"/>
      <c r="QOQ898" s="6"/>
      <c r="QOR898" s="6"/>
      <c r="QOS898" s="6"/>
      <c r="QOT898" s="6"/>
      <c r="QOU898" s="6"/>
      <c r="QOV898" s="6"/>
      <c r="QOW898" s="6"/>
      <c r="QOX898" s="6"/>
      <c r="QOY898" s="6"/>
      <c r="QOZ898" s="6"/>
      <c r="QPA898" s="6"/>
      <c r="QPB898" s="6"/>
      <c r="QPC898" s="6"/>
      <c r="QPD898" s="6"/>
      <c r="QPE898" s="6"/>
      <c r="QPF898" s="6"/>
      <c r="QPG898" s="6"/>
      <c r="QPH898" s="6"/>
      <c r="QPI898" s="6"/>
      <c r="QPJ898" s="6"/>
      <c r="QPK898" s="6"/>
      <c r="QPL898" s="6"/>
      <c r="QPM898" s="6"/>
      <c r="QPN898" s="6"/>
      <c r="QPO898" s="6"/>
      <c r="QPP898" s="6"/>
      <c r="QPQ898" s="6"/>
      <c r="QPR898" s="6"/>
      <c r="QPS898" s="6"/>
      <c r="QPT898" s="6"/>
      <c r="QPU898" s="6"/>
      <c r="QPV898" s="6"/>
      <c r="QPW898" s="6"/>
      <c r="QPX898" s="6"/>
      <c r="QPY898" s="6"/>
      <c r="QPZ898" s="6"/>
      <c r="QQA898" s="6"/>
      <c r="QQB898" s="6"/>
      <c r="QQC898" s="6"/>
      <c r="QQD898" s="6"/>
      <c r="QQE898" s="6"/>
      <c r="QQF898" s="6"/>
      <c r="QQG898" s="6"/>
      <c r="QQH898" s="6"/>
      <c r="QQI898" s="6"/>
      <c r="QQJ898" s="6"/>
      <c r="QQK898" s="6"/>
      <c r="QQL898" s="6"/>
      <c r="QQM898" s="6"/>
      <c r="QQN898" s="6"/>
      <c r="QQO898" s="6"/>
      <c r="QQP898" s="6"/>
      <c r="QQQ898" s="6"/>
      <c r="QQR898" s="6"/>
      <c r="QQS898" s="6"/>
      <c r="QQT898" s="6"/>
      <c r="QQU898" s="6"/>
      <c r="QQV898" s="6"/>
      <c r="QQW898" s="6"/>
      <c r="QQX898" s="6"/>
      <c r="QQY898" s="6"/>
      <c r="QQZ898" s="6"/>
      <c r="QRA898" s="6"/>
      <c r="QRB898" s="6"/>
      <c r="QRC898" s="6"/>
      <c r="QRD898" s="6"/>
      <c r="QRE898" s="6"/>
      <c r="QRF898" s="6"/>
      <c r="QRG898" s="6"/>
      <c r="QRH898" s="6"/>
      <c r="QRI898" s="6"/>
      <c r="QRJ898" s="6"/>
      <c r="QRK898" s="6"/>
      <c r="QRL898" s="6"/>
      <c r="QRM898" s="6"/>
      <c r="QRN898" s="6"/>
      <c r="QRO898" s="6"/>
      <c r="QRP898" s="6"/>
      <c r="QRQ898" s="6"/>
      <c r="QRR898" s="6"/>
      <c r="QRS898" s="6"/>
      <c r="QRT898" s="6"/>
      <c r="QRU898" s="6"/>
      <c r="QRV898" s="6"/>
      <c r="QRW898" s="6"/>
      <c r="QRX898" s="6"/>
      <c r="QRY898" s="6"/>
      <c r="QRZ898" s="6"/>
      <c r="QSA898" s="6"/>
      <c r="QSB898" s="6"/>
      <c r="QSC898" s="6"/>
      <c r="QSD898" s="6"/>
      <c r="QSE898" s="6"/>
      <c r="QSF898" s="6"/>
      <c r="QSG898" s="6"/>
      <c r="QSH898" s="6"/>
      <c r="QSI898" s="6"/>
      <c r="QSJ898" s="6"/>
      <c r="QSK898" s="6"/>
      <c r="QSL898" s="6"/>
      <c r="QSM898" s="6"/>
      <c r="QSN898" s="6"/>
      <c r="QSO898" s="6"/>
      <c r="QSP898" s="6"/>
      <c r="QSQ898" s="6"/>
      <c r="QSR898" s="6"/>
      <c r="QSS898" s="6"/>
      <c r="QST898" s="6"/>
      <c r="QSU898" s="6"/>
      <c r="QSV898" s="6"/>
      <c r="QSW898" s="6"/>
      <c r="QSX898" s="6"/>
      <c r="QSY898" s="6"/>
      <c r="QSZ898" s="6"/>
      <c r="QTA898" s="6"/>
      <c r="QTB898" s="6"/>
      <c r="QTC898" s="6"/>
      <c r="QTD898" s="6"/>
      <c r="QTE898" s="6"/>
      <c r="QTF898" s="6"/>
      <c r="QTG898" s="6"/>
      <c r="QTH898" s="6"/>
      <c r="QTI898" s="6"/>
      <c r="QTJ898" s="6"/>
      <c r="QTK898" s="6"/>
      <c r="QTL898" s="6"/>
      <c r="QTM898" s="6"/>
      <c r="QTN898" s="6"/>
      <c r="QTO898" s="6"/>
      <c r="QTP898" s="6"/>
      <c r="QTQ898" s="6"/>
      <c r="QTR898" s="6"/>
      <c r="QTS898" s="6"/>
      <c r="QTT898" s="6"/>
      <c r="QTU898" s="6"/>
      <c r="QTV898" s="6"/>
      <c r="QTW898" s="6"/>
      <c r="QTX898" s="6"/>
      <c r="QTY898" s="6"/>
      <c r="QTZ898" s="6"/>
      <c r="QUA898" s="6"/>
      <c r="QUB898" s="6"/>
      <c r="QUC898" s="6"/>
      <c r="QUD898" s="6"/>
      <c r="QUE898" s="6"/>
      <c r="QUF898" s="6"/>
      <c r="QUG898" s="6"/>
      <c r="QUH898" s="6"/>
      <c r="QUI898" s="6"/>
      <c r="QUJ898" s="6"/>
      <c r="QUK898" s="6"/>
      <c r="QUL898" s="6"/>
      <c r="QUM898" s="6"/>
      <c r="QUN898" s="6"/>
      <c r="QUO898" s="6"/>
      <c r="QUP898" s="6"/>
      <c r="QUQ898" s="6"/>
      <c r="QUR898" s="6"/>
      <c r="QUS898" s="6"/>
      <c r="QUT898" s="6"/>
      <c r="QUU898" s="6"/>
      <c r="QUV898" s="6"/>
      <c r="QUW898" s="6"/>
      <c r="QUX898" s="6"/>
      <c r="QUY898" s="6"/>
      <c r="QUZ898" s="6"/>
      <c r="QVA898" s="6"/>
      <c r="QVB898" s="6"/>
      <c r="QVC898" s="6"/>
      <c r="QVD898" s="6"/>
      <c r="QVE898" s="6"/>
      <c r="QVF898" s="6"/>
      <c r="QVG898" s="6"/>
      <c r="QVH898" s="6"/>
      <c r="QVI898" s="6"/>
      <c r="QVJ898" s="6"/>
      <c r="QVK898" s="6"/>
      <c r="QVL898" s="6"/>
      <c r="QVM898" s="6"/>
      <c r="QVN898" s="6"/>
      <c r="QVO898" s="6"/>
      <c r="QVP898" s="6"/>
      <c r="QVQ898" s="6"/>
      <c r="QVR898" s="6"/>
      <c r="QVS898" s="6"/>
      <c r="QVT898" s="6"/>
      <c r="QVU898" s="6"/>
      <c r="QVV898" s="6"/>
      <c r="QVW898" s="6"/>
      <c r="QVX898" s="6"/>
      <c r="QVY898" s="6"/>
      <c r="QVZ898" s="6"/>
      <c r="QWA898" s="6"/>
      <c r="QWB898" s="6"/>
      <c r="QWC898" s="6"/>
      <c r="QWD898" s="6"/>
      <c r="QWE898" s="6"/>
      <c r="QWF898" s="6"/>
      <c r="QWG898" s="6"/>
      <c r="QWH898" s="6"/>
      <c r="QWI898" s="6"/>
      <c r="QWJ898" s="6"/>
      <c r="QWK898" s="6"/>
      <c r="QWL898" s="6"/>
      <c r="QWM898" s="6"/>
      <c r="QWN898" s="6"/>
      <c r="QWO898" s="6"/>
      <c r="QWP898" s="6"/>
      <c r="QWQ898" s="6"/>
      <c r="QWR898" s="6"/>
      <c r="QWS898" s="6"/>
      <c r="QWT898" s="6"/>
      <c r="QWU898" s="6"/>
      <c r="QWV898" s="6"/>
      <c r="QWW898" s="6"/>
      <c r="QWX898" s="6"/>
      <c r="QWY898" s="6"/>
      <c r="QWZ898" s="6"/>
      <c r="QXA898" s="6"/>
      <c r="QXB898" s="6"/>
      <c r="QXC898" s="6"/>
      <c r="QXD898" s="6"/>
      <c r="QXE898" s="6"/>
      <c r="QXF898" s="6"/>
      <c r="QXG898" s="6"/>
      <c r="QXH898" s="6"/>
      <c r="QXI898" s="6"/>
      <c r="QXJ898" s="6"/>
      <c r="QXK898" s="6"/>
      <c r="QXL898" s="6"/>
      <c r="QXM898" s="6"/>
      <c r="QXN898" s="6"/>
      <c r="QXO898" s="6"/>
      <c r="QXP898" s="6"/>
      <c r="QXQ898" s="6"/>
      <c r="QXR898" s="6"/>
      <c r="QXS898" s="6"/>
      <c r="QXT898" s="6"/>
      <c r="QXU898" s="6"/>
      <c r="QXV898" s="6"/>
      <c r="QXW898" s="6"/>
      <c r="QXX898" s="6"/>
      <c r="QXY898" s="6"/>
      <c r="QXZ898" s="6"/>
      <c r="QYA898" s="6"/>
      <c r="QYB898" s="6"/>
      <c r="QYC898" s="6"/>
      <c r="QYD898" s="6"/>
      <c r="QYE898" s="6"/>
      <c r="QYF898" s="6"/>
      <c r="QYG898" s="6"/>
      <c r="QYH898" s="6"/>
      <c r="QYI898" s="6"/>
      <c r="QYJ898" s="6"/>
      <c r="QYK898" s="6"/>
      <c r="QYL898" s="6"/>
      <c r="QYM898" s="6"/>
      <c r="QYN898" s="6"/>
      <c r="QYO898" s="6"/>
      <c r="QYP898" s="6"/>
      <c r="QYQ898" s="6"/>
      <c r="QYR898" s="6"/>
      <c r="QYS898" s="6"/>
      <c r="QYT898" s="6"/>
      <c r="QYU898" s="6"/>
      <c r="QYV898" s="6"/>
      <c r="QYW898" s="6"/>
      <c r="QYX898" s="6"/>
      <c r="QYY898" s="6"/>
      <c r="QYZ898" s="6"/>
      <c r="QZA898" s="6"/>
      <c r="QZB898" s="6"/>
      <c r="QZC898" s="6"/>
      <c r="QZD898" s="6"/>
      <c r="QZE898" s="6"/>
      <c r="QZF898" s="6"/>
      <c r="QZG898" s="6"/>
      <c r="QZH898" s="6"/>
      <c r="QZI898" s="6"/>
      <c r="QZJ898" s="6"/>
      <c r="QZK898" s="6"/>
      <c r="QZL898" s="6"/>
      <c r="QZM898" s="6"/>
      <c r="QZN898" s="6"/>
      <c r="QZO898" s="6"/>
      <c r="QZP898" s="6"/>
      <c r="QZQ898" s="6"/>
      <c r="QZR898" s="6"/>
      <c r="QZS898" s="6"/>
      <c r="QZT898" s="6"/>
      <c r="QZU898" s="6"/>
      <c r="QZV898" s="6"/>
      <c r="QZW898" s="6"/>
      <c r="QZX898" s="6"/>
      <c r="QZY898" s="6"/>
      <c r="QZZ898" s="6"/>
      <c r="RAA898" s="6"/>
      <c r="RAB898" s="6"/>
      <c r="RAC898" s="6"/>
      <c r="RAD898" s="6"/>
      <c r="RAE898" s="6"/>
      <c r="RAF898" s="6"/>
      <c r="RAG898" s="6"/>
      <c r="RAH898" s="6"/>
      <c r="RAI898" s="6"/>
      <c r="RAJ898" s="6"/>
      <c r="RAK898" s="6"/>
      <c r="RAL898" s="6"/>
      <c r="RAM898" s="6"/>
      <c r="RAN898" s="6"/>
      <c r="RAO898" s="6"/>
      <c r="RAP898" s="6"/>
      <c r="RAQ898" s="6"/>
      <c r="RAR898" s="6"/>
      <c r="RAS898" s="6"/>
      <c r="RAT898" s="6"/>
      <c r="RAU898" s="6"/>
      <c r="RAV898" s="6"/>
      <c r="RAW898" s="6"/>
      <c r="RAX898" s="6"/>
      <c r="RAY898" s="6"/>
      <c r="RAZ898" s="6"/>
      <c r="RBA898" s="6"/>
      <c r="RBB898" s="6"/>
      <c r="RBC898" s="6"/>
      <c r="RBD898" s="6"/>
      <c r="RBE898" s="6"/>
      <c r="RBF898" s="6"/>
      <c r="RBG898" s="6"/>
      <c r="RBH898" s="6"/>
      <c r="RBI898" s="6"/>
      <c r="RBJ898" s="6"/>
      <c r="RBK898" s="6"/>
      <c r="RBL898" s="6"/>
      <c r="RBM898" s="6"/>
      <c r="RBN898" s="6"/>
      <c r="RBO898" s="6"/>
      <c r="RBP898" s="6"/>
      <c r="RBQ898" s="6"/>
      <c r="RBR898" s="6"/>
      <c r="RBS898" s="6"/>
      <c r="RBT898" s="6"/>
      <c r="RBU898" s="6"/>
      <c r="RBV898" s="6"/>
      <c r="RBW898" s="6"/>
      <c r="RBX898" s="6"/>
      <c r="RBY898" s="6"/>
      <c r="RBZ898" s="6"/>
      <c r="RCA898" s="6"/>
      <c r="RCB898" s="6"/>
      <c r="RCC898" s="6"/>
      <c r="RCD898" s="6"/>
      <c r="RCE898" s="6"/>
      <c r="RCF898" s="6"/>
      <c r="RCG898" s="6"/>
      <c r="RCH898" s="6"/>
      <c r="RCI898" s="6"/>
      <c r="RCJ898" s="6"/>
      <c r="RCK898" s="6"/>
      <c r="RCL898" s="6"/>
      <c r="RCM898" s="6"/>
      <c r="RCN898" s="6"/>
      <c r="RCO898" s="6"/>
      <c r="RCP898" s="6"/>
      <c r="RCQ898" s="6"/>
      <c r="RCR898" s="6"/>
      <c r="RCS898" s="6"/>
      <c r="RCT898" s="6"/>
      <c r="RCU898" s="6"/>
      <c r="RCV898" s="6"/>
      <c r="RCW898" s="6"/>
      <c r="RCX898" s="6"/>
      <c r="RCY898" s="6"/>
      <c r="RCZ898" s="6"/>
      <c r="RDA898" s="6"/>
      <c r="RDB898" s="6"/>
      <c r="RDC898" s="6"/>
      <c r="RDD898" s="6"/>
      <c r="RDE898" s="6"/>
      <c r="RDF898" s="6"/>
      <c r="RDG898" s="6"/>
      <c r="RDH898" s="6"/>
      <c r="RDI898" s="6"/>
      <c r="RDJ898" s="6"/>
      <c r="RDK898" s="6"/>
      <c r="RDL898" s="6"/>
      <c r="RDM898" s="6"/>
      <c r="RDN898" s="6"/>
      <c r="RDO898" s="6"/>
      <c r="RDP898" s="6"/>
      <c r="RDQ898" s="6"/>
      <c r="RDR898" s="6"/>
      <c r="RDS898" s="6"/>
      <c r="RDT898" s="6"/>
      <c r="RDU898" s="6"/>
      <c r="RDV898" s="6"/>
      <c r="RDW898" s="6"/>
      <c r="RDX898" s="6"/>
      <c r="RDY898" s="6"/>
      <c r="RDZ898" s="6"/>
      <c r="REA898" s="6"/>
      <c r="REB898" s="6"/>
      <c r="REC898" s="6"/>
      <c r="RED898" s="6"/>
      <c r="REE898" s="6"/>
      <c r="REF898" s="6"/>
      <c r="REG898" s="6"/>
      <c r="REH898" s="6"/>
      <c r="REI898" s="6"/>
      <c r="REJ898" s="6"/>
      <c r="REK898" s="6"/>
      <c r="REL898" s="6"/>
      <c r="REM898" s="6"/>
      <c r="REN898" s="6"/>
      <c r="REO898" s="6"/>
      <c r="REP898" s="6"/>
      <c r="REQ898" s="6"/>
      <c r="RER898" s="6"/>
      <c r="RES898" s="6"/>
      <c r="RET898" s="6"/>
      <c r="REU898" s="6"/>
      <c r="REV898" s="6"/>
      <c r="REW898" s="6"/>
      <c r="REX898" s="6"/>
      <c r="REY898" s="6"/>
      <c r="REZ898" s="6"/>
      <c r="RFA898" s="6"/>
      <c r="RFB898" s="6"/>
      <c r="RFC898" s="6"/>
      <c r="RFD898" s="6"/>
      <c r="RFE898" s="6"/>
      <c r="RFF898" s="6"/>
      <c r="RFG898" s="6"/>
      <c r="RFH898" s="6"/>
      <c r="RFI898" s="6"/>
      <c r="RFJ898" s="6"/>
      <c r="RFK898" s="6"/>
      <c r="RFL898" s="6"/>
      <c r="RFM898" s="6"/>
      <c r="RFN898" s="6"/>
      <c r="RFO898" s="6"/>
      <c r="RFP898" s="6"/>
      <c r="RFQ898" s="6"/>
      <c r="RFR898" s="6"/>
      <c r="RFS898" s="6"/>
      <c r="RFT898" s="6"/>
      <c r="RFU898" s="6"/>
      <c r="RFV898" s="6"/>
      <c r="RFW898" s="6"/>
      <c r="RFX898" s="6"/>
      <c r="RFY898" s="6"/>
      <c r="RFZ898" s="6"/>
      <c r="RGA898" s="6"/>
      <c r="RGB898" s="6"/>
      <c r="RGC898" s="6"/>
      <c r="RGD898" s="6"/>
      <c r="RGE898" s="6"/>
      <c r="RGF898" s="6"/>
      <c r="RGG898" s="6"/>
      <c r="RGH898" s="6"/>
      <c r="RGI898" s="6"/>
      <c r="RGJ898" s="6"/>
      <c r="RGK898" s="6"/>
      <c r="RGL898" s="6"/>
      <c r="RGM898" s="6"/>
      <c r="RGN898" s="6"/>
      <c r="RGO898" s="6"/>
      <c r="RGP898" s="6"/>
      <c r="RGQ898" s="6"/>
      <c r="RGR898" s="6"/>
      <c r="RGS898" s="6"/>
      <c r="RGT898" s="6"/>
      <c r="RGU898" s="6"/>
      <c r="RGV898" s="6"/>
      <c r="RGW898" s="6"/>
      <c r="RGX898" s="6"/>
      <c r="RGY898" s="6"/>
      <c r="RGZ898" s="6"/>
      <c r="RHA898" s="6"/>
      <c r="RHB898" s="6"/>
      <c r="RHC898" s="6"/>
      <c r="RHD898" s="6"/>
      <c r="RHE898" s="6"/>
      <c r="RHF898" s="6"/>
      <c r="RHG898" s="6"/>
      <c r="RHH898" s="6"/>
      <c r="RHI898" s="6"/>
      <c r="RHJ898" s="6"/>
      <c r="RHK898" s="6"/>
      <c r="RHL898" s="6"/>
      <c r="RHM898" s="6"/>
      <c r="RHN898" s="6"/>
      <c r="RHO898" s="6"/>
      <c r="RHP898" s="6"/>
      <c r="RHQ898" s="6"/>
      <c r="RHR898" s="6"/>
      <c r="RHS898" s="6"/>
      <c r="RHT898" s="6"/>
      <c r="RHU898" s="6"/>
      <c r="RHV898" s="6"/>
      <c r="RHW898" s="6"/>
      <c r="RHX898" s="6"/>
      <c r="RHY898" s="6"/>
      <c r="RHZ898" s="6"/>
      <c r="RIA898" s="6"/>
      <c r="RIB898" s="6"/>
      <c r="RIC898" s="6"/>
      <c r="RID898" s="6"/>
      <c r="RIE898" s="6"/>
      <c r="RIF898" s="6"/>
      <c r="RIG898" s="6"/>
      <c r="RIH898" s="6"/>
      <c r="RII898" s="6"/>
      <c r="RIJ898" s="6"/>
      <c r="RIK898" s="6"/>
      <c r="RIL898" s="6"/>
      <c r="RIM898" s="6"/>
      <c r="RIN898" s="6"/>
      <c r="RIO898" s="6"/>
      <c r="RIP898" s="6"/>
      <c r="RIQ898" s="6"/>
      <c r="RIR898" s="6"/>
      <c r="RIS898" s="6"/>
      <c r="RIT898" s="6"/>
      <c r="RIU898" s="6"/>
      <c r="RIV898" s="6"/>
      <c r="RIW898" s="6"/>
      <c r="RIX898" s="6"/>
      <c r="RIY898" s="6"/>
      <c r="RIZ898" s="6"/>
      <c r="RJA898" s="6"/>
      <c r="RJB898" s="6"/>
      <c r="RJC898" s="6"/>
      <c r="RJD898" s="6"/>
      <c r="RJE898" s="6"/>
      <c r="RJF898" s="6"/>
      <c r="RJG898" s="6"/>
      <c r="RJH898" s="6"/>
      <c r="RJI898" s="6"/>
      <c r="RJJ898" s="6"/>
      <c r="RJK898" s="6"/>
      <c r="RJL898" s="6"/>
      <c r="RJM898" s="6"/>
      <c r="RJN898" s="6"/>
      <c r="RJO898" s="6"/>
      <c r="RJP898" s="6"/>
      <c r="RJQ898" s="6"/>
      <c r="RJR898" s="6"/>
      <c r="RJS898" s="6"/>
      <c r="RJT898" s="6"/>
      <c r="RJU898" s="6"/>
      <c r="RJV898" s="6"/>
      <c r="RJW898" s="6"/>
      <c r="RJX898" s="6"/>
      <c r="RJY898" s="6"/>
      <c r="RJZ898" s="6"/>
      <c r="RKA898" s="6"/>
      <c r="RKB898" s="6"/>
      <c r="RKC898" s="6"/>
      <c r="RKD898" s="6"/>
      <c r="RKE898" s="6"/>
      <c r="RKF898" s="6"/>
      <c r="RKG898" s="6"/>
      <c r="RKH898" s="6"/>
      <c r="RKI898" s="6"/>
      <c r="RKJ898" s="6"/>
      <c r="RKK898" s="6"/>
      <c r="RKL898" s="6"/>
      <c r="RKM898" s="6"/>
      <c r="RKN898" s="6"/>
      <c r="RKO898" s="6"/>
      <c r="RKP898" s="6"/>
      <c r="RKQ898" s="6"/>
      <c r="RKR898" s="6"/>
      <c r="RKS898" s="6"/>
      <c r="RKT898" s="6"/>
      <c r="RKU898" s="6"/>
      <c r="RKV898" s="6"/>
      <c r="RKW898" s="6"/>
      <c r="RKX898" s="6"/>
      <c r="RKY898" s="6"/>
      <c r="RKZ898" s="6"/>
      <c r="RLA898" s="6"/>
      <c r="RLB898" s="6"/>
      <c r="RLC898" s="6"/>
      <c r="RLD898" s="6"/>
      <c r="RLE898" s="6"/>
      <c r="RLF898" s="6"/>
      <c r="RLG898" s="6"/>
      <c r="RLH898" s="6"/>
      <c r="RLI898" s="6"/>
      <c r="RLJ898" s="6"/>
      <c r="RLK898" s="6"/>
      <c r="RLL898" s="6"/>
      <c r="RLM898" s="6"/>
      <c r="RLN898" s="6"/>
      <c r="RLO898" s="6"/>
      <c r="RLP898" s="6"/>
      <c r="RLQ898" s="6"/>
      <c r="RLR898" s="6"/>
      <c r="RLS898" s="6"/>
      <c r="RLT898" s="6"/>
      <c r="RLU898" s="6"/>
      <c r="RLV898" s="6"/>
      <c r="RLW898" s="6"/>
      <c r="RLX898" s="6"/>
      <c r="RLY898" s="6"/>
      <c r="RLZ898" s="6"/>
      <c r="RMA898" s="6"/>
      <c r="RMB898" s="6"/>
      <c r="RMC898" s="6"/>
      <c r="RMD898" s="6"/>
      <c r="RME898" s="6"/>
      <c r="RMF898" s="6"/>
      <c r="RMG898" s="6"/>
      <c r="RMH898" s="6"/>
      <c r="RMI898" s="6"/>
      <c r="RMJ898" s="6"/>
      <c r="RMK898" s="6"/>
      <c r="RML898" s="6"/>
      <c r="RMM898" s="6"/>
      <c r="RMN898" s="6"/>
      <c r="RMO898" s="6"/>
      <c r="RMP898" s="6"/>
      <c r="RMQ898" s="6"/>
      <c r="RMR898" s="6"/>
      <c r="RMS898" s="6"/>
      <c r="RMT898" s="6"/>
      <c r="RMU898" s="6"/>
      <c r="RMV898" s="6"/>
      <c r="RMW898" s="6"/>
      <c r="RMX898" s="6"/>
      <c r="RMY898" s="6"/>
      <c r="RMZ898" s="6"/>
      <c r="RNA898" s="6"/>
      <c r="RNB898" s="6"/>
      <c r="RNC898" s="6"/>
      <c r="RND898" s="6"/>
      <c r="RNE898" s="6"/>
      <c r="RNF898" s="6"/>
      <c r="RNG898" s="6"/>
      <c r="RNH898" s="6"/>
      <c r="RNI898" s="6"/>
      <c r="RNJ898" s="6"/>
      <c r="RNK898" s="6"/>
      <c r="RNL898" s="6"/>
      <c r="RNM898" s="6"/>
      <c r="RNN898" s="6"/>
      <c r="RNO898" s="6"/>
      <c r="RNP898" s="6"/>
      <c r="RNQ898" s="6"/>
      <c r="RNR898" s="6"/>
      <c r="RNS898" s="6"/>
      <c r="RNT898" s="6"/>
      <c r="RNU898" s="6"/>
      <c r="RNV898" s="6"/>
      <c r="RNW898" s="6"/>
      <c r="RNX898" s="6"/>
      <c r="RNY898" s="6"/>
      <c r="RNZ898" s="6"/>
      <c r="ROA898" s="6"/>
      <c r="ROB898" s="6"/>
      <c r="ROC898" s="6"/>
      <c r="ROD898" s="6"/>
      <c r="ROE898" s="6"/>
      <c r="ROF898" s="6"/>
      <c r="ROG898" s="6"/>
      <c r="ROH898" s="6"/>
      <c r="ROI898" s="6"/>
      <c r="ROJ898" s="6"/>
      <c r="ROK898" s="6"/>
      <c r="ROL898" s="6"/>
      <c r="ROM898" s="6"/>
      <c r="RON898" s="6"/>
      <c r="ROO898" s="6"/>
      <c r="ROP898" s="6"/>
      <c r="ROQ898" s="6"/>
      <c r="ROR898" s="6"/>
      <c r="ROS898" s="6"/>
      <c r="ROT898" s="6"/>
      <c r="ROU898" s="6"/>
      <c r="ROV898" s="6"/>
      <c r="ROW898" s="6"/>
      <c r="ROX898" s="6"/>
      <c r="ROY898" s="6"/>
      <c r="ROZ898" s="6"/>
      <c r="RPA898" s="6"/>
      <c r="RPB898" s="6"/>
      <c r="RPC898" s="6"/>
      <c r="RPD898" s="6"/>
      <c r="RPE898" s="6"/>
      <c r="RPF898" s="6"/>
      <c r="RPG898" s="6"/>
      <c r="RPH898" s="6"/>
      <c r="RPI898" s="6"/>
      <c r="RPJ898" s="6"/>
      <c r="RPK898" s="6"/>
      <c r="RPL898" s="6"/>
      <c r="RPM898" s="6"/>
      <c r="RPN898" s="6"/>
      <c r="RPO898" s="6"/>
      <c r="RPP898" s="6"/>
      <c r="RPQ898" s="6"/>
      <c r="RPR898" s="6"/>
      <c r="RPS898" s="6"/>
      <c r="RPT898" s="6"/>
      <c r="RPU898" s="6"/>
      <c r="RPV898" s="6"/>
      <c r="RPW898" s="6"/>
      <c r="RPX898" s="6"/>
      <c r="RPY898" s="6"/>
      <c r="RPZ898" s="6"/>
      <c r="RQA898" s="6"/>
      <c r="RQB898" s="6"/>
      <c r="RQC898" s="6"/>
      <c r="RQD898" s="6"/>
      <c r="RQE898" s="6"/>
      <c r="RQF898" s="6"/>
      <c r="RQG898" s="6"/>
      <c r="RQH898" s="6"/>
      <c r="RQI898" s="6"/>
      <c r="RQJ898" s="6"/>
      <c r="RQK898" s="6"/>
      <c r="RQL898" s="6"/>
      <c r="RQM898" s="6"/>
      <c r="RQN898" s="6"/>
      <c r="RQO898" s="6"/>
      <c r="RQP898" s="6"/>
      <c r="RQQ898" s="6"/>
      <c r="RQR898" s="6"/>
      <c r="RQS898" s="6"/>
      <c r="RQT898" s="6"/>
      <c r="RQU898" s="6"/>
      <c r="RQV898" s="6"/>
      <c r="RQW898" s="6"/>
      <c r="RQX898" s="6"/>
      <c r="RQY898" s="6"/>
      <c r="RQZ898" s="6"/>
      <c r="RRA898" s="6"/>
      <c r="RRB898" s="6"/>
      <c r="RRC898" s="6"/>
      <c r="RRD898" s="6"/>
      <c r="RRE898" s="6"/>
      <c r="RRF898" s="6"/>
      <c r="RRG898" s="6"/>
      <c r="RRH898" s="6"/>
      <c r="RRI898" s="6"/>
      <c r="RRJ898" s="6"/>
      <c r="RRK898" s="6"/>
      <c r="RRL898" s="6"/>
      <c r="RRM898" s="6"/>
      <c r="RRN898" s="6"/>
      <c r="RRO898" s="6"/>
      <c r="RRP898" s="6"/>
      <c r="RRQ898" s="6"/>
      <c r="RRR898" s="6"/>
      <c r="RRS898" s="6"/>
      <c r="RRT898" s="6"/>
      <c r="RRU898" s="6"/>
      <c r="RRV898" s="6"/>
      <c r="RRW898" s="6"/>
      <c r="RRX898" s="6"/>
      <c r="RRY898" s="6"/>
      <c r="RRZ898" s="6"/>
      <c r="RSA898" s="6"/>
      <c r="RSB898" s="6"/>
      <c r="RSC898" s="6"/>
      <c r="RSD898" s="6"/>
      <c r="RSE898" s="6"/>
      <c r="RSF898" s="6"/>
      <c r="RSG898" s="6"/>
      <c r="RSH898" s="6"/>
      <c r="RSI898" s="6"/>
      <c r="RSJ898" s="6"/>
      <c r="RSK898" s="6"/>
      <c r="RSL898" s="6"/>
      <c r="RSM898" s="6"/>
      <c r="RSN898" s="6"/>
      <c r="RSO898" s="6"/>
      <c r="RSP898" s="6"/>
      <c r="RSQ898" s="6"/>
      <c r="RSR898" s="6"/>
      <c r="RSS898" s="6"/>
      <c r="RST898" s="6"/>
      <c r="RSU898" s="6"/>
      <c r="RSV898" s="6"/>
      <c r="RSW898" s="6"/>
      <c r="RSX898" s="6"/>
      <c r="RSY898" s="6"/>
      <c r="RSZ898" s="6"/>
      <c r="RTA898" s="6"/>
      <c r="RTB898" s="6"/>
      <c r="RTC898" s="6"/>
      <c r="RTD898" s="6"/>
      <c r="RTE898" s="6"/>
      <c r="RTF898" s="6"/>
      <c r="RTG898" s="6"/>
      <c r="RTH898" s="6"/>
      <c r="RTI898" s="6"/>
      <c r="RTJ898" s="6"/>
      <c r="RTK898" s="6"/>
      <c r="RTL898" s="6"/>
      <c r="RTM898" s="6"/>
      <c r="RTN898" s="6"/>
      <c r="RTO898" s="6"/>
      <c r="RTP898" s="6"/>
      <c r="RTQ898" s="6"/>
      <c r="RTR898" s="6"/>
      <c r="RTS898" s="6"/>
      <c r="RTT898" s="6"/>
      <c r="RTU898" s="6"/>
      <c r="RTV898" s="6"/>
      <c r="RTW898" s="6"/>
      <c r="RTX898" s="6"/>
      <c r="RTY898" s="6"/>
      <c r="RTZ898" s="6"/>
      <c r="RUA898" s="6"/>
      <c r="RUB898" s="6"/>
      <c r="RUC898" s="6"/>
      <c r="RUD898" s="6"/>
      <c r="RUE898" s="6"/>
      <c r="RUF898" s="6"/>
      <c r="RUG898" s="6"/>
      <c r="RUH898" s="6"/>
      <c r="RUI898" s="6"/>
      <c r="RUJ898" s="6"/>
      <c r="RUK898" s="6"/>
      <c r="RUL898" s="6"/>
      <c r="RUM898" s="6"/>
      <c r="RUN898" s="6"/>
      <c r="RUO898" s="6"/>
      <c r="RUP898" s="6"/>
      <c r="RUQ898" s="6"/>
      <c r="RUR898" s="6"/>
      <c r="RUS898" s="6"/>
      <c r="RUT898" s="6"/>
      <c r="RUU898" s="6"/>
      <c r="RUV898" s="6"/>
      <c r="RUW898" s="6"/>
      <c r="RUX898" s="6"/>
      <c r="RUY898" s="6"/>
      <c r="RUZ898" s="6"/>
      <c r="RVA898" s="6"/>
      <c r="RVB898" s="6"/>
      <c r="RVC898" s="6"/>
      <c r="RVD898" s="6"/>
      <c r="RVE898" s="6"/>
      <c r="RVF898" s="6"/>
      <c r="RVG898" s="6"/>
      <c r="RVH898" s="6"/>
      <c r="RVI898" s="6"/>
      <c r="RVJ898" s="6"/>
      <c r="RVK898" s="6"/>
      <c r="RVL898" s="6"/>
      <c r="RVM898" s="6"/>
      <c r="RVN898" s="6"/>
      <c r="RVO898" s="6"/>
      <c r="RVP898" s="6"/>
      <c r="RVQ898" s="6"/>
      <c r="RVR898" s="6"/>
      <c r="RVS898" s="6"/>
      <c r="RVT898" s="6"/>
      <c r="RVU898" s="6"/>
      <c r="RVV898" s="6"/>
      <c r="RVW898" s="6"/>
      <c r="RVX898" s="6"/>
      <c r="RVY898" s="6"/>
      <c r="RVZ898" s="6"/>
      <c r="RWA898" s="6"/>
      <c r="RWB898" s="6"/>
      <c r="RWC898" s="6"/>
      <c r="RWD898" s="6"/>
      <c r="RWE898" s="6"/>
      <c r="RWF898" s="6"/>
      <c r="RWG898" s="6"/>
      <c r="RWH898" s="6"/>
      <c r="RWI898" s="6"/>
      <c r="RWJ898" s="6"/>
      <c r="RWK898" s="6"/>
      <c r="RWL898" s="6"/>
      <c r="RWM898" s="6"/>
      <c r="RWN898" s="6"/>
      <c r="RWO898" s="6"/>
      <c r="RWP898" s="6"/>
      <c r="RWQ898" s="6"/>
      <c r="RWR898" s="6"/>
      <c r="RWS898" s="6"/>
      <c r="RWT898" s="6"/>
      <c r="RWU898" s="6"/>
      <c r="RWV898" s="6"/>
      <c r="RWW898" s="6"/>
      <c r="RWX898" s="6"/>
      <c r="RWY898" s="6"/>
      <c r="RWZ898" s="6"/>
      <c r="RXA898" s="6"/>
      <c r="RXB898" s="6"/>
      <c r="RXC898" s="6"/>
      <c r="RXD898" s="6"/>
      <c r="RXE898" s="6"/>
      <c r="RXF898" s="6"/>
      <c r="RXG898" s="6"/>
      <c r="RXH898" s="6"/>
      <c r="RXI898" s="6"/>
      <c r="RXJ898" s="6"/>
      <c r="RXK898" s="6"/>
      <c r="RXL898" s="6"/>
      <c r="RXM898" s="6"/>
      <c r="RXN898" s="6"/>
      <c r="RXO898" s="6"/>
      <c r="RXP898" s="6"/>
      <c r="RXQ898" s="6"/>
      <c r="RXR898" s="6"/>
      <c r="RXS898" s="6"/>
      <c r="RXT898" s="6"/>
      <c r="RXU898" s="6"/>
      <c r="RXV898" s="6"/>
      <c r="RXW898" s="6"/>
      <c r="RXX898" s="6"/>
      <c r="RXY898" s="6"/>
      <c r="RXZ898" s="6"/>
      <c r="RYA898" s="6"/>
      <c r="RYB898" s="6"/>
      <c r="RYC898" s="6"/>
      <c r="RYD898" s="6"/>
      <c r="RYE898" s="6"/>
      <c r="RYF898" s="6"/>
      <c r="RYG898" s="6"/>
      <c r="RYH898" s="6"/>
      <c r="RYI898" s="6"/>
      <c r="RYJ898" s="6"/>
      <c r="RYK898" s="6"/>
      <c r="RYL898" s="6"/>
      <c r="RYM898" s="6"/>
      <c r="RYN898" s="6"/>
      <c r="RYO898" s="6"/>
      <c r="RYP898" s="6"/>
      <c r="RYQ898" s="6"/>
      <c r="RYR898" s="6"/>
      <c r="RYS898" s="6"/>
      <c r="RYT898" s="6"/>
      <c r="RYU898" s="6"/>
      <c r="RYV898" s="6"/>
      <c r="RYW898" s="6"/>
      <c r="RYX898" s="6"/>
      <c r="RYY898" s="6"/>
      <c r="RYZ898" s="6"/>
      <c r="RZA898" s="6"/>
      <c r="RZB898" s="6"/>
      <c r="RZC898" s="6"/>
      <c r="RZD898" s="6"/>
      <c r="RZE898" s="6"/>
      <c r="RZF898" s="6"/>
      <c r="RZG898" s="6"/>
      <c r="RZH898" s="6"/>
      <c r="RZI898" s="6"/>
      <c r="RZJ898" s="6"/>
      <c r="RZK898" s="6"/>
      <c r="RZL898" s="6"/>
      <c r="RZM898" s="6"/>
      <c r="RZN898" s="6"/>
      <c r="RZO898" s="6"/>
      <c r="RZP898" s="6"/>
      <c r="RZQ898" s="6"/>
      <c r="RZR898" s="6"/>
      <c r="RZS898" s="6"/>
      <c r="RZT898" s="6"/>
      <c r="RZU898" s="6"/>
      <c r="RZV898" s="6"/>
      <c r="RZW898" s="6"/>
      <c r="RZX898" s="6"/>
      <c r="RZY898" s="6"/>
      <c r="RZZ898" s="6"/>
      <c r="SAA898" s="6"/>
      <c r="SAB898" s="6"/>
      <c r="SAC898" s="6"/>
      <c r="SAD898" s="6"/>
      <c r="SAE898" s="6"/>
      <c r="SAF898" s="6"/>
      <c r="SAG898" s="6"/>
      <c r="SAH898" s="6"/>
      <c r="SAI898" s="6"/>
      <c r="SAJ898" s="6"/>
      <c r="SAK898" s="6"/>
      <c r="SAL898" s="6"/>
      <c r="SAM898" s="6"/>
      <c r="SAN898" s="6"/>
      <c r="SAO898" s="6"/>
      <c r="SAP898" s="6"/>
      <c r="SAQ898" s="6"/>
      <c r="SAR898" s="6"/>
      <c r="SAS898" s="6"/>
      <c r="SAT898" s="6"/>
      <c r="SAU898" s="6"/>
      <c r="SAV898" s="6"/>
      <c r="SAW898" s="6"/>
      <c r="SAX898" s="6"/>
      <c r="SAY898" s="6"/>
      <c r="SAZ898" s="6"/>
      <c r="SBA898" s="6"/>
      <c r="SBB898" s="6"/>
      <c r="SBC898" s="6"/>
      <c r="SBD898" s="6"/>
      <c r="SBE898" s="6"/>
      <c r="SBF898" s="6"/>
      <c r="SBG898" s="6"/>
      <c r="SBH898" s="6"/>
      <c r="SBI898" s="6"/>
      <c r="SBJ898" s="6"/>
      <c r="SBK898" s="6"/>
      <c r="SBL898" s="6"/>
      <c r="SBM898" s="6"/>
      <c r="SBN898" s="6"/>
      <c r="SBO898" s="6"/>
      <c r="SBP898" s="6"/>
      <c r="SBQ898" s="6"/>
      <c r="SBR898" s="6"/>
      <c r="SBS898" s="6"/>
      <c r="SBT898" s="6"/>
      <c r="SBU898" s="6"/>
      <c r="SBV898" s="6"/>
      <c r="SBW898" s="6"/>
      <c r="SBX898" s="6"/>
      <c r="SBY898" s="6"/>
      <c r="SBZ898" s="6"/>
      <c r="SCA898" s="6"/>
      <c r="SCB898" s="6"/>
      <c r="SCC898" s="6"/>
      <c r="SCD898" s="6"/>
      <c r="SCE898" s="6"/>
      <c r="SCF898" s="6"/>
      <c r="SCG898" s="6"/>
      <c r="SCH898" s="6"/>
      <c r="SCI898" s="6"/>
      <c r="SCJ898" s="6"/>
      <c r="SCK898" s="6"/>
      <c r="SCL898" s="6"/>
      <c r="SCM898" s="6"/>
      <c r="SCN898" s="6"/>
      <c r="SCO898" s="6"/>
      <c r="SCP898" s="6"/>
      <c r="SCQ898" s="6"/>
      <c r="SCR898" s="6"/>
      <c r="SCS898" s="6"/>
      <c r="SCT898" s="6"/>
      <c r="SCU898" s="6"/>
      <c r="SCV898" s="6"/>
      <c r="SCW898" s="6"/>
      <c r="SCX898" s="6"/>
      <c r="SCY898" s="6"/>
      <c r="SCZ898" s="6"/>
      <c r="SDA898" s="6"/>
      <c r="SDB898" s="6"/>
      <c r="SDC898" s="6"/>
      <c r="SDD898" s="6"/>
      <c r="SDE898" s="6"/>
      <c r="SDF898" s="6"/>
      <c r="SDG898" s="6"/>
      <c r="SDH898" s="6"/>
      <c r="SDI898" s="6"/>
      <c r="SDJ898" s="6"/>
      <c r="SDK898" s="6"/>
      <c r="SDL898" s="6"/>
      <c r="SDM898" s="6"/>
      <c r="SDN898" s="6"/>
      <c r="SDO898" s="6"/>
      <c r="SDP898" s="6"/>
      <c r="SDQ898" s="6"/>
      <c r="SDR898" s="6"/>
      <c r="SDS898" s="6"/>
      <c r="SDT898" s="6"/>
      <c r="SDU898" s="6"/>
      <c r="SDV898" s="6"/>
      <c r="SDW898" s="6"/>
      <c r="SDX898" s="6"/>
      <c r="SDY898" s="6"/>
      <c r="SDZ898" s="6"/>
      <c r="SEA898" s="6"/>
      <c r="SEB898" s="6"/>
      <c r="SEC898" s="6"/>
      <c r="SED898" s="6"/>
      <c r="SEE898" s="6"/>
      <c r="SEF898" s="6"/>
      <c r="SEG898" s="6"/>
      <c r="SEH898" s="6"/>
      <c r="SEI898" s="6"/>
      <c r="SEJ898" s="6"/>
      <c r="SEK898" s="6"/>
      <c r="SEL898" s="6"/>
      <c r="SEM898" s="6"/>
      <c r="SEN898" s="6"/>
      <c r="SEO898" s="6"/>
      <c r="SEP898" s="6"/>
      <c r="SEQ898" s="6"/>
      <c r="SER898" s="6"/>
      <c r="SES898" s="6"/>
      <c r="SET898" s="6"/>
      <c r="SEU898" s="6"/>
      <c r="SEV898" s="6"/>
      <c r="SEW898" s="6"/>
      <c r="SEX898" s="6"/>
      <c r="SEY898" s="6"/>
      <c r="SEZ898" s="6"/>
      <c r="SFA898" s="6"/>
      <c r="SFB898" s="6"/>
      <c r="SFC898" s="6"/>
      <c r="SFD898" s="6"/>
      <c r="SFE898" s="6"/>
      <c r="SFF898" s="6"/>
      <c r="SFG898" s="6"/>
      <c r="SFH898" s="6"/>
      <c r="SFI898" s="6"/>
      <c r="SFJ898" s="6"/>
      <c r="SFK898" s="6"/>
      <c r="SFL898" s="6"/>
      <c r="SFM898" s="6"/>
      <c r="SFN898" s="6"/>
      <c r="SFO898" s="6"/>
      <c r="SFP898" s="6"/>
      <c r="SFQ898" s="6"/>
      <c r="SFR898" s="6"/>
      <c r="SFS898" s="6"/>
      <c r="SFT898" s="6"/>
      <c r="SFU898" s="6"/>
      <c r="SFV898" s="6"/>
      <c r="SFW898" s="6"/>
      <c r="SFX898" s="6"/>
      <c r="SFY898" s="6"/>
      <c r="SFZ898" s="6"/>
      <c r="SGA898" s="6"/>
      <c r="SGB898" s="6"/>
      <c r="SGC898" s="6"/>
      <c r="SGD898" s="6"/>
      <c r="SGE898" s="6"/>
      <c r="SGF898" s="6"/>
      <c r="SGG898" s="6"/>
      <c r="SGH898" s="6"/>
      <c r="SGI898" s="6"/>
      <c r="SGJ898" s="6"/>
      <c r="SGK898" s="6"/>
      <c r="SGL898" s="6"/>
      <c r="SGM898" s="6"/>
      <c r="SGN898" s="6"/>
      <c r="SGO898" s="6"/>
      <c r="SGP898" s="6"/>
      <c r="SGQ898" s="6"/>
      <c r="SGR898" s="6"/>
      <c r="SGS898" s="6"/>
      <c r="SGT898" s="6"/>
      <c r="SGU898" s="6"/>
      <c r="SGV898" s="6"/>
      <c r="SGW898" s="6"/>
      <c r="SGX898" s="6"/>
      <c r="SGY898" s="6"/>
      <c r="SGZ898" s="6"/>
      <c r="SHA898" s="6"/>
      <c r="SHB898" s="6"/>
      <c r="SHC898" s="6"/>
      <c r="SHD898" s="6"/>
      <c r="SHE898" s="6"/>
      <c r="SHF898" s="6"/>
      <c r="SHG898" s="6"/>
      <c r="SHH898" s="6"/>
      <c r="SHI898" s="6"/>
      <c r="SHJ898" s="6"/>
      <c r="SHK898" s="6"/>
      <c r="SHL898" s="6"/>
      <c r="SHM898" s="6"/>
      <c r="SHN898" s="6"/>
      <c r="SHO898" s="6"/>
      <c r="SHP898" s="6"/>
      <c r="SHQ898" s="6"/>
      <c r="SHR898" s="6"/>
      <c r="SHS898" s="6"/>
      <c r="SHT898" s="6"/>
      <c r="SHU898" s="6"/>
      <c r="SHV898" s="6"/>
      <c r="SHW898" s="6"/>
      <c r="SHX898" s="6"/>
      <c r="SHY898" s="6"/>
      <c r="SHZ898" s="6"/>
      <c r="SIA898" s="6"/>
      <c r="SIB898" s="6"/>
      <c r="SIC898" s="6"/>
      <c r="SID898" s="6"/>
      <c r="SIE898" s="6"/>
      <c r="SIF898" s="6"/>
      <c r="SIG898" s="6"/>
      <c r="SIH898" s="6"/>
      <c r="SII898" s="6"/>
      <c r="SIJ898" s="6"/>
      <c r="SIK898" s="6"/>
      <c r="SIL898" s="6"/>
      <c r="SIM898" s="6"/>
      <c r="SIN898" s="6"/>
      <c r="SIO898" s="6"/>
      <c r="SIP898" s="6"/>
      <c r="SIQ898" s="6"/>
      <c r="SIR898" s="6"/>
      <c r="SIS898" s="6"/>
      <c r="SIT898" s="6"/>
      <c r="SIU898" s="6"/>
      <c r="SIV898" s="6"/>
      <c r="SIW898" s="6"/>
      <c r="SIX898" s="6"/>
      <c r="SIY898" s="6"/>
      <c r="SIZ898" s="6"/>
      <c r="SJA898" s="6"/>
      <c r="SJB898" s="6"/>
      <c r="SJC898" s="6"/>
      <c r="SJD898" s="6"/>
      <c r="SJE898" s="6"/>
      <c r="SJF898" s="6"/>
      <c r="SJG898" s="6"/>
      <c r="SJH898" s="6"/>
      <c r="SJI898" s="6"/>
      <c r="SJJ898" s="6"/>
      <c r="SJK898" s="6"/>
      <c r="SJL898" s="6"/>
      <c r="SJM898" s="6"/>
      <c r="SJN898" s="6"/>
      <c r="SJO898" s="6"/>
      <c r="SJP898" s="6"/>
      <c r="SJQ898" s="6"/>
      <c r="SJR898" s="6"/>
      <c r="SJS898" s="6"/>
      <c r="SJT898" s="6"/>
      <c r="SJU898" s="6"/>
      <c r="SJV898" s="6"/>
      <c r="SJW898" s="6"/>
      <c r="SJX898" s="6"/>
      <c r="SJY898" s="6"/>
      <c r="SJZ898" s="6"/>
      <c r="SKA898" s="6"/>
      <c r="SKB898" s="6"/>
      <c r="SKC898" s="6"/>
      <c r="SKD898" s="6"/>
      <c r="SKE898" s="6"/>
      <c r="SKF898" s="6"/>
      <c r="SKG898" s="6"/>
      <c r="SKH898" s="6"/>
      <c r="SKI898" s="6"/>
      <c r="SKJ898" s="6"/>
      <c r="SKK898" s="6"/>
      <c r="SKL898" s="6"/>
      <c r="SKM898" s="6"/>
      <c r="SKN898" s="6"/>
      <c r="SKO898" s="6"/>
      <c r="SKP898" s="6"/>
      <c r="SKQ898" s="6"/>
      <c r="SKR898" s="6"/>
      <c r="SKS898" s="6"/>
      <c r="SKT898" s="6"/>
      <c r="SKU898" s="6"/>
      <c r="SKV898" s="6"/>
      <c r="SKW898" s="6"/>
      <c r="SKX898" s="6"/>
      <c r="SKY898" s="6"/>
      <c r="SKZ898" s="6"/>
      <c r="SLA898" s="6"/>
      <c r="SLB898" s="6"/>
      <c r="SLC898" s="6"/>
      <c r="SLD898" s="6"/>
      <c r="SLE898" s="6"/>
      <c r="SLF898" s="6"/>
      <c r="SLG898" s="6"/>
      <c r="SLH898" s="6"/>
      <c r="SLI898" s="6"/>
      <c r="SLJ898" s="6"/>
      <c r="SLK898" s="6"/>
      <c r="SLL898" s="6"/>
      <c r="SLM898" s="6"/>
      <c r="SLN898" s="6"/>
      <c r="SLO898" s="6"/>
      <c r="SLP898" s="6"/>
      <c r="SLQ898" s="6"/>
      <c r="SLR898" s="6"/>
      <c r="SLS898" s="6"/>
      <c r="SLT898" s="6"/>
      <c r="SLU898" s="6"/>
      <c r="SLV898" s="6"/>
      <c r="SLW898" s="6"/>
      <c r="SLX898" s="6"/>
      <c r="SLY898" s="6"/>
      <c r="SLZ898" s="6"/>
      <c r="SMA898" s="6"/>
      <c r="SMB898" s="6"/>
      <c r="SMC898" s="6"/>
      <c r="SMD898" s="6"/>
      <c r="SME898" s="6"/>
      <c r="SMF898" s="6"/>
      <c r="SMG898" s="6"/>
      <c r="SMH898" s="6"/>
      <c r="SMI898" s="6"/>
      <c r="SMJ898" s="6"/>
      <c r="SMK898" s="6"/>
      <c r="SML898" s="6"/>
      <c r="SMM898" s="6"/>
      <c r="SMN898" s="6"/>
      <c r="SMO898" s="6"/>
      <c r="SMP898" s="6"/>
      <c r="SMQ898" s="6"/>
      <c r="SMR898" s="6"/>
      <c r="SMS898" s="6"/>
      <c r="SMT898" s="6"/>
      <c r="SMU898" s="6"/>
      <c r="SMV898" s="6"/>
      <c r="SMW898" s="6"/>
      <c r="SMX898" s="6"/>
      <c r="SMY898" s="6"/>
      <c r="SMZ898" s="6"/>
      <c r="SNA898" s="6"/>
      <c r="SNB898" s="6"/>
      <c r="SNC898" s="6"/>
      <c r="SND898" s="6"/>
      <c r="SNE898" s="6"/>
      <c r="SNF898" s="6"/>
      <c r="SNG898" s="6"/>
      <c r="SNH898" s="6"/>
      <c r="SNI898" s="6"/>
      <c r="SNJ898" s="6"/>
      <c r="SNK898" s="6"/>
      <c r="SNL898" s="6"/>
      <c r="SNM898" s="6"/>
      <c r="SNN898" s="6"/>
      <c r="SNO898" s="6"/>
      <c r="SNP898" s="6"/>
      <c r="SNQ898" s="6"/>
      <c r="SNR898" s="6"/>
      <c r="SNS898" s="6"/>
      <c r="SNT898" s="6"/>
      <c r="SNU898" s="6"/>
      <c r="SNV898" s="6"/>
      <c r="SNW898" s="6"/>
      <c r="SNX898" s="6"/>
      <c r="SNY898" s="6"/>
      <c r="SNZ898" s="6"/>
      <c r="SOA898" s="6"/>
      <c r="SOB898" s="6"/>
      <c r="SOC898" s="6"/>
      <c r="SOD898" s="6"/>
      <c r="SOE898" s="6"/>
      <c r="SOF898" s="6"/>
      <c r="SOG898" s="6"/>
      <c r="SOH898" s="6"/>
      <c r="SOI898" s="6"/>
      <c r="SOJ898" s="6"/>
      <c r="SOK898" s="6"/>
      <c r="SOL898" s="6"/>
      <c r="SOM898" s="6"/>
      <c r="SON898" s="6"/>
      <c r="SOO898" s="6"/>
      <c r="SOP898" s="6"/>
      <c r="SOQ898" s="6"/>
      <c r="SOR898" s="6"/>
      <c r="SOS898" s="6"/>
      <c r="SOT898" s="6"/>
      <c r="SOU898" s="6"/>
      <c r="SOV898" s="6"/>
      <c r="SOW898" s="6"/>
      <c r="SOX898" s="6"/>
      <c r="SOY898" s="6"/>
      <c r="SOZ898" s="6"/>
      <c r="SPA898" s="6"/>
      <c r="SPB898" s="6"/>
      <c r="SPC898" s="6"/>
      <c r="SPD898" s="6"/>
      <c r="SPE898" s="6"/>
      <c r="SPF898" s="6"/>
      <c r="SPG898" s="6"/>
      <c r="SPH898" s="6"/>
      <c r="SPI898" s="6"/>
      <c r="SPJ898" s="6"/>
      <c r="SPK898" s="6"/>
      <c r="SPL898" s="6"/>
      <c r="SPM898" s="6"/>
      <c r="SPN898" s="6"/>
      <c r="SPO898" s="6"/>
      <c r="SPP898" s="6"/>
      <c r="SPQ898" s="6"/>
      <c r="SPR898" s="6"/>
      <c r="SPS898" s="6"/>
      <c r="SPT898" s="6"/>
      <c r="SPU898" s="6"/>
      <c r="SPV898" s="6"/>
      <c r="SPW898" s="6"/>
      <c r="SPX898" s="6"/>
      <c r="SPY898" s="6"/>
      <c r="SPZ898" s="6"/>
      <c r="SQA898" s="6"/>
      <c r="SQB898" s="6"/>
      <c r="SQC898" s="6"/>
      <c r="SQD898" s="6"/>
      <c r="SQE898" s="6"/>
      <c r="SQF898" s="6"/>
      <c r="SQG898" s="6"/>
      <c r="SQH898" s="6"/>
      <c r="SQI898" s="6"/>
      <c r="SQJ898" s="6"/>
      <c r="SQK898" s="6"/>
      <c r="SQL898" s="6"/>
      <c r="SQM898" s="6"/>
      <c r="SQN898" s="6"/>
      <c r="SQO898" s="6"/>
      <c r="SQP898" s="6"/>
      <c r="SQQ898" s="6"/>
      <c r="SQR898" s="6"/>
      <c r="SQS898" s="6"/>
      <c r="SQT898" s="6"/>
      <c r="SQU898" s="6"/>
      <c r="SQV898" s="6"/>
      <c r="SQW898" s="6"/>
      <c r="SQX898" s="6"/>
      <c r="SQY898" s="6"/>
      <c r="SQZ898" s="6"/>
      <c r="SRA898" s="6"/>
      <c r="SRB898" s="6"/>
      <c r="SRC898" s="6"/>
      <c r="SRD898" s="6"/>
      <c r="SRE898" s="6"/>
      <c r="SRF898" s="6"/>
      <c r="SRG898" s="6"/>
      <c r="SRH898" s="6"/>
      <c r="SRI898" s="6"/>
      <c r="SRJ898" s="6"/>
      <c r="SRK898" s="6"/>
      <c r="SRL898" s="6"/>
      <c r="SRM898" s="6"/>
      <c r="SRN898" s="6"/>
      <c r="SRO898" s="6"/>
      <c r="SRP898" s="6"/>
      <c r="SRQ898" s="6"/>
      <c r="SRR898" s="6"/>
      <c r="SRS898" s="6"/>
      <c r="SRT898" s="6"/>
      <c r="SRU898" s="6"/>
      <c r="SRV898" s="6"/>
      <c r="SRW898" s="6"/>
      <c r="SRX898" s="6"/>
      <c r="SRY898" s="6"/>
      <c r="SRZ898" s="6"/>
      <c r="SSA898" s="6"/>
      <c r="SSB898" s="6"/>
      <c r="SSC898" s="6"/>
      <c r="SSD898" s="6"/>
      <c r="SSE898" s="6"/>
      <c r="SSF898" s="6"/>
      <c r="SSG898" s="6"/>
      <c r="SSH898" s="6"/>
      <c r="SSI898" s="6"/>
      <c r="SSJ898" s="6"/>
      <c r="SSK898" s="6"/>
      <c r="SSL898" s="6"/>
      <c r="SSM898" s="6"/>
      <c r="SSN898" s="6"/>
      <c r="SSO898" s="6"/>
      <c r="SSP898" s="6"/>
      <c r="SSQ898" s="6"/>
      <c r="SSR898" s="6"/>
      <c r="SSS898" s="6"/>
      <c r="SST898" s="6"/>
      <c r="SSU898" s="6"/>
      <c r="SSV898" s="6"/>
      <c r="SSW898" s="6"/>
      <c r="SSX898" s="6"/>
      <c r="SSY898" s="6"/>
      <c r="SSZ898" s="6"/>
      <c r="STA898" s="6"/>
      <c r="STB898" s="6"/>
      <c r="STC898" s="6"/>
      <c r="STD898" s="6"/>
      <c r="STE898" s="6"/>
      <c r="STF898" s="6"/>
      <c r="STG898" s="6"/>
      <c r="STH898" s="6"/>
      <c r="STI898" s="6"/>
      <c r="STJ898" s="6"/>
      <c r="STK898" s="6"/>
      <c r="STL898" s="6"/>
      <c r="STM898" s="6"/>
      <c r="STN898" s="6"/>
      <c r="STO898" s="6"/>
      <c r="STP898" s="6"/>
      <c r="STQ898" s="6"/>
      <c r="STR898" s="6"/>
      <c r="STS898" s="6"/>
      <c r="STT898" s="6"/>
      <c r="STU898" s="6"/>
      <c r="STV898" s="6"/>
      <c r="STW898" s="6"/>
      <c r="STX898" s="6"/>
      <c r="STY898" s="6"/>
      <c r="STZ898" s="6"/>
      <c r="SUA898" s="6"/>
      <c r="SUB898" s="6"/>
      <c r="SUC898" s="6"/>
      <c r="SUD898" s="6"/>
      <c r="SUE898" s="6"/>
      <c r="SUF898" s="6"/>
      <c r="SUG898" s="6"/>
      <c r="SUH898" s="6"/>
      <c r="SUI898" s="6"/>
      <c r="SUJ898" s="6"/>
      <c r="SUK898" s="6"/>
      <c r="SUL898" s="6"/>
      <c r="SUM898" s="6"/>
      <c r="SUN898" s="6"/>
      <c r="SUO898" s="6"/>
      <c r="SUP898" s="6"/>
      <c r="SUQ898" s="6"/>
      <c r="SUR898" s="6"/>
      <c r="SUS898" s="6"/>
      <c r="SUT898" s="6"/>
      <c r="SUU898" s="6"/>
      <c r="SUV898" s="6"/>
      <c r="SUW898" s="6"/>
      <c r="SUX898" s="6"/>
      <c r="SUY898" s="6"/>
      <c r="SUZ898" s="6"/>
      <c r="SVA898" s="6"/>
      <c r="SVB898" s="6"/>
      <c r="SVC898" s="6"/>
      <c r="SVD898" s="6"/>
      <c r="SVE898" s="6"/>
      <c r="SVF898" s="6"/>
      <c r="SVG898" s="6"/>
      <c r="SVH898" s="6"/>
      <c r="SVI898" s="6"/>
      <c r="SVJ898" s="6"/>
      <c r="SVK898" s="6"/>
      <c r="SVL898" s="6"/>
      <c r="SVM898" s="6"/>
      <c r="SVN898" s="6"/>
      <c r="SVO898" s="6"/>
      <c r="SVP898" s="6"/>
      <c r="SVQ898" s="6"/>
      <c r="SVR898" s="6"/>
      <c r="SVS898" s="6"/>
      <c r="SVT898" s="6"/>
      <c r="SVU898" s="6"/>
      <c r="SVV898" s="6"/>
      <c r="SVW898" s="6"/>
      <c r="SVX898" s="6"/>
      <c r="SVY898" s="6"/>
      <c r="SVZ898" s="6"/>
      <c r="SWA898" s="6"/>
      <c r="SWB898" s="6"/>
      <c r="SWC898" s="6"/>
      <c r="SWD898" s="6"/>
      <c r="SWE898" s="6"/>
      <c r="SWF898" s="6"/>
      <c r="SWG898" s="6"/>
      <c r="SWH898" s="6"/>
      <c r="SWI898" s="6"/>
      <c r="SWJ898" s="6"/>
      <c r="SWK898" s="6"/>
      <c r="SWL898" s="6"/>
      <c r="SWM898" s="6"/>
      <c r="SWN898" s="6"/>
      <c r="SWO898" s="6"/>
      <c r="SWP898" s="6"/>
      <c r="SWQ898" s="6"/>
      <c r="SWR898" s="6"/>
      <c r="SWS898" s="6"/>
      <c r="SWT898" s="6"/>
      <c r="SWU898" s="6"/>
      <c r="SWV898" s="6"/>
      <c r="SWW898" s="6"/>
      <c r="SWX898" s="6"/>
      <c r="SWY898" s="6"/>
      <c r="SWZ898" s="6"/>
      <c r="SXA898" s="6"/>
      <c r="SXB898" s="6"/>
      <c r="SXC898" s="6"/>
      <c r="SXD898" s="6"/>
      <c r="SXE898" s="6"/>
      <c r="SXF898" s="6"/>
      <c r="SXG898" s="6"/>
      <c r="SXH898" s="6"/>
      <c r="SXI898" s="6"/>
      <c r="SXJ898" s="6"/>
      <c r="SXK898" s="6"/>
      <c r="SXL898" s="6"/>
      <c r="SXM898" s="6"/>
      <c r="SXN898" s="6"/>
      <c r="SXO898" s="6"/>
      <c r="SXP898" s="6"/>
      <c r="SXQ898" s="6"/>
      <c r="SXR898" s="6"/>
      <c r="SXS898" s="6"/>
      <c r="SXT898" s="6"/>
      <c r="SXU898" s="6"/>
      <c r="SXV898" s="6"/>
      <c r="SXW898" s="6"/>
      <c r="SXX898" s="6"/>
      <c r="SXY898" s="6"/>
      <c r="SXZ898" s="6"/>
      <c r="SYA898" s="6"/>
      <c r="SYB898" s="6"/>
      <c r="SYC898" s="6"/>
      <c r="SYD898" s="6"/>
      <c r="SYE898" s="6"/>
      <c r="SYF898" s="6"/>
      <c r="SYG898" s="6"/>
      <c r="SYH898" s="6"/>
      <c r="SYI898" s="6"/>
      <c r="SYJ898" s="6"/>
      <c r="SYK898" s="6"/>
      <c r="SYL898" s="6"/>
      <c r="SYM898" s="6"/>
      <c r="SYN898" s="6"/>
      <c r="SYO898" s="6"/>
      <c r="SYP898" s="6"/>
      <c r="SYQ898" s="6"/>
      <c r="SYR898" s="6"/>
      <c r="SYS898" s="6"/>
      <c r="SYT898" s="6"/>
      <c r="SYU898" s="6"/>
      <c r="SYV898" s="6"/>
      <c r="SYW898" s="6"/>
      <c r="SYX898" s="6"/>
      <c r="SYY898" s="6"/>
      <c r="SYZ898" s="6"/>
      <c r="SZA898" s="6"/>
      <c r="SZB898" s="6"/>
      <c r="SZC898" s="6"/>
      <c r="SZD898" s="6"/>
      <c r="SZE898" s="6"/>
      <c r="SZF898" s="6"/>
      <c r="SZG898" s="6"/>
      <c r="SZH898" s="6"/>
      <c r="SZI898" s="6"/>
      <c r="SZJ898" s="6"/>
      <c r="SZK898" s="6"/>
      <c r="SZL898" s="6"/>
      <c r="SZM898" s="6"/>
      <c r="SZN898" s="6"/>
      <c r="SZO898" s="6"/>
      <c r="SZP898" s="6"/>
      <c r="SZQ898" s="6"/>
      <c r="SZR898" s="6"/>
      <c r="SZS898" s="6"/>
      <c r="SZT898" s="6"/>
      <c r="SZU898" s="6"/>
      <c r="SZV898" s="6"/>
      <c r="SZW898" s="6"/>
      <c r="SZX898" s="6"/>
      <c r="SZY898" s="6"/>
      <c r="SZZ898" s="6"/>
      <c r="TAA898" s="6"/>
      <c r="TAB898" s="6"/>
      <c r="TAC898" s="6"/>
      <c r="TAD898" s="6"/>
      <c r="TAE898" s="6"/>
      <c r="TAF898" s="6"/>
      <c r="TAG898" s="6"/>
      <c r="TAH898" s="6"/>
      <c r="TAI898" s="6"/>
      <c r="TAJ898" s="6"/>
      <c r="TAK898" s="6"/>
      <c r="TAL898" s="6"/>
      <c r="TAM898" s="6"/>
      <c r="TAN898" s="6"/>
      <c r="TAO898" s="6"/>
      <c r="TAP898" s="6"/>
      <c r="TAQ898" s="6"/>
      <c r="TAR898" s="6"/>
      <c r="TAS898" s="6"/>
      <c r="TAT898" s="6"/>
      <c r="TAU898" s="6"/>
      <c r="TAV898" s="6"/>
      <c r="TAW898" s="6"/>
      <c r="TAX898" s="6"/>
      <c r="TAY898" s="6"/>
      <c r="TAZ898" s="6"/>
      <c r="TBA898" s="6"/>
      <c r="TBB898" s="6"/>
      <c r="TBC898" s="6"/>
      <c r="TBD898" s="6"/>
      <c r="TBE898" s="6"/>
      <c r="TBF898" s="6"/>
      <c r="TBG898" s="6"/>
      <c r="TBH898" s="6"/>
      <c r="TBI898" s="6"/>
      <c r="TBJ898" s="6"/>
      <c r="TBK898" s="6"/>
      <c r="TBL898" s="6"/>
      <c r="TBM898" s="6"/>
      <c r="TBN898" s="6"/>
      <c r="TBO898" s="6"/>
      <c r="TBP898" s="6"/>
      <c r="TBQ898" s="6"/>
      <c r="TBR898" s="6"/>
      <c r="TBS898" s="6"/>
      <c r="TBT898" s="6"/>
      <c r="TBU898" s="6"/>
      <c r="TBV898" s="6"/>
      <c r="TBW898" s="6"/>
      <c r="TBX898" s="6"/>
      <c r="TBY898" s="6"/>
      <c r="TBZ898" s="6"/>
      <c r="TCA898" s="6"/>
      <c r="TCB898" s="6"/>
      <c r="TCC898" s="6"/>
      <c r="TCD898" s="6"/>
      <c r="TCE898" s="6"/>
      <c r="TCF898" s="6"/>
      <c r="TCG898" s="6"/>
      <c r="TCH898" s="6"/>
      <c r="TCI898" s="6"/>
      <c r="TCJ898" s="6"/>
      <c r="TCK898" s="6"/>
      <c r="TCL898" s="6"/>
      <c r="TCM898" s="6"/>
      <c r="TCN898" s="6"/>
      <c r="TCO898" s="6"/>
      <c r="TCP898" s="6"/>
      <c r="TCQ898" s="6"/>
      <c r="TCR898" s="6"/>
      <c r="TCS898" s="6"/>
      <c r="TCT898" s="6"/>
      <c r="TCU898" s="6"/>
      <c r="TCV898" s="6"/>
      <c r="TCW898" s="6"/>
      <c r="TCX898" s="6"/>
      <c r="TCY898" s="6"/>
      <c r="TCZ898" s="6"/>
      <c r="TDA898" s="6"/>
      <c r="TDB898" s="6"/>
      <c r="TDC898" s="6"/>
      <c r="TDD898" s="6"/>
      <c r="TDE898" s="6"/>
      <c r="TDF898" s="6"/>
      <c r="TDG898" s="6"/>
      <c r="TDH898" s="6"/>
      <c r="TDI898" s="6"/>
      <c r="TDJ898" s="6"/>
      <c r="TDK898" s="6"/>
      <c r="TDL898" s="6"/>
      <c r="TDM898" s="6"/>
      <c r="TDN898" s="6"/>
      <c r="TDO898" s="6"/>
      <c r="TDP898" s="6"/>
      <c r="TDQ898" s="6"/>
      <c r="TDR898" s="6"/>
      <c r="TDS898" s="6"/>
      <c r="TDT898" s="6"/>
      <c r="TDU898" s="6"/>
      <c r="TDV898" s="6"/>
      <c r="TDW898" s="6"/>
      <c r="TDX898" s="6"/>
      <c r="TDY898" s="6"/>
      <c r="TDZ898" s="6"/>
      <c r="TEA898" s="6"/>
      <c r="TEB898" s="6"/>
      <c r="TEC898" s="6"/>
      <c r="TED898" s="6"/>
      <c r="TEE898" s="6"/>
      <c r="TEF898" s="6"/>
      <c r="TEG898" s="6"/>
      <c r="TEH898" s="6"/>
      <c r="TEI898" s="6"/>
      <c r="TEJ898" s="6"/>
      <c r="TEK898" s="6"/>
      <c r="TEL898" s="6"/>
      <c r="TEM898" s="6"/>
      <c r="TEN898" s="6"/>
      <c r="TEO898" s="6"/>
      <c r="TEP898" s="6"/>
      <c r="TEQ898" s="6"/>
      <c r="TER898" s="6"/>
      <c r="TES898" s="6"/>
      <c r="TET898" s="6"/>
      <c r="TEU898" s="6"/>
      <c r="TEV898" s="6"/>
      <c r="TEW898" s="6"/>
      <c r="TEX898" s="6"/>
      <c r="TEY898" s="6"/>
      <c r="TEZ898" s="6"/>
      <c r="TFA898" s="6"/>
      <c r="TFB898" s="6"/>
      <c r="TFC898" s="6"/>
      <c r="TFD898" s="6"/>
      <c r="TFE898" s="6"/>
      <c r="TFF898" s="6"/>
      <c r="TFG898" s="6"/>
      <c r="TFH898" s="6"/>
      <c r="TFI898" s="6"/>
      <c r="TFJ898" s="6"/>
      <c r="TFK898" s="6"/>
      <c r="TFL898" s="6"/>
      <c r="TFM898" s="6"/>
      <c r="TFN898" s="6"/>
      <c r="TFO898" s="6"/>
      <c r="TFP898" s="6"/>
      <c r="TFQ898" s="6"/>
      <c r="TFR898" s="6"/>
      <c r="TFS898" s="6"/>
      <c r="TFT898" s="6"/>
      <c r="TFU898" s="6"/>
      <c r="TFV898" s="6"/>
      <c r="TFW898" s="6"/>
      <c r="TFX898" s="6"/>
      <c r="TFY898" s="6"/>
      <c r="TFZ898" s="6"/>
      <c r="TGA898" s="6"/>
      <c r="TGB898" s="6"/>
      <c r="TGC898" s="6"/>
      <c r="TGD898" s="6"/>
      <c r="TGE898" s="6"/>
      <c r="TGF898" s="6"/>
      <c r="TGG898" s="6"/>
      <c r="TGH898" s="6"/>
      <c r="TGI898" s="6"/>
      <c r="TGJ898" s="6"/>
      <c r="TGK898" s="6"/>
      <c r="TGL898" s="6"/>
      <c r="TGM898" s="6"/>
      <c r="TGN898" s="6"/>
      <c r="TGO898" s="6"/>
      <c r="TGP898" s="6"/>
      <c r="TGQ898" s="6"/>
      <c r="TGR898" s="6"/>
      <c r="TGS898" s="6"/>
      <c r="TGT898" s="6"/>
      <c r="TGU898" s="6"/>
      <c r="TGV898" s="6"/>
      <c r="TGW898" s="6"/>
      <c r="TGX898" s="6"/>
      <c r="TGY898" s="6"/>
      <c r="TGZ898" s="6"/>
      <c r="THA898" s="6"/>
      <c r="THB898" s="6"/>
      <c r="THC898" s="6"/>
      <c r="THD898" s="6"/>
      <c r="THE898" s="6"/>
      <c r="THF898" s="6"/>
      <c r="THG898" s="6"/>
      <c r="THH898" s="6"/>
      <c r="THI898" s="6"/>
      <c r="THJ898" s="6"/>
      <c r="THK898" s="6"/>
      <c r="THL898" s="6"/>
      <c r="THM898" s="6"/>
      <c r="THN898" s="6"/>
      <c r="THO898" s="6"/>
      <c r="THP898" s="6"/>
      <c r="THQ898" s="6"/>
      <c r="THR898" s="6"/>
      <c r="THS898" s="6"/>
      <c r="THT898" s="6"/>
      <c r="THU898" s="6"/>
      <c r="THV898" s="6"/>
      <c r="THW898" s="6"/>
      <c r="THX898" s="6"/>
      <c r="THY898" s="6"/>
      <c r="THZ898" s="6"/>
      <c r="TIA898" s="6"/>
      <c r="TIB898" s="6"/>
      <c r="TIC898" s="6"/>
      <c r="TID898" s="6"/>
      <c r="TIE898" s="6"/>
      <c r="TIF898" s="6"/>
      <c r="TIG898" s="6"/>
      <c r="TIH898" s="6"/>
      <c r="TII898" s="6"/>
      <c r="TIJ898" s="6"/>
      <c r="TIK898" s="6"/>
      <c r="TIL898" s="6"/>
      <c r="TIM898" s="6"/>
      <c r="TIN898" s="6"/>
      <c r="TIO898" s="6"/>
      <c r="TIP898" s="6"/>
      <c r="TIQ898" s="6"/>
      <c r="TIR898" s="6"/>
      <c r="TIS898" s="6"/>
      <c r="TIT898" s="6"/>
      <c r="TIU898" s="6"/>
      <c r="TIV898" s="6"/>
      <c r="TIW898" s="6"/>
      <c r="TIX898" s="6"/>
      <c r="TIY898" s="6"/>
      <c r="TIZ898" s="6"/>
      <c r="TJA898" s="6"/>
      <c r="TJB898" s="6"/>
      <c r="TJC898" s="6"/>
      <c r="TJD898" s="6"/>
      <c r="TJE898" s="6"/>
      <c r="TJF898" s="6"/>
      <c r="TJG898" s="6"/>
      <c r="TJH898" s="6"/>
      <c r="TJI898" s="6"/>
      <c r="TJJ898" s="6"/>
      <c r="TJK898" s="6"/>
      <c r="TJL898" s="6"/>
      <c r="TJM898" s="6"/>
      <c r="TJN898" s="6"/>
      <c r="TJO898" s="6"/>
      <c r="TJP898" s="6"/>
      <c r="TJQ898" s="6"/>
      <c r="TJR898" s="6"/>
      <c r="TJS898" s="6"/>
      <c r="TJT898" s="6"/>
      <c r="TJU898" s="6"/>
      <c r="TJV898" s="6"/>
      <c r="TJW898" s="6"/>
      <c r="TJX898" s="6"/>
      <c r="TJY898" s="6"/>
      <c r="TJZ898" s="6"/>
      <c r="TKA898" s="6"/>
      <c r="TKB898" s="6"/>
      <c r="TKC898" s="6"/>
      <c r="TKD898" s="6"/>
      <c r="TKE898" s="6"/>
      <c r="TKF898" s="6"/>
      <c r="TKG898" s="6"/>
      <c r="TKH898" s="6"/>
      <c r="TKI898" s="6"/>
      <c r="TKJ898" s="6"/>
      <c r="TKK898" s="6"/>
      <c r="TKL898" s="6"/>
      <c r="TKM898" s="6"/>
      <c r="TKN898" s="6"/>
      <c r="TKO898" s="6"/>
      <c r="TKP898" s="6"/>
      <c r="TKQ898" s="6"/>
      <c r="TKR898" s="6"/>
      <c r="TKS898" s="6"/>
      <c r="TKT898" s="6"/>
      <c r="TKU898" s="6"/>
      <c r="TKV898" s="6"/>
      <c r="TKW898" s="6"/>
      <c r="TKX898" s="6"/>
      <c r="TKY898" s="6"/>
      <c r="TKZ898" s="6"/>
      <c r="TLA898" s="6"/>
      <c r="TLB898" s="6"/>
      <c r="TLC898" s="6"/>
      <c r="TLD898" s="6"/>
      <c r="TLE898" s="6"/>
      <c r="TLF898" s="6"/>
      <c r="TLG898" s="6"/>
      <c r="TLH898" s="6"/>
      <c r="TLI898" s="6"/>
      <c r="TLJ898" s="6"/>
      <c r="TLK898" s="6"/>
      <c r="TLL898" s="6"/>
      <c r="TLM898" s="6"/>
      <c r="TLN898" s="6"/>
      <c r="TLO898" s="6"/>
      <c r="TLP898" s="6"/>
      <c r="TLQ898" s="6"/>
      <c r="TLR898" s="6"/>
      <c r="TLS898" s="6"/>
      <c r="TLT898" s="6"/>
      <c r="TLU898" s="6"/>
      <c r="TLV898" s="6"/>
      <c r="TLW898" s="6"/>
      <c r="TLX898" s="6"/>
      <c r="TLY898" s="6"/>
      <c r="TLZ898" s="6"/>
      <c r="TMA898" s="6"/>
      <c r="TMB898" s="6"/>
      <c r="TMC898" s="6"/>
      <c r="TMD898" s="6"/>
      <c r="TME898" s="6"/>
      <c r="TMF898" s="6"/>
      <c r="TMG898" s="6"/>
      <c r="TMH898" s="6"/>
      <c r="TMI898" s="6"/>
      <c r="TMJ898" s="6"/>
      <c r="TMK898" s="6"/>
      <c r="TML898" s="6"/>
      <c r="TMM898" s="6"/>
      <c r="TMN898" s="6"/>
      <c r="TMO898" s="6"/>
      <c r="TMP898" s="6"/>
      <c r="TMQ898" s="6"/>
      <c r="TMR898" s="6"/>
      <c r="TMS898" s="6"/>
      <c r="TMT898" s="6"/>
      <c r="TMU898" s="6"/>
      <c r="TMV898" s="6"/>
      <c r="TMW898" s="6"/>
      <c r="TMX898" s="6"/>
      <c r="TMY898" s="6"/>
      <c r="TMZ898" s="6"/>
      <c r="TNA898" s="6"/>
      <c r="TNB898" s="6"/>
      <c r="TNC898" s="6"/>
      <c r="TND898" s="6"/>
      <c r="TNE898" s="6"/>
      <c r="TNF898" s="6"/>
      <c r="TNG898" s="6"/>
      <c r="TNH898" s="6"/>
      <c r="TNI898" s="6"/>
      <c r="TNJ898" s="6"/>
      <c r="TNK898" s="6"/>
      <c r="TNL898" s="6"/>
      <c r="TNM898" s="6"/>
      <c r="TNN898" s="6"/>
      <c r="TNO898" s="6"/>
      <c r="TNP898" s="6"/>
      <c r="TNQ898" s="6"/>
      <c r="TNR898" s="6"/>
      <c r="TNS898" s="6"/>
      <c r="TNT898" s="6"/>
      <c r="TNU898" s="6"/>
      <c r="TNV898" s="6"/>
      <c r="TNW898" s="6"/>
      <c r="TNX898" s="6"/>
      <c r="TNY898" s="6"/>
      <c r="TNZ898" s="6"/>
      <c r="TOA898" s="6"/>
      <c r="TOB898" s="6"/>
      <c r="TOC898" s="6"/>
      <c r="TOD898" s="6"/>
      <c r="TOE898" s="6"/>
      <c r="TOF898" s="6"/>
      <c r="TOG898" s="6"/>
      <c r="TOH898" s="6"/>
      <c r="TOI898" s="6"/>
      <c r="TOJ898" s="6"/>
      <c r="TOK898" s="6"/>
      <c r="TOL898" s="6"/>
      <c r="TOM898" s="6"/>
      <c r="TON898" s="6"/>
      <c r="TOO898" s="6"/>
      <c r="TOP898" s="6"/>
      <c r="TOQ898" s="6"/>
      <c r="TOR898" s="6"/>
      <c r="TOS898" s="6"/>
      <c r="TOT898" s="6"/>
      <c r="TOU898" s="6"/>
      <c r="TOV898" s="6"/>
      <c r="TOW898" s="6"/>
      <c r="TOX898" s="6"/>
      <c r="TOY898" s="6"/>
      <c r="TOZ898" s="6"/>
      <c r="TPA898" s="6"/>
      <c r="TPB898" s="6"/>
      <c r="TPC898" s="6"/>
      <c r="TPD898" s="6"/>
      <c r="TPE898" s="6"/>
      <c r="TPF898" s="6"/>
      <c r="TPG898" s="6"/>
      <c r="TPH898" s="6"/>
      <c r="TPI898" s="6"/>
      <c r="TPJ898" s="6"/>
      <c r="TPK898" s="6"/>
      <c r="TPL898" s="6"/>
      <c r="TPM898" s="6"/>
      <c r="TPN898" s="6"/>
      <c r="TPO898" s="6"/>
      <c r="TPP898" s="6"/>
      <c r="TPQ898" s="6"/>
      <c r="TPR898" s="6"/>
      <c r="TPS898" s="6"/>
      <c r="TPT898" s="6"/>
      <c r="TPU898" s="6"/>
      <c r="TPV898" s="6"/>
      <c r="TPW898" s="6"/>
      <c r="TPX898" s="6"/>
      <c r="TPY898" s="6"/>
      <c r="TPZ898" s="6"/>
      <c r="TQA898" s="6"/>
      <c r="TQB898" s="6"/>
      <c r="TQC898" s="6"/>
      <c r="TQD898" s="6"/>
      <c r="TQE898" s="6"/>
      <c r="TQF898" s="6"/>
      <c r="TQG898" s="6"/>
      <c r="TQH898" s="6"/>
      <c r="TQI898" s="6"/>
      <c r="TQJ898" s="6"/>
      <c r="TQK898" s="6"/>
      <c r="TQL898" s="6"/>
      <c r="TQM898" s="6"/>
      <c r="TQN898" s="6"/>
      <c r="TQO898" s="6"/>
      <c r="TQP898" s="6"/>
      <c r="TQQ898" s="6"/>
      <c r="TQR898" s="6"/>
      <c r="TQS898" s="6"/>
      <c r="TQT898" s="6"/>
      <c r="TQU898" s="6"/>
      <c r="TQV898" s="6"/>
      <c r="TQW898" s="6"/>
      <c r="TQX898" s="6"/>
      <c r="TQY898" s="6"/>
      <c r="TQZ898" s="6"/>
      <c r="TRA898" s="6"/>
      <c r="TRB898" s="6"/>
      <c r="TRC898" s="6"/>
      <c r="TRD898" s="6"/>
      <c r="TRE898" s="6"/>
      <c r="TRF898" s="6"/>
      <c r="TRG898" s="6"/>
      <c r="TRH898" s="6"/>
      <c r="TRI898" s="6"/>
      <c r="TRJ898" s="6"/>
      <c r="TRK898" s="6"/>
      <c r="TRL898" s="6"/>
      <c r="TRM898" s="6"/>
      <c r="TRN898" s="6"/>
      <c r="TRO898" s="6"/>
      <c r="TRP898" s="6"/>
      <c r="TRQ898" s="6"/>
      <c r="TRR898" s="6"/>
      <c r="TRS898" s="6"/>
      <c r="TRT898" s="6"/>
      <c r="TRU898" s="6"/>
      <c r="TRV898" s="6"/>
      <c r="TRW898" s="6"/>
      <c r="TRX898" s="6"/>
      <c r="TRY898" s="6"/>
      <c r="TRZ898" s="6"/>
      <c r="TSA898" s="6"/>
      <c r="TSB898" s="6"/>
      <c r="TSC898" s="6"/>
      <c r="TSD898" s="6"/>
      <c r="TSE898" s="6"/>
      <c r="TSF898" s="6"/>
      <c r="TSG898" s="6"/>
      <c r="TSH898" s="6"/>
      <c r="TSI898" s="6"/>
      <c r="TSJ898" s="6"/>
      <c r="TSK898" s="6"/>
      <c r="TSL898" s="6"/>
      <c r="TSM898" s="6"/>
      <c r="TSN898" s="6"/>
      <c r="TSO898" s="6"/>
      <c r="TSP898" s="6"/>
      <c r="TSQ898" s="6"/>
      <c r="TSR898" s="6"/>
      <c r="TSS898" s="6"/>
      <c r="TST898" s="6"/>
      <c r="TSU898" s="6"/>
      <c r="TSV898" s="6"/>
      <c r="TSW898" s="6"/>
      <c r="TSX898" s="6"/>
      <c r="TSY898" s="6"/>
      <c r="TSZ898" s="6"/>
      <c r="TTA898" s="6"/>
      <c r="TTB898" s="6"/>
      <c r="TTC898" s="6"/>
      <c r="TTD898" s="6"/>
      <c r="TTE898" s="6"/>
      <c r="TTF898" s="6"/>
      <c r="TTG898" s="6"/>
      <c r="TTH898" s="6"/>
      <c r="TTI898" s="6"/>
      <c r="TTJ898" s="6"/>
      <c r="TTK898" s="6"/>
      <c r="TTL898" s="6"/>
      <c r="TTM898" s="6"/>
      <c r="TTN898" s="6"/>
      <c r="TTO898" s="6"/>
      <c r="TTP898" s="6"/>
      <c r="TTQ898" s="6"/>
      <c r="TTR898" s="6"/>
      <c r="TTS898" s="6"/>
      <c r="TTT898" s="6"/>
      <c r="TTU898" s="6"/>
      <c r="TTV898" s="6"/>
      <c r="TTW898" s="6"/>
      <c r="TTX898" s="6"/>
      <c r="TTY898" s="6"/>
      <c r="TTZ898" s="6"/>
      <c r="TUA898" s="6"/>
      <c r="TUB898" s="6"/>
      <c r="TUC898" s="6"/>
      <c r="TUD898" s="6"/>
      <c r="TUE898" s="6"/>
      <c r="TUF898" s="6"/>
      <c r="TUG898" s="6"/>
      <c r="TUH898" s="6"/>
      <c r="TUI898" s="6"/>
      <c r="TUJ898" s="6"/>
      <c r="TUK898" s="6"/>
      <c r="TUL898" s="6"/>
      <c r="TUM898" s="6"/>
      <c r="TUN898" s="6"/>
      <c r="TUO898" s="6"/>
      <c r="TUP898" s="6"/>
      <c r="TUQ898" s="6"/>
      <c r="TUR898" s="6"/>
      <c r="TUS898" s="6"/>
      <c r="TUT898" s="6"/>
      <c r="TUU898" s="6"/>
      <c r="TUV898" s="6"/>
      <c r="TUW898" s="6"/>
      <c r="TUX898" s="6"/>
      <c r="TUY898" s="6"/>
      <c r="TUZ898" s="6"/>
      <c r="TVA898" s="6"/>
      <c r="TVB898" s="6"/>
      <c r="TVC898" s="6"/>
      <c r="TVD898" s="6"/>
      <c r="TVE898" s="6"/>
      <c r="TVF898" s="6"/>
      <c r="TVG898" s="6"/>
      <c r="TVH898" s="6"/>
      <c r="TVI898" s="6"/>
      <c r="TVJ898" s="6"/>
      <c r="TVK898" s="6"/>
      <c r="TVL898" s="6"/>
      <c r="TVM898" s="6"/>
      <c r="TVN898" s="6"/>
      <c r="TVO898" s="6"/>
      <c r="TVP898" s="6"/>
      <c r="TVQ898" s="6"/>
      <c r="TVR898" s="6"/>
      <c r="TVS898" s="6"/>
      <c r="TVT898" s="6"/>
      <c r="TVU898" s="6"/>
      <c r="TVV898" s="6"/>
      <c r="TVW898" s="6"/>
      <c r="TVX898" s="6"/>
      <c r="TVY898" s="6"/>
      <c r="TVZ898" s="6"/>
      <c r="TWA898" s="6"/>
      <c r="TWB898" s="6"/>
      <c r="TWC898" s="6"/>
      <c r="TWD898" s="6"/>
      <c r="TWE898" s="6"/>
      <c r="TWF898" s="6"/>
      <c r="TWG898" s="6"/>
      <c r="TWH898" s="6"/>
      <c r="TWI898" s="6"/>
      <c r="TWJ898" s="6"/>
      <c r="TWK898" s="6"/>
      <c r="TWL898" s="6"/>
      <c r="TWM898" s="6"/>
      <c r="TWN898" s="6"/>
      <c r="TWO898" s="6"/>
      <c r="TWP898" s="6"/>
      <c r="TWQ898" s="6"/>
      <c r="TWR898" s="6"/>
      <c r="TWS898" s="6"/>
      <c r="TWT898" s="6"/>
      <c r="TWU898" s="6"/>
      <c r="TWV898" s="6"/>
      <c r="TWW898" s="6"/>
      <c r="TWX898" s="6"/>
      <c r="TWY898" s="6"/>
      <c r="TWZ898" s="6"/>
      <c r="TXA898" s="6"/>
      <c r="TXB898" s="6"/>
      <c r="TXC898" s="6"/>
      <c r="TXD898" s="6"/>
      <c r="TXE898" s="6"/>
      <c r="TXF898" s="6"/>
      <c r="TXG898" s="6"/>
      <c r="TXH898" s="6"/>
      <c r="TXI898" s="6"/>
      <c r="TXJ898" s="6"/>
      <c r="TXK898" s="6"/>
      <c r="TXL898" s="6"/>
      <c r="TXM898" s="6"/>
      <c r="TXN898" s="6"/>
      <c r="TXO898" s="6"/>
      <c r="TXP898" s="6"/>
      <c r="TXQ898" s="6"/>
      <c r="TXR898" s="6"/>
      <c r="TXS898" s="6"/>
      <c r="TXT898" s="6"/>
      <c r="TXU898" s="6"/>
      <c r="TXV898" s="6"/>
      <c r="TXW898" s="6"/>
      <c r="TXX898" s="6"/>
      <c r="TXY898" s="6"/>
      <c r="TXZ898" s="6"/>
      <c r="TYA898" s="6"/>
      <c r="TYB898" s="6"/>
      <c r="TYC898" s="6"/>
      <c r="TYD898" s="6"/>
      <c r="TYE898" s="6"/>
      <c r="TYF898" s="6"/>
      <c r="TYG898" s="6"/>
      <c r="TYH898" s="6"/>
      <c r="TYI898" s="6"/>
      <c r="TYJ898" s="6"/>
      <c r="TYK898" s="6"/>
      <c r="TYL898" s="6"/>
      <c r="TYM898" s="6"/>
      <c r="TYN898" s="6"/>
      <c r="TYO898" s="6"/>
      <c r="TYP898" s="6"/>
      <c r="TYQ898" s="6"/>
      <c r="TYR898" s="6"/>
      <c r="TYS898" s="6"/>
      <c r="TYT898" s="6"/>
      <c r="TYU898" s="6"/>
      <c r="TYV898" s="6"/>
      <c r="TYW898" s="6"/>
      <c r="TYX898" s="6"/>
      <c r="TYY898" s="6"/>
      <c r="TYZ898" s="6"/>
      <c r="TZA898" s="6"/>
      <c r="TZB898" s="6"/>
      <c r="TZC898" s="6"/>
      <c r="TZD898" s="6"/>
      <c r="TZE898" s="6"/>
      <c r="TZF898" s="6"/>
      <c r="TZG898" s="6"/>
      <c r="TZH898" s="6"/>
      <c r="TZI898" s="6"/>
      <c r="TZJ898" s="6"/>
      <c r="TZK898" s="6"/>
      <c r="TZL898" s="6"/>
      <c r="TZM898" s="6"/>
      <c r="TZN898" s="6"/>
      <c r="TZO898" s="6"/>
      <c r="TZP898" s="6"/>
      <c r="TZQ898" s="6"/>
      <c r="TZR898" s="6"/>
      <c r="TZS898" s="6"/>
      <c r="TZT898" s="6"/>
      <c r="TZU898" s="6"/>
      <c r="TZV898" s="6"/>
      <c r="TZW898" s="6"/>
      <c r="TZX898" s="6"/>
      <c r="TZY898" s="6"/>
      <c r="TZZ898" s="6"/>
      <c r="UAA898" s="6"/>
      <c r="UAB898" s="6"/>
      <c r="UAC898" s="6"/>
      <c r="UAD898" s="6"/>
      <c r="UAE898" s="6"/>
      <c r="UAF898" s="6"/>
      <c r="UAG898" s="6"/>
      <c r="UAH898" s="6"/>
      <c r="UAI898" s="6"/>
      <c r="UAJ898" s="6"/>
      <c r="UAK898" s="6"/>
      <c r="UAL898" s="6"/>
      <c r="UAM898" s="6"/>
      <c r="UAN898" s="6"/>
      <c r="UAO898" s="6"/>
      <c r="UAP898" s="6"/>
      <c r="UAQ898" s="6"/>
      <c r="UAR898" s="6"/>
      <c r="UAS898" s="6"/>
      <c r="UAT898" s="6"/>
      <c r="UAU898" s="6"/>
      <c r="UAV898" s="6"/>
      <c r="UAW898" s="6"/>
      <c r="UAX898" s="6"/>
      <c r="UAY898" s="6"/>
      <c r="UAZ898" s="6"/>
      <c r="UBA898" s="6"/>
      <c r="UBB898" s="6"/>
      <c r="UBC898" s="6"/>
      <c r="UBD898" s="6"/>
      <c r="UBE898" s="6"/>
      <c r="UBF898" s="6"/>
      <c r="UBG898" s="6"/>
      <c r="UBH898" s="6"/>
      <c r="UBI898" s="6"/>
      <c r="UBJ898" s="6"/>
      <c r="UBK898" s="6"/>
      <c r="UBL898" s="6"/>
      <c r="UBM898" s="6"/>
      <c r="UBN898" s="6"/>
      <c r="UBO898" s="6"/>
      <c r="UBP898" s="6"/>
      <c r="UBQ898" s="6"/>
      <c r="UBR898" s="6"/>
      <c r="UBS898" s="6"/>
      <c r="UBT898" s="6"/>
      <c r="UBU898" s="6"/>
      <c r="UBV898" s="6"/>
      <c r="UBW898" s="6"/>
      <c r="UBX898" s="6"/>
      <c r="UBY898" s="6"/>
      <c r="UBZ898" s="6"/>
      <c r="UCA898" s="6"/>
      <c r="UCB898" s="6"/>
      <c r="UCC898" s="6"/>
      <c r="UCD898" s="6"/>
      <c r="UCE898" s="6"/>
      <c r="UCF898" s="6"/>
      <c r="UCG898" s="6"/>
      <c r="UCH898" s="6"/>
      <c r="UCI898" s="6"/>
      <c r="UCJ898" s="6"/>
      <c r="UCK898" s="6"/>
      <c r="UCL898" s="6"/>
      <c r="UCM898" s="6"/>
      <c r="UCN898" s="6"/>
      <c r="UCO898" s="6"/>
      <c r="UCP898" s="6"/>
      <c r="UCQ898" s="6"/>
      <c r="UCR898" s="6"/>
      <c r="UCS898" s="6"/>
      <c r="UCT898" s="6"/>
      <c r="UCU898" s="6"/>
      <c r="UCV898" s="6"/>
      <c r="UCW898" s="6"/>
      <c r="UCX898" s="6"/>
      <c r="UCY898" s="6"/>
      <c r="UCZ898" s="6"/>
      <c r="UDA898" s="6"/>
      <c r="UDB898" s="6"/>
      <c r="UDC898" s="6"/>
      <c r="UDD898" s="6"/>
      <c r="UDE898" s="6"/>
      <c r="UDF898" s="6"/>
      <c r="UDG898" s="6"/>
      <c r="UDH898" s="6"/>
      <c r="UDI898" s="6"/>
      <c r="UDJ898" s="6"/>
      <c r="UDK898" s="6"/>
      <c r="UDL898" s="6"/>
      <c r="UDM898" s="6"/>
      <c r="UDN898" s="6"/>
      <c r="UDO898" s="6"/>
      <c r="UDP898" s="6"/>
      <c r="UDQ898" s="6"/>
      <c r="UDR898" s="6"/>
      <c r="UDS898" s="6"/>
      <c r="UDT898" s="6"/>
      <c r="UDU898" s="6"/>
      <c r="UDV898" s="6"/>
      <c r="UDW898" s="6"/>
      <c r="UDX898" s="6"/>
      <c r="UDY898" s="6"/>
      <c r="UDZ898" s="6"/>
      <c r="UEA898" s="6"/>
      <c r="UEB898" s="6"/>
      <c r="UEC898" s="6"/>
      <c r="UED898" s="6"/>
      <c r="UEE898" s="6"/>
      <c r="UEF898" s="6"/>
      <c r="UEG898" s="6"/>
      <c r="UEH898" s="6"/>
      <c r="UEI898" s="6"/>
      <c r="UEJ898" s="6"/>
      <c r="UEK898" s="6"/>
      <c r="UEL898" s="6"/>
      <c r="UEM898" s="6"/>
      <c r="UEN898" s="6"/>
      <c r="UEO898" s="6"/>
      <c r="UEP898" s="6"/>
      <c r="UEQ898" s="6"/>
      <c r="UER898" s="6"/>
      <c r="UES898" s="6"/>
      <c r="UET898" s="6"/>
      <c r="UEU898" s="6"/>
      <c r="UEV898" s="6"/>
      <c r="UEW898" s="6"/>
      <c r="UEX898" s="6"/>
      <c r="UEY898" s="6"/>
      <c r="UEZ898" s="6"/>
      <c r="UFA898" s="6"/>
      <c r="UFB898" s="6"/>
      <c r="UFC898" s="6"/>
      <c r="UFD898" s="6"/>
      <c r="UFE898" s="6"/>
      <c r="UFF898" s="6"/>
      <c r="UFG898" s="6"/>
      <c r="UFH898" s="6"/>
      <c r="UFI898" s="6"/>
      <c r="UFJ898" s="6"/>
      <c r="UFK898" s="6"/>
      <c r="UFL898" s="6"/>
      <c r="UFM898" s="6"/>
      <c r="UFN898" s="6"/>
      <c r="UFO898" s="6"/>
      <c r="UFP898" s="6"/>
      <c r="UFQ898" s="6"/>
      <c r="UFR898" s="6"/>
      <c r="UFS898" s="6"/>
      <c r="UFT898" s="6"/>
      <c r="UFU898" s="6"/>
      <c r="UFV898" s="6"/>
      <c r="UFW898" s="6"/>
      <c r="UFX898" s="6"/>
      <c r="UFY898" s="6"/>
      <c r="UFZ898" s="6"/>
      <c r="UGA898" s="6"/>
      <c r="UGB898" s="6"/>
      <c r="UGC898" s="6"/>
      <c r="UGD898" s="6"/>
      <c r="UGE898" s="6"/>
      <c r="UGF898" s="6"/>
      <c r="UGG898" s="6"/>
      <c r="UGH898" s="6"/>
      <c r="UGI898" s="6"/>
      <c r="UGJ898" s="6"/>
      <c r="UGK898" s="6"/>
      <c r="UGL898" s="6"/>
      <c r="UGM898" s="6"/>
      <c r="UGN898" s="6"/>
      <c r="UGO898" s="6"/>
      <c r="UGP898" s="6"/>
      <c r="UGQ898" s="6"/>
      <c r="UGR898" s="6"/>
      <c r="UGS898" s="6"/>
      <c r="UGT898" s="6"/>
      <c r="UGU898" s="6"/>
      <c r="UGV898" s="6"/>
      <c r="UGW898" s="6"/>
      <c r="UGX898" s="6"/>
      <c r="UGY898" s="6"/>
      <c r="UGZ898" s="6"/>
      <c r="UHA898" s="6"/>
      <c r="UHB898" s="6"/>
      <c r="UHC898" s="6"/>
      <c r="UHD898" s="6"/>
      <c r="UHE898" s="6"/>
      <c r="UHF898" s="6"/>
      <c r="UHG898" s="6"/>
      <c r="UHH898" s="6"/>
      <c r="UHI898" s="6"/>
      <c r="UHJ898" s="6"/>
      <c r="UHK898" s="6"/>
      <c r="UHL898" s="6"/>
      <c r="UHM898" s="6"/>
      <c r="UHN898" s="6"/>
      <c r="UHO898" s="6"/>
      <c r="UHP898" s="6"/>
      <c r="UHQ898" s="6"/>
      <c r="UHR898" s="6"/>
      <c r="UHS898" s="6"/>
      <c r="UHT898" s="6"/>
      <c r="UHU898" s="6"/>
      <c r="UHV898" s="6"/>
      <c r="UHW898" s="6"/>
      <c r="UHX898" s="6"/>
      <c r="UHY898" s="6"/>
      <c r="UHZ898" s="6"/>
      <c r="UIA898" s="6"/>
      <c r="UIB898" s="6"/>
      <c r="UIC898" s="6"/>
      <c r="UID898" s="6"/>
      <c r="UIE898" s="6"/>
      <c r="UIF898" s="6"/>
      <c r="UIG898" s="6"/>
      <c r="UIH898" s="6"/>
      <c r="UII898" s="6"/>
      <c r="UIJ898" s="6"/>
      <c r="UIK898" s="6"/>
      <c r="UIL898" s="6"/>
      <c r="UIM898" s="6"/>
      <c r="UIN898" s="6"/>
      <c r="UIO898" s="6"/>
      <c r="UIP898" s="6"/>
      <c r="UIQ898" s="6"/>
      <c r="UIR898" s="6"/>
      <c r="UIS898" s="6"/>
      <c r="UIT898" s="6"/>
      <c r="UIU898" s="6"/>
      <c r="UIV898" s="6"/>
      <c r="UIW898" s="6"/>
      <c r="UIX898" s="6"/>
      <c r="UIY898" s="6"/>
      <c r="UIZ898" s="6"/>
      <c r="UJA898" s="6"/>
      <c r="UJB898" s="6"/>
      <c r="UJC898" s="6"/>
      <c r="UJD898" s="6"/>
      <c r="UJE898" s="6"/>
      <c r="UJF898" s="6"/>
      <c r="UJG898" s="6"/>
      <c r="UJH898" s="6"/>
      <c r="UJI898" s="6"/>
      <c r="UJJ898" s="6"/>
      <c r="UJK898" s="6"/>
      <c r="UJL898" s="6"/>
      <c r="UJM898" s="6"/>
      <c r="UJN898" s="6"/>
      <c r="UJO898" s="6"/>
      <c r="UJP898" s="6"/>
      <c r="UJQ898" s="6"/>
      <c r="UJR898" s="6"/>
      <c r="UJS898" s="6"/>
      <c r="UJT898" s="6"/>
      <c r="UJU898" s="6"/>
      <c r="UJV898" s="6"/>
      <c r="UJW898" s="6"/>
      <c r="UJX898" s="6"/>
      <c r="UJY898" s="6"/>
      <c r="UJZ898" s="6"/>
      <c r="UKA898" s="6"/>
      <c r="UKB898" s="6"/>
      <c r="UKC898" s="6"/>
      <c r="UKD898" s="6"/>
      <c r="UKE898" s="6"/>
      <c r="UKF898" s="6"/>
      <c r="UKG898" s="6"/>
      <c r="UKH898" s="6"/>
      <c r="UKI898" s="6"/>
      <c r="UKJ898" s="6"/>
      <c r="UKK898" s="6"/>
      <c r="UKL898" s="6"/>
      <c r="UKM898" s="6"/>
      <c r="UKN898" s="6"/>
      <c r="UKO898" s="6"/>
      <c r="UKP898" s="6"/>
      <c r="UKQ898" s="6"/>
      <c r="UKR898" s="6"/>
      <c r="UKS898" s="6"/>
      <c r="UKT898" s="6"/>
      <c r="UKU898" s="6"/>
      <c r="UKV898" s="6"/>
      <c r="UKW898" s="6"/>
      <c r="UKX898" s="6"/>
      <c r="UKY898" s="6"/>
      <c r="UKZ898" s="6"/>
      <c r="ULA898" s="6"/>
      <c r="ULB898" s="6"/>
      <c r="ULC898" s="6"/>
      <c r="ULD898" s="6"/>
      <c r="ULE898" s="6"/>
      <c r="ULF898" s="6"/>
      <c r="ULG898" s="6"/>
      <c r="ULH898" s="6"/>
      <c r="ULI898" s="6"/>
      <c r="ULJ898" s="6"/>
      <c r="ULK898" s="6"/>
      <c r="ULL898" s="6"/>
      <c r="ULM898" s="6"/>
      <c r="ULN898" s="6"/>
      <c r="ULO898" s="6"/>
      <c r="ULP898" s="6"/>
      <c r="ULQ898" s="6"/>
      <c r="ULR898" s="6"/>
      <c r="ULS898" s="6"/>
      <c r="ULT898" s="6"/>
      <c r="ULU898" s="6"/>
      <c r="ULV898" s="6"/>
      <c r="ULW898" s="6"/>
      <c r="ULX898" s="6"/>
      <c r="ULY898" s="6"/>
      <c r="ULZ898" s="6"/>
      <c r="UMA898" s="6"/>
      <c r="UMB898" s="6"/>
      <c r="UMC898" s="6"/>
      <c r="UMD898" s="6"/>
      <c r="UME898" s="6"/>
      <c r="UMF898" s="6"/>
      <c r="UMG898" s="6"/>
      <c r="UMH898" s="6"/>
      <c r="UMI898" s="6"/>
      <c r="UMJ898" s="6"/>
      <c r="UMK898" s="6"/>
      <c r="UML898" s="6"/>
      <c r="UMM898" s="6"/>
      <c r="UMN898" s="6"/>
      <c r="UMO898" s="6"/>
      <c r="UMP898" s="6"/>
      <c r="UMQ898" s="6"/>
      <c r="UMR898" s="6"/>
      <c r="UMS898" s="6"/>
      <c r="UMT898" s="6"/>
      <c r="UMU898" s="6"/>
      <c r="UMV898" s="6"/>
      <c r="UMW898" s="6"/>
      <c r="UMX898" s="6"/>
      <c r="UMY898" s="6"/>
      <c r="UMZ898" s="6"/>
      <c r="UNA898" s="6"/>
      <c r="UNB898" s="6"/>
      <c r="UNC898" s="6"/>
      <c r="UND898" s="6"/>
      <c r="UNE898" s="6"/>
      <c r="UNF898" s="6"/>
      <c r="UNG898" s="6"/>
      <c r="UNH898" s="6"/>
      <c r="UNI898" s="6"/>
      <c r="UNJ898" s="6"/>
      <c r="UNK898" s="6"/>
      <c r="UNL898" s="6"/>
      <c r="UNM898" s="6"/>
      <c r="UNN898" s="6"/>
      <c r="UNO898" s="6"/>
      <c r="UNP898" s="6"/>
      <c r="UNQ898" s="6"/>
      <c r="UNR898" s="6"/>
      <c r="UNS898" s="6"/>
      <c r="UNT898" s="6"/>
      <c r="UNU898" s="6"/>
      <c r="UNV898" s="6"/>
      <c r="UNW898" s="6"/>
      <c r="UNX898" s="6"/>
      <c r="UNY898" s="6"/>
      <c r="UNZ898" s="6"/>
      <c r="UOA898" s="6"/>
      <c r="UOB898" s="6"/>
      <c r="UOC898" s="6"/>
      <c r="UOD898" s="6"/>
      <c r="UOE898" s="6"/>
      <c r="UOF898" s="6"/>
      <c r="UOG898" s="6"/>
      <c r="UOH898" s="6"/>
      <c r="UOI898" s="6"/>
      <c r="UOJ898" s="6"/>
      <c r="UOK898" s="6"/>
      <c r="UOL898" s="6"/>
      <c r="UOM898" s="6"/>
      <c r="UON898" s="6"/>
      <c r="UOO898" s="6"/>
      <c r="UOP898" s="6"/>
      <c r="UOQ898" s="6"/>
      <c r="UOR898" s="6"/>
      <c r="UOS898" s="6"/>
      <c r="UOT898" s="6"/>
      <c r="UOU898" s="6"/>
      <c r="UOV898" s="6"/>
      <c r="UOW898" s="6"/>
      <c r="UOX898" s="6"/>
      <c r="UOY898" s="6"/>
      <c r="UOZ898" s="6"/>
      <c r="UPA898" s="6"/>
      <c r="UPB898" s="6"/>
      <c r="UPC898" s="6"/>
      <c r="UPD898" s="6"/>
      <c r="UPE898" s="6"/>
      <c r="UPF898" s="6"/>
      <c r="UPG898" s="6"/>
      <c r="UPH898" s="6"/>
      <c r="UPI898" s="6"/>
      <c r="UPJ898" s="6"/>
      <c r="UPK898" s="6"/>
      <c r="UPL898" s="6"/>
      <c r="UPM898" s="6"/>
      <c r="UPN898" s="6"/>
      <c r="UPO898" s="6"/>
      <c r="UPP898" s="6"/>
      <c r="UPQ898" s="6"/>
      <c r="UPR898" s="6"/>
      <c r="UPS898" s="6"/>
      <c r="UPT898" s="6"/>
      <c r="UPU898" s="6"/>
      <c r="UPV898" s="6"/>
      <c r="UPW898" s="6"/>
      <c r="UPX898" s="6"/>
      <c r="UPY898" s="6"/>
      <c r="UPZ898" s="6"/>
      <c r="UQA898" s="6"/>
      <c r="UQB898" s="6"/>
      <c r="UQC898" s="6"/>
      <c r="UQD898" s="6"/>
      <c r="UQE898" s="6"/>
      <c r="UQF898" s="6"/>
      <c r="UQG898" s="6"/>
      <c r="UQH898" s="6"/>
      <c r="UQI898" s="6"/>
      <c r="UQJ898" s="6"/>
      <c r="UQK898" s="6"/>
      <c r="UQL898" s="6"/>
      <c r="UQM898" s="6"/>
      <c r="UQN898" s="6"/>
      <c r="UQO898" s="6"/>
      <c r="UQP898" s="6"/>
      <c r="UQQ898" s="6"/>
      <c r="UQR898" s="6"/>
      <c r="UQS898" s="6"/>
      <c r="UQT898" s="6"/>
      <c r="UQU898" s="6"/>
      <c r="UQV898" s="6"/>
      <c r="UQW898" s="6"/>
      <c r="UQX898" s="6"/>
      <c r="UQY898" s="6"/>
      <c r="UQZ898" s="6"/>
      <c r="URA898" s="6"/>
      <c r="URB898" s="6"/>
      <c r="URC898" s="6"/>
      <c r="URD898" s="6"/>
      <c r="URE898" s="6"/>
      <c r="URF898" s="6"/>
      <c r="URG898" s="6"/>
      <c r="URH898" s="6"/>
      <c r="URI898" s="6"/>
      <c r="URJ898" s="6"/>
      <c r="URK898" s="6"/>
      <c r="URL898" s="6"/>
      <c r="URM898" s="6"/>
      <c r="URN898" s="6"/>
      <c r="URO898" s="6"/>
      <c r="URP898" s="6"/>
      <c r="URQ898" s="6"/>
      <c r="URR898" s="6"/>
      <c r="URS898" s="6"/>
      <c r="URT898" s="6"/>
      <c r="URU898" s="6"/>
      <c r="URV898" s="6"/>
      <c r="URW898" s="6"/>
      <c r="URX898" s="6"/>
      <c r="URY898" s="6"/>
      <c r="URZ898" s="6"/>
      <c r="USA898" s="6"/>
      <c r="USB898" s="6"/>
      <c r="USC898" s="6"/>
      <c r="USD898" s="6"/>
      <c r="USE898" s="6"/>
      <c r="USF898" s="6"/>
      <c r="USG898" s="6"/>
      <c r="USH898" s="6"/>
      <c r="USI898" s="6"/>
      <c r="USJ898" s="6"/>
      <c r="USK898" s="6"/>
      <c r="USL898" s="6"/>
      <c r="USM898" s="6"/>
      <c r="USN898" s="6"/>
      <c r="USO898" s="6"/>
      <c r="USP898" s="6"/>
      <c r="USQ898" s="6"/>
      <c r="USR898" s="6"/>
      <c r="USS898" s="6"/>
      <c r="UST898" s="6"/>
      <c r="USU898" s="6"/>
      <c r="USV898" s="6"/>
      <c r="USW898" s="6"/>
      <c r="USX898" s="6"/>
      <c r="USY898" s="6"/>
      <c r="USZ898" s="6"/>
      <c r="UTA898" s="6"/>
      <c r="UTB898" s="6"/>
      <c r="UTC898" s="6"/>
      <c r="UTD898" s="6"/>
      <c r="UTE898" s="6"/>
      <c r="UTF898" s="6"/>
      <c r="UTG898" s="6"/>
      <c r="UTH898" s="6"/>
      <c r="UTI898" s="6"/>
      <c r="UTJ898" s="6"/>
      <c r="UTK898" s="6"/>
      <c r="UTL898" s="6"/>
      <c r="UTM898" s="6"/>
      <c r="UTN898" s="6"/>
      <c r="UTO898" s="6"/>
      <c r="UTP898" s="6"/>
      <c r="UTQ898" s="6"/>
      <c r="UTR898" s="6"/>
      <c r="UTS898" s="6"/>
      <c r="UTT898" s="6"/>
      <c r="UTU898" s="6"/>
      <c r="UTV898" s="6"/>
      <c r="UTW898" s="6"/>
      <c r="UTX898" s="6"/>
      <c r="UTY898" s="6"/>
      <c r="UTZ898" s="6"/>
      <c r="UUA898" s="6"/>
      <c r="UUB898" s="6"/>
      <c r="UUC898" s="6"/>
      <c r="UUD898" s="6"/>
      <c r="UUE898" s="6"/>
      <c r="UUF898" s="6"/>
      <c r="UUG898" s="6"/>
      <c r="UUH898" s="6"/>
      <c r="UUI898" s="6"/>
      <c r="UUJ898" s="6"/>
      <c r="UUK898" s="6"/>
      <c r="UUL898" s="6"/>
      <c r="UUM898" s="6"/>
      <c r="UUN898" s="6"/>
      <c r="UUO898" s="6"/>
      <c r="UUP898" s="6"/>
      <c r="UUQ898" s="6"/>
      <c r="UUR898" s="6"/>
      <c r="UUS898" s="6"/>
      <c r="UUT898" s="6"/>
      <c r="UUU898" s="6"/>
      <c r="UUV898" s="6"/>
      <c r="UUW898" s="6"/>
      <c r="UUX898" s="6"/>
      <c r="UUY898" s="6"/>
      <c r="UUZ898" s="6"/>
      <c r="UVA898" s="6"/>
      <c r="UVB898" s="6"/>
      <c r="UVC898" s="6"/>
      <c r="UVD898" s="6"/>
      <c r="UVE898" s="6"/>
      <c r="UVF898" s="6"/>
      <c r="UVG898" s="6"/>
      <c r="UVH898" s="6"/>
      <c r="UVI898" s="6"/>
      <c r="UVJ898" s="6"/>
      <c r="UVK898" s="6"/>
      <c r="UVL898" s="6"/>
      <c r="UVM898" s="6"/>
      <c r="UVN898" s="6"/>
      <c r="UVO898" s="6"/>
      <c r="UVP898" s="6"/>
      <c r="UVQ898" s="6"/>
      <c r="UVR898" s="6"/>
      <c r="UVS898" s="6"/>
      <c r="UVT898" s="6"/>
      <c r="UVU898" s="6"/>
      <c r="UVV898" s="6"/>
      <c r="UVW898" s="6"/>
      <c r="UVX898" s="6"/>
      <c r="UVY898" s="6"/>
      <c r="UVZ898" s="6"/>
      <c r="UWA898" s="6"/>
      <c r="UWB898" s="6"/>
      <c r="UWC898" s="6"/>
      <c r="UWD898" s="6"/>
      <c r="UWE898" s="6"/>
      <c r="UWF898" s="6"/>
      <c r="UWG898" s="6"/>
      <c r="UWH898" s="6"/>
      <c r="UWI898" s="6"/>
      <c r="UWJ898" s="6"/>
      <c r="UWK898" s="6"/>
      <c r="UWL898" s="6"/>
      <c r="UWM898" s="6"/>
      <c r="UWN898" s="6"/>
      <c r="UWO898" s="6"/>
      <c r="UWP898" s="6"/>
      <c r="UWQ898" s="6"/>
      <c r="UWR898" s="6"/>
      <c r="UWS898" s="6"/>
      <c r="UWT898" s="6"/>
      <c r="UWU898" s="6"/>
      <c r="UWV898" s="6"/>
      <c r="UWW898" s="6"/>
      <c r="UWX898" s="6"/>
      <c r="UWY898" s="6"/>
      <c r="UWZ898" s="6"/>
      <c r="UXA898" s="6"/>
      <c r="UXB898" s="6"/>
      <c r="UXC898" s="6"/>
      <c r="UXD898" s="6"/>
      <c r="UXE898" s="6"/>
      <c r="UXF898" s="6"/>
      <c r="UXG898" s="6"/>
      <c r="UXH898" s="6"/>
      <c r="UXI898" s="6"/>
      <c r="UXJ898" s="6"/>
      <c r="UXK898" s="6"/>
      <c r="UXL898" s="6"/>
      <c r="UXM898" s="6"/>
      <c r="UXN898" s="6"/>
      <c r="UXO898" s="6"/>
      <c r="UXP898" s="6"/>
      <c r="UXQ898" s="6"/>
      <c r="UXR898" s="6"/>
      <c r="UXS898" s="6"/>
      <c r="UXT898" s="6"/>
      <c r="UXU898" s="6"/>
      <c r="UXV898" s="6"/>
      <c r="UXW898" s="6"/>
      <c r="UXX898" s="6"/>
      <c r="UXY898" s="6"/>
      <c r="UXZ898" s="6"/>
      <c r="UYA898" s="6"/>
      <c r="UYB898" s="6"/>
      <c r="UYC898" s="6"/>
      <c r="UYD898" s="6"/>
      <c r="UYE898" s="6"/>
      <c r="UYF898" s="6"/>
      <c r="UYG898" s="6"/>
      <c r="UYH898" s="6"/>
      <c r="UYI898" s="6"/>
      <c r="UYJ898" s="6"/>
      <c r="UYK898" s="6"/>
      <c r="UYL898" s="6"/>
      <c r="UYM898" s="6"/>
      <c r="UYN898" s="6"/>
      <c r="UYO898" s="6"/>
      <c r="UYP898" s="6"/>
      <c r="UYQ898" s="6"/>
      <c r="UYR898" s="6"/>
      <c r="UYS898" s="6"/>
      <c r="UYT898" s="6"/>
      <c r="UYU898" s="6"/>
      <c r="UYV898" s="6"/>
      <c r="UYW898" s="6"/>
      <c r="UYX898" s="6"/>
      <c r="UYY898" s="6"/>
      <c r="UYZ898" s="6"/>
      <c r="UZA898" s="6"/>
      <c r="UZB898" s="6"/>
      <c r="UZC898" s="6"/>
      <c r="UZD898" s="6"/>
      <c r="UZE898" s="6"/>
      <c r="UZF898" s="6"/>
      <c r="UZG898" s="6"/>
      <c r="UZH898" s="6"/>
      <c r="UZI898" s="6"/>
      <c r="UZJ898" s="6"/>
      <c r="UZK898" s="6"/>
      <c r="UZL898" s="6"/>
      <c r="UZM898" s="6"/>
      <c r="UZN898" s="6"/>
      <c r="UZO898" s="6"/>
      <c r="UZP898" s="6"/>
      <c r="UZQ898" s="6"/>
      <c r="UZR898" s="6"/>
      <c r="UZS898" s="6"/>
      <c r="UZT898" s="6"/>
      <c r="UZU898" s="6"/>
      <c r="UZV898" s="6"/>
      <c r="UZW898" s="6"/>
      <c r="UZX898" s="6"/>
      <c r="UZY898" s="6"/>
      <c r="UZZ898" s="6"/>
      <c r="VAA898" s="6"/>
      <c r="VAB898" s="6"/>
      <c r="VAC898" s="6"/>
      <c r="VAD898" s="6"/>
      <c r="VAE898" s="6"/>
      <c r="VAF898" s="6"/>
      <c r="VAG898" s="6"/>
      <c r="VAH898" s="6"/>
      <c r="VAI898" s="6"/>
      <c r="VAJ898" s="6"/>
      <c r="VAK898" s="6"/>
      <c r="VAL898" s="6"/>
      <c r="VAM898" s="6"/>
      <c r="VAN898" s="6"/>
      <c r="VAO898" s="6"/>
      <c r="VAP898" s="6"/>
      <c r="VAQ898" s="6"/>
      <c r="VAR898" s="6"/>
      <c r="VAS898" s="6"/>
      <c r="VAT898" s="6"/>
      <c r="VAU898" s="6"/>
      <c r="VAV898" s="6"/>
      <c r="VAW898" s="6"/>
      <c r="VAX898" s="6"/>
      <c r="VAY898" s="6"/>
      <c r="VAZ898" s="6"/>
      <c r="VBA898" s="6"/>
      <c r="VBB898" s="6"/>
      <c r="VBC898" s="6"/>
      <c r="VBD898" s="6"/>
      <c r="VBE898" s="6"/>
      <c r="VBF898" s="6"/>
      <c r="VBG898" s="6"/>
      <c r="VBH898" s="6"/>
      <c r="VBI898" s="6"/>
      <c r="VBJ898" s="6"/>
      <c r="VBK898" s="6"/>
      <c r="VBL898" s="6"/>
      <c r="VBM898" s="6"/>
      <c r="VBN898" s="6"/>
      <c r="VBO898" s="6"/>
      <c r="VBP898" s="6"/>
      <c r="VBQ898" s="6"/>
      <c r="VBR898" s="6"/>
      <c r="VBS898" s="6"/>
      <c r="VBT898" s="6"/>
      <c r="VBU898" s="6"/>
      <c r="VBV898" s="6"/>
      <c r="VBW898" s="6"/>
      <c r="VBX898" s="6"/>
      <c r="VBY898" s="6"/>
      <c r="VBZ898" s="6"/>
      <c r="VCA898" s="6"/>
      <c r="VCB898" s="6"/>
      <c r="VCC898" s="6"/>
      <c r="VCD898" s="6"/>
      <c r="VCE898" s="6"/>
      <c r="VCF898" s="6"/>
      <c r="VCG898" s="6"/>
      <c r="VCH898" s="6"/>
      <c r="VCI898" s="6"/>
      <c r="VCJ898" s="6"/>
      <c r="VCK898" s="6"/>
      <c r="VCL898" s="6"/>
      <c r="VCM898" s="6"/>
      <c r="VCN898" s="6"/>
      <c r="VCO898" s="6"/>
      <c r="VCP898" s="6"/>
      <c r="VCQ898" s="6"/>
      <c r="VCR898" s="6"/>
      <c r="VCS898" s="6"/>
      <c r="VCT898" s="6"/>
      <c r="VCU898" s="6"/>
      <c r="VCV898" s="6"/>
      <c r="VCW898" s="6"/>
      <c r="VCX898" s="6"/>
      <c r="VCY898" s="6"/>
      <c r="VCZ898" s="6"/>
      <c r="VDA898" s="6"/>
      <c r="VDB898" s="6"/>
      <c r="VDC898" s="6"/>
      <c r="VDD898" s="6"/>
      <c r="VDE898" s="6"/>
      <c r="VDF898" s="6"/>
      <c r="VDG898" s="6"/>
      <c r="VDH898" s="6"/>
      <c r="VDI898" s="6"/>
      <c r="VDJ898" s="6"/>
      <c r="VDK898" s="6"/>
      <c r="VDL898" s="6"/>
      <c r="VDM898" s="6"/>
      <c r="VDN898" s="6"/>
      <c r="VDO898" s="6"/>
      <c r="VDP898" s="6"/>
      <c r="VDQ898" s="6"/>
      <c r="VDR898" s="6"/>
      <c r="VDS898" s="6"/>
      <c r="VDT898" s="6"/>
      <c r="VDU898" s="6"/>
      <c r="VDV898" s="6"/>
      <c r="VDW898" s="6"/>
      <c r="VDX898" s="6"/>
      <c r="VDY898" s="6"/>
      <c r="VDZ898" s="6"/>
      <c r="VEA898" s="6"/>
      <c r="VEB898" s="6"/>
      <c r="VEC898" s="6"/>
      <c r="VED898" s="6"/>
      <c r="VEE898" s="6"/>
      <c r="VEF898" s="6"/>
      <c r="VEG898" s="6"/>
      <c r="VEH898" s="6"/>
      <c r="VEI898" s="6"/>
      <c r="VEJ898" s="6"/>
      <c r="VEK898" s="6"/>
      <c r="VEL898" s="6"/>
      <c r="VEM898" s="6"/>
      <c r="VEN898" s="6"/>
      <c r="VEO898" s="6"/>
      <c r="VEP898" s="6"/>
      <c r="VEQ898" s="6"/>
      <c r="VER898" s="6"/>
      <c r="VES898" s="6"/>
      <c r="VET898" s="6"/>
      <c r="VEU898" s="6"/>
      <c r="VEV898" s="6"/>
      <c r="VEW898" s="6"/>
      <c r="VEX898" s="6"/>
      <c r="VEY898" s="6"/>
      <c r="VEZ898" s="6"/>
      <c r="VFA898" s="6"/>
      <c r="VFB898" s="6"/>
      <c r="VFC898" s="6"/>
      <c r="VFD898" s="6"/>
      <c r="VFE898" s="6"/>
      <c r="VFF898" s="6"/>
      <c r="VFG898" s="6"/>
      <c r="VFH898" s="6"/>
      <c r="VFI898" s="6"/>
      <c r="VFJ898" s="6"/>
      <c r="VFK898" s="6"/>
      <c r="VFL898" s="6"/>
      <c r="VFM898" s="6"/>
      <c r="VFN898" s="6"/>
      <c r="VFO898" s="6"/>
      <c r="VFP898" s="6"/>
      <c r="VFQ898" s="6"/>
      <c r="VFR898" s="6"/>
      <c r="VFS898" s="6"/>
      <c r="VFT898" s="6"/>
      <c r="VFU898" s="6"/>
      <c r="VFV898" s="6"/>
      <c r="VFW898" s="6"/>
      <c r="VFX898" s="6"/>
      <c r="VFY898" s="6"/>
      <c r="VFZ898" s="6"/>
      <c r="VGA898" s="6"/>
      <c r="VGB898" s="6"/>
      <c r="VGC898" s="6"/>
      <c r="VGD898" s="6"/>
      <c r="VGE898" s="6"/>
      <c r="VGF898" s="6"/>
      <c r="VGG898" s="6"/>
      <c r="VGH898" s="6"/>
      <c r="VGI898" s="6"/>
      <c r="VGJ898" s="6"/>
      <c r="VGK898" s="6"/>
      <c r="VGL898" s="6"/>
      <c r="VGM898" s="6"/>
      <c r="VGN898" s="6"/>
      <c r="VGO898" s="6"/>
      <c r="VGP898" s="6"/>
      <c r="VGQ898" s="6"/>
      <c r="VGR898" s="6"/>
      <c r="VGS898" s="6"/>
      <c r="VGT898" s="6"/>
      <c r="VGU898" s="6"/>
      <c r="VGV898" s="6"/>
      <c r="VGW898" s="6"/>
      <c r="VGX898" s="6"/>
      <c r="VGY898" s="6"/>
      <c r="VGZ898" s="6"/>
      <c r="VHA898" s="6"/>
      <c r="VHB898" s="6"/>
      <c r="VHC898" s="6"/>
      <c r="VHD898" s="6"/>
      <c r="VHE898" s="6"/>
      <c r="VHF898" s="6"/>
      <c r="VHG898" s="6"/>
      <c r="VHH898" s="6"/>
      <c r="VHI898" s="6"/>
      <c r="VHJ898" s="6"/>
      <c r="VHK898" s="6"/>
      <c r="VHL898" s="6"/>
      <c r="VHM898" s="6"/>
      <c r="VHN898" s="6"/>
      <c r="VHO898" s="6"/>
      <c r="VHP898" s="6"/>
      <c r="VHQ898" s="6"/>
      <c r="VHR898" s="6"/>
      <c r="VHS898" s="6"/>
      <c r="VHT898" s="6"/>
      <c r="VHU898" s="6"/>
      <c r="VHV898" s="6"/>
      <c r="VHW898" s="6"/>
      <c r="VHX898" s="6"/>
      <c r="VHY898" s="6"/>
      <c r="VHZ898" s="6"/>
      <c r="VIA898" s="6"/>
      <c r="VIB898" s="6"/>
      <c r="VIC898" s="6"/>
      <c r="VID898" s="6"/>
      <c r="VIE898" s="6"/>
      <c r="VIF898" s="6"/>
      <c r="VIG898" s="6"/>
      <c r="VIH898" s="6"/>
      <c r="VII898" s="6"/>
      <c r="VIJ898" s="6"/>
      <c r="VIK898" s="6"/>
      <c r="VIL898" s="6"/>
      <c r="VIM898" s="6"/>
      <c r="VIN898" s="6"/>
      <c r="VIO898" s="6"/>
      <c r="VIP898" s="6"/>
      <c r="VIQ898" s="6"/>
      <c r="VIR898" s="6"/>
      <c r="VIS898" s="6"/>
      <c r="VIT898" s="6"/>
      <c r="VIU898" s="6"/>
      <c r="VIV898" s="6"/>
      <c r="VIW898" s="6"/>
      <c r="VIX898" s="6"/>
      <c r="VIY898" s="6"/>
      <c r="VIZ898" s="6"/>
      <c r="VJA898" s="6"/>
      <c r="VJB898" s="6"/>
      <c r="VJC898" s="6"/>
      <c r="VJD898" s="6"/>
      <c r="VJE898" s="6"/>
      <c r="VJF898" s="6"/>
      <c r="VJG898" s="6"/>
      <c r="VJH898" s="6"/>
      <c r="VJI898" s="6"/>
      <c r="VJJ898" s="6"/>
      <c r="VJK898" s="6"/>
      <c r="VJL898" s="6"/>
      <c r="VJM898" s="6"/>
      <c r="VJN898" s="6"/>
      <c r="VJO898" s="6"/>
      <c r="VJP898" s="6"/>
      <c r="VJQ898" s="6"/>
      <c r="VJR898" s="6"/>
      <c r="VJS898" s="6"/>
      <c r="VJT898" s="6"/>
      <c r="VJU898" s="6"/>
      <c r="VJV898" s="6"/>
      <c r="VJW898" s="6"/>
      <c r="VJX898" s="6"/>
      <c r="VJY898" s="6"/>
      <c r="VJZ898" s="6"/>
      <c r="VKA898" s="6"/>
      <c r="VKB898" s="6"/>
      <c r="VKC898" s="6"/>
      <c r="VKD898" s="6"/>
      <c r="VKE898" s="6"/>
      <c r="VKF898" s="6"/>
      <c r="VKG898" s="6"/>
      <c r="VKH898" s="6"/>
      <c r="VKI898" s="6"/>
      <c r="VKJ898" s="6"/>
      <c r="VKK898" s="6"/>
      <c r="VKL898" s="6"/>
      <c r="VKM898" s="6"/>
      <c r="VKN898" s="6"/>
      <c r="VKO898" s="6"/>
      <c r="VKP898" s="6"/>
      <c r="VKQ898" s="6"/>
      <c r="VKR898" s="6"/>
      <c r="VKS898" s="6"/>
      <c r="VKT898" s="6"/>
      <c r="VKU898" s="6"/>
      <c r="VKV898" s="6"/>
      <c r="VKW898" s="6"/>
      <c r="VKX898" s="6"/>
      <c r="VKY898" s="6"/>
      <c r="VKZ898" s="6"/>
      <c r="VLA898" s="6"/>
      <c r="VLB898" s="6"/>
      <c r="VLC898" s="6"/>
      <c r="VLD898" s="6"/>
      <c r="VLE898" s="6"/>
      <c r="VLF898" s="6"/>
      <c r="VLG898" s="6"/>
      <c r="VLH898" s="6"/>
      <c r="VLI898" s="6"/>
      <c r="VLJ898" s="6"/>
      <c r="VLK898" s="6"/>
      <c r="VLL898" s="6"/>
      <c r="VLM898" s="6"/>
      <c r="VLN898" s="6"/>
      <c r="VLO898" s="6"/>
      <c r="VLP898" s="6"/>
      <c r="VLQ898" s="6"/>
      <c r="VLR898" s="6"/>
      <c r="VLS898" s="6"/>
      <c r="VLT898" s="6"/>
      <c r="VLU898" s="6"/>
      <c r="VLV898" s="6"/>
      <c r="VLW898" s="6"/>
      <c r="VLX898" s="6"/>
      <c r="VLY898" s="6"/>
      <c r="VLZ898" s="6"/>
      <c r="VMA898" s="6"/>
      <c r="VMB898" s="6"/>
      <c r="VMC898" s="6"/>
      <c r="VMD898" s="6"/>
      <c r="VME898" s="6"/>
      <c r="VMF898" s="6"/>
      <c r="VMG898" s="6"/>
      <c r="VMH898" s="6"/>
      <c r="VMI898" s="6"/>
      <c r="VMJ898" s="6"/>
      <c r="VMK898" s="6"/>
      <c r="VML898" s="6"/>
      <c r="VMM898" s="6"/>
      <c r="VMN898" s="6"/>
      <c r="VMO898" s="6"/>
      <c r="VMP898" s="6"/>
      <c r="VMQ898" s="6"/>
      <c r="VMR898" s="6"/>
      <c r="VMS898" s="6"/>
      <c r="VMT898" s="6"/>
      <c r="VMU898" s="6"/>
      <c r="VMV898" s="6"/>
      <c r="VMW898" s="6"/>
      <c r="VMX898" s="6"/>
      <c r="VMY898" s="6"/>
      <c r="VMZ898" s="6"/>
      <c r="VNA898" s="6"/>
      <c r="VNB898" s="6"/>
      <c r="VNC898" s="6"/>
      <c r="VND898" s="6"/>
      <c r="VNE898" s="6"/>
      <c r="VNF898" s="6"/>
      <c r="VNG898" s="6"/>
      <c r="VNH898" s="6"/>
      <c r="VNI898" s="6"/>
      <c r="VNJ898" s="6"/>
      <c r="VNK898" s="6"/>
      <c r="VNL898" s="6"/>
      <c r="VNM898" s="6"/>
      <c r="VNN898" s="6"/>
      <c r="VNO898" s="6"/>
      <c r="VNP898" s="6"/>
      <c r="VNQ898" s="6"/>
      <c r="VNR898" s="6"/>
      <c r="VNS898" s="6"/>
      <c r="VNT898" s="6"/>
      <c r="VNU898" s="6"/>
      <c r="VNV898" s="6"/>
      <c r="VNW898" s="6"/>
      <c r="VNX898" s="6"/>
      <c r="VNY898" s="6"/>
      <c r="VNZ898" s="6"/>
      <c r="VOA898" s="6"/>
      <c r="VOB898" s="6"/>
      <c r="VOC898" s="6"/>
      <c r="VOD898" s="6"/>
      <c r="VOE898" s="6"/>
      <c r="VOF898" s="6"/>
      <c r="VOG898" s="6"/>
      <c r="VOH898" s="6"/>
      <c r="VOI898" s="6"/>
      <c r="VOJ898" s="6"/>
      <c r="VOK898" s="6"/>
      <c r="VOL898" s="6"/>
      <c r="VOM898" s="6"/>
      <c r="VON898" s="6"/>
      <c r="VOO898" s="6"/>
      <c r="VOP898" s="6"/>
      <c r="VOQ898" s="6"/>
      <c r="VOR898" s="6"/>
      <c r="VOS898" s="6"/>
      <c r="VOT898" s="6"/>
      <c r="VOU898" s="6"/>
      <c r="VOV898" s="6"/>
      <c r="VOW898" s="6"/>
      <c r="VOX898" s="6"/>
      <c r="VOY898" s="6"/>
      <c r="VOZ898" s="6"/>
      <c r="VPA898" s="6"/>
      <c r="VPB898" s="6"/>
      <c r="VPC898" s="6"/>
      <c r="VPD898" s="6"/>
      <c r="VPE898" s="6"/>
      <c r="VPF898" s="6"/>
      <c r="VPG898" s="6"/>
      <c r="VPH898" s="6"/>
      <c r="VPI898" s="6"/>
      <c r="VPJ898" s="6"/>
      <c r="VPK898" s="6"/>
      <c r="VPL898" s="6"/>
      <c r="VPM898" s="6"/>
      <c r="VPN898" s="6"/>
      <c r="VPO898" s="6"/>
      <c r="VPP898" s="6"/>
      <c r="VPQ898" s="6"/>
      <c r="VPR898" s="6"/>
      <c r="VPS898" s="6"/>
      <c r="VPT898" s="6"/>
      <c r="VPU898" s="6"/>
      <c r="VPV898" s="6"/>
      <c r="VPW898" s="6"/>
      <c r="VPX898" s="6"/>
      <c r="VPY898" s="6"/>
      <c r="VPZ898" s="6"/>
      <c r="VQA898" s="6"/>
      <c r="VQB898" s="6"/>
      <c r="VQC898" s="6"/>
      <c r="VQD898" s="6"/>
      <c r="VQE898" s="6"/>
      <c r="VQF898" s="6"/>
      <c r="VQG898" s="6"/>
      <c r="VQH898" s="6"/>
      <c r="VQI898" s="6"/>
      <c r="VQJ898" s="6"/>
      <c r="VQK898" s="6"/>
      <c r="VQL898" s="6"/>
      <c r="VQM898" s="6"/>
      <c r="VQN898" s="6"/>
      <c r="VQO898" s="6"/>
      <c r="VQP898" s="6"/>
      <c r="VQQ898" s="6"/>
      <c r="VQR898" s="6"/>
      <c r="VQS898" s="6"/>
      <c r="VQT898" s="6"/>
      <c r="VQU898" s="6"/>
      <c r="VQV898" s="6"/>
      <c r="VQW898" s="6"/>
      <c r="VQX898" s="6"/>
      <c r="VQY898" s="6"/>
      <c r="VQZ898" s="6"/>
      <c r="VRA898" s="6"/>
      <c r="VRB898" s="6"/>
      <c r="VRC898" s="6"/>
      <c r="VRD898" s="6"/>
      <c r="VRE898" s="6"/>
      <c r="VRF898" s="6"/>
      <c r="VRG898" s="6"/>
      <c r="VRH898" s="6"/>
      <c r="VRI898" s="6"/>
      <c r="VRJ898" s="6"/>
      <c r="VRK898" s="6"/>
      <c r="VRL898" s="6"/>
      <c r="VRM898" s="6"/>
      <c r="VRN898" s="6"/>
      <c r="VRO898" s="6"/>
      <c r="VRP898" s="6"/>
      <c r="VRQ898" s="6"/>
      <c r="VRR898" s="6"/>
      <c r="VRS898" s="6"/>
      <c r="VRT898" s="6"/>
      <c r="VRU898" s="6"/>
      <c r="VRV898" s="6"/>
      <c r="VRW898" s="6"/>
      <c r="VRX898" s="6"/>
      <c r="VRY898" s="6"/>
      <c r="VRZ898" s="6"/>
      <c r="VSA898" s="6"/>
      <c r="VSB898" s="6"/>
      <c r="VSC898" s="6"/>
      <c r="VSD898" s="6"/>
      <c r="VSE898" s="6"/>
      <c r="VSF898" s="6"/>
      <c r="VSG898" s="6"/>
      <c r="VSH898" s="6"/>
      <c r="VSI898" s="6"/>
      <c r="VSJ898" s="6"/>
      <c r="VSK898" s="6"/>
      <c r="VSL898" s="6"/>
      <c r="VSM898" s="6"/>
      <c r="VSN898" s="6"/>
      <c r="VSO898" s="6"/>
      <c r="VSP898" s="6"/>
      <c r="VSQ898" s="6"/>
      <c r="VSR898" s="6"/>
      <c r="VSS898" s="6"/>
      <c r="VST898" s="6"/>
      <c r="VSU898" s="6"/>
      <c r="VSV898" s="6"/>
      <c r="VSW898" s="6"/>
      <c r="VSX898" s="6"/>
      <c r="VSY898" s="6"/>
      <c r="VSZ898" s="6"/>
      <c r="VTA898" s="6"/>
      <c r="VTB898" s="6"/>
      <c r="VTC898" s="6"/>
      <c r="VTD898" s="6"/>
      <c r="VTE898" s="6"/>
      <c r="VTF898" s="6"/>
      <c r="VTG898" s="6"/>
      <c r="VTH898" s="6"/>
      <c r="VTI898" s="6"/>
      <c r="VTJ898" s="6"/>
      <c r="VTK898" s="6"/>
      <c r="VTL898" s="6"/>
      <c r="VTM898" s="6"/>
      <c r="VTN898" s="6"/>
      <c r="VTO898" s="6"/>
      <c r="VTP898" s="6"/>
      <c r="VTQ898" s="6"/>
      <c r="VTR898" s="6"/>
      <c r="VTS898" s="6"/>
      <c r="VTT898" s="6"/>
      <c r="VTU898" s="6"/>
      <c r="VTV898" s="6"/>
      <c r="VTW898" s="6"/>
      <c r="VTX898" s="6"/>
      <c r="VTY898" s="6"/>
      <c r="VTZ898" s="6"/>
      <c r="VUA898" s="6"/>
      <c r="VUB898" s="6"/>
      <c r="VUC898" s="6"/>
      <c r="VUD898" s="6"/>
      <c r="VUE898" s="6"/>
      <c r="VUF898" s="6"/>
      <c r="VUG898" s="6"/>
      <c r="VUH898" s="6"/>
      <c r="VUI898" s="6"/>
      <c r="VUJ898" s="6"/>
      <c r="VUK898" s="6"/>
      <c r="VUL898" s="6"/>
      <c r="VUM898" s="6"/>
      <c r="VUN898" s="6"/>
      <c r="VUO898" s="6"/>
      <c r="VUP898" s="6"/>
      <c r="VUQ898" s="6"/>
      <c r="VUR898" s="6"/>
      <c r="VUS898" s="6"/>
      <c r="VUT898" s="6"/>
      <c r="VUU898" s="6"/>
      <c r="VUV898" s="6"/>
      <c r="VUW898" s="6"/>
      <c r="VUX898" s="6"/>
      <c r="VUY898" s="6"/>
      <c r="VUZ898" s="6"/>
      <c r="VVA898" s="6"/>
      <c r="VVB898" s="6"/>
      <c r="VVC898" s="6"/>
      <c r="VVD898" s="6"/>
      <c r="VVE898" s="6"/>
      <c r="VVF898" s="6"/>
      <c r="VVG898" s="6"/>
      <c r="VVH898" s="6"/>
      <c r="VVI898" s="6"/>
      <c r="VVJ898" s="6"/>
      <c r="VVK898" s="6"/>
      <c r="VVL898" s="6"/>
      <c r="VVM898" s="6"/>
      <c r="VVN898" s="6"/>
      <c r="VVO898" s="6"/>
      <c r="VVP898" s="6"/>
      <c r="VVQ898" s="6"/>
      <c r="VVR898" s="6"/>
      <c r="VVS898" s="6"/>
      <c r="VVT898" s="6"/>
      <c r="VVU898" s="6"/>
      <c r="VVV898" s="6"/>
      <c r="VVW898" s="6"/>
      <c r="VVX898" s="6"/>
      <c r="VVY898" s="6"/>
      <c r="VVZ898" s="6"/>
      <c r="VWA898" s="6"/>
      <c r="VWB898" s="6"/>
      <c r="VWC898" s="6"/>
      <c r="VWD898" s="6"/>
      <c r="VWE898" s="6"/>
      <c r="VWF898" s="6"/>
      <c r="VWG898" s="6"/>
      <c r="VWH898" s="6"/>
      <c r="VWI898" s="6"/>
      <c r="VWJ898" s="6"/>
      <c r="VWK898" s="6"/>
      <c r="VWL898" s="6"/>
      <c r="VWM898" s="6"/>
      <c r="VWN898" s="6"/>
      <c r="VWO898" s="6"/>
      <c r="VWP898" s="6"/>
      <c r="VWQ898" s="6"/>
      <c r="VWR898" s="6"/>
      <c r="VWS898" s="6"/>
      <c r="VWT898" s="6"/>
      <c r="VWU898" s="6"/>
      <c r="VWV898" s="6"/>
      <c r="VWW898" s="6"/>
      <c r="VWX898" s="6"/>
      <c r="VWY898" s="6"/>
      <c r="VWZ898" s="6"/>
      <c r="VXA898" s="6"/>
      <c r="VXB898" s="6"/>
      <c r="VXC898" s="6"/>
      <c r="VXD898" s="6"/>
      <c r="VXE898" s="6"/>
      <c r="VXF898" s="6"/>
      <c r="VXG898" s="6"/>
      <c r="VXH898" s="6"/>
      <c r="VXI898" s="6"/>
      <c r="VXJ898" s="6"/>
      <c r="VXK898" s="6"/>
      <c r="VXL898" s="6"/>
      <c r="VXM898" s="6"/>
      <c r="VXN898" s="6"/>
      <c r="VXO898" s="6"/>
      <c r="VXP898" s="6"/>
      <c r="VXQ898" s="6"/>
      <c r="VXR898" s="6"/>
      <c r="VXS898" s="6"/>
      <c r="VXT898" s="6"/>
      <c r="VXU898" s="6"/>
      <c r="VXV898" s="6"/>
      <c r="VXW898" s="6"/>
      <c r="VXX898" s="6"/>
      <c r="VXY898" s="6"/>
      <c r="VXZ898" s="6"/>
      <c r="VYA898" s="6"/>
      <c r="VYB898" s="6"/>
      <c r="VYC898" s="6"/>
      <c r="VYD898" s="6"/>
      <c r="VYE898" s="6"/>
      <c r="VYF898" s="6"/>
      <c r="VYG898" s="6"/>
      <c r="VYH898" s="6"/>
      <c r="VYI898" s="6"/>
      <c r="VYJ898" s="6"/>
      <c r="VYK898" s="6"/>
      <c r="VYL898" s="6"/>
      <c r="VYM898" s="6"/>
      <c r="VYN898" s="6"/>
      <c r="VYO898" s="6"/>
      <c r="VYP898" s="6"/>
      <c r="VYQ898" s="6"/>
      <c r="VYR898" s="6"/>
      <c r="VYS898" s="6"/>
      <c r="VYT898" s="6"/>
      <c r="VYU898" s="6"/>
      <c r="VYV898" s="6"/>
      <c r="VYW898" s="6"/>
      <c r="VYX898" s="6"/>
      <c r="VYY898" s="6"/>
      <c r="VYZ898" s="6"/>
      <c r="VZA898" s="6"/>
      <c r="VZB898" s="6"/>
      <c r="VZC898" s="6"/>
      <c r="VZD898" s="6"/>
      <c r="VZE898" s="6"/>
      <c r="VZF898" s="6"/>
      <c r="VZG898" s="6"/>
      <c r="VZH898" s="6"/>
      <c r="VZI898" s="6"/>
      <c r="VZJ898" s="6"/>
      <c r="VZK898" s="6"/>
      <c r="VZL898" s="6"/>
      <c r="VZM898" s="6"/>
      <c r="VZN898" s="6"/>
      <c r="VZO898" s="6"/>
      <c r="VZP898" s="6"/>
      <c r="VZQ898" s="6"/>
      <c r="VZR898" s="6"/>
      <c r="VZS898" s="6"/>
      <c r="VZT898" s="6"/>
      <c r="VZU898" s="6"/>
      <c r="VZV898" s="6"/>
      <c r="VZW898" s="6"/>
      <c r="VZX898" s="6"/>
      <c r="VZY898" s="6"/>
      <c r="VZZ898" s="6"/>
      <c r="WAA898" s="6"/>
      <c r="WAB898" s="6"/>
      <c r="WAC898" s="6"/>
      <c r="WAD898" s="6"/>
      <c r="WAE898" s="6"/>
      <c r="WAF898" s="6"/>
      <c r="WAG898" s="6"/>
      <c r="WAH898" s="6"/>
      <c r="WAI898" s="6"/>
      <c r="WAJ898" s="6"/>
      <c r="WAK898" s="6"/>
      <c r="WAL898" s="6"/>
      <c r="WAM898" s="6"/>
      <c r="WAN898" s="6"/>
      <c r="WAO898" s="6"/>
      <c r="WAP898" s="6"/>
      <c r="WAQ898" s="6"/>
      <c r="WAR898" s="6"/>
      <c r="WAS898" s="6"/>
      <c r="WAT898" s="6"/>
      <c r="WAU898" s="6"/>
      <c r="WAV898" s="6"/>
      <c r="WAW898" s="6"/>
      <c r="WAX898" s="6"/>
      <c r="WAY898" s="6"/>
      <c r="WAZ898" s="6"/>
      <c r="WBA898" s="6"/>
      <c r="WBB898" s="6"/>
      <c r="WBC898" s="6"/>
      <c r="WBD898" s="6"/>
      <c r="WBE898" s="6"/>
      <c r="WBF898" s="6"/>
      <c r="WBG898" s="6"/>
      <c r="WBH898" s="6"/>
      <c r="WBI898" s="6"/>
      <c r="WBJ898" s="6"/>
      <c r="WBK898" s="6"/>
      <c r="WBL898" s="6"/>
      <c r="WBM898" s="6"/>
      <c r="WBN898" s="6"/>
      <c r="WBO898" s="6"/>
      <c r="WBP898" s="6"/>
      <c r="WBQ898" s="6"/>
      <c r="WBR898" s="6"/>
      <c r="WBS898" s="6"/>
      <c r="WBT898" s="6"/>
      <c r="WBU898" s="6"/>
      <c r="WBV898" s="6"/>
      <c r="WBW898" s="6"/>
      <c r="WBX898" s="6"/>
      <c r="WBY898" s="6"/>
      <c r="WBZ898" s="6"/>
      <c r="WCA898" s="6"/>
      <c r="WCB898" s="6"/>
      <c r="WCC898" s="6"/>
      <c r="WCD898" s="6"/>
      <c r="WCE898" s="6"/>
      <c r="WCF898" s="6"/>
      <c r="WCG898" s="6"/>
      <c r="WCH898" s="6"/>
      <c r="WCI898" s="6"/>
      <c r="WCJ898" s="6"/>
      <c r="WCK898" s="6"/>
      <c r="WCL898" s="6"/>
      <c r="WCM898" s="6"/>
      <c r="WCN898" s="6"/>
      <c r="WCO898" s="6"/>
      <c r="WCP898" s="6"/>
      <c r="WCQ898" s="6"/>
      <c r="WCR898" s="6"/>
      <c r="WCS898" s="6"/>
      <c r="WCT898" s="6"/>
      <c r="WCU898" s="6"/>
      <c r="WCV898" s="6"/>
      <c r="WCW898" s="6"/>
      <c r="WCX898" s="6"/>
      <c r="WCY898" s="6"/>
      <c r="WCZ898" s="6"/>
      <c r="WDA898" s="6"/>
      <c r="WDB898" s="6"/>
      <c r="WDC898" s="6"/>
      <c r="WDD898" s="6"/>
      <c r="WDE898" s="6"/>
      <c r="WDF898" s="6"/>
      <c r="WDG898" s="6"/>
      <c r="WDH898" s="6"/>
      <c r="WDI898" s="6"/>
      <c r="WDJ898" s="6"/>
      <c r="WDK898" s="6"/>
      <c r="WDL898" s="6"/>
      <c r="WDM898" s="6"/>
      <c r="WDN898" s="6"/>
      <c r="WDO898" s="6"/>
      <c r="WDP898" s="6"/>
      <c r="WDQ898" s="6"/>
      <c r="WDR898" s="6"/>
      <c r="WDS898" s="6"/>
      <c r="WDT898" s="6"/>
      <c r="WDU898" s="6"/>
      <c r="WDV898" s="6"/>
      <c r="WDW898" s="6"/>
      <c r="WDX898" s="6"/>
      <c r="WDY898" s="6"/>
      <c r="WDZ898" s="6"/>
      <c r="WEA898" s="6"/>
      <c r="WEB898" s="6"/>
      <c r="WEC898" s="6"/>
      <c r="WED898" s="6"/>
      <c r="WEE898" s="6"/>
      <c r="WEF898" s="6"/>
      <c r="WEG898" s="6"/>
      <c r="WEH898" s="6"/>
      <c r="WEI898" s="6"/>
      <c r="WEJ898" s="6"/>
      <c r="WEK898" s="6"/>
      <c r="WEL898" s="6"/>
      <c r="WEM898" s="6"/>
      <c r="WEN898" s="6"/>
      <c r="WEO898" s="6"/>
      <c r="WEP898" s="6"/>
      <c r="WEQ898" s="6"/>
      <c r="WER898" s="6"/>
      <c r="WES898" s="6"/>
      <c r="WET898" s="6"/>
      <c r="WEU898" s="6"/>
      <c r="WEV898" s="6"/>
      <c r="WEW898" s="6"/>
      <c r="WEX898" s="6"/>
      <c r="WEY898" s="6"/>
      <c r="WEZ898" s="6"/>
      <c r="WFA898" s="6"/>
      <c r="WFB898" s="6"/>
      <c r="WFC898" s="6"/>
      <c r="WFD898" s="6"/>
      <c r="WFE898" s="6"/>
      <c r="WFF898" s="6"/>
      <c r="WFG898" s="6"/>
      <c r="WFH898" s="6"/>
      <c r="WFI898" s="6"/>
      <c r="WFJ898" s="6"/>
      <c r="WFK898" s="6"/>
      <c r="WFL898" s="6"/>
      <c r="WFM898" s="6"/>
      <c r="WFN898" s="6"/>
      <c r="WFO898" s="6"/>
      <c r="WFP898" s="6"/>
      <c r="WFQ898" s="6"/>
      <c r="WFR898" s="6"/>
      <c r="WFS898" s="6"/>
      <c r="WFT898" s="6"/>
      <c r="WFU898" s="6"/>
      <c r="WFV898" s="6"/>
      <c r="WFW898" s="6"/>
      <c r="WFX898" s="6"/>
      <c r="WFY898" s="6"/>
      <c r="WFZ898" s="6"/>
      <c r="WGA898" s="6"/>
      <c r="WGB898" s="6"/>
      <c r="WGC898" s="6"/>
      <c r="WGD898" s="6"/>
      <c r="WGE898" s="6"/>
      <c r="WGF898" s="6"/>
      <c r="WGG898" s="6"/>
      <c r="WGH898" s="6"/>
      <c r="WGI898" s="6"/>
      <c r="WGJ898" s="6"/>
      <c r="WGK898" s="6"/>
      <c r="WGL898" s="6"/>
      <c r="WGM898" s="6"/>
      <c r="WGN898" s="6"/>
      <c r="WGO898" s="6"/>
      <c r="WGP898" s="6"/>
      <c r="WGQ898" s="6"/>
      <c r="WGR898" s="6"/>
      <c r="WGS898" s="6"/>
      <c r="WGT898" s="6"/>
      <c r="WGU898" s="6"/>
      <c r="WGV898" s="6"/>
      <c r="WGW898" s="6"/>
      <c r="WGX898" s="6"/>
      <c r="WGY898" s="6"/>
      <c r="WGZ898" s="6"/>
      <c r="WHA898" s="6"/>
      <c r="WHB898" s="6"/>
      <c r="WHC898" s="6"/>
      <c r="WHD898" s="6"/>
      <c r="WHE898" s="6"/>
      <c r="WHF898" s="6"/>
      <c r="WHG898" s="6"/>
      <c r="WHH898" s="6"/>
      <c r="WHI898" s="6"/>
      <c r="WHJ898" s="6"/>
      <c r="WHK898" s="6"/>
      <c r="WHL898" s="6"/>
      <c r="WHM898" s="6"/>
      <c r="WHN898" s="6"/>
      <c r="WHO898" s="6"/>
      <c r="WHP898" s="6"/>
      <c r="WHQ898" s="6"/>
      <c r="WHR898" s="6"/>
      <c r="WHS898" s="6"/>
      <c r="WHT898" s="6"/>
      <c r="WHU898" s="6"/>
      <c r="WHV898" s="6"/>
      <c r="WHW898" s="6"/>
      <c r="WHX898" s="6"/>
      <c r="WHY898" s="6"/>
      <c r="WHZ898" s="6"/>
      <c r="WIA898" s="6"/>
      <c r="WIB898" s="6"/>
      <c r="WIC898" s="6"/>
      <c r="WID898" s="6"/>
      <c r="WIE898" s="6"/>
      <c r="WIF898" s="6"/>
      <c r="WIG898" s="6"/>
      <c r="WIH898" s="6"/>
      <c r="WII898" s="6"/>
      <c r="WIJ898" s="6"/>
      <c r="WIK898" s="6"/>
      <c r="WIL898" s="6"/>
      <c r="WIM898" s="6"/>
      <c r="WIN898" s="6"/>
      <c r="WIO898" s="6"/>
      <c r="WIP898" s="6"/>
      <c r="WIQ898" s="6"/>
      <c r="WIR898" s="6"/>
      <c r="WIS898" s="6"/>
      <c r="WIT898" s="6"/>
      <c r="WIU898" s="6"/>
      <c r="WIV898" s="6"/>
      <c r="WIW898" s="6"/>
      <c r="WIX898" s="6"/>
      <c r="WIY898" s="6"/>
      <c r="WIZ898" s="6"/>
      <c r="WJA898" s="6"/>
      <c r="WJB898" s="6"/>
      <c r="WJC898" s="6"/>
      <c r="WJD898" s="6"/>
      <c r="WJE898" s="6"/>
      <c r="WJF898" s="6"/>
      <c r="WJG898" s="6"/>
      <c r="WJH898" s="6"/>
      <c r="WJI898" s="6"/>
      <c r="WJJ898" s="6"/>
      <c r="WJK898" s="6"/>
      <c r="WJL898" s="6"/>
      <c r="WJM898" s="6"/>
      <c r="WJN898" s="6"/>
      <c r="WJO898" s="6"/>
      <c r="WJP898" s="6"/>
      <c r="WJQ898" s="6"/>
      <c r="WJR898" s="6"/>
      <c r="WJS898" s="6"/>
      <c r="WJT898" s="6"/>
      <c r="WJU898" s="6"/>
      <c r="WJV898" s="6"/>
      <c r="WJW898" s="6"/>
      <c r="WJX898" s="6"/>
      <c r="WJY898" s="6"/>
      <c r="WJZ898" s="6"/>
      <c r="WKA898" s="6"/>
      <c r="WKB898" s="6"/>
      <c r="WKC898" s="6"/>
      <c r="WKD898" s="6"/>
      <c r="WKE898" s="6"/>
      <c r="WKF898" s="6"/>
      <c r="WKG898" s="6"/>
      <c r="WKH898" s="6"/>
      <c r="WKI898" s="6"/>
      <c r="WKJ898" s="6"/>
      <c r="WKK898" s="6"/>
      <c r="WKL898" s="6"/>
      <c r="WKM898" s="6"/>
      <c r="WKN898" s="6"/>
      <c r="WKO898" s="6"/>
      <c r="WKP898" s="6"/>
      <c r="WKQ898" s="6"/>
      <c r="WKR898" s="6"/>
      <c r="WKS898" s="6"/>
      <c r="WKT898" s="6"/>
      <c r="WKU898" s="6"/>
      <c r="WKV898" s="6"/>
      <c r="WKW898" s="6"/>
      <c r="WKX898" s="6"/>
      <c r="WKY898" s="6"/>
      <c r="WKZ898" s="6"/>
      <c r="WLA898" s="6"/>
      <c r="WLB898" s="6"/>
      <c r="WLC898" s="6"/>
      <c r="WLD898" s="6"/>
      <c r="WLE898" s="6"/>
      <c r="WLF898" s="6"/>
      <c r="WLG898" s="6"/>
      <c r="WLH898" s="6"/>
      <c r="WLI898" s="6"/>
      <c r="WLJ898" s="6"/>
      <c r="WLK898" s="6"/>
      <c r="WLL898" s="6"/>
      <c r="WLM898" s="6"/>
      <c r="WLN898" s="6"/>
      <c r="WLO898" s="6"/>
      <c r="WLP898" s="6"/>
      <c r="WLQ898" s="6"/>
      <c r="WLR898" s="6"/>
      <c r="WLS898" s="6"/>
      <c r="WLT898" s="6"/>
      <c r="WLU898" s="6"/>
      <c r="WLV898" s="6"/>
      <c r="WLW898" s="6"/>
      <c r="WLX898" s="6"/>
      <c r="WLY898" s="6"/>
      <c r="WLZ898" s="6"/>
      <c r="WMA898" s="6"/>
      <c r="WMB898" s="6"/>
      <c r="WMC898" s="6"/>
      <c r="WMD898" s="6"/>
      <c r="WME898" s="6"/>
      <c r="WMF898" s="6"/>
      <c r="WMG898" s="6"/>
      <c r="WMH898" s="6"/>
      <c r="WMI898" s="6"/>
      <c r="WMJ898" s="6"/>
      <c r="WMK898" s="6"/>
      <c r="WML898" s="6"/>
      <c r="WMM898" s="6"/>
      <c r="WMN898" s="6"/>
      <c r="WMO898" s="6"/>
      <c r="WMP898" s="6"/>
      <c r="WMQ898" s="6"/>
      <c r="WMR898" s="6"/>
      <c r="WMS898" s="6"/>
      <c r="WMT898" s="6"/>
      <c r="WMU898" s="6"/>
      <c r="WMV898" s="6"/>
      <c r="WMW898" s="6"/>
      <c r="WMX898" s="6"/>
      <c r="WMY898" s="6"/>
      <c r="WMZ898" s="6"/>
      <c r="WNA898" s="6"/>
      <c r="WNB898" s="6"/>
      <c r="WNC898" s="6"/>
      <c r="WND898" s="6"/>
      <c r="WNE898" s="6"/>
      <c r="WNF898" s="6"/>
      <c r="WNG898" s="6"/>
      <c r="WNH898" s="6"/>
      <c r="WNI898" s="6"/>
      <c r="WNJ898" s="6"/>
      <c r="WNK898" s="6"/>
      <c r="WNL898" s="6"/>
      <c r="WNM898" s="6"/>
      <c r="WNN898" s="6"/>
      <c r="WNO898" s="6"/>
      <c r="WNP898" s="6"/>
      <c r="WNQ898" s="6"/>
      <c r="WNR898" s="6"/>
      <c r="WNS898" s="6"/>
      <c r="WNT898" s="6"/>
      <c r="WNU898" s="6"/>
      <c r="WNV898" s="6"/>
      <c r="WNW898" s="6"/>
      <c r="WNX898" s="6"/>
      <c r="WNY898" s="6"/>
      <c r="WNZ898" s="6"/>
      <c r="WOA898" s="6"/>
      <c r="WOB898" s="6"/>
      <c r="WOC898" s="6"/>
      <c r="WOD898" s="6"/>
      <c r="WOE898" s="6"/>
      <c r="WOF898" s="6"/>
      <c r="WOG898" s="6"/>
      <c r="WOH898" s="6"/>
      <c r="WOI898" s="6"/>
      <c r="WOJ898" s="6"/>
      <c r="WOK898" s="6"/>
      <c r="WOL898" s="6"/>
      <c r="WOM898" s="6"/>
      <c r="WON898" s="6"/>
      <c r="WOO898" s="6"/>
      <c r="WOP898" s="6"/>
      <c r="WOQ898" s="6"/>
      <c r="WOR898" s="6"/>
      <c r="WOS898" s="6"/>
      <c r="WOT898" s="6"/>
      <c r="WOU898" s="6"/>
      <c r="WOV898" s="6"/>
      <c r="WOW898" s="6"/>
      <c r="WOX898" s="6"/>
      <c r="WOY898" s="6"/>
      <c r="WOZ898" s="6"/>
      <c r="WPA898" s="6"/>
      <c r="WPB898" s="6"/>
      <c r="WPC898" s="6"/>
      <c r="WPD898" s="6"/>
      <c r="WPE898" s="6"/>
      <c r="WPF898" s="6"/>
      <c r="WPG898" s="6"/>
      <c r="WPH898" s="6"/>
      <c r="WPI898" s="6"/>
      <c r="WPJ898" s="6"/>
      <c r="WPK898" s="6"/>
      <c r="WPL898" s="6"/>
      <c r="WPM898" s="6"/>
      <c r="WPN898" s="6"/>
      <c r="WPO898" s="6"/>
      <c r="WPP898" s="6"/>
      <c r="WPQ898" s="6"/>
      <c r="WPR898" s="6"/>
      <c r="WPS898" s="6"/>
      <c r="WPT898" s="6"/>
      <c r="WPU898" s="6"/>
      <c r="WPV898" s="6"/>
      <c r="WPW898" s="6"/>
      <c r="WPX898" s="6"/>
      <c r="WPY898" s="6"/>
      <c r="WPZ898" s="6"/>
      <c r="WQA898" s="6"/>
      <c r="WQB898" s="6"/>
      <c r="WQC898" s="6"/>
      <c r="WQD898" s="6"/>
      <c r="WQE898" s="6"/>
      <c r="WQF898" s="6"/>
      <c r="WQG898" s="6"/>
      <c r="WQH898" s="6"/>
      <c r="WQI898" s="6"/>
      <c r="WQJ898" s="6"/>
      <c r="WQK898" s="6"/>
      <c r="WQL898" s="6"/>
      <c r="WQM898" s="6"/>
      <c r="WQN898" s="6"/>
      <c r="WQO898" s="6"/>
      <c r="WQP898" s="6"/>
      <c r="WQQ898" s="6"/>
      <c r="WQR898" s="6"/>
      <c r="WQS898" s="6"/>
      <c r="WQT898" s="6"/>
      <c r="WQU898" s="6"/>
      <c r="WQV898" s="6"/>
      <c r="WQW898" s="6"/>
      <c r="WQX898" s="6"/>
      <c r="WQY898" s="6"/>
      <c r="WQZ898" s="6"/>
      <c r="WRA898" s="6"/>
      <c r="WRB898" s="6"/>
      <c r="WRC898" s="6"/>
      <c r="WRD898" s="6"/>
      <c r="WRE898" s="6"/>
      <c r="WRF898" s="6"/>
      <c r="WRG898" s="6"/>
      <c r="WRH898" s="6"/>
      <c r="WRI898" s="6"/>
      <c r="WRJ898" s="6"/>
      <c r="WRK898" s="6"/>
      <c r="WRL898" s="6"/>
      <c r="WRM898" s="6"/>
      <c r="WRN898" s="6"/>
      <c r="WRO898" s="6"/>
      <c r="WRP898" s="6"/>
      <c r="WRQ898" s="6"/>
      <c r="WRR898" s="6"/>
      <c r="WRS898" s="6"/>
      <c r="WRT898" s="6"/>
      <c r="WRU898" s="6"/>
      <c r="WRV898" s="6"/>
      <c r="WRW898" s="6"/>
      <c r="WRX898" s="6"/>
      <c r="WRY898" s="6"/>
      <c r="WRZ898" s="6"/>
      <c r="WSA898" s="6"/>
      <c r="WSB898" s="6"/>
      <c r="WSC898" s="6"/>
      <c r="WSD898" s="6"/>
      <c r="WSE898" s="6"/>
      <c r="WSF898" s="6"/>
      <c r="WSG898" s="6"/>
      <c r="WSH898" s="6"/>
      <c r="WSI898" s="6"/>
      <c r="WSJ898" s="6"/>
      <c r="WSK898" s="6"/>
      <c r="WSL898" s="6"/>
      <c r="WSM898" s="6"/>
      <c r="WSN898" s="6"/>
      <c r="WSO898" s="6"/>
      <c r="WSP898" s="6"/>
      <c r="WSQ898" s="6"/>
      <c r="WSR898" s="6"/>
      <c r="WSS898" s="6"/>
      <c r="WST898" s="6"/>
      <c r="WSU898" s="6"/>
      <c r="WSV898" s="6"/>
      <c r="WSW898" s="6"/>
      <c r="WSX898" s="6"/>
      <c r="WSY898" s="6"/>
      <c r="WSZ898" s="6"/>
      <c r="WTA898" s="6"/>
      <c r="WTB898" s="6"/>
      <c r="WTC898" s="6"/>
      <c r="WTD898" s="6"/>
      <c r="WTE898" s="6"/>
      <c r="WTF898" s="6"/>
      <c r="WTG898" s="6"/>
      <c r="WTH898" s="6"/>
      <c r="WTI898" s="6"/>
      <c r="WTJ898" s="6"/>
      <c r="WTK898" s="6"/>
      <c r="WTL898" s="6"/>
      <c r="WTM898" s="6"/>
      <c r="WTN898" s="6"/>
      <c r="WTO898" s="6"/>
      <c r="WTP898" s="6"/>
      <c r="WTQ898" s="6"/>
      <c r="WTR898" s="6"/>
      <c r="WTS898" s="6"/>
      <c r="WTT898" s="6"/>
      <c r="WTU898" s="6"/>
      <c r="WTV898" s="6"/>
      <c r="WTW898" s="6"/>
      <c r="WTX898" s="6"/>
      <c r="WTY898" s="6"/>
      <c r="WTZ898" s="6"/>
      <c r="WUA898" s="6"/>
      <c r="WUB898" s="6"/>
      <c r="WUC898" s="6"/>
      <c r="WUD898" s="6"/>
      <c r="WUE898" s="6"/>
      <c r="WUF898" s="6"/>
      <c r="WUG898" s="6"/>
      <c r="WUH898" s="6"/>
      <c r="WUI898" s="6"/>
      <c r="WUJ898" s="6"/>
      <c r="WUK898" s="6"/>
      <c r="WUL898" s="6"/>
      <c r="WUM898" s="6"/>
      <c r="WUN898" s="6"/>
      <c r="WUO898" s="6"/>
      <c r="WUP898" s="6"/>
      <c r="WUQ898" s="6"/>
      <c r="WUR898" s="6"/>
      <c r="WUS898" s="6"/>
      <c r="WUT898" s="6"/>
      <c r="WUU898" s="6"/>
      <c r="WUV898" s="6"/>
      <c r="WUW898" s="6"/>
      <c r="WUX898" s="6"/>
      <c r="WUY898" s="6"/>
      <c r="WUZ898" s="6"/>
      <c r="WVA898" s="6"/>
      <c r="WVB898" s="6"/>
      <c r="WVC898" s="6"/>
      <c r="WVD898" s="6"/>
      <c r="WVE898" s="6"/>
      <c r="WVF898" s="6"/>
      <c r="WVG898" s="6"/>
      <c r="WVH898" s="6"/>
      <c r="WVI898" s="6"/>
      <c r="WVJ898" s="6"/>
      <c r="WVK898" s="6"/>
      <c r="WVL898" s="6"/>
      <c r="WVM898" s="6"/>
      <c r="WVN898" s="6"/>
      <c r="WVO898" s="6"/>
      <c r="WVP898" s="6"/>
      <c r="WVQ898" s="6"/>
      <c r="WVR898" s="6"/>
      <c r="WVS898" s="6"/>
      <c r="WVT898" s="6"/>
      <c r="WVU898" s="6"/>
      <c r="WVV898" s="6"/>
      <c r="WVW898" s="6"/>
      <c r="WVX898" s="6"/>
      <c r="WVY898" s="6"/>
      <c r="WVZ898" s="6"/>
      <c r="WWA898" s="6"/>
      <c r="WWB898" s="6"/>
      <c r="WWC898" s="6"/>
      <c r="WWD898" s="6"/>
      <c r="WWE898" s="6"/>
      <c r="WWF898" s="6"/>
      <c r="WWG898" s="6"/>
      <c r="WWH898" s="6"/>
      <c r="WWI898" s="6"/>
      <c r="WWJ898" s="6"/>
      <c r="WWK898" s="6"/>
      <c r="WWL898" s="6"/>
      <c r="WWM898" s="6"/>
      <c r="WWN898" s="6"/>
      <c r="WWO898" s="6"/>
      <c r="WWP898" s="6"/>
      <c r="WWQ898" s="6"/>
      <c r="WWR898" s="6"/>
      <c r="WWS898" s="6"/>
      <c r="WWT898" s="6"/>
      <c r="WWU898" s="6"/>
      <c r="WWV898" s="6"/>
      <c r="WWW898" s="6"/>
      <c r="WWX898" s="6"/>
      <c r="WWY898" s="6"/>
      <c r="WWZ898" s="6"/>
      <c r="WXA898" s="6"/>
      <c r="WXB898" s="6"/>
      <c r="WXC898" s="6"/>
      <c r="WXD898" s="6"/>
      <c r="WXE898" s="6"/>
      <c r="WXF898" s="6"/>
      <c r="WXG898" s="6"/>
      <c r="WXH898" s="6"/>
      <c r="WXI898" s="6"/>
      <c r="WXJ898" s="6"/>
      <c r="WXK898" s="6"/>
      <c r="WXL898" s="6"/>
      <c r="WXM898" s="6"/>
      <c r="WXN898" s="6"/>
      <c r="WXO898" s="6"/>
      <c r="WXP898" s="6"/>
      <c r="WXQ898" s="6"/>
      <c r="WXR898" s="6"/>
      <c r="WXS898" s="6"/>
      <c r="WXT898" s="6"/>
      <c r="WXU898" s="6"/>
      <c r="WXV898" s="6"/>
      <c r="WXW898" s="6"/>
      <c r="WXX898" s="6"/>
      <c r="WXY898" s="6"/>
      <c r="WXZ898" s="6"/>
      <c r="WYA898" s="6"/>
      <c r="WYB898" s="6"/>
      <c r="WYC898" s="6"/>
      <c r="WYD898" s="6"/>
      <c r="WYE898" s="6"/>
      <c r="WYF898" s="6"/>
      <c r="WYG898" s="6"/>
      <c r="WYH898" s="6"/>
      <c r="WYI898" s="6"/>
      <c r="WYJ898" s="6"/>
      <c r="WYK898" s="6"/>
      <c r="WYL898" s="6"/>
      <c r="WYM898" s="6"/>
      <c r="WYN898" s="6"/>
      <c r="WYO898" s="6"/>
      <c r="WYP898" s="6"/>
      <c r="WYQ898" s="6"/>
      <c r="WYR898" s="6"/>
      <c r="WYS898" s="6"/>
      <c r="WYT898" s="6"/>
      <c r="WYU898" s="6"/>
      <c r="WYV898" s="6"/>
      <c r="WYW898" s="6"/>
      <c r="WYX898" s="6"/>
      <c r="WYY898" s="6"/>
      <c r="WYZ898" s="6"/>
      <c r="WZA898" s="6"/>
      <c r="WZB898" s="6"/>
      <c r="WZC898" s="6"/>
      <c r="WZD898" s="6"/>
      <c r="WZE898" s="6"/>
      <c r="WZF898" s="6"/>
      <c r="WZG898" s="6"/>
      <c r="WZH898" s="6"/>
      <c r="WZI898" s="6"/>
      <c r="WZJ898" s="6"/>
      <c r="WZK898" s="6"/>
      <c r="WZL898" s="6"/>
      <c r="WZM898" s="6"/>
      <c r="WZN898" s="6"/>
      <c r="WZO898" s="6"/>
      <c r="WZP898" s="6"/>
      <c r="WZQ898" s="6"/>
      <c r="WZR898" s="6"/>
      <c r="WZS898" s="6"/>
      <c r="WZT898" s="6"/>
      <c r="WZU898" s="6"/>
      <c r="WZV898" s="6"/>
      <c r="WZW898" s="6"/>
      <c r="WZX898" s="6"/>
      <c r="WZY898" s="6"/>
      <c r="WZZ898" s="6"/>
      <c r="XAA898" s="6"/>
      <c r="XAB898" s="6"/>
      <c r="XAC898" s="6"/>
      <c r="XAD898" s="6"/>
      <c r="XAE898" s="6"/>
      <c r="XAF898" s="6"/>
      <c r="XAG898" s="6"/>
      <c r="XAH898" s="6"/>
      <c r="XAI898" s="6"/>
      <c r="XAJ898" s="6"/>
      <c r="XAK898" s="6"/>
      <c r="XAL898" s="6"/>
      <c r="XAM898" s="6"/>
      <c r="XAN898" s="6"/>
      <c r="XAO898" s="6"/>
      <c r="XAP898" s="6"/>
      <c r="XAQ898" s="6"/>
      <c r="XAR898" s="6"/>
      <c r="XAS898" s="6"/>
      <c r="XAT898" s="6"/>
      <c r="XAU898" s="6"/>
      <c r="XAV898" s="6"/>
      <c r="XAW898" s="6"/>
      <c r="XAX898" s="6"/>
      <c r="XAY898" s="6"/>
      <c r="XAZ898" s="6"/>
      <c r="XBA898" s="6"/>
      <c r="XBB898" s="6"/>
      <c r="XBC898" s="6"/>
      <c r="XBD898" s="6"/>
      <c r="XBE898" s="6"/>
      <c r="XBF898" s="6"/>
      <c r="XBG898" s="6"/>
      <c r="XBH898" s="6"/>
      <c r="XBI898" s="6"/>
      <c r="XBJ898" s="6"/>
      <c r="XBK898" s="6"/>
      <c r="XBL898" s="6"/>
      <c r="XBM898" s="6"/>
      <c r="XBN898" s="6"/>
      <c r="XBO898" s="6"/>
      <c r="XBP898" s="6"/>
      <c r="XBQ898" s="6"/>
      <c r="XBR898" s="6"/>
      <c r="XBS898" s="6"/>
      <c r="XBT898" s="6"/>
      <c r="XBU898" s="6"/>
      <c r="XBV898" s="6"/>
      <c r="XBW898" s="6"/>
      <c r="XBX898" s="6"/>
      <c r="XBY898" s="6"/>
      <c r="XBZ898" s="6"/>
      <c r="XCA898" s="6"/>
      <c r="XCB898" s="6"/>
      <c r="XCC898" s="6"/>
      <c r="XCD898" s="6"/>
      <c r="XCE898" s="6"/>
      <c r="XCF898" s="6"/>
      <c r="XCG898" s="6"/>
      <c r="XCH898" s="6"/>
      <c r="XCI898" s="6"/>
      <c r="XCJ898" s="6"/>
      <c r="XCK898" s="6"/>
      <c r="XCL898" s="6"/>
      <c r="XCM898" s="6"/>
      <c r="XCN898" s="6"/>
      <c r="XCO898" s="6"/>
      <c r="XCP898" s="6"/>
      <c r="XCQ898" s="6"/>
      <c r="XCR898" s="6"/>
      <c r="XCS898" s="6"/>
      <c r="XCT898" s="6"/>
      <c r="XCU898" s="6"/>
      <c r="XCV898" s="6"/>
      <c r="XCW898" s="6"/>
      <c r="XCX898" s="6"/>
      <c r="XCY898" s="6"/>
      <c r="XCZ898" s="6"/>
      <c r="XDA898" s="6"/>
    </row>
    <row r="899" spans="1:16329" ht="15" customHeight="1" x14ac:dyDescent="0.25">
      <c r="A899" s="12" t="s">
        <v>1696</v>
      </c>
      <c r="B899" s="15" t="s">
        <v>13</v>
      </c>
      <c r="C899" s="17" t="s">
        <v>952</v>
      </c>
      <c r="D899" s="17" t="s">
        <v>1981</v>
      </c>
      <c r="E899" s="15" t="s">
        <v>615</v>
      </c>
      <c r="F899" s="12" t="s">
        <v>2921</v>
      </c>
      <c r="G899" s="12" t="s">
        <v>2922</v>
      </c>
      <c r="H899" s="12" t="s">
        <v>1711</v>
      </c>
      <c r="I899" s="12" t="s">
        <v>2863</v>
      </c>
      <c r="J899" s="12" t="s">
        <v>285</v>
      </c>
      <c r="K899" s="12" t="s">
        <v>2884</v>
      </c>
      <c r="L899" s="18">
        <v>680</v>
      </c>
      <c r="M899" s="18"/>
      <c r="N899" s="17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  <c r="AB899" s="6"/>
      <c r="AC899" s="6"/>
      <c r="AD899" s="6"/>
      <c r="AE899" s="6"/>
      <c r="AF899" s="6"/>
      <c r="AG899" s="6"/>
      <c r="AH899" s="6"/>
      <c r="AI899" s="6"/>
      <c r="AJ899" s="6"/>
      <c r="AK899" s="6"/>
      <c r="AL899" s="6"/>
      <c r="AM899" s="6"/>
      <c r="AN899" s="6"/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/>
      <c r="BA899" s="6"/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/>
      <c r="BQ899" s="6"/>
      <c r="BR899" s="6"/>
      <c r="BS899" s="6"/>
      <c r="BT899" s="6"/>
      <c r="BU899" s="6"/>
      <c r="BV899" s="6"/>
      <c r="BW899" s="6"/>
      <c r="BX899" s="6"/>
      <c r="BY899" s="6"/>
      <c r="BZ899" s="6"/>
      <c r="CA899" s="6"/>
      <c r="CB899" s="6"/>
      <c r="CC899" s="6"/>
      <c r="CD899" s="6"/>
      <c r="CE899" s="6"/>
      <c r="CF899" s="6"/>
      <c r="CG899" s="6"/>
      <c r="CH899" s="6"/>
      <c r="CI899" s="6"/>
      <c r="CJ899" s="6"/>
      <c r="CK899" s="6"/>
      <c r="CL899" s="6"/>
      <c r="CM899" s="6"/>
      <c r="CN899" s="6"/>
      <c r="CO899" s="6"/>
      <c r="CP899" s="6"/>
      <c r="CQ899" s="6"/>
      <c r="CR899" s="6"/>
      <c r="CS899" s="6"/>
      <c r="CT899" s="6"/>
      <c r="CU899" s="6"/>
      <c r="CV899" s="6"/>
      <c r="CW899" s="6"/>
      <c r="CX899" s="6"/>
      <c r="CY899" s="6"/>
      <c r="CZ899" s="6"/>
      <c r="DA899" s="6"/>
      <c r="DB899" s="6"/>
      <c r="DC899" s="6"/>
      <c r="DD899" s="6"/>
      <c r="DE899" s="6"/>
      <c r="DF899" s="6"/>
      <c r="DG899" s="6"/>
      <c r="DH899" s="6"/>
      <c r="DI899" s="6"/>
      <c r="DJ899" s="6"/>
      <c r="DK899" s="6"/>
      <c r="DL899" s="6"/>
      <c r="DM899" s="6"/>
      <c r="DN899" s="6"/>
      <c r="DO899" s="6"/>
      <c r="DP899" s="6"/>
      <c r="DQ899" s="6"/>
      <c r="DR899" s="6"/>
      <c r="DS899" s="6"/>
      <c r="DT899" s="6"/>
      <c r="DU899" s="6"/>
      <c r="DV899" s="6"/>
      <c r="DW899" s="6"/>
      <c r="DX899" s="6"/>
      <c r="DY899" s="6"/>
      <c r="DZ899" s="6"/>
      <c r="EA899" s="6"/>
      <c r="EB899" s="6"/>
      <c r="EC899" s="6"/>
      <c r="ED899" s="6"/>
      <c r="EE899" s="6"/>
      <c r="EF899" s="6"/>
      <c r="EG899" s="6"/>
      <c r="EH899" s="6"/>
      <c r="EI899" s="6"/>
      <c r="EJ899" s="6"/>
      <c r="EK899" s="6"/>
      <c r="EL899" s="6"/>
      <c r="EM899" s="6"/>
      <c r="EN899" s="6"/>
      <c r="EO899" s="6"/>
      <c r="EP899" s="6"/>
      <c r="EQ899" s="6"/>
      <c r="ER899" s="6"/>
      <c r="ES899" s="6"/>
      <c r="ET899" s="6"/>
      <c r="EU899" s="6"/>
      <c r="EV899" s="6"/>
      <c r="EW899" s="6"/>
      <c r="EX899" s="6"/>
      <c r="EY899" s="6"/>
      <c r="EZ899" s="6"/>
      <c r="FA899" s="6"/>
      <c r="FB899" s="6"/>
      <c r="FC899" s="6"/>
      <c r="FD899" s="6"/>
      <c r="FE899" s="6"/>
      <c r="FF899" s="6"/>
      <c r="FG899" s="6"/>
      <c r="FH899" s="6"/>
      <c r="FI899" s="6"/>
      <c r="FJ899" s="6"/>
      <c r="FK899" s="6"/>
      <c r="FL899" s="6"/>
      <c r="FM899" s="6"/>
      <c r="FN899" s="6"/>
      <c r="FO899" s="6"/>
      <c r="FP899" s="6"/>
      <c r="FQ899" s="6"/>
      <c r="FR899" s="6"/>
      <c r="FS899" s="6"/>
      <c r="FT899" s="6"/>
      <c r="FU899" s="6"/>
      <c r="FV899" s="6"/>
      <c r="FW899" s="6"/>
      <c r="FX899" s="6"/>
      <c r="FY899" s="6"/>
      <c r="FZ899" s="6"/>
      <c r="GA899" s="6"/>
      <c r="GB899" s="6"/>
      <c r="GC899" s="6"/>
      <c r="GD899" s="6"/>
      <c r="GE899" s="6"/>
      <c r="GF899" s="6"/>
      <c r="GG899" s="6"/>
      <c r="GH899" s="6"/>
      <c r="GI899" s="6"/>
      <c r="GJ899" s="6"/>
      <c r="GK899" s="6"/>
      <c r="GL899" s="6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6"/>
      <c r="GY899" s="6"/>
      <c r="GZ899" s="6"/>
      <c r="HA899" s="6"/>
      <c r="HB899" s="6"/>
      <c r="HC899" s="6"/>
      <c r="HD899" s="6"/>
      <c r="HE899" s="6"/>
      <c r="HF899" s="6"/>
      <c r="HG899" s="6"/>
      <c r="HH899" s="6"/>
      <c r="HI899" s="6"/>
      <c r="HJ899" s="6"/>
      <c r="HK899" s="6"/>
      <c r="HL899" s="6"/>
      <c r="HM899" s="6"/>
      <c r="HN899" s="6"/>
      <c r="HO899" s="6"/>
      <c r="HP899" s="6"/>
      <c r="HQ899" s="6"/>
      <c r="HR899" s="6"/>
      <c r="HS899" s="6"/>
      <c r="HT899" s="6"/>
      <c r="HU899" s="6"/>
      <c r="HV899" s="6"/>
      <c r="HW899" s="6"/>
      <c r="HX899" s="6"/>
      <c r="HY899" s="6"/>
      <c r="HZ899" s="6"/>
      <c r="IA899" s="6"/>
      <c r="IB899" s="6"/>
      <c r="IC899" s="6"/>
      <c r="ID899" s="6"/>
      <c r="IE899" s="6"/>
      <c r="IF899" s="6"/>
      <c r="IG899" s="6"/>
      <c r="IH899" s="6"/>
      <c r="II899" s="6"/>
      <c r="IJ899" s="6"/>
      <c r="IK899" s="6"/>
      <c r="IL899" s="6"/>
      <c r="IM899" s="6"/>
      <c r="IN899" s="6"/>
      <c r="IO899" s="6"/>
      <c r="IP899" s="6"/>
      <c r="IQ899" s="6"/>
      <c r="IR899" s="6"/>
      <c r="IS899" s="6"/>
      <c r="IT899" s="6"/>
      <c r="IU899" s="6"/>
      <c r="IV899" s="6"/>
      <c r="IW899" s="6"/>
      <c r="IX899" s="6"/>
      <c r="IY899" s="6"/>
      <c r="IZ899" s="6"/>
      <c r="JA899" s="6"/>
      <c r="JB899" s="6"/>
      <c r="JC899" s="6"/>
      <c r="JD899" s="6"/>
      <c r="JE899" s="6"/>
      <c r="JF899" s="6"/>
      <c r="JG899" s="6"/>
      <c r="JH899" s="6"/>
      <c r="JI899" s="6"/>
      <c r="JJ899" s="6"/>
      <c r="JK899" s="6"/>
      <c r="JL899" s="6"/>
      <c r="JM899" s="6"/>
      <c r="JN899" s="6"/>
      <c r="JO899" s="6"/>
      <c r="JP899" s="6"/>
      <c r="JQ899" s="6"/>
      <c r="JR899" s="6"/>
      <c r="JS899" s="6"/>
      <c r="JT899" s="6"/>
      <c r="JU899" s="6"/>
      <c r="JV899" s="6"/>
      <c r="JW899" s="6"/>
      <c r="JX899" s="6"/>
      <c r="JY899" s="6"/>
      <c r="JZ899" s="6"/>
      <c r="KA899" s="6"/>
      <c r="KB899" s="6"/>
      <c r="KC899" s="6"/>
      <c r="KD899" s="6"/>
      <c r="KE899" s="6"/>
      <c r="KF899" s="6"/>
      <c r="KG899" s="6"/>
      <c r="KH899" s="6"/>
      <c r="KI899" s="6"/>
      <c r="KJ899" s="6"/>
      <c r="KK899" s="6"/>
      <c r="KL899" s="6"/>
      <c r="KM899" s="6"/>
      <c r="KN899" s="6"/>
      <c r="KO899" s="6"/>
      <c r="KP899" s="6"/>
      <c r="KQ899" s="6"/>
      <c r="KR899" s="6"/>
      <c r="KS899" s="6"/>
      <c r="KT899" s="6"/>
      <c r="KU899" s="6"/>
      <c r="KV899" s="6"/>
      <c r="KW899" s="6"/>
      <c r="KX899" s="6"/>
      <c r="KY899" s="6"/>
      <c r="KZ899" s="6"/>
      <c r="LA899" s="6"/>
      <c r="LB899" s="6"/>
      <c r="LC899" s="6"/>
      <c r="LD899" s="6"/>
      <c r="LE899" s="6"/>
      <c r="LF899" s="6"/>
      <c r="LG899" s="6"/>
      <c r="LH899" s="6"/>
      <c r="LI899" s="6"/>
      <c r="LJ899" s="6"/>
      <c r="LK899" s="6"/>
      <c r="LL899" s="6"/>
      <c r="LM899" s="6"/>
      <c r="LN899" s="6"/>
      <c r="LO899" s="6"/>
      <c r="LP899" s="6"/>
      <c r="LQ899" s="6"/>
      <c r="LR899" s="6"/>
      <c r="LS899" s="6"/>
      <c r="LT899" s="6"/>
      <c r="LU899" s="6"/>
      <c r="LV899" s="6"/>
      <c r="LW899" s="6"/>
      <c r="LX899" s="6"/>
      <c r="LY899" s="6"/>
      <c r="LZ899" s="6"/>
      <c r="MA899" s="6"/>
      <c r="MB899" s="6"/>
      <c r="MC899" s="6"/>
      <c r="MD899" s="6"/>
      <c r="ME899" s="6"/>
      <c r="MF899" s="6"/>
      <c r="MG899" s="6"/>
      <c r="MH899" s="6"/>
      <c r="MI899" s="6"/>
      <c r="MJ899" s="6"/>
      <c r="MK899" s="6"/>
      <c r="ML899" s="6"/>
      <c r="MM899" s="6"/>
      <c r="MN899" s="6"/>
      <c r="MO899" s="6"/>
      <c r="MP899" s="6"/>
      <c r="MQ899" s="6"/>
      <c r="MR899" s="6"/>
      <c r="MS899" s="6"/>
      <c r="MT899" s="6"/>
      <c r="MU899" s="6"/>
      <c r="MV899" s="6"/>
      <c r="MW899" s="6"/>
      <c r="MX899" s="6"/>
      <c r="MY899" s="6"/>
      <c r="MZ899" s="6"/>
      <c r="NA899" s="6"/>
      <c r="NB899" s="6"/>
      <c r="NC899" s="6"/>
      <c r="ND899" s="6"/>
      <c r="NE899" s="6"/>
      <c r="NF899" s="6"/>
      <c r="NG899" s="6"/>
      <c r="NH899" s="6"/>
      <c r="NI899" s="6"/>
      <c r="NJ899" s="6"/>
      <c r="NK899" s="6"/>
      <c r="NL899" s="6"/>
      <c r="NM899" s="6"/>
      <c r="NN899" s="6"/>
      <c r="NO899" s="6"/>
      <c r="NP899" s="6"/>
      <c r="NQ899" s="6"/>
      <c r="NR899" s="6"/>
      <c r="NS899" s="6"/>
      <c r="NT899" s="6"/>
      <c r="NU899" s="6"/>
      <c r="NV899" s="6"/>
      <c r="NW899" s="6"/>
      <c r="NX899" s="6"/>
      <c r="NY899" s="6"/>
      <c r="NZ899" s="6"/>
      <c r="OA899" s="6"/>
      <c r="OB899" s="6"/>
      <c r="OC899" s="6"/>
      <c r="OD899" s="6"/>
      <c r="OE899" s="6"/>
      <c r="OF899" s="6"/>
      <c r="OG899" s="6"/>
      <c r="OH899" s="6"/>
      <c r="OI899" s="6"/>
      <c r="OJ899" s="6"/>
      <c r="OK899" s="6"/>
      <c r="OL899" s="6"/>
      <c r="OM899" s="6"/>
      <c r="ON899" s="6"/>
      <c r="OO899" s="6"/>
      <c r="OP899" s="6"/>
      <c r="OQ899" s="6"/>
      <c r="OR899" s="6"/>
      <c r="OS899" s="6"/>
      <c r="OT899" s="6"/>
      <c r="OU899" s="6"/>
      <c r="OV899" s="6"/>
      <c r="OW899" s="6"/>
      <c r="OX899" s="6"/>
      <c r="OY899" s="6"/>
      <c r="OZ899" s="6"/>
      <c r="PA899" s="6"/>
      <c r="PB899" s="6"/>
      <c r="PC899" s="6"/>
      <c r="PD899" s="6"/>
      <c r="PE899" s="6"/>
      <c r="PF899" s="6"/>
      <c r="PG899" s="6"/>
      <c r="PH899" s="6"/>
      <c r="PI899" s="6"/>
      <c r="PJ899" s="6"/>
      <c r="PK899" s="6"/>
      <c r="PL899" s="6"/>
      <c r="PM899" s="6"/>
      <c r="PN899" s="6"/>
      <c r="PO899" s="6"/>
      <c r="PP899" s="6"/>
      <c r="PQ899" s="6"/>
      <c r="PR899" s="6"/>
      <c r="PS899" s="6"/>
      <c r="PT899" s="6"/>
      <c r="PU899" s="6"/>
      <c r="PV899" s="6"/>
      <c r="PW899" s="6"/>
      <c r="PX899" s="6"/>
      <c r="PY899" s="6"/>
      <c r="PZ899" s="6"/>
      <c r="QA899" s="6"/>
      <c r="QB899" s="6"/>
      <c r="QC899" s="6"/>
      <c r="QD899" s="6"/>
      <c r="QE899" s="6"/>
      <c r="QF899" s="6"/>
      <c r="QG899" s="6"/>
      <c r="QH899" s="6"/>
      <c r="QI899" s="6"/>
      <c r="QJ899" s="6"/>
      <c r="QK899" s="6"/>
      <c r="QL899" s="6"/>
      <c r="QM899" s="6"/>
      <c r="QN899" s="6"/>
      <c r="QO899" s="6"/>
      <c r="QP899" s="6"/>
      <c r="QQ899" s="6"/>
      <c r="QR899" s="6"/>
      <c r="QS899" s="6"/>
      <c r="QT899" s="6"/>
      <c r="QU899" s="6"/>
      <c r="QV899" s="6"/>
      <c r="QW899" s="6"/>
      <c r="QX899" s="6"/>
      <c r="QY899" s="6"/>
      <c r="QZ899" s="6"/>
      <c r="RA899" s="6"/>
      <c r="RB899" s="6"/>
      <c r="RC899" s="6"/>
      <c r="RD899" s="6"/>
      <c r="RE899" s="6"/>
      <c r="RF899" s="6"/>
      <c r="RG899" s="6"/>
      <c r="RH899" s="6"/>
      <c r="RI899" s="6"/>
      <c r="RJ899" s="6"/>
      <c r="RK899" s="6"/>
      <c r="RL899" s="6"/>
      <c r="RM899" s="6"/>
      <c r="RN899" s="6"/>
      <c r="RO899" s="6"/>
      <c r="RP899" s="6"/>
      <c r="RQ899" s="6"/>
      <c r="RR899" s="6"/>
      <c r="RS899" s="6"/>
      <c r="RT899" s="6"/>
      <c r="RU899" s="6"/>
      <c r="RV899" s="6"/>
      <c r="RW899" s="6"/>
      <c r="RX899" s="6"/>
      <c r="RY899" s="6"/>
      <c r="RZ899" s="6"/>
      <c r="SA899" s="6"/>
      <c r="SB899" s="6"/>
      <c r="SC899" s="6"/>
      <c r="SD899" s="6"/>
      <c r="SE899" s="6"/>
      <c r="SF899" s="6"/>
      <c r="SG899" s="6"/>
      <c r="SH899" s="6"/>
      <c r="SI899" s="6"/>
      <c r="SJ899" s="6"/>
      <c r="SK899" s="6"/>
      <c r="SL899" s="6"/>
      <c r="SM899" s="6"/>
      <c r="SN899" s="6"/>
      <c r="SO899" s="6"/>
      <c r="SP899" s="6"/>
      <c r="SQ899" s="6"/>
      <c r="SR899" s="6"/>
      <c r="SS899" s="6"/>
      <c r="ST899" s="6"/>
      <c r="SU899" s="6"/>
      <c r="SV899" s="6"/>
      <c r="SW899" s="6"/>
      <c r="SX899" s="6"/>
      <c r="SY899" s="6"/>
      <c r="SZ899" s="6"/>
      <c r="TA899" s="6"/>
      <c r="TB899" s="6"/>
      <c r="TC899" s="6"/>
      <c r="TD899" s="6"/>
      <c r="TE899" s="6"/>
      <c r="TF899" s="6"/>
      <c r="TG899" s="6"/>
      <c r="TH899" s="6"/>
      <c r="TI899" s="6"/>
      <c r="TJ899" s="6"/>
      <c r="TK899" s="6"/>
      <c r="TL899" s="6"/>
      <c r="TM899" s="6"/>
      <c r="TN899" s="6"/>
      <c r="TO899" s="6"/>
      <c r="TP899" s="6"/>
      <c r="TQ899" s="6"/>
      <c r="TR899" s="6"/>
      <c r="TS899" s="6"/>
      <c r="TT899" s="6"/>
      <c r="TU899" s="6"/>
      <c r="TV899" s="6"/>
      <c r="TW899" s="6"/>
      <c r="TX899" s="6"/>
      <c r="TY899" s="6"/>
      <c r="TZ899" s="6"/>
      <c r="UA899" s="6"/>
      <c r="UB899" s="6"/>
      <c r="UC899" s="6"/>
      <c r="UD899" s="6"/>
      <c r="UE899" s="6"/>
      <c r="UF899" s="6"/>
      <c r="UG899" s="6"/>
      <c r="UH899" s="6"/>
      <c r="UI899" s="6"/>
      <c r="UJ899" s="6"/>
      <c r="UK899" s="6"/>
      <c r="UL899" s="6"/>
      <c r="UM899" s="6"/>
      <c r="UN899" s="6"/>
      <c r="UO899" s="6"/>
      <c r="UP899" s="6"/>
      <c r="UQ899" s="6"/>
      <c r="UR899" s="6"/>
      <c r="US899" s="6"/>
      <c r="UT899" s="6"/>
      <c r="UU899" s="6"/>
      <c r="UV899" s="6"/>
      <c r="UW899" s="6"/>
      <c r="UX899" s="6"/>
      <c r="UY899" s="6"/>
      <c r="UZ899" s="6"/>
      <c r="VA899" s="6"/>
      <c r="VB899" s="6"/>
      <c r="VC899" s="6"/>
      <c r="VD899" s="6"/>
      <c r="VE899" s="6"/>
      <c r="VF899" s="6"/>
      <c r="VG899" s="6"/>
      <c r="VH899" s="6"/>
      <c r="VI899" s="6"/>
      <c r="VJ899" s="6"/>
      <c r="VK899" s="6"/>
      <c r="VL899" s="6"/>
      <c r="VM899" s="6"/>
      <c r="VN899" s="6"/>
      <c r="VO899" s="6"/>
      <c r="VP899" s="6"/>
      <c r="VQ899" s="6"/>
      <c r="VR899" s="6"/>
      <c r="VS899" s="6"/>
      <c r="VT899" s="6"/>
      <c r="VU899" s="6"/>
      <c r="VV899" s="6"/>
      <c r="VW899" s="6"/>
      <c r="VX899" s="6"/>
      <c r="VY899" s="6"/>
      <c r="VZ899" s="6"/>
      <c r="WA899" s="6"/>
      <c r="WB899" s="6"/>
      <c r="WC899" s="6"/>
      <c r="WD899" s="6"/>
      <c r="WE899" s="6"/>
      <c r="WF899" s="6"/>
      <c r="WG899" s="6"/>
      <c r="WH899" s="6"/>
      <c r="WI899" s="6"/>
      <c r="WJ899" s="6"/>
      <c r="WK899" s="6"/>
      <c r="WL899" s="6"/>
      <c r="WM899" s="6"/>
      <c r="WN899" s="6"/>
      <c r="WO899" s="6"/>
      <c r="WP899" s="6"/>
      <c r="WQ899" s="6"/>
      <c r="WR899" s="6"/>
      <c r="WS899" s="6"/>
      <c r="WT899" s="6"/>
      <c r="WU899" s="6"/>
      <c r="WV899" s="6"/>
      <c r="WW899" s="6"/>
      <c r="WX899" s="6"/>
      <c r="WY899" s="6"/>
      <c r="WZ899" s="6"/>
      <c r="XA899" s="6"/>
      <c r="XB899" s="6"/>
      <c r="XC899" s="6"/>
      <c r="XD899" s="6"/>
      <c r="XE899" s="6"/>
      <c r="XF899" s="6"/>
      <c r="XG899" s="6"/>
      <c r="XH899" s="6"/>
      <c r="XI899" s="6"/>
      <c r="XJ899" s="6"/>
      <c r="XK899" s="6"/>
      <c r="XL899" s="6"/>
      <c r="XM899" s="6"/>
      <c r="XN899" s="6"/>
      <c r="XO899" s="6"/>
      <c r="XP899" s="6"/>
      <c r="XQ899" s="6"/>
      <c r="XR899" s="6"/>
      <c r="XS899" s="6"/>
      <c r="XT899" s="6"/>
      <c r="XU899" s="6"/>
      <c r="XV899" s="6"/>
      <c r="XW899" s="6"/>
      <c r="XX899" s="6"/>
      <c r="XY899" s="6"/>
      <c r="XZ899" s="6"/>
      <c r="YA899" s="6"/>
      <c r="YB899" s="6"/>
      <c r="YC899" s="6"/>
      <c r="YD899" s="6"/>
      <c r="YE899" s="6"/>
      <c r="YF899" s="6"/>
      <c r="YG899" s="6"/>
      <c r="YH899" s="6"/>
      <c r="YI899" s="6"/>
      <c r="YJ899" s="6"/>
      <c r="YK899" s="6"/>
      <c r="YL899" s="6"/>
      <c r="YM899" s="6"/>
      <c r="YN899" s="6"/>
      <c r="YO899" s="6"/>
      <c r="YP899" s="6"/>
      <c r="YQ899" s="6"/>
      <c r="YR899" s="6"/>
      <c r="YS899" s="6"/>
      <c r="YT899" s="6"/>
      <c r="YU899" s="6"/>
      <c r="YV899" s="6"/>
      <c r="YW899" s="6"/>
      <c r="YX899" s="6"/>
      <c r="YY899" s="6"/>
      <c r="YZ899" s="6"/>
      <c r="ZA899" s="6"/>
      <c r="ZB899" s="6"/>
      <c r="ZC899" s="6"/>
      <c r="ZD899" s="6"/>
      <c r="ZE899" s="6"/>
      <c r="ZF899" s="6"/>
      <c r="ZG899" s="6"/>
      <c r="ZH899" s="6"/>
      <c r="ZI899" s="6"/>
      <c r="ZJ899" s="6"/>
      <c r="ZK899" s="6"/>
      <c r="ZL899" s="6"/>
      <c r="ZM899" s="6"/>
      <c r="ZN899" s="6"/>
      <c r="ZO899" s="6"/>
      <c r="ZP899" s="6"/>
      <c r="ZQ899" s="6"/>
      <c r="ZR899" s="6"/>
      <c r="ZS899" s="6"/>
      <c r="ZT899" s="6"/>
      <c r="ZU899" s="6"/>
      <c r="ZV899" s="6"/>
      <c r="ZW899" s="6"/>
      <c r="ZX899" s="6"/>
      <c r="ZY899" s="6"/>
      <c r="ZZ899" s="6"/>
      <c r="AAA899" s="6"/>
      <c r="AAB899" s="6"/>
      <c r="AAC899" s="6"/>
      <c r="AAD899" s="6"/>
      <c r="AAE899" s="6"/>
      <c r="AAF899" s="6"/>
      <c r="AAG899" s="6"/>
      <c r="AAH899" s="6"/>
      <c r="AAI899" s="6"/>
      <c r="AAJ899" s="6"/>
      <c r="AAK899" s="6"/>
      <c r="AAL899" s="6"/>
      <c r="AAM899" s="6"/>
      <c r="AAN899" s="6"/>
      <c r="AAO899" s="6"/>
      <c r="AAP899" s="6"/>
      <c r="AAQ899" s="6"/>
      <c r="AAR899" s="6"/>
      <c r="AAS899" s="6"/>
      <c r="AAT899" s="6"/>
      <c r="AAU899" s="6"/>
      <c r="AAV899" s="6"/>
      <c r="AAW899" s="6"/>
      <c r="AAX899" s="6"/>
      <c r="AAY899" s="6"/>
      <c r="AAZ899" s="6"/>
      <c r="ABA899" s="6"/>
      <c r="ABB899" s="6"/>
      <c r="ABC899" s="6"/>
      <c r="ABD899" s="6"/>
      <c r="ABE899" s="6"/>
      <c r="ABF899" s="6"/>
      <c r="ABG899" s="6"/>
      <c r="ABH899" s="6"/>
      <c r="ABI899" s="6"/>
      <c r="ABJ899" s="6"/>
      <c r="ABK899" s="6"/>
      <c r="ABL899" s="6"/>
      <c r="ABM899" s="6"/>
      <c r="ABN899" s="6"/>
      <c r="ABO899" s="6"/>
      <c r="ABP899" s="6"/>
      <c r="ABQ899" s="6"/>
      <c r="ABR899" s="6"/>
      <c r="ABS899" s="6"/>
      <c r="ABT899" s="6"/>
      <c r="ABU899" s="6"/>
      <c r="ABV899" s="6"/>
      <c r="ABW899" s="6"/>
      <c r="ABX899" s="6"/>
      <c r="ABY899" s="6"/>
      <c r="ABZ899" s="6"/>
      <c r="ACA899" s="6"/>
      <c r="ACB899" s="6"/>
      <c r="ACC899" s="6"/>
      <c r="ACD899" s="6"/>
      <c r="ACE899" s="6"/>
      <c r="ACF899" s="6"/>
      <c r="ACG899" s="6"/>
      <c r="ACH899" s="6"/>
      <c r="ACI899" s="6"/>
      <c r="ACJ899" s="6"/>
      <c r="ACK899" s="6"/>
      <c r="ACL899" s="6"/>
      <c r="ACM899" s="6"/>
      <c r="ACN899" s="6"/>
      <c r="ACO899" s="6"/>
      <c r="ACP899" s="6"/>
      <c r="ACQ899" s="6"/>
      <c r="ACR899" s="6"/>
      <c r="ACS899" s="6"/>
      <c r="ACT899" s="6"/>
      <c r="ACU899" s="6"/>
      <c r="ACV899" s="6"/>
      <c r="ACW899" s="6"/>
      <c r="ACX899" s="6"/>
      <c r="ACY899" s="6"/>
      <c r="ACZ899" s="6"/>
      <c r="ADA899" s="6"/>
      <c r="ADB899" s="6"/>
      <c r="ADC899" s="6"/>
      <c r="ADD899" s="6"/>
      <c r="ADE899" s="6"/>
      <c r="ADF899" s="6"/>
      <c r="ADG899" s="6"/>
      <c r="ADH899" s="6"/>
      <c r="ADI899" s="6"/>
      <c r="ADJ899" s="6"/>
      <c r="ADK899" s="6"/>
      <c r="ADL899" s="6"/>
      <c r="ADM899" s="6"/>
      <c r="ADN899" s="6"/>
      <c r="ADO899" s="6"/>
      <c r="ADP899" s="6"/>
      <c r="ADQ899" s="6"/>
      <c r="ADR899" s="6"/>
      <c r="ADS899" s="6"/>
      <c r="ADT899" s="6"/>
      <c r="ADU899" s="6"/>
      <c r="ADV899" s="6"/>
      <c r="ADW899" s="6"/>
      <c r="ADX899" s="6"/>
      <c r="ADY899" s="6"/>
      <c r="ADZ899" s="6"/>
      <c r="AEA899" s="6"/>
      <c r="AEB899" s="6"/>
      <c r="AEC899" s="6"/>
      <c r="AED899" s="6"/>
      <c r="AEE899" s="6"/>
      <c r="AEF899" s="6"/>
      <c r="AEG899" s="6"/>
      <c r="AEH899" s="6"/>
      <c r="AEI899" s="6"/>
      <c r="AEJ899" s="6"/>
      <c r="AEK899" s="6"/>
      <c r="AEL899" s="6"/>
      <c r="AEM899" s="6"/>
      <c r="AEN899" s="6"/>
      <c r="AEO899" s="6"/>
      <c r="AEP899" s="6"/>
      <c r="AEQ899" s="6"/>
      <c r="AER899" s="6"/>
      <c r="AES899" s="6"/>
      <c r="AET899" s="6"/>
      <c r="AEU899" s="6"/>
      <c r="AEV899" s="6"/>
      <c r="AEW899" s="6"/>
      <c r="AEX899" s="6"/>
      <c r="AEY899" s="6"/>
      <c r="AEZ899" s="6"/>
      <c r="AFA899" s="6"/>
      <c r="AFB899" s="6"/>
      <c r="AFC899" s="6"/>
      <c r="AFD899" s="6"/>
      <c r="AFE899" s="6"/>
      <c r="AFF899" s="6"/>
      <c r="AFG899" s="6"/>
      <c r="AFH899" s="6"/>
      <c r="AFI899" s="6"/>
      <c r="AFJ899" s="6"/>
      <c r="AFK899" s="6"/>
      <c r="AFL899" s="6"/>
      <c r="AFM899" s="6"/>
      <c r="AFN899" s="6"/>
      <c r="AFO899" s="6"/>
      <c r="AFP899" s="6"/>
      <c r="AFQ899" s="6"/>
      <c r="AFR899" s="6"/>
      <c r="AFS899" s="6"/>
      <c r="AFT899" s="6"/>
      <c r="AFU899" s="6"/>
      <c r="AFV899" s="6"/>
      <c r="AFW899" s="6"/>
      <c r="AFX899" s="6"/>
      <c r="AFY899" s="6"/>
      <c r="AFZ899" s="6"/>
      <c r="AGA899" s="6"/>
      <c r="AGB899" s="6"/>
      <c r="AGC899" s="6"/>
      <c r="AGD899" s="6"/>
      <c r="AGE899" s="6"/>
      <c r="AGF899" s="6"/>
      <c r="AGG899" s="6"/>
      <c r="AGH899" s="6"/>
      <c r="AGI899" s="6"/>
      <c r="AGJ899" s="6"/>
      <c r="AGK899" s="6"/>
      <c r="AGL899" s="6"/>
      <c r="AGM899" s="6"/>
      <c r="AGN899" s="6"/>
      <c r="AGO899" s="6"/>
      <c r="AGP899" s="6"/>
      <c r="AGQ899" s="6"/>
      <c r="AGR899" s="6"/>
      <c r="AGS899" s="6"/>
      <c r="AGT899" s="6"/>
      <c r="AGU899" s="6"/>
      <c r="AGV899" s="6"/>
      <c r="AGW899" s="6"/>
      <c r="AGX899" s="6"/>
      <c r="AGY899" s="6"/>
      <c r="AGZ899" s="6"/>
      <c r="AHA899" s="6"/>
      <c r="AHB899" s="6"/>
      <c r="AHC899" s="6"/>
      <c r="AHD899" s="6"/>
      <c r="AHE899" s="6"/>
      <c r="AHF899" s="6"/>
      <c r="AHG899" s="6"/>
      <c r="AHH899" s="6"/>
      <c r="AHI899" s="6"/>
      <c r="AHJ899" s="6"/>
      <c r="AHK899" s="6"/>
      <c r="AHL899" s="6"/>
      <c r="AHM899" s="6"/>
      <c r="AHN899" s="6"/>
      <c r="AHO899" s="6"/>
      <c r="AHP899" s="6"/>
      <c r="AHQ899" s="6"/>
      <c r="AHR899" s="6"/>
      <c r="AHS899" s="6"/>
      <c r="AHT899" s="6"/>
      <c r="AHU899" s="6"/>
      <c r="AHV899" s="6"/>
      <c r="AHW899" s="6"/>
      <c r="AHX899" s="6"/>
      <c r="AHY899" s="6"/>
      <c r="AHZ899" s="6"/>
      <c r="AIA899" s="6"/>
      <c r="AIB899" s="6"/>
      <c r="AIC899" s="6"/>
      <c r="AID899" s="6"/>
      <c r="AIE899" s="6"/>
      <c r="AIF899" s="6"/>
      <c r="AIG899" s="6"/>
      <c r="AIH899" s="6"/>
      <c r="AII899" s="6"/>
      <c r="AIJ899" s="6"/>
      <c r="AIK899" s="6"/>
      <c r="AIL899" s="6"/>
      <c r="AIM899" s="6"/>
      <c r="AIN899" s="6"/>
      <c r="AIO899" s="6"/>
      <c r="AIP899" s="6"/>
      <c r="AIQ899" s="6"/>
      <c r="AIR899" s="6"/>
      <c r="AIS899" s="6"/>
      <c r="AIT899" s="6"/>
      <c r="AIU899" s="6"/>
      <c r="AIV899" s="6"/>
      <c r="AIW899" s="6"/>
      <c r="AIX899" s="6"/>
      <c r="AIY899" s="6"/>
      <c r="AIZ899" s="6"/>
      <c r="AJA899" s="6"/>
      <c r="AJB899" s="6"/>
      <c r="AJC899" s="6"/>
      <c r="AJD899" s="6"/>
      <c r="AJE899" s="6"/>
      <c r="AJF899" s="6"/>
      <c r="AJG899" s="6"/>
      <c r="AJH899" s="6"/>
      <c r="AJI899" s="6"/>
      <c r="AJJ899" s="6"/>
      <c r="AJK899" s="6"/>
      <c r="AJL899" s="6"/>
      <c r="AJM899" s="6"/>
      <c r="AJN899" s="6"/>
      <c r="AJO899" s="6"/>
      <c r="AJP899" s="6"/>
      <c r="AJQ899" s="6"/>
      <c r="AJR899" s="6"/>
      <c r="AJS899" s="6"/>
      <c r="AJT899" s="6"/>
      <c r="AJU899" s="6"/>
      <c r="AJV899" s="6"/>
      <c r="AJW899" s="6"/>
      <c r="AJX899" s="6"/>
      <c r="AJY899" s="6"/>
      <c r="AJZ899" s="6"/>
      <c r="AKA899" s="6"/>
      <c r="AKB899" s="6"/>
      <c r="AKC899" s="6"/>
      <c r="AKD899" s="6"/>
      <c r="AKE899" s="6"/>
      <c r="AKF899" s="6"/>
      <c r="AKG899" s="6"/>
      <c r="AKH899" s="6"/>
      <c r="AKI899" s="6"/>
      <c r="AKJ899" s="6"/>
      <c r="AKK899" s="6"/>
      <c r="AKL899" s="6"/>
      <c r="AKM899" s="6"/>
      <c r="AKN899" s="6"/>
      <c r="AKO899" s="6"/>
      <c r="AKP899" s="6"/>
      <c r="AKQ899" s="6"/>
      <c r="AKR899" s="6"/>
      <c r="AKS899" s="6"/>
      <c r="AKT899" s="6"/>
      <c r="AKU899" s="6"/>
      <c r="AKV899" s="6"/>
      <c r="AKW899" s="6"/>
      <c r="AKX899" s="6"/>
      <c r="AKY899" s="6"/>
      <c r="AKZ899" s="6"/>
      <c r="ALA899" s="6"/>
      <c r="ALB899" s="6"/>
      <c r="ALC899" s="6"/>
      <c r="ALD899" s="6"/>
      <c r="ALE899" s="6"/>
      <c r="ALF899" s="6"/>
      <c r="ALG899" s="6"/>
      <c r="ALH899" s="6"/>
      <c r="ALI899" s="6"/>
      <c r="ALJ899" s="6"/>
      <c r="ALK899" s="6"/>
      <c r="ALL899" s="6"/>
      <c r="ALM899" s="6"/>
      <c r="ALN899" s="6"/>
      <c r="ALO899" s="6"/>
      <c r="ALP899" s="6"/>
      <c r="ALQ899" s="6"/>
      <c r="ALR899" s="6"/>
      <c r="ALS899" s="6"/>
      <c r="ALT899" s="6"/>
      <c r="ALU899" s="6"/>
      <c r="ALV899" s="6"/>
      <c r="ALW899" s="6"/>
      <c r="ALX899" s="6"/>
      <c r="ALY899" s="6"/>
      <c r="ALZ899" s="6"/>
      <c r="AMA899" s="6"/>
      <c r="AMB899" s="6"/>
      <c r="AMC899" s="6"/>
      <c r="AMD899" s="6"/>
      <c r="AME899" s="6"/>
      <c r="AMF899" s="6"/>
      <c r="AMG899" s="6"/>
      <c r="AMH899" s="6"/>
      <c r="AMI899" s="6"/>
      <c r="AMJ899" s="6"/>
      <c r="AMK899" s="6"/>
      <c r="AML899" s="6"/>
      <c r="AMM899" s="6"/>
      <c r="AMN899" s="6"/>
      <c r="AMO899" s="6"/>
      <c r="AMP899" s="6"/>
      <c r="AMQ899" s="6"/>
      <c r="AMR899" s="6"/>
      <c r="AMS899" s="6"/>
      <c r="AMT899" s="6"/>
      <c r="AMU899" s="6"/>
      <c r="AMV899" s="6"/>
      <c r="AMW899" s="6"/>
      <c r="AMX899" s="6"/>
      <c r="AMY899" s="6"/>
      <c r="AMZ899" s="6"/>
      <c r="ANA899" s="6"/>
      <c r="ANB899" s="6"/>
      <c r="ANC899" s="6"/>
      <c r="AND899" s="6"/>
      <c r="ANE899" s="6"/>
      <c r="ANF899" s="6"/>
      <c r="ANG899" s="6"/>
      <c r="ANH899" s="6"/>
      <c r="ANI899" s="6"/>
      <c r="ANJ899" s="6"/>
      <c r="ANK899" s="6"/>
      <c r="ANL899" s="6"/>
      <c r="ANM899" s="6"/>
      <c r="ANN899" s="6"/>
      <c r="ANO899" s="6"/>
      <c r="ANP899" s="6"/>
      <c r="ANQ899" s="6"/>
      <c r="ANR899" s="6"/>
      <c r="ANS899" s="6"/>
      <c r="ANT899" s="6"/>
      <c r="ANU899" s="6"/>
      <c r="ANV899" s="6"/>
      <c r="ANW899" s="6"/>
      <c r="ANX899" s="6"/>
      <c r="ANY899" s="6"/>
      <c r="ANZ899" s="6"/>
      <c r="AOA899" s="6"/>
      <c r="AOB899" s="6"/>
      <c r="AOC899" s="6"/>
      <c r="AOD899" s="6"/>
      <c r="AOE899" s="6"/>
      <c r="AOF899" s="6"/>
      <c r="AOG899" s="6"/>
      <c r="AOH899" s="6"/>
      <c r="AOI899" s="6"/>
      <c r="AOJ899" s="6"/>
      <c r="AOK899" s="6"/>
      <c r="AOL899" s="6"/>
      <c r="AOM899" s="6"/>
      <c r="AON899" s="6"/>
      <c r="AOO899" s="6"/>
      <c r="AOP899" s="6"/>
      <c r="AOQ899" s="6"/>
      <c r="AOR899" s="6"/>
      <c r="AOS899" s="6"/>
      <c r="AOT899" s="6"/>
      <c r="AOU899" s="6"/>
      <c r="AOV899" s="6"/>
      <c r="AOW899" s="6"/>
      <c r="AOX899" s="6"/>
      <c r="AOY899" s="6"/>
      <c r="AOZ899" s="6"/>
      <c r="APA899" s="6"/>
      <c r="APB899" s="6"/>
      <c r="APC899" s="6"/>
      <c r="APD899" s="6"/>
      <c r="APE899" s="6"/>
      <c r="APF899" s="6"/>
      <c r="APG899" s="6"/>
      <c r="APH899" s="6"/>
      <c r="API899" s="6"/>
      <c r="APJ899" s="6"/>
      <c r="APK899" s="6"/>
      <c r="APL899" s="6"/>
      <c r="APM899" s="6"/>
      <c r="APN899" s="6"/>
      <c r="APO899" s="6"/>
      <c r="APP899" s="6"/>
      <c r="APQ899" s="6"/>
      <c r="APR899" s="6"/>
      <c r="APS899" s="6"/>
      <c r="APT899" s="6"/>
      <c r="APU899" s="6"/>
      <c r="APV899" s="6"/>
      <c r="APW899" s="6"/>
      <c r="APX899" s="6"/>
      <c r="APY899" s="6"/>
      <c r="APZ899" s="6"/>
      <c r="AQA899" s="6"/>
      <c r="AQB899" s="6"/>
      <c r="AQC899" s="6"/>
      <c r="AQD899" s="6"/>
      <c r="AQE899" s="6"/>
      <c r="AQF899" s="6"/>
      <c r="AQG899" s="6"/>
      <c r="AQH899" s="6"/>
      <c r="AQI899" s="6"/>
      <c r="AQJ899" s="6"/>
      <c r="AQK899" s="6"/>
      <c r="AQL899" s="6"/>
      <c r="AQM899" s="6"/>
      <c r="AQN899" s="6"/>
      <c r="AQO899" s="6"/>
      <c r="AQP899" s="6"/>
      <c r="AQQ899" s="6"/>
      <c r="AQR899" s="6"/>
      <c r="AQS899" s="6"/>
      <c r="AQT899" s="6"/>
      <c r="AQU899" s="6"/>
      <c r="AQV899" s="6"/>
      <c r="AQW899" s="6"/>
      <c r="AQX899" s="6"/>
      <c r="AQY899" s="6"/>
      <c r="AQZ899" s="6"/>
      <c r="ARA899" s="6"/>
      <c r="ARB899" s="6"/>
      <c r="ARC899" s="6"/>
      <c r="ARD899" s="6"/>
      <c r="ARE899" s="6"/>
      <c r="ARF899" s="6"/>
      <c r="ARG899" s="6"/>
      <c r="ARH899" s="6"/>
      <c r="ARI899" s="6"/>
      <c r="ARJ899" s="6"/>
      <c r="ARK899" s="6"/>
      <c r="ARL899" s="6"/>
      <c r="ARM899" s="6"/>
      <c r="ARN899" s="6"/>
      <c r="ARO899" s="6"/>
      <c r="ARP899" s="6"/>
      <c r="ARQ899" s="6"/>
      <c r="ARR899" s="6"/>
      <c r="ARS899" s="6"/>
      <c r="ART899" s="6"/>
      <c r="ARU899" s="6"/>
      <c r="ARV899" s="6"/>
      <c r="ARW899" s="6"/>
      <c r="ARX899" s="6"/>
      <c r="ARY899" s="6"/>
      <c r="ARZ899" s="6"/>
      <c r="ASA899" s="6"/>
      <c r="ASB899" s="6"/>
      <c r="ASC899" s="6"/>
      <c r="ASD899" s="6"/>
      <c r="ASE899" s="6"/>
      <c r="ASF899" s="6"/>
      <c r="ASG899" s="6"/>
      <c r="ASH899" s="6"/>
      <c r="ASI899" s="6"/>
      <c r="ASJ899" s="6"/>
      <c r="ASK899" s="6"/>
      <c r="ASL899" s="6"/>
      <c r="ASM899" s="6"/>
      <c r="ASN899" s="6"/>
      <c r="ASO899" s="6"/>
      <c r="ASP899" s="6"/>
      <c r="ASQ899" s="6"/>
      <c r="ASR899" s="6"/>
      <c r="ASS899" s="6"/>
      <c r="AST899" s="6"/>
      <c r="ASU899" s="6"/>
      <c r="ASV899" s="6"/>
      <c r="ASW899" s="6"/>
      <c r="ASX899" s="6"/>
      <c r="ASY899" s="6"/>
      <c r="ASZ899" s="6"/>
      <c r="ATA899" s="6"/>
      <c r="ATB899" s="6"/>
      <c r="ATC899" s="6"/>
      <c r="ATD899" s="6"/>
      <c r="ATE899" s="6"/>
      <c r="ATF899" s="6"/>
      <c r="ATG899" s="6"/>
      <c r="ATH899" s="6"/>
      <c r="ATI899" s="6"/>
      <c r="ATJ899" s="6"/>
      <c r="ATK899" s="6"/>
      <c r="ATL899" s="6"/>
      <c r="ATM899" s="6"/>
      <c r="ATN899" s="6"/>
      <c r="ATO899" s="6"/>
      <c r="ATP899" s="6"/>
      <c r="ATQ899" s="6"/>
      <c r="ATR899" s="6"/>
      <c r="ATS899" s="6"/>
      <c r="ATT899" s="6"/>
      <c r="ATU899" s="6"/>
      <c r="ATV899" s="6"/>
      <c r="ATW899" s="6"/>
      <c r="ATX899" s="6"/>
      <c r="ATY899" s="6"/>
      <c r="ATZ899" s="6"/>
      <c r="AUA899" s="6"/>
      <c r="AUB899" s="6"/>
      <c r="AUC899" s="6"/>
      <c r="AUD899" s="6"/>
      <c r="AUE899" s="6"/>
      <c r="AUF899" s="6"/>
      <c r="AUG899" s="6"/>
      <c r="AUH899" s="6"/>
      <c r="AUI899" s="6"/>
      <c r="AUJ899" s="6"/>
      <c r="AUK899" s="6"/>
      <c r="AUL899" s="6"/>
      <c r="AUM899" s="6"/>
      <c r="AUN899" s="6"/>
      <c r="AUO899" s="6"/>
      <c r="AUP899" s="6"/>
      <c r="AUQ899" s="6"/>
      <c r="AUR899" s="6"/>
      <c r="AUS899" s="6"/>
      <c r="AUT899" s="6"/>
      <c r="AUU899" s="6"/>
      <c r="AUV899" s="6"/>
      <c r="AUW899" s="6"/>
      <c r="AUX899" s="6"/>
      <c r="AUY899" s="6"/>
      <c r="AUZ899" s="6"/>
      <c r="AVA899" s="6"/>
      <c r="AVB899" s="6"/>
      <c r="AVC899" s="6"/>
      <c r="AVD899" s="6"/>
      <c r="AVE899" s="6"/>
      <c r="AVF899" s="6"/>
      <c r="AVG899" s="6"/>
      <c r="AVH899" s="6"/>
      <c r="AVI899" s="6"/>
      <c r="AVJ899" s="6"/>
      <c r="AVK899" s="6"/>
      <c r="AVL899" s="6"/>
      <c r="AVM899" s="6"/>
      <c r="AVN899" s="6"/>
      <c r="AVO899" s="6"/>
      <c r="AVP899" s="6"/>
      <c r="AVQ899" s="6"/>
      <c r="AVR899" s="6"/>
      <c r="AVS899" s="6"/>
      <c r="AVT899" s="6"/>
      <c r="AVU899" s="6"/>
      <c r="AVV899" s="6"/>
      <c r="AVW899" s="6"/>
      <c r="AVX899" s="6"/>
      <c r="AVY899" s="6"/>
      <c r="AVZ899" s="6"/>
      <c r="AWA899" s="6"/>
      <c r="AWB899" s="6"/>
      <c r="AWC899" s="6"/>
      <c r="AWD899" s="6"/>
      <c r="AWE899" s="6"/>
      <c r="AWF899" s="6"/>
      <c r="AWG899" s="6"/>
      <c r="AWH899" s="6"/>
      <c r="AWI899" s="6"/>
      <c r="AWJ899" s="6"/>
      <c r="AWK899" s="6"/>
      <c r="AWL899" s="6"/>
      <c r="AWM899" s="6"/>
      <c r="AWN899" s="6"/>
      <c r="AWO899" s="6"/>
      <c r="AWP899" s="6"/>
      <c r="AWQ899" s="6"/>
      <c r="AWR899" s="6"/>
      <c r="AWS899" s="6"/>
      <c r="AWT899" s="6"/>
      <c r="AWU899" s="6"/>
      <c r="AWV899" s="6"/>
      <c r="AWW899" s="6"/>
      <c r="AWX899" s="6"/>
      <c r="AWY899" s="6"/>
      <c r="AWZ899" s="6"/>
      <c r="AXA899" s="6"/>
      <c r="AXB899" s="6"/>
      <c r="AXC899" s="6"/>
      <c r="AXD899" s="6"/>
      <c r="AXE899" s="6"/>
      <c r="AXF899" s="6"/>
      <c r="AXG899" s="6"/>
      <c r="AXH899" s="6"/>
      <c r="AXI899" s="6"/>
      <c r="AXJ899" s="6"/>
      <c r="AXK899" s="6"/>
      <c r="AXL899" s="6"/>
      <c r="AXM899" s="6"/>
      <c r="AXN899" s="6"/>
      <c r="AXO899" s="6"/>
      <c r="AXP899" s="6"/>
      <c r="AXQ899" s="6"/>
      <c r="AXR899" s="6"/>
      <c r="AXS899" s="6"/>
      <c r="AXT899" s="6"/>
      <c r="AXU899" s="6"/>
      <c r="AXV899" s="6"/>
      <c r="AXW899" s="6"/>
      <c r="AXX899" s="6"/>
      <c r="AXY899" s="6"/>
      <c r="AXZ899" s="6"/>
      <c r="AYA899" s="6"/>
      <c r="AYB899" s="6"/>
      <c r="AYC899" s="6"/>
      <c r="AYD899" s="6"/>
      <c r="AYE899" s="6"/>
      <c r="AYF899" s="6"/>
      <c r="AYG899" s="6"/>
      <c r="AYH899" s="6"/>
      <c r="AYI899" s="6"/>
      <c r="AYJ899" s="6"/>
      <c r="AYK899" s="6"/>
      <c r="AYL899" s="6"/>
      <c r="AYM899" s="6"/>
      <c r="AYN899" s="6"/>
      <c r="AYO899" s="6"/>
      <c r="AYP899" s="6"/>
      <c r="AYQ899" s="6"/>
      <c r="AYR899" s="6"/>
      <c r="AYS899" s="6"/>
      <c r="AYT899" s="6"/>
      <c r="AYU899" s="6"/>
      <c r="AYV899" s="6"/>
      <c r="AYW899" s="6"/>
      <c r="AYX899" s="6"/>
      <c r="AYY899" s="6"/>
      <c r="AYZ899" s="6"/>
      <c r="AZA899" s="6"/>
      <c r="AZB899" s="6"/>
      <c r="AZC899" s="6"/>
      <c r="AZD899" s="6"/>
      <c r="AZE899" s="6"/>
      <c r="AZF899" s="6"/>
      <c r="AZG899" s="6"/>
      <c r="AZH899" s="6"/>
      <c r="AZI899" s="6"/>
      <c r="AZJ899" s="6"/>
      <c r="AZK899" s="6"/>
      <c r="AZL899" s="6"/>
      <c r="AZM899" s="6"/>
      <c r="AZN899" s="6"/>
      <c r="AZO899" s="6"/>
      <c r="AZP899" s="6"/>
      <c r="AZQ899" s="6"/>
      <c r="AZR899" s="6"/>
      <c r="AZS899" s="6"/>
      <c r="AZT899" s="6"/>
      <c r="AZU899" s="6"/>
      <c r="AZV899" s="6"/>
      <c r="AZW899" s="6"/>
      <c r="AZX899" s="6"/>
      <c r="AZY899" s="6"/>
      <c r="AZZ899" s="6"/>
      <c r="BAA899" s="6"/>
      <c r="BAB899" s="6"/>
      <c r="BAC899" s="6"/>
      <c r="BAD899" s="6"/>
      <c r="BAE899" s="6"/>
      <c r="BAF899" s="6"/>
      <c r="BAG899" s="6"/>
      <c r="BAH899" s="6"/>
      <c r="BAI899" s="6"/>
      <c r="BAJ899" s="6"/>
      <c r="BAK899" s="6"/>
      <c r="BAL899" s="6"/>
      <c r="BAM899" s="6"/>
      <c r="BAN899" s="6"/>
      <c r="BAO899" s="6"/>
      <c r="BAP899" s="6"/>
      <c r="BAQ899" s="6"/>
      <c r="BAR899" s="6"/>
      <c r="BAS899" s="6"/>
      <c r="BAT899" s="6"/>
      <c r="BAU899" s="6"/>
      <c r="BAV899" s="6"/>
      <c r="BAW899" s="6"/>
      <c r="BAX899" s="6"/>
      <c r="BAY899" s="6"/>
      <c r="BAZ899" s="6"/>
      <c r="BBA899" s="6"/>
      <c r="BBB899" s="6"/>
      <c r="BBC899" s="6"/>
      <c r="BBD899" s="6"/>
      <c r="BBE899" s="6"/>
      <c r="BBF899" s="6"/>
      <c r="BBG899" s="6"/>
      <c r="BBH899" s="6"/>
      <c r="BBI899" s="6"/>
      <c r="BBJ899" s="6"/>
      <c r="BBK899" s="6"/>
      <c r="BBL899" s="6"/>
      <c r="BBM899" s="6"/>
      <c r="BBN899" s="6"/>
      <c r="BBO899" s="6"/>
      <c r="BBP899" s="6"/>
      <c r="BBQ899" s="6"/>
      <c r="BBR899" s="6"/>
      <c r="BBS899" s="6"/>
      <c r="BBT899" s="6"/>
      <c r="BBU899" s="6"/>
      <c r="BBV899" s="6"/>
      <c r="BBW899" s="6"/>
      <c r="BBX899" s="6"/>
      <c r="BBY899" s="6"/>
      <c r="BBZ899" s="6"/>
      <c r="BCA899" s="6"/>
      <c r="BCB899" s="6"/>
      <c r="BCC899" s="6"/>
      <c r="BCD899" s="6"/>
      <c r="BCE899" s="6"/>
      <c r="BCF899" s="6"/>
      <c r="BCG899" s="6"/>
      <c r="BCH899" s="6"/>
      <c r="BCI899" s="6"/>
      <c r="BCJ899" s="6"/>
      <c r="BCK899" s="6"/>
      <c r="BCL899" s="6"/>
      <c r="BCM899" s="6"/>
      <c r="BCN899" s="6"/>
      <c r="BCO899" s="6"/>
      <c r="BCP899" s="6"/>
      <c r="BCQ899" s="6"/>
      <c r="BCR899" s="6"/>
      <c r="BCS899" s="6"/>
      <c r="BCT899" s="6"/>
      <c r="BCU899" s="6"/>
      <c r="BCV899" s="6"/>
      <c r="BCW899" s="6"/>
      <c r="BCX899" s="6"/>
      <c r="BCY899" s="6"/>
      <c r="BCZ899" s="6"/>
      <c r="BDA899" s="6"/>
      <c r="BDB899" s="6"/>
      <c r="BDC899" s="6"/>
      <c r="BDD899" s="6"/>
      <c r="BDE899" s="6"/>
      <c r="BDF899" s="6"/>
      <c r="BDG899" s="6"/>
      <c r="BDH899" s="6"/>
      <c r="BDI899" s="6"/>
      <c r="BDJ899" s="6"/>
      <c r="BDK899" s="6"/>
      <c r="BDL899" s="6"/>
      <c r="BDM899" s="6"/>
      <c r="BDN899" s="6"/>
      <c r="BDO899" s="6"/>
      <c r="BDP899" s="6"/>
      <c r="BDQ899" s="6"/>
      <c r="BDR899" s="6"/>
      <c r="BDS899" s="6"/>
      <c r="BDT899" s="6"/>
      <c r="BDU899" s="6"/>
      <c r="BDV899" s="6"/>
      <c r="BDW899" s="6"/>
      <c r="BDX899" s="6"/>
      <c r="BDY899" s="6"/>
      <c r="BDZ899" s="6"/>
      <c r="BEA899" s="6"/>
      <c r="BEB899" s="6"/>
      <c r="BEC899" s="6"/>
      <c r="BED899" s="6"/>
      <c r="BEE899" s="6"/>
      <c r="BEF899" s="6"/>
      <c r="BEG899" s="6"/>
      <c r="BEH899" s="6"/>
      <c r="BEI899" s="6"/>
      <c r="BEJ899" s="6"/>
      <c r="BEK899" s="6"/>
      <c r="BEL899" s="6"/>
      <c r="BEM899" s="6"/>
      <c r="BEN899" s="6"/>
      <c r="BEO899" s="6"/>
      <c r="BEP899" s="6"/>
      <c r="BEQ899" s="6"/>
      <c r="BER899" s="6"/>
      <c r="BES899" s="6"/>
      <c r="BET899" s="6"/>
      <c r="BEU899" s="6"/>
      <c r="BEV899" s="6"/>
      <c r="BEW899" s="6"/>
      <c r="BEX899" s="6"/>
      <c r="BEY899" s="6"/>
      <c r="BEZ899" s="6"/>
      <c r="BFA899" s="6"/>
      <c r="BFB899" s="6"/>
      <c r="BFC899" s="6"/>
      <c r="BFD899" s="6"/>
      <c r="BFE899" s="6"/>
      <c r="BFF899" s="6"/>
      <c r="BFG899" s="6"/>
      <c r="BFH899" s="6"/>
      <c r="BFI899" s="6"/>
      <c r="BFJ899" s="6"/>
      <c r="BFK899" s="6"/>
      <c r="BFL899" s="6"/>
      <c r="BFM899" s="6"/>
      <c r="BFN899" s="6"/>
      <c r="BFO899" s="6"/>
      <c r="BFP899" s="6"/>
      <c r="BFQ899" s="6"/>
      <c r="BFR899" s="6"/>
      <c r="BFS899" s="6"/>
      <c r="BFT899" s="6"/>
      <c r="BFU899" s="6"/>
      <c r="BFV899" s="6"/>
      <c r="BFW899" s="6"/>
      <c r="BFX899" s="6"/>
      <c r="BFY899" s="6"/>
      <c r="BFZ899" s="6"/>
      <c r="BGA899" s="6"/>
      <c r="BGB899" s="6"/>
      <c r="BGC899" s="6"/>
      <c r="BGD899" s="6"/>
      <c r="BGE899" s="6"/>
      <c r="BGF899" s="6"/>
      <c r="BGG899" s="6"/>
      <c r="BGH899" s="6"/>
      <c r="BGI899" s="6"/>
      <c r="BGJ899" s="6"/>
      <c r="BGK899" s="6"/>
      <c r="BGL899" s="6"/>
      <c r="BGM899" s="6"/>
      <c r="BGN899" s="6"/>
      <c r="BGO899" s="6"/>
      <c r="BGP899" s="6"/>
      <c r="BGQ899" s="6"/>
      <c r="BGR899" s="6"/>
      <c r="BGS899" s="6"/>
      <c r="BGT899" s="6"/>
      <c r="BGU899" s="6"/>
      <c r="BGV899" s="6"/>
      <c r="BGW899" s="6"/>
      <c r="BGX899" s="6"/>
      <c r="BGY899" s="6"/>
      <c r="BGZ899" s="6"/>
      <c r="BHA899" s="6"/>
      <c r="BHB899" s="6"/>
      <c r="BHC899" s="6"/>
      <c r="BHD899" s="6"/>
      <c r="BHE899" s="6"/>
      <c r="BHF899" s="6"/>
      <c r="BHG899" s="6"/>
      <c r="BHH899" s="6"/>
      <c r="BHI899" s="6"/>
      <c r="BHJ899" s="6"/>
      <c r="BHK899" s="6"/>
      <c r="BHL899" s="6"/>
      <c r="BHM899" s="6"/>
      <c r="BHN899" s="6"/>
      <c r="BHO899" s="6"/>
      <c r="BHP899" s="6"/>
      <c r="BHQ899" s="6"/>
      <c r="BHR899" s="6"/>
      <c r="BHS899" s="6"/>
      <c r="BHT899" s="6"/>
      <c r="BHU899" s="6"/>
      <c r="BHV899" s="6"/>
      <c r="BHW899" s="6"/>
      <c r="BHX899" s="6"/>
      <c r="BHY899" s="6"/>
      <c r="BHZ899" s="6"/>
      <c r="BIA899" s="6"/>
      <c r="BIB899" s="6"/>
      <c r="BIC899" s="6"/>
      <c r="BID899" s="6"/>
      <c r="BIE899" s="6"/>
      <c r="BIF899" s="6"/>
      <c r="BIG899" s="6"/>
      <c r="BIH899" s="6"/>
      <c r="BII899" s="6"/>
      <c r="BIJ899" s="6"/>
      <c r="BIK899" s="6"/>
      <c r="BIL899" s="6"/>
      <c r="BIM899" s="6"/>
      <c r="BIN899" s="6"/>
      <c r="BIO899" s="6"/>
      <c r="BIP899" s="6"/>
      <c r="BIQ899" s="6"/>
      <c r="BIR899" s="6"/>
      <c r="BIS899" s="6"/>
      <c r="BIT899" s="6"/>
      <c r="BIU899" s="6"/>
      <c r="BIV899" s="6"/>
      <c r="BIW899" s="6"/>
      <c r="BIX899" s="6"/>
      <c r="BIY899" s="6"/>
      <c r="BIZ899" s="6"/>
      <c r="BJA899" s="6"/>
      <c r="BJB899" s="6"/>
      <c r="BJC899" s="6"/>
      <c r="BJD899" s="6"/>
      <c r="BJE899" s="6"/>
      <c r="BJF899" s="6"/>
      <c r="BJG899" s="6"/>
      <c r="BJH899" s="6"/>
      <c r="BJI899" s="6"/>
      <c r="BJJ899" s="6"/>
      <c r="BJK899" s="6"/>
      <c r="BJL899" s="6"/>
      <c r="BJM899" s="6"/>
      <c r="BJN899" s="6"/>
      <c r="BJO899" s="6"/>
      <c r="BJP899" s="6"/>
      <c r="BJQ899" s="6"/>
      <c r="BJR899" s="6"/>
      <c r="BJS899" s="6"/>
      <c r="BJT899" s="6"/>
      <c r="BJU899" s="6"/>
      <c r="BJV899" s="6"/>
      <c r="BJW899" s="6"/>
      <c r="BJX899" s="6"/>
      <c r="BJY899" s="6"/>
      <c r="BJZ899" s="6"/>
      <c r="BKA899" s="6"/>
      <c r="BKB899" s="6"/>
      <c r="BKC899" s="6"/>
      <c r="BKD899" s="6"/>
      <c r="BKE899" s="6"/>
      <c r="BKF899" s="6"/>
      <c r="BKG899" s="6"/>
      <c r="BKH899" s="6"/>
      <c r="BKI899" s="6"/>
      <c r="BKJ899" s="6"/>
      <c r="BKK899" s="6"/>
      <c r="BKL899" s="6"/>
      <c r="BKM899" s="6"/>
      <c r="BKN899" s="6"/>
      <c r="BKO899" s="6"/>
      <c r="BKP899" s="6"/>
      <c r="BKQ899" s="6"/>
      <c r="BKR899" s="6"/>
      <c r="BKS899" s="6"/>
      <c r="BKT899" s="6"/>
      <c r="BKU899" s="6"/>
      <c r="BKV899" s="6"/>
      <c r="BKW899" s="6"/>
      <c r="BKX899" s="6"/>
      <c r="BKY899" s="6"/>
      <c r="BKZ899" s="6"/>
      <c r="BLA899" s="6"/>
      <c r="BLB899" s="6"/>
      <c r="BLC899" s="6"/>
      <c r="BLD899" s="6"/>
      <c r="BLE899" s="6"/>
      <c r="BLF899" s="6"/>
      <c r="BLG899" s="6"/>
      <c r="BLH899" s="6"/>
      <c r="BLI899" s="6"/>
      <c r="BLJ899" s="6"/>
      <c r="BLK899" s="6"/>
      <c r="BLL899" s="6"/>
      <c r="BLM899" s="6"/>
      <c r="BLN899" s="6"/>
      <c r="BLO899" s="6"/>
      <c r="BLP899" s="6"/>
      <c r="BLQ899" s="6"/>
      <c r="BLR899" s="6"/>
      <c r="BLS899" s="6"/>
      <c r="BLT899" s="6"/>
      <c r="BLU899" s="6"/>
      <c r="BLV899" s="6"/>
      <c r="BLW899" s="6"/>
      <c r="BLX899" s="6"/>
      <c r="BLY899" s="6"/>
      <c r="BLZ899" s="6"/>
      <c r="BMA899" s="6"/>
      <c r="BMB899" s="6"/>
      <c r="BMC899" s="6"/>
      <c r="BMD899" s="6"/>
      <c r="BME899" s="6"/>
      <c r="BMF899" s="6"/>
      <c r="BMG899" s="6"/>
      <c r="BMH899" s="6"/>
      <c r="BMI899" s="6"/>
      <c r="BMJ899" s="6"/>
      <c r="BMK899" s="6"/>
      <c r="BML899" s="6"/>
      <c r="BMM899" s="6"/>
      <c r="BMN899" s="6"/>
      <c r="BMO899" s="6"/>
      <c r="BMP899" s="6"/>
      <c r="BMQ899" s="6"/>
      <c r="BMR899" s="6"/>
      <c r="BMS899" s="6"/>
      <c r="BMT899" s="6"/>
      <c r="BMU899" s="6"/>
      <c r="BMV899" s="6"/>
      <c r="BMW899" s="6"/>
      <c r="BMX899" s="6"/>
      <c r="BMY899" s="6"/>
      <c r="BMZ899" s="6"/>
      <c r="BNA899" s="6"/>
      <c r="BNB899" s="6"/>
      <c r="BNC899" s="6"/>
      <c r="BND899" s="6"/>
      <c r="BNE899" s="6"/>
      <c r="BNF899" s="6"/>
      <c r="BNG899" s="6"/>
      <c r="BNH899" s="6"/>
      <c r="BNI899" s="6"/>
      <c r="BNJ899" s="6"/>
      <c r="BNK899" s="6"/>
      <c r="BNL899" s="6"/>
      <c r="BNM899" s="6"/>
      <c r="BNN899" s="6"/>
      <c r="BNO899" s="6"/>
      <c r="BNP899" s="6"/>
      <c r="BNQ899" s="6"/>
      <c r="BNR899" s="6"/>
      <c r="BNS899" s="6"/>
      <c r="BNT899" s="6"/>
      <c r="BNU899" s="6"/>
      <c r="BNV899" s="6"/>
      <c r="BNW899" s="6"/>
      <c r="BNX899" s="6"/>
      <c r="BNY899" s="6"/>
      <c r="BNZ899" s="6"/>
      <c r="BOA899" s="6"/>
      <c r="BOB899" s="6"/>
      <c r="BOC899" s="6"/>
      <c r="BOD899" s="6"/>
      <c r="BOE899" s="6"/>
      <c r="BOF899" s="6"/>
      <c r="BOG899" s="6"/>
      <c r="BOH899" s="6"/>
      <c r="BOI899" s="6"/>
      <c r="BOJ899" s="6"/>
      <c r="BOK899" s="6"/>
      <c r="BOL899" s="6"/>
      <c r="BOM899" s="6"/>
      <c r="BON899" s="6"/>
      <c r="BOO899" s="6"/>
      <c r="BOP899" s="6"/>
      <c r="BOQ899" s="6"/>
      <c r="BOR899" s="6"/>
      <c r="BOS899" s="6"/>
      <c r="BOT899" s="6"/>
      <c r="BOU899" s="6"/>
      <c r="BOV899" s="6"/>
      <c r="BOW899" s="6"/>
      <c r="BOX899" s="6"/>
      <c r="BOY899" s="6"/>
      <c r="BOZ899" s="6"/>
      <c r="BPA899" s="6"/>
      <c r="BPB899" s="6"/>
      <c r="BPC899" s="6"/>
      <c r="BPD899" s="6"/>
      <c r="BPE899" s="6"/>
      <c r="BPF899" s="6"/>
      <c r="BPG899" s="6"/>
      <c r="BPH899" s="6"/>
      <c r="BPI899" s="6"/>
      <c r="BPJ899" s="6"/>
      <c r="BPK899" s="6"/>
      <c r="BPL899" s="6"/>
      <c r="BPM899" s="6"/>
      <c r="BPN899" s="6"/>
      <c r="BPO899" s="6"/>
      <c r="BPP899" s="6"/>
      <c r="BPQ899" s="6"/>
      <c r="BPR899" s="6"/>
      <c r="BPS899" s="6"/>
      <c r="BPT899" s="6"/>
      <c r="BPU899" s="6"/>
      <c r="BPV899" s="6"/>
      <c r="BPW899" s="6"/>
      <c r="BPX899" s="6"/>
      <c r="BPY899" s="6"/>
      <c r="BPZ899" s="6"/>
      <c r="BQA899" s="6"/>
      <c r="BQB899" s="6"/>
      <c r="BQC899" s="6"/>
      <c r="BQD899" s="6"/>
      <c r="BQE899" s="6"/>
      <c r="BQF899" s="6"/>
      <c r="BQG899" s="6"/>
      <c r="BQH899" s="6"/>
      <c r="BQI899" s="6"/>
      <c r="BQJ899" s="6"/>
      <c r="BQK899" s="6"/>
      <c r="BQL899" s="6"/>
      <c r="BQM899" s="6"/>
      <c r="BQN899" s="6"/>
      <c r="BQO899" s="6"/>
      <c r="BQP899" s="6"/>
      <c r="BQQ899" s="6"/>
      <c r="BQR899" s="6"/>
      <c r="BQS899" s="6"/>
      <c r="BQT899" s="6"/>
      <c r="BQU899" s="6"/>
      <c r="BQV899" s="6"/>
      <c r="BQW899" s="6"/>
      <c r="BQX899" s="6"/>
      <c r="BQY899" s="6"/>
      <c r="BQZ899" s="6"/>
      <c r="BRA899" s="6"/>
      <c r="BRB899" s="6"/>
      <c r="BRC899" s="6"/>
      <c r="BRD899" s="6"/>
      <c r="BRE899" s="6"/>
      <c r="BRF899" s="6"/>
      <c r="BRG899" s="6"/>
      <c r="BRH899" s="6"/>
      <c r="BRI899" s="6"/>
      <c r="BRJ899" s="6"/>
      <c r="BRK899" s="6"/>
      <c r="BRL899" s="6"/>
      <c r="BRM899" s="6"/>
      <c r="BRN899" s="6"/>
      <c r="BRO899" s="6"/>
      <c r="BRP899" s="6"/>
      <c r="BRQ899" s="6"/>
      <c r="BRR899" s="6"/>
      <c r="BRS899" s="6"/>
      <c r="BRT899" s="6"/>
      <c r="BRU899" s="6"/>
      <c r="BRV899" s="6"/>
      <c r="BRW899" s="6"/>
      <c r="BRX899" s="6"/>
      <c r="BRY899" s="6"/>
      <c r="BRZ899" s="6"/>
      <c r="BSA899" s="6"/>
      <c r="BSB899" s="6"/>
      <c r="BSC899" s="6"/>
      <c r="BSD899" s="6"/>
      <c r="BSE899" s="6"/>
      <c r="BSF899" s="6"/>
      <c r="BSG899" s="6"/>
      <c r="BSH899" s="6"/>
      <c r="BSI899" s="6"/>
      <c r="BSJ899" s="6"/>
      <c r="BSK899" s="6"/>
      <c r="BSL899" s="6"/>
      <c r="BSM899" s="6"/>
      <c r="BSN899" s="6"/>
      <c r="BSO899" s="6"/>
      <c r="BSP899" s="6"/>
      <c r="BSQ899" s="6"/>
      <c r="BSR899" s="6"/>
      <c r="BSS899" s="6"/>
      <c r="BST899" s="6"/>
      <c r="BSU899" s="6"/>
      <c r="BSV899" s="6"/>
      <c r="BSW899" s="6"/>
      <c r="BSX899" s="6"/>
      <c r="BSY899" s="6"/>
      <c r="BSZ899" s="6"/>
      <c r="BTA899" s="6"/>
      <c r="BTB899" s="6"/>
      <c r="BTC899" s="6"/>
      <c r="BTD899" s="6"/>
      <c r="BTE899" s="6"/>
      <c r="BTF899" s="6"/>
      <c r="BTG899" s="6"/>
      <c r="BTH899" s="6"/>
      <c r="BTI899" s="6"/>
      <c r="BTJ899" s="6"/>
      <c r="BTK899" s="6"/>
      <c r="BTL899" s="6"/>
      <c r="BTM899" s="6"/>
      <c r="BTN899" s="6"/>
      <c r="BTO899" s="6"/>
      <c r="BTP899" s="6"/>
      <c r="BTQ899" s="6"/>
      <c r="BTR899" s="6"/>
      <c r="BTS899" s="6"/>
      <c r="BTT899" s="6"/>
      <c r="BTU899" s="6"/>
      <c r="BTV899" s="6"/>
      <c r="BTW899" s="6"/>
      <c r="BTX899" s="6"/>
      <c r="BTY899" s="6"/>
      <c r="BTZ899" s="6"/>
      <c r="BUA899" s="6"/>
      <c r="BUB899" s="6"/>
      <c r="BUC899" s="6"/>
      <c r="BUD899" s="6"/>
      <c r="BUE899" s="6"/>
      <c r="BUF899" s="6"/>
      <c r="BUG899" s="6"/>
      <c r="BUH899" s="6"/>
      <c r="BUI899" s="6"/>
      <c r="BUJ899" s="6"/>
      <c r="BUK899" s="6"/>
      <c r="BUL899" s="6"/>
      <c r="BUM899" s="6"/>
      <c r="BUN899" s="6"/>
      <c r="BUO899" s="6"/>
      <c r="BUP899" s="6"/>
      <c r="BUQ899" s="6"/>
      <c r="BUR899" s="6"/>
      <c r="BUS899" s="6"/>
      <c r="BUT899" s="6"/>
      <c r="BUU899" s="6"/>
      <c r="BUV899" s="6"/>
      <c r="BUW899" s="6"/>
      <c r="BUX899" s="6"/>
      <c r="BUY899" s="6"/>
      <c r="BUZ899" s="6"/>
      <c r="BVA899" s="6"/>
      <c r="BVB899" s="6"/>
      <c r="BVC899" s="6"/>
      <c r="BVD899" s="6"/>
      <c r="BVE899" s="6"/>
      <c r="BVF899" s="6"/>
      <c r="BVG899" s="6"/>
      <c r="BVH899" s="6"/>
      <c r="BVI899" s="6"/>
      <c r="BVJ899" s="6"/>
      <c r="BVK899" s="6"/>
      <c r="BVL899" s="6"/>
      <c r="BVM899" s="6"/>
      <c r="BVN899" s="6"/>
      <c r="BVO899" s="6"/>
      <c r="BVP899" s="6"/>
      <c r="BVQ899" s="6"/>
      <c r="BVR899" s="6"/>
      <c r="BVS899" s="6"/>
      <c r="BVT899" s="6"/>
      <c r="BVU899" s="6"/>
      <c r="BVV899" s="6"/>
      <c r="BVW899" s="6"/>
      <c r="BVX899" s="6"/>
      <c r="BVY899" s="6"/>
      <c r="BVZ899" s="6"/>
      <c r="BWA899" s="6"/>
      <c r="BWB899" s="6"/>
      <c r="BWC899" s="6"/>
      <c r="BWD899" s="6"/>
      <c r="BWE899" s="6"/>
      <c r="BWF899" s="6"/>
      <c r="BWG899" s="6"/>
      <c r="BWH899" s="6"/>
      <c r="BWI899" s="6"/>
      <c r="BWJ899" s="6"/>
      <c r="BWK899" s="6"/>
      <c r="BWL899" s="6"/>
      <c r="BWM899" s="6"/>
      <c r="BWN899" s="6"/>
      <c r="BWO899" s="6"/>
      <c r="BWP899" s="6"/>
      <c r="BWQ899" s="6"/>
      <c r="BWR899" s="6"/>
      <c r="BWS899" s="6"/>
      <c r="BWT899" s="6"/>
      <c r="BWU899" s="6"/>
      <c r="BWV899" s="6"/>
      <c r="BWW899" s="6"/>
      <c r="BWX899" s="6"/>
      <c r="BWY899" s="6"/>
      <c r="BWZ899" s="6"/>
      <c r="BXA899" s="6"/>
      <c r="BXB899" s="6"/>
      <c r="BXC899" s="6"/>
      <c r="BXD899" s="6"/>
      <c r="BXE899" s="6"/>
      <c r="BXF899" s="6"/>
      <c r="BXG899" s="6"/>
      <c r="BXH899" s="6"/>
      <c r="BXI899" s="6"/>
      <c r="BXJ899" s="6"/>
      <c r="BXK899" s="6"/>
      <c r="BXL899" s="6"/>
      <c r="BXM899" s="6"/>
      <c r="BXN899" s="6"/>
      <c r="BXO899" s="6"/>
      <c r="BXP899" s="6"/>
      <c r="BXQ899" s="6"/>
      <c r="BXR899" s="6"/>
      <c r="BXS899" s="6"/>
      <c r="BXT899" s="6"/>
      <c r="BXU899" s="6"/>
      <c r="BXV899" s="6"/>
      <c r="BXW899" s="6"/>
      <c r="BXX899" s="6"/>
      <c r="BXY899" s="6"/>
      <c r="BXZ899" s="6"/>
      <c r="BYA899" s="6"/>
      <c r="BYB899" s="6"/>
      <c r="BYC899" s="6"/>
      <c r="BYD899" s="6"/>
      <c r="BYE899" s="6"/>
      <c r="BYF899" s="6"/>
      <c r="BYG899" s="6"/>
      <c r="BYH899" s="6"/>
      <c r="BYI899" s="6"/>
      <c r="BYJ899" s="6"/>
      <c r="BYK899" s="6"/>
      <c r="BYL899" s="6"/>
      <c r="BYM899" s="6"/>
      <c r="BYN899" s="6"/>
      <c r="BYO899" s="6"/>
      <c r="BYP899" s="6"/>
      <c r="BYQ899" s="6"/>
      <c r="BYR899" s="6"/>
      <c r="BYS899" s="6"/>
      <c r="BYT899" s="6"/>
      <c r="BYU899" s="6"/>
      <c r="BYV899" s="6"/>
      <c r="BYW899" s="6"/>
      <c r="BYX899" s="6"/>
      <c r="BYY899" s="6"/>
      <c r="BYZ899" s="6"/>
      <c r="BZA899" s="6"/>
      <c r="BZB899" s="6"/>
      <c r="BZC899" s="6"/>
      <c r="BZD899" s="6"/>
      <c r="BZE899" s="6"/>
      <c r="BZF899" s="6"/>
      <c r="BZG899" s="6"/>
      <c r="BZH899" s="6"/>
      <c r="BZI899" s="6"/>
      <c r="BZJ899" s="6"/>
      <c r="BZK899" s="6"/>
      <c r="BZL899" s="6"/>
      <c r="BZM899" s="6"/>
      <c r="BZN899" s="6"/>
      <c r="BZO899" s="6"/>
      <c r="BZP899" s="6"/>
      <c r="BZQ899" s="6"/>
      <c r="BZR899" s="6"/>
      <c r="BZS899" s="6"/>
      <c r="BZT899" s="6"/>
      <c r="BZU899" s="6"/>
      <c r="BZV899" s="6"/>
      <c r="BZW899" s="6"/>
      <c r="BZX899" s="6"/>
      <c r="BZY899" s="6"/>
      <c r="BZZ899" s="6"/>
      <c r="CAA899" s="6"/>
      <c r="CAB899" s="6"/>
      <c r="CAC899" s="6"/>
      <c r="CAD899" s="6"/>
      <c r="CAE899" s="6"/>
      <c r="CAF899" s="6"/>
      <c r="CAG899" s="6"/>
      <c r="CAH899" s="6"/>
      <c r="CAI899" s="6"/>
      <c r="CAJ899" s="6"/>
      <c r="CAK899" s="6"/>
      <c r="CAL899" s="6"/>
      <c r="CAM899" s="6"/>
      <c r="CAN899" s="6"/>
      <c r="CAO899" s="6"/>
      <c r="CAP899" s="6"/>
      <c r="CAQ899" s="6"/>
      <c r="CAR899" s="6"/>
      <c r="CAS899" s="6"/>
      <c r="CAT899" s="6"/>
      <c r="CAU899" s="6"/>
      <c r="CAV899" s="6"/>
      <c r="CAW899" s="6"/>
      <c r="CAX899" s="6"/>
      <c r="CAY899" s="6"/>
      <c r="CAZ899" s="6"/>
      <c r="CBA899" s="6"/>
      <c r="CBB899" s="6"/>
      <c r="CBC899" s="6"/>
      <c r="CBD899" s="6"/>
      <c r="CBE899" s="6"/>
      <c r="CBF899" s="6"/>
      <c r="CBG899" s="6"/>
      <c r="CBH899" s="6"/>
      <c r="CBI899" s="6"/>
      <c r="CBJ899" s="6"/>
      <c r="CBK899" s="6"/>
      <c r="CBL899" s="6"/>
      <c r="CBM899" s="6"/>
      <c r="CBN899" s="6"/>
      <c r="CBO899" s="6"/>
      <c r="CBP899" s="6"/>
      <c r="CBQ899" s="6"/>
      <c r="CBR899" s="6"/>
      <c r="CBS899" s="6"/>
      <c r="CBT899" s="6"/>
      <c r="CBU899" s="6"/>
      <c r="CBV899" s="6"/>
      <c r="CBW899" s="6"/>
      <c r="CBX899" s="6"/>
      <c r="CBY899" s="6"/>
      <c r="CBZ899" s="6"/>
      <c r="CCA899" s="6"/>
      <c r="CCB899" s="6"/>
      <c r="CCC899" s="6"/>
      <c r="CCD899" s="6"/>
      <c r="CCE899" s="6"/>
      <c r="CCF899" s="6"/>
      <c r="CCG899" s="6"/>
      <c r="CCH899" s="6"/>
      <c r="CCI899" s="6"/>
      <c r="CCJ899" s="6"/>
      <c r="CCK899" s="6"/>
      <c r="CCL899" s="6"/>
      <c r="CCM899" s="6"/>
      <c r="CCN899" s="6"/>
      <c r="CCO899" s="6"/>
      <c r="CCP899" s="6"/>
      <c r="CCQ899" s="6"/>
      <c r="CCR899" s="6"/>
      <c r="CCS899" s="6"/>
      <c r="CCT899" s="6"/>
      <c r="CCU899" s="6"/>
      <c r="CCV899" s="6"/>
      <c r="CCW899" s="6"/>
      <c r="CCX899" s="6"/>
      <c r="CCY899" s="6"/>
      <c r="CCZ899" s="6"/>
      <c r="CDA899" s="6"/>
      <c r="CDB899" s="6"/>
      <c r="CDC899" s="6"/>
      <c r="CDD899" s="6"/>
      <c r="CDE899" s="6"/>
      <c r="CDF899" s="6"/>
      <c r="CDG899" s="6"/>
      <c r="CDH899" s="6"/>
      <c r="CDI899" s="6"/>
      <c r="CDJ899" s="6"/>
      <c r="CDK899" s="6"/>
      <c r="CDL899" s="6"/>
      <c r="CDM899" s="6"/>
      <c r="CDN899" s="6"/>
      <c r="CDO899" s="6"/>
      <c r="CDP899" s="6"/>
      <c r="CDQ899" s="6"/>
      <c r="CDR899" s="6"/>
      <c r="CDS899" s="6"/>
      <c r="CDT899" s="6"/>
      <c r="CDU899" s="6"/>
      <c r="CDV899" s="6"/>
      <c r="CDW899" s="6"/>
      <c r="CDX899" s="6"/>
      <c r="CDY899" s="6"/>
      <c r="CDZ899" s="6"/>
      <c r="CEA899" s="6"/>
      <c r="CEB899" s="6"/>
      <c r="CEC899" s="6"/>
      <c r="CED899" s="6"/>
      <c r="CEE899" s="6"/>
      <c r="CEF899" s="6"/>
      <c r="CEG899" s="6"/>
      <c r="CEH899" s="6"/>
      <c r="CEI899" s="6"/>
      <c r="CEJ899" s="6"/>
      <c r="CEK899" s="6"/>
      <c r="CEL899" s="6"/>
      <c r="CEM899" s="6"/>
      <c r="CEN899" s="6"/>
      <c r="CEO899" s="6"/>
      <c r="CEP899" s="6"/>
      <c r="CEQ899" s="6"/>
      <c r="CER899" s="6"/>
      <c r="CES899" s="6"/>
      <c r="CET899" s="6"/>
      <c r="CEU899" s="6"/>
      <c r="CEV899" s="6"/>
      <c r="CEW899" s="6"/>
      <c r="CEX899" s="6"/>
      <c r="CEY899" s="6"/>
      <c r="CEZ899" s="6"/>
      <c r="CFA899" s="6"/>
      <c r="CFB899" s="6"/>
      <c r="CFC899" s="6"/>
      <c r="CFD899" s="6"/>
      <c r="CFE899" s="6"/>
      <c r="CFF899" s="6"/>
      <c r="CFG899" s="6"/>
      <c r="CFH899" s="6"/>
      <c r="CFI899" s="6"/>
      <c r="CFJ899" s="6"/>
      <c r="CFK899" s="6"/>
      <c r="CFL899" s="6"/>
      <c r="CFM899" s="6"/>
      <c r="CFN899" s="6"/>
      <c r="CFO899" s="6"/>
      <c r="CFP899" s="6"/>
      <c r="CFQ899" s="6"/>
      <c r="CFR899" s="6"/>
      <c r="CFS899" s="6"/>
      <c r="CFT899" s="6"/>
      <c r="CFU899" s="6"/>
      <c r="CFV899" s="6"/>
      <c r="CFW899" s="6"/>
      <c r="CFX899" s="6"/>
      <c r="CFY899" s="6"/>
      <c r="CFZ899" s="6"/>
      <c r="CGA899" s="6"/>
      <c r="CGB899" s="6"/>
      <c r="CGC899" s="6"/>
      <c r="CGD899" s="6"/>
      <c r="CGE899" s="6"/>
      <c r="CGF899" s="6"/>
      <c r="CGG899" s="6"/>
      <c r="CGH899" s="6"/>
      <c r="CGI899" s="6"/>
      <c r="CGJ899" s="6"/>
      <c r="CGK899" s="6"/>
      <c r="CGL899" s="6"/>
      <c r="CGM899" s="6"/>
      <c r="CGN899" s="6"/>
      <c r="CGO899" s="6"/>
      <c r="CGP899" s="6"/>
      <c r="CGQ899" s="6"/>
      <c r="CGR899" s="6"/>
      <c r="CGS899" s="6"/>
      <c r="CGT899" s="6"/>
      <c r="CGU899" s="6"/>
      <c r="CGV899" s="6"/>
      <c r="CGW899" s="6"/>
      <c r="CGX899" s="6"/>
      <c r="CGY899" s="6"/>
      <c r="CGZ899" s="6"/>
      <c r="CHA899" s="6"/>
      <c r="CHB899" s="6"/>
      <c r="CHC899" s="6"/>
      <c r="CHD899" s="6"/>
      <c r="CHE899" s="6"/>
      <c r="CHF899" s="6"/>
      <c r="CHG899" s="6"/>
      <c r="CHH899" s="6"/>
      <c r="CHI899" s="6"/>
      <c r="CHJ899" s="6"/>
      <c r="CHK899" s="6"/>
      <c r="CHL899" s="6"/>
      <c r="CHM899" s="6"/>
      <c r="CHN899" s="6"/>
      <c r="CHO899" s="6"/>
      <c r="CHP899" s="6"/>
      <c r="CHQ899" s="6"/>
      <c r="CHR899" s="6"/>
      <c r="CHS899" s="6"/>
      <c r="CHT899" s="6"/>
      <c r="CHU899" s="6"/>
      <c r="CHV899" s="6"/>
      <c r="CHW899" s="6"/>
      <c r="CHX899" s="6"/>
      <c r="CHY899" s="6"/>
      <c r="CHZ899" s="6"/>
      <c r="CIA899" s="6"/>
      <c r="CIB899" s="6"/>
      <c r="CIC899" s="6"/>
      <c r="CID899" s="6"/>
      <c r="CIE899" s="6"/>
      <c r="CIF899" s="6"/>
      <c r="CIG899" s="6"/>
      <c r="CIH899" s="6"/>
      <c r="CII899" s="6"/>
      <c r="CIJ899" s="6"/>
      <c r="CIK899" s="6"/>
      <c r="CIL899" s="6"/>
      <c r="CIM899" s="6"/>
      <c r="CIN899" s="6"/>
      <c r="CIO899" s="6"/>
      <c r="CIP899" s="6"/>
      <c r="CIQ899" s="6"/>
      <c r="CIR899" s="6"/>
      <c r="CIS899" s="6"/>
      <c r="CIT899" s="6"/>
      <c r="CIU899" s="6"/>
      <c r="CIV899" s="6"/>
      <c r="CIW899" s="6"/>
      <c r="CIX899" s="6"/>
      <c r="CIY899" s="6"/>
      <c r="CIZ899" s="6"/>
      <c r="CJA899" s="6"/>
      <c r="CJB899" s="6"/>
      <c r="CJC899" s="6"/>
      <c r="CJD899" s="6"/>
      <c r="CJE899" s="6"/>
      <c r="CJF899" s="6"/>
      <c r="CJG899" s="6"/>
      <c r="CJH899" s="6"/>
      <c r="CJI899" s="6"/>
      <c r="CJJ899" s="6"/>
      <c r="CJK899" s="6"/>
      <c r="CJL899" s="6"/>
      <c r="CJM899" s="6"/>
      <c r="CJN899" s="6"/>
      <c r="CJO899" s="6"/>
      <c r="CJP899" s="6"/>
      <c r="CJQ899" s="6"/>
      <c r="CJR899" s="6"/>
      <c r="CJS899" s="6"/>
      <c r="CJT899" s="6"/>
      <c r="CJU899" s="6"/>
      <c r="CJV899" s="6"/>
      <c r="CJW899" s="6"/>
      <c r="CJX899" s="6"/>
      <c r="CJY899" s="6"/>
      <c r="CJZ899" s="6"/>
      <c r="CKA899" s="6"/>
      <c r="CKB899" s="6"/>
      <c r="CKC899" s="6"/>
      <c r="CKD899" s="6"/>
      <c r="CKE899" s="6"/>
      <c r="CKF899" s="6"/>
      <c r="CKG899" s="6"/>
      <c r="CKH899" s="6"/>
      <c r="CKI899" s="6"/>
      <c r="CKJ899" s="6"/>
      <c r="CKK899" s="6"/>
      <c r="CKL899" s="6"/>
      <c r="CKM899" s="6"/>
      <c r="CKN899" s="6"/>
      <c r="CKO899" s="6"/>
      <c r="CKP899" s="6"/>
      <c r="CKQ899" s="6"/>
      <c r="CKR899" s="6"/>
      <c r="CKS899" s="6"/>
      <c r="CKT899" s="6"/>
      <c r="CKU899" s="6"/>
      <c r="CKV899" s="6"/>
      <c r="CKW899" s="6"/>
      <c r="CKX899" s="6"/>
      <c r="CKY899" s="6"/>
      <c r="CKZ899" s="6"/>
      <c r="CLA899" s="6"/>
      <c r="CLB899" s="6"/>
      <c r="CLC899" s="6"/>
      <c r="CLD899" s="6"/>
      <c r="CLE899" s="6"/>
      <c r="CLF899" s="6"/>
      <c r="CLG899" s="6"/>
      <c r="CLH899" s="6"/>
      <c r="CLI899" s="6"/>
      <c r="CLJ899" s="6"/>
      <c r="CLK899" s="6"/>
      <c r="CLL899" s="6"/>
      <c r="CLM899" s="6"/>
      <c r="CLN899" s="6"/>
      <c r="CLO899" s="6"/>
      <c r="CLP899" s="6"/>
      <c r="CLQ899" s="6"/>
      <c r="CLR899" s="6"/>
      <c r="CLS899" s="6"/>
      <c r="CLT899" s="6"/>
      <c r="CLU899" s="6"/>
      <c r="CLV899" s="6"/>
      <c r="CLW899" s="6"/>
      <c r="CLX899" s="6"/>
      <c r="CLY899" s="6"/>
      <c r="CLZ899" s="6"/>
      <c r="CMA899" s="6"/>
      <c r="CMB899" s="6"/>
      <c r="CMC899" s="6"/>
      <c r="CMD899" s="6"/>
      <c r="CME899" s="6"/>
      <c r="CMF899" s="6"/>
      <c r="CMG899" s="6"/>
      <c r="CMH899" s="6"/>
      <c r="CMI899" s="6"/>
      <c r="CMJ899" s="6"/>
      <c r="CMK899" s="6"/>
      <c r="CML899" s="6"/>
      <c r="CMM899" s="6"/>
      <c r="CMN899" s="6"/>
      <c r="CMO899" s="6"/>
      <c r="CMP899" s="6"/>
      <c r="CMQ899" s="6"/>
      <c r="CMR899" s="6"/>
      <c r="CMS899" s="6"/>
      <c r="CMT899" s="6"/>
      <c r="CMU899" s="6"/>
      <c r="CMV899" s="6"/>
      <c r="CMW899" s="6"/>
      <c r="CMX899" s="6"/>
      <c r="CMY899" s="6"/>
      <c r="CMZ899" s="6"/>
      <c r="CNA899" s="6"/>
      <c r="CNB899" s="6"/>
      <c r="CNC899" s="6"/>
      <c r="CND899" s="6"/>
      <c r="CNE899" s="6"/>
      <c r="CNF899" s="6"/>
      <c r="CNG899" s="6"/>
      <c r="CNH899" s="6"/>
      <c r="CNI899" s="6"/>
      <c r="CNJ899" s="6"/>
      <c r="CNK899" s="6"/>
      <c r="CNL899" s="6"/>
      <c r="CNM899" s="6"/>
      <c r="CNN899" s="6"/>
      <c r="CNO899" s="6"/>
      <c r="CNP899" s="6"/>
      <c r="CNQ899" s="6"/>
      <c r="CNR899" s="6"/>
      <c r="CNS899" s="6"/>
      <c r="CNT899" s="6"/>
      <c r="CNU899" s="6"/>
      <c r="CNV899" s="6"/>
      <c r="CNW899" s="6"/>
      <c r="CNX899" s="6"/>
      <c r="CNY899" s="6"/>
      <c r="CNZ899" s="6"/>
      <c r="COA899" s="6"/>
      <c r="COB899" s="6"/>
      <c r="COC899" s="6"/>
      <c r="COD899" s="6"/>
      <c r="COE899" s="6"/>
      <c r="COF899" s="6"/>
      <c r="COG899" s="6"/>
      <c r="COH899" s="6"/>
      <c r="COI899" s="6"/>
      <c r="COJ899" s="6"/>
      <c r="COK899" s="6"/>
      <c r="COL899" s="6"/>
      <c r="COM899" s="6"/>
      <c r="CON899" s="6"/>
      <c r="COO899" s="6"/>
      <c r="COP899" s="6"/>
      <c r="COQ899" s="6"/>
      <c r="COR899" s="6"/>
      <c r="COS899" s="6"/>
      <c r="COT899" s="6"/>
      <c r="COU899" s="6"/>
      <c r="COV899" s="6"/>
      <c r="COW899" s="6"/>
      <c r="COX899" s="6"/>
      <c r="COY899" s="6"/>
      <c r="COZ899" s="6"/>
      <c r="CPA899" s="6"/>
      <c r="CPB899" s="6"/>
      <c r="CPC899" s="6"/>
      <c r="CPD899" s="6"/>
      <c r="CPE899" s="6"/>
      <c r="CPF899" s="6"/>
      <c r="CPG899" s="6"/>
      <c r="CPH899" s="6"/>
      <c r="CPI899" s="6"/>
      <c r="CPJ899" s="6"/>
      <c r="CPK899" s="6"/>
      <c r="CPL899" s="6"/>
      <c r="CPM899" s="6"/>
      <c r="CPN899" s="6"/>
      <c r="CPO899" s="6"/>
      <c r="CPP899" s="6"/>
      <c r="CPQ899" s="6"/>
      <c r="CPR899" s="6"/>
      <c r="CPS899" s="6"/>
      <c r="CPT899" s="6"/>
      <c r="CPU899" s="6"/>
      <c r="CPV899" s="6"/>
      <c r="CPW899" s="6"/>
      <c r="CPX899" s="6"/>
      <c r="CPY899" s="6"/>
      <c r="CPZ899" s="6"/>
      <c r="CQA899" s="6"/>
      <c r="CQB899" s="6"/>
      <c r="CQC899" s="6"/>
      <c r="CQD899" s="6"/>
      <c r="CQE899" s="6"/>
      <c r="CQF899" s="6"/>
      <c r="CQG899" s="6"/>
      <c r="CQH899" s="6"/>
      <c r="CQI899" s="6"/>
      <c r="CQJ899" s="6"/>
      <c r="CQK899" s="6"/>
      <c r="CQL899" s="6"/>
      <c r="CQM899" s="6"/>
      <c r="CQN899" s="6"/>
      <c r="CQO899" s="6"/>
      <c r="CQP899" s="6"/>
      <c r="CQQ899" s="6"/>
      <c r="CQR899" s="6"/>
      <c r="CQS899" s="6"/>
      <c r="CQT899" s="6"/>
      <c r="CQU899" s="6"/>
      <c r="CQV899" s="6"/>
      <c r="CQW899" s="6"/>
      <c r="CQX899" s="6"/>
      <c r="CQY899" s="6"/>
      <c r="CQZ899" s="6"/>
      <c r="CRA899" s="6"/>
      <c r="CRB899" s="6"/>
      <c r="CRC899" s="6"/>
      <c r="CRD899" s="6"/>
      <c r="CRE899" s="6"/>
      <c r="CRF899" s="6"/>
      <c r="CRG899" s="6"/>
      <c r="CRH899" s="6"/>
      <c r="CRI899" s="6"/>
      <c r="CRJ899" s="6"/>
      <c r="CRK899" s="6"/>
      <c r="CRL899" s="6"/>
      <c r="CRM899" s="6"/>
      <c r="CRN899" s="6"/>
      <c r="CRO899" s="6"/>
      <c r="CRP899" s="6"/>
      <c r="CRQ899" s="6"/>
      <c r="CRR899" s="6"/>
      <c r="CRS899" s="6"/>
      <c r="CRT899" s="6"/>
      <c r="CRU899" s="6"/>
      <c r="CRV899" s="6"/>
      <c r="CRW899" s="6"/>
      <c r="CRX899" s="6"/>
      <c r="CRY899" s="6"/>
      <c r="CRZ899" s="6"/>
      <c r="CSA899" s="6"/>
      <c r="CSB899" s="6"/>
      <c r="CSC899" s="6"/>
      <c r="CSD899" s="6"/>
      <c r="CSE899" s="6"/>
      <c r="CSF899" s="6"/>
      <c r="CSG899" s="6"/>
      <c r="CSH899" s="6"/>
      <c r="CSI899" s="6"/>
      <c r="CSJ899" s="6"/>
      <c r="CSK899" s="6"/>
      <c r="CSL899" s="6"/>
      <c r="CSM899" s="6"/>
      <c r="CSN899" s="6"/>
      <c r="CSO899" s="6"/>
      <c r="CSP899" s="6"/>
      <c r="CSQ899" s="6"/>
      <c r="CSR899" s="6"/>
      <c r="CSS899" s="6"/>
      <c r="CST899" s="6"/>
      <c r="CSU899" s="6"/>
      <c r="CSV899" s="6"/>
      <c r="CSW899" s="6"/>
      <c r="CSX899" s="6"/>
      <c r="CSY899" s="6"/>
      <c r="CSZ899" s="6"/>
      <c r="CTA899" s="6"/>
      <c r="CTB899" s="6"/>
      <c r="CTC899" s="6"/>
      <c r="CTD899" s="6"/>
      <c r="CTE899" s="6"/>
      <c r="CTF899" s="6"/>
      <c r="CTG899" s="6"/>
      <c r="CTH899" s="6"/>
      <c r="CTI899" s="6"/>
      <c r="CTJ899" s="6"/>
      <c r="CTK899" s="6"/>
      <c r="CTL899" s="6"/>
      <c r="CTM899" s="6"/>
      <c r="CTN899" s="6"/>
      <c r="CTO899" s="6"/>
      <c r="CTP899" s="6"/>
      <c r="CTQ899" s="6"/>
      <c r="CTR899" s="6"/>
      <c r="CTS899" s="6"/>
      <c r="CTT899" s="6"/>
      <c r="CTU899" s="6"/>
      <c r="CTV899" s="6"/>
      <c r="CTW899" s="6"/>
      <c r="CTX899" s="6"/>
      <c r="CTY899" s="6"/>
      <c r="CTZ899" s="6"/>
      <c r="CUA899" s="6"/>
      <c r="CUB899" s="6"/>
      <c r="CUC899" s="6"/>
      <c r="CUD899" s="6"/>
      <c r="CUE899" s="6"/>
      <c r="CUF899" s="6"/>
      <c r="CUG899" s="6"/>
      <c r="CUH899" s="6"/>
      <c r="CUI899" s="6"/>
      <c r="CUJ899" s="6"/>
      <c r="CUK899" s="6"/>
      <c r="CUL899" s="6"/>
      <c r="CUM899" s="6"/>
      <c r="CUN899" s="6"/>
      <c r="CUO899" s="6"/>
      <c r="CUP899" s="6"/>
      <c r="CUQ899" s="6"/>
      <c r="CUR899" s="6"/>
      <c r="CUS899" s="6"/>
      <c r="CUT899" s="6"/>
      <c r="CUU899" s="6"/>
      <c r="CUV899" s="6"/>
      <c r="CUW899" s="6"/>
      <c r="CUX899" s="6"/>
      <c r="CUY899" s="6"/>
      <c r="CUZ899" s="6"/>
      <c r="CVA899" s="6"/>
      <c r="CVB899" s="6"/>
      <c r="CVC899" s="6"/>
      <c r="CVD899" s="6"/>
      <c r="CVE899" s="6"/>
      <c r="CVF899" s="6"/>
      <c r="CVG899" s="6"/>
      <c r="CVH899" s="6"/>
      <c r="CVI899" s="6"/>
      <c r="CVJ899" s="6"/>
      <c r="CVK899" s="6"/>
      <c r="CVL899" s="6"/>
      <c r="CVM899" s="6"/>
      <c r="CVN899" s="6"/>
      <c r="CVO899" s="6"/>
      <c r="CVP899" s="6"/>
      <c r="CVQ899" s="6"/>
      <c r="CVR899" s="6"/>
      <c r="CVS899" s="6"/>
      <c r="CVT899" s="6"/>
      <c r="CVU899" s="6"/>
      <c r="CVV899" s="6"/>
      <c r="CVW899" s="6"/>
      <c r="CVX899" s="6"/>
      <c r="CVY899" s="6"/>
      <c r="CVZ899" s="6"/>
      <c r="CWA899" s="6"/>
      <c r="CWB899" s="6"/>
      <c r="CWC899" s="6"/>
      <c r="CWD899" s="6"/>
      <c r="CWE899" s="6"/>
      <c r="CWF899" s="6"/>
      <c r="CWG899" s="6"/>
      <c r="CWH899" s="6"/>
      <c r="CWI899" s="6"/>
      <c r="CWJ899" s="6"/>
      <c r="CWK899" s="6"/>
      <c r="CWL899" s="6"/>
      <c r="CWM899" s="6"/>
      <c r="CWN899" s="6"/>
      <c r="CWO899" s="6"/>
      <c r="CWP899" s="6"/>
      <c r="CWQ899" s="6"/>
      <c r="CWR899" s="6"/>
      <c r="CWS899" s="6"/>
      <c r="CWT899" s="6"/>
      <c r="CWU899" s="6"/>
      <c r="CWV899" s="6"/>
      <c r="CWW899" s="6"/>
      <c r="CWX899" s="6"/>
      <c r="CWY899" s="6"/>
      <c r="CWZ899" s="6"/>
      <c r="CXA899" s="6"/>
      <c r="CXB899" s="6"/>
      <c r="CXC899" s="6"/>
      <c r="CXD899" s="6"/>
      <c r="CXE899" s="6"/>
      <c r="CXF899" s="6"/>
      <c r="CXG899" s="6"/>
      <c r="CXH899" s="6"/>
      <c r="CXI899" s="6"/>
      <c r="CXJ899" s="6"/>
      <c r="CXK899" s="6"/>
      <c r="CXL899" s="6"/>
      <c r="CXM899" s="6"/>
      <c r="CXN899" s="6"/>
      <c r="CXO899" s="6"/>
      <c r="CXP899" s="6"/>
      <c r="CXQ899" s="6"/>
      <c r="CXR899" s="6"/>
      <c r="CXS899" s="6"/>
      <c r="CXT899" s="6"/>
      <c r="CXU899" s="6"/>
      <c r="CXV899" s="6"/>
      <c r="CXW899" s="6"/>
      <c r="CXX899" s="6"/>
      <c r="CXY899" s="6"/>
      <c r="CXZ899" s="6"/>
      <c r="CYA899" s="6"/>
      <c r="CYB899" s="6"/>
      <c r="CYC899" s="6"/>
      <c r="CYD899" s="6"/>
      <c r="CYE899" s="6"/>
      <c r="CYF899" s="6"/>
      <c r="CYG899" s="6"/>
      <c r="CYH899" s="6"/>
      <c r="CYI899" s="6"/>
      <c r="CYJ899" s="6"/>
      <c r="CYK899" s="6"/>
      <c r="CYL899" s="6"/>
      <c r="CYM899" s="6"/>
      <c r="CYN899" s="6"/>
      <c r="CYO899" s="6"/>
      <c r="CYP899" s="6"/>
      <c r="CYQ899" s="6"/>
      <c r="CYR899" s="6"/>
      <c r="CYS899" s="6"/>
      <c r="CYT899" s="6"/>
      <c r="CYU899" s="6"/>
      <c r="CYV899" s="6"/>
      <c r="CYW899" s="6"/>
      <c r="CYX899" s="6"/>
      <c r="CYY899" s="6"/>
      <c r="CYZ899" s="6"/>
      <c r="CZA899" s="6"/>
      <c r="CZB899" s="6"/>
      <c r="CZC899" s="6"/>
      <c r="CZD899" s="6"/>
      <c r="CZE899" s="6"/>
      <c r="CZF899" s="6"/>
      <c r="CZG899" s="6"/>
      <c r="CZH899" s="6"/>
      <c r="CZI899" s="6"/>
      <c r="CZJ899" s="6"/>
      <c r="CZK899" s="6"/>
      <c r="CZL899" s="6"/>
      <c r="CZM899" s="6"/>
      <c r="CZN899" s="6"/>
      <c r="CZO899" s="6"/>
      <c r="CZP899" s="6"/>
      <c r="CZQ899" s="6"/>
      <c r="CZR899" s="6"/>
      <c r="CZS899" s="6"/>
      <c r="CZT899" s="6"/>
      <c r="CZU899" s="6"/>
      <c r="CZV899" s="6"/>
      <c r="CZW899" s="6"/>
      <c r="CZX899" s="6"/>
      <c r="CZY899" s="6"/>
      <c r="CZZ899" s="6"/>
      <c r="DAA899" s="6"/>
      <c r="DAB899" s="6"/>
      <c r="DAC899" s="6"/>
      <c r="DAD899" s="6"/>
      <c r="DAE899" s="6"/>
      <c r="DAF899" s="6"/>
      <c r="DAG899" s="6"/>
      <c r="DAH899" s="6"/>
      <c r="DAI899" s="6"/>
      <c r="DAJ899" s="6"/>
      <c r="DAK899" s="6"/>
      <c r="DAL899" s="6"/>
      <c r="DAM899" s="6"/>
      <c r="DAN899" s="6"/>
      <c r="DAO899" s="6"/>
      <c r="DAP899" s="6"/>
      <c r="DAQ899" s="6"/>
      <c r="DAR899" s="6"/>
      <c r="DAS899" s="6"/>
      <c r="DAT899" s="6"/>
      <c r="DAU899" s="6"/>
      <c r="DAV899" s="6"/>
      <c r="DAW899" s="6"/>
      <c r="DAX899" s="6"/>
      <c r="DAY899" s="6"/>
      <c r="DAZ899" s="6"/>
      <c r="DBA899" s="6"/>
      <c r="DBB899" s="6"/>
      <c r="DBC899" s="6"/>
      <c r="DBD899" s="6"/>
      <c r="DBE899" s="6"/>
      <c r="DBF899" s="6"/>
      <c r="DBG899" s="6"/>
      <c r="DBH899" s="6"/>
      <c r="DBI899" s="6"/>
      <c r="DBJ899" s="6"/>
      <c r="DBK899" s="6"/>
      <c r="DBL899" s="6"/>
      <c r="DBM899" s="6"/>
      <c r="DBN899" s="6"/>
      <c r="DBO899" s="6"/>
      <c r="DBP899" s="6"/>
      <c r="DBQ899" s="6"/>
      <c r="DBR899" s="6"/>
      <c r="DBS899" s="6"/>
      <c r="DBT899" s="6"/>
      <c r="DBU899" s="6"/>
      <c r="DBV899" s="6"/>
      <c r="DBW899" s="6"/>
      <c r="DBX899" s="6"/>
      <c r="DBY899" s="6"/>
      <c r="DBZ899" s="6"/>
      <c r="DCA899" s="6"/>
      <c r="DCB899" s="6"/>
      <c r="DCC899" s="6"/>
      <c r="DCD899" s="6"/>
      <c r="DCE899" s="6"/>
      <c r="DCF899" s="6"/>
      <c r="DCG899" s="6"/>
      <c r="DCH899" s="6"/>
      <c r="DCI899" s="6"/>
      <c r="DCJ899" s="6"/>
      <c r="DCK899" s="6"/>
      <c r="DCL899" s="6"/>
      <c r="DCM899" s="6"/>
      <c r="DCN899" s="6"/>
      <c r="DCO899" s="6"/>
      <c r="DCP899" s="6"/>
      <c r="DCQ899" s="6"/>
      <c r="DCR899" s="6"/>
      <c r="DCS899" s="6"/>
      <c r="DCT899" s="6"/>
      <c r="DCU899" s="6"/>
      <c r="DCV899" s="6"/>
      <c r="DCW899" s="6"/>
      <c r="DCX899" s="6"/>
      <c r="DCY899" s="6"/>
      <c r="DCZ899" s="6"/>
      <c r="DDA899" s="6"/>
      <c r="DDB899" s="6"/>
      <c r="DDC899" s="6"/>
      <c r="DDD899" s="6"/>
      <c r="DDE899" s="6"/>
      <c r="DDF899" s="6"/>
      <c r="DDG899" s="6"/>
      <c r="DDH899" s="6"/>
      <c r="DDI899" s="6"/>
      <c r="DDJ899" s="6"/>
      <c r="DDK899" s="6"/>
      <c r="DDL899" s="6"/>
      <c r="DDM899" s="6"/>
      <c r="DDN899" s="6"/>
      <c r="DDO899" s="6"/>
      <c r="DDP899" s="6"/>
      <c r="DDQ899" s="6"/>
      <c r="DDR899" s="6"/>
      <c r="DDS899" s="6"/>
      <c r="DDT899" s="6"/>
      <c r="DDU899" s="6"/>
      <c r="DDV899" s="6"/>
      <c r="DDW899" s="6"/>
      <c r="DDX899" s="6"/>
      <c r="DDY899" s="6"/>
      <c r="DDZ899" s="6"/>
      <c r="DEA899" s="6"/>
      <c r="DEB899" s="6"/>
      <c r="DEC899" s="6"/>
      <c r="DED899" s="6"/>
      <c r="DEE899" s="6"/>
      <c r="DEF899" s="6"/>
      <c r="DEG899" s="6"/>
      <c r="DEH899" s="6"/>
      <c r="DEI899" s="6"/>
      <c r="DEJ899" s="6"/>
      <c r="DEK899" s="6"/>
      <c r="DEL899" s="6"/>
      <c r="DEM899" s="6"/>
      <c r="DEN899" s="6"/>
      <c r="DEO899" s="6"/>
      <c r="DEP899" s="6"/>
      <c r="DEQ899" s="6"/>
      <c r="DER899" s="6"/>
      <c r="DES899" s="6"/>
      <c r="DET899" s="6"/>
      <c r="DEU899" s="6"/>
      <c r="DEV899" s="6"/>
      <c r="DEW899" s="6"/>
      <c r="DEX899" s="6"/>
      <c r="DEY899" s="6"/>
      <c r="DEZ899" s="6"/>
      <c r="DFA899" s="6"/>
      <c r="DFB899" s="6"/>
      <c r="DFC899" s="6"/>
      <c r="DFD899" s="6"/>
      <c r="DFE899" s="6"/>
      <c r="DFF899" s="6"/>
      <c r="DFG899" s="6"/>
      <c r="DFH899" s="6"/>
      <c r="DFI899" s="6"/>
      <c r="DFJ899" s="6"/>
      <c r="DFK899" s="6"/>
      <c r="DFL899" s="6"/>
      <c r="DFM899" s="6"/>
      <c r="DFN899" s="6"/>
      <c r="DFO899" s="6"/>
      <c r="DFP899" s="6"/>
      <c r="DFQ899" s="6"/>
      <c r="DFR899" s="6"/>
      <c r="DFS899" s="6"/>
      <c r="DFT899" s="6"/>
      <c r="DFU899" s="6"/>
      <c r="DFV899" s="6"/>
      <c r="DFW899" s="6"/>
      <c r="DFX899" s="6"/>
      <c r="DFY899" s="6"/>
      <c r="DFZ899" s="6"/>
      <c r="DGA899" s="6"/>
      <c r="DGB899" s="6"/>
      <c r="DGC899" s="6"/>
      <c r="DGD899" s="6"/>
      <c r="DGE899" s="6"/>
      <c r="DGF899" s="6"/>
      <c r="DGG899" s="6"/>
      <c r="DGH899" s="6"/>
      <c r="DGI899" s="6"/>
      <c r="DGJ899" s="6"/>
      <c r="DGK899" s="6"/>
      <c r="DGL899" s="6"/>
      <c r="DGM899" s="6"/>
      <c r="DGN899" s="6"/>
      <c r="DGO899" s="6"/>
      <c r="DGP899" s="6"/>
      <c r="DGQ899" s="6"/>
      <c r="DGR899" s="6"/>
      <c r="DGS899" s="6"/>
      <c r="DGT899" s="6"/>
      <c r="DGU899" s="6"/>
      <c r="DGV899" s="6"/>
      <c r="DGW899" s="6"/>
      <c r="DGX899" s="6"/>
      <c r="DGY899" s="6"/>
      <c r="DGZ899" s="6"/>
      <c r="DHA899" s="6"/>
      <c r="DHB899" s="6"/>
      <c r="DHC899" s="6"/>
      <c r="DHD899" s="6"/>
      <c r="DHE899" s="6"/>
      <c r="DHF899" s="6"/>
      <c r="DHG899" s="6"/>
      <c r="DHH899" s="6"/>
      <c r="DHI899" s="6"/>
      <c r="DHJ899" s="6"/>
      <c r="DHK899" s="6"/>
      <c r="DHL899" s="6"/>
      <c r="DHM899" s="6"/>
      <c r="DHN899" s="6"/>
      <c r="DHO899" s="6"/>
      <c r="DHP899" s="6"/>
      <c r="DHQ899" s="6"/>
      <c r="DHR899" s="6"/>
      <c r="DHS899" s="6"/>
      <c r="DHT899" s="6"/>
      <c r="DHU899" s="6"/>
      <c r="DHV899" s="6"/>
      <c r="DHW899" s="6"/>
      <c r="DHX899" s="6"/>
      <c r="DHY899" s="6"/>
      <c r="DHZ899" s="6"/>
      <c r="DIA899" s="6"/>
      <c r="DIB899" s="6"/>
      <c r="DIC899" s="6"/>
      <c r="DID899" s="6"/>
      <c r="DIE899" s="6"/>
      <c r="DIF899" s="6"/>
      <c r="DIG899" s="6"/>
      <c r="DIH899" s="6"/>
      <c r="DII899" s="6"/>
      <c r="DIJ899" s="6"/>
      <c r="DIK899" s="6"/>
      <c r="DIL899" s="6"/>
      <c r="DIM899" s="6"/>
      <c r="DIN899" s="6"/>
      <c r="DIO899" s="6"/>
      <c r="DIP899" s="6"/>
      <c r="DIQ899" s="6"/>
      <c r="DIR899" s="6"/>
      <c r="DIS899" s="6"/>
      <c r="DIT899" s="6"/>
      <c r="DIU899" s="6"/>
      <c r="DIV899" s="6"/>
      <c r="DIW899" s="6"/>
      <c r="DIX899" s="6"/>
      <c r="DIY899" s="6"/>
      <c r="DIZ899" s="6"/>
      <c r="DJA899" s="6"/>
      <c r="DJB899" s="6"/>
      <c r="DJC899" s="6"/>
      <c r="DJD899" s="6"/>
      <c r="DJE899" s="6"/>
      <c r="DJF899" s="6"/>
      <c r="DJG899" s="6"/>
      <c r="DJH899" s="6"/>
      <c r="DJI899" s="6"/>
      <c r="DJJ899" s="6"/>
      <c r="DJK899" s="6"/>
      <c r="DJL899" s="6"/>
      <c r="DJM899" s="6"/>
      <c r="DJN899" s="6"/>
      <c r="DJO899" s="6"/>
      <c r="DJP899" s="6"/>
      <c r="DJQ899" s="6"/>
      <c r="DJR899" s="6"/>
      <c r="DJS899" s="6"/>
      <c r="DJT899" s="6"/>
      <c r="DJU899" s="6"/>
      <c r="DJV899" s="6"/>
      <c r="DJW899" s="6"/>
      <c r="DJX899" s="6"/>
      <c r="DJY899" s="6"/>
      <c r="DJZ899" s="6"/>
      <c r="DKA899" s="6"/>
      <c r="DKB899" s="6"/>
      <c r="DKC899" s="6"/>
      <c r="DKD899" s="6"/>
      <c r="DKE899" s="6"/>
      <c r="DKF899" s="6"/>
      <c r="DKG899" s="6"/>
      <c r="DKH899" s="6"/>
      <c r="DKI899" s="6"/>
      <c r="DKJ899" s="6"/>
      <c r="DKK899" s="6"/>
      <c r="DKL899" s="6"/>
      <c r="DKM899" s="6"/>
      <c r="DKN899" s="6"/>
      <c r="DKO899" s="6"/>
      <c r="DKP899" s="6"/>
      <c r="DKQ899" s="6"/>
      <c r="DKR899" s="6"/>
      <c r="DKS899" s="6"/>
      <c r="DKT899" s="6"/>
      <c r="DKU899" s="6"/>
      <c r="DKV899" s="6"/>
      <c r="DKW899" s="6"/>
      <c r="DKX899" s="6"/>
      <c r="DKY899" s="6"/>
      <c r="DKZ899" s="6"/>
      <c r="DLA899" s="6"/>
      <c r="DLB899" s="6"/>
      <c r="DLC899" s="6"/>
      <c r="DLD899" s="6"/>
      <c r="DLE899" s="6"/>
      <c r="DLF899" s="6"/>
      <c r="DLG899" s="6"/>
      <c r="DLH899" s="6"/>
      <c r="DLI899" s="6"/>
      <c r="DLJ899" s="6"/>
      <c r="DLK899" s="6"/>
      <c r="DLL899" s="6"/>
      <c r="DLM899" s="6"/>
      <c r="DLN899" s="6"/>
      <c r="DLO899" s="6"/>
      <c r="DLP899" s="6"/>
      <c r="DLQ899" s="6"/>
      <c r="DLR899" s="6"/>
      <c r="DLS899" s="6"/>
      <c r="DLT899" s="6"/>
      <c r="DLU899" s="6"/>
      <c r="DLV899" s="6"/>
      <c r="DLW899" s="6"/>
      <c r="DLX899" s="6"/>
      <c r="DLY899" s="6"/>
      <c r="DLZ899" s="6"/>
      <c r="DMA899" s="6"/>
      <c r="DMB899" s="6"/>
      <c r="DMC899" s="6"/>
      <c r="DMD899" s="6"/>
      <c r="DME899" s="6"/>
      <c r="DMF899" s="6"/>
      <c r="DMG899" s="6"/>
      <c r="DMH899" s="6"/>
      <c r="DMI899" s="6"/>
      <c r="DMJ899" s="6"/>
      <c r="DMK899" s="6"/>
      <c r="DML899" s="6"/>
      <c r="DMM899" s="6"/>
      <c r="DMN899" s="6"/>
      <c r="DMO899" s="6"/>
      <c r="DMP899" s="6"/>
      <c r="DMQ899" s="6"/>
      <c r="DMR899" s="6"/>
      <c r="DMS899" s="6"/>
      <c r="DMT899" s="6"/>
      <c r="DMU899" s="6"/>
      <c r="DMV899" s="6"/>
      <c r="DMW899" s="6"/>
      <c r="DMX899" s="6"/>
      <c r="DMY899" s="6"/>
      <c r="DMZ899" s="6"/>
      <c r="DNA899" s="6"/>
      <c r="DNB899" s="6"/>
      <c r="DNC899" s="6"/>
      <c r="DND899" s="6"/>
      <c r="DNE899" s="6"/>
      <c r="DNF899" s="6"/>
      <c r="DNG899" s="6"/>
      <c r="DNH899" s="6"/>
      <c r="DNI899" s="6"/>
      <c r="DNJ899" s="6"/>
      <c r="DNK899" s="6"/>
      <c r="DNL899" s="6"/>
      <c r="DNM899" s="6"/>
      <c r="DNN899" s="6"/>
      <c r="DNO899" s="6"/>
      <c r="DNP899" s="6"/>
      <c r="DNQ899" s="6"/>
      <c r="DNR899" s="6"/>
      <c r="DNS899" s="6"/>
      <c r="DNT899" s="6"/>
      <c r="DNU899" s="6"/>
      <c r="DNV899" s="6"/>
      <c r="DNW899" s="6"/>
      <c r="DNX899" s="6"/>
      <c r="DNY899" s="6"/>
      <c r="DNZ899" s="6"/>
      <c r="DOA899" s="6"/>
      <c r="DOB899" s="6"/>
      <c r="DOC899" s="6"/>
      <c r="DOD899" s="6"/>
      <c r="DOE899" s="6"/>
      <c r="DOF899" s="6"/>
      <c r="DOG899" s="6"/>
      <c r="DOH899" s="6"/>
      <c r="DOI899" s="6"/>
      <c r="DOJ899" s="6"/>
      <c r="DOK899" s="6"/>
      <c r="DOL899" s="6"/>
      <c r="DOM899" s="6"/>
      <c r="DON899" s="6"/>
      <c r="DOO899" s="6"/>
      <c r="DOP899" s="6"/>
      <c r="DOQ899" s="6"/>
      <c r="DOR899" s="6"/>
      <c r="DOS899" s="6"/>
      <c r="DOT899" s="6"/>
      <c r="DOU899" s="6"/>
      <c r="DOV899" s="6"/>
      <c r="DOW899" s="6"/>
      <c r="DOX899" s="6"/>
      <c r="DOY899" s="6"/>
      <c r="DOZ899" s="6"/>
      <c r="DPA899" s="6"/>
      <c r="DPB899" s="6"/>
      <c r="DPC899" s="6"/>
      <c r="DPD899" s="6"/>
      <c r="DPE899" s="6"/>
      <c r="DPF899" s="6"/>
      <c r="DPG899" s="6"/>
      <c r="DPH899" s="6"/>
      <c r="DPI899" s="6"/>
      <c r="DPJ899" s="6"/>
      <c r="DPK899" s="6"/>
      <c r="DPL899" s="6"/>
      <c r="DPM899" s="6"/>
      <c r="DPN899" s="6"/>
      <c r="DPO899" s="6"/>
      <c r="DPP899" s="6"/>
      <c r="DPQ899" s="6"/>
      <c r="DPR899" s="6"/>
      <c r="DPS899" s="6"/>
      <c r="DPT899" s="6"/>
      <c r="DPU899" s="6"/>
      <c r="DPV899" s="6"/>
      <c r="DPW899" s="6"/>
      <c r="DPX899" s="6"/>
      <c r="DPY899" s="6"/>
      <c r="DPZ899" s="6"/>
      <c r="DQA899" s="6"/>
      <c r="DQB899" s="6"/>
      <c r="DQC899" s="6"/>
      <c r="DQD899" s="6"/>
      <c r="DQE899" s="6"/>
      <c r="DQF899" s="6"/>
      <c r="DQG899" s="6"/>
      <c r="DQH899" s="6"/>
      <c r="DQI899" s="6"/>
      <c r="DQJ899" s="6"/>
      <c r="DQK899" s="6"/>
      <c r="DQL899" s="6"/>
      <c r="DQM899" s="6"/>
      <c r="DQN899" s="6"/>
      <c r="DQO899" s="6"/>
      <c r="DQP899" s="6"/>
      <c r="DQQ899" s="6"/>
      <c r="DQR899" s="6"/>
      <c r="DQS899" s="6"/>
      <c r="DQT899" s="6"/>
      <c r="DQU899" s="6"/>
      <c r="DQV899" s="6"/>
      <c r="DQW899" s="6"/>
      <c r="DQX899" s="6"/>
      <c r="DQY899" s="6"/>
      <c r="DQZ899" s="6"/>
      <c r="DRA899" s="6"/>
      <c r="DRB899" s="6"/>
      <c r="DRC899" s="6"/>
      <c r="DRD899" s="6"/>
      <c r="DRE899" s="6"/>
      <c r="DRF899" s="6"/>
      <c r="DRG899" s="6"/>
      <c r="DRH899" s="6"/>
      <c r="DRI899" s="6"/>
      <c r="DRJ899" s="6"/>
      <c r="DRK899" s="6"/>
      <c r="DRL899" s="6"/>
      <c r="DRM899" s="6"/>
      <c r="DRN899" s="6"/>
      <c r="DRO899" s="6"/>
      <c r="DRP899" s="6"/>
      <c r="DRQ899" s="6"/>
      <c r="DRR899" s="6"/>
      <c r="DRS899" s="6"/>
      <c r="DRT899" s="6"/>
      <c r="DRU899" s="6"/>
      <c r="DRV899" s="6"/>
      <c r="DRW899" s="6"/>
      <c r="DRX899" s="6"/>
      <c r="DRY899" s="6"/>
      <c r="DRZ899" s="6"/>
      <c r="DSA899" s="6"/>
      <c r="DSB899" s="6"/>
      <c r="DSC899" s="6"/>
      <c r="DSD899" s="6"/>
      <c r="DSE899" s="6"/>
      <c r="DSF899" s="6"/>
      <c r="DSG899" s="6"/>
      <c r="DSH899" s="6"/>
      <c r="DSI899" s="6"/>
      <c r="DSJ899" s="6"/>
      <c r="DSK899" s="6"/>
      <c r="DSL899" s="6"/>
      <c r="DSM899" s="6"/>
      <c r="DSN899" s="6"/>
      <c r="DSO899" s="6"/>
      <c r="DSP899" s="6"/>
      <c r="DSQ899" s="6"/>
      <c r="DSR899" s="6"/>
      <c r="DSS899" s="6"/>
      <c r="DST899" s="6"/>
      <c r="DSU899" s="6"/>
      <c r="DSV899" s="6"/>
      <c r="DSW899" s="6"/>
      <c r="DSX899" s="6"/>
      <c r="DSY899" s="6"/>
      <c r="DSZ899" s="6"/>
      <c r="DTA899" s="6"/>
      <c r="DTB899" s="6"/>
      <c r="DTC899" s="6"/>
      <c r="DTD899" s="6"/>
      <c r="DTE899" s="6"/>
      <c r="DTF899" s="6"/>
      <c r="DTG899" s="6"/>
      <c r="DTH899" s="6"/>
      <c r="DTI899" s="6"/>
      <c r="DTJ899" s="6"/>
      <c r="DTK899" s="6"/>
      <c r="DTL899" s="6"/>
      <c r="DTM899" s="6"/>
      <c r="DTN899" s="6"/>
      <c r="DTO899" s="6"/>
      <c r="DTP899" s="6"/>
      <c r="DTQ899" s="6"/>
      <c r="DTR899" s="6"/>
      <c r="DTS899" s="6"/>
      <c r="DTT899" s="6"/>
      <c r="DTU899" s="6"/>
      <c r="DTV899" s="6"/>
      <c r="DTW899" s="6"/>
      <c r="DTX899" s="6"/>
      <c r="DTY899" s="6"/>
      <c r="DTZ899" s="6"/>
      <c r="DUA899" s="6"/>
      <c r="DUB899" s="6"/>
      <c r="DUC899" s="6"/>
      <c r="DUD899" s="6"/>
      <c r="DUE899" s="6"/>
      <c r="DUF899" s="6"/>
      <c r="DUG899" s="6"/>
      <c r="DUH899" s="6"/>
      <c r="DUI899" s="6"/>
      <c r="DUJ899" s="6"/>
      <c r="DUK899" s="6"/>
      <c r="DUL899" s="6"/>
      <c r="DUM899" s="6"/>
      <c r="DUN899" s="6"/>
      <c r="DUO899" s="6"/>
      <c r="DUP899" s="6"/>
      <c r="DUQ899" s="6"/>
      <c r="DUR899" s="6"/>
      <c r="DUS899" s="6"/>
      <c r="DUT899" s="6"/>
      <c r="DUU899" s="6"/>
      <c r="DUV899" s="6"/>
      <c r="DUW899" s="6"/>
      <c r="DUX899" s="6"/>
      <c r="DUY899" s="6"/>
      <c r="DUZ899" s="6"/>
      <c r="DVA899" s="6"/>
      <c r="DVB899" s="6"/>
      <c r="DVC899" s="6"/>
      <c r="DVD899" s="6"/>
      <c r="DVE899" s="6"/>
      <c r="DVF899" s="6"/>
      <c r="DVG899" s="6"/>
      <c r="DVH899" s="6"/>
      <c r="DVI899" s="6"/>
      <c r="DVJ899" s="6"/>
      <c r="DVK899" s="6"/>
      <c r="DVL899" s="6"/>
      <c r="DVM899" s="6"/>
      <c r="DVN899" s="6"/>
      <c r="DVO899" s="6"/>
      <c r="DVP899" s="6"/>
      <c r="DVQ899" s="6"/>
      <c r="DVR899" s="6"/>
      <c r="DVS899" s="6"/>
      <c r="DVT899" s="6"/>
      <c r="DVU899" s="6"/>
      <c r="DVV899" s="6"/>
      <c r="DVW899" s="6"/>
      <c r="DVX899" s="6"/>
      <c r="DVY899" s="6"/>
      <c r="DVZ899" s="6"/>
      <c r="DWA899" s="6"/>
      <c r="DWB899" s="6"/>
      <c r="DWC899" s="6"/>
      <c r="DWD899" s="6"/>
      <c r="DWE899" s="6"/>
      <c r="DWF899" s="6"/>
      <c r="DWG899" s="6"/>
      <c r="DWH899" s="6"/>
      <c r="DWI899" s="6"/>
      <c r="DWJ899" s="6"/>
      <c r="DWK899" s="6"/>
      <c r="DWL899" s="6"/>
      <c r="DWM899" s="6"/>
      <c r="DWN899" s="6"/>
      <c r="DWO899" s="6"/>
      <c r="DWP899" s="6"/>
      <c r="DWQ899" s="6"/>
      <c r="DWR899" s="6"/>
      <c r="DWS899" s="6"/>
      <c r="DWT899" s="6"/>
      <c r="DWU899" s="6"/>
      <c r="DWV899" s="6"/>
      <c r="DWW899" s="6"/>
      <c r="DWX899" s="6"/>
      <c r="DWY899" s="6"/>
      <c r="DWZ899" s="6"/>
      <c r="DXA899" s="6"/>
      <c r="DXB899" s="6"/>
      <c r="DXC899" s="6"/>
      <c r="DXD899" s="6"/>
      <c r="DXE899" s="6"/>
      <c r="DXF899" s="6"/>
      <c r="DXG899" s="6"/>
      <c r="DXH899" s="6"/>
      <c r="DXI899" s="6"/>
      <c r="DXJ899" s="6"/>
      <c r="DXK899" s="6"/>
      <c r="DXL899" s="6"/>
      <c r="DXM899" s="6"/>
      <c r="DXN899" s="6"/>
      <c r="DXO899" s="6"/>
      <c r="DXP899" s="6"/>
      <c r="DXQ899" s="6"/>
      <c r="DXR899" s="6"/>
      <c r="DXS899" s="6"/>
      <c r="DXT899" s="6"/>
      <c r="DXU899" s="6"/>
      <c r="DXV899" s="6"/>
      <c r="DXW899" s="6"/>
      <c r="DXX899" s="6"/>
      <c r="DXY899" s="6"/>
      <c r="DXZ899" s="6"/>
      <c r="DYA899" s="6"/>
      <c r="DYB899" s="6"/>
      <c r="DYC899" s="6"/>
      <c r="DYD899" s="6"/>
      <c r="DYE899" s="6"/>
      <c r="DYF899" s="6"/>
      <c r="DYG899" s="6"/>
      <c r="DYH899" s="6"/>
      <c r="DYI899" s="6"/>
      <c r="DYJ899" s="6"/>
      <c r="DYK899" s="6"/>
      <c r="DYL899" s="6"/>
      <c r="DYM899" s="6"/>
      <c r="DYN899" s="6"/>
      <c r="DYO899" s="6"/>
      <c r="DYP899" s="6"/>
      <c r="DYQ899" s="6"/>
      <c r="DYR899" s="6"/>
      <c r="DYS899" s="6"/>
      <c r="DYT899" s="6"/>
      <c r="DYU899" s="6"/>
      <c r="DYV899" s="6"/>
      <c r="DYW899" s="6"/>
      <c r="DYX899" s="6"/>
      <c r="DYY899" s="6"/>
      <c r="DYZ899" s="6"/>
      <c r="DZA899" s="6"/>
      <c r="DZB899" s="6"/>
      <c r="DZC899" s="6"/>
      <c r="DZD899" s="6"/>
      <c r="DZE899" s="6"/>
      <c r="DZF899" s="6"/>
      <c r="DZG899" s="6"/>
      <c r="DZH899" s="6"/>
      <c r="DZI899" s="6"/>
      <c r="DZJ899" s="6"/>
      <c r="DZK899" s="6"/>
      <c r="DZL899" s="6"/>
      <c r="DZM899" s="6"/>
      <c r="DZN899" s="6"/>
      <c r="DZO899" s="6"/>
      <c r="DZP899" s="6"/>
      <c r="DZQ899" s="6"/>
      <c r="DZR899" s="6"/>
      <c r="DZS899" s="6"/>
      <c r="DZT899" s="6"/>
      <c r="DZU899" s="6"/>
      <c r="DZV899" s="6"/>
      <c r="DZW899" s="6"/>
      <c r="DZX899" s="6"/>
      <c r="DZY899" s="6"/>
      <c r="DZZ899" s="6"/>
      <c r="EAA899" s="6"/>
      <c r="EAB899" s="6"/>
      <c r="EAC899" s="6"/>
      <c r="EAD899" s="6"/>
      <c r="EAE899" s="6"/>
      <c r="EAF899" s="6"/>
      <c r="EAG899" s="6"/>
      <c r="EAH899" s="6"/>
      <c r="EAI899" s="6"/>
      <c r="EAJ899" s="6"/>
      <c r="EAK899" s="6"/>
      <c r="EAL899" s="6"/>
      <c r="EAM899" s="6"/>
      <c r="EAN899" s="6"/>
      <c r="EAO899" s="6"/>
      <c r="EAP899" s="6"/>
      <c r="EAQ899" s="6"/>
      <c r="EAR899" s="6"/>
      <c r="EAS899" s="6"/>
      <c r="EAT899" s="6"/>
      <c r="EAU899" s="6"/>
      <c r="EAV899" s="6"/>
      <c r="EAW899" s="6"/>
      <c r="EAX899" s="6"/>
      <c r="EAY899" s="6"/>
      <c r="EAZ899" s="6"/>
      <c r="EBA899" s="6"/>
      <c r="EBB899" s="6"/>
      <c r="EBC899" s="6"/>
      <c r="EBD899" s="6"/>
      <c r="EBE899" s="6"/>
      <c r="EBF899" s="6"/>
      <c r="EBG899" s="6"/>
      <c r="EBH899" s="6"/>
      <c r="EBI899" s="6"/>
      <c r="EBJ899" s="6"/>
      <c r="EBK899" s="6"/>
      <c r="EBL899" s="6"/>
      <c r="EBM899" s="6"/>
      <c r="EBN899" s="6"/>
      <c r="EBO899" s="6"/>
      <c r="EBP899" s="6"/>
      <c r="EBQ899" s="6"/>
      <c r="EBR899" s="6"/>
      <c r="EBS899" s="6"/>
      <c r="EBT899" s="6"/>
      <c r="EBU899" s="6"/>
      <c r="EBV899" s="6"/>
      <c r="EBW899" s="6"/>
      <c r="EBX899" s="6"/>
      <c r="EBY899" s="6"/>
      <c r="EBZ899" s="6"/>
      <c r="ECA899" s="6"/>
      <c r="ECB899" s="6"/>
      <c r="ECC899" s="6"/>
      <c r="ECD899" s="6"/>
      <c r="ECE899" s="6"/>
      <c r="ECF899" s="6"/>
      <c r="ECG899" s="6"/>
      <c r="ECH899" s="6"/>
      <c r="ECI899" s="6"/>
      <c r="ECJ899" s="6"/>
      <c r="ECK899" s="6"/>
      <c r="ECL899" s="6"/>
      <c r="ECM899" s="6"/>
      <c r="ECN899" s="6"/>
      <c r="ECO899" s="6"/>
      <c r="ECP899" s="6"/>
      <c r="ECQ899" s="6"/>
      <c r="ECR899" s="6"/>
      <c r="ECS899" s="6"/>
      <c r="ECT899" s="6"/>
      <c r="ECU899" s="6"/>
      <c r="ECV899" s="6"/>
      <c r="ECW899" s="6"/>
      <c r="ECX899" s="6"/>
      <c r="ECY899" s="6"/>
      <c r="ECZ899" s="6"/>
      <c r="EDA899" s="6"/>
      <c r="EDB899" s="6"/>
      <c r="EDC899" s="6"/>
      <c r="EDD899" s="6"/>
      <c r="EDE899" s="6"/>
      <c r="EDF899" s="6"/>
      <c r="EDG899" s="6"/>
      <c r="EDH899" s="6"/>
      <c r="EDI899" s="6"/>
      <c r="EDJ899" s="6"/>
      <c r="EDK899" s="6"/>
      <c r="EDL899" s="6"/>
      <c r="EDM899" s="6"/>
      <c r="EDN899" s="6"/>
      <c r="EDO899" s="6"/>
      <c r="EDP899" s="6"/>
      <c r="EDQ899" s="6"/>
      <c r="EDR899" s="6"/>
      <c r="EDS899" s="6"/>
      <c r="EDT899" s="6"/>
      <c r="EDU899" s="6"/>
      <c r="EDV899" s="6"/>
      <c r="EDW899" s="6"/>
      <c r="EDX899" s="6"/>
      <c r="EDY899" s="6"/>
      <c r="EDZ899" s="6"/>
      <c r="EEA899" s="6"/>
      <c r="EEB899" s="6"/>
      <c r="EEC899" s="6"/>
      <c r="EED899" s="6"/>
      <c r="EEE899" s="6"/>
      <c r="EEF899" s="6"/>
      <c r="EEG899" s="6"/>
      <c r="EEH899" s="6"/>
      <c r="EEI899" s="6"/>
      <c r="EEJ899" s="6"/>
      <c r="EEK899" s="6"/>
      <c r="EEL899" s="6"/>
      <c r="EEM899" s="6"/>
      <c r="EEN899" s="6"/>
      <c r="EEO899" s="6"/>
      <c r="EEP899" s="6"/>
      <c r="EEQ899" s="6"/>
      <c r="EER899" s="6"/>
      <c r="EES899" s="6"/>
      <c r="EET899" s="6"/>
      <c r="EEU899" s="6"/>
      <c r="EEV899" s="6"/>
      <c r="EEW899" s="6"/>
      <c r="EEX899" s="6"/>
      <c r="EEY899" s="6"/>
      <c r="EEZ899" s="6"/>
      <c r="EFA899" s="6"/>
      <c r="EFB899" s="6"/>
      <c r="EFC899" s="6"/>
      <c r="EFD899" s="6"/>
      <c r="EFE899" s="6"/>
      <c r="EFF899" s="6"/>
      <c r="EFG899" s="6"/>
      <c r="EFH899" s="6"/>
      <c r="EFI899" s="6"/>
      <c r="EFJ899" s="6"/>
      <c r="EFK899" s="6"/>
      <c r="EFL899" s="6"/>
      <c r="EFM899" s="6"/>
      <c r="EFN899" s="6"/>
      <c r="EFO899" s="6"/>
      <c r="EFP899" s="6"/>
      <c r="EFQ899" s="6"/>
      <c r="EFR899" s="6"/>
      <c r="EFS899" s="6"/>
      <c r="EFT899" s="6"/>
      <c r="EFU899" s="6"/>
      <c r="EFV899" s="6"/>
      <c r="EFW899" s="6"/>
      <c r="EFX899" s="6"/>
      <c r="EFY899" s="6"/>
      <c r="EFZ899" s="6"/>
      <c r="EGA899" s="6"/>
      <c r="EGB899" s="6"/>
      <c r="EGC899" s="6"/>
      <c r="EGD899" s="6"/>
      <c r="EGE899" s="6"/>
      <c r="EGF899" s="6"/>
      <c r="EGG899" s="6"/>
      <c r="EGH899" s="6"/>
      <c r="EGI899" s="6"/>
      <c r="EGJ899" s="6"/>
      <c r="EGK899" s="6"/>
      <c r="EGL899" s="6"/>
      <c r="EGM899" s="6"/>
      <c r="EGN899" s="6"/>
      <c r="EGO899" s="6"/>
      <c r="EGP899" s="6"/>
      <c r="EGQ899" s="6"/>
      <c r="EGR899" s="6"/>
      <c r="EGS899" s="6"/>
      <c r="EGT899" s="6"/>
      <c r="EGU899" s="6"/>
      <c r="EGV899" s="6"/>
      <c r="EGW899" s="6"/>
      <c r="EGX899" s="6"/>
      <c r="EGY899" s="6"/>
      <c r="EGZ899" s="6"/>
      <c r="EHA899" s="6"/>
      <c r="EHB899" s="6"/>
      <c r="EHC899" s="6"/>
      <c r="EHD899" s="6"/>
      <c r="EHE899" s="6"/>
      <c r="EHF899" s="6"/>
      <c r="EHG899" s="6"/>
      <c r="EHH899" s="6"/>
      <c r="EHI899" s="6"/>
      <c r="EHJ899" s="6"/>
      <c r="EHK899" s="6"/>
      <c r="EHL899" s="6"/>
      <c r="EHM899" s="6"/>
      <c r="EHN899" s="6"/>
      <c r="EHO899" s="6"/>
      <c r="EHP899" s="6"/>
      <c r="EHQ899" s="6"/>
      <c r="EHR899" s="6"/>
      <c r="EHS899" s="6"/>
      <c r="EHT899" s="6"/>
      <c r="EHU899" s="6"/>
      <c r="EHV899" s="6"/>
      <c r="EHW899" s="6"/>
      <c r="EHX899" s="6"/>
      <c r="EHY899" s="6"/>
      <c r="EHZ899" s="6"/>
      <c r="EIA899" s="6"/>
      <c r="EIB899" s="6"/>
      <c r="EIC899" s="6"/>
      <c r="EID899" s="6"/>
      <c r="EIE899" s="6"/>
      <c r="EIF899" s="6"/>
      <c r="EIG899" s="6"/>
      <c r="EIH899" s="6"/>
      <c r="EII899" s="6"/>
      <c r="EIJ899" s="6"/>
      <c r="EIK899" s="6"/>
      <c r="EIL899" s="6"/>
      <c r="EIM899" s="6"/>
      <c r="EIN899" s="6"/>
      <c r="EIO899" s="6"/>
      <c r="EIP899" s="6"/>
      <c r="EIQ899" s="6"/>
      <c r="EIR899" s="6"/>
      <c r="EIS899" s="6"/>
      <c r="EIT899" s="6"/>
      <c r="EIU899" s="6"/>
      <c r="EIV899" s="6"/>
      <c r="EIW899" s="6"/>
      <c r="EIX899" s="6"/>
      <c r="EIY899" s="6"/>
      <c r="EIZ899" s="6"/>
      <c r="EJA899" s="6"/>
      <c r="EJB899" s="6"/>
      <c r="EJC899" s="6"/>
      <c r="EJD899" s="6"/>
      <c r="EJE899" s="6"/>
      <c r="EJF899" s="6"/>
      <c r="EJG899" s="6"/>
      <c r="EJH899" s="6"/>
      <c r="EJI899" s="6"/>
      <c r="EJJ899" s="6"/>
      <c r="EJK899" s="6"/>
      <c r="EJL899" s="6"/>
      <c r="EJM899" s="6"/>
      <c r="EJN899" s="6"/>
      <c r="EJO899" s="6"/>
      <c r="EJP899" s="6"/>
      <c r="EJQ899" s="6"/>
      <c r="EJR899" s="6"/>
      <c r="EJS899" s="6"/>
      <c r="EJT899" s="6"/>
      <c r="EJU899" s="6"/>
      <c r="EJV899" s="6"/>
      <c r="EJW899" s="6"/>
      <c r="EJX899" s="6"/>
      <c r="EJY899" s="6"/>
      <c r="EJZ899" s="6"/>
      <c r="EKA899" s="6"/>
      <c r="EKB899" s="6"/>
      <c r="EKC899" s="6"/>
      <c r="EKD899" s="6"/>
      <c r="EKE899" s="6"/>
      <c r="EKF899" s="6"/>
      <c r="EKG899" s="6"/>
      <c r="EKH899" s="6"/>
      <c r="EKI899" s="6"/>
      <c r="EKJ899" s="6"/>
      <c r="EKK899" s="6"/>
      <c r="EKL899" s="6"/>
      <c r="EKM899" s="6"/>
      <c r="EKN899" s="6"/>
      <c r="EKO899" s="6"/>
      <c r="EKP899" s="6"/>
      <c r="EKQ899" s="6"/>
      <c r="EKR899" s="6"/>
      <c r="EKS899" s="6"/>
      <c r="EKT899" s="6"/>
      <c r="EKU899" s="6"/>
      <c r="EKV899" s="6"/>
      <c r="EKW899" s="6"/>
      <c r="EKX899" s="6"/>
      <c r="EKY899" s="6"/>
      <c r="EKZ899" s="6"/>
      <c r="ELA899" s="6"/>
      <c r="ELB899" s="6"/>
      <c r="ELC899" s="6"/>
      <c r="ELD899" s="6"/>
      <c r="ELE899" s="6"/>
      <c r="ELF899" s="6"/>
      <c r="ELG899" s="6"/>
      <c r="ELH899" s="6"/>
      <c r="ELI899" s="6"/>
      <c r="ELJ899" s="6"/>
      <c r="ELK899" s="6"/>
      <c r="ELL899" s="6"/>
      <c r="ELM899" s="6"/>
      <c r="ELN899" s="6"/>
      <c r="ELO899" s="6"/>
      <c r="ELP899" s="6"/>
      <c r="ELQ899" s="6"/>
      <c r="ELR899" s="6"/>
      <c r="ELS899" s="6"/>
      <c r="ELT899" s="6"/>
      <c r="ELU899" s="6"/>
      <c r="ELV899" s="6"/>
      <c r="ELW899" s="6"/>
      <c r="ELX899" s="6"/>
      <c r="ELY899" s="6"/>
      <c r="ELZ899" s="6"/>
      <c r="EMA899" s="6"/>
      <c r="EMB899" s="6"/>
      <c r="EMC899" s="6"/>
      <c r="EMD899" s="6"/>
      <c r="EME899" s="6"/>
      <c r="EMF899" s="6"/>
      <c r="EMG899" s="6"/>
      <c r="EMH899" s="6"/>
      <c r="EMI899" s="6"/>
      <c r="EMJ899" s="6"/>
      <c r="EMK899" s="6"/>
      <c r="EML899" s="6"/>
      <c r="EMM899" s="6"/>
      <c r="EMN899" s="6"/>
      <c r="EMO899" s="6"/>
      <c r="EMP899" s="6"/>
      <c r="EMQ899" s="6"/>
      <c r="EMR899" s="6"/>
      <c r="EMS899" s="6"/>
      <c r="EMT899" s="6"/>
      <c r="EMU899" s="6"/>
      <c r="EMV899" s="6"/>
      <c r="EMW899" s="6"/>
      <c r="EMX899" s="6"/>
      <c r="EMY899" s="6"/>
      <c r="EMZ899" s="6"/>
      <c r="ENA899" s="6"/>
      <c r="ENB899" s="6"/>
      <c r="ENC899" s="6"/>
      <c r="END899" s="6"/>
      <c r="ENE899" s="6"/>
      <c r="ENF899" s="6"/>
      <c r="ENG899" s="6"/>
      <c r="ENH899" s="6"/>
      <c r="ENI899" s="6"/>
      <c r="ENJ899" s="6"/>
      <c r="ENK899" s="6"/>
      <c r="ENL899" s="6"/>
      <c r="ENM899" s="6"/>
      <c r="ENN899" s="6"/>
      <c r="ENO899" s="6"/>
      <c r="ENP899" s="6"/>
      <c r="ENQ899" s="6"/>
      <c r="ENR899" s="6"/>
      <c r="ENS899" s="6"/>
      <c r="ENT899" s="6"/>
      <c r="ENU899" s="6"/>
      <c r="ENV899" s="6"/>
      <c r="ENW899" s="6"/>
      <c r="ENX899" s="6"/>
      <c r="ENY899" s="6"/>
      <c r="ENZ899" s="6"/>
      <c r="EOA899" s="6"/>
      <c r="EOB899" s="6"/>
      <c r="EOC899" s="6"/>
      <c r="EOD899" s="6"/>
      <c r="EOE899" s="6"/>
      <c r="EOF899" s="6"/>
      <c r="EOG899" s="6"/>
      <c r="EOH899" s="6"/>
      <c r="EOI899" s="6"/>
      <c r="EOJ899" s="6"/>
      <c r="EOK899" s="6"/>
      <c r="EOL899" s="6"/>
      <c r="EOM899" s="6"/>
      <c r="EON899" s="6"/>
      <c r="EOO899" s="6"/>
      <c r="EOP899" s="6"/>
      <c r="EOQ899" s="6"/>
      <c r="EOR899" s="6"/>
      <c r="EOS899" s="6"/>
      <c r="EOT899" s="6"/>
      <c r="EOU899" s="6"/>
      <c r="EOV899" s="6"/>
      <c r="EOW899" s="6"/>
      <c r="EOX899" s="6"/>
      <c r="EOY899" s="6"/>
      <c r="EOZ899" s="6"/>
      <c r="EPA899" s="6"/>
      <c r="EPB899" s="6"/>
      <c r="EPC899" s="6"/>
      <c r="EPD899" s="6"/>
      <c r="EPE899" s="6"/>
      <c r="EPF899" s="6"/>
      <c r="EPG899" s="6"/>
      <c r="EPH899" s="6"/>
      <c r="EPI899" s="6"/>
      <c r="EPJ899" s="6"/>
      <c r="EPK899" s="6"/>
      <c r="EPL899" s="6"/>
      <c r="EPM899" s="6"/>
      <c r="EPN899" s="6"/>
      <c r="EPO899" s="6"/>
      <c r="EPP899" s="6"/>
      <c r="EPQ899" s="6"/>
      <c r="EPR899" s="6"/>
      <c r="EPS899" s="6"/>
      <c r="EPT899" s="6"/>
      <c r="EPU899" s="6"/>
      <c r="EPV899" s="6"/>
      <c r="EPW899" s="6"/>
      <c r="EPX899" s="6"/>
      <c r="EPY899" s="6"/>
      <c r="EPZ899" s="6"/>
      <c r="EQA899" s="6"/>
      <c r="EQB899" s="6"/>
      <c r="EQC899" s="6"/>
      <c r="EQD899" s="6"/>
      <c r="EQE899" s="6"/>
      <c r="EQF899" s="6"/>
      <c r="EQG899" s="6"/>
      <c r="EQH899" s="6"/>
      <c r="EQI899" s="6"/>
      <c r="EQJ899" s="6"/>
      <c r="EQK899" s="6"/>
      <c r="EQL899" s="6"/>
      <c r="EQM899" s="6"/>
      <c r="EQN899" s="6"/>
      <c r="EQO899" s="6"/>
      <c r="EQP899" s="6"/>
      <c r="EQQ899" s="6"/>
      <c r="EQR899" s="6"/>
      <c r="EQS899" s="6"/>
      <c r="EQT899" s="6"/>
      <c r="EQU899" s="6"/>
      <c r="EQV899" s="6"/>
      <c r="EQW899" s="6"/>
      <c r="EQX899" s="6"/>
      <c r="EQY899" s="6"/>
      <c r="EQZ899" s="6"/>
      <c r="ERA899" s="6"/>
      <c r="ERB899" s="6"/>
      <c r="ERC899" s="6"/>
      <c r="ERD899" s="6"/>
      <c r="ERE899" s="6"/>
      <c r="ERF899" s="6"/>
      <c r="ERG899" s="6"/>
      <c r="ERH899" s="6"/>
      <c r="ERI899" s="6"/>
      <c r="ERJ899" s="6"/>
      <c r="ERK899" s="6"/>
      <c r="ERL899" s="6"/>
      <c r="ERM899" s="6"/>
      <c r="ERN899" s="6"/>
      <c r="ERO899" s="6"/>
      <c r="ERP899" s="6"/>
      <c r="ERQ899" s="6"/>
      <c r="ERR899" s="6"/>
      <c r="ERS899" s="6"/>
      <c r="ERT899" s="6"/>
      <c r="ERU899" s="6"/>
      <c r="ERV899" s="6"/>
      <c r="ERW899" s="6"/>
      <c r="ERX899" s="6"/>
      <c r="ERY899" s="6"/>
      <c r="ERZ899" s="6"/>
      <c r="ESA899" s="6"/>
      <c r="ESB899" s="6"/>
      <c r="ESC899" s="6"/>
      <c r="ESD899" s="6"/>
      <c r="ESE899" s="6"/>
      <c r="ESF899" s="6"/>
      <c r="ESG899" s="6"/>
      <c r="ESH899" s="6"/>
      <c r="ESI899" s="6"/>
      <c r="ESJ899" s="6"/>
      <c r="ESK899" s="6"/>
      <c r="ESL899" s="6"/>
      <c r="ESM899" s="6"/>
      <c r="ESN899" s="6"/>
      <c r="ESO899" s="6"/>
      <c r="ESP899" s="6"/>
      <c r="ESQ899" s="6"/>
      <c r="ESR899" s="6"/>
      <c r="ESS899" s="6"/>
      <c r="EST899" s="6"/>
      <c r="ESU899" s="6"/>
      <c r="ESV899" s="6"/>
      <c r="ESW899" s="6"/>
      <c r="ESX899" s="6"/>
      <c r="ESY899" s="6"/>
      <c r="ESZ899" s="6"/>
      <c r="ETA899" s="6"/>
      <c r="ETB899" s="6"/>
      <c r="ETC899" s="6"/>
      <c r="ETD899" s="6"/>
      <c r="ETE899" s="6"/>
      <c r="ETF899" s="6"/>
      <c r="ETG899" s="6"/>
      <c r="ETH899" s="6"/>
      <c r="ETI899" s="6"/>
      <c r="ETJ899" s="6"/>
      <c r="ETK899" s="6"/>
      <c r="ETL899" s="6"/>
      <c r="ETM899" s="6"/>
      <c r="ETN899" s="6"/>
      <c r="ETO899" s="6"/>
      <c r="ETP899" s="6"/>
      <c r="ETQ899" s="6"/>
      <c r="ETR899" s="6"/>
      <c r="ETS899" s="6"/>
      <c r="ETT899" s="6"/>
      <c r="ETU899" s="6"/>
      <c r="ETV899" s="6"/>
      <c r="ETW899" s="6"/>
      <c r="ETX899" s="6"/>
      <c r="ETY899" s="6"/>
      <c r="ETZ899" s="6"/>
      <c r="EUA899" s="6"/>
      <c r="EUB899" s="6"/>
      <c r="EUC899" s="6"/>
      <c r="EUD899" s="6"/>
      <c r="EUE899" s="6"/>
      <c r="EUF899" s="6"/>
      <c r="EUG899" s="6"/>
      <c r="EUH899" s="6"/>
      <c r="EUI899" s="6"/>
      <c r="EUJ899" s="6"/>
      <c r="EUK899" s="6"/>
      <c r="EUL899" s="6"/>
      <c r="EUM899" s="6"/>
      <c r="EUN899" s="6"/>
      <c r="EUO899" s="6"/>
      <c r="EUP899" s="6"/>
      <c r="EUQ899" s="6"/>
      <c r="EUR899" s="6"/>
      <c r="EUS899" s="6"/>
      <c r="EUT899" s="6"/>
      <c r="EUU899" s="6"/>
      <c r="EUV899" s="6"/>
      <c r="EUW899" s="6"/>
      <c r="EUX899" s="6"/>
      <c r="EUY899" s="6"/>
      <c r="EUZ899" s="6"/>
      <c r="EVA899" s="6"/>
      <c r="EVB899" s="6"/>
      <c r="EVC899" s="6"/>
      <c r="EVD899" s="6"/>
      <c r="EVE899" s="6"/>
      <c r="EVF899" s="6"/>
      <c r="EVG899" s="6"/>
      <c r="EVH899" s="6"/>
      <c r="EVI899" s="6"/>
      <c r="EVJ899" s="6"/>
      <c r="EVK899" s="6"/>
      <c r="EVL899" s="6"/>
      <c r="EVM899" s="6"/>
      <c r="EVN899" s="6"/>
      <c r="EVO899" s="6"/>
      <c r="EVP899" s="6"/>
      <c r="EVQ899" s="6"/>
      <c r="EVR899" s="6"/>
      <c r="EVS899" s="6"/>
      <c r="EVT899" s="6"/>
      <c r="EVU899" s="6"/>
      <c r="EVV899" s="6"/>
      <c r="EVW899" s="6"/>
      <c r="EVX899" s="6"/>
      <c r="EVY899" s="6"/>
      <c r="EVZ899" s="6"/>
      <c r="EWA899" s="6"/>
      <c r="EWB899" s="6"/>
      <c r="EWC899" s="6"/>
      <c r="EWD899" s="6"/>
      <c r="EWE899" s="6"/>
      <c r="EWF899" s="6"/>
      <c r="EWG899" s="6"/>
      <c r="EWH899" s="6"/>
      <c r="EWI899" s="6"/>
      <c r="EWJ899" s="6"/>
      <c r="EWK899" s="6"/>
      <c r="EWL899" s="6"/>
      <c r="EWM899" s="6"/>
      <c r="EWN899" s="6"/>
      <c r="EWO899" s="6"/>
      <c r="EWP899" s="6"/>
      <c r="EWQ899" s="6"/>
      <c r="EWR899" s="6"/>
      <c r="EWS899" s="6"/>
      <c r="EWT899" s="6"/>
      <c r="EWU899" s="6"/>
      <c r="EWV899" s="6"/>
      <c r="EWW899" s="6"/>
      <c r="EWX899" s="6"/>
      <c r="EWY899" s="6"/>
      <c r="EWZ899" s="6"/>
      <c r="EXA899" s="6"/>
      <c r="EXB899" s="6"/>
      <c r="EXC899" s="6"/>
      <c r="EXD899" s="6"/>
      <c r="EXE899" s="6"/>
      <c r="EXF899" s="6"/>
      <c r="EXG899" s="6"/>
      <c r="EXH899" s="6"/>
      <c r="EXI899" s="6"/>
      <c r="EXJ899" s="6"/>
      <c r="EXK899" s="6"/>
      <c r="EXL899" s="6"/>
      <c r="EXM899" s="6"/>
      <c r="EXN899" s="6"/>
      <c r="EXO899" s="6"/>
      <c r="EXP899" s="6"/>
      <c r="EXQ899" s="6"/>
      <c r="EXR899" s="6"/>
      <c r="EXS899" s="6"/>
      <c r="EXT899" s="6"/>
      <c r="EXU899" s="6"/>
      <c r="EXV899" s="6"/>
      <c r="EXW899" s="6"/>
      <c r="EXX899" s="6"/>
      <c r="EXY899" s="6"/>
      <c r="EXZ899" s="6"/>
      <c r="EYA899" s="6"/>
      <c r="EYB899" s="6"/>
      <c r="EYC899" s="6"/>
      <c r="EYD899" s="6"/>
      <c r="EYE899" s="6"/>
      <c r="EYF899" s="6"/>
      <c r="EYG899" s="6"/>
      <c r="EYH899" s="6"/>
      <c r="EYI899" s="6"/>
      <c r="EYJ899" s="6"/>
      <c r="EYK899" s="6"/>
      <c r="EYL899" s="6"/>
      <c r="EYM899" s="6"/>
      <c r="EYN899" s="6"/>
      <c r="EYO899" s="6"/>
      <c r="EYP899" s="6"/>
      <c r="EYQ899" s="6"/>
      <c r="EYR899" s="6"/>
      <c r="EYS899" s="6"/>
      <c r="EYT899" s="6"/>
      <c r="EYU899" s="6"/>
      <c r="EYV899" s="6"/>
      <c r="EYW899" s="6"/>
      <c r="EYX899" s="6"/>
      <c r="EYY899" s="6"/>
      <c r="EYZ899" s="6"/>
      <c r="EZA899" s="6"/>
      <c r="EZB899" s="6"/>
      <c r="EZC899" s="6"/>
      <c r="EZD899" s="6"/>
      <c r="EZE899" s="6"/>
      <c r="EZF899" s="6"/>
      <c r="EZG899" s="6"/>
      <c r="EZH899" s="6"/>
      <c r="EZI899" s="6"/>
      <c r="EZJ899" s="6"/>
      <c r="EZK899" s="6"/>
      <c r="EZL899" s="6"/>
      <c r="EZM899" s="6"/>
      <c r="EZN899" s="6"/>
      <c r="EZO899" s="6"/>
      <c r="EZP899" s="6"/>
      <c r="EZQ899" s="6"/>
      <c r="EZR899" s="6"/>
      <c r="EZS899" s="6"/>
      <c r="EZT899" s="6"/>
      <c r="EZU899" s="6"/>
      <c r="EZV899" s="6"/>
      <c r="EZW899" s="6"/>
      <c r="EZX899" s="6"/>
      <c r="EZY899" s="6"/>
      <c r="EZZ899" s="6"/>
      <c r="FAA899" s="6"/>
      <c r="FAB899" s="6"/>
      <c r="FAC899" s="6"/>
      <c r="FAD899" s="6"/>
      <c r="FAE899" s="6"/>
      <c r="FAF899" s="6"/>
      <c r="FAG899" s="6"/>
      <c r="FAH899" s="6"/>
      <c r="FAI899" s="6"/>
      <c r="FAJ899" s="6"/>
      <c r="FAK899" s="6"/>
      <c r="FAL899" s="6"/>
      <c r="FAM899" s="6"/>
      <c r="FAN899" s="6"/>
      <c r="FAO899" s="6"/>
      <c r="FAP899" s="6"/>
      <c r="FAQ899" s="6"/>
      <c r="FAR899" s="6"/>
      <c r="FAS899" s="6"/>
      <c r="FAT899" s="6"/>
      <c r="FAU899" s="6"/>
      <c r="FAV899" s="6"/>
      <c r="FAW899" s="6"/>
      <c r="FAX899" s="6"/>
      <c r="FAY899" s="6"/>
      <c r="FAZ899" s="6"/>
      <c r="FBA899" s="6"/>
      <c r="FBB899" s="6"/>
      <c r="FBC899" s="6"/>
      <c r="FBD899" s="6"/>
      <c r="FBE899" s="6"/>
      <c r="FBF899" s="6"/>
      <c r="FBG899" s="6"/>
      <c r="FBH899" s="6"/>
      <c r="FBI899" s="6"/>
      <c r="FBJ899" s="6"/>
      <c r="FBK899" s="6"/>
      <c r="FBL899" s="6"/>
      <c r="FBM899" s="6"/>
      <c r="FBN899" s="6"/>
      <c r="FBO899" s="6"/>
      <c r="FBP899" s="6"/>
      <c r="FBQ899" s="6"/>
      <c r="FBR899" s="6"/>
      <c r="FBS899" s="6"/>
      <c r="FBT899" s="6"/>
      <c r="FBU899" s="6"/>
      <c r="FBV899" s="6"/>
      <c r="FBW899" s="6"/>
      <c r="FBX899" s="6"/>
      <c r="FBY899" s="6"/>
      <c r="FBZ899" s="6"/>
      <c r="FCA899" s="6"/>
      <c r="FCB899" s="6"/>
      <c r="FCC899" s="6"/>
      <c r="FCD899" s="6"/>
      <c r="FCE899" s="6"/>
      <c r="FCF899" s="6"/>
      <c r="FCG899" s="6"/>
      <c r="FCH899" s="6"/>
      <c r="FCI899" s="6"/>
      <c r="FCJ899" s="6"/>
      <c r="FCK899" s="6"/>
      <c r="FCL899" s="6"/>
      <c r="FCM899" s="6"/>
      <c r="FCN899" s="6"/>
      <c r="FCO899" s="6"/>
      <c r="FCP899" s="6"/>
      <c r="FCQ899" s="6"/>
      <c r="FCR899" s="6"/>
      <c r="FCS899" s="6"/>
      <c r="FCT899" s="6"/>
      <c r="FCU899" s="6"/>
      <c r="FCV899" s="6"/>
      <c r="FCW899" s="6"/>
      <c r="FCX899" s="6"/>
      <c r="FCY899" s="6"/>
      <c r="FCZ899" s="6"/>
      <c r="FDA899" s="6"/>
      <c r="FDB899" s="6"/>
      <c r="FDC899" s="6"/>
      <c r="FDD899" s="6"/>
      <c r="FDE899" s="6"/>
      <c r="FDF899" s="6"/>
      <c r="FDG899" s="6"/>
      <c r="FDH899" s="6"/>
      <c r="FDI899" s="6"/>
      <c r="FDJ899" s="6"/>
      <c r="FDK899" s="6"/>
      <c r="FDL899" s="6"/>
      <c r="FDM899" s="6"/>
      <c r="FDN899" s="6"/>
      <c r="FDO899" s="6"/>
      <c r="FDP899" s="6"/>
      <c r="FDQ899" s="6"/>
      <c r="FDR899" s="6"/>
      <c r="FDS899" s="6"/>
      <c r="FDT899" s="6"/>
      <c r="FDU899" s="6"/>
      <c r="FDV899" s="6"/>
      <c r="FDW899" s="6"/>
      <c r="FDX899" s="6"/>
      <c r="FDY899" s="6"/>
      <c r="FDZ899" s="6"/>
      <c r="FEA899" s="6"/>
      <c r="FEB899" s="6"/>
      <c r="FEC899" s="6"/>
      <c r="FED899" s="6"/>
      <c r="FEE899" s="6"/>
      <c r="FEF899" s="6"/>
      <c r="FEG899" s="6"/>
      <c r="FEH899" s="6"/>
      <c r="FEI899" s="6"/>
      <c r="FEJ899" s="6"/>
      <c r="FEK899" s="6"/>
      <c r="FEL899" s="6"/>
      <c r="FEM899" s="6"/>
      <c r="FEN899" s="6"/>
      <c r="FEO899" s="6"/>
      <c r="FEP899" s="6"/>
      <c r="FEQ899" s="6"/>
      <c r="FER899" s="6"/>
      <c r="FES899" s="6"/>
      <c r="FET899" s="6"/>
      <c r="FEU899" s="6"/>
      <c r="FEV899" s="6"/>
      <c r="FEW899" s="6"/>
      <c r="FEX899" s="6"/>
      <c r="FEY899" s="6"/>
      <c r="FEZ899" s="6"/>
      <c r="FFA899" s="6"/>
      <c r="FFB899" s="6"/>
      <c r="FFC899" s="6"/>
      <c r="FFD899" s="6"/>
      <c r="FFE899" s="6"/>
      <c r="FFF899" s="6"/>
      <c r="FFG899" s="6"/>
      <c r="FFH899" s="6"/>
      <c r="FFI899" s="6"/>
      <c r="FFJ899" s="6"/>
      <c r="FFK899" s="6"/>
      <c r="FFL899" s="6"/>
      <c r="FFM899" s="6"/>
      <c r="FFN899" s="6"/>
      <c r="FFO899" s="6"/>
      <c r="FFP899" s="6"/>
      <c r="FFQ899" s="6"/>
      <c r="FFR899" s="6"/>
      <c r="FFS899" s="6"/>
      <c r="FFT899" s="6"/>
      <c r="FFU899" s="6"/>
      <c r="FFV899" s="6"/>
      <c r="FFW899" s="6"/>
      <c r="FFX899" s="6"/>
      <c r="FFY899" s="6"/>
      <c r="FFZ899" s="6"/>
      <c r="FGA899" s="6"/>
      <c r="FGB899" s="6"/>
      <c r="FGC899" s="6"/>
      <c r="FGD899" s="6"/>
      <c r="FGE899" s="6"/>
      <c r="FGF899" s="6"/>
      <c r="FGG899" s="6"/>
      <c r="FGH899" s="6"/>
      <c r="FGI899" s="6"/>
      <c r="FGJ899" s="6"/>
      <c r="FGK899" s="6"/>
      <c r="FGL899" s="6"/>
      <c r="FGM899" s="6"/>
      <c r="FGN899" s="6"/>
      <c r="FGO899" s="6"/>
      <c r="FGP899" s="6"/>
      <c r="FGQ899" s="6"/>
      <c r="FGR899" s="6"/>
      <c r="FGS899" s="6"/>
      <c r="FGT899" s="6"/>
      <c r="FGU899" s="6"/>
      <c r="FGV899" s="6"/>
      <c r="FGW899" s="6"/>
      <c r="FGX899" s="6"/>
      <c r="FGY899" s="6"/>
      <c r="FGZ899" s="6"/>
      <c r="FHA899" s="6"/>
      <c r="FHB899" s="6"/>
      <c r="FHC899" s="6"/>
      <c r="FHD899" s="6"/>
      <c r="FHE899" s="6"/>
      <c r="FHF899" s="6"/>
      <c r="FHG899" s="6"/>
      <c r="FHH899" s="6"/>
      <c r="FHI899" s="6"/>
      <c r="FHJ899" s="6"/>
      <c r="FHK899" s="6"/>
      <c r="FHL899" s="6"/>
      <c r="FHM899" s="6"/>
      <c r="FHN899" s="6"/>
      <c r="FHO899" s="6"/>
      <c r="FHP899" s="6"/>
      <c r="FHQ899" s="6"/>
      <c r="FHR899" s="6"/>
      <c r="FHS899" s="6"/>
      <c r="FHT899" s="6"/>
      <c r="FHU899" s="6"/>
      <c r="FHV899" s="6"/>
      <c r="FHW899" s="6"/>
      <c r="FHX899" s="6"/>
      <c r="FHY899" s="6"/>
      <c r="FHZ899" s="6"/>
      <c r="FIA899" s="6"/>
      <c r="FIB899" s="6"/>
      <c r="FIC899" s="6"/>
      <c r="FID899" s="6"/>
      <c r="FIE899" s="6"/>
      <c r="FIF899" s="6"/>
      <c r="FIG899" s="6"/>
      <c r="FIH899" s="6"/>
      <c r="FII899" s="6"/>
      <c r="FIJ899" s="6"/>
      <c r="FIK899" s="6"/>
      <c r="FIL899" s="6"/>
      <c r="FIM899" s="6"/>
      <c r="FIN899" s="6"/>
      <c r="FIO899" s="6"/>
      <c r="FIP899" s="6"/>
      <c r="FIQ899" s="6"/>
      <c r="FIR899" s="6"/>
      <c r="FIS899" s="6"/>
      <c r="FIT899" s="6"/>
      <c r="FIU899" s="6"/>
      <c r="FIV899" s="6"/>
      <c r="FIW899" s="6"/>
      <c r="FIX899" s="6"/>
      <c r="FIY899" s="6"/>
      <c r="FIZ899" s="6"/>
      <c r="FJA899" s="6"/>
      <c r="FJB899" s="6"/>
      <c r="FJC899" s="6"/>
      <c r="FJD899" s="6"/>
      <c r="FJE899" s="6"/>
      <c r="FJF899" s="6"/>
      <c r="FJG899" s="6"/>
      <c r="FJH899" s="6"/>
      <c r="FJI899" s="6"/>
      <c r="FJJ899" s="6"/>
      <c r="FJK899" s="6"/>
      <c r="FJL899" s="6"/>
      <c r="FJM899" s="6"/>
      <c r="FJN899" s="6"/>
      <c r="FJO899" s="6"/>
      <c r="FJP899" s="6"/>
      <c r="FJQ899" s="6"/>
      <c r="FJR899" s="6"/>
      <c r="FJS899" s="6"/>
      <c r="FJT899" s="6"/>
      <c r="FJU899" s="6"/>
      <c r="FJV899" s="6"/>
      <c r="FJW899" s="6"/>
      <c r="FJX899" s="6"/>
      <c r="FJY899" s="6"/>
      <c r="FJZ899" s="6"/>
      <c r="FKA899" s="6"/>
      <c r="FKB899" s="6"/>
      <c r="FKC899" s="6"/>
      <c r="FKD899" s="6"/>
      <c r="FKE899" s="6"/>
      <c r="FKF899" s="6"/>
      <c r="FKG899" s="6"/>
      <c r="FKH899" s="6"/>
      <c r="FKI899" s="6"/>
      <c r="FKJ899" s="6"/>
      <c r="FKK899" s="6"/>
      <c r="FKL899" s="6"/>
      <c r="FKM899" s="6"/>
      <c r="FKN899" s="6"/>
      <c r="FKO899" s="6"/>
      <c r="FKP899" s="6"/>
      <c r="FKQ899" s="6"/>
      <c r="FKR899" s="6"/>
      <c r="FKS899" s="6"/>
      <c r="FKT899" s="6"/>
      <c r="FKU899" s="6"/>
      <c r="FKV899" s="6"/>
      <c r="FKW899" s="6"/>
      <c r="FKX899" s="6"/>
      <c r="FKY899" s="6"/>
      <c r="FKZ899" s="6"/>
      <c r="FLA899" s="6"/>
      <c r="FLB899" s="6"/>
      <c r="FLC899" s="6"/>
      <c r="FLD899" s="6"/>
      <c r="FLE899" s="6"/>
      <c r="FLF899" s="6"/>
      <c r="FLG899" s="6"/>
      <c r="FLH899" s="6"/>
      <c r="FLI899" s="6"/>
      <c r="FLJ899" s="6"/>
      <c r="FLK899" s="6"/>
      <c r="FLL899" s="6"/>
      <c r="FLM899" s="6"/>
      <c r="FLN899" s="6"/>
      <c r="FLO899" s="6"/>
      <c r="FLP899" s="6"/>
      <c r="FLQ899" s="6"/>
      <c r="FLR899" s="6"/>
      <c r="FLS899" s="6"/>
      <c r="FLT899" s="6"/>
      <c r="FLU899" s="6"/>
      <c r="FLV899" s="6"/>
      <c r="FLW899" s="6"/>
      <c r="FLX899" s="6"/>
      <c r="FLY899" s="6"/>
      <c r="FLZ899" s="6"/>
      <c r="FMA899" s="6"/>
      <c r="FMB899" s="6"/>
      <c r="FMC899" s="6"/>
      <c r="FMD899" s="6"/>
      <c r="FME899" s="6"/>
      <c r="FMF899" s="6"/>
      <c r="FMG899" s="6"/>
      <c r="FMH899" s="6"/>
      <c r="FMI899" s="6"/>
      <c r="FMJ899" s="6"/>
      <c r="FMK899" s="6"/>
      <c r="FML899" s="6"/>
      <c r="FMM899" s="6"/>
      <c r="FMN899" s="6"/>
      <c r="FMO899" s="6"/>
      <c r="FMP899" s="6"/>
      <c r="FMQ899" s="6"/>
      <c r="FMR899" s="6"/>
      <c r="FMS899" s="6"/>
      <c r="FMT899" s="6"/>
      <c r="FMU899" s="6"/>
      <c r="FMV899" s="6"/>
      <c r="FMW899" s="6"/>
      <c r="FMX899" s="6"/>
      <c r="FMY899" s="6"/>
      <c r="FMZ899" s="6"/>
      <c r="FNA899" s="6"/>
      <c r="FNB899" s="6"/>
      <c r="FNC899" s="6"/>
      <c r="FND899" s="6"/>
      <c r="FNE899" s="6"/>
      <c r="FNF899" s="6"/>
      <c r="FNG899" s="6"/>
      <c r="FNH899" s="6"/>
      <c r="FNI899" s="6"/>
      <c r="FNJ899" s="6"/>
      <c r="FNK899" s="6"/>
      <c r="FNL899" s="6"/>
      <c r="FNM899" s="6"/>
      <c r="FNN899" s="6"/>
      <c r="FNO899" s="6"/>
      <c r="FNP899" s="6"/>
      <c r="FNQ899" s="6"/>
      <c r="FNR899" s="6"/>
      <c r="FNS899" s="6"/>
      <c r="FNT899" s="6"/>
      <c r="FNU899" s="6"/>
      <c r="FNV899" s="6"/>
      <c r="FNW899" s="6"/>
      <c r="FNX899" s="6"/>
      <c r="FNY899" s="6"/>
      <c r="FNZ899" s="6"/>
      <c r="FOA899" s="6"/>
      <c r="FOB899" s="6"/>
      <c r="FOC899" s="6"/>
      <c r="FOD899" s="6"/>
      <c r="FOE899" s="6"/>
      <c r="FOF899" s="6"/>
      <c r="FOG899" s="6"/>
      <c r="FOH899" s="6"/>
      <c r="FOI899" s="6"/>
      <c r="FOJ899" s="6"/>
      <c r="FOK899" s="6"/>
      <c r="FOL899" s="6"/>
      <c r="FOM899" s="6"/>
      <c r="FON899" s="6"/>
      <c r="FOO899" s="6"/>
      <c r="FOP899" s="6"/>
      <c r="FOQ899" s="6"/>
      <c r="FOR899" s="6"/>
      <c r="FOS899" s="6"/>
      <c r="FOT899" s="6"/>
      <c r="FOU899" s="6"/>
      <c r="FOV899" s="6"/>
      <c r="FOW899" s="6"/>
      <c r="FOX899" s="6"/>
      <c r="FOY899" s="6"/>
      <c r="FOZ899" s="6"/>
      <c r="FPA899" s="6"/>
      <c r="FPB899" s="6"/>
      <c r="FPC899" s="6"/>
      <c r="FPD899" s="6"/>
      <c r="FPE899" s="6"/>
      <c r="FPF899" s="6"/>
      <c r="FPG899" s="6"/>
      <c r="FPH899" s="6"/>
      <c r="FPI899" s="6"/>
      <c r="FPJ899" s="6"/>
      <c r="FPK899" s="6"/>
      <c r="FPL899" s="6"/>
      <c r="FPM899" s="6"/>
      <c r="FPN899" s="6"/>
      <c r="FPO899" s="6"/>
      <c r="FPP899" s="6"/>
      <c r="FPQ899" s="6"/>
      <c r="FPR899" s="6"/>
      <c r="FPS899" s="6"/>
      <c r="FPT899" s="6"/>
      <c r="FPU899" s="6"/>
      <c r="FPV899" s="6"/>
      <c r="FPW899" s="6"/>
      <c r="FPX899" s="6"/>
      <c r="FPY899" s="6"/>
      <c r="FPZ899" s="6"/>
      <c r="FQA899" s="6"/>
      <c r="FQB899" s="6"/>
      <c r="FQC899" s="6"/>
      <c r="FQD899" s="6"/>
      <c r="FQE899" s="6"/>
      <c r="FQF899" s="6"/>
      <c r="FQG899" s="6"/>
      <c r="FQH899" s="6"/>
      <c r="FQI899" s="6"/>
      <c r="FQJ899" s="6"/>
      <c r="FQK899" s="6"/>
      <c r="FQL899" s="6"/>
      <c r="FQM899" s="6"/>
      <c r="FQN899" s="6"/>
      <c r="FQO899" s="6"/>
      <c r="FQP899" s="6"/>
      <c r="FQQ899" s="6"/>
      <c r="FQR899" s="6"/>
      <c r="FQS899" s="6"/>
      <c r="FQT899" s="6"/>
      <c r="FQU899" s="6"/>
      <c r="FQV899" s="6"/>
      <c r="FQW899" s="6"/>
      <c r="FQX899" s="6"/>
      <c r="FQY899" s="6"/>
      <c r="FQZ899" s="6"/>
      <c r="FRA899" s="6"/>
      <c r="FRB899" s="6"/>
      <c r="FRC899" s="6"/>
      <c r="FRD899" s="6"/>
      <c r="FRE899" s="6"/>
      <c r="FRF899" s="6"/>
      <c r="FRG899" s="6"/>
      <c r="FRH899" s="6"/>
      <c r="FRI899" s="6"/>
      <c r="FRJ899" s="6"/>
      <c r="FRK899" s="6"/>
      <c r="FRL899" s="6"/>
      <c r="FRM899" s="6"/>
      <c r="FRN899" s="6"/>
      <c r="FRO899" s="6"/>
      <c r="FRP899" s="6"/>
      <c r="FRQ899" s="6"/>
      <c r="FRR899" s="6"/>
      <c r="FRS899" s="6"/>
      <c r="FRT899" s="6"/>
      <c r="FRU899" s="6"/>
      <c r="FRV899" s="6"/>
      <c r="FRW899" s="6"/>
      <c r="FRX899" s="6"/>
      <c r="FRY899" s="6"/>
      <c r="FRZ899" s="6"/>
      <c r="FSA899" s="6"/>
      <c r="FSB899" s="6"/>
      <c r="FSC899" s="6"/>
      <c r="FSD899" s="6"/>
      <c r="FSE899" s="6"/>
      <c r="FSF899" s="6"/>
      <c r="FSG899" s="6"/>
      <c r="FSH899" s="6"/>
      <c r="FSI899" s="6"/>
      <c r="FSJ899" s="6"/>
      <c r="FSK899" s="6"/>
      <c r="FSL899" s="6"/>
      <c r="FSM899" s="6"/>
      <c r="FSN899" s="6"/>
      <c r="FSO899" s="6"/>
      <c r="FSP899" s="6"/>
      <c r="FSQ899" s="6"/>
      <c r="FSR899" s="6"/>
      <c r="FSS899" s="6"/>
      <c r="FST899" s="6"/>
      <c r="FSU899" s="6"/>
      <c r="FSV899" s="6"/>
      <c r="FSW899" s="6"/>
      <c r="FSX899" s="6"/>
      <c r="FSY899" s="6"/>
      <c r="FSZ899" s="6"/>
      <c r="FTA899" s="6"/>
      <c r="FTB899" s="6"/>
      <c r="FTC899" s="6"/>
      <c r="FTD899" s="6"/>
      <c r="FTE899" s="6"/>
      <c r="FTF899" s="6"/>
      <c r="FTG899" s="6"/>
      <c r="FTH899" s="6"/>
      <c r="FTI899" s="6"/>
      <c r="FTJ899" s="6"/>
      <c r="FTK899" s="6"/>
      <c r="FTL899" s="6"/>
      <c r="FTM899" s="6"/>
      <c r="FTN899" s="6"/>
      <c r="FTO899" s="6"/>
      <c r="FTP899" s="6"/>
      <c r="FTQ899" s="6"/>
      <c r="FTR899" s="6"/>
      <c r="FTS899" s="6"/>
      <c r="FTT899" s="6"/>
      <c r="FTU899" s="6"/>
      <c r="FTV899" s="6"/>
      <c r="FTW899" s="6"/>
      <c r="FTX899" s="6"/>
      <c r="FTY899" s="6"/>
      <c r="FTZ899" s="6"/>
      <c r="FUA899" s="6"/>
      <c r="FUB899" s="6"/>
      <c r="FUC899" s="6"/>
      <c r="FUD899" s="6"/>
      <c r="FUE899" s="6"/>
      <c r="FUF899" s="6"/>
      <c r="FUG899" s="6"/>
      <c r="FUH899" s="6"/>
      <c r="FUI899" s="6"/>
      <c r="FUJ899" s="6"/>
      <c r="FUK899" s="6"/>
      <c r="FUL899" s="6"/>
      <c r="FUM899" s="6"/>
      <c r="FUN899" s="6"/>
      <c r="FUO899" s="6"/>
      <c r="FUP899" s="6"/>
      <c r="FUQ899" s="6"/>
      <c r="FUR899" s="6"/>
      <c r="FUS899" s="6"/>
      <c r="FUT899" s="6"/>
      <c r="FUU899" s="6"/>
      <c r="FUV899" s="6"/>
      <c r="FUW899" s="6"/>
      <c r="FUX899" s="6"/>
      <c r="FUY899" s="6"/>
      <c r="FUZ899" s="6"/>
      <c r="FVA899" s="6"/>
      <c r="FVB899" s="6"/>
      <c r="FVC899" s="6"/>
      <c r="FVD899" s="6"/>
      <c r="FVE899" s="6"/>
      <c r="FVF899" s="6"/>
      <c r="FVG899" s="6"/>
      <c r="FVH899" s="6"/>
      <c r="FVI899" s="6"/>
      <c r="FVJ899" s="6"/>
      <c r="FVK899" s="6"/>
      <c r="FVL899" s="6"/>
      <c r="FVM899" s="6"/>
      <c r="FVN899" s="6"/>
      <c r="FVO899" s="6"/>
      <c r="FVP899" s="6"/>
      <c r="FVQ899" s="6"/>
      <c r="FVR899" s="6"/>
      <c r="FVS899" s="6"/>
      <c r="FVT899" s="6"/>
      <c r="FVU899" s="6"/>
      <c r="FVV899" s="6"/>
      <c r="FVW899" s="6"/>
      <c r="FVX899" s="6"/>
      <c r="FVY899" s="6"/>
      <c r="FVZ899" s="6"/>
      <c r="FWA899" s="6"/>
      <c r="FWB899" s="6"/>
      <c r="FWC899" s="6"/>
      <c r="FWD899" s="6"/>
      <c r="FWE899" s="6"/>
      <c r="FWF899" s="6"/>
      <c r="FWG899" s="6"/>
      <c r="FWH899" s="6"/>
      <c r="FWI899" s="6"/>
      <c r="FWJ899" s="6"/>
      <c r="FWK899" s="6"/>
      <c r="FWL899" s="6"/>
      <c r="FWM899" s="6"/>
      <c r="FWN899" s="6"/>
      <c r="FWO899" s="6"/>
      <c r="FWP899" s="6"/>
      <c r="FWQ899" s="6"/>
      <c r="FWR899" s="6"/>
      <c r="FWS899" s="6"/>
      <c r="FWT899" s="6"/>
      <c r="FWU899" s="6"/>
      <c r="FWV899" s="6"/>
      <c r="FWW899" s="6"/>
      <c r="FWX899" s="6"/>
      <c r="FWY899" s="6"/>
      <c r="FWZ899" s="6"/>
      <c r="FXA899" s="6"/>
      <c r="FXB899" s="6"/>
      <c r="FXC899" s="6"/>
      <c r="FXD899" s="6"/>
      <c r="FXE899" s="6"/>
      <c r="FXF899" s="6"/>
      <c r="FXG899" s="6"/>
      <c r="FXH899" s="6"/>
      <c r="FXI899" s="6"/>
      <c r="FXJ899" s="6"/>
      <c r="FXK899" s="6"/>
      <c r="FXL899" s="6"/>
      <c r="FXM899" s="6"/>
      <c r="FXN899" s="6"/>
      <c r="FXO899" s="6"/>
      <c r="FXP899" s="6"/>
      <c r="FXQ899" s="6"/>
      <c r="FXR899" s="6"/>
      <c r="FXS899" s="6"/>
      <c r="FXT899" s="6"/>
      <c r="FXU899" s="6"/>
      <c r="FXV899" s="6"/>
      <c r="FXW899" s="6"/>
      <c r="FXX899" s="6"/>
      <c r="FXY899" s="6"/>
      <c r="FXZ899" s="6"/>
      <c r="FYA899" s="6"/>
      <c r="FYB899" s="6"/>
      <c r="FYC899" s="6"/>
      <c r="FYD899" s="6"/>
      <c r="FYE899" s="6"/>
      <c r="FYF899" s="6"/>
      <c r="FYG899" s="6"/>
      <c r="FYH899" s="6"/>
      <c r="FYI899" s="6"/>
      <c r="FYJ899" s="6"/>
      <c r="FYK899" s="6"/>
      <c r="FYL899" s="6"/>
      <c r="FYM899" s="6"/>
      <c r="FYN899" s="6"/>
      <c r="FYO899" s="6"/>
      <c r="FYP899" s="6"/>
      <c r="FYQ899" s="6"/>
      <c r="FYR899" s="6"/>
      <c r="FYS899" s="6"/>
      <c r="FYT899" s="6"/>
      <c r="FYU899" s="6"/>
      <c r="FYV899" s="6"/>
      <c r="FYW899" s="6"/>
      <c r="FYX899" s="6"/>
      <c r="FYY899" s="6"/>
      <c r="FYZ899" s="6"/>
      <c r="FZA899" s="6"/>
      <c r="FZB899" s="6"/>
      <c r="FZC899" s="6"/>
      <c r="FZD899" s="6"/>
      <c r="FZE899" s="6"/>
      <c r="FZF899" s="6"/>
      <c r="FZG899" s="6"/>
      <c r="FZH899" s="6"/>
      <c r="FZI899" s="6"/>
      <c r="FZJ899" s="6"/>
      <c r="FZK899" s="6"/>
      <c r="FZL899" s="6"/>
      <c r="FZM899" s="6"/>
      <c r="FZN899" s="6"/>
      <c r="FZO899" s="6"/>
      <c r="FZP899" s="6"/>
      <c r="FZQ899" s="6"/>
      <c r="FZR899" s="6"/>
      <c r="FZS899" s="6"/>
      <c r="FZT899" s="6"/>
      <c r="FZU899" s="6"/>
      <c r="FZV899" s="6"/>
      <c r="FZW899" s="6"/>
      <c r="FZX899" s="6"/>
      <c r="FZY899" s="6"/>
      <c r="FZZ899" s="6"/>
      <c r="GAA899" s="6"/>
      <c r="GAB899" s="6"/>
      <c r="GAC899" s="6"/>
      <c r="GAD899" s="6"/>
      <c r="GAE899" s="6"/>
      <c r="GAF899" s="6"/>
      <c r="GAG899" s="6"/>
      <c r="GAH899" s="6"/>
      <c r="GAI899" s="6"/>
      <c r="GAJ899" s="6"/>
      <c r="GAK899" s="6"/>
      <c r="GAL899" s="6"/>
      <c r="GAM899" s="6"/>
      <c r="GAN899" s="6"/>
      <c r="GAO899" s="6"/>
      <c r="GAP899" s="6"/>
      <c r="GAQ899" s="6"/>
      <c r="GAR899" s="6"/>
      <c r="GAS899" s="6"/>
      <c r="GAT899" s="6"/>
      <c r="GAU899" s="6"/>
      <c r="GAV899" s="6"/>
      <c r="GAW899" s="6"/>
      <c r="GAX899" s="6"/>
      <c r="GAY899" s="6"/>
      <c r="GAZ899" s="6"/>
      <c r="GBA899" s="6"/>
      <c r="GBB899" s="6"/>
      <c r="GBC899" s="6"/>
      <c r="GBD899" s="6"/>
      <c r="GBE899" s="6"/>
      <c r="GBF899" s="6"/>
      <c r="GBG899" s="6"/>
      <c r="GBH899" s="6"/>
      <c r="GBI899" s="6"/>
      <c r="GBJ899" s="6"/>
      <c r="GBK899" s="6"/>
      <c r="GBL899" s="6"/>
      <c r="GBM899" s="6"/>
      <c r="GBN899" s="6"/>
      <c r="GBO899" s="6"/>
      <c r="GBP899" s="6"/>
      <c r="GBQ899" s="6"/>
      <c r="GBR899" s="6"/>
      <c r="GBS899" s="6"/>
      <c r="GBT899" s="6"/>
      <c r="GBU899" s="6"/>
      <c r="GBV899" s="6"/>
      <c r="GBW899" s="6"/>
      <c r="GBX899" s="6"/>
      <c r="GBY899" s="6"/>
      <c r="GBZ899" s="6"/>
      <c r="GCA899" s="6"/>
      <c r="GCB899" s="6"/>
      <c r="GCC899" s="6"/>
      <c r="GCD899" s="6"/>
      <c r="GCE899" s="6"/>
      <c r="GCF899" s="6"/>
      <c r="GCG899" s="6"/>
      <c r="GCH899" s="6"/>
      <c r="GCI899" s="6"/>
      <c r="GCJ899" s="6"/>
      <c r="GCK899" s="6"/>
      <c r="GCL899" s="6"/>
      <c r="GCM899" s="6"/>
      <c r="GCN899" s="6"/>
      <c r="GCO899" s="6"/>
      <c r="GCP899" s="6"/>
      <c r="GCQ899" s="6"/>
      <c r="GCR899" s="6"/>
      <c r="GCS899" s="6"/>
      <c r="GCT899" s="6"/>
      <c r="GCU899" s="6"/>
      <c r="GCV899" s="6"/>
      <c r="GCW899" s="6"/>
      <c r="GCX899" s="6"/>
      <c r="GCY899" s="6"/>
      <c r="GCZ899" s="6"/>
      <c r="GDA899" s="6"/>
      <c r="GDB899" s="6"/>
      <c r="GDC899" s="6"/>
      <c r="GDD899" s="6"/>
      <c r="GDE899" s="6"/>
      <c r="GDF899" s="6"/>
      <c r="GDG899" s="6"/>
      <c r="GDH899" s="6"/>
      <c r="GDI899" s="6"/>
      <c r="GDJ899" s="6"/>
      <c r="GDK899" s="6"/>
      <c r="GDL899" s="6"/>
      <c r="GDM899" s="6"/>
      <c r="GDN899" s="6"/>
      <c r="GDO899" s="6"/>
      <c r="GDP899" s="6"/>
      <c r="GDQ899" s="6"/>
      <c r="GDR899" s="6"/>
      <c r="GDS899" s="6"/>
      <c r="GDT899" s="6"/>
      <c r="GDU899" s="6"/>
      <c r="GDV899" s="6"/>
      <c r="GDW899" s="6"/>
      <c r="GDX899" s="6"/>
      <c r="GDY899" s="6"/>
      <c r="GDZ899" s="6"/>
      <c r="GEA899" s="6"/>
      <c r="GEB899" s="6"/>
      <c r="GEC899" s="6"/>
      <c r="GED899" s="6"/>
      <c r="GEE899" s="6"/>
      <c r="GEF899" s="6"/>
      <c r="GEG899" s="6"/>
      <c r="GEH899" s="6"/>
      <c r="GEI899" s="6"/>
      <c r="GEJ899" s="6"/>
      <c r="GEK899" s="6"/>
      <c r="GEL899" s="6"/>
      <c r="GEM899" s="6"/>
      <c r="GEN899" s="6"/>
      <c r="GEO899" s="6"/>
      <c r="GEP899" s="6"/>
      <c r="GEQ899" s="6"/>
      <c r="GER899" s="6"/>
      <c r="GES899" s="6"/>
      <c r="GET899" s="6"/>
      <c r="GEU899" s="6"/>
      <c r="GEV899" s="6"/>
      <c r="GEW899" s="6"/>
      <c r="GEX899" s="6"/>
      <c r="GEY899" s="6"/>
      <c r="GEZ899" s="6"/>
      <c r="GFA899" s="6"/>
      <c r="GFB899" s="6"/>
      <c r="GFC899" s="6"/>
      <c r="GFD899" s="6"/>
      <c r="GFE899" s="6"/>
      <c r="GFF899" s="6"/>
      <c r="GFG899" s="6"/>
      <c r="GFH899" s="6"/>
      <c r="GFI899" s="6"/>
      <c r="GFJ899" s="6"/>
      <c r="GFK899" s="6"/>
      <c r="GFL899" s="6"/>
      <c r="GFM899" s="6"/>
      <c r="GFN899" s="6"/>
      <c r="GFO899" s="6"/>
      <c r="GFP899" s="6"/>
      <c r="GFQ899" s="6"/>
      <c r="GFR899" s="6"/>
      <c r="GFS899" s="6"/>
      <c r="GFT899" s="6"/>
      <c r="GFU899" s="6"/>
      <c r="GFV899" s="6"/>
      <c r="GFW899" s="6"/>
      <c r="GFX899" s="6"/>
      <c r="GFY899" s="6"/>
      <c r="GFZ899" s="6"/>
      <c r="GGA899" s="6"/>
      <c r="GGB899" s="6"/>
      <c r="GGC899" s="6"/>
      <c r="GGD899" s="6"/>
      <c r="GGE899" s="6"/>
      <c r="GGF899" s="6"/>
      <c r="GGG899" s="6"/>
      <c r="GGH899" s="6"/>
      <c r="GGI899" s="6"/>
      <c r="GGJ899" s="6"/>
      <c r="GGK899" s="6"/>
      <c r="GGL899" s="6"/>
      <c r="GGM899" s="6"/>
      <c r="GGN899" s="6"/>
      <c r="GGO899" s="6"/>
      <c r="GGP899" s="6"/>
      <c r="GGQ899" s="6"/>
      <c r="GGR899" s="6"/>
      <c r="GGS899" s="6"/>
      <c r="GGT899" s="6"/>
      <c r="GGU899" s="6"/>
      <c r="GGV899" s="6"/>
      <c r="GGW899" s="6"/>
      <c r="GGX899" s="6"/>
      <c r="GGY899" s="6"/>
      <c r="GGZ899" s="6"/>
      <c r="GHA899" s="6"/>
      <c r="GHB899" s="6"/>
      <c r="GHC899" s="6"/>
      <c r="GHD899" s="6"/>
      <c r="GHE899" s="6"/>
      <c r="GHF899" s="6"/>
      <c r="GHG899" s="6"/>
      <c r="GHH899" s="6"/>
      <c r="GHI899" s="6"/>
      <c r="GHJ899" s="6"/>
      <c r="GHK899" s="6"/>
      <c r="GHL899" s="6"/>
      <c r="GHM899" s="6"/>
      <c r="GHN899" s="6"/>
      <c r="GHO899" s="6"/>
      <c r="GHP899" s="6"/>
      <c r="GHQ899" s="6"/>
      <c r="GHR899" s="6"/>
      <c r="GHS899" s="6"/>
      <c r="GHT899" s="6"/>
      <c r="GHU899" s="6"/>
      <c r="GHV899" s="6"/>
      <c r="GHW899" s="6"/>
      <c r="GHX899" s="6"/>
      <c r="GHY899" s="6"/>
      <c r="GHZ899" s="6"/>
      <c r="GIA899" s="6"/>
      <c r="GIB899" s="6"/>
      <c r="GIC899" s="6"/>
      <c r="GID899" s="6"/>
      <c r="GIE899" s="6"/>
      <c r="GIF899" s="6"/>
      <c r="GIG899" s="6"/>
      <c r="GIH899" s="6"/>
      <c r="GII899" s="6"/>
      <c r="GIJ899" s="6"/>
      <c r="GIK899" s="6"/>
      <c r="GIL899" s="6"/>
      <c r="GIM899" s="6"/>
      <c r="GIN899" s="6"/>
      <c r="GIO899" s="6"/>
      <c r="GIP899" s="6"/>
      <c r="GIQ899" s="6"/>
      <c r="GIR899" s="6"/>
      <c r="GIS899" s="6"/>
      <c r="GIT899" s="6"/>
      <c r="GIU899" s="6"/>
      <c r="GIV899" s="6"/>
      <c r="GIW899" s="6"/>
      <c r="GIX899" s="6"/>
      <c r="GIY899" s="6"/>
      <c r="GIZ899" s="6"/>
      <c r="GJA899" s="6"/>
      <c r="GJB899" s="6"/>
      <c r="GJC899" s="6"/>
      <c r="GJD899" s="6"/>
      <c r="GJE899" s="6"/>
      <c r="GJF899" s="6"/>
      <c r="GJG899" s="6"/>
      <c r="GJH899" s="6"/>
      <c r="GJI899" s="6"/>
      <c r="GJJ899" s="6"/>
      <c r="GJK899" s="6"/>
      <c r="GJL899" s="6"/>
      <c r="GJM899" s="6"/>
      <c r="GJN899" s="6"/>
      <c r="GJO899" s="6"/>
      <c r="GJP899" s="6"/>
      <c r="GJQ899" s="6"/>
      <c r="GJR899" s="6"/>
      <c r="GJS899" s="6"/>
      <c r="GJT899" s="6"/>
      <c r="GJU899" s="6"/>
      <c r="GJV899" s="6"/>
      <c r="GJW899" s="6"/>
      <c r="GJX899" s="6"/>
      <c r="GJY899" s="6"/>
      <c r="GJZ899" s="6"/>
      <c r="GKA899" s="6"/>
      <c r="GKB899" s="6"/>
      <c r="GKC899" s="6"/>
      <c r="GKD899" s="6"/>
      <c r="GKE899" s="6"/>
      <c r="GKF899" s="6"/>
      <c r="GKG899" s="6"/>
      <c r="GKH899" s="6"/>
      <c r="GKI899" s="6"/>
      <c r="GKJ899" s="6"/>
      <c r="GKK899" s="6"/>
      <c r="GKL899" s="6"/>
      <c r="GKM899" s="6"/>
      <c r="GKN899" s="6"/>
      <c r="GKO899" s="6"/>
      <c r="GKP899" s="6"/>
      <c r="GKQ899" s="6"/>
      <c r="GKR899" s="6"/>
      <c r="GKS899" s="6"/>
      <c r="GKT899" s="6"/>
      <c r="GKU899" s="6"/>
      <c r="GKV899" s="6"/>
      <c r="GKW899" s="6"/>
      <c r="GKX899" s="6"/>
      <c r="GKY899" s="6"/>
      <c r="GKZ899" s="6"/>
      <c r="GLA899" s="6"/>
      <c r="GLB899" s="6"/>
      <c r="GLC899" s="6"/>
      <c r="GLD899" s="6"/>
      <c r="GLE899" s="6"/>
      <c r="GLF899" s="6"/>
      <c r="GLG899" s="6"/>
      <c r="GLH899" s="6"/>
      <c r="GLI899" s="6"/>
      <c r="GLJ899" s="6"/>
      <c r="GLK899" s="6"/>
      <c r="GLL899" s="6"/>
      <c r="GLM899" s="6"/>
      <c r="GLN899" s="6"/>
      <c r="GLO899" s="6"/>
      <c r="GLP899" s="6"/>
      <c r="GLQ899" s="6"/>
      <c r="GLR899" s="6"/>
      <c r="GLS899" s="6"/>
      <c r="GLT899" s="6"/>
      <c r="GLU899" s="6"/>
      <c r="GLV899" s="6"/>
      <c r="GLW899" s="6"/>
      <c r="GLX899" s="6"/>
      <c r="GLY899" s="6"/>
      <c r="GLZ899" s="6"/>
      <c r="GMA899" s="6"/>
      <c r="GMB899" s="6"/>
      <c r="GMC899" s="6"/>
      <c r="GMD899" s="6"/>
      <c r="GME899" s="6"/>
      <c r="GMF899" s="6"/>
      <c r="GMG899" s="6"/>
      <c r="GMH899" s="6"/>
      <c r="GMI899" s="6"/>
      <c r="GMJ899" s="6"/>
      <c r="GMK899" s="6"/>
      <c r="GML899" s="6"/>
      <c r="GMM899" s="6"/>
      <c r="GMN899" s="6"/>
      <c r="GMO899" s="6"/>
      <c r="GMP899" s="6"/>
      <c r="GMQ899" s="6"/>
      <c r="GMR899" s="6"/>
      <c r="GMS899" s="6"/>
      <c r="GMT899" s="6"/>
      <c r="GMU899" s="6"/>
      <c r="GMV899" s="6"/>
      <c r="GMW899" s="6"/>
      <c r="GMX899" s="6"/>
      <c r="GMY899" s="6"/>
      <c r="GMZ899" s="6"/>
      <c r="GNA899" s="6"/>
      <c r="GNB899" s="6"/>
      <c r="GNC899" s="6"/>
      <c r="GND899" s="6"/>
      <c r="GNE899" s="6"/>
      <c r="GNF899" s="6"/>
      <c r="GNG899" s="6"/>
      <c r="GNH899" s="6"/>
      <c r="GNI899" s="6"/>
      <c r="GNJ899" s="6"/>
      <c r="GNK899" s="6"/>
      <c r="GNL899" s="6"/>
      <c r="GNM899" s="6"/>
      <c r="GNN899" s="6"/>
      <c r="GNO899" s="6"/>
      <c r="GNP899" s="6"/>
      <c r="GNQ899" s="6"/>
      <c r="GNR899" s="6"/>
      <c r="GNS899" s="6"/>
      <c r="GNT899" s="6"/>
      <c r="GNU899" s="6"/>
      <c r="GNV899" s="6"/>
      <c r="GNW899" s="6"/>
      <c r="GNX899" s="6"/>
      <c r="GNY899" s="6"/>
      <c r="GNZ899" s="6"/>
      <c r="GOA899" s="6"/>
      <c r="GOB899" s="6"/>
      <c r="GOC899" s="6"/>
      <c r="GOD899" s="6"/>
      <c r="GOE899" s="6"/>
      <c r="GOF899" s="6"/>
      <c r="GOG899" s="6"/>
      <c r="GOH899" s="6"/>
      <c r="GOI899" s="6"/>
      <c r="GOJ899" s="6"/>
      <c r="GOK899" s="6"/>
      <c r="GOL899" s="6"/>
      <c r="GOM899" s="6"/>
      <c r="GON899" s="6"/>
      <c r="GOO899" s="6"/>
      <c r="GOP899" s="6"/>
      <c r="GOQ899" s="6"/>
      <c r="GOR899" s="6"/>
      <c r="GOS899" s="6"/>
      <c r="GOT899" s="6"/>
      <c r="GOU899" s="6"/>
      <c r="GOV899" s="6"/>
      <c r="GOW899" s="6"/>
      <c r="GOX899" s="6"/>
      <c r="GOY899" s="6"/>
      <c r="GOZ899" s="6"/>
      <c r="GPA899" s="6"/>
      <c r="GPB899" s="6"/>
      <c r="GPC899" s="6"/>
      <c r="GPD899" s="6"/>
      <c r="GPE899" s="6"/>
      <c r="GPF899" s="6"/>
      <c r="GPG899" s="6"/>
      <c r="GPH899" s="6"/>
      <c r="GPI899" s="6"/>
      <c r="GPJ899" s="6"/>
      <c r="GPK899" s="6"/>
      <c r="GPL899" s="6"/>
      <c r="GPM899" s="6"/>
      <c r="GPN899" s="6"/>
      <c r="GPO899" s="6"/>
      <c r="GPP899" s="6"/>
      <c r="GPQ899" s="6"/>
      <c r="GPR899" s="6"/>
      <c r="GPS899" s="6"/>
      <c r="GPT899" s="6"/>
      <c r="GPU899" s="6"/>
      <c r="GPV899" s="6"/>
      <c r="GPW899" s="6"/>
      <c r="GPX899" s="6"/>
      <c r="GPY899" s="6"/>
      <c r="GPZ899" s="6"/>
      <c r="GQA899" s="6"/>
      <c r="GQB899" s="6"/>
      <c r="GQC899" s="6"/>
      <c r="GQD899" s="6"/>
      <c r="GQE899" s="6"/>
      <c r="GQF899" s="6"/>
      <c r="GQG899" s="6"/>
      <c r="GQH899" s="6"/>
      <c r="GQI899" s="6"/>
      <c r="GQJ899" s="6"/>
      <c r="GQK899" s="6"/>
      <c r="GQL899" s="6"/>
      <c r="GQM899" s="6"/>
      <c r="GQN899" s="6"/>
      <c r="GQO899" s="6"/>
      <c r="GQP899" s="6"/>
      <c r="GQQ899" s="6"/>
      <c r="GQR899" s="6"/>
      <c r="GQS899" s="6"/>
      <c r="GQT899" s="6"/>
      <c r="GQU899" s="6"/>
      <c r="GQV899" s="6"/>
      <c r="GQW899" s="6"/>
      <c r="GQX899" s="6"/>
      <c r="GQY899" s="6"/>
      <c r="GQZ899" s="6"/>
      <c r="GRA899" s="6"/>
      <c r="GRB899" s="6"/>
      <c r="GRC899" s="6"/>
      <c r="GRD899" s="6"/>
      <c r="GRE899" s="6"/>
      <c r="GRF899" s="6"/>
      <c r="GRG899" s="6"/>
      <c r="GRH899" s="6"/>
      <c r="GRI899" s="6"/>
      <c r="GRJ899" s="6"/>
      <c r="GRK899" s="6"/>
      <c r="GRL899" s="6"/>
      <c r="GRM899" s="6"/>
      <c r="GRN899" s="6"/>
      <c r="GRO899" s="6"/>
      <c r="GRP899" s="6"/>
      <c r="GRQ899" s="6"/>
      <c r="GRR899" s="6"/>
      <c r="GRS899" s="6"/>
      <c r="GRT899" s="6"/>
      <c r="GRU899" s="6"/>
      <c r="GRV899" s="6"/>
      <c r="GRW899" s="6"/>
      <c r="GRX899" s="6"/>
      <c r="GRY899" s="6"/>
      <c r="GRZ899" s="6"/>
      <c r="GSA899" s="6"/>
      <c r="GSB899" s="6"/>
      <c r="GSC899" s="6"/>
      <c r="GSD899" s="6"/>
      <c r="GSE899" s="6"/>
      <c r="GSF899" s="6"/>
      <c r="GSG899" s="6"/>
      <c r="GSH899" s="6"/>
      <c r="GSI899" s="6"/>
      <c r="GSJ899" s="6"/>
      <c r="GSK899" s="6"/>
      <c r="GSL899" s="6"/>
      <c r="GSM899" s="6"/>
      <c r="GSN899" s="6"/>
      <c r="GSO899" s="6"/>
      <c r="GSP899" s="6"/>
      <c r="GSQ899" s="6"/>
      <c r="GSR899" s="6"/>
      <c r="GSS899" s="6"/>
      <c r="GST899" s="6"/>
      <c r="GSU899" s="6"/>
      <c r="GSV899" s="6"/>
      <c r="GSW899" s="6"/>
      <c r="GSX899" s="6"/>
      <c r="GSY899" s="6"/>
      <c r="GSZ899" s="6"/>
      <c r="GTA899" s="6"/>
      <c r="GTB899" s="6"/>
      <c r="GTC899" s="6"/>
      <c r="GTD899" s="6"/>
      <c r="GTE899" s="6"/>
      <c r="GTF899" s="6"/>
      <c r="GTG899" s="6"/>
      <c r="GTH899" s="6"/>
      <c r="GTI899" s="6"/>
      <c r="GTJ899" s="6"/>
      <c r="GTK899" s="6"/>
      <c r="GTL899" s="6"/>
      <c r="GTM899" s="6"/>
      <c r="GTN899" s="6"/>
      <c r="GTO899" s="6"/>
      <c r="GTP899" s="6"/>
      <c r="GTQ899" s="6"/>
      <c r="GTR899" s="6"/>
      <c r="GTS899" s="6"/>
      <c r="GTT899" s="6"/>
      <c r="GTU899" s="6"/>
      <c r="GTV899" s="6"/>
      <c r="GTW899" s="6"/>
      <c r="GTX899" s="6"/>
      <c r="GTY899" s="6"/>
      <c r="GTZ899" s="6"/>
      <c r="GUA899" s="6"/>
      <c r="GUB899" s="6"/>
      <c r="GUC899" s="6"/>
      <c r="GUD899" s="6"/>
      <c r="GUE899" s="6"/>
      <c r="GUF899" s="6"/>
      <c r="GUG899" s="6"/>
      <c r="GUH899" s="6"/>
      <c r="GUI899" s="6"/>
      <c r="GUJ899" s="6"/>
      <c r="GUK899" s="6"/>
      <c r="GUL899" s="6"/>
      <c r="GUM899" s="6"/>
      <c r="GUN899" s="6"/>
      <c r="GUO899" s="6"/>
      <c r="GUP899" s="6"/>
      <c r="GUQ899" s="6"/>
      <c r="GUR899" s="6"/>
      <c r="GUS899" s="6"/>
      <c r="GUT899" s="6"/>
      <c r="GUU899" s="6"/>
      <c r="GUV899" s="6"/>
      <c r="GUW899" s="6"/>
      <c r="GUX899" s="6"/>
      <c r="GUY899" s="6"/>
      <c r="GUZ899" s="6"/>
      <c r="GVA899" s="6"/>
      <c r="GVB899" s="6"/>
      <c r="GVC899" s="6"/>
      <c r="GVD899" s="6"/>
      <c r="GVE899" s="6"/>
      <c r="GVF899" s="6"/>
      <c r="GVG899" s="6"/>
      <c r="GVH899" s="6"/>
      <c r="GVI899" s="6"/>
      <c r="GVJ899" s="6"/>
      <c r="GVK899" s="6"/>
      <c r="GVL899" s="6"/>
      <c r="GVM899" s="6"/>
      <c r="GVN899" s="6"/>
      <c r="GVO899" s="6"/>
      <c r="GVP899" s="6"/>
      <c r="GVQ899" s="6"/>
      <c r="GVR899" s="6"/>
      <c r="GVS899" s="6"/>
      <c r="GVT899" s="6"/>
      <c r="GVU899" s="6"/>
      <c r="GVV899" s="6"/>
      <c r="GVW899" s="6"/>
      <c r="GVX899" s="6"/>
      <c r="GVY899" s="6"/>
      <c r="GVZ899" s="6"/>
      <c r="GWA899" s="6"/>
      <c r="GWB899" s="6"/>
      <c r="GWC899" s="6"/>
      <c r="GWD899" s="6"/>
      <c r="GWE899" s="6"/>
      <c r="GWF899" s="6"/>
      <c r="GWG899" s="6"/>
      <c r="GWH899" s="6"/>
      <c r="GWI899" s="6"/>
      <c r="GWJ899" s="6"/>
      <c r="GWK899" s="6"/>
      <c r="GWL899" s="6"/>
      <c r="GWM899" s="6"/>
      <c r="GWN899" s="6"/>
      <c r="GWO899" s="6"/>
      <c r="GWP899" s="6"/>
      <c r="GWQ899" s="6"/>
      <c r="GWR899" s="6"/>
      <c r="GWS899" s="6"/>
      <c r="GWT899" s="6"/>
      <c r="GWU899" s="6"/>
      <c r="GWV899" s="6"/>
      <c r="GWW899" s="6"/>
      <c r="GWX899" s="6"/>
      <c r="GWY899" s="6"/>
      <c r="GWZ899" s="6"/>
      <c r="GXA899" s="6"/>
      <c r="GXB899" s="6"/>
      <c r="GXC899" s="6"/>
      <c r="GXD899" s="6"/>
      <c r="GXE899" s="6"/>
      <c r="GXF899" s="6"/>
      <c r="GXG899" s="6"/>
      <c r="GXH899" s="6"/>
      <c r="GXI899" s="6"/>
      <c r="GXJ899" s="6"/>
      <c r="GXK899" s="6"/>
      <c r="GXL899" s="6"/>
      <c r="GXM899" s="6"/>
      <c r="GXN899" s="6"/>
      <c r="GXO899" s="6"/>
      <c r="GXP899" s="6"/>
      <c r="GXQ899" s="6"/>
      <c r="GXR899" s="6"/>
      <c r="GXS899" s="6"/>
      <c r="GXT899" s="6"/>
      <c r="GXU899" s="6"/>
      <c r="GXV899" s="6"/>
      <c r="GXW899" s="6"/>
      <c r="GXX899" s="6"/>
      <c r="GXY899" s="6"/>
      <c r="GXZ899" s="6"/>
      <c r="GYA899" s="6"/>
      <c r="GYB899" s="6"/>
      <c r="GYC899" s="6"/>
      <c r="GYD899" s="6"/>
      <c r="GYE899" s="6"/>
      <c r="GYF899" s="6"/>
      <c r="GYG899" s="6"/>
      <c r="GYH899" s="6"/>
      <c r="GYI899" s="6"/>
      <c r="GYJ899" s="6"/>
      <c r="GYK899" s="6"/>
      <c r="GYL899" s="6"/>
      <c r="GYM899" s="6"/>
      <c r="GYN899" s="6"/>
      <c r="GYO899" s="6"/>
      <c r="GYP899" s="6"/>
      <c r="GYQ899" s="6"/>
      <c r="GYR899" s="6"/>
      <c r="GYS899" s="6"/>
      <c r="GYT899" s="6"/>
      <c r="GYU899" s="6"/>
      <c r="GYV899" s="6"/>
      <c r="GYW899" s="6"/>
      <c r="GYX899" s="6"/>
      <c r="GYY899" s="6"/>
      <c r="GYZ899" s="6"/>
      <c r="GZA899" s="6"/>
      <c r="GZB899" s="6"/>
      <c r="GZC899" s="6"/>
      <c r="GZD899" s="6"/>
      <c r="GZE899" s="6"/>
      <c r="GZF899" s="6"/>
      <c r="GZG899" s="6"/>
      <c r="GZH899" s="6"/>
      <c r="GZI899" s="6"/>
      <c r="GZJ899" s="6"/>
      <c r="GZK899" s="6"/>
      <c r="GZL899" s="6"/>
      <c r="GZM899" s="6"/>
      <c r="GZN899" s="6"/>
      <c r="GZO899" s="6"/>
      <c r="GZP899" s="6"/>
      <c r="GZQ899" s="6"/>
      <c r="GZR899" s="6"/>
      <c r="GZS899" s="6"/>
      <c r="GZT899" s="6"/>
      <c r="GZU899" s="6"/>
      <c r="GZV899" s="6"/>
      <c r="GZW899" s="6"/>
      <c r="GZX899" s="6"/>
      <c r="GZY899" s="6"/>
      <c r="GZZ899" s="6"/>
      <c r="HAA899" s="6"/>
      <c r="HAB899" s="6"/>
      <c r="HAC899" s="6"/>
      <c r="HAD899" s="6"/>
      <c r="HAE899" s="6"/>
      <c r="HAF899" s="6"/>
      <c r="HAG899" s="6"/>
      <c r="HAH899" s="6"/>
      <c r="HAI899" s="6"/>
      <c r="HAJ899" s="6"/>
      <c r="HAK899" s="6"/>
      <c r="HAL899" s="6"/>
      <c r="HAM899" s="6"/>
      <c r="HAN899" s="6"/>
      <c r="HAO899" s="6"/>
      <c r="HAP899" s="6"/>
      <c r="HAQ899" s="6"/>
      <c r="HAR899" s="6"/>
      <c r="HAS899" s="6"/>
      <c r="HAT899" s="6"/>
      <c r="HAU899" s="6"/>
      <c r="HAV899" s="6"/>
      <c r="HAW899" s="6"/>
      <c r="HAX899" s="6"/>
      <c r="HAY899" s="6"/>
      <c r="HAZ899" s="6"/>
      <c r="HBA899" s="6"/>
      <c r="HBB899" s="6"/>
      <c r="HBC899" s="6"/>
      <c r="HBD899" s="6"/>
      <c r="HBE899" s="6"/>
      <c r="HBF899" s="6"/>
      <c r="HBG899" s="6"/>
      <c r="HBH899" s="6"/>
      <c r="HBI899" s="6"/>
      <c r="HBJ899" s="6"/>
      <c r="HBK899" s="6"/>
      <c r="HBL899" s="6"/>
      <c r="HBM899" s="6"/>
      <c r="HBN899" s="6"/>
      <c r="HBO899" s="6"/>
      <c r="HBP899" s="6"/>
      <c r="HBQ899" s="6"/>
      <c r="HBR899" s="6"/>
      <c r="HBS899" s="6"/>
      <c r="HBT899" s="6"/>
      <c r="HBU899" s="6"/>
      <c r="HBV899" s="6"/>
      <c r="HBW899" s="6"/>
      <c r="HBX899" s="6"/>
      <c r="HBY899" s="6"/>
      <c r="HBZ899" s="6"/>
      <c r="HCA899" s="6"/>
      <c r="HCB899" s="6"/>
      <c r="HCC899" s="6"/>
      <c r="HCD899" s="6"/>
      <c r="HCE899" s="6"/>
      <c r="HCF899" s="6"/>
      <c r="HCG899" s="6"/>
      <c r="HCH899" s="6"/>
      <c r="HCI899" s="6"/>
      <c r="HCJ899" s="6"/>
      <c r="HCK899" s="6"/>
      <c r="HCL899" s="6"/>
      <c r="HCM899" s="6"/>
      <c r="HCN899" s="6"/>
      <c r="HCO899" s="6"/>
      <c r="HCP899" s="6"/>
      <c r="HCQ899" s="6"/>
      <c r="HCR899" s="6"/>
      <c r="HCS899" s="6"/>
      <c r="HCT899" s="6"/>
      <c r="HCU899" s="6"/>
      <c r="HCV899" s="6"/>
      <c r="HCW899" s="6"/>
      <c r="HCX899" s="6"/>
      <c r="HCY899" s="6"/>
      <c r="HCZ899" s="6"/>
      <c r="HDA899" s="6"/>
      <c r="HDB899" s="6"/>
      <c r="HDC899" s="6"/>
      <c r="HDD899" s="6"/>
      <c r="HDE899" s="6"/>
      <c r="HDF899" s="6"/>
      <c r="HDG899" s="6"/>
      <c r="HDH899" s="6"/>
      <c r="HDI899" s="6"/>
      <c r="HDJ899" s="6"/>
      <c r="HDK899" s="6"/>
      <c r="HDL899" s="6"/>
      <c r="HDM899" s="6"/>
      <c r="HDN899" s="6"/>
      <c r="HDO899" s="6"/>
      <c r="HDP899" s="6"/>
      <c r="HDQ899" s="6"/>
      <c r="HDR899" s="6"/>
      <c r="HDS899" s="6"/>
      <c r="HDT899" s="6"/>
      <c r="HDU899" s="6"/>
      <c r="HDV899" s="6"/>
      <c r="HDW899" s="6"/>
      <c r="HDX899" s="6"/>
      <c r="HDY899" s="6"/>
      <c r="HDZ899" s="6"/>
      <c r="HEA899" s="6"/>
      <c r="HEB899" s="6"/>
      <c r="HEC899" s="6"/>
      <c r="HED899" s="6"/>
      <c r="HEE899" s="6"/>
      <c r="HEF899" s="6"/>
      <c r="HEG899" s="6"/>
      <c r="HEH899" s="6"/>
      <c r="HEI899" s="6"/>
      <c r="HEJ899" s="6"/>
      <c r="HEK899" s="6"/>
      <c r="HEL899" s="6"/>
      <c r="HEM899" s="6"/>
      <c r="HEN899" s="6"/>
      <c r="HEO899" s="6"/>
      <c r="HEP899" s="6"/>
      <c r="HEQ899" s="6"/>
      <c r="HER899" s="6"/>
      <c r="HES899" s="6"/>
      <c r="HET899" s="6"/>
      <c r="HEU899" s="6"/>
      <c r="HEV899" s="6"/>
      <c r="HEW899" s="6"/>
      <c r="HEX899" s="6"/>
      <c r="HEY899" s="6"/>
      <c r="HEZ899" s="6"/>
      <c r="HFA899" s="6"/>
      <c r="HFB899" s="6"/>
      <c r="HFC899" s="6"/>
      <c r="HFD899" s="6"/>
      <c r="HFE899" s="6"/>
      <c r="HFF899" s="6"/>
      <c r="HFG899" s="6"/>
      <c r="HFH899" s="6"/>
      <c r="HFI899" s="6"/>
      <c r="HFJ899" s="6"/>
      <c r="HFK899" s="6"/>
      <c r="HFL899" s="6"/>
      <c r="HFM899" s="6"/>
      <c r="HFN899" s="6"/>
      <c r="HFO899" s="6"/>
      <c r="HFP899" s="6"/>
      <c r="HFQ899" s="6"/>
      <c r="HFR899" s="6"/>
      <c r="HFS899" s="6"/>
      <c r="HFT899" s="6"/>
      <c r="HFU899" s="6"/>
      <c r="HFV899" s="6"/>
      <c r="HFW899" s="6"/>
      <c r="HFX899" s="6"/>
      <c r="HFY899" s="6"/>
      <c r="HFZ899" s="6"/>
      <c r="HGA899" s="6"/>
      <c r="HGB899" s="6"/>
      <c r="HGC899" s="6"/>
      <c r="HGD899" s="6"/>
      <c r="HGE899" s="6"/>
      <c r="HGF899" s="6"/>
      <c r="HGG899" s="6"/>
      <c r="HGH899" s="6"/>
      <c r="HGI899" s="6"/>
      <c r="HGJ899" s="6"/>
      <c r="HGK899" s="6"/>
      <c r="HGL899" s="6"/>
      <c r="HGM899" s="6"/>
      <c r="HGN899" s="6"/>
      <c r="HGO899" s="6"/>
      <c r="HGP899" s="6"/>
      <c r="HGQ899" s="6"/>
      <c r="HGR899" s="6"/>
      <c r="HGS899" s="6"/>
      <c r="HGT899" s="6"/>
      <c r="HGU899" s="6"/>
      <c r="HGV899" s="6"/>
      <c r="HGW899" s="6"/>
      <c r="HGX899" s="6"/>
      <c r="HGY899" s="6"/>
      <c r="HGZ899" s="6"/>
      <c r="HHA899" s="6"/>
      <c r="HHB899" s="6"/>
      <c r="HHC899" s="6"/>
      <c r="HHD899" s="6"/>
      <c r="HHE899" s="6"/>
      <c r="HHF899" s="6"/>
      <c r="HHG899" s="6"/>
      <c r="HHH899" s="6"/>
      <c r="HHI899" s="6"/>
      <c r="HHJ899" s="6"/>
      <c r="HHK899" s="6"/>
      <c r="HHL899" s="6"/>
      <c r="HHM899" s="6"/>
      <c r="HHN899" s="6"/>
      <c r="HHO899" s="6"/>
      <c r="HHP899" s="6"/>
      <c r="HHQ899" s="6"/>
      <c r="HHR899" s="6"/>
      <c r="HHS899" s="6"/>
      <c r="HHT899" s="6"/>
      <c r="HHU899" s="6"/>
      <c r="HHV899" s="6"/>
      <c r="HHW899" s="6"/>
      <c r="HHX899" s="6"/>
      <c r="HHY899" s="6"/>
      <c r="HHZ899" s="6"/>
      <c r="HIA899" s="6"/>
      <c r="HIB899" s="6"/>
      <c r="HIC899" s="6"/>
      <c r="HID899" s="6"/>
      <c r="HIE899" s="6"/>
      <c r="HIF899" s="6"/>
      <c r="HIG899" s="6"/>
      <c r="HIH899" s="6"/>
      <c r="HII899" s="6"/>
      <c r="HIJ899" s="6"/>
      <c r="HIK899" s="6"/>
      <c r="HIL899" s="6"/>
      <c r="HIM899" s="6"/>
      <c r="HIN899" s="6"/>
      <c r="HIO899" s="6"/>
      <c r="HIP899" s="6"/>
      <c r="HIQ899" s="6"/>
      <c r="HIR899" s="6"/>
      <c r="HIS899" s="6"/>
      <c r="HIT899" s="6"/>
      <c r="HIU899" s="6"/>
      <c r="HIV899" s="6"/>
      <c r="HIW899" s="6"/>
      <c r="HIX899" s="6"/>
      <c r="HIY899" s="6"/>
      <c r="HIZ899" s="6"/>
      <c r="HJA899" s="6"/>
      <c r="HJB899" s="6"/>
      <c r="HJC899" s="6"/>
      <c r="HJD899" s="6"/>
      <c r="HJE899" s="6"/>
      <c r="HJF899" s="6"/>
      <c r="HJG899" s="6"/>
      <c r="HJH899" s="6"/>
      <c r="HJI899" s="6"/>
      <c r="HJJ899" s="6"/>
      <c r="HJK899" s="6"/>
      <c r="HJL899" s="6"/>
      <c r="HJM899" s="6"/>
      <c r="HJN899" s="6"/>
      <c r="HJO899" s="6"/>
      <c r="HJP899" s="6"/>
      <c r="HJQ899" s="6"/>
      <c r="HJR899" s="6"/>
      <c r="HJS899" s="6"/>
      <c r="HJT899" s="6"/>
      <c r="HJU899" s="6"/>
      <c r="HJV899" s="6"/>
      <c r="HJW899" s="6"/>
      <c r="HJX899" s="6"/>
      <c r="HJY899" s="6"/>
      <c r="HJZ899" s="6"/>
      <c r="HKA899" s="6"/>
      <c r="HKB899" s="6"/>
      <c r="HKC899" s="6"/>
      <c r="HKD899" s="6"/>
      <c r="HKE899" s="6"/>
      <c r="HKF899" s="6"/>
      <c r="HKG899" s="6"/>
      <c r="HKH899" s="6"/>
      <c r="HKI899" s="6"/>
      <c r="HKJ899" s="6"/>
      <c r="HKK899" s="6"/>
      <c r="HKL899" s="6"/>
      <c r="HKM899" s="6"/>
      <c r="HKN899" s="6"/>
      <c r="HKO899" s="6"/>
      <c r="HKP899" s="6"/>
      <c r="HKQ899" s="6"/>
      <c r="HKR899" s="6"/>
      <c r="HKS899" s="6"/>
      <c r="HKT899" s="6"/>
      <c r="HKU899" s="6"/>
      <c r="HKV899" s="6"/>
      <c r="HKW899" s="6"/>
      <c r="HKX899" s="6"/>
      <c r="HKY899" s="6"/>
      <c r="HKZ899" s="6"/>
      <c r="HLA899" s="6"/>
      <c r="HLB899" s="6"/>
      <c r="HLC899" s="6"/>
      <c r="HLD899" s="6"/>
      <c r="HLE899" s="6"/>
      <c r="HLF899" s="6"/>
      <c r="HLG899" s="6"/>
      <c r="HLH899" s="6"/>
      <c r="HLI899" s="6"/>
      <c r="HLJ899" s="6"/>
      <c r="HLK899" s="6"/>
      <c r="HLL899" s="6"/>
      <c r="HLM899" s="6"/>
      <c r="HLN899" s="6"/>
      <c r="HLO899" s="6"/>
      <c r="HLP899" s="6"/>
      <c r="HLQ899" s="6"/>
      <c r="HLR899" s="6"/>
      <c r="HLS899" s="6"/>
      <c r="HLT899" s="6"/>
      <c r="HLU899" s="6"/>
      <c r="HLV899" s="6"/>
      <c r="HLW899" s="6"/>
      <c r="HLX899" s="6"/>
      <c r="HLY899" s="6"/>
      <c r="HLZ899" s="6"/>
      <c r="HMA899" s="6"/>
      <c r="HMB899" s="6"/>
      <c r="HMC899" s="6"/>
      <c r="HMD899" s="6"/>
      <c r="HME899" s="6"/>
      <c r="HMF899" s="6"/>
      <c r="HMG899" s="6"/>
      <c r="HMH899" s="6"/>
      <c r="HMI899" s="6"/>
      <c r="HMJ899" s="6"/>
      <c r="HMK899" s="6"/>
      <c r="HML899" s="6"/>
      <c r="HMM899" s="6"/>
      <c r="HMN899" s="6"/>
      <c r="HMO899" s="6"/>
      <c r="HMP899" s="6"/>
      <c r="HMQ899" s="6"/>
      <c r="HMR899" s="6"/>
      <c r="HMS899" s="6"/>
      <c r="HMT899" s="6"/>
      <c r="HMU899" s="6"/>
      <c r="HMV899" s="6"/>
      <c r="HMW899" s="6"/>
      <c r="HMX899" s="6"/>
      <c r="HMY899" s="6"/>
      <c r="HMZ899" s="6"/>
      <c r="HNA899" s="6"/>
      <c r="HNB899" s="6"/>
      <c r="HNC899" s="6"/>
      <c r="HND899" s="6"/>
      <c r="HNE899" s="6"/>
      <c r="HNF899" s="6"/>
      <c r="HNG899" s="6"/>
      <c r="HNH899" s="6"/>
      <c r="HNI899" s="6"/>
      <c r="HNJ899" s="6"/>
      <c r="HNK899" s="6"/>
      <c r="HNL899" s="6"/>
      <c r="HNM899" s="6"/>
      <c r="HNN899" s="6"/>
      <c r="HNO899" s="6"/>
      <c r="HNP899" s="6"/>
      <c r="HNQ899" s="6"/>
      <c r="HNR899" s="6"/>
      <c r="HNS899" s="6"/>
      <c r="HNT899" s="6"/>
      <c r="HNU899" s="6"/>
      <c r="HNV899" s="6"/>
      <c r="HNW899" s="6"/>
      <c r="HNX899" s="6"/>
      <c r="HNY899" s="6"/>
      <c r="HNZ899" s="6"/>
      <c r="HOA899" s="6"/>
      <c r="HOB899" s="6"/>
      <c r="HOC899" s="6"/>
      <c r="HOD899" s="6"/>
      <c r="HOE899" s="6"/>
      <c r="HOF899" s="6"/>
      <c r="HOG899" s="6"/>
      <c r="HOH899" s="6"/>
      <c r="HOI899" s="6"/>
      <c r="HOJ899" s="6"/>
      <c r="HOK899" s="6"/>
      <c r="HOL899" s="6"/>
      <c r="HOM899" s="6"/>
      <c r="HON899" s="6"/>
      <c r="HOO899" s="6"/>
      <c r="HOP899" s="6"/>
      <c r="HOQ899" s="6"/>
      <c r="HOR899" s="6"/>
      <c r="HOS899" s="6"/>
      <c r="HOT899" s="6"/>
      <c r="HOU899" s="6"/>
      <c r="HOV899" s="6"/>
      <c r="HOW899" s="6"/>
      <c r="HOX899" s="6"/>
      <c r="HOY899" s="6"/>
      <c r="HOZ899" s="6"/>
      <c r="HPA899" s="6"/>
      <c r="HPB899" s="6"/>
      <c r="HPC899" s="6"/>
      <c r="HPD899" s="6"/>
      <c r="HPE899" s="6"/>
      <c r="HPF899" s="6"/>
      <c r="HPG899" s="6"/>
      <c r="HPH899" s="6"/>
      <c r="HPI899" s="6"/>
      <c r="HPJ899" s="6"/>
      <c r="HPK899" s="6"/>
      <c r="HPL899" s="6"/>
      <c r="HPM899" s="6"/>
      <c r="HPN899" s="6"/>
      <c r="HPO899" s="6"/>
      <c r="HPP899" s="6"/>
      <c r="HPQ899" s="6"/>
      <c r="HPR899" s="6"/>
      <c r="HPS899" s="6"/>
      <c r="HPT899" s="6"/>
      <c r="HPU899" s="6"/>
      <c r="HPV899" s="6"/>
      <c r="HPW899" s="6"/>
      <c r="HPX899" s="6"/>
      <c r="HPY899" s="6"/>
      <c r="HPZ899" s="6"/>
      <c r="HQA899" s="6"/>
      <c r="HQB899" s="6"/>
      <c r="HQC899" s="6"/>
      <c r="HQD899" s="6"/>
      <c r="HQE899" s="6"/>
      <c r="HQF899" s="6"/>
      <c r="HQG899" s="6"/>
      <c r="HQH899" s="6"/>
      <c r="HQI899" s="6"/>
      <c r="HQJ899" s="6"/>
      <c r="HQK899" s="6"/>
      <c r="HQL899" s="6"/>
      <c r="HQM899" s="6"/>
      <c r="HQN899" s="6"/>
      <c r="HQO899" s="6"/>
      <c r="HQP899" s="6"/>
      <c r="HQQ899" s="6"/>
      <c r="HQR899" s="6"/>
      <c r="HQS899" s="6"/>
      <c r="HQT899" s="6"/>
      <c r="HQU899" s="6"/>
      <c r="HQV899" s="6"/>
      <c r="HQW899" s="6"/>
      <c r="HQX899" s="6"/>
      <c r="HQY899" s="6"/>
      <c r="HQZ899" s="6"/>
      <c r="HRA899" s="6"/>
      <c r="HRB899" s="6"/>
      <c r="HRC899" s="6"/>
      <c r="HRD899" s="6"/>
      <c r="HRE899" s="6"/>
      <c r="HRF899" s="6"/>
      <c r="HRG899" s="6"/>
      <c r="HRH899" s="6"/>
      <c r="HRI899" s="6"/>
      <c r="HRJ899" s="6"/>
      <c r="HRK899" s="6"/>
      <c r="HRL899" s="6"/>
      <c r="HRM899" s="6"/>
      <c r="HRN899" s="6"/>
      <c r="HRO899" s="6"/>
      <c r="HRP899" s="6"/>
      <c r="HRQ899" s="6"/>
      <c r="HRR899" s="6"/>
      <c r="HRS899" s="6"/>
      <c r="HRT899" s="6"/>
      <c r="HRU899" s="6"/>
      <c r="HRV899" s="6"/>
      <c r="HRW899" s="6"/>
      <c r="HRX899" s="6"/>
      <c r="HRY899" s="6"/>
      <c r="HRZ899" s="6"/>
      <c r="HSA899" s="6"/>
      <c r="HSB899" s="6"/>
      <c r="HSC899" s="6"/>
      <c r="HSD899" s="6"/>
      <c r="HSE899" s="6"/>
      <c r="HSF899" s="6"/>
      <c r="HSG899" s="6"/>
      <c r="HSH899" s="6"/>
      <c r="HSI899" s="6"/>
      <c r="HSJ899" s="6"/>
      <c r="HSK899" s="6"/>
      <c r="HSL899" s="6"/>
      <c r="HSM899" s="6"/>
      <c r="HSN899" s="6"/>
      <c r="HSO899" s="6"/>
      <c r="HSP899" s="6"/>
      <c r="HSQ899" s="6"/>
      <c r="HSR899" s="6"/>
      <c r="HSS899" s="6"/>
      <c r="HST899" s="6"/>
      <c r="HSU899" s="6"/>
      <c r="HSV899" s="6"/>
      <c r="HSW899" s="6"/>
      <c r="HSX899" s="6"/>
      <c r="HSY899" s="6"/>
      <c r="HSZ899" s="6"/>
      <c r="HTA899" s="6"/>
      <c r="HTB899" s="6"/>
      <c r="HTC899" s="6"/>
      <c r="HTD899" s="6"/>
      <c r="HTE899" s="6"/>
      <c r="HTF899" s="6"/>
      <c r="HTG899" s="6"/>
      <c r="HTH899" s="6"/>
      <c r="HTI899" s="6"/>
      <c r="HTJ899" s="6"/>
      <c r="HTK899" s="6"/>
      <c r="HTL899" s="6"/>
      <c r="HTM899" s="6"/>
      <c r="HTN899" s="6"/>
      <c r="HTO899" s="6"/>
      <c r="HTP899" s="6"/>
      <c r="HTQ899" s="6"/>
      <c r="HTR899" s="6"/>
      <c r="HTS899" s="6"/>
      <c r="HTT899" s="6"/>
      <c r="HTU899" s="6"/>
      <c r="HTV899" s="6"/>
      <c r="HTW899" s="6"/>
      <c r="HTX899" s="6"/>
      <c r="HTY899" s="6"/>
      <c r="HTZ899" s="6"/>
      <c r="HUA899" s="6"/>
      <c r="HUB899" s="6"/>
      <c r="HUC899" s="6"/>
      <c r="HUD899" s="6"/>
      <c r="HUE899" s="6"/>
      <c r="HUF899" s="6"/>
      <c r="HUG899" s="6"/>
      <c r="HUH899" s="6"/>
      <c r="HUI899" s="6"/>
      <c r="HUJ899" s="6"/>
      <c r="HUK899" s="6"/>
      <c r="HUL899" s="6"/>
      <c r="HUM899" s="6"/>
      <c r="HUN899" s="6"/>
      <c r="HUO899" s="6"/>
      <c r="HUP899" s="6"/>
      <c r="HUQ899" s="6"/>
      <c r="HUR899" s="6"/>
      <c r="HUS899" s="6"/>
      <c r="HUT899" s="6"/>
      <c r="HUU899" s="6"/>
      <c r="HUV899" s="6"/>
      <c r="HUW899" s="6"/>
      <c r="HUX899" s="6"/>
      <c r="HUY899" s="6"/>
      <c r="HUZ899" s="6"/>
      <c r="HVA899" s="6"/>
      <c r="HVB899" s="6"/>
      <c r="HVC899" s="6"/>
      <c r="HVD899" s="6"/>
      <c r="HVE899" s="6"/>
      <c r="HVF899" s="6"/>
      <c r="HVG899" s="6"/>
      <c r="HVH899" s="6"/>
      <c r="HVI899" s="6"/>
      <c r="HVJ899" s="6"/>
      <c r="HVK899" s="6"/>
      <c r="HVL899" s="6"/>
      <c r="HVM899" s="6"/>
      <c r="HVN899" s="6"/>
      <c r="HVO899" s="6"/>
      <c r="HVP899" s="6"/>
      <c r="HVQ899" s="6"/>
      <c r="HVR899" s="6"/>
      <c r="HVS899" s="6"/>
      <c r="HVT899" s="6"/>
      <c r="HVU899" s="6"/>
      <c r="HVV899" s="6"/>
      <c r="HVW899" s="6"/>
      <c r="HVX899" s="6"/>
      <c r="HVY899" s="6"/>
      <c r="HVZ899" s="6"/>
      <c r="HWA899" s="6"/>
      <c r="HWB899" s="6"/>
      <c r="HWC899" s="6"/>
      <c r="HWD899" s="6"/>
      <c r="HWE899" s="6"/>
      <c r="HWF899" s="6"/>
      <c r="HWG899" s="6"/>
      <c r="HWH899" s="6"/>
      <c r="HWI899" s="6"/>
      <c r="HWJ899" s="6"/>
      <c r="HWK899" s="6"/>
      <c r="HWL899" s="6"/>
      <c r="HWM899" s="6"/>
      <c r="HWN899" s="6"/>
      <c r="HWO899" s="6"/>
      <c r="HWP899" s="6"/>
      <c r="HWQ899" s="6"/>
      <c r="HWR899" s="6"/>
      <c r="HWS899" s="6"/>
      <c r="HWT899" s="6"/>
      <c r="HWU899" s="6"/>
      <c r="HWV899" s="6"/>
      <c r="HWW899" s="6"/>
      <c r="HWX899" s="6"/>
      <c r="HWY899" s="6"/>
      <c r="HWZ899" s="6"/>
      <c r="HXA899" s="6"/>
      <c r="HXB899" s="6"/>
      <c r="HXC899" s="6"/>
      <c r="HXD899" s="6"/>
      <c r="HXE899" s="6"/>
      <c r="HXF899" s="6"/>
      <c r="HXG899" s="6"/>
      <c r="HXH899" s="6"/>
      <c r="HXI899" s="6"/>
      <c r="HXJ899" s="6"/>
      <c r="HXK899" s="6"/>
      <c r="HXL899" s="6"/>
      <c r="HXM899" s="6"/>
      <c r="HXN899" s="6"/>
      <c r="HXO899" s="6"/>
      <c r="HXP899" s="6"/>
      <c r="HXQ899" s="6"/>
      <c r="HXR899" s="6"/>
      <c r="HXS899" s="6"/>
      <c r="HXT899" s="6"/>
      <c r="HXU899" s="6"/>
      <c r="HXV899" s="6"/>
      <c r="HXW899" s="6"/>
      <c r="HXX899" s="6"/>
      <c r="HXY899" s="6"/>
      <c r="HXZ899" s="6"/>
      <c r="HYA899" s="6"/>
      <c r="HYB899" s="6"/>
      <c r="HYC899" s="6"/>
      <c r="HYD899" s="6"/>
      <c r="HYE899" s="6"/>
      <c r="HYF899" s="6"/>
      <c r="HYG899" s="6"/>
      <c r="HYH899" s="6"/>
      <c r="HYI899" s="6"/>
      <c r="HYJ899" s="6"/>
      <c r="HYK899" s="6"/>
      <c r="HYL899" s="6"/>
      <c r="HYM899" s="6"/>
      <c r="HYN899" s="6"/>
      <c r="HYO899" s="6"/>
      <c r="HYP899" s="6"/>
      <c r="HYQ899" s="6"/>
      <c r="HYR899" s="6"/>
      <c r="HYS899" s="6"/>
      <c r="HYT899" s="6"/>
      <c r="HYU899" s="6"/>
      <c r="HYV899" s="6"/>
      <c r="HYW899" s="6"/>
      <c r="HYX899" s="6"/>
      <c r="HYY899" s="6"/>
      <c r="HYZ899" s="6"/>
      <c r="HZA899" s="6"/>
      <c r="HZB899" s="6"/>
      <c r="HZC899" s="6"/>
      <c r="HZD899" s="6"/>
      <c r="HZE899" s="6"/>
      <c r="HZF899" s="6"/>
      <c r="HZG899" s="6"/>
      <c r="HZH899" s="6"/>
      <c r="HZI899" s="6"/>
      <c r="HZJ899" s="6"/>
      <c r="HZK899" s="6"/>
      <c r="HZL899" s="6"/>
      <c r="HZM899" s="6"/>
      <c r="HZN899" s="6"/>
      <c r="HZO899" s="6"/>
      <c r="HZP899" s="6"/>
      <c r="HZQ899" s="6"/>
      <c r="HZR899" s="6"/>
      <c r="HZS899" s="6"/>
      <c r="HZT899" s="6"/>
      <c r="HZU899" s="6"/>
      <c r="HZV899" s="6"/>
      <c r="HZW899" s="6"/>
      <c r="HZX899" s="6"/>
      <c r="HZY899" s="6"/>
      <c r="HZZ899" s="6"/>
      <c r="IAA899" s="6"/>
      <c r="IAB899" s="6"/>
      <c r="IAC899" s="6"/>
      <c r="IAD899" s="6"/>
      <c r="IAE899" s="6"/>
      <c r="IAF899" s="6"/>
      <c r="IAG899" s="6"/>
      <c r="IAH899" s="6"/>
      <c r="IAI899" s="6"/>
      <c r="IAJ899" s="6"/>
      <c r="IAK899" s="6"/>
      <c r="IAL899" s="6"/>
      <c r="IAM899" s="6"/>
      <c r="IAN899" s="6"/>
      <c r="IAO899" s="6"/>
      <c r="IAP899" s="6"/>
      <c r="IAQ899" s="6"/>
      <c r="IAR899" s="6"/>
      <c r="IAS899" s="6"/>
      <c r="IAT899" s="6"/>
      <c r="IAU899" s="6"/>
      <c r="IAV899" s="6"/>
      <c r="IAW899" s="6"/>
      <c r="IAX899" s="6"/>
      <c r="IAY899" s="6"/>
      <c r="IAZ899" s="6"/>
      <c r="IBA899" s="6"/>
      <c r="IBB899" s="6"/>
      <c r="IBC899" s="6"/>
      <c r="IBD899" s="6"/>
      <c r="IBE899" s="6"/>
      <c r="IBF899" s="6"/>
      <c r="IBG899" s="6"/>
      <c r="IBH899" s="6"/>
      <c r="IBI899" s="6"/>
      <c r="IBJ899" s="6"/>
      <c r="IBK899" s="6"/>
      <c r="IBL899" s="6"/>
      <c r="IBM899" s="6"/>
      <c r="IBN899" s="6"/>
      <c r="IBO899" s="6"/>
      <c r="IBP899" s="6"/>
      <c r="IBQ899" s="6"/>
      <c r="IBR899" s="6"/>
      <c r="IBS899" s="6"/>
      <c r="IBT899" s="6"/>
      <c r="IBU899" s="6"/>
      <c r="IBV899" s="6"/>
      <c r="IBW899" s="6"/>
      <c r="IBX899" s="6"/>
      <c r="IBY899" s="6"/>
      <c r="IBZ899" s="6"/>
      <c r="ICA899" s="6"/>
      <c r="ICB899" s="6"/>
      <c r="ICC899" s="6"/>
      <c r="ICD899" s="6"/>
      <c r="ICE899" s="6"/>
      <c r="ICF899" s="6"/>
      <c r="ICG899" s="6"/>
      <c r="ICH899" s="6"/>
      <c r="ICI899" s="6"/>
      <c r="ICJ899" s="6"/>
      <c r="ICK899" s="6"/>
      <c r="ICL899" s="6"/>
      <c r="ICM899" s="6"/>
      <c r="ICN899" s="6"/>
      <c r="ICO899" s="6"/>
      <c r="ICP899" s="6"/>
      <c r="ICQ899" s="6"/>
      <c r="ICR899" s="6"/>
      <c r="ICS899" s="6"/>
      <c r="ICT899" s="6"/>
      <c r="ICU899" s="6"/>
      <c r="ICV899" s="6"/>
      <c r="ICW899" s="6"/>
      <c r="ICX899" s="6"/>
      <c r="ICY899" s="6"/>
      <c r="ICZ899" s="6"/>
      <c r="IDA899" s="6"/>
      <c r="IDB899" s="6"/>
      <c r="IDC899" s="6"/>
      <c r="IDD899" s="6"/>
      <c r="IDE899" s="6"/>
      <c r="IDF899" s="6"/>
      <c r="IDG899" s="6"/>
      <c r="IDH899" s="6"/>
      <c r="IDI899" s="6"/>
      <c r="IDJ899" s="6"/>
      <c r="IDK899" s="6"/>
      <c r="IDL899" s="6"/>
      <c r="IDM899" s="6"/>
      <c r="IDN899" s="6"/>
      <c r="IDO899" s="6"/>
      <c r="IDP899" s="6"/>
      <c r="IDQ899" s="6"/>
      <c r="IDR899" s="6"/>
      <c r="IDS899" s="6"/>
      <c r="IDT899" s="6"/>
      <c r="IDU899" s="6"/>
      <c r="IDV899" s="6"/>
      <c r="IDW899" s="6"/>
      <c r="IDX899" s="6"/>
      <c r="IDY899" s="6"/>
      <c r="IDZ899" s="6"/>
      <c r="IEA899" s="6"/>
      <c r="IEB899" s="6"/>
      <c r="IEC899" s="6"/>
      <c r="IED899" s="6"/>
      <c r="IEE899" s="6"/>
      <c r="IEF899" s="6"/>
      <c r="IEG899" s="6"/>
      <c r="IEH899" s="6"/>
      <c r="IEI899" s="6"/>
      <c r="IEJ899" s="6"/>
      <c r="IEK899" s="6"/>
      <c r="IEL899" s="6"/>
      <c r="IEM899" s="6"/>
      <c r="IEN899" s="6"/>
      <c r="IEO899" s="6"/>
      <c r="IEP899" s="6"/>
      <c r="IEQ899" s="6"/>
      <c r="IER899" s="6"/>
      <c r="IES899" s="6"/>
      <c r="IET899" s="6"/>
      <c r="IEU899" s="6"/>
      <c r="IEV899" s="6"/>
      <c r="IEW899" s="6"/>
      <c r="IEX899" s="6"/>
      <c r="IEY899" s="6"/>
      <c r="IEZ899" s="6"/>
      <c r="IFA899" s="6"/>
      <c r="IFB899" s="6"/>
      <c r="IFC899" s="6"/>
      <c r="IFD899" s="6"/>
      <c r="IFE899" s="6"/>
      <c r="IFF899" s="6"/>
      <c r="IFG899" s="6"/>
      <c r="IFH899" s="6"/>
      <c r="IFI899" s="6"/>
      <c r="IFJ899" s="6"/>
      <c r="IFK899" s="6"/>
      <c r="IFL899" s="6"/>
      <c r="IFM899" s="6"/>
      <c r="IFN899" s="6"/>
      <c r="IFO899" s="6"/>
      <c r="IFP899" s="6"/>
      <c r="IFQ899" s="6"/>
      <c r="IFR899" s="6"/>
      <c r="IFS899" s="6"/>
      <c r="IFT899" s="6"/>
      <c r="IFU899" s="6"/>
      <c r="IFV899" s="6"/>
      <c r="IFW899" s="6"/>
      <c r="IFX899" s="6"/>
      <c r="IFY899" s="6"/>
      <c r="IFZ899" s="6"/>
      <c r="IGA899" s="6"/>
      <c r="IGB899" s="6"/>
      <c r="IGC899" s="6"/>
      <c r="IGD899" s="6"/>
      <c r="IGE899" s="6"/>
      <c r="IGF899" s="6"/>
      <c r="IGG899" s="6"/>
      <c r="IGH899" s="6"/>
      <c r="IGI899" s="6"/>
      <c r="IGJ899" s="6"/>
      <c r="IGK899" s="6"/>
      <c r="IGL899" s="6"/>
      <c r="IGM899" s="6"/>
      <c r="IGN899" s="6"/>
      <c r="IGO899" s="6"/>
      <c r="IGP899" s="6"/>
      <c r="IGQ899" s="6"/>
      <c r="IGR899" s="6"/>
      <c r="IGS899" s="6"/>
      <c r="IGT899" s="6"/>
      <c r="IGU899" s="6"/>
      <c r="IGV899" s="6"/>
      <c r="IGW899" s="6"/>
      <c r="IGX899" s="6"/>
      <c r="IGY899" s="6"/>
      <c r="IGZ899" s="6"/>
      <c r="IHA899" s="6"/>
      <c r="IHB899" s="6"/>
      <c r="IHC899" s="6"/>
      <c r="IHD899" s="6"/>
      <c r="IHE899" s="6"/>
      <c r="IHF899" s="6"/>
      <c r="IHG899" s="6"/>
      <c r="IHH899" s="6"/>
      <c r="IHI899" s="6"/>
      <c r="IHJ899" s="6"/>
      <c r="IHK899" s="6"/>
      <c r="IHL899" s="6"/>
      <c r="IHM899" s="6"/>
      <c r="IHN899" s="6"/>
      <c r="IHO899" s="6"/>
      <c r="IHP899" s="6"/>
      <c r="IHQ899" s="6"/>
      <c r="IHR899" s="6"/>
      <c r="IHS899" s="6"/>
      <c r="IHT899" s="6"/>
      <c r="IHU899" s="6"/>
      <c r="IHV899" s="6"/>
      <c r="IHW899" s="6"/>
      <c r="IHX899" s="6"/>
      <c r="IHY899" s="6"/>
      <c r="IHZ899" s="6"/>
      <c r="IIA899" s="6"/>
      <c r="IIB899" s="6"/>
      <c r="IIC899" s="6"/>
      <c r="IID899" s="6"/>
      <c r="IIE899" s="6"/>
      <c r="IIF899" s="6"/>
      <c r="IIG899" s="6"/>
      <c r="IIH899" s="6"/>
      <c r="III899" s="6"/>
      <c r="IIJ899" s="6"/>
      <c r="IIK899" s="6"/>
      <c r="IIL899" s="6"/>
      <c r="IIM899" s="6"/>
      <c r="IIN899" s="6"/>
      <c r="IIO899" s="6"/>
      <c r="IIP899" s="6"/>
      <c r="IIQ899" s="6"/>
      <c r="IIR899" s="6"/>
      <c r="IIS899" s="6"/>
      <c r="IIT899" s="6"/>
      <c r="IIU899" s="6"/>
      <c r="IIV899" s="6"/>
      <c r="IIW899" s="6"/>
      <c r="IIX899" s="6"/>
      <c r="IIY899" s="6"/>
      <c r="IIZ899" s="6"/>
      <c r="IJA899" s="6"/>
      <c r="IJB899" s="6"/>
      <c r="IJC899" s="6"/>
      <c r="IJD899" s="6"/>
      <c r="IJE899" s="6"/>
      <c r="IJF899" s="6"/>
      <c r="IJG899" s="6"/>
      <c r="IJH899" s="6"/>
      <c r="IJI899" s="6"/>
      <c r="IJJ899" s="6"/>
      <c r="IJK899" s="6"/>
      <c r="IJL899" s="6"/>
      <c r="IJM899" s="6"/>
      <c r="IJN899" s="6"/>
      <c r="IJO899" s="6"/>
      <c r="IJP899" s="6"/>
      <c r="IJQ899" s="6"/>
      <c r="IJR899" s="6"/>
      <c r="IJS899" s="6"/>
      <c r="IJT899" s="6"/>
      <c r="IJU899" s="6"/>
      <c r="IJV899" s="6"/>
      <c r="IJW899" s="6"/>
      <c r="IJX899" s="6"/>
      <c r="IJY899" s="6"/>
      <c r="IJZ899" s="6"/>
      <c r="IKA899" s="6"/>
      <c r="IKB899" s="6"/>
      <c r="IKC899" s="6"/>
      <c r="IKD899" s="6"/>
      <c r="IKE899" s="6"/>
      <c r="IKF899" s="6"/>
      <c r="IKG899" s="6"/>
      <c r="IKH899" s="6"/>
      <c r="IKI899" s="6"/>
      <c r="IKJ899" s="6"/>
      <c r="IKK899" s="6"/>
      <c r="IKL899" s="6"/>
      <c r="IKM899" s="6"/>
      <c r="IKN899" s="6"/>
      <c r="IKO899" s="6"/>
      <c r="IKP899" s="6"/>
      <c r="IKQ899" s="6"/>
      <c r="IKR899" s="6"/>
      <c r="IKS899" s="6"/>
      <c r="IKT899" s="6"/>
      <c r="IKU899" s="6"/>
      <c r="IKV899" s="6"/>
      <c r="IKW899" s="6"/>
      <c r="IKX899" s="6"/>
      <c r="IKY899" s="6"/>
      <c r="IKZ899" s="6"/>
      <c r="ILA899" s="6"/>
      <c r="ILB899" s="6"/>
      <c r="ILC899" s="6"/>
      <c r="ILD899" s="6"/>
      <c r="ILE899" s="6"/>
      <c r="ILF899" s="6"/>
      <c r="ILG899" s="6"/>
      <c r="ILH899" s="6"/>
      <c r="ILI899" s="6"/>
      <c r="ILJ899" s="6"/>
      <c r="ILK899" s="6"/>
      <c r="ILL899" s="6"/>
      <c r="ILM899" s="6"/>
      <c r="ILN899" s="6"/>
      <c r="ILO899" s="6"/>
      <c r="ILP899" s="6"/>
      <c r="ILQ899" s="6"/>
      <c r="ILR899" s="6"/>
      <c r="ILS899" s="6"/>
      <c r="ILT899" s="6"/>
      <c r="ILU899" s="6"/>
      <c r="ILV899" s="6"/>
      <c r="ILW899" s="6"/>
      <c r="ILX899" s="6"/>
      <c r="ILY899" s="6"/>
      <c r="ILZ899" s="6"/>
      <c r="IMA899" s="6"/>
      <c r="IMB899" s="6"/>
      <c r="IMC899" s="6"/>
      <c r="IMD899" s="6"/>
      <c r="IME899" s="6"/>
      <c r="IMF899" s="6"/>
      <c r="IMG899" s="6"/>
      <c r="IMH899" s="6"/>
      <c r="IMI899" s="6"/>
      <c r="IMJ899" s="6"/>
      <c r="IMK899" s="6"/>
      <c r="IML899" s="6"/>
      <c r="IMM899" s="6"/>
      <c r="IMN899" s="6"/>
      <c r="IMO899" s="6"/>
      <c r="IMP899" s="6"/>
      <c r="IMQ899" s="6"/>
      <c r="IMR899" s="6"/>
      <c r="IMS899" s="6"/>
      <c r="IMT899" s="6"/>
      <c r="IMU899" s="6"/>
      <c r="IMV899" s="6"/>
      <c r="IMW899" s="6"/>
      <c r="IMX899" s="6"/>
      <c r="IMY899" s="6"/>
      <c r="IMZ899" s="6"/>
      <c r="INA899" s="6"/>
      <c r="INB899" s="6"/>
      <c r="INC899" s="6"/>
      <c r="IND899" s="6"/>
      <c r="INE899" s="6"/>
      <c r="INF899" s="6"/>
      <c r="ING899" s="6"/>
      <c r="INH899" s="6"/>
      <c r="INI899" s="6"/>
      <c r="INJ899" s="6"/>
      <c r="INK899" s="6"/>
      <c r="INL899" s="6"/>
      <c r="INM899" s="6"/>
      <c r="INN899" s="6"/>
      <c r="INO899" s="6"/>
      <c r="INP899" s="6"/>
      <c r="INQ899" s="6"/>
      <c r="INR899" s="6"/>
      <c r="INS899" s="6"/>
      <c r="INT899" s="6"/>
      <c r="INU899" s="6"/>
      <c r="INV899" s="6"/>
      <c r="INW899" s="6"/>
      <c r="INX899" s="6"/>
      <c r="INY899" s="6"/>
      <c r="INZ899" s="6"/>
      <c r="IOA899" s="6"/>
      <c r="IOB899" s="6"/>
      <c r="IOC899" s="6"/>
      <c r="IOD899" s="6"/>
      <c r="IOE899" s="6"/>
      <c r="IOF899" s="6"/>
      <c r="IOG899" s="6"/>
      <c r="IOH899" s="6"/>
      <c r="IOI899" s="6"/>
      <c r="IOJ899" s="6"/>
      <c r="IOK899" s="6"/>
      <c r="IOL899" s="6"/>
      <c r="IOM899" s="6"/>
      <c r="ION899" s="6"/>
      <c r="IOO899" s="6"/>
      <c r="IOP899" s="6"/>
      <c r="IOQ899" s="6"/>
      <c r="IOR899" s="6"/>
      <c r="IOS899" s="6"/>
      <c r="IOT899" s="6"/>
      <c r="IOU899" s="6"/>
      <c r="IOV899" s="6"/>
      <c r="IOW899" s="6"/>
      <c r="IOX899" s="6"/>
      <c r="IOY899" s="6"/>
      <c r="IOZ899" s="6"/>
      <c r="IPA899" s="6"/>
      <c r="IPB899" s="6"/>
      <c r="IPC899" s="6"/>
      <c r="IPD899" s="6"/>
      <c r="IPE899" s="6"/>
      <c r="IPF899" s="6"/>
      <c r="IPG899" s="6"/>
      <c r="IPH899" s="6"/>
      <c r="IPI899" s="6"/>
      <c r="IPJ899" s="6"/>
      <c r="IPK899" s="6"/>
      <c r="IPL899" s="6"/>
      <c r="IPM899" s="6"/>
      <c r="IPN899" s="6"/>
      <c r="IPO899" s="6"/>
      <c r="IPP899" s="6"/>
      <c r="IPQ899" s="6"/>
      <c r="IPR899" s="6"/>
      <c r="IPS899" s="6"/>
      <c r="IPT899" s="6"/>
      <c r="IPU899" s="6"/>
      <c r="IPV899" s="6"/>
      <c r="IPW899" s="6"/>
      <c r="IPX899" s="6"/>
      <c r="IPY899" s="6"/>
      <c r="IPZ899" s="6"/>
      <c r="IQA899" s="6"/>
      <c r="IQB899" s="6"/>
      <c r="IQC899" s="6"/>
      <c r="IQD899" s="6"/>
      <c r="IQE899" s="6"/>
      <c r="IQF899" s="6"/>
      <c r="IQG899" s="6"/>
      <c r="IQH899" s="6"/>
      <c r="IQI899" s="6"/>
      <c r="IQJ899" s="6"/>
      <c r="IQK899" s="6"/>
      <c r="IQL899" s="6"/>
      <c r="IQM899" s="6"/>
      <c r="IQN899" s="6"/>
      <c r="IQO899" s="6"/>
      <c r="IQP899" s="6"/>
      <c r="IQQ899" s="6"/>
      <c r="IQR899" s="6"/>
      <c r="IQS899" s="6"/>
      <c r="IQT899" s="6"/>
      <c r="IQU899" s="6"/>
      <c r="IQV899" s="6"/>
      <c r="IQW899" s="6"/>
      <c r="IQX899" s="6"/>
      <c r="IQY899" s="6"/>
      <c r="IQZ899" s="6"/>
      <c r="IRA899" s="6"/>
      <c r="IRB899" s="6"/>
      <c r="IRC899" s="6"/>
      <c r="IRD899" s="6"/>
      <c r="IRE899" s="6"/>
      <c r="IRF899" s="6"/>
      <c r="IRG899" s="6"/>
      <c r="IRH899" s="6"/>
      <c r="IRI899" s="6"/>
      <c r="IRJ899" s="6"/>
      <c r="IRK899" s="6"/>
      <c r="IRL899" s="6"/>
      <c r="IRM899" s="6"/>
      <c r="IRN899" s="6"/>
      <c r="IRO899" s="6"/>
      <c r="IRP899" s="6"/>
      <c r="IRQ899" s="6"/>
      <c r="IRR899" s="6"/>
      <c r="IRS899" s="6"/>
      <c r="IRT899" s="6"/>
      <c r="IRU899" s="6"/>
      <c r="IRV899" s="6"/>
      <c r="IRW899" s="6"/>
      <c r="IRX899" s="6"/>
      <c r="IRY899" s="6"/>
      <c r="IRZ899" s="6"/>
      <c r="ISA899" s="6"/>
      <c r="ISB899" s="6"/>
      <c r="ISC899" s="6"/>
      <c r="ISD899" s="6"/>
      <c r="ISE899" s="6"/>
      <c r="ISF899" s="6"/>
      <c r="ISG899" s="6"/>
      <c r="ISH899" s="6"/>
      <c r="ISI899" s="6"/>
      <c r="ISJ899" s="6"/>
      <c r="ISK899" s="6"/>
      <c r="ISL899" s="6"/>
      <c r="ISM899" s="6"/>
      <c r="ISN899" s="6"/>
      <c r="ISO899" s="6"/>
      <c r="ISP899" s="6"/>
      <c r="ISQ899" s="6"/>
      <c r="ISR899" s="6"/>
      <c r="ISS899" s="6"/>
      <c r="IST899" s="6"/>
      <c r="ISU899" s="6"/>
      <c r="ISV899" s="6"/>
      <c r="ISW899" s="6"/>
      <c r="ISX899" s="6"/>
      <c r="ISY899" s="6"/>
      <c r="ISZ899" s="6"/>
      <c r="ITA899" s="6"/>
      <c r="ITB899" s="6"/>
      <c r="ITC899" s="6"/>
      <c r="ITD899" s="6"/>
      <c r="ITE899" s="6"/>
      <c r="ITF899" s="6"/>
      <c r="ITG899" s="6"/>
      <c r="ITH899" s="6"/>
      <c r="ITI899" s="6"/>
      <c r="ITJ899" s="6"/>
      <c r="ITK899" s="6"/>
      <c r="ITL899" s="6"/>
      <c r="ITM899" s="6"/>
      <c r="ITN899" s="6"/>
      <c r="ITO899" s="6"/>
      <c r="ITP899" s="6"/>
      <c r="ITQ899" s="6"/>
      <c r="ITR899" s="6"/>
      <c r="ITS899" s="6"/>
      <c r="ITT899" s="6"/>
      <c r="ITU899" s="6"/>
      <c r="ITV899" s="6"/>
      <c r="ITW899" s="6"/>
      <c r="ITX899" s="6"/>
      <c r="ITY899" s="6"/>
      <c r="ITZ899" s="6"/>
      <c r="IUA899" s="6"/>
      <c r="IUB899" s="6"/>
      <c r="IUC899" s="6"/>
      <c r="IUD899" s="6"/>
      <c r="IUE899" s="6"/>
      <c r="IUF899" s="6"/>
      <c r="IUG899" s="6"/>
      <c r="IUH899" s="6"/>
      <c r="IUI899" s="6"/>
      <c r="IUJ899" s="6"/>
      <c r="IUK899" s="6"/>
      <c r="IUL899" s="6"/>
      <c r="IUM899" s="6"/>
      <c r="IUN899" s="6"/>
      <c r="IUO899" s="6"/>
      <c r="IUP899" s="6"/>
      <c r="IUQ899" s="6"/>
      <c r="IUR899" s="6"/>
      <c r="IUS899" s="6"/>
      <c r="IUT899" s="6"/>
      <c r="IUU899" s="6"/>
      <c r="IUV899" s="6"/>
      <c r="IUW899" s="6"/>
      <c r="IUX899" s="6"/>
      <c r="IUY899" s="6"/>
      <c r="IUZ899" s="6"/>
      <c r="IVA899" s="6"/>
      <c r="IVB899" s="6"/>
      <c r="IVC899" s="6"/>
      <c r="IVD899" s="6"/>
      <c r="IVE899" s="6"/>
      <c r="IVF899" s="6"/>
      <c r="IVG899" s="6"/>
      <c r="IVH899" s="6"/>
      <c r="IVI899" s="6"/>
      <c r="IVJ899" s="6"/>
      <c r="IVK899" s="6"/>
      <c r="IVL899" s="6"/>
      <c r="IVM899" s="6"/>
      <c r="IVN899" s="6"/>
      <c r="IVO899" s="6"/>
      <c r="IVP899" s="6"/>
      <c r="IVQ899" s="6"/>
      <c r="IVR899" s="6"/>
      <c r="IVS899" s="6"/>
      <c r="IVT899" s="6"/>
      <c r="IVU899" s="6"/>
      <c r="IVV899" s="6"/>
      <c r="IVW899" s="6"/>
      <c r="IVX899" s="6"/>
      <c r="IVY899" s="6"/>
      <c r="IVZ899" s="6"/>
      <c r="IWA899" s="6"/>
      <c r="IWB899" s="6"/>
      <c r="IWC899" s="6"/>
      <c r="IWD899" s="6"/>
      <c r="IWE899" s="6"/>
      <c r="IWF899" s="6"/>
      <c r="IWG899" s="6"/>
      <c r="IWH899" s="6"/>
      <c r="IWI899" s="6"/>
      <c r="IWJ899" s="6"/>
      <c r="IWK899" s="6"/>
      <c r="IWL899" s="6"/>
      <c r="IWM899" s="6"/>
      <c r="IWN899" s="6"/>
      <c r="IWO899" s="6"/>
      <c r="IWP899" s="6"/>
      <c r="IWQ899" s="6"/>
      <c r="IWR899" s="6"/>
      <c r="IWS899" s="6"/>
      <c r="IWT899" s="6"/>
      <c r="IWU899" s="6"/>
      <c r="IWV899" s="6"/>
      <c r="IWW899" s="6"/>
      <c r="IWX899" s="6"/>
      <c r="IWY899" s="6"/>
      <c r="IWZ899" s="6"/>
      <c r="IXA899" s="6"/>
      <c r="IXB899" s="6"/>
      <c r="IXC899" s="6"/>
      <c r="IXD899" s="6"/>
      <c r="IXE899" s="6"/>
      <c r="IXF899" s="6"/>
      <c r="IXG899" s="6"/>
      <c r="IXH899" s="6"/>
      <c r="IXI899" s="6"/>
      <c r="IXJ899" s="6"/>
      <c r="IXK899" s="6"/>
      <c r="IXL899" s="6"/>
      <c r="IXM899" s="6"/>
      <c r="IXN899" s="6"/>
      <c r="IXO899" s="6"/>
      <c r="IXP899" s="6"/>
      <c r="IXQ899" s="6"/>
      <c r="IXR899" s="6"/>
      <c r="IXS899" s="6"/>
      <c r="IXT899" s="6"/>
      <c r="IXU899" s="6"/>
      <c r="IXV899" s="6"/>
      <c r="IXW899" s="6"/>
      <c r="IXX899" s="6"/>
      <c r="IXY899" s="6"/>
      <c r="IXZ899" s="6"/>
      <c r="IYA899" s="6"/>
      <c r="IYB899" s="6"/>
      <c r="IYC899" s="6"/>
      <c r="IYD899" s="6"/>
      <c r="IYE899" s="6"/>
      <c r="IYF899" s="6"/>
      <c r="IYG899" s="6"/>
      <c r="IYH899" s="6"/>
      <c r="IYI899" s="6"/>
      <c r="IYJ899" s="6"/>
      <c r="IYK899" s="6"/>
      <c r="IYL899" s="6"/>
      <c r="IYM899" s="6"/>
      <c r="IYN899" s="6"/>
      <c r="IYO899" s="6"/>
      <c r="IYP899" s="6"/>
      <c r="IYQ899" s="6"/>
      <c r="IYR899" s="6"/>
      <c r="IYS899" s="6"/>
      <c r="IYT899" s="6"/>
      <c r="IYU899" s="6"/>
      <c r="IYV899" s="6"/>
      <c r="IYW899" s="6"/>
      <c r="IYX899" s="6"/>
      <c r="IYY899" s="6"/>
      <c r="IYZ899" s="6"/>
      <c r="IZA899" s="6"/>
      <c r="IZB899" s="6"/>
      <c r="IZC899" s="6"/>
      <c r="IZD899" s="6"/>
      <c r="IZE899" s="6"/>
      <c r="IZF899" s="6"/>
      <c r="IZG899" s="6"/>
      <c r="IZH899" s="6"/>
      <c r="IZI899" s="6"/>
      <c r="IZJ899" s="6"/>
      <c r="IZK899" s="6"/>
      <c r="IZL899" s="6"/>
      <c r="IZM899" s="6"/>
      <c r="IZN899" s="6"/>
      <c r="IZO899" s="6"/>
      <c r="IZP899" s="6"/>
      <c r="IZQ899" s="6"/>
      <c r="IZR899" s="6"/>
      <c r="IZS899" s="6"/>
      <c r="IZT899" s="6"/>
      <c r="IZU899" s="6"/>
      <c r="IZV899" s="6"/>
      <c r="IZW899" s="6"/>
      <c r="IZX899" s="6"/>
      <c r="IZY899" s="6"/>
      <c r="IZZ899" s="6"/>
      <c r="JAA899" s="6"/>
      <c r="JAB899" s="6"/>
      <c r="JAC899" s="6"/>
      <c r="JAD899" s="6"/>
      <c r="JAE899" s="6"/>
      <c r="JAF899" s="6"/>
      <c r="JAG899" s="6"/>
      <c r="JAH899" s="6"/>
      <c r="JAI899" s="6"/>
      <c r="JAJ899" s="6"/>
      <c r="JAK899" s="6"/>
      <c r="JAL899" s="6"/>
      <c r="JAM899" s="6"/>
      <c r="JAN899" s="6"/>
      <c r="JAO899" s="6"/>
      <c r="JAP899" s="6"/>
      <c r="JAQ899" s="6"/>
      <c r="JAR899" s="6"/>
      <c r="JAS899" s="6"/>
      <c r="JAT899" s="6"/>
      <c r="JAU899" s="6"/>
      <c r="JAV899" s="6"/>
      <c r="JAW899" s="6"/>
      <c r="JAX899" s="6"/>
      <c r="JAY899" s="6"/>
      <c r="JAZ899" s="6"/>
      <c r="JBA899" s="6"/>
      <c r="JBB899" s="6"/>
      <c r="JBC899" s="6"/>
      <c r="JBD899" s="6"/>
      <c r="JBE899" s="6"/>
      <c r="JBF899" s="6"/>
      <c r="JBG899" s="6"/>
      <c r="JBH899" s="6"/>
      <c r="JBI899" s="6"/>
      <c r="JBJ899" s="6"/>
      <c r="JBK899" s="6"/>
      <c r="JBL899" s="6"/>
      <c r="JBM899" s="6"/>
      <c r="JBN899" s="6"/>
      <c r="JBO899" s="6"/>
      <c r="JBP899" s="6"/>
      <c r="JBQ899" s="6"/>
      <c r="JBR899" s="6"/>
      <c r="JBS899" s="6"/>
      <c r="JBT899" s="6"/>
      <c r="JBU899" s="6"/>
      <c r="JBV899" s="6"/>
      <c r="JBW899" s="6"/>
      <c r="JBX899" s="6"/>
      <c r="JBY899" s="6"/>
      <c r="JBZ899" s="6"/>
      <c r="JCA899" s="6"/>
      <c r="JCB899" s="6"/>
      <c r="JCC899" s="6"/>
      <c r="JCD899" s="6"/>
      <c r="JCE899" s="6"/>
      <c r="JCF899" s="6"/>
      <c r="JCG899" s="6"/>
      <c r="JCH899" s="6"/>
      <c r="JCI899" s="6"/>
      <c r="JCJ899" s="6"/>
      <c r="JCK899" s="6"/>
      <c r="JCL899" s="6"/>
      <c r="JCM899" s="6"/>
      <c r="JCN899" s="6"/>
      <c r="JCO899" s="6"/>
      <c r="JCP899" s="6"/>
      <c r="JCQ899" s="6"/>
      <c r="JCR899" s="6"/>
      <c r="JCS899" s="6"/>
      <c r="JCT899" s="6"/>
      <c r="JCU899" s="6"/>
      <c r="JCV899" s="6"/>
      <c r="JCW899" s="6"/>
      <c r="JCX899" s="6"/>
      <c r="JCY899" s="6"/>
      <c r="JCZ899" s="6"/>
      <c r="JDA899" s="6"/>
      <c r="JDB899" s="6"/>
      <c r="JDC899" s="6"/>
      <c r="JDD899" s="6"/>
      <c r="JDE899" s="6"/>
      <c r="JDF899" s="6"/>
      <c r="JDG899" s="6"/>
      <c r="JDH899" s="6"/>
      <c r="JDI899" s="6"/>
      <c r="JDJ899" s="6"/>
      <c r="JDK899" s="6"/>
      <c r="JDL899" s="6"/>
      <c r="JDM899" s="6"/>
      <c r="JDN899" s="6"/>
      <c r="JDO899" s="6"/>
      <c r="JDP899" s="6"/>
      <c r="JDQ899" s="6"/>
      <c r="JDR899" s="6"/>
      <c r="JDS899" s="6"/>
      <c r="JDT899" s="6"/>
      <c r="JDU899" s="6"/>
      <c r="JDV899" s="6"/>
      <c r="JDW899" s="6"/>
      <c r="JDX899" s="6"/>
      <c r="JDY899" s="6"/>
      <c r="JDZ899" s="6"/>
      <c r="JEA899" s="6"/>
      <c r="JEB899" s="6"/>
      <c r="JEC899" s="6"/>
      <c r="JED899" s="6"/>
      <c r="JEE899" s="6"/>
      <c r="JEF899" s="6"/>
      <c r="JEG899" s="6"/>
      <c r="JEH899" s="6"/>
      <c r="JEI899" s="6"/>
      <c r="JEJ899" s="6"/>
      <c r="JEK899" s="6"/>
      <c r="JEL899" s="6"/>
      <c r="JEM899" s="6"/>
      <c r="JEN899" s="6"/>
      <c r="JEO899" s="6"/>
      <c r="JEP899" s="6"/>
      <c r="JEQ899" s="6"/>
      <c r="JER899" s="6"/>
      <c r="JES899" s="6"/>
      <c r="JET899" s="6"/>
      <c r="JEU899" s="6"/>
      <c r="JEV899" s="6"/>
      <c r="JEW899" s="6"/>
      <c r="JEX899" s="6"/>
      <c r="JEY899" s="6"/>
      <c r="JEZ899" s="6"/>
      <c r="JFA899" s="6"/>
      <c r="JFB899" s="6"/>
      <c r="JFC899" s="6"/>
      <c r="JFD899" s="6"/>
      <c r="JFE899" s="6"/>
      <c r="JFF899" s="6"/>
      <c r="JFG899" s="6"/>
      <c r="JFH899" s="6"/>
      <c r="JFI899" s="6"/>
      <c r="JFJ899" s="6"/>
      <c r="JFK899" s="6"/>
      <c r="JFL899" s="6"/>
      <c r="JFM899" s="6"/>
      <c r="JFN899" s="6"/>
      <c r="JFO899" s="6"/>
      <c r="JFP899" s="6"/>
      <c r="JFQ899" s="6"/>
      <c r="JFR899" s="6"/>
      <c r="JFS899" s="6"/>
      <c r="JFT899" s="6"/>
      <c r="JFU899" s="6"/>
      <c r="JFV899" s="6"/>
      <c r="JFW899" s="6"/>
      <c r="JFX899" s="6"/>
      <c r="JFY899" s="6"/>
      <c r="JFZ899" s="6"/>
      <c r="JGA899" s="6"/>
      <c r="JGB899" s="6"/>
      <c r="JGC899" s="6"/>
      <c r="JGD899" s="6"/>
      <c r="JGE899" s="6"/>
      <c r="JGF899" s="6"/>
      <c r="JGG899" s="6"/>
      <c r="JGH899" s="6"/>
      <c r="JGI899" s="6"/>
      <c r="JGJ899" s="6"/>
      <c r="JGK899" s="6"/>
      <c r="JGL899" s="6"/>
      <c r="JGM899" s="6"/>
      <c r="JGN899" s="6"/>
      <c r="JGO899" s="6"/>
      <c r="JGP899" s="6"/>
      <c r="JGQ899" s="6"/>
      <c r="JGR899" s="6"/>
      <c r="JGS899" s="6"/>
      <c r="JGT899" s="6"/>
      <c r="JGU899" s="6"/>
      <c r="JGV899" s="6"/>
      <c r="JGW899" s="6"/>
      <c r="JGX899" s="6"/>
      <c r="JGY899" s="6"/>
      <c r="JGZ899" s="6"/>
      <c r="JHA899" s="6"/>
      <c r="JHB899" s="6"/>
      <c r="JHC899" s="6"/>
      <c r="JHD899" s="6"/>
      <c r="JHE899" s="6"/>
      <c r="JHF899" s="6"/>
      <c r="JHG899" s="6"/>
      <c r="JHH899" s="6"/>
      <c r="JHI899" s="6"/>
      <c r="JHJ899" s="6"/>
      <c r="JHK899" s="6"/>
      <c r="JHL899" s="6"/>
      <c r="JHM899" s="6"/>
      <c r="JHN899" s="6"/>
      <c r="JHO899" s="6"/>
      <c r="JHP899" s="6"/>
      <c r="JHQ899" s="6"/>
      <c r="JHR899" s="6"/>
      <c r="JHS899" s="6"/>
      <c r="JHT899" s="6"/>
      <c r="JHU899" s="6"/>
      <c r="JHV899" s="6"/>
      <c r="JHW899" s="6"/>
      <c r="JHX899" s="6"/>
      <c r="JHY899" s="6"/>
      <c r="JHZ899" s="6"/>
      <c r="JIA899" s="6"/>
      <c r="JIB899" s="6"/>
      <c r="JIC899" s="6"/>
      <c r="JID899" s="6"/>
      <c r="JIE899" s="6"/>
      <c r="JIF899" s="6"/>
      <c r="JIG899" s="6"/>
      <c r="JIH899" s="6"/>
      <c r="JII899" s="6"/>
      <c r="JIJ899" s="6"/>
      <c r="JIK899" s="6"/>
      <c r="JIL899" s="6"/>
      <c r="JIM899" s="6"/>
      <c r="JIN899" s="6"/>
      <c r="JIO899" s="6"/>
      <c r="JIP899" s="6"/>
      <c r="JIQ899" s="6"/>
      <c r="JIR899" s="6"/>
      <c r="JIS899" s="6"/>
      <c r="JIT899" s="6"/>
      <c r="JIU899" s="6"/>
      <c r="JIV899" s="6"/>
      <c r="JIW899" s="6"/>
      <c r="JIX899" s="6"/>
      <c r="JIY899" s="6"/>
      <c r="JIZ899" s="6"/>
      <c r="JJA899" s="6"/>
      <c r="JJB899" s="6"/>
      <c r="JJC899" s="6"/>
      <c r="JJD899" s="6"/>
      <c r="JJE899" s="6"/>
      <c r="JJF899" s="6"/>
      <c r="JJG899" s="6"/>
      <c r="JJH899" s="6"/>
      <c r="JJI899" s="6"/>
      <c r="JJJ899" s="6"/>
      <c r="JJK899" s="6"/>
      <c r="JJL899" s="6"/>
      <c r="JJM899" s="6"/>
      <c r="JJN899" s="6"/>
      <c r="JJO899" s="6"/>
      <c r="JJP899" s="6"/>
      <c r="JJQ899" s="6"/>
      <c r="JJR899" s="6"/>
      <c r="JJS899" s="6"/>
      <c r="JJT899" s="6"/>
      <c r="JJU899" s="6"/>
      <c r="JJV899" s="6"/>
      <c r="JJW899" s="6"/>
      <c r="JJX899" s="6"/>
      <c r="JJY899" s="6"/>
      <c r="JJZ899" s="6"/>
      <c r="JKA899" s="6"/>
      <c r="JKB899" s="6"/>
      <c r="JKC899" s="6"/>
      <c r="JKD899" s="6"/>
      <c r="JKE899" s="6"/>
      <c r="JKF899" s="6"/>
      <c r="JKG899" s="6"/>
      <c r="JKH899" s="6"/>
      <c r="JKI899" s="6"/>
      <c r="JKJ899" s="6"/>
      <c r="JKK899" s="6"/>
      <c r="JKL899" s="6"/>
      <c r="JKM899" s="6"/>
      <c r="JKN899" s="6"/>
      <c r="JKO899" s="6"/>
      <c r="JKP899" s="6"/>
      <c r="JKQ899" s="6"/>
      <c r="JKR899" s="6"/>
      <c r="JKS899" s="6"/>
      <c r="JKT899" s="6"/>
      <c r="JKU899" s="6"/>
      <c r="JKV899" s="6"/>
      <c r="JKW899" s="6"/>
      <c r="JKX899" s="6"/>
      <c r="JKY899" s="6"/>
      <c r="JKZ899" s="6"/>
      <c r="JLA899" s="6"/>
      <c r="JLB899" s="6"/>
      <c r="JLC899" s="6"/>
      <c r="JLD899" s="6"/>
      <c r="JLE899" s="6"/>
      <c r="JLF899" s="6"/>
      <c r="JLG899" s="6"/>
      <c r="JLH899" s="6"/>
      <c r="JLI899" s="6"/>
      <c r="JLJ899" s="6"/>
      <c r="JLK899" s="6"/>
      <c r="JLL899" s="6"/>
      <c r="JLM899" s="6"/>
      <c r="JLN899" s="6"/>
      <c r="JLO899" s="6"/>
      <c r="JLP899" s="6"/>
      <c r="JLQ899" s="6"/>
      <c r="JLR899" s="6"/>
      <c r="JLS899" s="6"/>
      <c r="JLT899" s="6"/>
      <c r="JLU899" s="6"/>
      <c r="JLV899" s="6"/>
      <c r="JLW899" s="6"/>
      <c r="JLX899" s="6"/>
      <c r="JLY899" s="6"/>
      <c r="JLZ899" s="6"/>
      <c r="JMA899" s="6"/>
      <c r="JMB899" s="6"/>
      <c r="JMC899" s="6"/>
      <c r="JMD899" s="6"/>
      <c r="JME899" s="6"/>
      <c r="JMF899" s="6"/>
      <c r="JMG899" s="6"/>
      <c r="JMH899" s="6"/>
      <c r="JMI899" s="6"/>
      <c r="JMJ899" s="6"/>
      <c r="JMK899" s="6"/>
      <c r="JML899" s="6"/>
      <c r="JMM899" s="6"/>
      <c r="JMN899" s="6"/>
      <c r="JMO899" s="6"/>
      <c r="JMP899" s="6"/>
      <c r="JMQ899" s="6"/>
      <c r="JMR899" s="6"/>
      <c r="JMS899" s="6"/>
      <c r="JMT899" s="6"/>
      <c r="JMU899" s="6"/>
      <c r="JMV899" s="6"/>
      <c r="JMW899" s="6"/>
      <c r="JMX899" s="6"/>
      <c r="JMY899" s="6"/>
      <c r="JMZ899" s="6"/>
      <c r="JNA899" s="6"/>
      <c r="JNB899" s="6"/>
      <c r="JNC899" s="6"/>
      <c r="JND899" s="6"/>
      <c r="JNE899" s="6"/>
      <c r="JNF899" s="6"/>
      <c r="JNG899" s="6"/>
      <c r="JNH899" s="6"/>
      <c r="JNI899" s="6"/>
      <c r="JNJ899" s="6"/>
      <c r="JNK899" s="6"/>
      <c r="JNL899" s="6"/>
      <c r="JNM899" s="6"/>
      <c r="JNN899" s="6"/>
      <c r="JNO899" s="6"/>
      <c r="JNP899" s="6"/>
      <c r="JNQ899" s="6"/>
      <c r="JNR899" s="6"/>
      <c r="JNS899" s="6"/>
      <c r="JNT899" s="6"/>
      <c r="JNU899" s="6"/>
      <c r="JNV899" s="6"/>
      <c r="JNW899" s="6"/>
      <c r="JNX899" s="6"/>
      <c r="JNY899" s="6"/>
      <c r="JNZ899" s="6"/>
      <c r="JOA899" s="6"/>
      <c r="JOB899" s="6"/>
      <c r="JOC899" s="6"/>
      <c r="JOD899" s="6"/>
      <c r="JOE899" s="6"/>
      <c r="JOF899" s="6"/>
      <c r="JOG899" s="6"/>
      <c r="JOH899" s="6"/>
      <c r="JOI899" s="6"/>
      <c r="JOJ899" s="6"/>
      <c r="JOK899" s="6"/>
      <c r="JOL899" s="6"/>
      <c r="JOM899" s="6"/>
      <c r="JON899" s="6"/>
      <c r="JOO899" s="6"/>
      <c r="JOP899" s="6"/>
      <c r="JOQ899" s="6"/>
      <c r="JOR899" s="6"/>
      <c r="JOS899" s="6"/>
      <c r="JOT899" s="6"/>
      <c r="JOU899" s="6"/>
      <c r="JOV899" s="6"/>
      <c r="JOW899" s="6"/>
      <c r="JOX899" s="6"/>
      <c r="JOY899" s="6"/>
      <c r="JOZ899" s="6"/>
      <c r="JPA899" s="6"/>
      <c r="JPB899" s="6"/>
      <c r="JPC899" s="6"/>
      <c r="JPD899" s="6"/>
      <c r="JPE899" s="6"/>
      <c r="JPF899" s="6"/>
      <c r="JPG899" s="6"/>
      <c r="JPH899" s="6"/>
      <c r="JPI899" s="6"/>
      <c r="JPJ899" s="6"/>
      <c r="JPK899" s="6"/>
      <c r="JPL899" s="6"/>
      <c r="JPM899" s="6"/>
      <c r="JPN899" s="6"/>
      <c r="JPO899" s="6"/>
      <c r="JPP899" s="6"/>
      <c r="JPQ899" s="6"/>
      <c r="JPR899" s="6"/>
      <c r="JPS899" s="6"/>
      <c r="JPT899" s="6"/>
      <c r="JPU899" s="6"/>
      <c r="JPV899" s="6"/>
      <c r="JPW899" s="6"/>
      <c r="JPX899" s="6"/>
      <c r="JPY899" s="6"/>
      <c r="JPZ899" s="6"/>
      <c r="JQA899" s="6"/>
      <c r="JQB899" s="6"/>
      <c r="JQC899" s="6"/>
      <c r="JQD899" s="6"/>
      <c r="JQE899" s="6"/>
      <c r="JQF899" s="6"/>
      <c r="JQG899" s="6"/>
      <c r="JQH899" s="6"/>
      <c r="JQI899" s="6"/>
      <c r="JQJ899" s="6"/>
      <c r="JQK899" s="6"/>
      <c r="JQL899" s="6"/>
      <c r="JQM899" s="6"/>
      <c r="JQN899" s="6"/>
      <c r="JQO899" s="6"/>
      <c r="JQP899" s="6"/>
      <c r="JQQ899" s="6"/>
      <c r="JQR899" s="6"/>
      <c r="JQS899" s="6"/>
      <c r="JQT899" s="6"/>
      <c r="JQU899" s="6"/>
      <c r="JQV899" s="6"/>
      <c r="JQW899" s="6"/>
      <c r="JQX899" s="6"/>
      <c r="JQY899" s="6"/>
      <c r="JQZ899" s="6"/>
      <c r="JRA899" s="6"/>
      <c r="JRB899" s="6"/>
      <c r="JRC899" s="6"/>
      <c r="JRD899" s="6"/>
      <c r="JRE899" s="6"/>
      <c r="JRF899" s="6"/>
      <c r="JRG899" s="6"/>
      <c r="JRH899" s="6"/>
      <c r="JRI899" s="6"/>
      <c r="JRJ899" s="6"/>
      <c r="JRK899" s="6"/>
      <c r="JRL899" s="6"/>
      <c r="JRM899" s="6"/>
      <c r="JRN899" s="6"/>
      <c r="JRO899" s="6"/>
      <c r="JRP899" s="6"/>
      <c r="JRQ899" s="6"/>
      <c r="JRR899" s="6"/>
      <c r="JRS899" s="6"/>
      <c r="JRT899" s="6"/>
      <c r="JRU899" s="6"/>
      <c r="JRV899" s="6"/>
      <c r="JRW899" s="6"/>
      <c r="JRX899" s="6"/>
      <c r="JRY899" s="6"/>
      <c r="JRZ899" s="6"/>
      <c r="JSA899" s="6"/>
      <c r="JSB899" s="6"/>
      <c r="JSC899" s="6"/>
      <c r="JSD899" s="6"/>
      <c r="JSE899" s="6"/>
      <c r="JSF899" s="6"/>
      <c r="JSG899" s="6"/>
      <c r="JSH899" s="6"/>
      <c r="JSI899" s="6"/>
      <c r="JSJ899" s="6"/>
      <c r="JSK899" s="6"/>
      <c r="JSL899" s="6"/>
      <c r="JSM899" s="6"/>
      <c r="JSN899" s="6"/>
      <c r="JSO899" s="6"/>
      <c r="JSP899" s="6"/>
      <c r="JSQ899" s="6"/>
      <c r="JSR899" s="6"/>
      <c r="JSS899" s="6"/>
      <c r="JST899" s="6"/>
      <c r="JSU899" s="6"/>
      <c r="JSV899" s="6"/>
      <c r="JSW899" s="6"/>
      <c r="JSX899" s="6"/>
      <c r="JSY899" s="6"/>
      <c r="JSZ899" s="6"/>
      <c r="JTA899" s="6"/>
      <c r="JTB899" s="6"/>
      <c r="JTC899" s="6"/>
      <c r="JTD899" s="6"/>
      <c r="JTE899" s="6"/>
      <c r="JTF899" s="6"/>
      <c r="JTG899" s="6"/>
      <c r="JTH899" s="6"/>
      <c r="JTI899" s="6"/>
      <c r="JTJ899" s="6"/>
      <c r="JTK899" s="6"/>
      <c r="JTL899" s="6"/>
      <c r="JTM899" s="6"/>
      <c r="JTN899" s="6"/>
      <c r="JTO899" s="6"/>
      <c r="JTP899" s="6"/>
      <c r="JTQ899" s="6"/>
      <c r="JTR899" s="6"/>
      <c r="JTS899" s="6"/>
      <c r="JTT899" s="6"/>
      <c r="JTU899" s="6"/>
      <c r="JTV899" s="6"/>
      <c r="JTW899" s="6"/>
      <c r="JTX899" s="6"/>
      <c r="JTY899" s="6"/>
      <c r="JTZ899" s="6"/>
      <c r="JUA899" s="6"/>
      <c r="JUB899" s="6"/>
      <c r="JUC899" s="6"/>
      <c r="JUD899" s="6"/>
      <c r="JUE899" s="6"/>
      <c r="JUF899" s="6"/>
      <c r="JUG899" s="6"/>
      <c r="JUH899" s="6"/>
      <c r="JUI899" s="6"/>
      <c r="JUJ899" s="6"/>
      <c r="JUK899" s="6"/>
      <c r="JUL899" s="6"/>
      <c r="JUM899" s="6"/>
      <c r="JUN899" s="6"/>
      <c r="JUO899" s="6"/>
      <c r="JUP899" s="6"/>
      <c r="JUQ899" s="6"/>
      <c r="JUR899" s="6"/>
      <c r="JUS899" s="6"/>
      <c r="JUT899" s="6"/>
      <c r="JUU899" s="6"/>
      <c r="JUV899" s="6"/>
      <c r="JUW899" s="6"/>
      <c r="JUX899" s="6"/>
      <c r="JUY899" s="6"/>
      <c r="JUZ899" s="6"/>
      <c r="JVA899" s="6"/>
      <c r="JVB899" s="6"/>
      <c r="JVC899" s="6"/>
      <c r="JVD899" s="6"/>
      <c r="JVE899" s="6"/>
      <c r="JVF899" s="6"/>
      <c r="JVG899" s="6"/>
      <c r="JVH899" s="6"/>
      <c r="JVI899" s="6"/>
      <c r="JVJ899" s="6"/>
      <c r="JVK899" s="6"/>
      <c r="JVL899" s="6"/>
      <c r="JVM899" s="6"/>
      <c r="JVN899" s="6"/>
      <c r="JVO899" s="6"/>
      <c r="JVP899" s="6"/>
      <c r="JVQ899" s="6"/>
      <c r="JVR899" s="6"/>
      <c r="JVS899" s="6"/>
      <c r="JVT899" s="6"/>
      <c r="JVU899" s="6"/>
      <c r="JVV899" s="6"/>
      <c r="JVW899" s="6"/>
      <c r="JVX899" s="6"/>
      <c r="JVY899" s="6"/>
      <c r="JVZ899" s="6"/>
      <c r="JWA899" s="6"/>
      <c r="JWB899" s="6"/>
      <c r="JWC899" s="6"/>
      <c r="JWD899" s="6"/>
      <c r="JWE899" s="6"/>
      <c r="JWF899" s="6"/>
      <c r="JWG899" s="6"/>
      <c r="JWH899" s="6"/>
      <c r="JWI899" s="6"/>
      <c r="JWJ899" s="6"/>
      <c r="JWK899" s="6"/>
      <c r="JWL899" s="6"/>
      <c r="JWM899" s="6"/>
      <c r="JWN899" s="6"/>
      <c r="JWO899" s="6"/>
      <c r="JWP899" s="6"/>
      <c r="JWQ899" s="6"/>
      <c r="JWR899" s="6"/>
      <c r="JWS899" s="6"/>
      <c r="JWT899" s="6"/>
      <c r="JWU899" s="6"/>
      <c r="JWV899" s="6"/>
      <c r="JWW899" s="6"/>
      <c r="JWX899" s="6"/>
      <c r="JWY899" s="6"/>
      <c r="JWZ899" s="6"/>
      <c r="JXA899" s="6"/>
      <c r="JXB899" s="6"/>
      <c r="JXC899" s="6"/>
      <c r="JXD899" s="6"/>
      <c r="JXE899" s="6"/>
      <c r="JXF899" s="6"/>
      <c r="JXG899" s="6"/>
      <c r="JXH899" s="6"/>
      <c r="JXI899" s="6"/>
      <c r="JXJ899" s="6"/>
      <c r="JXK899" s="6"/>
      <c r="JXL899" s="6"/>
      <c r="JXM899" s="6"/>
      <c r="JXN899" s="6"/>
      <c r="JXO899" s="6"/>
      <c r="JXP899" s="6"/>
      <c r="JXQ899" s="6"/>
      <c r="JXR899" s="6"/>
      <c r="JXS899" s="6"/>
      <c r="JXT899" s="6"/>
      <c r="JXU899" s="6"/>
      <c r="JXV899" s="6"/>
      <c r="JXW899" s="6"/>
      <c r="JXX899" s="6"/>
      <c r="JXY899" s="6"/>
      <c r="JXZ899" s="6"/>
      <c r="JYA899" s="6"/>
      <c r="JYB899" s="6"/>
      <c r="JYC899" s="6"/>
      <c r="JYD899" s="6"/>
      <c r="JYE899" s="6"/>
      <c r="JYF899" s="6"/>
      <c r="JYG899" s="6"/>
      <c r="JYH899" s="6"/>
      <c r="JYI899" s="6"/>
      <c r="JYJ899" s="6"/>
      <c r="JYK899" s="6"/>
      <c r="JYL899" s="6"/>
      <c r="JYM899" s="6"/>
      <c r="JYN899" s="6"/>
      <c r="JYO899" s="6"/>
      <c r="JYP899" s="6"/>
      <c r="JYQ899" s="6"/>
      <c r="JYR899" s="6"/>
      <c r="JYS899" s="6"/>
      <c r="JYT899" s="6"/>
      <c r="JYU899" s="6"/>
      <c r="JYV899" s="6"/>
      <c r="JYW899" s="6"/>
      <c r="JYX899" s="6"/>
      <c r="JYY899" s="6"/>
      <c r="JYZ899" s="6"/>
      <c r="JZA899" s="6"/>
      <c r="JZB899" s="6"/>
      <c r="JZC899" s="6"/>
      <c r="JZD899" s="6"/>
      <c r="JZE899" s="6"/>
      <c r="JZF899" s="6"/>
      <c r="JZG899" s="6"/>
      <c r="JZH899" s="6"/>
      <c r="JZI899" s="6"/>
      <c r="JZJ899" s="6"/>
      <c r="JZK899" s="6"/>
      <c r="JZL899" s="6"/>
      <c r="JZM899" s="6"/>
      <c r="JZN899" s="6"/>
      <c r="JZO899" s="6"/>
      <c r="JZP899" s="6"/>
      <c r="JZQ899" s="6"/>
      <c r="JZR899" s="6"/>
      <c r="JZS899" s="6"/>
      <c r="JZT899" s="6"/>
      <c r="JZU899" s="6"/>
      <c r="JZV899" s="6"/>
      <c r="JZW899" s="6"/>
      <c r="JZX899" s="6"/>
      <c r="JZY899" s="6"/>
      <c r="JZZ899" s="6"/>
      <c r="KAA899" s="6"/>
      <c r="KAB899" s="6"/>
      <c r="KAC899" s="6"/>
      <c r="KAD899" s="6"/>
      <c r="KAE899" s="6"/>
      <c r="KAF899" s="6"/>
      <c r="KAG899" s="6"/>
      <c r="KAH899" s="6"/>
      <c r="KAI899" s="6"/>
      <c r="KAJ899" s="6"/>
      <c r="KAK899" s="6"/>
      <c r="KAL899" s="6"/>
      <c r="KAM899" s="6"/>
      <c r="KAN899" s="6"/>
      <c r="KAO899" s="6"/>
      <c r="KAP899" s="6"/>
      <c r="KAQ899" s="6"/>
      <c r="KAR899" s="6"/>
      <c r="KAS899" s="6"/>
      <c r="KAT899" s="6"/>
      <c r="KAU899" s="6"/>
      <c r="KAV899" s="6"/>
      <c r="KAW899" s="6"/>
      <c r="KAX899" s="6"/>
      <c r="KAY899" s="6"/>
      <c r="KAZ899" s="6"/>
      <c r="KBA899" s="6"/>
      <c r="KBB899" s="6"/>
      <c r="KBC899" s="6"/>
      <c r="KBD899" s="6"/>
      <c r="KBE899" s="6"/>
      <c r="KBF899" s="6"/>
      <c r="KBG899" s="6"/>
      <c r="KBH899" s="6"/>
      <c r="KBI899" s="6"/>
      <c r="KBJ899" s="6"/>
      <c r="KBK899" s="6"/>
      <c r="KBL899" s="6"/>
      <c r="KBM899" s="6"/>
      <c r="KBN899" s="6"/>
      <c r="KBO899" s="6"/>
      <c r="KBP899" s="6"/>
      <c r="KBQ899" s="6"/>
      <c r="KBR899" s="6"/>
      <c r="KBS899" s="6"/>
      <c r="KBT899" s="6"/>
      <c r="KBU899" s="6"/>
      <c r="KBV899" s="6"/>
      <c r="KBW899" s="6"/>
      <c r="KBX899" s="6"/>
      <c r="KBY899" s="6"/>
      <c r="KBZ899" s="6"/>
      <c r="KCA899" s="6"/>
      <c r="KCB899" s="6"/>
      <c r="KCC899" s="6"/>
      <c r="KCD899" s="6"/>
      <c r="KCE899" s="6"/>
      <c r="KCF899" s="6"/>
      <c r="KCG899" s="6"/>
      <c r="KCH899" s="6"/>
      <c r="KCI899" s="6"/>
      <c r="KCJ899" s="6"/>
      <c r="KCK899" s="6"/>
      <c r="KCL899" s="6"/>
      <c r="KCM899" s="6"/>
      <c r="KCN899" s="6"/>
      <c r="KCO899" s="6"/>
      <c r="KCP899" s="6"/>
      <c r="KCQ899" s="6"/>
      <c r="KCR899" s="6"/>
      <c r="KCS899" s="6"/>
      <c r="KCT899" s="6"/>
      <c r="KCU899" s="6"/>
      <c r="KCV899" s="6"/>
      <c r="KCW899" s="6"/>
      <c r="KCX899" s="6"/>
      <c r="KCY899" s="6"/>
      <c r="KCZ899" s="6"/>
      <c r="KDA899" s="6"/>
      <c r="KDB899" s="6"/>
      <c r="KDC899" s="6"/>
      <c r="KDD899" s="6"/>
      <c r="KDE899" s="6"/>
      <c r="KDF899" s="6"/>
      <c r="KDG899" s="6"/>
      <c r="KDH899" s="6"/>
      <c r="KDI899" s="6"/>
      <c r="KDJ899" s="6"/>
      <c r="KDK899" s="6"/>
      <c r="KDL899" s="6"/>
      <c r="KDM899" s="6"/>
      <c r="KDN899" s="6"/>
      <c r="KDO899" s="6"/>
      <c r="KDP899" s="6"/>
      <c r="KDQ899" s="6"/>
      <c r="KDR899" s="6"/>
      <c r="KDS899" s="6"/>
      <c r="KDT899" s="6"/>
      <c r="KDU899" s="6"/>
      <c r="KDV899" s="6"/>
      <c r="KDW899" s="6"/>
      <c r="KDX899" s="6"/>
      <c r="KDY899" s="6"/>
      <c r="KDZ899" s="6"/>
      <c r="KEA899" s="6"/>
      <c r="KEB899" s="6"/>
      <c r="KEC899" s="6"/>
      <c r="KED899" s="6"/>
      <c r="KEE899" s="6"/>
      <c r="KEF899" s="6"/>
      <c r="KEG899" s="6"/>
      <c r="KEH899" s="6"/>
      <c r="KEI899" s="6"/>
      <c r="KEJ899" s="6"/>
      <c r="KEK899" s="6"/>
      <c r="KEL899" s="6"/>
      <c r="KEM899" s="6"/>
      <c r="KEN899" s="6"/>
      <c r="KEO899" s="6"/>
      <c r="KEP899" s="6"/>
      <c r="KEQ899" s="6"/>
      <c r="KER899" s="6"/>
      <c r="KES899" s="6"/>
      <c r="KET899" s="6"/>
      <c r="KEU899" s="6"/>
      <c r="KEV899" s="6"/>
      <c r="KEW899" s="6"/>
      <c r="KEX899" s="6"/>
      <c r="KEY899" s="6"/>
      <c r="KEZ899" s="6"/>
      <c r="KFA899" s="6"/>
      <c r="KFB899" s="6"/>
      <c r="KFC899" s="6"/>
      <c r="KFD899" s="6"/>
      <c r="KFE899" s="6"/>
      <c r="KFF899" s="6"/>
      <c r="KFG899" s="6"/>
      <c r="KFH899" s="6"/>
      <c r="KFI899" s="6"/>
      <c r="KFJ899" s="6"/>
      <c r="KFK899" s="6"/>
      <c r="KFL899" s="6"/>
      <c r="KFM899" s="6"/>
      <c r="KFN899" s="6"/>
      <c r="KFO899" s="6"/>
      <c r="KFP899" s="6"/>
      <c r="KFQ899" s="6"/>
      <c r="KFR899" s="6"/>
      <c r="KFS899" s="6"/>
      <c r="KFT899" s="6"/>
      <c r="KFU899" s="6"/>
      <c r="KFV899" s="6"/>
      <c r="KFW899" s="6"/>
      <c r="KFX899" s="6"/>
      <c r="KFY899" s="6"/>
      <c r="KFZ899" s="6"/>
      <c r="KGA899" s="6"/>
      <c r="KGB899" s="6"/>
      <c r="KGC899" s="6"/>
      <c r="KGD899" s="6"/>
      <c r="KGE899" s="6"/>
      <c r="KGF899" s="6"/>
      <c r="KGG899" s="6"/>
      <c r="KGH899" s="6"/>
      <c r="KGI899" s="6"/>
      <c r="KGJ899" s="6"/>
      <c r="KGK899" s="6"/>
      <c r="KGL899" s="6"/>
      <c r="KGM899" s="6"/>
      <c r="KGN899" s="6"/>
      <c r="KGO899" s="6"/>
      <c r="KGP899" s="6"/>
      <c r="KGQ899" s="6"/>
      <c r="KGR899" s="6"/>
      <c r="KGS899" s="6"/>
      <c r="KGT899" s="6"/>
      <c r="KGU899" s="6"/>
      <c r="KGV899" s="6"/>
      <c r="KGW899" s="6"/>
      <c r="KGX899" s="6"/>
      <c r="KGY899" s="6"/>
      <c r="KGZ899" s="6"/>
      <c r="KHA899" s="6"/>
      <c r="KHB899" s="6"/>
      <c r="KHC899" s="6"/>
      <c r="KHD899" s="6"/>
      <c r="KHE899" s="6"/>
      <c r="KHF899" s="6"/>
      <c r="KHG899" s="6"/>
      <c r="KHH899" s="6"/>
      <c r="KHI899" s="6"/>
      <c r="KHJ899" s="6"/>
      <c r="KHK899" s="6"/>
      <c r="KHL899" s="6"/>
      <c r="KHM899" s="6"/>
      <c r="KHN899" s="6"/>
      <c r="KHO899" s="6"/>
      <c r="KHP899" s="6"/>
      <c r="KHQ899" s="6"/>
      <c r="KHR899" s="6"/>
      <c r="KHS899" s="6"/>
      <c r="KHT899" s="6"/>
      <c r="KHU899" s="6"/>
      <c r="KHV899" s="6"/>
      <c r="KHW899" s="6"/>
      <c r="KHX899" s="6"/>
      <c r="KHY899" s="6"/>
      <c r="KHZ899" s="6"/>
      <c r="KIA899" s="6"/>
      <c r="KIB899" s="6"/>
      <c r="KIC899" s="6"/>
      <c r="KID899" s="6"/>
      <c r="KIE899" s="6"/>
      <c r="KIF899" s="6"/>
      <c r="KIG899" s="6"/>
      <c r="KIH899" s="6"/>
      <c r="KII899" s="6"/>
      <c r="KIJ899" s="6"/>
      <c r="KIK899" s="6"/>
      <c r="KIL899" s="6"/>
      <c r="KIM899" s="6"/>
      <c r="KIN899" s="6"/>
      <c r="KIO899" s="6"/>
      <c r="KIP899" s="6"/>
      <c r="KIQ899" s="6"/>
      <c r="KIR899" s="6"/>
      <c r="KIS899" s="6"/>
      <c r="KIT899" s="6"/>
      <c r="KIU899" s="6"/>
      <c r="KIV899" s="6"/>
      <c r="KIW899" s="6"/>
      <c r="KIX899" s="6"/>
      <c r="KIY899" s="6"/>
      <c r="KIZ899" s="6"/>
      <c r="KJA899" s="6"/>
      <c r="KJB899" s="6"/>
      <c r="KJC899" s="6"/>
      <c r="KJD899" s="6"/>
      <c r="KJE899" s="6"/>
      <c r="KJF899" s="6"/>
      <c r="KJG899" s="6"/>
      <c r="KJH899" s="6"/>
      <c r="KJI899" s="6"/>
      <c r="KJJ899" s="6"/>
      <c r="KJK899" s="6"/>
      <c r="KJL899" s="6"/>
      <c r="KJM899" s="6"/>
      <c r="KJN899" s="6"/>
      <c r="KJO899" s="6"/>
      <c r="KJP899" s="6"/>
      <c r="KJQ899" s="6"/>
      <c r="KJR899" s="6"/>
      <c r="KJS899" s="6"/>
      <c r="KJT899" s="6"/>
      <c r="KJU899" s="6"/>
      <c r="KJV899" s="6"/>
      <c r="KJW899" s="6"/>
      <c r="KJX899" s="6"/>
      <c r="KJY899" s="6"/>
      <c r="KJZ899" s="6"/>
      <c r="KKA899" s="6"/>
      <c r="KKB899" s="6"/>
      <c r="KKC899" s="6"/>
      <c r="KKD899" s="6"/>
      <c r="KKE899" s="6"/>
      <c r="KKF899" s="6"/>
      <c r="KKG899" s="6"/>
      <c r="KKH899" s="6"/>
      <c r="KKI899" s="6"/>
      <c r="KKJ899" s="6"/>
      <c r="KKK899" s="6"/>
      <c r="KKL899" s="6"/>
      <c r="KKM899" s="6"/>
      <c r="KKN899" s="6"/>
      <c r="KKO899" s="6"/>
      <c r="KKP899" s="6"/>
      <c r="KKQ899" s="6"/>
      <c r="KKR899" s="6"/>
      <c r="KKS899" s="6"/>
      <c r="KKT899" s="6"/>
      <c r="KKU899" s="6"/>
      <c r="KKV899" s="6"/>
      <c r="KKW899" s="6"/>
      <c r="KKX899" s="6"/>
      <c r="KKY899" s="6"/>
      <c r="KKZ899" s="6"/>
      <c r="KLA899" s="6"/>
      <c r="KLB899" s="6"/>
      <c r="KLC899" s="6"/>
      <c r="KLD899" s="6"/>
      <c r="KLE899" s="6"/>
      <c r="KLF899" s="6"/>
      <c r="KLG899" s="6"/>
      <c r="KLH899" s="6"/>
      <c r="KLI899" s="6"/>
      <c r="KLJ899" s="6"/>
      <c r="KLK899" s="6"/>
      <c r="KLL899" s="6"/>
      <c r="KLM899" s="6"/>
      <c r="KLN899" s="6"/>
      <c r="KLO899" s="6"/>
      <c r="KLP899" s="6"/>
      <c r="KLQ899" s="6"/>
      <c r="KLR899" s="6"/>
      <c r="KLS899" s="6"/>
      <c r="KLT899" s="6"/>
      <c r="KLU899" s="6"/>
      <c r="KLV899" s="6"/>
      <c r="KLW899" s="6"/>
      <c r="KLX899" s="6"/>
      <c r="KLY899" s="6"/>
      <c r="KLZ899" s="6"/>
      <c r="KMA899" s="6"/>
      <c r="KMB899" s="6"/>
      <c r="KMC899" s="6"/>
      <c r="KMD899" s="6"/>
      <c r="KME899" s="6"/>
      <c r="KMF899" s="6"/>
      <c r="KMG899" s="6"/>
      <c r="KMH899" s="6"/>
      <c r="KMI899" s="6"/>
      <c r="KMJ899" s="6"/>
      <c r="KMK899" s="6"/>
      <c r="KML899" s="6"/>
      <c r="KMM899" s="6"/>
      <c r="KMN899" s="6"/>
      <c r="KMO899" s="6"/>
      <c r="KMP899" s="6"/>
      <c r="KMQ899" s="6"/>
      <c r="KMR899" s="6"/>
      <c r="KMS899" s="6"/>
      <c r="KMT899" s="6"/>
      <c r="KMU899" s="6"/>
      <c r="KMV899" s="6"/>
      <c r="KMW899" s="6"/>
      <c r="KMX899" s="6"/>
      <c r="KMY899" s="6"/>
      <c r="KMZ899" s="6"/>
      <c r="KNA899" s="6"/>
      <c r="KNB899" s="6"/>
      <c r="KNC899" s="6"/>
      <c r="KND899" s="6"/>
      <c r="KNE899" s="6"/>
      <c r="KNF899" s="6"/>
      <c r="KNG899" s="6"/>
      <c r="KNH899" s="6"/>
      <c r="KNI899" s="6"/>
      <c r="KNJ899" s="6"/>
      <c r="KNK899" s="6"/>
      <c r="KNL899" s="6"/>
      <c r="KNM899" s="6"/>
      <c r="KNN899" s="6"/>
      <c r="KNO899" s="6"/>
      <c r="KNP899" s="6"/>
      <c r="KNQ899" s="6"/>
      <c r="KNR899" s="6"/>
      <c r="KNS899" s="6"/>
      <c r="KNT899" s="6"/>
      <c r="KNU899" s="6"/>
      <c r="KNV899" s="6"/>
      <c r="KNW899" s="6"/>
      <c r="KNX899" s="6"/>
      <c r="KNY899" s="6"/>
      <c r="KNZ899" s="6"/>
      <c r="KOA899" s="6"/>
      <c r="KOB899" s="6"/>
      <c r="KOC899" s="6"/>
      <c r="KOD899" s="6"/>
      <c r="KOE899" s="6"/>
      <c r="KOF899" s="6"/>
      <c r="KOG899" s="6"/>
      <c r="KOH899" s="6"/>
      <c r="KOI899" s="6"/>
      <c r="KOJ899" s="6"/>
      <c r="KOK899" s="6"/>
      <c r="KOL899" s="6"/>
      <c r="KOM899" s="6"/>
      <c r="KON899" s="6"/>
      <c r="KOO899" s="6"/>
      <c r="KOP899" s="6"/>
      <c r="KOQ899" s="6"/>
      <c r="KOR899" s="6"/>
      <c r="KOS899" s="6"/>
      <c r="KOT899" s="6"/>
      <c r="KOU899" s="6"/>
      <c r="KOV899" s="6"/>
      <c r="KOW899" s="6"/>
      <c r="KOX899" s="6"/>
      <c r="KOY899" s="6"/>
      <c r="KOZ899" s="6"/>
      <c r="KPA899" s="6"/>
      <c r="KPB899" s="6"/>
      <c r="KPC899" s="6"/>
      <c r="KPD899" s="6"/>
      <c r="KPE899" s="6"/>
      <c r="KPF899" s="6"/>
      <c r="KPG899" s="6"/>
      <c r="KPH899" s="6"/>
      <c r="KPI899" s="6"/>
      <c r="KPJ899" s="6"/>
      <c r="KPK899" s="6"/>
      <c r="KPL899" s="6"/>
      <c r="KPM899" s="6"/>
      <c r="KPN899" s="6"/>
      <c r="KPO899" s="6"/>
      <c r="KPP899" s="6"/>
      <c r="KPQ899" s="6"/>
      <c r="KPR899" s="6"/>
      <c r="KPS899" s="6"/>
      <c r="KPT899" s="6"/>
      <c r="KPU899" s="6"/>
      <c r="KPV899" s="6"/>
      <c r="KPW899" s="6"/>
      <c r="KPX899" s="6"/>
      <c r="KPY899" s="6"/>
      <c r="KPZ899" s="6"/>
      <c r="KQA899" s="6"/>
      <c r="KQB899" s="6"/>
      <c r="KQC899" s="6"/>
      <c r="KQD899" s="6"/>
      <c r="KQE899" s="6"/>
      <c r="KQF899" s="6"/>
      <c r="KQG899" s="6"/>
      <c r="KQH899" s="6"/>
      <c r="KQI899" s="6"/>
      <c r="KQJ899" s="6"/>
      <c r="KQK899" s="6"/>
      <c r="KQL899" s="6"/>
      <c r="KQM899" s="6"/>
      <c r="KQN899" s="6"/>
      <c r="KQO899" s="6"/>
      <c r="KQP899" s="6"/>
      <c r="KQQ899" s="6"/>
      <c r="KQR899" s="6"/>
      <c r="KQS899" s="6"/>
      <c r="KQT899" s="6"/>
      <c r="KQU899" s="6"/>
      <c r="KQV899" s="6"/>
      <c r="KQW899" s="6"/>
      <c r="KQX899" s="6"/>
      <c r="KQY899" s="6"/>
      <c r="KQZ899" s="6"/>
      <c r="KRA899" s="6"/>
      <c r="KRB899" s="6"/>
      <c r="KRC899" s="6"/>
      <c r="KRD899" s="6"/>
      <c r="KRE899" s="6"/>
      <c r="KRF899" s="6"/>
      <c r="KRG899" s="6"/>
      <c r="KRH899" s="6"/>
      <c r="KRI899" s="6"/>
      <c r="KRJ899" s="6"/>
      <c r="KRK899" s="6"/>
      <c r="KRL899" s="6"/>
      <c r="KRM899" s="6"/>
      <c r="KRN899" s="6"/>
      <c r="KRO899" s="6"/>
      <c r="KRP899" s="6"/>
      <c r="KRQ899" s="6"/>
      <c r="KRR899" s="6"/>
      <c r="KRS899" s="6"/>
      <c r="KRT899" s="6"/>
      <c r="KRU899" s="6"/>
      <c r="KRV899" s="6"/>
      <c r="KRW899" s="6"/>
      <c r="KRX899" s="6"/>
      <c r="KRY899" s="6"/>
      <c r="KRZ899" s="6"/>
      <c r="KSA899" s="6"/>
      <c r="KSB899" s="6"/>
      <c r="KSC899" s="6"/>
      <c r="KSD899" s="6"/>
      <c r="KSE899" s="6"/>
      <c r="KSF899" s="6"/>
      <c r="KSG899" s="6"/>
      <c r="KSH899" s="6"/>
      <c r="KSI899" s="6"/>
      <c r="KSJ899" s="6"/>
      <c r="KSK899" s="6"/>
      <c r="KSL899" s="6"/>
      <c r="KSM899" s="6"/>
      <c r="KSN899" s="6"/>
      <c r="KSO899" s="6"/>
      <c r="KSP899" s="6"/>
      <c r="KSQ899" s="6"/>
      <c r="KSR899" s="6"/>
      <c r="KSS899" s="6"/>
      <c r="KST899" s="6"/>
      <c r="KSU899" s="6"/>
      <c r="KSV899" s="6"/>
      <c r="KSW899" s="6"/>
      <c r="KSX899" s="6"/>
      <c r="KSY899" s="6"/>
      <c r="KSZ899" s="6"/>
      <c r="KTA899" s="6"/>
      <c r="KTB899" s="6"/>
      <c r="KTC899" s="6"/>
      <c r="KTD899" s="6"/>
      <c r="KTE899" s="6"/>
      <c r="KTF899" s="6"/>
      <c r="KTG899" s="6"/>
      <c r="KTH899" s="6"/>
      <c r="KTI899" s="6"/>
      <c r="KTJ899" s="6"/>
      <c r="KTK899" s="6"/>
      <c r="KTL899" s="6"/>
      <c r="KTM899" s="6"/>
      <c r="KTN899" s="6"/>
      <c r="KTO899" s="6"/>
      <c r="KTP899" s="6"/>
      <c r="KTQ899" s="6"/>
      <c r="KTR899" s="6"/>
      <c r="KTS899" s="6"/>
      <c r="KTT899" s="6"/>
      <c r="KTU899" s="6"/>
      <c r="KTV899" s="6"/>
      <c r="KTW899" s="6"/>
      <c r="KTX899" s="6"/>
      <c r="KTY899" s="6"/>
      <c r="KTZ899" s="6"/>
      <c r="KUA899" s="6"/>
      <c r="KUB899" s="6"/>
      <c r="KUC899" s="6"/>
      <c r="KUD899" s="6"/>
      <c r="KUE899" s="6"/>
      <c r="KUF899" s="6"/>
      <c r="KUG899" s="6"/>
      <c r="KUH899" s="6"/>
      <c r="KUI899" s="6"/>
      <c r="KUJ899" s="6"/>
      <c r="KUK899" s="6"/>
      <c r="KUL899" s="6"/>
      <c r="KUM899" s="6"/>
      <c r="KUN899" s="6"/>
      <c r="KUO899" s="6"/>
      <c r="KUP899" s="6"/>
      <c r="KUQ899" s="6"/>
      <c r="KUR899" s="6"/>
      <c r="KUS899" s="6"/>
      <c r="KUT899" s="6"/>
      <c r="KUU899" s="6"/>
      <c r="KUV899" s="6"/>
      <c r="KUW899" s="6"/>
      <c r="KUX899" s="6"/>
      <c r="KUY899" s="6"/>
      <c r="KUZ899" s="6"/>
      <c r="KVA899" s="6"/>
      <c r="KVB899" s="6"/>
      <c r="KVC899" s="6"/>
      <c r="KVD899" s="6"/>
      <c r="KVE899" s="6"/>
      <c r="KVF899" s="6"/>
      <c r="KVG899" s="6"/>
      <c r="KVH899" s="6"/>
      <c r="KVI899" s="6"/>
      <c r="KVJ899" s="6"/>
      <c r="KVK899" s="6"/>
      <c r="KVL899" s="6"/>
      <c r="KVM899" s="6"/>
      <c r="KVN899" s="6"/>
      <c r="KVO899" s="6"/>
      <c r="KVP899" s="6"/>
      <c r="KVQ899" s="6"/>
      <c r="KVR899" s="6"/>
      <c r="KVS899" s="6"/>
      <c r="KVT899" s="6"/>
      <c r="KVU899" s="6"/>
      <c r="KVV899" s="6"/>
      <c r="KVW899" s="6"/>
      <c r="KVX899" s="6"/>
      <c r="KVY899" s="6"/>
      <c r="KVZ899" s="6"/>
      <c r="KWA899" s="6"/>
      <c r="KWB899" s="6"/>
      <c r="KWC899" s="6"/>
      <c r="KWD899" s="6"/>
      <c r="KWE899" s="6"/>
      <c r="KWF899" s="6"/>
      <c r="KWG899" s="6"/>
      <c r="KWH899" s="6"/>
      <c r="KWI899" s="6"/>
      <c r="KWJ899" s="6"/>
      <c r="KWK899" s="6"/>
      <c r="KWL899" s="6"/>
      <c r="KWM899" s="6"/>
      <c r="KWN899" s="6"/>
      <c r="KWO899" s="6"/>
      <c r="KWP899" s="6"/>
      <c r="KWQ899" s="6"/>
      <c r="KWR899" s="6"/>
      <c r="KWS899" s="6"/>
      <c r="KWT899" s="6"/>
      <c r="KWU899" s="6"/>
      <c r="KWV899" s="6"/>
      <c r="KWW899" s="6"/>
      <c r="KWX899" s="6"/>
      <c r="KWY899" s="6"/>
      <c r="KWZ899" s="6"/>
      <c r="KXA899" s="6"/>
      <c r="KXB899" s="6"/>
      <c r="KXC899" s="6"/>
      <c r="KXD899" s="6"/>
      <c r="KXE899" s="6"/>
      <c r="KXF899" s="6"/>
      <c r="KXG899" s="6"/>
      <c r="KXH899" s="6"/>
      <c r="KXI899" s="6"/>
      <c r="KXJ899" s="6"/>
      <c r="KXK899" s="6"/>
      <c r="KXL899" s="6"/>
      <c r="KXM899" s="6"/>
      <c r="KXN899" s="6"/>
      <c r="KXO899" s="6"/>
      <c r="KXP899" s="6"/>
      <c r="KXQ899" s="6"/>
      <c r="KXR899" s="6"/>
      <c r="KXS899" s="6"/>
      <c r="KXT899" s="6"/>
      <c r="KXU899" s="6"/>
      <c r="KXV899" s="6"/>
      <c r="KXW899" s="6"/>
      <c r="KXX899" s="6"/>
      <c r="KXY899" s="6"/>
      <c r="KXZ899" s="6"/>
      <c r="KYA899" s="6"/>
      <c r="KYB899" s="6"/>
      <c r="KYC899" s="6"/>
      <c r="KYD899" s="6"/>
      <c r="KYE899" s="6"/>
      <c r="KYF899" s="6"/>
      <c r="KYG899" s="6"/>
      <c r="KYH899" s="6"/>
      <c r="KYI899" s="6"/>
      <c r="KYJ899" s="6"/>
      <c r="KYK899" s="6"/>
      <c r="KYL899" s="6"/>
      <c r="KYM899" s="6"/>
      <c r="KYN899" s="6"/>
      <c r="KYO899" s="6"/>
      <c r="KYP899" s="6"/>
      <c r="KYQ899" s="6"/>
      <c r="KYR899" s="6"/>
      <c r="KYS899" s="6"/>
      <c r="KYT899" s="6"/>
      <c r="KYU899" s="6"/>
      <c r="KYV899" s="6"/>
      <c r="KYW899" s="6"/>
      <c r="KYX899" s="6"/>
      <c r="KYY899" s="6"/>
      <c r="KYZ899" s="6"/>
      <c r="KZA899" s="6"/>
      <c r="KZB899" s="6"/>
      <c r="KZC899" s="6"/>
      <c r="KZD899" s="6"/>
      <c r="KZE899" s="6"/>
      <c r="KZF899" s="6"/>
      <c r="KZG899" s="6"/>
      <c r="KZH899" s="6"/>
      <c r="KZI899" s="6"/>
      <c r="KZJ899" s="6"/>
      <c r="KZK899" s="6"/>
      <c r="KZL899" s="6"/>
      <c r="KZM899" s="6"/>
      <c r="KZN899" s="6"/>
      <c r="KZO899" s="6"/>
      <c r="KZP899" s="6"/>
      <c r="KZQ899" s="6"/>
      <c r="KZR899" s="6"/>
      <c r="KZS899" s="6"/>
      <c r="KZT899" s="6"/>
      <c r="KZU899" s="6"/>
      <c r="KZV899" s="6"/>
      <c r="KZW899" s="6"/>
      <c r="KZX899" s="6"/>
      <c r="KZY899" s="6"/>
      <c r="KZZ899" s="6"/>
      <c r="LAA899" s="6"/>
      <c r="LAB899" s="6"/>
      <c r="LAC899" s="6"/>
      <c r="LAD899" s="6"/>
      <c r="LAE899" s="6"/>
      <c r="LAF899" s="6"/>
      <c r="LAG899" s="6"/>
      <c r="LAH899" s="6"/>
      <c r="LAI899" s="6"/>
      <c r="LAJ899" s="6"/>
      <c r="LAK899" s="6"/>
      <c r="LAL899" s="6"/>
      <c r="LAM899" s="6"/>
      <c r="LAN899" s="6"/>
      <c r="LAO899" s="6"/>
      <c r="LAP899" s="6"/>
      <c r="LAQ899" s="6"/>
      <c r="LAR899" s="6"/>
      <c r="LAS899" s="6"/>
      <c r="LAT899" s="6"/>
      <c r="LAU899" s="6"/>
      <c r="LAV899" s="6"/>
      <c r="LAW899" s="6"/>
      <c r="LAX899" s="6"/>
      <c r="LAY899" s="6"/>
      <c r="LAZ899" s="6"/>
      <c r="LBA899" s="6"/>
      <c r="LBB899" s="6"/>
      <c r="LBC899" s="6"/>
      <c r="LBD899" s="6"/>
      <c r="LBE899" s="6"/>
      <c r="LBF899" s="6"/>
      <c r="LBG899" s="6"/>
      <c r="LBH899" s="6"/>
      <c r="LBI899" s="6"/>
      <c r="LBJ899" s="6"/>
      <c r="LBK899" s="6"/>
      <c r="LBL899" s="6"/>
      <c r="LBM899" s="6"/>
      <c r="LBN899" s="6"/>
      <c r="LBO899" s="6"/>
      <c r="LBP899" s="6"/>
      <c r="LBQ899" s="6"/>
      <c r="LBR899" s="6"/>
      <c r="LBS899" s="6"/>
      <c r="LBT899" s="6"/>
      <c r="LBU899" s="6"/>
      <c r="LBV899" s="6"/>
      <c r="LBW899" s="6"/>
      <c r="LBX899" s="6"/>
      <c r="LBY899" s="6"/>
      <c r="LBZ899" s="6"/>
      <c r="LCA899" s="6"/>
      <c r="LCB899" s="6"/>
      <c r="LCC899" s="6"/>
      <c r="LCD899" s="6"/>
      <c r="LCE899" s="6"/>
      <c r="LCF899" s="6"/>
      <c r="LCG899" s="6"/>
      <c r="LCH899" s="6"/>
      <c r="LCI899" s="6"/>
      <c r="LCJ899" s="6"/>
      <c r="LCK899" s="6"/>
      <c r="LCL899" s="6"/>
      <c r="LCM899" s="6"/>
      <c r="LCN899" s="6"/>
      <c r="LCO899" s="6"/>
      <c r="LCP899" s="6"/>
      <c r="LCQ899" s="6"/>
      <c r="LCR899" s="6"/>
      <c r="LCS899" s="6"/>
      <c r="LCT899" s="6"/>
      <c r="LCU899" s="6"/>
      <c r="LCV899" s="6"/>
      <c r="LCW899" s="6"/>
      <c r="LCX899" s="6"/>
      <c r="LCY899" s="6"/>
      <c r="LCZ899" s="6"/>
      <c r="LDA899" s="6"/>
      <c r="LDB899" s="6"/>
      <c r="LDC899" s="6"/>
      <c r="LDD899" s="6"/>
      <c r="LDE899" s="6"/>
      <c r="LDF899" s="6"/>
      <c r="LDG899" s="6"/>
      <c r="LDH899" s="6"/>
      <c r="LDI899" s="6"/>
      <c r="LDJ899" s="6"/>
      <c r="LDK899" s="6"/>
      <c r="LDL899" s="6"/>
      <c r="LDM899" s="6"/>
      <c r="LDN899" s="6"/>
      <c r="LDO899" s="6"/>
      <c r="LDP899" s="6"/>
      <c r="LDQ899" s="6"/>
      <c r="LDR899" s="6"/>
      <c r="LDS899" s="6"/>
      <c r="LDT899" s="6"/>
      <c r="LDU899" s="6"/>
      <c r="LDV899" s="6"/>
      <c r="LDW899" s="6"/>
      <c r="LDX899" s="6"/>
      <c r="LDY899" s="6"/>
      <c r="LDZ899" s="6"/>
      <c r="LEA899" s="6"/>
      <c r="LEB899" s="6"/>
      <c r="LEC899" s="6"/>
      <c r="LED899" s="6"/>
      <c r="LEE899" s="6"/>
      <c r="LEF899" s="6"/>
      <c r="LEG899" s="6"/>
      <c r="LEH899" s="6"/>
      <c r="LEI899" s="6"/>
      <c r="LEJ899" s="6"/>
      <c r="LEK899" s="6"/>
      <c r="LEL899" s="6"/>
      <c r="LEM899" s="6"/>
      <c r="LEN899" s="6"/>
      <c r="LEO899" s="6"/>
      <c r="LEP899" s="6"/>
      <c r="LEQ899" s="6"/>
      <c r="LER899" s="6"/>
      <c r="LES899" s="6"/>
      <c r="LET899" s="6"/>
      <c r="LEU899" s="6"/>
      <c r="LEV899" s="6"/>
      <c r="LEW899" s="6"/>
      <c r="LEX899" s="6"/>
      <c r="LEY899" s="6"/>
      <c r="LEZ899" s="6"/>
      <c r="LFA899" s="6"/>
      <c r="LFB899" s="6"/>
      <c r="LFC899" s="6"/>
      <c r="LFD899" s="6"/>
      <c r="LFE899" s="6"/>
      <c r="LFF899" s="6"/>
      <c r="LFG899" s="6"/>
      <c r="LFH899" s="6"/>
      <c r="LFI899" s="6"/>
      <c r="LFJ899" s="6"/>
      <c r="LFK899" s="6"/>
      <c r="LFL899" s="6"/>
      <c r="LFM899" s="6"/>
      <c r="LFN899" s="6"/>
      <c r="LFO899" s="6"/>
      <c r="LFP899" s="6"/>
      <c r="LFQ899" s="6"/>
      <c r="LFR899" s="6"/>
      <c r="LFS899" s="6"/>
      <c r="LFT899" s="6"/>
      <c r="LFU899" s="6"/>
      <c r="LFV899" s="6"/>
      <c r="LFW899" s="6"/>
      <c r="LFX899" s="6"/>
      <c r="LFY899" s="6"/>
      <c r="LFZ899" s="6"/>
      <c r="LGA899" s="6"/>
      <c r="LGB899" s="6"/>
      <c r="LGC899" s="6"/>
      <c r="LGD899" s="6"/>
      <c r="LGE899" s="6"/>
      <c r="LGF899" s="6"/>
      <c r="LGG899" s="6"/>
      <c r="LGH899" s="6"/>
      <c r="LGI899" s="6"/>
      <c r="LGJ899" s="6"/>
      <c r="LGK899" s="6"/>
      <c r="LGL899" s="6"/>
      <c r="LGM899" s="6"/>
      <c r="LGN899" s="6"/>
      <c r="LGO899" s="6"/>
      <c r="LGP899" s="6"/>
      <c r="LGQ899" s="6"/>
      <c r="LGR899" s="6"/>
      <c r="LGS899" s="6"/>
      <c r="LGT899" s="6"/>
      <c r="LGU899" s="6"/>
      <c r="LGV899" s="6"/>
      <c r="LGW899" s="6"/>
      <c r="LGX899" s="6"/>
      <c r="LGY899" s="6"/>
      <c r="LGZ899" s="6"/>
      <c r="LHA899" s="6"/>
      <c r="LHB899" s="6"/>
      <c r="LHC899" s="6"/>
      <c r="LHD899" s="6"/>
      <c r="LHE899" s="6"/>
      <c r="LHF899" s="6"/>
      <c r="LHG899" s="6"/>
      <c r="LHH899" s="6"/>
      <c r="LHI899" s="6"/>
      <c r="LHJ899" s="6"/>
      <c r="LHK899" s="6"/>
      <c r="LHL899" s="6"/>
      <c r="LHM899" s="6"/>
      <c r="LHN899" s="6"/>
      <c r="LHO899" s="6"/>
      <c r="LHP899" s="6"/>
      <c r="LHQ899" s="6"/>
      <c r="LHR899" s="6"/>
      <c r="LHS899" s="6"/>
      <c r="LHT899" s="6"/>
      <c r="LHU899" s="6"/>
      <c r="LHV899" s="6"/>
      <c r="LHW899" s="6"/>
      <c r="LHX899" s="6"/>
      <c r="LHY899" s="6"/>
      <c r="LHZ899" s="6"/>
      <c r="LIA899" s="6"/>
      <c r="LIB899" s="6"/>
      <c r="LIC899" s="6"/>
      <c r="LID899" s="6"/>
      <c r="LIE899" s="6"/>
      <c r="LIF899" s="6"/>
      <c r="LIG899" s="6"/>
      <c r="LIH899" s="6"/>
      <c r="LII899" s="6"/>
      <c r="LIJ899" s="6"/>
      <c r="LIK899" s="6"/>
      <c r="LIL899" s="6"/>
      <c r="LIM899" s="6"/>
      <c r="LIN899" s="6"/>
      <c r="LIO899" s="6"/>
      <c r="LIP899" s="6"/>
      <c r="LIQ899" s="6"/>
      <c r="LIR899" s="6"/>
      <c r="LIS899" s="6"/>
      <c r="LIT899" s="6"/>
      <c r="LIU899" s="6"/>
      <c r="LIV899" s="6"/>
      <c r="LIW899" s="6"/>
      <c r="LIX899" s="6"/>
      <c r="LIY899" s="6"/>
      <c r="LIZ899" s="6"/>
      <c r="LJA899" s="6"/>
      <c r="LJB899" s="6"/>
      <c r="LJC899" s="6"/>
      <c r="LJD899" s="6"/>
      <c r="LJE899" s="6"/>
      <c r="LJF899" s="6"/>
      <c r="LJG899" s="6"/>
      <c r="LJH899" s="6"/>
      <c r="LJI899" s="6"/>
      <c r="LJJ899" s="6"/>
      <c r="LJK899" s="6"/>
      <c r="LJL899" s="6"/>
      <c r="LJM899" s="6"/>
      <c r="LJN899" s="6"/>
      <c r="LJO899" s="6"/>
      <c r="LJP899" s="6"/>
      <c r="LJQ899" s="6"/>
      <c r="LJR899" s="6"/>
      <c r="LJS899" s="6"/>
      <c r="LJT899" s="6"/>
      <c r="LJU899" s="6"/>
      <c r="LJV899" s="6"/>
      <c r="LJW899" s="6"/>
      <c r="LJX899" s="6"/>
      <c r="LJY899" s="6"/>
      <c r="LJZ899" s="6"/>
      <c r="LKA899" s="6"/>
      <c r="LKB899" s="6"/>
      <c r="LKC899" s="6"/>
      <c r="LKD899" s="6"/>
      <c r="LKE899" s="6"/>
      <c r="LKF899" s="6"/>
      <c r="LKG899" s="6"/>
      <c r="LKH899" s="6"/>
      <c r="LKI899" s="6"/>
      <c r="LKJ899" s="6"/>
      <c r="LKK899" s="6"/>
      <c r="LKL899" s="6"/>
      <c r="LKM899" s="6"/>
      <c r="LKN899" s="6"/>
      <c r="LKO899" s="6"/>
      <c r="LKP899" s="6"/>
      <c r="LKQ899" s="6"/>
      <c r="LKR899" s="6"/>
      <c r="LKS899" s="6"/>
      <c r="LKT899" s="6"/>
      <c r="LKU899" s="6"/>
      <c r="LKV899" s="6"/>
      <c r="LKW899" s="6"/>
      <c r="LKX899" s="6"/>
      <c r="LKY899" s="6"/>
      <c r="LKZ899" s="6"/>
      <c r="LLA899" s="6"/>
      <c r="LLB899" s="6"/>
      <c r="LLC899" s="6"/>
      <c r="LLD899" s="6"/>
      <c r="LLE899" s="6"/>
      <c r="LLF899" s="6"/>
      <c r="LLG899" s="6"/>
      <c r="LLH899" s="6"/>
      <c r="LLI899" s="6"/>
      <c r="LLJ899" s="6"/>
      <c r="LLK899" s="6"/>
      <c r="LLL899" s="6"/>
      <c r="LLM899" s="6"/>
      <c r="LLN899" s="6"/>
      <c r="LLO899" s="6"/>
      <c r="LLP899" s="6"/>
      <c r="LLQ899" s="6"/>
      <c r="LLR899" s="6"/>
      <c r="LLS899" s="6"/>
      <c r="LLT899" s="6"/>
      <c r="LLU899" s="6"/>
      <c r="LLV899" s="6"/>
      <c r="LLW899" s="6"/>
      <c r="LLX899" s="6"/>
      <c r="LLY899" s="6"/>
      <c r="LLZ899" s="6"/>
      <c r="LMA899" s="6"/>
      <c r="LMB899" s="6"/>
      <c r="LMC899" s="6"/>
      <c r="LMD899" s="6"/>
      <c r="LME899" s="6"/>
      <c r="LMF899" s="6"/>
      <c r="LMG899" s="6"/>
      <c r="LMH899" s="6"/>
      <c r="LMI899" s="6"/>
      <c r="LMJ899" s="6"/>
      <c r="LMK899" s="6"/>
      <c r="LML899" s="6"/>
      <c r="LMM899" s="6"/>
      <c r="LMN899" s="6"/>
      <c r="LMO899" s="6"/>
      <c r="LMP899" s="6"/>
      <c r="LMQ899" s="6"/>
      <c r="LMR899" s="6"/>
      <c r="LMS899" s="6"/>
      <c r="LMT899" s="6"/>
      <c r="LMU899" s="6"/>
      <c r="LMV899" s="6"/>
      <c r="LMW899" s="6"/>
      <c r="LMX899" s="6"/>
      <c r="LMY899" s="6"/>
      <c r="LMZ899" s="6"/>
      <c r="LNA899" s="6"/>
      <c r="LNB899" s="6"/>
      <c r="LNC899" s="6"/>
      <c r="LND899" s="6"/>
      <c r="LNE899" s="6"/>
      <c r="LNF899" s="6"/>
      <c r="LNG899" s="6"/>
      <c r="LNH899" s="6"/>
      <c r="LNI899" s="6"/>
      <c r="LNJ899" s="6"/>
      <c r="LNK899" s="6"/>
      <c r="LNL899" s="6"/>
      <c r="LNM899" s="6"/>
      <c r="LNN899" s="6"/>
      <c r="LNO899" s="6"/>
      <c r="LNP899" s="6"/>
      <c r="LNQ899" s="6"/>
      <c r="LNR899" s="6"/>
      <c r="LNS899" s="6"/>
      <c r="LNT899" s="6"/>
      <c r="LNU899" s="6"/>
      <c r="LNV899" s="6"/>
      <c r="LNW899" s="6"/>
      <c r="LNX899" s="6"/>
      <c r="LNY899" s="6"/>
      <c r="LNZ899" s="6"/>
      <c r="LOA899" s="6"/>
      <c r="LOB899" s="6"/>
      <c r="LOC899" s="6"/>
      <c r="LOD899" s="6"/>
      <c r="LOE899" s="6"/>
      <c r="LOF899" s="6"/>
      <c r="LOG899" s="6"/>
      <c r="LOH899" s="6"/>
      <c r="LOI899" s="6"/>
      <c r="LOJ899" s="6"/>
      <c r="LOK899" s="6"/>
      <c r="LOL899" s="6"/>
      <c r="LOM899" s="6"/>
      <c r="LON899" s="6"/>
      <c r="LOO899" s="6"/>
      <c r="LOP899" s="6"/>
      <c r="LOQ899" s="6"/>
      <c r="LOR899" s="6"/>
      <c r="LOS899" s="6"/>
      <c r="LOT899" s="6"/>
      <c r="LOU899" s="6"/>
      <c r="LOV899" s="6"/>
      <c r="LOW899" s="6"/>
      <c r="LOX899" s="6"/>
      <c r="LOY899" s="6"/>
      <c r="LOZ899" s="6"/>
      <c r="LPA899" s="6"/>
      <c r="LPB899" s="6"/>
      <c r="LPC899" s="6"/>
      <c r="LPD899" s="6"/>
      <c r="LPE899" s="6"/>
      <c r="LPF899" s="6"/>
      <c r="LPG899" s="6"/>
      <c r="LPH899" s="6"/>
      <c r="LPI899" s="6"/>
      <c r="LPJ899" s="6"/>
      <c r="LPK899" s="6"/>
      <c r="LPL899" s="6"/>
      <c r="LPM899" s="6"/>
      <c r="LPN899" s="6"/>
      <c r="LPO899" s="6"/>
      <c r="LPP899" s="6"/>
      <c r="LPQ899" s="6"/>
      <c r="LPR899" s="6"/>
      <c r="LPS899" s="6"/>
      <c r="LPT899" s="6"/>
      <c r="LPU899" s="6"/>
      <c r="LPV899" s="6"/>
      <c r="LPW899" s="6"/>
      <c r="LPX899" s="6"/>
      <c r="LPY899" s="6"/>
      <c r="LPZ899" s="6"/>
      <c r="LQA899" s="6"/>
      <c r="LQB899" s="6"/>
      <c r="LQC899" s="6"/>
      <c r="LQD899" s="6"/>
      <c r="LQE899" s="6"/>
      <c r="LQF899" s="6"/>
      <c r="LQG899" s="6"/>
      <c r="LQH899" s="6"/>
      <c r="LQI899" s="6"/>
      <c r="LQJ899" s="6"/>
      <c r="LQK899" s="6"/>
      <c r="LQL899" s="6"/>
      <c r="LQM899" s="6"/>
      <c r="LQN899" s="6"/>
      <c r="LQO899" s="6"/>
      <c r="LQP899" s="6"/>
      <c r="LQQ899" s="6"/>
      <c r="LQR899" s="6"/>
      <c r="LQS899" s="6"/>
      <c r="LQT899" s="6"/>
      <c r="LQU899" s="6"/>
      <c r="LQV899" s="6"/>
      <c r="LQW899" s="6"/>
      <c r="LQX899" s="6"/>
      <c r="LQY899" s="6"/>
      <c r="LQZ899" s="6"/>
      <c r="LRA899" s="6"/>
      <c r="LRB899" s="6"/>
      <c r="LRC899" s="6"/>
      <c r="LRD899" s="6"/>
      <c r="LRE899" s="6"/>
      <c r="LRF899" s="6"/>
      <c r="LRG899" s="6"/>
      <c r="LRH899" s="6"/>
      <c r="LRI899" s="6"/>
      <c r="LRJ899" s="6"/>
      <c r="LRK899" s="6"/>
      <c r="LRL899" s="6"/>
      <c r="LRM899" s="6"/>
      <c r="LRN899" s="6"/>
      <c r="LRO899" s="6"/>
      <c r="LRP899" s="6"/>
      <c r="LRQ899" s="6"/>
      <c r="LRR899" s="6"/>
      <c r="LRS899" s="6"/>
      <c r="LRT899" s="6"/>
      <c r="LRU899" s="6"/>
      <c r="LRV899" s="6"/>
      <c r="LRW899" s="6"/>
      <c r="LRX899" s="6"/>
      <c r="LRY899" s="6"/>
      <c r="LRZ899" s="6"/>
      <c r="LSA899" s="6"/>
      <c r="LSB899" s="6"/>
      <c r="LSC899" s="6"/>
      <c r="LSD899" s="6"/>
      <c r="LSE899" s="6"/>
      <c r="LSF899" s="6"/>
      <c r="LSG899" s="6"/>
      <c r="LSH899" s="6"/>
      <c r="LSI899" s="6"/>
      <c r="LSJ899" s="6"/>
      <c r="LSK899" s="6"/>
      <c r="LSL899" s="6"/>
      <c r="LSM899" s="6"/>
      <c r="LSN899" s="6"/>
      <c r="LSO899" s="6"/>
      <c r="LSP899" s="6"/>
      <c r="LSQ899" s="6"/>
      <c r="LSR899" s="6"/>
      <c r="LSS899" s="6"/>
      <c r="LST899" s="6"/>
      <c r="LSU899" s="6"/>
      <c r="LSV899" s="6"/>
      <c r="LSW899" s="6"/>
      <c r="LSX899" s="6"/>
      <c r="LSY899" s="6"/>
      <c r="LSZ899" s="6"/>
      <c r="LTA899" s="6"/>
      <c r="LTB899" s="6"/>
      <c r="LTC899" s="6"/>
      <c r="LTD899" s="6"/>
      <c r="LTE899" s="6"/>
      <c r="LTF899" s="6"/>
      <c r="LTG899" s="6"/>
      <c r="LTH899" s="6"/>
      <c r="LTI899" s="6"/>
      <c r="LTJ899" s="6"/>
      <c r="LTK899" s="6"/>
      <c r="LTL899" s="6"/>
      <c r="LTM899" s="6"/>
      <c r="LTN899" s="6"/>
      <c r="LTO899" s="6"/>
      <c r="LTP899" s="6"/>
      <c r="LTQ899" s="6"/>
      <c r="LTR899" s="6"/>
      <c r="LTS899" s="6"/>
      <c r="LTT899" s="6"/>
      <c r="LTU899" s="6"/>
      <c r="LTV899" s="6"/>
      <c r="LTW899" s="6"/>
      <c r="LTX899" s="6"/>
      <c r="LTY899" s="6"/>
      <c r="LTZ899" s="6"/>
      <c r="LUA899" s="6"/>
      <c r="LUB899" s="6"/>
      <c r="LUC899" s="6"/>
      <c r="LUD899" s="6"/>
      <c r="LUE899" s="6"/>
      <c r="LUF899" s="6"/>
      <c r="LUG899" s="6"/>
      <c r="LUH899" s="6"/>
      <c r="LUI899" s="6"/>
      <c r="LUJ899" s="6"/>
      <c r="LUK899" s="6"/>
      <c r="LUL899" s="6"/>
      <c r="LUM899" s="6"/>
      <c r="LUN899" s="6"/>
      <c r="LUO899" s="6"/>
      <c r="LUP899" s="6"/>
      <c r="LUQ899" s="6"/>
      <c r="LUR899" s="6"/>
      <c r="LUS899" s="6"/>
      <c r="LUT899" s="6"/>
      <c r="LUU899" s="6"/>
      <c r="LUV899" s="6"/>
      <c r="LUW899" s="6"/>
      <c r="LUX899" s="6"/>
      <c r="LUY899" s="6"/>
      <c r="LUZ899" s="6"/>
      <c r="LVA899" s="6"/>
      <c r="LVB899" s="6"/>
      <c r="LVC899" s="6"/>
      <c r="LVD899" s="6"/>
      <c r="LVE899" s="6"/>
      <c r="LVF899" s="6"/>
      <c r="LVG899" s="6"/>
      <c r="LVH899" s="6"/>
      <c r="LVI899" s="6"/>
      <c r="LVJ899" s="6"/>
      <c r="LVK899" s="6"/>
      <c r="LVL899" s="6"/>
      <c r="LVM899" s="6"/>
      <c r="LVN899" s="6"/>
      <c r="LVO899" s="6"/>
      <c r="LVP899" s="6"/>
      <c r="LVQ899" s="6"/>
      <c r="LVR899" s="6"/>
      <c r="LVS899" s="6"/>
      <c r="LVT899" s="6"/>
      <c r="LVU899" s="6"/>
      <c r="LVV899" s="6"/>
      <c r="LVW899" s="6"/>
      <c r="LVX899" s="6"/>
      <c r="LVY899" s="6"/>
      <c r="LVZ899" s="6"/>
      <c r="LWA899" s="6"/>
      <c r="LWB899" s="6"/>
      <c r="LWC899" s="6"/>
      <c r="LWD899" s="6"/>
      <c r="LWE899" s="6"/>
      <c r="LWF899" s="6"/>
      <c r="LWG899" s="6"/>
      <c r="LWH899" s="6"/>
      <c r="LWI899" s="6"/>
      <c r="LWJ899" s="6"/>
      <c r="LWK899" s="6"/>
      <c r="LWL899" s="6"/>
      <c r="LWM899" s="6"/>
      <c r="LWN899" s="6"/>
      <c r="LWO899" s="6"/>
      <c r="LWP899" s="6"/>
      <c r="LWQ899" s="6"/>
      <c r="LWR899" s="6"/>
      <c r="LWS899" s="6"/>
      <c r="LWT899" s="6"/>
      <c r="LWU899" s="6"/>
      <c r="LWV899" s="6"/>
      <c r="LWW899" s="6"/>
      <c r="LWX899" s="6"/>
      <c r="LWY899" s="6"/>
      <c r="LWZ899" s="6"/>
      <c r="LXA899" s="6"/>
      <c r="LXB899" s="6"/>
      <c r="LXC899" s="6"/>
      <c r="LXD899" s="6"/>
      <c r="LXE899" s="6"/>
      <c r="LXF899" s="6"/>
      <c r="LXG899" s="6"/>
      <c r="LXH899" s="6"/>
      <c r="LXI899" s="6"/>
      <c r="LXJ899" s="6"/>
      <c r="LXK899" s="6"/>
      <c r="LXL899" s="6"/>
      <c r="LXM899" s="6"/>
      <c r="LXN899" s="6"/>
      <c r="LXO899" s="6"/>
      <c r="LXP899" s="6"/>
      <c r="LXQ899" s="6"/>
      <c r="LXR899" s="6"/>
      <c r="LXS899" s="6"/>
      <c r="LXT899" s="6"/>
      <c r="LXU899" s="6"/>
      <c r="LXV899" s="6"/>
      <c r="LXW899" s="6"/>
      <c r="LXX899" s="6"/>
      <c r="LXY899" s="6"/>
      <c r="LXZ899" s="6"/>
      <c r="LYA899" s="6"/>
      <c r="LYB899" s="6"/>
      <c r="LYC899" s="6"/>
      <c r="LYD899" s="6"/>
      <c r="LYE899" s="6"/>
      <c r="LYF899" s="6"/>
      <c r="LYG899" s="6"/>
      <c r="LYH899" s="6"/>
      <c r="LYI899" s="6"/>
      <c r="LYJ899" s="6"/>
      <c r="LYK899" s="6"/>
      <c r="LYL899" s="6"/>
      <c r="LYM899" s="6"/>
      <c r="LYN899" s="6"/>
      <c r="LYO899" s="6"/>
      <c r="LYP899" s="6"/>
      <c r="LYQ899" s="6"/>
      <c r="LYR899" s="6"/>
      <c r="LYS899" s="6"/>
      <c r="LYT899" s="6"/>
      <c r="LYU899" s="6"/>
      <c r="LYV899" s="6"/>
      <c r="LYW899" s="6"/>
      <c r="LYX899" s="6"/>
      <c r="LYY899" s="6"/>
      <c r="LYZ899" s="6"/>
      <c r="LZA899" s="6"/>
      <c r="LZB899" s="6"/>
      <c r="LZC899" s="6"/>
      <c r="LZD899" s="6"/>
      <c r="LZE899" s="6"/>
      <c r="LZF899" s="6"/>
      <c r="LZG899" s="6"/>
      <c r="LZH899" s="6"/>
      <c r="LZI899" s="6"/>
      <c r="LZJ899" s="6"/>
      <c r="LZK899" s="6"/>
      <c r="LZL899" s="6"/>
      <c r="LZM899" s="6"/>
      <c r="LZN899" s="6"/>
      <c r="LZO899" s="6"/>
      <c r="LZP899" s="6"/>
      <c r="LZQ899" s="6"/>
      <c r="LZR899" s="6"/>
      <c r="LZS899" s="6"/>
      <c r="LZT899" s="6"/>
      <c r="LZU899" s="6"/>
      <c r="LZV899" s="6"/>
      <c r="LZW899" s="6"/>
      <c r="LZX899" s="6"/>
      <c r="LZY899" s="6"/>
      <c r="LZZ899" s="6"/>
      <c r="MAA899" s="6"/>
      <c r="MAB899" s="6"/>
      <c r="MAC899" s="6"/>
      <c r="MAD899" s="6"/>
      <c r="MAE899" s="6"/>
      <c r="MAF899" s="6"/>
      <c r="MAG899" s="6"/>
      <c r="MAH899" s="6"/>
      <c r="MAI899" s="6"/>
      <c r="MAJ899" s="6"/>
      <c r="MAK899" s="6"/>
      <c r="MAL899" s="6"/>
      <c r="MAM899" s="6"/>
      <c r="MAN899" s="6"/>
      <c r="MAO899" s="6"/>
      <c r="MAP899" s="6"/>
      <c r="MAQ899" s="6"/>
      <c r="MAR899" s="6"/>
      <c r="MAS899" s="6"/>
      <c r="MAT899" s="6"/>
      <c r="MAU899" s="6"/>
      <c r="MAV899" s="6"/>
      <c r="MAW899" s="6"/>
      <c r="MAX899" s="6"/>
      <c r="MAY899" s="6"/>
      <c r="MAZ899" s="6"/>
      <c r="MBA899" s="6"/>
      <c r="MBB899" s="6"/>
      <c r="MBC899" s="6"/>
      <c r="MBD899" s="6"/>
      <c r="MBE899" s="6"/>
      <c r="MBF899" s="6"/>
      <c r="MBG899" s="6"/>
      <c r="MBH899" s="6"/>
      <c r="MBI899" s="6"/>
      <c r="MBJ899" s="6"/>
      <c r="MBK899" s="6"/>
      <c r="MBL899" s="6"/>
      <c r="MBM899" s="6"/>
      <c r="MBN899" s="6"/>
      <c r="MBO899" s="6"/>
      <c r="MBP899" s="6"/>
      <c r="MBQ899" s="6"/>
      <c r="MBR899" s="6"/>
      <c r="MBS899" s="6"/>
      <c r="MBT899" s="6"/>
      <c r="MBU899" s="6"/>
      <c r="MBV899" s="6"/>
      <c r="MBW899" s="6"/>
      <c r="MBX899" s="6"/>
      <c r="MBY899" s="6"/>
      <c r="MBZ899" s="6"/>
      <c r="MCA899" s="6"/>
      <c r="MCB899" s="6"/>
      <c r="MCC899" s="6"/>
      <c r="MCD899" s="6"/>
      <c r="MCE899" s="6"/>
      <c r="MCF899" s="6"/>
      <c r="MCG899" s="6"/>
      <c r="MCH899" s="6"/>
      <c r="MCI899" s="6"/>
      <c r="MCJ899" s="6"/>
      <c r="MCK899" s="6"/>
      <c r="MCL899" s="6"/>
      <c r="MCM899" s="6"/>
      <c r="MCN899" s="6"/>
      <c r="MCO899" s="6"/>
      <c r="MCP899" s="6"/>
      <c r="MCQ899" s="6"/>
      <c r="MCR899" s="6"/>
      <c r="MCS899" s="6"/>
      <c r="MCT899" s="6"/>
      <c r="MCU899" s="6"/>
      <c r="MCV899" s="6"/>
      <c r="MCW899" s="6"/>
      <c r="MCX899" s="6"/>
      <c r="MCY899" s="6"/>
      <c r="MCZ899" s="6"/>
      <c r="MDA899" s="6"/>
      <c r="MDB899" s="6"/>
      <c r="MDC899" s="6"/>
      <c r="MDD899" s="6"/>
      <c r="MDE899" s="6"/>
      <c r="MDF899" s="6"/>
      <c r="MDG899" s="6"/>
      <c r="MDH899" s="6"/>
      <c r="MDI899" s="6"/>
      <c r="MDJ899" s="6"/>
      <c r="MDK899" s="6"/>
      <c r="MDL899" s="6"/>
      <c r="MDM899" s="6"/>
      <c r="MDN899" s="6"/>
      <c r="MDO899" s="6"/>
      <c r="MDP899" s="6"/>
      <c r="MDQ899" s="6"/>
      <c r="MDR899" s="6"/>
      <c r="MDS899" s="6"/>
      <c r="MDT899" s="6"/>
      <c r="MDU899" s="6"/>
      <c r="MDV899" s="6"/>
      <c r="MDW899" s="6"/>
      <c r="MDX899" s="6"/>
      <c r="MDY899" s="6"/>
      <c r="MDZ899" s="6"/>
      <c r="MEA899" s="6"/>
      <c r="MEB899" s="6"/>
      <c r="MEC899" s="6"/>
      <c r="MED899" s="6"/>
      <c r="MEE899" s="6"/>
      <c r="MEF899" s="6"/>
      <c r="MEG899" s="6"/>
      <c r="MEH899" s="6"/>
      <c r="MEI899" s="6"/>
      <c r="MEJ899" s="6"/>
      <c r="MEK899" s="6"/>
      <c r="MEL899" s="6"/>
      <c r="MEM899" s="6"/>
      <c r="MEN899" s="6"/>
      <c r="MEO899" s="6"/>
      <c r="MEP899" s="6"/>
      <c r="MEQ899" s="6"/>
      <c r="MER899" s="6"/>
      <c r="MES899" s="6"/>
      <c r="MET899" s="6"/>
      <c r="MEU899" s="6"/>
      <c r="MEV899" s="6"/>
      <c r="MEW899" s="6"/>
      <c r="MEX899" s="6"/>
      <c r="MEY899" s="6"/>
      <c r="MEZ899" s="6"/>
      <c r="MFA899" s="6"/>
      <c r="MFB899" s="6"/>
      <c r="MFC899" s="6"/>
      <c r="MFD899" s="6"/>
      <c r="MFE899" s="6"/>
      <c r="MFF899" s="6"/>
      <c r="MFG899" s="6"/>
      <c r="MFH899" s="6"/>
      <c r="MFI899" s="6"/>
      <c r="MFJ899" s="6"/>
      <c r="MFK899" s="6"/>
      <c r="MFL899" s="6"/>
      <c r="MFM899" s="6"/>
      <c r="MFN899" s="6"/>
      <c r="MFO899" s="6"/>
      <c r="MFP899" s="6"/>
      <c r="MFQ899" s="6"/>
      <c r="MFR899" s="6"/>
      <c r="MFS899" s="6"/>
      <c r="MFT899" s="6"/>
      <c r="MFU899" s="6"/>
      <c r="MFV899" s="6"/>
      <c r="MFW899" s="6"/>
      <c r="MFX899" s="6"/>
      <c r="MFY899" s="6"/>
      <c r="MFZ899" s="6"/>
      <c r="MGA899" s="6"/>
      <c r="MGB899" s="6"/>
      <c r="MGC899" s="6"/>
      <c r="MGD899" s="6"/>
      <c r="MGE899" s="6"/>
      <c r="MGF899" s="6"/>
      <c r="MGG899" s="6"/>
      <c r="MGH899" s="6"/>
      <c r="MGI899" s="6"/>
      <c r="MGJ899" s="6"/>
      <c r="MGK899" s="6"/>
      <c r="MGL899" s="6"/>
      <c r="MGM899" s="6"/>
      <c r="MGN899" s="6"/>
      <c r="MGO899" s="6"/>
      <c r="MGP899" s="6"/>
      <c r="MGQ899" s="6"/>
      <c r="MGR899" s="6"/>
      <c r="MGS899" s="6"/>
      <c r="MGT899" s="6"/>
      <c r="MGU899" s="6"/>
      <c r="MGV899" s="6"/>
      <c r="MGW899" s="6"/>
      <c r="MGX899" s="6"/>
      <c r="MGY899" s="6"/>
      <c r="MGZ899" s="6"/>
      <c r="MHA899" s="6"/>
      <c r="MHB899" s="6"/>
      <c r="MHC899" s="6"/>
      <c r="MHD899" s="6"/>
      <c r="MHE899" s="6"/>
      <c r="MHF899" s="6"/>
      <c r="MHG899" s="6"/>
      <c r="MHH899" s="6"/>
      <c r="MHI899" s="6"/>
      <c r="MHJ899" s="6"/>
      <c r="MHK899" s="6"/>
      <c r="MHL899" s="6"/>
      <c r="MHM899" s="6"/>
      <c r="MHN899" s="6"/>
      <c r="MHO899" s="6"/>
      <c r="MHP899" s="6"/>
      <c r="MHQ899" s="6"/>
      <c r="MHR899" s="6"/>
      <c r="MHS899" s="6"/>
      <c r="MHT899" s="6"/>
      <c r="MHU899" s="6"/>
      <c r="MHV899" s="6"/>
      <c r="MHW899" s="6"/>
      <c r="MHX899" s="6"/>
      <c r="MHY899" s="6"/>
      <c r="MHZ899" s="6"/>
      <c r="MIA899" s="6"/>
      <c r="MIB899" s="6"/>
      <c r="MIC899" s="6"/>
      <c r="MID899" s="6"/>
      <c r="MIE899" s="6"/>
      <c r="MIF899" s="6"/>
      <c r="MIG899" s="6"/>
      <c r="MIH899" s="6"/>
      <c r="MII899" s="6"/>
      <c r="MIJ899" s="6"/>
      <c r="MIK899" s="6"/>
      <c r="MIL899" s="6"/>
      <c r="MIM899" s="6"/>
      <c r="MIN899" s="6"/>
      <c r="MIO899" s="6"/>
      <c r="MIP899" s="6"/>
      <c r="MIQ899" s="6"/>
      <c r="MIR899" s="6"/>
      <c r="MIS899" s="6"/>
      <c r="MIT899" s="6"/>
      <c r="MIU899" s="6"/>
      <c r="MIV899" s="6"/>
      <c r="MIW899" s="6"/>
      <c r="MIX899" s="6"/>
      <c r="MIY899" s="6"/>
      <c r="MIZ899" s="6"/>
      <c r="MJA899" s="6"/>
      <c r="MJB899" s="6"/>
      <c r="MJC899" s="6"/>
      <c r="MJD899" s="6"/>
      <c r="MJE899" s="6"/>
      <c r="MJF899" s="6"/>
      <c r="MJG899" s="6"/>
      <c r="MJH899" s="6"/>
      <c r="MJI899" s="6"/>
      <c r="MJJ899" s="6"/>
      <c r="MJK899" s="6"/>
      <c r="MJL899" s="6"/>
      <c r="MJM899" s="6"/>
      <c r="MJN899" s="6"/>
      <c r="MJO899" s="6"/>
      <c r="MJP899" s="6"/>
      <c r="MJQ899" s="6"/>
      <c r="MJR899" s="6"/>
      <c r="MJS899" s="6"/>
      <c r="MJT899" s="6"/>
      <c r="MJU899" s="6"/>
      <c r="MJV899" s="6"/>
      <c r="MJW899" s="6"/>
      <c r="MJX899" s="6"/>
      <c r="MJY899" s="6"/>
      <c r="MJZ899" s="6"/>
      <c r="MKA899" s="6"/>
      <c r="MKB899" s="6"/>
      <c r="MKC899" s="6"/>
      <c r="MKD899" s="6"/>
      <c r="MKE899" s="6"/>
      <c r="MKF899" s="6"/>
      <c r="MKG899" s="6"/>
      <c r="MKH899" s="6"/>
      <c r="MKI899" s="6"/>
      <c r="MKJ899" s="6"/>
      <c r="MKK899" s="6"/>
      <c r="MKL899" s="6"/>
      <c r="MKM899" s="6"/>
      <c r="MKN899" s="6"/>
      <c r="MKO899" s="6"/>
      <c r="MKP899" s="6"/>
      <c r="MKQ899" s="6"/>
      <c r="MKR899" s="6"/>
      <c r="MKS899" s="6"/>
      <c r="MKT899" s="6"/>
      <c r="MKU899" s="6"/>
      <c r="MKV899" s="6"/>
      <c r="MKW899" s="6"/>
      <c r="MKX899" s="6"/>
      <c r="MKY899" s="6"/>
      <c r="MKZ899" s="6"/>
      <c r="MLA899" s="6"/>
      <c r="MLB899" s="6"/>
      <c r="MLC899" s="6"/>
      <c r="MLD899" s="6"/>
      <c r="MLE899" s="6"/>
      <c r="MLF899" s="6"/>
      <c r="MLG899" s="6"/>
      <c r="MLH899" s="6"/>
      <c r="MLI899" s="6"/>
      <c r="MLJ899" s="6"/>
      <c r="MLK899" s="6"/>
      <c r="MLL899" s="6"/>
      <c r="MLM899" s="6"/>
      <c r="MLN899" s="6"/>
      <c r="MLO899" s="6"/>
      <c r="MLP899" s="6"/>
      <c r="MLQ899" s="6"/>
      <c r="MLR899" s="6"/>
      <c r="MLS899" s="6"/>
      <c r="MLT899" s="6"/>
      <c r="MLU899" s="6"/>
      <c r="MLV899" s="6"/>
      <c r="MLW899" s="6"/>
      <c r="MLX899" s="6"/>
      <c r="MLY899" s="6"/>
      <c r="MLZ899" s="6"/>
      <c r="MMA899" s="6"/>
      <c r="MMB899" s="6"/>
      <c r="MMC899" s="6"/>
      <c r="MMD899" s="6"/>
      <c r="MME899" s="6"/>
      <c r="MMF899" s="6"/>
      <c r="MMG899" s="6"/>
      <c r="MMH899" s="6"/>
      <c r="MMI899" s="6"/>
      <c r="MMJ899" s="6"/>
      <c r="MMK899" s="6"/>
      <c r="MML899" s="6"/>
      <c r="MMM899" s="6"/>
      <c r="MMN899" s="6"/>
      <c r="MMO899" s="6"/>
      <c r="MMP899" s="6"/>
      <c r="MMQ899" s="6"/>
      <c r="MMR899" s="6"/>
      <c r="MMS899" s="6"/>
      <c r="MMT899" s="6"/>
      <c r="MMU899" s="6"/>
      <c r="MMV899" s="6"/>
      <c r="MMW899" s="6"/>
      <c r="MMX899" s="6"/>
      <c r="MMY899" s="6"/>
      <c r="MMZ899" s="6"/>
      <c r="MNA899" s="6"/>
      <c r="MNB899" s="6"/>
      <c r="MNC899" s="6"/>
      <c r="MND899" s="6"/>
      <c r="MNE899" s="6"/>
      <c r="MNF899" s="6"/>
      <c r="MNG899" s="6"/>
      <c r="MNH899" s="6"/>
      <c r="MNI899" s="6"/>
      <c r="MNJ899" s="6"/>
      <c r="MNK899" s="6"/>
      <c r="MNL899" s="6"/>
      <c r="MNM899" s="6"/>
      <c r="MNN899" s="6"/>
      <c r="MNO899" s="6"/>
      <c r="MNP899" s="6"/>
      <c r="MNQ899" s="6"/>
      <c r="MNR899" s="6"/>
      <c r="MNS899" s="6"/>
      <c r="MNT899" s="6"/>
      <c r="MNU899" s="6"/>
      <c r="MNV899" s="6"/>
      <c r="MNW899" s="6"/>
      <c r="MNX899" s="6"/>
      <c r="MNY899" s="6"/>
      <c r="MNZ899" s="6"/>
      <c r="MOA899" s="6"/>
      <c r="MOB899" s="6"/>
      <c r="MOC899" s="6"/>
      <c r="MOD899" s="6"/>
      <c r="MOE899" s="6"/>
      <c r="MOF899" s="6"/>
      <c r="MOG899" s="6"/>
      <c r="MOH899" s="6"/>
      <c r="MOI899" s="6"/>
      <c r="MOJ899" s="6"/>
      <c r="MOK899" s="6"/>
      <c r="MOL899" s="6"/>
      <c r="MOM899" s="6"/>
      <c r="MON899" s="6"/>
      <c r="MOO899" s="6"/>
      <c r="MOP899" s="6"/>
      <c r="MOQ899" s="6"/>
      <c r="MOR899" s="6"/>
      <c r="MOS899" s="6"/>
      <c r="MOT899" s="6"/>
      <c r="MOU899" s="6"/>
      <c r="MOV899" s="6"/>
      <c r="MOW899" s="6"/>
      <c r="MOX899" s="6"/>
      <c r="MOY899" s="6"/>
      <c r="MOZ899" s="6"/>
      <c r="MPA899" s="6"/>
      <c r="MPB899" s="6"/>
      <c r="MPC899" s="6"/>
      <c r="MPD899" s="6"/>
      <c r="MPE899" s="6"/>
      <c r="MPF899" s="6"/>
      <c r="MPG899" s="6"/>
      <c r="MPH899" s="6"/>
      <c r="MPI899" s="6"/>
      <c r="MPJ899" s="6"/>
      <c r="MPK899" s="6"/>
      <c r="MPL899" s="6"/>
      <c r="MPM899" s="6"/>
      <c r="MPN899" s="6"/>
      <c r="MPO899" s="6"/>
      <c r="MPP899" s="6"/>
      <c r="MPQ899" s="6"/>
      <c r="MPR899" s="6"/>
      <c r="MPS899" s="6"/>
      <c r="MPT899" s="6"/>
      <c r="MPU899" s="6"/>
      <c r="MPV899" s="6"/>
      <c r="MPW899" s="6"/>
      <c r="MPX899" s="6"/>
      <c r="MPY899" s="6"/>
      <c r="MPZ899" s="6"/>
      <c r="MQA899" s="6"/>
      <c r="MQB899" s="6"/>
      <c r="MQC899" s="6"/>
      <c r="MQD899" s="6"/>
      <c r="MQE899" s="6"/>
      <c r="MQF899" s="6"/>
      <c r="MQG899" s="6"/>
      <c r="MQH899" s="6"/>
      <c r="MQI899" s="6"/>
      <c r="MQJ899" s="6"/>
      <c r="MQK899" s="6"/>
      <c r="MQL899" s="6"/>
      <c r="MQM899" s="6"/>
      <c r="MQN899" s="6"/>
      <c r="MQO899" s="6"/>
      <c r="MQP899" s="6"/>
      <c r="MQQ899" s="6"/>
      <c r="MQR899" s="6"/>
      <c r="MQS899" s="6"/>
      <c r="MQT899" s="6"/>
      <c r="MQU899" s="6"/>
      <c r="MQV899" s="6"/>
      <c r="MQW899" s="6"/>
      <c r="MQX899" s="6"/>
      <c r="MQY899" s="6"/>
      <c r="MQZ899" s="6"/>
      <c r="MRA899" s="6"/>
      <c r="MRB899" s="6"/>
      <c r="MRC899" s="6"/>
      <c r="MRD899" s="6"/>
      <c r="MRE899" s="6"/>
      <c r="MRF899" s="6"/>
      <c r="MRG899" s="6"/>
      <c r="MRH899" s="6"/>
      <c r="MRI899" s="6"/>
      <c r="MRJ899" s="6"/>
      <c r="MRK899" s="6"/>
      <c r="MRL899" s="6"/>
      <c r="MRM899" s="6"/>
      <c r="MRN899" s="6"/>
      <c r="MRO899" s="6"/>
      <c r="MRP899" s="6"/>
      <c r="MRQ899" s="6"/>
      <c r="MRR899" s="6"/>
      <c r="MRS899" s="6"/>
      <c r="MRT899" s="6"/>
      <c r="MRU899" s="6"/>
      <c r="MRV899" s="6"/>
      <c r="MRW899" s="6"/>
      <c r="MRX899" s="6"/>
      <c r="MRY899" s="6"/>
      <c r="MRZ899" s="6"/>
      <c r="MSA899" s="6"/>
      <c r="MSB899" s="6"/>
      <c r="MSC899" s="6"/>
      <c r="MSD899" s="6"/>
      <c r="MSE899" s="6"/>
      <c r="MSF899" s="6"/>
      <c r="MSG899" s="6"/>
      <c r="MSH899" s="6"/>
      <c r="MSI899" s="6"/>
      <c r="MSJ899" s="6"/>
      <c r="MSK899" s="6"/>
      <c r="MSL899" s="6"/>
      <c r="MSM899" s="6"/>
      <c r="MSN899" s="6"/>
      <c r="MSO899" s="6"/>
      <c r="MSP899" s="6"/>
      <c r="MSQ899" s="6"/>
      <c r="MSR899" s="6"/>
      <c r="MSS899" s="6"/>
      <c r="MST899" s="6"/>
      <c r="MSU899" s="6"/>
      <c r="MSV899" s="6"/>
      <c r="MSW899" s="6"/>
      <c r="MSX899" s="6"/>
      <c r="MSY899" s="6"/>
      <c r="MSZ899" s="6"/>
      <c r="MTA899" s="6"/>
      <c r="MTB899" s="6"/>
      <c r="MTC899" s="6"/>
      <c r="MTD899" s="6"/>
      <c r="MTE899" s="6"/>
      <c r="MTF899" s="6"/>
      <c r="MTG899" s="6"/>
      <c r="MTH899" s="6"/>
      <c r="MTI899" s="6"/>
      <c r="MTJ899" s="6"/>
      <c r="MTK899" s="6"/>
      <c r="MTL899" s="6"/>
      <c r="MTM899" s="6"/>
      <c r="MTN899" s="6"/>
      <c r="MTO899" s="6"/>
      <c r="MTP899" s="6"/>
      <c r="MTQ899" s="6"/>
      <c r="MTR899" s="6"/>
      <c r="MTS899" s="6"/>
      <c r="MTT899" s="6"/>
      <c r="MTU899" s="6"/>
      <c r="MTV899" s="6"/>
      <c r="MTW899" s="6"/>
      <c r="MTX899" s="6"/>
      <c r="MTY899" s="6"/>
      <c r="MTZ899" s="6"/>
      <c r="MUA899" s="6"/>
      <c r="MUB899" s="6"/>
      <c r="MUC899" s="6"/>
      <c r="MUD899" s="6"/>
      <c r="MUE899" s="6"/>
      <c r="MUF899" s="6"/>
      <c r="MUG899" s="6"/>
      <c r="MUH899" s="6"/>
      <c r="MUI899" s="6"/>
      <c r="MUJ899" s="6"/>
      <c r="MUK899" s="6"/>
      <c r="MUL899" s="6"/>
      <c r="MUM899" s="6"/>
      <c r="MUN899" s="6"/>
      <c r="MUO899" s="6"/>
      <c r="MUP899" s="6"/>
      <c r="MUQ899" s="6"/>
      <c r="MUR899" s="6"/>
      <c r="MUS899" s="6"/>
      <c r="MUT899" s="6"/>
      <c r="MUU899" s="6"/>
      <c r="MUV899" s="6"/>
      <c r="MUW899" s="6"/>
      <c r="MUX899" s="6"/>
      <c r="MUY899" s="6"/>
      <c r="MUZ899" s="6"/>
      <c r="MVA899" s="6"/>
      <c r="MVB899" s="6"/>
      <c r="MVC899" s="6"/>
      <c r="MVD899" s="6"/>
      <c r="MVE899" s="6"/>
      <c r="MVF899" s="6"/>
      <c r="MVG899" s="6"/>
      <c r="MVH899" s="6"/>
      <c r="MVI899" s="6"/>
      <c r="MVJ899" s="6"/>
      <c r="MVK899" s="6"/>
      <c r="MVL899" s="6"/>
      <c r="MVM899" s="6"/>
      <c r="MVN899" s="6"/>
      <c r="MVO899" s="6"/>
      <c r="MVP899" s="6"/>
      <c r="MVQ899" s="6"/>
      <c r="MVR899" s="6"/>
      <c r="MVS899" s="6"/>
      <c r="MVT899" s="6"/>
      <c r="MVU899" s="6"/>
      <c r="MVV899" s="6"/>
      <c r="MVW899" s="6"/>
      <c r="MVX899" s="6"/>
      <c r="MVY899" s="6"/>
      <c r="MVZ899" s="6"/>
      <c r="MWA899" s="6"/>
      <c r="MWB899" s="6"/>
      <c r="MWC899" s="6"/>
      <c r="MWD899" s="6"/>
      <c r="MWE899" s="6"/>
      <c r="MWF899" s="6"/>
      <c r="MWG899" s="6"/>
      <c r="MWH899" s="6"/>
      <c r="MWI899" s="6"/>
      <c r="MWJ899" s="6"/>
      <c r="MWK899" s="6"/>
      <c r="MWL899" s="6"/>
      <c r="MWM899" s="6"/>
      <c r="MWN899" s="6"/>
      <c r="MWO899" s="6"/>
      <c r="MWP899" s="6"/>
      <c r="MWQ899" s="6"/>
      <c r="MWR899" s="6"/>
      <c r="MWS899" s="6"/>
      <c r="MWT899" s="6"/>
      <c r="MWU899" s="6"/>
      <c r="MWV899" s="6"/>
      <c r="MWW899" s="6"/>
      <c r="MWX899" s="6"/>
      <c r="MWY899" s="6"/>
      <c r="MWZ899" s="6"/>
      <c r="MXA899" s="6"/>
      <c r="MXB899" s="6"/>
      <c r="MXC899" s="6"/>
      <c r="MXD899" s="6"/>
      <c r="MXE899" s="6"/>
      <c r="MXF899" s="6"/>
      <c r="MXG899" s="6"/>
      <c r="MXH899" s="6"/>
      <c r="MXI899" s="6"/>
      <c r="MXJ899" s="6"/>
      <c r="MXK899" s="6"/>
      <c r="MXL899" s="6"/>
      <c r="MXM899" s="6"/>
      <c r="MXN899" s="6"/>
      <c r="MXO899" s="6"/>
      <c r="MXP899" s="6"/>
      <c r="MXQ899" s="6"/>
      <c r="MXR899" s="6"/>
      <c r="MXS899" s="6"/>
      <c r="MXT899" s="6"/>
      <c r="MXU899" s="6"/>
      <c r="MXV899" s="6"/>
      <c r="MXW899" s="6"/>
      <c r="MXX899" s="6"/>
      <c r="MXY899" s="6"/>
      <c r="MXZ899" s="6"/>
      <c r="MYA899" s="6"/>
      <c r="MYB899" s="6"/>
      <c r="MYC899" s="6"/>
      <c r="MYD899" s="6"/>
      <c r="MYE899" s="6"/>
      <c r="MYF899" s="6"/>
      <c r="MYG899" s="6"/>
      <c r="MYH899" s="6"/>
      <c r="MYI899" s="6"/>
      <c r="MYJ899" s="6"/>
      <c r="MYK899" s="6"/>
      <c r="MYL899" s="6"/>
      <c r="MYM899" s="6"/>
      <c r="MYN899" s="6"/>
      <c r="MYO899" s="6"/>
      <c r="MYP899" s="6"/>
      <c r="MYQ899" s="6"/>
      <c r="MYR899" s="6"/>
      <c r="MYS899" s="6"/>
      <c r="MYT899" s="6"/>
      <c r="MYU899" s="6"/>
      <c r="MYV899" s="6"/>
      <c r="MYW899" s="6"/>
      <c r="MYX899" s="6"/>
      <c r="MYY899" s="6"/>
      <c r="MYZ899" s="6"/>
      <c r="MZA899" s="6"/>
      <c r="MZB899" s="6"/>
      <c r="MZC899" s="6"/>
      <c r="MZD899" s="6"/>
      <c r="MZE899" s="6"/>
      <c r="MZF899" s="6"/>
      <c r="MZG899" s="6"/>
      <c r="MZH899" s="6"/>
      <c r="MZI899" s="6"/>
      <c r="MZJ899" s="6"/>
      <c r="MZK899" s="6"/>
      <c r="MZL899" s="6"/>
      <c r="MZM899" s="6"/>
      <c r="MZN899" s="6"/>
      <c r="MZO899" s="6"/>
      <c r="MZP899" s="6"/>
      <c r="MZQ899" s="6"/>
      <c r="MZR899" s="6"/>
      <c r="MZS899" s="6"/>
      <c r="MZT899" s="6"/>
      <c r="MZU899" s="6"/>
      <c r="MZV899" s="6"/>
      <c r="MZW899" s="6"/>
      <c r="MZX899" s="6"/>
      <c r="MZY899" s="6"/>
      <c r="MZZ899" s="6"/>
      <c r="NAA899" s="6"/>
      <c r="NAB899" s="6"/>
      <c r="NAC899" s="6"/>
      <c r="NAD899" s="6"/>
      <c r="NAE899" s="6"/>
      <c r="NAF899" s="6"/>
      <c r="NAG899" s="6"/>
      <c r="NAH899" s="6"/>
      <c r="NAI899" s="6"/>
      <c r="NAJ899" s="6"/>
      <c r="NAK899" s="6"/>
      <c r="NAL899" s="6"/>
      <c r="NAM899" s="6"/>
      <c r="NAN899" s="6"/>
      <c r="NAO899" s="6"/>
      <c r="NAP899" s="6"/>
      <c r="NAQ899" s="6"/>
      <c r="NAR899" s="6"/>
      <c r="NAS899" s="6"/>
      <c r="NAT899" s="6"/>
      <c r="NAU899" s="6"/>
      <c r="NAV899" s="6"/>
      <c r="NAW899" s="6"/>
      <c r="NAX899" s="6"/>
      <c r="NAY899" s="6"/>
      <c r="NAZ899" s="6"/>
      <c r="NBA899" s="6"/>
      <c r="NBB899" s="6"/>
      <c r="NBC899" s="6"/>
      <c r="NBD899" s="6"/>
      <c r="NBE899" s="6"/>
      <c r="NBF899" s="6"/>
      <c r="NBG899" s="6"/>
      <c r="NBH899" s="6"/>
      <c r="NBI899" s="6"/>
      <c r="NBJ899" s="6"/>
      <c r="NBK899" s="6"/>
      <c r="NBL899" s="6"/>
      <c r="NBM899" s="6"/>
      <c r="NBN899" s="6"/>
      <c r="NBO899" s="6"/>
      <c r="NBP899" s="6"/>
      <c r="NBQ899" s="6"/>
      <c r="NBR899" s="6"/>
      <c r="NBS899" s="6"/>
      <c r="NBT899" s="6"/>
      <c r="NBU899" s="6"/>
      <c r="NBV899" s="6"/>
      <c r="NBW899" s="6"/>
      <c r="NBX899" s="6"/>
      <c r="NBY899" s="6"/>
      <c r="NBZ899" s="6"/>
      <c r="NCA899" s="6"/>
      <c r="NCB899" s="6"/>
      <c r="NCC899" s="6"/>
      <c r="NCD899" s="6"/>
      <c r="NCE899" s="6"/>
      <c r="NCF899" s="6"/>
      <c r="NCG899" s="6"/>
      <c r="NCH899" s="6"/>
      <c r="NCI899" s="6"/>
      <c r="NCJ899" s="6"/>
      <c r="NCK899" s="6"/>
      <c r="NCL899" s="6"/>
      <c r="NCM899" s="6"/>
      <c r="NCN899" s="6"/>
      <c r="NCO899" s="6"/>
      <c r="NCP899" s="6"/>
      <c r="NCQ899" s="6"/>
      <c r="NCR899" s="6"/>
      <c r="NCS899" s="6"/>
      <c r="NCT899" s="6"/>
      <c r="NCU899" s="6"/>
      <c r="NCV899" s="6"/>
      <c r="NCW899" s="6"/>
      <c r="NCX899" s="6"/>
      <c r="NCY899" s="6"/>
      <c r="NCZ899" s="6"/>
      <c r="NDA899" s="6"/>
      <c r="NDB899" s="6"/>
      <c r="NDC899" s="6"/>
      <c r="NDD899" s="6"/>
      <c r="NDE899" s="6"/>
      <c r="NDF899" s="6"/>
      <c r="NDG899" s="6"/>
      <c r="NDH899" s="6"/>
      <c r="NDI899" s="6"/>
      <c r="NDJ899" s="6"/>
      <c r="NDK899" s="6"/>
      <c r="NDL899" s="6"/>
      <c r="NDM899" s="6"/>
      <c r="NDN899" s="6"/>
      <c r="NDO899" s="6"/>
      <c r="NDP899" s="6"/>
      <c r="NDQ899" s="6"/>
      <c r="NDR899" s="6"/>
      <c r="NDS899" s="6"/>
      <c r="NDT899" s="6"/>
      <c r="NDU899" s="6"/>
      <c r="NDV899" s="6"/>
      <c r="NDW899" s="6"/>
      <c r="NDX899" s="6"/>
      <c r="NDY899" s="6"/>
      <c r="NDZ899" s="6"/>
      <c r="NEA899" s="6"/>
      <c r="NEB899" s="6"/>
      <c r="NEC899" s="6"/>
      <c r="NED899" s="6"/>
      <c r="NEE899" s="6"/>
      <c r="NEF899" s="6"/>
      <c r="NEG899" s="6"/>
      <c r="NEH899" s="6"/>
      <c r="NEI899" s="6"/>
      <c r="NEJ899" s="6"/>
      <c r="NEK899" s="6"/>
      <c r="NEL899" s="6"/>
      <c r="NEM899" s="6"/>
      <c r="NEN899" s="6"/>
      <c r="NEO899" s="6"/>
      <c r="NEP899" s="6"/>
      <c r="NEQ899" s="6"/>
      <c r="NER899" s="6"/>
      <c r="NES899" s="6"/>
      <c r="NET899" s="6"/>
      <c r="NEU899" s="6"/>
      <c r="NEV899" s="6"/>
      <c r="NEW899" s="6"/>
      <c r="NEX899" s="6"/>
      <c r="NEY899" s="6"/>
      <c r="NEZ899" s="6"/>
      <c r="NFA899" s="6"/>
      <c r="NFB899" s="6"/>
      <c r="NFC899" s="6"/>
      <c r="NFD899" s="6"/>
      <c r="NFE899" s="6"/>
      <c r="NFF899" s="6"/>
      <c r="NFG899" s="6"/>
      <c r="NFH899" s="6"/>
      <c r="NFI899" s="6"/>
      <c r="NFJ899" s="6"/>
      <c r="NFK899" s="6"/>
      <c r="NFL899" s="6"/>
      <c r="NFM899" s="6"/>
      <c r="NFN899" s="6"/>
      <c r="NFO899" s="6"/>
      <c r="NFP899" s="6"/>
      <c r="NFQ899" s="6"/>
      <c r="NFR899" s="6"/>
      <c r="NFS899" s="6"/>
      <c r="NFT899" s="6"/>
      <c r="NFU899" s="6"/>
      <c r="NFV899" s="6"/>
      <c r="NFW899" s="6"/>
      <c r="NFX899" s="6"/>
      <c r="NFY899" s="6"/>
      <c r="NFZ899" s="6"/>
      <c r="NGA899" s="6"/>
      <c r="NGB899" s="6"/>
      <c r="NGC899" s="6"/>
      <c r="NGD899" s="6"/>
      <c r="NGE899" s="6"/>
      <c r="NGF899" s="6"/>
      <c r="NGG899" s="6"/>
      <c r="NGH899" s="6"/>
      <c r="NGI899" s="6"/>
      <c r="NGJ899" s="6"/>
      <c r="NGK899" s="6"/>
      <c r="NGL899" s="6"/>
      <c r="NGM899" s="6"/>
      <c r="NGN899" s="6"/>
      <c r="NGO899" s="6"/>
      <c r="NGP899" s="6"/>
      <c r="NGQ899" s="6"/>
      <c r="NGR899" s="6"/>
      <c r="NGS899" s="6"/>
      <c r="NGT899" s="6"/>
      <c r="NGU899" s="6"/>
      <c r="NGV899" s="6"/>
      <c r="NGW899" s="6"/>
      <c r="NGX899" s="6"/>
      <c r="NGY899" s="6"/>
      <c r="NGZ899" s="6"/>
      <c r="NHA899" s="6"/>
      <c r="NHB899" s="6"/>
      <c r="NHC899" s="6"/>
      <c r="NHD899" s="6"/>
      <c r="NHE899" s="6"/>
      <c r="NHF899" s="6"/>
      <c r="NHG899" s="6"/>
      <c r="NHH899" s="6"/>
      <c r="NHI899" s="6"/>
      <c r="NHJ899" s="6"/>
      <c r="NHK899" s="6"/>
      <c r="NHL899" s="6"/>
      <c r="NHM899" s="6"/>
      <c r="NHN899" s="6"/>
      <c r="NHO899" s="6"/>
      <c r="NHP899" s="6"/>
      <c r="NHQ899" s="6"/>
      <c r="NHR899" s="6"/>
      <c r="NHS899" s="6"/>
      <c r="NHT899" s="6"/>
      <c r="NHU899" s="6"/>
      <c r="NHV899" s="6"/>
      <c r="NHW899" s="6"/>
      <c r="NHX899" s="6"/>
      <c r="NHY899" s="6"/>
      <c r="NHZ899" s="6"/>
      <c r="NIA899" s="6"/>
      <c r="NIB899" s="6"/>
      <c r="NIC899" s="6"/>
      <c r="NID899" s="6"/>
      <c r="NIE899" s="6"/>
      <c r="NIF899" s="6"/>
      <c r="NIG899" s="6"/>
      <c r="NIH899" s="6"/>
      <c r="NII899" s="6"/>
      <c r="NIJ899" s="6"/>
      <c r="NIK899" s="6"/>
      <c r="NIL899" s="6"/>
      <c r="NIM899" s="6"/>
      <c r="NIN899" s="6"/>
      <c r="NIO899" s="6"/>
      <c r="NIP899" s="6"/>
      <c r="NIQ899" s="6"/>
      <c r="NIR899" s="6"/>
      <c r="NIS899" s="6"/>
      <c r="NIT899" s="6"/>
      <c r="NIU899" s="6"/>
      <c r="NIV899" s="6"/>
      <c r="NIW899" s="6"/>
      <c r="NIX899" s="6"/>
      <c r="NIY899" s="6"/>
      <c r="NIZ899" s="6"/>
      <c r="NJA899" s="6"/>
      <c r="NJB899" s="6"/>
      <c r="NJC899" s="6"/>
      <c r="NJD899" s="6"/>
      <c r="NJE899" s="6"/>
      <c r="NJF899" s="6"/>
      <c r="NJG899" s="6"/>
      <c r="NJH899" s="6"/>
      <c r="NJI899" s="6"/>
      <c r="NJJ899" s="6"/>
      <c r="NJK899" s="6"/>
      <c r="NJL899" s="6"/>
      <c r="NJM899" s="6"/>
      <c r="NJN899" s="6"/>
      <c r="NJO899" s="6"/>
      <c r="NJP899" s="6"/>
      <c r="NJQ899" s="6"/>
      <c r="NJR899" s="6"/>
      <c r="NJS899" s="6"/>
      <c r="NJT899" s="6"/>
      <c r="NJU899" s="6"/>
      <c r="NJV899" s="6"/>
      <c r="NJW899" s="6"/>
      <c r="NJX899" s="6"/>
      <c r="NJY899" s="6"/>
      <c r="NJZ899" s="6"/>
      <c r="NKA899" s="6"/>
      <c r="NKB899" s="6"/>
      <c r="NKC899" s="6"/>
      <c r="NKD899" s="6"/>
      <c r="NKE899" s="6"/>
      <c r="NKF899" s="6"/>
      <c r="NKG899" s="6"/>
      <c r="NKH899" s="6"/>
      <c r="NKI899" s="6"/>
      <c r="NKJ899" s="6"/>
      <c r="NKK899" s="6"/>
      <c r="NKL899" s="6"/>
      <c r="NKM899" s="6"/>
      <c r="NKN899" s="6"/>
      <c r="NKO899" s="6"/>
      <c r="NKP899" s="6"/>
      <c r="NKQ899" s="6"/>
      <c r="NKR899" s="6"/>
      <c r="NKS899" s="6"/>
      <c r="NKT899" s="6"/>
      <c r="NKU899" s="6"/>
      <c r="NKV899" s="6"/>
      <c r="NKW899" s="6"/>
      <c r="NKX899" s="6"/>
      <c r="NKY899" s="6"/>
      <c r="NKZ899" s="6"/>
      <c r="NLA899" s="6"/>
      <c r="NLB899" s="6"/>
      <c r="NLC899" s="6"/>
      <c r="NLD899" s="6"/>
      <c r="NLE899" s="6"/>
      <c r="NLF899" s="6"/>
      <c r="NLG899" s="6"/>
      <c r="NLH899" s="6"/>
      <c r="NLI899" s="6"/>
      <c r="NLJ899" s="6"/>
      <c r="NLK899" s="6"/>
      <c r="NLL899" s="6"/>
      <c r="NLM899" s="6"/>
      <c r="NLN899" s="6"/>
      <c r="NLO899" s="6"/>
      <c r="NLP899" s="6"/>
      <c r="NLQ899" s="6"/>
      <c r="NLR899" s="6"/>
      <c r="NLS899" s="6"/>
      <c r="NLT899" s="6"/>
      <c r="NLU899" s="6"/>
      <c r="NLV899" s="6"/>
      <c r="NLW899" s="6"/>
      <c r="NLX899" s="6"/>
      <c r="NLY899" s="6"/>
      <c r="NLZ899" s="6"/>
      <c r="NMA899" s="6"/>
      <c r="NMB899" s="6"/>
      <c r="NMC899" s="6"/>
      <c r="NMD899" s="6"/>
      <c r="NME899" s="6"/>
      <c r="NMF899" s="6"/>
      <c r="NMG899" s="6"/>
      <c r="NMH899" s="6"/>
      <c r="NMI899" s="6"/>
      <c r="NMJ899" s="6"/>
      <c r="NMK899" s="6"/>
      <c r="NML899" s="6"/>
      <c r="NMM899" s="6"/>
      <c r="NMN899" s="6"/>
      <c r="NMO899" s="6"/>
      <c r="NMP899" s="6"/>
      <c r="NMQ899" s="6"/>
      <c r="NMR899" s="6"/>
      <c r="NMS899" s="6"/>
      <c r="NMT899" s="6"/>
      <c r="NMU899" s="6"/>
      <c r="NMV899" s="6"/>
      <c r="NMW899" s="6"/>
      <c r="NMX899" s="6"/>
      <c r="NMY899" s="6"/>
      <c r="NMZ899" s="6"/>
      <c r="NNA899" s="6"/>
      <c r="NNB899" s="6"/>
      <c r="NNC899" s="6"/>
      <c r="NND899" s="6"/>
      <c r="NNE899" s="6"/>
      <c r="NNF899" s="6"/>
      <c r="NNG899" s="6"/>
      <c r="NNH899" s="6"/>
      <c r="NNI899" s="6"/>
      <c r="NNJ899" s="6"/>
      <c r="NNK899" s="6"/>
      <c r="NNL899" s="6"/>
      <c r="NNM899" s="6"/>
      <c r="NNN899" s="6"/>
      <c r="NNO899" s="6"/>
      <c r="NNP899" s="6"/>
      <c r="NNQ899" s="6"/>
      <c r="NNR899" s="6"/>
      <c r="NNS899" s="6"/>
      <c r="NNT899" s="6"/>
      <c r="NNU899" s="6"/>
      <c r="NNV899" s="6"/>
      <c r="NNW899" s="6"/>
      <c r="NNX899" s="6"/>
      <c r="NNY899" s="6"/>
      <c r="NNZ899" s="6"/>
      <c r="NOA899" s="6"/>
      <c r="NOB899" s="6"/>
      <c r="NOC899" s="6"/>
      <c r="NOD899" s="6"/>
      <c r="NOE899" s="6"/>
      <c r="NOF899" s="6"/>
      <c r="NOG899" s="6"/>
      <c r="NOH899" s="6"/>
      <c r="NOI899" s="6"/>
      <c r="NOJ899" s="6"/>
      <c r="NOK899" s="6"/>
      <c r="NOL899" s="6"/>
      <c r="NOM899" s="6"/>
      <c r="NON899" s="6"/>
      <c r="NOO899" s="6"/>
      <c r="NOP899" s="6"/>
      <c r="NOQ899" s="6"/>
      <c r="NOR899" s="6"/>
      <c r="NOS899" s="6"/>
      <c r="NOT899" s="6"/>
      <c r="NOU899" s="6"/>
      <c r="NOV899" s="6"/>
      <c r="NOW899" s="6"/>
      <c r="NOX899" s="6"/>
      <c r="NOY899" s="6"/>
      <c r="NOZ899" s="6"/>
      <c r="NPA899" s="6"/>
      <c r="NPB899" s="6"/>
      <c r="NPC899" s="6"/>
      <c r="NPD899" s="6"/>
      <c r="NPE899" s="6"/>
      <c r="NPF899" s="6"/>
      <c r="NPG899" s="6"/>
      <c r="NPH899" s="6"/>
      <c r="NPI899" s="6"/>
      <c r="NPJ899" s="6"/>
      <c r="NPK899" s="6"/>
      <c r="NPL899" s="6"/>
      <c r="NPM899" s="6"/>
      <c r="NPN899" s="6"/>
      <c r="NPO899" s="6"/>
      <c r="NPP899" s="6"/>
      <c r="NPQ899" s="6"/>
      <c r="NPR899" s="6"/>
      <c r="NPS899" s="6"/>
      <c r="NPT899" s="6"/>
      <c r="NPU899" s="6"/>
      <c r="NPV899" s="6"/>
      <c r="NPW899" s="6"/>
      <c r="NPX899" s="6"/>
      <c r="NPY899" s="6"/>
      <c r="NPZ899" s="6"/>
      <c r="NQA899" s="6"/>
      <c r="NQB899" s="6"/>
      <c r="NQC899" s="6"/>
      <c r="NQD899" s="6"/>
      <c r="NQE899" s="6"/>
      <c r="NQF899" s="6"/>
      <c r="NQG899" s="6"/>
      <c r="NQH899" s="6"/>
      <c r="NQI899" s="6"/>
      <c r="NQJ899" s="6"/>
      <c r="NQK899" s="6"/>
      <c r="NQL899" s="6"/>
      <c r="NQM899" s="6"/>
      <c r="NQN899" s="6"/>
      <c r="NQO899" s="6"/>
      <c r="NQP899" s="6"/>
      <c r="NQQ899" s="6"/>
      <c r="NQR899" s="6"/>
      <c r="NQS899" s="6"/>
      <c r="NQT899" s="6"/>
      <c r="NQU899" s="6"/>
      <c r="NQV899" s="6"/>
      <c r="NQW899" s="6"/>
      <c r="NQX899" s="6"/>
      <c r="NQY899" s="6"/>
      <c r="NQZ899" s="6"/>
      <c r="NRA899" s="6"/>
      <c r="NRB899" s="6"/>
      <c r="NRC899" s="6"/>
      <c r="NRD899" s="6"/>
      <c r="NRE899" s="6"/>
      <c r="NRF899" s="6"/>
      <c r="NRG899" s="6"/>
      <c r="NRH899" s="6"/>
      <c r="NRI899" s="6"/>
      <c r="NRJ899" s="6"/>
      <c r="NRK899" s="6"/>
      <c r="NRL899" s="6"/>
      <c r="NRM899" s="6"/>
      <c r="NRN899" s="6"/>
      <c r="NRO899" s="6"/>
      <c r="NRP899" s="6"/>
      <c r="NRQ899" s="6"/>
      <c r="NRR899" s="6"/>
      <c r="NRS899" s="6"/>
      <c r="NRT899" s="6"/>
      <c r="NRU899" s="6"/>
      <c r="NRV899" s="6"/>
      <c r="NRW899" s="6"/>
      <c r="NRX899" s="6"/>
      <c r="NRY899" s="6"/>
      <c r="NRZ899" s="6"/>
      <c r="NSA899" s="6"/>
      <c r="NSB899" s="6"/>
      <c r="NSC899" s="6"/>
      <c r="NSD899" s="6"/>
      <c r="NSE899" s="6"/>
      <c r="NSF899" s="6"/>
      <c r="NSG899" s="6"/>
      <c r="NSH899" s="6"/>
      <c r="NSI899" s="6"/>
      <c r="NSJ899" s="6"/>
      <c r="NSK899" s="6"/>
      <c r="NSL899" s="6"/>
      <c r="NSM899" s="6"/>
      <c r="NSN899" s="6"/>
      <c r="NSO899" s="6"/>
      <c r="NSP899" s="6"/>
      <c r="NSQ899" s="6"/>
      <c r="NSR899" s="6"/>
      <c r="NSS899" s="6"/>
      <c r="NST899" s="6"/>
      <c r="NSU899" s="6"/>
      <c r="NSV899" s="6"/>
      <c r="NSW899" s="6"/>
      <c r="NSX899" s="6"/>
      <c r="NSY899" s="6"/>
      <c r="NSZ899" s="6"/>
      <c r="NTA899" s="6"/>
      <c r="NTB899" s="6"/>
      <c r="NTC899" s="6"/>
      <c r="NTD899" s="6"/>
      <c r="NTE899" s="6"/>
      <c r="NTF899" s="6"/>
      <c r="NTG899" s="6"/>
      <c r="NTH899" s="6"/>
      <c r="NTI899" s="6"/>
      <c r="NTJ899" s="6"/>
      <c r="NTK899" s="6"/>
      <c r="NTL899" s="6"/>
      <c r="NTM899" s="6"/>
      <c r="NTN899" s="6"/>
      <c r="NTO899" s="6"/>
      <c r="NTP899" s="6"/>
      <c r="NTQ899" s="6"/>
      <c r="NTR899" s="6"/>
      <c r="NTS899" s="6"/>
      <c r="NTT899" s="6"/>
      <c r="NTU899" s="6"/>
      <c r="NTV899" s="6"/>
      <c r="NTW899" s="6"/>
      <c r="NTX899" s="6"/>
      <c r="NTY899" s="6"/>
      <c r="NTZ899" s="6"/>
      <c r="NUA899" s="6"/>
      <c r="NUB899" s="6"/>
      <c r="NUC899" s="6"/>
      <c r="NUD899" s="6"/>
      <c r="NUE899" s="6"/>
      <c r="NUF899" s="6"/>
      <c r="NUG899" s="6"/>
      <c r="NUH899" s="6"/>
      <c r="NUI899" s="6"/>
      <c r="NUJ899" s="6"/>
      <c r="NUK899" s="6"/>
      <c r="NUL899" s="6"/>
      <c r="NUM899" s="6"/>
      <c r="NUN899" s="6"/>
      <c r="NUO899" s="6"/>
      <c r="NUP899" s="6"/>
      <c r="NUQ899" s="6"/>
      <c r="NUR899" s="6"/>
      <c r="NUS899" s="6"/>
      <c r="NUT899" s="6"/>
      <c r="NUU899" s="6"/>
      <c r="NUV899" s="6"/>
      <c r="NUW899" s="6"/>
      <c r="NUX899" s="6"/>
      <c r="NUY899" s="6"/>
      <c r="NUZ899" s="6"/>
      <c r="NVA899" s="6"/>
      <c r="NVB899" s="6"/>
      <c r="NVC899" s="6"/>
      <c r="NVD899" s="6"/>
      <c r="NVE899" s="6"/>
      <c r="NVF899" s="6"/>
      <c r="NVG899" s="6"/>
      <c r="NVH899" s="6"/>
      <c r="NVI899" s="6"/>
      <c r="NVJ899" s="6"/>
      <c r="NVK899" s="6"/>
      <c r="NVL899" s="6"/>
      <c r="NVM899" s="6"/>
      <c r="NVN899" s="6"/>
      <c r="NVO899" s="6"/>
      <c r="NVP899" s="6"/>
      <c r="NVQ899" s="6"/>
      <c r="NVR899" s="6"/>
      <c r="NVS899" s="6"/>
      <c r="NVT899" s="6"/>
      <c r="NVU899" s="6"/>
      <c r="NVV899" s="6"/>
      <c r="NVW899" s="6"/>
      <c r="NVX899" s="6"/>
      <c r="NVY899" s="6"/>
      <c r="NVZ899" s="6"/>
      <c r="NWA899" s="6"/>
      <c r="NWB899" s="6"/>
      <c r="NWC899" s="6"/>
      <c r="NWD899" s="6"/>
      <c r="NWE899" s="6"/>
      <c r="NWF899" s="6"/>
      <c r="NWG899" s="6"/>
      <c r="NWH899" s="6"/>
      <c r="NWI899" s="6"/>
      <c r="NWJ899" s="6"/>
      <c r="NWK899" s="6"/>
      <c r="NWL899" s="6"/>
      <c r="NWM899" s="6"/>
      <c r="NWN899" s="6"/>
      <c r="NWO899" s="6"/>
      <c r="NWP899" s="6"/>
      <c r="NWQ899" s="6"/>
      <c r="NWR899" s="6"/>
      <c r="NWS899" s="6"/>
      <c r="NWT899" s="6"/>
      <c r="NWU899" s="6"/>
      <c r="NWV899" s="6"/>
      <c r="NWW899" s="6"/>
      <c r="NWX899" s="6"/>
      <c r="NWY899" s="6"/>
      <c r="NWZ899" s="6"/>
      <c r="NXA899" s="6"/>
      <c r="NXB899" s="6"/>
      <c r="NXC899" s="6"/>
      <c r="NXD899" s="6"/>
      <c r="NXE899" s="6"/>
      <c r="NXF899" s="6"/>
      <c r="NXG899" s="6"/>
      <c r="NXH899" s="6"/>
      <c r="NXI899" s="6"/>
      <c r="NXJ899" s="6"/>
      <c r="NXK899" s="6"/>
      <c r="NXL899" s="6"/>
      <c r="NXM899" s="6"/>
      <c r="NXN899" s="6"/>
      <c r="NXO899" s="6"/>
      <c r="NXP899" s="6"/>
      <c r="NXQ899" s="6"/>
      <c r="NXR899" s="6"/>
      <c r="NXS899" s="6"/>
      <c r="NXT899" s="6"/>
      <c r="NXU899" s="6"/>
      <c r="NXV899" s="6"/>
      <c r="NXW899" s="6"/>
      <c r="NXX899" s="6"/>
      <c r="NXY899" s="6"/>
      <c r="NXZ899" s="6"/>
      <c r="NYA899" s="6"/>
      <c r="NYB899" s="6"/>
      <c r="NYC899" s="6"/>
      <c r="NYD899" s="6"/>
      <c r="NYE899" s="6"/>
      <c r="NYF899" s="6"/>
      <c r="NYG899" s="6"/>
      <c r="NYH899" s="6"/>
      <c r="NYI899" s="6"/>
      <c r="NYJ899" s="6"/>
      <c r="NYK899" s="6"/>
      <c r="NYL899" s="6"/>
      <c r="NYM899" s="6"/>
      <c r="NYN899" s="6"/>
      <c r="NYO899" s="6"/>
      <c r="NYP899" s="6"/>
      <c r="NYQ899" s="6"/>
      <c r="NYR899" s="6"/>
      <c r="NYS899" s="6"/>
      <c r="NYT899" s="6"/>
      <c r="NYU899" s="6"/>
      <c r="NYV899" s="6"/>
      <c r="NYW899" s="6"/>
      <c r="NYX899" s="6"/>
      <c r="NYY899" s="6"/>
      <c r="NYZ899" s="6"/>
      <c r="NZA899" s="6"/>
      <c r="NZB899" s="6"/>
      <c r="NZC899" s="6"/>
      <c r="NZD899" s="6"/>
      <c r="NZE899" s="6"/>
      <c r="NZF899" s="6"/>
      <c r="NZG899" s="6"/>
      <c r="NZH899" s="6"/>
      <c r="NZI899" s="6"/>
      <c r="NZJ899" s="6"/>
      <c r="NZK899" s="6"/>
      <c r="NZL899" s="6"/>
      <c r="NZM899" s="6"/>
      <c r="NZN899" s="6"/>
      <c r="NZO899" s="6"/>
      <c r="NZP899" s="6"/>
      <c r="NZQ899" s="6"/>
      <c r="NZR899" s="6"/>
      <c r="NZS899" s="6"/>
      <c r="NZT899" s="6"/>
      <c r="NZU899" s="6"/>
      <c r="NZV899" s="6"/>
      <c r="NZW899" s="6"/>
      <c r="NZX899" s="6"/>
      <c r="NZY899" s="6"/>
      <c r="NZZ899" s="6"/>
      <c r="OAA899" s="6"/>
      <c r="OAB899" s="6"/>
      <c r="OAC899" s="6"/>
      <c r="OAD899" s="6"/>
      <c r="OAE899" s="6"/>
      <c r="OAF899" s="6"/>
      <c r="OAG899" s="6"/>
      <c r="OAH899" s="6"/>
      <c r="OAI899" s="6"/>
      <c r="OAJ899" s="6"/>
      <c r="OAK899" s="6"/>
      <c r="OAL899" s="6"/>
      <c r="OAM899" s="6"/>
      <c r="OAN899" s="6"/>
      <c r="OAO899" s="6"/>
      <c r="OAP899" s="6"/>
      <c r="OAQ899" s="6"/>
      <c r="OAR899" s="6"/>
      <c r="OAS899" s="6"/>
      <c r="OAT899" s="6"/>
      <c r="OAU899" s="6"/>
      <c r="OAV899" s="6"/>
      <c r="OAW899" s="6"/>
      <c r="OAX899" s="6"/>
      <c r="OAY899" s="6"/>
      <c r="OAZ899" s="6"/>
      <c r="OBA899" s="6"/>
      <c r="OBB899" s="6"/>
      <c r="OBC899" s="6"/>
      <c r="OBD899" s="6"/>
      <c r="OBE899" s="6"/>
      <c r="OBF899" s="6"/>
      <c r="OBG899" s="6"/>
      <c r="OBH899" s="6"/>
      <c r="OBI899" s="6"/>
      <c r="OBJ899" s="6"/>
      <c r="OBK899" s="6"/>
      <c r="OBL899" s="6"/>
      <c r="OBM899" s="6"/>
      <c r="OBN899" s="6"/>
      <c r="OBO899" s="6"/>
      <c r="OBP899" s="6"/>
      <c r="OBQ899" s="6"/>
      <c r="OBR899" s="6"/>
      <c r="OBS899" s="6"/>
      <c r="OBT899" s="6"/>
      <c r="OBU899" s="6"/>
      <c r="OBV899" s="6"/>
      <c r="OBW899" s="6"/>
      <c r="OBX899" s="6"/>
      <c r="OBY899" s="6"/>
      <c r="OBZ899" s="6"/>
      <c r="OCA899" s="6"/>
      <c r="OCB899" s="6"/>
      <c r="OCC899" s="6"/>
      <c r="OCD899" s="6"/>
      <c r="OCE899" s="6"/>
      <c r="OCF899" s="6"/>
      <c r="OCG899" s="6"/>
      <c r="OCH899" s="6"/>
      <c r="OCI899" s="6"/>
      <c r="OCJ899" s="6"/>
      <c r="OCK899" s="6"/>
      <c r="OCL899" s="6"/>
      <c r="OCM899" s="6"/>
      <c r="OCN899" s="6"/>
      <c r="OCO899" s="6"/>
      <c r="OCP899" s="6"/>
      <c r="OCQ899" s="6"/>
      <c r="OCR899" s="6"/>
      <c r="OCS899" s="6"/>
      <c r="OCT899" s="6"/>
      <c r="OCU899" s="6"/>
      <c r="OCV899" s="6"/>
      <c r="OCW899" s="6"/>
      <c r="OCX899" s="6"/>
      <c r="OCY899" s="6"/>
      <c r="OCZ899" s="6"/>
      <c r="ODA899" s="6"/>
      <c r="ODB899" s="6"/>
      <c r="ODC899" s="6"/>
      <c r="ODD899" s="6"/>
      <c r="ODE899" s="6"/>
      <c r="ODF899" s="6"/>
      <c r="ODG899" s="6"/>
      <c r="ODH899" s="6"/>
      <c r="ODI899" s="6"/>
      <c r="ODJ899" s="6"/>
      <c r="ODK899" s="6"/>
      <c r="ODL899" s="6"/>
      <c r="ODM899" s="6"/>
      <c r="ODN899" s="6"/>
      <c r="ODO899" s="6"/>
      <c r="ODP899" s="6"/>
      <c r="ODQ899" s="6"/>
      <c r="ODR899" s="6"/>
      <c r="ODS899" s="6"/>
      <c r="ODT899" s="6"/>
      <c r="ODU899" s="6"/>
      <c r="ODV899" s="6"/>
      <c r="ODW899" s="6"/>
      <c r="ODX899" s="6"/>
      <c r="ODY899" s="6"/>
      <c r="ODZ899" s="6"/>
      <c r="OEA899" s="6"/>
      <c r="OEB899" s="6"/>
      <c r="OEC899" s="6"/>
      <c r="OED899" s="6"/>
      <c r="OEE899" s="6"/>
      <c r="OEF899" s="6"/>
      <c r="OEG899" s="6"/>
      <c r="OEH899" s="6"/>
      <c r="OEI899" s="6"/>
      <c r="OEJ899" s="6"/>
      <c r="OEK899" s="6"/>
      <c r="OEL899" s="6"/>
      <c r="OEM899" s="6"/>
      <c r="OEN899" s="6"/>
      <c r="OEO899" s="6"/>
      <c r="OEP899" s="6"/>
      <c r="OEQ899" s="6"/>
      <c r="OER899" s="6"/>
      <c r="OES899" s="6"/>
      <c r="OET899" s="6"/>
      <c r="OEU899" s="6"/>
      <c r="OEV899" s="6"/>
      <c r="OEW899" s="6"/>
      <c r="OEX899" s="6"/>
      <c r="OEY899" s="6"/>
      <c r="OEZ899" s="6"/>
      <c r="OFA899" s="6"/>
      <c r="OFB899" s="6"/>
      <c r="OFC899" s="6"/>
      <c r="OFD899" s="6"/>
      <c r="OFE899" s="6"/>
      <c r="OFF899" s="6"/>
      <c r="OFG899" s="6"/>
      <c r="OFH899" s="6"/>
      <c r="OFI899" s="6"/>
      <c r="OFJ899" s="6"/>
      <c r="OFK899" s="6"/>
      <c r="OFL899" s="6"/>
      <c r="OFM899" s="6"/>
      <c r="OFN899" s="6"/>
      <c r="OFO899" s="6"/>
      <c r="OFP899" s="6"/>
      <c r="OFQ899" s="6"/>
      <c r="OFR899" s="6"/>
      <c r="OFS899" s="6"/>
      <c r="OFT899" s="6"/>
      <c r="OFU899" s="6"/>
      <c r="OFV899" s="6"/>
      <c r="OFW899" s="6"/>
      <c r="OFX899" s="6"/>
      <c r="OFY899" s="6"/>
      <c r="OFZ899" s="6"/>
      <c r="OGA899" s="6"/>
      <c r="OGB899" s="6"/>
      <c r="OGC899" s="6"/>
      <c r="OGD899" s="6"/>
      <c r="OGE899" s="6"/>
      <c r="OGF899" s="6"/>
      <c r="OGG899" s="6"/>
      <c r="OGH899" s="6"/>
      <c r="OGI899" s="6"/>
      <c r="OGJ899" s="6"/>
      <c r="OGK899" s="6"/>
      <c r="OGL899" s="6"/>
      <c r="OGM899" s="6"/>
      <c r="OGN899" s="6"/>
      <c r="OGO899" s="6"/>
      <c r="OGP899" s="6"/>
      <c r="OGQ899" s="6"/>
      <c r="OGR899" s="6"/>
      <c r="OGS899" s="6"/>
      <c r="OGT899" s="6"/>
      <c r="OGU899" s="6"/>
      <c r="OGV899" s="6"/>
      <c r="OGW899" s="6"/>
      <c r="OGX899" s="6"/>
      <c r="OGY899" s="6"/>
      <c r="OGZ899" s="6"/>
      <c r="OHA899" s="6"/>
      <c r="OHB899" s="6"/>
      <c r="OHC899" s="6"/>
      <c r="OHD899" s="6"/>
      <c r="OHE899" s="6"/>
      <c r="OHF899" s="6"/>
      <c r="OHG899" s="6"/>
      <c r="OHH899" s="6"/>
      <c r="OHI899" s="6"/>
      <c r="OHJ899" s="6"/>
      <c r="OHK899" s="6"/>
      <c r="OHL899" s="6"/>
      <c r="OHM899" s="6"/>
      <c r="OHN899" s="6"/>
      <c r="OHO899" s="6"/>
      <c r="OHP899" s="6"/>
      <c r="OHQ899" s="6"/>
      <c r="OHR899" s="6"/>
      <c r="OHS899" s="6"/>
      <c r="OHT899" s="6"/>
      <c r="OHU899" s="6"/>
      <c r="OHV899" s="6"/>
      <c r="OHW899" s="6"/>
      <c r="OHX899" s="6"/>
      <c r="OHY899" s="6"/>
      <c r="OHZ899" s="6"/>
      <c r="OIA899" s="6"/>
      <c r="OIB899" s="6"/>
      <c r="OIC899" s="6"/>
      <c r="OID899" s="6"/>
      <c r="OIE899" s="6"/>
      <c r="OIF899" s="6"/>
      <c r="OIG899" s="6"/>
      <c r="OIH899" s="6"/>
      <c r="OII899" s="6"/>
      <c r="OIJ899" s="6"/>
      <c r="OIK899" s="6"/>
      <c r="OIL899" s="6"/>
      <c r="OIM899" s="6"/>
      <c r="OIN899" s="6"/>
      <c r="OIO899" s="6"/>
      <c r="OIP899" s="6"/>
      <c r="OIQ899" s="6"/>
      <c r="OIR899" s="6"/>
      <c r="OIS899" s="6"/>
      <c r="OIT899" s="6"/>
      <c r="OIU899" s="6"/>
      <c r="OIV899" s="6"/>
      <c r="OIW899" s="6"/>
      <c r="OIX899" s="6"/>
      <c r="OIY899" s="6"/>
      <c r="OIZ899" s="6"/>
      <c r="OJA899" s="6"/>
      <c r="OJB899" s="6"/>
      <c r="OJC899" s="6"/>
      <c r="OJD899" s="6"/>
      <c r="OJE899" s="6"/>
      <c r="OJF899" s="6"/>
      <c r="OJG899" s="6"/>
      <c r="OJH899" s="6"/>
      <c r="OJI899" s="6"/>
      <c r="OJJ899" s="6"/>
      <c r="OJK899" s="6"/>
      <c r="OJL899" s="6"/>
      <c r="OJM899" s="6"/>
      <c r="OJN899" s="6"/>
      <c r="OJO899" s="6"/>
      <c r="OJP899" s="6"/>
      <c r="OJQ899" s="6"/>
      <c r="OJR899" s="6"/>
      <c r="OJS899" s="6"/>
      <c r="OJT899" s="6"/>
      <c r="OJU899" s="6"/>
      <c r="OJV899" s="6"/>
      <c r="OJW899" s="6"/>
      <c r="OJX899" s="6"/>
      <c r="OJY899" s="6"/>
      <c r="OJZ899" s="6"/>
      <c r="OKA899" s="6"/>
      <c r="OKB899" s="6"/>
      <c r="OKC899" s="6"/>
      <c r="OKD899" s="6"/>
      <c r="OKE899" s="6"/>
      <c r="OKF899" s="6"/>
      <c r="OKG899" s="6"/>
      <c r="OKH899" s="6"/>
      <c r="OKI899" s="6"/>
      <c r="OKJ899" s="6"/>
      <c r="OKK899" s="6"/>
      <c r="OKL899" s="6"/>
      <c r="OKM899" s="6"/>
      <c r="OKN899" s="6"/>
      <c r="OKO899" s="6"/>
      <c r="OKP899" s="6"/>
      <c r="OKQ899" s="6"/>
      <c r="OKR899" s="6"/>
      <c r="OKS899" s="6"/>
      <c r="OKT899" s="6"/>
      <c r="OKU899" s="6"/>
      <c r="OKV899" s="6"/>
      <c r="OKW899" s="6"/>
      <c r="OKX899" s="6"/>
      <c r="OKY899" s="6"/>
      <c r="OKZ899" s="6"/>
      <c r="OLA899" s="6"/>
      <c r="OLB899" s="6"/>
      <c r="OLC899" s="6"/>
      <c r="OLD899" s="6"/>
      <c r="OLE899" s="6"/>
      <c r="OLF899" s="6"/>
      <c r="OLG899" s="6"/>
      <c r="OLH899" s="6"/>
      <c r="OLI899" s="6"/>
      <c r="OLJ899" s="6"/>
      <c r="OLK899" s="6"/>
      <c r="OLL899" s="6"/>
      <c r="OLM899" s="6"/>
      <c r="OLN899" s="6"/>
      <c r="OLO899" s="6"/>
      <c r="OLP899" s="6"/>
      <c r="OLQ899" s="6"/>
      <c r="OLR899" s="6"/>
      <c r="OLS899" s="6"/>
      <c r="OLT899" s="6"/>
      <c r="OLU899" s="6"/>
      <c r="OLV899" s="6"/>
      <c r="OLW899" s="6"/>
      <c r="OLX899" s="6"/>
      <c r="OLY899" s="6"/>
      <c r="OLZ899" s="6"/>
      <c r="OMA899" s="6"/>
      <c r="OMB899" s="6"/>
      <c r="OMC899" s="6"/>
      <c r="OMD899" s="6"/>
      <c r="OME899" s="6"/>
      <c r="OMF899" s="6"/>
      <c r="OMG899" s="6"/>
      <c r="OMH899" s="6"/>
      <c r="OMI899" s="6"/>
      <c r="OMJ899" s="6"/>
      <c r="OMK899" s="6"/>
      <c r="OML899" s="6"/>
      <c r="OMM899" s="6"/>
      <c r="OMN899" s="6"/>
      <c r="OMO899" s="6"/>
      <c r="OMP899" s="6"/>
      <c r="OMQ899" s="6"/>
      <c r="OMR899" s="6"/>
      <c r="OMS899" s="6"/>
      <c r="OMT899" s="6"/>
      <c r="OMU899" s="6"/>
      <c r="OMV899" s="6"/>
      <c r="OMW899" s="6"/>
      <c r="OMX899" s="6"/>
      <c r="OMY899" s="6"/>
      <c r="OMZ899" s="6"/>
      <c r="ONA899" s="6"/>
      <c r="ONB899" s="6"/>
      <c r="ONC899" s="6"/>
      <c r="OND899" s="6"/>
      <c r="ONE899" s="6"/>
      <c r="ONF899" s="6"/>
      <c r="ONG899" s="6"/>
      <c r="ONH899" s="6"/>
      <c r="ONI899" s="6"/>
      <c r="ONJ899" s="6"/>
      <c r="ONK899" s="6"/>
      <c r="ONL899" s="6"/>
      <c r="ONM899" s="6"/>
      <c r="ONN899" s="6"/>
      <c r="ONO899" s="6"/>
      <c r="ONP899" s="6"/>
      <c r="ONQ899" s="6"/>
      <c r="ONR899" s="6"/>
      <c r="ONS899" s="6"/>
      <c r="ONT899" s="6"/>
      <c r="ONU899" s="6"/>
      <c r="ONV899" s="6"/>
      <c r="ONW899" s="6"/>
      <c r="ONX899" s="6"/>
      <c r="ONY899" s="6"/>
      <c r="ONZ899" s="6"/>
      <c r="OOA899" s="6"/>
      <c r="OOB899" s="6"/>
      <c r="OOC899" s="6"/>
      <c r="OOD899" s="6"/>
      <c r="OOE899" s="6"/>
      <c r="OOF899" s="6"/>
      <c r="OOG899" s="6"/>
      <c r="OOH899" s="6"/>
      <c r="OOI899" s="6"/>
      <c r="OOJ899" s="6"/>
      <c r="OOK899" s="6"/>
      <c r="OOL899" s="6"/>
      <c r="OOM899" s="6"/>
      <c r="OON899" s="6"/>
      <c r="OOO899" s="6"/>
      <c r="OOP899" s="6"/>
      <c r="OOQ899" s="6"/>
      <c r="OOR899" s="6"/>
      <c r="OOS899" s="6"/>
      <c r="OOT899" s="6"/>
      <c r="OOU899" s="6"/>
      <c r="OOV899" s="6"/>
      <c r="OOW899" s="6"/>
      <c r="OOX899" s="6"/>
      <c r="OOY899" s="6"/>
      <c r="OOZ899" s="6"/>
      <c r="OPA899" s="6"/>
      <c r="OPB899" s="6"/>
      <c r="OPC899" s="6"/>
      <c r="OPD899" s="6"/>
      <c r="OPE899" s="6"/>
      <c r="OPF899" s="6"/>
      <c r="OPG899" s="6"/>
      <c r="OPH899" s="6"/>
      <c r="OPI899" s="6"/>
      <c r="OPJ899" s="6"/>
      <c r="OPK899" s="6"/>
      <c r="OPL899" s="6"/>
      <c r="OPM899" s="6"/>
      <c r="OPN899" s="6"/>
      <c r="OPO899" s="6"/>
      <c r="OPP899" s="6"/>
      <c r="OPQ899" s="6"/>
      <c r="OPR899" s="6"/>
      <c r="OPS899" s="6"/>
      <c r="OPT899" s="6"/>
      <c r="OPU899" s="6"/>
      <c r="OPV899" s="6"/>
      <c r="OPW899" s="6"/>
      <c r="OPX899" s="6"/>
      <c r="OPY899" s="6"/>
      <c r="OPZ899" s="6"/>
      <c r="OQA899" s="6"/>
      <c r="OQB899" s="6"/>
      <c r="OQC899" s="6"/>
      <c r="OQD899" s="6"/>
      <c r="OQE899" s="6"/>
      <c r="OQF899" s="6"/>
      <c r="OQG899" s="6"/>
      <c r="OQH899" s="6"/>
      <c r="OQI899" s="6"/>
      <c r="OQJ899" s="6"/>
      <c r="OQK899" s="6"/>
      <c r="OQL899" s="6"/>
      <c r="OQM899" s="6"/>
      <c r="OQN899" s="6"/>
      <c r="OQO899" s="6"/>
      <c r="OQP899" s="6"/>
      <c r="OQQ899" s="6"/>
      <c r="OQR899" s="6"/>
      <c r="OQS899" s="6"/>
      <c r="OQT899" s="6"/>
      <c r="OQU899" s="6"/>
      <c r="OQV899" s="6"/>
      <c r="OQW899" s="6"/>
      <c r="OQX899" s="6"/>
      <c r="OQY899" s="6"/>
      <c r="OQZ899" s="6"/>
      <c r="ORA899" s="6"/>
      <c r="ORB899" s="6"/>
      <c r="ORC899" s="6"/>
      <c r="ORD899" s="6"/>
      <c r="ORE899" s="6"/>
      <c r="ORF899" s="6"/>
      <c r="ORG899" s="6"/>
      <c r="ORH899" s="6"/>
      <c r="ORI899" s="6"/>
      <c r="ORJ899" s="6"/>
      <c r="ORK899" s="6"/>
      <c r="ORL899" s="6"/>
      <c r="ORM899" s="6"/>
      <c r="ORN899" s="6"/>
      <c r="ORO899" s="6"/>
      <c r="ORP899" s="6"/>
      <c r="ORQ899" s="6"/>
      <c r="ORR899" s="6"/>
      <c r="ORS899" s="6"/>
      <c r="ORT899" s="6"/>
      <c r="ORU899" s="6"/>
      <c r="ORV899" s="6"/>
      <c r="ORW899" s="6"/>
      <c r="ORX899" s="6"/>
      <c r="ORY899" s="6"/>
      <c r="ORZ899" s="6"/>
      <c r="OSA899" s="6"/>
      <c r="OSB899" s="6"/>
      <c r="OSC899" s="6"/>
      <c r="OSD899" s="6"/>
      <c r="OSE899" s="6"/>
      <c r="OSF899" s="6"/>
      <c r="OSG899" s="6"/>
      <c r="OSH899" s="6"/>
      <c r="OSI899" s="6"/>
      <c r="OSJ899" s="6"/>
      <c r="OSK899" s="6"/>
      <c r="OSL899" s="6"/>
      <c r="OSM899" s="6"/>
      <c r="OSN899" s="6"/>
      <c r="OSO899" s="6"/>
      <c r="OSP899" s="6"/>
      <c r="OSQ899" s="6"/>
      <c r="OSR899" s="6"/>
      <c r="OSS899" s="6"/>
      <c r="OST899" s="6"/>
      <c r="OSU899" s="6"/>
      <c r="OSV899" s="6"/>
      <c r="OSW899" s="6"/>
      <c r="OSX899" s="6"/>
      <c r="OSY899" s="6"/>
      <c r="OSZ899" s="6"/>
      <c r="OTA899" s="6"/>
      <c r="OTB899" s="6"/>
      <c r="OTC899" s="6"/>
      <c r="OTD899" s="6"/>
      <c r="OTE899" s="6"/>
      <c r="OTF899" s="6"/>
      <c r="OTG899" s="6"/>
      <c r="OTH899" s="6"/>
      <c r="OTI899" s="6"/>
      <c r="OTJ899" s="6"/>
      <c r="OTK899" s="6"/>
      <c r="OTL899" s="6"/>
      <c r="OTM899" s="6"/>
      <c r="OTN899" s="6"/>
      <c r="OTO899" s="6"/>
      <c r="OTP899" s="6"/>
      <c r="OTQ899" s="6"/>
      <c r="OTR899" s="6"/>
      <c r="OTS899" s="6"/>
      <c r="OTT899" s="6"/>
      <c r="OTU899" s="6"/>
      <c r="OTV899" s="6"/>
      <c r="OTW899" s="6"/>
      <c r="OTX899" s="6"/>
      <c r="OTY899" s="6"/>
      <c r="OTZ899" s="6"/>
      <c r="OUA899" s="6"/>
      <c r="OUB899" s="6"/>
      <c r="OUC899" s="6"/>
      <c r="OUD899" s="6"/>
      <c r="OUE899" s="6"/>
      <c r="OUF899" s="6"/>
      <c r="OUG899" s="6"/>
      <c r="OUH899" s="6"/>
      <c r="OUI899" s="6"/>
      <c r="OUJ899" s="6"/>
      <c r="OUK899" s="6"/>
      <c r="OUL899" s="6"/>
      <c r="OUM899" s="6"/>
      <c r="OUN899" s="6"/>
      <c r="OUO899" s="6"/>
      <c r="OUP899" s="6"/>
      <c r="OUQ899" s="6"/>
      <c r="OUR899" s="6"/>
      <c r="OUS899" s="6"/>
      <c r="OUT899" s="6"/>
      <c r="OUU899" s="6"/>
      <c r="OUV899" s="6"/>
      <c r="OUW899" s="6"/>
      <c r="OUX899" s="6"/>
      <c r="OUY899" s="6"/>
      <c r="OUZ899" s="6"/>
      <c r="OVA899" s="6"/>
      <c r="OVB899" s="6"/>
      <c r="OVC899" s="6"/>
      <c r="OVD899" s="6"/>
      <c r="OVE899" s="6"/>
      <c r="OVF899" s="6"/>
      <c r="OVG899" s="6"/>
      <c r="OVH899" s="6"/>
      <c r="OVI899" s="6"/>
      <c r="OVJ899" s="6"/>
      <c r="OVK899" s="6"/>
      <c r="OVL899" s="6"/>
      <c r="OVM899" s="6"/>
      <c r="OVN899" s="6"/>
      <c r="OVO899" s="6"/>
      <c r="OVP899" s="6"/>
      <c r="OVQ899" s="6"/>
      <c r="OVR899" s="6"/>
      <c r="OVS899" s="6"/>
      <c r="OVT899" s="6"/>
      <c r="OVU899" s="6"/>
      <c r="OVV899" s="6"/>
      <c r="OVW899" s="6"/>
      <c r="OVX899" s="6"/>
      <c r="OVY899" s="6"/>
      <c r="OVZ899" s="6"/>
      <c r="OWA899" s="6"/>
      <c r="OWB899" s="6"/>
      <c r="OWC899" s="6"/>
      <c r="OWD899" s="6"/>
      <c r="OWE899" s="6"/>
      <c r="OWF899" s="6"/>
      <c r="OWG899" s="6"/>
      <c r="OWH899" s="6"/>
      <c r="OWI899" s="6"/>
      <c r="OWJ899" s="6"/>
      <c r="OWK899" s="6"/>
      <c r="OWL899" s="6"/>
      <c r="OWM899" s="6"/>
      <c r="OWN899" s="6"/>
      <c r="OWO899" s="6"/>
      <c r="OWP899" s="6"/>
      <c r="OWQ899" s="6"/>
      <c r="OWR899" s="6"/>
      <c r="OWS899" s="6"/>
      <c r="OWT899" s="6"/>
      <c r="OWU899" s="6"/>
      <c r="OWV899" s="6"/>
      <c r="OWW899" s="6"/>
      <c r="OWX899" s="6"/>
      <c r="OWY899" s="6"/>
      <c r="OWZ899" s="6"/>
      <c r="OXA899" s="6"/>
      <c r="OXB899" s="6"/>
      <c r="OXC899" s="6"/>
      <c r="OXD899" s="6"/>
      <c r="OXE899" s="6"/>
      <c r="OXF899" s="6"/>
      <c r="OXG899" s="6"/>
      <c r="OXH899" s="6"/>
      <c r="OXI899" s="6"/>
      <c r="OXJ899" s="6"/>
      <c r="OXK899" s="6"/>
      <c r="OXL899" s="6"/>
      <c r="OXM899" s="6"/>
      <c r="OXN899" s="6"/>
      <c r="OXO899" s="6"/>
      <c r="OXP899" s="6"/>
      <c r="OXQ899" s="6"/>
      <c r="OXR899" s="6"/>
      <c r="OXS899" s="6"/>
      <c r="OXT899" s="6"/>
      <c r="OXU899" s="6"/>
      <c r="OXV899" s="6"/>
      <c r="OXW899" s="6"/>
      <c r="OXX899" s="6"/>
      <c r="OXY899" s="6"/>
      <c r="OXZ899" s="6"/>
      <c r="OYA899" s="6"/>
      <c r="OYB899" s="6"/>
      <c r="OYC899" s="6"/>
      <c r="OYD899" s="6"/>
      <c r="OYE899" s="6"/>
      <c r="OYF899" s="6"/>
      <c r="OYG899" s="6"/>
      <c r="OYH899" s="6"/>
      <c r="OYI899" s="6"/>
      <c r="OYJ899" s="6"/>
      <c r="OYK899" s="6"/>
      <c r="OYL899" s="6"/>
      <c r="OYM899" s="6"/>
      <c r="OYN899" s="6"/>
      <c r="OYO899" s="6"/>
      <c r="OYP899" s="6"/>
      <c r="OYQ899" s="6"/>
      <c r="OYR899" s="6"/>
      <c r="OYS899" s="6"/>
      <c r="OYT899" s="6"/>
      <c r="OYU899" s="6"/>
      <c r="OYV899" s="6"/>
      <c r="OYW899" s="6"/>
      <c r="OYX899" s="6"/>
      <c r="OYY899" s="6"/>
      <c r="OYZ899" s="6"/>
      <c r="OZA899" s="6"/>
      <c r="OZB899" s="6"/>
      <c r="OZC899" s="6"/>
      <c r="OZD899" s="6"/>
      <c r="OZE899" s="6"/>
      <c r="OZF899" s="6"/>
      <c r="OZG899" s="6"/>
      <c r="OZH899" s="6"/>
      <c r="OZI899" s="6"/>
      <c r="OZJ899" s="6"/>
      <c r="OZK899" s="6"/>
      <c r="OZL899" s="6"/>
      <c r="OZM899" s="6"/>
      <c r="OZN899" s="6"/>
      <c r="OZO899" s="6"/>
      <c r="OZP899" s="6"/>
      <c r="OZQ899" s="6"/>
      <c r="OZR899" s="6"/>
      <c r="OZS899" s="6"/>
      <c r="OZT899" s="6"/>
      <c r="OZU899" s="6"/>
      <c r="OZV899" s="6"/>
      <c r="OZW899" s="6"/>
      <c r="OZX899" s="6"/>
      <c r="OZY899" s="6"/>
      <c r="OZZ899" s="6"/>
      <c r="PAA899" s="6"/>
      <c r="PAB899" s="6"/>
      <c r="PAC899" s="6"/>
      <c r="PAD899" s="6"/>
      <c r="PAE899" s="6"/>
      <c r="PAF899" s="6"/>
      <c r="PAG899" s="6"/>
      <c r="PAH899" s="6"/>
      <c r="PAI899" s="6"/>
      <c r="PAJ899" s="6"/>
      <c r="PAK899" s="6"/>
      <c r="PAL899" s="6"/>
      <c r="PAM899" s="6"/>
      <c r="PAN899" s="6"/>
      <c r="PAO899" s="6"/>
      <c r="PAP899" s="6"/>
      <c r="PAQ899" s="6"/>
      <c r="PAR899" s="6"/>
      <c r="PAS899" s="6"/>
      <c r="PAT899" s="6"/>
      <c r="PAU899" s="6"/>
      <c r="PAV899" s="6"/>
      <c r="PAW899" s="6"/>
      <c r="PAX899" s="6"/>
      <c r="PAY899" s="6"/>
      <c r="PAZ899" s="6"/>
      <c r="PBA899" s="6"/>
      <c r="PBB899" s="6"/>
      <c r="PBC899" s="6"/>
      <c r="PBD899" s="6"/>
      <c r="PBE899" s="6"/>
      <c r="PBF899" s="6"/>
      <c r="PBG899" s="6"/>
      <c r="PBH899" s="6"/>
      <c r="PBI899" s="6"/>
      <c r="PBJ899" s="6"/>
      <c r="PBK899" s="6"/>
      <c r="PBL899" s="6"/>
      <c r="PBM899" s="6"/>
      <c r="PBN899" s="6"/>
      <c r="PBO899" s="6"/>
      <c r="PBP899" s="6"/>
      <c r="PBQ899" s="6"/>
      <c r="PBR899" s="6"/>
      <c r="PBS899" s="6"/>
      <c r="PBT899" s="6"/>
      <c r="PBU899" s="6"/>
      <c r="PBV899" s="6"/>
      <c r="PBW899" s="6"/>
      <c r="PBX899" s="6"/>
      <c r="PBY899" s="6"/>
      <c r="PBZ899" s="6"/>
      <c r="PCA899" s="6"/>
      <c r="PCB899" s="6"/>
      <c r="PCC899" s="6"/>
      <c r="PCD899" s="6"/>
      <c r="PCE899" s="6"/>
      <c r="PCF899" s="6"/>
      <c r="PCG899" s="6"/>
      <c r="PCH899" s="6"/>
      <c r="PCI899" s="6"/>
      <c r="PCJ899" s="6"/>
      <c r="PCK899" s="6"/>
      <c r="PCL899" s="6"/>
      <c r="PCM899" s="6"/>
      <c r="PCN899" s="6"/>
      <c r="PCO899" s="6"/>
      <c r="PCP899" s="6"/>
      <c r="PCQ899" s="6"/>
      <c r="PCR899" s="6"/>
      <c r="PCS899" s="6"/>
      <c r="PCT899" s="6"/>
      <c r="PCU899" s="6"/>
      <c r="PCV899" s="6"/>
      <c r="PCW899" s="6"/>
      <c r="PCX899" s="6"/>
      <c r="PCY899" s="6"/>
      <c r="PCZ899" s="6"/>
      <c r="PDA899" s="6"/>
      <c r="PDB899" s="6"/>
      <c r="PDC899" s="6"/>
      <c r="PDD899" s="6"/>
      <c r="PDE899" s="6"/>
      <c r="PDF899" s="6"/>
      <c r="PDG899" s="6"/>
      <c r="PDH899" s="6"/>
      <c r="PDI899" s="6"/>
      <c r="PDJ899" s="6"/>
      <c r="PDK899" s="6"/>
      <c r="PDL899" s="6"/>
      <c r="PDM899" s="6"/>
      <c r="PDN899" s="6"/>
      <c r="PDO899" s="6"/>
      <c r="PDP899" s="6"/>
      <c r="PDQ899" s="6"/>
      <c r="PDR899" s="6"/>
      <c r="PDS899" s="6"/>
      <c r="PDT899" s="6"/>
      <c r="PDU899" s="6"/>
      <c r="PDV899" s="6"/>
      <c r="PDW899" s="6"/>
      <c r="PDX899" s="6"/>
      <c r="PDY899" s="6"/>
      <c r="PDZ899" s="6"/>
      <c r="PEA899" s="6"/>
      <c r="PEB899" s="6"/>
      <c r="PEC899" s="6"/>
      <c r="PED899" s="6"/>
      <c r="PEE899" s="6"/>
      <c r="PEF899" s="6"/>
      <c r="PEG899" s="6"/>
      <c r="PEH899" s="6"/>
      <c r="PEI899" s="6"/>
      <c r="PEJ899" s="6"/>
      <c r="PEK899" s="6"/>
      <c r="PEL899" s="6"/>
      <c r="PEM899" s="6"/>
      <c r="PEN899" s="6"/>
      <c r="PEO899" s="6"/>
      <c r="PEP899" s="6"/>
      <c r="PEQ899" s="6"/>
      <c r="PER899" s="6"/>
      <c r="PES899" s="6"/>
      <c r="PET899" s="6"/>
      <c r="PEU899" s="6"/>
      <c r="PEV899" s="6"/>
      <c r="PEW899" s="6"/>
      <c r="PEX899" s="6"/>
      <c r="PEY899" s="6"/>
      <c r="PEZ899" s="6"/>
      <c r="PFA899" s="6"/>
      <c r="PFB899" s="6"/>
      <c r="PFC899" s="6"/>
      <c r="PFD899" s="6"/>
      <c r="PFE899" s="6"/>
      <c r="PFF899" s="6"/>
      <c r="PFG899" s="6"/>
      <c r="PFH899" s="6"/>
      <c r="PFI899" s="6"/>
      <c r="PFJ899" s="6"/>
      <c r="PFK899" s="6"/>
      <c r="PFL899" s="6"/>
      <c r="PFM899" s="6"/>
      <c r="PFN899" s="6"/>
      <c r="PFO899" s="6"/>
      <c r="PFP899" s="6"/>
      <c r="PFQ899" s="6"/>
      <c r="PFR899" s="6"/>
      <c r="PFS899" s="6"/>
      <c r="PFT899" s="6"/>
      <c r="PFU899" s="6"/>
      <c r="PFV899" s="6"/>
      <c r="PFW899" s="6"/>
      <c r="PFX899" s="6"/>
      <c r="PFY899" s="6"/>
      <c r="PFZ899" s="6"/>
      <c r="PGA899" s="6"/>
      <c r="PGB899" s="6"/>
      <c r="PGC899" s="6"/>
      <c r="PGD899" s="6"/>
      <c r="PGE899" s="6"/>
      <c r="PGF899" s="6"/>
      <c r="PGG899" s="6"/>
      <c r="PGH899" s="6"/>
      <c r="PGI899" s="6"/>
      <c r="PGJ899" s="6"/>
      <c r="PGK899" s="6"/>
      <c r="PGL899" s="6"/>
      <c r="PGM899" s="6"/>
      <c r="PGN899" s="6"/>
      <c r="PGO899" s="6"/>
      <c r="PGP899" s="6"/>
      <c r="PGQ899" s="6"/>
      <c r="PGR899" s="6"/>
      <c r="PGS899" s="6"/>
      <c r="PGT899" s="6"/>
      <c r="PGU899" s="6"/>
      <c r="PGV899" s="6"/>
      <c r="PGW899" s="6"/>
      <c r="PGX899" s="6"/>
      <c r="PGY899" s="6"/>
      <c r="PGZ899" s="6"/>
      <c r="PHA899" s="6"/>
      <c r="PHB899" s="6"/>
      <c r="PHC899" s="6"/>
      <c r="PHD899" s="6"/>
      <c r="PHE899" s="6"/>
      <c r="PHF899" s="6"/>
      <c r="PHG899" s="6"/>
      <c r="PHH899" s="6"/>
      <c r="PHI899" s="6"/>
      <c r="PHJ899" s="6"/>
      <c r="PHK899" s="6"/>
      <c r="PHL899" s="6"/>
      <c r="PHM899" s="6"/>
      <c r="PHN899" s="6"/>
      <c r="PHO899" s="6"/>
      <c r="PHP899" s="6"/>
      <c r="PHQ899" s="6"/>
      <c r="PHR899" s="6"/>
      <c r="PHS899" s="6"/>
      <c r="PHT899" s="6"/>
      <c r="PHU899" s="6"/>
      <c r="PHV899" s="6"/>
      <c r="PHW899" s="6"/>
      <c r="PHX899" s="6"/>
      <c r="PHY899" s="6"/>
      <c r="PHZ899" s="6"/>
      <c r="PIA899" s="6"/>
      <c r="PIB899" s="6"/>
      <c r="PIC899" s="6"/>
      <c r="PID899" s="6"/>
      <c r="PIE899" s="6"/>
      <c r="PIF899" s="6"/>
      <c r="PIG899" s="6"/>
      <c r="PIH899" s="6"/>
      <c r="PII899" s="6"/>
      <c r="PIJ899" s="6"/>
      <c r="PIK899" s="6"/>
      <c r="PIL899" s="6"/>
      <c r="PIM899" s="6"/>
      <c r="PIN899" s="6"/>
      <c r="PIO899" s="6"/>
      <c r="PIP899" s="6"/>
      <c r="PIQ899" s="6"/>
      <c r="PIR899" s="6"/>
      <c r="PIS899" s="6"/>
      <c r="PIT899" s="6"/>
      <c r="PIU899" s="6"/>
      <c r="PIV899" s="6"/>
      <c r="PIW899" s="6"/>
      <c r="PIX899" s="6"/>
      <c r="PIY899" s="6"/>
      <c r="PIZ899" s="6"/>
      <c r="PJA899" s="6"/>
      <c r="PJB899" s="6"/>
      <c r="PJC899" s="6"/>
      <c r="PJD899" s="6"/>
      <c r="PJE899" s="6"/>
      <c r="PJF899" s="6"/>
      <c r="PJG899" s="6"/>
      <c r="PJH899" s="6"/>
      <c r="PJI899" s="6"/>
      <c r="PJJ899" s="6"/>
      <c r="PJK899" s="6"/>
      <c r="PJL899" s="6"/>
      <c r="PJM899" s="6"/>
      <c r="PJN899" s="6"/>
      <c r="PJO899" s="6"/>
      <c r="PJP899" s="6"/>
      <c r="PJQ899" s="6"/>
      <c r="PJR899" s="6"/>
      <c r="PJS899" s="6"/>
      <c r="PJT899" s="6"/>
      <c r="PJU899" s="6"/>
      <c r="PJV899" s="6"/>
      <c r="PJW899" s="6"/>
      <c r="PJX899" s="6"/>
      <c r="PJY899" s="6"/>
      <c r="PJZ899" s="6"/>
      <c r="PKA899" s="6"/>
      <c r="PKB899" s="6"/>
      <c r="PKC899" s="6"/>
      <c r="PKD899" s="6"/>
      <c r="PKE899" s="6"/>
      <c r="PKF899" s="6"/>
      <c r="PKG899" s="6"/>
      <c r="PKH899" s="6"/>
      <c r="PKI899" s="6"/>
      <c r="PKJ899" s="6"/>
      <c r="PKK899" s="6"/>
      <c r="PKL899" s="6"/>
      <c r="PKM899" s="6"/>
      <c r="PKN899" s="6"/>
      <c r="PKO899" s="6"/>
      <c r="PKP899" s="6"/>
      <c r="PKQ899" s="6"/>
      <c r="PKR899" s="6"/>
      <c r="PKS899" s="6"/>
      <c r="PKT899" s="6"/>
      <c r="PKU899" s="6"/>
      <c r="PKV899" s="6"/>
      <c r="PKW899" s="6"/>
      <c r="PKX899" s="6"/>
      <c r="PKY899" s="6"/>
      <c r="PKZ899" s="6"/>
      <c r="PLA899" s="6"/>
      <c r="PLB899" s="6"/>
      <c r="PLC899" s="6"/>
      <c r="PLD899" s="6"/>
      <c r="PLE899" s="6"/>
      <c r="PLF899" s="6"/>
      <c r="PLG899" s="6"/>
      <c r="PLH899" s="6"/>
      <c r="PLI899" s="6"/>
      <c r="PLJ899" s="6"/>
      <c r="PLK899" s="6"/>
      <c r="PLL899" s="6"/>
      <c r="PLM899" s="6"/>
      <c r="PLN899" s="6"/>
      <c r="PLO899" s="6"/>
      <c r="PLP899" s="6"/>
      <c r="PLQ899" s="6"/>
      <c r="PLR899" s="6"/>
      <c r="PLS899" s="6"/>
      <c r="PLT899" s="6"/>
      <c r="PLU899" s="6"/>
      <c r="PLV899" s="6"/>
      <c r="PLW899" s="6"/>
      <c r="PLX899" s="6"/>
      <c r="PLY899" s="6"/>
      <c r="PLZ899" s="6"/>
      <c r="PMA899" s="6"/>
      <c r="PMB899" s="6"/>
      <c r="PMC899" s="6"/>
      <c r="PMD899" s="6"/>
      <c r="PME899" s="6"/>
      <c r="PMF899" s="6"/>
      <c r="PMG899" s="6"/>
      <c r="PMH899" s="6"/>
      <c r="PMI899" s="6"/>
      <c r="PMJ899" s="6"/>
      <c r="PMK899" s="6"/>
      <c r="PML899" s="6"/>
      <c r="PMM899" s="6"/>
      <c r="PMN899" s="6"/>
      <c r="PMO899" s="6"/>
      <c r="PMP899" s="6"/>
      <c r="PMQ899" s="6"/>
      <c r="PMR899" s="6"/>
      <c r="PMS899" s="6"/>
      <c r="PMT899" s="6"/>
      <c r="PMU899" s="6"/>
      <c r="PMV899" s="6"/>
      <c r="PMW899" s="6"/>
      <c r="PMX899" s="6"/>
      <c r="PMY899" s="6"/>
      <c r="PMZ899" s="6"/>
      <c r="PNA899" s="6"/>
      <c r="PNB899" s="6"/>
      <c r="PNC899" s="6"/>
      <c r="PND899" s="6"/>
      <c r="PNE899" s="6"/>
      <c r="PNF899" s="6"/>
      <c r="PNG899" s="6"/>
      <c r="PNH899" s="6"/>
      <c r="PNI899" s="6"/>
      <c r="PNJ899" s="6"/>
      <c r="PNK899" s="6"/>
      <c r="PNL899" s="6"/>
      <c r="PNM899" s="6"/>
      <c r="PNN899" s="6"/>
      <c r="PNO899" s="6"/>
      <c r="PNP899" s="6"/>
      <c r="PNQ899" s="6"/>
      <c r="PNR899" s="6"/>
      <c r="PNS899" s="6"/>
      <c r="PNT899" s="6"/>
      <c r="PNU899" s="6"/>
      <c r="PNV899" s="6"/>
      <c r="PNW899" s="6"/>
      <c r="PNX899" s="6"/>
      <c r="PNY899" s="6"/>
      <c r="PNZ899" s="6"/>
      <c r="POA899" s="6"/>
      <c r="POB899" s="6"/>
      <c r="POC899" s="6"/>
      <c r="POD899" s="6"/>
      <c r="POE899" s="6"/>
      <c r="POF899" s="6"/>
      <c r="POG899" s="6"/>
      <c r="POH899" s="6"/>
      <c r="POI899" s="6"/>
      <c r="POJ899" s="6"/>
      <c r="POK899" s="6"/>
      <c r="POL899" s="6"/>
      <c r="POM899" s="6"/>
      <c r="PON899" s="6"/>
      <c r="POO899" s="6"/>
      <c r="POP899" s="6"/>
      <c r="POQ899" s="6"/>
      <c r="POR899" s="6"/>
      <c r="POS899" s="6"/>
      <c r="POT899" s="6"/>
      <c r="POU899" s="6"/>
      <c r="POV899" s="6"/>
      <c r="POW899" s="6"/>
      <c r="POX899" s="6"/>
      <c r="POY899" s="6"/>
      <c r="POZ899" s="6"/>
      <c r="PPA899" s="6"/>
      <c r="PPB899" s="6"/>
      <c r="PPC899" s="6"/>
      <c r="PPD899" s="6"/>
      <c r="PPE899" s="6"/>
      <c r="PPF899" s="6"/>
      <c r="PPG899" s="6"/>
      <c r="PPH899" s="6"/>
      <c r="PPI899" s="6"/>
      <c r="PPJ899" s="6"/>
      <c r="PPK899" s="6"/>
      <c r="PPL899" s="6"/>
      <c r="PPM899" s="6"/>
      <c r="PPN899" s="6"/>
      <c r="PPO899" s="6"/>
      <c r="PPP899" s="6"/>
      <c r="PPQ899" s="6"/>
      <c r="PPR899" s="6"/>
      <c r="PPS899" s="6"/>
      <c r="PPT899" s="6"/>
      <c r="PPU899" s="6"/>
      <c r="PPV899" s="6"/>
      <c r="PPW899" s="6"/>
      <c r="PPX899" s="6"/>
      <c r="PPY899" s="6"/>
      <c r="PPZ899" s="6"/>
      <c r="PQA899" s="6"/>
      <c r="PQB899" s="6"/>
      <c r="PQC899" s="6"/>
      <c r="PQD899" s="6"/>
      <c r="PQE899" s="6"/>
      <c r="PQF899" s="6"/>
      <c r="PQG899" s="6"/>
      <c r="PQH899" s="6"/>
      <c r="PQI899" s="6"/>
      <c r="PQJ899" s="6"/>
      <c r="PQK899" s="6"/>
      <c r="PQL899" s="6"/>
      <c r="PQM899" s="6"/>
      <c r="PQN899" s="6"/>
      <c r="PQO899" s="6"/>
      <c r="PQP899" s="6"/>
      <c r="PQQ899" s="6"/>
      <c r="PQR899" s="6"/>
      <c r="PQS899" s="6"/>
      <c r="PQT899" s="6"/>
      <c r="PQU899" s="6"/>
      <c r="PQV899" s="6"/>
      <c r="PQW899" s="6"/>
      <c r="PQX899" s="6"/>
      <c r="PQY899" s="6"/>
      <c r="PQZ899" s="6"/>
      <c r="PRA899" s="6"/>
      <c r="PRB899" s="6"/>
      <c r="PRC899" s="6"/>
      <c r="PRD899" s="6"/>
      <c r="PRE899" s="6"/>
      <c r="PRF899" s="6"/>
      <c r="PRG899" s="6"/>
      <c r="PRH899" s="6"/>
      <c r="PRI899" s="6"/>
      <c r="PRJ899" s="6"/>
      <c r="PRK899" s="6"/>
      <c r="PRL899" s="6"/>
      <c r="PRM899" s="6"/>
      <c r="PRN899" s="6"/>
      <c r="PRO899" s="6"/>
      <c r="PRP899" s="6"/>
      <c r="PRQ899" s="6"/>
      <c r="PRR899" s="6"/>
      <c r="PRS899" s="6"/>
      <c r="PRT899" s="6"/>
      <c r="PRU899" s="6"/>
      <c r="PRV899" s="6"/>
      <c r="PRW899" s="6"/>
      <c r="PRX899" s="6"/>
      <c r="PRY899" s="6"/>
      <c r="PRZ899" s="6"/>
      <c r="PSA899" s="6"/>
      <c r="PSB899" s="6"/>
      <c r="PSC899" s="6"/>
      <c r="PSD899" s="6"/>
      <c r="PSE899" s="6"/>
      <c r="PSF899" s="6"/>
      <c r="PSG899" s="6"/>
      <c r="PSH899" s="6"/>
      <c r="PSI899" s="6"/>
      <c r="PSJ899" s="6"/>
      <c r="PSK899" s="6"/>
      <c r="PSL899" s="6"/>
      <c r="PSM899" s="6"/>
      <c r="PSN899" s="6"/>
      <c r="PSO899" s="6"/>
      <c r="PSP899" s="6"/>
      <c r="PSQ899" s="6"/>
      <c r="PSR899" s="6"/>
      <c r="PSS899" s="6"/>
      <c r="PST899" s="6"/>
      <c r="PSU899" s="6"/>
      <c r="PSV899" s="6"/>
      <c r="PSW899" s="6"/>
      <c r="PSX899" s="6"/>
      <c r="PSY899" s="6"/>
      <c r="PSZ899" s="6"/>
      <c r="PTA899" s="6"/>
      <c r="PTB899" s="6"/>
      <c r="PTC899" s="6"/>
      <c r="PTD899" s="6"/>
      <c r="PTE899" s="6"/>
      <c r="PTF899" s="6"/>
      <c r="PTG899" s="6"/>
      <c r="PTH899" s="6"/>
      <c r="PTI899" s="6"/>
      <c r="PTJ899" s="6"/>
      <c r="PTK899" s="6"/>
      <c r="PTL899" s="6"/>
      <c r="PTM899" s="6"/>
      <c r="PTN899" s="6"/>
      <c r="PTO899" s="6"/>
      <c r="PTP899" s="6"/>
      <c r="PTQ899" s="6"/>
      <c r="PTR899" s="6"/>
      <c r="PTS899" s="6"/>
      <c r="PTT899" s="6"/>
      <c r="PTU899" s="6"/>
      <c r="PTV899" s="6"/>
      <c r="PTW899" s="6"/>
      <c r="PTX899" s="6"/>
      <c r="PTY899" s="6"/>
      <c r="PTZ899" s="6"/>
      <c r="PUA899" s="6"/>
      <c r="PUB899" s="6"/>
      <c r="PUC899" s="6"/>
      <c r="PUD899" s="6"/>
      <c r="PUE899" s="6"/>
      <c r="PUF899" s="6"/>
      <c r="PUG899" s="6"/>
      <c r="PUH899" s="6"/>
      <c r="PUI899" s="6"/>
      <c r="PUJ899" s="6"/>
      <c r="PUK899" s="6"/>
      <c r="PUL899" s="6"/>
      <c r="PUM899" s="6"/>
      <c r="PUN899" s="6"/>
      <c r="PUO899" s="6"/>
      <c r="PUP899" s="6"/>
      <c r="PUQ899" s="6"/>
      <c r="PUR899" s="6"/>
      <c r="PUS899" s="6"/>
      <c r="PUT899" s="6"/>
      <c r="PUU899" s="6"/>
      <c r="PUV899" s="6"/>
      <c r="PUW899" s="6"/>
      <c r="PUX899" s="6"/>
      <c r="PUY899" s="6"/>
      <c r="PUZ899" s="6"/>
      <c r="PVA899" s="6"/>
      <c r="PVB899" s="6"/>
      <c r="PVC899" s="6"/>
      <c r="PVD899" s="6"/>
      <c r="PVE899" s="6"/>
      <c r="PVF899" s="6"/>
      <c r="PVG899" s="6"/>
      <c r="PVH899" s="6"/>
      <c r="PVI899" s="6"/>
      <c r="PVJ899" s="6"/>
      <c r="PVK899" s="6"/>
      <c r="PVL899" s="6"/>
      <c r="PVM899" s="6"/>
      <c r="PVN899" s="6"/>
      <c r="PVO899" s="6"/>
      <c r="PVP899" s="6"/>
      <c r="PVQ899" s="6"/>
      <c r="PVR899" s="6"/>
      <c r="PVS899" s="6"/>
      <c r="PVT899" s="6"/>
      <c r="PVU899" s="6"/>
      <c r="PVV899" s="6"/>
      <c r="PVW899" s="6"/>
      <c r="PVX899" s="6"/>
      <c r="PVY899" s="6"/>
      <c r="PVZ899" s="6"/>
      <c r="PWA899" s="6"/>
      <c r="PWB899" s="6"/>
      <c r="PWC899" s="6"/>
      <c r="PWD899" s="6"/>
      <c r="PWE899" s="6"/>
      <c r="PWF899" s="6"/>
      <c r="PWG899" s="6"/>
      <c r="PWH899" s="6"/>
      <c r="PWI899" s="6"/>
      <c r="PWJ899" s="6"/>
      <c r="PWK899" s="6"/>
      <c r="PWL899" s="6"/>
      <c r="PWM899" s="6"/>
      <c r="PWN899" s="6"/>
      <c r="PWO899" s="6"/>
      <c r="PWP899" s="6"/>
      <c r="PWQ899" s="6"/>
      <c r="PWR899" s="6"/>
      <c r="PWS899" s="6"/>
      <c r="PWT899" s="6"/>
      <c r="PWU899" s="6"/>
      <c r="PWV899" s="6"/>
      <c r="PWW899" s="6"/>
      <c r="PWX899" s="6"/>
      <c r="PWY899" s="6"/>
      <c r="PWZ899" s="6"/>
      <c r="PXA899" s="6"/>
      <c r="PXB899" s="6"/>
      <c r="PXC899" s="6"/>
      <c r="PXD899" s="6"/>
      <c r="PXE899" s="6"/>
      <c r="PXF899" s="6"/>
      <c r="PXG899" s="6"/>
      <c r="PXH899" s="6"/>
      <c r="PXI899" s="6"/>
      <c r="PXJ899" s="6"/>
      <c r="PXK899" s="6"/>
      <c r="PXL899" s="6"/>
      <c r="PXM899" s="6"/>
      <c r="PXN899" s="6"/>
      <c r="PXO899" s="6"/>
      <c r="PXP899" s="6"/>
      <c r="PXQ899" s="6"/>
      <c r="PXR899" s="6"/>
      <c r="PXS899" s="6"/>
      <c r="PXT899" s="6"/>
      <c r="PXU899" s="6"/>
      <c r="PXV899" s="6"/>
      <c r="PXW899" s="6"/>
      <c r="PXX899" s="6"/>
      <c r="PXY899" s="6"/>
      <c r="PXZ899" s="6"/>
      <c r="PYA899" s="6"/>
      <c r="PYB899" s="6"/>
      <c r="PYC899" s="6"/>
      <c r="PYD899" s="6"/>
      <c r="PYE899" s="6"/>
      <c r="PYF899" s="6"/>
      <c r="PYG899" s="6"/>
      <c r="PYH899" s="6"/>
      <c r="PYI899" s="6"/>
      <c r="PYJ899" s="6"/>
      <c r="PYK899" s="6"/>
      <c r="PYL899" s="6"/>
      <c r="PYM899" s="6"/>
      <c r="PYN899" s="6"/>
      <c r="PYO899" s="6"/>
      <c r="PYP899" s="6"/>
      <c r="PYQ899" s="6"/>
      <c r="PYR899" s="6"/>
      <c r="PYS899" s="6"/>
      <c r="PYT899" s="6"/>
      <c r="PYU899" s="6"/>
      <c r="PYV899" s="6"/>
      <c r="PYW899" s="6"/>
      <c r="PYX899" s="6"/>
      <c r="PYY899" s="6"/>
      <c r="PYZ899" s="6"/>
      <c r="PZA899" s="6"/>
      <c r="PZB899" s="6"/>
      <c r="PZC899" s="6"/>
      <c r="PZD899" s="6"/>
      <c r="PZE899" s="6"/>
      <c r="PZF899" s="6"/>
      <c r="PZG899" s="6"/>
      <c r="PZH899" s="6"/>
      <c r="PZI899" s="6"/>
      <c r="PZJ899" s="6"/>
      <c r="PZK899" s="6"/>
      <c r="PZL899" s="6"/>
      <c r="PZM899" s="6"/>
      <c r="PZN899" s="6"/>
      <c r="PZO899" s="6"/>
      <c r="PZP899" s="6"/>
      <c r="PZQ899" s="6"/>
      <c r="PZR899" s="6"/>
      <c r="PZS899" s="6"/>
      <c r="PZT899" s="6"/>
      <c r="PZU899" s="6"/>
      <c r="PZV899" s="6"/>
      <c r="PZW899" s="6"/>
      <c r="PZX899" s="6"/>
      <c r="PZY899" s="6"/>
      <c r="PZZ899" s="6"/>
      <c r="QAA899" s="6"/>
      <c r="QAB899" s="6"/>
      <c r="QAC899" s="6"/>
      <c r="QAD899" s="6"/>
      <c r="QAE899" s="6"/>
      <c r="QAF899" s="6"/>
      <c r="QAG899" s="6"/>
      <c r="QAH899" s="6"/>
      <c r="QAI899" s="6"/>
      <c r="QAJ899" s="6"/>
      <c r="QAK899" s="6"/>
      <c r="QAL899" s="6"/>
      <c r="QAM899" s="6"/>
      <c r="QAN899" s="6"/>
      <c r="QAO899" s="6"/>
      <c r="QAP899" s="6"/>
      <c r="QAQ899" s="6"/>
      <c r="QAR899" s="6"/>
      <c r="QAS899" s="6"/>
      <c r="QAT899" s="6"/>
      <c r="QAU899" s="6"/>
      <c r="QAV899" s="6"/>
      <c r="QAW899" s="6"/>
      <c r="QAX899" s="6"/>
      <c r="QAY899" s="6"/>
      <c r="QAZ899" s="6"/>
      <c r="QBA899" s="6"/>
      <c r="QBB899" s="6"/>
      <c r="QBC899" s="6"/>
      <c r="QBD899" s="6"/>
      <c r="QBE899" s="6"/>
      <c r="QBF899" s="6"/>
      <c r="QBG899" s="6"/>
      <c r="QBH899" s="6"/>
      <c r="QBI899" s="6"/>
      <c r="QBJ899" s="6"/>
      <c r="QBK899" s="6"/>
      <c r="QBL899" s="6"/>
      <c r="QBM899" s="6"/>
      <c r="QBN899" s="6"/>
      <c r="QBO899" s="6"/>
      <c r="QBP899" s="6"/>
      <c r="QBQ899" s="6"/>
      <c r="QBR899" s="6"/>
      <c r="QBS899" s="6"/>
      <c r="QBT899" s="6"/>
      <c r="QBU899" s="6"/>
      <c r="QBV899" s="6"/>
      <c r="QBW899" s="6"/>
      <c r="QBX899" s="6"/>
      <c r="QBY899" s="6"/>
      <c r="QBZ899" s="6"/>
      <c r="QCA899" s="6"/>
      <c r="QCB899" s="6"/>
      <c r="QCC899" s="6"/>
      <c r="QCD899" s="6"/>
      <c r="QCE899" s="6"/>
      <c r="QCF899" s="6"/>
      <c r="QCG899" s="6"/>
      <c r="QCH899" s="6"/>
      <c r="QCI899" s="6"/>
      <c r="QCJ899" s="6"/>
      <c r="QCK899" s="6"/>
      <c r="QCL899" s="6"/>
      <c r="QCM899" s="6"/>
      <c r="QCN899" s="6"/>
      <c r="QCO899" s="6"/>
      <c r="QCP899" s="6"/>
      <c r="QCQ899" s="6"/>
      <c r="QCR899" s="6"/>
      <c r="QCS899" s="6"/>
      <c r="QCT899" s="6"/>
      <c r="QCU899" s="6"/>
      <c r="QCV899" s="6"/>
      <c r="QCW899" s="6"/>
      <c r="QCX899" s="6"/>
      <c r="QCY899" s="6"/>
      <c r="QCZ899" s="6"/>
      <c r="QDA899" s="6"/>
      <c r="QDB899" s="6"/>
      <c r="QDC899" s="6"/>
      <c r="QDD899" s="6"/>
      <c r="QDE899" s="6"/>
      <c r="QDF899" s="6"/>
      <c r="QDG899" s="6"/>
      <c r="QDH899" s="6"/>
      <c r="QDI899" s="6"/>
      <c r="QDJ899" s="6"/>
      <c r="QDK899" s="6"/>
      <c r="QDL899" s="6"/>
      <c r="QDM899" s="6"/>
      <c r="QDN899" s="6"/>
      <c r="QDO899" s="6"/>
      <c r="QDP899" s="6"/>
      <c r="QDQ899" s="6"/>
      <c r="QDR899" s="6"/>
      <c r="QDS899" s="6"/>
      <c r="QDT899" s="6"/>
      <c r="QDU899" s="6"/>
      <c r="QDV899" s="6"/>
      <c r="QDW899" s="6"/>
      <c r="QDX899" s="6"/>
      <c r="QDY899" s="6"/>
      <c r="QDZ899" s="6"/>
      <c r="QEA899" s="6"/>
      <c r="QEB899" s="6"/>
      <c r="QEC899" s="6"/>
      <c r="QED899" s="6"/>
      <c r="QEE899" s="6"/>
      <c r="QEF899" s="6"/>
      <c r="QEG899" s="6"/>
      <c r="QEH899" s="6"/>
      <c r="QEI899" s="6"/>
      <c r="QEJ899" s="6"/>
      <c r="QEK899" s="6"/>
      <c r="QEL899" s="6"/>
      <c r="QEM899" s="6"/>
      <c r="QEN899" s="6"/>
      <c r="QEO899" s="6"/>
      <c r="QEP899" s="6"/>
      <c r="QEQ899" s="6"/>
      <c r="QER899" s="6"/>
      <c r="QES899" s="6"/>
      <c r="QET899" s="6"/>
      <c r="QEU899" s="6"/>
      <c r="QEV899" s="6"/>
      <c r="QEW899" s="6"/>
      <c r="QEX899" s="6"/>
      <c r="QEY899" s="6"/>
      <c r="QEZ899" s="6"/>
      <c r="QFA899" s="6"/>
      <c r="QFB899" s="6"/>
      <c r="QFC899" s="6"/>
      <c r="QFD899" s="6"/>
      <c r="QFE899" s="6"/>
      <c r="QFF899" s="6"/>
      <c r="QFG899" s="6"/>
      <c r="QFH899" s="6"/>
      <c r="QFI899" s="6"/>
      <c r="QFJ899" s="6"/>
      <c r="QFK899" s="6"/>
      <c r="QFL899" s="6"/>
      <c r="QFM899" s="6"/>
      <c r="QFN899" s="6"/>
      <c r="QFO899" s="6"/>
      <c r="QFP899" s="6"/>
      <c r="QFQ899" s="6"/>
      <c r="QFR899" s="6"/>
      <c r="QFS899" s="6"/>
      <c r="QFT899" s="6"/>
      <c r="QFU899" s="6"/>
      <c r="QFV899" s="6"/>
      <c r="QFW899" s="6"/>
      <c r="QFX899" s="6"/>
      <c r="QFY899" s="6"/>
      <c r="QFZ899" s="6"/>
      <c r="QGA899" s="6"/>
      <c r="QGB899" s="6"/>
      <c r="QGC899" s="6"/>
      <c r="QGD899" s="6"/>
      <c r="QGE899" s="6"/>
      <c r="QGF899" s="6"/>
      <c r="QGG899" s="6"/>
      <c r="QGH899" s="6"/>
      <c r="QGI899" s="6"/>
      <c r="QGJ899" s="6"/>
      <c r="QGK899" s="6"/>
      <c r="QGL899" s="6"/>
      <c r="QGM899" s="6"/>
      <c r="QGN899" s="6"/>
      <c r="QGO899" s="6"/>
      <c r="QGP899" s="6"/>
      <c r="QGQ899" s="6"/>
      <c r="QGR899" s="6"/>
      <c r="QGS899" s="6"/>
      <c r="QGT899" s="6"/>
      <c r="QGU899" s="6"/>
      <c r="QGV899" s="6"/>
      <c r="QGW899" s="6"/>
      <c r="QGX899" s="6"/>
      <c r="QGY899" s="6"/>
      <c r="QGZ899" s="6"/>
      <c r="QHA899" s="6"/>
      <c r="QHB899" s="6"/>
      <c r="QHC899" s="6"/>
      <c r="QHD899" s="6"/>
      <c r="QHE899" s="6"/>
      <c r="QHF899" s="6"/>
      <c r="QHG899" s="6"/>
      <c r="QHH899" s="6"/>
      <c r="QHI899" s="6"/>
      <c r="QHJ899" s="6"/>
      <c r="QHK899" s="6"/>
      <c r="QHL899" s="6"/>
      <c r="QHM899" s="6"/>
      <c r="QHN899" s="6"/>
      <c r="QHO899" s="6"/>
      <c r="QHP899" s="6"/>
      <c r="QHQ899" s="6"/>
      <c r="QHR899" s="6"/>
      <c r="QHS899" s="6"/>
      <c r="QHT899" s="6"/>
      <c r="QHU899" s="6"/>
      <c r="QHV899" s="6"/>
      <c r="QHW899" s="6"/>
      <c r="QHX899" s="6"/>
      <c r="QHY899" s="6"/>
      <c r="QHZ899" s="6"/>
      <c r="QIA899" s="6"/>
      <c r="QIB899" s="6"/>
      <c r="QIC899" s="6"/>
      <c r="QID899" s="6"/>
      <c r="QIE899" s="6"/>
      <c r="QIF899" s="6"/>
      <c r="QIG899" s="6"/>
      <c r="QIH899" s="6"/>
      <c r="QII899" s="6"/>
      <c r="QIJ899" s="6"/>
      <c r="QIK899" s="6"/>
      <c r="QIL899" s="6"/>
      <c r="QIM899" s="6"/>
      <c r="QIN899" s="6"/>
      <c r="QIO899" s="6"/>
      <c r="QIP899" s="6"/>
      <c r="QIQ899" s="6"/>
      <c r="QIR899" s="6"/>
      <c r="QIS899" s="6"/>
      <c r="QIT899" s="6"/>
      <c r="QIU899" s="6"/>
      <c r="QIV899" s="6"/>
      <c r="QIW899" s="6"/>
      <c r="QIX899" s="6"/>
      <c r="QIY899" s="6"/>
      <c r="QIZ899" s="6"/>
      <c r="QJA899" s="6"/>
      <c r="QJB899" s="6"/>
      <c r="QJC899" s="6"/>
      <c r="QJD899" s="6"/>
      <c r="QJE899" s="6"/>
      <c r="QJF899" s="6"/>
      <c r="QJG899" s="6"/>
      <c r="QJH899" s="6"/>
      <c r="QJI899" s="6"/>
      <c r="QJJ899" s="6"/>
      <c r="QJK899" s="6"/>
      <c r="QJL899" s="6"/>
      <c r="QJM899" s="6"/>
      <c r="QJN899" s="6"/>
      <c r="QJO899" s="6"/>
      <c r="QJP899" s="6"/>
      <c r="QJQ899" s="6"/>
      <c r="QJR899" s="6"/>
      <c r="QJS899" s="6"/>
      <c r="QJT899" s="6"/>
      <c r="QJU899" s="6"/>
      <c r="QJV899" s="6"/>
      <c r="QJW899" s="6"/>
      <c r="QJX899" s="6"/>
      <c r="QJY899" s="6"/>
      <c r="QJZ899" s="6"/>
      <c r="QKA899" s="6"/>
      <c r="QKB899" s="6"/>
      <c r="QKC899" s="6"/>
      <c r="QKD899" s="6"/>
      <c r="QKE899" s="6"/>
      <c r="QKF899" s="6"/>
      <c r="QKG899" s="6"/>
      <c r="QKH899" s="6"/>
      <c r="QKI899" s="6"/>
      <c r="QKJ899" s="6"/>
      <c r="QKK899" s="6"/>
      <c r="QKL899" s="6"/>
      <c r="QKM899" s="6"/>
      <c r="QKN899" s="6"/>
      <c r="QKO899" s="6"/>
      <c r="QKP899" s="6"/>
      <c r="QKQ899" s="6"/>
      <c r="QKR899" s="6"/>
      <c r="QKS899" s="6"/>
      <c r="QKT899" s="6"/>
      <c r="QKU899" s="6"/>
      <c r="QKV899" s="6"/>
      <c r="QKW899" s="6"/>
      <c r="QKX899" s="6"/>
      <c r="QKY899" s="6"/>
      <c r="QKZ899" s="6"/>
      <c r="QLA899" s="6"/>
      <c r="QLB899" s="6"/>
      <c r="QLC899" s="6"/>
      <c r="QLD899" s="6"/>
      <c r="QLE899" s="6"/>
      <c r="QLF899" s="6"/>
      <c r="QLG899" s="6"/>
      <c r="QLH899" s="6"/>
      <c r="QLI899" s="6"/>
      <c r="QLJ899" s="6"/>
      <c r="QLK899" s="6"/>
      <c r="QLL899" s="6"/>
      <c r="QLM899" s="6"/>
      <c r="QLN899" s="6"/>
      <c r="QLO899" s="6"/>
      <c r="QLP899" s="6"/>
      <c r="QLQ899" s="6"/>
      <c r="QLR899" s="6"/>
      <c r="QLS899" s="6"/>
      <c r="QLT899" s="6"/>
      <c r="QLU899" s="6"/>
      <c r="QLV899" s="6"/>
      <c r="QLW899" s="6"/>
      <c r="QLX899" s="6"/>
      <c r="QLY899" s="6"/>
      <c r="QLZ899" s="6"/>
      <c r="QMA899" s="6"/>
      <c r="QMB899" s="6"/>
      <c r="QMC899" s="6"/>
      <c r="QMD899" s="6"/>
      <c r="QME899" s="6"/>
      <c r="QMF899" s="6"/>
      <c r="QMG899" s="6"/>
      <c r="QMH899" s="6"/>
      <c r="QMI899" s="6"/>
      <c r="QMJ899" s="6"/>
      <c r="QMK899" s="6"/>
      <c r="QML899" s="6"/>
      <c r="QMM899" s="6"/>
      <c r="QMN899" s="6"/>
      <c r="QMO899" s="6"/>
      <c r="QMP899" s="6"/>
      <c r="QMQ899" s="6"/>
      <c r="QMR899" s="6"/>
      <c r="QMS899" s="6"/>
      <c r="QMT899" s="6"/>
      <c r="QMU899" s="6"/>
      <c r="QMV899" s="6"/>
      <c r="QMW899" s="6"/>
      <c r="QMX899" s="6"/>
      <c r="QMY899" s="6"/>
      <c r="QMZ899" s="6"/>
      <c r="QNA899" s="6"/>
      <c r="QNB899" s="6"/>
      <c r="QNC899" s="6"/>
      <c r="QND899" s="6"/>
      <c r="QNE899" s="6"/>
      <c r="QNF899" s="6"/>
      <c r="QNG899" s="6"/>
      <c r="QNH899" s="6"/>
      <c r="QNI899" s="6"/>
      <c r="QNJ899" s="6"/>
      <c r="QNK899" s="6"/>
      <c r="QNL899" s="6"/>
      <c r="QNM899" s="6"/>
      <c r="QNN899" s="6"/>
      <c r="QNO899" s="6"/>
      <c r="QNP899" s="6"/>
      <c r="QNQ899" s="6"/>
      <c r="QNR899" s="6"/>
      <c r="QNS899" s="6"/>
      <c r="QNT899" s="6"/>
      <c r="QNU899" s="6"/>
      <c r="QNV899" s="6"/>
      <c r="QNW899" s="6"/>
      <c r="QNX899" s="6"/>
      <c r="QNY899" s="6"/>
      <c r="QNZ899" s="6"/>
      <c r="QOA899" s="6"/>
      <c r="QOB899" s="6"/>
      <c r="QOC899" s="6"/>
      <c r="QOD899" s="6"/>
      <c r="QOE899" s="6"/>
      <c r="QOF899" s="6"/>
      <c r="QOG899" s="6"/>
      <c r="QOH899" s="6"/>
      <c r="QOI899" s="6"/>
      <c r="QOJ899" s="6"/>
      <c r="QOK899" s="6"/>
      <c r="QOL899" s="6"/>
      <c r="QOM899" s="6"/>
      <c r="QON899" s="6"/>
      <c r="QOO899" s="6"/>
      <c r="QOP899" s="6"/>
      <c r="QOQ899" s="6"/>
      <c r="QOR899" s="6"/>
      <c r="QOS899" s="6"/>
      <c r="QOT899" s="6"/>
      <c r="QOU899" s="6"/>
      <c r="QOV899" s="6"/>
      <c r="QOW899" s="6"/>
      <c r="QOX899" s="6"/>
      <c r="QOY899" s="6"/>
      <c r="QOZ899" s="6"/>
      <c r="QPA899" s="6"/>
      <c r="QPB899" s="6"/>
      <c r="QPC899" s="6"/>
      <c r="QPD899" s="6"/>
      <c r="QPE899" s="6"/>
      <c r="QPF899" s="6"/>
      <c r="QPG899" s="6"/>
      <c r="QPH899" s="6"/>
      <c r="QPI899" s="6"/>
      <c r="QPJ899" s="6"/>
      <c r="QPK899" s="6"/>
      <c r="QPL899" s="6"/>
      <c r="QPM899" s="6"/>
      <c r="QPN899" s="6"/>
      <c r="QPO899" s="6"/>
      <c r="QPP899" s="6"/>
      <c r="QPQ899" s="6"/>
      <c r="QPR899" s="6"/>
      <c r="QPS899" s="6"/>
      <c r="QPT899" s="6"/>
      <c r="QPU899" s="6"/>
      <c r="QPV899" s="6"/>
      <c r="QPW899" s="6"/>
      <c r="QPX899" s="6"/>
      <c r="QPY899" s="6"/>
      <c r="QPZ899" s="6"/>
      <c r="QQA899" s="6"/>
      <c r="QQB899" s="6"/>
      <c r="QQC899" s="6"/>
      <c r="QQD899" s="6"/>
      <c r="QQE899" s="6"/>
      <c r="QQF899" s="6"/>
      <c r="QQG899" s="6"/>
      <c r="QQH899" s="6"/>
      <c r="QQI899" s="6"/>
      <c r="QQJ899" s="6"/>
      <c r="QQK899" s="6"/>
      <c r="QQL899" s="6"/>
      <c r="QQM899" s="6"/>
      <c r="QQN899" s="6"/>
      <c r="QQO899" s="6"/>
      <c r="QQP899" s="6"/>
      <c r="QQQ899" s="6"/>
      <c r="QQR899" s="6"/>
      <c r="QQS899" s="6"/>
      <c r="QQT899" s="6"/>
      <c r="QQU899" s="6"/>
      <c r="QQV899" s="6"/>
      <c r="QQW899" s="6"/>
      <c r="QQX899" s="6"/>
      <c r="QQY899" s="6"/>
      <c r="QQZ899" s="6"/>
      <c r="QRA899" s="6"/>
      <c r="QRB899" s="6"/>
      <c r="QRC899" s="6"/>
      <c r="QRD899" s="6"/>
      <c r="QRE899" s="6"/>
      <c r="QRF899" s="6"/>
      <c r="QRG899" s="6"/>
      <c r="QRH899" s="6"/>
      <c r="QRI899" s="6"/>
      <c r="QRJ899" s="6"/>
      <c r="QRK899" s="6"/>
      <c r="QRL899" s="6"/>
      <c r="QRM899" s="6"/>
      <c r="QRN899" s="6"/>
      <c r="QRO899" s="6"/>
      <c r="QRP899" s="6"/>
      <c r="QRQ899" s="6"/>
      <c r="QRR899" s="6"/>
      <c r="QRS899" s="6"/>
      <c r="QRT899" s="6"/>
      <c r="QRU899" s="6"/>
      <c r="QRV899" s="6"/>
      <c r="QRW899" s="6"/>
      <c r="QRX899" s="6"/>
      <c r="QRY899" s="6"/>
      <c r="QRZ899" s="6"/>
      <c r="QSA899" s="6"/>
      <c r="QSB899" s="6"/>
      <c r="QSC899" s="6"/>
      <c r="QSD899" s="6"/>
      <c r="QSE899" s="6"/>
      <c r="QSF899" s="6"/>
      <c r="QSG899" s="6"/>
      <c r="QSH899" s="6"/>
      <c r="QSI899" s="6"/>
      <c r="QSJ899" s="6"/>
      <c r="QSK899" s="6"/>
      <c r="QSL899" s="6"/>
      <c r="QSM899" s="6"/>
      <c r="QSN899" s="6"/>
      <c r="QSO899" s="6"/>
      <c r="QSP899" s="6"/>
      <c r="QSQ899" s="6"/>
      <c r="QSR899" s="6"/>
      <c r="QSS899" s="6"/>
      <c r="QST899" s="6"/>
      <c r="QSU899" s="6"/>
      <c r="QSV899" s="6"/>
      <c r="QSW899" s="6"/>
      <c r="QSX899" s="6"/>
      <c r="QSY899" s="6"/>
      <c r="QSZ899" s="6"/>
      <c r="QTA899" s="6"/>
      <c r="QTB899" s="6"/>
      <c r="QTC899" s="6"/>
      <c r="QTD899" s="6"/>
      <c r="QTE899" s="6"/>
      <c r="QTF899" s="6"/>
      <c r="QTG899" s="6"/>
      <c r="QTH899" s="6"/>
      <c r="QTI899" s="6"/>
      <c r="QTJ899" s="6"/>
      <c r="QTK899" s="6"/>
      <c r="QTL899" s="6"/>
      <c r="QTM899" s="6"/>
      <c r="QTN899" s="6"/>
      <c r="QTO899" s="6"/>
      <c r="QTP899" s="6"/>
      <c r="QTQ899" s="6"/>
      <c r="QTR899" s="6"/>
      <c r="QTS899" s="6"/>
      <c r="QTT899" s="6"/>
      <c r="QTU899" s="6"/>
      <c r="QTV899" s="6"/>
      <c r="QTW899" s="6"/>
      <c r="QTX899" s="6"/>
      <c r="QTY899" s="6"/>
      <c r="QTZ899" s="6"/>
      <c r="QUA899" s="6"/>
      <c r="QUB899" s="6"/>
      <c r="QUC899" s="6"/>
      <c r="QUD899" s="6"/>
      <c r="QUE899" s="6"/>
      <c r="QUF899" s="6"/>
      <c r="QUG899" s="6"/>
      <c r="QUH899" s="6"/>
      <c r="QUI899" s="6"/>
      <c r="QUJ899" s="6"/>
      <c r="QUK899" s="6"/>
      <c r="QUL899" s="6"/>
      <c r="QUM899" s="6"/>
      <c r="QUN899" s="6"/>
      <c r="QUO899" s="6"/>
      <c r="QUP899" s="6"/>
      <c r="QUQ899" s="6"/>
      <c r="QUR899" s="6"/>
      <c r="QUS899" s="6"/>
      <c r="QUT899" s="6"/>
      <c r="QUU899" s="6"/>
      <c r="QUV899" s="6"/>
      <c r="QUW899" s="6"/>
      <c r="QUX899" s="6"/>
      <c r="QUY899" s="6"/>
      <c r="QUZ899" s="6"/>
      <c r="QVA899" s="6"/>
      <c r="QVB899" s="6"/>
      <c r="QVC899" s="6"/>
      <c r="QVD899" s="6"/>
      <c r="QVE899" s="6"/>
      <c r="QVF899" s="6"/>
      <c r="QVG899" s="6"/>
      <c r="QVH899" s="6"/>
      <c r="QVI899" s="6"/>
      <c r="QVJ899" s="6"/>
      <c r="QVK899" s="6"/>
      <c r="QVL899" s="6"/>
      <c r="QVM899" s="6"/>
      <c r="QVN899" s="6"/>
      <c r="QVO899" s="6"/>
      <c r="QVP899" s="6"/>
      <c r="QVQ899" s="6"/>
      <c r="QVR899" s="6"/>
      <c r="QVS899" s="6"/>
      <c r="QVT899" s="6"/>
      <c r="QVU899" s="6"/>
      <c r="QVV899" s="6"/>
      <c r="QVW899" s="6"/>
      <c r="QVX899" s="6"/>
      <c r="QVY899" s="6"/>
      <c r="QVZ899" s="6"/>
      <c r="QWA899" s="6"/>
      <c r="QWB899" s="6"/>
      <c r="QWC899" s="6"/>
      <c r="QWD899" s="6"/>
      <c r="QWE899" s="6"/>
      <c r="QWF899" s="6"/>
      <c r="QWG899" s="6"/>
      <c r="QWH899" s="6"/>
      <c r="QWI899" s="6"/>
      <c r="QWJ899" s="6"/>
      <c r="QWK899" s="6"/>
      <c r="QWL899" s="6"/>
      <c r="QWM899" s="6"/>
      <c r="QWN899" s="6"/>
      <c r="QWO899" s="6"/>
      <c r="QWP899" s="6"/>
      <c r="QWQ899" s="6"/>
      <c r="QWR899" s="6"/>
      <c r="QWS899" s="6"/>
      <c r="QWT899" s="6"/>
      <c r="QWU899" s="6"/>
      <c r="QWV899" s="6"/>
      <c r="QWW899" s="6"/>
      <c r="QWX899" s="6"/>
      <c r="QWY899" s="6"/>
      <c r="QWZ899" s="6"/>
      <c r="QXA899" s="6"/>
      <c r="QXB899" s="6"/>
      <c r="QXC899" s="6"/>
      <c r="QXD899" s="6"/>
      <c r="QXE899" s="6"/>
      <c r="QXF899" s="6"/>
      <c r="QXG899" s="6"/>
      <c r="QXH899" s="6"/>
      <c r="QXI899" s="6"/>
      <c r="QXJ899" s="6"/>
      <c r="QXK899" s="6"/>
      <c r="QXL899" s="6"/>
      <c r="QXM899" s="6"/>
      <c r="QXN899" s="6"/>
      <c r="QXO899" s="6"/>
      <c r="QXP899" s="6"/>
      <c r="QXQ899" s="6"/>
      <c r="QXR899" s="6"/>
      <c r="QXS899" s="6"/>
      <c r="QXT899" s="6"/>
      <c r="QXU899" s="6"/>
      <c r="QXV899" s="6"/>
      <c r="QXW899" s="6"/>
      <c r="QXX899" s="6"/>
      <c r="QXY899" s="6"/>
      <c r="QXZ899" s="6"/>
      <c r="QYA899" s="6"/>
      <c r="QYB899" s="6"/>
      <c r="QYC899" s="6"/>
      <c r="QYD899" s="6"/>
      <c r="QYE899" s="6"/>
      <c r="QYF899" s="6"/>
      <c r="QYG899" s="6"/>
      <c r="QYH899" s="6"/>
      <c r="QYI899" s="6"/>
      <c r="QYJ899" s="6"/>
      <c r="QYK899" s="6"/>
      <c r="QYL899" s="6"/>
      <c r="QYM899" s="6"/>
      <c r="QYN899" s="6"/>
      <c r="QYO899" s="6"/>
      <c r="QYP899" s="6"/>
      <c r="QYQ899" s="6"/>
      <c r="QYR899" s="6"/>
      <c r="QYS899" s="6"/>
      <c r="QYT899" s="6"/>
      <c r="QYU899" s="6"/>
      <c r="QYV899" s="6"/>
      <c r="QYW899" s="6"/>
      <c r="QYX899" s="6"/>
      <c r="QYY899" s="6"/>
      <c r="QYZ899" s="6"/>
      <c r="QZA899" s="6"/>
      <c r="QZB899" s="6"/>
      <c r="QZC899" s="6"/>
      <c r="QZD899" s="6"/>
      <c r="QZE899" s="6"/>
      <c r="QZF899" s="6"/>
      <c r="QZG899" s="6"/>
      <c r="QZH899" s="6"/>
      <c r="QZI899" s="6"/>
      <c r="QZJ899" s="6"/>
      <c r="QZK899" s="6"/>
      <c r="QZL899" s="6"/>
      <c r="QZM899" s="6"/>
      <c r="QZN899" s="6"/>
      <c r="QZO899" s="6"/>
      <c r="QZP899" s="6"/>
      <c r="QZQ899" s="6"/>
      <c r="QZR899" s="6"/>
      <c r="QZS899" s="6"/>
      <c r="QZT899" s="6"/>
      <c r="QZU899" s="6"/>
      <c r="QZV899" s="6"/>
      <c r="QZW899" s="6"/>
      <c r="QZX899" s="6"/>
      <c r="QZY899" s="6"/>
      <c r="QZZ899" s="6"/>
      <c r="RAA899" s="6"/>
      <c r="RAB899" s="6"/>
      <c r="RAC899" s="6"/>
      <c r="RAD899" s="6"/>
      <c r="RAE899" s="6"/>
      <c r="RAF899" s="6"/>
      <c r="RAG899" s="6"/>
      <c r="RAH899" s="6"/>
      <c r="RAI899" s="6"/>
      <c r="RAJ899" s="6"/>
      <c r="RAK899" s="6"/>
      <c r="RAL899" s="6"/>
      <c r="RAM899" s="6"/>
      <c r="RAN899" s="6"/>
      <c r="RAO899" s="6"/>
      <c r="RAP899" s="6"/>
      <c r="RAQ899" s="6"/>
      <c r="RAR899" s="6"/>
      <c r="RAS899" s="6"/>
      <c r="RAT899" s="6"/>
      <c r="RAU899" s="6"/>
      <c r="RAV899" s="6"/>
      <c r="RAW899" s="6"/>
      <c r="RAX899" s="6"/>
      <c r="RAY899" s="6"/>
      <c r="RAZ899" s="6"/>
      <c r="RBA899" s="6"/>
      <c r="RBB899" s="6"/>
      <c r="RBC899" s="6"/>
      <c r="RBD899" s="6"/>
      <c r="RBE899" s="6"/>
      <c r="RBF899" s="6"/>
      <c r="RBG899" s="6"/>
      <c r="RBH899" s="6"/>
      <c r="RBI899" s="6"/>
      <c r="RBJ899" s="6"/>
      <c r="RBK899" s="6"/>
      <c r="RBL899" s="6"/>
      <c r="RBM899" s="6"/>
      <c r="RBN899" s="6"/>
      <c r="RBO899" s="6"/>
      <c r="RBP899" s="6"/>
      <c r="RBQ899" s="6"/>
      <c r="RBR899" s="6"/>
      <c r="RBS899" s="6"/>
      <c r="RBT899" s="6"/>
      <c r="RBU899" s="6"/>
      <c r="RBV899" s="6"/>
      <c r="RBW899" s="6"/>
      <c r="RBX899" s="6"/>
      <c r="RBY899" s="6"/>
      <c r="RBZ899" s="6"/>
      <c r="RCA899" s="6"/>
      <c r="RCB899" s="6"/>
      <c r="RCC899" s="6"/>
      <c r="RCD899" s="6"/>
      <c r="RCE899" s="6"/>
      <c r="RCF899" s="6"/>
      <c r="RCG899" s="6"/>
      <c r="RCH899" s="6"/>
      <c r="RCI899" s="6"/>
      <c r="RCJ899" s="6"/>
      <c r="RCK899" s="6"/>
      <c r="RCL899" s="6"/>
      <c r="RCM899" s="6"/>
      <c r="RCN899" s="6"/>
      <c r="RCO899" s="6"/>
      <c r="RCP899" s="6"/>
      <c r="RCQ899" s="6"/>
      <c r="RCR899" s="6"/>
      <c r="RCS899" s="6"/>
      <c r="RCT899" s="6"/>
      <c r="RCU899" s="6"/>
      <c r="RCV899" s="6"/>
      <c r="RCW899" s="6"/>
      <c r="RCX899" s="6"/>
      <c r="RCY899" s="6"/>
      <c r="RCZ899" s="6"/>
      <c r="RDA899" s="6"/>
      <c r="RDB899" s="6"/>
      <c r="RDC899" s="6"/>
      <c r="RDD899" s="6"/>
      <c r="RDE899" s="6"/>
      <c r="RDF899" s="6"/>
      <c r="RDG899" s="6"/>
      <c r="RDH899" s="6"/>
      <c r="RDI899" s="6"/>
      <c r="RDJ899" s="6"/>
      <c r="RDK899" s="6"/>
      <c r="RDL899" s="6"/>
      <c r="RDM899" s="6"/>
      <c r="RDN899" s="6"/>
      <c r="RDO899" s="6"/>
      <c r="RDP899" s="6"/>
      <c r="RDQ899" s="6"/>
      <c r="RDR899" s="6"/>
      <c r="RDS899" s="6"/>
      <c r="RDT899" s="6"/>
      <c r="RDU899" s="6"/>
      <c r="RDV899" s="6"/>
      <c r="RDW899" s="6"/>
      <c r="RDX899" s="6"/>
      <c r="RDY899" s="6"/>
      <c r="RDZ899" s="6"/>
      <c r="REA899" s="6"/>
      <c r="REB899" s="6"/>
      <c r="REC899" s="6"/>
      <c r="RED899" s="6"/>
      <c r="REE899" s="6"/>
      <c r="REF899" s="6"/>
      <c r="REG899" s="6"/>
      <c r="REH899" s="6"/>
      <c r="REI899" s="6"/>
      <c r="REJ899" s="6"/>
      <c r="REK899" s="6"/>
      <c r="REL899" s="6"/>
      <c r="REM899" s="6"/>
      <c r="REN899" s="6"/>
      <c r="REO899" s="6"/>
      <c r="REP899" s="6"/>
      <c r="REQ899" s="6"/>
      <c r="RER899" s="6"/>
      <c r="RES899" s="6"/>
      <c r="RET899" s="6"/>
      <c r="REU899" s="6"/>
      <c r="REV899" s="6"/>
      <c r="REW899" s="6"/>
      <c r="REX899" s="6"/>
      <c r="REY899" s="6"/>
      <c r="REZ899" s="6"/>
      <c r="RFA899" s="6"/>
      <c r="RFB899" s="6"/>
      <c r="RFC899" s="6"/>
      <c r="RFD899" s="6"/>
      <c r="RFE899" s="6"/>
      <c r="RFF899" s="6"/>
      <c r="RFG899" s="6"/>
      <c r="RFH899" s="6"/>
      <c r="RFI899" s="6"/>
      <c r="RFJ899" s="6"/>
      <c r="RFK899" s="6"/>
      <c r="RFL899" s="6"/>
      <c r="RFM899" s="6"/>
      <c r="RFN899" s="6"/>
      <c r="RFO899" s="6"/>
      <c r="RFP899" s="6"/>
      <c r="RFQ899" s="6"/>
      <c r="RFR899" s="6"/>
      <c r="RFS899" s="6"/>
      <c r="RFT899" s="6"/>
      <c r="RFU899" s="6"/>
      <c r="RFV899" s="6"/>
      <c r="RFW899" s="6"/>
      <c r="RFX899" s="6"/>
      <c r="RFY899" s="6"/>
      <c r="RFZ899" s="6"/>
      <c r="RGA899" s="6"/>
      <c r="RGB899" s="6"/>
      <c r="RGC899" s="6"/>
      <c r="RGD899" s="6"/>
      <c r="RGE899" s="6"/>
      <c r="RGF899" s="6"/>
      <c r="RGG899" s="6"/>
      <c r="RGH899" s="6"/>
      <c r="RGI899" s="6"/>
      <c r="RGJ899" s="6"/>
      <c r="RGK899" s="6"/>
      <c r="RGL899" s="6"/>
      <c r="RGM899" s="6"/>
      <c r="RGN899" s="6"/>
      <c r="RGO899" s="6"/>
      <c r="RGP899" s="6"/>
      <c r="RGQ899" s="6"/>
      <c r="RGR899" s="6"/>
      <c r="RGS899" s="6"/>
      <c r="RGT899" s="6"/>
      <c r="RGU899" s="6"/>
      <c r="RGV899" s="6"/>
      <c r="RGW899" s="6"/>
      <c r="RGX899" s="6"/>
      <c r="RGY899" s="6"/>
      <c r="RGZ899" s="6"/>
      <c r="RHA899" s="6"/>
      <c r="RHB899" s="6"/>
      <c r="RHC899" s="6"/>
      <c r="RHD899" s="6"/>
      <c r="RHE899" s="6"/>
      <c r="RHF899" s="6"/>
      <c r="RHG899" s="6"/>
      <c r="RHH899" s="6"/>
      <c r="RHI899" s="6"/>
      <c r="RHJ899" s="6"/>
      <c r="RHK899" s="6"/>
      <c r="RHL899" s="6"/>
      <c r="RHM899" s="6"/>
      <c r="RHN899" s="6"/>
      <c r="RHO899" s="6"/>
      <c r="RHP899" s="6"/>
      <c r="RHQ899" s="6"/>
      <c r="RHR899" s="6"/>
      <c r="RHS899" s="6"/>
      <c r="RHT899" s="6"/>
      <c r="RHU899" s="6"/>
      <c r="RHV899" s="6"/>
      <c r="RHW899" s="6"/>
      <c r="RHX899" s="6"/>
      <c r="RHY899" s="6"/>
      <c r="RHZ899" s="6"/>
      <c r="RIA899" s="6"/>
      <c r="RIB899" s="6"/>
      <c r="RIC899" s="6"/>
      <c r="RID899" s="6"/>
      <c r="RIE899" s="6"/>
      <c r="RIF899" s="6"/>
      <c r="RIG899" s="6"/>
      <c r="RIH899" s="6"/>
      <c r="RII899" s="6"/>
      <c r="RIJ899" s="6"/>
      <c r="RIK899" s="6"/>
      <c r="RIL899" s="6"/>
      <c r="RIM899" s="6"/>
      <c r="RIN899" s="6"/>
      <c r="RIO899" s="6"/>
      <c r="RIP899" s="6"/>
      <c r="RIQ899" s="6"/>
      <c r="RIR899" s="6"/>
      <c r="RIS899" s="6"/>
      <c r="RIT899" s="6"/>
      <c r="RIU899" s="6"/>
      <c r="RIV899" s="6"/>
      <c r="RIW899" s="6"/>
      <c r="RIX899" s="6"/>
      <c r="RIY899" s="6"/>
      <c r="RIZ899" s="6"/>
      <c r="RJA899" s="6"/>
      <c r="RJB899" s="6"/>
      <c r="RJC899" s="6"/>
      <c r="RJD899" s="6"/>
      <c r="RJE899" s="6"/>
      <c r="RJF899" s="6"/>
      <c r="RJG899" s="6"/>
      <c r="RJH899" s="6"/>
      <c r="RJI899" s="6"/>
      <c r="RJJ899" s="6"/>
      <c r="RJK899" s="6"/>
      <c r="RJL899" s="6"/>
      <c r="RJM899" s="6"/>
      <c r="RJN899" s="6"/>
      <c r="RJO899" s="6"/>
      <c r="RJP899" s="6"/>
      <c r="RJQ899" s="6"/>
      <c r="RJR899" s="6"/>
      <c r="RJS899" s="6"/>
      <c r="RJT899" s="6"/>
      <c r="RJU899" s="6"/>
      <c r="RJV899" s="6"/>
      <c r="RJW899" s="6"/>
      <c r="RJX899" s="6"/>
      <c r="RJY899" s="6"/>
      <c r="RJZ899" s="6"/>
      <c r="RKA899" s="6"/>
      <c r="RKB899" s="6"/>
      <c r="RKC899" s="6"/>
      <c r="RKD899" s="6"/>
      <c r="RKE899" s="6"/>
      <c r="RKF899" s="6"/>
      <c r="RKG899" s="6"/>
      <c r="RKH899" s="6"/>
      <c r="RKI899" s="6"/>
      <c r="RKJ899" s="6"/>
      <c r="RKK899" s="6"/>
      <c r="RKL899" s="6"/>
      <c r="RKM899" s="6"/>
      <c r="RKN899" s="6"/>
      <c r="RKO899" s="6"/>
      <c r="RKP899" s="6"/>
      <c r="RKQ899" s="6"/>
      <c r="RKR899" s="6"/>
      <c r="RKS899" s="6"/>
      <c r="RKT899" s="6"/>
      <c r="RKU899" s="6"/>
      <c r="RKV899" s="6"/>
      <c r="RKW899" s="6"/>
      <c r="RKX899" s="6"/>
      <c r="RKY899" s="6"/>
      <c r="RKZ899" s="6"/>
      <c r="RLA899" s="6"/>
      <c r="RLB899" s="6"/>
      <c r="RLC899" s="6"/>
      <c r="RLD899" s="6"/>
      <c r="RLE899" s="6"/>
      <c r="RLF899" s="6"/>
      <c r="RLG899" s="6"/>
      <c r="RLH899" s="6"/>
      <c r="RLI899" s="6"/>
      <c r="RLJ899" s="6"/>
      <c r="RLK899" s="6"/>
      <c r="RLL899" s="6"/>
      <c r="RLM899" s="6"/>
      <c r="RLN899" s="6"/>
      <c r="RLO899" s="6"/>
      <c r="RLP899" s="6"/>
      <c r="RLQ899" s="6"/>
      <c r="RLR899" s="6"/>
      <c r="RLS899" s="6"/>
      <c r="RLT899" s="6"/>
      <c r="RLU899" s="6"/>
      <c r="RLV899" s="6"/>
      <c r="RLW899" s="6"/>
      <c r="RLX899" s="6"/>
      <c r="RLY899" s="6"/>
      <c r="RLZ899" s="6"/>
      <c r="RMA899" s="6"/>
      <c r="RMB899" s="6"/>
      <c r="RMC899" s="6"/>
      <c r="RMD899" s="6"/>
      <c r="RME899" s="6"/>
      <c r="RMF899" s="6"/>
      <c r="RMG899" s="6"/>
      <c r="RMH899" s="6"/>
      <c r="RMI899" s="6"/>
      <c r="RMJ899" s="6"/>
      <c r="RMK899" s="6"/>
      <c r="RML899" s="6"/>
      <c r="RMM899" s="6"/>
      <c r="RMN899" s="6"/>
      <c r="RMO899" s="6"/>
      <c r="RMP899" s="6"/>
      <c r="RMQ899" s="6"/>
      <c r="RMR899" s="6"/>
      <c r="RMS899" s="6"/>
      <c r="RMT899" s="6"/>
      <c r="RMU899" s="6"/>
      <c r="RMV899" s="6"/>
      <c r="RMW899" s="6"/>
      <c r="RMX899" s="6"/>
      <c r="RMY899" s="6"/>
      <c r="RMZ899" s="6"/>
      <c r="RNA899" s="6"/>
      <c r="RNB899" s="6"/>
      <c r="RNC899" s="6"/>
      <c r="RND899" s="6"/>
      <c r="RNE899" s="6"/>
      <c r="RNF899" s="6"/>
      <c r="RNG899" s="6"/>
      <c r="RNH899" s="6"/>
      <c r="RNI899" s="6"/>
      <c r="RNJ899" s="6"/>
      <c r="RNK899" s="6"/>
      <c r="RNL899" s="6"/>
      <c r="RNM899" s="6"/>
      <c r="RNN899" s="6"/>
      <c r="RNO899" s="6"/>
      <c r="RNP899" s="6"/>
      <c r="RNQ899" s="6"/>
      <c r="RNR899" s="6"/>
      <c r="RNS899" s="6"/>
      <c r="RNT899" s="6"/>
      <c r="RNU899" s="6"/>
      <c r="RNV899" s="6"/>
      <c r="RNW899" s="6"/>
      <c r="RNX899" s="6"/>
      <c r="RNY899" s="6"/>
      <c r="RNZ899" s="6"/>
      <c r="ROA899" s="6"/>
      <c r="ROB899" s="6"/>
      <c r="ROC899" s="6"/>
      <c r="ROD899" s="6"/>
      <c r="ROE899" s="6"/>
      <c r="ROF899" s="6"/>
      <c r="ROG899" s="6"/>
      <c r="ROH899" s="6"/>
      <c r="ROI899" s="6"/>
      <c r="ROJ899" s="6"/>
      <c r="ROK899" s="6"/>
      <c r="ROL899" s="6"/>
      <c r="ROM899" s="6"/>
      <c r="RON899" s="6"/>
      <c r="ROO899" s="6"/>
      <c r="ROP899" s="6"/>
      <c r="ROQ899" s="6"/>
      <c r="ROR899" s="6"/>
      <c r="ROS899" s="6"/>
      <c r="ROT899" s="6"/>
      <c r="ROU899" s="6"/>
      <c r="ROV899" s="6"/>
      <c r="ROW899" s="6"/>
      <c r="ROX899" s="6"/>
      <c r="ROY899" s="6"/>
      <c r="ROZ899" s="6"/>
      <c r="RPA899" s="6"/>
      <c r="RPB899" s="6"/>
      <c r="RPC899" s="6"/>
      <c r="RPD899" s="6"/>
      <c r="RPE899" s="6"/>
      <c r="RPF899" s="6"/>
      <c r="RPG899" s="6"/>
      <c r="RPH899" s="6"/>
      <c r="RPI899" s="6"/>
      <c r="RPJ899" s="6"/>
      <c r="RPK899" s="6"/>
      <c r="RPL899" s="6"/>
      <c r="RPM899" s="6"/>
      <c r="RPN899" s="6"/>
      <c r="RPO899" s="6"/>
      <c r="RPP899" s="6"/>
      <c r="RPQ899" s="6"/>
      <c r="RPR899" s="6"/>
      <c r="RPS899" s="6"/>
      <c r="RPT899" s="6"/>
      <c r="RPU899" s="6"/>
      <c r="RPV899" s="6"/>
      <c r="RPW899" s="6"/>
      <c r="RPX899" s="6"/>
      <c r="RPY899" s="6"/>
      <c r="RPZ899" s="6"/>
      <c r="RQA899" s="6"/>
      <c r="RQB899" s="6"/>
      <c r="RQC899" s="6"/>
      <c r="RQD899" s="6"/>
      <c r="RQE899" s="6"/>
      <c r="RQF899" s="6"/>
      <c r="RQG899" s="6"/>
      <c r="RQH899" s="6"/>
      <c r="RQI899" s="6"/>
      <c r="RQJ899" s="6"/>
      <c r="RQK899" s="6"/>
      <c r="RQL899" s="6"/>
      <c r="RQM899" s="6"/>
      <c r="RQN899" s="6"/>
      <c r="RQO899" s="6"/>
      <c r="RQP899" s="6"/>
      <c r="RQQ899" s="6"/>
      <c r="RQR899" s="6"/>
      <c r="RQS899" s="6"/>
      <c r="RQT899" s="6"/>
      <c r="RQU899" s="6"/>
      <c r="RQV899" s="6"/>
      <c r="RQW899" s="6"/>
      <c r="RQX899" s="6"/>
      <c r="RQY899" s="6"/>
      <c r="RQZ899" s="6"/>
      <c r="RRA899" s="6"/>
      <c r="RRB899" s="6"/>
      <c r="RRC899" s="6"/>
      <c r="RRD899" s="6"/>
      <c r="RRE899" s="6"/>
      <c r="RRF899" s="6"/>
      <c r="RRG899" s="6"/>
      <c r="RRH899" s="6"/>
      <c r="RRI899" s="6"/>
      <c r="RRJ899" s="6"/>
      <c r="RRK899" s="6"/>
      <c r="RRL899" s="6"/>
      <c r="RRM899" s="6"/>
      <c r="RRN899" s="6"/>
      <c r="RRO899" s="6"/>
      <c r="RRP899" s="6"/>
      <c r="RRQ899" s="6"/>
      <c r="RRR899" s="6"/>
      <c r="RRS899" s="6"/>
      <c r="RRT899" s="6"/>
      <c r="RRU899" s="6"/>
      <c r="RRV899" s="6"/>
      <c r="RRW899" s="6"/>
      <c r="RRX899" s="6"/>
      <c r="RRY899" s="6"/>
      <c r="RRZ899" s="6"/>
      <c r="RSA899" s="6"/>
      <c r="RSB899" s="6"/>
      <c r="RSC899" s="6"/>
      <c r="RSD899" s="6"/>
      <c r="RSE899" s="6"/>
      <c r="RSF899" s="6"/>
      <c r="RSG899" s="6"/>
      <c r="RSH899" s="6"/>
      <c r="RSI899" s="6"/>
      <c r="RSJ899" s="6"/>
      <c r="RSK899" s="6"/>
      <c r="RSL899" s="6"/>
      <c r="RSM899" s="6"/>
      <c r="RSN899" s="6"/>
      <c r="RSO899" s="6"/>
      <c r="RSP899" s="6"/>
      <c r="RSQ899" s="6"/>
      <c r="RSR899" s="6"/>
      <c r="RSS899" s="6"/>
      <c r="RST899" s="6"/>
      <c r="RSU899" s="6"/>
      <c r="RSV899" s="6"/>
      <c r="RSW899" s="6"/>
      <c r="RSX899" s="6"/>
      <c r="RSY899" s="6"/>
      <c r="RSZ899" s="6"/>
      <c r="RTA899" s="6"/>
      <c r="RTB899" s="6"/>
      <c r="RTC899" s="6"/>
      <c r="RTD899" s="6"/>
      <c r="RTE899" s="6"/>
      <c r="RTF899" s="6"/>
      <c r="RTG899" s="6"/>
      <c r="RTH899" s="6"/>
      <c r="RTI899" s="6"/>
      <c r="RTJ899" s="6"/>
      <c r="RTK899" s="6"/>
      <c r="RTL899" s="6"/>
      <c r="RTM899" s="6"/>
      <c r="RTN899" s="6"/>
      <c r="RTO899" s="6"/>
      <c r="RTP899" s="6"/>
      <c r="RTQ899" s="6"/>
      <c r="RTR899" s="6"/>
      <c r="RTS899" s="6"/>
      <c r="RTT899" s="6"/>
      <c r="RTU899" s="6"/>
      <c r="RTV899" s="6"/>
      <c r="RTW899" s="6"/>
      <c r="RTX899" s="6"/>
      <c r="RTY899" s="6"/>
      <c r="RTZ899" s="6"/>
      <c r="RUA899" s="6"/>
      <c r="RUB899" s="6"/>
      <c r="RUC899" s="6"/>
      <c r="RUD899" s="6"/>
      <c r="RUE899" s="6"/>
      <c r="RUF899" s="6"/>
      <c r="RUG899" s="6"/>
      <c r="RUH899" s="6"/>
      <c r="RUI899" s="6"/>
      <c r="RUJ899" s="6"/>
      <c r="RUK899" s="6"/>
      <c r="RUL899" s="6"/>
      <c r="RUM899" s="6"/>
      <c r="RUN899" s="6"/>
      <c r="RUO899" s="6"/>
      <c r="RUP899" s="6"/>
      <c r="RUQ899" s="6"/>
      <c r="RUR899" s="6"/>
      <c r="RUS899" s="6"/>
      <c r="RUT899" s="6"/>
      <c r="RUU899" s="6"/>
      <c r="RUV899" s="6"/>
      <c r="RUW899" s="6"/>
      <c r="RUX899" s="6"/>
      <c r="RUY899" s="6"/>
      <c r="RUZ899" s="6"/>
      <c r="RVA899" s="6"/>
      <c r="RVB899" s="6"/>
      <c r="RVC899" s="6"/>
      <c r="RVD899" s="6"/>
      <c r="RVE899" s="6"/>
      <c r="RVF899" s="6"/>
      <c r="RVG899" s="6"/>
      <c r="RVH899" s="6"/>
      <c r="RVI899" s="6"/>
      <c r="RVJ899" s="6"/>
      <c r="RVK899" s="6"/>
      <c r="RVL899" s="6"/>
      <c r="RVM899" s="6"/>
      <c r="RVN899" s="6"/>
      <c r="RVO899" s="6"/>
      <c r="RVP899" s="6"/>
      <c r="RVQ899" s="6"/>
      <c r="RVR899" s="6"/>
      <c r="RVS899" s="6"/>
      <c r="RVT899" s="6"/>
      <c r="RVU899" s="6"/>
      <c r="RVV899" s="6"/>
      <c r="RVW899" s="6"/>
      <c r="RVX899" s="6"/>
      <c r="RVY899" s="6"/>
      <c r="RVZ899" s="6"/>
      <c r="RWA899" s="6"/>
      <c r="RWB899" s="6"/>
      <c r="RWC899" s="6"/>
      <c r="RWD899" s="6"/>
      <c r="RWE899" s="6"/>
      <c r="RWF899" s="6"/>
      <c r="RWG899" s="6"/>
      <c r="RWH899" s="6"/>
      <c r="RWI899" s="6"/>
      <c r="RWJ899" s="6"/>
      <c r="RWK899" s="6"/>
      <c r="RWL899" s="6"/>
      <c r="RWM899" s="6"/>
      <c r="RWN899" s="6"/>
      <c r="RWO899" s="6"/>
      <c r="RWP899" s="6"/>
      <c r="RWQ899" s="6"/>
      <c r="RWR899" s="6"/>
      <c r="RWS899" s="6"/>
      <c r="RWT899" s="6"/>
      <c r="RWU899" s="6"/>
      <c r="RWV899" s="6"/>
      <c r="RWW899" s="6"/>
      <c r="RWX899" s="6"/>
      <c r="RWY899" s="6"/>
      <c r="RWZ899" s="6"/>
      <c r="RXA899" s="6"/>
      <c r="RXB899" s="6"/>
      <c r="RXC899" s="6"/>
      <c r="RXD899" s="6"/>
      <c r="RXE899" s="6"/>
      <c r="RXF899" s="6"/>
      <c r="RXG899" s="6"/>
      <c r="RXH899" s="6"/>
      <c r="RXI899" s="6"/>
      <c r="RXJ899" s="6"/>
      <c r="RXK899" s="6"/>
      <c r="RXL899" s="6"/>
      <c r="RXM899" s="6"/>
      <c r="RXN899" s="6"/>
      <c r="RXO899" s="6"/>
      <c r="RXP899" s="6"/>
      <c r="RXQ899" s="6"/>
      <c r="RXR899" s="6"/>
      <c r="RXS899" s="6"/>
      <c r="RXT899" s="6"/>
      <c r="RXU899" s="6"/>
      <c r="RXV899" s="6"/>
      <c r="RXW899" s="6"/>
      <c r="RXX899" s="6"/>
      <c r="RXY899" s="6"/>
      <c r="RXZ899" s="6"/>
      <c r="RYA899" s="6"/>
      <c r="RYB899" s="6"/>
      <c r="RYC899" s="6"/>
      <c r="RYD899" s="6"/>
      <c r="RYE899" s="6"/>
      <c r="RYF899" s="6"/>
      <c r="RYG899" s="6"/>
      <c r="RYH899" s="6"/>
      <c r="RYI899" s="6"/>
      <c r="RYJ899" s="6"/>
      <c r="RYK899" s="6"/>
      <c r="RYL899" s="6"/>
      <c r="RYM899" s="6"/>
      <c r="RYN899" s="6"/>
      <c r="RYO899" s="6"/>
      <c r="RYP899" s="6"/>
      <c r="RYQ899" s="6"/>
      <c r="RYR899" s="6"/>
      <c r="RYS899" s="6"/>
      <c r="RYT899" s="6"/>
      <c r="RYU899" s="6"/>
      <c r="RYV899" s="6"/>
      <c r="RYW899" s="6"/>
      <c r="RYX899" s="6"/>
      <c r="RYY899" s="6"/>
      <c r="RYZ899" s="6"/>
      <c r="RZA899" s="6"/>
      <c r="RZB899" s="6"/>
      <c r="RZC899" s="6"/>
      <c r="RZD899" s="6"/>
      <c r="RZE899" s="6"/>
      <c r="RZF899" s="6"/>
      <c r="RZG899" s="6"/>
      <c r="RZH899" s="6"/>
      <c r="RZI899" s="6"/>
      <c r="RZJ899" s="6"/>
      <c r="RZK899" s="6"/>
      <c r="RZL899" s="6"/>
      <c r="RZM899" s="6"/>
      <c r="RZN899" s="6"/>
      <c r="RZO899" s="6"/>
      <c r="RZP899" s="6"/>
      <c r="RZQ899" s="6"/>
      <c r="RZR899" s="6"/>
      <c r="RZS899" s="6"/>
      <c r="RZT899" s="6"/>
      <c r="RZU899" s="6"/>
      <c r="RZV899" s="6"/>
      <c r="RZW899" s="6"/>
      <c r="RZX899" s="6"/>
      <c r="RZY899" s="6"/>
      <c r="RZZ899" s="6"/>
      <c r="SAA899" s="6"/>
      <c r="SAB899" s="6"/>
      <c r="SAC899" s="6"/>
      <c r="SAD899" s="6"/>
      <c r="SAE899" s="6"/>
      <c r="SAF899" s="6"/>
      <c r="SAG899" s="6"/>
      <c r="SAH899" s="6"/>
      <c r="SAI899" s="6"/>
      <c r="SAJ899" s="6"/>
      <c r="SAK899" s="6"/>
      <c r="SAL899" s="6"/>
      <c r="SAM899" s="6"/>
      <c r="SAN899" s="6"/>
      <c r="SAO899" s="6"/>
      <c r="SAP899" s="6"/>
      <c r="SAQ899" s="6"/>
      <c r="SAR899" s="6"/>
      <c r="SAS899" s="6"/>
      <c r="SAT899" s="6"/>
      <c r="SAU899" s="6"/>
      <c r="SAV899" s="6"/>
      <c r="SAW899" s="6"/>
      <c r="SAX899" s="6"/>
      <c r="SAY899" s="6"/>
      <c r="SAZ899" s="6"/>
      <c r="SBA899" s="6"/>
      <c r="SBB899" s="6"/>
      <c r="SBC899" s="6"/>
      <c r="SBD899" s="6"/>
      <c r="SBE899" s="6"/>
      <c r="SBF899" s="6"/>
      <c r="SBG899" s="6"/>
      <c r="SBH899" s="6"/>
      <c r="SBI899" s="6"/>
      <c r="SBJ899" s="6"/>
      <c r="SBK899" s="6"/>
      <c r="SBL899" s="6"/>
      <c r="SBM899" s="6"/>
      <c r="SBN899" s="6"/>
      <c r="SBO899" s="6"/>
      <c r="SBP899" s="6"/>
      <c r="SBQ899" s="6"/>
      <c r="SBR899" s="6"/>
      <c r="SBS899" s="6"/>
      <c r="SBT899" s="6"/>
      <c r="SBU899" s="6"/>
      <c r="SBV899" s="6"/>
      <c r="SBW899" s="6"/>
      <c r="SBX899" s="6"/>
      <c r="SBY899" s="6"/>
      <c r="SBZ899" s="6"/>
      <c r="SCA899" s="6"/>
      <c r="SCB899" s="6"/>
      <c r="SCC899" s="6"/>
      <c r="SCD899" s="6"/>
      <c r="SCE899" s="6"/>
      <c r="SCF899" s="6"/>
      <c r="SCG899" s="6"/>
      <c r="SCH899" s="6"/>
      <c r="SCI899" s="6"/>
      <c r="SCJ899" s="6"/>
      <c r="SCK899" s="6"/>
      <c r="SCL899" s="6"/>
      <c r="SCM899" s="6"/>
      <c r="SCN899" s="6"/>
      <c r="SCO899" s="6"/>
      <c r="SCP899" s="6"/>
      <c r="SCQ899" s="6"/>
      <c r="SCR899" s="6"/>
      <c r="SCS899" s="6"/>
      <c r="SCT899" s="6"/>
      <c r="SCU899" s="6"/>
      <c r="SCV899" s="6"/>
      <c r="SCW899" s="6"/>
      <c r="SCX899" s="6"/>
      <c r="SCY899" s="6"/>
      <c r="SCZ899" s="6"/>
      <c r="SDA899" s="6"/>
      <c r="SDB899" s="6"/>
      <c r="SDC899" s="6"/>
      <c r="SDD899" s="6"/>
      <c r="SDE899" s="6"/>
      <c r="SDF899" s="6"/>
      <c r="SDG899" s="6"/>
      <c r="SDH899" s="6"/>
      <c r="SDI899" s="6"/>
      <c r="SDJ899" s="6"/>
      <c r="SDK899" s="6"/>
      <c r="SDL899" s="6"/>
      <c r="SDM899" s="6"/>
      <c r="SDN899" s="6"/>
      <c r="SDO899" s="6"/>
      <c r="SDP899" s="6"/>
      <c r="SDQ899" s="6"/>
      <c r="SDR899" s="6"/>
      <c r="SDS899" s="6"/>
      <c r="SDT899" s="6"/>
      <c r="SDU899" s="6"/>
      <c r="SDV899" s="6"/>
      <c r="SDW899" s="6"/>
      <c r="SDX899" s="6"/>
      <c r="SDY899" s="6"/>
      <c r="SDZ899" s="6"/>
      <c r="SEA899" s="6"/>
      <c r="SEB899" s="6"/>
      <c r="SEC899" s="6"/>
      <c r="SED899" s="6"/>
      <c r="SEE899" s="6"/>
      <c r="SEF899" s="6"/>
      <c r="SEG899" s="6"/>
      <c r="SEH899" s="6"/>
      <c r="SEI899" s="6"/>
      <c r="SEJ899" s="6"/>
      <c r="SEK899" s="6"/>
      <c r="SEL899" s="6"/>
      <c r="SEM899" s="6"/>
      <c r="SEN899" s="6"/>
      <c r="SEO899" s="6"/>
      <c r="SEP899" s="6"/>
      <c r="SEQ899" s="6"/>
      <c r="SER899" s="6"/>
      <c r="SES899" s="6"/>
      <c r="SET899" s="6"/>
      <c r="SEU899" s="6"/>
      <c r="SEV899" s="6"/>
      <c r="SEW899" s="6"/>
      <c r="SEX899" s="6"/>
      <c r="SEY899" s="6"/>
      <c r="SEZ899" s="6"/>
      <c r="SFA899" s="6"/>
      <c r="SFB899" s="6"/>
      <c r="SFC899" s="6"/>
      <c r="SFD899" s="6"/>
      <c r="SFE899" s="6"/>
      <c r="SFF899" s="6"/>
      <c r="SFG899" s="6"/>
      <c r="SFH899" s="6"/>
      <c r="SFI899" s="6"/>
      <c r="SFJ899" s="6"/>
      <c r="SFK899" s="6"/>
      <c r="SFL899" s="6"/>
      <c r="SFM899" s="6"/>
      <c r="SFN899" s="6"/>
      <c r="SFO899" s="6"/>
      <c r="SFP899" s="6"/>
      <c r="SFQ899" s="6"/>
      <c r="SFR899" s="6"/>
      <c r="SFS899" s="6"/>
      <c r="SFT899" s="6"/>
      <c r="SFU899" s="6"/>
      <c r="SFV899" s="6"/>
      <c r="SFW899" s="6"/>
      <c r="SFX899" s="6"/>
      <c r="SFY899" s="6"/>
      <c r="SFZ899" s="6"/>
      <c r="SGA899" s="6"/>
      <c r="SGB899" s="6"/>
      <c r="SGC899" s="6"/>
      <c r="SGD899" s="6"/>
      <c r="SGE899" s="6"/>
      <c r="SGF899" s="6"/>
      <c r="SGG899" s="6"/>
      <c r="SGH899" s="6"/>
      <c r="SGI899" s="6"/>
      <c r="SGJ899" s="6"/>
      <c r="SGK899" s="6"/>
      <c r="SGL899" s="6"/>
      <c r="SGM899" s="6"/>
      <c r="SGN899" s="6"/>
      <c r="SGO899" s="6"/>
      <c r="SGP899" s="6"/>
      <c r="SGQ899" s="6"/>
      <c r="SGR899" s="6"/>
      <c r="SGS899" s="6"/>
      <c r="SGT899" s="6"/>
      <c r="SGU899" s="6"/>
      <c r="SGV899" s="6"/>
      <c r="SGW899" s="6"/>
      <c r="SGX899" s="6"/>
      <c r="SGY899" s="6"/>
      <c r="SGZ899" s="6"/>
      <c r="SHA899" s="6"/>
      <c r="SHB899" s="6"/>
      <c r="SHC899" s="6"/>
      <c r="SHD899" s="6"/>
      <c r="SHE899" s="6"/>
      <c r="SHF899" s="6"/>
      <c r="SHG899" s="6"/>
      <c r="SHH899" s="6"/>
      <c r="SHI899" s="6"/>
      <c r="SHJ899" s="6"/>
      <c r="SHK899" s="6"/>
      <c r="SHL899" s="6"/>
      <c r="SHM899" s="6"/>
      <c r="SHN899" s="6"/>
      <c r="SHO899" s="6"/>
      <c r="SHP899" s="6"/>
      <c r="SHQ899" s="6"/>
      <c r="SHR899" s="6"/>
      <c r="SHS899" s="6"/>
      <c r="SHT899" s="6"/>
      <c r="SHU899" s="6"/>
      <c r="SHV899" s="6"/>
      <c r="SHW899" s="6"/>
      <c r="SHX899" s="6"/>
      <c r="SHY899" s="6"/>
      <c r="SHZ899" s="6"/>
      <c r="SIA899" s="6"/>
      <c r="SIB899" s="6"/>
      <c r="SIC899" s="6"/>
      <c r="SID899" s="6"/>
      <c r="SIE899" s="6"/>
      <c r="SIF899" s="6"/>
      <c r="SIG899" s="6"/>
      <c r="SIH899" s="6"/>
      <c r="SII899" s="6"/>
      <c r="SIJ899" s="6"/>
      <c r="SIK899" s="6"/>
      <c r="SIL899" s="6"/>
      <c r="SIM899" s="6"/>
      <c r="SIN899" s="6"/>
      <c r="SIO899" s="6"/>
      <c r="SIP899" s="6"/>
      <c r="SIQ899" s="6"/>
      <c r="SIR899" s="6"/>
      <c r="SIS899" s="6"/>
      <c r="SIT899" s="6"/>
      <c r="SIU899" s="6"/>
      <c r="SIV899" s="6"/>
      <c r="SIW899" s="6"/>
      <c r="SIX899" s="6"/>
      <c r="SIY899" s="6"/>
      <c r="SIZ899" s="6"/>
      <c r="SJA899" s="6"/>
      <c r="SJB899" s="6"/>
      <c r="SJC899" s="6"/>
      <c r="SJD899" s="6"/>
      <c r="SJE899" s="6"/>
      <c r="SJF899" s="6"/>
      <c r="SJG899" s="6"/>
      <c r="SJH899" s="6"/>
      <c r="SJI899" s="6"/>
      <c r="SJJ899" s="6"/>
      <c r="SJK899" s="6"/>
      <c r="SJL899" s="6"/>
      <c r="SJM899" s="6"/>
      <c r="SJN899" s="6"/>
      <c r="SJO899" s="6"/>
      <c r="SJP899" s="6"/>
      <c r="SJQ899" s="6"/>
      <c r="SJR899" s="6"/>
      <c r="SJS899" s="6"/>
      <c r="SJT899" s="6"/>
      <c r="SJU899" s="6"/>
      <c r="SJV899" s="6"/>
      <c r="SJW899" s="6"/>
      <c r="SJX899" s="6"/>
      <c r="SJY899" s="6"/>
      <c r="SJZ899" s="6"/>
      <c r="SKA899" s="6"/>
      <c r="SKB899" s="6"/>
      <c r="SKC899" s="6"/>
      <c r="SKD899" s="6"/>
      <c r="SKE899" s="6"/>
      <c r="SKF899" s="6"/>
      <c r="SKG899" s="6"/>
      <c r="SKH899" s="6"/>
      <c r="SKI899" s="6"/>
      <c r="SKJ899" s="6"/>
      <c r="SKK899" s="6"/>
      <c r="SKL899" s="6"/>
      <c r="SKM899" s="6"/>
      <c r="SKN899" s="6"/>
      <c r="SKO899" s="6"/>
      <c r="SKP899" s="6"/>
      <c r="SKQ899" s="6"/>
      <c r="SKR899" s="6"/>
      <c r="SKS899" s="6"/>
      <c r="SKT899" s="6"/>
      <c r="SKU899" s="6"/>
      <c r="SKV899" s="6"/>
      <c r="SKW899" s="6"/>
      <c r="SKX899" s="6"/>
      <c r="SKY899" s="6"/>
      <c r="SKZ899" s="6"/>
      <c r="SLA899" s="6"/>
      <c r="SLB899" s="6"/>
      <c r="SLC899" s="6"/>
      <c r="SLD899" s="6"/>
      <c r="SLE899" s="6"/>
      <c r="SLF899" s="6"/>
      <c r="SLG899" s="6"/>
      <c r="SLH899" s="6"/>
      <c r="SLI899" s="6"/>
      <c r="SLJ899" s="6"/>
      <c r="SLK899" s="6"/>
      <c r="SLL899" s="6"/>
      <c r="SLM899" s="6"/>
      <c r="SLN899" s="6"/>
      <c r="SLO899" s="6"/>
      <c r="SLP899" s="6"/>
      <c r="SLQ899" s="6"/>
      <c r="SLR899" s="6"/>
      <c r="SLS899" s="6"/>
      <c r="SLT899" s="6"/>
      <c r="SLU899" s="6"/>
      <c r="SLV899" s="6"/>
      <c r="SLW899" s="6"/>
      <c r="SLX899" s="6"/>
      <c r="SLY899" s="6"/>
      <c r="SLZ899" s="6"/>
      <c r="SMA899" s="6"/>
      <c r="SMB899" s="6"/>
      <c r="SMC899" s="6"/>
      <c r="SMD899" s="6"/>
      <c r="SME899" s="6"/>
      <c r="SMF899" s="6"/>
      <c r="SMG899" s="6"/>
      <c r="SMH899" s="6"/>
      <c r="SMI899" s="6"/>
      <c r="SMJ899" s="6"/>
      <c r="SMK899" s="6"/>
      <c r="SML899" s="6"/>
      <c r="SMM899" s="6"/>
      <c r="SMN899" s="6"/>
      <c r="SMO899" s="6"/>
      <c r="SMP899" s="6"/>
      <c r="SMQ899" s="6"/>
      <c r="SMR899" s="6"/>
      <c r="SMS899" s="6"/>
      <c r="SMT899" s="6"/>
      <c r="SMU899" s="6"/>
      <c r="SMV899" s="6"/>
      <c r="SMW899" s="6"/>
      <c r="SMX899" s="6"/>
      <c r="SMY899" s="6"/>
      <c r="SMZ899" s="6"/>
      <c r="SNA899" s="6"/>
      <c r="SNB899" s="6"/>
      <c r="SNC899" s="6"/>
      <c r="SND899" s="6"/>
      <c r="SNE899" s="6"/>
      <c r="SNF899" s="6"/>
      <c r="SNG899" s="6"/>
      <c r="SNH899" s="6"/>
      <c r="SNI899" s="6"/>
      <c r="SNJ899" s="6"/>
      <c r="SNK899" s="6"/>
      <c r="SNL899" s="6"/>
      <c r="SNM899" s="6"/>
      <c r="SNN899" s="6"/>
      <c r="SNO899" s="6"/>
      <c r="SNP899" s="6"/>
      <c r="SNQ899" s="6"/>
      <c r="SNR899" s="6"/>
      <c r="SNS899" s="6"/>
      <c r="SNT899" s="6"/>
      <c r="SNU899" s="6"/>
      <c r="SNV899" s="6"/>
      <c r="SNW899" s="6"/>
      <c r="SNX899" s="6"/>
      <c r="SNY899" s="6"/>
      <c r="SNZ899" s="6"/>
      <c r="SOA899" s="6"/>
      <c r="SOB899" s="6"/>
      <c r="SOC899" s="6"/>
      <c r="SOD899" s="6"/>
      <c r="SOE899" s="6"/>
      <c r="SOF899" s="6"/>
      <c r="SOG899" s="6"/>
      <c r="SOH899" s="6"/>
      <c r="SOI899" s="6"/>
      <c r="SOJ899" s="6"/>
      <c r="SOK899" s="6"/>
      <c r="SOL899" s="6"/>
      <c r="SOM899" s="6"/>
      <c r="SON899" s="6"/>
      <c r="SOO899" s="6"/>
      <c r="SOP899" s="6"/>
      <c r="SOQ899" s="6"/>
      <c r="SOR899" s="6"/>
      <c r="SOS899" s="6"/>
      <c r="SOT899" s="6"/>
      <c r="SOU899" s="6"/>
      <c r="SOV899" s="6"/>
      <c r="SOW899" s="6"/>
      <c r="SOX899" s="6"/>
      <c r="SOY899" s="6"/>
      <c r="SOZ899" s="6"/>
      <c r="SPA899" s="6"/>
      <c r="SPB899" s="6"/>
      <c r="SPC899" s="6"/>
      <c r="SPD899" s="6"/>
      <c r="SPE899" s="6"/>
      <c r="SPF899" s="6"/>
      <c r="SPG899" s="6"/>
      <c r="SPH899" s="6"/>
      <c r="SPI899" s="6"/>
      <c r="SPJ899" s="6"/>
      <c r="SPK899" s="6"/>
      <c r="SPL899" s="6"/>
      <c r="SPM899" s="6"/>
      <c r="SPN899" s="6"/>
      <c r="SPO899" s="6"/>
      <c r="SPP899" s="6"/>
      <c r="SPQ899" s="6"/>
      <c r="SPR899" s="6"/>
      <c r="SPS899" s="6"/>
      <c r="SPT899" s="6"/>
      <c r="SPU899" s="6"/>
      <c r="SPV899" s="6"/>
      <c r="SPW899" s="6"/>
      <c r="SPX899" s="6"/>
      <c r="SPY899" s="6"/>
      <c r="SPZ899" s="6"/>
      <c r="SQA899" s="6"/>
      <c r="SQB899" s="6"/>
      <c r="SQC899" s="6"/>
      <c r="SQD899" s="6"/>
      <c r="SQE899" s="6"/>
      <c r="SQF899" s="6"/>
      <c r="SQG899" s="6"/>
      <c r="SQH899" s="6"/>
      <c r="SQI899" s="6"/>
      <c r="SQJ899" s="6"/>
      <c r="SQK899" s="6"/>
      <c r="SQL899" s="6"/>
      <c r="SQM899" s="6"/>
      <c r="SQN899" s="6"/>
      <c r="SQO899" s="6"/>
      <c r="SQP899" s="6"/>
      <c r="SQQ899" s="6"/>
      <c r="SQR899" s="6"/>
      <c r="SQS899" s="6"/>
      <c r="SQT899" s="6"/>
      <c r="SQU899" s="6"/>
      <c r="SQV899" s="6"/>
      <c r="SQW899" s="6"/>
      <c r="SQX899" s="6"/>
      <c r="SQY899" s="6"/>
      <c r="SQZ899" s="6"/>
      <c r="SRA899" s="6"/>
      <c r="SRB899" s="6"/>
      <c r="SRC899" s="6"/>
      <c r="SRD899" s="6"/>
      <c r="SRE899" s="6"/>
      <c r="SRF899" s="6"/>
      <c r="SRG899" s="6"/>
      <c r="SRH899" s="6"/>
      <c r="SRI899" s="6"/>
      <c r="SRJ899" s="6"/>
      <c r="SRK899" s="6"/>
      <c r="SRL899" s="6"/>
      <c r="SRM899" s="6"/>
      <c r="SRN899" s="6"/>
      <c r="SRO899" s="6"/>
      <c r="SRP899" s="6"/>
      <c r="SRQ899" s="6"/>
      <c r="SRR899" s="6"/>
      <c r="SRS899" s="6"/>
      <c r="SRT899" s="6"/>
      <c r="SRU899" s="6"/>
      <c r="SRV899" s="6"/>
      <c r="SRW899" s="6"/>
      <c r="SRX899" s="6"/>
      <c r="SRY899" s="6"/>
      <c r="SRZ899" s="6"/>
      <c r="SSA899" s="6"/>
      <c r="SSB899" s="6"/>
      <c r="SSC899" s="6"/>
      <c r="SSD899" s="6"/>
      <c r="SSE899" s="6"/>
      <c r="SSF899" s="6"/>
      <c r="SSG899" s="6"/>
      <c r="SSH899" s="6"/>
      <c r="SSI899" s="6"/>
      <c r="SSJ899" s="6"/>
      <c r="SSK899" s="6"/>
      <c r="SSL899" s="6"/>
      <c r="SSM899" s="6"/>
      <c r="SSN899" s="6"/>
      <c r="SSO899" s="6"/>
      <c r="SSP899" s="6"/>
      <c r="SSQ899" s="6"/>
      <c r="SSR899" s="6"/>
      <c r="SSS899" s="6"/>
      <c r="SST899" s="6"/>
      <c r="SSU899" s="6"/>
      <c r="SSV899" s="6"/>
      <c r="SSW899" s="6"/>
      <c r="SSX899" s="6"/>
      <c r="SSY899" s="6"/>
      <c r="SSZ899" s="6"/>
      <c r="STA899" s="6"/>
      <c r="STB899" s="6"/>
      <c r="STC899" s="6"/>
      <c r="STD899" s="6"/>
      <c r="STE899" s="6"/>
      <c r="STF899" s="6"/>
      <c r="STG899" s="6"/>
      <c r="STH899" s="6"/>
      <c r="STI899" s="6"/>
      <c r="STJ899" s="6"/>
      <c r="STK899" s="6"/>
      <c r="STL899" s="6"/>
      <c r="STM899" s="6"/>
      <c r="STN899" s="6"/>
      <c r="STO899" s="6"/>
      <c r="STP899" s="6"/>
      <c r="STQ899" s="6"/>
      <c r="STR899" s="6"/>
      <c r="STS899" s="6"/>
      <c r="STT899" s="6"/>
      <c r="STU899" s="6"/>
      <c r="STV899" s="6"/>
      <c r="STW899" s="6"/>
      <c r="STX899" s="6"/>
      <c r="STY899" s="6"/>
      <c r="STZ899" s="6"/>
      <c r="SUA899" s="6"/>
      <c r="SUB899" s="6"/>
      <c r="SUC899" s="6"/>
      <c r="SUD899" s="6"/>
      <c r="SUE899" s="6"/>
      <c r="SUF899" s="6"/>
      <c r="SUG899" s="6"/>
      <c r="SUH899" s="6"/>
      <c r="SUI899" s="6"/>
      <c r="SUJ899" s="6"/>
      <c r="SUK899" s="6"/>
      <c r="SUL899" s="6"/>
      <c r="SUM899" s="6"/>
      <c r="SUN899" s="6"/>
      <c r="SUO899" s="6"/>
      <c r="SUP899" s="6"/>
      <c r="SUQ899" s="6"/>
      <c r="SUR899" s="6"/>
      <c r="SUS899" s="6"/>
      <c r="SUT899" s="6"/>
      <c r="SUU899" s="6"/>
      <c r="SUV899" s="6"/>
      <c r="SUW899" s="6"/>
      <c r="SUX899" s="6"/>
      <c r="SUY899" s="6"/>
      <c r="SUZ899" s="6"/>
      <c r="SVA899" s="6"/>
      <c r="SVB899" s="6"/>
      <c r="SVC899" s="6"/>
      <c r="SVD899" s="6"/>
      <c r="SVE899" s="6"/>
      <c r="SVF899" s="6"/>
      <c r="SVG899" s="6"/>
      <c r="SVH899" s="6"/>
      <c r="SVI899" s="6"/>
      <c r="SVJ899" s="6"/>
      <c r="SVK899" s="6"/>
      <c r="SVL899" s="6"/>
      <c r="SVM899" s="6"/>
      <c r="SVN899" s="6"/>
      <c r="SVO899" s="6"/>
      <c r="SVP899" s="6"/>
      <c r="SVQ899" s="6"/>
      <c r="SVR899" s="6"/>
      <c r="SVS899" s="6"/>
      <c r="SVT899" s="6"/>
      <c r="SVU899" s="6"/>
      <c r="SVV899" s="6"/>
      <c r="SVW899" s="6"/>
      <c r="SVX899" s="6"/>
      <c r="SVY899" s="6"/>
      <c r="SVZ899" s="6"/>
      <c r="SWA899" s="6"/>
      <c r="SWB899" s="6"/>
      <c r="SWC899" s="6"/>
      <c r="SWD899" s="6"/>
      <c r="SWE899" s="6"/>
      <c r="SWF899" s="6"/>
      <c r="SWG899" s="6"/>
      <c r="SWH899" s="6"/>
      <c r="SWI899" s="6"/>
      <c r="SWJ899" s="6"/>
      <c r="SWK899" s="6"/>
      <c r="SWL899" s="6"/>
      <c r="SWM899" s="6"/>
      <c r="SWN899" s="6"/>
      <c r="SWO899" s="6"/>
      <c r="SWP899" s="6"/>
      <c r="SWQ899" s="6"/>
      <c r="SWR899" s="6"/>
      <c r="SWS899" s="6"/>
      <c r="SWT899" s="6"/>
      <c r="SWU899" s="6"/>
      <c r="SWV899" s="6"/>
      <c r="SWW899" s="6"/>
      <c r="SWX899" s="6"/>
      <c r="SWY899" s="6"/>
      <c r="SWZ899" s="6"/>
      <c r="SXA899" s="6"/>
      <c r="SXB899" s="6"/>
      <c r="SXC899" s="6"/>
      <c r="SXD899" s="6"/>
      <c r="SXE899" s="6"/>
      <c r="SXF899" s="6"/>
      <c r="SXG899" s="6"/>
      <c r="SXH899" s="6"/>
      <c r="SXI899" s="6"/>
      <c r="SXJ899" s="6"/>
      <c r="SXK899" s="6"/>
      <c r="SXL899" s="6"/>
      <c r="SXM899" s="6"/>
      <c r="SXN899" s="6"/>
      <c r="SXO899" s="6"/>
      <c r="SXP899" s="6"/>
      <c r="SXQ899" s="6"/>
      <c r="SXR899" s="6"/>
      <c r="SXS899" s="6"/>
      <c r="SXT899" s="6"/>
      <c r="SXU899" s="6"/>
      <c r="SXV899" s="6"/>
      <c r="SXW899" s="6"/>
      <c r="SXX899" s="6"/>
      <c r="SXY899" s="6"/>
      <c r="SXZ899" s="6"/>
      <c r="SYA899" s="6"/>
      <c r="SYB899" s="6"/>
      <c r="SYC899" s="6"/>
      <c r="SYD899" s="6"/>
      <c r="SYE899" s="6"/>
      <c r="SYF899" s="6"/>
      <c r="SYG899" s="6"/>
      <c r="SYH899" s="6"/>
      <c r="SYI899" s="6"/>
      <c r="SYJ899" s="6"/>
      <c r="SYK899" s="6"/>
      <c r="SYL899" s="6"/>
      <c r="SYM899" s="6"/>
      <c r="SYN899" s="6"/>
      <c r="SYO899" s="6"/>
      <c r="SYP899" s="6"/>
      <c r="SYQ899" s="6"/>
      <c r="SYR899" s="6"/>
      <c r="SYS899" s="6"/>
      <c r="SYT899" s="6"/>
      <c r="SYU899" s="6"/>
      <c r="SYV899" s="6"/>
      <c r="SYW899" s="6"/>
      <c r="SYX899" s="6"/>
      <c r="SYY899" s="6"/>
      <c r="SYZ899" s="6"/>
      <c r="SZA899" s="6"/>
      <c r="SZB899" s="6"/>
      <c r="SZC899" s="6"/>
      <c r="SZD899" s="6"/>
      <c r="SZE899" s="6"/>
      <c r="SZF899" s="6"/>
      <c r="SZG899" s="6"/>
      <c r="SZH899" s="6"/>
      <c r="SZI899" s="6"/>
      <c r="SZJ899" s="6"/>
      <c r="SZK899" s="6"/>
      <c r="SZL899" s="6"/>
      <c r="SZM899" s="6"/>
      <c r="SZN899" s="6"/>
      <c r="SZO899" s="6"/>
      <c r="SZP899" s="6"/>
      <c r="SZQ899" s="6"/>
      <c r="SZR899" s="6"/>
      <c r="SZS899" s="6"/>
      <c r="SZT899" s="6"/>
      <c r="SZU899" s="6"/>
      <c r="SZV899" s="6"/>
      <c r="SZW899" s="6"/>
      <c r="SZX899" s="6"/>
      <c r="SZY899" s="6"/>
      <c r="SZZ899" s="6"/>
      <c r="TAA899" s="6"/>
      <c r="TAB899" s="6"/>
      <c r="TAC899" s="6"/>
      <c r="TAD899" s="6"/>
      <c r="TAE899" s="6"/>
      <c r="TAF899" s="6"/>
      <c r="TAG899" s="6"/>
      <c r="TAH899" s="6"/>
      <c r="TAI899" s="6"/>
      <c r="TAJ899" s="6"/>
      <c r="TAK899" s="6"/>
      <c r="TAL899" s="6"/>
      <c r="TAM899" s="6"/>
      <c r="TAN899" s="6"/>
      <c r="TAO899" s="6"/>
      <c r="TAP899" s="6"/>
      <c r="TAQ899" s="6"/>
      <c r="TAR899" s="6"/>
      <c r="TAS899" s="6"/>
      <c r="TAT899" s="6"/>
      <c r="TAU899" s="6"/>
      <c r="TAV899" s="6"/>
      <c r="TAW899" s="6"/>
      <c r="TAX899" s="6"/>
      <c r="TAY899" s="6"/>
      <c r="TAZ899" s="6"/>
      <c r="TBA899" s="6"/>
      <c r="TBB899" s="6"/>
      <c r="TBC899" s="6"/>
      <c r="TBD899" s="6"/>
      <c r="TBE899" s="6"/>
      <c r="TBF899" s="6"/>
      <c r="TBG899" s="6"/>
      <c r="TBH899" s="6"/>
      <c r="TBI899" s="6"/>
      <c r="TBJ899" s="6"/>
      <c r="TBK899" s="6"/>
      <c r="TBL899" s="6"/>
      <c r="TBM899" s="6"/>
      <c r="TBN899" s="6"/>
      <c r="TBO899" s="6"/>
      <c r="TBP899" s="6"/>
      <c r="TBQ899" s="6"/>
      <c r="TBR899" s="6"/>
      <c r="TBS899" s="6"/>
      <c r="TBT899" s="6"/>
      <c r="TBU899" s="6"/>
      <c r="TBV899" s="6"/>
      <c r="TBW899" s="6"/>
      <c r="TBX899" s="6"/>
      <c r="TBY899" s="6"/>
      <c r="TBZ899" s="6"/>
      <c r="TCA899" s="6"/>
      <c r="TCB899" s="6"/>
      <c r="TCC899" s="6"/>
      <c r="TCD899" s="6"/>
      <c r="TCE899" s="6"/>
      <c r="TCF899" s="6"/>
      <c r="TCG899" s="6"/>
      <c r="TCH899" s="6"/>
      <c r="TCI899" s="6"/>
      <c r="TCJ899" s="6"/>
      <c r="TCK899" s="6"/>
      <c r="TCL899" s="6"/>
      <c r="TCM899" s="6"/>
      <c r="TCN899" s="6"/>
      <c r="TCO899" s="6"/>
      <c r="TCP899" s="6"/>
      <c r="TCQ899" s="6"/>
      <c r="TCR899" s="6"/>
      <c r="TCS899" s="6"/>
      <c r="TCT899" s="6"/>
      <c r="TCU899" s="6"/>
      <c r="TCV899" s="6"/>
      <c r="TCW899" s="6"/>
      <c r="TCX899" s="6"/>
      <c r="TCY899" s="6"/>
      <c r="TCZ899" s="6"/>
      <c r="TDA899" s="6"/>
      <c r="TDB899" s="6"/>
      <c r="TDC899" s="6"/>
      <c r="TDD899" s="6"/>
      <c r="TDE899" s="6"/>
      <c r="TDF899" s="6"/>
      <c r="TDG899" s="6"/>
      <c r="TDH899" s="6"/>
      <c r="TDI899" s="6"/>
      <c r="TDJ899" s="6"/>
      <c r="TDK899" s="6"/>
      <c r="TDL899" s="6"/>
      <c r="TDM899" s="6"/>
      <c r="TDN899" s="6"/>
      <c r="TDO899" s="6"/>
      <c r="TDP899" s="6"/>
      <c r="TDQ899" s="6"/>
      <c r="TDR899" s="6"/>
      <c r="TDS899" s="6"/>
      <c r="TDT899" s="6"/>
      <c r="TDU899" s="6"/>
      <c r="TDV899" s="6"/>
      <c r="TDW899" s="6"/>
      <c r="TDX899" s="6"/>
      <c r="TDY899" s="6"/>
      <c r="TDZ899" s="6"/>
      <c r="TEA899" s="6"/>
      <c r="TEB899" s="6"/>
      <c r="TEC899" s="6"/>
      <c r="TED899" s="6"/>
      <c r="TEE899" s="6"/>
      <c r="TEF899" s="6"/>
      <c r="TEG899" s="6"/>
      <c r="TEH899" s="6"/>
      <c r="TEI899" s="6"/>
      <c r="TEJ899" s="6"/>
      <c r="TEK899" s="6"/>
      <c r="TEL899" s="6"/>
      <c r="TEM899" s="6"/>
      <c r="TEN899" s="6"/>
      <c r="TEO899" s="6"/>
      <c r="TEP899" s="6"/>
      <c r="TEQ899" s="6"/>
      <c r="TER899" s="6"/>
      <c r="TES899" s="6"/>
      <c r="TET899" s="6"/>
      <c r="TEU899" s="6"/>
      <c r="TEV899" s="6"/>
      <c r="TEW899" s="6"/>
      <c r="TEX899" s="6"/>
      <c r="TEY899" s="6"/>
      <c r="TEZ899" s="6"/>
      <c r="TFA899" s="6"/>
      <c r="TFB899" s="6"/>
      <c r="TFC899" s="6"/>
      <c r="TFD899" s="6"/>
      <c r="TFE899" s="6"/>
      <c r="TFF899" s="6"/>
      <c r="TFG899" s="6"/>
      <c r="TFH899" s="6"/>
      <c r="TFI899" s="6"/>
      <c r="TFJ899" s="6"/>
      <c r="TFK899" s="6"/>
      <c r="TFL899" s="6"/>
      <c r="TFM899" s="6"/>
      <c r="TFN899" s="6"/>
      <c r="TFO899" s="6"/>
      <c r="TFP899" s="6"/>
      <c r="TFQ899" s="6"/>
      <c r="TFR899" s="6"/>
      <c r="TFS899" s="6"/>
      <c r="TFT899" s="6"/>
      <c r="TFU899" s="6"/>
      <c r="TFV899" s="6"/>
      <c r="TFW899" s="6"/>
      <c r="TFX899" s="6"/>
      <c r="TFY899" s="6"/>
      <c r="TFZ899" s="6"/>
      <c r="TGA899" s="6"/>
      <c r="TGB899" s="6"/>
      <c r="TGC899" s="6"/>
      <c r="TGD899" s="6"/>
      <c r="TGE899" s="6"/>
      <c r="TGF899" s="6"/>
      <c r="TGG899" s="6"/>
      <c r="TGH899" s="6"/>
      <c r="TGI899" s="6"/>
      <c r="TGJ899" s="6"/>
      <c r="TGK899" s="6"/>
      <c r="TGL899" s="6"/>
      <c r="TGM899" s="6"/>
      <c r="TGN899" s="6"/>
      <c r="TGO899" s="6"/>
      <c r="TGP899" s="6"/>
      <c r="TGQ899" s="6"/>
      <c r="TGR899" s="6"/>
      <c r="TGS899" s="6"/>
      <c r="TGT899" s="6"/>
      <c r="TGU899" s="6"/>
      <c r="TGV899" s="6"/>
      <c r="TGW899" s="6"/>
      <c r="TGX899" s="6"/>
      <c r="TGY899" s="6"/>
      <c r="TGZ899" s="6"/>
      <c r="THA899" s="6"/>
      <c r="THB899" s="6"/>
      <c r="THC899" s="6"/>
      <c r="THD899" s="6"/>
      <c r="THE899" s="6"/>
      <c r="THF899" s="6"/>
      <c r="THG899" s="6"/>
      <c r="THH899" s="6"/>
      <c r="THI899" s="6"/>
      <c r="THJ899" s="6"/>
      <c r="THK899" s="6"/>
      <c r="THL899" s="6"/>
      <c r="THM899" s="6"/>
      <c r="THN899" s="6"/>
      <c r="THO899" s="6"/>
      <c r="THP899" s="6"/>
      <c r="THQ899" s="6"/>
      <c r="THR899" s="6"/>
      <c r="THS899" s="6"/>
      <c r="THT899" s="6"/>
      <c r="THU899" s="6"/>
      <c r="THV899" s="6"/>
      <c r="THW899" s="6"/>
      <c r="THX899" s="6"/>
      <c r="THY899" s="6"/>
      <c r="THZ899" s="6"/>
      <c r="TIA899" s="6"/>
      <c r="TIB899" s="6"/>
      <c r="TIC899" s="6"/>
      <c r="TID899" s="6"/>
      <c r="TIE899" s="6"/>
      <c r="TIF899" s="6"/>
      <c r="TIG899" s="6"/>
      <c r="TIH899" s="6"/>
      <c r="TII899" s="6"/>
      <c r="TIJ899" s="6"/>
      <c r="TIK899" s="6"/>
      <c r="TIL899" s="6"/>
      <c r="TIM899" s="6"/>
      <c r="TIN899" s="6"/>
      <c r="TIO899" s="6"/>
      <c r="TIP899" s="6"/>
      <c r="TIQ899" s="6"/>
      <c r="TIR899" s="6"/>
      <c r="TIS899" s="6"/>
      <c r="TIT899" s="6"/>
      <c r="TIU899" s="6"/>
      <c r="TIV899" s="6"/>
      <c r="TIW899" s="6"/>
      <c r="TIX899" s="6"/>
      <c r="TIY899" s="6"/>
      <c r="TIZ899" s="6"/>
      <c r="TJA899" s="6"/>
      <c r="TJB899" s="6"/>
      <c r="TJC899" s="6"/>
      <c r="TJD899" s="6"/>
      <c r="TJE899" s="6"/>
      <c r="TJF899" s="6"/>
      <c r="TJG899" s="6"/>
      <c r="TJH899" s="6"/>
      <c r="TJI899" s="6"/>
      <c r="TJJ899" s="6"/>
      <c r="TJK899" s="6"/>
      <c r="TJL899" s="6"/>
      <c r="TJM899" s="6"/>
      <c r="TJN899" s="6"/>
      <c r="TJO899" s="6"/>
      <c r="TJP899" s="6"/>
      <c r="TJQ899" s="6"/>
      <c r="TJR899" s="6"/>
      <c r="TJS899" s="6"/>
      <c r="TJT899" s="6"/>
      <c r="TJU899" s="6"/>
      <c r="TJV899" s="6"/>
      <c r="TJW899" s="6"/>
      <c r="TJX899" s="6"/>
      <c r="TJY899" s="6"/>
      <c r="TJZ899" s="6"/>
      <c r="TKA899" s="6"/>
      <c r="TKB899" s="6"/>
      <c r="TKC899" s="6"/>
      <c r="TKD899" s="6"/>
      <c r="TKE899" s="6"/>
      <c r="TKF899" s="6"/>
      <c r="TKG899" s="6"/>
      <c r="TKH899" s="6"/>
      <c r="TKI899" s="6"/>
      <c r="TKJ899" s="6"/>
      <c r="TKK899" s="6"/>
      <c r="TKL899" s="6"/>
      <c r="TKM899" s="6"/>
      <c r="TKN899" s="6"/>
      <c r="TKO899" s="6"/>
      <c r="TKP899" s="6"/>
      <c r="TKQ899" s="6"/>
      <c r="TKR899" s="6"/>
      <c r="TKS899" s="6"/>
      <c r="TKT899" s="6"/>
      <c r="TKU899" s="6"/>
      <c r="TKV899" s="6"/>
      <c r="TKW899" s="6"/>
      <c r="TKX899" s="6"/>
      <c r="TKY899" s="6"/>
      <c r="TKZ899" s="6"/>
      <c r="TLA899" s="6"/>
      <c r="TLB899" s="6"/>
      <c r="TLC899" s="6"/>
      <c r="TLD899" s="6"/>
      <c r="TLE899" s="6"/>
      <c r="TLF899" s="6"/>
      <c r="TLG899" s="6"/>
      <c r="TLH899" s="6"/>
      <c r="TLI899" s="6"/>
      <c r="TLJ899" s="6"/>
      <c r="TLK899" s="6"/>
      <c r="TLL899" s="6"/>
      <c r="TLM899" s="6"/>
      <c r="TLN899" s="6"/>
      <c r="TLO899" s="6"/>
      <c r="TLP899" s="6"/>
      <c r="TLQ899" s="6"/>
      <c r="TLR899" s="6"/>
      <c r="TLS899" s="6"/>
      <c r="TLT899" s="6"/>
      <c r="TLU899" s="6"/>
      <c r="TLV899" s="6"/>
      <c r="TLW899" s="6"/>
      <c r="TLX899" s="6"/>
      <c r="TLY899" s="6"/>
      <c r="TLZ899" s="6"/>
      <c r="TMA899" s="6"/>
      <c r="TMB899" s="6"/>
      <c r="TMC899" s="6"/>
      <c r="TMD899" s="6"/>
      <c r="TME899" s="6"/>
      <c r="TMF899" s="6"/>
      <c r="TMG899" s="6"/>
      <c r="TMH899" s="6"/>
      <c r="TMI899" s="6"/>
      <c r="TMJ899" s="6"/>
      <c r="TMK899" s="6"/>
      <c r="TML899" s="6"/>
      <c r="TMM899" s="6"/>
      <c r="TMN899" s="6"/>
      <c r="TMO899" s="6"/>
      <c r="TMP899" s="6"/>
      <c r="TMQ899" s="6"/>
      <c r="TMR899" s="6"/>
      <c r="TMS899" s="6"/>
      <c r="TMT899" s="6"/>
      <c r="TMU899" s="6"/>
      <c r="TMV899" s="6"/>
      <c r="TMW899" s="6"/>
      <c r="TMX899" s="6"/>
      <c r="TMY899" s="6"/>
      <c r="TMZ899" s="6"/>
      <c r="TNA899" s="6"/>
      <c r="TNB899" s="6"/>
      <c r="TNC899" s="6"/>
      <c r="TND899" s="6"/>
      <c r="TNE899" s="6"/>
      <c r="TNF899" s="6"/>
      <c r="TNG899" s="6"/>
      <c r="TNH899" s="6"/>
      <c r="TNI899" s="6"/>
      <c r="TNJ899" s="6"/>
      <c r="TNK899" s="6"/>
      <c r="TNL899" s="6"/>
      <c r="TNM899" s="6"/>
      <c r="TNN899" s="6"/>
      <c r="TNO899" s="6"/>
      <c r="TNP899" s="6"/>
      <c r="TNQ899" s="6"/>
      <c r="TNR899" s="6"/>
      <c r="TNS899" s="6"/>
      <c r="TNT899" s="6"/>
      <c r="TNU899" s="6"/>
      <c r="TNV899" s="6"/>
      <c r="TNW899" s="6"/>
      <c r="TNX899" s="6"/>
      <c r="TNY899" s="6"/>
      <c r="TNZ899" s="6"/>
      <c r="TOA899" s="6"/>
      <c r="TOB899" s="6"/>
      <c r="TOC899" s="6"/>
      <c r="TOD899" s="6"/>
      <c r="TOE899" s="6"/>
      <c r="TOF899" s="6"/>
      <c r="TOG899" s="6"/>
      <c r="TOH899" s="6"/>
      <c r="TOI899" s="6"/>
      <c r="TOJ899" s="6"/>
      <c r="TOK899" s="6"/>
      <c r="TOL899" s="6"/>
      <c r="TOM899" s="6"/>
      <c r="TON899" s="6"/>
      <c r="TOO899" s="6"/>
      <c r="TOP899" s="6"/>
      <c r="TOQ899" s="6"/>
      <c r="TOR899" s="6"/>
      <c r="TOS899" s="6"/>
      <c r="TOT899" s="6"/>
      <c r="TOU899" s="6"/>
      <c r="TOV899" s="6"/>
      <c r="TOW899" s="6"/>
      <c r="TOX899" s="6"/>
      <c r="TOY899" s="6"/>
      <c r="TOZ899" s="6"/>
      <c r="TPA899" s="6"/>
      <c r="TPB899" s="6"/>
      <c r="TPC899" s="6"/>
      <c r="TPD899" s="6"/>
      <c r="TPE899" s="6"/>
      <c r="TPF899" s="6"/>
      <c r="TPG899" s="6"/>
      <c r="TPH899" s="6"/>
      <c r="TPI899" s="6"/>
      <c r="TPJ899" s="6"/>
      <c r="TPK899" s="6"/>
      <c r="TPL899" s="6"/>
      <c r="TPM899" s="6"/>
      <c r="TPN899" s="6"/>
      <c r="TPO899" s="6"/>
      <c r="TPP899" s="6"/>
      <c r="TPQ899" s="6"/>
      <c r="TPR899" s="6"/>
      <c r="TPS899" s="6"/>
      <c r="TPT899" s="6"/>
      <c r="TPU899" s="6"/>
      <c r="TPV899" s="6"/>
      <c r="TPW899" s="6"/>
      <c r="TPX899" s="6"/>
      <c r="TPY899" s="6"/>
      <c r="TPZ899" s="6"/>
      <c r="TQA899" s="6"/>
      <c r="TQB899" s="6"/>
      <c r="TQC899" s="6"/>
      <c r="TQD899" s="6"/>
      <c r="TQE899" s="6"/>
      <c r="TQF899" s="6"/>
      <c r="TQG899" s="6"/>
      <c r="TQH899" s="6"/>
      <c r="TQI899" s="6"/>
      <c r="TQJ899" s="6"/>
      <c r="TQK899" s="6"/>
      <c r="TQL899" s="6"/>
      <c r="TQM899" s="6"/>
      <c r="TQN899" s="6"/>
      <c r="TQO899" s="6"/>
      <c r="TQP899" s="6"/>
      <c r="TQQ899" s="6"/>
      <c r="TQR899" s="6"/>
      <c r="TQS899" s="6"/>
      <c r="TQT899" s="6"/>
      <c r="TQU899" s="6"/>
      <c r="TQV899" s="6"/>
      <c r="TQW899" s="6"/>
      <c r="TQX899" s="6"/>
      <c r="TQY899" s="6"/>
      <c r="TQZ899" s="6"/>
      <c r="TRA899" s="6"/>
      <c r="TRB899" s="6"/>
      <c r="TRC899" s="6"/>
      <c r="TRD899" s="6"/>
      <c r="TRE899" s="6"/>
      <c r="TRF899" s="6"/>
      <c r="TRG899" s="6"/>
      <c r="TRH899" s="6"/>
      <c r="TRI899" s="6"/>
      <c r="TRJ899" s="6"/>
      <c r="TRK899" s="6"/>
      <c r="TRL899" s="6"/>
      <c r="TRM899" s="6"/>
      <c r="TRN899" s="6"/>
      <c r="TRO899" s="6"/>
      <c r="TRP899" s="6"/>
      <c r="TRQ899" s="6"/>
      <c r="TRR899" s="6"/>
      <c r="TRS899" s="6"/>
      <c r="TRT899" s="6"/>
      <c r="TRU899" s="6"/>
      <c r="TRV899" s="6"/>
      <c r="TRW899" s="6"/>
      <c r="TRX899" s="6"/>
      <c r="TRY899" s="6"/>
      <c r="TRZ899" s="6"/>
      <c r="TSA899" s="6"/>
      <c r="TSB899" s="6"/>
      <c r="TSC899" s="6"/>
      <c r="TSD899" s="6"/>
      <c r="TSE899" s="6"/>
      <c r="TSF899" s="6"/>
      <c r="TSG899" s="6"/>
      <c r="TSH899" s="6"/>
      <c r="TSI899" s="6"/>
      <c r="TSJ899" s="6"/>
      <c r="TSK899" s="6"/>
      <c r="TSL899" s="6"/>
      <c r="TSM899" s="6"/>
      <c r="TSN899" s="6"/>
      <c r="TSO899" s="6"/>
      <c r="TSP899" s="6"/>
      <c r="TSQ899" s="6"/>
      <c r="TSR899" s="6"/>
      <c r="TSS899" s="6"/>
      <c r="TST899" s="6"/>
      <c r="TSU899" s="6"/>
      <c r="TSV899" s="6"/>
      <c r="TSW899" s="6"/>
      <c r="TSX899" s="6"/>
      <c r="TSY899" s="6"/>
      <c r="TSZ899" s="6"/>
      <c r="TTA899" s="6"/>
      <c r="TTB899" s="6"/>
      <c r="TTC899" s="6"/>
      <c r="TTD899" s="6"/>
      <c r="TTE899" s="6"/>
      <c r="TTF899" s="6"/>
      <c r="TTG899" s="6"/>
      <c r="TTH899" s="6"/>
      <c r="TTI899" s="6"/>
      <c r="TTJ899" s="6"/>
      <c r="TTK899" s="6"/>
      <c r="TTL899" s="6"/>
      <c r="TTM899" s="6"/>
      <c r="TTN899" s="6"/>
      <c r="TTO899" s="6"/>
      <c r="TTP899" s="6"/>
      <c r="TTQ899" s="6"/>
      <c r="TTR899" s="6"/>
      <c r="TTS899" s="6"/>
      <c r="TTT899" s="6"/>
      <c r="TTU899" s="6"/>
      <c r="TTV899" s="6"/>
      <c r="TTW899" s="6"/>
      <c r="TTX899" s="6"/>
      <c r="TTY899" s="6"/>
      <c r="TTZ899" s="6"/>
      <c r="TUA899" s="6"/>
      <c r="TUB899" s="6"/>
      <c r="TUC899" s="6"/>
      <c r="TUD899" s="6"/>
      <c r="TUE899" s="6"/>
      <c r="TUF899" s="6"/>
      <c r="TUG899" s="6"/>
      <c r="TUH899" s="6"/>
      <c r="TUI899" s="6"/>
      <c r="TUJ899" s="6"/>
      <c r="TUK899" s="6"/>
      <c r="TUL899" s="6"/>
      <c r="TUM899" s="6"/>
      <c r="TUN899" s="6"/>
      <c r="TUO899" s="6"/>
      <c r="TUP899" s="6"/>
      <c r="TUQ899" s="6"/>
      <c r="TUR899" s="6"/>
      <c r="TUS899" s="6"/>
      <c r="TUT899" s="6"/>
      <c r="TUU899" s="6"/>
      <c r="TUV899" s="6"/>
      <c r="TUW899" s="6"/>
      <c r="TUX899" s="6"/>
      <c r="TUY899" s="6"/>
      <c r="TUZ899" s="6"/>
      <c r="TVA899" s="6"/>
      <c r="TVB899" s="6"/>
      <c r="TVC899" s="6"/>
      <c r="TVD899" s="6"/>
      <c r="TVE899" s="6"/>
      <c r="TVF899" s="6"/>
      <c r="TVG899" s="6"/>
      <c r="TVH899" s="6"/>
      <c r="TVI899" s="6"/>
      <c r="TVJ899" s="6"/>
      <c r="TVK899" s="6"/>
      <c r="TVL899" s="6"/>
      <c r="TVM899" s="6"/>
      <c r="TVN899" s="6"/>
      <c r="TVO899" s="6"/>
      <c r="TVP899" s="6"/>
      <c r="TVQ899" s="6"/>
      <c r="TVR899" s="6"/>
      <c r="TVS899" s="6"/>
      <c r="TVT899" s="6"/>
      <c r="TVU899" s="6"/>
      <c r="TVV899" s="6"/>
      <c r="TVW899" s="6"/>
      <c r="TVX899" s="6"/>
      <c r="TVY899" s="6"/>
      <c r="TVZ899" s="6"/>
      <c r="TWA899" s="6"/>
      <c r="TWB899" s="6"/>
      <c r="TWC899" s="6"/>
      <c r="TWD899" s="6"/>
      <c r="TWE899" s="6"/>
      <c r="TWF899" s="6"/>
      <c r="TWG899" s="6"/>
      <c r="TWH899" s="6"/>
      <c r="TWI899" s="6"/>
      <c r="TWJ899" s="6"/>
      <c r="TWK899" s="6"/>
      <c r="TWL899" s="6"/>
      <c r="TWM899" s="6"/>
      <c r="TWN899" s="6"/>
      <c r="TWO899" s="6"/>
      <c r="TWP899" s="6"/>
      <c r="TWQ899" s="6"/>
      <c r="TWR899" s="6"/>
      <c r="TWS899" s="6"/>
      <c r="TWT899" s="6"/>
      <c r="TWU899" s="6"/>
      <c r="TWV899" s="6"/>
      <c r="TWW899" s="6"/>
      <c r="TWX899" s="6"/>
      <c r="TWY899" s="6"/>
      <c r="TWZ899" s="6"/>
      <c r="TXA899" s="6"/>
      <c r="TXB899" s="6"/>
      <c r="TXC899" s="6"/>
      <c r="TXD899" s="6"/>
      <c r="TXE899" s="6"/>
      <c r="TXF899" s="6"/>
      <c r="TXG899" s="6"/>
      <c r="TXH899" s="6"/>
      <c r="TXI899" s="6"/>
      <c r="TXJ899" s="6"/>
      <c r="TXK899" s="6"/>
      <c r="TXL899" s="6"/>
      <c r="TXM899" s="6"/>
      <c r="TXN899" s="6"/>
      <c r="TXO899" s="6"/>
      <c r="TXP899" s="6"/>
      <c r="TXQ899" s="6"/>
      <c r="TXR899" s="6"/>
      <c r="TXS899" s="6"/>
      <c r="TXT899" s="6"/>
      <c r="TXU899" s="6"/>
      <c r="TXV899" s="6"/>
      <c r="TXW899" s="6"/>
      <c r="TXX899" s="6"/>
      <c r="TXY899" s="6"/>
      <c r="TXZ899" s="6"/>
      <c r="TYA899" s="6"/>
      <c r="TYB899" s="6"/>
      <c r="TYC899" s="6"/>
      <c r="TYD899" s="6"/>
      <c r="TYE899" s="6"/>
      <c r="TYF899" s="6"/>
      <c r="TYG899" s="6"/>
      <c r="TYH899" s="6"/>
      <c r="TYI899" s="6"/>
      <c r="TYJ899" s="6"/>
      <c r="TYK899" s="6"/>
      <c r="TYL899" s="6"/>
      <c r="TYM899" s="6"/>
      <c r="TYN899" s="6"/>
      <c r="TYO899" s="6"/>
      <c r="TYP899" s="6"/>
      <c r="TYQ899" s="6"/>
      <c r="TYR899" s="6"/>
      <c r="TYS899" s="6"/>
      <c r="TYT899" s="6"/>
      <c r="TYU899" s="6"/>
      <c r="TYV899" s="6"/>
      <c r="TYW899" s="6"/>
      <c r="TYX899" s="6"/>
      <c r="TYY899" s="6"/>
      <c r="TYZ899" s="6"/>
      <c r="TZA899" s="6"/>
      <c r="TZB899" s="6"/>
      <c r="TZC899" s="6"/>
      <c r="TZD899" s="6"/>
      <c r="TZE899" s="6"/>
      <c r="TZF899" s="6"/>
      <c r="TZG899" s="6"/>
      <c r="TZH899" s="6"/>
      <c r="TZI899" s="6"/>
      <c r="TZJ899" s="6"/>
      <c r="TZK899" s="6"/>
      <c r="TZL899" s="6"/>
      <c r="TZM899" s="6"/>
      <c r="TZN899" s="6"/>
      <c r="TZO899" s="6"/>
      <c r="TZP899" s="6"/>
      <c r="TZQ899" s="6"/>
      <c r="TZR899" s="6"/>
      <c r="TZS899" s="6"/>
      <c r="TZT899" s="6"/>
      <c r="TZU899" s="6"/>
      <c r="TZV899" s="6"/>
      <c r="TZW899" s="6"/>
      <c r="TZX899" s="6"/>
      <c r="TZY899" s="6"/>
      <c r="TZZ899" s="6"/>
      <c r="UAA899" s="6"/>
      <c r="UAB899" s="6"/>
      <c r="UAC899" s="6"/>
      <c r="UAD899" s="6"/>
      <c r="UAE899" s="6"/>
      <c r="UAF899" s="6"/>
      <c r="UAG899" s="6"/>
      <c r="UAH899" s="6"/>
      <c r="UAI899" s="6"/>
      <c r="UAJ899" s="6"/>
      <c r="UAK899" s="6"/>
      <c r="UAL899" s="6"/>
      <c r="UAM899" s="6"/>
      <c r="UAN899" s="6"/>
      <c r="UAO899" s="6"/>
      <c r="UAP899" s="6"/>
      <c r="UAQ899" s="6"/>
      <c r="UAR899" s="6"/>
      <c r="UAS899" s="6"/>
      <c r="UAT899" s="6"/>
      <c r="UAU899" s="6"/>
      <c r="UAV899" s="6"/>
      <c r="UAW899" s="6"/>
      <c r="UAX899" s="6"/>
      <c r="UAY899" s="6"/>
      <c r="UAZ899" s="6"/>
      <c r="UBA899" s="6"/>
      <c r="UBB899" s="6"/>
      <c r="UBC899" s="6"/>
      <c r="UBD899" s="6"/>
      <c r="UBE899" s="6"/>
      <c r="UBF899" s="6"/>
      <c r="UBG899" s="6"/>
      <c r="UBH899" s="6"/>
      <c r="UBI899" s="6"/>
      <c r="UBJ899" s="6"/>
      <c r="UBK899" s="6"/>
      <c r="UBL899" s="6"/>
      <c r="UBM899" s="6"/>
      <c r="UBN899" s="6"/>
      <c r="UBO899" s="6"/>
      <c r="UBP899" s="6"/>
      <c r="UBQ899" s="6"/>
      <c r="UBR899" s="6"/>
      <c r="UBS899" s="6"/>
      <c r="UBT899" s="6"/>
      <c r="UBU899" s="6"/>
      <c r="UBV899" s="6"/>
      <c r="UBW899" s="6"/>
      <c r="UBX899" s="6"/>
      <c r="UBY899" s="6"/>
      <c r="UBZ899" s="6"/>
      <c r="UCA899" s="6"/>
      <c r="UCB899" s="6"/>
      <c r="UCC899" s="6"/>
      <c r="UCD899" s="6"/>
      <c r="UCE899" s="6"/>
      <c r="UCF899" s="6"/>
      <c r="UCG899" s="6"/>
      <c r="UCH899" s="6"/>
      <c r="UCI899" s="6"/>
      <c r="UCJ899" s="6"/>
      <c r="UCK899" s="6"/>
      <c r="UCL899" s="6"/>
      <c r="UCM899" s="6"/>
      <c r="UCN899" s="6"/>
      <c r="UCO899" s="6"/>
      <c r="UCP899" s="6"/>
      <c r="UCQ899" s="6"/>
      <c r="UCR899" s="6"/>
      <c r="UCS899" s="6"/>
      <c r="UCT899" s="6"/>
      <c r="UCU899" s="6"/>
      <c r="UCV899" s="6"/>
      <c r="UCW899" s="6"/>
      <c r="UCX899" s="6"/>
      <c r="UCY899" s="6"/>
      <c r="UCZ899" s="6"/>
      <c r="UDA899" s="6"/>
      <c r="UDB899" s="6"/>
      <c r="UDC899" s="6"/>
      <c r="UDD899" s="6"/>
      <c r="UDE899" s="6"/>
      <c r="UDF899" s="6"/>
      <c r="UDG899" s="6"/>
      <c r="UDH899" s="6"/>
      <c r="UDI899" s="6"/>
      <c r="UDJ899" s="6"/>
      <c r="UDK899" s="6"/>
      <c r="UDL899" s="6"/>
      <c r="UDM899" s="6"/>
      <c r="UDN899" s="6"/>
      <c r="UDO899" s="6"/>
      <c r="UDP899" s="6"/>
      <c r="UDQ899" s="6"/>
      <c r="UDR899" s="6"/>
      <c r="UDS899" s="6"/>
      <c r="UDT899" s="6"/>
      <c r="UDU899" s="6"/>
      <c r="UDV899" s="6"/>
      <c r="UDW899" s="6"/>
      <c r="UDX899" s="6"/>
      <c r="UDY899" s="6"/>
      <c r="UDZ899" s="6"/>
      <c r="UEA899" s="6"/>
      <c r="UEB899" s="6"/>
      <c r="UEC899" s="6"/>
      <c r="UED899" s="6"/>
      <c r="UEE899" s="6"/>
      <c r="UEF899" s="6"/>
      <c r="UEG899" s="6"/>
      <c r="UEH899" s="6"/>
      <c r="UEI899" s="6"/>
      <c r="UEJ899" s="6"/>
      <c r="UEK899" s="6"/>
      <c r="UEL899" s="6"/>
      <c r="UEM899" s="6"/>
      <c r="UEN899" s="6"/>
      <c r="UEO899" s="6"/>
      <c r="UEP899" s="6"/>
      <c r="UEQ899" s="6"/>
      <c r="UER899" s="6"/>
      <c r="UES899" s="6"/>
      <c r="UET899" s="6"/>
      <c r="UEU899" s="6"/>
      <c r="UEV899" s="6"/>
      <c r="UEW899" s="6"/>
      <c r="UEX899" s="6"/>
      <c r="UEY899" s="6"/>
      <c r="UEZ899" s="6"/>
      <c r="UFA899" s="6"/>
      <c r="UFB899" s="6"/>
      <c r="UFC899" s="6"/>
      <c r="UFD899" s="6"/>
      <c r="UFE899" s="6"/>
      <c r="UFF899" s="6"/>
      <c r="UFG899" s="6"/>
      <c r="UFH899" s="6"/>
      <c r="UFI899" s="6"/>
      <c r="UFJ899" s="6"/>
      <c r="UFK899" s="6"/>
      <c r="UFL899" s="6"/>
      <c r="UFM899" s="6"/>
      <c r="UFN899" s="6"/>
      <c r="UFO899" s="6"/>
      <c r="UFP899" s="6"/>
      <c r="UFQ899" s="6"/>
      <c r="UFR899" s="6"/>
      <c r="UFS899" s="6"/>
      <c r="UFT899" s="6"/>
      <c r="UFU899" s="6"/>
      <c r="UFV899" s="6"/>
      <c r="UFW899" s="6"/>
      <c r="UFX899" s="6"/>
      <c r="UFY899" s="6"/>
      <c r="UFZ899" s="6"/>
      <c r="UGA899" s="6"/>
      <c r="UGB899" s="6"/>
      <c r="UGC899" s="6"/>
      <c r="UGD899" s="6"/>
      <c r="UGE899" s="6"/>
      <c r="UGF899" s="6"/>
      <c r="UGG899" s="6"/>
      <c r="UGH899" s="6"/>
      <c r="UGI899" s="6"/>
      <c r="UGJ899" s="6"/>
      <c r="UGK899" s="6"/>
      <c r="UGL899" s="6"/>
      <c r="UGM899" s="6"/>
      <c r="UGN899" s="6"/>
      <c r="UGO899" s="6"/>
      <c r="UGP899" s="6"/>
      <c r="UGQ899" s="6"/>
      <c r="UGR899" s="6"/>
      <c r="UGS899" s="6"/>
      <c r="UGT899" s="6"/>
      <c r="UGU899" s="6"/>
      <c r="UGV899" s="6"/>
      <c r="UGW899" s="6"/>
      <c r="UGX899" s="6"/>
      <c r="UGY899" s="6"/>
      <c r="UGZ899" s="6"/>
      <c r="UHA899" s="6"/>
      <c r="UHB899" s="6"/>
      <c r="UHC899" s="6"/>
      <c r="UHD899" s="6"/>
      <c r="UHE899" s="6"/>
      <c r="UHF899" s="6"/>
      <c r="UHG899" s="6"/>
      <c r="UHH899" s="6"/>
      <c r="UHI899" s="6"/>
      <c r="UHJ899" s="6"/>
      <c r="UHK899" s="6"/>
      <c r="UHL899" s="6"/>
      <c r="UHM899" s="6"/>
      <c r="UHN899" s="6"/>
      <c r="UHO899" s="6"/>
      <c r="UHP899" s="6"/>
      <c r="UHQ899" s="6"/>
      <c r="UHR899" s="6"/>
      <c r="UHS899" s="6"/>
      <c r="UHT899" s="6"/>
      <c r="UHU899" s="6"/>
      <c r="UHV899" s="6"/>
      <c r="UHW899" s="6"/>
      <c r="UHX899" s="6"/>
      <c r="UHY899" s="6"/>
      <c r="UHZ899" s="6"/>
      <c r="UIA899" s="6"/>
      <c r="UIB899" s="6"/>
      <c r="UIC899" s="6"/>
      <c r="UID899" s="6"/>
      <c r="UIE899" s="6"/>
      <c r="UIF899" s="6"/>
      <c r="UIG899" s="6"/>
      <c r="UIH899" s="6"/>
      <c r="UII899" s="6"/>
      <c r="UIJ899" s="6"/>
      <c r="UIK899" s="6"/>
      <c r="UIL899" s="6"/>
      <c r="UIM899" s="6"/>
      <c r="UIN899" s="6"/>
      <c r="UIO899" s="6"/>
      <c r="UIP899" s="6"/>
      <c r="UIQ899" s="6"/>
      <c r="UIR899" s="6"/>
      <c r="UIS899" s="6"/>
      <c r="UIT899" s="6"/>
      <c r="UIU899" s="6"/>
      <c r="UIV899" s="6"/>
      <c r="UIW899" s="6"/>
      <c r="UIX899" s="6"/>
      <c r="UIY899" s="6"/>
      <c r="UIZ899" s="6"/>
      <c r="UJA899" s="6"/>
      <c r="UJB899" s="6"/>
      <c r="UJC899" s="6"/>
      <c r="UJD899" s="6"/>
      <c r="UJE899" s="6"/>
      <c r="UJF899" s="6"/>
      <c r="UJG899" s="6"/>
      <c r="UJH899" s="6"/>
      <c r="UJI899" s="6"/>
      <c r="UJJ899" s="6"/>
      <c r="UJK899" s="6"/>
      <c r="UJL899" s="6"/>
      <c r="UJM899" s="6"/>
      <c r="UJN899" s="6"/>
      <c r="UJO899" s="6"/>
      <c r="UJP899" s="6"/>
      <c r="UJQ899" s="6"/>
      <c r="UJR899" s="6"/>
      <c r="UJS899" s="6"/>
      <c r="UJT899" s="6"/>
      <c r="UJU899" s="6"/>
      <c r="UJV899" s="6"/>
      <c r="UJW899" s="6"/>
      <c r="UJX899" s="6"/>
      <c r="UJY899" s="6"/>
      <c r="UJZ899" s="6"/>
      <c r="UKA899" s="6"/>
      <c r="UKB899" s="6"/>
      <c r="UKC899" s="6"/>
      <c r="UKD899" s="6"/>
      <c r="UKE899" s="6"/>
      <c r="UKF899" s="6"/>
      <c r="UKG899" s="6"/>
      <c r="UKH899" s="6"/>
      <c r="UKI899" s="6"/>
      <c r="UKJ899" s="6"/>
      <c r="UKK899" s="6"/>
      <c r="UKL899" s="6"/>
      <c r="UKM899" s="6"/>
      <c r="UKN899" s="6"/>
      <c r="UKO899" s="6"/>
      <c r="UKP899" s="6"/>
      <c r="UKQ899" s="6"/>
      <c r="UKR899" s="6"/>
      <c r="UKS899" s="6"/>
      <c r="UKT899" s="6"/>
      <c r="UKU899" s="6"/>
      <c r="UKV899" s="6"/>
      <c r="UKW899" s="6"/>
      <c r="UKX899" s="6"/>
      <c r="UKY899" s="6"/>
      <c r="UKZ899" s="6"/>
      <c r="ULA899" s="6"/>
      <c r="ULB899" s="6"/>
      <c r="ULC899" s="6"/>
      <c r="ULD899" s="6"/>
      <c r="ULE899" s="6"/>
      <c r="ULF899" s="6"/>
      <c r="ULG899" s="6"/>
      <c r="ULH899" s="6"/>
      <c r="ULI899" s="6"/>
      <c r="ULJ899" s="6"/>
      <c r="ULK899" s="6"/>
      <c r="ULL899" s="6"/>
      <c r="ULM899" s="6"/>
      <c r="ULN899" s="6"/>
      <c r="ULO899" s="6"/>
      <c r="ULP899" s="6"/>
      <c r="ULQ899" s="6"/>
      <c r="ULR899" s="6"/>
      <c r="ULS899" s="6"/>
      <c r="ULT899" s="6"/>
      <c r="ULU899" s="6"/>
      <c r="ULV899" s="6"/>
      <c r="ULW899" s="6"/>
      <c r="ULX899" s="6"/>
      <c r="ULY899" s="6"/>
      <c r="ULZ899" s="6"/>
      <c r="UMA899" s="6"/>
      <c r="UMB899" s="6"/>
      <c r="UMC899" s="6"/>
      <c r="UMD899" s="6"/>
      <c r="UME899" s="6"/>
      <c r="UMF899" s="6"/>
      <c r="UMG899" s="6"/>
      <c r="UMH899" s="6"/>
      <c r="UMI899" s="6"/>
      <c r="UMJ899" s="6"/>
      <c r="UMK899" s="6"/>
      <c r="UML899" s="6"/>
      <c r="UMM899" s="6"/>
      <c r="UMN899" s="6"/>
      <c r="UMO899" s="6"/>
      <c r="UMP899" s="6"/>
      <c r="UMQ899" s="6"/>
      <c r="UMR899" s="6"/>
      <c r="UMS899" s="6"/>
      <c r="UMT899" s="6"/>
      <c r="UMU899" s="6"/>
      <c r="UMV899" s="6"/>
      <c r="UMW899" s="6"/>
      <c r="UMX899" s="6"/>
      <c r="UMY899" s="6"/>
      <c r="UMZ899" s="6"/>
      <c r="UNA899" s="6"/>
      <c r="UNB899" s="6"/>
      <c r="UNC899" s="6"/>
      <c r="UND899" s="6"/>
      <c r="UNE899" s="6"/>
      <c r="UNF899" s="6"/>
      <c r="UNG899" s="6"/>
      <c r="UNH899" s="6"/>
      <c r="UNI899" s="6"/>
      <c r="UNJ899" s="6"/>
      <c r="UNK899" s="6"/>
      <c r="UNL899" s="6"/>
      <c r="UNM899" s="6"/>
      <c r="UNN899" s="6"/>
      <c r="UNO899" s="6"/>
      <c r="UNP899" s="6"/>
      <c r="UNQ899" s="6"/>
      <c r="UNR899" s="6"/>
      <c r="UNS899" s="6"/>
      <c r="UNT899" s="6"/>
      <c r="UNU899" s="6"/>
      <c r="UNV899" s="6"/>
      <c r="UNW899" s="6"/>
      <c r="UNX899" s="6"/>
      <c r="UNY899" s="6"/>
      <c r="UNZ899" s="6"/>
      <c r="UOA899" s="6"/>
      <c r="UOB899" s="6"/>
      <c r="UOC899" s="6"/>
      <c r="UOD899" s="6"/>
      <c r="UOE899" s="6"/>
      <c r="UOF899" s="6"/>
      <c r="UOG899" s="6"/>
      <c r="UOH899" s="6"/>
      <c r="UOI899" s="6"/>
      <c r="UOJ899" s="6"/>
      <c r="UOK899" s="6"/>
      <c r="UOL899" s="6"/>
      <c r="UOM899" s="6"/>
      <c r="UON899" s="6"/>
      <c r="UOO899" s="6"/>
      <c r="UOP899" s="6"/>
      <c r="UOQ899" s="6"/>
      <c r="UOR899" s="6"/>
      <c r="UOS899" s="6"/>
      <c r="UOT899" s="6"/>
      <c r="UOU899" s="6"/>
      <c r="UOV899" s="6"/>
      <c r="UOW899" s="6"/>
      <c r="UOX899" s="6"/>
      <c r="UOY899" s="6"/>
      <c r="UOZ899" s="6"/>
      <c r="UPA899" s="6"/>
      <c r="UPB899" s="6"/>
      <c r="UPC899" s="6"/>
      <c r="UPD899" s="6"/>
      <c r="UPE899" s="6"/>
      <c r="UPF899" s="6"/>
      <c r="UPG899" s="6"/>
      <c r="UPH899" s="6"/>
      <c r="UPI899" s="6"/>
      <c r="UPJ899" s="6"/>
      <c r="UPK899" s="6"/>
      <c r="UPL899" s="6"/>
      <c r="UPM899" s="6"/>
      <c r="UPN899" s="6"/>
      <c r="UPO899" s="6"/>
      <c r="UPP899" s="6"/>
      <c r="UPQ899" s="6"/>
      <c r="UPR899" s="6"/>
      <c r="UPS899" s="6"/>
      <c r="UPT899" s="6"/>
      <c r="UPU899" s="6"/>
      <c r="UPV899" s="6"/>
      <c r="UPW899" s="6"/>
      <c r="UPX899" s="6"/>
      <c r="UPY899" s="6"/>
      <c r="UPZ899" s="6"/>
      <c r="UQA899" s="6"/>
      <c r="UQB899" s="6"/>
      <c r="UQC899" s="6"/>
      <c r="UQD899" s="6"/>
      <c r="UQE899" s="6"/>
      <c r="UQF899" s="6"/>
      <c r="UQG899" s="6"/>
      <c r="UQH899" s="6"/>
      <c r="UQI899" s="6"/>
      <c r="UQJ899" s="6"/>
      <c r="UQK899" s="6"/>
      <c r="UQL899" s="6"/>
      <c r="UQM899" s="6"/>
      <c r="UQN899" s="6"/>
      <c r="UQO899" s="6"/>
      <c r="UQP899" s="6"/>
      <c r="UQQ899" s="6"/>
      <c r="UQR899" s="6"/>
      <c r="UQS899" s="6"/>
      <c r="UQT899" s="6"/>
      <c r="UQU899" s="6"/>
      <c r="UQV899" s="6"/>
      <c r="UQW899" s="6"/>
      <c r="UQX899" s="6"/>
      <c r="UQY899" s="6"/>
      <c r="UQZ899" s="6"/>
      <c r="URA899" s="6"/>
      <c r="URB899" s="6"/>
      <c r="URC899" s="6"/>
      <c r="URD899" s="6"/>
      <c r="URE899" s="6"/>
      <c r="URF899" s="6"/>
      <c r="URG899" s="6"/>
      <c r="URH899" s="6"/>
      <c r="URI899" s="6"/>
      <c r="URJ899" s="6"/>
      <c r="URK899" s="6"/>
      <c r="URL899" s="6"/>
      <c r="URM899" s="6"/>
      <c r="URN899" s="6"/>
      <c r="URO899" s="6"/>
      <c r="URP899" s="6"/>
      <c r="URQ899" s="6"/>
      <c r="URR899" s="6"/>
      <c r="URS899" s="6"/>
      <c r="URT899" s="6"/>
      <c r="URU899" s="6"/>
      <c r="URV899" s="6"/>
      <c r="URW899" s="6"/>
      <c r="URX899" s="6"/>
      <c r="URY899" s="6"/>
      <c r="URZ899" s="6"/>
      <c r="USA899" s="6"/>
      <c r="USB899" s="6"/>
      <c r="USC899" s="6"/>
      <c r="USD899" s="6"/>
      <c r="USE899" s="6"/>
      <c r="USF899" s="6"/>
      <c r="USG899" s="6"/>
      <c r="USH899" s="6"/>
      <c r="USI899" s="6"/>
      <c r="USJ899" s="6"/>
      <c r="USK899" s="6"/>
      <c r="USL899" s="6"/>
      <c r="USM899" s="6"/>
      <c r="USN899" s="6"/>
      <c r="USO899" s="6"/>
      <c r="USP899" s="6"/>
      <c r="USQ899" s="6"/>
      <c r="USR899" s="6"/>
      <c r="USS899" s="6"/>
      <c r="UST899" s="6"/>
      <c r="USU899" s="6"/>
      <c r="USV899" s="6"/>
      <c r="USW899" s="6"/>
      <c r="USX899" s="6"/>
      <c r="USY899" s="6"/>
      <c r="USZ899" s="6"/>
      <c r="UTA899" s="6"/>
      <c r="UTB899" s="6"/>
      <c r="UTC899" s="6"/>
      <c r="UTD899" s="6"/>
      <c r="UTE899" s="6"/>
      <c r="UTF899" s="6"/>
      <c r="UTG899" s="6"/>
      <c r="UTH899" s="6"/>
      <c r="UTI899" s="6"/>
      <c r="UTJ899" s="6"/>
      <c r="UTK899" s="6"/>
      <c r="UTL899" s="6"/>
      <c r="UTM899" s="6"/>
      <c r="UTN899" s="6"/>
      <c r="UTO899" s="6"/>
      <c r="UTP899" s="6"/>
      <c r="UTQ899" s="6"/>
      <c r="UTR899" s="6"/>
      <c r="UTS899" s="6"/>
      <c r="UTT899" s="6"/>
      <c r="UTU899" s="6"/>
      <c r="UTV899" s="6"/>
      <c r="UTW899" s="6"/>
      <c r="UTX899" s="6"/>
      <c r="UTY899" s="6"/>
      <c r="UTZ899" s="6"/>
      <c r="UUA899" s="6"/>
      <c r="UUB899" s="6"/>
      <c r="UUC899" s="6"/>
      <c r="UUD899" s="6"/>
      <c r="UUE899" s="6"/>
      <c r="UUF899" s="6"/>
      <c r="UUG899" s="6"/>
      <c r="UUH899" s="6"/>
      <c r="UUI899" s="6"/>
      <c r="UUJ899" s="6"/>
      <c r="UUK899" s="6"/>
      <c r="UUL899" s="6"/>
      <c r="UUM899" s="6"/>
      <c r="UUN899" s="6"/>
      <c r="UUO899" s="6"/>
      <c r="UUP899" s="6"/>
      <c r="UUQ899" s="6"/>
      <c r="UUR899" s="6"/>
      <c r="UUS899" s="6"/>
      <c r="UUT899" s="6"/>
      <c r="UUU899" s="6"/>
      <c r="UUV899" s="6"/>
      <c r="UUW899" s="6"/>
      <c r="UUX899" s="6"/>
      <c r="UUY899" s="6"/>
      <c r="UUZ899" s="6"/>
      <c r="UVA899" s="6"/>
      <c r="UVB899" s="6"/>
      <c r="UVC899" s="6"/>
      <c r="UVD899" s="6"/>
      <c r="UVE899" s="6"/>
      <c r="UVF899" s="6"/>
      <c r="UVG899" s="6"/>
      <c r="UVH899" s="6"/>
      <c r="UVI899" s="6"/>
      <c r="UVJ899" s="6"/>
      <c r="UVK899" s="6"/>
      <c r="UVL899" s="6"/>
      <c r="UVM899" s="6"/>
      <c r="UVN899" s="6"/>
      <c r="UVO899" s="6"/>
      <c r="UVP899" s="6"/>
      <c r="UVQ899" s="6"/>
      <c r="UVR899" s="6"/>
      <c r="UVS899" s="6"/>
      <c r="UVT899" s="6"/>
      <c r="UVU899" s="6"/>
      <c r="UVV899" s="6"/>
      <c r="UVW899" s="6"/>
      <c r="UVX899" s="6"/>
      <c r="UVY899" s="6"/>
      <c r="UVZ899" s="6"/>
      <c r="UWA899" s="6"/>
      <c r="UWB899" s="6"/>
      <c r="UWC899" s="6"/>
      <c r="UWD899" s="6"/>
      <c r="UWE899" s="6"/>
      <c r="UWF899" s="6"/>
      <c r="UWG899" s="6"/>
      <c r="UWH899" s="6"/>
      <c r="UWI899" s="6"/>
      <c r="UWJ899" s="6"/>
      <c r="UWK899" s="6"/>
      <c r="UWL899" s="6"/>
      <c r="UWM899" s="6"/>
      <c r="UWN899" s="6"/>
      <c r="UWO899" s="6"/>
      <c r="UWP899" s="6"/>
      <c r="UWQ899" s="6"/>
      <c r="UWR899" s="6"/>
      <c r="UWS899" s="6"/>
      <c r="UWT899" s="6"/>
      <c r="UWU899" s="6"/>
      <c r="UWV899" s="6"/>
      <c r="UWW899" s="6"/>
      <c r="UWX899" s="6"/>
      <c r="UWY899" s="6"/>
      <c r="UWZ899" s="6"/>
      <c r="UXA899" s="6"/>
      <c r="UXB899" s="6"/>
      <c r="UXC899" s="6"/>
      <c r="UXD899" s="6"/>
      <c r="UXE899" s="6"/>
      <c r="UXF899" s="6"/>
      <c r="UXG899" s="6"/>
      <c r="UXH899" s="6"/>
      <c r="UXI899" s="6"/>
      <c r="UXJ899" s="6"/>
      <c r="UXK899" s="6"/>
      <c r="UXL899" s="6"/>
      <c r="UXM899" s="6"/>
      <c r="UXN899" s="6"/>
      <c r="UXO899" s="6"/>
      <c r="UXP899" s="6"/>
      <c r="UXQ899" s="6"/>
      <c r="UXR899" s="6"/>
      <c r="UXS899" s="6"/>
      <c r="UXT899" s="6"/>
      <c r="UXU899" s="6"/>
      <c r="UXV899" s="6"/>
      <c r="UXW899" s="6"/>
      <c r="UXX899" s="6"/>
      <c r="UXY899" s="6"/>
      <c r="UXZ899" s="6"/>
      <c r="UYA899" s="6"/>
      <c r="UYB899" s="6"/>
      <c r="UYC899" s="6"/>
      <c r="UYD899" s="6"/>
      <c r="UYE899" s="6"/>
      <c r="UYF899" s="6"/>
      <c r="UYG899" s="6"/>
      <c r="UYH899" s="6"/>
      <c r="UYI899" s="6"/>
      <c r="UYJ899" s="6"/>
      <c r="UYK899" s="6"/>
      <c r="UYL899" s="6"/>
      <c r="UYM899" s="6"/>
      <c r="UYN899" s="6"/>
      <c r="UYO899" s="6"/>
      <c r="UYP899" s="6"/>
      <c r="UYQ899" s="6"/>
      <c r="UYR899" s="6"/>
      <c r="UYS899" s="6"/>
      <c r="UYT899" s="6"/>
      <c r="UYU899" s="6"/>
      <c r="UYV899" s="6"/>
      <c r="UYW899" s="6"/>
      <c r="UYX899" s="6"/>
      <c r="UYY899" s="6"/>
      <c r="UYZ899" s="6"/>
      <c r="UZA899" s="6"/>
      <c r="UZB899" s="6"/>
      <c r="UZC899" s="6"/>
      <c r="UZD899" s="6"/>
      <c r="UZE899" s="6"/>
      <c r="UZF899" s="6"/>
      <c r="UZG899" s="6"/>
      <c r="UZH899" s="6"/>
      <c r="UZI899" s="6"/>
      <c r="UZJ899" s="6"/>
      <c r="UZK899" s="6"/>
      <c r="UZL899" s="6"/>
      <c r="UZM899" s="6"/>
      <c r="UZN899" s="6"/>
      <c r="UZO899" s="6"/>
      <c r="UZP899" s="6"/>
      <c r="UZQ899" s="6"/>
      <c r="UZR899" s="6"/>
      <c r="UZS899" s="6"/>
      <c r="UZT899" s="6"/>
      <c r="UZU899" s="6"/>
      <c r="UZV899" s="6"/>
      <c r="UZW899" s="6"/>
      <c r="UZX899" s="6"/>
      <c r="UZY899" s="6"/>
      <c r="UZZ899" s="6"/>
      <c r="VAA899" s="6"/>
      <c r="VAB899" s="6"/>
      <c r="VAC899" s="6"/>
      <c r="VAD899" s="6"/>
      <c r="VAE899" s="6"/>
      <c r="VAF899" s="6"/>
      <c r="VAG899" s="6"/>
      <c r="VAH899" s="6"/>
      <c r="VAI899" s="6"/>
      <c r="VAJ899" s="6"/>
      <c r="VAK899" s="6"/>
      <c r="VAL899" s="6"/>
      <c r="VAM899" s="6"/>
      <c r="VAN899" s="6"/>
      <c r="VAO899" s="6"/>
      <c r="VAP899" s="6"/>
      <c r="VAQ899" s="6"/>
      <c r="VAR899" s="6"/>
      <c r="VAS899" s="6"/>
      <c r="VAT899" s="6"/>
      <c r="VAU899" s="6"/>
      <c r="VAV899" s="6"/>
      <c r="VAW899" s="6"/>
      <c r="VAX899" s="6"/>
      <c r="VAY899" s="6"/>
      <c r="VAZ899" s="6"/>
      <c r="VBA899" s="6"/>
      <c r="VBB899" s="6"/>
      <c r="VBC899" s="6"/>
      <c r="VBD899" s="6"/>
      <c r="VBE899" s="6"/>
      <c r="VBF899" s="6"/>
      <c r="VBG899" s="6"/>
      <c r="VBH899" s="6"/>
      <c r="VBI899" s="6"/>
      <c r="VBJ899" s="6"/>
      <c r="VBK899" s="6"/>
      <c r="VBL899" s="6"/>
      <c r="VBM899" s="6"/>
      <c r="VBN899" s="6"/>
      <c r="VBO899" s="6"/>
      <c r="VBP899" s="6"/>
      <c r="VBQ899" s="6"/>
      <c r="VBR899" s="6"/>
      <c r="VBS899" s="6"/>
      <c r="VBT899" s="6"/>
      <c r="VBU899" s="6"/>
      <c r="VBV899" s="6"/>
      <c r="VBW899" s="6"/>
      <c r="VBX899" s="6"/>
      <c r="VBY899" s="6"/>
      <c r="VBZ899" s="6"/>
      <c r="VCA899" s="6"/>
      <c r="VCB899" s="6"/>
      <c r="VCC899" s="6"/>
      <c r="VCD899" s="6"/>
      <c r="VCE899" s="6"/>
      <c r="VCF899" s="6"/>
      <c r="VCG899" s="6"/>
      <c r="VCH899" s="6"/>
      <c r="VCI899" s="6"/>
      <c r="VCJ899" s="6"/>
      <c r="VCK899" s="6"/>
      <c r="VCL899" s="6"/>
      <c r="VCM899" s="6"/>
      <c r="VCN899" s="6"/>
      <c r="VCO899" s="6"/>
      <c r="VCP899" s="6"/>
      <c r="VCQ899" s="6"/>
      <c r="VCR899" s="6"/>
      <c r="VCS899" s="6"/>
      <c r="VCT899" s="6"/>
      <c r="VCU899" s="6"/>
      <c r="VCV899" s="6"/>
      <c r="VCW899" s="6"/>
      <c r="VCX899" s="6"/>
      <c r="VCY899" s="6"/>
      <c r="VCZ899" s="6"/>
      <c r="VDA899" s="6"/>
      <c r="VDB899" s="6"/>
      <c r="VDC899" s="6"/>
      <c r="VDD899" s="6"/>
      <c r="VDE899" s="6"/>
      <c r="VDF899" s="6"/>
      <c r="VDG899" s="6"/>
      <c r="VDH899" s="6"/>
      <c r="VDI899" s="6"/>
      <c r="VDJ899" s="6"/>
      <c r="VDK899" s="6"/>
      <c r="VDL899" s="6"/>
      <c r="VDM899" s="6"/>
      <c r="VDN899" s="6"/>
      <c r="VDO899" s="6"/>
      <c r="VDP899" s="6"/>
      <c r="VDQ899" s="6"/>
      <c r="VDR899" s="6"/>
      <c r="VDS899" s="6"/>
      <c r="VDT899" s="6"/>
      <c r="VDU899" s="6"/>
      <c r="VDV899" s="6"/>
      <c r="VDW899" s="6"/>
      <c r="VDX899" s="6"/>
      <c r="VDY899" s="6"/>
      <c r="VDZ899" s="6"/>
      <c r="VEA899" s="6"/>
      <c r="VEB899" s="6"/>
      <c r="VEC899" s="6"/>
      <c r="VED899" s="6"/>
      <c r="VEE899" s="6"/>
      <c r="VEF899" s="6"/>
      <c r="VEG899" s="6"/>
      <c r="VEH899" s="6"/>
      <c r="VEI899" s="6"/>
      <c r="VEJ899" s="6"/>
      <c r="VEK899" s="6"/>
      <c r="VEL899" s="6"/>
      <c r="VEM899" s="6"/>
      <c r="VEN899" s="6"/>
      <c r="VEO899" s="6"/>
      <c r="VEP899" s="6"/>
      <c r="VEQ899" s="6"/>
      <c r="VER899" s="6"/>
      <c r="VES899" s="6"/>
      <c r="VET899" s="6"/>
      <c r="VEU899" s="6"/>
      <c r="VEV899" s="6"/>
      <c r="VEW899" s="6"/>
      <c r="VEX899" s="6"/>
      <c r="VEY899" s="6"/>
      <c r="VEZ899" s="6"/>
      <c r="VFA899" s="6"/>
      <c r="VFB899" s="6"/>
      <c r="VFC899" s="6"/>
      <c r="VFD899" s="6"/>
      <c r="VFE899" s="6"/>
      <c r="VFF899" s="6"/>
      <c r="VFG899" s="6"/>
      <c r="VFH899" s="6"/>
      <c r="VFI899" s="6"/>
      <c r="VFJ899" s="6"/>
      <c r="VFK899" s="6"/>
      <c r="VFL899" s="6"/>
      <c r="VFM899" s="6"/>
      <c r="VFN899" s="6"/>
      <c r="VFO899" s="6"/>
      <c r="VFP899" s="6"/>
      <c r="VFQ899" s="6"/>
      <c r="VFR899" s="6"/>
      <c r="VFS899" s="6"/>
      <c r="VFT899" s="6"/>
      <c r="VFU899" s="6"/>
      <c r="VFV899" s="6"/>
      <c r="VFW899" s="6"/>
      <c r="VFX899" s="6"/>
      <c r="VFY899" s="6"/>
      <c r="VFZ899" s="6"/>
      <c r="VGA899" s="6"/>
      <c r="VGB899" s="6"/>
      <c r="VGC899" s="6"/>
      <c r="VGD899" s="6"/>
      <c r="VGE899" s="6"/>
      <c r="VGF899" s="6"/>
      <c r="VGG899" s="6"/>
      <c r="VGH899" s="6"/>
      <c r="VGI899" s="6"/>
      <c r="VGJ899" s="6"/>
      <c r="VGK899" s="6"/>
      <c r="VGL899" s="6"/>
      <c r="VGM899" s="6"/>
      <c r="VGN899" s="6"/>
      <c r="VGO899" s="6"/>
      <c r="VGP899" s="6"/>
      <c r="VGQ899" s="6"/>
      <c r="VGR899" s="6"/>
      <c r="VGS899" s="6"/>
      <c r="VGT899" s="6"/>
      <c r="VGU899" s="6"/>
      <c r="VGV899" s="6"/>
      <c r="VGW899" s="6"/>
      <c r="VGX899" s="6"/>
      <c r="VGY899" s="6"/>
      <c r="VGZ899" s="6"/>
      <c r="VHA899" s="6"/>
      <c r="VHB899" s="6"/>
      <c r="VHC899" s="6"/>
      <c r="VHD899" s="6"/>
      <c r="VHE899" s="6"/>
      <c r="VHF899" s="6"/>
      <c r="VHG899" s="6"/>
      <c r="VHH899" s="6"/>
      <c r="VHI899" s="6"/>
      <c r="VHJ899" s="6"/>
      <c r="VHK899" s="6"/>
      <c r="VHL899" s="6"/>
      <c r="VHM899" s="6"/>
      <c r="VHN899" s="6"/>
      <c r="VHO899" s="6"/>
      <c r="VHP899" s="6"/>
      <c r="VHQ899" s="6"/>
      <c r="VHR899" s="6"/>
      <c r="VHS899" s="6"/>
      <c r="VHT899" s="6"/>
      <c r="VHU899" s="6"/>
      <c r="VHV899" s="6"/>
      <c r="VHW899" s="6"/>
      <c r="VHX899" s="6"/>
      <c r="VHY899" s="6"/>
      <c r="VHZ899" s="6"/>
      <c r="VIA899" s="6"/>
      <c r="VIB899" s="6"/>
      <c r="VIC899" s="6"/>
      <c r="VID899" s="6"/>
      <c r="VIE899" s="6"/>
      <c r="VIF899" s="6"/>
      <c r="VIG899" s="6"/>
      <c r="VIH899" s="6"/>
      <c r="VII899" s="6"/>
      <c r="VIJ899" s="6"/>
      <c r="VIK899" s="6"/>
      <c r="VIL899" s="6"/>
      <c r="VIM899" s="6"/>
      <c r="VIN899" s="6"/>
      <c r="VIO899" s="6"/>
      <c r="VIP899" s="6"/>
      <c r="VIQ899" s="6"/>
      <c r="VIR899" s="6"/>
      <c r="VIS899" s="6"/>
      <c r="VIT899" s="6"/>
      <c r="VIU899" s="6"/>
      <c r="VIV899" s="6"/>
      <c r="VIW899" s="6"/>
      <c r="VIX899" s="6"/>
      <c r="VIY899" s="6"/>
      <c r="VIZ899" s="6"/>
      <c r="VJA899" s="6"/>
      <c r="VJB899" s="6"/>
      <c r="VJC899" s="6"/>
      <c r="VJD899" s="6"/>
      <c r="VJE899" s="6"/>
      <c r="VJF899" s="6"/>
      <c r="VJG899" s="6"/>
      <c r="VJH899" s="6"/>
      <c r="VJI899" s="6"/>
      <c r="VJJ899" s="6"/>
      <c r="VJK899" s="6"/>
      <c r="VJL899" s="6"/>
      <c r="VJM899" s="6"/>
      <c r="VJN899" s="6"/>
      <c r="VJO899" s="6"/>
      <c r="VJP899" s="6"/>
      <c r="VJQ899" s="6"/>
      <c r="VJR899" s="6"/>
      <c r="VJS899" s="6"/>
      <c r="VJT899" s="6"/>
      <c r="VJU899" s="6"/>
      <c r="VJV899" s="6"/>
      <c r="VJW899" s="6"/>
      <c r="VJX899" s="6"/>
      <c r="VJY899" s="6"/>
      <c r="VJZ899" s="6"/>
      <c r="VKA899" s="6"/>
      <c r="VKB899" s="6"/>
      <c r="VKC899" s="6"/>
      <c r="VKD899" s="6"/>
      <c r="VKE899" s="6"/>
      <c r="VKF899" s="6"/>
      <c r="VKG899" s="6"/>
      <c r="VKH899" s="6"/>
      <c r="VKI899" s="6"/>
      <c r="VKJ899" s="6"/>
      <c r="VKK899" s="6"/>
      <c r="VKL899" s="6"/>
      <c r="VKM899" s="6"/>
      <c r="VKN899" s="6"/>
      <c r="VKO899" s="6"/>
      <c r="VKP899" s="6"/>
      <c r="VKQ899" s="6"/>
      <c r="VKR899" s="6"/>
      <c r="VKS899" s="6"/>
      <c r="VKT899" s="6"/>
      <c r="VKU899" s="6"/>
      <c r="VKV899" s="6"/>
      <c r="VKW899" s="6"/>
      <c r="VKX899" s="6"/>
      <c r="VKY899" s="6"/>
      <c r="VKZ899" s="6"/>
      <c r="VLA899" s="6"/>
      <c r="VLB899" s="6"/>
      <c r="VLC899" s="6"/>
      <c r="VLD899" s="6"/>
      <c r="VLE899" s="6"/>
      <c r="VLF899" s="6"/>
      <c r="VLG899" s="6"/>
      <c r="VLH899" s="6"/>
      <c r="VLI899" s="6"/>
      <c r="VLJ899" s="6"/>
      <c r="VLK899" s="6"/>
      <c r="VLL899" s="6"/>
      <c r="VLM899" s="6"/>
      <c r="VLN899" s="6"/>
      <c r="VLO899" s="6"/>
      <c r="VLP899" s="6"/>
      <c r="VLQ899" s="6"/>
      <c r="VLR899" s="6"/>
      <c r="VLS899" s="6"/>
      <c r="VLT899" s="6"/>
      <c r="VLU899" s="6"/>
      <c r="VLV899" s="6"/>
      <c r="VLW899" s="6"/>
      <c r="VLX899" s="6"/>
      <c r="VLY899" s="6"/>
      <c r="VLZ899" s="6"/>
      <c r="VMA899" s="6"/>
      <c r="VMB899" s="6"/>
      <c r="VMC899" s="6"/>
      <c r="VMD899" s="6"/>
      <c r="VME899" s="6"/>
      <c r="VMF899" s="6"/>
      <c r="VMG899" s="6"/>
      <c r="VMH899" s="6"/>
      <c r="VMI899" s="6"/>
      <c r="VMJ899" s="6"/>
      <c r="VMK899" s="6"/>
      <c r="VML899" s="6"/>
      <c r="VMM899" s="6"/>
      <c r="VMN899" s="6"/>
      <c r="VMO899" s="6"/>
      <c r="VMP899" s="6"/>
      <c r="VMQ899" s="6"/>
      <c r="VMR899" s="6"/>
      <c r="VMS899" s="6"/>
      <c r="VMT899" s="6"/>
      <c r="VMU899" s="6"/>
      <c r="VMV899" s="6"/>
      <c r="VMW899" s="6"/>
      <c r="VMX899" s="6"/>
      <c r="VMY899" s="6"/>
      <c r="VMZ899" s="6"/>
      <c r="VNA899" s="6"/>
      <c r="VNB899" s="6"/>
      <c r="VNC899" s="6"/>
      <c r="VND899" s="6"/>
      <c r="VNE899" s="6"/>
      <c r="VNF899" s="6"/>
      <c r="VNG899" s="6"/>
      <c r="VNH899" s="6"/>
      <c r="VNI899" s="6"/>
      <c r="VNJ899" s="6"/>
      <c r="VNK899" s="6"/>
      <c r="VNL899" s="6"/>
      <c r="VNM899" s="6"/>
      <c r="VNN899" s="6"/>
      <c r="VNO899" s="6"/>
      <c r="VNP899" s="6"/>
      <c r="VNQ899" s="6"/>
      <c r="VNR899" s="6"/>
      <c r="VNS899" s="6"/>
      <c r="VNT899" s="6"/>
      <c r="VNU899" s="6"/>
      <c r="VNV899" s="6"/>
      <c r="VNW899" s="6"/>
      <c r="VNX899" s="6"/>
      <c r="VNY899" s="6"/>
      <c r="VNZ899" s="6"/>
      <c r="VOA899" s="6"/>
      <c r="VOB899" s="6"/>
      <c r="VOC899" s="6"/>
      <c r="VOD899" s="6"/>
      <c r="VOE899" s="6"/>
      <c r="VOF899" s="6"/>
      <c r="VOG899" s="6"/>
      <c r="VOH899" s="6"/>
      <c r="VOI899" s="6"/>
      <c r="VOJ899" s="6"/>
      <c r="VOK899" s="6"/>
      <c r="VOL899" s="6"/>
      <c r="VOM899" s="6"/>
      <c r="VON899" s="6"/>
      <c r="VOO899" s="6"/>
      <c r="VOP899" s="6"/>
      <c r="VOQ899" s="6"/>
      <c r="VOR899" s="6"/>
      <c r="VOS899" s="6"/>
      <c r="VOT899" s="6"/>
      <c r="VOU899" s="6"/>
      <c r="VOV899" s="6"/>
      <c r="VOW899" s="6"/>
      <c r="VOX899" s="6"/>
      <c r="VOY899" s="6"/>
      <c r="VOZ899" s="6"/>
      <c r="VPA899" s="6"/>
      <c r="VPB899" s="6"/>
      <c r="VPC899" s="6"/>
      <c r="VPD899" s="6"/>
      <c r="VPE899" s="6"/>
      <c r="VPF899" s="6"/>
      <c r="VPG899" s="6"/>
      <c r="VPH899" s="6"/>
      <c r="VPI899" s="6"/>
      <c r="VPJ899" s="6"/>
      <c r="VPK899" s="6"/>
      <c r="VPL899" s="6"/>
      <c r="VPM899" s="6"/>
      <c r="VPN899" s="6"/>
      <c r="VPO899" s="6"/>
      <c r="VPP899" s="6"/>
      <c r="VPQ899" s="6"/>
      <c r="VPR899" s="6"/>
      <c r="VPS899" s="6"/>
      <c r="VPT899" s="6"/>
      <c r="VPU899" s="6"/>
      <c r="VPV899" s="6"/>
      <c r="VPW899" s="6"/>
      <c r="VPX899" s="6"/>
      <c r="VPY899" s="6"/>
      <c r="VPZ899" s="6"/>
      <c r="VQA899" s="6"/>
      <c r="VQB899" s="6"/>
      <c r="VQC899" s="6"/>
      <c r="VQD899" s="6"/>
      <c r="VQE899" s="6"/>
      <c r="VQF899" s="6"/>
      <c r="VQG899" s="6"/>
      <c r="VQH899" s="6"/>
      <c r="VQI899" s="6"/>
      <c r="VQJ899" s="6"/>
      <c r="VQK899" s="6"/>
      <c r="VQL899" s="6"/>
      <c r="VQM899" s="6"/>
      <c r="VQN899" s="6"/>
      <c r="VQO899" s="6"/>
      <c r="VQP899" s="6"/>
      <c r="VQQ899" s="6"/>
      <c r="VQR899" s="6"/>
      <c r="VQS899" s="6"/>
      <c r="VQT899" s="6"/>
      <c r="VQU899" s="6"/>
      <c r="VQV899" s="6"/>
      <c r="VQW899" s="6"/>
      <c r="VQX899" s="6"/>
      <c r="VQY899" s="6"/>
      <c r="VQZ899" s="6"/>
      <c r="VRA899" s="6"/>
      <c r="VRB899" s="6"/>
      <c r="VRC899" s="6"/>
      <c r="VRD899" s="6"/>
      <c r="VRE899" s="6"/>
      <c r="VRF899" s="6"/>
      <c r="VRG899" s="6"/>
      <c r="VRH899" s="6"/>
      <c r="VRI899" s="6"/>
      <c r="VRJ899" s="6"/>
      <c r="VRK899" s="6"/>
      <c r="VRL899" s="6"/>
      <c r="VRM899" s="6"/>
      <c r="VRN899" s="6"/>
      <c r="VRO899" s="6"/>
      <c r="VRP899" s="6"/>
      <c r="VRQ899" s="6"/>
      <c r="VRR899" s="6"/>
      <c r="VRS899" s="6"/>
      <c r="VRT899" s="6"/>
      <c r="VRU899" s="6"/>
      <c r="VRV899" s="6"/>
      <c r="VRW899" s="6"/>
      <c r="VRX899" s="6"/>
      <c r="VRY899" s="6"/>
      <c r="VRZ899" s="6"/>
      <c r="VSA899" s="6"/>
      <c r="VSB899" s="6"/>
      <c r="VSC899" s="6"/>
      <c r="VSD899" s="6"/>
      <c r="VSE899" s="6"/>
      <c r="VSF899" s="6"/>
      <c r="VSG899" s="6"/>
      <c r="VSH899" s="6"/>
      <c r="VSI899" s="6"/>
      <c r="VSJ899" s="6"/>
      <c r="VSK899" s="6"/>
      <c r="VSL899" s="6"/>
      <c r="VSM899" s="6"/>
      <c r="VSN899" s="6"/>
      <c r="VSO899" s="6"/>
      <c r="VSP899" s="6"/>
      <c r="VSQ899" s="6"/>
      <c r="VSR899" s="6"/>
      <c r="VSS899" s="6"/>
      <c r="VST899" s="6"/>
      <c r="VSU899" s="6"/>
      <c r="VSV899" s="6"/>
      <c r="VSW899" s="6"/>
      <c r="VSX899" s="6"/>
      <c r="VSY899" s="6"/>
      <c r="VSZ899" s="6"/>
      <c r="VTA899" s="6"/>
      <c r="VTB899" s="6"/>
      <c r="VTC899" s="6"/>
      <c r="VTD899" s="6"/>
      <c r="VTE899" s="6"/>
      <c r="VTF899" s="6"/>
      <c r="VTG899" s="6"/>
      <c r="VTH899" s="6"/>
      <c r="VTI899" s="6"/>
      <c r="VTJ899" s="6"/>
      <c r="VTK899" s="6"/>
      <c r="VTL899" s="6"/>
      <c r="VTM899" s="6"/>
      <c r="VTN899" s="6"/>
      <c r="VTO899" s="6"/>
      <c r="VTP899" s="6"/>
      <c r="VTQ899" s="6"/>
      <c r="VTR899" s="6"/>
      <c r="VTS899" s="6"/>
      <c r="VTT899" s="6"/>
      <c r="VTU899" s="6"/>
      <c r="VTV899" s="6"/>
      <c r="VTW899" s="6"/>
      <c r="VTX899" s="6"/>
      <c r="VTY899" s="6"/>
      <c r="VTZ899" s="6"/>
      <c r="VUA899" s="6"/>
      <c r="VUB899" s="6"/>
      <c r="VUC899" s="6"/>
      <c r="VUD899" s="6"/>
      <c r="VUE899" s="6"/>
      <c r="VUF899" s="6"/>
      <c r="VUG899" s="6"/>
      <c r="VUH899" s="6"/>
      <c r="VUI899" s="6"/>
      <c r="VUJ899" s="6"/>
      <c r="VUK899" s="6"/>
      <c r="VUL899" s="6"/>
      <c r="VUM899" s="6"/>
      <c r="VUN899" s="6"/>
      <c r="VUO899" s="6"/>
      <c r="VUP899" s="6"/>
      <c r="VUQ899" s="6"/>
      <c r="VUR899" s="6"/>
      <c r="VUS899" s="6"/>
      <c r="VUT899" s="6"/>
      <c r="VUU899" s="6"/>
      <c r="VUV899" s="6"/>
      <c r="VUW899" s="6"/>
      <c r="VUX899" s="6"/>
      <c r="VUY899" s="6"/>
      <c r="VUZ899" s="6"/>
      <c r="VVA899" s="6"/>
      <c r="VVB899" s="6"/>
      <c r="VVC899" s="6"/>
      <c r="VVD899" s="6"/>
      <c r="VVE899" s="6"/>
      <c r="VVF899" s="6"/>
      <c r="VVG899" s="6"/>
      <c r="VVH899" s="6"/>
      <c r="VVI899" s="6"/>
      <c r="VVJ899" s="6"/>
      <c r="VVK899" s="6"/>
      <c r="VVL899" s="6"/>
      <c r="VVM899" s="6"/>
      <c r="VVN899" s="6"/>
      <c r="VVO899" s="6"/>
      <c r="VVP899" s="6"/>
      <c r="VVQ899" s="6"/>
      <c r="VVR899" s="6"/>
      <c r="VVS899" s="6"/>
      <c r="VVT899" s="6"/>
      <c r="VVU899" s="6"/>
      <c r="VVV899" s="6"/>
      <c r="VVW899" s="6"/>
      <c r="VVX899" s="6"/>
      <c r="VVY899" s="6"/>
      <c r="VVZ899" s="6"/>
      <c r="VWA899" s="6"/>
      <c r="VWB899" s="6"/>
      <c r="VWC899" s="6"/>
      <c r="VWD899" s="6"/>
      <c r="VWE899" s="6"/>
      <c r="VWF899" s="6"/>
      <c r="VWG899" s="6"/>
      <c r="VWH899" s="6"/>
      <c r="VWI899" s="6"/>
      <c r="VWJ899" s="6"/>
      <c r="VWK899" s="6"/>
      <c r="VWL899" s="6"/>
      <c r="VWM899" s="6"/>
      <c r="VWN899" s="6"/>
      <c r="VWO899" s="6"/>
      <c r="VWP899" s="6"/>
      <c r="VWQ899" s="6"/>
      <c r="VWR899" s="6"/>
      <c r="VWS899" s="6"/>
      <c r="VWT899" s="6"/>
      <c r="VWU899" s="6"/>
      <c r="VWV899" s="6"/>
      <c r="VWW899" s="6"/>
      <c r="VWX899" s="6"/>
      <c r="VWY899" s="6"/>
      <c r="VWZ899" s="6"/>
      <c r="VXA899" s="6"/>
      <c r="VXB899" s="6"/>
      <c r="VXC899" s="6"/>
      <c r="VXD899" s="6"/>
      <c r="VXE899" s="6"/>
      <c r="VXF899" s="6"/>
      <c r="VXG899" s="6"/>
      <c r="VXH899" s="6"/>
      <c r="VXI899" s="6"/>
      <c r="VXJ899" s="6"/>
      <c r="VXK899" s="6"/>
      <c r="VXL899" s="6"/>
      <c r="VXM899" s="6"/>
      <c r="VXN899" s="6"/>
      <c r="VXO899" s="6"/>
      <c r="VXP899" s="6"/>
      <c r="VXQ899" s="6"/>
      <c r="VXR899" s="6"/>
      <c r="VXS899" s="6"/>
      <c r="VXT899" s="6"/>
      <c r="VXU899" s="6"/>
      <c r="VXV899" s="6"/>
      <c r="VXW899" s="6"/>
      <c r="VXX899" s="6"/>
      <c r="VXY899" s="6"/>
      <c r="VXZ899" s="6"/>
      <c r="VYA899" s="6"/>
      <c r="VYB899" s="6"/>
      <c r="VYC899" s="6"/>
      <c r="VYD899" s="6"/>
      <c r="VYE899" s="6"/>
      <c r="VYF899" s="6"/>
      <c r="VYG899" s="6"/>
      <c r="VYH899" s="6"/>
      <c r="VYI899" s="6"/>
      <c r="VYJ899" s="6"/>
      <c r="VYK899" s="6"/>
      <c r="VYL899" s="6"/>
      <c r="VYM899" s="6"/>
      <c r="VYN899" s="6"/>
      <c r="VYO899" s="6"/>
      <c r="VYP899" s="6"/>
      <c r="VYQ899" s="6"/>
      <c r="VYR899" s="6"/>
      <c r="VYS899" s="6"/>
      <c r="VYT899" s="6"/>
      <c r="VYU899" s="6"/>
      <c r="VYV899" s="6"/>
      <c r="VYW899" s="6"/>
      <c r="VYX899" s="6"/>
      <c r="VYY899" s="6"/>
      <c r="VYZ899" s="6"/>
      <c r="VZA899" s="6"/>
      <c r="VZB899" s="6"/>
      <c r="VZC899" s="6"/>
      <c r="VZD899" s="6"/>
      <c r="VZE899" s="6"/>
      <c r="VZF899" s="6"/>
      <c r="VZG899" s="6"/>
      <c r="VZH899" s="6"/>
      <c r="VZI899" s="6"/>
      <c r="VZJ899" s="6"/>
      <c r="VZK899" s="6"/>
      <c r="VZL899" s="6"/>
      <c r="VZM899" s="6"/>
      <c r="VZN899" s="6"/>
      <c r="VZO899" s="6"/>
      <c r="VZP899" s="6"/>
      <c r="VZQ899" s="6"/>
      <c r="VZR899" s="6"/>
      <c r="VZS899" s="6"/>
      <c r="VZT899" s="6"/>
      <c r="VZU899" s="6"/>
      <c r="VZV899" s="6"/>
      <c r="VZW899" s="6"/>
      <c r="VZX899" s="6"/>
      <c r="VZY899" s="6"/>
      <c r="VZZ899" s="6"/>
      <c r="WAA899" s="6"/>
      <c r="WAB899" s="6"/>
      <c r="WAC899" s="6"/>
      <c r="WAD899" s="6"/>
      <c r="WAE899" s="6"/>
      <c r="WAF899" s="6"/>
      <c r="WAG899" s="6"/>
      <c r="WAH899" s="6"/>
      <c r="WAI899" s="6"/>
      <c r="WAJ899" s="6"/>
      <c r="WAK899" s="6"/>
      <c r="WAL899" s="6"/>
      <c r="WAM899" s="6"/>
      <c r="WAN899" s="6"/>
      <c r="WAO899" s="6"/>
      <c r="WAP899" s="6"/>
      <c r="WAQ899" s="6"/>
      <c r="WAR899" s="6"/>
      <c r="WAS899" s="6"/>
      <c r="WAT899" s="6"/>
      <c r="WAU899" s="6"/>
      <c r="WAV899" s="6"/>
      <c r="WAW899" s="6"/>
      <c r="WAX899" s="6"/>
      <c r="WAY899" s="6"/>
      <c r="WAZ899" s="6"/>
      <c r="WBA899" s="6"/>
      <c r="WBB899" s="6"/>
      <c r="WBC899" s="6"/>
      <c r="WBD899" s="6"/>
      <c r="WBE899" s="6"/>
      <c r="WBF899" s="6"/>
      <c r="WBG899" s="6"/>
      <c r="WBH899" s="6"/>
      <c r="WBI899" s="6"/>
      <c r="WBJ899" s="6"/>
      <c r="WBK899" s="6"/>
      <c r="WBL899" s="6"/>
      <c r="WBM899" s="6"/>
      <c r="WBN899" s="6"/>
      <c r="WBO899" s="6"/>
      <c r="WBP899" s="6"/>
      <c r="WBQ899" s="6"/>
      <c r="WBR899" s="6"/>
      <c r="WBS899" s="6"/>
      <c r="WBT899" s="6"/>
      <c r="WBU899" s="6"/>
      <c r="WBV899" s="6"/>
      <c r="WBW899" s="6"/>
      <c r="WBX899" s="6"/>
      <c r="WBY899" s="6"/>
      <c r="WBZ899" s="6"/>
      <c r="WCA899" s="6"/>
      <c r="WCB899" s="6"/>
      <c r="WCC899" s="6"/>
      <c r="WCD899" s="6"/>
      <c r="WCE899" s="6"/>
      <c r="WCF899" s="6"/>
      <c r="WCG899" s="6"/>
      <c r="WCH899" s="6"/>
      <c r="WCI899" s="6"/>
      <c r="WCJ899" s="6"/>
      <c r="WCK899" s="6"/>
      <c r="WCL899" s="6"/>
      <c r="WCM899" s="6"/>
      <c r="WCN899" s="6"/>
      <c r="WCO899" s="6"/>
      <c r="WCP899" s="6"/>
      <c r="WCQ899" s="6"/>
      <c r="WCR899" s="6"/>
      <c r="WCS899" s="6"/>
      <c r="WCT899" s="6"/>
      <c r="WCU899" s="6"/>
      <c r="WCV899" s="6"/>
      <c r="WCW899" s="6"/>
      <c r="WCX899" s="6"/>
      <c r="WCY899" s="6"/>
      <c r="WCZ899" s="6"/>
      <c r="WDA899" s="6"/>
      <c r="WDB899" s="6"/>
      <c r="WDC899" s="6"/>
      <c r="WDD899" s="6"/>
      <c r="WDE899" s="6"/>
      <c r="WDF899" s="6"/>
      <c r="WDG899" s="6"/>
      <c r="WDH899" s="6"/>
      <c r="WDI899" s="6"/>
      <c r="WDJ899" s="6"/>
      <c r="WDK899" s="6"/>
      <c r="WDL899" s="6"/>
      <c r="WDM899" s="6"/>
      <c r="WDN899" s="6"/>
      <c r="WDO899" s="6"/>
      <c r="WDP899" s="6"/>
      <c r="WDQ899" s="6"/>
      <c r="WDR899" s="6"/>
      <c r="WDS899" s="6"/>
      <c r="WDT899" s="6"/>
      <c r="WDU899" s="6"/>
      <c r="WDV899" s="6"/>
      <c r="WDW899" s="6"/>
      <c r="WDX899" s="6"/>
      <c r="WDY899" s="6"/>
      <c r="WDZ899" s="6"/>
      <c r="WEA899" s="6"/>
      <c r="WEB899" s="6"/>
      <c r="WEC899" s="6"/>
      <c r="WED899" s="6"/>
      <c r="WEE899" s="6"/>
      <c r="WEF899" s="6"/>
      <c r="WEG899" s="6"/>
      <c r="WEH899" s="6"/>
      <c r="WEI899" s="6"/>
      <c r="WEJ899" s="6"/>
      <c r="WEK899" s="6"/>
      <c r="WEL899" s="6"/>
      <c r="WEM899" s="6"/>
      <c r="WEN899" s="6"/>
      <c r="WEO899" s="6"/>
      <c r="WEP899" s="6"/>
      <c r="WEQ899" s="6"/>
      <c r="WER899" s="6"/>
      <c r="WES899" s="6"/>
      <c r="WET899" s="6"/>
      <c r="WEU899" s="6"/>
      <c r="WEV899" s="6"/>
      <c r="WEW899" s="6"/>
      <c r="WEX899" s="6"/>
      <c r="WEY899" s="6"/>
      <c r="WEZ899" s="6"/>
      <c r="WFA899" s="6"/>
      <c r="WFB899" s="6"/>
      <c r="WFC899" s="6"/>
      <c r="WFD899" s="6"/>
      <c r="WFE899" s="6"/>
      <c r="WFF899" s="6"/>
      <c r="WFG899" s="6"/>
      <c r="WFH899" s="6"/>
      <c r="WFI899" s="6"/>
      <c r="WFJ899" s="6"/>
      <c r="WFK899" s="6"/>
      <c r="WFL899" s="6"/>
      <c r="WFM899" s="6"/>
      <c r="WFN899" s="6"/>
      <c r="WFO899" s="6"/>
      <c r="WFP899" s="6"/>
      <c r="WFQ899" s="6"/>
      <c r="WFR899" s="6"/>
      <c r="WFS899" s="6"/>
      <c r="WFT899" s="6"/>
      <c r="WFU899" s="6"/>
      <c r="WFV899" s="6"/>
      <c r="WFW899" s="6"/>
      <c r="WFX899" s="6"/>
      <c r="WFY899" s="6"/>
      <c r="WFZ899" s="6"/>
      <c r="WGA899" s="6"/>
      <c r="WGB899" s="6"/>
      <c r="WGC899" s="6"/>
      <c r="WGD899" s="6"/>
      <c r="WGE899" s="6"/>
      <c r="WGF899" s="6"/>
      <c r="WGG899" s="6"/>
      <c r="WGH899" s="6"/>
      <c r="WGI899" s="6"/>
      <c r="WGJ899" s="6"/>
      <c r="WGK899" s="6"/>
      <c r="WGL899" s="6"/>
      <c r="WGM899" s="6"/>
      <c r="WGN899" s="6"/>
      <c r="WGO899" s="6"/>
      <c r="WGP899" s="6"/>
      <c r="WGQ899" s="6"/>
      <c r="WGR899" s="6"/>
      <c r="WGS899" s="6"/>
      <c r="WGT899" s="6"/>
      <c r="WGU899" s="6"/>
      <c r="WGV899" s="6"/>
      <c r="WGW899" s="6"/>
      <c r="WGX899" s="6"/>
      <c r="WGY899" s="6"/>
      <c r="WGZ899" s="6"/>
      <c r="WHA899" s="6"/>
      <c r="WHB899" s="6"/>
      <c r="WHC899" s="6"/>
      <c r="WHD899" s="6"/>
      <c r="WHE899" s="6"/>
      <c r="WHF899" s="6"/>
      <c r="WHG899" s="6"/>
      <c r="WHH899" s="6"/>
      <c r="WHI899" s="6"/>
      <c r="WHJ899" s="6"/>
      <c r="WHK899" s="6"/>
      <c r="WHL899" s="6"/>
      <c r="WHM899" s="6"/>
      <c r="WHN899" s="6"/>
      <c r="WHO899" s="6"/>
      <c r="WHP899" s="6"/>
      <c r="WHQ899" s="6"/>
      <c r="WHR899" s="6"/>
      <c r="WHS899" s="6"/>
      <c r="WHT899" s="6"/>
      <c r="WHU899" s="6"/>
      <c r="WHV899" s="6"/>
      <c r="WHW899" s="6"/>
      <c r="WHX899" s="6"/>
      <c r="WHY899" s="6"/>
      <c r="WHZ899" s="6"/>
      <c r="WIA899" s="6"/>
      <c r="WIB899" s="6"/>
      <c r="WIC899" s="6"/>
      <c r="WID899" s="6"/>
      <c r="WIE899" s="6"/>
      <c r="WIF899" s="6"/>
      <c r="WIG899" s="6"/>
      <c r="WIH899" s="6"/>
      <c r="WII899" s="6"/>
      <c r="WIJ899" s="6"/>
      <c r="WIK899" s="6"/>
      <c r="WIL899" s="6"/>
      <c r="WIM899" s="6"/>
      <c r="WIN899" s="6"/>
      <c r="WIO899" s="6"/>
      <c r="WIP899" s="6"/>
      <c r="WIQ899" s="6"/>
      <c r="WIR899" s="6"/>
      <c r="WIS899" s="6"/>
      <c r="WIT899" s="6"/>
      <c r="WIU899" s="6"/>
      <c r="WIV899" s="6"/>
      <c r="WIW899" s="6"/>
      <c r="WIX899" s="6"/>
      <c r="WIY899" s="6"/>
      <c r="WIZ899" s="6"/>
      <c r="WJA899" s="6"/>
      <c r="WJB899" s="6"/>
      <c r="WJC899" s="6"/>
      <c r="WJD899" s="6"/>
      <c r="WJE899" s="6"/>
      <c r="WJF899" s="6"/>
      <c r="WJG899" s="6"/>
      <c r="WJH899" s="6"/>
      <c r="WJI899" s="6"/>
      <c r="WJJ899" s="6"/>
      <c r="WJK899" s="6"/>
      <c r="WJL899" s="6"/>
      <c r="WJM899" s="6"/>
      <c r="WJN899" s="6"/>
      <c r="WJO899" s="6"/>
      <c r="WJP899" s="6"/>
      <c r="WJQ899" s="6"/>
      <c r="WJR899" s="6"/>
      <c r="WJS899" s="6"/>
      <c r="WJT899" s="6"/>
      <c r="WJU899" s="6"/>
      <c r="WJV899" s="6"/>
      <c r="WJW899" s="6"/>
      <c r="WJX899" s="6"/>
      <c r="WJY899" s="6"/>
      <c r="WJZ899" s="6"/>
      <c r="WKA899" s="6"/>
      <c r="WKB899" s="6"/>
      <c r="WKC899" s="6"/>
      <c r="WKD899" s="6"/>
      <c r="WKE899" s="6"/>
      <c r="WKF899" s="6"/>
      <c r="WKG899" s="6"/>
      <c r="WKH899" s="6"/>
      <c r="WKI899" s="6"/>
      <c r="WKJ899" s="6"/>
      <c r="WKK899" s="6"/>
      <c r="WKL899" s="6"/>
      <c r="WKM899" s="6"/>
      <c r="WKN899" s="6"/>
      <c r="WKO899" s="6"/>
      <c r="WKP899" s="6"/>
      <c r="WKQ899" s="6"/>
      <c r="WKR899" s="6"/>
      <c r="WKS899" s="6"/>
      <c r="WKT899" s="6"/>
      <c r="WKU899" s="6"/>
      <c r="WKV899" s="6"/>
      <c r="WKW899" s="6"/>
      <c r="WKX899" s="6"/>
      <c r="WKY899" s="6"/>
      <c r="WKZ899" s="6"/>
      <c r="WLA899" s="6"/>
      <c r="WLB899" s="6"/>
      <c r="WLC899" s="6"/>
      <c r="WLD899" s="6"/>
      <c r="WLE899" s="6"/>
      <c r="WLF899" s="6"/>
      <c r="WLG899" s="6"/>
      <c r="WLH899" s="6"/>
      <c r="WLI899" s="6"/>
      <c r="WLJ899" s="6"/>
      <c r="WLK899" s="6"/>
      <c r="WLL899" s="6"/>
      <c r="WLM899" s="6"/>
      <c r="WLN899" s="6"/>
      <c r="WLO899" s="6"/>
      <c r="WLP899" s="6"/>
      <c r="WLQ899" s="6"/>
      <c r="WLR899" s="6"/>
      <c r="WLS899" s="6"/>
      <c r="WLT899" s="6"/>
      <c r="WLU899" s="6"/>
      <c r="WLV899" s="6"/>
      <c r="WLW899" s="6"/>
      <c r="WLX899" s="6"/>
      <c r="WLY899" s="6"/>
      <c r="WLZ899" s="6"/>
      <c r="WMA899" s="6"/>
      <c r="WMB899" s="6"/>
      <c r="WMC899" s="6"/>
      <c r="WMD899" s="6"/>
      <c r="WME899" s="6"/>
      <c r="WMF899" s="6"/>
      <c r="WMG899" s="6"/>
      <c r="WMH899" s="6"/>
      <c r="WMI899" s="6"/>
      <c r="WMJ899" s="6"/>
      <c r="WMK899" s="6"/>
      <c r="WML899" s="6"/>
      <c r="WMM899" s="6"/>
      <c r="WMN899" s="6"/>
      <c r="WMO899" s="6"/>
      <c r="WMP899" s="6"/>
      <c r="WMQ899" s="6"/>
      <c r="WMR899" s="6"/>
      <c r="WMS899" s="6"/>
      <c r="WMT899" s="6"/>
      <c r="WMU899" s="6"/>
      <c r="WMV899" s="6"/>
      <c r="WMW899" s="6"/>
      <c r="WMX899" s="6"/>
      <c r="WMY899" s="6"/>
      <c r="WMZ899" s="6"/>
      <c r="WNA899" s="6"/>
      <c r="WNB899" s="6"/>
      <c r="WNC899" s="6"/>
      <c r="WND899" s="6"/>
      <c r="WNE899" s="6"/>
      <c r="WNF899" s="6"/>
      <c r="WNG899" s="6"/>
      <c r="WNH899" s="6"/>
      <c r="WNI899" s="6"/>
      <c r="WNJ899" s="6"/>
      <c r="WNK899" s="6"/>
      <c r="WNL899" s="6"/>
      <c r="WNM899" s="6"/>
      <c r="WNN899" s="6"/>
      <c r="WNO899" s="6"/>
      <c r="WNP899" s="6"/>
      <c r="WNQ899" s="6"/>
      <c r="WNR899" s="6"/>
      <c r="WNS899" s="6"/>
      <c r="WNT899" s="6"/>
      <c r="WNU899" s="6"/>
      <c r="WNV899" s="6"/>
      <c r="WNW899" s="6"/>
      <c r="WNX899" s="6"/>
      <c r="WNY899" s="6"/>
      <c r="WNZ899" s="6"/>
      <c r="WOA899" s="6"/>
      <c r="WOB899" s="6"/>
      <c r="WOC899" s="6"/>
      <c r="WOD899" s="6"/>
      <c r="WOE899" s="6"/>
      <c r="WOF899" s="6"/>
      <c r="WOG899" s="6"/>
      <c r="WOH899" s="6"/>
      <c r="WOI899" s="6"/>
      <c r="WOJ899" s="6"/>
      <c r="WOK899" s="6"/>
      <c r="WOL899" s="6"/>
      <c r="WOM899" s="6"/>
      <c r="WON899" s="6"/>
      <c r="WOO899" s="6"/>
      <c r="WOP899" s="6"/>
      <c r="WOQ899" s="6"/>
      <c r="WOR899" s="6"/>
      <c r="WOS899" s="6"/>
      <c r="WOT899" s="6"/>
      <c r="WOU899" s="6"/>
      <c r="WOV899" s="6"/>
      <c r="WOW899" s="6"/>
      <c r="WOX899" s="6"/>
      <c r="WOY899" s="6"/>
      <c r="WOZ899" s="6"/>
      <c r="WPA899" s="6"/>
      <c r="WPB899" s="6"/>
      <c r="WPC899" s="6"/>
      <c r="WPD899" s="6"/>
      <c r="WPE899" s="6"/>
      <c r="WPF899" s="6"/>
      <c r="WPG899" s="6"/>
      <c r="WPH899" s="6"/>
      <c r="WPI899" s="6"/>
      <c r="WPJ899" s="6"/>
      <c r="WPK899" s="6"/>
      <c r="WPL899" s="6"/>
      <c r="WPM899" s="6"/>
      <c r="WPN899" s="6"/>
      <c r="WPO899" s="6"/>
      <c r="WPP899" s="6"/>
      <c r="WPQ899" s="6"/>
      <c r="WPR899" s="6"/>
      <c r="WPS899" s="6"/>
      <c r="WPT899" s="6"/>
      <c r="WPU899" s="6"/>
      <c r="WPV899" s="6"/>
      <c r="WPW899" s="6"/>
      <c r="WPX899" s="6"/>
      <c r="WPY899" s="6"/>
      <c r="WPZ899" s="6"/>
      <c r="WQA899" s="6"/>
      <c r="WQB899" s="6"/>
      <c r="WQC899" s="6"/>
      <c r="WQD899" s="6"/>
      <c r="WQE899" s="6"/>
      <c r="WQF899" s="6"/>
      <c r="WQG899" s="6"/>
      <c r="WQH899" s="6"/>
      <c r="WQI899" s="6"/>
      <c r="WQJ899" s="6"/>
      <c r="WQK899" s="6"/>
      <c r="WQL899" s="6"/>
      <c r="WQM899" s="6"/>
      <c r="WQN899" s="6"/>
      <c r="WQO899" s="6"/>
      <c r="WQP899" s="6"/>
      <c r="WQQ899" s="6"/>
      <c r="WQR899" s="6"/>
      <c r="WQS899" s="6"/>
      <c r="WQT899" s="6"/>
      <c r="WQU899" s="6"/>
      <c r="WQV899" s="6"/>
      <c r="WQW899" s="6"/>
      <c r="WQX899" s="6"/>
      <c r="WQY899" s="6"/>
      <c r="WQZ899" s="6"/>
      <c r="WRA899" s="6"/>
      <c r="WRB899" s="6"/>
      <c r="WRC899" s="6"/>
      <c r="WRD899" s="6"/>
      <c r="WRE899" s="6"/>
      <c r="WRF899" s="6"/>
      <c r="WRG899" s="6"/>
      <c r="WRH899" s="6"/>
      <c r="WRI899" s="6"/>
      <c r="WRJ899" s="6"/>
      <c r="WRK899" s="6"/>
      <c r="WRL899" s="6"/>
      <c r="WRM899" s="6"/>
      <c r="WRN899" s="6"/>
      <c r="WRO899" s="6"/>
      <c r="WRP899" s="6"/>
      <c r="WRQ899" s="6"/>
      <c r="WRR899" s="6"/>
      <c r="WRS899" s="6"/>
      <c r="WRT899" s="6"/>
      <c r="WRU899" s="6"/>
      <c r="WRV899" s="6"/>
      <c r="WRW899" s="6"/>
      <c r="WRX899" s="6"/>
      <c r="WRY899" s="6"/>
      <c r="WRZ899" s="6"/>
      <c r="WSA899" s="6"/>
      <c r="WSB899" s="6"/>
      <c r="WSC899" s="6"/>
      <c r="WSD899" s="6"/>
      <c r="WSE899" s="6"/>
      <c r="WSF899" s="6"/>
      <c r="WSG899" s="6"/>
      <c r="WSH899" s="6"/>
      <c r="WSI899" s="6"/>
      <c r="WSJ899" s="6"/>
      <c r="WSK899" s="6"/>
      <c r="WSL899" s="6"/>
      <c r="WSM899" s="6"/>
      <c r="WSN899" s="6"/>
      <c r="WSO899" s="6"/>
      <c r="WSP899" s="6"/>
      <c r="WSQ899" s="6"/>
      <c r="WSR899" s="6"/>
      <c r="WSS899" s="6"/>
      <c r="WST899" s="6"/>
      <c r="WSU899" s="6"/>
      <c r="WSV899" s="6"/>
      <c r="WSW899" s="6"/>
      <c r="WSX899" s="6"/>
      <c r="WSY899" s="6"/>
      <c r="WSZ899" s="6"/>
      <c r="WTA899" s="6"/>
      <c r="WTB899" s="6"/>
      <c r="WTC899" s="6"/>
      <c r="WTD899" s="6"/>
      <c r="WTE899" s="6"/>
      <c r="WTF899" s="6"/>
      <c r="WTG899" s="6"/>
      <c r="WTH899" s="6"/>
      <c r="WTI899" s="6"/>
      <c r="WTJ899" s="6"/>
      <c r="WTK899" s="6"/>
      <c r="WTL899" s="6"/>
      <c r="WTM899" s="6"/>
      <c r="WTN899" s="6"/>
      <c r="WTO899" s="6"/>
      <c r="WTP899" s="6"/>
      <c r="WTQ899" s="6"/>
      <c r="WTR899" s="6"/>
      <c r="WTS899" s="6"/>
      <c r="WTT899" s="6"/>
      <c r="WTU899" s="6"/>
      <c r="WTV899" s="6"/>
      <c r="WTW899" s="6"/>
      <c r="WTX899" s="6"/>
      <c r="WTY899" s="6"/>
      <c r="WTZ899" s="6"/>
      <c r="WUA899" s="6"/>
      <c r="WUB899" s="6"/>
      <c r="WUC899" s="6"/>
      <c r="WUD899" s="6"/>
      <c r="WUE899" s="6"/>
      <c r="WUF899" s="6"/>
      <c r="WUG899" s="6"/>
      <c r="WUH899" s="6"/>
      <c r="WUI899" s="6"/>
      <c r="WUJ899" s="6"/>
      <c r="WUK899" s="6"/>
      <c r="WUL899" s="6"/>
      <c r="WUM899" s="6"/>
      <c r="WUN899" s="6"/>
      <c r="WUO899" s="6"/>
      <c r="WUP899" s="6"/>
      <c r="WUQ899" s="6"/>
      <c r="WUR899" s="6"/>
      <c r="WUS899" s="6"/>
      <c r="WUT899" s="6"/>
      <c r="WUU899" s="6"/>
      <c r="WUV899" s="6"/>
      <c r="WUW899" s="6"/>
      <c r="WUX899" s="6"/>
      <c r="WUY899" s="6"/>
      <c r="WUZ899" s="6"/>
      <c r="WVA899" s="6"/>
      <c r="WVB899" s="6"/>
      <c r="WVC899" s="6"/>
      <c r="WVD899" s="6"/>
      <c r="WVE899" s="6"/>
      <c r="WVF899" s="6"/>
      <c r="WVG899" s="6"/>
      <c r="WVH899" s="6"/>
      <c r="WVI899" s="6"/>
      <c r="WVJ899" s="6"/>
      <c r="WVK899" s="6"/>
      <c r="WVL899" s="6"/>
      <c r="WVM899" s="6"/>
      <c r="WVN899" s="6"/>
      <c r="WVO899" s="6"/>
      <c r="WVP899" s="6"/>
      <c r="WVQ899" s="6"/>
      <c r="WVR899" s="6"/>
      <c r="WVS899" s="6"/>
      <c r="WVT899" s="6"/>
      <c r="WVU899" s="6"/>
      <c r="WVV899" s="6"/>
      <c r="WVW899" s="6"/>
      <c r="WVX899" s="6"/>
      <c r="WVY899" s="6"/>
      <c r="WVZ899" s="6"/>
      <c r="WWA899" s="6"/>
      <c r="WWB899" s="6"/>
      <c r="WWC899" s="6"/>
      <c r="WWD899" s="6"/>
      <c r="WWE899" s="6"/>
      <c r="WWF899" s="6"/>
      <c r="WWG899" s="6"/>
      <c r="WWH899" s="6"/>
      <c r="WWI899" s="6"/>
      <c r="WWJ899" s="6"/>
      <c r="WWK899" s="6"/>
      <c r="WWL899" s="6"/>
      <c r="WWM899" s="6"/>
      <c r="WWN899" s="6"/>
      <c r="WWO899" s="6"/>
      <c r="WWP899" s="6"/>
      <c r="WWQ899" s="6"/>
      <c r="WWR899" s="6"/>
      <c r="WWS899" s="6"/>
      <c r="WWT899" s="6"/>
      <c r="WWU899" s="6"/>
      <c r="WWV899" s="6"/>
      <c r="WWW899" s="6"/>
      <c r="WWX899" s="6"/>
      <c r="WWY899" s="6"/>
      <c r="WWZ899" s="6"/>
      <c r="WXA899" s="6"/>
      <c r="WXB899" s="6"/>
      <c r="WXC899" s="6"/>
      <c r="WXD899" s="6"/>
      <c r="WXE899" s="6"/>
      <c r="WXF899" s="6"/>
      <c r="WXG899" s="6"/>
      <c r="WXH899" s="6"/>
      <c r="WXI899" s="6"/>
      <c r="WXJ899" s="6"/>
      <c r="WXK899" s="6"/>
      <c r="WXL899" s="6"/>
      <c r="WXM899" s="6"/>
      <c r="WXN899" s="6"/>
      <c r="WXO899" s="6"/>
      <c r="WXP899" s="6"/>
      <c r="WXQ899" s="6"/>
      <c r="WXR899" s="6"/>
      <c r="WXS899" s="6"/>
      <c r="WXT899" s="6"/>
      <c r="WXU899" s="6"/>
      <c r="WXV899" s="6"/>
      <c r="WXW899" s="6"/>
      <c r="WXX899" s="6"/>
      <c r="WXY899" s="6"/>
      <c r="WXZ899" s="6"/>
      <c r="WYA899" s="6"/>
      <c r="WYB899" s="6"/>
      <c r="WYC899" s="6"/>
      <c r="WYD899" s="6"/>
      <c r="WYE899" s="6"/>
      <c r="WYF899" s="6"/>
      <c r="WYG899" s="6"/>
      <c r="WYH899" s="6"/>
      <c r="WYI899" s="6"/>
      <c r="WYJ899" s="6"/>
      <c r="WYK899" s="6"/>
      <c r="WYL899" s="6"/>
      <c r="WYM899" s="6"/>
      <c r="WYN899" s="6"/>
      <c r="WYO899" s="6"/>
      <c r="WYP899" s="6"/>
      <c r="WYQ899" s="6"/>
      <c r="WYR899" s="6"/>
      <c r="WYS899" s="6"/>
      <c r="WYT899" s="6"/>
      <c r="WYU899" s="6"/>
      <c r="WYV899" s="6"/>
      <c r="WYW899" s="6"/>
      <c r="WYX899" s="6"/>
      <c r="WYY899" s="6"/>
      <c r="WYZ899" s="6"/>
      <c r="WZA899" s="6"/>
      <c r="WZB899" s="6"/>
      <c r="WZC899" s="6"/>
      <c r="WZD899" s="6"/>
      <c r="WZE899" s="6"/>
      <c r="WZF899" s="6"/>
      <c r="WZG899" s="6"/>
      <c r="WZH899" s="6"/>
      <c r="WZI899" s="6"/>
      <c r="WZJ899" s="6"/>
      <c r="WZK899" s="6"/>
      <c r="WZL899" s="6"/>
      <c r="WZM899" s="6"/>
      <c r="WZN899" s="6"/>
      <c r="WZO899" s="6"/>
      <c r="WZP899" s="6"/>
      <c r="WZQ899" s="6"/>
      <c r="WZR899" s="6"/>
      <c r="WZS899" s="6"/>
      <c r="WZT899" s="6"/>
      <c r="WZU899" s="6"/>
      <c r="WZV899" s="6"/>
      <c r="WZW899" s="6"/>
      <c r="WZX899" s="6"/>
      <c r="WZY899" s="6"/>
      <c r="WZZ899" s="6"/>
      <c r="XAA899" s="6"/>
      <c r="XAB899" s="6"/>
      <c r="XAC899" s="6"/>
      <c r="XAD899" s="6"/>
      <c r="XAE899" s="6"/>
      <c r="XAF899" s="6"/>
      <c r="XAG899" s="6"/>
      <c r="XAH899" s="6"/>
      <c r="XAI899" s="6"/>
      <c r="XAJ899" s="6"/>
      <c r="XAK899" s="6"/>
      <c r="XAL899" s="6"/>
      <c r="XAM899" s="6"/>
      <c r="XAN899" s="6"/>
      <c r="XAO899" s="6"/>
      <c r="XAP899" s="6"/>
      <c r="XAQ899" s="6"/>
      <c r="XAR899" s="6"/>
      <c r="XAS899" s="6"/>
      <c r="XAT899" s="6"/>
      <c r="XAU899" s="6"/>
      <c r="XAV899" s="6"/>
      <c r="XAW899" s="6"/>
      <c r="XAX899" s="6"/>
      <c r="XAY899" s="6"/>
      <c r="XAZ899" s="6"/>
      <c r="XBA899" s="6"/>
      <c r="XBB899" s="6"/>
      <c r="XBC899" s="6"/>
      <c r="XBD899" s="6"/>
      <c r="XBE899" s="6"/>
      <c r="XBF899" s="6"/>
      <c r="XBG899" s="6"/>
      <c r="XBH899" s="6"/>
      <c r="XBI899" s="6"/>
      <c r="XBJ899" s="6"/>
      <c r="XBK899" s="6"/>
      <c r="XBL899" s="6"/>
      <c r="XBM899" s="6"/>
      <c r="XBN899" s="6"/>
      <c r="XBO899" s="6"/>
      <c r="XBP899" s="6"/>
      <c r="XBQ899" s="6"/>
      <c r="XBR899" s="6"/>
      <c r="XBS899" s="6"/>
      <c r="XBT899" s="6"/>
      <c r="XBU899" s="6"/>
      <c r="XBV899" s="6"/>
      <c r="XBW899" s="6"/>
      <c r="XBX899" s="6"/>
      <c r="XBY899" s="6"/>
      <c r="XBZ899" s="6"/>
      <c r="XCA899" s="6"/>
      <c r="XCB899" s="6"/>
      <c r="XCC899" s="6"/>
      <c r="XCD899" s="6"/>
      <c r="XCE899" s="6"/>
      <c r="XCF899" s="6"/>
      <c r="XCG899" s="6"/>
      <c r="XCH899" s="6"/>
      <c r="XCI899" s="6"/>
      <c r="XCJ899" s="6"/>
      <c r="XCK899" s="6"/>
      <c r="XCL899" s="6"/>
      <c r="XCM899" s="6"/>
      <c r="XCN899" s="6"/>
      <c r="XCO899" s="6"/>
      <c r="XCP899" s="6"/>
      <c r="XCQ899" s="6"/>
      <c r="XCR899" s="6"/>
      <c r="XCS899" s="6"/>
      <c r="XCT899" s="6"/>
      <c r="XCU899" s="6"/>
      <c r="XCV899" s="6"/>
      <c r="XCW899" s="6"/>
      <c r="XCX899" s="6"/>
      <c r="XCY899" s="6"/>
      <c r="XCZ899" s="6"/>
      <c r="XDA899" s="6"/>
    </row>
    <row r="900" spans="1:16329" ht="15" customHeight="1" x14ac:dyDescent="0.25">
      <c r="A900" s="12" t="s">
        <v>1696</v>
      </c>
      <c r="B900" s="15" t="s">
        <v>13</v>
      </c>
      <c r="C900" s="17" t="s">
        <v>953</v>
      </c>
      <c r="D900" s="17" t="s">
        <v>1982</v>
      </c>
      <c r="E900" s="15" t="s">
        <v>616</v>
      </c>
      <c r="F900" s="12" t="s">
        <v>2921</v>
      </c>
      <c r="G900" s="12" t="s">
        <v>2922</v>
      </c>
      <c r="H900" s="12" t="s">
        <v>1711</v>
      </c>
      <c r="I900" s="12" t="s">
        <v>2863</v>
      </c>
      <c r="J900" s="12" t="s">
        <v>285</v>
      </c>
      <c r="K900" s="12" t="s">
        <v>2884</v>
      </c>
      <c r="L900" s="18">
        <v>631</v>
      </c>
      <c r="M900" s="18"/>
      <c r="N900" s="17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  <c r="AB900" s="6"/>
      <c r="AC900" s="6"/>
      <c r="AD900" s="6"/>
      <c r="AE900" s="6"/>
      <c r="AF900" s="6"/>
      <c r="AG900" s="6"/>
      <c r="AH900" s="6"/>
      <c r="AI900" s="6"/>
      <c r="AJ900" s="6"/>
      <c r="AK900" s="6"/>
      <c r="AL900" s="6"/>
      <c r="AM900" s="6"/>
      <c r="AN900" s="6"/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/>
      <c r="BA900" s="6"/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/>
      <c r="BQ900" s="6"/>
      <c r="BR900" s="6"/>
      <c r="BS900" s="6"/>
      <c r="BT900" s="6"/>
      <c r="BU900" s="6"/>
      <c r="BV900" s="6"/>
      <c r="BW900" s="6"/>
      <c r="BX900" s="6"/>
      <c r="BY900" s="6"/>
      <c r="BZ900" s="6"/>
      <c r="CA900" s="6"/>
      <c r="CB900" s="6"/>
      <c r="CC900" s="6"/>
      <c r="CD900" s="6"/>
      <c r="CE900" s="6"/>
      <c r="CF900" s="6"/>
      <c r="CG900" s="6"/>
      <c r="CH900" s="6"/>
      <c r="CI900" s="6"/>
      <c r="CJ900" s="6"/>
      <c r="CK900" s="6"/>
      <c r="CL900" s="6"/>
      <c r="CM900" s="6"/>
      <c r="CN900" s="6"/>
      <c r="CO900" s="6"/>
      <c r="CP900" s="6"/>
      <c r="CQ900" s="6"/>
      <c r="CR900" s="6"/>
      <c r="CS900" s="6"/>
      <c r="CT900" s="6"/>
      <c r="CU900" s="6"/>
      <c r="CV900" s="6"/>
      <c r="CW900" s="6"/>
      <c r="CX900" s="6"/>
      <c r="CY900" s="6"/>
      <c r="CZ900" s="6"/>
      <c r="DA900" s="6"/>
      <c r="DB900" s="6"/>
      <c r="DC900" s="6"/>
      <c r="DD900" s="6"/>
      <c r="DE900" s="6"/>
      <c r="DF900" s="6"/>
      <c r="DG900" s="6"/>
      <c r="DH900" s="6"/>
      <c r="DI900" s="6"/>
      <c r="DJ900" s="6"/>
      <c r="DK900" s="6"/>
      <c r="DL900" s="6"/>
      <c r="DM900" s="6"/>
      <c r="DN900" s="6"/>
      <c r="DO900" s="6"/>
      <c r="DP900" s="6"/>
      <c r="DQ900" s="6"/>
      <c r="DR900" s="6"/>
      <c r="DS900" s="6"/>
      <c r="DT900" s="6"/>
      <c r="DU900" s="6"/>
      <c r="DV900" s="6"/>
      <c r="DW900" s="6"/>
      <c r="DX900" s="6"/>
      <c r="DY900" s="6"/>
      <c r="DZ900" s="6"/>
      <c r="EA900" s="6"/>
      <c r="EB900" s="6"/>
      <c r="EC900" s="6"/>
      <c r="ED900" s="6"/>
      <c r="EE900" s="6"/>
      <c r="EF900" s="6"/>
      <c r="EG900" s="6"/>
      <c r="EH900" s="6"/>
      <c r="EI900" s="6"/>
      <c r="EJ900" s="6"/>
      <c r="EK900" s="6"/>
      <c r="EL900" s="6"/>
      <c r="EM900" s="6"/>
      <c r="EN900" s="6"/>
      <c r="EO900" s="6"/>
      <c r="EP900" s="6"/>
      <c r="EQ900" s="6"/>
      <c r="ER900" s="6"/>
      <c r="ES900" s="6"/>
      <c r="ET900" s="6"/>
      <c r="EU900" s="6"/>
      <c r="EV900" s="6"/>
      <c r="EW900" s="6"/>
      <c r="EX900" s="6"/>
      <c r="EY900" s="6"/>
      <c r="EZ900" s="6"/>
      <c r="FA900" s="6"/>
      <c r="FB900" s="6"/>
      <c r="FC900" s="6"/>
      <c r="FD900" s="6"/>
      <c r="FE900" s="6"/>
      <c r="FF900" s="6"/>
      <c r="FG900" s="6"/>
      <c r="FH900" s="6"/>
      <c r="FI900" s="6"/>
      <c r="FJ900" s="6"/>
      <c r="FK900" s="6"/>
      <c r="FL900" s="6"/>
      <c r="FM900" s="6"/>
      <c r="FN900" s="6"/>
      <c r="FO900" s="6"/>
      <c r="FP900" s="6"/>
      <c r="FQ900" s="6"/>
      <c r="FR900" s="6"/>
      <c r="FS900" s="6"/>
      <c r="FT900" s="6"/>
      <c r="FU900" s="6"/>
      <c r="FV900" s="6"/>
      <c r="FW900" s="6"/>
      <c r="FX900" s="6"/>
      <c r="FY900" s="6"/>
      <c r="FZ900" s="6"/>
      <c r="GA900" s="6"/>
      <c r="GB900" s="6"/>
      <c r="GC900" s="6"/>
      <c r="GD900" s="6"/>
      <c r="GE900" s="6"/>
      <c r="GF900" s="6"/>
      <c r="GG900" s="6"/>
      <c r="GH900" s="6"/>
      <c r="GI900" s="6"/>
      <c r="GJ900" s="6"/>
      <c r="GK900" s="6"/>
      <c r="GL900" s="6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6"/>
      <c r="GY900" s="6"/>
      <c r="GZ900" s="6"/>
      <c r="HA900" s="6"/>
      <c r="HB900" s="6"/>
      <c r="HC900" s="6"/>
      <c r="HD900" s="6"/>
      <c r="HE900" s="6"/>
      <c r="HF900" s="6"/>
      <c r="HG900" s="6"/>
      <c r="HH900" s="6"/>
      <c r="HI900" s="6"/>
      <c r="HJ900" s="6"/>
      <c r="HK900" s="6"/>
      <c r="HL900" s="6"/>
      <c r="HM900" s="6"/>
      <c r="HN900" s="6"/>
      <c r="HO900" s="6"/>
      <c r="HP900" s="6"/>
      <c r="HQ900" s="6"/>
      <c r="HR900" s="6"/>
      <c r="HS900" s="6"/>
      <c r="HT900" s="6"/>
      <c r="HU900" s="6"/>
      <c r="HV900" s="6"/>
      <c r="HW900" s="6"/>
      <c r="HX900" s="6"/>
      <c r="HY900" s="6"/>
      <c r="HZ900" s="6"/>
      <c r="IA900" s="6"/>
      <c r="IB900" s="6"/>
      <c r="IC900" s="6"/>
      <c r="ID900" s="6"/>
      <c r="IE900" s="6"/>
      <c r="IF900" s="6"/>
      <c r="IG900" s="6"/>
      <c r="IH900" s="6"/>
      <c r="II900" s="6"/>
      <c r="IJ900" s="6"/>
      <c r="IK900" s="6"/>
      <c r="IL900" s="6"/>
      <c r="IM900" s="6"/>
      <c r="IN900" s="6"/>
      <c r="IO900" s="6"/>
      <c r="IP900" s="6"/>
      <c r="IQ900" s="6"/>
      <c r="IR900" s="6"/>
      <c r="IS900" s="6"/>
      <c r="IT900" s="6"/>
      <c r="IU900" s="6"/>
      <c r="IV900" s="6"/>
      <c r="IW900" s="6"/>
      <c r="IX900" s="6"/>
      <c r="IY900" s="6"/>
      <c r="IZ900" s="6"/>
      <c r="JA900" s="6"/>
      <c r="JB900" s="6"/>
      <c r="JC900" s="6"/>
      <c r="JD900" s="6"/>
      <c r="JE900" s="6"/>
      <c r="JF900" s="6"/>
      <c r="JG900" s="6"/>
      <c r="JH900" s="6"/>
      <c r="JI900" s="6"/>
      <c r="JJ900" s="6"/>
      <c r="JK900" s="6"/>
      <c r="JL900" s="6"/>
      <c r="JM900" s="6"/>
      <c r="JN900" s="6"/>
      <c r="JO900" s="6"/>
      <c r="JP900" s="6"/>
      <c r="JQ900" s="6"/>
      <c r="JR900" s="6"/>
      <c r="JS900" s="6"/>
      <c r="JT900" s="6"/>
      <c r="JU900" s="6"/>
      <c r="JV900" s="6"/>
      <c r="JW900" s="6"/>
      <c r="JX900" s="6"/>
      <c r="JY900" s="6"/>
      <c r="JZ900" s="6"/>
      <c r="KA900" s="6"/>
      <c r="KB900" s="6"/>
      <c r="KC900" s="6"/>
      <c r="KD900" s="6"/>
      <c r="KE900" s="6"/>
      <c r="KF900" s="6"/>
      <c r="KG900" s="6"/>
      <c r="KH900" s="6"/>
      <c r="KI900" s="6"/>
      <c r="KJ900" s="6"/>
      <c r="KK900" s="6"/>
      <c r="KL900" s="6"/>
      <c r="KM900" s="6"/>
      <c r="KN900" s="6"/>
      <c r="KO900" s="6"/>
      <c r="KP900" s="6"/>
      <c r="KQ900" s="6"/>
      <c r="KR900" s="6"/>
      <c r="KS900" s="6"/>
      <c r="KT900" s="6"/>
      <c r="KU900" s="6"/>
      <c r="KV900" s="6"/>
      <c r="KW900" s="6"/>
      <c r="KX900" s="6"/>
      <c r="KY900" s="6"/>
      <c r="KZ900" s="6"/>
      <c r="LA900" s="6"/>
      <c r="LB900" s="6"/>
      <c r="LC900" s="6"/>
      <c r="LD900" s="6"/>
      <c r="LE900" s="6"/>
      <c r="LF900" s="6"/>
      <c r="LG900" s="6"/>
      <c r="LH900" s="6"/>
      <c r="LI900" s="6"/>
      <c r="LJ900" s="6"/>
      <c r="LK900" s="6"/>
      <c r="LL900" s="6"/>
      <c r="LM900" s="6"/>
      <c r="LN900" s="6"/>
      <c r="LO900" s="6"/>
      <c r="LP900" s="6"/>
      <c r="LQ900" s="6"/>
      <c r="LR900" s="6"/>
      <c r="LS900" s="6"/>
      <c r="LT900" s="6"/>
      <c r="LU900" s="6"/>
      <c r="LV900" s="6"/>
      <c r="LW900" s="6"/>
      <c r="LX900" s="6"/>
      <c r="LY900" s="6"/>
      <c r="LZ900" s="6"/>
      <c r="MA900" s="6"/>
      <c r="MB900" s="6"/>
      <c r="MC900" s="6"/>
      <c r="MD900" s="6"/>
      <c r="ME900" s="6"/>
      <c r="MF900" s="6"/>
      <c r="MG900" s="6"/>
      <c r="MH900" s="6"/>
      <c r="MI900" s="6"/>
      <c r="MJ900" s="6"/>
      <c r="MK900" s="6"/>
      <c r="ML900" s="6"/>
      <c r="MM900" s="6"/>
      <c r="MN900" s="6"/>
      <c r="MO900" s="6"/>
      <c r="MP900" s="6"/>
      <c r="MQ900" s="6"/>
      <c r="MR900" s="6"/>
      <c r="MS900" s="6"/>
      <c r="MT900" s="6"/>
      <c r="MU900" s="6"/>
      <c r="MV900" s="6"/>
      <c r="MW900" s="6"/>
      <c r="MX900" s="6"/>
      <c r="MY900" s="6"/>
      <c r="MZ900" s="6"/>
      <c r="NA900" s="6"/>
      <c r="NB900" s="6"/>
      <c r="NC900" s="6"/>
      <c r="ND900" s="6"/>
      <c r="NE900" s="6"/>
      <c r="NF900" s="6"/>
      <c r="NG900" s="6"/>
      <c r="NH900" s="6"/>
      <c r="NI900" s="6"/>
      <c r="NJ900" s="6"/>
      <c r="NK900" s="6"/>
      <c r="NL900" s="6"/>
      <c r="NM900" s="6"/>
      <c r="NN900" s="6"/>
      <c r="NO900" s="6"/>
      <c r="NP900" s="6"/>
      <c r="NQ900" s="6"/>
      <c r="NR900" s="6"/>
      <c r="NS900" s="6"/>
      <c r="NT900" s="6"/>
      <c r="NU900" s="6"/>
      <c r="NV900" s="6"/>
      <c r="NW900" s="6"/>
      <c r="NX900" s="6"/>
      <c r="NY900" s="6"/>
      <c r="NZ900" s="6"/>
      <c r="OA900" s="6"/>
      <c r="OB900" s="6"/>
      <c r="OC900" s="6"/>
      <c r="OD900" s="6"/>
      <c r="OE900" s="6"/>
      <c r="OF900" s="6"/>
      <c r="OG900" s="6"/>
      <c r="OH900" s="6"/>
      <c r="OI900" s="6"/>
      <c r="OJ900" s="6"/>
      <c r="OK900" s="6"/>
      <c r="OL900" s="6"/>
      <c r="OM900" s="6"/>
      <c r="ON900" s="6"/>
      <c r="OO900" s="6"/>
      <c r="OP900" s="6"/>
      <c r="OQ900" s="6"/>
      <c r="OR900" s="6"/>
      <c r="OS900" s="6"/>
      <c r="OT900" s="6"/>
      <c r="OU900" s="6"/>
      <c r="OV900" s="6"/>
      <c r="OW900" s="6"/>
      <c r="OX900" s="6"/>
      <c r="OY900" s="6"/>
      <c r="OZ900" s="6"/>
      <c r="PA900" s="6"/>
      <c r="PB900" s="6"/>
      <c r="PC900" s="6"/>
      <c r="PD900" s="6"/>
      <c r="PE900" s="6"/>
      <c r="PF900" s="6"/>
      <c r="PG900" s="6"/>
      <c r="PH900" s="6"/>
      <c r="PI900" s="6"/>
      <c r="PJ900" s="6"/>
      <c r="PK900" s="6"/>
      <c r="PL900" s="6"/>
      <c r="PM900" s="6"/>
      <c r="PN900" s="6"/>
      <c r="PO900" s="6"/>
      <c r="PP900" s="6"/>
      <c r="PQ900" s="6"/>
      <c r="PR900" s="6"/>
      <c r="PS900" s="6"/>
      <c r="PT900" s="6"/>
      <c r="PU900" s="6"/>
      <c r="PV900" s="6"/>
      <c r="PW900" s="6"/>
      <c r="PX900" s="6"/>
      <c r="PY900" s="6"/>
      <c r="PZ900" s="6"/>
      <c r="QA900" s="6"/>
      <c r="QB900" s="6"/>
      <c r="QC900" s="6"/>
      <c r="QD900" s="6"/>
      <c r="QE900" s="6"/>
      <c r="QF900" s="6"/>
      <c r="QG900" s="6"/>
      <c r="QH900" s="6"/>
      <c r="QI900" s="6"/>
      <c r="QJ900" s="6"/>
      <c r="QK900" s="6"/>
      <c r="QL900" s="6"/>
      <c r="QM900" s="6"/>
      <c r="QN900" s="6"/>
      <c r="QO900" s="6"/>
      <c r="QP900" s="6"/>
      <c r="QQ900" s="6"/>
      <c r="QR900" s="6"/>
      <c r="QS900" s="6"/>
      <c r="QT900" s="6"/>
      <c r="QU900" s="6"/>
      <c r="QV900" s="6"/>
      <c r="QW900" s="6"/>
      <c r="QX900" s="6"/>
      <c r="QY900" s="6"/>
      <c r="QZ900" s="6"/>
      <c r="RA900" s="6"/>
      <c r="RB900" s="6"/>
      <c r="RC900" s="6"/>
      <c r="RD900" s="6"/>
      <c r="RE900" s="6"/>
      <c r="RF900" s="6"/>
      <c r="RG900" s="6"/>
      <c r="RH900" s="6"/>
      <c r="RI900" s="6"/>
      <c r="RJ900" s="6"/>
      <c r="RK900" s="6"/>
      <c r="RL900" s="6"/>
      <c r="RM900" s="6"/>
      <c r="RN900" s="6"/>
      <c r="RO900" s="6"/>
      <c r="RP900" s="6"/>
      <c r="RQ900" s="6"/>
      <c r="RR900" s="6"/>
      <c r="RS900" s="6"/>
      <c r="RT900" s="6"/>
      <c r="RU900" s="6"/>
      <c r="RV900" s="6"/>
      <c r="RW900" s="6"/>
      <c r="RX900" s="6"/>
      <c r="RY900" s="6"/>
      <c r="RZ900" s="6"/>
      <c r="SA900" s="6"/>
      <c r="SB900" s="6"/>
      <c r="SC900" s="6"/>
      <c r="SD900" s="6"/>
      <c r="SE900" s="6"/>
      <c r="SF900" s="6"/>
      <c r="SG900" s="6"/>
      <c r="SH900" s="6"/>
      <c r="SI900" s="6"/>
      <c r="SJ900" s="6"/>
      <c r="SK900" s="6"/>
      <c r="SL900" s="6"/>
      <c r="SM900" s="6"/>
      <c r="SN900" s="6"/>
      <c r="SO900" s="6"/>
      <c r="SP900" s="6"/>
      <c r="SQ900" s="6"/>
      <c r="SR900" s="6"/>
      <c r="SS900" s="6"/>
      <c r="ST900" s="6"/>
      <c r="SU900" s="6"/>
      <c r="SV900" s="6"/>
      <c r="SW900" s="6"/>
      <c r="SX900" s="6"/>
      <c r="SY900" s="6"/>
      <c r="SZ900" s="6"/>
      <c r="TA900" s="6"/>
      <c r="TB900" s="6"/>
      <c r="TC900" s="6"/>
      <c r="TD900" s="6"/>
      <c r="TE900" s="6"/>
      <c r="TF900" s="6"/>
      <c r="TG900" s="6"/>
      <c r="TH900" s="6"/>
      <c r="TI900" s="6"/>
      <c r="TJ900" s="6"/>
      <c r="TK900" s="6"/>
      <c r="TL900" s="6"/>
      <c r="TM900" s="6"/>
      <c r="TN900" s="6"/>
      <c r="TO900" s="6"/>
      <c r="TP900" s="6"/>
      <c r="TQ900" s="6"/>
      <c r="TR900" s="6"/>
      <c r="TS900" s="6"/>
      <c r="TT900" s="6"/>
      <c r="TU900" s="6"/>
      <c r="TV900" s="6"/>
      <c r="TW900" s="6"/>
      <c r="TX900" s="6"/>
      <c r="TY900" s="6"/>
      <c r="TZ900" s="6"/>
      <c r="UA900" s="6"/>
      <c r="UB900" s="6"/>
      <c r="UC900" s="6"/>
      <c r="UD900" s="6"/>
      <c r="UE900" s="6"/>
      <c r="UF900" s="6"/>
      <c r="UG900" s="6"/>
      <c r="UH900" s="6"/>
      <c r="UI900" s="6"/>
      <c r="UJ900" s="6"/>
      <c r="UK900" s="6"/>
      <c r="UL900" s="6"/>
      <c r="UM900" s="6"/>
      <c r="UN900" s="6"/>
      <c r="UO900" s="6"/>
      <c r="UP900" s="6"/>
      <c r="UQ900" s="6"/>
      <c r="UR900" s="6"/>
      <c r="US900" s="6"/>
      <c r="UT900" s="6"/>
      <c r="UU900" s="6"/>
      <c r="UV900" s="6"/>
      <c r="UW900" s="6"/>
      <c r="UX900" s="6"/>
      <c r="UY900" s="6"/>
      <c r="UZ900" s="6"/>
      <c r="VA900" s="6"/>
      <c r="VB900" s="6"/>
      <c r="VC900" s="6"/>
      <c r="VD900" s="6"/>
      <c r="VE900" s="6"/>
      <c r="VF900" s="6"/>
      <c r="VG900" s="6"/>
      <c r="VH900" s="6"/>
      <c r="VI900" s="6"/>
      <c r="VJ900" s="6"/>
      <c r="VK900" s="6"/>
      <c r="VL900" s="6"/>
      <c r="VM900" s="6"/>
      <c r="VN900" s="6"/>
      <c r="VO900" s="6"/>
      <c r="VP900" s="6"/>
      <c r="VQ900" s="6"/>
      <c r="VR900" s="6"/>
      <c r="VS900" s="6"/>
      <c r="VT900" s="6"/>
      <c r="VU900" s="6"/>
      <c r="VV900" s="6"/>
      <c r="VW900" s="6"/>
      <c r="VX900" s="6"/>
      <c r="VY900" s="6"/>
      <c r="VZ900" s="6"/>
      <c r="WA900" s="6"/>
      <c r="WB900" s="6"/>
      <c r="WC900" s="6"/>
      <c r="WD900" s="6"/>
      <c r="WE900" s="6"/>
      <c r="WF900" s="6"/>
      <c r="WG900" s="6"/>
      <c r="WH900" s="6"/>
      <c r="WI900" s="6"/>
      <c r="WJ900" s="6"/>
      <c r="WK900" s="6"/>
      <c r="WL900" s="6"/>
      <c r="WM900" s="6"/>
      <c r="WN900" s="6"/>
      <c r="WO900" s="6"/>
      <c r="WP900" s="6"/>
      <c r="WQ900" s="6"/>
      <c r="WR900" s="6"/>
      <c r="WS900" s="6"/>
      <c r="WT900" s="6"/>
      <c r="WU900" s="6"/>
      <c r="WV900" s="6"/>
      <c r="WW900" s="6"/>
      <c r="WX900" s="6"/>
      <c r="WY900" s="6"/>
      <c r="WZ900" s="6"/>
      <c r="XA900" s="6"/>
      <c r="XB900" s="6"/>
      <c r="XC900" s="6"/>
      <c r="XD900" s="6"/>
      <c r="XE900" s="6"/>
      <c r="XF900" s="6"/>
      <c r="XG900" s="6"/>
      <c r="XH900" s="6"/>
      <c r="XI900" s="6"/>
      <c r="XJ900" s="6"/>
      <c r="XK900" s="6"/>
      <c r="XL900" s="6"/>
      <c r="XM900" s="6"/>
      <c r="XN900" s="6"/>
      <c r="XO900" s="6"/>
      <c r="XP900" s="6"/>
      <c r="XQ900" s="6"/>
      <c r="XR900" s="6"/>
      <c r="XS900" s="6"/>
      <c r="XT900" s="6"/>
      <c r="XU900" s="6"/>
      <c r="XV900" s="6"/>
      <c r="XW900" s="6"/>
      <c r="XX900" s="6"/>
      <c r="XY900" s="6"/>
      <c r="XZ900" s="6"/>
      <c r="YA900" s="6"/>
      <c r="YB900" s="6"/>
      <c r="YC900" s="6"/>
      <c r="YD900" s="6"/>
      <c r="YE900" s="6"/>
      <c r="YF900" s="6"/>
      <c r="YG900" s="6"/>
      <c r="YH900" s="6"/>
      <c r="YI900" s="6"/>
      <c r="YJ900" s="6"/>
      <c r="YK900" s="6"/>
      <c r="YL900" s="6"/>
      <c r="YM900" s="6"/>
      <c r="YN900" s="6"/>
      <c r="YO900" s="6"/>
      <c r="YP900" s="6"/>
      <c r="YQ900" s="6"/>
      <c r="YR900" s="6"/>
      <c r="YS900" s="6"/>
      <c r="YT900" s="6"/>
      <c r="YU900" s="6"/>
      <c r="YV900" s="6"/>
      <c r="YW900" s="6"/>
      <c r="YX900" s="6"/>
      <c r="YY900" s="6"/>
      <c r="YZ900" s="6"/>
      <c r="ZA900" s="6"/>
      <c r="ZB900" s="6"/>
      <c r="ZC900" s="6"/>
      <c r="ZD900" s="6"/>
      <c r="ZE900" s="6"/>
      <c r="ZF900" s="6"/>
      <c r="ZG900" s="6"/>
      <c r="ZH900" s="6"/>
      <c r="ZI900" s="6"/>
      <c r="ZJ900" s="6"/>
      <c r="ZK900" s="6"/>
      <c r="ZL900" s="6"/>
      <c r="ZM900" s="6"/>
      <c r="ZN900" s="6"/>
      <c r="ZO900" s="6"/>
      <c r="ZP900" s="6"/>
      <c r="ZQ900" s="6"/>
      <c r="ZR900" s="6"/>
      <c r="ZS900" s="6"/>
      <c r="ZT900" s="6"/>
      <c r="ZU900" s="6"/>
      <c r="ZV900" s="6"/>
      <c r="ZW900" s="6"/>
      <c r="ZX900" s="6"/>
      <c r="ZY900" s="6"/>
      <c r="ZZ900" s="6"/>
      <c r="AAA900" s="6"/>
      <c r="AAB900" s="6"/>
      <c r="AAC900" s="6"/>
      <c r="AAD900" s="6"/>
      <c r="AAE900" s="6"/>
      <c r="AAF900" s="6"/>
      <c r="AAG900" s="6"/>
      <c r="AAH900" s="6"/>
      <c r="AAI900" s="6"/>
      <c r="AAJ900" s="6"/>
      <c r="AAK900" s="6"/>
      <c r="AAL900" s="6"/>
      <c r="AAM900" s="6"/>
      <c r="AAN900" s="6"/>
      <c r="AAO900" s="6"/>
      <c r="AAP900" s="6"/>
      <c r="AAQ900" s="6"/>
      <c r="AAR900" s="6"/>
      <c r="AAS900" s="6"/>
      <c r="AAT900" s="6"/>
      <c r="AAU900" s="6"/>
      <c r="AAV900" s="6"/>
      <c r="AAW900" s="6"/>
      <c r="AAX900" s="6"/>
      <c r="AAY900" s="6"/>
      <c r="AAZ900" s="6"/>
      <c r="ABA900" s="6"/>
      <c r="ABB900" s="6"/>
      <c r="ABC900" s="6"/>
      <c r="ABD900" s="6"/>
      <c r="ABE900" s="6"/>
      <c r="ABF900" s="6"/>
      <c r="ABG900" s="6"/>
      <c r="ABH900" s="6"/>
      <c r="ABI900" s="6"/>
      <c r="ABJ900" s="6"/>
      <c r="ABK900" s="6"/>
      <c r="ABL900" s="6"/>
      <c r="ABM900" s="6"/>
      <c r="ABN900" s="6"/>
      <c r="ABO900" s="6"/>
      <c r="ABP900" s="6"/>
      <c r="ABQ900" s="6"/>
      <c r="ABR900" s="6"/>
      <c r="ABS900" s="6"/>
      <c r="ABT900" s="6"/>
      <c r="ABU900" s="6"/>
      <c r="ABV900" s="6"/>
      <c r="ABW900" s="6"/>
      <c r="ABX900" s="6"/>
      <c r="ABY900" s="6"/>
      <c r="ABZ900" s="6"/>
      <c r="ACA900" s="6"/>
      <c r="ACB900" s="6"/>
      <c r="ACC900" s="6"/>
      <c r="ACD900" s="6"/>
      <c r="ACE900" s="6"/>
      <c r="ACF900" s="6"/>
      <c r="ACG900" s="6"/>
      <c r="ACH900" s="6"/>
      <c r="ACI900" s="6"/>
      <c r="ACJ900" s="6"/>
      <c r="ACK900" s="6"/>
      <c r="ACL900" s="6"/>
      <c r="ACM900" s="6"/>
      <c r="ACN900" s="6"/>
      <c r="ACO900" s="6"/>
      <c r="ACP900" s="6"/>
      <c r="ACQ900" s="6"/>
      <c r="ACR900" s="6"/>
      <c r="ACS900" s="6"/>
      <c r="ACT900" s="6"/>
      <c r="ACU900" s="6"/>
      <c r="ACV900" s="6"/>
      <c r="ACW900" s="6"/>
      <c r="ACX900" s="6"/>
      <c r="ACY900" s="6"/>
      <c r="ACZ900" s="6"/>
      <c r="ADA900" s="6"/>
      <c r="ADB900" s="6"/>
      <c r="ADC900" s="6"/>
      <c r="ADD900" s="6"/>
      <c r="ADE900" s="6"/>
      <c r="ADF900" s="6"/>
      <c r="ADG900" s="6"/>
      <c r="ADH900" s="6"/>
      <c r="ADI900" s="6"/>
      <c r="ADJ900" s="6"/>
      <c r="ADK900" s="6"/>
      <c r="ADL900" s="6"/>
      <c r="ADM900" s="6"/>
      <c r="ADN900" s="6"/>
      <c r="ADO900" s="6"/>
      <c r="ADP900" s="6"/>
      <c r="ADQ900" s="6"/>
      <c r="ADR900" s="6"/>
      <c r="ADS900" s="6"/>
      <c r="ADT900" s="6"/>
      <c r="ADU900" s="6"/>
      <c r="ADV900" s="6"/>
      <c r="ADW900" s="6"/>
      <c r="ADX900" s="6"/>
      <c r="ADY900" s="6"/>
      <c r="ADZ900" s="6"/>
      <c r="AEA900" s="6"/>
      <c r="AEB900" s="6"/>
      <c r="AEC900" s="6"/>
      <c r="AED900" s="6"/>
      <c r="AEE900" s="6"/>
      <c r="AEF900" s="6"/>
      <c r="AEG900" s="6"/>
      <c r="AEH900" s="6"/>
      <c r="AEI900" s="6"/>
      <c r="AEJ900" s="6"/>
      <c r="AEK900" s="6"/>
      <c r="AEL900" s="6"/>
      <c r="AEM900" s="6"/>
      <c r="AEN900" s="6"/>
      <c r="AEO900" s="6"/>
      <c r="AEP900" s="6"/>
      <c r="AEQ900" s="6"/>
      <c r="AER900" s="6"/>
      <c r="AES900" s="6"/>
      <c r="AET900" s="6"/>
      <c r="AEU900" s="6"/>
      <c r="AEV900" s="6"/>
      <c r="AEW900" s="6"/>
      <c r="AEX900" s="6"/>
      <c r="AEY900" s="6"/>
      <c r="AEZ900" s="6"/>
      <c r="AFA900" s="6"/>
      <c r="AFB900" s="6"/>
      <c r="AFC900" s="6"/>
      <c r="AFD900" s="6"/>
      <c r="AFE900" s="6"/>
      <c r="AFF900" s="6"/>
      <c r="AFG900" s="6"/>
      <c r="AFH900" s="6"/>
      <c r="AFI900" s="6"/>
      <c r="AFJ900" s="6"/>
      <c r="AFK900" s="6"/>
      <c r="AFL900" s="6"/>
      <c r="AFM900" s="6"/>
      <c r="AFN900" s="6"/>
      <c r="AFO900" s="6"/>
      <c r="AFP900" s="6"/>
      <c r="AFQ900" s="6"/>
      <c r="AFR900" s="6"/>
      <c r="AFS900" s="6"/>
      <c r="AFT900" s="6"/>
      <c r="AFU900" s="6"/>
      <c r="AFV900" s="6"/>
      <c r="AFW900" s="6"/>
      <c r="AFX900" s="6"/>
      <c r="AFY900" s="6"/>
      <c r="AFZ900" s="6"/>
      <c r="AGA900" s="6"/>
      <c r="AGB900" s="6"/>
      <c r="AGC900" s="6"/>
      <c r="AGD900" s="6"/>
      <c r="AGE900" s="6"/>
      <c r="AGF900" s="6"/>
      <c r="AGG900" s="6"/>
      <c r="AGH900" s="6"/>
      <c r="AGI900" s="6"/>
      <c r="AGJ900" s="6"/>
      <c r="AGK900" s="6"/>
      <c r="AGL900" s="6"/>
      <c r="AGM900" s="6"/>
      <c r="AGN900" s="6"/>
      <c r="AGO900" s="6"/>
      <c r="AGP900" s="6"/>
      <c r="AGQ900" s="6"/>
      <c r="AGR900" s="6"/>
      <c r="AGS900" s="6"/>
      <c r="AGT900" s="6"/>
      <c r="AGU900" s="6"/>
      <c r="AGV900" s="6"/>
      <c r="AGW900" s="6"/>
      <c r="AGX900" s="6"/>
      <c r="AGY900" s="6"/>
      <c r="AGZ900" s="6"/>
      <c r="AHA900" s="6"/>
      <c r="AHB900" s="6"/>
      <c r="AHC900" s="6"/>
      <c r="AHD900" s="6"/>
      <c r="AHE900" s="6"/>
      <c r="AHF900" s="6"/>
      <c r="AHG900" s="6"/>
      <c r="AHH900" s="6"/>
      <c r="AHI900" s="6"/>
      <c r="AHJ900" s="6"/>
      <c r="AHK900" s="6"/>
      <c r="AHL900" s="6"/>
      <c r="AHM900" s="6"/>
      <c r="AHN900" s="6"/>
      <c r="AHO900" s="6"/>
      <c r="AHP900" s="6"/>
      <c r="AHQ900" s="6"/>
      <c r="AHR900" s="6"/>
      <c r="AHS900" s="6"/>
      <c r="AHT900" s="6"/>
      <c r="AHU900" s="6"/>
      <c r="AHV900" s="6"/>
      <c r="AHW900" s="6"/>
      <c r="AHX900" s="6"/>
      <c r="AHY900" s="6"/>
      <c r="AHZ900" s="6"/>
      <c r="AIA900" s="6"/>
      <c r="AIB900" s="6"/>
      <c r="AIC900" s="6"/>
      <c r="AID900" s="6"/>
      <c r="AIE900" s="6"/>
      <c r="AIF900" s="6"/>
      <c r="AIG900" s="6"/>
      <c r="AIH900" s="6"/>
      <c r="AII900" s="6"/>
      <c r="AIJ900" s="6"/>
      <c r="AIK900" s="6"/>
      <c r="AIL900" s="6"/>
      <c r="AIM900" s="6"/>
      <c r="AIN900" s="6"/>
      <c r="AIO900" s="6"/>
      <c r="AIP900" s="6"/>
      <c r="AIQ900" s="6"/>
      <c r="AIR900" s="6"/>
      <c r="AIS900" s="6"/>
      <c r="AIT900" s="6"/>
      <c r="AIU900" s="6"/>
      <c r="AIV900" s="6"/>
      <c r="AIW900" s="6"/>
      <c r="AIX900" s="6"/>
      <c r="AIY900" s="6"/>
      <c r="AIZ900" s="6"/>
      <c r="AJA900" s="6"/>
      <c r="AJB900" s="6"/>
      <c r="AJC900" s="6"/>
      <c r="AJD900" s="6"/>
      <c r="AJE900" s="6"/>
      <c r="AJF900" s="6"/>
      <c r="AJG900" s="6"/>
      <c r="AJH900" s="6"/>
      <c r="AJI900" s="6"/>
      <c r="AJJ900" s="6"/>
      <c r="AJK900" s="6"/>
      <c r="AJL900" s="6"/>
      <c r="AJM900" s="6"/>
      <c r="AJN900" s="6"/>
      <c r="AJO900" s="6"/>
      <c r="AJP900" s="6"/>
      <c r="AJQ900" s="6"/>
      <c r="AJR900" s="6"/>
      <c r="AJS900" s="6"/>
      <c r="AJT900" s="6"/>
      <c r="AJU900" s="6"/>
      <c r="AJV900" s="6"/>
      <c r="AJW900" s="6"/>
      <c r="AJX900" s="6"/>
      <c r="AJY900" s="6"/>
      <c r="AJZ900" s="6"/>
      <c r="AKA900" s="6"/>
      <c r="AKB900" s="6"/>
      <c r="AKC900" s="6"/>
      <c r="AKD900" s="6"/>
      <c r="AKE900" s="6"/>
      <c r="AKF900" s="6"/>
      <c r="AKG900" s="6"/>
      <c r="AKH900" s="6"/>
      <c r="AKI900" s="6"/>
      <c r="AKJ900" s="6"/>
      <c r="AKK900" s="6"/>
      <c r="AKL900" s="6"/>
      <c r="AKM900" s="6"/>
      <c r="AKN900" s="6"/>
      <c r="AKO900" s="6"/>
      <c r="AKP900" s="6"/>
      <c r="AKQ900" s="6"/>
      <c r="AKR900" s="6"/>
      <c r="AKS900" s="6"/>
      <c r="AKT900" s="6"/>
      <c r="AKU900" s="6"/>
      <c r="AKV900" s="6"/>
      <c r="AKW900" s="6"/>
      <c r="AKX900" s="6"/>
      <c r="AKY900" s="6"/>
      <c r="AKZ900" s="6"/>
      <c r="ALA900" s="6"/>
      <c r="ALB900" s="6"/>
      <c r="ALC900" s="6"/>
      <c r="ALD900" s="6"/>
      <c r="ALE900" s="6"/>
      <c r="ALF900" s="6"/>
      <c r="ALG900" s="6"/>
      <c r="ALH900" s="6"/>
      <c r="ALI900" s="6"/>
      <c r="ALJ900" s="6"/>
      <c r="ALK900" s="6"/>
      <c r="ALL900" s="6"/>
      <c r="ALM900" s="6"/>
      <c r="ALN900" s="6"/>
      <c r="ALO900" s="6"/>
      <c r="ALP900" s="6"/>
      <c r="ALQ900" s="6"/>
      <c r="ALR900" s="6"/>
      <c r="ALS900" s="6"/>
      <c r="ALT900" s="6"/>
      <c r="ALU900" s="6"/>
      <c r="ALV900" s="6"/>
      <c r="ALW900" s="6"/>
      <c r="ALX900" s="6"/>
      <c r="ALY900" s="6"/>
      <c r="ALZ900" s="6"/>
      <c r="AMA900" s="6"/>
      <c r="AMB900" s="6"/>
      <c r="AMC900" s="6"/>
      <c r="AMD900" s="6"/>
      <c r="AME900" s="6"/>
      <c r="AMF900" s="6"/>
      <c r="AMG900" s="6"/>
      <c r="AMH900" s="6"/>
      <c r="AMI900" s="6"/>
      <c r="AMJ900" s="6"/>
      <c r="AMK900" s="6"/>
      <c r="AML900" s="6"/>
      <c r="AMM900" s="6"/>
      <c r="AMN900" s="6"/>
      <c r="AMO900" s="6"/>
      <c r="AMP900" s="6"/>
      <c r="AMQ900" s="6"/>
      <c r="AMR900" s="6"/>
      <c r="AMS900" s="6"/>
      <c r="AMT900" s="6"/>
      <c r="AMU900" s="6"/>
      <c r="AMV900" s="6"/>
      <c r="AMW900" s="6"/>
      <c r="AMX900" s="6"/>
      <c r="AMY900" s="6"/>
      <c r="AMZ900" s="6"/>
      <c r="ANA900" s="6"/>
      <c r="ANB900" s="6"/>
      <c r="ANC900" s="6"/>
      <c r="AND900" s="6"/>
      <c r="ANE900" s="6"/>
      <c r="ANF900" s="6"/>
      <c r="ANG900" s="6"/>
      <c r="ANH900" s="6"/>
      <c r="ANI900" s="6"/>
      <c r="ANJ900" s="6"/>
      <c r="ANK900" s="6"/>
      <c r="ANL900" s="6"/>
      <c r="ANM900" s="6"/>
      <c r="ANN900" s="6"/>
      <c r="ANO900" s="6"/>
      <c r="ANP900" s="6"/>
      <c r="ANQ900" s="6"/>
      <c r="ANR900" s="6"/>
      <c r="ANS900" s="6"/>
      <c r="ANT900" s="6"/>
      <c r="ANU900" s="6"/>
      <c r="ANV900" s="6"/>
      <c r="ANW900" s="6"/>
      <c r="ANX900" s="6"/>
      <c r="ANY900" s="6"/>
      <c r="ANZ900" s="6"/>
      <c r="AOA900" s="6"/>
      <c r="AOB900" s="6"/>
      <c r="AOC900" s="6"/>
      <c r="AOD900" s="6"/>
      <c r="AOE900" s="6"/>
      <c r="AOF900" s="6"/>
      <c r="AOG900" s="6"/>
      <c r="AOH900" s="6"/>
      <c r="AOI900" s="6"/>
      <c r="AOJ900" s="6"/>
      <c r="AOK900" s="6"/>
      <c r="AOL900" s="6"/>
      <c r="AOM900" s="6"/>
      <c r="AON900" s="6"/>
      <c r="AOO900" s="6"/>
      <c r="AOP900" s="6"/>
      <c r="AOQ900" s="6"/>
      <c r="AOR900" s="6"/>
      <c r="AOS900" s="6"/>
      <c r="AOT900" s="6"/>
      <c r="AOU900" s="6"/>
      <c r="AOV900" s="6"/>
      <c r="AOW900" s="6"/>
      <c r="AOX900" s="6"/>
      <c r="AOY900" s="6"/>
      <c r="AOZ900" s="6"/>
      <c r="APA900" s="6"/>
      <c r="APB900" s="6"/>
      <c r="APC900" s="6"/>
      <c r="APD900" s="6"/>
      <c r="APE900" s="6"/>
      <c r="APF900" s="6"/>
      <c r="APG900" s="6"/>
      <c r="APH900" s="6"/>
      <c r="API900" s="6"/>
      <c r="APJ900" s="6"/>
      <c r="APK900" s="6"/>
      <c r="APL900" s="6"/>
      <c r="APM900" s="6"/>
      <c r="APN900" s="6"/>
      <c r="APO900" s="6"/>
      <c r="APP900" s="6"/>
      <c r="APQ900" s="6"/>
      <c r="APR900" s="6"/>
      <c r="APS900" s="6"/>
      <c r="APT900" s="6"/>
      <c r="APU900" s="6"/>
      <c r="APV900" s="6"/>
      <c r="APW900" s="6"/>
      <c r="APX900" s="6"/>
      <c r="APY900" s="6"/>
      <c r="APZ900" s="6"/>
      <c r="AQA900" s="6"/>
      <c r="AQB900" s="6"/>
      <c r="AQC900" s="6"/>
      <c r="AQD900" s="6"/>
      <c r="AQE900" s="6"/>
      <c r="AQF900" s="6"/>
      <c r="AQG900" s="6"/>
      <c r="AQH900" s="6"/>
      <c r="AQI900" s="6"/>
      <c r="AQJ900" s="6"/>
      <c r="AQK900" s="6"/>
      <c r="AQL900" s="6"/>
      <c r="AQM900" s="6"/>
      <c r="AQN900" s="6"/>
      <c r="AQO900" s="6"/>
      <c r="AQP900" s="6"/>
      <c r="AQQ900" s="6"/>
      <c r="AQR900" s="6"/>
      <c r="AQS900" s="6"/>
      <c r="AQT900" s="6"/>
      <c r="AQU900" s="6"/>
      <c r="AQV900" s="6"/>
      <c r="AQW900" s="6"/>
      <c r="AQX900" s="6"/>
      <c r="AQY900" s="6"/>
      <c r="AQZ900" s="6"/>
      <c r="ARA900" s="6"/>
      <c r="ARB900" s="6"/>
      <c r="ARC900" s="6"/>
      <c r="ARD900" s="6"/>
      <c r="ARE900" s="6"/>
      <c r="ARF900" s="6"/>
      <c r="ARG900" s="6"/>
      <c r="ARH900" s="6"/>
      <c r="ARI900" s="6"/>
      <c r="ARJ900" s="6"/>
      <c r="ARK900" s="6"/>
      <c r="ARL900" s="6"/>
      <c r="ARM900" s="6"/>
      <c r="ARN900" s="6"/>
      <c r="ARO900" s="6"/>
      <c r="ARP900" s="6"/>
      <c r="ARQ900" s="6"/>
      <c r="ARR900" s="6"/>
      <c r="ARS900" s="6"/>
      <c r="ART900" s="6"/>
      <c r="ARU900" s="6"/>
      <c r="ARV900" s="6"/>
      <c r="ARW900" s="6"/>
      <c r="ARX900" s="6"/>
      <c r="ARY900" s="6"/>
      <c r="ARZ900" s="6"/>
      <c r="ASA900" s="6"/>
      <c r="ASB900" s="6"/>
      <c r="ASC900" s="6"/>
      <c r="ASD900" s="6"/>
      <c r="ASE900" s="6"/>
      <c r="ASF900" s="6"/>
      <c r="ASG900" s="6"/>
      <c r="ASH900" s="6"/>
      <c r="ASI900" s="6"/>
      <c r="ASJ900" s="6"/>
      <c r="ASK900" s="6"/>
      <c r="ASL900" s="6"/>
      <c r="ASM900" s="6"/>
      <c r="ASN900" s="6"/>
      <c r="ASO900" s="6"/>
      <c r="ASP900" s="6"/>
      <c r="ASQ900" s="6"/>
      <c r="ASR900" s="6"/>
      <c r="ASS900" s="6"/>
      <c r="AST900" s="6"/>
      <c r="ASU900" s="6"/>
      <c r="ASV900" s="6"/>
      <c r="ASW900" s="6"/>
      <c r="ASX900" s="6"/>
      <c r="ASY900" s="6"/>
      <c r="ASZ900" s="6"/>
      <c r="ATA900" s="6"/>
      <c r="ATB900" s="6"/>
      <c r="ATC900" s="6"/>
      <c r="ATD900" s="6"/>
      <c r="ATE900" s="6"/>
      <c r="ATF900" s="6"/>
      <c r="ATG900" s="6"/>
      <c r="ATH900" s="6"/>
      <c r="ATI900" s="6"/>
      <c r="ATJ900" s="6"/>
      <c r="ATK900" s="6"/>
      <c r="ATL900" s="6"/>
      <c r="ATM900" s="6"/>
      <c r="ATN900" s="6"/>
      <c r="ATO900" s="6"/>
      <c r="ATP900" s="6"/>
      <c r="ATQ900" s="6"/>
      <c r="ATR900" s="6"/>
      <c r="ATS900" s="6"/>
      <c r="ATT900" s="6"/>
      <c r="ATU900" s="6"/>
      <c r="ATV900" s="6"/>
      <c r="ATW900" s="6"/>
      <c r="ATX900" s="6"/>
      <c r="ATY900" s="6"/>
      <c r="ATZ900" s="6"/>
      <c r="AUA900" s="6"/>
      <c r="AUB900" s="6"/>
      <c r="AUC900" s="6"/>
      <c r="AUD900" s="6"/>
      <c r="AUE900" s="6"/>
      <c r="AUF900" s="6"/>
      <c r="AUG900" s="6"/>
      <c r="AUH900" s="6"/>
      <c r="AUI900" s="6"/>
      <c r="AUJ900" s="6"/>
      <c r="AUK900" s="6"/>
      <c r="AUL900" s="6"/>
      <c r="AUM900" s="6"/>
      <c r="AUN900" s="6"/>
      <c r="AUO900" s="6"/>
      <c r="AUP900" s="6"/>
      <c r="AUQ900" s="6"/>
      <c r="AUR900" s="6"/>
      <c r="AUS900" s="6"/>
      <c r="AUT900" s="6"/>
      <c r="AUU900" s="6"/>
      <c r="AUV900" s="6"/>
      <c r="AUW900" s="6"/>
      <c r="AUX900" s="6"/>
      <c r="AUY900" s="6"/>
      <c r="AUZ900" s="6"/>
      <c r="AVA900" s="6"/>
      <c r="AVB900" s="6"/>
      <c r="AVC900" s="6"/>
      <c r="AVD900" s="6"/>
      <c r="AVE900" s="6"/>
      <c r="AVF900" s="6"/>
      <c r="AVG900" s="6"/>
      <c r="AVH900" s="6"/>
      <c r="AVI900" s="6"/>
      <c r="AVJ900" s="6"/>
      <c r="AVK900" s="6"/>
      <c r="AVL900" s="6"/>
      <c r="AVM900" s="6"/>
      <c r="AVN900" s="6"/>
      <c r="AVO900" s="6"/>
      <c r="AVP900" s="6"/>
      <c r="AVQ900" s="6"/>
      <c r="AVR900" s="6"/>
      <c r="AVS900" s="6"/>
      <c r="AVT900" s="6"/>
      <c r="AVU900" s="6"/>
      <c r="AVV900" s="6"/>
      <c r="AVW900" s="6"/>
      <c r="AVX900" s="6"/>
      <c r="AVY900" s="6"/>
      <c r="AVZ900" s="6"/>
      <c r="AWA900" s="6"/>
      <c r="AWB900" s="6"/>
      <c r="AWC900" s="6"/>
      <c r="AWD900" s="6"/>
      <c r="AWE900" s="6"/>
      <c r="AWF900" s="6"/>
      <c r="AWG900" s="6"/>
      <c r="AWH900" s="6"/>
      <c r="AWI900" s="6"/>
      <c r="AWJ900" s="6"/>
      <c r="AWK900" s="6"/>
      <c r="AWL900" s="6"/>
      <c r="AWM900" s="6"/>
      <c r="AWN900" s="6"/>
      <c r="AWO900" s="6"/>
      <c r="AWP900" s="6"/>
      <c r="AWQ900" s="6"/>
      <c r="AWR900" s="6"/>
      <c r="AWS900" s="6"/>
      <c r="AWT900" s="6"/>
      <c r="AWU900" s="6"/>
      <c r="AWV900" s="6"/>
      <c r="AWW900" s="6"/>
      <c r="AWX900" s="6"/>
      <c r="AWY900" s="6"/>
      <c r="AWZ900" s="6"/>
      <c r="AXA900" s="6"/>
      <c r="AXB900" s="6"/>
      <c r="AXC900" s="6"/>
      <c r="AXD900" s="6"/>
      <c r="AXE900" s="6"/>
      <c r="AXF900" s="6"/>
      <c r="AXG900" s="6"/>
      <c r="AXH900" s="6"/>
      <c r="AXI900" s="6"/>
      <c r="AXJ900" s="6"/>
      <c r="AXK900" s="6"/>
      <c r="AXL900" s="6"/>
      <c r="AXM900" s="6"/>
      <c r="AXN900" s="6"/>
      <c r="AXO900" s="6"/>
      <c r="AXP900" s="6"/>
      <c r="AXQ900" s="6"/>
      <c r="AXR900" s="6"/>
      <c r="AXS900" s="6"/>
      <c r="AXT900" s="6"/>
      <c r="AXU900" s="6"/>
      <c r="AXV900" s="6"/>
      <c r="AXW900" s="6"/>
      <c r="AXX900" s="6"/>
      <c r="AXY900" s="6"/>
      <c r="AXZ900" s="6"/>
      <c r="AYA900" s="6"/>
      <c r="AYB900" s="6"/>
      <c r="AYC900" s="6"/>
      <c r="AYD900" s="6"/>
      <c r="AYE900" s="6"/>
      <c r="AYF900" s="6"/>
      <c r="AYG900" s="6"/>
      <c r="AYH900" s="6"/>
      <c r="AYI900" s="6"/>
      <c r="AYJ900" s="6"/>
      <c r="AYK900" s="6"/>
      <c r="AYL900" s="6"/>
      <c r="AYM900" s="6"/>
      <c r="AYN900" s="6"/>
      <c r="AYO900" s="6"/>
      <c r="AYP900" s="6"/>
      <c r="AYQ900" s="6"/>
      <c r="AYR900" s="6"/>
      <c r="AYS900" s="6"/>
      <c r="AYT900" s="6"/>
      <c r="AYU900" s="6"/>
      <c r="AYV900" s="6"/>
      <c r="AYW900" s="6"/>
      <c r="AYX900" s="6"/>
      <c r="AYY900" s="6"/>
      <c r="AYZ900" s="6"/>
      <c r="AZA900" s="6"/>
      <c r="AZB900" s="6"/>
      <c r="AZC900" s="6"/>
      <c r="AZD900" s="6"/>
      <c r="AZE900" s="6"/>
      <c r="AZF900" s="6"/>
      <c r="AZG900" s="6"/>
      <c r="AZH900" s="6"/>
      <c r="AZI900" s="6"/>
      <c r="AZJ900" s="6"/>
      <c r="AZK900" s="6"/>
      <c r="AZL900" s="6"/>
      <c r="AZM900" s="6"/>
      <c r="AZN900" s="6"/>
      <c r="AZO900" s="6"/>
      <c r="AZP900" s="6"/>
      <c r="AZQ900" s="6"/>
      <c r="AZR900" s="6"/>
      <c r="AZS900" s="6"/>
      <c r="AZT900" s="6"/>
      <c r="AZU900" s="6"/>
      <c r="AZV900" s="6"/>
      <c r="AZW900" s="6"/>
      <c r="AZX900" s="6"/>
      <c r="AZY900" s="6"/>
      <c r="AZZ900" s="6"/>
      <c r="BAA900" s="6"/>
      <c r="BAB900" s="6"/>
      <c r="BAC900" s="6"/>
      <c r="BAD900" s="6"/>
      <c r="BAE900" s="6"/>
      <c r="BAF900" s="6"/>
      <c r="BAG900" s="6"/>
      <c r="BAH900" s="6"/>
      <c r="BAI900" s="6"/>
      <c r="BAJ900" s="6"/>
      <c r="BAK900" s="6"/>
      <c r="BAL900" s="6"/>
      <c r="BAM900" s="6"/>
      <c r="BAN900" s="6"/>
      <c r="BAO900" s="6"/>
      <c r="BAP900" s="6"/>
      <c r="BAQ900" s="6"/>
      <c r="BAR900" s="6"/>
      <c r="BAS900" s="6"/>
      <c r="BAT900" s="6"/>
      <c r="BAU900" s="6"/>
      <c r="BAV900" s="6"/>
      <c r="BAW900" s="6"/>
      <c r="BAX900" s="6"/>
      <c r="BAY900" s="6"/>
      <c r="BAZ900" s="6"/>
      <c r="BBA900" s="6"/>
      <c r="BBB900" s="6"/>
      <c r="BBC900" s="6"/>
      <c r="BBD900" s="6"/>
      <c r="BBE900" s="6"/>
      <c r="BBF900" s="6"/>
      <c r="BBG900" s="6"/>
      <c r="BBH900" s="6"/>
      <c r="BBI900" s="6"/>
      <c r="BBJ900" s="6"/>
      <c r="BBK900" s="6"/>
      <c r="BBL900" s="6"/>
      <c r="BBM900" s="6"/>
      <c r="BBN900" s="6"/>
      <c r="BBO900" s="6"/>
      <c r="BBP900" s="6"/>
      <c r="BBQ900" s="6"/>
      <c r="BBR900" s="6"/>
      <c r="BBS900" s="6"/>
      <c r="BBT900" s="6"/>
      <c r="BBU900" s="6"/>
      <c r="BBV900" s="6"/>
      <c r="BBW900" s="6"/>
      <c r="BBX900" s="6"/>
      <c r="BBY900" s="6"/>
      <c r="BBZ900" s="6"/>
      <c r="BCA900" s="6"/>
      <c r="BCB900" s="6"/>
      <c r="BCC900" s="6"/>
      <c r="BCD900" s="6"/>
      <c r="BCE900" s="6"/>
      <c r="BCF900" s="6"/>
      <c r="BCG900" s="6"/>
      <c r="BCH900" s="6"/>
      <c r="BCI900" s="6"/>
      <c r="BCJ900" s="6"/>
      <c r="BCK900" s="6"/>
      <c r="BCL900" s="6"/>
      <c r="BCM900" s="6"/>
      <c r="BCN900" s="6"/>
      <c r="BCO900" s="6"/>
      <c r="BCP900" s="6"/>
      <c r="BCQ900" s="6"/>
      <c r="BCR900" s="6"/>
      <c r="BCS900" s="6"/>
      <c r="BCT900" s="6"/>
      <c r="BCU900" s="6"/>
      <c r="BCV900" s="6"/>
      <c r="BCW900" s="6"/>
      <c r="BCX900" s="6"/>
      <c r="BCY900" s="6"/>
      <c r="BCZ900" s="6"/>
      <c r="BDA900" s="6"/>
      <c r="BDB900" s="6"/>
      <c r="BDC900" s="6"/>
      <c r="BDD900" s="6"/>
      <c r="BDE900" s="6"/>
      <c r="BDF900" s="6"/>
      <c r="BDG900" s="6"/>
      <c r="BDH900" s="6"/>
      <c r="BDI900" s="6"/>
      <c r="BDJ900" s="6"/>
      <c r="BDK900" s="6"/>
      <c r="BDL900" s="6"/>
      <c r="BDM900" s="6"/>
      <c r="BDN900" s="6"/>
      <c r="BDO900" s="6"/>
      <c r="BDP900" s="6"/>
      <c r="BDQ900" s="6"/>
      <c r="BDR900" s="6"/>
      <c r="BDS900" s="6"/>
      <c r="BDT900" s="6"/>
      <c r="BDU900" s="6"/>
      <c r="BDV900" s="6"/>
      <c r="BDW900" s="6"/>
      <c r="BDX900" s="6"/>
      <c r="BDY900" s="6"/>
      <c r="BDZ900" s="6"/>
      <c r="BEA900" s="6"/>
      <c r="BEB900" s="6"/>
      <c r="BEC900" s="6"/>
      <c r="BED900" s="6"/>
      <c r="BEE900" s="6"/>
      <c r="BEF900" s="6"/>
      <c r="BEG900" s="6"/>
      <c r="BEH900" s="6"/>
      <c r="BEI900" s="6"/>
      <c r="BEJ900" s="6"/>
      <c r="BEK900" s="6"/>
      <c r="BEL900" s="6"/>
      <c r="BEM900" s="6"/>
      <c r="BEN900" s="6"/>
      <c r="BEO900" s="6"/>
      <c r="BEP900" s="6"/>
      <c r="BEQ900" s="6"/>
      <c r="BER900" s="6"/>
      <c r="BES900" s="6"/>
      <c r="BET900" s="6"/>
      <c r="BEU900" s="6"/>
      <c r="BEV900" s="6"/>
      <c r="BEW900" s="6"/>
      <c r="BEX900" s="6"/>
      <c r="BEY900" s="6"/>
      <c r="BEZ900" s="6"/>
      <c r="BFA900" s="6"/>
      <c r="BFB900" s="6"/>
      <c r="BFC900" s="6"/>
      <c r="BFD900" s="6"/>
      <c r="BFE900" s="6"/>
      <c r="BFF900" s="6"/>
      <c r="BFG900" s="6"/>
      <c r="BFH900" s="6"/>
      <c r="BFI900" s="6"/>
      <c r="BFJ900" s="6"/>
      <c r="BFK900" s="6"/>
      <c r="BFL900" s="6"/>
      <c r="BFM900" s="6"/>
      <c r="BFN900" s="6"/>
      <c r="BFO900" s="6"/>
      <c r="BFP900" s="6"/>
      <c r="BFQ900" s="6"/>
      <c r="BFR900" s="6"/>
      <c r="BFS900" s="6"/>
      <c r="BFT900" s="6"/>
      <c r="BFU900" s="6"/>
      <c r="BFV900" s="6"/>
      <c r="BFW900" s="6"/>
      <c r="BFX900" s="6"/>
      <c r="BFY900" s="6"/>
      <c r="BFZ900" s="6"/>
      <c r="BGA900" s="6"/>
      <c r="BGB900" s="6"/>
      <c r="BGC900" s="6"/>
      <c r="BGD900" s="6"/>
      <c r="BGE900" s="6"/>
      <c r="BGF900" s="6"/>
      <c r="BGG900" s="6"/>
      <c r="BGH900" s="6"/>
      <c r="BGI900" s="6"/>
      <c r="BGJ900" s="6"/>
      <c r="BGK900" s="6"/>
      <c r="BGL900" s="6"/>
      <c r="BGM900" s="6"/>
      <c r="BGN900" s="6"/>
      <c r="BGO900" s="6"/>
      <c r="BGP900" s="6"/>
      <c r="BGQ900" s="6"/>
      <c r="BGR900" s="6"/>
      <c r="BGS900" s="6"/>
      <c r="BGT900" s="6"/>
      <c r="BGU900" s="6"/>
      <c r="BGV900" s="6"/>
      <c r="BGW900" s="6"/>
      <c r="BGX900" s="6"/>
      <c r="BGY900" s="6"/>
      <c r="BGZ900" s="6"/>
      <c r="BHA900" s="6"/>
      <c r="BHB900" s="6"/>
      <c r="BHC900" s="6"/>
      <c r="BHD900" s="6"/>
      <c r="BHE900" s="6"/>
      <c r="BHF900" s="6"/>
      <c r="BHG900" s="6"/>
      <c r="BHH900" s="6"/>
      <c r="BHI900" s="6"/>
      <c r="BHJ900" s="6"/>
      <c r="BHK900" s="6"/>
      <c r="BHL900" s="6"/>
      <c r="BHM900" s="6"/>
      <c r="BHN900" s="6"/>
      <c r="BHO900" s="6"/>
      <c r="BHP900" s="6"/>
      <c r="BHQ900" s="6"/>
      <c r="BHR900" s="6"/>
      <c r="BHS900" s="6"/>
      <c r="BHT900" s="6"/>
      <c r="BHU900" s="6"/>
      <c r="BHV900" s="6"/>
      <c r="BHW900" s="6"/>
      <c r="BHX900" s="6"/>
      <c r="BHY900" s="6"/>
      <c r="BHZ900" s="6"/>
      <c r="BIA900" s="6"/>
      <c r="BIB900" s="6"/>
      <c r="BIC900" s="6"/>
      <c r="BID900" s="6"/>
      <c r="BIE900" s="6"/>
      <c r="BIF900" s="6"/>
      <c r="BIG900" s="6"/>
      <c r="BIH900" s="6"/>
      <c r="BII900" s="6"/>
      <c r="BIJ900" s="6"/>
      <c r="BIK900" s="6"/>
      <c r="BIL900" s="6"/>
      <c r="BIM900" s="6"/>
      <c r="BIN900" s="6"/>
      <c r="BIO900" s="6"/>
      <c r="BIP900" s="6"/>
      <c r="BIQ900" s="6"/>
      <c r="BIR900" s="6"/>
      <c r="BIS900" s="6"/>
      <c r="BIT900" s="6"/>
      <c r="BIU900" s="6"/>
      <c r="BIV900" s="6"/>
      <c r="BIW900" s="6"/>
      <c r="BIX900" s="6"/>
      <c r="BIY900" s="6"/>
      <c r="BIZ900" s="6"/>
      <c r="BJA900" s="6"/>
      <c r="BJB900" s="6"/>
      <c r="BJC900" s="6"/>
      <c r="BJD900" s="6"/>
      <c r="BJE900" s="6"/>
      <c r="BJF900" s="6"/>
      <c r="BJG900" s="6"/>
      <c r="BJH900" s="6"/>
      <c r="BJI900" s="6"/>
      <c r="BJJ900" s="6"/>
      <c r="BJK900" s="6"/>
      <c r="BJL900" s="6"/>
      <c r="BJM900" s="6"/>
      <c r="BJN900" s="6"/>
      <c r="BJO900" s="6"/>
      <c r="BJP900" s="6"/>
      <c r="BJQ900" s="6"/>
      <c r="BJR900" s="6"/>
      <c r="BJS900" s="6"/>
      <c r="BJT900" s="6"/>
      <c r="BJU900" s="6"/>
      <c r="BJV900" s="6"/>
      <c r="BJW900" s="6"/>
      <c r="BJX900" s="6"/>
      <c r="BJY900" s="6"/>
      <c r="BJZ900" s="6"/>
      <c r="BKA900" s="6"/>
      <c r="BKB900" s="6"/>
      <c r="BKC900" s="6"/>
      <c r="BKD900" s="6"/>
      <c r="BKE900" s="6"/>
      <c r="BKF900" s="6"/>
      <c r="BKG900" s="6"/>
      <c r="BKH900" s="6"/>
      <c r="BKI900" s="6"/>
      <c r="BKJ900" s="6"/>
      <c r="BKK900" s="6"/>
      <c r="BKL900" s="6"/>
      <c r="BKM900" s="6"/>
      <c r="BKN900" s="6"/>
      <c r="BKO900" s="6"/>
      <c r="BKP900" s="6"/>
      <c r="BKQ900" s="6"/>
      <c r="BKR900" s="6"/>
      <c r="BKS900" s="6"/>
      <c r="BKT900" s="6"/>
      <c r="BKU900" s="6"/>
      <c r="BKV900" s="6"/>
      <c r="BKW900" s="6"/>
      <c r="BKX900" s="6"/>
      <c r="BKY900" s="6"/>
      <c r="BKZ900" s="6"/>
      <c r="BLA900" s="6"/>
      <c r="BLB900" s="6"/>
      <c r="BLC900" s="6"/>
      <c r="BLD900" s="6"/>
      <c r="BLE900" s="6"/>
      <c r="BLF900" s="6"/>
      <c r="BLG900" s="6"/>
      <c r="BLH900" s="6"/>
      <c r="BLI900" s="6"/>
      <c r="BLJ900" s="6"/>
      <c r="BLK900" s="6"/>
      <c r="BLL900" s="6"/>
      <c r="BLM900" s="6"/>
      <c r="BLN900" s="6"/>
      <c r="BLO900" s="6"/>
      <c r="BLP900" s="6"/>
      <c r="BLQ900" s="6"/>
      <c r="BLR900" s="6"/>
      <c r="BLS900" s="6"/>
      <c r="BLT900" s="6"/>
      <c r="BLU900" s="6"/>
      <c r="BLV900" s="6"/>
      <c r="BLW900" s="6"/>
      <c r="BLX900" s="6"/>
      <c r="BLY900" s="6"/>
      <c r="BLZ900" s="6"/>
      <c r="BMA900" s="6"/>
      <c r="BMB900" s="6"/>
      <c r="BMC900" s="6"/>
      <c r="BMD900" s="6"/>
      <c r="BME900" s="6"/>
      <c r="BMF900" s="6"/>
      <c r="BMG900" s="6"/>
      <c r="BMH900" s="6"/>
      <c r="BMI900" s="6"/>
      <c r="BMJ900" s="6"/>
      <c r="BMK900" s="6"/>
      <c r="BML900" s="6"/>
      <c r="BMM900" s="6"/>
      <c r="BMN900" s="6"/>
      <c r="BMO900" s="6"/>
      <c r="BMP900" s="6"/>
      <c r="BMQ900" s="6"/>
      <c r="BMR900" s="6"/>
      <c r="BMS900" s="6"/>
      <c r="BMT900" s="6"/>
      <c r="BMU900" s="6"/>
      <c r="BMV900" s="6"/>
      <c r="BMW900" s="6"/>
      <c r="BMX900" s="6"/>
      <c r="BMY900" s="6"/>
      <c r="BMZ900" s="6"/>
      <c r="BNA900" s="6"/>
      <c r="BNB900" s="6"/>
      <c r="BNC900" s="6"/>
      <c r="BND900" s="6"/>
      <c r="BNE900" s="6"/>
      <c r="BNF900" s="6"/>
      <c r="BNG900" s="6"/>
      <c r="BNH900" s="6"/>
      <c r="BNI900" s="6"/>
      <c r="BNJ900" s="6"/>
      <c r="BNK900" s="6"/>
      <c r="BNL900" s="6"/>
      <c r="BNM900" s="6"/>
      <c r="BNN900" s="6"/>
      <c r="BNO900" s="6"/>
      <c r="BNP900" s="6"/>
      <c r="BNQ900" s="6"/>
      <c r="BNR900" s="6"/>
      <c r="BNS900" s="6"/>
      <c r="BNT900" s="6"/>
      <c r="BNU900" s="6"/>
      <c r="BNV900" s="6"/>
      <c r="BNW900" s="6"/>
      <c r="BNX900" s="6"/>
      <c r="BNY900" s="6"/>
      <c r="BNZ900" s="6"/>
      <c r="BOA900" s="6"/>
      <c r="BOB900" s="6"/>
      <c r="BOC900" s="6"/>
      <c r="BOD900" s="6"/>
      <c r="BOE900" s="6"/>
      <c r="BOF900" s="6"/>
      <c r="BOG900" s="6"/>
      <c r="BOH900" s="6"/>
      <c r="BOI900" s="6"/>
      <c r="BOJ900" s="6"/>
      <c r="BOK900" s="6"/>
      <c r="BOL900" s="6"/>
      <c r="BOM900" s="6"/>
      <c r="BON900" s="6"/>
      <c r="BOO900" s="6"/>
      <c r="BOP900" s="6"/>
      <c r="BOQ900" s="6"/>
      <c r="BOR900" s="6"/>
      <c r="BOS900" s="6"/>
      <c r="BOT900" s="6"/>
      <c r="BOU900" s="6"/>
      <c r="BOV900" s="6"/>
      <c r="BOW900" s="6"/>
      <c r="BOX900" s="6"/>
      <c r="BOY900" s="6"/>
      <c r="BOZ900" s="6"/>
      <c r="BPA900" s="6"/>
      <c r="BPB900" s="6"/>
      <c r="BPC900" s="6"/>
      <c r="BPD900" s="6"/>
      <c r="BPE900" s="6"/>
      <c r="BPF900" s="6"/>
      <c r="BPG900" s="6"/>
      <c r="BPH900" s="6"/>
      <c r="BPI900" s="6"/>
      <c r="BPJ900" s="6"/>
      <c r="BPK900" s="6"/>
      <c r="BPL900" s="6"/>
      <c r="BPM900" s="6"/>
      <c r="BPN900" s="6"/>
      <c r="BPO900" s="6"/>
      <c r="BPP900" s="6"/>
      <c r="BPQ900" s="6"/>
      <c r="BPR900" s="6"/>
      <c r="BPS900" s="6"/>
      <c r="BPT900" s="6"/>
      <c r="BPU900" s="6"/>
      <c r="BPV900" s="6"/>
      <c r="BPW900" s="6"/>
      <c r="BPX900" s="6"/>
      <c r="BPY900" s="6"/>
      <c r="BPZ900" s="6"/>
      <c r="BQA900" s="6"/>
      <c r="BQB900" s="6"/>
      <c r="BQC900" s="6"/>
      <c r="BQD900" s="6"/>
      <c r="BQE900" s="6"/>
      <c r="BQF900" s="6"/>
      <c r="BQG900" s="6"/>
      <c r="BQH900" s="6"/>
      <c r="BQI900" s="6"/>
      <c r="BQJ900" s="6"/>
      <c r="BQK900" s="6"/>
      <c r="BQL900" s="6"/>
      <c r="BQM900" s="6"/>
      <c r="BQN900" s="6"/>
      <c r="BQO900" s="6"/>
      <c r="BQP900" s="6"/>
      <c r="BQQ900" s="6"/>
      <c r="BQR900" s="6"/>
      <c r="BQS900" s="6"/>
      <c r="BQT900" s="6"/>
      <c r="BQU900" s="6"/>
      <c r="BQV900" s="6"/>
      <c r="BQW900" s="6"/>
      <c r="BQX900" s="6"/>
      <c r="BQY900" s="6"/>
      <c r="BQZ900" s="6"/>
      <c r="BRA900" s="6"/>
      <c r="BRB900" s="6"/>
      <c r="BRC900" s="6"/>
      <c r="BRD900" s="6"/>
      <c r="BRE900" s="6"/>
      <c r="BRF900" s="6"/>
      <c r="BRG900" s="6"/>
      <c r="BRH900" s="6"/>
      <c r="BRI900" s="6"/>
      <c r="BRJ900" s="6"/>
      <c r="BRK900" s="6"/>
      <c r="BRL900" s="6"/>
      <c r="BRM900" s="6"/>
      <c r="BRN900" s="6"/>
      <c r="BRO900" s="6"/>
      <c r="BRP900" s="6"/>
      <c r="BRQ900" s="6"/>
      <c r="BRR900" s="6"/>
      <c r="BRS900" s="6"/>
      <c r="BRT900" s="6"/>
      <c r="BRU900" s="6"/>
      <c r="BRV900" s="6"/>
      <c r="BRW900" s="6"/>
      <c r="BRX900" s="6"/>
      <c r="BRY900" s="6"/>
      <c r="BRZ900" s="6"/>
      <c r="BSA900" s="6"/>
      <c r="BSB900" s="6"/>
      <c r="BSC900" s="6"/>
      <c r="BSD900" s="6"/>
      <c r="BSE900" s="6"/>
      <c r="BSF900" s="6"/>
      <c r="BSG900" s="6"/>
      <c r="BSH900" s="6"/>
      <c r="BSI900" s="6"/>
      <c r="BSJ900" s="6"/>
      <c r="BSK900" s="6"/>
      <c r="BSL900" s="6"/>
      <c r="BSM900" s="6"/>
      <c r="BSN900" s="6"/>
      <c r="BSO900" s="6"/>
      <c r="BSP900" s="6"/>
      <c r="BSQ900" s="6"/>
      <c r="BSR900" s="6"/>
      <c r="BSS900" s="6"/>
      <c r="BST900" s="6"/>
      <c r="BSU900" s="6"/>
      <c r="BSV900" s="6"/>
      <c r="BSW900" s="6"/>
      <c r="BSX900" s="6"/>
      <c r="BSY900" s="6"/>
      <c r="BSZ900" s="6"/>
      <c r="BTA900" s="6"/>
      <c r="BTB900" s="6"/>
      <c r="BTC900" s="6"/>
      <c r="BTD900" s="6"/>
      <c r="BTE900" s="6"/>
      <c r="BTF900" s="6"/>
      <c r="BTG900" s="6"/>
      <c r="BTH900" s="6"/>
      <c r="BTI900" s="6"/>
      <c r="BTJ900" s="6"/>
      <c r="BTK900" s="6"/>
      <c r="BTL900" s="6"/>
      <c r="BTM900" s="6"/>
      <c r="BTN900" s="6"/>
      <c r="BTO900" s="6"/>
      <c r="BTP900" s="6"/>
      <c r="BTQ900" s="6"/>
      <c r="BTR900" s="6"/>
      <c r="BTS900" s="6"/>
      <c r="BTT900" s="6"/>
      <c r="BTU900" s="6"/>
      <c r="BTV900" s="6"/>
      <c r="BTW900" s="6"/>
      <c r="BTX900" s="6"/>
      <c r="BTY900" s="6"/>
      <c r="BTZ900" s="6"/>
      <c r="BUA900" s="6"/>
      <c r="BUB900" s="6"/>
      <c r="BUC900" s="6"/>
      <c r="BUD900" s="6"/>
      <c r="BUE900" s="6"/>
      <c r="BUF900" s="6"/>
      <c r="BUG900" s="6"/>
      <c r="BUH900" s="6"/>
      <c r="BUI900" s="6"/>
      <c r="BUJ900" s="6"/>
      <c r="BUK900" s="6"/>
      <c r="BUL900" s="6"/>
      <c r="BUM900" s="6"/>
      <c r="BUN900" s="6"/>
      <c r="BUO900" s="6"/>
      <c r="BUP900" s="6"/>
      <c r="BUQ900" s="6"/>
      <c r="BUR900" s="6"/>
      <c r="BUS900" s="6"/>
      <c r="BUT900" s="6"/>
      <c r="BUU900" s="6"/>
      <c r="BUV900" s="6"/>
      <c r="BUW900" s="6"/>
      <c r="BUX900" s="6"/>
      <c r="BUY900" s="6"/>
      <c r="BUZ900" s="6"/>
      <c r="BVA900" s="6"/>
      <c r="BVB900" s="6"/>
      <c r="BVC900" s="6"/>
      <c r="BVD900" s="6"/>
      <c r="BVE900" s="6"/>
      <c r="BVF900" s="6"/>
      <c r="BVG900" s="6"/>
      <c r="BVH900" s="6"/>
      <c r="BVI900" s="6"/>
      <c r="BVJ900" s="6"/>
      <c r="BVK900" s="6"/>
      <c r="BVL900" s="6"/>
      <c r="BVM900" s="6"/>
      <c r="BVN900" s="6"/>
      <c r="BVO900" s="6"/>
      <c r="BVP900" s="6"/>
      <c r="BVQ900" s="6"/>
      <c r="BVR900" s="6"/>
      <c r="BVS900" s="6"/>
      <c r="BVT900" s="6"/>
      <c r="BVU900" s="6"/>
      <c r="BVV900" s="6"/>
      <c r="BVW900" s="6"/>
      <c r="BVX900" s="6"/>
      <c r="BVY900" s="6"/>
      <c r="BVZ900" s="6"/>
      <c r="BWA900" s="6"/>
      <c r="BWB900" s="6"/>
      <c r="BWC900" s="6"/>
      <c r="BWD900" s="6"/>
      <c r="BWE900" s="6"/>
      <c r="BWF900" s="6"/>
      <c r="BWG900" s="6"/>
      <c r="BWH900" s="6"/>
      <c r="BWI900" s="6"/>
      <c r="BWJ900" s="6"/>
      <c r="BWK900" s="6"/>
      <c r="BWL900" s="6"/>
      <c r="BWM900" s="6"/>
      <c r="BWN900" s="6"/>
      <c r="BWO900" s="6"/>
      <c r="BWP900" s="6"/>
      <c r="BWQ900" s="6"/>
      <c r="BWR900" s="6"/>
      <c r="BWS900" s="6"/>
      <c r="BWT900" s="6"/>
      <c r="BWU900" s="6"/>
      <c r="BWV900" s="6"/>
      <c r="BWW900" s="6"/>
      <c r="BWX900" s="6"/>
      <c r="BWY900" s="6"/>
      <c r="BWZ900" s="6"/>
      <c r="BXA900" s="6"/>
      <c r="BXB900" s="6"/>
      <c r="BXC900" s="6"/>
      <c r="BXD900" s="6"/>
      <c r="BXE900" s="6"/>
      <c r="BXF900" s="6"/>
      <c r="BXG900" s="6"/>
      <c r="BXH900" s="6"/>
      <c r="BXI900" s="6"/>
      <c r="BXJ900" s="6"/>
      <c r="BXK900" s="6"/>
      <c r="BXL900" s="6"/>
      <c r="BXM900" s="6"/>
      <c r="BXN900" s="6"/>
      <c r="BXO900" s="6"/>
      <c r="BXP900" s="6"/>
      <c r="BXQ900" s="6"/>
      <c r="BXR900" s="6"/>
      <c r="BXS900" s="6"/>
      <c r="BXT900" s="6"/>
      <c r="BXU900" s="6"/>
      <c r="BXV900" s="6"/>
      <c r="BXW900" s="6"/>
      <c r="BXX900" s="6"/>
      <c r="BXY900" s="6"/>
      <c r="BXZ900" s="6"/>
      <c r="BYA900" s="6"/>
      <c r="BYB900" s="6"/>
      <c r="BYC900" s="6"/>
      <c r="BYD900" s="6"/>
      <c r="BYE900" s="6"/>
      <c r="BYF900" s="6"/>
      <c r="BYG900" s="6"/>
      <c r="BYH900" s="6"/>
      <c r="BYI900" s="6"/>
      <c r="BYJ900" s="6"/>
      <c r="BYK900" s="6"/>
      <c r="BYL900" s="6"/>
      <c r="BYM900" s="6"/>
      <c r="BYN900" s="6"/>
      <c r="BYO900" s="6"/>
      <c r="BYP900" s="6"/>
      <c r="BYQ900" s="6"/>
      <c r="BYR900" s="6"/>
      <c r="BYS900" s="6"/>
      <c r="BYT900" s="6"/>
      <c r="BYU900" s="6"/>
      <c r="BYV900" s="6"/>
      <c r="BYW900" s="6"/>
      <c r="BYX900" s="6"/>
      <c r="BYY900" s="6"/>
      <c r="BYZ900" s="6"/>
      <c r="BZA900" s="6"/>
      <c r="BZB900" s="6"/>
      <c r="BZC900" s="6"/>
      <c r="BZD900" s="6"/>
      <c r="BZE900" s="6"/>
      <c r="BZF900" s="6"/>
      <c r="BZG900" s="6"/>
      <c r="BZH900" s="6"/>
      <c r="BZI900" s="6"/>
      <c r="BZJ900" s="6"/>
      <c r="BZK900" s="6"/>
      <c r="BZL900" s="6"/>
      <c r="BZM900" s="6"/>
      <c r="BZN900" s="6"/>
      <c r="BZO900" s="6"/>
      <c r="BZP900" s="6"/>
      <c r="BZQ900" s="6"/>
      <c r="BZR900" s="6"/>
      <c r="BZS900" s="6"/>
      <c r="BZT900" s="6"/>
      <c r="BZU900" s="6"/>
      <c r="BZV900" s="6"/>
      <c r="BZW900" s="6"/>
      <c r="BZX900" s="6"/>
      <c r="BZY900" s="6"/>
      <c r="BZZ900" s="6"/>
      <c r="CAA900" s="6"/>
      <c r="CAB900" s="6"/>
      <c r="CAC900" s="6"/>
      <c r="CAD900" s="6"/>
      <c r="CAE900" s="6"/>
      <c r="CAF900" s="6"/>
      <c r="CAG900" s="6"/>
      <c r="CAH900" s="6"/>
      <c r="CAI900" s="6"/>
      <c r="CAJ900" s="6"/>
      <c r="CAK900" s="6"/>
      <c r="CAL900" s="6"/>
      <c r="CAM900" s="6"/>
      <c r="CAN900" s="6"/>
      <c r="CAO900" s="6"/>
      <c r="CAP900" s="6"/>
      <c r="CAQ900" s="6"/>
      <c r="CAR900" s="6"/>
      <c r="CAS900" s="6"/>
      <c r="CAT900" s="6"/>
      <c r="CAU900" s="6"/>
      <c r="CAV900" s="6"/>
      <c r="CAW900" s="6"/>
      <c r="CAX900" s="6"/>
      <c r="CAY900" s="6"/>
      <c r="CAZ900" s="6"/>
      <c r="CBA900" s="6"/>
      <c r="CBB900" s="6"/>
      <c r="CBC900" s="6"/>
      <c r="CBD900" s="6"/>
      <c r="CBE900" s="6"/>
      <c r="CBF900" s="6"/>
      <c r="CBG900" s="6"/>
      <c r="CBH900" s="6"/>
      <c r="CBI900" s="6"/>
      <c r="CBJ900" s="6"/>
      <c r="CBK900" s="6"/>
      <c r="CBL900" s="6"/>
      <c r="CBM900" s="6"/>
      <c r="CBN900" s="6"/>
      <c r="CBO900" s="6"/>
      <c r="CBP900" s="6"/>
      <c r="CBQ900" s="6"/>
      <c r="CBR900" s="6"/>
      <c r="CBS900" s="6"/>
      <c r="CBT900" s="6"/>
      <c r="CBU900" s="6"/>
      <c r="CBV900" s="6"/>
      <c r="CBW900" s="6"/>
      <c r="CBX900" s="6"/>
      <c r="CBY900" s="6"/>
      <c r="CBZ900" s="6"/>
      <c r="CCA900" s="6"/>
      <c r="CCB900" s="6"/>
      <c r="CCC900" s="6"/>
      <c r="CCD900" s="6"/>
      <c r="CCE900" s="6"/>
      <c r="CCF900" s="6"/>
      <c r="CCG900" s="6"/>
      <c r="CCH900" s="6"/>
      <c r="CCI900" s="6"/>
      <c r="CCJ900" s="6"/>
      <c r="CCK900" s="6"/>
      <c r="CCL900" s="6"/>
      <c r="CCM900" s="6"/>
      <c r="CCN900" s="6"/>
      <c r="CCO900" s="6"/>
      <c r="CCP900" s="6"/>
      <c r="CCQ900" s="6"/>
      <c r="CCR900" s="6"/>
      <c r="CCS900" s="6"/>
      <c r="CCT900" s="6"/>
      <c r="CCU900" s="6"/>
      <c r="CCV900" s="6"/>
      <c r="CCW900" s="6"/>
      <c r="CCX900" s="6"/>
      <c r="CCY900" s="6"/>
      <c r="CCZ900" s="6"/>
      <c r="CDA900" s="6"/>
      <c r="CDB900" s="6"/>
      <c r="CDC900" s="6"/>
      <c r="CDD900" s="6"/>
      <c r="CDE900" s="6"/>
      <c r="CDF900" s="6"/>
      <c r="CDG900" s="6"/>
      <c r="CDH900" s="6"/>
      <c r="CDI900" s="6"/>
      <c r="CDJ900" s="6"/>
      <c r="CDK900" s="6"/>
      <c r="CDL900" s="6"/>
      <c r="CDM900" s="6"/>
      <c r="CDN900" s="6"/>
      <c r="CDO900" s="6"/>
      <c r="CDP900" s="6"/>
      <c r="CDQ900" s="6"/>
      <c r="CDR900" s="6"/>
      <c r="CDS900" s="6"/>
      <c r="CDT900" s="6"/>
      <c r="CDU900" s="6"/>
      <c r="CDV900" s="6"/>
      <c r="CDW900" s="6"/>
      <c r="CDX900" s="6"/>
      <c r="CDY900" s="6"/>
      <c r="CDZ900" s="6"/>
      <c r="CEA900" s="6"/>
      <c r="CEB900" s="6"/>
      <c r="CEC900" s="6"/>
      <c r="CED900" s="6"/>
      <c r="CEE900" s="6"/>
      <c r="CEF900" s="6"/>
      <c r="CEG900" s="6"/>
      <c r="CEH900" s="6"/>
      <c r="CEI900" s="6"/>
      <c r="CEJ900" s="6"/>
      <c r="CEK900" s="6"/>
      <c r="CEL900" s="6"/>
      <c r="CEM900" s="6"/>
      <c r="CEN900" s="6"/>
      <c r="CEO900" s="6"/>
      <c r="CEP900" s="6"/>
      <c r="CEQ900" s="6"/>
      <c r="CER900" s="6"/>
      <c r="CES900" s="6"/>
      <c r="CET900" s="6"/>
      <c r="CEU900" s="6"/>
      <c r="CEV900" s="6"/>
      <c r="CEW900" s="6"/>
      <c r="CEX900" s="6"/>
      <c r="CEY900" s="6"/>
      <c r="CEZ900" s="6"/>
      <c r="CFA900" s="6"/>
      <c r="CFB900" s="6"/>
      <c r="CFC900" s="6"/>
      <c r="CFD900" s="6"/>
      <c r="CFE900" s="6"/>
      <c r="CFF900" s="6"/>
      <c r="CFG900" s="6"/>
      <c r="CFH900" s="6"/>
      <c r="CFI900" s="6"/>
      <c r="CFJ900" s="6"/>
      <c r="CFK900" s="6"/>
      <c r="CFL900" s="6"/>
      <c r="CFM900" s="6"/>
      <c r="CFN900" s="6"/>
      <c r="CFO900" s="6"/>
      <c r="CFP900" s="6"/>
      <c r="CFQ900" s="6"/>
      <c r="CFR900" s="6"/>
      <c r="CFS900" s="6"/>
      <c r="CFT900" s="6"/>
      <c r="CFU900" s="6"/>
      <c r="CFV900" s="6"/>
      <c r="CFW900" s="6"/>
      <c r="CFX900" s="6"/>
      <c r="CFY900" s="6"/>
      <c r="CFZ900" s="6"/>
      <c r="CGA900" s="6"/>
      <c r="CGB900" s="6"/>
      <c r="CGC900" s="6"/>
      <c r="CGD900" s="6"/>
      <c r="CGE900" s="6"/>
      <c r="CGF900" s="6"/>
      <c r="CGG900" s="6"/>
      <c r="CGH900" s="6"/>
      <c r="CGI900" s="6"/>
      <c r="CGJ900" s="6"/>
      <c r="CGK900" s="6"/>
      <c r="CGL900" s="6"/>
      <c r="CGM900" s="6"/>
      <c r="CGN900" s="6"/>
      <c r="CGO900" s="6"/>
      <c r="CGP900" s="6"/>
      <c r="CGQ900" s="6"/>
      <c r="CGR900" s="6"/>
      <c r="CGS900" s="6"/>
      <c r="CGT900" s="6"/>
      <c r="CGU900" s="6"/>
      <c r="CGV900" s="6"/>
      <c r="CGW900" s="6"/>
      <c r="CGX900" s="6"/>
      <c r="CGY900" s="6"/>
      <c r="CGZ900" s="6"/>
      <c r="CHA900" s="6"/>
      <c r="CHB900" s="6"/>
      <c r="CHC900" s="6"/>
      <c r="CHD900" s="6"/>
      <c r="CHE900" s="6"/>
      <c r="CHF900" s="6"/>
      <c r="CHG900" s="6"/>
      <c r="CHH900" s="6"/>
      <c r="CHI900" s="6"/>
      <c r="CHJ900" s="6"/>
      <c r="CHK900" s="6"/>
      <c r="CHL900" s="6"/>
      <c r="CHM900" s="6"/>
      <c r="CHN900" s="6"/>
      <c r="CHO900" s="6"/>
      <c r="CHP900" s="6"/>
      <c r="CHQ900" s="6"/>
      <c r="CHR900" s="6"/>
      <c r="CHS900" s="6"/>
      <c r="CHT900" s="6"/>
      <c r="CHU900" s="6"/>
      <c r="CHV900" s="6"/>
      <c r="CHW900" s="6"/>
      <c r="CHX900" s="6"/>
      <c r="CHY900" s="6"/>
      <c r="CHZ900" s="6"/>
      <c r="CIA900" s="6"/>
      <c r="CIB900" s="6"/>
      <c r="CIC900" s="6"/>
      <c r="CID900" s="6"/>
      <c r="CIE900" s="6"/>
      <c r="CIF900" s="6"/>
      <c r="CIG900" s="6"/>
      <c r="CIH900" s="6"/>
      <c r="CII900" s="6"/>
      <c r="CIJ900" s="6"/>
      <c r="CIK900" s="6"/>
      <c r="CIL900" s="6"/>
      <c r="CIM900" s="6"/>
      <c r="CIN900" s="6"/>
      <c r="CIO900" s="6"/>
      <c r="CIP900" s="6"/>
      <c r="CIQ900" s="6"/>
      <c r="CIR900" s="6"/>
      <c r="CIS900" s="6"/>
      <c r="CIT900" s="6"/>
      <c r="CIU900" s="6"/>
      <c r="CIV900" s="6"/>
      <c r="CIW900" s="6"/>
      <c r="CIX900" s="6"/>
      <c r="CIY900" s="6"/>
      <c r="CIZ900" s="6"/>
      <c r="CJA900" s="6"/>
      <c r="CJB900" s="6"/>
      <c r="CJC900" s="6"/>
      <c r="CJD900" s="6"/>
      <c r="CJE900" s="6"/>
      <c r="CJF900" s="6"/>
      <c r="CJG900" s="6"/>
      <c r="CJH900" s="6"/>
      <c r="CJI900" s="6"/>
      <c r="CJJ900" s="6"/>
      <c r="CJK900" s="6"/>
      <c r="CJL900" s="6"/>
      <c r="CJM900" s="6"/>
      <c r="CJN900" s="6"/>
      <c r="CJO900" s="6"/>
      <c r="CJP900" s="6"/>
      <c r="CJQ900" s="6"/>
      <c r="CJR900" s="6"/>
      <c r="CJS900" s="6"/>
      <c r="CJT900" s="6"/>
      <c r="CJU900" s="6"/>
      <c r="CJV900" s="6"/>
      <c r="CJW900" s="6"/>
      <c r="CJX900" s="6"/>
      <c r="CJY900" s="6"/>
      <c r="CJZ900" s="6"/>
      <c r="CKA900" s="6"/>
      <c r="CKB900" s="6"/>
      <c r="CKC900" s="6"/>
      <c r="CKD900" s="6"/>
      <c r="CKE900" s="6"/>
      <c r="CKF900" s="6"/>
      <c r="CKG900" s="6"/>
      <c r="CKH900" s="6"/>
      <c r="CKI900" s="6"/>
      <c r="CKJ900" s="6"/>
      <c r="CKK900" s="6"/>
      <c r="CKL900" s="6"/>
      <c r="CKM900" s="6"/>
      <c r="CKN900" s="6"/>
      <c r="CKO900" s="6"/>
      <c r="CKP900" s="6"/>
      <c r="CKQ900" s="6"/>
      <c r="CKR900" s="6"/>
      <c r="CKS900" s="6"/>
      <c r="CKT900" s="6"/>
      <c r="CKU900" s="6"/>
      <c r="CKV900" s="6"/>
      <c r="CKW900" s="6"/>
      <c r="CKX900" s="6"/>
      <c r="CKY900" s="6"/>
      <c r="CKZ900" s="6"/>
      <c r="CLA900" s="6"/>
      <c r="CLB900" s="6"/>
      <c r="CLC900" s="6"/>
      <c r="CLD900" s="6"/>
      <c r="CLE900" s="6"/>
      <c r="CLF900" s="6"/>
      <c r="CLG900" s="6"/>
      <c r="CLH900" s="6"/>
      <c r="CLI900" s="6"/>
      <c r="CLJ900" s="6"/>
      <c r="CLK900" s="6"/>
      <c r="CLL900" s="6"/>
      <c r="CLM900" s="6"/>
      <c r="CLN900" s="6"/>
      <c r="CLO900" s="6"/>
      <c r="CLP900" s="6"/>
      <c r="CLQ900" s="6"/>
      <c r="CLR900" s="6"/>
      <c r="CLS900" s="6"/>
      <c r="CLT900" s="6"/>
      <c r="CLU900" s="6"/>
      <c r="CLV900" s="6"/>
      <c r="CLW900" s="6"/>
      <c r="CLX900" s="6"/>
      <c r="CLY900" s="6"/>
      <c r="CLZ900" s="6"/>
      <c r="CMA900" s="6"/>
      <c r="CMB900" s="6"/>
      <c r="CMC900" s="6"/>
      <c r="CMD900" s="6"/>
      <c r="CME900" s="6"/>
      <c r="CMF900" s="6"/>
      <c r="CMG900" s="6"/>
      <c r="CMH900" s="6"/>
      <c r="CMI900" s="6"/>
      <c r="CMJ900" s="6"/>
      <c r="CMK900" s="6"/>
      <c r="CML900" s="6"/>
      <c r="CMM900" s="6"/>
      <c r="CMN900" s="6"/>
      <c r="CMO900" s="6"/>
      <c r="CMP900" s="6"/>
      <c r="CMQ900" s="6"/>
      <c r="CMR900" s="6"/>
      <c r="CMS900" s="6"/>
      <c r="CMT900" s="6"/>
      <c r="CMU900" s="6"/>
      <c r="CMV900" s="6"/>
      <c r="CMW900" s="6"/>
      <c r="CMX900" s="6"/>
      <c r="CMY900" s="6"/>
      <c r="CMZ900" s="6"/>
      <c r="CNA900" s="6"/>
      <c r="CNB900" s="6"/>
      <c r="CNC900" s="6"/>
      <c r="CND900" s="6"/>
      <c r="CNE900" s="6"/>
      <c r="CNF900" s="6"/>
      <c r="CNG900" s="6"/>
      <c r="CNH900" s="6"/>
      <c r="CNI900" s="6"/>
      <c r="CNJ900" s="6"/>
      <c r="CNK900" s="6"/>
      <c r="CNL900" s="6"/>
      <c r="CNM900" s="6"/>
      <c r="CNN900" s="6"/>
      <c r="CNO900" s="6"/>
      <c r="CNP900" s="6"/>
      <c r="CNQ900" s="6"/>
      <c r="CNR900" s="6"/>
      <c r="CNS900" s="6"/>
      <c r="CNT900" s="6"/>
      <c r="CNU900" s="6"/>
      <c r="CNV900" s="6"/>
      <c r="CNW900" s="6"/>
      <c r="CNX900" s="6"/>
      <c r="CNY900" s="6"/>
      <c r="CNZ900" s="6"/>
      <c r="COA900" s="6"/>
      <c r="COB900" s="6"/>
      <c r="COC900" s="6"/>
      <c r="COD900" s="6"/>
      <c r="COE900" s="6"/>
      <c r="COF900" s="6"/>
      <c r="COG900" s="6"/>
      <c r="COH900" s="6"/>
      <c r="COI900" s="6"/>
      <c r="COJ900" s="6"/>
      <c r="COK900" s="6"/>
      <c r="COL900" s="6"/>
      <c r="COM900" s="6"/>
      <c r="CON900" s="6"/>
      <c r="COO900" s="6"/>
      <c r="COP900" s="6"/>
      <c r="COQ900" s="6"/>
      <c r="COR900" s="6"/>
      <c r="COS900" s="6"/>
      <c r="COT900" s="6"/>
      <c r="COU900" s="6"/>
      <c r="COV900" s="6"/>
      <c r="COW900" s="6"/>
      <c r="COX900" s="6"/>
      <c r="COY900" s="6"/>
      <c r="COZ900" s="6"/>
      <c r="CPA900" s="6"/>
      <c r="CPB900" s="6"/>
      <c r="CPC900" s="6"/>
      <c r="CPD900" s="6"/>
      <c r="CPE900" s="6"/>
      <c r="CPF900" s="6"/>
      <c r="CPG900" s="6"/>
      <c r="CPH900" s="6"/>
      <c r="CPI900" s="6"/>
      <c r="CPJ900" s="6"/>
      <c r="CPK900" s="6"/>
      <c r="CPL900" s="6"/>
      <c r="CPM900" s="6"/>
      <c r="CPN900" s="6"/>
      <c r="CPO900" s="6"/>
      <c r="CPP900" s="6"/>
      <c r="CPQ900" s="6"/>
      <c r="CPR900" s="6"/>
      <c r="CPS900" s="6"/>
      <c r="CPT900" s="6"/>
      <c r="CPU900" s="6"/>
      <c r="CPV900" s="6"/>
      <c r="CPW900" s="6"/>
      <c r="CPX900" s="6"/>
      <c r="CPY900" s="6"/>
      <c r="CPZ900" s="6"/>
      <c r="CQA900" s="6"/>
      <c r="CQB900" s="6"/>
      <c r="CQC900" s="6"/>
      <c r="CQD900" s="6"/>
      <c r="CQE900" s="6"/>
      <c r="CQF900" s="6"/>
      <c r="CQG900" s="6"/>
      <c r="CQH900" s="6"/>
      <c r="CQI900" s="6"/>
      <c r="CQJ900" s="6"/>
      <c r="CQK900" s="6"/>
      <c r="CQL900" s="6"/>
      <c r="CQM900" s="6"/>
      <c r="CQN900" s="6"/>
      <c r="CQO900" s="6"/>
      <c r="CQP900" s="6"/>
      <c r="CQQ900" s="6"/>
      <c r="CQR900" s="6"/>
      <c r="CQS900" s="6"/>
      <c r="CQT900" s="6"/>
      <c r="CQU900" s="6"/>
      <c r="CQV900" s="6"/>
      <c r="CQW900" s="6"/>
      <c r="CQX900" s="6"/>
      <c r="CQY900" s="6"/>
      <c r="CQZ900" s="6"/>
      <c r="CRA900" s="6"/>
      <c r="CRB900" s="6"/>
      <c r="CRC900" s="6"/>
      <c r="CRD900" s="6"/>
      <c r="CRE900" s="6"/>
      <c r="CRF900" s="6"/>
      <c r="CRG900" s="6"/>
      <c r="CRH900" s="6"/>
      <c r="CRI900" s="6"/>
      <c r="CRJ900" s="6"/>
      <c r="CRK900" s="6"/>
      <c r="CRL900" s="6"/>
      <c r="CRM900" s="6"/>
      <c r="CRN900" s="6"/>
      <c r="CRO900" s="6"/>
      <c r="CRP900" s="6"/>
      <c r="CRQ900" s="6"/>
      <c r="CRR900" s="6"/>
      <c r="CRS900" s="6"/>
      <c r="CRT900" s="6"/>
      <c r="CRU900" s="6"/>
      <c r="CRV900" s="6"/>
      <c r="CRW900" s="6"/>
      <c r="CRX900" s="6"/>
      <c r="CRY900" s="6"/>
      <c r="CRZ900" s="6"/>
      <c r="CSA900" s="6"/>
      <c r="CSB900" s="6"/>
      <c r="CSC900" s="6"/>
      <c r="CSD900" s="6"/>
      <c r="CSE900" s="6"/>
      <c r="CSF900" s="6"/>
      <c r="CSG900" s="6"/>
      <c r="CSH900" s="6"/>
      <c r="CSI900" s="6"/>
      <c r="CSJ900" s="6"/>
      <c r="CSK900" s="6"/>
      <c r="CSL900" s="6"/>
      <c r="CSM900" s="6"/>
      <c r="CSN900" s="6"/>
      <c r="CSO900" s="6"/>
      <c r="CSP900" s="6"/>
      <c r="CSQ900" s="6"/>
      <c r="CSR900" s="6"/>
      <c r="CSS900" s="6"/>
      <c r="CST900" s="6"/>
      <c r="CSU900" s="6"/>
      <c r="CSV900" s="6"/>
      <c r="CSW900" s="6"/>
      <c r="CSX900" s="6"/>
      <c r="CSY900" s="6"/>
      <c r="CSZ900" s="6"/>
      <c r="CTA900" s="6"/>
      <c r="CTB900" s="6"/>
      <c r="CTC900" s="6"/>
      <c r="CTD900" s="6"/>
      <c r="CTE900" s="6"/>
      <c r="CTF900" s="6"/>
      <c r="CTG900" s="6"/>
      <c r="CTH900" s="6"/>
      <c r="CTI900" s="6"/>
      <c r="CTJ900" s="6"/>
      <c r="CTK900" s="6"/>
      <c r="CTL900" s="6"/>
      <c r="CTM900" s="6"/>
      <c r="CTN900" s="6"/>
      <c r="CTO900" s="6"/>
      <c r="CTP900" s="6"/>
      <c r="CTQ900" s="6"/>
      <c r="CTR900" s="6"/>
      <c r="CTS900" s="6"/>
      <c r="CTT900" s="6"/>
      <c r="CTU900" s="6"/>
      <c r="CTV900" s="6"/>
      <c r="CTW900" s="6"/>
      <c r="CTX900" s="6"/>
      <c r="CTY900" s="6"/>
      <c r="CTZ900" s="6"/>
      <c r="CUA900" s="6"/>
      <c r="CUB900" s="6"/>
      <c r="CUC900" s="6"/>
      <c r="CUD900" s="6"/>
      <c r="CUE900" s="6"/>
      <c r="CUF900" s="6"/>
      <c r="CUG900" s="6"/>
      <c r="CUH900" s="6"/>
      <c r="CUI900" s="6"/>
      <c r="CUJ900" s="6"/>
      <c r="CUK900" s="6"/>
      <c r="CUL900" s="6"/>
      <c r="CUM900" s="6"/>
      <c r="CUN900" s="6"/>
      <c r="CUO900" s="6"/>
      <c r="CUP900" s="6"/>
      <c r="CUQ900" s="6"/>
      <c r="CUR900" s="6"/>
      <c r="CUS900" s="6"/>
      <c r="CUT900" s="6"/>
      <c r="CUU900" s="6"/>
      <c r="CUV900" s="6"/>
      <c r="CUW900" s="6"/>
      <c r="CUX900" s="6"/>
      <c r="CUY900" s="6"/>
      <c r="CUZ900" s="6"/>
      <c r="CVA900" s="6"/>
      <c r="CVB900" s="6"/>
      <c r="CVC900" s="6"/>
      <c r="CVD900" s="6"/>
      <c r="CVE900" s="6"/>
      <c r="CVF900" s="6"/>
      <c r="CVG900" s="6"/>
      <c r="CVH900" s="6"/>
      <c r="CVI900" s="6"/>
      <c r="CVJ900" s="6"/>
      <c r="CVK900" s="6"/>
      <c r="CVL900" s="6"/>
      <c r="CVM900" s="6"/>
      <c r="CVN900" s="6"/>
      <c r="CVO900" s="6"/>
      <c r="CVP900" s="6"/>
      <c r="CVQ900" s="6"/>
      <c r="CVR900" s="6"/>
      <c r="CVS900" s="6"/>
      <c r="CVT900" s="6"/>
      <c r="CVU900" s="6"/>
      <c r="CVV900" s="6"/>
      <c r="CVW900" s="6"/>
      <c r="CVX900" s="6"/>
      <c r="CVY900" s="6"/>
      <c r="CVZ900" s="6"/>
      <c r="CWA900" s="6"/>
      <c r="CWB900" s="6"/>
      <c r="CWC900" s="6"/>
      <c r="CWD900" s="6"/>
      <c r="CWE900" s="6"/>
      <c r="CWF900" s="6"/>
      <c r="CWG900" s="6"/>
      <c r="CWH900" s="6"/>
      <c r="CWI900" s="6"/>
      <c r="CWJ900" s="6"/>
      <c r="CWK900" s="6"/>
      <c r="CWL900" s="6"/>
      <c r="CWM900" s="6"/>
      <c r="CWN900" s="6"/>
      <c r="CWO900" s="6"/>
      <c r="CWP900" s="6"/>
      <c r="CWQ900" s="6"/>
      <c r="CWR900" s="6"/>
      <c r="CWS900" s="6"/>
      <c r="CWT900" s="6"/>
      <c r="CWU900" s="6"/>
      <c r="CWV900" s="6"/>
      <c r="CWW900" s="6"/>
      <c r="CWX900" s="6"/>
      <c r="CWY900" s="6"/>
      <c r="CWZ900" s="6"/>
      <c r="CXA900" s="6"/>
      <c r="CXB900" s="6"/>
      <c r="CXC900" s="6"/>
      <c r="CXD900" s="6"/>
      <c r="CXE900" s="6"/>
      <c r="CXF900" s="6"/>
      <c r="CXG900" s="6"/>
      <c r="CXH900" s="6"/>
      <c r="CXI900" s="6"/>
      <c r="CXJ900" s="6"/>
      <c r="CXK900" s="6"/>
      <c r="CXL900" s="6"/>
      <c r="CXM900" s="6"/>
      <c r="CXN900" s="6"/>
      <c r="CXO900" s="6"/>
      <c r="CXP900" s="6"/>
      <c r="CXQ900" s="6"/>
      <c r="CXR900" s="6"/>
      <c r="CXS900" s="6"/>
      <c r="CXT900" s="6"/>
      <c r="CXU900" s="6"/>
      <c r="CXV900" s="6"/>
      <c r="CXW900" s="6"/>
      <c r="CXX900" s="6"/>
      <c r="CXY900" s="6"/>
      <c r="CXZ900" s="6"/>
      <c r="CYA900" s="6"/>
      <c r="CYB900" s="6"/>
      <c r="CYC900" s="6"/>
      <c r="CYD900" s="6"/>
      <c r="CYE900" s="6"/>
      <c r="CYF900" s="6"/>
      <c r="CYG900" s="6"/>
      <c r="CYH900" s="6"/>
      <c r="CYI900" s="6"/>
      <c r="CYJ900" s="6"/>
      <c r="CYK900" s="6"/>
      <c r="CYL900" s="6"/>
      <c r="CYM900" s="6"/>
      <c r="CYN900" s="6"/>
      <c r="CYO900" s="6"/>
      <c r="CYP900" s="6"/>
      <c r="CYQ900" s="6"/>
      <c r="CYR900" s="6"/>
      <c r="CYS900" s="6"/>
      <c r="CYT900" s="6"/>
      <c r="CYU900" s="6"/>
      <c r="CYV900" s="6"/>
      <c r="CYW900" s="6"/>
      <c r="CYX900" s="6"/>
      <c r="CYY900" s="6"/>
      <c r="CYZ900" s="6"/>
      <c r="CZA900" s="6"/>
      <c r="CZB900" s="6"/>
      <c r="CZC900" s="6"/>
      <c r="CZD900" s="6"/>
      <c r="CZE900" s="6"/>
      <c r="CZF900" s="6"/>
      <c r="CZG900" s="6"/>
      <c r="CZH900" s="6"/>
      <c r="CZI900" s="6"/>
      <c r="CZJ900" s="6"/>
      <c r="CZK900" s="6"/>
      <c r="CZL900" s="6"/>
      <c r="CZM900" s="6"/>
      <c r="CZN900" s="6"/>
      <c r="CZO900" s="6"/>
      <c r="CZP900" s="6"/>
      <c r="CZQ900" s="6"/>
      <c r="CZR900" s="6"/>
      <c r="CZS900" s="6"/>
      <c r="CZT900" s="6"/>
      <c r="CZU900" s="6"/>
      <c r="CZV900" s="6"/>
      <c r="CZW900" s="6"/>
      <c r="CZX900" s="6"/>
      <c r="CZY900" s="6"/>
      <c r="CZZ900" s="6"/>
      <c r="DAA900" s="6"/>
      <c r="DAB900" s="6"/>
      <c r="DAC900" s="6"/>
      <c r="DAD900" s="6"/>
      <c r="DAE900" s="6"/>
      <c r="DAF900" s="6"/>
      <c r="DAG900" s="6"/>
      <c r="DAH900" s="6"/>
      <c r="DAI900" s="6"/>
      <c r="DAJ900" s="6"/>
      <c r="DAK900" s="6"/>
      <c r="DAL900" s="6"/>
      <c r="DAM900" s="6"/>
      <c r="DAN900" s="6"/>
      <c r="DAO900" s="6"/>
      <c r="DAP900" s="6"/>
      <c r="DAQ900" s="6"/>
      <c r="DAR900" s="6"/>
      <c r="DAS900" s="6"/>
      <c r="DAT900" s="6"/>
      <c r="DAU900" s="6"/>
      <c r="DAV900" s="6"/>
      <c r="DAW900" s="6"/>
      <c r="DAX900" s="6"/>
      <c r="DAY900" s="6"/>
      <c r="DAZ900" s="6"/>
      <c r="DBA900" s="6"/>
      <c r="DBB900" s="6"/>
      <c r="DBC900" s="6"/>
      <c r="DBD900" s="6"/>
      <c r="DBE900" s="6"/>
      <c r="DBF900" s="6"/>
      <c r="DBG900" s="6"/>
      <c r="DBH900" s="6"/>
      <c r="DBI900" s="6"/>
      <c r="DBJ900" s="6"/>
      <c r="DBK900" s="6"/>
      <c r="DBL900" s="6"/>
      <c r="DBM900" s="6"/>
      <c r="DBN900" s="6"/>
      <c r="DBO900" s="6"/>
      <c r="DBP900" s="6"/>
      <c r="DBQ900" s="6"/>
      <c r="DBR900" s="6"/>
      <c r="DBS900" s="6"/>
      <c r="DBT900" s="6"/>
      <c r="DBU900" s="6"/>
      <c r="DBV900" s="6"/>
      <c r="DBW900" s="6"/>
      <c r="DBX900" s="6"/>
      <c r="DBY900" s="6"/>
      <c r="DBZ900" s="6"/>
      <c r="DCA900" s="6"/>
      <c r="DCB900" s="6"/>
      <c r="DCC900" s="6"/>
      <c r="DCD900" s="6"/>
      <c r="DCE900" s="6"/>
      <c r="DCF900" s="6"/>
      <c r="DCG900" s="6"/>
      <c r="DCH900" s="6"/>
      <c r="DCI900" s="6"/>
      <c r="DCJ900" s="6"/>
      <c r="DCK900" s="6"/>
      <c r="DCL900" s="6"/>
      <c r="DCM900" s="6"/>
      <c r="DCN900" s="6"/>
      <c r="DCO900" s="6"/>
      <c r="DCP900" s="6"/>
      <c r="DCQ900" s="6"/>
      <c r="DCR900" s="6"/>
      <c r="DCS900" s="6"/>
      <c r="DCT900" s="6"/>
      <c r="DCU900" s="6"/>
      <c r="DCV900" s="6"/>
      <c r="DCW900" s="6"/>
      <c r="DCX900" s="6"/>
      <c r="DCY900" s="6"/>
      <c r="DCZ900" s="6"/>
      <c r="DDA900" s="6"/>
      <c r="DDB900" s="6"/>
      <c r="DDC900" s="6"/>
      <c r="DDD900" s="6"/>
      <c r="DDE900" s="6"/>
      <c r="DDF900" s="6"/>
      <c r="DDG900" s="6"/>
      <c r="DDH900" s="6"/>
      <c r="DDI900" s="6"/>
      <c r="DDJ900" s="6"/>
      <c r="DDK900" s="6"/>
      <c r="DDL900" s="6"/>
      <c r="DDM900" s="6"/>
      <c r="DDN900" s="6"/>
      <c r="DDO900" s="6"/>
      <c r="DDP900" s="6"/>
      <c r="DDQ900" s="6"/>
      <c r="DDR900" s="6"/>
      <c r="DDS900" s="6"/>
      <c r="DDT900" s="6"/>
      <c r="DDU900" s="6"/>
      <c r="DDV900" s="6"/>
      <c r="DDW900" s="6"/>
      <c r="DDX900" s="6"/>
      <c r="DDY900" s="6"/>
      <c r="DDZ900" s="6"/>
      <c r="DEA900" s="6"/>
      <c r="DEB900" s="6"/>
      <c r="DEC900" s="6"/>
      <c r="DED900" s="6"/>
      <c r="DEE900" s="6"/>
      <c r="DEF900" s="6"/>
      <c r="DEG900" s="6"/>
      <c r="DEH900" s="6"/>
      <c r="DEI900" s="6"/>
      <c r="DEJ900" s="6"/>
      <c r="DEK900" s="6"/>
      <c r="DEL900" s="6"/>
      <c r="DEM900" s="6"/>
      <c r="DEN900" s="6"/>
      <c r="DEO900" s="6"/>
      <c r="DEP900" s="6"/>
      <c r="DEQ900" s="6"/>
      <c r="DER900" s="6"/>
      <c r="DES900" s="6"/>
      <c r="DET900" s="6"/>
      <c r="DEU900" s="6"/>
      <c r="DEV900" s="6"/>
      <c r="DEW900" s="6"/>
      <c r="DEX900" s="6"/>
      <c r="DEY900" s="6"/>
      <c r="DEZ900" s="6"/>
      <c r="DFA900" s="6"/>
      <c r="DFB900" s="6"/>
      <c r="DFC900" s="6"/>
      <c r="DFD900" s="6"/>
      <c r="DFE900" s="6"/>
      <c r="DFF900" s="6"/>
      <c r="DFG900" s="6"/>
      <c r="DFH900" s="6"/>
      <c r="DFI900" s="6"/>
      <c r="DFJ900" s="6"/>
      <c r="DFK900" s="6"/>
      <c r="DFL900" s="6"/>
      <c r="DFM900" s="6"/>
      <c r="DFN900" s="6"/>
      <c r="DFO900" s="6"/>
      <c r="DFP900" s="6"/>
      <c r="DFQ900" s="6"/>
      <c r="DFR900" s="6"/>
      <c r="DFS900" s="6"/>
      <c r="DFT900" s="6"/>
      <c r="DFU900" s="6"/>
      <c r="DFV900" s="6"/>
      <c r="DFW900" s="6"/>
      <c r="DFX900" s="6"/>
      <c r="DFY900" s="6"/>
      <c r="DFZ900" s="6"/>
      <c r="DGA900" s="6"/>
      <c r="DGB900" s="6"/>
      <c r="DGC900" s="6"/>
      <c r="DGD900" s="6"/>
      <c r="DGE900" s="6"/>
      <c r="DGF900" s="6"/>
      <c r="DGG900" s="6"/>
      <c r="DGH900" s="6"/>
      <c r="DGI900" s="6"/>
      <c r="DGJ900" s="6"/>
      <c r="DGK900" s="6"/>
      <c r="DGL900" s="6"/>
      <c r="DGM900" s="6"/>
      <c r="DGN900" s="6"/>
      <c r="DGO900" s="6"/>
      <c r="DGP900" s="6"/>
      <c r="DGQ900" s="6"/>
      <c r="DGR900" s="6"/>
      <c r="DGS900" s="6"/>
      <c r="DGT900" s="6"/>
      <c r="DGU900" s="6"/>
      <c r="DGV900" s="6"/>
      <c r="DGW900" s="6"/>
      <c r="DGX900" s="6"/>
      <c r="DGY900" s="6"/>
      <c r="DGZ900" s="6"/>
      <c r="DHA900" s="6"/>
      <c r="DHB900" s="6"/>
      <c r="DHC900" s="6"/>
      <c r="DHD900" s="6"/>
      <c r="DHE900" s="6"/>
      <c r="DHF900" s="6"/>
      <c r="DHG900" s="6"/>
      <c r="DHH900" s="6"/>
      <c r="DHI900" s="6"/>
      <c r="DHJ900" s="6"/>
      <c r="DHK900" s="6"/>
      <c r="DHL900" s="6"/>
      <c r="DHM900" s="6"/>
      <c r="DHN900" s="6"/>
      <c r="DHO900" s="6"/>
      <c r="DHP900" s="6"/>
      <c r="DHQ900" s="6"/>
      <c r="DHR900" s="6"/>
      <c r="DHS900" s="6"/>
      <c r="DHT900" s="6"/>
      <c r="DHU900" s="6"/>
      <c r="DHV900" s="6"/>
      <c r="DHW900" s="6"/>
      <c r="DHX900" s="6"/>
      <c r="DHY900" s="6"/>
      <c r="DHZ900" s="6"/>
      <c r="DIA900" s="6"/>
      <c r="DIB900" s="6"/>
      <c r="DIC900" s="6"/>
      <c r="DID900" s="6"/>
      <c r="DIE900" s="6"/>
      <c r="DIF900" s="6"/>
      <c r="DIG900" s="6"/>
      <c r="DIH900" s="6"/>
      <c r="DII900" s="6"/>
      <c r="DIJ900" s="6"/>
      <c r="DIK900" s="6"/>
      <c r="DIL900" s="6"/>
      <c r="DIM900" s="6"/>
      <c r="DIN900" s="6"/>
      <c r="DIO900" s="6"/>
      <c r="DIP900" s="6"/>
      <c r="DIQ900" s="6"/>
      <c r="DIR900" s="6"/>
      <c r="DIS900" s="6"/>
      <c r="DIT900" s="6"/>
      <c r="DIU900" s="6"/>
      <c r="DIV900" s="6"/>
      <c r="DIW900" s="6"/>
      <c r="DIX900" s="6"/>
      <c r="DIY900" s="6"/>
      <c r="DIZ900" s="6"/>
      <c r="DJA900" s="6"/>
      <c r="DJB900" s="6"/>
      <c r="DJC900" s="6"/>
      <c r="DJD900" s="6"/>
      <c r="DJE900" s="6"/>
      <c r="DJF900" s="6"/>
      <c r="DJG900" s="6"/>
      <c r="DJH900" s="6"/>
      <c r="DJI900" s="6"/>
      <c r="DJJ900" s="6"/>
      <c r="DJK900" s="6"/>
      <c r="DJL900" s="6"/>
      <c r="DJM900" s="6"/>
      <c r="DJN900" s="6"/>
      <c r="DJO900" s="6"/>
      <c r="DJP900" s="6"/>
      <c r="DJQ900" s="6"/>
      <c r="DJR900" s="6"/>
      <c r="DJS900" s="6"/>
      <c r="DJT900" s="6"/>
      <c r="DJU900" s="6"/>
      <c r="DJV900" s="6"/>
      <c r="DJW900" s="6"/>
      <c r="DJX900" s="6"/>
      <c r="DJY900" s="6"/>
      <c r="DJZ900" s="6"/>
      <c r="DKA900" s="6"/>
      <c r="DKB900" s="6"/>
      <c r="DKC900" s="6"/>
      <c r="DKD900" s="6"/>
      <c r="DKE900" s="6"/>
      <c r="DKF900" s="6"/>
      <c r="DKG900" s="6"/>
      <c r="DKH900" s="6"/>
      <c r="DKI900" s="6"/>
      <c r="DKJ900" s="6"/>
      <c r="DKK900" s="6"/>
      <c r="DKL900" s="6"/>
      <c r="DKM900" s="6"/>
      <c r="DKN900" s="6"/>
      <c r="DKO900" s="6"/>
      <c r="DKP900" s="6"/>
      <c r="DKQ900" s="6"/>
      <c r="DKR900" s="6"/>
      <c r="DKS900" s="6"/>
      <c r="DKT900" s="6"/>
      <c r="DKU900" s="6"/>
      <c r="DKV900" s="6"/>
      <c r="DKW900" s="6"/>
      <c r="DKX900" s="6"/>
      <c r="DKY900" s="6"/>
      <c r="DKZ900" s="6"/>
      <c r="DLA900" s="6"/>
      <c r="DLB900" s="6"/>
      <c r="DLC900" s="6"/>
      <c r="DLD900" s="6"/>
      <c r="DLE900" s="6"/>
      <c r="DLF900" s="6"/>
      <c r="DLG900" s="6"/>
      <c r="DLH900" s="6"/>
      <c r="DLI900" s="6"/>
      <c r="DLJ900" s="6"/>
      <c r="DLK900" s="6"/>
      <c r="DLL900" s="6"/>
      <c r="DLM900" s="6"/>
      <c r="DLN900" s="6"/>
      <c r="DLO900" s="6"/>
      <c r="DLP900" s="6"/>
      <c r="DLQ900" s="6"/>
      <c r="DLR900" s="6"/>
      <c r="DLS900" s="6"/>
      <c r="DLT900" s="6"/>
      <c r="DLU900" s="6"/>
      <c r="DLV900" s="6"/>
      <c r="DLW900" s="6"/>
      <c r="DLX900" s="6"/>
      <c r="DLY900" s="6"/>
      <c r="DLZ900" s="6"/>
      <c r="DMA900" s="6"/>
      <c r="DMB900" s="6"/>
      <c r="DMC900" s="6"/>
      <c r="DMD900" s="6"/>
      <c r="DME900" s="6"/>
      <c r="DMF900" s="6"/>
      <c r="DMG900" s="6"/>
      <c r="DMH900" s="6"/>
      <c r="DMI900" s="6"/>
      <c r="DMJ900" s="6"/>
      <c r="DMK900" s="6"/>
      <c r="DML900" s="6"/>
      <c r="DMM900" s="6"/>
      <c r="DMN900" s="6"/>
      <c r="DMO900" s="6"/>
      <c r="DMP900" s="6"/>
      <c r="DMQ900" s="6"/>
      <c r="DMR900" s="6"/>
      <c r="DMS900" s="6"/>
      <c r="DMT900" s="6"/>
      <c r="DMU900" s="6"/>
      <c r="DMV900" s="6"/>
      <c r="DMW900" s="6"/>
      <c r="DMX900" s="6"/>
      <c r="DMY900" s="6"/>
      <c r="DMZ900" s="6"/>
      <c r="DNA900" s="6"/>
      <c r="DNB900" s="6"/>
      <c r="DNC900" s="6"/>
      <c r="DND900" s="6"/>
      <c r="DNE900" s="6"/>
      <c r="DNF900" s="6"/>
      <c r="DNG900" s="6"/>
      <c r="DNH900" s="6"/>
      <c r="DNI900" s="6"/>
      <c r="DNJ900" s="6"/>
      <c r="DNK900" s="6"/>
      <c r="DNL900" s="6"/>
      <c r="DNM900" s="6"/>
      <c r="DNN900" s="6"/>
      <c r="DNO900" s="6"/>
      <c r="DNP900" s="6"/>
      <c r="DNQ900" s="6"/>
      <c r="DNR900" s="6"/>
      <c r="DNS900" s="6"/>
      <c r="DNT900" s="6"/>
      <c r="DNU900" s="6"/>
      <c r="DNV900" s="6"/>
      <c r="DNW900" s="6"/>
      <c r="DNX900" s="6"/>
      <c r="DNY900" s="6"/>
      <c r="DNZ900" s="6"/>
      <c r="DOA900" s="6"/>
      <c r="DOB900" s="6"/>
      <c r="DOC900" s="6"/>
      <c r="DOD900" s="6"/>
      <c r="DOE900" s="6"/>
      <c r="DOF900" s="6"/>
      <c r="DOG900" s="6"/>
      <c r="DOH900" s="6"/>
      <c r="DOI900" s="6"/>
      <c r="DOJ900" s="6"/>
      <c r="DOK900" s="6"/>
      <c r="DOL900" s="6"/>
      <c r="DOM900" s="6"/>
      <c r="DON900" s="6"/>
      <c r="DOO900" s="6"/>
      <c r="DOP900" s="6"/>
      <c r="DOQ900" s="6"/>
      <c r="DOR900" s="6"/>
      <c r="DOS900" s="6"/>
      <c r="DOT900" s="6"/>
      <c r="DOU900" s="6"/>
      <c r="DOV900" s="6"/>
      <c r="DOW900" s="6"/>
      <c r="DOX900" s="6"/>
      <c r="DOY900" s="6"/>
      <c r="DOZ900" s="6"/>
      <c r="DPA900" s="6"/>
      <c r="DPB900" s="6"/>
      <c r="DPC900" s="6"/>
      <c r="DPD900" s="6"/>
      <c r="DPE900" s="6"/>
      <c r="DPF900" s="6"/>
      <c r="DPG900" s="6"/>
      <c r="DPH900" s="6"/>
      <c r="DPI900" s="6"/>
      <c r="DPJ900" s="6"/>
      <c r="DPK900" s="6"/>
      <c r="DPL900" s="6"/>
      <c r="DPM900" s="6"/>
      <c r="DPN900" s="6"/>
      <c r="DPO900" s="6"/>
      <c r="DPP900" s="6"/>
      <c r="DPQ900" s="6"/>
      <c r="DPR900" s="6"/>
      <c r="DPS900" s="6"/>
      <c r="DPT900" s="6"/>
      <c r="DPU900" s="6"/>
      <c r="DPV900" s="6"/>
      <c r="DPW900" s="6"/>
      <c r="DPX900" s="6"/>
      <c r="DPY900" s="6"/>
      <c r="DPZ900" s="6"/>
      <c r="DQA900" s="6"/>
      <c r="DQB900" s="6"/>
      <c r="DQC900" s="6"/>
      <c r="DQD900" s="6"/>
      <c r="DQE900" s="6"/>
      <c r="DQF900" s="6"/>
      <c r="DQG900" s="6"/>
      <c r="DQH900" s="6"/>
      <c r="DQI900" s="6"/>
      <c r="DQJ900" s="6"/>
      <c r="DQK900" s="6"/>
      <c r="DQL900" s="6"/>
      <c r="DQM900" s="6"/>
      <c r="DQN900" s="6"/>
      <c r="DQO900" s="6"/>
      <c r="DQP900" s="6"/>
      <c r="DQQ900" s="6"/>
      <c r="DQR900" s="6"/>
      <c r="DQS900" s="6"/>
      <c r="DQT900" s="6"/>
      <c r="DQU900" s="6"/>
      <c r="DQV900" s="6"/>
      <c r="DQW900" s="6"/>
      <c r="DQX900" s="6"/>
      <c r="DQY900" s="6"/>
      <c r="DQZ900" s="6"/>
      <c r="DRA900" s="6"/>
      <c r="DRB900" s="6"/>
      <c r="DRC900" s="6"/>
      <c r="DRD900" s="6"/>
      <c r="DRE900" s="6"/>
      <c r="DRF900" s="6"/>
      <c r="DRG900" s="6"/>
      <c r="DRH900" s="6"/>
      <c r="DRI900" s="6"/>
      <c r="DRJ900" s="6"/>
      <c r="DRK900" s="6"/>
      <c r="DRL900" s="6"/>
      <c r="DRM900" s="6"/>
      <c r="DRN900" s="6"/>
      <c r="DRO900" s="6"/>
      <c r="DRP900" s="6"/>
      <c r="DRQ900" s="6"/>
      <c r="DRR900" s="6"/>
      <c r="DRS900" s="6"/>
      <c r="DRT900" s="6"/>
      <c r="DRU900" s="6"/>
      <c r="DRV900" s="6"/>
      <c r="DRW900" s="6"/>
      <c r="DRX900" s="6"/>
      <c r="DRY900" s="6"/>
      <c r="DRZ900" s="6"/>
      <c r="DSA900" s="6"/>
      <c r="DSB900" s="6"/>
      <c r="DSC900" s="6"/>
      <c r="DSD900" s="6"/>
      <c r="DSE900" s="6"/>
      <c r="DSF900" s="6"/>
      <c r="DSG900" s="6"/>
      <c r="DSH900" s="6"/>
      <c r="DSI900" s="6"/>
      <c r="DSJ900" s="6"/>
      <c r="DSK900" s="6"/>
      <c r="DSL900" s="6"/>
      <c r="DSM900" s="6"/>
      <c r="DSN900" s="6"/>
      <c r="DSO900" s="6"/>
      <c r="DSP900" s="6"/>
      <c r="DSQ900" s="6"/>
      <c r="DSR900" s="6"/>
      <c r="DSS900" s="6"/>
      <c r="DST900" s="6"/>
      <c r="DSU900" s="6"/>
      <c r="DSV900" s="6"/>
      <c r="DSW900" s="6"/>
      <c r="DSX900" s="6"/>
      <c r="DSY900" s="6"/>
      <c r="DSZ900" s="6"/>
      <c r="DTA900" s="6"/>
      <c r="DTB900" s="6"/>
      <c r="DTC900" s="6"/>
      <c r="DTD900" s="6"/>
      <c r="DTE900" s="6"/>
      <c r="DTF900" s="6"/>
      <c r="DTG900" s="6"/>
      <c r="DTH900" s="6"/>
      <c r="DTI900" s="6"/>
      <c r="DTJ900" s="6"/>
      <c r="DTK900" s="6"/>
      <c r="DTL900" s="6"/>
      <c r="DTM900" s="6"/>
      <c r="DTN900" s="6"/>
      <c r="DTO900" s="6"/>
      <c r="DTP900" s="6"/>
      <c r="DTQ900" s="6"/>
      <c r="DTR900" s="6"/>
      <c r="DTS900" s="6"/>
      <c r="DTT900" s="6"/>
      <c r="DTU900" s="6"/>
      <c r="DTV900" s="6"/>
      <c r="DTW900" s="6"/>
      <c r="DTX900" s="6"/>
      <c r="DTY900" s="6"/>
      <c r="DTZ900" s="6"/>
      <c r="DUA900" s="6"/>
      <c r="DUB900" s="6"/>
      <c r="DUC900" s="6"/>
      <c r="DUD900" s="6"/>
      <c r="DUE900" s="6"/>
      <c r="DUF900" s="6"/>
      <c r="DUG900" s="6"/>
      <c r="DUH900" s="6"/>
      <c r="DUI900" s="6"/>
      <c r="DUJ900" s="6"/>
      <c r="DUK900" s="6"/>
      <c r="DUL900" s="6"/>
      <c r="DUM900" s="6"/>
      <c r="DUN900" s="6"/>
      <c r="DUO900" s="6"/>
      <c r="DUP900" s="6"/>
      <c r="DUQ900" s="6"/>
      <c r="DUR900" s="6"/>
      <c r="DUS900" s="6"/>
      <c r="DUT900" s="6"/>
      <c r="DUU900" s="6"/>
      <c r="DUV900" s="6"/>
      <c r="DUW900" s="6"/>
      <c r="DUX900" s="6"/>
      <c r="DUY900" s="6"/>
      <c r="DUZ900" s="6"/>
      <c r="DVA900" s="6"/>
      <c r="DVB900" s="6"/>
      <c r="DVC900" s="6"/>
      <c r="DVD900" s="6"/>
      <c r="DVE900" s="6"/>
      <c r="DVF900" s="6"/>
      <c r="DVG900" s="6"/>
      <c r="DVH900" s="6"/>
      <c r="DVI900" s="6"/>
      <c r="DVJ900" s="6"/>
      <c r="DVK900" s="6"/>
      <c r="DVL900" s="6"/>
      <c r="DVM900" s="6"/>
      <c r="DVN900" s="6"/>
      <c r="DVO900" s="6"/>
      <c r="DVP900" s="6"/>
      <c r="DVQ900" s="6"/>
      <c r="DVR900" s="6"/>
      <c r="DVS900" s="6"/>
      <c r="DVT900" s="6"/>
      <c r="DVU900" s="6"/>
      <c r="DVV900" s="6"/>
      <c r="DVW900" s="6"/>
      <c r="DVX900" s="6"/>
      <c r="DVY900" s="6"/>
      <c r="DVZ900" s="6"/>
      <c r="DWA900" s="6"/>
      <c r="DWB900" s="6"/>
      <c r="DWC900" s="6"/>
      <c r="DWD900" s="6"/>
      <c r="DWE900" s="6"/>
      <c r="DWF900" s="6"/>
      <c r="DWG900" s="6"/>
      <c r="DWH900" s="6"/>
      <c r="DWI900" s="6"/>
      <c r="DWJ900" s="6"/>
      <c r="DWK900" s="6"/>
      <c r="DWL900" s="6"/>
      <c r="DWM900" s="6"/>
      <c r="DWN900" s="6"/>
      <c r="DWO900" s="6"/>
      <c r="DWP900" s="6"/>
      <c r="DWQ900" s="6"/>
      <c r="DWR900" s="6"/>
      <c r="DWS900" s="6"/>
      <c r="DWT900" s="6"/>
      <c r="DWU900" s="6"/>
      <c r="DWV900" s="6"/>
      <c r="DWW900" s="6"/>
      <c r="DWX900" s="6"/>
      <c r="DWY900" s="6"/>
      <c r="DWZ900" s="6"/>
      <c r="DXA900" s="6"/>
      <c r="DXB900" s="6"/>
      <c r="DXC900" s="6"/>
      <c r="DXD900" s="6"/>
      <c r="DXE900" s="6"/>
      <c r="DXF900" s="6"/>
      <c r="DXG900" s="6"/>
      <c r="DXH900" s="6"/>
      <c r="DXI900" s="6"/>
      <c r="DXJ900" s="6"/>
      <c r="DXK900" s="6"/>
      <c r="DXL900" s="6"/>
      <c r="DXM900" s="6"/>
      <c r="DXN900" s="6"/>
      <c r="DXO900" s="6"/>
      <c r="DXP900" s="6"/>
      <c r="DXQ900" s="6"/>
      <c r="DXR900" s="6"/>
      <c r="DXS900" s="6"/>
      <c r="DXT900" s="6"/>
      <c r="DXU900" s="6"/>
      <c r="DXV900" s="6"/>
      <c r="DXW900" s="6"/>
      <c r="DXX900" s="6"/>
      <c r="DXY900" s="6"/>
      <c r="DXZ900" s="6"/>
      <c r="DYA900" s="6"/>
      <c r="DYB900" s="6"/>
      <c r="DYC900" s="6"/>
      <c r="DYD900" s="6"/>
      <c r="DYE900" s="6"/>
      <c r="DYF900" s="6"/>
      <c r="DYG900" s="6"/>
      <c r="DYH900" s="6"/>
      <c r="DYI900" s="6"/>
      <c r="DYJ900" s="6"/>
      <c r="DYK900" s="6"/>
      <c r="DYL900" s="6"/>
      <c r="DYM900" s="6"/>
      <c r="DYN900" s="6"/>
      <c r="DYO900" s="6"/>
      <c r="DYP900" s="6"/>
      <c r="DYQ900" s="6"/>
      <c r="DYR900" s="6"/>
      <c r="DYS900" s="6"/>
      <c r="DYT900" s="6"/>
      <c r="DYU900" s="6"/>
      <c r="DYV900" s="6"/>
      <c r="DYW900" s="6"/>
      <c r="DYX900" s="6"/>
      <c r="DYY900" s="6"/>
      <c r="DYZ900" s="6"/>
      <c r="DZA900" s="6"/>
      <c r="DZB900" s="6"/>
      <c r="DZC900" s="6"/>
      <c r="DZD900" s="6"/>
      <c r="DZE900" s="6"/>
      <c r="DZF900" s="6"/>
      <c r="DZG900" s="6"/>
      <c r="DZH900" s="6"/>
      <c r="DZI900" s="6"/>
      <c r="DZJ900" s="6"/>
      <c r="DZK900" s="6"/>
      <c r="DZL900" s="6"/>
      <c r="DZM900" s="6"/>
      <c r="DZN900" s="6"/>
      <c r="DZO900" s="6"/>
      <c r="DZP900" s="6"/>
      <c r="DZQ900" s="6"/>
      <c r="DZR900" s="6"/>
      <c r="DZS900" s="6"/>
      <c r="DZT900" s="6"/>
      <c r="DZU900" s="6"/>
      <c r="DZV900" s="6"/>
      <c r="DZW900" s="6"/>
      <c r="DZX900" s="6"/>
      <c r="DZY900" s="6"/>
      <c r="DZZ900" s="6"/>
      <c r="EAA900" s="6"/>
      <c r="EAB900" s="6"/>
      <c r="EAC900" s="6"/>
      <c r="EAD900" s="6"/>
      <c r="EAE900" s="6"/>
      <c r="EAF900" s="6"/>
      <c r="EAG900" s="6"/>
      <c r="EAH900" s="6"/>
      <c r="EAI900" s="6"/>
      <c r="EAJ900" s="6"/>
      <c r="EAK900" s="6"/>
      <c r="EAL900" s="6"/>
      <c r="EAM900" s="6"/>
      <c r="EAN900" s="6"/>
      <c r="EAO900" s="6"/>
      <c r="EAP900" s="6"/>
      <c r="EAQ900" s="6"/>
      <c r="EAR900" s="6"/>
      <c r="EAS900" s="6"/>
      <c r="EAT900" s="6"/>
      <c r="EAU900" s="6"/>
      <c r="EAV900" s="6"/>
      <c r="EAW900" s="6"/>
      <c r="EAX900" s="6"/>
      <c r="EAY900" s="6"/>
      <c r="EAZ900" s="6"/>
      <c r="EBA900" s="6"/>
      <c r="EBB900" s="6"/>
      <c r="EBC900" s="6"/>
      <c r="EBD900" s="6"/>
      <c r="EBE900" s="6"/>
      <c r="EBF900" s="6"/>
      <c r="EBG900" s="6"/>
      <c r="EBH900" s="6"/>
      <c r="EBI900" s="6"/>
      <c r="EBJ900" s="6"/>
      <c r="EBK900" s="6"/>
      <c r="EBL900" s="6"/>
      <c r="EBM900" s="6"/>
      <c r="EBN900" s="6"/>
      <c r="EBO900" s="6"/>
      <c r="EBP900" s="6"/>
      <c r="EBQ900" s="6"/>
      <c r="EBR900" s="6"/>
      <c r="EBS900" s="6"/>
      <c r="EBT900" s="6"/>
      <c r="EBU900" s="6"/>
      <c r="EBV900" s="6"/>
      <c r="EBW900" s="6"/>
      <c r="EBX900" s="6"/>
      <c r="EBY900" s="6"/>
      <c r="EBZ900" s="6"/>
      <c r="ECA900" s="6"/>
      <c r="ECB900" s="6"/>
      <c r="ECC900" s="6"/>
      <c r="ECD900" s="6"/>
      <c r="ECE900" s="6"/>
      <c r="ECF900" s="6"/>
      <c r="ECG900" s="6"/>
      <c r="ECH900" s="6"/>
      <c r="ECI900" s="6"/>
      <c r="ECJ900" s="6"/>
      <c r="ECK900" s="6"/>
      <c r="ECL900" s="6"/>
      <c r="ECM900" s="6"/>
      <c r="ECN900" s="6"/>
      <c r="ECO900" s="6"/>
      <c r="ECP900" s="6"/>
      <c r="ECQ900" s="6"/>
      <c r="ECR900" s="6"/>
      <c r="ECS900" s="6"/>
      <c r="ECT900" s="6"/>
      <c r="ECU900" s="6"/>
      <c r="ECV900" s="6"/>
      <c r="ECW900" s="6"/>
      <c r="ECX900" s="6"/>
      <c r="ECY900" s="6"/>
      <c r="ECZ900" s="6"/>
      <c r="EDA900" s="6"/>
      <c r="EDB900" s="6"/>
      <c r="EDC900" s="6"/>
      <c r="EDD900" s="6"/>
      <c r="EDE900" s="6"/>
      <c r="EDF900" s="6"/>
      <c r="EDG900" s="6"/>
      <c r="EDH900" s="6"/>
      <c r="EDI900" s="6"/>
      <c r="EDJ900" s="6"/>
      <c r="EDK900" s="6"/>
      <c r="EDL900" s="6"/>
      <c r="EDM900" s="6"/>
      <c r="EDN900" s="6"/>
      <c r="EDO900" s="6"/>
      <c r="EDP900" s="6"/>
      <c r="EDQ900" s="6"/>
      <c r="EDR900" s="6"/>
      <c r="EDS900" s="6"/>
      <c r="EDT900" s="6"/>
      <c r="EDU900" s="6"/>
      <c r="EDV900" s="6"/>
      <c r="EDW900" s="6"/>
      <c r="EDX900" s="6"/>
      <c r="EDY900" s="6"/>
      <c r="EDZ900" s="6"/>
      <c r="EEA900" s="6"/>
      <c r="EEB900" s="6"/>
      <c r="EEC900" s="6"/>
      <c r="EED900" s="6"/>
      <c r="EEE900" s="6"/>
      <c r="EEF900" s="6"/>
      <c r="EEG900" s="6"/>
      <c r="EEH900" s="6"/>
      <c r="EEI900" s="6"/>
      <c r="EEJ900" s="6"/>
      <c r="EEK900" s="6"/>
      <c r="EEL900" s="6"/>
      <c r="EEM900" s="6"/>
      <c r="EEN900" s="6"/>
      <c r="EEO900" s="6"/>
      <c r="EEP900" s="6"/>
      <c r="EEQ900" s="6"/>
      <c r="EER900" s="6"/>
      <c r="EES900" s="6"/>
      <c r="EET900" s="6"/>
      <c r="EEU900" s="6"/>
      <c r="EEV900" s="6"/>
      <c r="EEW900" s="6"/>
      <c r="EEX900" s="6"/>
      <c r="EEY900" s="6"/>
      <c r="EEZ900" s="6"/>
      <c r="EFA900" s="6"/>
      <c r="EFB900" s="6"/>
      <c r="EFC900" s="6"/>
      <c r="EFD900" s="6"/>
      <c r="EFE900" s="6"/>
      <c r="EFF900" s="6"/>
      <c r="EFG900" s="6"/>
      <c r="EFH900" s="6"/>
      <c r="EFI900" s="6"/>
      <c r="EFJ900" s="6"/>
      <c r="EFK900" s="6"/>
      <c r="EFL900" s="6"/>
      <c r="EFM900" s="6"/>
      <c r="EFN900" s="6"/>
      <c r="EFO900" s="6"/>
      <c r="EFP900" s="6"/>
      <c r="EFQ900" s="6"/>
      <c r="EFR900" s="6"/>
      <c r="EFS900" s="6"/>
      <c r="EFT900" s="6"/>
      <c r="EFU900" s="6"/>
      <c r="EFV900" s="6"/>
      <c r="EFW900" s="6"/>
      <c r="EFX900" s="6"/>
      <c r="EFY900" s="6"/>
      <c r="EFZ900" s="6"/>
      <c r="EGA900" s="6"/>
      <c r="EGB900" s="6"/>
      <c r="EGC900" s="6"/>
      <c r="EGD900" s="6"/>
      <c r="EGE900" s="6"/>
      <c r="EGF900" s="6"/>
      <c r="EGG900" s="6"/>
      <c r="EGH900" s="6"/>
      <c r="EGI900" s="6"/>
      <c r="EGJ900" s="6"/>
      <c r="EGK900" s="6"/>
      <c r="EGL900" s="6"/>
      <c r="EGM900" s="6"/>
      <c r="EGN900" s="6"/>
      <c r="EGO900" s="6"/>
      <c r="EGP900" s="6"/>
      <c r="EGQ900" s="6"/>
      <c r="EGR900" s="6"/>
      <c r="EGS900" s="6"/>
      <c r="EGT900" s="6"/>
      <c r="EGU900" s="6"/>
      <c r="EGV900" s="6"/>
      <c r="EGW900" s="6"/>
      <c r="EGX900" s="6"/>
      <c r="EGY900" s="6"/>
      <c r="EGZ900" s="6"/>
      <c r="EHA900" s="6"/>
      <c r="EHB900" s="6"/>
      <c r="EHC900" s="6"/>
      <c r="EHD900" s="6"/>
      <c r="EHE900" s="6"/>
      <c r="EHF900" s="6"/>
      <c r="EHG900" s="6"/>
      <c r="EHH900" s="6"/>
      <c r="EHI900" s="6"/>
      <c r="EHJ900" s="6"/>
      <c r="EHK900" s="6"/>
      <c r="EHL900" s="6"/>
      <c r="EHM900" s="6"/>
      <c r="EHN900" s="6"/>
      <c r="EHO900" s="6"/>
      <c r="EHP900" s="6"/>
      <c r="EHQ900" s="6"/>
      <c r="EHR900" s="6"/>
      <c r="EHS900" s="6"/>
      <c r="EHT900" s="6"/>
      <c r="EHU900" s="6"/>
      <c r="EHV900" s="6"/>
      <c r="EHW900" s="6"/>
      <c r="EHX900" s="6"/>
      <c r="EHY900" s="6"/>
      <c r="EHZ900" s="6"/>
      <c r="EIA900" s="6"/>
      <c r="EIB900" s="6"/>
      <c r="EIC900" s="6"/>
      <c r="EID900" s="6"/>
      <c r="EIE900" s="6"/>
      <c r="EIF900" s="6"/>
      <c r="EIG900" s="6"/>
      <c r="EIH900" s="6"/>
      <c r="EII900" s="6"/>
      <c r="EIJ900" s="6"/>
      <c r="EIK900" s="6"/>
      <c r="EIL900" s="6"/>
      <c r="EIM900" s="6"/>
      <c r="EIN900" s="6"/>
      <c r="EIO900" s="6"/>
      <c r="EIP900" s="6"/>
      <c r="EIQ900" s="6"/>
      <c r="EIR900" s="6"/>
      <c r="EIS900" s="6"/>
      <c r="EIT900" s="6"/>
      <c r="EIU900" s="6"/>
      <c r="EIV900" s="6"/>
      <c r="EIW900" s="6"/>
      <c r="EIX900" s="6"/>
      <c r="EIY900" s="6"/>
      <c r="EIZ900" s="6"/>
      <c r="EJA900" s="6"/>
      <c r="EJB900" s="6"/>
      <c r="EJC900" s="6"/>
      <c r="EJD900" s="6"/>
      <c r="EJE900" s="6"/>
      <c r="EJF900" s="6"/>
      <c r="EJG900" s="6"/>
      <c r="EJH900" s="6"/>
      <c r="EJI900" s="6"/>
      <c r="EJJ900" s="6"/>
      <c r="EJK900" s="6"/>
      <c r="EJL900" s="6"/>
      <c r="EJM900" s="6"/>
      <c r="EJN900" s="6"/>
      <c r="EJO900" s="6"/>
      <c r="EJP900" s="6"/>
      <c r="EJQ900" s="6"/>
      <c r="EJR900" s="6"/>
      <c r="EJS900" s="6"/>
      <c r="EJT900" s="6"/>
      <c r="EJU900" s="6"/>
      <c r="EJV900" s="6"/>
      <c r="EJW900" s="6"/>
      <c r="EJX900" s="6"/>
      <c r="EJY900" s="6"/>
      <c r="EJZ900" s="6"/>
      <c r="EKA900" s="6"/>
      <c r="EKB900" s="6"/>
      <c r="EKC900" s="6"/>
      <c r="EKD900" s="6"/>
      <c r="EKE900" s="6"/>
      <c r="EKF900" s="6"/>
      <c r="EKG900" s="6"/>
      <c r="EKH900" s="6"/>
      <c r="EKI900" s="6"/>
      <c r="EKJ900" s="6"/>
      <c r="EKK900" s="6"/>
      <c r="EKL900" s="6"/>
      <c r="EKM900" s="6"/>
      <c r="EKN900" s="6"/>
      <c r="EKO900" s="6"/>
      <c r="EKP900" s="6"/>
      <c r="EKQ900" s="6"/>
      <c r="EKR900" s="6"/>
      <c r="EKS900" s="6"/>
      <c r="EKT900" s="6"/>
      <c r="EKU900" s="6"/>
      <c r="EKV900" s="6"/>
      <c r="EKW900" s="6"/>
      <c r="EKX900" s="6"/>
      <c r="EKY900" s="6"/>
      <c r="EKZ900" s="6"/>
      <c r="ELA900" s="6"/>
      <c r="ELB900" s="6"/>
      <c r="ELC900" s="6"/>
      <c r="ELD900" s="6"/>
      <c r="ELE900" s="6"/>
      <c r="ELF900" s="6"/>
      <c r="ELG900" s="6"/>
      <c r="ELH900" s="6"/>
      <c r="ELI900" s="6"/>
      <c r="ELJ900" s="6"/>
      <c r="ELK900" s="6"/>
      <c r="ELL900" s="6"/>
      <c r="ELM900" s="6"/>
      <c r="ELN900" s="6"/>
      <c r="ELO900" s="6"/>
      <c r="ELP900" s="6"/>
      <c r="ELQ900" s="6"/>
      <c r="ELR900" s="6"/>
      <c r="ELS900" s="6"/>
      <c r="ELT900" s="6"/>
      <c r="ELU900" s="6"/>
      <c r="ELV900" s="6"/>
      <c r="ELW900" s="6"/>
      <c r="ELX900" s="6"/>
      <c r="ELY900" s="6"/>
      <c r="ELZ900" s="6"/>
      <c r="EMA900" s="6"/>
      <c r="EMB900" s="6"/>
      <c r="EMC900" s="6"/>
      <c r="EMD900" s="6"/>
      <c r="EME900" s="6"/>
      <c r="EMF900" s="6"/>
      <c r="EMG900" s="6"/>
      <c r="EMH900" s="6"/>
      <c r="EMI900" s="6"/>
      <c r="EMJ900" s="6"/>
      <c r="EMK900" s="6"/>
      <c r="EML900" s="6"/>
      <c r="EMM900" s="6"/>
      <c r="EMN900" s="6"/>
      <c r="EMO900" s="6"/>
      <c r="EMP900" s="6"/>
      <c r="EMQ900" s="6"/>
      <c r="EMR900" s="6"/>
      <c r="EMS900" s="6"/>
      <c r="EMT900" s="6"/>
      <c r="EMU900" s="6"/>
      <c r="EMV900" s="6"/>
      <c r="EMW900" s="6"/>
      <c r="EMX900" s="6"/>
      <c r="EMY900" s="6"/>
      <c r="EMZ900" s="6"/>
      <c r="ENA900" s="6"/>
      <c r="ENB900" s="6"/>
      <c r="ENC900" s="6"/>
      <c r="END900" s="6"/>
      <c r="ENE900" s="6"/>
      <c r="ENF900" s="6"/>
      <c r="ENG900" s="6"/>
      <c r="ENH900" s="6"/>
      <c r="ENI900" s="6"/>
      <c r="ENJ900" s="6"/>
      <c r="ENK900" s="6"/>
      <c r="ENL900" s="6"/>
      <c r="ENM900" s="6"/>
      <c r="ENN900" s="6"/>
      <c r="ENO900" s="6"/>
      <c r="ENP900" s="6"/>
      <c r="ENQ900" s="6"/>
      <c r="ENR900" s="6"/>
      <c r="ENS900" s="6"/>
      <c r="ENT900" s="6"/>
      <c r="ENU900" s="6"/>
      <c r="ENV900" s="6"/>
      <c r="ENW900" s="6"/>
      <c r="ENX900" s="6"/>
      <c r="ENY900" s="6"/>
      <c r="ENZ900" s="6"/>
      <c r="EOA900" s="6"/>
      <c r="EOB900" s="6"/>
      <c r="EOC900" s="6"/>
      <c r="EOD900" s="6"/>
      <c r="EOE900" s="6"/>
      <c r="EOF900" s="6"/>
      <c r="EOG900" s="6"/>
      <c r="EOH900" s="6"/>
      <c r="EOI900" s="6"/>
      <c r="EOJ900" s="6"/>
      <c r="EOK900" s="6"/>
      <c r="EOL900" s="6"/>
      <c r="EOM900" s="6"/>
      <c r="EON900" s="6"/>
      <c r="EOO900" s="6"/>
      <c r="EOP900" s="6"/>
      <c r="EOQ900" s="6"/>
      <c r="EOR900" s="6"/>
      <c r="EOS900" s="6"/>
      <c r="EOT900" s="6"/>
      <c r="EOU900" s="6"/>
      <c r="EOV900" s="6"/>
      <c r="EOW900" s="6"/>
      <c r="EOX900" s="6"/>
      <c r="EOY900" s="6"/>
      <c r="EOZ900" s="6"/>
      <c r="EPA900" s="6"/>
      <c r="EPB900" s="6"/>
      <c r="EPC900" s="6"/>
      <c r="EPD900" s="6"/>
      <c r="EPE900" s="6"/>
      <c r="EPF900" s="6"/>
      <c r="EPG900" s="6"/>
      <c r="EPH900" s="6"/>
      <c r="EPI900" s="6"/>
      <c r="EPJ900" s="6"/>
      <c r="EPK900" s="6"/>
      <c r="EPL900" s="6"/>
      <c r="EPM900" s="6"/>
      <c r="EPN900" s="6"/>
      <c r="EPO900" s="6"/>
      <c r="EPP900" s="6"/>
      <c r="EPQ900" s="6"/>
      <c r="EPR900" s="6"/>
      <c r="EPS900" s="6"/>
      <c r="EPT900" s="6"/>
      <c r="EPU900" s="6"/>
      <c r="EPV900" s="6"/>
      <c r="EPW900" s="6"/>
      <c r="EPX900" s="6"/>
      <c r="EPY900" s="6"/>
      <c r="EPZ900" s="6"/>
      <c r="EQA900" s="6"/>
      <c r="EQB900" s="6"/>
      <c r="EQC900" s="6"/>
      <c r="EQD900" s="6"/>
      <c r="EQE900" s="6"/>
      <c r="EQF900" s="6"/>
      <c r="EQG900" s="6"/>
      <c r="EQH900" s="6"/>
      <c r="EQI900" s="6"/>
      <c r="EQJ900" s="6"/>
      <c r="EQK900" s="6"/>
      <c r="EQL900" s="6"/>
      <c r="EQM900" s="6"/>
      <c r="EQN900" s="6"/>
      <c r="EQO900" s="6"/>
      <c r="EQP900" s="6"/>
      <c r="EQQ900" s="6"/>
      <c r="EQR900" s="6"/>
      <c r="EQS900" s="6"/>
      <c r="EQT900" s="6"/>
      <c r="EQU900" s="6"/>
      <c r="EQV900" s="6"/>
      <c r="EQW900" s="6"/>
      <c r="EQX900" s="6"/>
      <c r="EQY900" s="6"/>
      <c r="EQZ900" s="6"/>
      <c r="ERA900" s="6"/>
      <c r="ERB900" s="6"/>
      <c r="ERC900" s="6"/>
      <c r="ERD900" s="6"/>
      <c r="ERE900" s="6"/>
      <c r="ERF900" s="6"/>
      <c r="ERG900" s="6"/>
      <c r="ERH900" s="6"/>
      <c r="ERI900" s="6"/>
      <c r="ERJ900" s="6"/>
      <c r="ERK900" s="6"/>
      <c r="ERL900" s="6"/>
      <c r="ERM900" s="6"/>
      <c r="ERN900" s="6"/>
      <c r="ERO900" s="6"/>
      <c r="ERP900" s="6"/>
      <c r="ERQ900" s="6"/>
      <c r="ERR900" s="6"/>
      <c r="ERS900" s="6"/>
      <c r="ERT900" s="6"/>
      <c r="ERU900" s="6"/>
      <c r="ERV900" s="6"/>
      <c r="ERW900" s="6"/>
      <c r="ERX900" s="6"/>
      <c r="ERY900" s="6"/>
      <c r="ERZ900" s="6"/>
      <c r="ESA900" s="6"/>
      <c r="ESB900" s="6"/>
      <c r="ESC900" s="6"/>
      <c r="ESD900" s="6"/>
      <c r="ESE900" s="6"/>
      <c r="ESF900" s="6"/>
      <c r="ESG900" s="6"/>
      <c r="ESH900" s="6"/>
      <c r="ESI900" s="6"/>
      <c r="ESJ900" s="6"/>
      <c r="ESK900" s="6"/>
      <c r="ESL900" s="6"/>
      <c r="ESM900" s="6"/>
      <c r="ESN900" s="6"/>
      <c r="ESO900" s="6"/>
      <c r="ESP900" s="6"/>
      <c r="ESQ900" s="6"/>
      <c r="ESR900" s="6"/>
      <c r="ESS900" s="6"/>
      <c r="EST900" s="6"/>
      <c r="ESU900" s="6"/>
      <c r="ESV900" s="6"/>
      <c r="ESW900" s="6"/>
      <c r="ESX900" s="6"/>
      <c r="ESY900" s="6"/>
      <c r="ESZ900" s="6"/>
      <c r="ETA900" s="6"/>
      <c r="ETB900" s="6"/>
      <c r="ETC900" s="6"/>
      <c r="ETD900" s="6"/>
      <c r="ETE900" s="6"/>
      <c r="ETF900" s="6"/>
      <c r="ETG900" s="6"/>
      <c r="ETH900" s="6"/>
      <c r="ETI900" s="6"/>
      <c r="ETJ900" s="6"/>
      <c r="ETK900" s="6"/>
      <c r="ETL900" s="6"/>
      <c r="ETM900" s="6"/>
      <c r="ETN900" s="6"/>
      <c r="ETO900" s="6"/>
      <c r="ETP900" s="6"/>
      <c r="ETQ900" s="6"/>
      <c r="ETR900" s="6"/>
      <c r="ETS900" s="6"/>
      <c r="ETT900" s="6"/>
      <c r="ETU900" s="6"/>
      <c r="ETV900" s="6"/>
      <c r="ETW900" s="6"/>
      <c r="ETX900" s="6"/>
      <c r="ETY900" s="6"/>
      <c r="ETZ900" s="6"/>
      <c r="EUA900" s="6"/>
      <c r="EUB900" s="6"/>
      <c r="EUC900" s="6"/>
      <c r="EUD900" s="6"/>
      <c r="EUE900" s="6"/>
      <c r="EUF900" s="6"/>
      <c r="EUG900" s="6"/>
      <c r="EUH900" s="6"/>
      <c r="EUI900" s="6"/>
      <c r="EUJ900" s="6"/>
      <c r="EUK900" s="6"/>
      <c r="EUL900" s="6"/>
      <c r="EUM900" s="6"/>
      <c r="EUN900" s="6"/>
      <c r="EUO900" s="6"/>
      <c r="EUP900" s="6"/>
      <c r="EUQ900" s="6"/>
      <c r="EUR900" s="6"/>
      <c r="EUS900" s="6"/>
      <c r="EUT900" s="6"/>
      <c r="EUU900" s="6"/>
      <c r="EUV900" s="6"/>
      <c r="EUW900" s="6"/>
      <c r="EUX900" s="6"/>
      <c r="EUY900" s="6"/>
      <c r="EUZ900" s="6"/>
      <c r="EVA900" s="6"/>
      <c r="EVB900" s="6"/>
      <c r="EVC900" s="6"/>
      <c r="EVD900" s="6"/>
      <c r="EVE900" s="6"/>
      <c r="EVF900" s="6"/>
      <c r="EVG900" s="6"/>
      <c r="EVH900" s="6"/>
      <c r="EVI900" s="6"/>
      <c r="EVJ900" s="6"/>
      <c r="EVK900" s="6"/>
      <c r="EVL900" s="6"/>
      <c r="EVM900" s="6"/>
      <c r="EVN900" s="6"/>
      <c r="EVO900" s="6"/>
      <c r="EVP900" s="6"/>
      <c r="EVQ900" s="6"/>
      <c r="EVR900" s="6"/>
      <c r="EVS900" s="6"/>
      <c r="EVT900" s="6"/>
      <c r="EVU900" s="6"/>
      <c r="EVV900" s="6"/>
      <c r="EVW900" s="6"/>
      <c r="EVX900" s="6"/>
      <c r="EVY900" s="6"/>
      <c r="EVZ900" s="6"/>
      <c r="EWA900" s="6"/>
      <c r="EWB900" s="6"/>
      <c r="EWC900" s="6"/>
      <c r="EWD900" s="6"/>
      <c r="EWE900" s="6"/>
      <c r="EWF900" s="6"/>
      <c r="EWG900" s="6"/>
      <c r="EWH900" s="6"/>
      <c r="EWI900" s="6"/>
      <c r="EWJ900" s="6"/>
      <c r="EWK900" s="6"/>
      <c r="EWL900" s="6"/>
      <c r="EWM900" s="6"/>
      <c r="EWN900" s="6"/>
      <c r="EWO900" s="6"/>
      <c r="EWP900" s="6"/>
      <c r="EWQ900" s="6"/>
      <c r="EWR900" s="6"/>
      <c r="EWS900" s="6"/>
      <c r="EWT900" s="6"/>
      <c r="EWU900" s="6"/>
      <c r="EWV900" s="6"/>
      <c r="EWW900" s="6"/>
      <c r="EWX900" s="6"/>
      <c r="EWY900" s="6"/>
      <c r="EWZ900" s="6"/>
      <c r="EXA900" s="6"/>
      <c r="EXB900" s="6"/>
      <c r="EXC900" s="6"/>
      <c r="EXD900" s="6"/>
      <c r="EXE900" s="6"/>
      <c r="EXF900" s="6"/>
      <c r="EXG900" s="6"/>
      <c r="EXH900" s="6"/>
      <c r="EXI900" s="6"/>
      <c r="EXJ900" s="6"/>
      <c r="EXK900" s="6"/>
      <c r="EXL900" s="6"/>
      <c r="EXM900" s="6"/>
      <c r="EXN900" s="6"/>
      <c r="EXO900" s="6"/>
      <c r="EXP900" s="6"/>
      <c r="EXQ900" s="6"/>
      <c r="EXR900" s="6"/>
      <c r="EXS900" s="6"/>
      <c r="EXT900" s="6"/>
      <c r="EXU900" s="6"/>
      <c r="EXV900" s="6"/>
      <c r="EXW900" s="6"/>
      <c r="EXX900" s="6"/>
      <c r="EXY900" s="6"/>
      <c r="EXZ900" s="6"/>
      <c r="EYA900" s="6"/>
      <c r="EYB900" s="6"/>
      <c r="EYC900" s="6"/>
      <c r="EYD900" s="6"/>
      <c r="EYE900" s="6"/>
      <c r="EYF900" s="6"/>
      <c r="EYG900" s="6"/>
      <c r="EYH900" s="6"/>
      <c r="EYI900" s="6"/>
      <c r="EYJ900" s="6"/>
      <c r="EYK900" s="6"/>
      <c r="EYL900" s="6"/>
      <c r="EYM900" s="6"/>
      <c r="EYN900" s="6"/>
      <c r="EYO900" s="6"/>
      <c r="EYP900" s="6"/>
      <c r="EYQ900" s="6"/>
      <c r="EYR900" s="6"/>
      <c r="EYS900" s="6"/>
      <c r="EYT900" s="6"/>
      <c r="EYU900" s="6"/>
      <c r="EYV900" s="6"/>
      <c r="EYW900" s="6"/>
      <c r="EYX900" s="6"/>
      <c r="EYY900" s="6"/>
      <c r="EYZ900" s="6"/>
      <c r="EZA900" s="6"/>
      <c r="EZB900" s="6"/>
      <c r="EZC900" s="6"/>
      <c r="EZD900" s="6"/>
      <c r="EZE900" s="6"/>
      <c r="EZF900" s="6"/>
      <c r="EZG900" s="6"/>
      <c r="EZH900" s="6"/>
      <c r="EZI900" s="6"/>
      <c r="EZJ900" s="6"/>
      <c r="EZK900" s="6"/>
      <c r="EZL900" s="6"/>
      <c r="EZM900" s="6"/>
      <c r="EZN900" s="6"/>
      <c r="EZO900" s="6"/>
      <c r="EZP900" s="6"/>
      <c r="EZQ900" s="6"/>
      <c r="EZR900" s="6"/>
      <c r="EZS900" s="6"/>
      <c r="EZT900" s="6"/>
      <c r="EZU900" s="6"/>
      <c r="EZV900" s="6"/>
      <c r="EZW900" s="6"/>
      <c r="EZX900" s="6"/>
      <c r="EZY900" s="6"/>
      <c r="EZZ900" s="6"/>
      <c r="FAA900" s="6"/>
      <c r="FAB900" s="6"/>
      <c r="FAC900" s="6"/>
      <c r="FAD900" s="6"/>
      <c r="FAE900" s="6"/>
      <c r="FAF900" s="6"/>
      <c r="FAG900" s="6"/>
      <c r="FAH900" s="6"/>
      <c r="FAI900" s="6"/>
      <c r="FAJ900" s="6"/>
      <c r="FAK900" s="6"/>
      <c r="FAL900" s="6"/>
      <c r="FAM900" s="6"/>
      <c r="FAN900" s="6"/>
      <c r="FAO900" s="6"/>
      <c r="FAP900" s="6"/>
      <c r="FAQ900" s="6"/>
      <c r="FAR900" s="6"/>
      <c r="FAS900" s="6"/>
      <c r="FAT900" s="6"/>
      <c r="FAU900" s="6"/>
      <c r="FAV900" s="6"/>
      <c r="FAW900" s="6"/>
      <c r="FAX900" s="6"/>
      <c r="FAY900" s="6"/>
      <c r="FAZ900" s="6"/>
      <c r="FBA900" s="6"/>
      <c r="FBB900" s="6"/>
      <c r="FBC900" s="6"/>
      <c r="FBD900" s="6"/>
      <c r="FBE900" s="6"/>
      <c r="FBF900" s="6"/>
      <c r="FBG900" s="6"/>
      <c r="FBH900" s="6"/>
      <c r="FBI900" s="6"/>
      <c r="FBJ900" s="6"/>
      <c r="FBK900" s="6"/>
      <c r="FBL900" s="6"/>
      <c r="FBM900" s="6"/>
      <c r="FBN900" s="6"/>
      <c r="FBO900" s="6"/>
      <c r="FBP900" s="6"/>
      <c r="FBQ900" s="6"/>
      <c r="FBR900" s="6"/>
      <c r="FBS900" s="6"/>
      <c r="FBT900" s="6"/>
      <c r="FBU900" s="6"/>
      <c r="FBV900" s="6"/>
      <c r="FBW900" s="6"/>
      <c r="FBX900" s="6"/>
      <c r="FBY900" s="6"/>
      <c r="FBZ900" s="6"/>
      <c r="FCA900" s="6"/>
      <c r="FCB900" s="6"/>
      <c r="FCC900" s="6"/>
      <c r="FCD900" s="6"/>
      <c r="FCE900" s="6"/>
      <c r="FCF900" s="6"/>
      <c r="FCG900" s="6"/>
      <c r="FCH900" s="6"/>
      <c r="FCI900" s="6"/>
      <c r="FCJ900" s="6"/>
      <c r="FCK900" s="6"/>
      <c r="FCL900" s="6"/>
      <c r="FCM900" s="6"/>
      <c r="FCN900" s="6"/>
      <c r="FCO900" s="6"/>
      <c r="FCP900" s="6"/>
      <c r="FCQ900" s="6"/>
      <c r="FCR900" s="6"/>
      <c r="FCS900" s="6"/>
      <c r="FCT900" s="6"/>
      <c r="FCU900" s="6"/>
      <c r="FCV900" s="6"/>
      <c r="FCW900" s="6"/>
      <c r="FCX900" s="6"/>
      <c r="FCY900" s="6"/>
      <c r="FCZ900" s="6"/>
      <c r="FDA900" s="6"/>
      <c r="FDB900" s="6"/>
      <c r="FDC900" s="6"/>
      <c r="FDD900" s="6"/>
      <c r="FDE900" s="6"/>
      <c r="FDF900" s="6"/>
      <c r="FDG900" s="6"/>
      <c r="FDH900" s="6"/>
      <c r="FDI900" s="6"/>
      <c r="FDJ900" s="6"/>
      <c r="FDK900" s="6"/>
      <c r="FDL900" s="6"/>
      <c r="FDM900" s="6"/>
      <c r="FDN900" s="6"/>
      <c r="FDO900" s="6"/>
      <c r="FDP900" s="6"/>
      <c r="FDQ900" s="6"/>
      <c r="FDR900" s="6"/>
      <c r="FDS900" s="6"/>
      <c r="FDT900" s="6"/>
      <c r="FDU900" s="6"/>
      <c r="FDV900" s="6"/>
      <c r="FDW900" s="6"/>
      <c r="FDX900" s="6"/>
      <c r="FDY900" s="6"/>
      <c r="FDZ900" s="6"/>
      <c r="FEA900" s="6"/>
      <c r="FEB900" s="6"/>
      <c r="FEC900" s="6"/>
      <c r="FED900" s="6"/>
      <c r="FEE900" s="6"/>
      <c r="FEF900" s="6"/>
      <c r="FEG900" s="6"/>
      <c r="FEH900" s="6"/>
      <c r="FEI900" s="6"/>
      <c r="FEJ900" s="6"/>
      <c r="FEK900" s="6"/>
      <c r="FEL900" s="6"/>
      <c r="FEM900" s="6"/>
      <c r="FEN900" s="6"/>
      <c r="FEO900" s="6"/>
      <c r="FEP900" s="6"/>
      <c r="FEQ900" s="6"/>
      <c r="FER900" s="6"/>
      <c r="FES900" s="6"/>
      <c r="FET900" s="6"/>
      <c r="FEU900" s="6"/>
      <c r="FEV900" s="6"/>
      <c r="FEW900" s="6"/>
      <c r="FEX900" s="6"/>
      <c r="FEY900" s="6"/>
      <c r="FEZ900" s="6"/>
      <c r="FFA900" s="6"/>
      <c r="FFB900" s="6"/>
      <c r="FFC900" s="6"/>
      <c r="FFD900" s="6"/>
      <c r="FFE900" s="6"/>
      <c r="FFF900" s="6"/>
      <c r="FFG900" s="6"/>
      <c r="FFH900" s="6"/>
      <c r="FFI900" s="6"/>
      <c r="FFJ900" s="6"/>
      <c r="FFK900" s="6"/>
      <c r="FFL900" s="6"/>
      <c r="FFM900" s="6"/>
      <c r="FFN900" s="6"/>
      <c r="FFO900" s="6"/>
      <c r="FFP900" s="6"/>
      <c r="FFQ900" s="6"/>
      <c r="FFR900" s="6"/>
      <c r="FFS900" s="6"/>
      <c r="FFT900" s="6"/>
      <c r="FFU900" s="6"/>
      <c r="FFV900" s="6"/>
      <c r="FFW900" s="6"/>
      <c r="FFX900" s="6"/>
      <c r="FFY900" s="6"/>
      <c r="FFZ900" s="6"/>
      <c r="FGA900" s="6"/>
      <c r="FGB900" s="6"/>
      <c r="FGC900" s="6"/>
      <c r="FGD900" s="6"/>
      <c r="FGE900" s="6"/>
      <c r="FGF900" s="6"/>
      <c r="FGG900" s="6"/>
      <c r="FGH900" s="6"/>
      <c r="FGI900" s="6"/>
      <c r="FGJ900" s="6"/>
      <c r="FGK900" s="6"/>
      <c r="FGL900" s="6"/>
      <c r="FGM900" s="6"/>
      <c r="FGN900" s="6"/>
      <c r="FGO900" s="6"/>
      <c r="FGP900" s="6"/>
      <c r="FGQ900" s="6"/>
      <c r="FGR900" s="6"/>
      <c r="FGS900" s="6"/>
      <c r="FGT900" s="6"/>
      <c r="FGU900" s="6"/>
      <c r="FGV900" s="6"/>
      <c r="FGW900" s="6"/>
      <c r="FGX900" s="6"/>
      <c r="FGY900" s="6"/>
      <c r="FGZ900" s="6"/>
      <c r="FHA900" s="6"/>
      <c r="FHB900" s="6"/>
      <c r="FHC900" s="6"/>
      <c r="FHD900" s="6"/>
      <c r="FHE900" s="6"/>
      <c r="FHF900" s="6"/>
      <c r="FHG900" s="6"/>
      <c r="FHH900" s="6"/>
      <c r="FHI900" s="6"/>
      <c r="FHJ900" s="6"/>
      <c r="FHK900" s="6"/>
      <c r="FHL900" s="6"/>
      <c r="FHM900" s="6"/>
      <c r="FHN900" s="6"/>
      <c r="FHO900" s="6"/>
      <c r="FHP900" s="6"/>
      <c r="FHQ900" s="6"/>
      <c r="FHR900" s="6"/>
      <c r="FHS900" s="6"/>
      <c r="FHT900" s="6"/>
      <c r="FHU900" s="6"/>
      <c r="FHV900" s="6"/>
      <c r="FHW900" s="6"/>
      <c r="FHX900" s="6"/>
      <c r="FHY900" s="6"/>
      <c r="FHZ900" s="6"/>
      <c r="FIA900" s="6"/>
      <c r="FIB900" s="6"/>
      <c r="FIC900" s="6"/>
      <c r="FID900" s="6"/>
      <c r="FIE900" s="6"/>
      <c r="FIF900" s="6"/>
      <c r="FIG900" s="6"/>
      <c r="FIH900" s="6"/>
      <c r="FII900" s="6"/>
      <c r="FIJ900" s="6"/>
      <c r="FIK900" s="6"/>
      <c r="FIL900" s="6"/>
      <c r="FIM900" s="6"/>
      <c r="FIN900" s="6"/>
      <c r="FIO900" s="6"/>
      <c r="FIP900" s="6"/>
      <c r="FIQ900" s="6"/>
      <c r="FIR900" s="6"/>
      <c r="FIS900" s="6"/>
      <c r="FIT900" s="6"/>
      <c r="FIU900" s="6"/>
      <c r="FIV900" s="6"/>
      <c r="FIW900" s="6"/>
      <c r="FIX900" s="6"/>
      <c r="FIY900" s="6"/>
      <c r="FIZ900" s="6"/>
      <c r="FJA900" s="6"/>
      <c r="FJB900" s="6"/>
      <c r="FJC900" s="6"/>
      <c r="FJD900" s="6"/>
      <c r="FJE900" s="6"/>
      <c r="FJF900" s="6"/>
      <c r="FJG900" s="6"/>
      <c r="FJH900" s="6"/>
      <c r="FJI900" s="6"/>
      <c r="FJJ900" s="6"/>
      <c r="FJK900" s="6"/>
      <c r="FJL900" s="6"/>
      <c r="FJM900" s="6"/>
      <c r="FJN900" s="6"/>
      <c r="FJO900" s="6"/>
      <c r="FJP900" s="6"/>
      <c r="FJQ900" s="6"/>
      <c r="FJR900" s="6"/>
      <c r="FJS900" s="6"/>
      <c r="FJT900" s="6"/>
      <c r="FJU900" s="6"/>
      <c r="FJV900" s="6"/>
      <c r="FJW900" s="6"/>
      <c r="FJX900" s="6"/>
      <c r="FJY900" s="6"/>
      <c r="FJZ900" s="6"/>
      <c r="FKA900" s="6"/>
      <c r="FKB900" s="6"/>
      <c r="FKC900" s="6"/>
      <c r="FKD900" s="6"/>
      <c r="FKE900" s="6"/>
      <c r="FKF900" s="6"/>
      <c r="FKG900" s="6"/>
      <c r="FKH900" s="6"/>
      <c r="FKI900" s="6"/>
      <c r="FKJ900" s="6"/>
      <c r="FKK900" s="6"/>
      <c r="FKL900" s="6"/>
      <c r="FKM900" s="6"/>
      <c r="FKN900" s="6"/>
      <c r="FKO900" s="6"/>
      <c r="FKP900" s="6"/>
      <c r="FKQ900" s="6"/>
      <c r="FKR900" s="6"/>
      <c r="FKS900" s="6"/>
      <c r="FKT900" s="6"/>
      <c r="FKU900" s="6"/>
      <c r="FKV900" s="6"/>
      <c r="FKW900" s="6"/>
      <c r="FKX900" s="6"/>
      <c r="FKY900" s="6"/>
      <c r="FKZ900" s="6"/>
      <c r="FLA900" s="6"/>
      <c r="FLB900" s="6"/>
      <c r="FLC900" s="6"/>
      <c r="FLD900" s="6"/>
      <c r="FLE900" s="6"/>
      <c r="FLF900" s="6"/>
      <c r="FLG900" s="6"/>
      <c r="FLH900" s="6"/>
      <c r="FLI900" s="6"/>
      <c r="FLJ900" s="6"/>
      <c r="FLK900" s="6"/>
      <c r="FLL900" s="6"/>
      <c r="FLM900" s="6"/>
      <c r="FLN900" s="6"/>
      <c r="FLO900" s="6"/>
      <c r="FLP900" s="6"/>
      <c r="FLQ900" s="6"/>
      <c r="FLR900" s="6"/>
      <c r="FLS900" s="6"/>
      <c r="FLT900" s="6"/>
      <c r="FLU900" s="6"/>
      <c r="FLV900" s="6"/>
      <c r="FLW900" s="6"/>
      <c r="FLX900" s="6"/>
      <c r="FLY900" s="6"/>
      <c r="FLZ900" s="6"/>
      <c r="FMA900" s="6"/>
      <c r="FMB900" s="6"/>
      <c r="FMC900" s="6"/>
      <c r="FMD900" s="6"/>
      <c r="FME900" s="6"/>
      <c r="FMF900" s="6"/>
      <c r="FMG900" s="6"/>
      <c r="FMH900" s="6"/>
      <c r="FMI900" s="6"/>
      <c r="FMJ900" s="6"/>
      <c r="FMK900" s="6"/>
      <c r="FML900" s="6"/>
      <c r="FMM900" s="6"/>
      <c r="FMN900" s="6"/>
      <c r="FMO900" s="6"/>
      <c r="FMP900" s="6"/>
      <c r="FMQ900" s="6"/>
      <c r="FMR900" s="6"/>
      <c r="FMS900" s="6"/>
      <c r="FMT900" s="6"/>
      <c r="FMU900" s="6"/>
      <c r="FMV900" s="6"/>
      <c r="FMW900" s="6"/>
      <c r="FMX900" s="6"/>
      <c r="FMY900" s="6"/>
      <c r="FMZ900" s="6"/>
      <c r="FNA900" s="6"/>
      <c r="FNB900" s="6"/>
      <c r="FNC900" s="6"/>
      <c r="FND900" s="6"/>
      <c r="FNE900" s="6"/>
      <c r="FNF900" s="6"/>
      <c r="FNG900" s="6"/>
      <c r="FNH900" s="6"/>
      <c r="FNI900" s="6"/>
      <c r="FNJ900" s="6"/>
      <c r="FNK900" s="6"/>
      <c r="FNL900" s="6"/>
      <c r="FNM900" s="6"/>
      <c r="FNN900" s="6"/>
      <c r="FNO900" s="6"/>
      <c r="FNP900" s="6"/>
      <c r="FNQ900" s="6"/>
      <c r="FNR900" s="6"/>
      <c r="FNS900" s="6"/>
      <c r="FNT900" s="6"/>
      <c r="FNU900" s="6"/>
      <c r="FNV900" s="6"/>
      <c r="FNW900" s="6"/>
      <c r="FNX900" s="6"/>
      <c r="FNY900" s="6"/>
      <c r="FNZ900" s="6"/>
      <c r="FOA900" s="6"/>
      <c r="FOB900" s="6"/>
      <c r="FOC900" s="6"/>
      <c r="FOD900" s="6"/>
      <c r="FOE900" s="6"/>
      <c r="FOF900" s="6"/>
      <c r="FOG900" s="6"/>
      <c r="FOH900" s="6"/>
      <c r="FOI900" s="6"/>
      <c r="FOJ900" s="6"/>
      <c r="FOK900" s="6"/>
      <c r="FOL900" s="6"/>
      <c r="FOM900" s="6"/>
      <c r="FON900" s="6"/>
      <c r="FOO900" s="6"/>
      <c r="FOP900" s="6"/>
      <c r="FOQ900" s="6"/>
      <c r="FOR900" s="6"/>
      <c r="FOS900" s="6"/>
      <c r="FOT900" s="6"/>
      <c r="FOU900" s="6"/>
      <c r="FOV900" s="6"/>
      <c r="FOW900" s="6"/>
      <c r="FOX900" s="6"/>
      <c r="FOY900" s="6"/>
      <c r="FOZ900" s="6"/>
      <c r="FPA900" s="6"/>
      <c r="FPB900" s="6"/>
      <c r="FPC900" s="6"/>
      <c r="FPD900" s="6"/>
      <c r="FPE900" s="6"/>
      <c r="FPF900" s="6"/>
      <c r="FPG900" s="6"/>
      <c r="FPH900" s="6"/>
      <c r="FPI900" s="6"/>
      <c r="FPJ900" s="6"/>
      <c r="FPK900" s="6"/>
      <c r="FPL900" s="6"/>
      <c r="FPM900" s="6"/>
      <c r="FPN900" s="6"/>
      <c r="FPO900" s="6"/>
      <c r="FPP900" s="6"/>
      <c r="FPQ900" s="6"/>
      <c r="FPR900" s="6"/>
      <c r="FPS900" s="6"/>
      <c r="FPT900" s="6"/>
      <c r="FPU900" s="6"/>
      <c r="FPV900" s="6"/>
      <c r="FPW900" s="6"/>
      <c r="FPX900" s="6"/>
      <c r="FPY900" s="6"/>
      <c r="FPZ900" s="6"/>
      <c r="FQA900" s="6"/>
      <c r="FQB900" s="6"/>
      <c r="FQC900" s="6"/>
      <c r="FQD900" s="6"/>
      <c r="FQE900" s="6"/>
      <c r="FQF900" s="6"/>
      <c r="FQG900" s="6"/>
      <c r="FQH900" s="6"/>
      <c r="FQI900" s="6"/>
      <c r="FQJ900" s="6"/>
      <c r="FQK900" s="6"/>
      <c r="FQL900" s="6"/>
      <c r="FQM900" s="6"/>
      <c r="FQN900" s="6"/>
      <c r="FQO900" s="6"/>
      <c r="FQP900" s="6"/>
      <c r="FQQ900" s="6"/>
      <c r="FQR900" s="6"/>
      <c r="FQS900" s="6"/>
      <c r="FQT900" s="6"/>
      <c r="FQU900" s="6"/>
      <c r="FQV900" s="6"/>
      <c r="FQW900" s="6"/>
      <c r="FQX900" s="6"/>
      <c r="FQY900" s="6"/>
      <c r="FQZ900" s="6"/>
      <c r="FRA900" s="6"/>
      <c r="FRB900" s="6"/>
      <c r="FRC900" s="6"/>
      <c r="FRD900" s="6"/>
      <c r="FRE900" s="6"/>
      <c r="FRF900" s="6"/>
      <c r="FRG900" s="6"/>
      <c r="FRH900" s="6"/>
      <c r="FRI900" s="6"/>
      <c r="FRJ900" s="6"/>
      <c r="FRK900" s="6"/>
      <c r="FRL900" s="6"/>
      <c r="FRM900" s="6"/>
      <c r="FRN900" s="6"/>
      <c r="FRO900" s="6"/>
      <c r="FRP900" s="6"/>
      <c r="FRQ900" s="6"/>
      <c r="FRR900" s="6"/>
      <c r="FRS900" s="6"/>
      <c r="FRT900" s="6"/>
      <c r="FRU900" s="6"/>
      <c r="FRV900" s="6"/>
      <c r="FRW900" s="6"/>
      <c r="FRX900" s="6"/>
      <c r="FRY900" s="6"/>
      <c r="FRZ900" s="6"/>
      <c r="FSA900" s="6"/>
      <c r="FSB900" s="6"/>
      <c r="FSC900" s="6"/>
      <c r="FSD900" s="6"/>
      <c r="FSE900" s="6"/>
      <c r="FSF900" s="6"/>
      <c r="FSG900" s="6"/>
      <c r="FSH900" s="6"/>
      <c r="FSI900" s="6"/>
      <c r="FSJ900" s="6"/>
      <c r="FSK900" s="6"/>
      <c r="FSL900" s="6"/>
      <c r="FSM900" s="6"/>
      <c r="FSN900" s="6"/>
      <c r="FSO900" s="6"/>
      <c r="FSP900" s="6"/>
      <c r="FSQ900" s="6"/>
      <c r="FSR900" s="6"/>
      <c r="FSS900" s="6"/>
      <c r="FST900" s="6"/>
      <c r="FSU900" s="6"/>
      <c r="FSV900" s="6"/>
      <c r="FSW900" s="6"/>
      <c r="FSX900" s="6"/>
      <c r="FSY900" s="6"/>
      <c r="FSZ900" s="6"/>
      <c r="FTA900" s="6"/>
      <c r="FTB900" s="6"/>
      <c r="FTC900" s="6"/>
      <c r="FTD900" s="6"/>
      <c r="FTE900" s="6"/>
      <c r="FTF900" s="6"/>
      <c r="FTG900" s="6"/>
      <c r="FTH900" s="6"/>
      <c r="FTI900" s="6"/>
      <c r="FTJ900" s="6"/>
      <c r="FTK900" s="6"/>
      <c r="FTL900" s="6"/>
      <c r="FTM900" s="6"/>
      <c r="FTN900" s="6"/>
      <c r="FTO900" s="6"/>
      <c r="FTP900" s="6"/>
      <c r="FTQ900" s="6"/>
      <c r="FTR900" s="6"/>
      <c r="FTS900" s="6"/>
      <c r="FTT900" s="6"/>
      <c r="FTU900" s="6"/>
      <c r="FTV900" s="6"/>
      <c r="FTW900" s="6"/>
      <c r="FTX900" s="6"/>
      <c r="FTY900" s="6"/>
      <c r="FTZ900" s="6"/>
      <c r="FUA900" s="6"/>
      <c r="FUB900" s="6"/>
      <c r="FUC900" s="6"/>
      <c r="FUD900" s="6"/>
      <c r="FUE900" s="6"/>
      <c r="FUF900" s="6"/>
      <c r="FUG900" s="6"/>
      <c r="FUH900" s="6"/>
      <c r="FUI900" s="6"/>
      <c r="FUJ900" s="6"/>
      <c r="FUK900" s="6"/>
      <c r="FUL900" s="6"/>
      <c r="FUM900" s="6"/>
      <c r="FUN900" s="6"/>
      <c r="FUO900" s="6"/>
      <c r="FUP900" s="6"/>
      <c r="FUQ900" s="6"/>
      <c r="FUR900" s="6"/>
      <c r="FUS900" s="6"/>
      <c r="FUT900" s="6"/>
      <c r="FUU900" s="6"/>
      <c r="FUV900" s="6"/>
      <c r="FUW900" s="6"/>
      <c r="FUX900" s="6"/>
      <c r="FUY900" s="6"/>
      <c r="FUZ900" s="6"/>
      <c r="FVA900" s="6"/>
      <c r="FVB900" s="6"/>
      <c r="FVC900" s="6"/>
      <c r="FVD900" s="6"/>
      <c r="FVE900" s="6"/>
      <c r="FVF900" s="6"/>
      <c r="FVG900" s="6"/>
      <c r="FVH900" s="6"/>
      <c r="FVI900" s="6"/>
      <c r="FVJ900" s="6"/>
      <c r="FVK900" s="6"/>
      <c r="FVL900" s="6"/>
      <c r="FVM900" s="6"/>
      <c r="FVN900" s="6"/>
      <c r="FVO900" s="6"/>
      <c r="FVP900" s="6"/>
      <c r="FVQ900" s="6"/>
      <c r="FVR900" s="6"/>
      <c r="FVS900" s="6"/>
      <c r="FVT900" s="6"/>
      <c r="FVU900" s="6"/>
      <c r="FVV900" s="6"/>
      <c r="FVW900" s="6"/>
      <c r="FVX900" s="6"/>
      <c r="FVY900" s="6"/>
      <c r="FVZ900" s="6"/>
      <c r="FWA900" s="6"/>
      <c r="FWB900" s="6"/>
      <c r="FWC900" s="6"/>
      <c r="FWD900" s="6"/>
      <c r="FWE900" s="6"/>
      <c r="FWF900" s="6"/>
      <c r="FWG900" s="6"/>
      <c r="FWH900" s="6"/>
      <c r="FWI900" s="6"/>
      <c r="FWJ900" s="6"/>
      <c r="FWK900" s="6"/>
      <c r="FWL900" s="6"/>
      <c r="FWM900" s="6"/>
      <c r="FWN900" s="6"/>
      <c r="FWO900" s="6"/>
      <c r="FWP900" s="6"/>
      <c r="FWQ900" s="6"/>
      <c r="FWR900" s="6"/>
      <c r="FWS900" s="6"/>
      <c r="FWT900" s="6"/>
      <c r="FWU900" s="6"/>
      <c r="FWV900" s="6"/>
      <c r="FWW900" s="6"/>
      <c r="FWX900" s="6"/>
      <c r="FWY900" s="6"/>
      <c r="FWZ900" s="6"/>
      <c r="FXA900" s="6"/>
      <c r="FXB900" s="6"/>
      <c r="FXC900" s="6"/>
      <c r="FXD900" s="6"/>
      <c r="FXE900" s="6"/>
      <c r="FXF900" s="6"/>
      <c r="FXG900" s="6"/>
      <c r="FXH900" s="6"/>
      <c r="FXI900" s="6"/>
      <c r="FXJ900" s="6"/>
      <c r="FXK900" s="6"/>
      <c r="FXL900" s="6"/>
      <c r="FXM900" s="6"/>
      <c r="FXN900" s="6"/>
      <c r="FXO900" s="6"/>
      <c r="FXP900" s="6"/>
      <c r="FXQ900" s="6"/>
      <c r="FXR900" s="6"/>
      <c r="FXS900" s="6"/>
      <c r="FXT900" s="6"/>
      <c r="FXU900" s="6"/>
      <c r="FXV900" s="6"/>
      <c r="FXW900" s="6"/>
      <c r="FXX900" s="6"/>
      <c r="FXY900" s="6"/>
      <c r="FXZ900" s="6"/>
      <c r="FYA900" s="6"/>
      <c r="FYB900" s="6"/>
      <c r="FYC900" s="6"/>
      <c r="FYD900" s="6"/>
      <c r="FYE900" s="6"/>
      <c r="FYF900" s="6"/>
      <c r="FYG900" s="6"/>
      <c r="FYH900" s="6"/>
      <c r="FYI900" s="6"/>
      <c r="FYJ900" s="6"/>
      <c r="FYK900" s="6"/>
      <c r="FYL900" s="6"/>
      <c r="FYM900" s="6"/>
      <c r="FYN900" s="6"/>
      <c r="FYO900" s="6"/>
      <c r="FYP900" s="6"/>
      <c r="FYQ900" s="6"/>
      <c r="FYR900" s="6"/>
      <c r="FYS900" s="6"/>
      <c r="FYT900" s="6"/>
      <c r="FYU900" s="6"/>
      <c r="FYV900" s="6"/>
      <c r="FYW900" s="6"/>
      <c r="FYX900" s="6"/>
      <c r="FYY900" s="6"/>
      <c r="FYZ900" s="6"/>
      <c r="FZA900" s="6"/>
      <c r="FZB900" s="6"/>
      <c r="FZC900" s="6"/>
      <c r="FZD900" s="6"/>
      <c r="FZE900" s="6"/>
      <c r="FZF900" s="6"/>
      <c r="FZG900" s="6"/>
      <c r="FZH900" s="6"/>
      <c r="FZI900" s="6"/>
      <c r="FZJ900" s="6"/>
      <c r="FZK900" s="6"/>
      <c r="FZL900" s="6"/>
      <c r="FZM900" s="6"/>
      <c r="FZN900" s="6"/>
      <c r="FZO900" s="6"/>
      <c r="FZP900" s="6"/>
      <c r="FZQ900" s="6"/>
      <c r="FZR900" s="6"/>
      <c r="FZS900" s="6"/>
      <c r="FZT900" s="6"/>
      <c r="FZU900" s="6"/>
      <c r="FZV900" s="6"/>
      <c r="FZW900" s="6"/>
      <c r="FZX900" s="6"/>
      <c r="FZY900" s="6"/>
      <c r="FZZ900" s="6"/>
      <c r="GAA900" s="6"/>
      <c r="GAB900" s="6"/>
      <c r="GAC900" s="6"/>
      <c r="GAD900" s="6"/>
      <c r="GAE900" s="6"/>
      <c r="GAF900" s="6"/>
      <c r="GAG900" s="6"/>
      <c r="GAH900" s="6"/>
      <c r="GAI900" s="6"/>
      <c r="GAJ900" s="6"/>
      <c r="GAK900" s="6"/>
      <c r="GAL900" s="6"/>
      <c r="GAM900" s="6"/>
      <c r="GAN900" s="6"/>
      <c r="GAO900" s="6"/>
      <c r="GAP900" s="6"/>
      <c r="GAQ900" s="6"/>
      <c r="GAR900" s="6"/>
      <c r="GAS900" s="6"/>
      <c r="GAT900" s="6"/>
      <c r="GAU900" s="6"/>
      <c r="GAV900" s="6"/>
      <c r="GAW900" s="6"/>
      <c r="GAX900" s="6"/>
      <c r="GAY900" s="6"/>
      <c r="GAZ900" s="6"/>
      <c r="GBA900" s="6"/>
      <c r="GBB900" s="6"/>
      <c r="GBC900" s="6"/>
      <c r="GBD900" s="6"/>
      <c r="GBE900" s="6"/>
      <c r="GBF900" s="6"/>
      <c r="GBG900" s="6"/>
      <c r="GBH900" s="6"/>
      <c r="GBI900" s="6"/>
      <c r="GBJ900" s="6"/>
      <c r="GBK900" s="6"/>
      <c r="GBL900" s="6"/>
      <c r="GBM900" s="6"/>
      <c r="GBN900" s="6"/>
      <c r="GBO900" s="6"/>
      <c r="GBP900" s="6"/>
      <c r="GBQ900" s="6"/>
      <c r="GBR900" s="6"/>
      <c r="GBS900" s="6"/>
      <c r="GBT900" s="6"/>
      <c r="GBU900" s="6"/>
      <c r="GBV900" s="6"/>
      <c r="GBW900" s="6"/>
      <c r="GBX900" s="6"/>
      <c r="GBY900" s="6"/>
      <c r="GBZ900" s="6"/>
      <c r="GCA900" s="6"/>
      <c r="GCB900" s="6"/>
      <c r="GCC900" s="6"/>
      <c r="GCD900" s="6"/>
      <c r="GCE900" s="6"/>
      <c r="GCF900" s="6"/>
      <c r="GCG900" s="6"/>
      <c r="GCH900" s="6"/>
      <c r="GCI900" s="6"/>
      <c r="GCJ900" s="6"/>
      <c r="GCK900" s="6"/>
      <c r="GCL900" s="6"/>
      <c r="GCM900" s="6"/>
      <c r="GCN900" s="6"/>
      <c r="GCO900" s="6"/>
      <c r="GCP900" s="6"/>
      <c r="GCQ900" s="6"/>
      <c r="GCR900" s="6"/>
      <c r="GCS900" s="6"/>
      <c r="GCT900" s="6"/>
      <c r="GCU900" s="6"/>
      <c r="GCV900" s="6"/>
      <c r="GCW900" s="6"/>
      <c r="GCX900" s="6"/>
      <c r="GCY900" s="6"/>
      <c r="GCZ900" s="6"/>
      <c r="GDA900" s="6"/>
      <c r="GDB900" s="6"/>
      <c r="GDC900" s="6"/>
      <c r="GDD900" s="6"/>
      <c r="GDE900" s="6"/>
      <c r="GDF900" s="6"/>
      <c r="GDG900" s="6"/>
      <c r="GDH900" s="6"/>
      <c r="GDI900" s="6"/>
      <c r="GDJ900" s="6"/>
      <c r="GDK900" s="6"/>
      <c r="GDL900" s="6"/>
      <c r="GDM900" s="6"/>
      <c r="GDN900" s="6"/>
      <c r="GDO900" s="6"/>
      <c r="GDP900" s="6"/>
      <c r="GDQ900" s="6"/>
      <c r="GDR900" s="6"/>
      <c r="GDS900" s="6"/>
      <c r="GDT900" s="6"/>
      <c r="GDU900" s="6"/>
      <c r="GDV900" s="6"/>
      <c r="GDW900" s="6"/>
      <c r="GDX900" s="6"/>
      <c r="GDY900" s="6"/>
      <c r="GDZ900" s="6"/>
      <c r="GEA900" s="6"/>
      <c r="GEB900" s="6"/>
      <c r="GEC900" s="6"/>
      <c r="GED900" s="6"/>
      <c r="GEE900" s="6"/>
      <c r="GEF900" s="6"/>
      <c r="GEG900" s="6"/>
      <c r="GEH900" s="6"/>
      <c r="GEI900" s="6"/>
      <c r="GEJ900" s="6"/>
      <c r="GEK900" s="6"/>
      <c r="GEL900" s="6"/>
      <c r="GEM900" s="6"/>
      <c r="GEN900" s="6"/>
      <c r="GEO900" s="6"/>
      <c r="GEP900" s="6"/>
      <c r="GEQ900" s="6"/>
      <c r="GER900" s="6"/>
      <c r="GES900" s="6"/>
      <c r="GET900" s="6"/>
      <c r="GEU900" s="6"/>
      <c r="GEV900" s="6"/>
      <c r="GEW900" s="6"/>
      <c r="GEX900" s="6"/>
      <c r="GEY900" s="6"/>
      <c r="GEZ900" s="6"/>
      <c r="GFA900" s="6"/>
      <c r="GFB900" s="6"/>
      <c r="GFC900" s="6"/>
      <c r="GFD900" s="6"/>
      <c r="GFE900" s="6"/>
      <c r="GFF900" s="6"/>
      <c r="GFG900" s="6"/>
      <c r="GFH900" s="6"/>
      <c r="GFI900" s="6"/>
      <c r="GFJ900" s="6"/>
      <c r="GFK900" s="6"/>
      <c r="GFL900" s="6"/>
      <c r="GFM900" s="6"/>
      <c r="GFN900" s="6"/>
      <c r="GFO900" s="6"/>
      <c r="GFP900" s="6"/>
      <c r="GFQ900" s="6"/>
      <c r="GFR900" s="6"/>
      <c r="GFS900" s="6"/>
      <c r="GFT900" s="6"/>
      <c r="GFU900" s="6"/>
      <c r="GFV900" s="6"/>
      <c r="GFW900" s="6"/>
      <c r="GFX900" s="6"/>
      <c r="GFY900" s="6"/>
      <c r="GFZ900" s="6"/>
      <c r="GGA900" s="6"/>
      <c r="GGB900" s="6"/>
      <c r="GGC900" s="6"/>
      <c r="GGD900" s="6"/>
      <c r="GGE900" s="6"/>
      <c r="GGF900" s="6"/>
      <c r="GGG900" s="6"/>
      <c r="GGH900" s="6"/>
      <c r="GGI900" s="6"/>
      <c r="GGJ900" s="6"/>
      <c r="GGK900" s="6"/>
      <c r="GGL900" s="6"/>
      <c r="GGM900" s="6"/>
      <c r="GGN900" s="6"/>
      <c r="GGO900" s="6"/>
      <c r="GGP900" s="6"/>
      <c r="GGQ900" s="6"/>
      <c r="GGR900" s="6"/>
      <c r="GGS900" s="6"/>
      <c r="GGT900" s="6"/>
      <c r="GGU900" s="6"/>
      <c r="GGV900" s="6"/>
      <c r="GGW900" s="6"/>
      <c r="GGX900" s="6"/>
      <c r="GGY900" s="6"/>
      <c r="GGZ900" s="6"/>
      <c r="GHA900" s="6"/>
      <c r="GHB900" s="6"/>
      <c r="GHC900" s="6"/>
      <c r="GHD900" s="6"/>
      <c r="GHE900" s="6"/>
      <c r="GHF900" s="6"/>
      <c r="GHG900" s="6"/>
      <c r="GHH900" s="6"/>
      <c r="GHI900" s="6"/>
      <c r="GHJ900" s="6"/>
      <c r="GHK900" s="6"/>
      <c r="GHL900" s="6"/>
      <c r="GHM900" s="6"/>
      <c r="GHN900" s="6"/>
      <c r="GHO900" s="6"/>
      <c r="GHP900" s="6"/>
      <c r="GHQ900" s="6"/>
      <c r="GHR900" s="6"/>
      <c r="GHS900" s="6"/>
      <c r="GHT900" s="6"/>
      <c r="GHU900" s="6"/>
      <c r="GHV900" s="6"/>
      <c r="GHW900" s="6"/>
      <c r="GHX900" s="6"/>
      <c r="GHY900" s="6"/>
      <c r="GHZ900" s="6"/>
      <c r="GIA900" s="6"/>
      <c r="GIB900" s="6"/>
      <c r="GIC900" s="6"/>
      <c r="GID900" s="6"/>
      <c r="GIE900" s="6"/>
      <c r="GIF900" s="6"/>
      <c r="GIG900" s="6"/>
      <c r="GIH900" s="6"/>
      <c r="GII900" s="6"/>
      <c r="GIJ900" s="6"/>
      <c r="GIK900" s="6"/>
      <c r="GIL900" s="6"/>
      <c r="GIM900" s="6"/>
      <c r="GIN900" s="6"/>
      <c r="GIO900" s="6"/>
      <c r="GIP900" s="6"/>
      <c r="GIQ900" s="6"/>
      <c r="GIR900" s="6"/>
      <c r="GIS900" s="6"/>
      <c r="GIT900" s="6"/>
      <c r="GIU900" s="6"/>
      <c r="GIV900" s="6"/>
      <c r="GIW900" s="6"/>
      <c r="GIX900" s="6"/>
      <c r="GIY900" s="6"/>
      <c r="GIZ900" s="6"/>
      <c r="GJA900" s="6"/>
      <c r="GJB900" s="6"/>
      <c r="GJC900" s="6"/>
      <c r="GJD900" s="6"/>
      <c r="GJE900" s="6"/>
      <c r="GJF900" s="6"/>
      <c r="GJG900" s="6"/>
      <c r="GJH900" s="6"/>
      <c r="GJI900" s="6"/>
      <c r="GJJ900" s="6"/>
      <c r="GJK900" s="6"/>
      <c r="GJL900" s="6"/>
      <c r="GJM900" s="6"/>
      <c r="GJN900" s="6"/>
      <c r="GJO900" s="6"/>
      <c r="GJP900" s="6"/>
      <c r="GJQ900" s="6"/>
      <c r="GJR900" s="6"/>
      <c r="GJS900" s="6"/>
      <c r="GJT900" s="6"/>
      <c r="GJU900" s="6"/>
      <c r="GJV900" s="6"/>
      <c r="GJW900" s="6"/>
      <c r="GJX900" s="6"/>
      <c r="GJY900" s="6"/>
      <c r="GJZ900" s="6"/>
      <c r="GKA900" s="6"/>
      <c r="GKB900" s="6"/>
      <c r="GKC900" s="6"/>
      <c r="GKD900" s="6"/>
      <c r="GKE900" s="6"/>
      <c r="GKF900" s="6"/>
      <c r="GKG900" s="6"/>
      <c r="GKH900" s="6"/>
      <c r="GKI900" s="6"/>
      <c r="GKJ900" s="6"/>
      <c r="GKK900" s="6"/>
      <c r="GKL900" s="6"/>
      <c r="GKM900" s="6"/>
      <c r="GKN900" s="6"/>
      <c r="GKO900" s="6"/>
      <c r="GKP900" s="6"/>
      <c r="GKQ900" s="6"/>
      <c r="GKR900" s="6"/>
      <c r="GKS900" s="6"/>
      <c r="GKT900" s="6"/>
      <c r="GKU900" s="6"/>
      <c r="GKV900" s="6"/>
      <c r="GKW900" s="6"/>
      <c r="GKX900" s="6"/>
      <c r="GKY900" s="6"/>
      <c r="GKZ900" s="6"/>
      <c r="GLA900" s="6"/>
      <c r="GLB900" s="6"/>
      <c r="GLC900" s="6"/>
      <c r="GLD900" s="6"/>
      <c r="GLE900" s="6"/>
      <c r="GLF900" s="6"/>
      <c r="GLG900" s="6"/>
      <c r="GLH900" s="6"/>
      <c r="GLI900" s="6"/>
      <c r="GLJ900" s="6"/>
      <c r="GLK900" s="6"/>
      <c r="GLL900" s="6"/>
      <c r="GLM900" s="6"/>
      <c r="GLN900" s="6"/>
      <c r="GLO900" s="6"/>
      <c r="GLP900" s="6"/>
      <c r="GLQ900" s="6"/>
      <c r="GLR900" s="6"/>
      <c r="GLS900" s="6"/>
      <c r="GLT900" s="6"/>
      <c r="GLU900" s="6"/>
      <c r="GLV900" s="6"/>
      <c r="GLW900" s="6"/>
      <c r="GLX900" s="6"/>
      <c r="GLY900" s="6"/>
      <c r="GLZ900" s="6"/>
      <c r="GMA900" s="6"/>
      <c r="GMB900" s="6"/>
      <c r="GMC900" s="6"/>
      <c r="GMD900" s="6"/>
      <c r="GME900" s="6"/>
      <c r="GMF900" s="6"/>
      <c r="GMG900" s="6"/>
      <c r="GMH900" s="6"/>
      <c r="GMI900" s="6"/>
      <c r="GMJ900" s="6"/>
      <c r="GMK900" s="6"/>
      <c r="GML900" s="6"/>
      <c r="GMM900" s="6"/>
      <c r="GMN900" s="6"/>
      <c r="GMO900" s="6"/>
      <c r="GMP900" s="6"/>
      <c r="GMQ900" s="6"/>
      <c r="GMR900" s="6"/>
      <c r="GMS900" s="6"/>
      <c r="GMT900" s="6"/>
      <c r="GMU900" s="6"/>
      <c r="GMV900" s="6"/>
      <c r="GMW900" s="6"/>
      <c r="GMX900" s="6"/>
      <c r="GMY900" s="6"/>
      <c r="GMZ900" s="6"/>
      <c r="GNA900" s="6"/>
      <c r="GNB900" s="6"/>
      <c r="GNC900" s="6"/>
      <c r="GND900" s="6"/>
      <c r="GNE900" s="6"/>
      <c r="GNF900" s="6"/>
      <c r="GNG900" s="6"/>
      <c r="GNH900" s="6"/>
      <c r="GNI900" s="6"/>
      <c r="GNJ900" s="6"/>
      <c r="GNK900" s="6"/>
      <c r="GNL900" s="6"/>
      <c r="GNM900" s="6"/>
      <c r="GNN900" s="6"/>
      <c r="GNO900" s="6"/>
      <c r="GNP900" s="6"/>
      <c r="GNQ900" s="6"/>
      <c r="GNR900" s="6"/>
      <c r="GNS900" s="6"/>
      <c r="GNT900" s="6"/>
      <c r="GNU900" s="6"/>
      <c r="GNV900" s="6"/>
      <c r="GNW900" s="6"/>
      <c r="GNX900" s="6"/>
      <c r="GNY900" s="6"/>
      <c r="GNZ900" s="6"/>
      <c r="GOA900" s="6"/>
      <c r="GOB900" s="6"/>
      <c r="GOC900" s="6"/>
      <c r="GOD900" s="6"/>
      <c r="GOE900" s="6"/>
      <c r="GOF900" s="6"/>
      <c r="GOG900" s="6"/>
      <c r="GOH900" s="6"/>
      <c r="GOI900" s="6"/>
      <c r="GOJ900" s="6"/>
      <c r="GOK900" s="6"/>
      <c r="GOL900" s="6"/>
      <c r="GOM900" s="6"/>
      <c r="GON900" s="6"/>
      <c r="GOO900" s="6"/>
      <c r="GOP900" s="6"/>
      <c r="GOQ900" s="6"/>
      <c r="GOR900" s="6"/>
      <c r="GOS900" s="6"/>
      <c r="GOT900" s="6"/>
      <c r="GOU900" s="6"/>
      <c r="GOV900" s="6"/>
      <c r="GOW900" s="6"/>
      <c r="GOX900" s="6"/>
      <c r="GOY900" s="6"/>
      <c r="GOZ900" s="6"/>
      <c r="GPA900" s="6"/>
      <c r="GPB900" s="6"/>
      <c r="GPC900" s="6"/>
      <c r="GPD900" s="6"/>
      <c r="GPE900" s="6"/>
      <c r="GPF900" s="6"/>
      <c r="GPG900" s="6"/>
      <c r="GPH900" s="6"/>
      <c r="GPI900" s="6"/>
      <c r="GPJ900" s="6"/>
      <c r="GPK900" s="6"/>
      <c r="GPL900" s="6"/>
      <c r="GPM900" s="6"/>
      <c r="GPN900" s="6"/>
      <c r="GPO900" s="6"/>
      <c r="GPP900" s="6"/>
      <c r="GPQ900" s="6"/>
      <c r="GPR900" s="6"/>
      <c r="GPS900" s="6"/>
      <c r="GPT900" s="6"/>
      <c r="GPU900" s="6"/>
      <c r="GPV900" s="6"/>
      <c r="GPW900" s="6"/>
      <c r="GPX900" s="6"/>
      <c r="GPY900" s="6"/>
      <c r="GPZ900" s="6"/>
      <c r="GQA900" s="6"/>
      <c r="GQB900" s="6"/>
      <c r="GQC900" s="6"/>
      <c r="GQD900" s="6"/>
      <c r="GQE900" s="6"/>
      <c r="GQF900" s="6"/>
      <c r="GQG900" s="6"/>
      <c r="GQH900" s="6"/>
      <c r="GQI900" s="6"/>
      <c r="GQJ900" s="6"/>
      <c r="GQK900" s="6"/>
      <c r="GQL900" s="6"/>
      <c r="GQM900" s="6"/>
      <c r="GQN900" s="6"/>
      <c r="GQO900" s="6"/>
      <c r="GQP900" s="6"/>
      <c r="GQQ900" s="6"/>
      <c r="GQR900" s="6"/>
      <c r="GQS900" s="6"/>
      <c r="GQT900" s="6"/>
      <c r="GQU900" s="6"/>
      <c r="GQV900" s="6"/>
      <c r="GQW900" s="6"/>
      <c r="GQX900" s="6"/>
      <c r="GQY900" s="6"/>
      <c r="GQZ900" s="6"/>
      <c r="GRA900" s="6"/>
      <c r="GRB900" s="6"/>
      <c r="GRC900" s="6"/>
      <c r="GRD900" s="6"/>
      <c r="GRE900" s="6"/>
      <c r="GRF900" s="6"/>
      <c r="GRG900" s="6"/>
      <c r="GRH900" s="6"/>
      <c r="GRI900" s="6"/>
      <c r="GRJ900" s="6"/>
      <c r="GRK900" s="6"/>
      <c r="GRL900" s="6"/>
      <c r="GRM900" s="6"/>
      <c r="GRN900" s="6"/>
      <c r="GRO900" s="6"/>
      <c r="GRP900" s="6"/>
      <c r="GRQ900" s="6"/>
      <c r="GRR900" s="6"/>
      <c r="GRS900" s="6"/>
      <c r="GRT900" s="6"/>
      <c r="GRU900" s="6"/>
      <c r="GRV900" s="6"/>
      <c r="GRW900" s="6"/>
      <c r="GRX900" s="6"/>
      <c r="GRY900" s="6"/>
      <c r="GRZ900" s="6"/>
      <c r="GSA900" s="6"/>
      <c r="GSB900" s="6"/>
      <c r="GSC900" s="6"/>
      <c r="GSD900" s="6"/>
      <c r="GSE900" s="6"/>
      <c r="GSF900" s="6"/>
      <c r="GSG900" s="6"/>
      <c r="GSH900" s="6"/>
      <c r="GSI900" s="6"/>
      <c r="GSJ900" s="6"/>
      <c r="GSK900" s="6"/>
      <c r="GSL900" s="6"/>
      <c r="GSM900" s="6"/>
      <c r="GSN900" s="6"/>
      <c r="GSO900" s="6"/>
      <c r="GSP900" s="6"/>
      <c r="GSQ900" s="6"/>
      <c r="GSR900" s="6"/>
      <c r="GSS900" s="6"/>
      <c r="GST900" s="6"/>
      <c r="GSU900" s="6"/>
      <c r="GSV900" s="6"/>
      <c r="GSW900" s="6"/>
      <c r="GSX900" s="6"/>
      <c r="GSY900" s="6"/>
      <c r="GSZ900" s="6"/>
      <c r="GTA900" s="6"/>
      <c r="GTB900" s="6"/>
      <c r="GTC900" s="6"/>
      <c r="GTD900" s="6"/>
      <c r="GTE900" s="6"/>
      <c r="GTF900" s="6"/>
      <c r="GTG900" s="6"/>
      <c r="GTH900" s="6"/>
      <c r="GTI900" s="6"/>
      <c r="GTJ900" s="6"/>
      <c r="GTK900" s="6"/>
      <c r="GTL900" s="6"/>
      <c r="GTM900" s="6"/>
      <c r="GTN900" s="6"/>
      <c r="GTO900" s="6"/>
      <c r="GTP900" s="6"/>
      <c r="GTQ900" s="6"/>
      <c r="GTR900" s="6"/>
      <c r="GTS900" s="6"/>
      <c r="GTT900" s="6"/>
      <c r="GTU900" s="6"/>
      <c r="GTV900" s="6"/>
      <c r="GTW900" s="6"/>
      <c r="GTX900" s="6"/>
      <c r="GTY900" s="6"/>
      <c r="GTZ900" s="6"/>
      <c r="GUA900" s="6"/>
      <c r="GUB900" s="6"/>
      <c r="GUC900" s="6"/>
      <c r="GUD900" s="6"/>
      <c r="GUE900" s="6"/>
      <c r="GUF900" s="6"/>
      <c r="GUG900" s="6"/>
      <c r="GUH900" s="6"/>
      <c r="GUI900" s="6"/>
      <c r="GUJ900" s="6"/>
      <c r="GUK900" s="6"/>
      <c r="GUL900" s="6"/>
      <c r="GUM900" s="6"/>
      <c r="GUN900" s="6"/>
      <c r="GUO900" s="6"/>
      <c r="GUP900" s="6"/>
      <c r="GUQ900" s="6"/>
      <c r="GUR900" s="6"/>
      <c r="GUS900" s="6"/>
      <c r="GUT900" s="6"/>
      <c r="GUU900" s="6"/>
      <c r="GUV900" s="6"/>
      <c r="GUW900" s="6"/>
      <c r="GUX900" s="6"/>
      <c r="GUY900" s="6"/>
      <c r="GUZ900" s="6"/>
      <c r="GVA900" s="6"/>
      <c r="GVB900" s="6"/>
      <c r="GVC900" s="6"/>
      <c r="GVD900" s="6"/>
      <c r="GVE900" s="6"/>
      <c r="GVF900" s="6"/>
      <c r="GVG900" s="6"/>
      <c r="GVH900" s="6"/>
      <c r="GVI900" s="6"/>
      <c r="GVJ900" s="6"/>
      <c r="GVK900" s="6"/>
      <c r="GVL900" s="6"/>
      <c r="GVM900" s="6"/>
      <c r="GVN900" s="6"/>
      <c r="GVO900" s="6"/>
      <c r="GVP900" s="6"/>
      <c r="GVQ900" s="6"/>
      <c r="GVR900" s="6"/>
      <c r="GVS900" s="6"/>
      <c r="GVT900" s="6"/>
      <c r="GVU900" s="6"/>
      <c r="GVV900" s="6"/>
      <c r="GVW900" s="6"/>
      <c r="GVX900" s="6"/>
      <c r="GVY900" s="6"/>
      <c r="GVZ900" s="6"/>
      <c r="GWA900" s="6"/>
      <c r="GWB900" s="6"/>
      <c r="GWC900" s="6"/>
      <c r="GWD900" s="6"/>
      <c r="GWE900" s="6"/>
      <c r="GWF900" s="6"/>
      <c r="GWG900" s="6"/>
      <c r="GWH900" s="6"/>
      <c r="GWI900" s="6"/>
      <c r="GWJ900" s="6"/>
      <c r="GWK900" s="6"/>
      <c r="GWL900" s="6"/>
      <c r="GWM900" s="6"/>
      <c r="GWN900" s="6"/>
      <c r="GWO900" s="6"/>
      <c r="GWP900" s="6"/>
      <c r="GWQ900" s="6"/>
      <c r="GWR900" s="6"/>
      <c r="GWS900" s="6"/>
      <c r="GWT900" s="6"/>
      <c r="GWU900" s="6"/>
      <c r="GWV900" s="6"/>
      <c r="GWW900" s="6"/>
      <c r="GWX900" s="6"/>
      <c r="GWY900" s="6"/>
      <c r="GWZ900" s="6"/>
      <c r="GXA900" s="6"/>
      <c r="GXB900" s="6"/>
      <c r="GXC900" s="6"/>
      <c r="GXD900" s="6"/>
      <c r="GXE900" s="6"/>
      <c r="GXF900" s="6"/>
      <c r="GXG900" s="6"/>
      <c r="GXH900" s="6"/>
      <c r="GXI900" s="6"/>
      <c r="GXJ900" s="6"/>
      <c r="GXK900" s="6"/>
      <c r="GXL900" s="6"/>
      <c r="GXM900" s="6"/>
      <c r="GXN900" s="6"/>
      <c r="GXO900" s="6"/>
      <c r="GXP900" s="6"/>
      <c r="GXQ900" s="6"/>
      <c r="GXR900" s="6"/>
      <c r="GXS900" s="6"/>
      <c r="GXT900" s="6"/>
      <c r="GXU900" s="6"/>
      <c r="GXV900" s="6"/>
      <c r="GXW900" s="6"/>
      <c r="GXX900" s="6"/>
      <c r="GXY900" s="6"/>
      <c r="GXZ900" s="6"/>
      <c r="GYA900" s="6"/>
      <c r="GYB900" s="6"/>
      <c r="GYC900" s="6"/>
      <c r="GYD900" s="6"/>
      <c r="GYE900" s="6"/>
      <c r="GYF900" s="6"/>
      <c r="GYG900" s="6"/>
      <c r="GYH900" s="6"/>
      <c r="GYI900" s="6"/>
      <c r="GYJ900" s="6"/>
      <c r="GYK900" s="6"/>
      <c r="GYL900" s="6"/>
      <c r="GYM900" s="6"/>
      <c r="GYN900" s="6"/>
      <c r="GYO900" s="6"/>
      <c r="GYP900" s="6"/>
      <c r="GYQ900" s="6"/>
      <c r="GYR900" s="6"/>
      <c r="GYS900" s="6"/>
      <c r="GYT900" s="6"/>
      <c r="GYU900" s="6"/>
      <c r="GYV900" s="6"/>
      <c r="GYW900" s="6"/>
      <c r="GYX900" s="6"/>
      <c r="GYY900" s="6"/>
      <c r="GYZ900" s="6"/>
      <c r="GZA900" s="6"/>
      <c r="GZB900" s="6"/>
      <c r="GZC900" s="6"/>
      <c r="GZD900" s="6"/>
      <c r="GZE900" s="6"/>
      <c r="GZF900" s="6"/>
      <c r="GZG900" s="6"/>
      <c r="GZH900" s="6"/>
      <c r="GZI900" s="6"/>
      <c r="GZJ900" s="6"/>
      <c r="GZK900" s="6"/>
      <c r="GZL900" s="6"/>
      <c r="GZM900" s="6"/>
      <c r="GZN900" s="6"/>
      <c r="GZO900" s="6"/>
      <c r="GZP900" s="6"/>
      <c r="GZQ900" s="6"/>
      <c r="GZR900" s="6"/>
      <c r="GZS900" s="6"/>
      <c r="GZT900" s="6"/>
      <c r="GZU900" s="6"/>
      <c r="GZV900" s="6"/>
      <c r="GZW900" s="6"/>
      <c r="GZX900" s="6"/>
      <c r="GZY900" s="6"/>
      <c r="GZZ900" s="6"/>
      <c r="HAA900" s="6"/>
      <c r="HAB900" s="6"/>
      <c r="HAC900" s="6"/>
      <c r="HAD900" s="6"/>
      <c r="HAE900" s="6"/>
      <c r="HAF900" s="6"/>
      <c r="HAG900" s="6"/>
      <c r="HAH900" s="6"/>
      <c r="HAI900" s="6"/>
      <c r="HAJ900" s="6"/>
      <c r="HAK900" s="6"/>
      <c r="HAL900" s="6"/>
      <c r="HAM900" s="6"/>
      <c r="HAN900" s="6"/>
      <c r="HAO900" s="6"/>
      <c r="HAP900" s="6"/>
      <c r="HAQ900" s="6"/>
      <c r="HAR900" s="6"/>
      <c r="HAS900" s="6"/>
      <c r="HAT900" s="6"/>
      <c r="HAU900" s="6"/>
      <c r="HAV900" s="6"/>
      <c r="HAW900" s="6"/>
      <c r="HAX900" s="6"/>
      <c r="HAY900" s="6"/>
      <c r="HAZ900" s="6"/>
      <c r="HBA900" s="6"/>
      <c r="HBB900" s="6"/>
      <c r="HBC900" s="6"/>
      <c r="HBD900" s="6"/>
      <c r="HBE900" s="6"/>
      <c r="HBF900" s="6"/>
      <c r="HBG900" s="6"/>
      <c r="HBH900" s="6"/>
      <c r="HBI900" s="6"/>
      <c r="HBJ900" s="6"/>
      <c r="HBK900" s="6"/>
      <c r="HBL900" s="6"/>
      <c r="HBM900" s="6"/>
      <c r="HBN900" s="6"/>
      <c r="HBO900" s="6"/>
      <c r="HBP900" s="6"/>
      <c r="HBQ900" s="6"/>
      <c r="HBR900" s="6"/>
      <c r="HBS900" s="6"/>
      <c r="HBT900" s="6"/>
      <c r="HBU900" s="6"/>
      <c r="HBV900" s="6"/>
      <c r="HBW900" s="6"/>
      <c r="HBX900" s="6"/>
      <c r="HBY900" s="6"/>
      <c r="HBZ900" s="6"/>
      <c r="HCA900" s="6"/>
      <c r="HCB900" s="6"/>
      <c r="HCC900" s="6"/>
      <c r="HCD900" s="6"/>
      <c r="HCE900" s="6"/>
      <c r="HCF900" s="6"/>
      <c r="HCG900" s="6"/>
      <c r="HCH900" s="6"/>
      <c r="HCI900" s="6"/>
      <c r="HCJ900" s="6"/>
      <c r="HCK900" s="6"/>
      <c r="HCL900" s="6"/>
      <c r="HCM900" s="6"/>
      <c r="HCN900" s="6"/>
      <c r="HCO900" s="6"/>
      <c r="HCP900" s="6"/>
      <c r="HCQ900" s="6"/>
      <c r="HCR900" s="6"/>
      <c r="HCS900" s="6"/>
      <c r="HCT900" s="6"/>
      <c r="HCU900" s="6"/>
      <c r="HCV900" s="6"/>
      <c r="HCW900" s="6"/>
      <c r="HCX900" s="6"/>
      <c r="HCY900" s="6"/>
      <c r="HCZ900" s="6"/>
      <c r="HDA900" s="6"/>
      <c r="HDB900" s="6"/>
      <c r="HDC900" s="6"/>
      <c r="HDD900" s="6"/>
      <c r="HDE900" s="6"/>
      <c r="HDF900" s="6"/>
      <c r="HDG900" s="6"/>
      <c r="HDH900" s="6"/>
      <c r="HDI900" s="6"/>
      <c r="HDJ900" s="6"/>
      <c r="HDK900" s="6"/>
      <c r="HDL900" s="6"/>
      <c r="HDM900" s="6"/>
      <c r="HDN900" s="6"/>
      <c r="HDO900" s="6"/>
      <c r="HDP900" s="6"/>
      <c r="HDQ900" s="6"/>
      <c r="HDR900" s="6"/>
      <c r="HDS900" s="6"/>
      <c r="HDT900" s="6"/>
      <c r="HDU900" s="6"/>
      <c r="HDV900" s="6"/>
      <c r="HDW900" s="6"/>
      <c r="HDX900" s="6"/>
      <c r="HDY900" s="6"/>
      <c r="HDZ900" s="6"/>
      <c r="HEA900" s="6"/>
      <c r="HEB900" s="6"/>
      <c r="HEC900" s="6"/>
      <c r="HED900" s="6"/>
      <c r="HEE900" s="6"/>
      <c r="HEF900" s="6"/>
      <c r="HEG900" s="6"/>
      <c r="HEH900" s="6"/>
      <c r="HEI900" s="6"/>
      <c r="HEJ900" s="6"/>
      <c r="HEK900" s="6"/>
      <c r="HEL900" s="6"/>
      <c r="HEM900" s="6"/>
      <c r="HEN900" s="6"/>
      <c r="HEO900" s="6"/>
      <c r="HEP900" s="6"/>
      <c r="HEQ900" s="6"/>
      <c r="HER900" s="6"/>
      <c r="HES900" s="6"/>
      <c r="HET900" s="6"/>
      <c r="HEU900" s="6"/>
      <c r="HEV900" s="6"/>
      <c r="HEW900" s="6"/>
      <c r="HEX900" s="6"/>
      <c r="HEY900" s="6"/>
      <c r="HEZ900" s="6"/>
      <c r="HFA900" s="6"/>
      <c r="HFB900" s="6"/>
      <c r="HFC900" s="6"/>
      <c r="HFD900" s="6"/>
      <c r="HFE900" s="6"/>
      <c r="HFF900" s="6"/>
      <c r="HFG900" s="6"/>
      <c r="HFH900" s="6"/>
      <c r="HFI900" s="6"/>
      <c r="HFJ900" s="6"/>
      <c r="HFK900" s="6"/>
      <c r="HFL900" s="6"/>
      <c r="HFM900" s="6"/>
      <c r="HFN900" s="6"/>
      <c r="HFO900" s="6"/>
      <c r="HFP900" s="6"/>
      <c r="HFQ900" s="6"/>
      <c r="HFR900" s="6"/>
      <c r="HFS900" s="6"/>
      <c r="HFT900" s="6"/>
      <c r="HFU900" s="6"/>
      <c r="HFV900" s="6"/>
      <c r="HFW900" s="6"/>
      <c r="HFX900" s="6"/>
      <c r="HFY900" s="6"/>
      <c r="HFZ900" s="6"/>
      <c r="HGA900" s="6"/>
      <c r="HGB900" s="6"/>
      <c r="HGC900" s="6"/>
      <c r="HGD900" s="6"/>
      <c r="HGE900" s="6"/>
      <c r="HGF900" s="6"/>
      <c r="HGG900" s="6"/>
      <c r="HGH900" s="6"/>
      <c r="HGI900" s="6"/>
      <c r="HGJ900" s="6"/>
      <c r="HGK900" s="6"/>
      <c r="HGL900" s="6"/>
      <c r="HGM900" s="6"/>
      <c r="HGN900" s="6"/>
      <c r="HGO900" s="6"/>
      <c r="HGP900" s="6"/>
      <c r="HGQ900" s="6"/>
      <c r="HGR900" s="6"/>
      <c r="HGS900" s="6"/>
      <c r="HGT900" s="6"/>
      <c r="HGU900" s="6"/>
      <c r="HGV900" s="6"/>
      <c r="HGW900" s="6"/>
      <c r="HGX900" s="6"/>
      <c r="HGY900" s="6"/>
      <c r="HGZ900" s="6"/>
      <c r="HHA900" s="6"/>
      <c r="HHB900" s="6"/>
      <c r="HHC900" s="6"/>
      <c r="HHD900" s="6"/>
      <c r="HHE900" s="6"/>
      <c r="HHF900" s="6"/>
      <c r="HHG900" s="6"/>
      <c r="HHH900" s="6"/>
      <c r="HHI900" s="6"/>
      <c r="HHJ900" s="6"/>
      <c r="HHK900" s="6"/>
      <c r="HHL900" s="6"/>
      <c r="HHM900" s="6"/>
      <c r="HHN900" s="6"/>
      <c r="HHO900" s="6"/>
      <c r="HHP900" s="6"/>
      <c r="HHQ900" s="6"/>
      <c r="HHR900" s="6"/>
      <c r="HHS900" s="6"/>
      <c r="HHT900" s="6"/>
      <c r="HHU900" s="6"/>
      <c r="HHV900" s="6"/>
      <c r="HHW900" s="6"/>
      <c r="HHX900" s="6"/>
      <c r="HHY900" s="6"/>
      <c r="HHZ900" s="6"/>
      <c r="HIA900" s="6"/>
      <c r="HIB900" s="6"/>
      <c r="HIC900" s="6"/>
      <c r="HID900" s="6"/>
      <c r="HIE900" s="6"/>
      <c r="HIF900" s="6"/>
      <c r="HIG900" s="6"/>
      <c r="HIH900" s="6"/>
      <c r="HII900" s="6"/>
      <c r="HIJ900" s="6"/>
      <c r="HIK900" s="6"/>
      <c r="HIL900" s="6"/>
      <c r="HIM900" s="6"/>
      <c r="HIN900" s="6"/>
      <c r="HIO900" s="6"/>
      <c r="HIP900" s="6"/>
      <c r="HIQ900" s="6"/>
      <c r="HIR900" s="6"/>
      <c r="HIS900" s="6"/>
      <c r="HIT900" s="6"/>
      <c r="HIU900" s="6"/>
      <c r="HIV900" s="6"/>
      <c r="HIW900" s="6"/>
      <c r="HIX900" s="6"/>
      <c r="HIY900" s="6"/>
      <c r="HIZ900" s="6"/>
      <c r="HJA900" s="6"/>
      <c r="HJB900" s="6"/>
      <c r="HJC900" s="6"/>
      <c r="HJD900" s="6"/>
      <c r="HJE900" s="6"/>
      <c r="HJF900" s="6"/>
      <c r="HJG900" s="6"/>
      <c r="HJH900" s="6"/>
      <c r="HJI900" s="6"/>
      <c r="HJJ900" s="6"/>
      <c r="HJK900" s="6"/>
      <c r="HJL900" s="6"/>
      <c r="HJM900" s="6"/>
      <c r="HJN900" s="6"/>
      <c r="HJO900" s="6"/>
      <c r="HJP900" s="6"/>
      <c r="HJQ900" s="6"/>
      <c r="HJR900" s="6"/>
      <c r="HJS900" s="6"/>
      <c r="HJT900" s="6"/>
      <c r="HJU900" s="6"/>
      <c r="HJV900" s="6"/>
      <c r="HJW900" s="6"/>
      <c r="HJX900" s="6"/>
      <c r="HJY900" s="6"/>
      <c r="HJZ900" s="6"/>
      <c r="HKA900" s="6"/>
      <c r="HKB900" s="6"/>
      <c r="HKC900" s="6"/>
      <c r="HKD900" s="6"/>
      <c r="HKE900" s="6"/>
      <c r="HKF900" s="6"/>
      <c r="HKG900" s="6"/>
      <c r="HKH900" s="6"/>
      <c r="HKI900" s="6"/>
      <c r="HKJ900" s="6"/>
      <c r="HKK900" s="6"/>
      <c r="HKL900" s="6"/>
      <c r="HKM900" s="6"/>
      <c r="HKN900" s="6"/>
      <c r="HKO900" s="6"/>
      <c r="HKP900" s="6"/>
      <c r="HKQ900" s="6"/>
      <c r="HKR900" s="6"/>
      <c r="HKS900" s="6"/>
      <c r="HKT900" s="6"/>
      <c r="HKU900" s="6"/>
      <c r="HKV900" s="6"/>
      <c r="HKW900" s="6"/>
      <c r="HKX900" s="6"/>
      <c r="HKY900" s="6"/>
      <c r="HKZ900" s="6"/>
      <c r="HLA900" s="6"/>
      <c r="HLB900" s="6"/>
      <c r="HLC900" s="6"/>
      <c r="HLD900" s="6"/>
      <c r="HLE900" s="6"/>
      <c r="HLF900" s="6"/>
      <c r="HLG900" s="6"/>
      <c r="HLH900" s="6"/>
      <c r="HLI900" s="6"/>
      <c r="HLJ900" s="6"/>
      <c r="HLK900" s="6"/>
      <c r="HLL900" s="6"/>
      <c r="HLM900" s="6"/>
      <c r="HLN900" s="6"/>
      <c r="HLO900" s="6"/>
      <c r="HLP900" s="6"/>
      <c r="HLQ900" s="6"/>
      <c r="HLR900" s="6"/>
      <c r="HLS900" s="6"/>
      <c r="HLT900" s="6"/>
      <c r="HLU900" s="6"/>
      <c r="HLV900" s="6"/>
      <c r="HLW900" s="6"/>
      <c r="HLX900" s="6"/>
      <c r="HLY900" s="6"/>
      <c r="HLZ900" s="6"/>
      <c r="HMA900" s="6"/>
      <c r="HMB900" s="6"/>
      <c r="HMC900" s="6"/>
      <c r="HMD900" s="6"/>
      <c r="HME900" s="6"/>
      <c r="HMF900" s="6"/>
      <c r="HMG900" s="6"/>
      <c r="HMH900" s="6"/>
      <c r="HMI900" s="6"/>
      <c r="HMJ900" s="6"/>
      <c r="HMK900" s="6"/>
      <c r="HML900" s="6"/>
      <c r="HMM900" s="6"/>
      <c r="HMN900" s="6"/>
      <c r="HMO900" s="6"/>
      <c r="HMP900" s="6"/>
      <c r="HMQ900" s="6"/>
      <c r="HMR900" s="6"/>
      <c r="HMS900" s="6"/>
      <c r="HMT900" s="6"/>
      <c r="HMU900" s="6"/>
      <c r="HMV900" s="6"/>
      <c r="HMW900" s="6"/>
      <c r="HMX900" s="6"/>
      <c r="HMY900" s="6"/>
      <c r="HMZ900" s="6"/>
      <c r="HNA900" s="6"/>
      <c r="HNB900" s="6"/>
      <c r="HNC900" s="6"/>
      <c r="HND900" s="6"/>
      <c r="HNE900" s="6"/>
      <c r="HNF900" s="6"/>
      <c r="HNG900" s="6"/>
      <c r="HNH900" s="6"/>
      <c r="HNI900" s="6"/>
      <c r="HNJ900" s="6"/>
      <c r="HNK900" s="6"/>
      <c r="HNL900" s="6"/>
      <c r="HNM900" s="6"/>
      <c r="HNN900" s="6"/>
      <c r="HNO900" s="6"/>
      <c r="HNP900" s="6"/>
      <c r="HNQ900" s="6"/>
      <c r="HNR900" s="6"/>
      <c r="HNS900" s="6"/>
      <c r="HNT900" s="6"/>
      <c r="HNU900" s="6"/>
      <c r="HNV900" s="6"/>
      <c r="HNW900" s="6"/>
      <c r="HNX900" s="6"/>
      <c r="HNY900" s="6"/>
      <c r="HNZ900" s="6"/>
      <c r="HOA900" s="6"/>
      <c r="HOB900" s="6"/>
      <c r="HOC900" s="6"/>
      <c r="HOD900" s="6"/>
      <c r="HOE900" s="6"/>
      <c r="HOF900" s="6"/>
      <c r="HOG900" s="6"/>
      <c r="HOH900" s="6"/>
      <c r="HOI900" s="6"/>
      <c r="HOJ900" s="6"/>
      <c r="HOK900" s="6"/>
      <c r="HOL900" s="6"/>
      <c r="HOM900" s="6"/>
      <c r="HON900" s="6"/>
      <c r="HOO900" s="6"/>
      <c r="HOP900" s="6"/>
      <c r="HOQ900" s="6"/>
      <c r="HOR900" s="6"/>
      <c r="HOS900" s="6"/>
      <c r="HOT900" s="6"/>
      <c r="HOU900" s="6"/>
      <c r="HOV900" s="6"/>
      <c r="HOW900" s="6"/>
      <c r="HOX900" s="6"/>
      <c r="HOY900" s="6"/>
      <c r="HOZ900" s="6"/>
      <c r="HPA900" s="6"/>
      <c r="HPB900" s="6"/>
      <c r="HPC900" s="6"/>
      <c r="HPD900" s="6"/>
      <c r="HPE900" s="6"/>
      <c r="HPF900" s="6"/>
      <c r="HPG900" s="6"/>
      <c r="HPH900" s="6"/>
      <c r="HPI900" s="6"/>
      <c r="HPJ900" s="6"/>
      <c r="HPK900" s="6"/>
      <c r="HPL900" s="6"/>
      <c r="HPM900" s="6"/>
      <c r="HPN900" s="6"/>
      <c r="HPO900" s="6"/>
      <c r="HPP900" s="6"/>
      <c r="HPQ900" s="6"/>
      <c r="HPR900" s="6"/>
      <c r="HPS900" s="6"/>
      <c r="HPT900" s="6"/>
      <c r="HPU900" s="6"/>
      <c r="HPV900" s="6"/>
      <c r="HPW900" s="6"/>
      <c r="HPX900" s="6"/>
      <c r="HPY900" s="6"/>
      <c r="HPZ900" s="6"/>
      <c r="HQA900" s="6"/>
      <c r="HQB900" s="6"/>
      <c r="HQC900" s="6"/>
      <c r="HQD900" s="6"/>
      <c r="HQE900" s="6"/>
      <c r="HQF900" s="6"/>
      <c r="HQG900" s="6"/>
      <c r="HQH900" s="6"/>
      <c r="HQI900" s="6"/>
      <c r="HQJ900" s="6"/>
      <c r="HQK900" s="6"/>
      <c r="HQL900" s="6"/>
      <c r="HQM900" s="6"/>
      <c r="HQN900" s="6"/>
      <c r="HQO900" s="6"/>
      <c r="HQP900" s="6"/>
      <c r="HQQ900" s="6"/>
      <c r="HQR900" s="6"/>
      <c r="HQS900" s="6"/>
      <c r="HQT900" s="6"/>
      <c r="HQU900" s="6"/>
      <c r="HQV900" s="6"/>
      <c r="HQW900" s="6"/>
      <c r="HQX900" s="6"/>
      <c r="HQY900" s="6"/>
      <c r="HQZ900" s="6"/>
      <c r="HRA900" s="6"/>
      <c r="HRB900" s="6"/>
      <c r="HRC900" s="6"/>
      <c r="HRD900" s="6"/>
      <c r="HRE900" s="6"/>
      <c r="HRF900" s="6"/>
      <c r="HRG900" s="6"/>
      <c r="HRH900" s="6"/>
      <c r="HRI900" s="6"/>
      <c r="HRJ900" s="6"/>
      <c r="HRK900" s="6"/>
      <c r="HRL900" s="6"/>
      <c r="HRM900" s="6"/>
      <c r="HRN900" s="6"/>
      <c r="HRO900" s="6"/>
      <c r="HRP900" s="6"/>
      <c r="HRQ900" s="6"/>
      <c r="HRR900" s="6"/>
      <c r="HRS900" s="6"/>
      <c r="HRT900" s="6"/>
      <c r="HRU900" s="6"/>
      <c r="HRV900" s="6"/>
      <c r="HRW900" s="6"/>
      <c r="HRX900" s="6"/>
      <c r="HRY900" s="6"/>
      <c r="HRZ900" s="6"/>
      <c r="HSA900" s="6"/>
      <c r="HSB900" s="6"/>
      <c r="HSC900" s="6"/>
      <c r="HSD900" s="6"/>
      <c r="HSE900" s="6"/>
      <c r="HSF900" s="6"/>
      <c r="HSG900" s="6"/>
      <c r="HSH900" s="6"/>
      <c r="HSI900" s="6"/>
      <c r="HSJ900" s="6"/>
      <c r="HSK900" s="6"/>
      <c r="HSL900" s="6"/>
      <c r="HSM900" s="6"/>
      <c r="HSN900" s="6"/>
      <c r="HSO900" s="6"/>
      <c r="HSP900" s="6"/>
      <c r="HSQ900" s="6"/>
      <c r="HSR900" s="6"/>
      <c r="HSS900" s="6"/>
      <c r="HST900" s="6"/>
      <c r="HSU900" s="6"/>
      <c r="HSV900" s="6"/>
      <c r="HSW900" s="6"/>
      <c r="HSX900" s="6"/>
      <c r="HSY900" s="6"/>
      <c r="HSZ900" s="6"/>
      <c r="HTA900" s="6"/>
      <c r="HTB900" s="6"/>
      <c r="HTC900" s="6"/>
      <c r="HTD900" s="6"/>
      <c r="HTE900" s="6"/>
      <c r="HTF900" s="6"/>
      <c r="HTG900" s="6"/>
      <c r="HTH900" s="6"/>
      <c r="HTI900" s="6"/>
      <c r="HTJ900" s="6"/>
      <c r="HTK900" s="6"/>
      <c r="HTL900" s="6"/>
      <c r="HTM900" s="6"/>
      <c r="HTN900" s="6"/>
      <c r="HTO900" s="6"/>
      <c r="HTP900" s="6"/>
      <c r="HTQ900" s="6"/>
      <c r="HTR900" s="6"/>
      <c r="HTS900" s="6"/>
      <c r="HTT900" s="6"/>
      <c r="HTU900" s="6"/>
      <c r="HTV900" s="6"/>
      <c r="HTW900" s="6"/>
      <c r="HTX900" s="6"/>
      <c r="HTY900" s="6"/>
      <c r="HTZ900" s="6"/>
      <c r="HUA900" s="6"/>
      <c r="HUB900" s="6"/>
      <c r="HUC900" s="6"/>
      <c r="HUD900" s="6"/>
      <c r="HUE900" s="6"/>
      <c r="HUF900" s="6"/>
      <c r="HUG900" s="6"/>
      <c r="HUH900" s="6"/>
      <c r="HUI900" s="6"/>
      <c r="HUJ900" s="6"/>
      <c r="HUK900" s="6"/>
      <c r="HUL900" s="6"/>
      <c r="HUM900" s="6"/>
      <c r="HUN900" s="6"/>
      <c r="HUO900" s="6"/>
      <c r="HUP900" s="6"/>
      <c r="HUQ900" s="6"/>
      <c r="HUR900" s="6"/>
      <c r="HUS900" s="6"/>
      <c r="HUT900" s="6"/>
      <c r="HUU900" s="6"/>
      <c r="HUV900" s="6"/>
      <c r="HUW900" s="6"/>
      <c r="HUX900" s="6"/>
      <c r="HUY900" s="6"/>
      <c r="HUZ900" s="6"/>
      <c r="HVA900" s="6"/>
      <c r="HVB900" s="6"/>
      <c r="HVC900" s="6"/>
      <c r="HVD900" s="6"/>
      <c r="HVE900" s="6"/>
      <c r="HVF900" s="6"/>
      <c r="HVG900" s="6"/>
      <c r="HVH900" s="6"/>
      <c r="HVI900" s="6"/>
      <c r="HVJ900" s="6"/>
      <c r="HVK900" s="6"/>
      <c r="HVL900" s="6"/>
      <c r="HVM900" s="6"/>
      <c r="HVN900" s="6"/>
      <c r="HVO900" s="6"/>
      <c r="HVP900" s="6"/>
      <c r="HVQ900" s="6"/>
      <c r="HVR900" s="6"/>
      <c r="HVS900" s="6"/>
      <c r="HVT900" s="6"/>
      <c r="HVU900" s="6"/>
      <c r="HVV900" s="6"/>
      <c r="HVW900" s="6"/>
      <c r="HVX900" s="6"/>
      <c r="HVY900" s="6"/>
      <c r="HVZ900" s="6"/>
      <c r="HWA900" s="6"/>
      <c r="HWB900" s="6"/>
      <c r="HWC900" s="6"/>
      <c r="HWD900" s="6"/>
      <c r="HWE900" s="6"/>
      <c r="HWF900" s="6"/>
      <c r="HWG900" s="6"/>
      <c r="HWH900" s="6"/>
      <c r="HWI900" s="6"/>
      <c r="HWJ900" s="6"/>
      <c r="HWK900" s="6"/>
      <c r="HWL900" s="6"/>
      <c r="HWM900" s="6"/>
      <c r="HWN900" s="6"/>
      <c r="HWO900" s="6"/>
      <c r="HWP900" s="6"/>
      <c r="HWQ900" s="6"/>
      <c r="HWR900" s="6"/>
      <c r="HWS900" s="6"/>
      <c r="HWT900" s="6"/>
      <c r="HWU900" s="6"/>
      <c r="HWV900" s="6"/>
      <c r="HWW900" s="6"/>
      <c r="HWX900" s="6"/>
      <c r="HWY900" s="6"/>
      <c r="HWZ900" s="6"/>
      <c r="HXA900" s="6"/>
      <c r="HXB900" s="6"/>
      <c r="HXC900" s="6"/>
      <c r="HXD900" s="6"/>
      <c r="HXE900" s="6"/>
      <c r="HXF900" s="6"/>
      <c r="HXG900" s="6"/>
      <c r="HXH900" s="6"/>
      <c r="HXI900" s="6"/>
      <c r="HXJ900" s="6"/>
      <c r="HXK900" s="6"/>
      <c r="HXL900" s="6"/>
      <c r="HXM900" s="6"/>
      <c r="HXN900" s="6"/>
      <c r="HXO900" s="6"/>
      <c r="HXP900" s="6"/>
      <c r="HXQ900" s="6"/>
      <c r="HXR900" s="6"/>
      <c r="HXS900" s="6"/>
      <c r="HXT900" s="6"/>
      <c r="HXU900" s="6"/>
      <c r="HXV900" s="6"/>
      <c r="HXW900" s="6"/>
      <c r="HXX900" s="6"/>
      <c r="HXY900" s="6"/>
      <c r="HXZ900" s="6"/>
      <c r="HYA900" s="6"/>
      <c r="HYB900" s="6"/>
      <c r="HYC900" s="6"/>
      <c r="HYD900" s="6"/>
      <c r="HYE900" s="6"/>
      <c r="HYF900" s="6"/>
      <c r="HYG900" s="6"/>
      <c r="HYH900" s="6"/>
      <c r="HYI900" s="6"/>
      <c r="HYJ900" s="6"/>
      <c r="HYK900" s="6"/>
      <c r="HYL900" s="6"/>
      <c r="HYM900" s="6"/>
      <c r="HYN900" s="6"/>
      <c r="HYO900" s="6"/>
      <c r="HYP900" s="6"/>
      <c r="HYQ900" s="6"/>
      <c r="HYR900" s="6"/>
      <c r="HYS900" s="6"/>
      <c r="HYT900" s="6"/>
      <c r="HYU900" s="6"/>
      <c r="HYV900" s="6"/>
      <c r="HYW900" s="6"/>
      <c r="HYX900" s="6"/>
      <c r="HYY900" s="6"/>
      <c r="HYZ900" s="6"/>
      <c r="HZA900" s="6"/>
      <c r="HZB900" s="6"/>
      <c r="HZC900" s="6"/>
      <c r="HZD900" s="6"/>
      <c r="HZE900" s="6"/>
      <c r="HZF900" s="6"/>
      <c r="HZG900" s="6"/>
      <c r="HZH900" s="6"/>
      <c r="HZI900" s="6"/>
      <c r="HZJ900" s="6"/>
      <c r="HZK900" s="6"/>
      <c r="HZL900" s="6"/>
      <c r="HZM900" s="6"/>
      <c r="HZN900" s="6"/>
      <c r="HZO900" s="6"/>
      <c r="HZP900" s="6"/>
      <c r="HZQ900" s="6"/>
      <c r="HZR900" s="6"/>
      <c r="HZS900" s="6"/>
      <c r="HZT900" s="6"/>
      <c r="HZU900" s="6"/>
      <c r="HZV900" s="6"/>
      <c r="HZW900" s="6"/>
      <c r="HZX900" s="6"/>
      <c r="HZY900" s="6"/>
      <c r="HZZ900" s="6"/>
      <c r="IAA900" s="6"/>
      <c r="IAB900" s="6"/>
      <c r="IAC900" s="6"/>
      <c r="IAD900" s="6"/>
      <c r="IAE900" s="6"/>
      <c r="IAF900" s="6"/>
      <c r="IAG900" s="6"/>
      <c r="IAH900" s="6"/>
      <c r="IAI900" s="6"/>
      <c r="IAJ900" s="6"/>
      <c r="IAK900" s="6"/>
      <c r="IAL900" s="6"/>
      <c r="IAM900" s="6"/>
      <c r="IAN900" s="6"/>
      <c r="IAO900" s="6"/>
      <c r="IAP900" s="6"/>
      <c r="IAQ900" s="6"/>
      <c r="IAR900" s="6"/>
      <c r="IAS900" s="6"/>
      <c r="IAT900" s="6"/>
      <c r="IAU900" s="6"/>
      <c r="IAV900" s="6"/>
      <c r="IAW900" s="6"/>
      <c r="IAX900" s="6"/>
      <c r="IAY900" s="6"/>
      <c r="IAZ900" s="6"/>
      <c r="IBA900" s="6"/>
      <c r="IBB900" s="6"/>
      <c r="IBC900" s="6"/>
      <c r="IBD900" s="6"/>
      <c r="IBE900" s="6"/>
      <c r="IBF900" s="6"/>
      <c r="IBG900" s="6"/>
      <c r="IBH900" s="6"/>
      <c r="IBI900" s="6"/>
      <c r="IBJ900" s="6"/>
      <c r="IBK900" s="6"/>
      <c r="IBL900" s="6"/>
      <c r="IBM900" s="6"/>
      <c r="IBN900" s="6"/>
      <c r="IBO900" s="6"/>
      <c r="IBP900" s="6"/>
      <c r="IBQ900" s="6"/>
      <c r="IBR900" s="6"/>
      <c r="IBS900" s="6"/>
      <c r="IBT900" s="6"/>
      <c r="IBU900" s="6"/>
      <c r="IBV900" s="6"/>
      <c r="IBW900" s="6"/>
      <c r="IBX900" s="6"/>
      <c r="IBY900" s="6"/>
      <c r="IBZ900" s="6"/>
      <c r="ICA900" s="6"/>
      <c r="ICB900" s="6"/>
      <c r="ICC900" s="6"/>
      <c r="ICD900" s="6"/>
      <c r="ICE900" s="6"/>
      <c r="ICF900" s="6"/>
      <c r="ICG900" s="6"/>
      <c r="ICH900" s="6"/>
      <c r="ICI900" s="6"/>
      <c r="ICJ900" s="6"/>
      <c r="ICK900" s="6"/>
      <c r="ICL900" s="6"/>
      <c r="ICM900" s="6"/>
      <c r="ICN900" s="6"/>
      <c r="ICO900" s="6"/>
      <c r="ICP900" s="6"/>
      <c r="ICQ900" s="6"/>
      <c r="ICR900" s="6"/>
      <c r="ICS900" s="6"/>
      <c r="ICT900" s="6"/>
      <c r="ICU900" s="6"/>
      <c r="ICV900" s="6"/>
      <c r="ICW900" s="6"/>
      <c r="ICX900" s="6"/>
      <c r="ICY900" s="6"/>
      <c r="ICZ900" s="6"/>
      <c r="IDA900" s="6"/>
      <c r="IDB900" s="6"/>
      <c r="IDC900" s="6"/>
      <c r="IDD900" s="6"/>
      <c r="IDE900" s="6"/>
      <c r="IDF900" s="6"/>
      <c r="IDG900" s="6"/>
      <c r="IDH900" s="6"/>
      <c r="IDI900" s="6"/>
      <c r="IDJ900" s="6"/>
      <c r="IDK900" s="6"/>
      <c r="IDL900" s="6"/>
      <c r="IDM900" s="6"/>
      <c r="IDN900" s="6"/>
      <c r="IDO900" s="6"/>
      <c r="IDP900" s="6"/>
      <c r="IDQ900" s="6"/>
      <c r="IDR900" s="6"/>
      <c r="IDS900" s="6"/>
      <c r="IDT900" s="6"/>
      <c r="IDU900" s="6"/>
      <c r="IDV900" s="6"/>
      <c r="IDW900" s="6"/>
      <c r="IDX900" s="6"/>
      <c r="IDY900" s="6"/>
      <c r="IDZ900" s="6"/>
      <c r="IEA900" s="6"/>
      <c r="IEB900" s="6"/>
      <c r="IEC900" s="6"/>
      <c r="IED900" s="6"/>
      <c r="IEE900" s="6"/>
      <c r="IEF900" s="6"/>
      <c r="IEG900" s="6"/>
      <c r="IEH900" s="6"/>
      <c r="IEI900" s="6"/>
      <c r="IEJ900" s="6"/>
      <c r="IEK900" s="6"/>
      <c r="IEL900" s="6"/>
      <c r="IEM900" s="6"/>
      <c r="IEN900" s="6"/>
      <c r="IEO900" s="6"/>
      <c r="IEP900" s="6"/>
      <c r="IEQ900" s="6"/>
      <c r="IER900" s="6"/>
      <c r="IES900" s="6"/>
      <c r="IET900" s="6"/>
      <c r="IEU900" s="6"/>
      <c r="IEV900" s="6"/>
      <c r="IEW900" s="6"/>
      <c r="IEX900" s="6"/>
      <c r="IEY900" s="6"/>
      <c r="IEZ900" s="6"/>
      <c r="IFA900" s="6"/>
      <c r="IFB900" s="6"/>
      <c r="IFC900" s="6"/>
      <c r="IFD900" s="6"/>
      <c r="IFE900" s="6"/>
      <c r="IFF900" s="6"/>
      <c r="IFG900" s="6"/>
      <c r="IFH900" s="6"/>
      <c r="IFI900" s="6"/>
      <c r="IFJ900" s="6"/>
      <c r="IFK900" s="6"/>
      <c r="IFL900" s="6"/>
      <c r="IFM900" s="6"/>
      <c r="IFN900" s="6"/>
      <c r="IFO900" s="6"/>
      <c r="IFP900" s="6"/>
      <c r="IFQ900" s="6"/>
      <c r="IFR900" s="6"/>
      <c r="IFS900" s="6"/>
      <c r="IFT900" s="6"/>
      <c r="IFU900" s="6"/>
      <c r="IFV900" s="6"/>
      <c r="IFW900" s="6"/>
      <c r="IFX900" s="6"/>
      <c r="IFY900" s="6"/>
      <c r="IFZ900" s="6"/>
      <c r="IGA900" s="6"/>
      <c r="IGB900" s="6"/>
      <c r="IGC900" s="6"/>
      <c r="IGD900" s="6"/>
      <c r="IGE900" s="6"/>
      <c r="IGF900" s="6"/>
      <c r="IGG900" s="6"/>
      <c r="IGH900" s="6"/>
      <c r="IGI900" s="6"/>
      <c r="IGJ900" s="6"/>
      <c r="IGK900" s="6"/>
      <c r="IGL900" s="6"/>
      <c r="IGM900" s="6"/>
      <c r="IGN900" s="6"/>
      <c r="IGO900" s="6"/>
      <c r="IGP900" s="6"/>
      <c r="IGQ900" s="6"/>
      <c r="IGR900" s="6"/>
      <c r="IGS900" s="6"/>
      <c r="IGT900" s="6"/>
      <c r="IGU900" s="6"/>
      <c r="IGV900" s="6"/>
      <c r="IGW900" s="6"/>
      <c r="IGX900" s="6"/>
      <c r="IGY900" s="6"/>
      <c r="IGZ900" s="6"/>
      <c r="IHA900" s="6"/>
      <c r="IHB900" s="6"/>
      <c r="IHC900" s="6"/>
      <c r="IHD900" s="6"/>
      <c r="IHE900" s="6"/>
      <c r="IHF900" s="6"/>
      <c r="IHG900" s="6"/>
      <c r="IHH900" s="6"/>
      <c r="IHI900" s="6"/>
      <c r="IHJ900" s="6"/>
      <c r="IHK900" s="6"/>
      <c r="IHL900" s="6"/>
      <c r="IHM900" s="6"/>
      <c r="IHN900" s="6"/>
      <c r="IHO900" s="6"/>
      <c r="IHP900" s="6"/>
      <c r="IHQ900" s="6"/>
      <c r="IHR900" s="6"/>
      <c r="IHS900" s="6"/>
      <c r="IHT900" s="6"/>
      <c r="IHU900" s="6"/>
      <c r="IHV900" s="6"/>
      <c r="IHW900" s="6"/>
      <c r="IHX900" s="6"/>
      <c r="IHY900" s="6"/>
      <c r="IHZ900" s="6"/>
      <c r="IIA900" s="6"/>
      <c r="IIB900" s="6"/>
      <c r="IIC900" s="6"/>
      <c r="IID900" s="6"/>
      <c r="IIE900" s="6"/>
      <c r="IIF900" s="6"/>
      <c r="IIG900" s="6"/>
      <c r="IIH900" s="6"/>
      <c r="III900" s="6"/>
      <c r="IIJ900" s="6"/>
      <c r="IIK900" s="6"/>
      <c r="IIL900" s="6"/>
      <c r="IIM900" s="6"/>
      <c r="IIN900" s="6"/>
      <c r="IIO900" s="6"/>
      <c r="IIP900" s="6"/>
      <c r="IIQ900" s="6"/>
      <c r="IIR900" s="6"/>
      <c r="IIS900" s="6"/>
      <c r="IIT900" s="6"/>
      <c r="IIU900" s="6"/>
      <c r="IIV900" s="6"/>
      <c r="IIW900" s="6"/>
      <c r="IIX900" s="6"/>
      <c r="IIY900" s="6"/>
      <c r="IIZ900" s="6"/>
      <c r="IJA900" s="6"/>
      <c r="IJB900" s="6"/>
      <c r="IJC900" s="6"/>
      <c r="IJD900" s="6"/>
      <c r="IJE900" s="6"/>
      <c r="IJF900" s="6"/>
      <c r="IJG900" s="6"/>
      <c r="IJH900" s="6"/>
      <c r="IJI900" s="6"/>
      <c r="IJJ900" s="6"/>
      <c r="IJK900" s="6"/>
      <c r="IJL900" s="6"/>
      <c r="IJM900" s="6"/>
      <c r="IJN900" s="6"/>
      <c r="IJO900" s="6"/>
      <c r="IJP900" s="6"/>
      <c r="IJQ900" s="6"/>
      <c r="IJR900" s="6"/>
      <c r="IJS900" s="6"/>
      <c r="IJT900" s="6"/>
      <c r="IJU900" s="6"/>
      <c r="IJV900" s="6"/>
      <c r="IJW900" s="6"/>
      <c r="IJX900" s="6"/>
      <c r="IJY900" s="6"/>
      <c r="IJZ900" s="6"/>
      <c r="IKA900" s="6"/>
      <c r="IKB900" s="6"/>
      <c r="IKC900" s="6"/>
      <c r="IKD900" s="6"/>
      <c r="IKE900" s="6"/>
      <c r="IKF900" s="6"/>
      <c r="IKG900" s="6"/>
      <c r="IKH900" s="6"/>
      <c r="IKI900" s="6"/>
      <c r="IKJ900" s="6"/>
      <c r="IKK900" s="6"/>
      <c r="IKL900" s="6"/>
      <c r="IKM900" s="6"/>
      <c r="IKN900" s="6"/>
      <c r="IKO900" s="6"/>
      <c r="IKP900" s="6"/>
      <c r="IKQ900" s="6"/>
      <c r="IKR900" s="6"/>
      <c r="IKS900" s="6"/>
      <c r="IKT900" s="6"/>
      <c r="IKU900" s="6"/>
      <c r="IKV900" s="6"/>
      <c r="IKW900" s="6"/>
      <c r="IKX900" s="6"/>
      <c r="IKY900" s="6"/>
      <c r="IKZ900" s="6"/>
      <c r="ILA900" s="6"/>
      <c r="ILB900" s="6"/>
      <c r="ILC900" s="6"/>
      <c r="ILD900" s="6"/>
      <c r="ILE900" s="6"/>
      <c r="ILF900" s="6"/>
      <c r="ILG900" s="6"/>
      <c r="ILH900" s="6"/>
      <c r="ILI900" s="6"/>
      <c r="ILJ900" s="6"/>
      <c r="ILK900" s="6"/>
      <c r="ILL900" s="6"/>
      <c r="ILM900" s="6"/>
      <c r="ILN900" s="6"/>
      <c r="ILO900" s="6"/>
      <c r="ILP900" s="6"/>
      <c r="ILQ900" s="6"/>
      <c r="ILR900" s="6"/>
      <c r="ILS900" s="6"/>
      <c r="ILT900" s="6"/>
      <c r="ILU900" s="6"/>
      <c r="ILV900" s="6"/>
      <c r="ILW900" s="6"/>
      <c r="ILX900" s="6"/>
      <c r="ILY900" s="6"/>
      <c r="ILZ900" s="6"/>
      <c r="IMA900" s="6"/>
      <c r="IMB900" s="6"/>
      <c r="IMC900" s="6"/>
      <c r="IMD900" s="6"/>
      <c r="IME900" s="6"/>
      <c r="IMF900" s="6"/>
      <c r="IMG900" s="6"/>
      <c r="IMH900" s="6"/>
      <c r="IMI900" s="6"/>
      <c r="IMJ900" s="6"/>
      <c r="IMK900" s="6"/>
      <c r="IML900" s="6"/>
      <c r="IMM900" s="6"/>
      <c r="IMN900" s="6"/>
      <c r="IMO900" s="6"/>
      <c r="IMP900" s="6"/>
      <c r="IMQ900" s="6"/>
      <c r="IMR900" s="6"/>
      <c r="IMS900" s="6"/>
      <c r="IMT900" s="6"/>
      <c r="IMU900" s="6"/>
      <c r="IMV900" s="6"/>
      <c r="IMW900" s="6"/>
      <c r="IMX900" s="6"/>
      <c r="IMY900" s="6"/>
      <c r="IMZ900" s="6"/>
      <c r="INA900" s="6"/>
      <c r="INB900" s="6"/>
      <c r="INC900" s="6"/>
      <c r="IND900" s="6"/>
      <c r="INE900" s="6"/>
      <c r="INF900" s="6"/>
      <c r="ING900" s="6"/>
      <c r="INH900" s="6"/>
      <c r="INI900" s="6"/>
      <c r="INJ900" s="6"/>
      <c r="INK900" s="6"/>
      <c r="INL900" s="6"/>
      <c r="INM900" s="6"/>
      <c r="INN900" s="6"/>
      <c r="INO900" s="6"/>
      <c r="INP900" s="6"/>
      <c r="INQ900" s="6"/>
      <c r="INR900" s="6"/>
      <c r="INS900" s="6"/>
      <c r="INT900" s="6"/>
      <c r="INU900" s="6"/>
      <c r="INV900" s="6"/>
      <c r="INW900" s="6"/>
      <c r="INX900" s="6"/>
      <c r="INY900" s="6"/>
      <c r="INZ900" s="6"/>
      <c r="IOA900" s="6"/>
      <c r="IOB900" s="6"/>
      <c r="IOC900" s="6"/>
      <c r="IOD900" s="6"/>
      <c r="IOE900" s="6"/>
      <c r="IOF900" s="6"/>
      <c r="IOG900" s="6"/>
      <c r="IOH900" s="6"/>
      <c r="IOI900" s="6"/>
      <c r="IOJ900" s="6"/>
      <c r="IOK900" s="6"/>
      <c r="IOL900" s="6"/>
      <c r="IOM900" s="6"/>
      <c r="ION900" s="6"/>
      <c r="IOO900" s="6"/>
      <c r="IOP900" s="6"/>
      <c r="IOQ900" s="6"/>
      <c r="IOR900" s="6"/>
      <c r="IOS900" s="6"/>
      <c r="IOT900" s="6"/>
      <c r="IOU900" s="6"/>
      <c r="IOV900" s="6"/>
      <c r="IOW900" s="6"/>
      <c r="IOX900" s="6"/>
      <c r="IOY900" s="6"/>
      <c r="IOZ900" s="6"/>
      <c r="IPA900" s="6"/>
      <c r="IPB900" s="6"/>
      <c r="IPC900" s="6"/>
      <c r="IPD900" s="6"/>
      <c r="IPE900" s="6"/>
      <c r="IPF900" s="6"/>
      <c r="IPG900" s="6"/>
      <c r="IPH900" s="6"/>
      <c r="IPI900" s="6"/>
      <c r="IPJ900" s="6"/>
      <c r="IPK900" s="6"/>
      <c r="IPL900" s="6"/>
      <c r="IPM900" s="6"/>
      <c r="IPN900" s="6"/>
      <c r="IPO900" s="6"/>
      <c r="IPP900" s="6"/>
      <c r="IPQ900" s="6"/>
      <c r="IPR900" s="6"/>
      <c r="IPS900" s="6"/>
      <c r="IPT900" s="6"/>
      <c r="IPU900" s="6"/>
      <c r="IPV900" s="6"/>
      <c r="IPW900" s="6"/>
      <c r="IPX900" s="6"/>
      <c r="IPY900" s="6"/>
      <c r="IPZ900" s="6"/>
      <c r="IQA900" s="6"/>
      <c r="IQB900" s="6"/>
      <c r="IQC900" s="6"/>
      <c r="IQD900" s="6"/>
      <c r="IQE900" s="6"/>
      <c r="IQF900" s="6"/>
      <c r="IQG900" s="6"/>
      <c r="IQH900" s="6"/>
      <c r="IQI900" s="6"/>
      <c r="IQJ900" s="6"/>
      <c r="IQK900" s="6"/>
      <c r="IQL900" s="6"/>
      <c r="IQM900" s="6"/>
      <c r="IQN900" s="6"/>
      <c r="IQO900" s="6"/>
      <c r="IQP900" s="6"/>
      <c r="IQQ900" s="6"/>
      <c r="IQR900" s="6"/>
      <c r="IQS900" s="6"/>
      <c r="IQT900" s="6"/>
      <c r="IQU900" s="6"/>
      <c r="IQV900" s="6"/>
      <c r="IQW900" s="6"/>
      <c r="IQX900" s="6"/>
      <c r="IQY900" s="6"/>
      <c r="IQZ900" s="6"/>
      <c r="IRA900" s="6"/>
      <c r="IRB900" s="6"/>
      <c r="IRC900" s="6"/>
      <c r="IRD900" s="6"/>
      <c r="IRE900" s="6"/>
      <c r="IRF900" s="6"/>
      <c r="IRG900" s="6"/>
      <c r="IRH900" s="6"/>
      <c r="IRI900" s="6"/>
      <c r="IRJ900" s="6"/>
      <c r="IRK900" s="6"/>
      <c r="IRL900" s="6"/>
      <c r="IRM900" s="6"/>
      <c r="IRN900" s="6"/>
      <c r="IRO900" s="6"/>
      <c r="IRP900" s="6"/>
      <c r="IRQ900" s="6"/>
      <c r="IRR900" s="6"/>
      <c r="IRS900" s="6"/>
      <c r="IRT900" s="6"/>
      <c r="IRU900" s="6"/>
      <c r="IRV900" s="6"/>
      <c r="IRW900" s="6"/>
      <c r="IRX900" s="6"/>
      <c r="IRY900" s="6"/>
      <c r="IRZ900" s="6"/>
      <c r="ISA900" s="6"/>
      <c r="ISB900" s="6"/>
      <c r="ISC900" s="6"/>
      <c r="ISD900" s="6"/>
      <c r="ISE900" s="6"/>
      <c r="ISF900" s="6"/>
      <c r="ISG900" s="6"/>
      <c r="ISH900" s="6"/>
      <c r="ISI900" s="6"/>
      <c r="ISJ900" s="6"/>
      <c r="ISK900" s="6"/>
      <c r="ISL900" s="6"/>
      <c r="ISM900" s="6"/>
      <c r="ISN900" s="6"/>
      <c r="ISO900" s="6"/>
      <c r="ISP900" s="6"/>
      <c r="ISQ900" s="6"/>
      <c r="ISR900" s="6"/>
      <c r="ISS900" s="6"/>
      <c r="IST900" s="6"/>
      <c r="ISU900" s="6"/>
      <c r="ISV900" s="6"/>
      <c r="ISW900" s="6"/>
      <c r="ISX900" s="6"/>
      <c r="ISY900" s="6"/>
      <c r="ISZ900" s="6"/>
      <c r="ITA900" s="6"/>
      <c r="ITB900" s="6"/>
      <c r="ITC900" s="6"/>
      <c r="ITD900" s="6"/>
      <c r="ITE900" s="6"/>
      <c r="ITF900" s="6"/>
      <c r="ITG900" s="6"/>
      <c r="ITH900" s="6"/>
      <c r="ITI900" s="6"/>
      <c r="ITJ900" s="6"/>
      <c r="ITK900" s="6"/>
      <c r="ITL900" s="6"/>
      <c r="ITM900" s="6"/>
      <c r="ITN900" s="6"/>
      <c r="ITO900" s="6"/>
      <c r="ITP900" s="6"/>
      <c r="ITQ900" s="6"/>
      <c r="ITR900" s="6"/>
      <c r="ITS900" s="6"/>
      <c r="ITT900" s="6"/>
      <c r="ITU900" s="6"/>
      <c r="ITV900" s="6"/>
      <c r="ITW900" s="6"/>
      <c r="ITX900" s="6"/>
      <c r="ITY900" s="6"/>
      <c r="ITZ900" s="6"/>
      <c r="IUA900" s="6"/>
      <c r="IUB900" s="6"/>
      <c r="IUC900" s="6"/>
      <c r="IUD900" s="6"/>
      <c r="IUE900" s="6"/>
      <c r="IUF900" s="6"/>
      <c r="IUG900" s="6"/>
      <c r="IUH900" s="6"/>
      <c r="IUI900" s="6"/>
      <c r="IUJ900" s="6"/>
      <c r="IUK900" s="6"/>
      <c r="IUL900" s="6"/>
      <c r="IUM900" s="6"/>
      <c r="IUN900" s="6"/>
      <c r="IUO900" s="6"/>
      <c r="IUP900" s="6"/>
      <c r="IUQ900" s="6"/>
      <c r="IUR900" s="6"/>
      <c r="IUS900" s="6"/>
      <c r="IUT900" s="6"/>
      <c r="IUU900" s="6"/>
      <c r="IUV900" s="6"/>
      <c r="IUW900" s="6"/>
      <c r="IUX900" s="6"/>
      <c r="IUY900" s="6"/>
      <c r="IUZ900" s="6"/>
      <c r="IVA900" s="6"/>
      <c r="IVB900" s="6"/>
      <c r="IVC900" s="6"/>
      <c r="IVD900" s="6"/>
      <c r="IVE900" s="6"/>
      <c r="IVF900" s="6"/>
      <c r="IVG900" s="6"/>
      <c r="IVH900" s="6"/>
      <c r="IVI900" s="6"/>
      <c r="IVJ900" s="6"/>
      <c r="IVK900" s="6"/>
      <c r="IVL900" s="6"/>
      <c r="IVM900" s="6"/>
      <c r="IVN900" s="6"/>
      <c r="IVO900" s="6"/>
      <c r="IVP900" s="6"/>
      <c r="IVQ900" s="6"/>
      <c r="IVR900" s="6"/>
      <c r="IVS900" s="6"/>
      <c r="IVT900" s="6"/>
      <c r="IVU900" s="6"/>
      <c r="IVV900" s="6"/>
      <c r="IVW900" s="6"/>
      <c r="IVX900" s="6"/>
      <c r="IVY900" s="6"/>
      <c r="IVZ900" s="6"/>
      <c r="IWA900" s="6"/>
      <c r="IWB900" s="6"/>
      <c r="IWC900" s="6"/>
      <c r="IWD900" s="6"/>
      <c r="IWE900" s="6"/>
      <c r="IWF900" s="6"/>
      <c r="IWG900" s="6"/>
      <c r="IWH900" s="6"/>
      <c r="IWI900" s="6"/>
      <c r="IWJ900" s="6"/>
      <c r="IWK900" s="6"/>
      <c r="IWL900" s="6"/>
      <c r="IWM900" s="6"/>
      <c r="IWN900" s="6"/>
      <c r="IWO900" s="6"/>
      <c r="IWP900" s="6"/>
      <c r="IWQ900" s="6"/>
      <c r="IWR900" s="6"/>
      <c r="IWS900" s="6"/>
      <c r="IWT900" s="6"/>
      <c r="IWU900" s="6"/>
      <c r="IWV900" s="6"/>
      <c r="IWW900" s="6"/>
      <c r="IWX900" s="6"/>
      <c r="IWY900" s="6"/>
      <c r="IWZ900" s="6"/>
      <c r="IXA900" s="6"/>
      <c r="IXB900" s="6"/>
      <c r="IXC900" s="6"/>
      <c r="IXD900" s="6"/>
      <c r="IXE900" s="6"/>
      <c r="IXF900" s="6"/>
      <c r="IXG900" s="6"/>
      <c r="IXH900" s="6"/>
      <c r="IXI900" s="6"/>
      <c r="IXJ900" s="6"/>
      <c r="IXK900" s="6"/>
      <c r="IXL900" s="6"/>
      <c r="IXM900" s="6"/>
      <c r="IXN900" s="6"/>
      <c r="IXO900" s="6"/>
      <c r="IXP900" s="6"/>
      <c r="IXQ900" s="6"/>
      <c r="IXR900" s="6"/>
      <c r="IXS900" s="6"/>
      <c r="IXT900" s="6"/>
      <c r="IXU900" s="6"/>
      <c r="IXV900" s="6"/>
      <c r="IXW900" s="6"/>
      <c r="IXX900" s="6"/>
      <c r="IXY900" s="6"/>
      <c r="IXZ900" s="6"/>
      <c r="IYA900" s="6"/>
      <c r="IYB900" s="6"/>
      <c r="IYC900" s="6"/>
      <c r="IYD900" s="6"/>
      <c r="IYE900" s="6"/>
      <c r="IYF900" s="6"/>
      <c r="IYG900" s="6"/>
      <c r="IYH900" s="6"/>
      <c r="IYI900" s="6"/>
      <c r="IYJ900" s="6"/>
      <c r="IYK900" s="6"/>
      <c r="IYL900" s="6"/>
      <c r="IYM900" s="6"/>
      <c r="IYN900" s="6"/>
      <c r="IYO900" s="6"/>
      <c r="IYP900" s="6"/>
      <c r="IYQ900" s="6"/>
      <c r="IYR900" s="6"/>
      <c r="IYS900" s="6"/>
      <c r="IYT900" s="6"/>
      <c r="IYU900" s="6"/>
      <c r="IYV900" s="6"/>
      <c r="IYW900" s="6"/>
      <c r="IYX900" s="6"/>
      <c r="IYY900" s="6"/>
      <c r="IYZ900" s="6"/>
      <c r="IZA900" s="6"/>
      <c r="IZB900" s="6"/>
      <c r="IZC900" s="6"/>
      <c r="IZD900" s="6"/>
      <c r="IZE900" s="6"/>
      <c r="IZF900" s="6"/>
      <c r="IZG900" s="6"/>
      <c r="IZH900" s="6"/>
      <c r="IZI900" s="6"/>
      <c r="IZJ900" s="6"/>
      <c r="IZK900" s="6"/>
      <c r="IZL900" s="6"/>
      <c r="IZM900" s="6"/>
      <c r="IZN900" s="6"/>
      <c r="IZO900" s="6"/>
      <c r="IZP900" s="6"/>
      <c r="IZQ900" s="6"/>
      <c r="IZR900" s="6"/>
      <c r="IZS900" s="6"/>
      <c r="IZT900" s="6"/>
      <c r="IZU900" s="6"/>
      <c r="IZV900" s="6"/>
      <c r="IZW900" s="6"/>
      <c r="IZX900" s="6"/>
      <c r="IZY900" s="6"/>
      <c r="IZZ900" s="6"/>
      <c r="JAA900" s="6"/>
      <c r="JAB900" s="6"/>
      <c r="JAC900" s="6"/>
      <c r="JAD900" s="6"/>
      <c r="JAE900" s="6"/>
      <c r="JAF900" s="6"/>
      <c r="JAG900" s="6"/>
      <c r="JAH900" s="6"/>
      <c r="JAI900" s="6"/>
      <c r="JAJ900" s="6"/>
      <c r="JAK900" s="6"/>
      <c r="JAL900" s="6"/>
      <c r="JAM900" s="6"/>
      <c r="JAN900" s="6"/>
      <c r="JAO900" s="6"/>
      <c r="JAP900" s="6"/>
      <c r="JAQ900" s="6"/>
      <c r="JAR900" s="6"/>
      <c r="JAS900" s="6"/>
      <c r="JAT900" s="6"/>
      <c r="JAU900" s="6"/>
      <c r="JAV900" s="6"/>
      <c r="JAW900" s="6"/>
      <c r="JAX900" s="6"/>
      <c r="JAY900" s="6"/>
      <c r="JAZ900" s="6"/>
      <c r="JBA900" s="6"/>
      <c r="JBB900" s="6"/>
      <c r="JBC900" s="6"/>
      <c r="JBD900" s="6"/>
      <c r="JBE900" s="6"/>
      <c r="JBF900" s="6"/>
      <c r="JBG900" s="6"/>
      <c r="JBH900" s="6"/>
      <c r="JBI900" s="6"/>
      <c r="JBJ900" s="6"/>
      <c r="JBK900" s="6"/>
      <c r="JBL900" s="6"/>
      <c r="JBM900" s="6"/>
      <c r="JBN900" s="6"/>
      <c r="JBO900" s="6"/>
      <c r="JBP900" s="6"/>
      <c r="JBQ900" s="6"/>
      <c r="JBR900" s="6"/>
      <c r="JBS900" s="6"/>
      <c r="JBT900" s="6"/>
      <c r="JBU900" s="6"/>
      <c r="JBV900" s="6"/>
      <c r="JBW900" s="6"/>
      <c r="JBX900" s="6"/>
      <c r="JBY900" s="6"/>
      <c r="JBZ900" s="6"/>
      <c r="JCA900" s="6"/>
      <c r="JCB900" s="6"/>
      <c r="JCC900" s="6"/>
      <c r="JCD900" s="6"/>
      <c r="JCE900" s="6"/>
      <c r="JCF900" s="6"/>
      <c r="JCG900" s="6"/>
      <c r="JCH900" s="6"/>
      <c r="JCI900" s="6"/>
      <c r="JCJ900" s="6"/>
      <c r="JCK900" s="6"/>
      <c r="JCL900" s="6"/>
      <c r="JCM900" s="6"/>
      <c r="JCN900" s="6"/>
      <c r="JCO900" s="6"/>
      <c r="JCP900" s="6"/>
      <c r="JCQ900" s="6"/>
      <c r="JCR900" s="6"/>
      <c r="JCS900" s="6"/>
      <c r="JCT900" s="6"/>
      <c r="JCU900" s="6"/>
      <c r="JCV900" s="6"/>
      <c r="JCW900" s="6"/>
      <c r="JCX900" s="6"/>
      <c r="JCY900" s="6"/>
      <c r="JCZ900" s="6"/>
      <c r="JDA900" s="6"/>
      <c r="JDB900" s="6"/>
      <c r="JDC900" s="6"/>
      <c r="JDD900" s="6"/>
      <c r="JDE900" s="6"/>
      <c r="JDF900" s="6"/>
      <c r="JDG900" s="6"/>
      <c r="JDH900" s="6"/>
      <c r="JDI900" s="6"/>
      <c r="JDJ900" s="6"/>
      <c r="JDK900" s="6"/>
      <c r="JDL900" s="6"/>
      <c r="JDM900" s="6"/>
      <c r="JDN900" s="6"/>
      <c r="JDO900" s="6"/>
      <c r="JDP900" s="6"/>
      <c r="JDQ900" s="6"/>
      <c r="JDR900" s="6"/>
      <c r="JDS900" s="6"/>
      <c r="JDT900" s="6"/>
      <c r="JDU900" s="6"/>
      <c r="JDV900" s="6"/>
      <c r="JDW900" s="6"/>
      <c r="JDX900" s="6"/>
      <c r="JDY900" s="6"/>
      <c r="JDZ900" s="6"/>
      <c r="JEA900" s="6"/>
      <c r="JEB900" s="6"/>
      <c r="JEC900" s="6"/>
      <c r="JED900" s="6"/>
      <c r="JEE900" s="6"/>
      <c r="JEF900" s="6"/>
      <c r="JEG900" s="6"/>
      <c r="JEH900" s="6"/>
      <c r="JEI900" s="6"/>
      <c r="JEJ900" s="6"/>
      <c r="JEK900" s="6"/>
      <c r="JEL900" s="6"/>
      <c r="JEM900" s="6"/>
      <c r="JEN900" s="6"/>
      <c r="JEO900" s="6"/>
      <c r="JEP900" s="6"/>
      <c r="JEQ900" s="6"/>
      <c r="JER900" s="6"/>
      <c r="JES900" s="6"/>
      <c r="JET900" s="6"/>
      <c r="JEU900" s="6"/>
      <c r="JEV900" s="6"/>
      <c r="JEW900" s="6"/>
      <c r="JEX900" s="6"/>
      <c r="JEY900" s="6"/>
      <c r="JEZ900" s="6"/>
      <c r="JFA900" s="6"/>
      <c r="JFB900" s="6"/>
      <c r="JFC900" s="6"/>
      <c r="JFD900" s="6"/>
      <c r="JFE900" s="6"/>
      <c r="JFF900" s="6"/>
      <c r="JFG900" s="6"/>
      <c r="JFH900" s="6"/>
      <c r="JFI900" s="6"/>
      <c r="JFJ900" s="6"/>
      <c r="JFK900" s="6"/>
      <c r="JFL900" s="6"/>
      <c r="JFM900" s="6"/>
      <c r="JFN900" s="6"/>
      <c r="JFO900" s="6"/>
      <c r="JFP900" s="6"/>
      <c r="JFQ900" s="6"/>
      <c r="JFR900" s="6"/>
      <c r="JFS900" s="6"/>
      <c r="JFT900" s="6"/>
      <c r="JFU900" s="6"/>
      <c r="JFV900" s="6"/>
      <c r="JFW900" s="6"/>
      <c r="JFX900" s="6"/>
      <c r="JFY900" s="6"/>
      <c r="JFZ900" s="6"/>
      <c r="JGA900" s="6"/>
      <c r="JGB900" s="6"/>
      <c r="JGC900" s="6"/>
      <c r="JGD900" s="6"/>
      <c r="JGE900" s="6"/>
      <c r="JGF900" s="6"/>
      <c r="JGG900" s="6"/>
      <c r="JGH900" s="6"/>
      <c r="JGI900" s="6"/>
      <c r="JGJ900" s="6"/>
      <c r="JGK900" s="6"/>
      <c r="JGL900" s="6"/>
      <c r="JGM900" s="6"/>
      <c r="JGN900" s="6"/>
      <c r="JGO900" s="6"/>
      <c r="JGP900" s="6"/>
      <c r="JGQ900" s="6"/>
      <c r="JGR900" s="6"/>
      <c r="JGS900" s="6"/>
      <c r="JGT900" s="6"/>
      <c r="JGU900" s="6"/>
      <c r="JGV900" s="6"/>
      <c r="JGW900" s="6"/>
      <c r="JGX900" s="6"/>
      <c r="JGY900" s="6"/>
      <c r="JGZ900" s="6"/>
      <c r="JHA900" s="6"/>
      <c r="JHB900" s="6"/>
      <c r="JHC900" s="6"/>
      <c r="JHD900" s="6"/>
      <c r="JHE900" s="6"/>
      <c r="JHF900" s="6"/>
      <c r="JHG900" s="6"/>
      <c r="JHH900" s="6"/>
      <c r="JHI900" s="6"/>
      <c r="JHJ900" s="6"/>
      <c r="JHK900" s="6"/>
      <c r="JHL900" s="6"/>
      <c r="JHM900" s="6"/>
      <c r="JHN900" s="6"/>
      <c r="JHO900" s="6"/>
      <c r="JHP900" s="6"/>
      <c r="JHQ900" s="6"/>
      <c r="JHR900" s="6"/>
      <c r="JHS900" s="6"/>
      <c r="JHT900" s="6"/>
      <c r="JHU900" s="6"/>
      <c r="JHV900" s="6"/>
      <c r="JHW900" s="6"/>
      <c r="JHX900" s="6"/>
      <c r="JHY900" s="6"/>
      <c r="JHZ900" s="6"/>
      <c r="JIA900" s="6"/>
      <c r="JIB900" s="6"/>
      <c r="JIC900" s="6"/>
      <c r="JID900" s="6"/>
      <c r="JIE900" s="6"/>
      <c r="JIF900" s="6"/>
      <c r="JIG900" s="6"/>
      <c r="JIH900" s="6"/>
      <c r="JII900" s="6"/>
      <c r="JIJ900" s="6"/>
      <c r="JIK900" s="6"/>
      <c r="JIL900" s="6"/>
      <c r="JIM900" s="6"/>
      <c r="JIN900" s="6"/>
      <c r="JIO900" s="6"/>
      <c r="JIP900" s="6"/>
      <c r="JIQ900" s="6"/>
      <c r="JIR900" s="6"/>
      <c r="JIS900" s="6"/>
      <c r="JIT900" s="6"/>
      <c r="JIU900" s="6"/>
      <c r="JIV900" s="6"/>
      <c r="JIW900" s="6"/>
      <c r="JIX900" s="6"/>
      <c r="JIY900" s="6"/>
      <c r="JIZ900" s="6"/>
      <c r="JJA900" s="6"/>
      <c r="JJB900" s="6"/>
      <c r="JJC900" s="6"/>
      <c r="JJD900" s="6"/>
      <c r="JJE900" s="6"/>
      <c r="JJF900" s="6"/>
      <c r="JJG900" s="6"/>
      <c r="JJH900" s="6"/>
      <c r="JJI900" s="6"/>
      <c r="JJJ900" s="6"/>
      <c r="JJK900" s="6"/>
      <c r="JJL900" s="6"/>
      <c r="JJM900" s="6"/>
      <c r="JJN900" s="6"/>
      <c r="JJO900" s="6"/>
      <c r="JJP900" s="6"/>
      <c r="JJQ900" s="6"/>
      <c r="JJR900" s="6"/>
      <c r="JJS900" s="6"/>
      <c r="JJT900" s="6"/>
      <c r="JJU900" s="6"/>
      <c r="JJV900" s="6"/>
      <c r="JJW900" s="6"/>
      <c r="JJX900" s="6"/>
      <c r="JJY900" s="6"/>
      <c r="JJZ900" s="6"/>
      <c r="JKA900" s="6"/>
      <c r="JKB900" s="6"/>
      <c r="JKC900" s="6"/>
      <c r="JKD900" s="6"/>
      <c r="JKE900" s="6"/>
      <c r="JKF900" s="6"/>
      <c r="JKG900" s="6"/>
      <c r="JKH900" s="6"/>
      <c r="JKI900" s="6"/>
      <c r="JKJ900" s="6"/>
      <c r="JKK900" s="6"/>
      <c r="JKL900" s="6"/>
      <c r="JKM900" s="6"/>
      <c r="JKN900" s="6"/>
      <c r="JKO900" s="6"/>
      <c r="JKP900" s="6"/>
      <c r="JKQ900" s="6"/>
      <c r="JKR900" s="6"/>
      <c r="JKS900" s="6"/>
      <c r="JKT900" s="6"/>
      <c r="JKU900" s="6"/>
      <c r="JKV900" s="6"/>
      <c r="JKW900" s="6"/>
      <c r="JKX900" s="6"/>
      <c r="JKY900" s="6"/>
      <c r="JKZ900" s="6"/>
      <c r="JLA900" s="6"/>
      <c r="JLB900" s="6"/>
      <c r="JLC900" s="6"/>
      <c r="JLD900" s="6"/>
      <c r="JLE900" s="6"/>
      <c r="JLF900" s="6"/>
      <c r="JLG900" s="6"/>
      <c r="JLH900" s="6"/>
      <c r="JLI900" s="6"/>
      <c r="JLJ900" s="6"/>
      <c r="JLK900" s="6"/>
      <c r="JLL900" s="6"/>
      <c r="JLM900" s="6"/>
      <c r="JLN900" s="6"/>
      <c r="JLO900" s="6"/>
      <c r="JLP900" s="6"/>
      <c r="JLQ900" s="6"/>
      <c r="JLR900" s="6"/>
      <c r="JLS900" s="6"/>
      <c r="JLT900" s="6"/>
      <c r="JLU900" s="6"/>
      <c r="JLV900" s="6"/>
      <c r="JLW900" s="6"/>
      <c r="JLX900" s="6"/>
      <c r="JLY900" s="6"/>
      <c r="JLZ900" s="6"/>
      <c r="JMA900" s="6"/>
      <c r="JMB900" s="6"/>
      <c r="JMC900" s="6"/>
      <c r="JMD900" s="6"/>
      <c r="JME900" s="6"/>
      <c r="JMF900" s="6"/>
      <c r="JMG900" s="6"/>
      <c r="JMH900" s="6"/>
      <c r="JMI900" s="6"/>
      <c r="JMJ900" s="6"/>
      <c r="JMK900" s="6"/>
      <c r="JML900" s="6"/>
      <c r="JMM900" s="6"/>
      <c r="JMN900" s="6"/>
      <c r="JMO900" s="6"/>
      <c r="JMP900" s="6"/>
      <c r="JMQ900" s="6"/>
      <c r="JMR900" s="6"/>
      <c r="JMS900" s="6"/>
      <c r="JMT900" s="6"/>
      <c r="JMU900" s="6"/>
      <c r="JMV900" s="6"/>
      <c r="JMW900" s="6"/>
      <c r="JMX900" s="6"/>
      <c r="JMY900" s="6"/>
      <c r="JMZ900" s="6"/>
      <c r="JNA900" s="6"/>
      <c r="JNB900" s="6"/>
      <c r="JNC900" s="6"/>
      <c r="JND900" s="6"/>
      <c r="JNE900" s="6"/>
      <c r="JNF900" s="6"/>
      <c r="JNG900" s="6"/>
      <c r="JNH900" s="6"/>
      <c r="JNI900" s="6"/>
      <c r="JNJ900" s="6"/>
      <c r="JNK900" s="6"/>
      <c r="JNL900" s="6"/>
      <c r="JNM900" s="6"/>
      <c r="JNN900" s="6"/>
      <c r="JNO900" s="6"/>
      <c r="JNP900" s="6"/>
      <c r="JNQ900" s="6"/>
      <c r="JNR900" s="6"/>
      <c r="JNS900" s="6"/>
      <c r="JNT900" s="6"/>
      <c r="JNU900" s="6"/>
      <c r="JNV900" s="6"/>
      <c r="JNW900" s="6"/>
      <c r="JNX900" s="6"/>
      <c r="JNY900" s="6"/>
      <c r="JNZ900" s="6"/>
      <c r="JOA900" s="6"/>
      <c r="JOB900" s="6"/>
      <c r="JOC900" s="6"/>
      <c r="JOD900" s="6"/>
      <c r="JOE900" s="6"/>
      <c r="JOF900" s="6"/>
      <c r="JOG900" s="6"/>
      <c r="JOH900" s="6"/>
      <c r="JOI900" s="6"/>
      <c r="JOJ900" s="6"/>
      <c r="JOK900" s="6"/>
      <c r="JOL900" s="6"/>
      <c r="JOM900" s="6"/>
      <c r="JON900" s="6"/>
      <c r="JOO900" s="6"/>
      <c r="JOP900" s="6"/>
      <c r="JOQ900" s="6"/>
      <c r="JOR900" s="6"/>
      <c r="JOS900" s="6"/>
      <c r="JOT900" s="6"/>
      <c r="JOU900" s="6"/>
      <c r="JOV900" s="6"/>
      <c r="JOW900" s="6"/>
      <c r="JOX900" s="6"/>
      <c r="JOY900" s="6"/>
      <c r="JOZ900" s="6"/>
      <c r="JPA900" s="6"/>
      <c r="JPB900" s="6"/>
      <c r="JPC900" s="6"/>
      <c r="JPD900" s="6"/>
      <c r="JPE900" s="6"/>
      <c r="JPF900" s="6"/>
      <c r="JPG900" s="6"/>
      <c r="JPH900" s="6"/>
      <c r="JPI900" s="6"/>
      <c r="JPJ900" s="6"/>
      <c r="JPK900" s="6"/>
      <c r="JPL900" s="6"/>
      <c r="JPM900" s="6"/>
      <c r="JPN900" s="6"/>
      <c r="JPO900" s="6"/>
      <c r="JPP900" s="6"/>
      <c r="JPQ900" s="6"/>
      <c r="JPR900" s="6"/>
      <c r="JPS900" s="6"/>
      <c r="JPT900" s="6"/>
      <c r="JPU900" s="6"/>
      <c r="JPV900" s="6"/>
      <c r="JPW900" s="6"/>
      <c r="JPX900" s="6"/>
      <c r="JPY900" s="6"/>
      <c r="JPZ900" s="6"/>
      <c r="JQA900" s="6"/>
      <c r="JQB900" s="6"/>
      <c r="JQC900" s="6"/>
      <c r="JQD900" s="6"/>
      <c r="JQE900" s="6"/>
      <c r="JQF900" s="6"/>
      <c r="JQG900" s="6"/>
      <c r="JQH900" s="6"/>
      <c r="JQI900" s="6"/>
      <c r="JQJ900" s="6"/>
      <c r="JQK900" s="6"/>
      <c r="JQL900" s="6"/>
      <c r="JQM900" s="6"/>
      <c r="JQN900" s="6"/>
      <c r="JQO900" s="6"/>
      <c r="JQP900" s="6"/>
      <c r="JQQ900" s="6"/>
      <c r="JQR900" s="6"/>
      <c r="JQS900" s="6"/>
      <c r="JQT900" s="6"/>
      <c r="JQU900" s="6"/>
      <c r="JQV900" s="6"/>
      <c r="JQW900" s="6"/>
      <c r="JQX900" s="6"/>
      <c r="JQY900" s="6"/>
      <c r="JQZ900" s="6"/>
      <c r="JRA900" s="6"/>
      <c r="JRB900" s="6"/>
      <c r="JRC900" s="6"/>
      <c r="JRD900" s="6"/>
      <c r="JRE900" s="6"/>
      <c r="JRF900" s="6"/>
      <c r="JRG900" s="6"/>
      <c r="JRH900" s="6"/>
      <c r="JRI900" s="6"/>
      <c r="JRJ900" s="6"/>
      <c r="JRK900" s="6"/>
      <c r="JRL900" s="6"/>
      <c r="JRM900" s="6"/>
      <c r="JRN900" s="6"/>
      <c r="JRO900" s="6"/>
      <c r="JRP900" s="6"/>
      <c r="JRQ900" s="6"/>
      <c r="JRR900" s="6"/>
      <c r="JRS900" s="6"/>
      <c r="JRT900" s="6"/>
      <c r="JRU900" s="6"/>
      <c r="JRV900" s="6"/>
      <c r="JRW900" s="6"/>
      <c r="JRX900" s="6"/>
      <c r="JRY900" s="6"/>
      <c r="JRZ900" s="6"/>
      <c r="JSA900" s="6"/>
      <c r="JSB900" s="6"/>
      <c r="JSC900" s="6"/>
      <c r="JSD900" s="6"/>
      <c r="JSE900" s="6"/>
      <c r="JSF900" s="6"/>
      <c r="JSG900" s="6"/>
      <c r="JSH900" s="6"/>
      <c r="JSI900" s="6"/>
      <c r="JSJ900" s="6"/>
      <c r="JSK900" s="6"/>
      <c r="JSL900" s="6"/>
      <c r="JSM900" s="6"/>
      <c r="JSN900" s="6"/>
      <c r="JSO900" s="6"/>
      <c r="JSP900" s="6"/>
      <c r="JSQ900" s="6"/>
      <c r="JSR900" s="6"/>
      <c r="JSS900" s="6"/>
      <c r="JST900" s="6"/>
      <c r="JSU900" s="6"/>
      <c r="JSV900" s="6"/>
      <c r="JSW900" s="6"/>
      <c r="JSX900" s="6"/>
      <c r="JSY900" s="6"/>
      <c r="JSZ900" s="6"/>
      <c r="JTA900" s="6"/>
      <c r="JTB900" s="6"/>
      <c r="JTC900" s="6"/>
      <c r="JTD900" s="6"/>
      <c r="JTE900" s="6"/>
      <c r="JTF900" s="6"/>
      <c r="JTG900" s="6"/>
      <c r="JTH900" s="6"/>
      <c r="JTI900" s="6"/>
      <c r="JTJ900" s="6"/>
      <c r="JTK900" s="6"/>
      <c r="JTL900" s="6"/>
      <c r="JTM900" s="6"/>
      <c r="JTN900" s="6"/>
      <c r="JTO900" s="6"/>
      <c r="JTP900" s="6"/>
      <c r="JTQ900" s="6"/>
      <c r="JTR900" s="6"/>
      <c r="JTS900" s="6"/>
      <c r="JTT900" s="6"/>
      <c r="JTU900" s="6"/>
      <c r="JTV900" s="6"/>
      <c r="JTW900" s="6"/>
      <c r="JTX900" s="6"/>
      <c r="JTY900" s="6"/>
      <c r="JTZ900" s="6"/>
      <c r="JUA900" s="6"/>
      <c r="JUB900" s="6"/>
      <c r="JUC900" s="6"/>
      <c r="JUD900" s="6"/>
      <c r="JUE900" s="6"/>
      <c r="JUF900" s="6"/>
      <c r="JUG900" s="6"/>
      <c r="JUH900" s="6"/>
      <c r="JUI900" s="6"/>
      <c r="JUJ900" s="6"/>
      <c r="JUK900" s="6"/>
      <c r="JUL900" s="6"/>
      <c r="JUM900" s="6"/>
      <c r="JUN900" s="6"/>
      <c r="JUO900" s="6"/>
      <c r="JUP900" s="6"/>
      <c r="JUQ900" s="6"/>
      <c r="JUR900" s="6"/>
      <c r="JUS900" s="6"/>
      <c r="JUT900" s="6"/>
      <c r="JUU900" s="6"/>
      <c r="JUV900" s="6"/>
      <c r="JUW900" s="6"/>
      <c r="JUX900" s="6"/>
      <c r="JUY900" s="6"/>
      <c r="JUZ900" s="6"/>
      <c r="JVA900" s="6"/>
      <c r="JVB900" s="6"/>
      <c r="JVC900" s="6"/>
      <c r="JVD900" s="6"/>
      <c r="JVE900" s="6"/>
      <c r="JVF900" s="6"/>
      <c r="JVG900" s="6"/>
      <c r="JVH900" s="6"/>
      <c r="JVI900" s="6"/>
      <c r="JVJ900" s="6"/>
      <c r="JVK900" s="6"/>
      <c r="JVL900" s="6"/>
      <c r="JVM900" s="6"/>
      <c r="JVN900" s="6"/>
      <c r="JVO900" s="6"/>
      <c r="JVP900" s="6"/>
      <c r="JVQ900" s="6"/>
      <c r="JVR900" s="6"/>
      <c r="JVS900" s="6"/>
      <c r="JVT900" s="6"/>
      <c r="JVU900" s="6"/>
      <c r="JVV900" s="6"/>
      <c r="JVW900" s="6"/>
      <c r="JVX900" s="6"/>
      <c r="JVY900" s="6"/>
      <c r="JVZ900" s="6"/>
      <c r="JWA900" s="6"/>
      <c r="JWB900" s="6"/>
      <c r="JWC900" s="6"/>
      <c r="JWD900" s="6"/>
      <c r="JWE900" s="6"/>
      <c r="JWF900" s="6"/>
      <c r="JWG900" s="6"/>
      <c r="JWH900" s="6"/>
      <c r="JWI900" s="6"/>
      <c r="JWJ900" s="6"/>
      <c r="JWK900" s="6"/>
      <c r="JWL900" s="6"/>
      <c r="JWM900" s="6"/>
      <c r="JWN900" s="6"/>
      <c r="JWO900" s="6"/>
      <c r="JWP900" s="6"/>
      <c r="JWQ900" s="6"/>
      <c r="JWR900" s="6"/>
      <c r="JWS900" s="6"/>
      <c r="JWT900" s="6"/>
      <c r="JWU900" s="6"/>
      <c r="JWV900" s="6"/>
      <c r="JWW900" s="6"/>
      <c r="JWX900" s="6"/>
      <c r="JWY900" s="6"/>
      <c r="JWZ900" s="6"/>
      <c r="JXA900" s="6"/>
      <c r="JXB900" s="6"/>
      <c r="JXC900" s="6"/>
      <c r="JXD900" s="6"/>
      <c r="JXE900" s="6"/>
      <c r="JXF900" s="6"/>
      <c r="JXG900" s="6"/>
      <c r="JXH900" s="6"/>
      <c r="JXI900" s="6"/>
      <c r="JXJ900" s="6"/>
      <c r="JXK900" s="6"/>
      <c r="JXL900" s="6"/>
      <c r="JXM900" s="6"/>
      <c r="JXN900" s="6"/>
      <c r="JXO900" s="6"/>
      <c r="JXP900" s="6"/>
      <c r="JXQ900" s="6"/>
      <c r="JXR900" s="6"/>
      <c r="JXS900" s="6"/>
      <c r="JXT900" s="6"/>
      <c r="JXU900" s="6"/>
      <c r="JXV900" s="6"/>
      <c r="JXW900" s="6"/>
      <c r="JXX900" s="6"/>
      <c r="JXY900" s="6"/>
      <c r="JXZ900" s="6"/>
      <c r="JYA900" s="6"/>
      <c r="JYB900" s="6"/>
      <c r="JYC900" s="6"/>
      <c r="JYD900" s="6"/>
      <c r="JYE900" s="6"/>
      <c r="JYF900" s="6"/>
      <c r="JYG900" s="6"/>
      <c r="JYH900" s="6"/>
      <c r="JYI900" s="6"/>
      <c r="JYJ900" s="6"/>
      <c r="JYK900" s="6"/>
      <c r="JYL900" s="6"/>
      <c r="JYM900" s="6"/>
      <c r="JYN900" s="6"/>
      <c r="JYO900" s="6"/>
      <c r="JYP900" s="6"/>
      <c r="JYQ900" s="6"/>
      <c r="JYR900" s="6"/>
      <c r="JYS900" s="6"/>
      <c r="JYT900" s="6"/>
      <c r="JYU900" s="6"/>
      <c r="JYV900" s="6"/>
      <c r="JYW900" s="6"/>
      <c r="JYX900" s="6"/>
      <c r="JYY900" s="6"/>
      <c r="JYZ900" s="6"/>
      <c r="JZA900" s="6"/>
      <c r="JZB900" s="6"/>
      <c r="JZC900" s="6"/>
      <c r="JZD900" s="6"/>
      <c r="JZE900" s="6"/>
      <c r="JZF900" s="6"/>
      <c r="JZG900" s="6"/>
      <c r="JZH900" s="6"/>
      <c r="JZI900" s="6"/>
      <c r="JZJ900" s="6"/>
      <c r="JZK900" s="6"/>
      <c r="JZL900" s="6"/>
      <c r="JZM900" s="6"/>
      <c r="JZN900" s="6"/>
      <c r="JZO900" s="6"/>
      <c r="JZP900" s="6"/>
      <c r="JZQ900" s="6"/>
      <c r="JZR900" s="6"/>
      <c r="JZS900" s="6"/>
      <c r="JZT900" s="6"/>
      <c r="JZU900" s="6"/>
      <c r="JZV900" s="6"/>
      <c r="JZW900" s="6"/>
      <c r="JZX900" s="6"/>
      <c r="JZY900" s="6"/>
      <c r="JZZ900" s="6"/>
      <c r="KAA900" s="6"/>
      <c r="KAB900" s="6"/>
      <c r="KAC900" s="6"/>
      <c r="KAD900" s="6"/>
      <c r="KAE900" s="6"/>
      <c r="KAF900" s="6"/>
      <c r="KAG900" s="6"/>
      <c r="KAH900" s="6"/>
      <c r="KAI900" s="6"/>
      <c r="KAJ900" s="6"/>
      <c r="KAK900" s="6"/>
      <c r="KAL900" s="6"/>
      <c r="KAM900" s="6"/>
      <c r="KAN900" s="6"/>
      <c r="KAO900" s="6"/>
      <c r="KAP900" s="6"/>
      <c r="KAQ900" s="6"/>
      <c r="KAR900" s="6"/>
      <c r="KAS900" s="6"/>
      <c r="KAT900" s="6"/>
      <c r="KAU900" s="6"/>
      <c r="KAV900" s="6"/>
      <c r="KAW900" s="6"/>
      <c r="KAX900" s="6"/>
      <c r="KAY900" s="6"/>
      <c r="KAZ900" s="6"/>
      <c r="KBA900" s="6"/>
      <c r="KBB900" s="6"/>
      <c r="KBC900" s="6"/>
      <c r="KBD900" s="6"/>
      <c r="KBE900" s="6"/>
      <c r="KBF900" s="6"/>
      <c r="KBG900" s="6"/>
      <c r="KBH900" s="6"/>
      <c r="KBI900" s="6"/>
      <c r="KBJ900" s="6"/>
      <c r="KBK900" s="6"/>
      <c r="KBL900" s="6"/>
      <c r="KBM900" s="6"/>
      <c r="KBN900" s="6"/>
      <c r="KBO900" s="6"/>
      <c r="KBP900" s="6"/>
      <c r="KBQ900" s="6"/>
      <c r="KBR900" s="6"/>
      <c r="KBS900" s="6"/>
      <c r="KBT900" s="6"/>
      <c r="KBU900" s="6"/>
      <c r="KBV900" s="6"/>
      <c r="KBW900" s="6"/>
      <c r="KBX900" s="6"/>
      <c r="KBY900" s="6"/>
      <c r="KBZ900" s="6"/>
      <c r="KCA900" s="6"/>
      <c r="KCB900" s="6"/>
      <c r="KCC900" s="6"/>
      <c r="KCD900" s="6"/>
      <c r="KCE900" s="6"/>
      <c r="KCF900" s="6"/>
      <c r="KCG900" s="6"/>
      <c r="KCH900" s="6"/>
      <c r="KCI900" s="6"/>
      <c r="KCJ900" s="6"/>
      <c r="KCK900" s="6"/>
      <c r="KCL900" s="6"/>
      <c r="KCM900" s="6"/>
      <c r="KCN900" s="6"/>
      <c r="KCO900" s="6"/>
      <c r="KCP900" s="6"/>
      <c r="KCQ900" s="6"/>
      <c r="KCR900" s="6"/>
      <c r="KCS900" s="6"/>
      <c r="KCT900" s="6"/>
      <c r="KCU900" s="6"/>
      <c r="KCV900" s="6"/>
      <c r="KCW900" s="6"/>
      <c r="KCX900" s="6"/>
      <c r="KCY900" s="6"/>
      <c r="KCZ900" s="6"/>
      <c r="KDA900" s="6"/>
      <c r="KDB900" s="6"/>
      <c r="KDC900" s="6"/>
      <c r="KDD900" s="6"/>
      <c r="KDE900" s="6"/>
      <c r="KDF900" s="6"/>
      <c r="KDG900" s="6"/>
      <c r="KDH900" s="6"/>
      <c r="KDI900" s="6"/>
      <c r="KDJ900" s="6"/>
      <c r="KDK900" s="6"/>
      <c r="KDL900" s="6"/>
      <c r="KDM900" s="6"/>
      <c r="KDN900" s="6"/>
      <c r="KDO900" s="6"/>
      <c r="KDP900" s="6"/>
      <c r="KDQ900" s="6"/>
      <c r="KDR900" s="6"/>
      <c r="KDS900" s="6"/>
      <c r="KDT900" s="6"/>
      <c r="KDU900" s="6"/>
      <c r="KDV900" s="6"/>
      <c r="KDW900" s="6"/>
      <c r="KDX900" s="6"/>
      <c r="KDY900" s="6"/>
      <c r="KDZ900" s="6"/>
      <c r="KEA900" s="6"/>
      <c r="KEB900" s="6"/>
      <c r="KEC900" s="6"/>
      <c r="KED900" s="6"/>
      <c r="KEE900" s="6"/>
      <c r="KEF900" s="6"/>
      <c r="KEG900" s="6"/>
      <c r="KEH900" s="6"/>
      <c r="KEI900" s="6"/>
      <c r="KEJ900" s="6"/>
      <c r="KEK900" s="6"/>
      <c r="KEL900" s="6"/>
      <c r="KEM900" s="6"/>
      <c r="KEN900" s="6"/>
      <c r="KEO900" s="6"/>
      <c r="KEP900" s="6"/>
      <c r="KEQ900" s="6"/>
      <c r="KER900" s="6"/>
      <c r="KES900" s="6"/>
      <c r="KET900" s="6"/>
      <c r="KEU900" s="6"/>
      <c r="KEV900" s="6"/>
      <c r="KEW900" s="6"/>
      <c r="KEX900" s="6"/>
      <c r="KEY900" s="6"/>
      <c r="KEZ900" s="6"/>
      <c r="KFA900" s="6"/>
      <c r="KFB900" s="6"/>
      <c r="KFC900" s="6"/>
      <c r="KFD900" s="6"/>
      <c r="KFE900" s="6"/>
      <c r="KFF900" s="6"/>
      <c r="KFG900" s="6"/>
      <c r="KFH900" s="6"/>
      <c r="KFI900" s="6"/>
      <c r="KFJ900" s="6"/>
      <c r="KFK900" s="6"/>
      <c r="KFL900" s="6"/>
      <c r="KFM900" s="6"/>
      <c r="KFN900" s="6"/>
      <c r="KFO900" s="6"/>
      <c r="KFP900" s="6"/>
      <c r="KFQ900" s="6"/>
      <c r="KFR900" s="6"/>
      <c r="KFS900" s="6"/>
      <c r="KFT900" s="6"/>
      <c r="KFU900" s="6"/>
      <c r="KFV900" s="6"/>
      <c r="KFW900" s="6"/>
      <c r="KFX900" s="6"/>
      <c r="KFY900" s="6"/>
      <c r="KFZ900" s="6"/>
      <c r="KGA900" s="6"/>
      <c r="KGB900" s="6"/>
      <c r="KGC900" s="6"/>
      <c r="KGD900" s="6"/>
      <c r="KGE900" s="6"/>
      <c r="KGF900" s="6"/>
      <c r="KGG900" s="6"/>
      <c r="KGH900" s="6"/>
      <c r="KGI900" s="6"/>
      <c r="KGJ900" s="6"/>
      <c r="KGK900" s="6"/>
      <c r="KGL900" s="6"/>
      <c r="KGM900" s="6"/>
      <c r="KGN900" s="6"/>
      <c r="KGO900" s="6"/>
      <c r="KGP900" s="6"/>
      <c r="KGQ900" s="6"/>
      <c r="KGR900" s="6"/>
      <c r="KGS900" s="6"/>
      <c r="KGT900" s="6"/>
      <c r="KGU900" s="6"/>
      <c r="KGV900" s="6"/>
      <c r="KGW900" s="6"/>
      <c r="KGX900" s="6"/>
      <c r="KGY900" s="6"/>
      <c r="KGZ900" s="6"/>
      <c r="KHA900" s="6"/>
      <c r="KHB900" s="6"/>
      <c r="KHC900" s="6"/>
      <c r="KHD900" s="6"/>
      <c r="KHE900" s="6"/>
      <c r="KHF900" s="6"/>
      <c r="KHG900" s="6"/>
      <c r="KHH900" s="6"/>
      <c r="KHI900" s="6"/>
      <c r="KHJ900" s="6"/>
      <c r="KHK900" s="6"/>
      <c r="KHL900" s="6"/>
      <c r="KHM900" s="6"/>
      <c r="KHN900" s="6"/>
      <c r="KHO900" s="6"/>
      <c r="KHP900" s="6"/>
      <c r="KHQ900" s="6"/>
      <c r="KHR900" s="6"/>
      <c r="KHS900" s="6"/>
      <c r="KHT900" s="6"/>
      <c r="KHU900" s="6"/>
      <c r="KHV900" s="6"/>
      <c r="KHW900" s="6"/>
      <c r="KHX900" s="6"/>
      <c r="KHY900" s="6"/>
      <c r="KHZ900" s="6"/>
      <c r="KIA900" s="6"/>
      <c r="KIB900" s="6"/>
      <c r="KIC900" s="6"/>
      <c r="KID900" s="6"/>
      <c r="KIE900" s="6"/>
      <c r="KIF900" s="6"/>
      <c r="KIG900" s="6"/>
      <c r="KIH900" s="6"/>
      <c r="KII900" s="6"/>
      <c r="KIJ900" s="6"/>
      <c r="KIK900" s="6"/>
      <c r="KIL900" s="6"/>
      <c r="KIM900" s="6"/>
      <c r="KIN900" s="6"/>
      <c r="KIO900" s="6"/>
      <c r="KIP900" s="6"/>
      <c r="KIQ900" s="6"/>
      <c r="KIR900" s="6"/>
      <c r="KIS900" s="6"/>
      <c r="KIT900" s="6"/>
      <c r="KIU900" s="6"/>
      <c r="KIV900" s="6"/>
      <c r="KIW900" s="6"/>
      <c r="KIX900" s="6"/>
      <c r="KIY900" s="6"/>
      <c r="KIZ900" s="6"/>
      <c r="KJA900" s="6"/>
      <c r="KJB900" s="6"/>
      <c r="KJC900" s="6"/>
      <c r="KJD900" s="6"/>
      <c r="KJE900" s="6"/>
      <c r="KJF900" s="6"/>
      <c r="KJG900" s="6"/>
      <c r="KJH900" s="6"/>
      <c r="KJI900" s="6"/>
      <c r="KJJ900" s="6"/>
      <c r="KJK900" s="6"/>
      <c r="KJL900" s="6"/>
      <c r="KJM900" s="6"/>
      <c r="KJN900" s="6"/>
      <c r="KJO900" s="6"/>
      <c r="KJP900" s="6"/>
      <c r="KJQ900" s="6"/>
      <c r="KJR900" s="6"/>
      <c r="KJS900" s="6"/>
      <c r="KJT900" s="6"/>
      <c r="KJU900" s="6"/>
      <c r="KJV900" s="6"/>
      <c r="KJW900" s="6"/>
      <c r="KJX900" s="6"/>
      <c r="KJY900" s="6"/>
      <c r="KJZ900" s="6"/>
      <c r="KKA900" s="6"/>
      <c r="KKB900" s="6"/>
      <c r="KKC900" s="6"/>
      <c r="KKD900" s="6"/>
      <c r="KKE900" s="6"/>
      <c r="KKF900" s="6"/>
      <c r="KKG900" s="6"/>
      <c r="KKH900" s="6"/>
      <c r="KKI900" s="6"/>
      <c r="KKJ900" s="6"/>
      <c r="KKK900" s="6"/>
      <c r="KKL900" s="6"/>
      <c r="KKM900" s="6"/>
      <c r="KKN900" s="6"/>
      <c r="KKO900" s="6"/>
      <c r="KKP900" s="6"/>
      <c r="KKQ900" s="6"/>
      <c r="KKR900" s="6"/>
      <c r="KKS900" s="6"/>
      <c r="KKT900" s="6"/>
      <c r="KKU900" s="6"/>
      <c r="KKV900" s="6"/>
      <c r="KKW900" s="6"/>
      <c r="KKX900" s="6"/>
      <c r="KKY900" s="6"/>
      <c r="KKZ900" s="6"/>
      <c r="KLA900" s="6"/>
      <c r="KLB900" s="6"/>
      <c r="KLC900" s="6"/>
      <c r="KLD900" s="6"/>
      <c r="KLE900" s="6"/>
      <c r="KLF900" s="6"/>
      <c r="KLG900" s="6"/>
      <c r="KLH900" s="6"/>
      <c r="KLI900" s="6"/>
      <c r="KLJ900" s="6"/>
      <c r="KLK900" s="6"/>
      <c r="KLL900" s="6"/>
      <c r="KLM900" s="6"/>
      <c r="KLN900" s="6"/>
      <c r="KLO900" s="6"/>
      <c r="KLP900" s="6"/>
      <c r="KLQ900" s="6"/>
      <c r="KLR900" s="6"/>
      <c r="KLS900" s="6"/>
      <c r="KLT900" s="6"/>
      <c r="KLU900" s="6"/>
      <c r="KLV900" s="6"/>
      <c r="KLW900" s="6"/>
      <c r="KLX900" s="6"/>
      <c r="KLY900" s="6"/>
      <c r="KLZ900" s="6"/>
      <c r="KMA900" s="6"/>
      <c r="KMB900" s="6"/>
      <c r="KMC900" s="6"/>
      <c r="KMD900" s="6"/>
      <c r="KME900" s="6"/>
      <c r="KMF900" s="6"/>
      <c r="KMG900" s="6"/>
      <c r="KMH900" s="6"/>
      <c r="KMI900" s="6"/>
      <c r="KMJ900" s="6"/>
      <c r="KMK900" s="6"/>
      <c r="KML900" s="6"/>
      <c r="KMM900" s="6"/>
      <c r="KMN900" s="6"/>
      <c r="KMO900" s="6"/>
      <c r="KMP900" s="6"/>
      <c r="KMQ900" s="6"/>
      <c r="KMR900" s="6"/>
      <c r="KMS900" s="6"/>
      <c r="KMT900" s="6"/>
      <c r="KMU900" s="6"/>
      <c r="KMV900" s="6"/>
      <c r="KMW900" s="6"/>
      <c r="KMX900" s="6"/>
      <c r="KMY900" s="6"/>
      <c r="KMZ900" s="6"/>
      <c r="KNA900" s="6"/>
      <c r="KNB900" s="6"/>
      <c r="KNC900" s="6"/>
      <c r="KND900" s="6"/>
      <c r="KNE900" s="6"/>
      <c r="KNF900" s="6"/>
      <c r="KNG900" s="6"/>
      <c r="KNH900" s="6"/>
      <c r="KNI900" s="6"/>
      <c r="KNJ900" s="6"/>
      <c r="KNK900" s="6"/>
      <c r="KNL900" s="6"/>
      <c r="KNM900" s="6"/>
      <c r="KNN900" s="6"/>
      <c r="KNO900" s="6"/>
      <c r="KNP900" s="6"/>
      <c r="KNQ900" s="6"/>
      <c r="KNR900" s="6"/>
      <c r="KNS900" s="6"/>
      <c r="KNT900" s="6"/>
      <c r="KNU900" s="6"/>
      <c r="KNV900" s="6"/>
      <c r="KNW900" s="6"/>
      <c r="KNX900" s="6"/>
      <c r="KNY900" s="6"/>
      <c r="KNZ900" s="6"/>
      <c r="KOA900" s="6"/>
      <c r="KOB900" s="6"/>
      <c r="KOC900" s="6"/>
      <c r="KOD900" s="6"/>
      <c r="KOE900" s="6"/>
      <c r="KOF900" s="6"/>
      <c r="KOG900" s="6"/>
      <c r="KOH900" s="6"/>
      <c r="KOI900" s="6"/>
      <c r="KOJ900" s="6"/>
      <c r="KOK900" s="6"/>
      <c r="KOL900" s="6"/>
      <c r="KOM900" s="6"/>
      <c r="KON900" s="6"/>
      <c r="KOO900" s="6"/>
      <c r="KOP900" s="6"/>
      <c r="KOQ900" s="6"/>
      <c r="KOR900" s="6"/>
      <c r="KOS900" s="6"/>
      <c r="KOT900" s="6"/>
      <c r="KOU900" s="6"/>
      <c r="KOV900" s="6"/>
      <c r="KOW900" s="6"/>
      <c r="KOX900" s="6"/>
      <c r="KOY900" s="6"/>
      <c r="KOZ900" s="6"/>
      <c r="KPA900" s="6"/>
      <c r="KPB900" s="6"/>
      <c r="KPC900" s="6"/>
      <c r="KPD900" s="6"/>
      <c r="KPE900" s="6"/>
      <c r="KPF900" s="6"/>
      <c r="KPG900" s="6"/>
      <c r="KPH900" s="6"/>
      <c r="KPI900" s="6"/>
      <c r="KPJ900" s="6"/>
      <c r="KPK900" s="6"/>
      <c r="KPL900" s="6"/>
      <c r="KPM900" s="6"/>
      <c r="KPN900" s="6"/>
      <c r="KPO900" s="6"/>
      <c r="KPP900" s="6"/>
      <c r="KPQ900" s="6"/>
      <c r="KPR900" s="6"/>
      <c r="KPS900" s="6"/>
      <c r="KPT900" s="6"/>
      <c r="KPU900" s="6"/>
      <c r="KPV900" s="6"/>
      <c r="KPW900" s="6"/>
      <c r="KPX900" s="6"/>
      <c r="KPY900" s="6"/>
      <c r="KPZ900" s="6"/>
      <c r="KQA900" s="6"/>
      <c r="KQB900" s="6"/>
      <c r="KQC900" s="6"/>
      <c r="KQD900" s="6"/>
      <c r="KQE900" s="6"/>
      <c r="KQF900" s="6"/>
      <c r="KQG900" s="6"/>
      <c r="KQH900" s="6"/>
      <c r="KQI900" s="6"/>
      <c r="KQJ900" s="6"/>
      <c r="KQK900" s="6"/>
      <c r="KQL900" s="6"/>
      <c r="KQM900" s="6"/>
      <c r="KQN900" s="6"/>
      <c r="KQO900" s="6"/>
      <c r="KQP900" s="6"/>
      <c r="KQQ900" s="6"/>
      <c r="KQR900" s="6"/>
      <c r="KQS900" s="6"/>
      <c r="KQT900" s="6"/>
      <c r="KQU900" s="6"/>
      <c r="KQV900" s="6"/>
      <c r="KQW900" s="6"/>
      <c r="KQX900" s="6"/>
      <c r="KQY900" s="6"/>
      <c r="KQZ900" s="6"/>
      <c r="KRA900" s="6"/>
      <c r="KRB900" s="6"/>
      <c r="KRC900" s="6"/>
      <c r="KRD900" s="6"/>
      <c r="KRE900" s="6"/>
      <c r="KRF900" s="6"/>
      <c r="KRG900" s="6"/>
      <c r="KRH900" s="6"/>
      <c r="KRI900" s="6"/>
      <c r="KRJ900" s="6"/>
      <c r="KRK900" s="6"/>
      <c r="KRL900" s="6"/>
      <c r="KRM900" s="6"/>
      <c r="KRN900" s="6"/>
      <c r="KRO900" s="6"/>
      <c r="KRP900" s="6"/>
      <c r="KRQ900" s="6"/>
      <c r="KRR900" s="6"/>
      <c r="KRS900" s="6"/>
      <c r="KRT900" s="6"/>
      <c r="KRU900" s="6"/>
      <c r="KRV900" s="6"/>
      <c r="KRW900" s="6"/>
      <c r="KRX900" s="6"/>
      <c r="KRY900" s="6"/>
      <c r="KRZ900" s="6"/>
      <c r="KSA900" s="6"/>
      <c r="KSB900" s="6"/>
      <c r="KSC900" s="6"/>
      <c r="KSD900" s="6"/>
      <c r="KSE900" s="6"/>
      <c r="KSF900" s="6"/>
      <c r="KSG900" s="6"/>
      <c r="KSH900" s="6"/>
      <c r="KSI900" s="6"/>
      <c r="KSJ900" s="6"/>
      <c r="KSK900" s="6"/>
      <c r="KSL900" s="6"/>
      <c r="KSM900" s="6"/>
      <c r="KSN900" s="6"/>
      <c r="KSO900" s="6"/>
      <c r="KSP900" s="6"/>
      <c r="KSQ900" s="6"/>
      <c r="KSR900" s="6"/>
      <c r="KSS900" s="6"/>
      <c r="KST900" s="6"/>
      <c r="KSU900" s="6"/>
      <c r="KSV900" s="6"/>
      <c r="KSW900" s="6"/>
      <c r="KSX900" s="6"/>
      <c r="KSY900" s="6"/>
      <c r="KSZ900" s="6"/>
      <c r="KTA900" s="6"/>
      <c r="KTB900" s="6"/>
      <c r="KTC900" s="6"/>
      <c r="KTD900" s="6"/>
      <c r="KTE900" s="6"/>
      <c r="KTF900" s="6"/>
      <c r="KTG900" s="6"/>
      <c r="KTH900" s="6"/>
      <c r="KTI900" s="6"/>
      <c r="KTJ900" s="6"/>
      <c r="KTK900" s="6"/>
      <c r="KTL900" s="6"/>
      <c r="KTM900" s="6"/>
      <c r="KTN900" s="6"/>
      <c r="KTO900" s="6"/>
      <c r="KTP900" s="6"/>
      <c r="KTQ900" s="6"/>
      <c r="KTR900" s="6"/>
      <c r="KTS900" s="6"/>
      <c r="KTT900" s="6"/>
      <c r="KTU900" s="6"/>
      <c r="KTV900" s="6"/>
      <c r="KTW900" s="6"/>
      <c r="KTX900" s="6"/>
      <c r="KTY900" s="6"/>
      <c r="KTZ900" s="6"/>
      <c r="KUA900" s="6"/>
      <c r="KUB900" s="6"/>
      <c r="KUC900" s="6"/>
      <c r="KUD900" s="6"/>
      <c r="KUE900" s="6"/>
      <c r="KUF900" s="6"/>
      <c r="KUG900" s="6"/>
      <c r="KUH900" s="6"/>
      <c r="KUI900" s="6"/>
      <c r="KUJ900" s="6"/>
      <c r="KUK900" s="6"/>
      <c r="KUL900" s="6"/>
      <c r="KUM900" s="6"/>
      <c r="KUN900" s="6"/>
      <c r="KUO900" s="6"/>
      <c r="KUP900" s="6"/>
      <c r="KUQ900" s="6"/>
      <c r="KUR900" s="6"/>
      <c r="KUS900" s="6"/>
      <c r="KUT900" s="6"/>
      <c r="KUU900" s="6"/>
      <c r="KUV900" s="6"/>
      <c r="KUW900" s="6"/>
      <c r="KUX900" s="6"/>
      <c r="KUY900" s="6"/>
      <c r="KUZ900" s="6"/>
      <c r="KVA900" s="6"/>
      <c r="KVB900" s="6"/>
      <c r="KVC900" s="6"/>
      <c r="KVD900" s="6"/>
      <c r="KVE900" s="6"/>
      <c r="KVF900" s="6"/>
      <c r="KVG900" s="6"/>
      <c r="KVH900" s="6"/>
      <c r="KVI900" s="6"/>
      <c r="KVJ900" s="6"/>
      <c r="KVK900" s="6"/>
      <c r="KVL900" s="6"/>
      <c r="KVM900" s="6"/>
      <c r="KVN900" s="6"/>
      <c r="KVO900" s="6"/>
      <c r="KVP900" s="6"/>
      <c r="KVQ900" s="6"/>
      <c r="KVR900" s="6"/>
      <c r="KVS900" s="6"/>
      <c r="KVT900" s="6"/>
      <c r="KVU900" s="6"/>
      <c r="KVV900" s="6"/>
      <c r="KVW900" s="6"/>
      <c r="KVX900" s="6"/>
      <c r="KVY900" s="6"/>
      <c r="KVZ900" s="6"/>
      <c r="KWA900" s="6"/>
      <c r="KWB900" s="6"/>
      <c r="KWC900" s="6"/>
      <c r="KWD900" s="6"/>
      <c r="KWE900" s="6"/>
      <c r="KWF900" s="6"/>
      <c r="KWG900" s="6"/>
      <c r="KWH900" s="6"/>
      <c r="KWI900" s="6"/>
      <c r="KWJ900" s="6"/>
      <c r="KWK900" s="6"/>
      <c r="KWL900" s="6"/>
      <c r="KWM900" s="6"/>
      <c r="KWN900" s="6"/>
      <c r="KWO900" s="6"/>
      <c r="KWP900" s="6"/>
      <c r="KWQ900" s="6"/>
      <c r="KWR900" s="6"/>
      <c r="KWS900" s="6"/>
      <c r="KWT900" s="6"/>
      <c r="KWU900" s="6"/>
      <c r="KWV900" s="6"/>
      <c r="KWW900" s="6"/>
      <c r="KWX900" s="6"/>
      <c r="KWY900" s="6"/>
      <c r="KWZ900" s="6"/>
      <c r="KXA900" s="6"/>
      <c r="KXB900" s="6"/>
      <c r="KXC900" s="6"/>
      <c r="KXD900" s="6"/>
      <c r="KXE900" s="6"/>
      <c r="KXF900" s="6"/>
      <c r="KXG900" s="6"/>
      <c r="KXH900" s="6"/>
      <c r="KXI900" s="6"/>
      <c r="KXJ900" s="6"/>
      <c r="KXK900" s="6"/>
      <c r="KXL900" s="6"/>
      <c r="KXM900" s="6"/>
      <c r="KXN900" s="6"/>
      <c r="KXO900" s="6"/>
      <c r="KXP900" s="6"/>
      <c r="KXQ900" s="6"/>
      <c r="KXR900" s="6"/>
      <c r="KXS900" s="6"/>
      <c r="KXT900" s="6"/>
      <c r="KXU900" s="6"/>
      <c r="KXV900" s="6"/>
      <c r="KXW900" s="6"/>
      <c r="KXX900" s="6"/>
      <c r="KXY900" s="6"/>
      <c r="KXZ900" s="6"/>
      <c r="KYA900" s="6"/>
      <c r="KYB900" s="6"/>
      <c r="KYC900" s="6"/>
      <c r="KYD900" s="6"/>
      <c r="KYE900" s="6"/>
      <c r="KYF900" s="6"/>
      <c r="KYG900" s="6"/>
      <c r="KYH900" s="6"/>
      <c r="KYI900" s="6"/>
      <c r="KYJ900" s="6"/>
      <c r="KYK900" s="6"/>
      <c r="KYL900" s="6"/>
      <c r="KYM900" s="6"/>
      <c r="KYN900" s="6"/>
      <c r="KYO900" s="6"/>
      <c r="KYP900" s="6"/>
      <c r="KYQ900" s="6"/>
      <c r="KYR900" s="6"/>
      <c r="KYS900" s="6"/>
      <c r="KYT900" s="6"/>
      <c r="KYU900" s="6"/>
      <c r="KYV900" s="6"/>
      <c r="KYW900" s="6"/>
      <c r="KYX900" s="6"/>
      <c r="KYY900" s="6"/>
      <c r="KYZ900" s="6"/>
      <c r="KZA900" s="6"/>
      <c r="KZB900" s="6"/>
      <c r="KZC900" s="6"/>
      <c r="KZD900" s="6"/>
      <c r="KZE900" s="6"/>
      <c r="KZF900" s="6"/>
      <c r="KZG900" s="6"/>
      <c r="KZH900" s="6"/>
      <c r="KZI900" s="6"/>
      <c r="KZJ900" s="6"/>
      <c r="KZK900" s="6"/>
      <c r="KZL900" s="6"/>
      <c r="KZM900" s="6"/>
      <c r="KZN900" s="6"/>
      <c r="KZO900" s="6"/>
      <c r="KZP900" s="6"/>
      <c r="KZQ900" s="6"/>
      <c r="KZR900" s="6"/>
      <c r="KZS900" s="6"/>
      <c r="KZT900" s="6"/>
      <c r="KZU900" s="6"/>
      <c r="KZV900" s="6"/>
      <c r="KZW900" s="6"/>
      <c r="KZX900" s="6"/>
      <c r="KZY900" s="6"/>
      <c r="KZZ900" s="6"/>
      <c r="LAA900" s="6"/>
      <c r="LAB900" s="6"/>
      <c r="LAC900" s="6"/>
      <c r="LAD900" s="6"/>
      <c r="LAE900" s="6"/>
      <c r="LAF900" s="6"/>
      <c r="LAG900" s="6"/>
      <c r="LAH900" s="6"/>
      <c r="LAI900" s="6"/>
      <c r="LAJ900" s="6"/>
      <c r="LAK900" s="6"/>
      <c r="LAL900" s="6"/>
      <c r="LAM900" s="6"/>
      <c r="LAN900" s="6"/>
      <c r="LAO900" s="6"/>
      <c r="LAP900" s="6"/>
      <c r="LAQ900" s="6"/>
      <c r="LAR900" s="6"/>
      <c r="LAS900" s="6"/>
      <c r="LAT900" s="6"/>
      <c r="LAU900" s="6"/>
      <c r="LAV900" s="6"/>
      <c r="LAW900" s="6"/>
      <c r="LAX900" s="6"/>
      <c r="LAY900" s="6"/>
      <c r="LAZ900" s="6"/>
      <c r="LBA900" s="6"/>
      <c r="LBB900" s="6"/>
      <c r="LBC900" s="6"/>
      <c r="LBD900" s="6"/>
      <c r="LBE900" s="6"/>
      <c r="LBF900" s="6"/>
      <c r="LBG900" s="6"/>
      <c r="LBH900" s="6"/>
      <c r="LBI900" s="6"/>
      <c r="LBJ900" s="6"/>
      <c r="LBK900" s="6"/>
      <c r="LBL900" s="6"/>
      <c r="LBM900" s="6"/>
      <c r="LBN900" s="6"/>
      <c r="LBO900" s="6"/>
      <c r="LBP900" s="6"/>
      <c r="LBQ900" s="6"/>
      <c r="LBR900" s="6"/>
      <c r="LBS900" s="6"/>
      <c r="LBT900" s="6"/>
      <c r="LBU900" s="6"/>
      <c r="LBV900" s="6"/>
      <c r="LBW900" s="6"/>
      <c r="LBX900" s="6"/>
      <c r="LBY900" s="6"/>
      <c r="LBZ900" s="6"/>
      <c r="LCA900" s="6"/>
      <c r="LCB900" s="6"/>
      <c r="LCC900" s="6"/>
      <c r="LCD900" s="6"/>
      <c r="LCE900" s="6"/>
      <c r="LCF900" s="6"/>
      <c r="LCG900" s="6"/>
      <c r="LCH900" s="6"/>
      <c r="LCI900" s="6"/>
      <c r="LCJ900" s="6"/>
      <c r="LCK900" s="6"/>
      <c r="LCL900" s="6"/>
      <c r="LCM900" s="6"/>
      <c r="LCN900" s="6"/>
      <c r="LCO900" s="6"/>
      <c r="LCP900" s="6"/>
      <c r="LCQ900" s="6"/>
      <c r="LCR900" s="6"/>
      <c r="LCS900" s="6"/>
      <c r="LCT900" s="6"/>
      <c r="LCU900" s="6"/>
      <c r="LCV900" s="6"/>
      <c r="LCW900" s="6"/>
      <c r="LCX900" s="6"/>
      <c r="LCY900" s="6"/>
      <c r="LCZ900" s="6"/>
      <c r="LDA900" s="6"/>
      <c r="LDB900" s="6"/>
      <c r="LDC900" s="6"/>
      <c r="LDD900" s="6"/>
      <c r="LDE900" s="6"/>
      <c r="LDF900" s="6"/>
      <c r="LDG900" s="6"/>
      <c r="LDH900" s="6"/>
      <c r="LDI900" s="6"/>
      <c r="LDJ900" s="6"/>
      <c r="LDK900" s="6"/>
      <c r="LDL900" s="6"/>
      <c r="LDM900" s="6"/>
      <c r="LDN900" s="6"/>
      <c r="LDO900" s="6"/>
      <c r="LDP900" s="6"/>
      <c r="LDQ900" s="6"/>
      <c r="LDR900" s="6"/>
      <c r="LDS900" s="6"/>
      <c r="LDT900" s="6"/>
      <c r="LDU900" s="6"/>
      <c r="LDV900" s="6"/>
      <c r="LDW900" s="6"/>
      <c r="LDX900" s="6"/>
      <c r="LDY900" s="6"/>
      <c r="LDZ900" s="6"/>
      <c r="LEA900" s="6"/>
      <c r="LEB900" s="6"/>
      <c r="LEC900" s="6"/>
      <c r="LED900" s="6"/>
      <c r="LEE900" s="6"/>
      <c r="LEF900" s="6"/>
      <c r="LEG900" s="6"/>
      <c r="LEH900" s="6"/>
      <c r="LEI900" s="6"/>
      <c r="LEJ900" s="6"/>
      <c r="LEK900" s="6"/>
      <c r="LEL900" s="6"/>
      <c r="LEM900" s="6"/>
      <c r="LEN900" s="6"/>
      <c r="LEO900" s="6"/>
      <c r="LEP900" s="6"/>
      <c r="LEQ900" s="6"/>
      <c r="LER900" s="6"/>
      <c r="LES900" s="6"/>
      <c r="LET900" s="6"/>
      <c r="LEU900" s="6"/>
      <c r="LEV900" s="6"/>
      <c r="LEW900" s="6"/>
      <c r="LEX900" s="6"/>
      <c r="LEY900" s="6"/>
      <c r="LEZ900" s="6"/>
      <c r="LFA900" s="6"/>
      <c r="LFB900" s="6"/>
      <c r="LFC900" s="6"/>
      <c r="LFD900" s="6"/>
      <c r="LFE900" s="6"/>
      <c r="LFF900" s="6"/>
      <c r="LFG900" s="6"/>
      <c r="LFH900" s="6"/>
      <c r="LFI900" s="6"/>
      <c r="LFJ900" s="6"/>
      <c r="LFK900" s="6"/>
      <c r="LFL900" s="6"/>
      <c r="LFM900" s="6"/>
      <c r="LFN900" s="6"/>
      <c r="LFO900" s="6"/>
      <c r="LFP900" s="6"/>
      <c r="LFQ900" s="6"/>
      <c r="LFR900" s="6"/>
      <c r="LFS900" s="6"/>
      <c r="LFT900" s="6"/>
      <c r="LFU900" s="6"/>
      <c r="LFV900" s="6"/>
      <c r="LFW900" s="6"/>
      <c r="LFX900" s="6"/>
      <c r="LFY900" s="6"/>
      <c r="LFZ900" s="6"/>
      <c r="LGA900" s="6"/>
      <c r="LGB900" s="6"/>
      <c r="LGC900" s="6"/>
      <c r="LGD900" s="6"/>
      <c r="LGE900" s="6"/>
      <c r="LGF900" s="6"/>
      <c r="LGG900" s="6"/>
      <c r="LGH900" s="6"/>
      <c r="LGI900" s="6"/>
      <c r="LGJ900" s="6"/>
      <c r="LGK900" s="6"/>
      <c r="LGL900" s="6"/>
      <c r="LGM900" s="6"/>
      <c r="LGN900" s="6"/>
      <c r="LGO900" s="6"/>
      <c r="LGP900" s="6"/>
      <c r="LGQ900" s="6"/>
      <c r="LGR900" s="6"/>
      <c r="LGS900" s="6"/>
      <c r="LGT900" s="6"/>
      <c r="LGU900" s="6"/>
      <c r="LGV900" s="6"/>
      <c r="LGW900" s="6"/>
      <c r="LGX900" s="6"/>
      <c r="LGY900" s="6"/>
      <c r="LGZ900" s="6"/>
      <c r="LHA900" s="6"/>
      <c r="LHB900" s="6"/>
      <c r="LHC900" s="6"/>
      <c r="LHD900" s="6"/>
      <c r="LHE900" s="6"/>
      <c r="LHF900" s="6"/>
      <c r="LHG900" s="6"/>
      <c r="LHH900" s="6"/>
      <c r="LHI900" s="6"/>
      <c r="LHJ900" s="6"/>
      <c r="LHK900" s="6"/>
      <c r="LHL900" s="6"/>
      <c r="LHM900" s="6"/>
      <c r="LHN900" s="6"/>
      <c r="LHO900" s="6"/>
      <c r="LHP900" s="6"/>
      <c r="LHQ900" s="6"/>
      <c r="LHR900" s="6"/>
      <c r="LHS900" s="6"/>
      <c r="LHT900" s="6"/>
      <c r="LHU900" s="6"/>
      <c r="LHV900" s="6"/>
      <c r="LHW900" s="6"/>
      <c r="LHX900" s="6"/>
      <c r="LHY900" s="6"/>
      <c r="LHZ900" s="6"/>
      <c r="LIA900" s="6"/>
      <c r="LIB900" s="6"/>
      <c r="LIC900" s="6"/>
      <c r="LID900" s="6"/>
      <c r="LIE900" s="6"/>
      <c r="LIF900" s="6"/>
      <c r="LIG900" s="6"/>
      <c r="LIH900" s="6"/>
      <c r="LII900" s="6"/>
      <c r="LIJ900" s="6"/>
      <c r="LIK900" s="6"/>
      <c r="LIL900" s="6"/>
      <c r="LIM900" s="6"/>
      <c r="LIN900" s="6"/>
      <c r="LIO900" s="6"/>
      <c r="LIP900" s="6"/>
      <c r="LIQ900" s="6"/>
      <c r="LIR900" s="6"/>
      <c r="LIS900" s="6"/>
      <c r="LIT900" s="6"/>
      <c r="LIU900" s="6"/>
      <c r="LIV900" s="6"/>
      <c r="LIW900" s="6"/>
      <c r="LIX900" s="6"/>
      <c r="LIY900" s="6"/>
      <c r="LIZ900" s="6"/>
      <c r="LJA900" s="6"/>
      <c r="LJB900" s="6"/>
      <c r="LJC900" s="6"/>
      <c r="LJD900" s="6"/>
      <c r="LJE900" s="6"/>
      <c r="LJF900" s="6"/>
      <c r="LJG900" s="6"/>
      <c r="LJH900" s="6"/>
      <c r="LJI900" s="6"/>
      <c r="LJJ900" s="6"/>
      <c r="LJK900" s="6"/>
      <c r="LJL900" s="6"/>
      <c r="LJM900" s="6"/>
      <c r="LJN900" s="6"/>
      <c r="LJO900" s="6"/>
      <c r="LJP900" s="6"/>
      <c r="LJQ900" s="6"/>
      <c r="LJR900" s="6"/>
      <c r="LJS900" s="6"/>
      <c r="LJT900" s="6"/>
      <c r="LJU900" s="6"/>
      <c r="LJV900" s="6"/>
      <c r="LJW900" s="6"/>
      <c r="LJX900" s="6"/>
      <c r="LJY900" s="6"/>
      <c r="LJZ900" s="6"/>
      <c r="LKA900" s="6"/>
      <c r="LKB900" s="6"/>
      <c r="LKC900" s="6"/>
      <c r="LKD900" s="6"/>
      <c r="LKE900" s="6"/>
      <c r="LKF900" s="6"/>
      <c r="LKG900" s="6"/>
      <c r="LKH900" s="6"/>
      <c r="LKI900" s="6"/>
      <c r="LKJ900" s="6"/>
      <c r="LKK900" s="6"/>
      <c r="LKL900" s="6"/>
      <c r="LKM900" s="6"/>
      <c r="LKN900" s="6"/>
      <c r="LKO900" s="6"/>
      <c r="LKP900" s="6"/>
      <c r="LKQ900" s="6"/>
      <c r="LKR900" s="6"/>
      <c r="LKS900" s="6"/>
      <c r="LKT900" s="6"/>
      <c r="LKU900" s="6"/>
      <c r="LKV900" s="6"/>
      <c r="LKW900" s="6"/>
      <c r="LKX900" s="6"/>
      <c r="LKY900" s="6"/>
      <c r="LKZ900" s="6"/>
      <c r="LLA900" s="6"/>
      <c r="LLB900" s="6"/>
      <c r="LLC900" s="6"/>
      <c r="LLD900" s="6"/>
      <c r="LLE900" s="6"/>
      <c r="LLF900" s="6"/>
      <c r="LLG900" s="6"/>
      <c r="LLH900" s="6"/>
      <c r="LLI900" s="6"/>
      <c r="LLJ900" s="6"/>
      <c r="LLK900" s="6"/>
      <c r="LLL900" s="6"/>
      <c r="LLM900" s="6"/>
      <c r="LLN900" s="6"/>
      <c r="LLO900" s="6"/>
      <c r="LLP900" s="6"/>
      <c r="LLQ900" s="6"/>
      <c r="LLR900" s="6"/>
      <c r="LLS900" s="6"/>
      <c r="LLT900" s="6"/>
      <c r="LLU900" s="6"/>
      <c r="LLV900" s="6"/>
      <c r="LLW900" s="6"/>
      <c r="LLX900" s="6"/>
      <c r="LLY900" s="6"/>
      <c r="LLZ900" s="6"/>
      <c r="LMA900" s="6"/>
      <c r="LMB900" s="6"/>
      <c r="LMC900" s="6"/>
      <c r="LMD900" s="6"/>
      <c r="LME900" s="6"/>
      <c r="LMF900" s="6"/>
      <c r="LMG900" s="6"/>
      <c r="LMH900" s="6"/>
      <c r="LMI900" s="6"/>
      <c r="LMJ900" s="6"/>
      <c r="LMK900" s="6"/>
      <c r="LML900" s="6"/>
      <c r="LMM900" s="6"/>
      <c r="LMN900" s="6"/>
      <c r="LMO900" s="6"/>
      <c r="LMP900" s="6"/>
      <c r="LMQ900" s="6"/>
      <c r="LMR900" s="6"/>
      <c r="LMS900" s="6"/>
      <c r="LMT900" s="6"/>
      <c r="LMU900" s="6"/>
      <c r="LMV900" s="6"/>
      <c r="LMW900" s="6"/>
      <c r="LMX900" s="6"/>
      <c r="LMY900" s="6"/>
      <c r="LMZ900" s="6"/>
      <c r="LNA900" s="6"/>
      <c r="LNB900" s="6"/>
      <c r="LNC900" s="6"/>
      <c r="LND900" s="6"/>
      <c r="LNE900" s="6"/>
      <c r="LNF900" s="6"/>
      <c r="LNG900" s="6"/>
      <c r="LNH900" s="6"/>
      <c r="LNI900" s="6"/>
      <c r="LNJ900" s="6"/>
      <c r="LNK900" s="6"/>
      <c r="LNL900" s="6"/>
      <c r="LNM900" s="6"/>
      <c r="LNN900" s="6"/>
      <c r="LNO900" s="6"/>
      <c r="LNP900" s="6"/>
      <c r="LNQ900" s="6"/>
      <c r="LNR900" s="6"/>
      <c r="LNS900" s="6"/>
      <c r="LNT900" s="6"/>
      <c r="LNU900" s="6"/>
      <c r="LNV900" s="6"/>
      <c r="LNW900" s="6"/>
      <c r="LNX900" s="6"/>
      <c r="LNY900" s="6"/>
      <c r="LNZ900" s="6"/>
      <c r="LOA900" s="6"/>
      <c r="LOB900" s="6"/>
      <c r="LOC900" s="6"/>
      <c r="LOD900" s="6"/>
      <c r="LOE900" s="6"/>
      <c r="LOF900" s="6"/>
      <c r="LOG900" s="6"/>
      <c r="LOH900" s="6"/>
      <c r="LOI900" s="6"/>
      <c r="LOJ900" s="6"/>
      <c r="LOK900" s="6"/>
      <c r="LOL900" s="6"/>
      <c r="LOM900" s="6"/>
      <c r="LON900" s="6"/>
      <c r="LOO900" s="6"/>
      <c r="LOP900" s="6"/>
      <c r="LOQ900" s="6"/>
      <c r="LOR900" s="6"/>
      <c r="LOS900" s="6"/>
      <c r="LOT900" s="6"/>
      <c r="LOU900" s="6"/>
      <c r="LOV900" s="6"/>
      <c r="LOW900" s="6"/>
      <c r="LOX900" s="6"/>
      <c r="LOY900" s="6"/>
      <c r="LOZ900" s="6"/>
      <c r="LPA900" s="6"/>
      <c r="LPB900" s="6"/>
      <c r="LPC900" s="6"/>
      <c r="LPD900" s="6"/>
      <c r="LPE900" s="6"/>
      <c r="LPF900" s="6"/>
      <c r="LPG900" s="6"/>
      <c r="LPH900" s="6"/>
      <c r="LPI900" s="6"/>
      <c r="LPJ900" s="6"/>
      <c r="LPK900" s="6"/>
      <c r="LPL900" s="6"/>
      <c r="LPM900" s="6"/>
      <c r="LPN900" s="6"/>
      <c r="LPO900" s="6"/>
      <c r="LPP900" s="6"/>
      <c r="LPQ900" s="6"/>
      <c r="LPR900" s="6"/>
      <c r="LPS900" s="6"/>
      <c r="LPT900" s="6"/>
      <c r="LPU900" s="6"/>
      <c r="LPV900" s="6"/>
      <c r="LPW900" s="6"/>
      <c r="LPX900" s="6"/>
      <c r="LPY900" s="6"/>
      <c r="LPZ900" s="6"/>
      <c r="LQA900" s="6"/>
      <c r="LQB900" s="6"/>
      <c r="LQC900" s="6"/>
      <c r="LQD900" s="6"/>
      <c r="LQE900" s="6"/>
      <c r="LQF900" s="6"/>
      <c r="LQG900" s="6"/>
      <c r="LQH900" s="6"/>
      <c r="LQI900" s="6"/>
      <c r="LQJ900" s="6"/>
      <c r="LQK900" s="6"/>
      <c r="LQL900" s="6"/>
      <c r="LQM900" s="6"/>
      <c r="LQN900" s="6"/>
      <c r="LQO900" s="6"/>
      <c r="LQP900" s="6"/>
      <c r="LQQ900" s="6"/>
      <c r="LQR900" s="6"/>
      <c r="LQS900" s="6"/>
      <c r="LQT900" s="6"/>
      <c r="LQU900" s="6"/>
      <c r="LQV900" s="6"/>
      <c r="LQW900" s="6"/>
      <c r="LQX900" s="6"/>
      <c r="LQY900" s="6"/>
      <c r="LQZ900" s="6"/>
      <c r="LRA900" s="6"/>
      <c r="LRB900" s="6"/>
      <c r="LRC900" s="6"/>
      <c r="LRD900" s="6"/>
      <c r="LRE900" s="6"/>
      <c r="LRF900" s="6"/>
      <c r="LRG900" s="6"/>
      <c r="LRH900" s="6"/>
      <c r="LRI900" s="6"/>
      <c r="LRJ900" s="6"/>
      <c r="LRK900" s="6"/>
      <c r="LRL900" s="6"/>
      <c r="LRM900" s="6"/>
      <c r="LRN900" s="6"/>
      <c r="LRO900" s="6"/>
      <c r="LRP900" s="6"/>
      <c r="LRQ900" s="6"/>
      <c r="LRR900" s="6"/>
      <c r="LRS900" s="6"/>
      <c r="LRT900" s="6"/>
      <c r="LRU900" s="6"/>
      <c r="LRV900" s="6"/>
      <c r="LRW900" s="6"/>
      <c r="LRX900" s="6"/>
      <c r="LRY900" s="6"/>
      <c r="LRZ900" s="6"/>
      <c r="LSA900" s="6"/>
      <c r="LSB900" s="6"/>
      <c r="LSC900" s="6"/>
      <c r="LSD900" s="6"/>
      <c r="LSE900" s="6"/>
      <c r="LSF900" s="6"/>
      <c r="LSG900" s="6"/>
      <c r="LSH900" s="6"/>
      <c r="LSI900" s="6"/>
      <c r="LSJ900" s="6"/>
      <c r="LSK900" s="6"/>
      <c r="LSL900" s="6"/>
      <c r="LSM900" s="6"/>
      <c r="LSN900" s="6"/>
      <c r="LSO900" s="6"/>
      <c r="LSP900" s="6"/>
      <c r="LSQ900" s="6"/>
      <c r="LSR900" s="6"/>
      <c r="LSS900" s="6"/>
      <c r="LST900" s="6"/>
      <c r="LSU900" s="6"/>
      <c r="LSV900" s="6"/>
      <c r="LSW900" s="6"/>
      <c r="LSX900" s="6"/>
      <c r="LSY900" s="6"/>
      <c r="LSZ900" s="6"/>
      <c r="LTA900" s="6"/>
      <c r="LTB900" s="6"/>
      <c r="LTC900" s="6"/>
      <c r="LTD900" s="6"/>
      <c r="LTE900" s="6"/>
      <c r="LTF900" s="6"/>
      <c r="LTG900" s="6"/>
      <c r="LTH900" s="6"/>
      <c r="LTI900" s="6"/>
      <c r="LTJ900" s="6"/>
      <c r="LTK900" s="6"/>
      <c r="LTL900" s="6"/>
      <c r="LTM900" s="6"/>
      <c r="LTN900" s="6"/>
      <c r="LTO900" s="6"/>
      <c r="LTP900" s="6"/>
      <c r="LTQ900" s="6"/>
      <c r="LTR900" s="6"/>
      <c r="LTS900" s="6"/>
      <c r="LTT900" s="6"/>
      <c r="LTU900" s="6"/>
      <c r="LTV900" s="6"/>
      <c r="LTW900" s="6"/>
      <c r="LTX900" s="6"/>
      <c r="LTY900" s="6"/>
      <c r="LTZ900" s="6"/>
      <c r="LUA900" s="6"/>
      <c r="LUB900" s="6"/>
      <c r="LUC900" s="6"/>
      <c r="LUD900" s="6"/>
      <c r="LUE900" s="6"/>
      <c r="LUF900" s="6"/>
      <c r="LUG900" s="6"/>
      <c r="LUH900" s="6"/>
      <c r="LUI900" s="6"/>
      <c r="LUJ900" s="6"/>
      <c r="LUK900" s="6"/>
      <c r="LUL900" s="6"/>
      <c r="LUM900" s="6"/>
      <c r="LUN900" s="6"/>
      <c r="LUO900" s="6"/>
      <c r="LUP900" s="6"/>
      <c r="LUQ900" s="6"/>
      <c r="LUR900" s="6"/>
      <c r="LUS900" s="6"/>
      <c r="LUT900" s="6"/>
      <c r="LUU900" s="6"/>
      <c r="LUV900" s="6"/>
      <c r="LUW900" s="6"/>
      <c r="LUX900" s="6"/>
      <c r="LUY900" s="6"/>
      <c r="LUZ900" s="6"/>
      <c r="LVA900" s="6"/>
      <c r="LVB900" s="6"/>
      <c r="LVC900" s="6"/>
      <c r="LVD900" s="6"/>
      <c r="LVE900" s="6"/>
      <c r="LVF900" s="6"/>
      <c r="LVG900" s="6"/>
      <c r="LVH900" s="6"/>
      <c r="LVI900" s="6"/>
      <c r="LVJ900" s="6"/>
      <c r="LVK900" s="6"/>
      <c r="LVL900" s="6"/>
      <c r="LVM900" s="6"/>
      <c r="LVN900" s="6"/>
      <c r="LVO900" s="6"/>
      <c r="LVP900" s="6"/>
      <c r="LVQ900" s="6"/>
      <c r="LVR900" s="6"/>
      <c r="LVS900" s="6"/>
      <c r="LVT900" s="6"/>
      <c r="LVU900" s="6"/>
      <c r="LVV900" s="6"/>
      <c r="LVW900" s="6"/>
      <c r="LVX900" s="6"/>
      <c r="LVY900" s="6"/>
      <c r="LVZ900" s="6"/>
      <c r="LWA900" s="6"/>
      <c r="LWB900" s="6"/>
      <c r="LWC900" s="6"/>
      <c r="LWD900" s="6"/>
      <c r="LWE900" s="6"/>
      <c r="LWF900" s="6"/>
      <c r="LWG900" s="6"/>
      <c r="LWH900" s="6"/>
      <c r="LWI900" s="6"/>
      <c r="LWJ900" s="6"/>
      <c r="LWK900" s="6"/>
      <c r="LWL900" s="6"/>
      <c r="LWM900" s="6"/>
      <c r="LWN900" s="6"/>
      <c r="LWO900" s="6"/>
      <c r="LWP900" s="6"/>
      <c r="LWQ900" s="6"/>
      <c r="LWR900" s="6"/>
      <c r="LWS900" s="6"/>
      <c r="LWT900" s="6"/>
      <c r="LWU900" s="6"/>
      <c r="LWV900" s="6"/>
      <c r="LWW900" s="6"/>
      <c r="LWX900" s="6"/>
      <c r="LWY900" s="6"/>
      <c r="LWZ900" s="6"/>
      <c r="LXA900" s="6"/>
      <c r="LXB900" s="6"/>
      <c r="LXC900" s="6"/>
      <c r="LXD900" s="6"/>
      <c r="LXE900" s="6"/>
      <c r="LXF900" s="6"/>
      <c r="LXG900" s="6"/>
      <c r="LXH900" s="6"/>
      <c r="LXI900" s="6"/>
      <c r="LXJ900" s="6"/>
      <c r="LXK900" s="6"/>
      <c r="LXL900" s="6"/>
      <c r="LXM900" s="6"/>
      <c r="LXN900" s="6"/>
      <c r="LXO900" s="6"/>
      <c r="LXP900" s="6"/>
      <c r="LXQ900" s="6"/>
      <c r="LXR900" s="6"/>
      <c r="LXS900" s="6"/>
      <c r="LXT900" s="6"/>
      <c r="LXU900" s="6"/>
      <c r="LXV900" s="6"/>
      <c r="LXW900" s="6"/>
      <c r="LXX900" s="6"/>
      <c r="LXY900" s="6"/>
      <c r="LXZ900" s="6"/>
      <c r="LYA900" s="6"/>
      <c r="LYB900" s="6"/>
      <c r="LYC900" s="6"/>
      <c r="LYD900" s="6"/>
      <c r="LYE900" s="6"/>
      <c r="LYF900" s="6"/>
      <c r="LYG900" s="6"/>
      <c r="LYH900" s="6"/>
      <c r="LYI900" s="6"/>
      <c r="LYJ900" s="6"/>
      <c r="LYK900" s="6"/>
      <c r="LYL900" s="6"/>
      <c r="LYM900" s="6"/>
      <c r="LYN900" s="6"/>
      <c r="LYO900" s="6"/>
      <c r="LYP900" s="6"/>
      <c r="LYQ900" s="6"/>
      <c r="LYR900" s="6"/>
      <c r="LYS900" s="6"/>
      <c r="LYT900" s="6"/>
      <c r="LYU900" s="6"/>
      <c r="LYV900" s="6"/>
      <c r="LYW900" s="6"/>
      <c r="LYX900" s="6"/>
      <c r="LYY900" s="6"/>
      <c r="LYZ900" s="6"/>
      <c r="LZA900" s="6"/>
      <c r="LZB900" s="6"/>
      <c r="LZC900" s="6"/>
      <c r="LZD900" s="6"/>
      <c r="LZE900" s="6"/>
      <c r="LZF900" s="6"/>
      <c r="LZG900" s="6"/>
      <c r="LZH900" s="6"/>
      <c r="LZI900" s="6"/>
      <c r="LZJ900" s="6"/>
      <c r="LZK900" s="6"/>
      <c r="LZL900" s="6"/>
      <c r="LZM900" s="6"/>
      <c r="LZN900" s="6"/>
      <c r="LZO900" s="6"/>
      <c r="LZP900" s="6"/>
      <c r="LZQ900" s="6"/>
      <c r="LZR900" s="6"/>
      <c r="LZS900" s="6"/>
      <c r="LZT900" s="6"/>
      <c r="LZU900" s="6"/>
      <c r="LZV900" s="6"/>
      <c r="LZW900" s="6"/>
      <c r="LZX900" s="6"/>
      <c r="LZY900" s="6"/>
      <c r="LZZ900" s="6"/>
      <c r="MAA900" s="6"/>
      <c r="MAB900" s="6"/>
      <c r="MAC900" s="6"/>
      <c r="MAD900" s="6"/>
      <c r="MAE900" s="6"/>
      <c r="MAF900" s="6"/>
      <c r="MAG900" s="6"/>
      <c r="MAH900" s="6"/>
      <c r="MAI900" s="6"/>
      <c r="MAJ900" s="6"/>
      <c r="MAK900" s="6"/>
      <c r="MAL900" s="6"/>
      <c r="MAM900" s="6"/>
      <c r="MAN900" s="6"/>
      <c r="MAO900" s="6"/>
      <c r="MAP900" s="6"/>
      <c r="MAQ900" s="6"/>
      <c r="MAR900" s="6"/>
      <c r="MAS900" s="6"/>
      <c r="MAT900" s="6"/>
      <c r="MAU900" s="6"/>
      <c r="MAV900" s="6"/>
      <c r="MAW900" s="6"/>
      <c r="MAX900" s="6"/>
      <c r="MAY900" s="6"/>
      <c r="MAZ900" s="6"/>
      <c r="MBA900" s="6"/>
      <c r="MBB900" s="6"/>
      <c r="MBC900" s="6"/>
      <c r="MBD900" s="6"/>
      <c r="MBE900" s="6"/>
      <c r="MBF900" s="6"/>
      <c r="MBG900" s="6"/>
      <c r="MBH900" s="6"/>
      <c r="MBI900" s="6"/>
      <c r="MBJ900" s="6"/>
      <c r="MBK900" s="6"/>
      <c r="MBL900" s="6"/>
      <c r="MBM900" s="6"/>
      <c r="MBN900" s="6"/>
      <c r="MBO900" s="6"/>
      <c r="MBP900" s="6"/>
      <c r="MBQ900" s="6"/>
      <c r="MBR900" s="6"/>
      <c r="MBS900" s="6"/>
      <c r="MBT900" s="6"/>
      <c r="MBU900" s="6"/>
      <c r="MBV900" s="6"/>
      <c r="MBW900" s="6"/>
      <c r="MBX900" s="6"/>
      <c r="MBY900" s="6"/>
      <c r="MBZ900" s="6"/>
      <c r="MCA900" s="6"/>
      <c r="MCB900" s="6"/>
      <c r="MCC900" s="6"/>
      <c r="MCD900" s="6"/>
      <c r="MCE900" s="6"/>
      <c r="MCF900" s="6"/>
      <c r="MCG900" s="6"/>
      <c r="MCH900" s="6"/>
      <c r="MCI900" s="6"/>
      <c r="MCJ900" s="6"/>
      <c r="MCK900" s="6"/>
      <c r="MCL900" s="6"/>
      <c r="MCM900" s="6"/>
      <c r="MCN900" s="6"/>
      <c r="MCO900" s="6"/>
      <c r="MCP900" s="6"/>
      <c r="MCQ900" s="6"/>
      <c r="MCR900" s="6"/>
      <c r="MCS900" s="6"/>
      <c r="MCT900" s="6"/>
      <c r="MCU900" s="6"/>
      <c r="MCV900" s="6"/>
      <c r="MCW900" s="6"/>
      <c r="MCX900" s="6"/>
      <c r="MCY900" s="6"/>
      <c r="MCZ900" s="6"/>
      <c r="MDA900" s="6"/>
      <c r="MDB900" s="6"/>
      <c r="MDC900" s="6"/>
      <c r="MDD900" s="6"/>
      <c r="MDE900" s="6"/>
      <c r="MDF900" s="6"/>
      <c r="MDG900" s="6"/>
      <c r="MDH900" s="6"/>
      <c r="MDI900" s="6"/>
      <c r="MDJ900" s="6"/>
      <c r="MDK900" s="6"/>
      <c r="MDL900" s="6"/>
      <c r="MDM900" s="6"/>
      <c r="MDN900" s="6"/>
      <c r="MDO900" s="6"/>
      <c r="MDP900" s="6"/>
      <c r="MDQ900" s="6"/>
      <c r="MDR900" s="6"/>
      <c r="MDS900" s="6"/>
      <c r="MDT900" s="6"/>
      <c r="MDU900" s="6"/>
      <c r="MDV900" s="6"/>
      <c r="MDW900" s="6"/>
      <c r="MDX900" s="6"/>
      <c r="MDY900" s="6"/>
      <c r="MDZ900" s="6"/>
      <c r="MEA900" s="6"/>
      <c r="MEB900" s="6"/>
      <c r="MEC900" s="6"/>
      <c r="MED900" s="6"/>
      <c r="MEE900" s="6"/>
      <c r="MEF900" s="6"/>
      <c r="MEG900" s="6"/>
      <c r="MEH900" s="6"/>
      <c r="MEI900" s="6"/>
      <c r="MEJ900" s="6"/>
      <c r="MEK900" s="6"/>
      <c r="MEL900" s="6"/>
      <c r="MEM900" s="6"/>
      <c r="MEN900" s="6"/>
      <c r="MEO900" s="6"/>
      <c r="MEP900" s="6"/>
      <c r="MEQ900" s="6"/>
      <c r="MER900" s="6"/>
      <c r="MES900" s="6"/>
      <c r="MET900" s="6"/>
      <c r="MEU900" s="6"/>
      <c r="MEV900" s="6"/>
      <c r="MEW900" s="6"/>
      <c r="MEX900" s="6"/>
      <c r="MEY900" s="6"/>
      <c r="MEZ900" s="6"/>
      <c r="MFA900" s="6"/>
      <c r="MFB900" s="6"/>
      <c r="MFC900" s="6"/>
      <c r="MFD900" s="6"/>
      <c r="MFE900" s="6"/>
      <c r="MFF900" s="6"/>
      <c r="MFG900" s="6"/>
      <c r="MFH900" s="6"/>
      <c r="MFI900" s="6"/>
      <c r="MFJ900" s="6"/>
      <c r="MFK900" s="6"/>
      <c r="MFL900" s="6"/>
      <c r="MFM900" s="6"/>
      <c r="MFN900" s="6"/>
      <c r="MFO900" s="6"/>
      <c r="MFP900" s="6"/>
      <c r="MFQ900" s="6"/>
      <c r="MFR900" s="6"/>
      <c r="MFS900" s="6"/>
      <c r="MFT900" s="6"/>
      <c r="MFU900" s="6"/>
      <c r="MFV900" s="6"/>
      <c r="MFW900" s="6"/>
      <c r="MFX900" s="6"/>
      <c r="MFY900" s="6"/>
      <c r="MFZ900" s="6"/>
      <c r="MGA900" s="6"/>
      <c r="MGB900" s="6"/>
      <c r="MGC900" s="6"/>
      <c r="MGD900" s="6"/>
      <c r="MGE900" s="6"/>
      <c r="MGF900" s="6"/>
      <c r="MGG900" s="6"/>
      <c r="MGH900" s="6"/>
      <c r="MGI900" s="6"/>
      <c r="MGJ900" s="6"/>
      <c r="MGK900" s="6"/>
      <c r="MGL900" s="6"/>
      <c r="MGM900" s="6"/>
      <c r="MGN900" s="6"/>
      <c r="MGO900" s="6"/>
      <c r="MGP900" s="6"/>
      <c r="MGQ900" s="6"/>
      <c r="MGR900" s="6"/>
      <c r="MGS900" s="6"/>
      <c r="MGT900" s="6"/>
      <c r="MGU900" s="6"/>
      <c r="MGV900" s="6"/>
      <c r="MGW900" s="6"/>
      <c r="MGX900" s="6"/>
      <c r="MGY900" s="6"/>
      <c r="MGZ900" s="6"/>
      <c r="MHA900" s="6"/>
      <c r="MHB900" s="6"/>
      <c r="MHC900" s="6"/>
      <c r="MHD900" s="6"/>
      <c r="MHE900" s="6"/>
      <c r="MHF900" s="6"/>
      <c r="MHG900" s="6"/>
      <c r="MHH900" s="6"/>
      <c r="MHI900" s="6"/>
      <c r="MHJ900" s="6"/>
      <c r="MHK900" s="6"/>
      <c r="MHL900" s="6"/>
      <c r="MHM900" s="6"/>
      <c r="MHN900" s="6"/>
      <c r="MHO900" s="6"/>
      <c r="MHP900" s="6"/>
      <c r="MHQ900" s="6"/>
      <c r="MHR900" s="6"/>
      <c r="MHS900" s="6"/>
      <c r="MHT900" s="6"/>
      <c r="MHU900" s="6"/>
      <c r="MHV900" s="6"/>
      <c r="MHW900" s="6"/>
      <c r="MHX900" s="6"/>
      <c r="MHY900" s="6"/>
      <c r="MHZ900" s="6"/>
      <c r="MIA900" s="6"/>
      <c r="MIB900" s="6"/>
      <c r="MIC900" s="6"/>
      <c r="MID900" s="6"/>
      <c r="MIE900" s="6"/>
      <c r="MIF900" s="6"/>
      <c r="MIG900" s="6"/>
      <c r="MIH900" s="6"/>
      <c r="MII900" s="6"/>
      <c r="MIJ900" s="6"/>
      <c r="MIK900" s="6"/>
      <c r="MIL900" s="6"/>
      <c r="MIM900" s="6"/>
      <c r="MIN900" s="6"/>
      <c r="MIO900" s="6"/>
      <c r="MIP900" s="6"/>
      <c r="MIQ900" s="6"/>
      <c r="MIR900" s="6"/>
      <c r="MIS900" s="6"/>
      <c r="MIT900" s="6"/>
      <c r="MIU900" s="6"/>
      <c r="MIV900" s="6"/>
      <c r="MIW900" s="6"/>
      <c r="MIX900" s="6"/>
      <c r="MIY900" s="6"/>
      <c r="MIZ900" s="6"/>
      <c r="MJA900" s="6"/>
      <c r="MJB900" s="6"/>
      <c r="MJC900" s="6"/>
      <c r="MJD900" s="6"/>
      <c r="MJE900" s="6"/>
      <c r="MJF900" s="6"/>
      <c r="MJG900" s="6"/>
      <c r="MJH900" s="6"/>
      <c r="MJI900" s="6"/>
      <c r="MJJ900" s="6"/>
      <c r="MJK900" s="6"/>
      <c r="MJL900" s="6"/>
      <c r="MJM900" s="6"/>
      <c r="MJN900" s="6"/>
      <c r="MJO900" s="6"/>
      <c r="MJP900" s="6"/>
      <c r="MJQ900" s="6"/>
      <c r="MJR900" s="6"/>
      <c r="MJS900" s="6"/>
      <c r="MJT900" s="6"/>
      <c r="MJU900" s="6"/>
      <c r="MJV900" s="6"/>
      <c r="MJW900" s="6"/>
      <c r="MJX900" s="6"/>
      <c r="MJY900" s="6"/>
      <c r="MJZ900" s="6"/>
      <c r="MKA900" s="6"/>
      <c r="MKB900" s="6"/>
      <c r="MKC900" s="6"/>
      <c r="MKD900" s="6"/>
      <c r="MKE900" s="6"/>
      <c r="MKF900" s="6"/>
      <c r="MKG900" s="6"/>
      <c r="MKH900" s="6"/>
      <c r="MKI900" s="6"/>
      <c r="MKJ900" s="6"/>
      <c r="MKK900" s="6"/>
      <c r="MKL900" s="6"/>
      <c r="MKM900" s="6"/>
      <c r="MKN900" s="6"/>
      <c r="MKO900" s="6"/>
      <c r="MKP900" s="6"/>
      <c r="MKQ900" s="6"/>
      <c r="MKR900" s="6"/>
      <c r="MKS900" s="6"/>
      <c r="MKT900" s="6"/>
      <c r="MKU900" s="6"/>
      <c r="MKV900" s="6"/>
      <c r="MKW900" s="6"/>
      <c r="MKX900" s="6"/>
      <c r="MKY900" s="6"/>
      <c r="MKZ900" s="6"/>
      <c r="MLA900" s="6"/>
      <c r="MLB900" s="6"/>
      <c r="MLC900" s="6"/>
      <c r="MLD900" s="6"/>
      <c r="MLE900" s="6"/>
      <c r="MLF900" s="6"/>
      <c r="MLG900" s="6"/>
      <c r="MLH900" s="6"/>
      <c r="MLI900" s="6"/>
      <c r="MLJ900" s="6"/>
      <c r="MLK900" s="6"/>
      <c r="MLL900" s="6"/>
      <c r="MLM900" s="6"/>
      <c r="MLN900" s="6"/>
      <c r="MLO900" s="6"/>
      <c r="MLP900" s="6"/>
      <c r="MLQ900" s="6"/>
      <c r="MLR900" s="6"/>
      <c r="MLS900" s="6"/>
      <c r="MLT900" s="6"/>
      <c r="MLU900" s="6"/>
      <c r="MLV900" s="6"/>
      <c r="MLW900" s="6"/>
      <c r="MLX900" s="6"/>
      <c r="MLY900" s="6"/>
      <c r="MLZ900" s="6"/>
      <c r="MMA900" s="6"/>
      <c r="MMB900" s="6"/>
      <c r="MMC900" s="6"/>
      <c r="MMD900" s="6"/>
      <c r="MME900" s="6"/>
      <c r="MMF900" s="6"/>
      <c r="MMG900" s="6"/>
      <c r="MMH900" s="6"/>
      <c r="MMI900" s="6"/>
      <c r="MMJ900" s="6"/>
      <c r="MMK900" s="6"/>
      <c r="MML900" s="6"/>
      <c r="MMM900" s="6"/>
      <c r="MMN900" s="6"/>
      <c r="MMO900" s="6"/>
      <c r="MMP900" s="6"/>
      <c r="MMQ900" s="6"/>
      <c r="MMR900" s="6"/>
      <c r="MMS900" s="6"/>
      <c r="MMT900" s="6"/>
      <c r="MMU900" s="6"/>
      <c r="MMV900" s="6"/>
      <c r="MMW900" s="6"/>
      <c r="MMX900" s="6"/>
      <c r="MMY900" s="6"/>
      <c r="MMZ900" s="6"/>
      <c r="MNA900" s="6"/>
      <c r="MNB900" s="6"/>
      <c r="MNC900" s="6"/>
      <c r="MND900" s="6"/>
      <c r="MNE900" s="6"/>
      <c r="MNF900" s="6"/>
      <c r="MNG900" s="6"/>
      <c r="MNH900" s="6"/>
      <c r="MNI900" s="6"/>
      <c r="MNJ900" s="6"/>
      <c r="MNK900" s="6"/>
      <c r="MNL900" s="6"/>
      <c r="MNM900" s="6"/>
      <c r="MNN900" s="6"/>
      <c r="MNO900" s="6"/>
      <c r="MNP900" s="6"/>
      <c r="MNQ900" s="6"/>
      <c r="MNR900" s="6"/>
      <c r="MNS900" s="6"/>
      <c r="MNT900" s="6"/>
      <c r="MNU900" s="6"/>
      <c r="MNV900" s="6"/>
      <c r="MNW900" s="6"/>
      <c r="MNX900" s="6"/>
      <c r="MNY900" s="6"/>
      <c r="MNZ900" s="6"/>
      <c r="MOA900" s="6"/>
      <c r="MOB900" s="6"/>
      <c r="MOC900" s="6"/>
      <c r="MOD900" s="6"/>
      <c r="MOE900" s="6"/>
      <c r="MOF900" s="6"/>
      <c r="MOG900" s="6"/>
      <c r="MOH900" s="6"/>
      <c r="MOI900" s="6"/>
      <c r="MOJ900" s="6"/>
      <c r="MOK900" s="6"/>
      <c r="MOL900" s="6"/>
      <c r="MOM900" s="6"/>
      <c r="MON900" s="6"/>
      <c r="MOO900" s="6"/>
      <c r="MOP900" s="6"/>
      <c r="MOQ900" s="6"/>
      <c r="MOR900" s="6"/>
      <c r="MOS900" s="6"/>
      <c r="MOT900" s="6"/>
      <c r="MOU900" s="6"/>
      <c r="MOV900" s="6"/>
      <c r="MOW900" s="6"/>
      <c r="MOX900" s="6"/>
      <c r="MOY900" s="6"/>
      <c r="MOZ900" s="6"/>
      <c r="MPA900" s="6"/>
      <c r="MPB900" s="6"/>
      <c r="MPC900" s="6"/>
      <c r="MPD900" s="6"/>
      <c r="MPE900" s="6"/>
      <c r="MPF900" s="6"/>
      <c r="MPG900" s="6"/>
      <c r="MPH900" s="6"/>
      <c r="MPI900" s="6"/>
      <c r="MPJ900" s="6"/>
      <c r="MPK900" s="6"/>
      <c r="MPL900" s="6"/>
      <c r="MPM900" s="6"/>
      <c r="MPN900" s="6"/>
      <c r="MPO900" s="6"/>
      <c r="MPP900" s="6"/>
      <c r="MPQ900" s="6"/>
      <c r="MPR900" s="6"/>
      <c r="MPS900" s="6"/>
      <c r="MPT900" s="6"/>
      <c r="MPU900" s="6"/>
      <c r="MPV900" s="6"/>
      <c r="MPW900" s="6"/>
      <c r="MPX900" s="6"/>
      <c r="MPY900" s="6"/>
      <c r="MPZ900" s="6"/>
      <c r="MQA900" s="6"/>
      <c r="MQB900" s="6"/>
      <c r="MQC900" s="6"/>
      <c r="MQD900" s="6"/>
      <c r="MQE900" s="6"/>
      <c r="MQF900" s="6"/>
      <c r="MQG900" s="6"/>
      <c r="MQH900" s="6"/>
      <c r="MQI900" s="6"/>
      <c r="MQJ900" s="6"/>
      <c r="MQK900" s="6"/>
      <c r="MQL900" s="6"/>
      <c r="MQM900" s="6"/>
      <c r="MQN900" s="6"/>
      <c r="MQO900" s="6"/>
      <c r="MQP900" s="6"/>
      <c r="MQQ900" s="6"/>
      <c r="MQR900" s="6"/>
      <c r="MQS900" s="6"/>
      <c r="MQT900" s="6"/>
      <c r="MQU900" s="6"/>
      <c r="MQV900" s="6"/>
      <c r="MQW900" s="6"/>
      <c r="MQX900" s="6"/>
      <c r="MQY900" s="6"/>
      <c r="MQZ900" s="6"/>
      <c r="MRA900" s="6"/>
      <c r="MRB900" s="6"/>
      <c r="MRC900" s="6"/>
      <c r="MRD900" s="6"/>
      <c r="MRE900" s="6"/>
      <c r="MRF900" s="6"/>
      <c r="MRG900" s="6"/>
      <c r="MRH900" s="6"/>
      <c r="MRI900" s="6"/>
      <c r="MRJ900" s="6"/>
      <c r="MRK900" s="6"/>
      <c r="MRL900" s="6"/>
      <c r="MRM900" s="6"/>
      <c r="MRN900" s="6"/>
      <c r="MRO900" s="6"/>
      <c r="MRP900" s="6"/>
      <c r="MRQ900" s="6"/>
      <c r="MRR900" s="6"/>
      <c r="MRS900" s="6"/>
      <c r="MRT900" s="6"/>
      <c r="MRU900" s="6"/>
      <c r="MRV900" s="6"/>
      <c r="MRW900" s="6"/>
      <c r="MRX900" s="6"/>
      <c r="MRY900" s="6"/>
      <c r="MRZ900" s="6"/>
      <c r="MSA900" s="6"/>
      <c r="MSB900" s="6"/>
      <c r="MSC900" s="6"/>
      <c r="MSD900" s="6"/>
      <c r="MSE900" s="6"/>
      <c r="MSF900" s="6"/>
      <c r="MSG900" s="6"/>
      <c r="MSH900" s="6"/>
      <c r="MSI900" s="6"/>
      <c r="MSJ900" s="6"/>
      <c r="MSK900" s="6"/>
      <c r="MSL900" s="6"/>
      <c r="MSM900" s="6"/>
      <c r="MSN900" s="6"/>
      <c r="MSO900" s="6"/>
      <c r="MSP900" s="6"/>
      <c r="MSQ900" s="6"/>
      <c r="MSR900" s="6"/>
      <c r="MSS900" s="6"/>
      <c r="MST900" s="6"/>
      <c r="MSU900" s="6"/>
      <c r="MSV900" s="6"/>
      <c r="MSW900" s="6"/>
      <c r="MSX900" s="6"/>
      <c r="MSY900" s="6"/>
      <c r="MSZ900" s="6"/>
      <c r="MTA900" s="6"/>
      <c r="MTB900" s="6"/>
      <c r="MTC900" s="6"/>
      <c r="MTD900" s="6"/>
      <c r="MTE900" s="6"/>
      <c r="MTF900" s="6"/>
      <c r="MTG900" s="6"/>
      <c r="MTH900" s="6"/>
      <c r="MTI900" s="6"/>
      <c r="MTJ900" s="6"/>
      <c r="MTK900" s="6"/>
      <c r="MTL900" s="6"/>
      <c r="MTM900" s="6"/>
      <c r="MTN900" s="6"/>
      <c r="MTO900" s="6"/>
      <c r="MTP900" s="6"/>
      <c r="MTQ900" s="6"/>
      <c r="MTR900" s="6"/>
      <c r="MTS900" s="6"/>
      <c r="MTT900" s="6"/>
      <c r="MTU900" s="6"/>
      <c r="MTV900" s="6"/>
      <c r="MTW900" s="6"/>
      <c r="MTX900" s="6"/>
      <c r="MTY900" s="6"/>
      <c r="MTZ900" s="6"/>
      <c r="MUA900" s="6"/>
      <c r="MUB900" s="6"/>
      <c r="MUC900" s="6"/>
      <c r="MUD900" s="6"/>
      <c r="MUE900" s="6"/>
      <c r="MUF900" s="6"/>
      <c r="MUG900" s="6"/>
      <c r="MUH900" s="6"/>
      <c r="MUI900" s="6"/>
      <c r="MUJ900" s="6"/>
      <c r="MUK900" s="6"/>
      <c r="MUL900" s="6"/>
      <c r="MUM900" s="6"/>
      <c r="MUN900" s="6"/>
      <c r="MUO900" s="6"/>
      <c r="MUP900" s="6"/>
      <c r="MUQ900" s="6"/>
      <c r="MUR900" s="6"/>
      <c r="MUS900" s="6"/>
      <c r="MUT900" s="6"/>
      <c r="MUU900" s="6"/>
      <c r="MUV900" s="6"/>
      <c r="MUW900" s="6"/>
      <c r="MUX900" s="6"/>
      <c r="MUY900" s="6"/>
      <c r="MUZ900" s="6"/>
      <c r="MVA900" s="6"/>
      <c r="MVB900" s="6"/>
      <c r="MVC900" s="6"/>
      <c r="MVD900" s="6"/>
      <c r="MVE900" s="6"/>
      <c r="MVF900" s="6"/>
      <c r="MVG900" s="6"/>
      <c r="MVH900" s="6"/>
      <c r="MVI900" s="6"/>
      <c r="MVJ900" s="6"/>
      <c r="MVK900" s="6"/>
      <c r="MVL900" s="6"/>
      <c r="MVM900" s="6"/>
      <c r="MVN900" s="6"/>
      <c r="MVO900" s="6"/>
      <c r="MVP900" s="6"/>
      <c r="MVQ900" s="6"/>
      <c r="MVR900" s="6"/>
      <c r="MVS900" s="6"/>
      <c r="MVT900" s="6"/>
      <c r="MVU900" s="6"/>
      <c r="MVV900" s="6"/>
      <c r="MVW900" s="6"/>
      <c r="MVX900" s="6"/>
      <c r="MVY900" s="6"/>
      <c r="MVZ900" s="6"/>
      <c r="MWA900" s="6"/>
      <c r="MWB900" s="6"/>
      <c r="MWC900" s="6"/>
      <c r="MWD900" s="6"/>
      <c r="MWE900" s="6"/>
      <c r="MWF900" s="6"/>
      <c r="MWG900" s="6"/>
      <c r="MWH900" s="6"/>
      <c r="MWI900" s="6"/>
      <c r="MWJ900" s="6"/>
      <c r="MWK900" s="6"/>
      <c r="MWL900" s="6"/>
      <c r="MWM900" s="6"/>
      <c r="MWN900" s="6"/>
      <c r="MWO900" s="6"/>
      <c r="MWP900" s="6"/>
      <c r="MWQ900" s="6"/>
      <c r="MWR900" s="6"/>
      <c r="MWS900" s="6"/>
      <c r="MWT900" s="6"/>
      <c r="MWU900" s="6"/>
      <c r="MWV900" s="6"/>
      <c r="MWW900" s="6"/>
      <c r="MWX900" s="6"/>
      <c r="MWY900" s="6"/>
      <c r="MWZ900" s="6"/>
      <c r="MXA900" s="6"/>
      <c r="MXB900" s="6"/>
      <c r="MXC900" s="6"/>
      <c r="MXD900" s="6"/>
      <c r="MXE900" s="6"/>
      <c r="MXF900" s="6"/>
      <c r="MXG900" s="6"/>
      <c r="MXH900" s="6"/>
      <c r="MXI900" s="6"/>
      <c r="MXJ900" s="6"/>
      <c r="MXK900" s="6"/>
      <c r="MXL900" s="6"/>
      <c r="MXM900" s="6"/>
      <c r="MXN900" s="6"/>
      <c r="MXO900" s="6"/>
      <c r="MXP900" s="6"/>
      <c r="MXQ900" s="6"/>
      <c r="MXR900" s="6"/>
      <c r="MXS900" s="6"/>
      <c r="MXT900" s="6"/>
      <c r="MXU900" s="6"/>
      <c r="MXV900" s="6"/>
      <c r="MXW900" s="6"/>
      <c r="MXX900" s="6"/>
      <c r="MXY900" s="6"/>
      <c r="MXZ900" s="6"/>
      <c r="MYA900" s="6"/>
      <c r="MYB900" s="6"/>
      <c r="MYC900" s="6"/>
      <c r="MYD900" s="6"/>
      <c r="MYE900" s="6"/>
      <c r="MYF900" s="6"/>
      <c r="MYG900" s="6"/>
      <c r="MYH900" s="6"/>
      <c r="MYI900" s="6"/>
      <c r="MYJ900" s="6"/>
      <c r="MYK900" s="6"/>
      <c r="MYL900" s="6"/>
      <c r="MYM900" s="6"/>
      <c r="MYN900" s="6"/>
      <c r="MYO900" s="6"/>
      <c r="MYP900" s="6"/>
      <c r="MYQ900" s="6"/>
      <c r="MYR900" s="6"/>
      <c r="MYS900" s="6"/>
      <c r="MYT900" s="6"/>
      <c r="MYU900" s="6"/>
      <c r="MYV900" s="6"/>
      <c r="MYW900" s="6"/>
      <c r="MYX900" s="6"/>
      <c r="MYY900" s="6"/>
      <c r="MYZ900" s="6"/>
      <c r="MZA900" s="6"/>
      <c r="MZB900" s="6"/>
      <c r="MZC900" s="6"/>
      <c r="MZD900" s="6"/>
      <c r="MZE900" s="6"/>
      <c r="MZF900" s="6"/>
      <c r="MZG900" s="6"/>
      <c r="MZH900" s="6"/>
      <c r="MZI900" s="6"/>
      <c r="MZJ900" s="6"/>
      <c r="MZK900" s="6"/>
      <c r="MZL900" s="6"/>
      <c r="MZM900" s="6"/>
      <c r="MZN900" s="6"/>
      <c r="MZO900" s="6"/>
      <c r="MZP900" s="6"/>
      <c r="MZQ900" s="6"/>
      <c r="MZR900" s="6"/>
      <c r="MZS900" s="6"/>
      <c r="MZT900" s="6"/>
      <c r="MZU900" s="6"/>
      <c r="MZV900" s="6"/>
      <c r="MZW900" s="6"/>
      <c r="MZX900" s="6"/>
      <c r="MZY900" s="6"/>
      <c r="MZZ900" s="6"/>
      <c r="NAA900" s="6"/>
      <c r="NAB900" s="6"/>
      <c r="NAC900" s="6"/>
      <c r="NAD900" s="6"/>
      <c r="NAE900" s="6"/>
      <c r="NAF900" s="6"/>
      <c r="NAG900" s="6"/>
      <c r="NAH900" s="6"/>
      <c r="NAI900" s="6"/>
      <c r="NAJ900" s="6"/>
      <c r="NAK900" s="6"/>
      <c r="NAL900" s="6"/>
      <c r="NAM900" s="6"/>
      <c r="NAN900" s="6"/>
      <c r="NAO900" s="6"/>
      <c r="NAP900" s="6"/>
      <c r="NAQ900" s="6"/>
      <c r="NAR900" s="6"/>
      <c r="NAS900" s="6"/>
      <c r="NAT900" s="6"/>
      <c r="NAU900" s="6"/>
      <c r="NAV900" s="6"/>
      <c r="NAW900" s="6"/>
      <c r="NAX900" s="6"/>
      <c r="NAY900" s="6"/>
      <c r="NAZ900" s="6"/>
      <c r="NBA900" s="6"/>
      <c r="NBB900" s="6"/>
      <c r="NBC900" s="6"/>
      <c r="NBD900" s="6"/>
      <c r="NBE900" s="6"/>
      <c r="NBF900" s="6"/>
      <c r="NBG900" s="6"/>
      <c r="NBH900" s="6"/>
      <c r="NBI900" s="6"/>
      <c r="NBJ900" s="6"/>
      <c r="NBK900" s="6"/>
      <c r="NBL900" s="6"/>
      <c r="NBM900" s="6"/>
      <c r="NBN900" s="6"/>
      <c r="NBO900" s="6"/>
      <c r="NBP900" s="6"/>
      <c r="NBQ900" s="6"/>
      <c r="NBR900" s="6"/>
      <c r="NBS900" s="6"/>
      <c r="NBT900" s="6"/>
      <c r="NBU900" s="6"/>
      <c r="NBV900" s="6"/>
      <c r="NBW900" s="6"/>
      <c r="NBX900" s="6"/>
      <c r="NBY900" s="6"/>
      <c r="NBZ900" s="6"/>
      <c r="NCA900" s="6"/>
      <c r="NCB900" s="6"/>
      <c r="NCC900" s="6"/>
      <c r="NCD900" s="6"/>
      <c r="NCE900" s="6"/>
      <c r="NCF900" s="6"/>
      <c r="NCG900" s="6"/>
      <c r="NCH900" s="6"/>
      <c r="NCI900" s="6"/>
      <c r="NCJ900" s="6"/>
      <c r="NCK900" s="6"/>
      <c r="NCL900" s="6"/>
      <c r="NCM900" s="6"/>
      <c r="NCN900" s="6"/>
      <c r="NCO900" s="6"/>
      <c r="NCP900" s="6"/>
      <c r="NCQ900" s="6"/>
      <c r="NCR900" s="6"/>
      <c r="NCS900" s="6"/>
      <c r="NCT900" s="6"/>
      <c r="NCU900" s="6"/>
      <c r="NCV900" s="6"/>
      <c r="NCW900" s="6"/>
      <c r="NCX900" s="6"/>
      <c r="NCY900" s="6"/>
      <c r="NCZ900" s="6"/>
      <c r="NDA900" s="6"/>
      <c r="NDB900" s="6"/>
      <c r="NDC900" s="6"/>
      <c r="NDD900" s="6"/>
      <c r="NDE900" s="6"/>
      <c r="NDF900" s="6"/>
      <c r="NDG900" s="6"/>
      <c r="NDH900" s="6"/>
      <c r="NDI900" s="6"/>
      <c r="NDJ900" s="6"/>
      <c r="NDK900" s="6"/>
      <c r="NDL900" s="6"/>
      <c r="NDM900" s="6"/>
      <c r="NDN900" s="6"/>
      <c r="NDO900" s="6"/>
      <c r="NDP900" s="6"/>
      <c r="NDQ900" s="6"/>
      <c r="NDR900" s="6"/>
      <c r="NDS900" s="6"/>
      <c r="NDT900" s="6"/>
      <c r="NDU900" s="6"/>
      <c r="NDV900" s="6"/>
      <c r="NDW900" s="6"/>
      <c r="NDX900" s="6"/>
      <c r="NDY900" s="6"/>
      <c r="NDZ900" s="6"/>
      <c r="NEA900" s="6"/>
      <c r="NEB900" s="6"/>
      <c r="NEC900" s="6"/>
      <c r="NED900" s="6"/>
      <c r="NEE900" s="6"/>
      <c r="NEF900" s="6"/>
      <c r="NEG900" s="6"/>
      <c r="NEH900" s="6"/>
      <c r="NEI900" s="6"/>
      <c r="NEJ900" s="6"/>
      <c r="NEK900" s="6"/>
      <c r="NEL900" s="6"/>
      <c r="NEM900" s="6"/>
      <c r="NEN900" s="6"/>
      <c r="NEO900" s="6"/>
      <c r="NEP900" s="6"/>
      <c r="NEQ900" s="6"/>
      <c r="NER900" s="6"/>
      <c r="NES900" s="6"/>
      <c r="NET900" s="6"/>
      <c r="NEU900" s="6"/>
      <c r="NEV900" s="6"/>
      <c r="NEW900" s="6"/>
      <c r="NEX900" s="6"/>
      <c r="NEY900" s="6"/>
      <c r="NEZ900" s="6"/>
      <c r="NFA900" s="6"/>
      <c r="NFB900" s="6"/>
      <c r="NFC900" s="6"/>
      <c r="NFD900" s="6"/>
      <c r="NFE900" s="6"/>
      <c r="NFF900" s="6"/>
      <c r="NFG900" s="6"/>
      <c r="NFH900" s="6"/>
      <c r="NFI900" s="6"/>
      <c r="NFJ900" s="6"/>
      <c r="NFK900" s="6"/>
      <c r="NFL900" s="6"/>
      <c r="NFM900" s="6"/>
      <c r="NFN900" s="6"/>
      <c r="NFO900" s="6"/>
      <c r="NFP900" s="6"/>
      <c r="NFQ900" s="6"/>
      <c r="NFR900" s="6"/>
      <c r="NFS900" s="6"/>
      <c r="NFT900" s="6"/>
      <c r="NFU900" s="6"/>
      <c r="NFV900" s="6"/>
      <c r="NFW900" s="6"/>
      <c r="NFX900" s="6"/>
      <c r="NFY900" s="6"/>
      <c r="NFZ900" s="6"/>
      <c r="NGA900" s="6"/>
      <c r="NGB900" s="6"/>
      <c r="NGC900" s="6"/>
      <c r="NGD900" s="6"/>
      <c r="NGE900" s="6"/>
      <c r="NGF900" s="6"/>
      <c r="NGG900" s="6"/>
      <c r="NGH900" s="6"/>
      <c r="NGI900" s="6"/>
      <c r="NGJ900" s="6"/>
      <c r="NGK900" s="6"/>
      <c r="NGL900" s="6"/>
      <c r="NGM900" s="6"/>
      <c r="NGN900" s="6"/>
      <c r="NGO900" s="6"/>
      <c r="NGP900" s="6"/>
      <c r="NGQ900" s="6"/>
      <c r="NGR900" s="6"/>
      <c r="NGS900" s="6"/>
      <c r="NGT900" s="6"/>
      <c r="NGU900" s="6"/>
      <c r="NGV900" s="6"/>
      <c r="NGW900" s="6"/>
      <c r="NGX900" s="6"/>
      <c r="NGY900" s="6"/>
      <c r="NGZ900" s="6"/>
      <c r="NHA900" s="6"/>
      <c r="NHB900" s="6"/>
      <c r="NHC900" s="6"/>
      <c r="NHD900" s="6"/>
      <c r="NHE900" s="6"/>
      <c r="NHF900" s="6"/>
      <c r="NHG900" s="6"/>
      <c r="NHH900" s="6"/>
      <c r="NHI900" s="6"/>
      <c r="NHJ900" s="6"/>
      <c r="NHK900" s="6"/>
      <c r="NHL900" s="6"/>
      <c r="NHM900" s="6"/>
      <c r="NHN900" s="6"/>
      <c r="NHO900" s="6"/>
      <c r="NHP900" s="6"/>
      <c r="NHQ900" s="6"/>
      <c r="NHR900" s="6"/>
      <c r="NHS900" s="6"/>
      <c r="NHT900" s="6"/>
      <c r="NHU900" s="6"/>
      <c r="NHV900" s="6"/>
      <c r="NHW900" s="6"/>
      <c r="NHX900" s="6"/>
      <c r="NHY900" s="6"/>
      <c r="NHZ900" s="6"/>
      <c r="NIA900" s="6"/>
      <c r="NIB900" s="6"/>
      <c r="NIC900" s="6"/>
      <c r="NID900" s="6"/>
      <c r="NIE900" s="6"/>
      <c r="NIF900" s="6"/>
      <c r="NIG900" s="6"/>
      <c r="NIH900" s="6"/>
      <c r="NII900" s="6"/>
      <c r="NIJ900" s="6"/>
      <c r="NIK900" s="6"/>
      <c r="NIL900" s="6"/>
      <c r="NIM900" s="6"/>
      <c r="NIN900" s="6"/>
      <c r="NIO900" s="6"/>
      <c r="NIP900" s="6"/>
      <c r="NIQ900" s="6"/>
      <c r="NIR900" s="6"/>
      <c r="NIS900" s="6"/>
      <c r="NIT900" s="6"/>
      <c r="NIU900" s="6"/>
      <c r="NIV900" s="6"/>
      <c r="NIW900" s="6"/>
      <c r="NIX900" s="6"/>
      <c r="NIY900" s="6"/>
      <c r="NIZ900" s="6"/>
      <c r="NJA900" s="6"/>
      <c r="NJB900" s="6"/>
      <c r="NJC900" s="6"/>
      <c r="NJD900" s="6"/>
      <c r="NJE900" s="6"/>
      <c r="NJF900" s="6"/>
      <c r="NJG900" s="6"/>
      <c r="NJH900" s="6"/>
      <c r="NJI900" s="6"/>
      <c r="NJJ900" s="6"/>
      <c r="NJK900" s="6"/>
      <c r="NJL900" s="6"/>
      <c r="NJM900" s="6"/>
      <c r="NJN900" s="6"/>
      <c r="NJO900" s="6"/>
      <c r="NJP900" s="6"/>
      <c r="NJQ900" s="6"/>
      <c r="NJR900" s="6"/>
      <c r="NJS900" s="6"/>
      <c r="NJT900" s="6"/>
      <c r="NJU900" s="6"/>
      <c r="NJV900" s="6"/>
      <c r="NJW900" s="6"/>
      <c r="NJX900" s="6"/>
      <c r="NJY900" s="6"/>
      <c r="NJZ900" s="6"/>
      <c r="NKA900" s="6"/>
      <c r="NKB900" s="6"/>
      <c r="NKC900" s="6"/>
      <c r="NKD900" s="6"/>
      <c r="NKE900" s="6"/>
      <c r="NKF900" s="6"/>
      <c r="NKG900" s="6"/>
      <c r="NKH900" s="6"/>
      <c r="NKI900" s="6"/>
      <c r="NKJ900" s="6"/>
      <c r="NKK900" s="6"/>
      <c r="NKL900" s="6"/>
      <c r="NKM900" s="6"/>
      <c r="NKN900" s="6"/>
      <c r="NKO900" s="6"/>
      <c r="NKP900" s="6"/>
      <c r="NKQ900" s="6"/>
      <c r="NKR900" s="6"/>
      <c r="NKS900" s="6"/>
      <c r="NKT900" s="6"/>
      <c r="NKU900" s="6"/>
      <c r="NKV900" s="6"/>
      <c r="NKW900" s="6"/>
      <c r="NKX900" s="6"/>
      <c r="NKY900" s="6"/>
      <c r="NKZ900" s="6"/>
      <c r="NLA900" s="6"/>
      <c r="NLB900" s="6"/>
      <c r="NLC900" s="6"/>
      <c r="NLD900" s="6"/>
      <c r="NLE900" s="6"/>
      <c r="NLF900" s="6"/>
      <c r="NLG900" s="6"/>
      <c r="NLH900" s="6"/>
      <c r="NLI900" s="6"/>
      <c r="NLJ900" s="6"/>
      <c r="NLK900" s="6"/>
      <c r="NLL900" s="6"/>
      <c r="NLM900" s="6"/>
      <c r="NLN900" s="6"/>
      <c r="NLO900" s="6"/>
      <c r="NLP900" s="6"/>
      <c r="NLQ900" s="6"/>
      <c r="NLR900" s="6"/>
      <c r="NLS900" s="6"/>
      <c r="NLT900" s="6"/>
      <c r="NLU900" s="6"/>
      <c r="NLV900" s="6"/>
      <c r="NLW900" s="6"/>
      <c r="NLX900" s="6"/>
      <c r="NLY900" s="6"/>
      <c r="NLZ900" s="6"/>
      <c r="NMA900" s="6"/>
      <c r="NMB900" s="6"/>
      <c r="NMC900" s="6"/>
      <c r="NMD900" s="6"/>
      <c r="NME900" s="6"/>
      <c r="NMF900" s="6"/>
      <c r="NMG900" s="6"/>
      <c r="NMH900" s="6"/>
      <c r="NMI900" s="6"/>
      <c r="NMJ900" s="6"/>
      <c r="NMK900" s="6"/>
      <c r="NML900" s="6"/>
      <c r="NMM900" s="6"/>
      <c r="NMN900" s="6"/>
      <c r="NMO900" s="6"/>
      <c r="NMP900" s="6"/>
      <c r="NMQ900" s="6"/>
      <c r="NMR900" s="6"/>
      <c r="NMS900" s="6"/>
      <c r="NMT900" s="6"/>
      <c r="NMU900" s="6"/>
      <c r="NMV900" s="6"/>
      <c r="NMW900" s="6"/>
      <c r="NMX900" s="6"/>
      <c r="NMY900" s="6"/>
      <c r="NMZ900" s="6"/>
      <c r="NNA900" s="6"/>
      <c r="NNB900" s="6"/>
      <c r="NNC900" s="6"/>
      <c r="NND900" s="6"/>
      <c r="NNE900" s="6"/>
      <c r="NNF900" s="6"/>
      <c r="NNG900" s="6"/>
      <c r="NNH900" s="6"/>
      <c r="NNI900" s="6"/>
      <c r="NNJ900" s="6"/>
      <c r="NNK900" s="6"/>
      <c r="NNL900" s="6"/>
      <c r="NNM900" s="6"/>
      <c r="NNN900" s="6"/>
      <c r="NNO900" s="6"/>
      <c r="NNP900" s="6"/>
      <c r="NNQ900" s="6"/>
      <c r="NNR900" s="6"/>
      <c r="NNS900" s="6"/>
      <c r="NNT900" s="6"/>
      <c r="NNU900" s="6"/>
      <c r="NNV900" s="6"/>
      <c r="NNW900" s="6"/>
      <c r="NNX900" s="6"/>
      <c r="NNY900" s="6"/>
      <c r="NNZ900" s="6"/>
      <c r="NOA900" s="6"/>
      <c r="NOB900" s="6"/>
      <c r="NOC900" s="6"/>
      <c r="NOD900" s="6"/>
      <c r="NOE900" s="6"/>
      <c r="NOF900" s="6"/>
      <c r="NOG900" s="6"/>
      <c r="NOH900" s="6"/>
      <c r="NOI900" s="6"/>
      <c r="NOJ900" s="6"/>
      <c r="NOK900" s="6"/>
      <c r="NOL900" s="6"/>
      <c r="NOM900" s="6"/>
      <c r="NON900" s="6"/>
      <c r="NOO900" s="6"/>
      <c r="NOP900" s="6"/>
      <c r="NOQ900" s="6"/>
      <c r="NOR900" s="6"/>
      <c r="NOS900" s="6"/>
      <c r="NOT900" s="6"/>
      <c r="NOU900" s="6"/>
      <c r="NOV900" s="6"/>
      <c r="NOW900" s="6"/>
      <c r="NOX900" s="6"/>
      <c r="NOY900" s="6"/>
      <c r="NOZ900" s="6"/>
      <c r="NPA900" s="6"/>
      <c r="NPB900" s="6"/>
      <c r="NPC900" s="6"/>
      <c r="NPD900" s="6"/>
      <c r="NPE900" s="6"/>
      <c r="NPF900" s="6"/>
      <c r="NPG900" s="6"/>
      <c r="NPH900" s="6"/>
      <c r="NPI900" s="6"/>
      <c r="NPJ900" s="6"/>
      <c r="NPK900" s="6"/>
      <c r="NPL900" s="6"/>
      <c r="NPM900" s="6"/>
      <c r="NPN900" s="6"/>
      <c r="NPO900" s="6"/>
      <c r="NPP900" s="6"/>
      <c r="NPQ900" s="6"/>
      <c r="NPR900" s="6"/>
      <c r="NPS900" s="6"/>
      <c r="NPT900" s="6"/>
      <c r="NPU900" s="6"/>
      <c r="NPV900" s="6"/>
      <c r="NPW900" s="6"/>
      <c r="NPX900" s="6"/>
      <c r="NPY900" s="6"/>
      <c r="NPZ900" s="6"/>
      <c r="NQA900" s="6"/>
      <c r="NQB900" s="6"/>
      <c r="NQC900" s="6"/>
      <c r="NQD900" s="6"/>
      <c r="NQE900" s="6"/>
      <c r="NQF900" s="6"/>
      <c r="NQG900" s="6"/>
      <c r="NQH900" s="6"/>
      <c r="NQI900" s="6"/>
      <c r="NQJ900" s="6"/>
      <c r="NQK900" s="6"/>
      <c r="NQL900" s="6"/>
      <c r="NQM900" s="6"/>
      <c r="NQN900" s="6"/>
      <c r="NQO900" s="6"/>
      <c r="NQP900" s="6"/>
      <c r="NQQ900" s="6"/>
      <c r="NQR900" s="6"/>
      <c r="NQS900" s="6"/>
      <c r="NQT900" s="6"/>
      <c r="NQU900" s="6"/>
      <c r="NQV900" s="6"/>
      <c r="NQW900" s="6"/>
      <c r="NQX900" s="6"/>
      <c r="NQY900" s="6"/>
      <c r="NQZ900" s="6"/>
      <c r="NRA900" s="6"/>
      <c r="NRB900" s="6"/>
      <c r="NRC900" s="6"/>
      <c r="NRD900" s="6"/>
      <c r="NRE900" s="6"/>
      <c r="NRF900" s="6"/>
      <c r="NRG900" s="6"/>
      <c r="NRH900" s="6"/>
      <c r="NRI900" s="6"/>
      <c r="NRJ900" s="6"/>
      <c r="NRK900" s="6"/>
      <c r="NRL900" s="6"/>
      <c r="NRM900" s="6"/>
      <c r="NRN900" s="6"/>
      <c r="NRO900" s="6"/>
      <c r="NRP900" s="6"/>
      <c r="NRQ900" s="6"/>
      <c r="NRR900" s="6"/>
      <c r="NRS900" s="6"/>
      <c r="NRT900" s="6"/>
      <c r="NRU900" s="6"/>
      <c r="NRV900" s="6"/>
      <c r="NRW900" s="6"/>
      <c r="NRX900" s="6"/>
      <c r="NRY900" s="6"/>
      <c r="NRZ900" s="6"/>
      <c r="NSA900" s="6"/>
      <c r="NSB900" s="6"/>
      <c r="NSC900" s="6"/>
      <c r="NSD900" s="6"/>
      <c r="NSE900" s="6"/>
      <c r="NSF900" s="6"/>
      <c r="NSG900" s="6"/>
      <c r="NSH900" s="6"/>
      <c r="NSI900" s="6"/>
      <c r="NSJ900" s="6"/>
      <c r="NSK900" s="6"/>
      <c r="NSL900" s="6"/>
      <c r="NSM900" s="6"/>
      <c r="NSN900" s="6"/>
      <c r="NSO900" s="6"/>
      <c r="NSP900" s="6"/>
      <c r="NSQ900" s="6"/>
      <c r="NSR900" s="6"/>
      <c r="NSS900" s="6"/>
      <c r="NST900" s="6"/>
      <c r="NSU900" s="6"/>
      <c r="NSV900" s="6"/>
      <c r="NSW900" s="6"/>
      <c r="NSX900" s="6"/>
      <c r="NSY900" s="6"/>
      <c r="NSZ900" s="6"/>
      <c r="NTA900" s="6"/>
      <c r="NTB900" s="6"/>
      <c r="NTC900" s="6"/>
      <c r="NTD900" s="6"/>
      <c r="NTE900" s="6"/>
      <c r="NTF900" s="6"/>
      <c r="NTG900" s="6"/>
      <c r="NTH900" s="6"/>
      <c r="NTI900" s="6"/>
      <c r="NTJ900" s="6"/>
      <c r="NTK900" s="6"/>
      <c r="NTL900" s="6"/>
      <c r="NTM900" s="6"/>
      <c r="NTN900" s="6"/>
      <c r="NTO900" s="6"/>
      <c r="NTP900" s="6"/>
      <c r="NTQ900" s="6"/>
      <c r="NTR900" s="6"/>
      <c r="NTS900" s="6"/>
      <c r="NTT900" s="6"/>
      <c r="NTU900" s="6"/>
      <c r="NTV900" s="6"/>
      <c r="NTW900" s="6"/>
      <c r="NTX900" s="6"/>
      <c r="NTY900" s="6"/>
      <c r="NTZ900" s="6"/>
      <c r="NUA900" s="6"/>
      <c r="NUB900" s="6"/>
      <c r="NUC900" s="6"/>
      <c r="NUD900" s="6"/>
      <c r="NUE900" s="6"/>
      <c r="NUF900" s="6"/>
      <c r="NUG900" s="6"/>
      <c r="NUH900" s="6"/>
      <c r="NUI900" s="6"/>
      <c r="NUJ900" s="6"/>
      <c r="NUK900" s="6"/>
      <c r="NUL900" s="6"/>
      <c r="NUM900" s="6"/>
      <c r="NUN900" s="6"/>
      <c r="NUO900" s="6"/>
      <c r="NUP900" s="6"/>
      <c r="NUQ900" s="6"/>
      <c r="NUR900" s="6"/>
      <c r="NUS900" s="6"/>
      <c r="NUT900" s="6"/>
      <c r="NUU900" s="6"/>
      <c r="NUV900" s="6"/>
      <c r="NUW900" s="6"/>
      <c r="NUX900" s="6"/>
      <c r="NUY900" s="6"/>
      <c r="NUZ900" s="6"/>
      <c r="NVA900" s="6"/>
      <c r="NVB900" s="6"/>
      <c r="NVC900" s="6"/>
      <c r="NVD900" s="6"/>
      <c r="NVE900" s="6"/>
      <c r="NVF900" s="6"/>
      <c r="NVG900" s="6"/>
      <c r="NVH900" s="6"/>
      <c r="NVI900" s="6"/>
      <c r="NVJ900" s="6"/>
      <c r="NVK900" s="6"/>
      <c r="NVL900" s="6"/>
      <c r="NVM900" s="6"/>
      <c r="NVN900" s="6"/>
      <c r="NVO900" s="6"/>
      <c r="NVP900" s="6"/>
      <c r="NVQ900" s="6"/>
      <c r="NVR900" s="6"/>
      <c r="NVS900" s="6"/>
      <c r="NVT900" s="6"/>
      <c r="NVU900" s="6"/>
      <c r="NVV900" s="6"/>
      <c r="NVW900" s="6"/>
      <c r="NVX900" s="6"/>
      <c r="NVY900" s="6"/>
      <c r="NVZ900" s="6"/>
      <c r="NWA900" s="6"/>
      <c r="NWB900" s="6"/>
      <c r="NWC900" s="6"/>
      <c r="NWD900" s="6"/>
      <c r="NWE900" s="6"/>
      <c r="NWF900" s="6"/>
      <c r="NWG900" s="6"/>
      <c r="NWH900" s="6"/>
      <c r="NWI900" s="6"/>
      <c r="NWJ900" s="6"/>
      <c r="NWK900" s="6"/>
      <c r="NWL900" s="6"/>
      <c r="NWM900" s="6"/>
      <c r="NWN900" s="6"/>
      <c r="NWO900" s="6"/>
      <c r="NWP900" s="6"/>
      <c r="NWQ900" s="6"/>
      <c r="NWR900" s="6"/>
      <c r="NWS900" s="6"/>
      <c r="NWT900" s="6"/>
      <c r="NWU900" s="6"/>
      <c r="NWV900" s="6"/>
      <c r="NWW900" s="6"/>
      <c r="NWX900" s="6"/>
      <c r="NWY900" s="6"/>
      <c r="NWZ900" s="6"/>
      <c r="NXA900" s="6"/>
      <c r="NXB900" s="6"/>
      <c r="NXC900" s="6"/>
      <c r="NXD900" s="6"/>
      <c r="NXE900" s="6"/>
      <c r="NXF900" s="6"/>
      <c r="NXG900" s="6"/>
      <c r="NXH900" s="6"/>
      <c r="NXI900" s="6"/>
      <c r="NXJ900" s="6"/>
      <c r="NXK900" s="6"/>
      <c r="NXL900" s="6"/>
      <c r="NXM900" s="6"/>
      <c r="NXN900" s="6"/>
      <c r="NXO900" s="6"/>
      <c r="NXP900" s="6"/>
      <c r="NXQ900" s="6"/>
      <c r="NXR900" s="6"/>
      <c r="NXS900" s="6"/>
      <c r="NXT900" s="6"/>
      <c r="NXU900" s="6"/>
      <c r="NXV900" s="6"/>
      <c r="NXW900" s="6"/>
      <c r="NXX900" s="6"/>
      <c r="NXY900" s="6"/>
      <c r="NXZ900" s="6"/>
      <c r="NYA900" s="6"/>
      <c r="NYB900" s="6"/>
      <c r="NYC900" s="6"/>
      <c r="NYD900" s="6"/>
      <c r="NYE900" s="6"/>
      <c r="NYF900" s="6"/>
      <c r="NYG900" s="6"/>
      <c r="NYH900" s="6"/>
      <c r="NYI900" s="6"/>
      <c r="NYJ900" s="6"/>
      <c r="NYK900" s="6"/>
      <c r="NYL900" s="6"/>
      <c r="NYM900" s="6"/>
      <c r="NYN900" s="6"/>
      <c r="NYO900" s="6"/>
      <c r="NYP900" s="6"/>
      <c r="NYQ900" s="6"/>
      <c r="NYR900" s="6"/>
      <c r="NYS900" s="6"/>
      <c r="NYT900" s="6"/>
      <c r="NYU900" s="6"/>
      <c r="NYV900" s="6"/>
      <c r="NYW900" s="6"/>
      <c r="NYX900" s="6"/>
      <c r="NYY900" s="6"/>
      <c r="NYZ900" s="6"/>
      <c r="NZA900" s="6"/>
      <c r="NZB900" s="6"/>
      <c r="NZC900" s="6"/>
      <c r="NZD900" s="6"/>
      <c r="NZE900" s="6"/>
      <c r="NZF900" s="6"/>
      <c r="NZG900" s="6"/>
      <c r="NZH900" s="6"/>
      <c r="NZI900" s="6"/>
      <c r="NZJ900" s="6"/>
      <c r="NZK900" s="6"/>
      <c r="NZL900" s="6"/>
      <c r="NZM900" s="6"/>
      <c r="NZN900" s="6"/>
      <c r="NZO900" s="6"/>
      <c r="NZP900" s="6"/>
      <c r="NZQ900" s="6"/>
      <c r="NZR900" s="6"/>
      <c r="NZS900" s="6"/>
      <c r="NZT900" s="6"/>
      <c r="NZU900" s="6"/>
      <c r="NZV900" s="6"/>
      <c r="NZW900" s="6"/>
      <c r="NZX900" s="6"/>
      <c r="NZY900" s="6"/>
      <c r="NZZ900" s="6"/>
      <c r="OAA900" s="6"/>
      <c r="OAB900" s="6"/>
      <c r="OAC900" s="6"/>
      <c r="OAD900" s="6"/>
      <c r="OAE900" s="6"/>
      <c r="OAF900" s="6"/>
      <c r="OAG900" s="6"/>
      <c r="OAH900" s="6"/>
      <c r="OAI900" s="6"/>
      <c r="OAJ900" s="6"/>
      <c r="OAK900" s="6"/>
      <c r="OAL900" s="6"/>
      <c r="OAM900" s="6"/>
      <c r="OAN900" s="6"/>
      <c r="OAO900" s="6"/>
      <c r="OAP900" s="6"/>
      <c r="OAQ900" s="6"/>
      <c r="OAR900" s="6"/>
      <c r="OAS900" s="6"/>
      <c r="OAT900" s="6"/>
      <c r="OAU900" s="6"/>
      <c r="OAV900" s="6"/>
      <c r="OAW900" s="6"/>
      <c r="OAX900" s="6"/>
      <c r="OAY900" s="6"/>
      <c r="OAZ900" s="6"/>
      <c r="OBA900" s="6"/>
      <c r="OBB900" s="6"/>
      <c r="OBC900" s="6"/>
      <c r="OBD900" s="6"/>
      <c r="OBE900" s="6"/>
      <c r="OBF900" s="6"/>
      <c r="OBG900" s="6"/>
      <c r="OBH900" s="6"/>
      <c r="OBI900" s="6"/>
      <c r="OBJ900" s="6"/>
      <c r="OBK900" s="6"/>
      <c r="OBL900" s="6"/>
      <c r="OBM900" s="6"/>
      <c r="OBN900" s="6"/>
      <c r="OBO900" s="6"/>
      <c r="OBP900" s="6"/>
      <c r="OBQ900" s="6"/>
      <c r="OBR900" s="6"/>
      <c r="OBS900" s="6"/>
      <c r="OBT900" s="6"/>
      <c r="OBU900" s="6"/>
      <c r="OBV900" s="6"/>
      <c r="OBW900" s="6"/>
      <c r="OBX900" s="6"/>
      <c r="OBY900" s="6"/>
      <c r="OBZ900" s="6"/>
      <c r="OCA900" s="6"/>
      <c r="OCB900" s="6"/>
      <c r="OCC900" s="6"/>
      <c r="OCD900" s="6"/>
      <c r="OCE900" s="6"/>
      <c r="OCF900" s="6"/>
      <c r="OCG900" s="6"/>
      <c r="OCH900" s="6"/>
      <c r="OCI900" s="6"/>
      <c r="OCJ900" s="6"/>
      <c r="OCK900" s="6"/>
      <c r="OCL900" s="6"/>
      <c r="OCM900" s="6"/>
      <c r="OCN900" s="6"/>
      <c r="OCO900" s="6"/>
      <c r="OCP900" s="6"/>
      <c r="OCQ900" s="6"/>
      <c r="OCR900" s="6"/>
      <c r="OCS900" s="6"/>
      <c r="OCT900" s="6"/>
      <c r="OCU900" s="6"/>
      <c r="OCV900" s="6"/>
      <c r="OCW900" s="6"/>
      <c r="OCX900" s="6"/>
      <c r="OCY900" s="6"/>
      <c r="OCZ900" s="6"/>
      <c r="ODA900" s="6"/>
      <c r="ODB900" s="6"/>
      <c r="ODC900" s="6"/>
      <c r="ODD900" s="6"/>
      <c r="ODE900" s="6"/>
      <c r="ODF900" s="6"/>
      <c r="ODG900" s="6"/>
      <c r="ODH900" s="6"/>
      <c r="ODI900" s="6"/>
      <c r="ODJ900" s="6"/>
      <c r="ODK900" s="6"/>
      <c r="ODL900" s="6"/>
      <c r="ODM900" s="6"/>
      <c r="ODN900" s="6"/>
      <c r="ODO900" s="6"/>
      <c r="ODP900" s="6"/>
      <c r="ODQ900" s="6"/>
      <c r="ODR900" s="6"/>
      <c r="ODS900" s="6"/>
      <c r="ODT900" s="6"/>
      <c r="ODU900" s="6"/>
      <c r="ODV900" s="6"/>
      <c r="ODW900" s="6"/>
      <c r="ODX900" s="6"/>
      <c r="ODY900" s="6"/>
      <c r="ODZ900" s="6"/>
      <c r="OEA900" s="6"/>
      <c r="OEB900" s="6"/>
      <c r="OEC900" s="6"/>
      <c r="OED900" s="6"/>
      <c r="OEE900" s="6"/>
      <c r="OEF900" s="6"/>
      <c r="OEG900" s="6"/>
      <c r="OEH900" s="6"/>
      <c r="OEI900" s="6"/>
      <c r="OEJ900" s="6"/>
      <c r="OEK900" s="6"/>
      <c r="OEL900" s="6"/>
      <c r="OEM900" s="6"/>
      <c r="OEN900" s="6"/>
      <c r="OEO900" s="6"/>
      <c r="OEP900" s="6"/>
      <c r="OEQ900" s="6"/>
      <c r="OER900" s="6"/>
      <c r="OES900" s="6"/>
      <c r="OET900" s="6"/>
      <c r="OEU900" s="6"/>
      <c r="OEV900" s="6"/>
      <c r="OEW900" s="6"/>
      <c r="OEX900" s="6"/>
      <c r="OEY900" s="6"/>
      <c r="OEZ900" s="6"/>
      <c r="OFA900" s="6"/>
      <c r="OFB900" s="6"/>
      <c r="OFC900" s="6"/>
      <c r="OFD900" s="6"/>
      <c r="OFE900" s="6"/>
      <c r="OFF900" s="6"/>
      <c r="OFG900" s="6"/>
      <c r="OFH900" s="6"/>
      <c r="OFI900" s="6"/>
      <c r="OFJ900" s="6"/>
      <c r="OFK900" s="6"/>
      <c r="OFL900" s="6"/>
      <c r="OFM900" s="6"/>
      <c r="OFN900" s="6"/>
      <c r="OFO900" s="6"/>
      <c r="OFP900" s="6"/>
      <c r="OFQ900" s="6"/>
      <c r="OFR900" s="6"/>
      <c r="OFS900" s="6"/>
      <c r="OFT900" s="6"/>
      <c r="OFU900" s="6"/>
      <c r="OFV900" s="6"/>
      <c r="OFW900" s="6"/>
      <c r="OFX900" s="6"/>
      <c r="OFY900" s="6"/>
      <c r="OFZ900" s="6"/>
      <c r="OGA900" s="6"/>
      <c r="OGB900" s="6"/>
      <c r="OGC900" s="6"/>
      <c r="OGD900" s="6"/>
      <c r="OGE900" s="6"/>
      <c r="OGF900" s="6"/>
      <c r="OGG900" s="6"/>
      <c r="OGH900" s="6"/>
      <c r="OGI900" s="6"/>
      <c r="OGJ900" s="6"/>
      <c r="OGK900" s="6"/>
      <c r="OGL900" s="6"/>
      <c r="OGM900" s="6"/>
      <c r="OGN900" s="6"/>
      <c r="OGO900" s="6"/>
      <c r="OGP900" s="6"/>
      <c r="OGQ900" s="6"/>
      <c r="OGR900" s="6"/>
      <c r="OGS900" s="6"/>
      <c r="OGT900" s="6"/>
      <c r="OGU900" s="6"/>
      <c r="OGV900" s="6"/>
      <c r="OGW900" s="6"/>
      <c r="OGX900" s="6"/>
      <c r="OGY900" s="6"/>
      <c r="OGZ900" s="6"/>
      <c r="OHA900" s="6"/>
      <c r="OHB900" s="6"/>
      <c r="OHC900" s="6"/>
      <c r="OHD900" s="6"/>
      <c r="OHE900" s="6"/>
      <c r="OHF900" s="6"/>
      <c r="OHG900" s="6"/>
      <c r="OHH900" s="6"/>
      <c r="OHI900" s="6"/>
      <c r="OHJ900" s="6"/>
      <c r="OHK900" s="6"/>
      <c r="OHL900" s="6"/>
      <c r="OHM900" s="6"/>
      <c r="OHN900" s="6"/>
      <c r="OHO900" s="6"/>
      <c r="OHP900" s="6"/>
      <c r="OHQ900" s="6"/>
      <c r="OHR900" s="6"/>
      <c r="OHS900" s="6"/>
      <c r="OHT900" s="6"/>
      <c r="OHU900" s="6"/>
      <c r="OHV900" s="6"/>
      <c r="OHW900" s="6"/>
      <c r="OHX900" s="6"/>
      <c r="OHY900" s="6"/>
      <c r="OHZ900" s="6"/>
      <c r="OIA900" s="6"/>
      <c r="OIB900" s="6"/>
      <c r="OIC900" s="6"/>
      <c r="OID900" s="6"/>
      <c r="OIE900" s="6"/>
      <c r="OIF900" s="6"/>
      <c r="OIG900" s="6"/>
      <c r="OIH900" s="6"/>
      <c r="OII900" s="6"/>
      <c r="OIJ900" s="6"/>
      <c r="OIK900" s="6"/>
      <c r="OIL900" s="6"/>
      <c r="OIM900" s="6"/>
      <c r="OIN900" s="6"/>
      <c r="OIO900" s="6"/>
      <c r="OIP900" s="6"/>
      <c r="OIQ900" s="6"/>
      <c r="OIR900" s="6"/>
      <c r="OIS900" s="6"/>
      <c r="OIT900" s="6"/>
      <c r="OIU900" s="6"/>
      <c r="OIV900" s="6"/>
      <c r="OIW900" s="6"/>
      <c r="OIX900" s="6"/>
      <c r="OIY900" s="6"/>
      <c r="OIZ900" s="6"/>
      <c r="OJA900" s="6"/>
      <c r="OJB900" s="6"/>
      <c r="OJC900" s="6"/>
      <c r="OJD900" s="6"/>
      <c r="OJE900" s="6"/>
      <c r="OJF900" s="6"/>
      <c r="OJG900" s="6"/>
      <c r="OJH900" s="6"/>
      <c r="OJI900" s="6"/>
      <c r="OJJ900" s="6"/>
      <c r="OJK900" s="6"/>
      <c r="OJL900" s="6"/>
      <c r="OJM900" s="6"/>
      <c r="OJN900" s="6"/>
      <c r="OJO900" s="6"/>
      <c r="OJP900" s="6"/>
      <c r="OJQ900" s="6"/>
      <c r="OJR900" s="6"/>
      <c r="OJS900" s="6"/>
      <c r="OJT900" s="6"/>
      <c r="OJU900" s="6"/>
      <c r="OJV900" s="6"/>
      <c r="OJW900" s="6"/>
      <c r="OJX900" s="6"/>
      <c r="OJY900" s="6"/>
      <c r="OJZ900" s="6"/>
      <c r="OKA900" s="6"/>
      <c r="OKB900" s="6"/>
      <c r="OKC900" s="6"/>
      <c r="OKD900" s="6"/>
      <c r="OKE900" s="6"/>
      <c r="OKF900" s="6"/>
      <c r="OKG900" s="6"/>
      <c r="OKH900" s="6"/>
      <c r="OKI900" s="6"/>
      <c r="OKJ900" s="6"/>
      <c r="OKK900" s="6"/>
      <c r="OKL900" s="6"/>
      <c r="OKM900" s="6"/>
      <c r="OKN900" s="6"/>
      <c r="OKO900" s="6"/>
      <c r="OKP900" s="6"/>
      <c r="OKQ900" s="6"/>
      <c r="OKR900" s="6"/>
      <c r="OKS900" s="6"/>
      <c r="OKT900" s="6"/>
      <c r="OKU900" s="6"/>
      <c r="OKV900" s="6"/>
      <c r="OKW900" s="6"/>
      <c r="OKX900" s="6"/>
      <c r="OKY900" s="6"/>
      <c r="OKZ900" s="6"/>
      <c r="OLA900" s="6"/>
      <c r="OLB900" s="6"/>
      <c r="OLC900" s="6"/>
      <c r="OLD900" s="6"/>
      <c r="OLE900" s="6"/>
      <c r="OLF900" s="6"/>
      <c r="OLG900" s="6"/>
      <c r="OLH900" s="6"/>
      <c r="OLI900" s="6"/>
      <c r="OLJ900" s="6"/>
      <c r="OLK900" s="6"/>
      <c r="OLL900" s="6"/>
      <c r="OLM900" s="6"/>
      <c r="OLN900" s="6"/>
      <c r="OLO900" s="6"/>
      <c r="OLP900" s="6"/>
      <c r="OLQ900" s="6"/>
      <c r="OLR900" s="6"/>
      <c r="OLS900" s="6"/>
      <c r="OLT900" s="6"/>
      <c r="OLU900" s="6"/>
      <c r="OLV900" s="6"/>
      <c r="OLW900" s="6"/>
      <c r="OLX900" s="6"/>
      <c r="OLY900" s="6"/>
      <c r="OLZ900" s="6"/>
      <c r="OMA900" s="6"/>
      <c r="OMB900" s="6"/>
      <c r="OMC900" s="6"/>
      <c r="OMD900" s="6"/>
      <c r="OME900" s="6"/>
      <c r="OMF900" s="6"/>
      <c r="OMG900" s="6"/>
      <c r="OMH900" s="6"/>
      <c r="OMI900" s="6"/>
      <c r="OMJ900" s="6"/>
      <c r="OMK900" s="6"/>
      <c r="OML900" s="6"/>
      <c r="OMM900" s="6"/>
      <c r="OMN900" s="6"/>
      <c r="OMO900" s="6"/>
      <c r="OMP900" s="6"/>
      <c r="OMQ900" s="6"/>
      <c r="OMR900" s="6"/>
      <c r="OMS900" s="6"/>
      <c r="OMT900" s="6"/>
      <c r="OMU900" s="6"/>
      <c r="OMV900" s="6"/>
      <c r="OMW900" s="6"/>
      <c r="OMX900" s="6"/>
      <c r="OMY900" s="6"/>
      <c r="OMZ900" s="6"/>
      <c r="ONA900" s="6"/>
      <c r="ONB900" s="6"/>
      <c r="ONC900" s="6"/>
      <c r="OND900" s="6"/>
      <c r="ONE900" s="6"/>
      <c r="ONF900" s="6"/>
      <c r="ONG900" s="6"/>
      <c r="ONH900" s="6"/>
      <c r="ONI900" s="6"/>
      <c r="ONJ900" s="6"/>
      <c r="ONK900" s="6"/>
      <c r="ONL900" s="6"/>
      <c r="ONM900" s="6"/>
      <c r="ONN900" s="6"/>
      <c r="ONO900" s="6"/>
      <c r="ONP900" s="6"/>
      <c r="ONQ900" s="6"/>
      <c r="ONR900" s="6"/>
      <c r="ONS900" s="6"/>
      <c r="ONT900" s="6"/>
      <c r="ONU900" s="6"/>
      <c r="ONV900" s="6"/>
      <c r="ONW900" s="6"/>
      <c r="ONX900" s="6"/>
      <c r="ONY900" s="6"/>
      <c r="ONZ900" s="6"/>
      <c r="OOA900" s="6"/>
      <c r="OOB900" s="6"/>
      <c r="OOC900" s="6"/>
      <c r="OOD900" s="6"/>
      <c r="OOE900" s="6"/>
      <c r="OOF900" s="6"/>
      <c r="OOG900" s="6"/>
      <c r="OOH900" s="6"/>
      <c r="OOI900" s="6"/>
      <c r="OOJ900" s="6"/>
      <c r="OOK900" s="6"/>
      <c r="OOL900" s="6"/>
      <c r="OOM900" s="6"/>
      <c r="OON900" s="6"/>
      <c r="OOO900" s="6"/>
      <c r="OOP900" s="6"/>
      <c r="OOQ900" s="6"/>
      <c r="OOR900" s="6"/>
      <c r="OOS900" s="6"/>
      <c r="OOT900" s="6"/>
      <c r="OOU900" s="6"/>
      <c r="OOV900" s="6"/>
      <c r="OOW900" s="6"/>
      <c r="OOX900" s="6"/>
      <c r="OOY900" s="6"/>
      <c r="OOZ900" s="6"/>
      <c r="OPA900" s="6"/>
      <c r="OPB900" s="6"/>
      <c r="OPC900" s="6"/>
      <c r="OPD900" s="6"/>
      <c r="OPE900" s="6"/>
      <c r="OPF900" s="6"/>
      <c r="OPG900" s="6"/>
      <c r="OPH900" s="6"/>
      <c r="OPI900" s="6"/>
      <c r="OPJ900" s="6"/>
      <c r="OPK900" s="6"/>
      <c r="OPL900" s="6"/>
      <c r="OPM900" s="6"/>
      <c r="OPN900" s="6"/>
      <c r="OPO900" s="6"/>
      <c r="OPP900" s="6"/>
      <c r="OPQ900" s="6"/>
      <c r="OPR900" s="6"/>
      <c r="OPS900" s="6"/>
      <c r="OPT900" s="6"/>
      <c r="OPU900" s="6"/>
      <c r="OPV900" s="6"/>
      <c r="OPW900" s="6"/>
      <c r="OPX900" s="6"/>
      <c r="OPY900" s="6"/>
      <c r="OPZ900" s="6"/>
      <c r="OQA900" s="6"/>
      <c r="OQB900" s="6"/>
      <c r="OQC900" s="6"/>
      <c r="OQD900" s="6"/>
      <c r="OQE900" s="6"/>
      <c r="OQF900" s="6"/>
      <c r="OQG900" s="6"/>
      <c r="OQH900" s="6"/>
      <c r="OQI900" s="6"/>
      <c r="OQJ900" s="6"/>
      <c r="OQK900" s="6"/>
      <c r="OQL900" s="6"/>
      <c r="OQM900" s="6"/>
      <c r="OQN900" s="6"/>
      <c r="OQO900" s="6"/>
      <c r="OQP900" s="6"/>
      <c r="OQQ900" s="6"/>
      <c r="OQR900" s="6"/>
      <c r="OQS900" s="6"/>
      <c r="OQT900" s="6"/>
      <c r="OQU900" s="6"/>
      <c r="OQV900" s="6"/>
      <c r="OQW900" s="6"/>
      <c r="OQX900" s="6"/>
      <c r="OQY900" s="6"/>
      <c r="OQZ900" s="6"/>
      <c r="ORA900" s="6"/>
      <c r="ORB900" s="6"/>
      <c r="ORC900" s="6"/>
      <c r="ORD900" s="6"/>
      <c r="ORE900" s="6"/>
      <c r="ORF900" s="6"/>
      <c r="ORG900" s="6"/>
      <c r="ORH900" s="6"/>
      <c r="ORI900" s="6"/>
      <c r="ORJ900" s="6"/>
      <c r="ORK900" s="6"/>
      <c r="ORL900" s="6"/>
      <c r="ORM900" s="6"/>
      <c r="ORN900" s="6"/>
      <c r="ORO900" s="6"/>
      <c r="ORP900" s="6"/>
      <c r="ORQ900" s="6"/>
      <c r="ORR900" s="6"/>
      <c r="ORS900" s="6"/>
      <c r="ORT900" s="6"/>
      <c r="ORU900" s="6"/>
      <c r="ORV900" s="6"/>
      <c r="ORW900" s="6"/>
      <c r="ORX900" s="6"/>
      <c r="ORY900" s="6"/>
      <c r="ORZ900" s="6"/>
      <c r="OSA900" s="6"/>
      <c r="OSB900" s="6"/>
      <c r="OSC900" s="6"/>
      <c r="OSD900" s="6"/>
      <c r="OSE900" s="6"/>
      <c r="OSF900" s="6"/>
      <c r="OSG900" s="6"/>
      <c r="OSH900" s="6"/>
      <c r="OSI900" s="6"/>
      <c r="OSJ900" s="6"/>
      <c r="OSK900" s="6"/>
      <c r="OSL900" s="6"/>
      <c r="OSM900" s="6"/>
      <c r="OSN900" s="6"/>
      <c r="OSO900" s="6"/>
      <c r="OSP900" s="6"/>
      <c r="OSQ900" s="6"/>
      <c r="OSR900" s="6"/>
      <c r="OSS900" s="6"/>
      <c r="OST900" s="6"/>
      <c r="OSU900" s="6"/>
      <c r="OSV900" s="6"/>
      <c r="OSW900" s="6"/>
      <c r="OSX900" s="6"/>
      <c r="OSY900" s="6"/>
      <c r="OSZ900" s="6"/>
      <c r="OTA900" s="6"/>
      <c r="OTB900" s="6"/>
      <c r="OTC900" s="6"/>
      <c r="OTD900" s="6"/>
      <c r="OTE900" s="6"/>
      <c r="OTF900" s="6"/>
      <c r="OTG900" s="6"/>
      <c r="OTH900" s="6"/>
      <c r="OTI900" s="6"/>
      <c r="OTJ900" s="6"/>
      <c r="OTK900" s="6"/>
      <c r="OTL900" s="6"/>
      <c r="OTM900" s="6"/>
      <c r="OTN900" s="6"/>
      <c r="OTO900" s="6"/>
      <c r="OTP900" s="6"/>
      <c r="OTQ900" s="6"/>
      <c r="OTR900" s="6"/>
      <c r="OTS900" s="6"/>
      <c r="OTT900" s="6"/>
      <c r="OTU900" s="6"/>
      <c r="OTV900" s="6"/>
      <c r="OTW900" s="6"/>
      <c r="OTX900" s="6"/>
      <c r="OTY900" s="6"/>
      <c r="OTZ900" s="6"/>
      <c r="OUA900" s="6"/>
      <c r="OUB900" s="6"/>
      <c r="OUC900" s="6"/>
      <c r="OUD900" s="6"/>
      <c r="OUE900" s="6"/>
      <c r="OUF900" s="6"/>
      <c r="OUG900" s="6"/>
      <c r="OUH900" s="6"/>
      <c r="OUI900" s="6"/>
      <c r="OUJ900" s="6"/>
      <c r="OUK900" s="6"/>
      <c r="OUL900" s="6"/>
      <c r="OUM900" s="6"/>
      <c r="OUN900" s="6"/>
      <c r="OUO900" s="6"/>
      <c r="OUP900" s="6"/>
      <c r="OUQ900" s="6"/>
      <c r="OUR900" s="6"/>
      <c r="OUS900" s="6"/>
      <c r="OUT900" s="6"/>
      <c r="OUU900" s="6"/>
      <c r="OUV900" s="6"/>
      <c r="OUW900" s="6"/>
      <c r="OUX900" s="6"/>
      <c r="OUY900" s="6"/>
      <c r="OUZ900" s="6"/>
      <c r="OVA900" s="6"/>
      <c r="OVB900" s="6"/>
      <c r="OVC900" s="6"/>
      <c r="OVD900" s="6"/>
      <c r="OVE900" s="6"/>
      <c r="OVF900" s="6"/>
      <c r="OVG900" s="6"/>
      <c r="OVH900" s="6"/>
      <c r="OVI900" s="6"/>
      <c r="OVJ900" s="6"/>
      <c r="OVK900" s="6"/>
      <c r="OVL900" s="6"/>
      <c r="OVM900" s="6"/>
      <c r="OVN900" s="6"/>
      <c r="OVO900" s="6"/>
      <c r="OVP900" s="6"/>
      <c r="OVQ900" s="6"/>
      <c r="OVR900" s="6"/>
      <c r="OVS900" s="6"/>
      <c r="OVT900" s="6"/>
      <c r="OVU900" s="6"/>
      <c r="OVV900" s="6"/>
      <c r="OVW900" s="6"/>
      <c r="OVX900" s="6"/>
      <c r="OVY900" s="6"/>
      <c r="OVZ900" s="6"/>
      <c r="OWA900" s="6"/>
      <c r="OWB900" s="6"/>
      <c r="OWC900" s="6"/>
      <c r="OWD900" s="6"/>
      <c r="OWE900" s="6"/>
      <c r="OWF900" s="6"/>
      <c r="OWG900" s="6"/>
      <c r="OWH900" s="6"/>
      <c r="OWI900" s="6"/>
      <c r="OWJ900" s="6"/>
      <c r="OWK900" s="6"/>
      <c r="OWL900" s="6"/>
      <c r="OWM900" s="6"/>
      <c r="OWN900" s="6"/>
      <c r="OWO900" s="6"/>
      <c r="OWP900" s="6"/>
      <c r="OWQ900" s="6"/>
      <c r="OWR900" s="6"/>
      <c r="OWS900" s="6"/>
      <c r="OWT900" s="6"/>
      <c r="OWU900" s="6"/>
      <c r="OWV900" s="6"/>
      <c r="OWW900" s="6"/>
      <c r="OWX900" s="6"/>
      <c r="OWY900" s="6"/>
      <c r="OWZ900" s="6"/>
      <c r="OXA900" s="6"/>
      <c r="OXB900" s="6"/>
      <c r="OXC900" s="6"/>
      <c r="OXD900" s="6"/>
      <c r="OXE900" s="6"/>
      <c r="OXF900" s="6"/>
      <c r="OXG900" s="6"/>
      <c r="OXH900" s="6"/>
      <c r="OXI900" s="6"/>
      <c r="OXJ900" s="6"/>
      <c r="OXK900" s="6"/>
      <c r="OXL900" s="6"/>
      <c r="OXM900" s="6"/>
      <c r="OXN900" s="6"/>
      <c r="OXO900" s="6"/>
      <c r="OXP900" s="6"/>
      <c r="OXQ900" s="6"/>
      <c r="OXR900" s="6"/>
      <c r="OXS900" s="6"/>
      <c r="OXT900" s="6"/>
      <c r="OXU900" s="6"/>
      <c r="OXV900" s="6"/>
      <c r="OXW900" s="6"/>
      <c r="OXX900" s="6"/>
      <c r="OXY900" s="6"/>
      <c r="OXZ900" s="6"/>
      <c r="OYA900" s="6"/>
      <c r="OYB900" s="6"/>
      <c r="OYC900" s="6"/>
      <c r="OYD900" s="6"/>
      <c r="OYE900" s="6"/>
      <c r="OYF900" s="6"/>
      <c r="OYG900" s="6"/>
      <c r="OYH900" s="6"/>
      <c r="OYI900" s="6"/>
      <c r="OYJ900" s="6"/>
      <c r="OYK900" s="6"/>
      <c r="OYL900" s="6"/>
      <c r="OYM900" s="6"/>
      <c r="OYN900" s="6"/>
      <c r="OYO900" s="6"/>
      <c r="OYP900" s="6"/>
      <c r="OYQ900" s="6"/>
      <c r="OYR900" s="6"/>
      <c r="OYS900" s="6"/>
      <c r="OYT900" s="6"/>
      <c r="OYU900" s="6"/>
      <c r="OYV900" s="6"/>
      <c r="OYW900" s="6"/>
      <c r="OYX900" s="6"/>
      <c r="OYY900" s="6"/>
      <c r="OYZ900" s="6"/>
      <c r="OZA900" s="6"/>
      <c r="OZB900" s="6"/>
      <c r="OZC900" s="6"/>
      <c r="OZD900" s="6"/>
      <c r="OZE900" s="6"/>
      <c r="OZF900" s="6"/>
      <c r="OZG900" s="6"/>
      <c r="OZH900" s="6"/>
      <c r="OZI900" s="6"/>
      <c r="OZJ900" s="6"/>
      <c r="OZK900" s="6"/>
      <c r="OZL900" s="6"/>
      <c r="OZM900" s="6"/>
      <c r="OZN900" s="6"/>
      <c r="OZO900" s="6"/>
      <c r="OZP900" s="6"/>
      <c r="OZQ900" s="6"/>
      <c r="OZR900" s="6"/>
      <c r="OZS900" s="6"/>
      <c r="OZT900" s="6"/>
      <c r="OZU900" s="6"/>
      <c r="OZV900" s="6"/>
      <c r="OZW900" s="6"/>
      <c r="OZX900" s="6"/>
      <c r="OZY900" s="6"/>
      <c r="OZZ900" s="6"/>
      <c r="PAA900" s="6"/>
      <c r="PAB900" s="6"/>
      <c r="PAC900" s="6"/>
      <c r="PAD900" s="6"/>
      <c r="PAE900" s="6"/>
      <c r="PAF900" s="6"/>
      <c r="PAG900" s="6"/>
      <c r="PAH900" s="6"/>
      <c r="PAI900" s="6"/>
      <c r="PAJ900" s="6"/>
      <c r="PAK900" s="6"/>
      <c r="PAL900" s="6"/>
      <c r="PAM900" s="6"/>
      <c r="PAN900" s="6"/>
      <c r="PAO900" s="6"/>
      <c r="PAP900" s="6"/>
      <c r="PAQ900" s="6"/>
      <c r="PAR900" s="6"/>
      <c r="PAS900" s="6"/>
      <c r="PAT900" s="6"/>
      <c r="PAU900" s="6"/>
      <c r="PAV900" s="6"/>
      <c r="PAW900" s="6"/>
      <c r="PAX900" s="6"/>
      <c r="PAY900" s="6"/>
      <c r="PAZ900" s="6"/>
      <c r="PBA900" s="6"/>
      <c r="PBB900" s="6"/>
      <c r="PBC900" s="6"/>
      <c r="PBD900" s="6"/>
      <c r="PBE900" s="6"/>
      <c r="PBF900" s="6"/>
      <c r="PBG900" s="6"/>
      <c r="PBH900" s="6"/>
      <c r="PBI900" s="6"/>
      <c r="PBJ900" s="6"/>
      <c r="PBK900" s="6"/>
      <c r="PBL900" s="6"/>
      <c r="PBM900" s="6"/>
      <c r="PBN900" s="6"/>
      <c r="PBO900" s="6"/>
      <c r="PBP900" s="6"/>
      <c r="PBQ900" s="6"/>
      <c r="PBR900" s="6"/>
      <c r="PBS900" s="6"/>
      <c r="PBT900" s="6"/>
      <c r="PBU900" s="6"/>
      <c r="PBV900" s="6"/>
      <c r="PBW900" s="6"/>
      <c r="PBX900" s="6"/>
      <c r="PBY900" s="6"/>
      <c r="PBZ900" s="6"/>
      <c r="PCA900" s="6"/>
      <c r="PCB900" s="6"/>
      <c r="PCC900" s="6"/>
      <c r="PCD900" s="6"/>
      <c r="PCE900" s="6"/>
      <c r="PCF900" s="6"/>
      <c r="PCG900" s="6"/>
      <c r="PCH900" s="6"/>
      <c r="PCI900" s="6"/>
      <c r="PCJ900" s="6"/>
      <c r="PCK900" s="6"/>
      <c r="PCL900" s="6"/>
      <c r="PCM900" s="6"/>
      <c r="PCN900" s="6"/>
      <c r="PCO900" s="6"/>
      <c r="PCP900" s="6"/>
      <c r="PCQ900" s="6"/>
      <c r="PCR900" s="6"/>
      <c r="PCS900" s="6"/>
      <c r="PCT900" s="6"/>
      <c r="PCU900" s="6"/>
      <c r="PCV900" s="6"/>
      <c r="PCW900" s="6"/>
      <c r="PCX900" s="6"/>
      <c r="PCY900" s="6"/>
      <c r="PCZ900" s="6"/>
      <c r="PDA900" s="6"/>
      <c r="PDB900" s="6"/>
      <c r="PDC900" s="6"/>
      <c r="PDD900" s="6"/>
      <c r="PDE900" s="6"/>
      <c r="PDF900" s="6"/>
      <c r="PDG900" s="6"/>
      <c r="PDH900" s="6"/>
      <c r="PDI900" s="6"/>
      <c r="PDJ900" s="6"/>
      <c r="PDK900" s="6"/>
      <c r="PDL900" s="6"/>
      <c r="PDM900" s="6"/>
      <c r="PDN900" s="6"/>
      <c r="PDO900" s="6"/>
      <c r="PDP900" s="6"/>
      <c r="PDQ900" s="6"/>
      <c r="PDR900" s="6"/>
      <c r="PDS900" s="6"/>
      <c r="PDT900" s="6"/>
      <c r="PDU900" s="6"/>
      <c r="PDV900" s="6"/>
      <c r="PDW900" s="6"/>
      <c r="PDX900" s="6"/>
      <c r="PDY900" s="6"/>
      <c r="PDZ900" s="6"/>
      <c r="PEA900" s="6"/>
      <c r="PEB900" s="6"/>
      <c r="PEC900" s="6"/>
      <c r="PED900" s="6"/>
      <c r="PEE900" s="6"/>
      <c r="PEF900" s="6"/>
      <c r="PEG900" s="6"/>
      <c r="PEH900" s="6"/>
      <c r="PEI900" s="6"/>
      <c r="PEJ900" s="6"/>
      <c r="PEK900" s="6"/>
      <c r="PEL900" s="6"/>
      <c r="PEM900" s="6"/>
      <c r="PEN900" s="6"/>
      <c r="PEO900" s="6"/>
      <c r="PEP900" s="6"/>
      <c r="PEQ900" s="6"/>
      <c r="PER900" s="6"/>
      <c r="PES900" s="6"/>
      <c r="PET900" s="6"/>
      <c r="PEU900" s="6"/>
      <c r="PEV900" s="6"/>
      <c r="PEW900" s="6"/>
      <c r="PEX900" s="6"/>
      <c r="PEY900" s="6"/>
      <c r="PEZ900" s="6"/>
      <c r="PFA900" s="6"/>
      <c r="PFB900" s="6"/>
      <c r="PFC900" s="6"/>
      <c r="PFD900" s="6"/>
      <c r="PFE900" s="6"/>
      <c r="PFF900" s="6"/>
      <c r="PFG900" s="6"/>
      <c r="PFH900" s="6"/>
      <c r="PFI900" s="6"/>
      <c r="PFJ900" s="6"/>
      <c r="PFK900" s="6"/>
      <c r="PFL900" s="6"/>
      <c r="PFM900" s="6"/>
      <c r="PFN900" s="6"/>
      <c r="PFO900" s="6"/>
      <c r="PFP900" s="6"/>
      <c r="PFQ900" s="6"/>
      <c r="PFR900" s="6"/>
      <c r="PFS900" s="6"/>
      <c r="PFT900" s="6"/>
      <c r="PFU900" s="6"/>
      <c r="PFV900" s="6"/>
      <c r="PFW900" s="6"/>
      <c r="PFX900" s="6"/>
      <c r="PFY900" s="6"/>
      <c r="PFZ900" s="6"/>
      <c r="PGA900" s="6"/>
      <c r="PGB900" s="6"/>
      <c r="PGC900" s="6"/>
      <c r="PGD900" s="6"/>
      <c r="PGE900" s="6"/>
      <c r="PGF900" s="6"/>
      <c r="PGG900" s="6"/>
      <c r="PGH900" s="6"/>
      <c r="PGI900" s="6"/>
      <c r="PGJ900" s="6"/>
      <c r="PGK900" s="6"/>
      <c r="PGL900" s="6"/>
      <c r="PGM900" s="6"/>
      <c r="PGN900" s="6"/>
      <c r="PGO900" s="6"/>
      <c r="PGP900" s="6"/>
      <c r="PGQ900" s="6"/>
      <c r="PGR900" s="6"/>
      <c r="PGS900" s="6"/>
      <c r="PGT900" s="6"/>
      <c r="PGU900" s="6"/>
      <c r="PGV900" s="6"/>
      <c r="PGW900" s="6"/>
      <c r="PGX900" s="6"/>
      <c r="PGY900" s="6"/>
      <c r="PGZ900" s="6"/>
      <c r="PHA900" s="6"/>
      <c r="PHB900" s="6"/>
      <c r="PHC900" s="6"/>
      <c r="PHD900" s="6"/>
      <c r="PHE900" s="6"/>
      <c r="PHF900" s="6"/>
      <c r="PHG900" s="6"/>
      <c r="PHH900" s="6"/>
      <c r="PHI900" s="6"/>
      <c r="PHJ900" s="6"/>
      <c r="PHK900" s="6"/>
      <c r="PHL900" s="6"/>
      <c r="PHM900" s="6"/>
      <c r="PHN900" s="6"/>
      <c r="PHO900" s="6"/>
      <c r="PHP900" s="6"/>
      <c r="PHQ900" s="6"/>
      <c r="PHR900" s="6"/>
      <c r="PHS900" s="6"/>
      <c r="PHT900" s="6"/>
      <c r="PHU900" s="6"/>
      <c r="PHV900" s="6"/>
      <c r="PHW900" s="6"/>
      <c r="PHX900" s="6"/>
      <c r="PHY900" s="6"/>
      <c r="PHZ900" s="6"/>
      <c r="PIA900" s="6"/>
      <c r="PIB900" s="6"/>
      <c r="PIC900" s="6"/>
      <c r="PID900" s="6"/>
      <c r="PIE900" s="6"/>
      <c r="PIF900" s="6"/>
      <c r="PIG900" s="6"/>
      <c r="PIH900" s="6"/>
      <c r="PII900" s="6"/>
      <c r="PIJ900" s="6"/>
      <c r="PIK900" s="6"/>
      <c r="PIL900" s="6"/>
      <c r="PIM900" s="6"/>
      <c r="PIN900" s="6"/>
      <c r="PIO900" s="6"/>
      <c r="PIP900" s="6"/>
      <c r="PIQ900" s="6"/>
      <c r="PIR900" s="6"/>
      <c r="PIS900" s="6"/>
      <c r="PIT900" s="6"/>
      <c r="PIU900" s="6"/>
      <c r="PIV900" s="6"/>
      <c r="PIW900" s="6"/>
      <c r="PIX900" s="6"/>
      <c r="PIY900" s="6"/>
      <c r="PIZ900" s="6"/>
      <c r="PJA900" s="6"/>
      <c r="PJB900" s="6"/>
      <c r="PJC900" s="6"/>
      <c r="PJD900" s="6"/>
      <c r="PJE900" s="6"/>
      <c r="PJF900" s="6"/>
      <c r="PJG900" s="6"/>
      <c r="PJH900" s="6"/>
      <c r="PJI900" s="6"/>
      <c r="PJJ900" s="6"/>
      <c r="PJK900" s="6"/>
      <c r="PJL900" s="6"/>
      <c r="PJM900" s="6"/>
      <c r="PJN900" s="6"/>
      <c r="PJO900" s="6"/>
      <c r="PJP900" s="6"/>
      <c r="PJQ900" s="6"/>
      <c r="PJR900" s="6"/>
      <c r="PJS900" s="6"/>
      <c r="PJT900" s="6"/>
      <c r="PJU900" s="6"/>
      <c r="PJV900" s="6"/>
      <c r="PJW900" s="6"/>
      <c r="PJX900" s="6"/>
      <c r="PJY900" s="6"/>
      <c r="PJZ900" s="6"/>
      <c r="PKA900" s="6"/>
      <c r="PKB900" s="6"/>
      <c r="PKC900" s="6"/>
      <c r="PKD900" s="6"/>
      <c r="PKE900" s="6"/>
      <c r="PKF900" s="6"/>
      <c r="PKG900" s="6"/>
      <c r="PKH900" s="6"/>
      <c r="PKI900" s="6"/>
      <c r="PKJ900" s="6"/>
      <c r="PKK900" s="6"/>
      <c r="PKL900" s="6"/>
      <c r="PKM900" s="6"/>
      <c r="PKN900" s="6"/>
      <c r="PKO900" s="6"/>
      <c r="PKP900" s="6"/>
      <c r="PKQ900" s="6"/>
      <c r="PKR900" s="6"/>
      <c r="PKS900" s="6"/>
      <c r="PKT900" s="6"/>
      <c r="PKU900" s="6"/>
      <c r="PKV900" s="6"/>
      <c r="PKW900" s="6"/>
      <c r="PKX900" s="6"/>
      <c r="PKY900" s="6"/>
      <c r="PKZ900" s="6"/>
      <c r="PLA900" s="6"/>
      <c r="PLB900" s="6"/>
      <c r="PLC900" s="6"/>
      <c r="PLD900" s="6"/>
      <c r="PLE900" s="6"/>
      <c r="PLF900" s="6"/>
      <c r="PLG900" s="6"/>
      <c r="PLH900" s="6"/>
      <c r="PLI900" s="6"/>
      <c r="PLJ900" s="6"/>
      <c r="PLK900" s="6"/>
      <c r="PLL900" s="6"/>
      <c r="PLM900" s="6"/>
      <c r="PLN900" s="6"/>
      <c r="PLO900" s="6"/>
      <c r="PLP900" s="6"/>
      <c r="PLQ900" s="6"/>
      <c r="PLR900" s="6"/>
      <c r="PLS900" s="6"/>
      <c r="PLT900" s="6"/>
      <c r="PLU900" s="6"/>
      <c r="PLV900" s="6"/>
      <c r="PLW900" s="6"/>
      <c r="PLX900" s="6"/>
      <c r="PLY900" s="6"/>
      <c r="PLZ900" s="6"/>
      <c r="PMA900" s="6"/>
      <c r="PMB900" s="6"/>
      <c r="PMC900" s="6"/>
      <c r="PMD900" s="6"/>
      <c r="PME900" s="6"/>
      <c r="PMF900" s="6"/>
      <c r="PMG900" s="6"/>
      <c r="PMH900" s="6"/>
      <c r="PMI900" s="6"/>
      <c r="PMJ900" s="6"/>
      <c r="PMK900" s="6"/>
      <c r="PML900" s="6"/>
      <c r="PMM900" s="6"/>
      <c r="PMN900" s="6"/>
      <c r="PMO900" s="6"/>
      <c r="PMP900" s="6"/>
      <c r="PMQ900" s="6"/>
      <c r="PMR900" s="6"/>
      <c r="PMS900" s="6"/>
      <c r="PMT900" s="6"/>
      <c r="PMU900" s="6"/>
      <c r="PMV900" s="6"/>
      <c r="PMW900" s="6"/>
      <c r="PMX900" s="6"/>
      <c r="PMY900" s="6"/>
      <c r="PMZ900" s="6"/>
      <c r="PNA900" s="6"/>
      <c r="PNB900" s="6"/>
      <c r="PNC900" s="6"/>
      <c r="PND900" s="6"/>
      <c r="PNE900" s="6"/>
      <c r="PNF900" s="6"/>
      <c r="PNG900" s="6"/>
      <c r="PNH900" s="6"/>
      <c r="PNI900" s="6"/>
      <c r="PNJ900" s="6"/>
      <c r="PNK900" s="6"/>
      <c r="PNL900" s="6"/>
      <c r="PNM900" s="6"/>
      <c r="PNN900" s="6"/>
      <c r="PNO900" s="6"/>
      <c r="PNP900" s="6"/>
      <c r="PNQ900" s="6"/>
      <c r="PNR900" s="6"/>
      <c r="PNS900" s="6"/>
      <c r="PNT900" s="6"/>
      <c r="PNU900" s="6"/>
      <c r="PNV900" s="6"/>
      <c r="PNW900" s="6"/>
      <c r="PNX900" s="6"/>
      <c r="PNY900" s="6"/>
      <c r="PNZ900" s="6"/>
      <c r="POA900" s="6"/>
      <c r="POB900" s="6"/>
      <c r="POC900" s="6"/>
      <c r="POD900" s="6"/>
      <c r="POE900" s="6"/>
      <c r="POF900" s="6"/>
      <c r="POG900" s="6"/>
      <c r="POH900" s="6"/>
      <c r="POI900" s="6"/>
      <c r="POJ900" s="6"/>
      <c r="POK900" s="6"/>
      <c r="POL900" s="6"/>
      <c r="POM900" s="6"/>
      <c r="PON900" s="6"/>
      <c r="POO900" s="6"/>
      <c r="POP900" s="6"/>
      <c r="POQ900" s="6"/>
      <c r="POR900" s="6"/>
      <c r="POS900" s="6"/>
      <c r="POT900" s="6"/>
      <c r="POU900" s="6"/>
      <c r="POV900" s="6"/>
      <c r="POW900" s="6"/>
      <c r="POX900" s="6"/>
      <c r="POY900" s="6"/>
      <c r="POZ900" s="6"/>
      <c r="PPA900" s="6"/>
      <c r="PPB900" s="6"/>
      <c r="PPC900" s="6"/>
      <c r="PPD900" s="6"/>
      <c r="PPE900" s="6"/>
      <c r="PPF900" s="6"/>
      <c r="PPG900" s="6"/>
      <c r="PPH900" s="6"/>
      <c r="PPI900" s="6"/>
      <c r="PPJ900" s="6"/>
      <c r="PPK900" s="6"/>
      <c r="PPL900" s="6"/>
      <c r="PPM900" s="6"/>
      <c r="PPN900" s="6"/>
      <c r="PPO900" s="6"/>
      <c r="PPP900" s="6"/>
      <c r="PPQ900" s="6"/>
      <c r="PPR900" s="6"/>
      <c r="PPS900" s="6"/>
      <c r="PPT900" s="6"/>
      <c r="PPU900" s="6"/>
      <c r="PPV900" s="6"/>
      <c r="PPW900" s="6"/>
      <c r="PPX900" s="6"/>
      <c r="PPY900" s="6"/>
      <c r="PPZ900" s="6"/>
      <c r="PQA900" s="6"/>
      <c r="PQB900" s="6"/>
      <c r="PQC900" s="6"/>
      <c r="PQD900" s="6"/>
      <c r="PQE900" s="6"/>
      <c r="PQF900" s="6"/>
      <c r="PQG900" s="6"/>
      <c r="PQH900" s="6"/>
      <c r="PQI900" s="6"/>
      <c r="PQJ900" s="6"/>
      <c r="PQK900" s="6"/>
      <c r="PQL900" s="6"/>
      <c r="PQM900" s="6"/>
      <c r="PQN900" s="6"/>
      <c r="PQO900" s="6"/>
      <c r="PQP900" s="6"/>
      <c r="PQQ900" s="6"/>
      <c r="PQR900" s="6"/>
      <c r="PQS900" s="6"/>
      <c r="PQT900" s="6"/>
      <c r="PQU900" s="6"/>
      <c r="PQV900" s="6"/>
      <c r="PQW900" s="6"/>
      <c r="PQX900" s="6"/>
      <c r="PQY900" s="6"/>
      <c r="PQZ900" s="6"/>
      <c r="PRA900" s="6"/>
      <c r="PRB900" s="6"/>
      <c r="PRC900" s="6"/>
      <c r="PRD900" s="6"/>
      <c r="PRE900" s="6"/>
      <c r="PRF900" s="6"/>
      <c r="PRG900" s="6"/>
      <c r="PRH900" s="6"/>
      <c r="PRI900" s="6"/>
      <c r="PRJ900" s="6"/>
      <c r="PRK900" s="6"/>
      <c r="PRL900" s="6"/>
      <c r="PRM900" s="6"/>
      <c r="PRN900" s="6"/>
      <c r="PRO900" s="6"/>
      <c r="PRP900" s="6"/>
      <c r="PRQ900" s="6"/>
      <c r="PRR900" s="6"/>
      <c r="PRS900" s="6"/>
      <c r="PRT900" s="6"/>
      <c r="PRU900" s="6"/>
      <c r="PRV900" s="6"/>
      <c r="PRW900" s="6"/>
      <c r="PRX900" s="6"/>
      <c r="PRY900" s="6"/>
      <c r="PRZ900" s="6"/>
      <c r="PSA900" s="6"/>
      <c r="PSB900" s="6"/>
      <c r="PSC900" s="6"/>
      <c r="PSD900" s="6"/>
      <c r="PSE900" s="6"/>
      <c r="PSF900" s="6"/>
      <c r="PSG900" s="6"/>
      <c r="PSH900" s="6"/>
      <c r="PSI900" s="6"/>
      <c r="PSJ900" s="6"/>
      <c r="PSK900" s="6"/>
      <c r="PSL900" s="6"/>
      <c r="PSM900" s="6"/>
      <c r="PSN900" s="6"/>
      <c r="PSO900" s="6"/>
      <c r="PSP900" s="6"/>
      <c r="PSQ900" s="6"/>
      <c r="PSR900" s="6"/>
      <c r="PSS900" s="6"/>
      <c r="PST900" s="6"/>
      <c r="PSU900" s="6"/>
      <c r="PSV900" s="6"/>
      <c r="PSW900" s="6"/>
      <c r="PSX900" s="6"/>
      <c r="PSY900" s="6"/>
      <c r="PSZ900" s="6"/>
      <c r="PTA900" s="6"/>
      <c r="PTB900" s="6"/>
      <c r="PTC900" s="6"/>
      <c r="PTD900" s="6"/>
      <c r="PTE900" s="6"/>
      <c r="PTF900" s="6"/>
      <c r="PTG900" s="6"/>
      <c r="PTH900" s="6"/>
      <c r="PTI900" s="6"/>
      <c r="PTJ900" s="6"/>
      <c r="PTK900" s="6"/>
      <c r="PTL900" s="6"/>
      <c r="PTM900" s="6"/>
      <c r="PTN900" s="6"/>
      <c r="PTO900" s="6"/>
      <c r="PTP900" s="6"/>
      <c r="PTQ900" s="6"/>
      <c r="PTR900" s="6"/>
      <c r="PTS900" s="6"/>
      <c r="PTT900" s="6"/>
      <c r="PTU900" s="6"/>
      <c r="PTV900" s="6"/>
      <c r="PTW900" s="6"/>
      <c r="PTX900" s="6"/>
      <c r="PTY900" s="6"/>
      <c r="PTZ900" s="6"/>
      <c r="PUA900" s="6"/>
      <c r="PUB900" s="6"/>
      <c r="PUC900" s="6"/>
      <c r="PUD900" s="6"/>
      <c r="PUE900" s="6"/>
      <c r="PUF900" s="6"/>
      <c r="PUG900" s="6"/>
      <c r="PUH900" s="6"/>
      <c r="PUI900" s="6"/>
      <c r="PUJ900" s="6"/>
      <c r="PUK900" s="6"/>
      <c r="PUL900" s="6"/>
      <c r="PUM900" s="6"/>
      <c r="PUN900" s="6"/>
      <c r="PUO900" s="6"/>
      <c r="PUP900" s="6"/>
      <c r="PUQ900" s="6"/>
      <c r="PUR900" s="6"/>
      <c r="PUS900" s="6"/>
      <c r="PUT900" s="6"/>
      <c r="PUU900" s="6"/>
      <c r="PUV900" s="6"/>
      <c r="PUW900" s="6"/>
      <c r="PUX900" s="6"/>
      <c r="PUY900" s="6"/>
      <c r="PUZ900" s="6"/>
      <c r="PVA900" s="6"/>
      <c r="PVB900" s="6"/>
      <c r="PVC900" s="6"/>
      <c r="PVD900" s="6"/>
      <c r="PVE900" s="6"/>
      <c r="PVF900" s="6"/>
      <c r="PVG900" s="6"/>
      <c r="PVH900" s="6"/>
      <c r="PVI900" s="6"/>
      <c r="PVJ900" s="6"/>
      <c r="PVK900" s="6"/>
      <c r="PVL900" s="6"/>
      <c r="PVM900" s="6"/>
      <c r="PVN900" s="6"/>
      <c r="PVO900" s="6"/>
      <c r="PVP900" s="6"/>
      <c r="PVQ900" s="6"/>
      <c r="PVR900" s="6"/>
      <c r="PVS900" s="6"/>
      <c r="PVT900" s="6"/>
      <c r="PVU900" s="6"/>
      <c r="PVV900" s="6"/>
      <c r="PVW900" s="6"/>
      <c r="PVX900" s="6"/>
      <c r="PVY900" s="6"/>
      <c r="PVZ900" s="6"/>
      <c r="PWA900" s="6"/>
      <c r="PWB900" s="6"/>
      <c r="PWC900" s="6"/>
      <c r="PWD900" s="6"/>
      <c r="PWE900" s="6"/>
      <c r="PWF900" s="6"/>
      <c r="PWG900" s="6"/>
      <c r="PWH900" s="6"/>
      <c r="PWI900" s="6"/>
      <c r="PWJ900" s="6"/>
      <c r="PWK900" s="6"/>
      <c r="PWL900" s="6"/>
      <c r="PWM900" s="6"/>
      <c r="PWN900" s="6"/>
      <c r="PWO900" s="6"/>
      <c r="PWP900" s="6"/>
      <c r="PWQ900" s="6"/>
      <c r="PWR900" s="6"/>
      <c r="PWS900" s="6"/>
      <c r="PWT900" s="6"/>
      <c r="PWU900" s="6"/>
      <c r="PWV900" s="6"/>
      <c r="PWW900" s="6"/>
      <c r="PWX900" s="6"/>
      <c r="PWY900" s="6"/>
      <c r="PWZ900" s="6"/>
      <c r="PXA900" s="6"/>
      <c r="PXB900" s="6"/>
      <c r="PXC900" s="6"/>
      <c r="PXD900" s="6"/>
      <c r="PXE900" s="6"/>
      <c r="PXF900" s="6"/>
      <c r="PXG900" s="6"/>
      <c r="PXH900" s="6"/>
      <c r="PXI900" s="6"/>
      <c r="PXJ900" s="6"/>
      <c r="PXK900" s="6"/>
      <c r="PXL900" s="6"/>
      <c r="PXM900" s="6"/>
      <c r="PXN900" s="6"/>
      <c r="PXO900" s="6"/>
      <c r="PXP900" s="6"/>
      <c r="PXQ900" s="6"/>
      <c r="PXR900" s="6"/>
      <c r="PXS900" s="6"/>
      <c r="PXT900" s="6"/>
      <c r="PXU900" s="6"/>
      <c r="PXV900" s="6"/>
      <c r="PXW900" s="6"/>
      <c r="PXX900" s="6"/>
      <c r="PXY900" s="6"/>
      <c r="PXZ900" s="6"/>
      <c r="PYA900" s="6"/>
      <c r="PYB900" s="6"/>
      <c r="PYC900" s="6"/>
      <c r="PYD900" s="6"/>
      <c r="PYE900" s="6"/>
      <c r="PYF900" s="6"/>
      <c r="PYG900" s="6"/>
      <c r="PYH900" s="6"/>
      <c r="PYI900" s="6"/>
      <c r="PYJ900" s="6"/>
      <c r="PYK900" s="6"/>
      <c r="PYL900" s="6"/>
      <c r="PYM900" s="6"/>
      <c r="PYN900" s="6"/>
      <c r="PYO900" s="6"/>
      <c r="PYP900" s="6"/>
      <c r="PYQ900" s="6"/>
      <c r="PYR900" s="6"/>
      <c r="PYS900" s="6"/>
      <c r="PYT900" s="6"/>
      <c r="PYU900" s="6"/>
      <c r="PYV900" s="6"/>
      <c r="PYW900" s="6"/>
      <c r="PYX900" s="6"/>
      <c r="PYY900" s="6"/>
      <c r="PYZ900" s="6"/>
      <c r="PZA900" s="6"/>
      <c r="PZB900" s="6"/>
      <c r="PZC900" s="6"/>
      <c r="PZD900" s="6"/>
      <c r="PZE900" s="6"/>
      <c r="PZF900" s="6"/>
      <c r="PZG900" s="6"/>
      <c r="PZH900" s="6"/>
      <c r="PZI900" s="6"/>
      <c r="PZJ900" s="6"/>
      <c r="PZK900" s="6"/>
      <c r="PZL900" s="6"/>
      <c r="PZM900" s="6"/>
      <c r="PZN900" s="6"/>
      <c r="PZO900" s="6"/>
      <c r="PZP900" s="6"/>
      <c r="PZQ900" s="6"/>
      <c r="PZR900" s="6"/>
      <c r="PZS900" s="6"/>
      <c r="PZT900" s="6"/>
      <c r="PZU900" s="6"/>
      <c r="PZV900" s="6"/>
      <c r="PZW900" s="6"/>
      <c r="PZX900" s="6"/>
      <c r="PZY900" s="6"/>
      <c r="PZZ900" s="6"/>
      <c r="QAA900" s="6"/>
      <c r="QAB900" s="6"/>
      <c r="QAC900" s="6"/>
      <c r="QAD900" s="6"/>
      <c r="QAE900" s="6"/>
      <c r="QAF900" s="6"/>
      <c r="QAG900" s="6"/>
      <c r="QAH900" s="6"/>
      <c r="QAI900" s="6"/>
      <c r="QAJ900" s="6"/>
      <c r="QAK900" s="6"/>
      <c r="QAL900" s="6"/>
      <c r="QAM900" s="6"/>
      <c r="QAN900" s="6"/>
      <c r="QAO900" s="6"/>
      <c r="QAP900" s="6"/>
      <c r="QAQ900" s="6"/>
      <c r="QAR900" s="6"/>
      <c r="QAS900" s="6"/>
      <c r="QAT900" s="6"/>
      <c r="QAU900" s="6"/>
      <c r="QAV900" s="6"/>
      <c r="QAW900" s="6"/>
      <c r="QAX900" s="6"/>
      <c r="QAY900" s="6"/>
      <c r="QAZ900" s="6"/>
      <c r="QBA900" s="6"/>
      <c r="QBB900" s="6"/>
      <c r="QBC900" s="6"/>
      <c r="QBD900" s="6"/>
      <c r="QBE900" s="6"/>
      <c r="QBF900" s="6"/>
      <c r="QBG900" s="6"/>
      <c r="QBH900" s="6"/>
      <c r="QBI900" s="6"/>
      <c r="QBJ900" s="6"/>
      <c r="QBK900" s="6"/>
      <c r="QBL900" s="6"/>
      <c r="QBM900" s="6"/>
      <c r="QBN900" s="6"/>
      <c r="QBO900" s="6"/>
      <c r="QBP900" s="6"/>
      <c r="QBQ900" s="6"/>
      <c r="QBR900" s="6"/>
      <c r="QBS900" s="6"/>
      <c r="QBT900" s="6"/>
      <c r="QBU900" s="6"/>
      <c r="QBV900" s="6"/>
      <c r="QBW900" s="6"/>
      <c r="QBX900" s="6"/>
      <c r="QBY900" s="6"/>
      <c r="QBZ900" s="6"/>
      <c r="QCA900" s="6"/>
      <c r="QCB900" s="6"/>
      <c r="QCC900" s="6"/>
      <c r="QCD900" s="6"/>
      <c r="QCE900" s="6"/>
      <c r="QCF900" s="6"/>
      <c r="QCG900" s="6"/>
      <c r="QCH900" s="6"/>
      <c r="QCI900" s="6"/>
      <c r="QCJ900" s="6"/>
      <c r="QCK900" s="6"/>
      <c r="QCL900" s="6"/>
      <c r="QCM900" s="6"/>
      <c r="QCN900" s="6"/>
      <c r="QCO900" s="6"/>
      <c r="QCP900" s="6"/>
      <c r="QCQ900" s="6"/>
      <c r="QCR900" s="6"/>
      <c r="QCS900" s="6"/>
      <c r="QCT900" s="6"/>
      <c r="QCU900" s="6"/>
      <c r="QCV900" s="6"/>
      <c r="QCW900" s="6"/>
      <c r="QCX900" s="6"/>
      <c r="QCY900" s="6"/>
      <c r="QCZ900" s="6"/>
      <c r="QDA900" s="6"/>
      <c r="QDB900" s="6"/>
      <c r="QDC900" s="6"/>
      <c r="QDD900" s="6"/>
      <c r="QDE900" s="6"/>
      <c r="QDF900" s="6"/>
      <c r="QDG900" s="6"/>
      <c r="QDH900" s="6"/>
      <c r="QDI900" s="6"/>
      <c r="QDJ900" s="6"/>
      <c r="QDK900" s="6"/>
      <c r="QDL900" s="6"/>
      <c r="QDM900" s="6"/>
      <c r="QDN900" s="6"/>
      <c r="QDO900" s="6"/>
      <c r="QDP900" s="6"/>
      <c r="QDQ900" s="6"/>
      <c r="QDR900" s="6"/>
      <c r="QDS900" s="6"/>
      <c r="QDT900" s="6"/>
      <c r="QDU900" s="6"/>
      <c r="QDV900" s="6"/>
      <c r="QDW900" s="6"/>
      <c r="QDX900" s="6"/>
      <c r="QDY900" s="6"/>
      <c r="QDZ900" s="6"/>
      <c r="QEA900" s="6"/>
      <c r="QEB900" s="6"/>
      <c r="QEC900" s="6"/>
      <c r="QED900" s="6"/>
      <c r="QEE900" s="6"/>
      <c r="QEF900" s="6"/>
      <c r="QEG900" s="6"/>
      <c r="QEH900" s="6"/>
      <c r="QEI900" s="6"/>
      <c r="QEJ900" s="6"/>
      <c r="QEK900" s="6"/>
      <c r="QEL900" s="6"/>
      <c r="QEM900" s="6"/>
      <c r="QEN900" s="6"/>
      <c r="QEO900" s="6"/>
      <c r="QEP900" s="6"/>
      <c r="QEQ900" s="6"/>
      <c r="QER900" s="6"/>
      <c r="QES900" s="6"/>
      <c r="QET900" s="6"/>
      <c r="QEU900" s="6"/>
      <c r="QEV900" s="6"/>
      <c r="QEW900" s="6"/>
      <c r="QEX900" s="6"/>
      <c r="QEY900" s="6"/>
      <c r="QEZ900" s="6"/>
      <c r="QFA900" s="6"/>
      <c r="QFB900" s="6"/>
      <c r="QFC900" s="6"/>
      <c r="QFD900" s="6"/>
      <c r="QFE900" s="6"/>
      <c r="QFF900" s="6"/>
      <c r="QFG900" s="6"/>
      <c r="QFH900" s="6"/>
      <c r="QFI900" s="6"/>
      <c r="QFJ900" s="6"/>
      <c r="QFK900" s="6"/>
      <c r="QFL900" s="6"/>
      <c r="QFM900" s="6"/>
      <c r="QFN900" s="6"/>
      <c r="QFO900" s="6"/>
      <c r="QFP900" s="6"/>
      <c r="QFQ900" s="6"/>
      <c r="QFR900" s="6"/>
      <c r="QFS900" s="6"/>
      <c r="QFT900" s="6"/>
      <c r="QFU900" s="6"/>
      <c r="QFV900" s="6"/>
      <c r="QFW900" s="6"/>
      <c r="QFX900" s="6"/>
      <c r="QFY900" s="6"/>
      <c r="QFZ900" s="6"/>
      <c r="QGA900" s="6"/>
      <c r="QGB900" s="6"/>
      <c r="QGC900" s="6"/>
      <c r="QGD900" s="6"/>
      <c r="QGE900" s="6"/>
      <c r="QGF900" s="6"/>
      <c r="QGG900" s="6"/>
      <c r="QGH900" s="6"/>
      <c r="QGI900" s="6"/>
      <c r="QGJ900" s="6"/>
      <c r="QGK900" s="6"/>
      <c r="QGL900" s="6"/>
      <c r="QGM900" s="6"/>
      <c r="QGN900" s="6"/>
      <c r="QGO900" s="6"/>
      <c r="QGP900" s="6"/>
      <c r="QGQ900" s="6"/>
      <c r="QGR900" s="6"/>
      <c r="QGS900" s="6"/>
      <c r="QGT900" s="6"/>
      <c r="QGU900" s="6"/>
      <c r="QGV900" s="6"/>
      <c r="QGW900" s="6"/>
      <c r="QGX900" s="6"/>
      <c r="QGY900" s="6"/>
      <c r="QGZ900" s="6"/>
      <c r="QHA900" s="6"/>
      <c r="QHB900" s="6"/>
      <c r="QHC900" s="6"/>
      <c r="QHD900" s="6"/>
      <c r="QHE900" s="6"/>
      <c r="QHF900" s="6"/>
      <c r="QHG900" s="6"/>
      <c r="QHH900" s="6"/>
      <c r="QHI900" s="6"/>
      <c r="QHJ900" s="6"/>
      <c r="QHK900" s="6"/>
      <c r="QHL900" s="6"/>
      <c r="QHM900" s="6"/>
      <c r="QHN900" s="6"/>
      <c r="QHO900" s="6"/>
      <c r="QHP900" s="6"/>
      <c r="QHQ900" s="6"/>
      <c r="QHR900" s="6"/>
      <c r="QHS900" s="6"/>
      <c r="QHT900" s="6"/>
      <c r="QHU900" s="6"/>
      <c r="QHV900" s="6"/>
      <c r="QHW900" s="6"/>
      <c r="QHX900" s="6"/>
      <c r="QHY900" s="6"/>
      <c r="QHZ900" s="6"/>
      <c r="QIA900" s="6"/>
      <c r="QIB900" s="6"/>
      <c r="QIC900" s="6"/>
      <c r="QID900" s="6"/>
      <c r="QIE900" s="6"/>
      <c r="QIF900" s="6"/>
      <c r="QIG900" s="6"/>
      <c r="QIH900" s="6"/>
      <c r="QII900" s="6"/>
      <c r="QIJ900" s="6"/>
      <c r="QIK900" s="6"/>
      <c r="QIL900" s="6"/>
      <c r="QIM900" s="6"/>
      <c r="QIN900" s="6"/>
      <c r="QIO900" s="6"/>
      <c r="QIP900" s="6"/>
      <c r="QIQ900" s="6"/>
      <c r="QIR900" s="6"/>
      <c r="QIS900" s="6"/>
      <c r="QIT900" s="6"/>
      <c r="QIU900" s="6"/>
      <c r="QIV900" s="6"/>
      <c r="QIW900" s="6"/>
      <c r="QIX900" s="6"/>
      <c r="QIY900" s="6"/>
      <c r="QIZ900" s="6"/>
      <c r="QJA900" s="6"/>
      <c r="QJB900" s="6"/>
      <c r="QJC900" s="6"/>
      <c r="QJD900" s="6"/>
      <c r="QJE900" s="6"/>
      <c r="QJF900" s="6"/>
      <c r="QJG900" s="6"/>
      <c r="QJH900" s="6"/>
      <c r="QJI900" s="6"/>
      <c r="QJJ900" s="6"/>
      <c r="QJK900" s="6"/>
      <c r="QJL900" s="6"/>
      <c r="QJM900" s="6"/>
      <c r="QJN900" s="6"/>
      <c r="QJO900" s="6"/>
      <c r="QJP900" s="6"/>
      <c r="QJQ900" s="6"/>
      <c r="QJR900" s="6"/>
      <c r="QJS900" s="6"/>
      <c r="QJT900" s="6"/>
      <c r="QJU900" s="6"/>
      <c r="QJV900" s="6"/>
      <c r="QJW900" s="6"/>
      <c r="QJX900" s="6"/>
      <c r="QJY900" s="6"/>
      <c r="QJZ900" s="6"/>
      <c r="QKA900" s="6"/>
      <c r="QKB900" s="6"/>
      <c r="QKC900" s="6"/>
      <c r="QKD900" s="6"/>
      <c r="QKE900" s="6"/>
      <c r="QKF900" s="6"/>
      <c r="QKG900" s="6"/>
      <c r="QKH900" s="6"/>
      <c r="QKI900" s="6"/>
      <c r="QKJ900" s="6"/>
      <c r="QKK900" s="6"/>
      <c r="QKL900" s="6"/>
      <c r="QKM900" s="6"/>
      <c r="QKN900" s="6"/>
      <c r="QKO900" s="6"/>
      <c r="QKP900" s="6"/>
      <c r="QKQ900" s="6"/>
      <c r="QKR900" s="6"/>
      <c r="QKS900" s="6"/>
      <c r="QKT900" s="6"/>
      <c r="QKU900" s="6"/>
      <c r="QKV900" s="6"/>
      <c r="QKW900" s="6"/>
      <c r="QKX900" s="6"/>
      <c r="QKY900" s="6"/>
      <c r="QKZ900" s="6"/>
      <c r="QLA900" s="6"/>
      <c r="QLB900" s="6"/>
      <c r="QLC900" s="6"/>
      <c r="QLD900" s="6"/>
      <c r="QLE900" s="6"/>
      <c r="QLF900" s="6"/>
      <c r="QLG900" s="6"/>
      <c r="QLH900" s="6"/>
      <c r="QLI900" s="6"/>
      <c r="QLJ900" s="6"/>
      <c r="QLK900" s="6"/>
      <c r="QLL900" s="6"/>
      <c r="QLM900" s="6"/>
      <c r="QLN900" s="6"/>
      <c r="QLO900" s="6"/>
      <c r="QLP900" s="6"/>
      <c r="QLQ900" s="6"/>
      <c r="QLR900" s="6"/>
      <c r="QLS900" s="6"/>
      <c r="QLT900" s="6"/>
      <c r="QLU900" s="6"/>
      <c r="QLV900" s="6"/>
      <c r="QLW900" s="6"/>
      <c r="QLX900" s="6"/>
      <c r="QLY900" s="6"/>
      <c r="QLZ900" s="6"/>
      <c r="QMA900" s="6"/>
      <c r="QMB900" s="6"/>
      <c r="QMC900" s="6"/>
      <c r="QMD900" s="6"/>
      <c r="QME900" s="6"/>
      <c r="QMF900" s="6"/>
      <c r="QMG900" s="6"/>
      <c r="QMH900" s="6"/>
      <c r="QMI900" s="6"/>
      <c r="QMJ900" s="6"/>
      <c r="QMK900" s="6"/>
      <c r="QML900" s="6"/>
      <c r="QMM900" s="6"/>
      <c r="QMN900" s="6"/>
      <c r="QMO900" s="6"/>
      <c r="QMP900" s="6"/>
      <c r="QMQ900" s="6"/>
      <c r="QMR900" s="6"/>
      <c r="QMS900" s="6"/>
      <c r="QMT900" s="6"/>
      <c r="QMU900" s="6"/>
      <c r="QMV900" s="6"/>
      <c r="QMW900" s="6"/>
      <c r="QMX900" s="6"/>
      <c r="QMY900" s="6"/>
      <c r="QMZ900" s="6"/>
      <c r="QNA900" s="6"/>
      <c r="QNB900" s="6"/>
      <c r="QNC900" s="6"/>
      <c r="QND900" s="6"/>
      <c r="QNE900" s="6"/>
      <c r="QNF900" s="6"/>
      <c r="QNG900" s="6"/>
      <c r="QNH900" s="6"/>
      <c r="QNI900" s="6"/>
      <c r="QNJ900" s="6"/>
      <c r="QNK900" s="6"/>
      <c r="QNL900" s="6"/>
      <c r="QNM900" s="6"/>
      <c r="QNN900" s="6"/>
      <c r="QNO900" s="6"/>
      <c r="QNP900" s="6"/>
      <c r="QNQ900" s="6"/>
      <c r="QNR900" s="6"/>
      <c r="QNS900" s="6"/>
      <c r="QNT900" s="6"/>
      <c r="QNU900" s="6"/>
      <c r="QNV900" s="6"/>
      <c r="QNW900" s="6"/>
      <c r="QNX900" s="6"/>
      <c r="QNY900" s="6"/>
      <c r="QNZ900" s="6"/>
      <c r="QOA900" s="6"/>
      <c r="QOB900" s="6"/>
      <c r="QOC900" s="6"/>
      <c r="QOD900" s="6"/>
      <c r="QOE900" s="6"/>
      <c r="QOF900" s="6"/>
      <c r="QOG900" s="6"/>
      <c r="QOH900" s="6"/>
      <c r="QOI900" s="6"/>
      <c r="QOJ900" s="6"/>
      <c r="QOK900" s="6"/>
      <c r="QOL900" s="6"/>
      <c r="QOM900" s="6"/>
      <c r="QON900" s="6"/>
      <c r="QOO900" s="6"/>
      <c r="QOP900" s="6"/>
      <c r="QOQ900" s="6"/>
      <c r="QOR900" s="6"/>
      <c r="QOS900" s="6"/>
      <c r="QOT900" s="6"/>
      <c r="QOU900" s="6"/>
      <c r="QOV900" s="6"/>
      <c r="QOW900" s="6"/>
      <c r="QOX900" s="6"/>
      <c r="QOY900" s="6"/>
      <c r="QOZ900" s="6"/>
      <c r="QPA900" s="6"/>
      <c r="QPB900" s="6"/>
      <c r="QPC900" s="6"/>
      <c r="QPD900" s="6"/>
      <c r="QPE900" s="6"/>
      <c r="QPF900" s="6"/>
      <c r="QPG900" s="6"/>
      <c r="QPH900" s="6"/>
      <c r="QPI900" s="6"/>
      <c r="QPJ900" s="6"/>
      <c r="QPK900" s="6"/>
      <c r="QPL900" s="6"/>
      <c r="QPM900" s="6"/>
      <c r="QPN900" s="6"/>
      <c r="QPO900" s="6"/>
      <c r="QPP900" s="6"/>
      <c r="QPQ900" s="6"/>
      <c r="QPR900" s="6"/>
      <c r="QPS900" s="6"/>
      <c r="QPT900" s="6"/>
      <c r="QPU900" s="6"/>
      <c r="QPV900" s="6"/>
      <c r="QPW900" s="6"/>
      <c r="QPX900" s="6"/>
      <c r="QPY900" s="6"/>
      <c r="QPZ900" s="6"/>
      <c r="QQA900" s="6"/>
      <c r="QQB900" s="6"/>
      <c r="QQC900" s="6"/>
      <c r="QQD900" s="6"/>
      <c r="QQE900" s="6"/>
      <c r="QQF900" s="6"/>
      <c r="QQG900" s="6"/>
      <c r="QQH900" s="6"/>
      <c r="QQI900" s="6"/>
      <c r="QQJ900" s="6"/>
      <c r="QQK900" s="6"/>
      <c r="QQL900" s="6"/>
      <c r="QQM900" s="6"/>
      <c r="QQN900" s="6"/>
      <c r="QQO900" s="6"/>
      <c r="QQP900" s="6"/>
      <c r="QQQ900" s="6"/>
      <c r="QQR900" s="6"/>
      <c r="QQS900" s="6"/>
      <c r="QQT900" s="6"/>
      <c r="QQU900" s="6"/>
      <c r="QQV900" s="6"/>
      <c r="QQW900" s="6"/>
      <c r="QQX900" s="6"/>
      <c r="QQY900" s="6"/>
      <c r="QQZ900" s="6"/>
      <c r="QRA900" s="6"/>
      <c r="QRB900" s="6"/>
      <c r="QRC900" s="6"/>
      <c r="QRD900" s="6"/>
      <c r="QRE900" s="6"/>
      <c r="QRF900" s="6"/>
      <c r="QRG900" s="6"/>
      <c r="QRH900" s="6"/>
      <c r="QRI900" s="6"/>
      <c r="QRJ900" s="6"/>
      <c r="QRK900" s="6"/>
      <c r="QRL900" s="6"/>
      <c r="QRM900" s="6"/>
      <c r="QRN900" s="6"/>
      <c r="QRO900" s="6"/>
      <c r="QRP900" s="6"/>
      <c r="QRQ900" s="6"/>
      <c r="QRR900" s="6"/>
      <c r="QRS900" s="6"/>
      <c r="QRT900" s="6"/>
      <c r="QRU900" s="6"/>
      <c r="QRV900" s="6"/>
      <c r="QRW900" s="6"/>
      <c r="QRX900" s="6"/>
      <c r="QRY900" s="6"/>
      <c r="QRZ900" s="6"/>
      <c r="QSA900" s="6"/>
      <c r="QSB900" s="6"/>
      <c r="QSC900" s="6"/>
      <c r="QSD900" s="6"/>
      <c r="QSE900" s="6"/>
      <c r="QSF900" s="6"/>
      <c r="QSG900" s="6"/>
      <c r="QSH900" s="6"/>
      <c r="QSI900" s="6"/>
      <c r="QSJ900" s="6"/>
      <c r="QSK900" s="6"/>
      <c r="QSL900" s="6"/>
      <c r="QSM900" s="6"/>
      <c r="QSN900" s="6"/>
      <c r="QSO900" s="6"/>
      <c r="QSP900" s="6"/>
      <c r="QSQ900" s="6"/>
      <c r="QSR900" s="6"/>
      <c r="QSS900" s="6"/>
      <c r="QST900" s="6"/>
      <c r="QSU900" s="6"/>
      <c r="QSV900" s="6"/>
      <c r="QSW900" s="6"/>
      <c r="QSX900" s="6"/>
      <c r="QSY900" s="6"/>
      <c r="QSZ900" s="6"/>
      <c r="QTA900" s="6"/>
      <c r="QTB900" s="6"/>
      <c r="QTC900" s="6"/>
      <c r="QTD900" s="6"/>
      <c r="QTE900" s="6"/>
      <c r="QTF900" s="6"/>
      <c r="QTG900" s="6"/>
      <c r="QTH900" s="6"/>
      <c r="QTI900" s="6"/>
      <c r="QTJ900" s="6"/>
      <c r="QTK900" s="6"/>
      <c r="QTL900" s="6"/>
      <c r="QTM900" s="6"/>
      <c r="QTN900" s="6"/>
      <c r="QTO900" s="6"/>
      <c r="QTP900" s="6"/>
      <c r="QTQ900" s="6"/>
      <c r="QTR900" s="6"/>
      <c r="QTS900" s="6"/>
      <c r="QTT900" s="6"/>
      <c r="QTU900" s="6"/>
      <c r="QTV900" s="6"/>
      <c r="QTW900" s="6"/>
      <c r="QTX900" s="6"/>
      <c r="QTY900" s="6"/>
      <c r="QTZ900" s="6"/>
      <c r="QUA900" s="6"/>
      <c r="QUB900" s="6"/>
      <c r="QUC900" s="6"/>
      <c r="QUD900" s="6"/>
      <c r="QUE900" s="6"/>
      <c r="QUF900" s="6"/>
      <c r="QUG900" s="6"/>
      <c r="QUH900" s="6"/>
      <c r="QUI900" s="6"/>
      <c r="QUJ900" s="6"/>
      <c r="QUK900" s="6"/>
      <c r="QUL900" s="6"/>
      <c r="QUM900" s="6"/>
      <c r="QUN900" s="6"/>
      <c r="QUO900" s="6"/>
      <c r="QUP900" s="6"/>
      <c r="QUQ900" s="6"/>
      <c r="QUR900" s="6"/>
      <c r="QUS900" s="6"/>
      <c r="QUT900" s="6"/>
      <c r="QUU900" s="6"/>
      <c r="QUV900" s="6"/>
      <c r="QUW900" s="6"/>
      <c r="QUX900" s="6"/>
      <c r="QUY900" s="6"/>
      <c r="QUZ900" s="6"/>
      <c r="QVA900" s="6"/>
      <c r="QVB900" s="6"/>
      <c r="QVC900" s="6"/>
      <c r="QVD900" s="6"/>
      <c r="QVE900" s="6"/>
      <c r="QVF900" s="6"/>
      <c r="QVG900" s="6"/>
      <c r="QVH900" s="6"/>
      <c r="QVI900" s="6"/>
      <c r="QVJ900" s="6"/>
      <c r="QVK900" s="6"/>
      <c r="QVL900" s="6"/>
      <c r="QVM900" s="6"/>
      <c r="QVN900" s="6"/>
      <c r="QVO900" s="6"/>
      <c r="QVP900" s="6"/>
      <c r="QVQ900" s="6"/>
      <c r="QVR900" s="6"/>
      <c r="QVS900" s="6"/>
      <c r="QVT900" s="6"/>
      <c r="QVU900" s="6"/>
      <c r="QVV900" s="6"/>
      <c r="QVW900" s="6"/>
      <c r="QVX900" s="6"/>
      <c r="QVY900" s="6"/>
      <c r="QVZ900" s="6"/>
      <c r="QWA900" s="6"/>
      <c r="QWB900" s="6"/>
      <c r="QWC900" s="6"/>
      <c r="QWD900" s="6"/>
      <c r="QWE900" s="6"/>
      <c r="QWF900" s="6"/>
      <c r="QWG900" s="6"/>
      <c r="QWH900" s="6"/>
      <c r="QWI900" s="6"/>
      <c r="QWJ900" s="6"/>
      <c r="QWK900" s="6"/>
      <c r="QWL900" s="6"/>
      <c r="QWM900" s="6"/>
      <c r="QWN900" s="6"/>
      <c r="QWO900" s="6"/>
      <c r="QWP900" s="6"/>
      <c r="QWQ900" s="6"/>
      <c r="QWR900" s="6"/>
      <c r="QWS900" s="6"/>
      <c r="QWT900" s="6"/>
      <c r="QWU900" s="6"/>
      <c r="QWV900" s="6"/>
      <c r="QWW900" s="6"/>
      <c r="QWX900" s="6"/>
      <c r="QWY900" s="6"/>
      <c r="QWZ900" s="6"/>
      <c r="QXA900" s="6"/>
      <c r="QXB900" s="6"/>
      <c r="QXC900" s="6"/>
      <c r="QXD900" s="6"/>
      <c r="QXE900" s="6"/>
      <c r="QXF900" s="6"/>
      <c r="QXG900" s="6"/>
      <c r="QXH900" s="6"/>
      <c r="QXI900" s="6"/>
      <c r="QXJ900" s="6"/>
      <c r="QXK900" s="6"/>
      <c r="QXL900" s="6"/>
      <c r="QXM900" s="6"/>
      <c r="QXN900" s="6"/>
      <c r="QXO900" s="6"/>
      <c r="QXP900" s="6"/>
      <c r="QXQ900" s="6"/>
      <c r="QXR900" s="6"/>
      <c r="QXS900" s="6"/>
      <c r="QXT900" s="6"/>
      <c r="QXU900" s="6"/>
      <c r="QXV900" s="6"/>
      <c r="QXW900" s="6"/>
      <c r="QXX900" s="6"/>
      <c r="QXY900" s="6"/>
      <c r="QXZ900" s="6"/>
      <c r="QYA900" s="6"/>
      <c r="QYB900" s="6"/>
      <c r="QYC900" s="6"/>
      <c r="QYD900" s="6"/>
      <c r="QYE900" s="6"/>
      <c r="QYF900" s="6"/>
      <c r="QYG900" s="6"/>
      <c r="QYH900" s="6"/>
      <c r="QYI900" s="6"/>
      <c r="QYJ900" s="6"/>
      <c r="QYK900" s="6"/>
      <c r="QYL900" s="6"/>
      <c r="QYM900" s="6"/>
      <c r="QYN900" s="6"/>
      <c r="QYO900" s="6"/>
      <c r="QYP900" s="6"/>
      <c r="QYQ900" s="6"/>
      <c r="QYR900" s="6"/>
      <c r="QYS900" s="6"/>
      <c r="QYT900" s="6"/>
      <c r="QYU900" s="6"/>
      <c r="QYV900" s="6"/>
      <c r="QYW900" s="6"/>
      <c r="QYX900" s="6"/>
      <c r="QYY900" s="6"/>
      <c r="QYZ900" s="6"/>
      <c r="QZA900" s="6"/>
      <c r="QZB900" s="6"/>
      <c r="QZC900" s="6"/>
      <c r="QZD900" s="6"/>
      <c r="QZE900" s="6"/>
      <c r="QZF900" s="6"/>
      <c r="QZG900" s="6"/>
      <c r="QZH900" s="6"/>
      <c r="QZI900" s="6"/>
      <c r="QZJ900" s="6"/>
      <c r="QZK900" s="6"/>
      <c r="QZL900" s="6"/>
      <c r="QZM900" s="6"/>
      <c r="QZN900" s="6"/>
      <c r="QZO900" s="6"/>
      <c r="QZP900" s="6"/>
      <c r="QZQ900" s="6"/>
      <c r="QZR900" s="6"/>
      <c r="QZS900" s="6"/>
      <c r="QZT900" s="6"/>
      <c r="QZU900" s="6"/>
      <c r="QZV900" s="6"/>
      <c r="QZW900" s="6"/>
      <c r="QZX900" s="6"/>
      <c r="QZY900" s="6"/>
      <c r="QZZ900" s="6"/>
      <c r="RAA900" s="6"/>
      <c r="RAB900" s="6"/>
      <c r="RAC900" s="6"/>
      <c r="RAD900" s="6"/>
      <c r="RAE900" s="6"/>
      <c r="RAF900" s="6"/>
      <c r="RAG900" s="6"/>
      <c r="RAH900" s="6"/>
      <c r="RAI900" s="6"/>
      <c r="RAJ900" s="6"/>
      <c r="RAK900" s="6"/>
      <c r="RAL900" s="6"/>
      <c r="RAM900" s="6"/>
      <c r="RAN900" s="6"/>
      <c r="RAO900" s="6"/>
      <c r="RAP900" s="6"/>
      <c r="RAQ900" s="6"/>
      <c r="RAR900" s="6"/>
      <c r="RAS900" s="6"/>
      <c r="RAT900" s="6"/>
      <c r="RAU900" s="6"/>
      <c r="RAV900" s="6"/>
      <c r="RAW900" s="6"/>
      <c r="RAX900" s="6"/>
      <c r="RAY900" s="6"/>
      <c r="RAZ900" s="6"/>
      <c r="RBA900" s="6"/>
      <c r="RBB900" s="6"/>
      <c r="RBC900" s="6"/>
      <c r="RBD900" s="6"/>
      <c r="RBE900" s="6"/>
      <c r="RBF900" s="6"/>
      <c r="RBG900" s="6"/>
      <c r="RBH900" s="6"/>
      <c r="RBI900" s="6"/>
      <c r="RBJ900" s="6"/>
      <c r="RBK900" s="6"/>
      <c r="RBL900" s="6"/>
      <c r="RBM900" s="6"/>
      <c r="RBN900" s="6"/>
      <c r="RBO900" s="6"/>
      <c r="RBP900" s="6"/>
      <c r="RBQ900" s="6"/>
      <c r="RBR900" s="6"/>
      <c r="RBS900" s="6"/>
      <c r="RBT900" s="6"/>
      <c r="RBU900" s="6"/>
      <c r="RBV900" s="6"/>
      <c r="RBW900" s="6"/>
      <c r="RBX900" s="6"/>
      <c r="RBY900" s="6"/>
      <c r="RBZ900" s="6"/>
      <c r="RCA900" s="6"/>
      <c r="RCB900" s="6"/>
      <c r="RCC900" s="6"/>
      <c r="RCD900" s="6"/>
      <c r="RCE900" s="6"/>
      <c r="RCF900" s="6"/>
      <c r="RCG900" s="6"/>
      <c r="RCH900" s="6"/>
      <c r="RCI900" s="6"/>
      <c r="RCJ900" s="6"/>
      <c r="RCK900" s="6"/>
      <c r="RCL900" s="6"/>
      <c r="RCM900" s="6"/>
      <c r="RCN900" s="6"/>
      <c r="RCO900" s="6"/>
      <c r="RCP900" s="6"/>
      <c r="RCQ900" s="6"/>
      <c r="RCR900" s="6"/>
      <c r="RCS900" s="6"/>
      <c r="RCT900" s="6"/>
      <c r="RCU900" s="6"/>
      <c r="RCV900" s="6"/>
      <c r="RCW900" s="6"/>
      <c r="RCX900" s="6"/>
      <c r="RCY900" s="6"/>
      <c r="RCZ900" s="6"/>
      <c r="RDA900" s="6"/>
      <c r="RDB900" s="6"/>
      <c r="RDC900" s="6"/>
      <c r="RDD900" s="6"/>
      <c r="RDE900" s="6"/>
      <c r="RDF900" s="6"/>
      <c r="RDG900" s="6"/>
      <c r="RDH900" s="6"/>
      <c r="RDI900" s="6"/>
      <c r="RDJ900" s="6"/>
      <c r="RDK900" s="6"/>
      <c r="RDL900" s="6"/>
      <c r="RDM900" s="6"/>
      <c r="RDN900" s="6"/>
      <c r="RDO900" s="6"/>
      <c r="RDP900" s="6"/>
      <c r="RDQ900" s="6"/>
      <c r="RDR900" s="6"/>
      <c r="RDS900" s="6"/>
      <c r="RDT900" s="6"/>
      <c r="RDU900" s="6"/>
      <c r="RDV900" s="6"/>
      <c r="RDW900" s="6"/>
      <c r="RDX900" s="6"/>
      <c r="RDY900" s="6"/>
      <c r="RDZ900" s="6"/>
      <c r="REA900" s="6"/>
      <c r="REB900" s="6"/>
      <c r="REC900" s="6"/>
      <c r="RED900" s="6"/>
      <c r="REE900" s="6"/>
      <c r="REF900" s="6"/>
      <c r="REG900" s="6"/>
      <c r="REH900" s="6"/>
      <c r="REI900" s="6"/>
      <c r="REJ900" s="6"/>
      <c r="REK900" s="6"/>
      <c r="REL900" s="6"/>
      <c r="REM900" s="6"/>
      <c r="REN900" s="6"/>
      <c r="REO900" s="6"/>
      <c r="REP900" s="6"/>
      <c r="REQ900" s="6"/>
      <c r="RER900" s="6"/>
      <c r="RES900" s="6"/>
      <c r="RET900" s="6"/>
      <c r="REU900" s="6"/>
      <c r="REV900" s="6"/>
      <c r="REW900" s="6"/>
      <c r="REX900" s="6"/>
      <c r="REY900" s="6"/>
      <c r="REZ900" s="6"/>
      <c r="RFA900" s="6"/>
      <c r="RFB900" s="6"/>
      <c r="RFC900" s="6"/>
      <c r="RFD900" s="6"/>
      <c r="RFE900" s="6"/>
      <c r="RFF900" s="6"/>
      <c r="RFG900" s="6"/>
      <c r="RFH900" s="6"/>
      <c r="RFI900" s="6"/>
      <c r="RFJ900" s="6"/>
      <c r="RFK900" s="6"/>
      <c r="RFL900" s="6"/>
      <c r="RFM900" s="6"/>
      <c r="RFN900" s="6"/>
      <c r="RFO900" s="6"/>
      <c r="RFP900" s="6"/>
      <c r="RFQ900" s="6"/>
      <c r="RFR900" s="6"/>
      <c r="RFS900" s="6"/>
      <c r="RFT900" s="6"/>
      <c r="RFU900" s="6"/>
      <c r="RFV900" s="6"/>
      <c r="RFW900" s="6"/>
      <c r="RFX900" s="6"/>
      <c r="RFY900" s="6"/>
      <c r="RFZ900" s="6"/>
      <c r="RGA900" s="6"/>
      <c r="RGB900" s="6"/>
      <c r="RGC900" s="6"/>
      <c r="RGD900" s="6"/>
      <c r="RGE900" s="6"/>
      <c r="RGF900" s="6"/>
      <c r="RGG900" s="6"/>
      <c r="RGH900" s="6"/>
      <c r="RGI900" s="6"/>
      <c r="RGJ900" s="6"/>
      <c r="RGK900" s="6"/>
      <c r="RGL900" s="6"/>
      <c r="RGM900" s="6"/>
      <c r="RGN900" s="6"/>
      <c r="RGO900" s="6"/>
      <c r="RGP900" s="6"/>
      <c r="RGQ900" s="6"/>
      <c r="RGR900" s="6"/>
      <c r="RGS900" s="6"/>
      <c r="RGT900" s="6"/>
      <c r="RGU900" s="6"/>
      <c r="RGV900" s="6"/>
      <c r="RGW900" s="6"/>
      <c r="RGX900" s="6"/>
      <c r="RGY900" s="6"/>
      <c r="RGZ900" s="6"/>
      <c r="RHA900" s="6"/>
      <c r="RHB900" s="6"/>
      <c r="RHC900" s="6"/>
      <c r="RHD900" s="6"/>
      <c r="RHE900" s="6"/>
      <c r="RHF900" s="6"/>
      <c r="RHG900" s="6"/>
      <c r="RHH900" s="6"/>
      <c r="RHI900" s="6"/>
      <c r="RHJ900" s="6"/>
      <c r="RHK900" s="6"/>
      <c r="RHL900" s="6"/>
      <c r="RHM900" s="6"/>
      <c r="RHN900" s="6"/>
      <c r="RHO900" s="6"/>
      <c r="RHP900" s="6"/>
      <c r="RHQ900" s="6"/>
      <c r="RHR900" s="6"/>
      <c r="RHS900" s="6"/>
      <c r="RHT900" s="6"/>
      <c r="RHU900" s="6"/>
      <c r="RHV900" s="6"/>
      <c r="RHW900" s="6"/>
      <c r="RHX900" s="6"/>
      <c r="RHY900" s="6"/>
      <c r="RHZ900" s="6"/>
      <c r="RIA900" s="6"/>
      <c r="RIB900" s="6"/>
      <c r="RIC900" s="6"/>
      <c r="RID900" s="6"/>
      <c r="RIE900" s="6"/>
      <c r="RIF900" s="6"/>
      <c r="RIG900" s="6"/>
      <c r="RIH900" s="6"/>
      <c r="RII900" s="6"/>
      <c r="RIJ900" s="6"/>
      <c r="RIK900" s="6"/>
      <c r="RIL900" s="6"/>
      <c r="RIM900" s="6"/>
      <c r="RIN900" s="6"/>
      <c r="RIO900" s="6"/>
      <c r="RIP900" s="6"/>
      <c r="RIQ900" s="6"/>
      <c r="RIR900" s="6"/>
      <c r="RIS900" s="6"/>
      <c r="RIT900" s="6"/>
      <c r="RIU900" s="6"/>
      <c r="RIV900" s="6"/>
      <c r="RIW900" s="6"/>
      <c r="RIX900" s="6"/>
      <c r="RIY900" s="6"/>
      <c r="RIZ900" s="6"/>
      <c r="RJA900" s="6"/>
      <c r="RJB900" s="6"/>
      <c r="RJC900" s="6"/>
      <c r="RJD900" s="6"/>
      <c r="RJE900" s="6"/>
      <c r="RJF900" s="6"/>
      <c r="RJG900" s="6"/>
      <c r="RJH900" s="6"/>
      <c r="RJI900" s="6"/>
      <c r="RJJ900" s="6"/>
      <c r="RJK900" s="6"/>
      <c r="RJL900" s="6"/>
      <c r="RJM900" s="6"/>
      <c r="RJN900" s="6"/>
      <c r="RJO900" s="6"/>
      <c r="RJP900" s="6"/>
      <c r="RJQ900" s="6"/>
      <c r="RJR900" s="6"/>
      <c r="RJS900" s="6"/>
      <c r="RJT900" s="6"/>
      <c r="RJU900" s="6"/>
      <c r="RJV900" s="6"/>
      <c r="RJW900" s="6"/>
      <c r="RJX900" s="6"/>
      <c r="RJY900" s="6"/>
      <c r="RJZ900" s="6"/>
      <c r="RKA900" s="6"/>
      <c r="RKB900" s="6"/>
      <c r="RKC900" s="6"/>
      <c r="RKD900" s="6"/>
      <c r="RKE900" s="6"/>
      <c r="RKF900" s="6"/>
      <c r="RKG900" s="6"/>
      <c r="RKH900" s="6"/>
      <c r="RKI900" s="6"/>
      <c r="RKJ900" s="6"/>
      <c r="RKK900" s="6"/>
      <c r="RKL900" s="6"/>
      <c r="RKM900" s="6"/>
      <c r="RKN900" s="6"/>
      <c r="RKO900" s="6"/>
      <c r="RKP900" s="6"/>
      <c r="RKQ900" s="6"/>
      <c r="RKR900" s="6"/>
      <c r="RKS900" s="6"/>
      <c r="RKT900" s="6"/>
      <c r="RKU900" s="6"/>
      <c r="RKV900" s="6"/>
      <c r="RKW900" s="6"/>
      <c r="RKX900" s="6"/>
      <c r="RKY900" s="6"/>
      <c r="RKZ900" s="6"/>
      <c r="RLA900" s="6"/>
      <c r="RLB900" s="6"/>
      <c r="RLC900" s="6"/>
      <c r="RLD900" s="6"/>
      <c r="RLE900" s="6"/>
      <c r="RLF900" s="6"/>
      <c r="RLG900" s="6"/>
      <c r="RLH900" s="6"/>
      <c r="RLI900" s="6"/>
      <c r="RLJ900" s="6"/>
      <c r="RLK900" s="6"/>
      <c r="RLL900" s="6"/>
      <c r="RLM900" s="6"/>
      <c r="RLN900" s="6"/>
      <c r="RLO900" s="6"/>
      <c r="RLP900" s="6"/>
      <c r="RLQ900" s="6"/>
      <c r="RLR900" s="6"/>
      <c r="RLS900" s="6"/>
      <c r="RLT900" s="6"/>
      <c r="RLU900" s="6"/>
      <c r="RLV900" s="6"/>
      <c r="RLW900" s="6"/>
      <c r="RLX900" s="6"/>
      <c r="RLY900" s="6"/>
      <c r="RLZ900" s="6"/>
      <c r="RMA900" s="6"/>
      <c r="RMB900" s="6"/>
      <c r="RMC900" s="6"/>
      <c r="RMD900" s="6"/>
      <c r="RME900" s="6"/>
      <c r="RMF900" s="6"/>
      <c r="RMG900" s="6"/>
      <c r="RMH900" s="6"/>
      <c r="RMI900" s="6"/>
      <c r="RMJ900" s="6"/>
      <c r="RMK900" s="6"/>
      <c r="RML900" s="6"/>
      <c r="RMM900" s="6"/>
      <c r="RMN900" s="6"/>
      <c r="RMO900" s="6"/>
      <c r="RMP900" s="6"/>
      <c r="RMQ900" s="6"/>
      <c r="RMR900" s="6"/>
      <c r="RMS900" s="6"/>
      <c r="RMT900" s="6"/>
      <c r="RMU900" s="6"/>
      <c r="RMV900" s="6"/>
      <c r="RMW900" s="6"/>
      <c r="RMX900" s="6"/>
      <c r="RMY900" s="6"/>
      <c r="RMZ900" s="6"/>
      <c r="RNA900" s="6"/>
      <c r="RNB900" s="6"/>
      <c r="RNC900" s="6"/>
      <c r="RND900" s="6"/>
      <c r="RNE900" s="6"/>
      <c r="RNF900" s="6"/>
      <c r="RNG900" s="6"/>
      <c r="RNH900" s="6"/>
      <c r="RNI900" s="6"/>
      <c r="RNJ900" s="6"/>
      <c r="RNK900" s="6"/>
      <c r="RNL900" s="6"/>
      <c r="RNM900" s="6"/>
      <c r="RNN900" s="6"/>
      <c r="RNO900" s="6"/>
      <c r="RNP900" s="6"/>
      <c r="RNQ900" s="6"/>
      <c r="RNR900" s="6"/>
      <c r="RNS900" s="6"/>
      <c r="RNT900" s="6"/>
      <c r="RNU900" s="6"/>
      <c r="RNV900" s="6"/>
      <c r="RNW900" s="6"/>
      <c r="RNX900" s="6"/>
      <c r="RNY900" s="6"/>
      <c r="RNZ900" s="6"/>
      <c r="ROA900" s="6"/>
      <c r="ROB900" s="6"/>
      <c r="ROC900" s="6"/>
      <c r="ROD900" s="6"/>
      <c r="ROE900" s="6"/>
      <c r="ROF900" s="6"/>
      <c r="ROG900" s="6"/>
      <c r="ROH900" s="6"/>
      <c r="ROI900" s="6"/>
      <c r="ROJ900" s="6"/>
      <c r="ROK900" s="6"/>
      <c r="ROL900" s="6"/>
      <c r="ROM900" s="6"/>
      <c r="RON900" s="6"/>
      <c r="ROO900" s="6"/>
      <c r="ROP900" s="6"/>
      <c r="ROQ900" s="6"/>
      <c r="ROR900" s="6"/>
      <c r="ROS900" s="6"/>
      <c r="ROT900" s="6"/>
      <c r="ROU900" s="6"/>
      <c r="ROV900" s="6"/>
      <c r="ROW900" s="6"/>
      <c r="ROX900" s="6"/>
      <c r="ROY900" s="6"/>
      <c r="ROZ900" s="6"/>
      <c r="RPA900" s="6"/>
      <c r="RPB900" s="6"/>
      <c r="RPC900" s="6"/>
      <c r="RPD900" s="6"/>
      <c r="RPE900" s="6"/>
      <c r="RPF900" s="6"/>
      <c r="RPG900" s="6"/>
      <c r="RPH900" s="6"/>
      <c r="RPI900" s="6"/>
      <c r="RPJ900" s="6"/>
      <c r="RPK900" s="6"/>
      <c r="RPL900" s="6"/>
      <c r="RPM900" s="6"/>
      <c r="RPN900" s="6"/>
      <c r="RPO900" s="6"/>
      <c r="RPP900" s="6"/>
      <c r="RPQ900" s="6"/>
      <c r="RPR900" s="6"/>
      <c r="RPS900" s="6"/>
      <c r="RPT900" s="6"/>
      <c r="RPU900" s="6"/>
      <c r="RPV900" s="6"/>
      <c r="RPW900" s="6"/>
      <c r="RPX900" s="6"/>
      <c r="RPY900" s="6"/>
      <c r="RPZ900" s="6"/>
      <c r="RQA900" s="6"/>
      <c r="RQB900" s="6"/>
      <c r="RQC900" s="6"/>
      <c r="RQD900" s="6"/>
      <c r="RQE900" s="6"/>
      <c r="RQF900" s="6"/>
      <c r="RQG900" s="6"/>
      <c r="RQH900" s="6"/>
      <c r="RQI900" s="6"/>
      <c r="RQJ900" s="6"/>
      <c r="RQK900" s="6"/>
      <c r="RQL900" s="6"/>
      <c r="RQM900" s="6"/>
      <c r="RQN900" s="6"/>
      <c r="RQO900" s="6"/>
      <c r="RQP900" s="6"/>
      <c r="RQQ900" s="6"/>
      <c r="RQR900" s="6"/>
      <c r="RQS900" s="6"/>
      <c r="RQT900" s="6"/>
      <c r="RQU900" s="6"/>
      <c r="RQV900" s="6"/>
      <c r="RQW900" s="6"/>
      <c r="RQX900" s="6"/>
      <c r="RQY900" s="6"/>
      <c r="RQZ900" s="6"/>
      <c r="RRA900" s="6"/>
      <c r="RRB900" s="6"/>
      <c r="RRC900" s="6"/>
      <c r="RRD900" s="6"/>
      <c r="RRE900" s="6"/>
      <c r="RRF900" s="6"/>
      <c r="RRG900" s="6"/>
      <c r="RRH900" s="6"/>
      <c r="RRI900" s="6"/>
      <c r="RRJ900" s="6"/>
      <c r="RRK900" s="6"/>
      <c r="RRL900" s="6"/>
      <c r="RRM900" s="6"/>
      <c r="RRN900" s="6"/>
      <c r="RRO900" s="6"/>
      <c r="RRP900" s="6"/>
      <c r="RRQ900" s="6"/>
      <c r="RRR900" s="6"/>
      <c r="RRS900" s="6"/>
      <c r="RRT900" s="6"/>
      <c r="RRU900" s="6"/>
      <c r="RRV900" s="6"/>
      <c r="RRW900" s="6"/>
      <c r="RRX900" s="6"/>
      <c r="RRY900" s="6"/>
      <c r="RRZ900" s="6"/>
      <c r="RSA900" s="6"/>
      <c r="RSB900" s="6"/>
      <c r="RSC900" s="6"/>
      <c r="RSD900" s="6"/>
      <c r="RSE900" s="6"/>
      <c r="RSF900" s="6"/>
      <c r="RSG900" s="6"/>
      <c r="RSH900" s="6"/>
      <c r="RSI900" s="6"/>
      <c r="RSJ900" s="6"/>
      <c r="RSK900" s="6"/>
      <c r="RSL900" s="6"/>
      <c r="RSM900" s="6"/>
      <c r="RSN900" s="6"/>
      <c r="RSO900" s="6"/>
      <c r="RSP900" s="6"/>
      <c r="RSQ900" s="6"/>
      <c r="RSR900" s="6"/>
      <c r="RSS900" s="6"/>
      <c r="RST900" s="6"/>
      <c r="RSU900" s="6"/>
      <c r="RSV900" s="6"/>
      <c r="RSW900" s="6"/>
      <c r="RSX900" s="6"/>
      <c r="RSY900" s="6"/>
      <c r="RSZ900" s="6"/>
      <c r="RTA900" s="6"/>
      <c r="RTB900" s="6"/>
      <c r="RTC900" s="6"/>
      <c r="RTD900" s="6"/>
      <c r="RTE900" s="6"/>
      <c r="RTF900" s="6"/>
      <c r="RTG900" s="6"/>
      <c r="RTH900" s="6"/>
      <c r="RTI900" s="6"/>
      <c r="RTJ900" s="6"/>
      <c r="RTK900" s="6"/>
      <c r="RTL900" s="6"/>
      <c r="RTM900" s="6"/>
      <c r="RTN900" s="6"/>
      <c r="RTO900" s="6"/>
      <c r="RTP900" s="6"/>
      <c r="RTQ900" s="6"/>
      <c r="RTR900" s="6"/>
      <c r="RTS900" s="6"/>
      <c r="RTT900" s="6"/>
      <c r="RTU900" s="6"/>
      <c r="RTV900" s="6"/>
      <c r="RTW900" s="6"/>
      <c r="RTX900" s="6"/>
      <c r="RTY900" s="6"/>
      <c r="RTZ900" s="6"/>
      <c r="RUA900" s="6"/>
      <c r="RUB900" s="6"/>
      <c r="RUC900" s="6"/>
      <c r="RUD900" s="6"/>
      <c r="RUE900" s="6"/>
      <c r="RUF900" s="6"/>
      <c r="RUG900" s="6"/>
      <c r="RUH900" s="6"/>
      <c r="RUI900" s="6"/>
      <c r="RUJ900" s="6"/>
      <c r="RUK900" s="6"/>
      <c r="RUL900" s="6"/>
      <c r="RUM900" s="6"/>
      <c r="RUN900" s="6"/>
      <c r="RUO900" s="6"/>
      <c r="RUP900" s="6"/>
      <c r="RUQ900" s="6"/>
      <c r="RUR900" s="6"/>
      <c r="RUS900" s="6"/>
      <c r="RUT900" s="6"/>
      <c r="RUU900" s="6"/>
      <c r="RUV900" s="6"/>
      <c r="RUW900" s="6"/>
      <c r="RUX900" s="6"/>
      <c r="RUY900" s="6"/>
      <c r="RUZ900" s="6"/>
      <c r="RVA900" s="6"/>
      <c r="RVB900" s="6"/>
      <c r="RVC900" s="6"/>
      <c r="RVD900" s="6"/>
      <c r="RVE900" s="6"/>
      <c r="RVF900" s="6"/>
      <c r="RVG900" s="6"/>
      <c r="RVH900" s="6"/>
      <c r="RVI900" s="6"/>
      <c r="RVJ900" s="6"/>
      <c r="RVK900" s="6"/>
      <c r="RVL900" s="6"/>
      <c r="RVM900" s="6"/>
      <c r="RVN900" s="6"/>
      <c r="RVO900" s="6"/>
      <c r="RVP900" s="6"/>
      <c r="RVQ900" s="6"/>
      <c r="RVR900" s="6"/>
      <c r="RVS900" s="6"/>
      <c r="RVT900" s="6"/>
      <c r="RVU900" s="6"/>
      <c r="RVV900" s="6"/>
      <c r="RVW900" s="6"/>
      <c r="RVX900" s="6"/>
      <c r="RVY900" s="6"/>
      <c r="RVZ900" s="6"/>
      <c r="RWA900" s="6"/>
      <c r="RWB900" s="6"/>
      <c r="RWC900" s="6"/>
      <c r="RWD900" s="6"/>
      <c r="RWE900" s="6"/>
      <c r="RWF900" s="6"/>
      <c r="RWG900" s="6"/>
      <c r="RWH900" s="6"/>
      <c r="RWI900" s="6"/>
      <c r="RWJ900" s="6"/>
      <c r="RWK900" s="6"/>
      <c r="RWL900" s="6"/>
      <c r="RWM900" s="6"/>
      <c r="RWN900" s="6"/>
      <c r="RWO900" s="6"/>
      <c r="RWP900" s="6"/>
      <c r="RWQ900" s="6"/>
      <c r="RWR900" s="6"/>
      <c r="RWS900" s="6"/>
      <c r="RWT900" s="6"/>
      <c r="RWU900" s="6"/>
      <c r="RWV900" s="6"/>
      <c r="RWW900" s="6"/>
      <c r="RWX900" s="6"/>
      <c r="RWY900" s="6"/>
      <c r="RWZ900" s="6"/>
      <c r="RXA900" s="6"/>
      <c r="RXB900" s="6"/>
      <c r="RXC900" s="6"/>
      <c r="RXD900" s="6"/>
      <c r="RXE900" s="6"/>
      <c r="RXF900" s="6"/>
      <c r="RXG900" s="6"/>
      <c r="RXH900" s="6"/>
      <c r="RXI900" s="6"/>
      <c r="RXJ900" s="6"/>
      <c r="RXK900" s="6"/>
      <c r="RXL900" s="6"/>
      <c r="RXM900" s="6"/>
      <c r="RXN900" s="6"/>
      <c r="RXO900" s="6"/>
      <c r="RXP900" s="6"/>
      <c r="RXQ900" s="6"/>
      <c r="RXR900" s="6"/>
      <c r="RXS900" s="6"/>
      <c r="RXT900" s="6"/>
      <c r="RXU900" s="6"/>
      <c r="RXV900" s="6"/>
      <c r="RXW900" s="6"/>
      <c r="RXX900" s="6"/>
      <c r="RXY900" s="6"/>
      <c r="RXZ900" s="6"/>
      <c r="RYA900" s="6"/>
      <c r="RYB900" s="6"/>
      <c r="RYC900" s="6"/>
      <c r="RYD900" s="6"/>
      <c r="RYE900" s="6"/>
      <c r="RYF900" s="6"/>
      <c r="RYG900" s="6"/>
      <c r="RYH900" s="6"/>
      <c r="RYI900" s="6"/>
      <c r="RYJ900" s="6"/>
      <c r="RYK900" s="6"/>
      <c r="RYL900" s="6"/>
      <c r="RYM900" s="6"/>
      <c r="RYN900" s="6"/>
      <c r="RYO900" s="6"/>
      <c r="RYP900" s="6"/>
      <c r="RYQ900" s="6"/>
      <c r="RYR900" s="6"/>
      <c r="RYS900" s="6"/>
      <c r="RYT900" s="6"/>
      <c r="RYU900" s="6"/>
      <c r="RYV900" s="6"/>
      <c r="RYW900" s="6"/>
      <c r="RYX900" s="6"/>
      <c r="RYY900" s="6"/>
      <c r="RYZ900" s="6"/>
      <c r="RZA900" s="6"/>
      <c r="RZB900" s="6"/>
      <c r="RZC900" s="6"/>
      <c r="RZD900" s="6"/>
      <c r="RZE900" s="6"/>
      <c r="RZF900" s="6"/>
      <c r="RZG900" s="6"/>
      <c r="RZH900" s="6"/>
      <c r="RZI900" s="6"/>
      <c r="RZJ900" s="6"/>
      <c r="RZK900" s="6"/>
      <c r="RZL900" s="6"/>
      <c r="RZM900" s="6"/>
      <c r="RZN900" s="6"/>
      <c r="RZO900" s="6"/>
      <c r="RZP900" s="6"/>
      <c r="RZQ900" s="6"/>
      <c r="RZR900" s="6"/>
      <c r="RZS900" s="6"/>
      <c r="RZT900" s="6"/>
      <c r="RZU900" s="6"/>
      <c r="RZV900" s="6"/>
      <c r="RZW900" s="6"/>
      <c r="RZX900" s="6"/>
      <c r="RZY900" s="6"/>
      <c r="RZZ900" s="6"/>
      <c r="SAA900" s="6"/>
      <c r="SAB900" s="6"/>
      <c r="SAC900" s="6"/>
      <c r="SAD900" s="6"/>
      <c r="SAE900" s="6"/>
      <c r="SAF900" s="6"/>
      <c r="SAG900" s="6"/>
      <c r="SAH900" s="6"/>
      <c r="SAI900" s="6"/>
      <c r="SAJ900" s="6"/>
      <c r="SAK900" s="6"/>
      <c r="SAL900" s="6"/>
      <c r="SAM900" s="6"/>
      <c r="SAN900" s="6"/>
      <c r="SAO900" s="6"/>
      <c r="SAP900" s="6"/>
      <c r="SAQ900" s="6"/>
      <c r="SAR900" s="6"/>
      <c r="SAS900" s="6"/>
      <c r="SAT900" s="6"/>
      <c r="SAU900" s="6"/>
      <c r="SAV900" s="6"/>
      <c r="SAW900" s="6"/>
      <c r="SAX900" s="6"/>
      <c r="SAY900" s="6"/>
      <c r="SAZ900" s="6"/>
      <c r="SBA900" s="6"/>
      <c r="SBB900" s="6"/>
      <c r="SBC900" s="6"/>
      <c r="SBD900" s="6"/>
      <c r="SBE900" s="6"/>
      <c r="SBF900" s="6"/>
      <c r="SBG900" s="6"/>
      <c r="SBH900" s="6"/>
      <c r="SBI900" s="6"/>
      <c r="SBJ900" s="6"/>
      <c r="SBK900" s="6"/>
      <c r="SBL900" s="6"/>
      <c r="SBM900" s="6"/>
      <c r="SBN900" s="6"/>
      <c r="SBO900" s="6"/>
      <c r="SBP900" s="6"/>
      <c r="SBQ900" s="6"/>
      <c r="SBR900" s="6"/>
      <c r="SBS900" s="6"/>
      <c r="SBT900" s="6"/>
      <c r="SBU900" s="6"/>
      <c r="SBV900" s="6"/>
      <c r="SBW900" s="6"/>
      <c r="SBX900" s="6"/>
      <c r="SBY900" s="6"/>
      <c r="SBZ900" s="6"/>
      <c r="SCA900" s="6"/>
      <c r="SCB900" s="6"/>
      <c r="SCC900" s="6"/>
      <c r="SCD900" s="6"/>
      <c r="SCE900" s="6"/>
      <c r="SCF900" s="6"/>
      <c r="SCG900" s="6"/>
      <c r="SCH900" s="6"/>
      <c r="SCI900" s="6"/>
      <c r="SCJ900" s="6"/>
      <c r="SCK900" s="6"/>
      <c r="SCL900" s="6"/>
      <c r="SCM900" s="6"/>
      <c r="SCN900" s="6"/>
      <c r="SCO900" s="6"/>
      <c r="SCP900" s="6"/>
      <c r="SCQ900" s="6"/>
      <c r="SCR900" s="6"/>
      <c r="SCS900" s="6"/>
      <c r="SCT900" s="6"/>
      <c r="SCU900" s="6"/>
      <c r="SCV900" s="6"/>
      <c r="SCW900" s="6"/>
      <c r="SCX900" s="6"/>
      <c r="SCY900" s="6"/>
      <c r="SCZ900" s="6"/>
      <c r="SDA900" s="6"/>
      <c r="SDB900" s="6"/>
      <c r="SDC900" s="6"/>
      <c r="SDD900" s="6"/>
      <c r="SDE900" s="6"/>
      <c r="SDF900" s="6"/>
      <c r="SDG900" s="6"/>
      <c r="SDH900" s="6"/>
      <c r="SDI900" s="6"/>
      <c r="SDJ900" s="6"/>
      <c r="SDK900" s="6"/>
      <c r="SDL900" s="6"/>
      <c r="SDM900" s="6"/>
      <c r="SDN900" s="6"/>
      <c r="SDO900" s="6"/>
      <c r="SDP900" s="6"/>
      <c r="SDQ900" s="6"/>
      <c r="SDR900" s="6"/>
      <c r="SDS900" s="6"/>
      <c r="SDT900" s="6"/>
      <c r="SDU900" s="6"/>
      <c r="SDV900" s="6"/>
      <c r="SDW900" s="6"/>
      <c r="SDX900" s="6"/>
      <c r="SDY900" s="6"/>
      <c r="SDZ900" s="6"/>
      <c r="SEA900" s="6"/>
      <c r="SEB900" s="6"/>
      <c r="SEC900" s="6"/>
      <c r="SED900" s="6"/>
      <c r="SEE900" s="6"/>
      <c r="SEF900" s="6"/>
      <c r="SEG900" s="6"/>
      <c r="SEH900" s="6"/>
      <c r="SEI900" s="6"/>
      <c r="SEJ900" s="6"/>
      <c r="SEK900" s="6"/>
      <c r="SEL900" s="6"/>
      <c r="SEM900" s="6"/>
      <c r="SEN900" s="6"/>
      <c r="SEO900" s="6"/>
      <c r="SEP900" s="6"/>
      <c r="SEQ900" s="6"/>
      <c r="SER900" s="6"/>
      <c r="SES900" s="6"/>
      <c r="SET900" s="6"/>
      <c r="SEU900" s="6"/>
      <c r="SEV900" s="6"/>
      <c r="SEW900" s="6"/>
      <c r="SEX900" s="6"/>
      <c r="SEY900" s="6"/>
      <c r="SEZ900" s="6"/>
      <c r="SFA900" s="6"/>
      <c r="SFB900" s="6"/>
      <c r="SFC900" s="6"/>
      <c r="SFD900" s="6"/>
      <c r="SFE900" s="6"/>
      <c r="SFF900" s="6"/>
      <c r="SFG900" s="6"/>
      <c r="SFH900" s="6"/>
      <c r="SFI900" s="6"/>
      <c r="SFJ900" s="6"/>
      <c r="SFK900" s="6"/>
      <c r="SFL900" s="6"/>
      <c r="SFM900" s="6"/>
      <c r="SFN900" s="6"/>
      <c r="SFO900" s="6"/>
      <c r="SFP900" s="6"/>
      <c r="SFQ900" s="6"/>
      <c r="SFR900" s="6"/>
      <c r="SFS900" s="6"/>
      <c r="SFT900" s="6"/>
      <c r="SFU900" s="6"/>
      <c r="SFV900" s="6"/>
      <c r="SFW900" s="6"/>
      <c r="SFX900" s="6"/>
      <c r="SFY900" s="6"/>
      <c r="SFZ900" s="6"/>
      <c r="SGA900" s="6"/>
      <c r="SGB900" s="6"/>
      <c r="SGC900" s="6"/>
      <c r="SGD900" s="6"/>
      <c r="SGE900" s="6"/>
      <c r="SGF900" s="6"/>
      <c r="SGG900" s="6"/>
      <c r="SGH900" s="6"/>
      <c r="SGI900" s="6"/>
      <c r="SGJ900" s="6"/>
      <c r="SGK900" s="6"/>
      <c r="SGL900" s="6"/>
      <c r="SGM900" s="6"/>
      <c r="SGN900" s="6"/>
      <c r="SGO900" s="6"/>
      <c r="SGP900" s="6"/>
      <c r="SGQ900" s="6"/>
      <c r="SGR900" s="6"/>
      <c r="SGS900" s="6"/>
      <c r="SGT900" s="6"/>
      <c r="SGU900" s="6"/>
      <c r="SGV900" s="6"/>
      <c r="SGW900" s="6"/>
      <c r="SGX900" s="6"/>
      <c r="SGY900" s="6"/>
      <c r="SGZ900" s="6"/>
      <c r="SHA900" s="6"/>
      <c r="SHB900" s="6"/>
      <c r="SHC900" s="6"/>
      <c r="SHD900" s="6"/>
      <c r="SHE900" s="6"/>
      <c r="SHF900" s="6"/>
      <c r="SHG900" s="6"/>
      <c r="SHH900" s="6"/>
      <c r="SHI900" s="6"/>
      <c r="SHJ900" s="6"/>
      <c r="SHK900" s="6"/>
      <c r="SHL900" s="6"/>
      <c r="SHM900" s="6"/>
      <c r="SHN900" s="6"/>
      <c r="SHO900" s="6"/>
      <c r="SHP900" s="6"/>
      <c r="SHQ900" s="6"/>
      <c r="SHR900" s="6"/>
      <c r="SHS900" s="6"/>
      <c r="SHT900" s="6"/>
      <c r="SHU900" s="6"/>
      <c r="SHV900" s="6"/>
      <c r="SHW900" s="6"/>
      <c r="SHX900" s="6"/>
      <c r="SHY900" s="6"/>
      <c r="SHZ900" s="6"/>
      <c r="SIA900" s="6"/>
      <c r="SIB900" s="6"/>
      <c r="SIC900" s="6"/>
      <c r="SID900" s="6"/>
      <c r="SIE900" s="6"/>
      <c r="SIF900" s="6"/>
      <c r="SIG900" s="6"/>
      <c r="SIH900" s="6"/>
      <c r="SII900" s="6"/>
      <c r="SIJ900" s="6"/>
      <c r="SIK900" s="6"/>
      <c r="SIL900" s="6"/>
      <c r="SIM900" s="6"/>
      <c r="SIN900" s="6"/>
      <c r="SIO900" s="6"/>
      <c r="SIP900" s="6"/>
      <c r="SIQ900" s="6"/>
      <c r="SIR900" s="6"/>
      <c r="SIS900" s="6"/>
      <c r="SIT900" s="6"/>
      <c r="SIU900" s="6"/>
      <c r="SIV900" s="6"/>
      <c r="SIW900" s="6"/>
      <c r="SIX900" s="6"/>
      <c r="SIY900" s="6"/>
      <c r="SIZ900" s="6"/>
      <c r="SJA900" s="6"/>
      <c r="SJB900" s="6"/>
      <c r="SJC900" s="6"/>
      <c r="SJD900" s="6"/>
      <c r="SJE900" s="6"/>
      <c r="SJF900" s="6"/>
      <c r="SJG900" s="6"/>
      <c r="SJH900" s="6"/>
      <c r="SJI900" s="6"/>
      <c r="SJJ900" s="6"/>
      <c r="SJK900" s="6"/>
      <c r="SJL900" s="6"/>
      <c r="SJM900" s="6"/>
      <c r="SJN900" s="6"/>
      <c r="SJO900" s="6"/>
      <c r="SJP900" s="6"/>
      <c r="SJQ900" s="6"/>
      <c r="SJR900" s="6"/>
      <c r="SJS900" s="6"/>
      <c r="SJT900" s="6"/>
      <c r="SJU900" s="6"/>
      <c r="SJV900" s="6"/>
      <c r="SJW900" s="6"/>
      <c r="SJX900" s="6"/>
      <c r="SJY900" s="6"/>
      <c r="SJZ900" s="6"/>
      <c r="SKA900" s="6"/>
      <c r="SKB900" s="6"/>
      <c r="SKC900" s="6"/>
      <c r="SKD900" s="6"/>
      <c r="SKE900" s="6"/>
      <c r="SKF900" s="6"/>
      <c r="SKG900" s="6"/>
      <c r="SKH900" s="6"/>
      <c r="SKI900" s="6"/>
      <c r="SKJ900" s="6"/>
      <c r="SKK900" s="6"/>
      <c r="SKL900" s="6"/>
      <c r="SKM900" s="6"/>
      <c r="SKN900" s="6"/>
      <c r="SKO900" s="6"/>
      <c r="SKP900" s="6"/>
      <c r="SKQ900" s="6"/>
      <c r="SKR900" s="6"/>
      <c r="SKS900" s="6"/>
      <c r="SKT900" s="6"/>
      <c r="SKU900" s="6"/>
      <c r="SKV900" s="6"/>
      <c r="SKW900" s="6"/>
      <c r="SKX900" s="6"/>
      <c r="SKY900" s="6"/>
      <c r="SKZ900" s="6"/>
      <c r="SLA900" s="6"/>
      <c r="SLB900" s="6"/>
      <c r="SLC900" s="6"/>
      <c r="SLD900" s="6"/>
      <c r="SLE900" s="6"/>
      <c r="SLF900" s="6"/>
      <c r="SLG900" s="6"/>
      <c r="SLH900" s="6"/>
      <c r="SLI900" s="6"/>
      <c r="SLJ900" s="6"/>
      <c r="SLK900" s="6"/>
      <c r="SLL900" s="6"/>
      <c r="SLM900" s="6"/>
      <c r="SLN900" s="6"/>
      <c r="SLO900" s="6"/>
      <c r="SLP900" s="6"/>
      <c r="SLQ900" s="6"/>
      <c r="SLR900" s="6"/>
      <c r="SLS900" s="6"/>
      <c r="SLT900" s="6"/>
      <c r="SLU900" s="6"/>
      <c r="SLV900" s="6"/>
      <c r="SLW900" s="6"/>
      <c r="SLX900" s="6"/>
      <c r="SLY900" s="6"/>
      <c r="SLZ900" s="6"/>
      <c r="SMA900" s="6"/>
      <c r="SMB900" s="6"/>
      <c r="SMC900" s="6"/>
      <c r="SMD900" s="6"/>
      <c r="SME900" s="6"/>
      <c r="SMF900" s="6"/>
      <c r="SMG900" s="6"/>
      <c r="SMH900" s="6"/>
      <c r="SMI900" s="6"/>
      <c r="SMJ900" s="6"/>
      <c r="SMK900" s="6"/>
      <c r="SML900" s="6"/>
      <c r="SMM900" s="6"/>
      <c r="SMN900" s="6"/>
      <c r="SMO900" s="6"/>
      <c r="SMP900" s="6"/>
      <c r="SMQ900" s="6"/>
      <c r="SMR900" s="6"/>
      <c r="SMS900" s="6"/>
      <c r="SMT900" s="6"/>
      <c r="SMU900" s="6"/>
      <c r="SMV900" s="6"/>
      <c r="SMW900" s="6"/>
      <c r="SMX900" s="6"/>
      <c r="SMY900" s="6"/>
      <c r="SMZ900" s="6"/>
      <c r="SNA900" s="6"/>
      <c r="SNB900" s="6"/>
      <c r="SNC900" s="6"/>
      <c r="SND900" s="6"/>
      <c r="SNE900" s="6"/>
      <c r="SNF900" s="6"/>
      <c r="SNG900" s="6"/>
      <c r="SNH900" s="6"/>
      <c r="SNI900" s="6"/>
      <c r="SNJ900" s="6"/>
      <c r="SNK900" s="6"/>
      <c r="SNL900" s="6"/>
      <c r="SNM900" s="6"/>
      <c r="SNN900" s="6"/>
      <c r="SNO900" s="6"/>
      <c r="SNP900" s="6"/>
      <c r="SNQ900" s="6"/>
      <c r="SNR900" s="6"/>
      <c r="SNS900" s="6"/>
      <c r="SNT900" s="6"/>
      <c r="SNU900" s="6"/>
      <c r="SNV900" s="6"/>
      <c r="SNW900" s="6"/>
      <c r="SNX900" s="6"/>
      <c r="SNY900" s="6"/>
      <c r="SNZ900" s="6"/>
      <c r="SOA900" s="6"/>
      <c r="SOB900" s="6"/>
      <c r="SOC900" s="6"/>
      <c r="SOD900" s="6"/>
      <c r="SOE900" s="6"/>
      <c r="SOF900" s="6"/>
      <c r="SOG900" s="6"/>
      <c r="SOH900" s="6"/>
      <c r="SOI900" s="6"/>
      <c r="SOJ900" s="6"/>
      <c r="SOK900" s="6"/>
      <c r="SOL900" s="6"/>
      <c r="SOM900" s="6"/>
      <c r="SON900" s="6"/>
      <c r="SOO900" s="6"/>
      <c r="SOP900" s="6"/>
      <c r="SOQ900" s="6"/>
      <c r="SOR900" s="6"/>
      <c r="SOS900" s="6"/>
      <c r="SOT900" s="6"/>
      <c r="SOU900" s="6"/>
      <c r="SOV900" s="6"/>
      <c r="SOW900" s="6"/>
      <c r="SOX900" s="6"/>
      <c r="SOY900" s="6"/>
      <c r="SOZ900" s="6"/>
      <c r="SPA900" s="6"/>
      <c r="SPB900" s="6"/>
      <c r="SPC900" s="6"/>
      <c r="SPD900" s="6"/>
      <c r="SPE900" s="6"/>
      <c r="SPF900" s="6"/>
      <c r="SPG900" s="6"/>
      <c r="SPH900" s="6"/>
      <c r="SPI900" s="6"/>
      <c r="SPJ900" s="6"/>
      <c r="SPK900" s="6"/>
      <c r="SPL900" s="6"/>
      <c r="SPM900" s="6"/>
      <c r="SPN900" s="6"/>
      <c r="SPO900" s="6"/>
      <c r="SPP900" s="6"/>
      <c r="SPQ900" s="6"/>
      <c r="SPR900" s="6"/>
      <c r="SPS900" s="6"/>
      <c r="SPT900" s="6"/>
      <c r="SPU900" s="6"/>
      <c r="SPV900" s="6"/>
      <c r="SPW900" s="6"/>
      <c r="SPX900" s="6"/>
      <c r="SPY900" s="6"/>
      <c r="SPZ900" s="6"/>
      <c r="SQA900" s="6"/>
      <c r="SQB900" s="6"/>
      <c r="SQC900" s="6"/>
      <c r="SQD900" s="6"/>
      <c r="SQE900" s="6"/>
      <c r="SQF900" s="6"/>
      <c r="SQG900" s="6"/>
      <c r="SQH900" s="6"/>
      <c r="SQI900" s="6"/>
      <c r="SQJ900" s="6"/>
      <c r="SQK900" s="6"/>
      <c r="SQL900" s="6"/>
      <c r="SQM900" s="6"/>
      <c r="SQN900" s="6"/>
      <c r="SQO900" s="6"/>
      <c r="SQP900" s="6"/>
      <c r="SQQ900" s="6"/>
      <c r="SQR900" s="6"/>
      <c r="SQS900" s="6"/>
      <c r="SQT900" s="6"/>
      <c r="SQU900" s="6"/>
      <c r="SQV900" s="6"/>
      <c r="SQW900" s="6"/>
      <c r="SQX900" s="6"/>
      <c r="SQY900" s="6"/>
      <c r="SQZ900" s="6"/>
      <c r="SRA900" s="6"/>
      <c r="SRB900" s="6"/>
      <c r="SRC900" s="6"/>
      <c r="SRD900" s="6"/>
      <c r="SRE900" s="6"/>
      <c r="SRF900" s="6"/>
      <c r="SRG900" s="6"/>
      <c r="SRH900" s="6"/>
      <c r="SRI900" s="6"/>
      <c r="SRJ900" s="6"/>
      <c r="SRK900" s="6"/>
      <c r="SRL900" s="6"/>
      <c r="SRM900" s="6"/>
      <c r="SRN900" s="6"/>
      <c r="SRO900" s="6"/>
      <c r="SRP900" s="6"/>
      <c r="SRQ900" s="6"/>
      <c r="SRR900" s="6"/>
      <c r="SRS900" s="6"/>
      <c r="SRT900" s="6"/>
      <c r="SRU900" s="6"/>
      <c r="SRV900" s="6"/>
      <c r="SRW900" s="6"/>
      <c r="SRX900" s="6"/>
      <c r="SRY900" s="6"/>
      <c r="SRZ900" s="6"/>
      <c r="SSA900" s="6"/>
      <c r="SSB900" s="6"/>
      <c r="SSC900" s="6"/>
      <c r="SSD900" s="6"/>
      <c r="SSE900" s="6"/>
      <c r="SSF900" s="6"/>
      <c r="SSG900" s="6"/>
      <c r="SSH900" s="6"/>
      <c r="SSI900" s="6"/>
      <c r="SSJ900" s="6"/>
      <c r="SSK900" s="6"/>
      <c r="SSL900" s="6"/>
      <c r="SSM900" s="6"/>
      <c r="SSN900" s="6"/>
      <c r="SSO900" s="6"/>
      <c r="SSP900" s="6"/>
      <c r="SSQ900" s="6"/>
      <c r="SSR900" s="6"/>
      <c r="SSS900" s="6"/>
      <c r="SST900" s="6"/>
      <c r="SSU900" s="6"/>
      <c r="SSV900" s="6"/>
      <c r="SSW900" s="6"/>
      <c r="SSX900" s="6"/>
      <c r="SSY900" s="6"/>
      <c r="SSZ900" s="6"/>
      <c r="STA900" s="6"/>
      <c r="STB900" s="6"/>
      <c r="STC900" s="6"/>
      <c r="STD900" s="6"/>
      <c r="STE900" s="6"/>
      <c r="STF900" s="6"/>
      <c r="STG900" s="6"/>
      <c r="STH900" s="6"/>
      <c r="STI900" s="6"/>
      <c r="STJ900" s="6"/>
      <c r="STK900" s="6"/>
      <c r="STL900" s="6"/>
      <c r="STM900" s="6"/>
      <c r="STN900" s="6"/>
      <c r="STO900" s="6"/>
      <c r="STP900" s="6"/>
      <c r="STQ900" s="6"/>
      <c r="STR900" s="6"/>
      <c r="STS900" s="6"/>
      <c r="STT900" s="6"/>
      <c r="STU900" s="6"/>
      <c r="STV900" s="6"/>
      <c r="STW900" s="6"/>
      <c r="STX900" s="6"/>
      <c r="STY900" s="6"/>
      <c r="STZ900" s="6"/>
      <c r="SUA900" s="6"/>
      <c r="SUB900" s="6"/>
      <c r="SUC900" s="6"/>
      <c r="SUD900" s="6"/>
      <c r="SUE900" s="6"/>
      <c r="SUF900" s="6"/>
      <c r="SUG900" s="6"/>
      <c r="SUH900" s="6"/>
      <c r="SUI900" s="6"/>
      <c r="SUJ900" s="6"/>
      <c r="SUK900" s="6"/>
      <c r="SUL900" s="6"/>
      <c r="SUM900" s="6"/>
      <c r="SUN900" s="6"/>
      <c r="SUO900" s="6"/>
      <c r="SUP900" s="6"/>
      <c r="SUQ900" s="6"/>
      <c r="SUR900" s="6"/>
      <c r="SUS900" s="6"/>
      <c r="SUT900" s="6"/>
      <c r="SUU900" s="6"/>
      <c r="SUV900" s="6"/>
      <c r="SUW900" s="6"/>
      <c r="SUX900" s="6"/>
      <c r="SUY900" s="6"/>
      <c r="SUZ900" s="6"/>
      <c r="SVA900" s="6"/>
      <c r="SVB900" s="6"/>
      <c r="SVC900" s="6"/>
      <c r="SVD900" s="6"/>
      <c r="SVE900" s="6"/>
      <c r="SVF900" s="6"/>
      <c r="SVG900" s="6"/>
      <c r="SVH900" s="6"/>
      <c r="SVI900" s="6"/>
      <c r="SVJ900" s="6"/>
      <c r="SVK900" s="6"/>
      <c r="SVL900" s="6"/>
      <c r="SVM900" s="6"/>
      <c r="SVN900" s="6"/>
      <c r="SVO900" s="6"/>
      <c r="SVP900" s="6"/>
      <c r="SVQ900" s="6"/>
      <c r="SVR900" s="6"/>
      <c r="SVS900" s="6"/>
      <c r="SVT900" s="6"/>
      <c r="SVU900" s="6"/>
      <c r="SVV900" s="6"/>
      <c r="SVW900" s="6"/>
      <c r="SVX900" s="6"/>
      <c r="SVY900" s="6"/>
      <c r="SVZ900" s="6"/>
      <c r="SWA900" s="6"/>
      <c r="SWB900" s="6"/>
      <c r="SWC900" s="6"/>
      <c r="SWD900" s="6"/>
      <c r="SWE900" s="6"/>
      <c r="SWF900" s="6"/>
      <c r="SWG900" s="6"/>
      <c r="SWH900" s="6"/>
      <c r="SWI900" s="6"/>
      <c r="SWJ900" s="6"/>
      <c r="SWK900" s="6"/>
      <c r="SWL900" s="6"/>
      <c r="SWM900" s="6"/>
      <c r="SWN900" s="6"/>
      <c r="SWO900" s="6"/>
      <c r="SWP900" s="6"/>
      <c r="SWQ900" s="6"/>
      <c r="SWR900" s="6"/>
      <c r="SWS900" s="6"/>
      <c r="SWT900" s="6"/>
      <c r="SWU900" s="6"/>
      <c r="SWV900" s="6"/>
      <c r="SWW900" s="6"/>
      <c r="SWX900" s="6"/>
      <c r="SWY900" s="6"/>
      <c r="SWZ900" s="6"/>
      <c r="SXA900" s="6"/>
      <c r="SXB900" s="6"/>
      <c r="SXC900" s="6"/>
      <c r="SXD900" s="6"/>
      <c r="SXE900" s="6"/>
      <c r="SXF900" s="6"/>
      <c r="SXG900" s="6"/>
      <c r="SXH900" s="6"/>
      <c r="SXI900" s="6"/>
      <c r="SXJ900" s="6"/>
      <c r="SXK900" s="6"/>
      <c r="SXL900" s="6"/>
      <c r="SXM900" s="6"/>
      <c r="SXN900" s="6"/>
      <c r="SXO900" s="6"/>
      <c r="SXP900" s="6"/>
      <c r="SXQ900" s="6"/>
      <c r="SXR900" s="6"/>
      <c r="SXS900" s="6"/>
      <c r="SXT900" s="6"/>
      <c r="SXU900" s="6"/>
      <c r="SXV900" s="6"/>
      <c r="SXW900" s="6"/>
      <c r="SXX900" s="6"/>
      <c r="SXY900" s="6"/>
      <c r="SXZ900" s="6"/>
      <c r="SYA900" s="6"/>
      <c r="SYB900" s="6"/>
      <c r="SYC900" s="6"/>
      <c r="SYD900" s="6"/>
      <c r="SYE900" s="6"/>
      <c r="SYF900" s="6"/>
      <c r="SYG900" s="6"/>
      <c r="SYH900" s="6"/>
      <c r="SYI900" s="6"/>
      <c r="SYJ900" s="6"/>
      <c r="SYK900" s="6"/>
      <c r="SYL900" s="6"/>
      <c r="SYM900" s="6"/>
      <c r="SYN900" s="6"/>
      <c r="SYO900" s="6"/>
      <c r="SYP900" s="6"/>
      <c r="SYQ900" s="6"/>
      <c r="SYR900" s="6"/>
      <c r="SYS900" s="6"/>
      <c r="SYT900" s="6"/>
      <c r="SYU900" s="6"/>
      <c r="SYV900" s="6"/>
      <c r="SYW900" s="6"/>
      <c r="SYX900" s="6"/>
      <c r="SYY900" s="6"/>
      <c r="SYZ900" s="6"/>
      <c r="SZA900" s="6"/>
      <c r="SZB900" s="6"/>
      <c r="SZC900" s="6"/>
      <c r="SZD900" s="6"/>
      <c r="SZE900" s="6"/>
      <c r="SZF900" s="6"/>
      <c r="SZG900" s="6"/>
      <c r="SZH900" s="6"/>
      <c r="SZI900" s="6"/>
      <c r="SZJ900" s="6"/>
      <c r="SZK900" s="6"/>
      <c r="SZL900" s="6"/>
      <c r="SZM900" s="6"/>
      <c r="SZN900" s="6"/>
      <c r="SZO900" s="6"/>
      <c r="SZP900" s="6"/>
      <c r="SZQ900" s="6"/>
      <c r="SZR900" s="6"/>
      <c r="SZS900" s="6"/>
      <c r="SZT900" s="6"/>
      <c r="SZU900" s="6"/>
      <c r="SZV900" s="6"/>
      <c r="SZW900" s="6"/>
      <c r="SZX900" s="6"/>
      <c r="SZY900" s="6"/>
      <c r="SZZ900" s="6"/>
      <c r="TAA900" s="6"/>
      <c r="TAB900" s="6"/>
      <c r="TAC900" s="6"/>
      <c r="TAD900" s="6"/>
      <c r="TAE900" s="6"/>
      <c r="TAF900" s="6"/>
      <c r="TAG900" s="6"/>
      <c r="TAH900" s="6"/>
      <c r="TAI900" s="6"/>
      <c r="TAJ900" s="6"/>
      <c r="TAK900" s="6"/>
      <c r="TAL900" s="6"/>
      <c r="TAM900" s="6"/>
      <c r="TAN900" s="6"/>
      <c r="TAO900" s="6"/>
      <c r="TAP900" s="6"/>
      <c r="TAQ900" s="6"/>
      <c r="TAR900" s="6"/>
      <c r="TAS900" s="6"/>
      <c r="TAT900" s="6"/>
      <c r="TAU900" s="6"/>
      <c r="TAV900" s="6"/>
      <c r="TAW900" s="6"/>
      <c r="TAX900" s="6"/>
      <c r="TAY900" s="6"/>
      <c r="TAZ900" s="6"/>
      <c r="TBA900" s="6"/>
      <c r="TBB900" s="6"/>
      <c r="TBC900" s="6"/>
      <c r="TBD900" s="6"/>
      <c r="TBE900" s="6"/>
      <c r="TBF900" s="6"/>
      <c r="TBG900" s="6"/>
      <c r="TBH900" s="6"/>
      <c r="TBI900" s="6"/>
      <c r="TBJ900" s="6"/>
      <c r="TBK900" s="6"/>
      <c r="TBL900" s="6"/>
      <c r="TBM900" s="6"/>
      <c r="TBN900" s="6"/>
      <c r="TBO900" s="6"/>
      <c r="TBP900" s="6"/>
      <c r="TBQ900" s="6"/>
      <c r="TBR900" s="6"/>
      <c r="TBS900" s="6"/>
      <c r="TBT900" s="6"/>
      <c r="TBU900" s="6"/>
      <c r="TBV900" s="6"/>
      <c r="TBW900" s="6"/>
      <c r="TBX900" s="6"/>
      <c r="TBY900" s="6"/>
      <c r="TBZ900" s="6"/>
      <c r="TCA900" s="6"/>
      <c r="TCB900" s="6"/>
      <c r="TCC900" s="6"/>
      <c r="TCD900" s="6"/>
      <c r="TCE900" s="6"/>
      <c r="TCF900" s="6"/>
      <c r="TCG900" s="6"/>
      <c r="TCH900" s="6"/>
      <c r="TCI900" s="6"/>
      <c r="TCJ900" s="6"/>
      <c r="TCK900" s="6"/>
      <c r="TCL900" s="6"/>
      <c r="TCM900" s="6"/>
      <c r="TCN900" s="6"/>
      <c r="TCO900" s="6"/>
      <c r="TCP900" s="6"/>
      <c r="TCQ900" s="6"/>
      <c r="TCR900" s="6"/>
      <c r="TCS900" s="6"/>
      <c r="TCT900" s="6"/>
      <c r="TCU900" s="6"/>
      <c r="TCV900" s="6"/>
      <c r="TCW900" s="6"/>
      <c r="TCX900" s="6"/>
      <c r="TCY900" s="6"/>
      <c r="TCZ900" s="6"/>
      <c r="TDA900" s="6"/>
      <c r="TDB900" s="6"/>
      <c r="TDC900" s="6"/>
      <c r="TDD900" s="6"/>
      <c r="TDE900" s="6"/>
      <c r="TDF900" s="6"/>
      <c r="TDG900" s="6"/>
      <c r="TDH900" s="6"/>
      <c r="TDI900" s="6"/>
      <c r="TDJ900" s="6"/>
      <c r="TDK900" s="6"/>
      <c r="TDL900" s="6"/>
      <c r="TDM900" s="6"/>
      <c r="TDN900" s="6"/>
      <c r="TDO900" s="6"/>
      <c r="TDP900" s="6"/>
      <c r="TDQ900" s="6"/>
      <c r="TDR900" s="6"/>
      <c r="TDS900" s="6"/>
      <c r="TDT900" s="6"/>
      <c r="TDU900" s="6"/>
      <c r="TDV900" s="6"/>
      <c r="TDW900" s="6"/>
      <c r="TDX900" s="6"/>
      <c r="TDY900" s="6"/>
      <c r="TDZ900" s="6"/>
      <c r="TEA900" s="6"/>
      <c r="TEB900" s="6"/>
      <c r="TEC900" s="6"/>
      <c r="TED900" s="6"/>
      <c r="TEE900" s="6"/>
      <c r="TEF900" s="6"/>
      <c r="TEG900" s="6"/>
      <c r="TEH900" s="6"/>
      <c r="TEI900" s="6"/>
      <c r="TEJ900" s="6"/>
      <c r="TEK900" s="6"/>
      <c r="TEL900" s="6"/>
      <c r="TEM900" s="6"/>
      <c r="TEN900" s="6"/>
      <c r="TEO900" s="6"/>
      <c r="TEP900" s="6"/>
      <c r="TEQ900" s="6"/>
      <c r="TER900" s="6"/>
      <c r="TES900" s="6"/>
      <c r="TET900" s="6"/>
      <c r="TEU900" s="6"/>
      <c r="TEV900" s="6"/>
      <c r="TEW900" s="6"/>
      <c r="TEX900" s="6"/>
      <c r="TEY900" s="6"/>
      <c r="TEZ900" s="6"/>
      <c r="TFA900" s="6"/>
      <c r="TFB900" s="6"/>
      <c r="TFC900" s="6"/>
      <c r="TFD900" s="6"/>
      <c r="TFE900" s="6"/>
      <c r="TFF900" s="6"/>
      <c r="TFG900" s="6"/>
      <c r="TFH900" s="6"/>
      <c r="TFI900" s="6"/>
      <c r="TFJ900" s="6"/>
      <c r="TFK900" s="6"/>
      <c r="TFL900" s="6"/>
      <c r="TFM900" s="6"/>
      <c r="TFN900" s="6"/>
      <c r="TFO900" s="6"/>
      <c r="TFP900" s="6"/>
      <c r="TFQ900" s="6"/>
      <c r="TFR900" s="6"/>
      <c r="TFS900" s="6"/>
      <c r="TFT900" s="6"/>
      <c r="TFU900" s="6"/>
      <c r="TFV900" s="6"/>
      <c r="TFW900" s="6"/>
      <c r="TFX900" s="6"/>
      <c r="TFY900" s="6"/>
      <c r="TFZ900" s="6"/>
      <c r="TGA900" s="6"/>
      <c r="TGB900" s="6"/>
      <c r="TGC900" s="6"/>
      <c r="TGD900" s="6"/>
      <c r="TGE900" s="6"/>
      <c r="TGF900" s="6"/>
      <c r="TGG900" s="6"/>
      <c r="TGH900" s="6"/>
      <c r="TGI900" s="6"/>
      <c r="TGJ900" s="6"/>
      <c r="TGK900" s="6"/>
      <c r="TGL900" s="6"/>
      <c r="TGM900" s="6"/>
      <c r="TGN900" s="6"/>
      <c r="TGO900" s="6"/>
      <c r="TGP900" s="6"/>
      <c r="TGQ900" s="6"/>
      <c r="TGR900" s="6"/>
      <c r="TGS900" s="6"/>
      <c r="TGT900" s="6"/>
      <c r="TGU900" s="6"/>
      <c r="TGV900" s="6"/>
      <c r="TGW900" s="6"/>
      <c r="TGX900" s="6"/>
      <c r="TGY900" s="6"/>
      <c r="TGZ900" s="6"/>
      <c r="THA900" s="6"/>
      <c r="THB900" s="6"/>
      <c r="THC900" s="6"/>
      <c r="THD900" s="6"/>
      <c r="THE900" s="6"/>
      <c r="THF900" s="6"/>
      <c r="THG900" s="6"/>
      <c r="THH900" s="6"/>
      <c r="THI900" s="6"/>
      <c r="THJ900" s="6"/>
      <c r="THK900" s="6"/>
      <c r="THL900" s="6"/>
      <c r="THM900" s="6"/>
      <c r="THN900" s="6"/>
      <c r="THO900" s="6"/>
      <c r="THP900" s="6"/>
      <c r="THQ900" s="6"/>
      <c r="THR900" s="6"/>
      <c r="THS900" s="6"/>
      <c r="THT900" s="6"/>
      <c r="THU900" s="6"/>
      <c r="THV900" s="6"/>
      <c r="THW900" s="6"/>
      <c r="THX900" s="6"/>
      <c r="THY900" s="6"/>
      <c r="THZ900" s="6"/>
      <c r="TIA900" s="6"/>
      <c r="TIB900" s="6"/>
      <c r="TIC900" s="6"/>
      <c r="TID900" s="6"/>
      <c r="TIE900" s="6"/>
      <c r="TIF900" s="6"/>
      <c r="TIG900" s="6"/>
      <c r="TIH900" s="6"/>
      <c r="TII900" s="6"/>
      <c r="TIJ900" s="6"/>
      <c r="TIK900" s="6"/>
      <c r="TIL900" s="6"/>
      <c r="TIM900" s="6"/>
      <c r="TIN900" s="6"/>
      <c r="TIO900" s="6"/>
      <c r="TIP900" s="6"/>
      <c r="TIQ900" s="6"/>
      <c r="TIR900" s="6"/>
      <c r="TIS900" s="6"/>
      <c r="TIT900" s="6"/>
      <c r="TIU900" s="6"/>
      <c r="TIV900" s="6"/>
      <c r="TIW900" s="6"/>
      <c r="TIX900" s="6"/>
      <c r="TIY900" s="6"/>
      <c r="TIZ900" s="6"/>
      <c r="TJA900" s="6"/>
      <c r="TJB900" s="6"/>
      <c r="TJC900" s="6"/>
      <c r="TJD900" s="6"/>
      <c r="TJE900" s="6"/>
      <c r="TJF900" s="6"/>
      <c r="TJG900" s="6"/>
      <c r="TJH900" s="6"/>
      <c r="TJI900" s="6"/>
      <c r="TJJ900" s="6"/>
      <c r="TJK900" s="6"/>
      <c r="TJL900" s="6"/>
      <c r="TJM900" s="6"/>
      <c r="TJN900" s="6"/>
      <c r="TJO900" s="6"/>
      <c r="TJP900" s="6"/>
      <c r="TJQ900" s="6"/>
      <c r="TJR900" s="6"/>
      <c r="TJS900" s="6"/>
      <c r="TJT900" s="6"/>
      <c r="TJU900" s="6"/>
      <c r="TJV900" s="6"/>
      <c r="TJW900" s="6"/>
      <c r="TJX900" s="6"/>
      <c r="TJY900" s="6"/>
      <c r="TJZ900" s="6"/>
      <c r="TKA900" s="6"/>
      <c r="TKB900" s="6"/>
      <c r="TKC900" s="6"/>
      <c r="TKD900" s="6"/>
      <c r="TKE900" s="6"/>
      <c r="TKF900" s="6"/>
      <c r="TKG900" s="6"/>
      <c r="TKH900" s="6"/>
      <c r="TKI900" s="6"/>
      <c r="TKJ900" s="6"/>
      <c r="TKK900" s="6"/>
      <c r="TKL900" s="6"/>
      <c r="TKM900" s="6"/>
      <c r="TKN900" s="6"/>
      <c r="TKO900" s="6"/>
      <c r="TKP900" s="6"/>
      <c r="TKQ900" s="6"/>
      <c r="TKR900" s="6"/>
      <c r="TKS900" s="6"/>
      <c r="TKT900" s="6"/>
      <c r="TKU900" s="6"/>
      <c r="TKV900" s="6"/>
      <c r="TKW900" s="6"/>
      <c r="TKX900" s="6"/>
      <c r="TKY900" s="6"/>
      <c r="TKZ900" s="6"/>
      <c r="TLA900" s="6"/>
      <c r="TLB900" s="6"/>
      <c r="TLC900" s="6"/>
      <c r="TLD900" s="6"/>
      <c r="TLE900" s="6"/>
      <c r="TLF900" s="6"/>
      <c r="TLG900" s="6"/>
      <c r="TLH900" s="6"/>
      <c r="TLI900" s="6"/>
      <c r="TLJ900" s="6"/>
      <c r="TLK900" s="6"/>
      <c r="TLL900" s="6"/>
      <c r="TLM900" s="6"/>
      <c r="TLN900" s="6"/>
      <c r="TLO900" s="6"/>
      <c r="TLP900" s="6"/>
      <c r="TLQ900" s="6"/>
      <c r="TLR900" s="6"/>
      <c r="TLS900" s="6"/>
      <c r="TLT900" s="6"/>
      <c r="TLU900" s="6"/>
      <c r="TLV900" s="6"/>
      <c r="TLW900" s="6"/>
      <c r="TLX900" s="6"/>
      <c r="TLY900" s="6"/>
      <c r="TLZ900" s="6"/>
      <c r="TMA900" s="6"/>
      <c r="TMB900" s="6"/>
      <c r="TMC900" s="6"/>
      <c r="TMD900" s="6"/>
      <c r="TME900" s="6"/>
      <c r="TMF900" s="6"/>
      <c r="TMG900" s="6"/>
      <c r="TMH900" s="6"/>
      <c r="TMI900" s="6"/>
      <c r="TMJ900" s="6"/>
      <c r="TMK900" s="6"/>
      <c r="TML900" s="6"/>
      <c r="TMM900" s="6"/>
      <c r="TMN900" s="6"/>
      <c r="TMO900" s="6"/>
      <c r="TMP900" s="6"/>
      <c r="TMQ900" s="6"/>
      <c r="TMR900" s="6"/>
      <c r="TMS900" s="6"/>
      <c r="TMT900" s="6"/>
      <c r="TMU900" s="6"/>
      <c r="TMV900" s="6"/>
      <c r="TMW900" s="6"/>
      <c r="TMX900" s="6"/>
      <c r="TMY900" s="6"/>
      <c r="TMZ900" s="6"/>
      <c r="TNA900" s="6"/>
      <c r="TNB900" s="6"/>
      <c r="TNC900" s="6"/>
      <c r="TND900" s="6"/>
      <c r="TNE900" s="6"/>
      <c r="TNF900" s="6"/>
      <c r="TNG900" s="6"/>
      <c r="TNH900" s="6"/>
      <c r="TNI900" s="6"/>
      <c r="TNJ900" s="6"/>
      <c r="TNK900" s="6"/>
      <c r="TNL900" s="6"/>
      <c r="TNM900" s="6"/>
      <c r="TNN900" s="6"/>
      <c r="TNO900" s="6"/>
      <c r="TNP900" s="6"/>
      <c r="TNQ900" s="6"/>
      <c r="TNR900" s="6"/>
      <c r="TNS900" s="6"/>
      <c r="TNT900" s="6"/>
      <c r="TNU900" s="6"/>
      <c r="TNV900" s="6"/>
      <c r="TNW900" s="6"/>
      <c r="TNX900" s="6"/>
      <c r="TNY900" s="6"/>
      <c r="TNZ900" s="6"/>
      <c r="TOA900" s="6"/>
      <c r="TOB900" s="6"/>
      <c r="TOC900" s="6"/>
      <c r="TOD900" s="6"/>
      <c r="TOE900" s="6"/>
      <c r="TOF900" s="6"/>
      <c r="TOG900" s="6"/>
      <c r="TOH900" s="6"/>
      <c r="TOI900" s="6"/>
      <c r="TOJ900" s="6"/>
      <c r="TOK900" s="6"/>
      <c r="TOL900" s="6"/>
      <c r="TOM900" s="6"/>
      <c r="TON900" s="6"/>
      <c r="TOO900" s="6"/>
      <c r="TOP900" s="6"/>
      <c r="TOQ900" s="6"/>
      <c r="TOR900" s="6"/>
      <c r="TOS900" s="6"/>
      <c r="TOT900" s="6"/>
      <c r="TOU900" s="6"/>
      <c r="TOV900" s="6"/>
      <c r="TOW900" s="6"/>
      <c r="TOX900" s="6"/>
      <c r="TOY900" s="6"/>
      <c r="TOZ900" s="6"/>
      <c r="TPA900" s="6"/>
      <c r="TPB900" s="6"/>
      <c r="TPC900" s="6"/>
      <c r="TPD900" s="6"/>
      <c r="TPE900" s="6"/>
      <c r="TPF900" s="6"/>
      <c r="TPG900" s="6"/>
      <c r="TPH900" s="6"/>
      <c r="TPI900" s="6"/>
      <c r="TPJ900" s="6"/>
      <c r="TPK900" s="6"/>
      <c r="TPL900" s="6"/>
      <c r="TPM900" s="6"/>
      <c r="TPN900" s="6"/>
      <c r="TPO900" s="6"/>
      <c r="TPP900" s="6"/>
      <c r="TPQ900" s="6"/>
      <c r="TPR900" s="6"/>
      <c r="TPS900" s="6"/>
      <c r="TPT900" s="6"/>
      <c r="TPU900" s="6"/>
      <c r="TPV900" s="6"/>
      <c r="TPW900" s="6"/>
      <c r="TPX900" s="6"/>
      <c r="TPY900" s="6"/>
      <c r="TPZ900" s="6"/>
      <c r="TQA900" s="6"/>
      <c r="TQB900" s="6"/>
      <c r="TQC900" s="6"/>
      <c r="TQD900" s="6"/>
      <c r="TQE900" s="6"/>
      <c r="TQF900" s="6"/>
      <c r="TQG900" s="6"/>
      <c r="TQH900" s="6"/>
      <c r="TQI900" s="6"/>
      <c r="TQJ900" s="6"/>
      <c r="TQK900" s="6"/>
      <c r="TQL900" s="6"/>
      <c r="TQM900" s="6"/>
      <c r="TQN900" s="6"/>
      <c r="TQO900" s="6"/>
      <c r="TQP900" s="6"/>
      <c r="TQQ900" s="6"/>
      <c r="TQR900" s="6"/>
      <c r="TQS900" s="6"/>
      <c r="TQT900" s="6"/>
      <c r="TQU900" s="6"/>
      <c r="TQV900" s="6"/>
      <c r="TQW900" s="6"/>
      <c r="TQX900" s="6"/>
      <c r="TQY900" s="6"/>
      <c r="TQZ900" s="6"/>
      <c r="TRA900" s="6"/>
      <c r="TRB900" s="6"/>
      <c r="TRC900" s="6"/>
      <c r="TRD900" s="6"/>
      <c r="TRE900" s="6"/>
      <c r="TRF900" s="6"/>
      <c r="TRG900" s="6"/>
      <c r="TRH900" s="6"/>
      <c r="TRI900" s="6"/>
      <c r="TRJ900" s="6"/>
      <c r="TRK900" s="6"/>
      <c r="TRL900" s="6"/>
      <c r="TRM900" s="6"/>
      <c r="TRN900" s="6"/>
      <c r="TRO900" s="6"/>
      <c r="TRP900" s="6"/>
      <c r="TRQ900" s="6"/>
      <c r="TRR900" s="6"/>
      <c r="TRS900" s="6"/>
      <c r="TRT900" s="6"/>
      <c r="TRU900" s="6"/>
      <c r="TRV900" s="6"/>
      <c r="TRW900" s="6"/>
      <c r="TRX900" s="6"/>
      <c r="TRY900" s="6"/>
      <c r="TRZ900" s="6"/>
      <c r="TSA900" s="6"/>
      <c r="TSB900" s="6"/>
      <c r="TSC900" s="6"/>
      <c r="TSD900" s="6"/>
      <c r="TSE900" s="6"/>
      <c r="TSF900" s="6"/>
      <c r="TSG900" s="6"/>
      <c r="TSH900" s="6"/>
      <c r="TSI900" s="6"/>
      <c r="TSJ900" s="6"/>
      <c r="TSK900" s="6"/>
      <c r="TSL900" s="6"/>
      <c r="TSM900" s="6"/>
      <c r="TSN900" s="6"/>
      <c r="TSO900" s="6"/>
      <c r="TSP900" s="6"/>
      <c r="TSQ900" s="6"/>
      <c r="TSR900" s="6"/>
      <c r="TSS900" s="6"/>
      <c r="TST900" s="6"/>
      <c r="TSU900" s="6"/>
      <c r="TSV900" s="6"/>
      <c r="TSW900" s="6"/>
      <c r="TSX900" s="6"/>
      <c r="TSY900" s="6"/>
      <c r="TSZ900" s="6"/>
      <c r="TTA900" s="6"/>
      <c r="TTB900" s="6"/>
      <c r="TTC900" s="6"/>
      <c r="TTD900" s="6"/>
      <c r="TTE900" s="6"/>
      <c r="TTF900" s="6"/>
      <c r="TTG900" s="6"/>
      <c r="TTH900" s="6"/>
      <c r="TTI900" s="6"/>
      <c r="TTJ900" s="6"/>
      <c r="TTK900" s="6"/>
      <c r="TTL900" s="6"/>
      <c r="TTM900" s="6"/>
      <c r="TTN900" s="6"/>
      <c r="TTO900" s="6"/>
      <c r="TTP900" s="6"/>
      <c r="TTQ900" s="6"/>
      <c r="TTR900" s="6"/>
      <c r="TTS900" s="6"/>
      <c r="TTT900" s="6"/>
      <c r="TTU900" s="6"/>
      <c r="TTV900" s="6"/>
      <c r="TTW900" s="6"/>
      <c r="TTX900" s="6"/>
      <c r="TTY900" s="6"/>
      <c r="TTZ900" s="6"/>
      <c r="TUA900" s="6"/>
      <c r="TUB900" s="6"/>
      <c r="TUC900" s="6"/>
      <c r="TUD900" s="6"/>
      <c r="TUE900" s="6"/>
      <c r="TUF900" s="6"/>
      <c r="TUG900" s="6"/>
      <c r="TUH900" s="6"/>
      <c r="TUI900" s="6"/>
      <c r="TUJ900" s="6"/>
      <c r="TUK900" s="6"/>
      <c r="TUL900" s="6"/>
      <c r="TUM900" s="6"/>
      <c r="TUN900" s="6"/>
      <c r="TUO900" s="6"/>
      <c r="TUP900" s="6"/>
      <c r="TUQ900" s="6"/>
      <c r="TUR900" s="6"/>
      <c r="TUS900" s="6"/>
      <c r="TUT900" s="6"/>
      <c r="TUU900" s="6"/>
      <c r="TUV900" s="6"/>
      <c r="TUW900" s="6"/>
      <c r="TUX900" s="6"/>
      <c r="TUY900" s="6"/>
      <c r="TUZ900" s="6"/>
      <c r="TVA900" s="6"/>
      <c r="TVB900" s="6"/>
      <c r="TVC900" s="6"/>
      <c r="TVD900" s="6"/>
      <c r="TVE900" s="6"/>
      <c r="TVF900" s="6"/>
      <c r="TVG900" s="6"/>
      <c r="TVH900" s="6"/>
      <c r="TVI900" s="6"/>
      <c r="TVJ900" s="6"/>
      <c r="TVK900" s="6"/>
      <c r="TVL900" s="6"/>
      <c r="TVM900" s="6"/>
      <c r="TVN900" s="6"/>
      <c r="TVO900" s="6"/>
      <c r="TVP900" s="6"/>
      <c r="TVQ900" s="6"/>
      <c r="TVR900" s="6"/>
      <c r="TVS900" s="6"/>
      <c r="TVT900" s="6"/>
      <c r="TVU900" s="6"/>
      <c r="TVV900" s="6"/>
      <c r="TVW900" s="6"/>
      <c r="TVX900" s="6"/>
      <c r="TVY900" s="6"/>
      <c r="TVZ900" s="6"/>
      <c r="TWA900" s="6"/>
      <c r="TWB900" s="6"/>
      <c r="TWC900" s="6"/>
      <c r="TWD900" s="6"/>
      <c r="TWE900" s="6"/>
      <c r="TWF900" s="6"/>
      <c r="TWG900" s="6"/>
      <c r="TWH900" s="6"/>
      <c r="TWI900" s="6"/>
      <c r="TWJ900" s="6"/>
      <c r="TWK900" s="6"/>
      <c r="TWL900" s="6"/>
      <c r="TWM900" s="6"/>
      <c r="TWN900" s="6"/>
      <c r="TWO900" s="6"/>
      <c r="TWP900" s="6"/>
      <c r="TWQ900" s="6"/>
      <c r="TWR900" s="6"/>
      <c r="TWS900" s="6"/>
      <c r="TWT900" s="6"/>
      <c r="TWU900" s="6"/>
      <c r="TWV900" s="6"/>
      <c r="TWW900" s="6"/>
      <c r="TWX900" s="6"/>
      <c r="TWY900" s="6"/>
      <c r="TWZ900" s="6"/>
      <c r="TXA900" s="6"/>
      <c r="TXB900" s="6"/>
      <c r="TXC900" s="6"/>
      <c r="TXD900" s="6"/>
      <c r="TXE900" s="6"/>
      <c r="TXF900" s="6"/>
      <c r="TXG900" s="6"/>
      <c r="TXH900" s="6"/>
      <c r="TXI900" s="6"/>
      <c r="TXJ900" s="6"/>
      <c r="TXK900" s="6"/>
      <c r="TXL900" s="6"/>
      <c r="TXM900" s="6"/>
      <c r="TXN900" s="6"/>
      <c r="TXO900" s="6"/>
      <c r="TXP900" s="6"/>
      <c r="TXQ900" s="6"/>
      <c r="TXR900" s="6"/>
      <c r="TXS900" s="6"/>
      <c r="TXT900" s="6"/>
      <c r="TXU900" s="6"/>
      <c r="TXV900" s="6"/>
      <c r="TXW900" s="6"/>
      <c r="TXX900" s="6"/>
      <c r="TXY900" s="6"/>
      <c r="TXZ900" s="6"/>
      <c r="TYA900" s="6"/>
      <c r="TYB900" s="6"/>
      <c r="TYC900" s="6"/>
      <c r="TYD900" s="6"/>
      <c r="TYE900" s="6"/>
      <c r="TYF900" s="6"/>
      <c r="TYG900" s="6"/>
      <c r="TYH900" s="6"/>
      <c r="TYI900" s="6"/>
      <c r="TYJ900" s="6"/>
      <c r="TYK900" s="6"/>
      <c r="TYL900" s="6"/>
      <c r="TYM900" s="6"/>
      <c r="TYN900" s="6"/>
      <c r="TYO900" s="6"/>
      <c r="TYP900" s="6"/>
      <c r="TYQ900" s="6"/>
      <c r="TYR900" s="6"/>
      <c r="TYS900" s="6"/>
      <c r="TYT900" s="6"/>
      <c r="TYU900" s="6"/>
      <c r="TYV900" s="6"/>
      <c r="TYW900" s="6"/>
      <c r="TYX900" s="6"/>
      <c r="TYY900" s="6"/>
      <c r="TYZ900" s="6"/>
      <c r="TZA900" s="6"/>
      <c r="TZB900" s="6"/>
      <c r="TZC900" s="6"/>
      <c r="TZD900" s="6"/>
      <c r="TZE900" s="6"/>
      <c r="TZF900" s="6"/>
      <c r="TZG900" s="6"/>
      <c r="TZH900" s="6"/>
      <c r="TZI900" s="6"/>
      <c r="TZJ900" s="6"/>
      <c r="TZK900" s="6"/>
      <c r="TZL900" s="6"/>
      <c r="TZM900" s="6"/>
      <c r="TZN900" s="6"/>
      <c r="TZO900" s="6"/>
      <c r="TZP900" s="6"/>
      <c r="TZQ900" s="6"/>
      <c r="TZR900" s="6"/>
      <c r="TZS900" s="6"/>
      <c r="TZT900" s="6"/>
      <c r="TZU900" s="6"/>
      <c r="TZV900" s="6"/>
      <c r="TZW900" s="6"/>
      <c r="TZX900" s="6"/>
      <c r="TZY900" s="6"/>
      <c r="TZZ900" s="6"/>
      <c r="UAA900" s="6"/>
      <c r="UAB900" s="6"/>
      <c r="UAC900" s="6"/>
      <c r="UAD900" s="6"/>
      <c r="UAE900" s="6"/>
      <c r="UAF900" s="6"/>
      <c r="UAG900" s="6"/>
      <c r="UAH900" s="6"/>
      <c r="UAI900" s="6"/>
      <c r="UAJ900" s="6"/>
      <c r="UAK900" s="6"/>
      <c r="UAL900" s="6"/>
      <c r="UAM900" s="6"/>
      <c r="UAN900" s="6"/>
      <c r="UAO900" s="6"/>
      <c r="UAP900" s="6"/>
      <c r="UAQ900" s="6"/>
      <c r="UAR900" s="6"/>
      <c r="UAS900" s="6"/>
      <c r="UAT900" s="6"/>
      <c r="UAU900" s="6"/>
      <c r="UAV900" s="6"/>
      <c r="UAW900" s="6"/>
      <c r="UAX900" s="6"/>
      <c r="UAY900" s="6"/>
      <c r="UAZ900" s="6"/>
      <c r="UBA900" s="6"/>
      <c r="UBB900" s="6"/>
      <c r="UBC900" s="6"/>
      <c r="UBD900" s="6"/>
      <c r="UBE900" s="6"/>
      <c r="UBF900" s="6"/>
      <c r="UBG900" s="6"/>
      <c r="UBH900" s="6"/>
      <c r="UBI900" s="6"/>
      <c r="UBJ900" s="6"/>
      <c r="UBK900" s="6"/>
      <c r="UBL900" s="6"/>
      <c r="UBM900" s="6"/>
      <c r="UBN900" s="6"/>
      <c r="UBO900" s="6"/>
      <c r="UBP900" s="6"/>
      <c r="UBQ900" s="6"/>
      <c r="UBR900" s="6"/>
      <c r="UBS900" s="6"/>
      <c r="UBT900" s="6"/>
      <c r="UBU900" s="6"/>
      <c r="UBV900" s="6"/>
      <c r="UBW900" s="6"/>
      <c r="UBX900" s="6"/>
      <c r="UBY900" s="6"/>
      <c r="UBZ900" s="6"/>
      <c r="UCA900" s="6"/>
      <c r="UCB900" s="6"/>
      <c r="UCC900" s="6"/>
      <c r="UCD900" s="6"/>
      <c r="UCE900" s="6"/>
      <c r="UCF900" s="6"/>
      <c r="UCG900" s="6"/>
      <c r="UCH900" s="6"/>
      <c r="UCI900" s="6"/>
      <c r="UCJ900" s="6"/>
      <c r="UCK900" s="6"/>
      <c r="UCL900" s="6"/>
      <c r="UCM900" s="6"/>
      <c r="UCN900" s="6"/>
      <c r="UCO900" s="6"/>
      <c r="UCP900" s="6"/>
      <c r="UCQ900" s="6"/>
      <c r="UCR900" s="6"/>
      <c r="UCS900" s="6"/>
      <c r="UCT900" s="6"/>
      <c r="UCU900" s="6"/>
      <c r="UCV900" s="6"/>
      <c r="UCW900" s="6"/>
      <c r="UCX900" s="6"/>
      <c r="UCY900" s="6"/>
      <c r="UCZ900" s="6"/>
      <c r="UDA900" s="6"/>
      <c r="UDB900" s="6"/>
      <c r="UDC900" s="6"/>
      <c r="UDD900" s="6"/>
      <c r="UDE900" s="6"/>
      <c r="UDF900" s="6"/>
      <c r="UDG900" s="6"/>
      <c r="UDH900" s="6"/>
      <c r="UDI900" s="6"/>
      <c r="UDJ900" s="6"/>
      <c r="UDK900" s="6"/>
      <c r="UDL900" s="6"/>
      <c r="UDM900" s="6"/>
      <c r="UDN900" s="6"/>
      <c r="UDO900" s="6"/>
      <c r="UDP900" s="6"/>
      <c r="UDQ900" s="6"/>
      <c r="UDR900" s="6"/>
      <c r="UDS900" s="6"/>
      <c r="UDT900" s="6"/>
      <c r="UDU900" s="6"/>
      <c r="UDV900" s="6"/>
      <c r="UDW900" s="6"/>
      <c r="UDX900" s="6"/>
      <c r="UDY900" s="6"/>
      <c r="UDZ900" s="6"/>
      <c r="UEA900" s="6"/>
      <c r="UEB900" s="6"/>
      <c r="UEC900" s="6"/>
      <c r="UED900" s="6"/>
      <c r="UEE900" s="6"/>
      <c r="UEF900" s="6"/>
      <c r="UEG900" s="6"/>
      <c r="UEH900" s="6"/>
      <c r="UEI900" s="6"/>
      <c r="UEJ900" s="6"/>
      <c r="UEK900" s="6"/>
      <c r="UEL900" s="6"/>
      <c r="UEM900" s="6"/>
      <c r="UEN900" s="6"/>
      <c r="UEO900" s="6"/>
      <c r="UEP900" s="6"/>
      <c r="UEQ900" s="6"/>
      <c r="UER900" s="6"/>
      <c r="UES900" s="6"/>
      <c r="UET900" s="6"/>
      <c r="UEU900" s="6"/>
      <c r="UEV900" s="6"/>
      <c r="UEW900" s="6"/>
      <c r="UEX900" s="6"/>
      <c r="UEY900" s="6"/>
      <c r="UEZ900" s="6"/>
      <c r="UFA900" s="6"/>
      <c r="UFB900" s="6"/>
      <c r="UFC900" s="6"/>
      <c r="UFD900" s="6"/>
      <c r="UFE900" s="6"/>
      <c r="UFF900" s="6"/>
      <c r="UFG900" s="6"/>
      <c r="UFH900" s="6"/>
      <c r="UFI900" s="6"/>
      <c r="UFJ900" s="6"/>
      <c r="UFK900" s="6"/>
      <c r="UFL900" s="6"/>
      <c r="UFM900" s="6"/>
      <c r="UFN900" s="6"/>
      <c r="UFO900" s="6"/>
      <c r="UFP900" s="6"/>
      <c r="UFQ900" s="6"/>
      <c r="UFR900" s="6"/>
      <c r="UFS900" s="6"/>
      <c r="UFT900" s="6"/>
      <c r="UFU900" s="6"/>
      <c r="UFV900" s="6"/>
      <c r="UFW900" s="6"/>
      <c r="UFX900" s="6"/>
      <c r="UFY900" s="6"/>
      <c r="UFZ900" s="6"/>
      <c r="UGA900" s="6"/>
      <c r="UGB900" s="6"/>
      <c r="UGC900" s="6"/>
      <c r="UGD900" s="6"/>
      <c r="UGE900" s="6"/>
      <c r="UGF900" s="6"/>
      <c r="UGG900" s="6"/>
      <c r="UGH900" s="6"/>
      <c r="UGI900" s="6"/>
      <c r="UGJ900" s="6"/>
      <c r="UGK900" s="6"/>
      <c r="UGL900" s="6"/>
      <c r="UGM900" s="6"/>
      <c r="UGN900" s="6"/>
      <c r="UGO900" s="6"/>
      <c r="UGP900" s="6"/>
      <c r="UGQ900" s="6"/>
      <c r="UGR900" s="6"/>
      <c r="UGS900" s="6"/>
      <c r="UGT900" s="6"/>
      <c r="UGU900" s="6"/>
      <c r="UGV900" s="6"/>
      <c r="UGW900" s="6"/>
      <c r="UGX900" s="6"/>
      <c r="UGY900" s="6"/>
      <c r="UGZ900" s="6"/>
      <c r="UHA900" s="6"/>
      <c r="UHB900" s="6"/>
      <c r="UHC900" s="6"/>
      <c r="UHD900" s="6"/>
      <c r="UHE900" s="6"/>
      <c r="UHF900" s="6"/>
      <c r="UHG900" s="6"/>
      <c r="UHH900" s="6"/>
      <c r="UHI900" s="6"/>
      <c r="UHJ900" s="6"/>
      <c r="UHK900" s="6"/>
      <c r="UHL900" s="6"/>
      <c r="UHM900" s="6"/>
      <c r="UHN900" s="6"/>
      <c r="UHO900" s="6"/>
      <c r="UHP900" s="6"/>
      <c r="UHQ900" s="6"/>
      <c r="UHR900" s="6"/>
      <c r="UHS900" s="6"/>
      <c r="UHT900" s="6"/>
      <c r="UHU900" s="6"/>
      <c r="UHV900" s="6"/>
      <c r="UHW900" s="6"/>
      <c r="UHX900" s="6"/>
      <c r="UHY900" s="6"/>
      <c r="UHZ900" s="6"/>
      <c r="UIA900" s="6"/>
      <c r="UIB900" s="6"/>
      <c r="UIC900" s="6"/>
      <c r="UID900" s="6"/>
      <c r="UIE900" s="6"/>
      <c r="UIF900" s="6"/>
      <c r="UIG900" s="6"/>
      <c r="UIH900" s="6"/>
      <c r="UII900" s="6"/>
      <c r="UIJ900" s="6"/>
      <c r="UIK900" s="6"/>
      <c r="UIL900" s="6"/>
      <c r="UIM900" s="6"/>
      <c r="UIN900" s="6"/>
      <c r="UIO900" s="6"/>
      <c r="UIP900" s="6"/>
      <c r="UIQ900" s="6"/>
      <c r="UIR900" s="6"/>
      <c r="UIS900" s="6"/>
      <c r="UIT900" s="6"/>
      <c r="UIU900" s="6"/>
      <c r="UIV900" s="6"/>
      <c r="UIW900" s="6"/>
      <c r="UIX900" s="6"/>
      <c r="UIY900" s="6"/>
      <c r="UIZ900" s="6"/>
      <c r="UJA900" s="6"/>
      <c r="UJB900" s="6"/>
      <c r="UJC900" s="6"/>
      <c r="UJD900" s="6"/>
      <c r="UJE900" s="6"/>
      <c r="UJF900" s="6"/>
      <c r="UJG900" s="6"/>
      <c r="UJH900" s="6"/>
      <c r="UJI900" s="6"/>
      <c r="UJJ900" s="6"/>
      <c r="UJK900" s="6"/>
      <c r="UJL900" s="6"/>
      <c r="UJM900" s="6"/>
      <c r="UJN900" s="6"/>
      <c r="UJO900" s="6"/>
      <c r="UJP900" s="6"/>
      <c r="UJQ900" s="6"/>
      <c r="UJR900" s="6"/>
      <c r="UJS900" s="6"/>
      <c r="UJT900" s="6"/>
      <c r="UJU900" s="6"/>
      <c r="UJV900" s="6"/>
      <c r="UJW900" s="6"/>
      <c r="UJX900" s="6"/>
      <c r="UJY900" s="6"/>
      <c r="UJZ900" s="6"/>
      <c r="UKA900" s="6"/>
      <c r="UKB900" s="6"/>
      <c r="UKC900" s="6"/>
      <c r="UKD900" s="6"/>
      <c r="UKE900" s="6"/>
      <c r="UKF900" s="6"/>
      <c r="UKG900" s="6"/>
      <c r="UKH900" s="6"/>
      <c r="UKI900" s="6"/>
      <c r="UKJ900" s="6"/>
      <c r="UKK900" s="6"/>
      <c r="UKL900" s="6"/>
      <c r="UKM900" s="6"/>
      <c r="UKN900" s="6"/>
      <c r="UKO900" s="6"/>
      <c r="UKP900" s="6"/>
      <c r="UKQ900" s="6"/>
      <c r="UKR900" s="6"/>
      <c r="UKS900" s="6"/>
      <c r="UKT900" s="6"/>
      <c r="UKU900" s="6"/>
      <c r="UKV900" s="6"/>
      <c r="UKW900" s="6"/>
      <c r="UKX900" s="6"/>
      <c r="UKY900" s="6"/>
      <c r="UKZ900" s="6"/>
      <c r="ULA900" s="6"/>
      <c r="ULB900" s="6"/>
      <c r="ULC900" s="6"/>
      <c r="ULD900" s="6"/>
      <c r="ULE900" s="6"/>
      <c r="ULF900" s="6"/>
      <c r="ULG900" s="6"/>
      <c r="ULH900" s="6"/>
      <c r="ULI900" s="6"/>
      <c r="ULJ900" s="6"/>
      <c r="ULK900" s="6"/>
      <c r="ULL900" s="6"/>
      <c r="ULM900" s="6"/>
      <c r="ULN900" s="6"/>
      <c r="ULO900" s="6"/>
      <c r="ULP900" s="6"/>
      <c r="ULQ900" s="6"/>
      <c r="ULR900" s="6"/>
      <c r="ULS900" s="6"/>
      <c r="ULT900" s="6"/>
      <c r="ULU900" s="6"/>
      <c r="ULV900" s="6"/>
      <c r="ULW900" s="6"/>
      <c r="ULX900" s="6"/>
      <c r="ULY900" s="6"/>
      <c r="ULZ900" s="6"/>
      <c r="UMA900" s="6"/>
      <c r="UMB900" s="6"/>
      <c r="UMC900" s="6"/>
      <c r="UMD900" s="6"/>
      <c r="UME900" s="6"/>
      <c r="UMF900" s="6"/>
      <c r="UMG900" s="6"/>
      <c r="UMH900" s="6"/>
      <c r="UMI900" s="6"/>
      <c r="UMJ900" s="6"/>
      <c r="UMK900" s="6"/>
      <c r="UML900" s="6"/>
      <c r="UMM900" s="6"/>
      <c r="UMN900" s="6"/>
      <c r="UMO900" s="6"/>
      <c r="UMP900" s="6"/>
      <c r="UMQ900" s="6"/>
      <c r="UMR900" s="6"/>
      <c r="UMS900" s="6"/>
      <c r="UMT900" s="6"/>
      <c r="UMU900" s="6"/>
      <c r="UMV900" s="6"/>
      <c r="UMW900" s="6"/>
      <c r="UMX900" s="6"/>
      <c r="UMY900" s="6"/>
      <c r="UMZ900" s="6"/>
      <c r="UNA900" s="6"/>
      <c r="UNB900" s="6"/>
      <c r="UNC900" s="6"/>
      <c r="UND900" s="6"/>
      <c r="UNE900" s="6"/>
      <c r="UNF900" s="6"/>
      <c r="UNG900" s="6"/>
      <c r="UNH900" s="6"/>
      <c r="UNI900" s="6"/>
      <c r="UNJ900" s="6"/>
      <c r="UNK900" s="6"/>
      <c r="UNL900" s="6"/>
      <c r="UNM900" s="6"/>
      <c r="UNN900" s="6"/>
      <c r="UNO900" s="6"/>
      <c r="UNP900" s="6"/>
      <c r="UNQ900" s="6"/>
      <c r="UNR900" s="6"/>
      <c r="UNS900" s="6"/>
      <c r="UNT900" s="6"/>
      <c r="UNU900" s="6"/>
      <c r="UNV900" s="6"/>
      <c r="UNW900" s="6"/>
      <c r="UNX900" s="6"/>
      <c r="UNY900" s="6"/>
      <c r="UNZ900" s="6"/>
      <c r="UOA900" s="6"/>
      <c r="UOB900" s="6"/>
      <c r="UOC900" s="6"/>
      <c r="UOD900" s="6"/>
      <c r="UOE900" s="6"/>
      <c r="UOF900" s="6"/>
      <c r="UOG900" s="6"/>
      <c r="UOH900" s="6"/>
      <c r="UOI900" s="6"/>
      <c r="UOJ900" s="6"/>
      <c r="UOK900" s="6"/>
      <c r="UOL900" s="6"/>
      <c r="UOM900" s="6"/>
      <c r="UON900" s="6"/>
      <c r="UOO900" s="6"/>
      <c r="UOP900" s="6"/>
      <c r="UOQ900" s="6"/>
      <c r="UOR900" s="6"/>
      <c r="UOS900" s="6"/>
      <c r="UOT900" s="6"/>
      <c r="UOU900" s="6"/>
      <c r="UOV900" s="6"/>
      <c r="UOW900" s="6"/>
      <c r="UOX900" s="6"/>
      <c r="UOY900" s="6"/>
      <c r="UOZ900" s="6"/>
      <c r="UPA900" s="6"/>
      <c r="UPB900" s="6"/>
      <c r="UPC900" s="6"/>
      <c r="UPD900" s="6"/>
      <c r="UPE900" s="6"/>
      <c r="UPF900" s="6"/>
      <c r="UPG900" s="6"/>
      <c r="UPH900" s="6"/>
      <c r="UPI900" s="6"/>
      <c r="UPJ900" s="6"/>
      <c r="UPK900" s="6"/>
      <c r="UPL900" s="6"/>
      <c r="UPM900" s="6"/>
      <c r="UPN900" s="6"/>
      <c r="UPO900" s="6"/>
      <c r="UPP900" s="6"/>
      <c r="UPQ900" s="6"/>
      <c r="UPR900" s="6"/>
      <c r="UPS900" s="6"/>
      <c r="UPT900" s="6"/>
      <c r="UPU900" s="6"/>
      <c r="UPV900" s="6"/>
      <c r="UPW900" s="6"/>
      <c r="UPX900" s="6"/>
      <c r="UPY900" s="6"/>
      <c r="UPZ900" s="6"/>
      <c r="UQA900" s="6"/>
      <c r="UQB900" s="6"/>
      <c r="UQC900" s="6"/>
      <c r="UQD900" s="6"/>
      <c r="UQE900" s="6"/>
      <c r="UQF900" s="6"/>
      <c r="UQG900" s="6"/>
      <c r="UQH900" s="6"/>
      <c r="UQI900" s="6"/>
      <c r="UQJ900" s="6"/>
      <c r="UQK900" s="6"/>
      <c r="UQL900" s="6"/>
      <c r="UQM900" s="6"/>
      <c r="UQN900" s="6"/>
      <c r="UQO900" s="6"/>
      <c r="UQP900" s="6"/>
      <c r="UQQ900" s="6"/>
      <c r="UQR900" s="6"/>
      <c r="UQS900" s="6"/>
      <c r="UQT900" s="6"/>
      <c r="UQU900" s="6"/>
      <c r="UQV900" s="6"/>
      <c r="UQW900" s="6"/>
      <c r="UQX900" s="6"/>
      <c r="UQY900" s="6"/>
      <c r="UQZ900" s="6"/>
      <c r="URA900" s="6"/>
      <c r="URB900" s="6"/>
      <c r="URC900" s="6"/>
      <c r="URD900" s="6"/>
      <c r="URE900" s="6"/>
      <c r="URF900" s="6"/>
      <c r="URG900" s="6"/>
      <c r="URH900" s="6"/>
      <c r="URI900" s="6"/>
      <c r="URJ900" s="6"/>
      <c r="URK900" s="6"/>
      <c r="URL900" s="6"/>
      <c r="URM900" s="6"/>
      <c r="URN900" s="6"/>
      <c r="URO900" s="6"/>
      <c r="URP900" s="6"/>
      <c r="URQ900" s="6"/>
      <c r="URR900" s="6"/>
      <c r="URS900" s="6"/>
      <c r="URT900" s="6"/>
      <c r="URU900" s="6"/>
      <c r="URV900" s="6"/>
      <c r="URW900" s="6"/>
      <c r="URX900" s="6"/>
      <c r="URY900" s="6"/>
      <c r="URZ900" s="6"/>
      <c r="USA900" s="6"/>
      <c r="USB900" s="6"/>
      <c r="USC900" s="6"/>
      <c r="USD900" s="6"/>
      <c r="USE900" s="6"/>
      <c r="USF900" s="6"/>
      <c r="USG900" s="6"/>
      <c r="USH900" s="6"/>
      <c r="USI900" s="6"/>
      <c r="USJ900" s="6"/>
      <c r="USK900" s="6"/>
      <c r="USL900" s="6"/>
      <c r="USM900" s="6"/>
      <c r="USN900" s="6"/>
      <c r="USO900" s="6"/>
      <c r="USP900" s="6"/>
      <c r="USQ900" s="6"/>
      <c r="USR900" s="6"/>
      <c r="USS900" s="6"/>
      <c r="UST900" s="6"/>
      <c r="USU900" s="6"/>
      <c r="USV900" s="6"/>
      <c r="USW900" s="6"/>
      <c r="USX900" s="6"/>
      <c r="USY900" s="6"/>
      <c r="USZ900" s="6"/>
      <c r="UTA900" s="6"/>
      <c r="UTB900" s="6"/>
      <c r="UTC900" s="6"/>
      <c r="UTD900" s="6"/>
      <c r="UTE900" s="6"/>
      <c r="UTF900" s="6"/>
      <c r="UTG900" s="6"/>
      <c r="UTH900" s="6"/>
      <c r="UTI900" s="6"/>
      <c r="UTJ900" s="6"/>
      <c r="UTK900" s="6"/>
      <c r="UTL900" s="6"/>
      <c r="UTM900" s="6"/>
      <c r="UTN900" s="6"/>
      <c r="UTO900" s="6"/>
      <c r="UTP900" s="6"/>
      <c r="UTQ900" s="6"/>
      <c r="UTR900" s="6"/>
      <c r="UTS900" s="6"/>
      <c r="UTT900" s="6"/>
      <c r="UTU900" s="6"/>
      <c r="UTV900" s="6"/>
      <c r="UTW900" s="6"/>
      <c r="UTX900" s="6"/>
      <c r="UTY900" s="6"/>
      <c r="UTZ900" s="6"/>
      <c r="UUA900" s="6"/>
      <c r="UUB900" s="6"/>
      <c r="UUC900" s="6"/>
      <c r="UUD900" s="6"/>
      <c r="UUE900" s="6"/>
      <c r="UUF900" s="6"/>
      <c r="UUG900" s="6"/>
      <c r="UUH900" s="6"/>
      <c r="UUI900" s="6"/>
      <c r="UUJ900" s="6"/>
      <c r="UUK900" s="6"/>
      <c r="UUL900" s="6"/>
      <c r="UUM900" s="6"/>
      <c r="UUN900" s="6"/>
      <c r="UUO900" s="6"/>
      <c r="UUP900" s="6"/>
      <c r="UUQ900" s="6"/>
      <c r="UUR900" s="6"/>
      <c r="UUS900" s="6"/>
      <c r="UUT900" s="6"/>
      <c r="UUU900" s="6"/>
      <c r="UUV900" s="6"/>
      <c r="UUW900" s="6"/>
      <c r="UUX900" s="6"/>
      <c r="UUY900" s="6"/>
      <c r="UUZ900" s="6"/>
      <c r="UVA900" s="6"/>
      <c r="UVB900" s="6"/>
      <c r="UVC900" s="6"/>
      <c r="UVD900" s="6"/>
      <c r="UVE900" s="6"/>
      <c r="UVF900" s="6"/>
      <c r="UVG900" s="6"/>
      <c r="UVH900" s="6"/>
      <c r="UVI900" s="6"/>
      <c r="UVJ900" s="6"/>
      <c r="UVK900" s="6"/>
      <c r="UVL900" s="6"/>
      <c r="UVM900" s="6"/>
      <c r="UVN900" s="6"/>
      <c r="UVO900" s="6"/>
      <c r="UVP900" s="6"/>
      <c r="UVQ900" s="6"/>
      <c r="UVR900" s="6"/>
      <c r="UVS900" s="6"/>
      <c r="UVT900" s="6"/>
      <c r="UVU900" s="6"/>
      <c r="UVV900" s="6"/>
      <c r="UVW900" s="6"/>
      <c r="UVX900" s="6"/>
      <c r="UVY900" s="6"/>
      <c r="UVZ900" s="6"/>
      <c r="UWA900" s="6"/>
      <c r="UWB900" s="6"/>
      <c r="UWC900" s="6"/>
      <c r="UWD900" s="6"/>
      <c r="UWE900" s="6"/>
      <c r="UWF900" s="6"/>
      <c r="UWG900" s="6"/>
      <c r="UWH900" s="6"/>
      <c r="UWI900" s="6"/>
      <c r="UWJ900" s="6"/>
      <c r="UWK900" s="6"/>
      <c r="UWL900" s="6"/>
      <c r="UWM900" s="6"/>
      <c r="UWN900" s="6"/>
      <c r="UWO900" s="6"/>
      <c r="UWP900" s="6"/>
      <c r="UWQ900" s="6"/>
      <c r="UWR900" s="6"/>
      <c r="UWS900" s="6"/>
      <c r="UWT900" s="6"/>
      <c r="UWU900" s="6"/>
      <c r="UWV900" s="6"/>
      <c r="UWW900" s="6"/>
      <c r="UWX900" s="6"/>
      <c r="UWY900" s="6"/>
      <c r="UWZ900" s="6"/>
      <c r="UXA900" s="6"/>
      <c r="UXB900" s="6"/>
      <c r="UXC900" s="6"/>
      <c r="UXD900" s="6"/>
      <c r="UXE900" s="6"/>
      <c r="UXF900" s="6"/>
      <c r="UXG900" s="6"/>
      <c r="UXH900" s="6"/>
      <c r="UXI900" s="6"/>
      <c r="UXJ900" s="6"/>
      <c r="UXK900" s="6"/>
      <c r="UXL900" s="6"/>
      <c r="UXM900" s="6"/>
      <c r="UXN900" s="6"/>
      <c r="UXO900" s="6"/>
      <c r="UXP900" s="6"/>
      <c r="UXQ900" s="6"/>
      <c r="UXR900" s="6"/>
      <c r="UXS900" s="6"/>
      <c r="UXT900" s="6"/>
      <c r="UXU900" s="6"/>
      <c r="UXV900" s="6"/>
      <c r="UXW900" s="6"/>
      <c r="UXX900" s="6"/>
      <c r="UXY900" s="6"/>
      <c r="UXZ900" s="6"/>
      <c r="UYA900" s="6"/>
      <c r="UYB900" s="6"/>
      <c r="UYC900" s="6"/>
      <c r="UYD900" s="6"/>
      <c r="UYE900" s="6"/>
      <c r="UYF900" s="6"/>
      <c r="UYG900" s="6"/>
      <c r="UYH900" s="6"/>
      <c r="UYI900" s="6"/>
      <c r="UYJ900" s="6"/>
      <c r="UYK900" s="6"/>
      <c r="UYL900" s="6"/>
      <c r="UYM900" s="6"/>
      <c r="UYN900" s="6"/>
      <c r="UYO900" s="6"/>
      <c r="UYP900" s="6"/>
      <c r="UYQ900" s="6"/>
      <c r="UYR900" s="6"/>
      <c r="UYS900" s="6"/>
      <c r="UYT900" s="6"/>
      <c r="UYU900" s="6"/>
      <c r="UYV900" s="6"/>
      <c r="UYW900" s="6"/>
      <c r="UYX900" s="6"/>
      <c r="UYY900" s="6"/>
      <c r="UYZ900" s="6"/>
      <c r="UZA900" s="6"/>
      <c r="UZB900" s="6"/>
      <c r="UZC900" s="6"/>
      <c r="UZD900" s="6"/>
      <c r="UZE900" s="6"/>
      <c r="UZF900" s="6"/>
      <c r="UZG900" s="6"/>
      <c r="UZH900" s="6"/>
      <c r="UZI900" s="6"/>
      <c r="UZJ900" s="6"/>
      <c r="UZK900" s="6"/>
      <c r="UZL900" s="6"/>
      <c r="UZM900" s="6"/>
      <c r="UZN900" s="6"/>
      <c r="UZO900" s="6"/>
      <c r="UZP900" s="6"/>
      <c r="UZQ900" s="6"/>
      <c r="UZR900" s="6"/>
      <c r="UZS900" s="6"/>
      <c r="UZT900" s="6"/>
      <c r="UZU900" s="6"/>
      <c r="UZV900" s="6"/>
      <c r="UZW900" s="6"/>
      <c r="UZX900" s="6"/>
      <c r="UZY900" s="6"/>
      <c r="UZZ900" s="6"/>
      <c r="VAA900" s="6"/>
      <c r="VAB900" s="6"/>
      <c r="VAC900" s="6"/>
      <c r="VAD900" s="6"/>
      <c r="VAE900" s="6"/>
      <c r="VAF900" s="6"/>
      <c r="VAG900" s="6"/>
      <c r="VAH900" s="6"/>
      <c r="VAI900" s="6"/>
      <c r="VAJ900" s="6"/>
      <c r="VAK900" s="6"/>
      <c r="VAL900" s="6"/>
      <c r="VAM900" s="6"/>
      <c r="VAN900" s="6"/>
      <c r="VAO900" s="6"/>
      <c r="VAP900" s="6"/>
      <c r="VAQ900" s="6"/>
      <c r="VAR900" s="6"/>
      <c r="VAS900" s="6"/>
      <c r="VAT900" s="6"/>
      <c r="VAU900" s="6"/>
      <c r="VAV900" s="6"/>
      <c r="VAW900" s="6"/>
      <c r="VAX900" s="6"/>
      <c r="VAY900" s="6"/>
      <c r="VAZ900" s="6"/>
      <c r="VBA900" s="6"/>
      <c r="VBB900" s="6"/>
      <c r="VBC900" s="6"/>
      <c r="VBD900" s="6"/>
      <c r="VBE900" s="6"/>
      <c r="VBF900" s="6"/>
      <c r="VBG900" s="6"/>
      <c r="VBH900" s="6"/>
      <c r="VBI900" s="6"/>
      <c r="VBJ900" s="6"/>
      <c r="VBK900" s="6"/>
      <c r="VBL900" s="6"/>
      <c r="VBM900" s="6"/>
      <c r="VBN900" s="6"/>
      <c r="VBO900" s="6"/>
      <c r="VBP900" s="6"/>
      <c r="VBQ900" s="6"/>
      <c r="VBR900" s="6"/>
      <c r="VBS900" s="6"/>
      <c r="VBT900" s="6"/>
      <c r="VBU900" s="6"/>
      <c r="VBV900" s="6"/>
      <c r="VBW900" s="6"/>
      <c r="VBX900" s="6"/>
      <c r="VBY900" s="6"/>
      <c r="VBZ900" s="6"/>
      <c r="VCA900" s="6"/>
      <c r="VCB900" s="6"/>
      <c r="VCC900" s="6"/>
      <c r="VCD900" s="6"/>
      <c r="VCE900" s="6"/>
      <c r="VCF900" s="6"/>
      <c r="VCG900" s="6"/>
      <c r="VCH900" s="6"/>
      <c r="VCI900" s="6"/>
      <c r="VCJ900" s="6"/>
      <c r="VCK900" s="6"/>
      <c r="VCL900" s="6"/>
      <c r="VCM900" s="6"/>
      <c r="VCN900" s="6"/>
      <c r="VCO900" s="6"/>
      <c r="VCP900" s="6"/>
      <c r="VCQ900" s="6"/>
      <c r="VCR900" s="6"/>
      <c r="VCS900" s="6"/>
      <c r="VCT900" s="6"/>
      <c r="VCU900" s="6"/>
      <c r="VCV900" s="6"/>
      <c r="VCW900" s="6"/>
      <c r="VCX900" s="6"/>
      <c r="VCY900" s="6"/>
      <c r="VCZ900" s="6"/>
      <c r="VDA900" s="6"/>
      <c r="VDB900" s="6"/>
      <c r="VDC900" s="6"/>
      <c r="VDD900" s="6"/>
      <c r="VDE900" s="6"/>
      <c r="VDF900" s="6"/>
      <c r="VDG900" s="6"/>
      <c r="VDH900" s="6"/>
      <c r="VDI900" s="6"/>
      <c r="VDJ900" s="6"/>
      <c r="VDK900" s="6"/>
      <c r="VDL900" s="6"/>
      <c r="VDM900" s="6"/>
      <c r="VDN900" s="6"/>
      <c r="VDO900" s="6"/>
      <c r="VDP900" s="6"/>
      <c r="VDQ900" s="6"/>
      <c r="VDR900" s="6"/>
      <c r="VDS900" s="6"/>
      <c r="VDT900" s="6"/>
      <c r="VDU900" s="6"/>
      <c r="VDV900" s="6"/>
      <c r="VDW900" s="6"/>
      <c r="VDX900" s="6"/>
      <c r="VDY900" s="6"/>
      <c r="VDZ900" s="6"/>
      <c r="VEA900" s="6"/>
      <c r="VEB900" s="6"/>
      <c r="VEC900" s="6"/>
      <c r="VED900" s="6"/>
      <c r="VEE900" s="6"/>
      <c r="VEF900" s="6"/>
      <c r="VEG900" s="6"/>
      <c r="VEH900" s="6"/>
      <c r="VEI900" s="6"/>
      <c r="VEJ900" s="6"/>
      <c r="VEK900" s="6"/>
      <c r="VEL900" s="6"/>
      <c r="VEM900" s="6"/>
      <c r="VEN900" s="6"/>
      <c r="VEO900" s="6"/>
      <c r="VEP900" s="6"/>
      <c r="VEQ900" s="6"/>
      <c r="VER900" s="6"/>
      <c r="VES900" s="6"/>
      <c r="VET900" s="6"/>
      <c r="VEU900" s="6"/>
      <c r="VEV900" s="6"/>
      <c r="VEW900" s="6"/>
      <c r="VEX900" s="6"/>
      <c r="VEY900" s="6"/>
      <c r="VEZ900" s="6"/>
      <c r="VFA900" s="6"/>
      <c r="VFB900" s="6"/>
      <c r="VFC900" s="6"/>
      <c r="VFD900" s="6"/>
      <c r="VFE900" s="6"/>
      <c r="VFF900" s="6"/>
      <c r="VFG900" s="6"/>
      <c r="VFH900" s="6"/>
      <c r="VFI900" s="6"/>
      <c r="VFJ900" s="6"/>
      <c r="VFK900" s="6"/>
      <c r="VFL900" s="6"/>
      <c r="VFM900" s="6"/>
      <c r="VFN900" s="6"/>
      <c r="VFO900" s="6"/>
      <c r="VFP900" s="6"/>
      <c r="VFQ900" s="6"/>
      <c r="VFR900" s="6"/>
      <c r="VFS900" s="6"/>
      <c r="VFT900" s="6"/>
      <c r="VFU900" s="6"/>
      <c r="VFV900" s="6"/>
      <c r="VFW900" s="6"/>
      <c r="VFX900" s="6"/>
      <c r="VFY900" s="6"/>
      <c r="VFZ900" s="6"/>
      <c r="VGA900" s="6"/>
      <c r="VGB900" s="6"/>
      <c r="VGC900" s="6"/>
      <c r="VGD900" s="6"/>
      <c r="VGE900" s="6"/>
      <c r="VGF900" s="6"/>
      <c r="VGG900" s="6"/>
      <c r="VGH900" s="6"/>
      <c r="VGI900" s="6"/>
      <c r="VGJ900" s="6"/>
      <c r="VGK900" s="6"/>
      <c r="VGL900" s="6"/>
      <c r="VGM900" s="6"/>
      <c r="VGN900" s="6"/>
      <c r="VGO900" s="6"/>
      <c r="VGP900" s="6"/>
      <c r="VGQ900" s="6"/>
      <c r="VGR900" s="6"/>
      <c r="VGS900" s="6"/>
      <c r="VGT900" s="6"/>
      <c r="VGU900" s="6"/>
      <c r="VGV900" s="6"/>
      <c r="VGW900" s="6"/>
      <c r="VGX900" s="6"/>
      <c r="VGY900" s="6"/>
      <c r="VGZ900" s="6"/>
      <c r="VHA900" s="6"/>
      <c r="VHB900" s="6"/>
      <c r="VHC900" s="6"/>
      <c r="VHD900" s="6"/>
      <c r="VHE900" s="6"/>
      <c r="VHF900" s="6"/>
      <c r="VHG900" s="6"/>
      <c r="VHH900" s="6"/>
      <c r="VHI900" s="6"/>
      <c r="VHJ900" s="6"/>
      <c r="VHK900" s="6"/>
      <c r="VHL900" s="6"/>
      <c r="VHM900" s="6"/>
      <c r="VHN900" s="6"/>
      <c r="VHO900" s="6"/>
      <c r="VHP900" s="6"/>
      <c r="VHQ900" s="6"/>
      <c r="VHR900" s="6"/>
      <c r="VHS900" s="6"/>
      <c r="VHT900" s="6"/>
      <c r="VHU900" s="6"/>
      <c r="VHV900" s="6"/>
      <c r="VHW900" s="6"/>
      <c r="VHX900" s="6"/>
      <c r="VHY900" s="6"/>
      <c r="VHZ900" s="6"/>
      <c r="VIA900" s="6"/>
      <c r="VIB900" s="6"/>
      <c r="VIC900" s="6"/>
      <c r="VID900" s="6"/>
      <c r="VIE900" s="6"/>
      <c r="VIF900" s="6"/>
      <c r="VIG900" s="6"/>
      <c r="VIH900" s="6"/>
      <c r="VII900" s="6"/>
      <c r="VIJ900" s="6"/>
      <c r="VIK900" s="6"/>
      <c r="VIL900" s="6"/>
      <c r="VIM900" s="6"/>
      <c r="VIN900" s="6"/>
      <c r="VIO900" s="6"/>
      <c r="VIP900" s="6"/>
      <c r="VIQ900" s="6"/>
      <c r="VIR900" s="6"/>
      <c r="VIS900" s="6"/>
      <c r="VIT900" s="6"/>
      <c r="VIU900" s="6"/>
      <c r="VIV900" s="6"/>
      <c r="VIW900" s="6"/>
      <c r="VIX900" s="6"/>
      <c r="VIY900" s="6"/>
      <c r="VIZ900" s="6"/>
      <c r="VJA900" s="6"/>
      <c r="VJB900" s="6"/>
      <c r="VJC900" s="6"/>
      <c r="VJD900" s="6"/>
      <c r="VJE900" s="6"/>
      <c r="VJF900" s="6"/>
      <c r="VJG900" s="6"/>
      <c r="VJH900" s="6"/>
      <c r="VJI900" s="6"/>
      <c r="VJJ900" s="6"/>
      <c r="VJK900" s="6"/>
      <c r="VJL900" s="6"/>
      <c r="VJM900" s="6"/>
      <c r="VJN900" s="6"/>
      <c r="VJO900" s="6"/>
      <c r="VJP900" s="6"/>
      <c r="VJQ900" s="6"/>
      <c r="VJR900" s="6"/>
      <c r="VJS900" s="6"/>
      <c r="VJT900" s="6"/>
      <c r="VJU900" s="6"/>
      <c r="VJV900" s="6"/>
      <c r="VJW900" s="6"/>
      <c r="VJX900" s="6"/>
      <c r="VJY900" s="6"/>
      <c r="VJZ900" s="6"/>
      <c r="VKA900" s="6"/>
      <c r="VKB900" s="6"/>
      <c r="VKC900" s="6"/>
      <c r="VKD900" s="6"/>
      <c r="VKE900" s="6"/>
      <c r="VKF900" s="6"/>
      <c r="VKG900" s="6"/>
      <c r="VKH900" s="6"/>
      <c r="VKI900" s="6"/>
      <c r="VKJ900" s="6"/>
      <c r="VKK900" s="6"/>
      <c r="VKL900" s="6"/>
      <c r="VKM900" s="6"/>
      <c r="VKN900" s="6"/>
      <c r="VKO900" s="6"/>
      <c r="VKP900" s="6"/>
      <c r="VKQ900" s="6"/>
      <c r="VKR900" s="6"/>
      <c r="VKS900" s="6"/>
      <c r="VKT900" s="6"/>
      <c r="VKU900" s="6"/>
      <c r="VKV900" s="6"/>
      <c r="VKW900" s="6"/>
      <c r="VKX900" s="6"/>
      <c r="VKY900" s="6"/>
      <c r="VKZ900" s="6"/>
      <c r="VLA900" s="6"/>
      <c r="VLB900" s="6"/>
      <c r="VLC900" s="6"/>
      <c r="VLD900" s="6"/>
      <c r="VLE900" s="6"/>
      <c r="VLF900" s="6"/>
      <c r="VLG900" s="6"/>
      <c r="VLH900" s="6"/>
      <c r="VLI900" s="6"/>
      <c r="VLJ900" s="6"/>
      <c r="VLK900" s="6"/>
      <c r="VLL900" s="6"/>
      <c r="VLM900" s="6"/>
      <c r="VLN900" s="6"/>
      <c r="VLO900" s="6"/>
      <c r="VLP900" s="6"/>
      <c r="VLQ900" s="6"/>
      <c r="VLR900" s="6"/>
      <c r="VLS900" s="6"/>
      <c r="VLT900" s="6"/>
      <c r="VLU900" s="6"/>
      <c r="VLV900" s="6"/>
      <c r="VLW900" s="6"/>
      <c r="VLX900" s="6"/>
      <c r="VLY900" s="6"/>
      <c r="VLZ900" s="6"/>
      <c r="VMA900" s="6"/>
      <c r="VMB900" s="6"/>
      <c r="VMC900" s="6"/>
      <c r="VMD900" s="6"/>
      <c r="VME900" s="6"/>
      <c r="VMF900" s="6"/>
      <c r="VMG900" s="6"/>
      <c r="VMH900" s="6"/>
      <c r="VMI900" s="6"/>
      <c r="VMJ900" s="6"/>
      <c r="VMK900" s="6"/>
      <c r="VML900" s="6"/>
      <c r="VMM900" s="6"/>
      <c r="VMN900" s="6"/>
      <c r="VMO900" s="6"/>
      <c r="VMP900" s="6"/>
      <c r="VMQ900" s="6"/>
      <c r="VMR900" s="6"/>
      <c r="VMS900" s="6"/>
      <c r="VMT900" s="6"/>
      <c r="VMU900" s="6"/>
      <c r="VMV900" s="6"/>
      <c r="VMW900" s="6"/>
      <c r="VMX900" s="6"/>
      <c r="VMY900" s="6"/>
      <c r="VMZ900" s="6"/>
      <c r="VNA900" s="6"/>
      <c r="VNB900" s="6"/>
      <c r="VNC900" s="6"/>
      <c r="VND900" s="6"/>
      <c r="VNE900" s="6"/>
      <c r="VNF900" s="6"/>
      <c r="VNG900" s="6"/>
      <c r="VNH900" s="6"/>
      <c r="VNI900" s="6"/>
      <c r="VNJ900" s="6"/>
      <c r="VNK900" s="6"/>
      <c r="VNL900" s="6"/>
      <c r="VNM900" s="6"/>
      <c r="VNN900" s="6"/>
      <c r="VNO900" s="6"/>
      <c r="VNP900" s="6"/>
      <c r="VNQ900" s="6"/>
      <c r="VNR900" s="6"/>
      <c r="VNS900" s="6"/>
      <c r="VNT900" s="6"/>
      <c r="VNU900" s="6"/>
      <c r="VNV900" s="6"/>
      <c r="VNW900" s="6"/>
      <c r="VNX900" s="6"/>
      <c r="VNY900" s="6"/>
      <c r="VNZ900" s="6"/>
      <c r="VOA900" s="6"/>
      <c r="VOB900" s="6"/>
      <c r="VOC900" s="6"/>
      <c r="VOD900" s="6"/>
      <c r="VOE900" s="6"/>
      <c r="VOF900" s="6"/>
      <c r="VOG900" s="6"/>
      <c r="VOH900" s="6"/>
      <c r="VOI900" s="6"/>
      <c r="VOJ900" s="6"/>
      <c r="VOK900" s="6"/>
      <c r="VOL900" s="6"/>
      <c r="VOM900" s="6"/>
      <c r="VON900" s="6"/>
      <c r="VOO900" s="6"/>
      <c r="VOP900" s="6"/>
      <c r="VOQ900" s="6"/>
      <c r="VOR900" s="6"/>
      <c r="VOS900" s="6"/>
      <c r="VOT900" s="6"/>
      <c r="VOU900" s="6"/>
      <c r="VOV900" s="6"/>
      <c r="VOW900" s="6"/>
      <c r="VOX900" s="6"/>
      <c r="VOY900" s="6"/>
      <c r="VOZ900" s="6"/>
      <c r="VPA900" s="6"/>
      <c r="VPB900" s="6"/>
      <c r="VPC900" s="6"/>
      <c r="VPD900" s="6"/>
      <c r="VPE900" s="6"/>
      <c r="VPF900" s="6"/>
      <c r="VPG900" s="6"/>
      <c r="VPH900" s="6"/>
      <c r="VPI900" s="6"/>
      <c r="VPJ900" s="6"/>
      <c r="VPK900" s="6"/>
      <c r="VPL900" s="6"/>
      <c r="VPM900" s="6"/>
      <c r="VPN900" s="6"/>
      <c r="VPO900" s="6"/>
      <c r="VPP900" s="6"/>
      <c r="VPQ900" s="6"/>
      <c r="VPR900" s="6"/>
      <c r="VPS900" s="6"/>
      <c r="VPT900" s="6"/>
      <c r="VPU900" s="6"/>
      <c r="VPV900" s="6"/>
      <c r="VPW900" s="6"/>
      <c r="VPX900" s="6"/>
      <c r="VPY900" s="6"/>
      <c r="VPZ900" s="6"/>
      <c r="VQA900" s="6"/>
      <c r="VQB900" s="6"/>
      <c r="VQC900" s="6"/>
      <c r="VQD900" s="6"/>
      <c r="VQE900" s="6"/>
      <c r="VQF900" s="6"/>
      <c r="VQG900" s="6"/>
      <c r="VQH900" s="6"/>
      <c r="VQI900" s="6"/>
      <c r="VQJ900" s="6"/>
      <c r="VQK900" s="6"/>
      <c r="VQL900" s="6"/>
      <c r="VQM900" s="6"/>
      <c r="VQN900" s="6"/>
      <c r="VQO900" s="6"/>
      <c r="VQP900" s="6"/>
      <c r="VQQ900" s="6"/>
      <c r="VQR900" s="6"/>
      <c r="VQS900" s="6"/>
      <c r="VQT900" s="6"/>
      <c r="VQU900" s="6"/>
      <c r="VQV900" s="6"/>
      <c r="VQW900" s="6"/>
      <c r="VQX900" s="6"/>
      <c r="VQY900" s="6"/>
      <c r="VQZ900" s="6"/>
      <c r="VRA900" s="6"/>
      <c r="VRB900" s="6"/>
      <c r="VRC900" s="6"/>
      <c r="VRD900" s="6"/>
      <c r="VRE900" s="6"/>
      <c r="VRF900" s="6"/>
      <c r="VRG900" s="6"/>
      <c r="VRH900" s="6"/>
      <c r="VRI900" s="6"/>
      <c r="VRJ900" s="6"/>
      <c r="VRK900" s="6"/>
      <c r="VRL900" s="6"/>
      <c r="VRM900" s="6"/>
      <c r="VRN900" s="6"/>
      <c r="VRO900" s="6"/>
      <c r="VRP900" s="6"/>
      <c r="VRQ900" s="6"/>
      <c r="VRR900" s="6"/>
      <c r="VRS900" s="6"/>
      <c r="VRT900" s="6"/>
      <c r="VRU900" s="6"/>
      <c r="VRV900" s="6"/>
      <c r="VRW900" s="6"/>
      <c r="VRX900" s="6"/>
      <c r="VRY900" s="6"/>
      <c r="VRZ900" s="6"/>
      <c r="VSA900" s="6"/>
      <c r="VSB900" s="6"/>
      <c r="VSC900" s="6"/>
      <c r="VSD900" s="6"/>
      <c r="VSE900" s="6"/>
      <c r="VSF900" s="6"/>
      <c r="VSG900" s="6"/>
      <c r="VSH900" s="6"/>
      <c r="VSI900" s="6"/>
      <c r="VSJ900" s="6"/>
      <c r="VSK900" s="6"/>
      <c r="VSL900" s="6"/>
      <c r="VSM900" s="6"/>
      <c r="VSN900" s="6"/>
      <c r="VSO900" s="6"/>
      <c r="VSP900" s="6"/>
      <c r="VSQ900" s="6"/>
      <c r="VSR900" s="6"/>
      <c r="VSS900" s="6"/>
      <c r="VST900" s="6"/>
      <c r="VSU900" s="6"/>
      <c r="VSV900" s="6"/>
      <c r="VSW900" s="6"/>
      <c r="VSX900" s="6"/>
      <c r="VSY900" s="6"/>
      <c r="VSZ900" s="6"/>
      <c r="VTA900" s="6"/>
      <c r="VTB900" s="6"/>
      <c r="VTC900" s="6"/>
      <c r="VTD900" s="6"/>
      <c r="VTE900" s="6"/>
      <c r="VTF900" s="6"/>
      <c r="VTG900" s="6"/>
      <c r="VTH900" s="6"/>
      <c r="VTI900" s="6"/>
      <c r="VTJ900" s="6"/>
      <c r="VTK900" s="6"/>
      <c r="VTL900" s="6"/>
      <c r="VTM900" s="6"/>
      <c r="VTN900" s="6"/>
      <c r="VTO900" s="6"/>
      <c r="VTP900" s="6"/>
      <c r="VTQ900" s="6"/>
      <c r="VTR900" s="6"/>
      <c r="VTS900" s="6"/>
      <c r="VTT900" s="6"/>
      <c r="VTU900" s="6"/>
      <c r="VTV900" s="6"/>
      <c r="VTW900" s="6"/>
      <c r="VTX900" s="6"/>
      <c r="VTY900" s="6"/>
      <c r="VTZ900" s="6"/>
      <c r="VUA900" s="6"/>
      <c r="VUB900" s="6"/>
      <c r="VUC900" s="6"/>
      <c r="VUD900" s="6"/>
      <c r="VUE900" s="6"/>
      <c r="VUF900" s="6"/>
      <c r="VUG900" s="6"/>
      <c r="VUH900" s="6"/>
      <c r="VUI900" s="6"/>
      <c r="VUJ900" s="6"/>
      <c r="VUK900" s="6"/>
      <c r="VUL900" s="6"/>
      <c r="VUM900" s="6"/>
      <c r="VUN900" s="6"/>
      <c r="VUO900" s="6"/>
      <c r="VUP900" s="6"/>
      <c r="VUQ900" s="6"/>
      <c r="VUR900" s="6"/>
      <c r="VUS900" s="6"/>
      <c r="VUT900" s="6"/>
      <c r="VUU900" s="6"/>
      <c r="VUV900" s="6"/>
      <c r="VUW900" s="6"/>
      <c r="VUX900" s="6"/>
      <c r="VUY900" s="6"/>
      <c r="VUZ900" s="6"/>
      <c r="VVA900" s="6"/>
      <c r="VVB900" s="6"/>
      <c r="VVC900" s="6"/>
      <c r="VVD900" s="6"/>
      <c r="VVE900" s="6"/>
      <c r="VVF900" s="6"/>
      <c r="VVG900" s="6"/>
      <c r="VVH900" s="6"/>
      <c r="VVI900" s="6"/>
      <c r="VVJ900" s="6"/>
      <c r="VVK900" s="6"/>
      <c r="VVL900" s="6"/>
      <c r="VVM900" s="6"/>
      <c r="VVN900" s="6"/>
      <c r="VVO900" s="6"/>
      <c r="VVP900" s="6"/>
      <c r="VVQ900" s="6"/>
      <c r="VVR900" s="6"/>
      <c r="VVS900" s="6"/>
      <c r="VVT900" s="6"/>
      <c r="VVU900" s="6"/>
      <c r="VVV900" s="6"/>
      <c r="VVW900" s="6"/>
      <c r="VVX900" s="6"/>
      <c r="VVY900" s="6"/>
      <c r="VVZ900" s="6"/>
      <c r="VWA900" s="6"/>
      <c r="VWB900" s="6"/>
      <c r="VWC900" s="6"/>
      <c r="VWD900" s="6"/>
      <c r="VWE900" s="6"/>
      <c r="VWF900" s="6"/>
      <c r="VWG900" s="6"/>
      <c r="VWH900" s="6"/>
      <c r="VWI900" s="6"/>
      <c r="VWJ900" s="6"/>
      <c r="VWK900" s="6"/>
      <c r="VWL900" s="6"/>
      <c r="VWM900" s="6"/>
      <c r="VWN900" s="6"/>
      <c r="VWO900" s="6"/>
      <c r="VWP900" s="6"/>
      <c r="VWQ900" s="6"/>
      <c r="VWR900" s="6"/>
      <c r="VWS900" s="6"/>
      <c r="VWT900" s="6"/>
      <c r="VWU900" s="6"/>
      <c r="VWV900" s="6"/>
      <c r="VWW900" s="6"/>
      <c r="VWX900" s="6"/>
      <c r="VWY900" s="6"/>
      <c r="VWZ900" s="6"/>
      <c r="VXA900" s="6"/>
      <c r="VXB900" s="6"/>
      <c r="VXC900" s="6"/>
      <c r="VXD900" s="6"/>
      <c r="VXE900" s="6"/>
      <c r="VXF900" s="6"/>
      <c r="VXG900" s="6"/>
      <c r="VXH900" s="6"/>
      <c r="VXI900" s="6"/>
      <c r="VXJ900" s="6"/>
      <c r="VXK900" s="6"/>
      <c r="VXL900" s="6"/>
      <c r="VXM900" s="6"/>
      <c r="VXN900" s="6"/>
      <c r="VXO900" s="6"/>
      <c r="VXP900" s="6"/>
      <c r="VXQ900" s="6"/>
      <c r="VXR900" s="6"/>
      <c r="VXS900" s="6"/>
      <c r="VXT900" s="6"/>
      <c r="VXU900" s="6"/>
      <c r="VXV900" s="6"/>
      <c r="VXW900" s="6"/>
      <c r="VXX900" s="6"/>
      <c r="VXY900" s="6"/>
      <c r="VXZ900" s="6"/>
      <c r="VYA900" s="6"/>
      <c r="VYB900" s="6"/>
      <c r="VYC900" s="6"/>
      <c r="VYD900" s="6"/>
      <c r="VYE900" s="6"/>
      <c r="VYF900" s="6"/>
      <c r="VYG900" s="6"/>
      <c r="VYH900" s="6"/>
      <c r="VYI900" s="6"/>
      <c r="VYJ900" s="6"/>
      <c r="VYK900" s="6"/>
      <c r="VYL900" s="6"/>
      <c r="VYM900" s="6"/>
      <c r="VYN900" s="6"/>
      <c r="VYO900" s="6"/>
      <c r="VYP900" s="6"/>
      <c r="VYQ900" s="6"/>
      <c r="VYR900" s="6"/>
      <c r="VYS900" s="6"/>
      <c r="VYT900" s="6"/>
      <c r="VYU900" s="6"/>
      <c r="VYV900" s="6"/>
      <c r="VYW900" s="6"/>
      <c r="VYX900" s="6"/>
      <c r="VYY900" s="6"/>
      <c r="VYZ900" s="6"/>
      <c r="VZA900" s="6"/>
      <c r="VZB900" s="6"/>
      <c r="VZC900" s="6"/>
      <c r="VZD900" s="6"/>
      <c r="VZE900" s="6"/>
      <c r="VZF900" s="6"/>
      <c r="VZG900" s="6"/>
      <c r="VZH900" s="6"/>
      <c r="VZI900" s="6"/>
      <c r="VZJ900" s="6"/>
      <c r="VZK900" s="6"/>
      <c r="VZL900" s="6"/>
      <c r="VZM900" s="6"/>
      <c r="VZN900" s="6"/>
      <c r="VZO900" s="6"/>
      <c r="VZP900" s="6"/>
      <c r="VZQ900" s="6"/>
      <c r="VZR900" s="6"/>
      <c r="VZS900" s="6"/>
      <c r="VZT900" s="6"/>
      <c r="VZU900" s="6"/>
      <c r="VZV900" s="6"/>
      <c r="VZW900" s="6"/>
      <c r="VZX900" s="6"/>
      <c r="VZY900" s="6"/>
      <c r="VZZ900" s="6"/>
      <c r="WAA900" s="6"/>
      <c r="WAB900" s="6"/>
      <c r="WAC900" s="6"/>
      <c r="WAD900" s="6"/>
      <c r="WAE900" s="6"/>
      <c r="WAF900" s="6"/>
      <c r="WAG900" s="6"/>
      <c r="WAH900" s="6"/>
      <c r="WAI900" s="6"/>
      <c r="WAJ900" s="6"/>
      <c r="WAK900" s="6"/>
      <c r="WAL900" s="6"/>
      <c r="WAM900" s="6"/>
      <c r="WAN900" s="6"/>
      <c r="WAO900" s="6"/>
      <c r="WAP900" s="6"/>
      <c r="WAQ900" s="6"/>
      <c r="WAR900" s="6"/>
      <c r="WAS900" s="6"/>
      <c r="WAT900" s="6"/>
      <c r="WAU900" s="6"/>
      <c r="WAV900" s="6"/>
      <c r="WAW900" s="6"/>
      <c r="WAX900" s="6"/>
      <c r="WAY900" s="6"/>
      <c r="WAZ900" s="6"/>
      <c r="WBA900" s="6"/>
      <c r="WBB900" s="6"/>
      <c r="WBC900" s="6"/>
      <c r="WBD900" s="6"/>
      <c r="WBE900" s="6"/>
      <c r="WBF900" s="6"/>
      <c r="WBG900" s="6"/>
      <c r="WBH900" s="6"/>
      <c r="WBI900" s="6"/>
      <c r="WBJ900" s="6"/>
      <c r="WBK900" s="6"/>
      <c r="WBL900" s="6"/>
      <c r="WBM900" s="6"/>
      <c r="WBN900" s="6"/>
      <c r="WBO900" s="6"/>
      <c r="WBP900" s="6"/>
      <c r="WBQ900" s="6"/>
      <c r="WBR900" s="6"/>
      <c r="WBS900" s="6"/>
      <c r="WBT900" s="6"/>
      <c r="WBU900" s="6"/>
      <c r="WBV900" s="6"/>
      <c r="WBW900" s="6"/>
      <c r="WBX900" s="6"/>
      <c r="WBY900" s="6"/>
      <c r="WBZ900" s="6"/>
      <c r="WCA900" s="6"/>
      <c r="WCB900" s="6"/>
      <c r="WCC900" s="6"/>
      <c r="WCD900" s="6"/>
      <c r="WCE900" s="6"/>
      <c r="WCF900" s="6"/>
      <c r="WCG900" s="6"/>
      <c r="WCH900" s="6"/>
      <c r="WCI900" s="6"/>
      <c r="WCJ900" s="6"/>
      <c r="WCK900" s="6"/>
      <c r="WCL900" s="6"/>
      <c r="WCM900" s="6"/>
      <c r="WCN900" s="6"/>
      <c r="WCO900" s="6"/>
      <c r="WCP900" s="6"/>
      <c r="WCQ900" s="6"/>
      <c r="WCR900" s="6"/>
      <c r="WCS900" s="6"/>
      <c r="WCT900" s="6"/>
      <c r="WCU900" s="6"/>
      <c r="WCV900" s="6"/>
      <c r="WCW900" s="6"/>
      <c r="WCX900" s="6"/>
      <c r="WCY900" s="6"/>
      <c r="WCZ900" s="6"/>
      <c r="WDA900" s="6"/>
      <c r="WDB900" s="6"/>
      <c r="WDC900" s="6"/>
      <c r="WDD900" s="6"/>
      <c r="WDE900" s="6"/>
      <c r="WDF900" s="6"/>
      <c r="WDG900" s="6"/>
      <c r="WDH900" s="6"/>
      <c r="WDI900" s="6"/>
      <c r="WDJ900" s="6"/>
      <c r="WDK900" s="6"/>
      <c r="WDL900" s="6"/>
      <c r="WDM900" s="6"/>
      <c r="WDN900" s="6"/>
      <c r="WDO900" s="6"/>
      <c r="WDP900" s="6"/>
      <c r="WDQ900" s="6"/>
      <c r="WDR900" s="6"/>
      <c r="WDS900" s="6"/>
      <c r="WDT900" s="6"/>
      <c r="WDU900" s="6"/>
      <c r="WDV900" s="6"/>
      <c r="WDW900" s="6"/>
      <c r="WDX900" s="6"/>
      <c r="WDY900" s="6"/>
      <c r="WDZ900" s="6"/>
      <c r="WEA900" s="6"/>
      <c r="WEB900" s="6"/>
      <c r="WEC900" s="6"/>
      <c r="WED900" s="6"/>
      <c r="WEE900" s="6"/>
      <c r="WEF900" s="6"/>
      <c r="WEG900" s="6"/>
      <c r="WEH900" s="6"/>
      <c r="WEI900" s="6"/>
      <c r="WEJ900" s="6"/>
      <c r="WEK900" s="6"/>
      <c r="WEL900" s="6"/>
      <c r="WEM900" s="6"/>
      <c r="WEN900" s="6"/>
      <c r="WEO900" s="6"/>
      <c r="WEP900" s="6"/>
      <c r="WEQ900" s="6"/>
      <c r="WER900" s="6"/>
      <c r="WES900" s="6"/>
      <c r="WET900" s="6"/>
      <c r="WEU900" s="6"/>
      <c r="WEV900" s="6"/>
      <c r="WEW900" s="6"/>
      <c r="WEX900" s="6"/>
      <c r="WEY900" s="6"/>
      <c r="WEZ900" s="6"/>
      <c r="WFA900" s="6"/>
      <c r="WFB900" s="6"/>
      <c r="WFC900" s="6"/>
      <c r="WFD900" s="6"/>
      <c r="WFE900" s="6"/>
      <c r="WFF900" s="6"/>
      <c r="WFG900" s="6"/>
      <c r="WFH900" s="6"/>
      <c r="WFI900" s="6"/>
      <c r="WFJ900" s="6"/>
      <c r="WFK900" s="6"/>
      <c r="WFL900" s="6"/>
      <c r="WFM900" s="6"/>
      <c r="WFN900" s="6"/>
      <c r="WFO900" s="6"/>
      <c r="WFP900" s="6"/>
      <c r="WFQ900" s="6"/>
      <c r="WFR900" s="6"/>
      <c r="WFS900" s="6"/>
      <c r="WFT900" s="6"/>
      <c r="WFU900" s="6"/>
      <c r="WFV900" s="6"/>
      <c r="WFW900" s="6"/>
      <c r="WFX900" s="6"/>
      <c r="WFY900" s="6"/>
      <c r="WFZ900" s="6"/>
      <c r="WGA900" s="6"/>
      <c r="WGB900" s="6"/>
      <c r="WGC900" s="6"/>
      <c r="WGD900" s="6"/>
      <c r="WGE900" s="6"/>
      <c r="WGF900" s="6"/>
      <c r="WGG900" s="6"/>
      <c r="WGH900" s="6"/>
      <c r="WGI900" s="6"/>
      <c r="WGJ900" s="6"/>
      <c r="WGK900" s="6"/>
      <c r="WGL900" s="6"/>
      <c r="WGM900" s="6"/>
      <c r="WGN900" s="6"/>
      <c r="WGO900" s="6"/>
      <c r="WGP900" s="6"/>
      <c r="WGQ900" s="6"/>
      <c r="WGR900" s="6"/>
      <c r="WGS900" s="6"/>
      <c r="WGT900" s="6"/>
      <c r="WGU900" s="6"/>
      <c r="WGV900" s="6"/>
      <c r="WGW900" s="6"/>
      <c r="WGX900" s="6"/>
      <c r="WGY900" s="6"/>
      <c r="WGZ900" s="6"/>
      <c r="WHA900" s="6"/>
      <c r="WHB900" s="6"/>
      <c r="WHC900" s="6"/>
      <c r="WHD900" s="6"/>
      <c r="WHE900" s="6"/>
      <c r="WHF900" s="6"/>
      <c r="WHG900" s="6"/>
      <c r="WHH900" s="6"/>
      <c r="WHI900" s="6"/>
      <c r="WHJ900" s="6"/>
      <c r="WHK900" s="6"/>
      <c r="WHL900" s="6"/>
      <c r="WHM900" s="6"/>
      <c r="WHN900" s="6"/>
      <c r="WHO900" s="6"/>
      <c r="WHP900" s="6"/>
      <c r="WHQ900" s="6"/>
      <c r="WHR900" s="6"/>
      <c r="WHS900" s="6"/>
      <c r="WHT900" s="6"/>
      <c r="WHU900" s="6"/>
      <c r="WHV900" s="6"/>
      <c r="WHW900" s="6"/>
      <c r="WHX900" s="6"/>
      <c r="WHY900" s="6"/>
      <c r="WHZ900" s="6"/>
      <c r="WIA900" s="6"/>
      <c r="WIB900" s="6"/>
      <c r="WIC900" s="6"/>
      <c r="WID900" s="6"/>
      <c r="WIE900" s="6"/>
      <c r="WIF900" s="6"/>
      <c r="WIG900" s="6"/>
      <c r="WIH900" s="6"/>
      <c r="WII900" s="6"/>
      <c r="WIJ900" s="6"/>
      <c r="WIK900" s="6"/>
      <c r="WIL900" s="6"/>
      <c r="WIM900" s="6"/>
      <c r="WIN900" s="6"/>
      <c r="WIO900" s="6"/>
      <c r="WIP900" s="6"/>
      <c r="WIQ900" s="6"/>
      <c r="WIR900" s="6"/>
      <c r="WIS900" s="6"/>
      <c r="WIT900" s="6"/>
      <c r="WIU900" s="6"/>
      <c r="WIV900" s="6"/>
      <c r="WIW900" s="6"/>
      <c r="WIX900" s="6"/>
      <c r="WIY900" s="6"/>
      <c r="WIZ900" s="6"/>
      <c r="WJA900" s="6"/>
      <c r="WJB900" s="6"/>
      <c r="WJC900" s="6"/>
      <c r="WJD900" s="6"/>
      <c r="WJE900" s="6"/>
      <c r="WJF900" s="6"/>
      <c r="WJG900" s="6"/>
      <c r="WJH900" s="6"/>
      <c r="WJI900" s="6"/>
      <c r="WJJ900" s="6"/>
      <c r="WJK900" s="6"/>
      <c r="WJL900" s="6"/>
      <c r="WJM900" s="6"/>
      <c r="WJN900" s="6"/>
      <c r="WJO900" s="6"/>
      <c r="WJP900" s="6"/>
      <c r="WJQ900" s="6"/>
      <c r="WJR900" s="6"/>
      <c r="WJS900" s="6"/>
      <c r="WJT900" s="6"/>
      <c r="WJU900" s="6"/>
      <c r="WJV900" s="6"/>
      <c r="WJW900" s="6"/>
      <c r="WJX900" s="6"/>
      <c r="WJY900" s="6"/>
      <c r="WJZ900" s="6"/>
      <c r="WKA900" s="6"/>
      <c r="WKB900" s="6"/>
      <c r="WKC900" s="6"/>
      <c r="WKD900" s="6"/>
      <c r="WKE900" s="6"/>
      <c r="WKF900" s="6"/>
      <c r="WKG900" s="6"/>
      <c r="WKH900" s="6"/>
      <c r="WKI900" s="6"/>
      <c r="WKJ900" s="6"/>
      <c r="WKK900" s="6"/>
      <c r="WKL900" s="6"/>
      <c r="WKM900" s="6"/>
      <c r="WKN900" s="6"/>
      <c r="WKO900" s="6"/>
      <c r="WKP900" s="6"/>
      <c r="WKQ900" s="6"/>
      <c r="WKR900" s="6"/>
      <c r="WKS900" s="6"/>
      <c r="WKT900" s="6"/>
      <c r="WKU900" s="6"/>
      <c r="WKV900" s="6"/>
      <c r="WKW900" s="6"/>
      <c r="WKX900" s="6"/>
      <c r="WKY900" s="6"/>
      <c r="WKZ900" s="6"/>
      <c r="WLA900" s="6"/>
      <c r="WLB900" s="6"/>
      <c r="WLC900" s="6"/>
      <c r="WLD900" s="6"/>
      <c r="WLE900" s="6"/>
      <c r="WLF900" s="6"/>
      <c r="WLG900" s="6"/>
      <c r="WLH900" s="6"/>
      <c r="WLI900" s="6"/>
      <c r="WLJ900" s="6"/>
      <c r="WLK900" s="6"/>
      <c r="WLL900" s="6"/>
      <c r="WLM900" s="6"/>
      <c r="WLN900" s="6"/>
      <c r="WLO900" s="6"/>
      <c r="WLP900" s="6"/>
      <c r="WLQ900" s="6"/>
      <c r="WLR900" s="6"/>
      <c r="WLS900" s="6"/>
      <c r="WLT900" s="6"/>
      <c r="WLU900" s="6"/>
      <c r="WLV900" s="6"/>
      <c r="WLW900" s="6"/>
      <c r="WLX900" s="6"/>
      <c r="WLY900" s="6"/>
      <c r="WLZ900" s="6"/>
      <c r="WMA900" s="6"/>
      <c r="WMB900" s="6"/>
      <c r="WMC900" s="6"/>
      <c r="WMD900" s="6"/>
      <c r="WME900" s="6"/>
      <c r="WMF900" s="6"/>
      <c r="WMG900" s="6"/>
      <c r="WMH900" s="6"/>
      <c r="WMI900" s="6"/>
      <c r="WMJ900" s="6"/>
      <c r="WMK900" s="6"/>
      <c r="WML900" s="6"/>
      <c r="WMM900" s="6"/>
      <c r="WMN900" s="6"/>
      <c r="WMO900" s="6"/>
      <c r="WMP900" s="6"/>
      <c r="WMQ900" s="6"/>
      <c r="WMR900" s="6"/>
      <c r="WMS900" s="6"/>
      <c r="WMT900" s="6"/>
      <c r="WMU900" s="6"/>
      <c r="WMV900" s="6"/>
      <c r="WMW900" s="6"/>
      <c r="WMX900" s="6"/>
      <c r="WMY900" s="6"/>
      <c r="WMZ900" s="6"/>
      <c r="WNA900" s="6"/>
      <c r="WNB900" s="6"/>
      <c r="WNC900" s="6"/>
      <c r="WND900" s="6"/>
      <c r="WNE900" s="6"/>
      <c r="WNF900" s="6"/>
      <c r="WNG900" s="6"/>
      <c r="WNH900" s="6"/>
      <c r="WNI900" s="6"/>
      <c r="WNJ900" s="6"/>
      <c r="WNK900" s="6"/>
      <c r="WNL900" s="6"/>
      <c r="WNM900" s="6"/>
      <c r="WNN900" s="6"/>
      <c r="WNO900" s="6"/>
      <c r="WNP900" s="6"/>
      <c r="WNQ900" s="6"/>
      <c r="WNR900" s="6"/>
      <c r="WNS900" s="6"/>
      <c r="WNT900" s="6"/>
      <c r="WNU900" s="6"/>
      <c r="WNV900" s="6"/>
      <c r="WNW900" s="6"/>
      <c r="WNX900" s="6"/>
      <c r="WNY900" s="6"/>
      <c r="WNZ900" s="6"/>
      <c r="WOA900" s="6"/>
      <c r="WOB900" s="6"/>
      <c r="WOC900" s="6"/>
      <c r="WOD900" s="6"/>
      <c r="WOE900" s="6"/>
      <c r="WOF900" s="6"/>
      <c r="WOG900" s="6"/>
      <c r="WOH900" s="6"/>
      <c r="WOI900" s="6"/>
      <c r="WOJ900" s="6"/>
      <c r="WOK900" s="6"/>
      <c r="WOL900" s="6"/>
      <c r="WOM900" s="6"/>
      <c r="WON900" s="6"/>
      <c r="WOO900" s="6"/>
      <c r="WOP900" s="6"/>
      <c r="WOQ900" s="6"/>
      <c r="WOR900" s="6"/>
      <c r="WOS900" s="6"/>
      <c r="WOT900" s="6"/>
      <c r="WOU900" s="6"/>
      <c r="WOV900" s="6"/>
      <c r="WOW900" s="6"/>
      <c r="WOX900" s="6"/>
      <c r="WOY900" s="6"/>
      <c r="WOZ900" s="6"/>
      <c r="WPA900" s="6"/>
      <c r="WPB900" s="6"/>
      <c r="WPC900" s="6"/>
      <c r="WPD900" s="6"/>
      <c r="WPE900" s="6"/>
      <c r="WPF900" s="6"/>
      <c r="WPG900" s="6"/>
      <c r="WPH900" s="6"/>
      <c r="WPI900" s="6"/>
      <c r="WPJ900" s="6"/>
      <c r="WPK900" s="6"/>
      <c r="WPL900" s="6"/>
      <c r="WPM900" s="6"/>
      <c r="WPN900" s="6"/>
      <c r="WPO900" s="6"/>
      <c r="WPP900" s="6"/>
      <c r="WPQ900" s="6"/>
      <c r="WPR900" s="6"/>
      <c r="WPS900" s="6"/>
      <c r="WPT900" s="6"/>
      <c r="WPU900" s="6"/>
      <c r="WPV900" s="6"/>
      <c r="WPW900" s="6"/>
      <c r="WPX900" s="6"/>
      <c r="WPY900" s="6"/>
      <c r="WPZ900" s="6"/>
      <c r="WQA900" s="6"/>
      <c r="WQB900" s="6"/>
      <c r="WQC900" s="6"/>
      <c r="WQD900" s="6"/>
      <c r="WQE900" s="6"/>
      <c r="WQF900" s="6"/>
      <c r="WQG900" s="6"/>
      <c r="WQH900" s="6"/>
      <c r="WQI900" s="6"/>
      <c r="WQJ900" s="6"/>
      <c r="WQK900" s="6"/>
      <c r="WQL900" s="6"/>
      <c r="WQM900" s="6"/>
      <c r="WQN900" s="6"/>
      <c r="WQO900" s="6"/>
      <c r="WQP900" s="6"/>
      <c r="WQQ900" s="6"/>
      <c r="WQR900" s="6"/>
      <c r="WQS900" s="6"/>
      <c r="WQT900" s="6"/>
      <c r="WQU900" s="6"/>
      <c r="WQV900" s="6"/>
      <c r="WQW900" s="6"/>
      <c r="WQX900" s="6"/>
      <c r="WQY900" s="6"/>
      <c r="WQZ900" s="6"/>
      <c r="WRA900" s="6"/>
      <c r="WRB900" s="6"/>
      <c r="WRC900" s="6"/>
      <c r="WRD900" s="6"/>
      <c r="WRE900" s="6"/>
      <c r="WRF900" s="6"/>
      <c r="WRG900" s="6"/>
      <c r="WRH900" s="6"/>
      <c r="WRI900" s="6"/>
      <c r="WRJ900" s="6"/>
      <c r="WRK900" s="6"/>
      <c r="WRL900" s="6"/>
      <c r="WRM900" s="6"/>
      <c r="WRN900" s="6"/>
      <c r="WRO900" s="6"/>
      <c r="WRP900" s="6"/>
      <c r="WRQ900" s="6"/>
      <c r="WRR900" s="6"/>
      <c r="WRS900" s="6"/>
      <c r="WRT900" s="6"/>
      <c r="WRU900" s="6"/>
      <c r="WRV900" s="6"/>
      <c r="WRW900" s="6"/>
      <c r="WRX900" s="6"/>
      <c r="WRY900" s="6"/>
      <c r="WRZ900" s="6"/>
      <c r="WSA900" s="6"/>
      <c r="WSB900" s="6"/>
      <c r="WSC900" s="6"/>
      <c r="WSD900" s="6"/>
      <c r="WSE900" s="6"/>
      <c r="WSF900" s="6"/>
      <c r="WSG900" s="6"/>
      <c r="WSH900" s="6"/>
      <c r="WSI900" s="6"/>
      <c r="WSJ900" s="6"/>
      <c r="WSK900" s="6"/>
      <c r="WSL900" s="6"/>
      <c r="WSM900" s="6"/>
      <c r="WSN900" s="6"/>
      <c r="WSO900" s="6"/>
      <c r="WSP900" s="6"/>
      <c r="WSQ900" s="6"/>
      <c r="WSR900" s="6"/>
      <c r="WSS900" s="6"/>
      <c r="WST900" s="6"/>
      <c r="WSU900" s="6"/>
      <c r="WSV900" s="6"/>
      <c r="WSW900" s="6"/>
      <c r="WSX900" s="6"/>
      <c r="WSY900" s="6"/>
      <c r="WSZ900" s="6"/>
      <c r="WTA900" s="6"/>
      <c r="WTB900" s="6"/>
      <c r="WTC900" s="6"/>
      <c r="WTD900" s="6"/>
      <c r="WTE900" s="6"/>
      <c r="WTF900" s="6"/>
      <c r="WTG900" s="6"/>
      <c r="WTH900" s="6"/>
      <c r="WTI900" s="6"/>
      <c r="WTJ900" s="6"/>
      <c r="WTK900" s="6"/>
      <c r="WTL900" s="6"/>
      <c r="WTM900" s="6"/>
      <c r="WTN900" s="6"/>
      <c r="WTO900" s="6"/>
      <c r="WTP900" s="6"/>
      <c r="WTQ900" s="6"/>
      <c r="WTR900" s="6"/>
      <c r="WTS900" s="6"/>
      <c r="WTT900" s="6"/>
      <c r="WTU900" s="6"/>
      <c r="WTV900" s="6"/>
      <c r="WTW900" s="6"/>
      <c r="WTX900" s="6"/>
      <c r="WTY900" s="6"/>
      <c r="WTZ900" s="6"/>
      <c r="WUA900" s="6"/>
      <c r="WUB900" s="6"/>
      <c r="WUC900" s="6"/>
      <c r="WUD900" s="6"/>
      <c r="WUE900" s="6"/>
      <c r="WUF900" s="6"/>
      <c r="WUG900" s="6"/>
      <c r="WUH900" s="6"/>
      <c r="WUI900" s="6"/>
      <c r="WUJ900" s="6"/>
      <c r="WUK900" s="6"/>
      <c r="WUL900" s="6"/>
      <c r="WUM900" s="6"/>
      <c r="WUN900" s="6"/>
      <c r="WUO900" s="6"/>
      <c r="WUP900" s="6"/>
      <c r="WUQ900" s="6"/>
      <c r="WUR900" s="6"/>
      <c r="WUS900" s="6"/>
      <c r="WUT900" s="6"/>
      <c r="WUU900" s="6"/>
      <c r="WUV900" s="6"/>
      <c r="WUW900" s="6"/>
      <c r="WUX900" s="6"/>
      <c r="WUY900" s="6"/>
      <c r="WUZ900" s="6"/>
      <c r="WVA900" s="6"/>
      <c r="WVB900" s="6"/>
      <c r="WVC900" s="6"/>
      <c r="WVD900" s="6"/>
      <c r="WVE900" s="6"/>
      <c r="WVF900" s="6"/>
      <c r="WVG900" s="6"/>
      <c r="WVH900" s="6"/>
      <c r="WVI900" s="6"/>
      <c r="WVJ900" s="6"/>
      <c r="WVK900" s="6"/>
      <c r="WVL900" s="6"/>
      <c r="WVM900" s="6"/>
      <c r="WVN900" s="6"/>
      <c r="WVO900" s="6"/>
      <c r="WVP900" s="6"/>
      <c r="WVQ900" s="6"/>
      <c r="WVR900" s="6"/>
      <c r="WVS900" s="6"/>
      <c r="WVT900" s="6"/>
      <c r="WVU900" s="6"/>
      <c r="WVV900" s="6"/>
      <c r="WVW900" s="6"/>
      <c r="WVX900" s="6"/>
      <c r="WVY900" s="6"/>
      <c r="WVZ900" s="6"/>
      <c r="WWA900" s="6"/>
      <c r="WWB900" s="6"/>
      <c r="WWC900" s="6"/>
      <c r="WWD900" s="6"/>
      <c r="WWE900" s="6"/>
      <c r="WWF900" s="6"/>
      <c r="WWG900" s="6"/>
      <c r="WWH900" s="6"/>
      <c r="WWI900" s="6"/>
      <c r="WWJ900" s="6"/>
      <c r="WWK900" s="6"/>
      <c r="WWL900" s="6"/>
      <c r="WWM900" s="6"/>
      <c r="WWN900" s="6"/>
      <c r="WWO900" s="6"/>
      <c r="WWP900" s="6"/>
      <c r="WWQ900" s="6"/>
      <c r="WWR900" s="6"/>
      <c r="WWS900" s="6"/>
      <c r="WWT900" s="6"/>
      <c r="WWU900" s="6"/>
      <c r="WWV900" s="6"/>
      <c r="WWW900" s="6"/>
      <c r="WWX900" s="6"/>
      <c r="WWY900" s="6"/>
      <c r="WWZ900" s="6"/>
      <c r="WXA900" s="6"/>
      <c r="WXB900" s="6"/>
      <c r="WXC900" s="6"/>
      <c r="WXD900" s="6"/>
      <c r="WXE900" s="6"/>
      <c r="WXF900" s="6"/>
      <c r="WXG900" s="6"/>
      <c r="WXH900" s="6"/>
      <c r="WXI900" s="6"/>
      <c r="WXJ900" s="6"/>
      <c r="WXK900" s="6"/>
      <c r="WXL900" s="6"/>
      <c r="WXM900" s="6"/>
      <c r="WXN900" s="6"/>
      <c r="WXO900" s="6"/>
      <c r="WXP900" s="6"/>
      <c r="WXQ900" s="6"/>
      <c r="WXR900" s="6"/>
      <c r="WXS900" s="6"/>
      <c r="WXT900" s="6"/>
      <c r="WXU900" s="6"/>
      <c r="WXV900" s="6"/>
      <c r="WXW900" s="6"/>
      <c r="WXX900" s="6"/>
      <c r="WXY900" s="6"/>
      <c r="WXZ900" s="6"/>
      <c r="WYA900" s="6"/>
      <c r="WYB900" s="6"/>
      <c r="WYC900" s="6"/>
      <c r="WYD900" s="6"/>
      <c r="WYE900" s="6"/>
      <c r="WYF900" s="6"/>
      <c r="WYG900" s="6"/>
      <c r="WYH900" s="6"/>
      <c r="WYI900" s="6"/>
      <c r="WYJ900" s="6"/>
      <c r="WYK900" s="6"/>
      <c r="WYL900" s="6"/>
      <c r="WYM900" s="6"/>
      <c r="WYN900" s="6"/>
      <c r="WYO900" s="6"/>
      <c r="WYP900" s="6"/>
      <c r="WYQ900" s="6"/>
      <c r="WYR900" s="6"/>
      <c r="WYS900" s="6"/>
      <c r="WYT900" s="6"/>
      <c r="WYU900" s="6"/>
      <c r="WYV900" s="6"/>
      <c r="WYW900" s="6"/>
      <c r="WYX900" s="6"/>
      <c r="WYY900" s="6"/>
      <c r="WYZ900" s="6"/>
      <c r="WZA900" s="6"/>
      <c r="WZB900" s="6"/>
      <c r="WZC900" s="6"/>
      <c r="WZD900" s="6"/>
      <c r="WZE900" s="6"/>
      <c r="WZF900" s="6"/>
      <c r="WZG900" s="6"/>
      <c r="WZH900" s="6"/>
      <c r="WZI900" s="6"/>
      <c r="WZJ900" s="6"/>
      <c r="WZK900" s="6"/>
      <c r="WZL900" s="6"/>
      <c r="WZM900" s="6"/>
      <c r="WZN900" s="6"/>
      <c r="WZO900" s="6"/>
      <c r="WZP900" s="6"/>
      <c r="WZQ900" s="6"/>
      <c r="WZR900" s="6"/>
      <c r="WZS900" s="6"/>
      <c r="WZT900" s="6"/>
      <c r="WZU900" s="6"/>
      <c r="WZV900" s="6"/>
      <c r="WZW900" s="6"/>
      <c r="WZX900" s="6"/>
      <c r="WZY900" s="6"/>
      <c r="WZZ900" s="6"/>
      <c r="XAA900" s="6"/>
      <c r="XAB900" s="6"/>
      <c r="XAC900" s="6"/>
      <c r="XAD900" s="6"/>
      <c r="XAE900" s="6"/>
      <c r="XAF900" s="6"/>
      <c r="XAG900" s="6"/>
      <c r="XAH900" s="6"/>
      <c r="XAI900" s="6"/>
      <c r="XAJ900" s="6"/>
      <c r="XAK900" s="6"/>
      <c r="XAL900" s="6"/>
      <c r="XAM900" s="6"/>
      <c r="XAN900" s="6"/>
      <c r="XAO900" s="6"/>
      <c r="XAP900" s="6"/>
      <c r="XAQ900" s="6"/>
      <c r="XAR900" s="6"/>
      <c r="XAS900" s="6"/>
      <c r="XAT900" s="6"/>
      <c r="XAU900" s="6"/>
      <c r="XAV900" s="6"/>
      <c r="XAW900" s="6"/>
      <c r="XAX900" s="6"/>
      <c r="XAY900" s="6"/>
      <c r="XAZ900" s="6"/>
      <c r="XBA900" s="6"/>
      <c r="XBB900" s="6"/>
      <c r="XBC900" s="6"/>
      <c r="XBD900" s="6"/>
      <c r="XBE900" s="6"/>
      <c r="XBF900" s="6"/>
      <c r="XBG900" s="6"/>
      <c r="XBH900" s="6"/>
      <c r="XBI900" s="6"/>
      <c r="XBJ900" s="6"/>
      <c r="XBK900" s="6"/>
      <c r="XBL900" s="6"/>
      <c r="XBM900" s="6"/>
      <c r="XBN900" s="6"/>
      <c r="XBO900" s="6"/>
      <c r="XBP900" s="6"/>
      <c r="XBQ900" s="6"/>
      <c r="XBR900" s="6"/>
      <c r="XBS900" s="6"/>
      <c r="XBT900" s="6"/>
      <c r="XBU900" s="6"/>
      <c r="XBV900" s="6"/>
      <c r="XBW900" s="6"/>
      <c r="XBX900" s="6"/>
      <c r="XBY900" s="6"/>
      <c r="XBZ900" s="6"/>
      <c r="XCA900" s="6"/>
      <c r="XCB900" s="6"/>
      <c r="XCC900" s="6"/>
      <c r="XCD900" s="6"/>
      <c r="XCE900" s="6"/>
      <c r="XCF900" s="6"/>
      <c r="XCG900" s="6"/>
      <c r="XCH900" s="6"/>
      <c r="XCI900" s="6"/>
      <c r="XCJ900" s="6"/>
      <c r="XCK900" s="6"/>
      <c r="XCL900" s="6"/>
      <c r="XCM900" s="6"/>
      <c r="XCN900" s="6"/>
      <c r="XCO900" s="6"/>
      <c r="XCP900" s="6"/>
      <c r="XCQ900" s="6"/>
      <c r="XCR900" s="6"/>
      <c r="XCS900" s="6"/>
      <c r="XCT900" s="6"/>
      <c r="XCU900" s="6"/>
      <c r="XCV900" s="6"/>
      <c r="XCW900" s="6"/>
      <c r="XCX900" s="6"/>
      <c r="XCY900" s="6"/>
      <c r="XCZ900" s="6"/>
      <c r="XDA900" s="6"/>
    </row>
    <row r="901" spans="1:16329" ht="15" customHeight="1" x14ac:dyDescent="0.25">
      <c r="A901" s="12" t="s">
        <v>1696</v>
      </c>
      <c r="B901" s="15" t="s">
        <v>13</v>
      </c>
      <c r="C901" s="17" t="s">
        <v>954</v>
      </c>
      <c r="D901" s="17" t="s">
        <v>1983</v>
      </c>
      <c r="E901" s="15" t="s">
        <v>617</v>
      </c>
      <c r="F901" s="12" t="s">
        <v>2921</v>
      </c>
      <c r="G901" s="12" t="s">
        <v>2922</v>
      </c>
      <c r="H901" s="12" t="s">
        <v>1711</v>
      </c>
      <c r="I901" s="12" t="s">
        <v>2863</v>
      </c>
      <c r="J901" s="12" t="s">
        <v>285</v>
      </c>
      <c r="K901" s="12" t="s">
        <v>2884</v>
      </c>
      <c r="L901" s="18">
        <v>761</v>
      </c>
      <c r="M901" s="18"/>
      <c r="N901" s="17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  <c r="AB901" s="6"/>
      <c r="AC901" s="6"/>
      <c r="AD901" s="6"/>
      <c r="AE901" s="6"/>
      <c r="AF901" s="6"/>
      <c r="AG901" s="6"/>
      <c r="AH901" s="6"/>
      <c r="AI901" s="6"/>
      <c r="AJ901" s="6"/>
      <c r="AK901" s="6"/>
      <c r="AL901" s="6"/>
      <c r="AM901" s="6"/>
      <c r="AN901" s="6"/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/>
      <c r="BA901" s="6"/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/>
      <c r="BQ901" s="6"/>
      <c r="BR901" s="6"/>
      <c r="BS901" s="6"/>
      <c r="BT901" s="6"/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/>
      <c r="CG901" s="6"/>
      <c r="CH901" s="6"/>
      <c r="CI901" s="6"/>
      <c r="CJ901" s="6"/>
      <c r="CK901" s="6"/>
      <c r="CL901" s="6"/>
      <c r="CM901" s="6"/>
      <c r="CN901" s="6"/>
      <c r="CO901" s="6"/>
      <c r="CP901" s="6"/>
      <c r="CQ901" s="6"/>
      <c r="CR901" s="6"/>
      <c r="CS901" s="6"/>
      <c r="CT901" s="6"/>
      <c r="CU901" s="6"/>
      <c r="CV901" s="6"/>
      <c r="CW901" s="6"/>
      <c r="CX901" s="6"/>
      <c r="CY901" s="6"/>
      <c r="CZ901" s="6"/>
      <c r="DA901" s="6"/>
      <c r="DB901" s="6"/>
      <c r="DC901" s="6"/>
      <c r="DD901" s="6"/>
      <c r="DE901" s="6"/>
      <c r="DF901" s="6"/>
      <c r="DG901" s="6"/>
      <c r="DH901" s="6"/>
      <c r="DI901" s="6"/>
      <c r="DJ901" s="6"/>
      <c r="DK901" s="6"/>
      <c r="DL901" s="6"/>
      <c r="DM901" s="6"/>
      <c r="DN901" s="6"/>
      <c r="DO901" s="6"/>
      <c r="DP901" s="6"/>
      <c r="DQ901" s="6"/>
      <c r="DR901" s="6"/>
      <c r="DS901" s="6"/>
      <c r="DT901" s="6"/>
      <c r="DU901" s="6"/>
      <c r="DV901" s="6"/>
      <c r="DW901" s="6"/>
      <c r="DX901" s="6"/>
      <c r="DY901" s="6"/>
      <c r="DZ901" s="6"/>
      <c r="EA901" s="6"/>
      <c r="EB901" s="6"/>
      <c r="EC901" s="6"/>
      <c r="ED901" s="6"/>
      <c r="EE901" s="6"/>
      <c r="EF901" s="6"/>
      <c r="EG901" s="6"/>
      <c r="EH901" s="6"/>
      <c r="EI901" s="6"/>
      <c r="EJ901" s="6"/>
      <c r="EK901" s="6"/>
      <c r="EL901" s="6"/>
      <c r="EM901" s="6"/>
      <c r="EN901" s="6"/>
      <c r="EO901" s="6"/>
      <c r="EP901" s="6"/>
      <c r="EQ901" s="6"/>
      <c r="ER901" s="6"/>
      <c r="ES901" s="6"/>
      <c r="ET901" s="6"/>
      <c r="EU901" s="6"/>
      <c r="EV901" s="6"/>
      <c r="EW901" s="6"/>
      <c r="EX901" s="6"/>
      <c r="EY901" s="6"/>
      <c r="EZ901" s="6"/>
      <c r="FA901" s="6"/>
      <c r="FB901" s="6"/>
      <c r="FC901" s="6"/>
      <c r="FD901" s="6"/>
      <c r="FE901" s="6"/>
      <c r="FF901" s="6"/>
      <c r="FG901" s="6"/>
      <c r="FH901" s="6"/>
      <c r="FI901" s="6"/>
      <c r="FJ901" s="6"/>
      <c r="FK901" s="6"/>
      <c r="FL901" s="6"/>
      <c r="FM901" s="6"/>
      <c r="FN901" s="6"/>
      <c r="FO901" s="6"/>
      <c r="FP901" s="6"/>
      <c r="FQ901" s="6"/>
      <c r="FR901" s="6"/>
      <c r="FS901" s="6"/>
      <c r="FT901" s="6"/>
      <c r="FU901" s="6"/>
      <c r="FV901" s="6"/>
      <c r="FW901" s="6"/>
      <c r="FX901" s="6"/>
      <c r="FY901" s="6"/>
      <c r="FZ901" s="6"/>
      <c r="GA901" s="6"/>
      <c r="GB901" s="6"/>
      <c r="GC901" s="6"/>
      <c r="GD901" s="6"/>
      <c r="GE901" s="6"/>
      <c r="GF901" s="6"/>
      <c r="GG901" s="6"/>
      <c r="GH901" s="6"/>
      <c r="GI901" s="6"/>
      <c r="GJ901" s="6"/>
      <c r="GK901" s="6"/>
      <c r="GL901" s="6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6"/>
      <c r="GY901" s="6"/>
      <c r="GZ901" s="6"/>
      <c r="HA901" s="6"/>
      <c r="HB901" s="6"/>
      <c r="HC901" s="6"/>
      <c r="HD901" s="6"/>
      <c r="HE901" s="6"/>
      <c r="HF901" s="6"/>
      <c r="HG901" s="6"/>
      <c r="HH901" s="6"/>
      <c r="HI901" s="6"/>
      <c r="HJ901" s="6"/>
      <c r="HK901" s="6"/>
      <c r="HL901" s="6"/>
      <c r="HM901" s="6"/>
      <c r="HN901" s="6"/>
      <c r="HO901" s="6"/>
      <c r="HP901" s="6"/>
      <c r="HQ901" s="6"/>
      <c r="HR901" s="6"/>
      <c r="HS901" s="6"/>
      <c r="HT901" s="6"/>
      <c r="HU901" s="6"/>
      <c r="HV901" s="6"/>
      <c r="HW901" s="6"/>
      <c r="HX901" s="6"/>
      <c r="HY901" s="6"/>
      <c r="HZ901" s="6"/>
      <c r="IA901" s="6"/>
      <c r="IB901" s="6"/>
      <c r="IC901" s="6"/>
      <c r="ID901" s="6"/>
      <c r="IE901" s="6"/>
      <c r="IF901" s="6"/>
      <c r="IG901" s="6"/>
      <c r="IH901" s="6"/>
      <c r="II901" s="6"/>
      <c r="IJ901" s="6"/>
      <c r="IK901" s="6"/>
      <c r="IL901" s="6"/>
      <c r="IM901" s="6"/>
      <c r="IN901" s="6"/>
      <c r="IO901" s="6"/>
      <c r="IP901" s="6"/>
      <c r="IQ901" s="6"/>
      <c r="IR901" s="6"/>
      <c r="IS901" s="6"/>
      <c r="IT901" s="6"/>
      <c r="IU901" s="6"/>
      <c r="IV901" s="6"/>
      <c r="IW901" s="6"/>
      <c r="IX901" s="6"/>
      <c r="IY901" s="6"/>
      <c r="IZ901" s="6"/>
      <c r="JA901" s="6"/>
      <c r="JB901" s="6"/>
      <c r="JC901" s="6"/>
      <c r="JD901" s="6"/>
      <c r="JE901" s="6"/>
      <c r="JF901" s="6"/>
      <c r="JG901" s="6"/>
      <c r="JH901" s="6"/>
      <c r="JI901" s="6"/>
      <c r="JJ901" s="6"/>
      <c r="JK901" s="6"/>
      <c r="JL901" s="6"/>
      <c r="JM901" s="6"/>
      <c r="JN901" s="6"/>
      <c r="JO901" s="6"/>
      <c r="JP901" s="6"/>
      <c r="JQ901" s="6"/>
      <c r="JR901" s="6"/>
      <c r="JS901" s="6"/>
      <c r="JT901" s="6"/>
      <c r="JU901" s="6"/>
      <c r="JV901" s="6"/>
      <c r="JW901" s="6"/>
      <c r="JX901" s="6"/>
      <c r="JY901" s="6"/>
      <c r="JZ901" s="6"/>
      <c r="KA901" s="6"/>
      <c r="KB901" s="6"/>
      <c r="KC901" s="6"/>
      <c r="KD901" s="6"/>
      <c r="KE901" s="6"/>
      <c r="KF901" s="6"/>
      <c r="KG901" s="6"/>
      <c r="KH901" s="6"/>
      <c r="KI901" s="6"/>
      <c r="KJ901" s="6"/>
      <c r="KK901" s="6"/>
      <c r="KL901" s="6"/>
      <c r="KM901" s="6"/>
      <c r="KN901" s="6"/>
      <c r="KO901" s="6"/>
      <c r="KP901" s="6"/>
      <c r="KQ901" s="6"/>
      <c r="KR901" s="6"/>
      <c r="KS901" s="6"/>
      <c r="KT901" s="6"/>
      <c r="KU901" s="6"/>
      <c r="KV901" s="6"/>
      <c r="KW901" s="6"/>
      <c r="KX901" s="6"/>
      <c r="KY901" s="6"/>
      <c r="KZ901" s="6"/>
      <c r="LA901" s="6"/>
      <c r="LB901" s="6"/>
      <c r="LC901" s="6"/>
      <c r="LD901" s="6"/>
      <c r="LE901" s="6"/>
      <c r="LF901" s="6"/>
      <c r="LG901" s="6"/>
      <c r="LH901" s="6"/>
      <c r="LI901" s="6"/>
      <c r="LJ901" s="6"/>
      <c r="LK901" s="6"/>
      <c r="LL901" s="6"/>
      <c r="LM901" s="6"/>
      <c r="LN901" s="6"/>
      <c r="LO901" s="6"/>
      <c r="LP901" s="6"/>
      <c r="LQ901" s="6"/>
      <c r="LR901" s="6"/>
      <c r="LS901" s="6"/>
      <c r="LT901" s="6"/>
      <c r="LU901" s="6"/>
      <c r="LV901" s="6"/>
      <c r="LW901" s="6"/>
      <c r="LX901" s="6"/>
      <c r="LY901" s="6"/>
      <c r="LZ901" s="6"/>
      <c r="MA901" s="6"/>
      <c r="MB901" s="6"/>
      <c r="MC901" s="6"/>
      <c r="MD901" s="6"/>
      <c r="ME901" s="6"/>
      <c r="MF901" s="6"/>
      <c r="MG901" s="6"/>
      <c r="MH901" s="6"/>
      <c r="MI901" s="6"/>
      <c r="MJ901" s="6"/>
      <c r="MK901" s="6"/>
      <c r="ML901" s="6"/>
      <c r="MM901" s="6"/>
      <c r="MN901" s="6"/>
      <c r="MO901" s="6"/>
      <c r="MP901" s="6"/>
      <c r="MQ901" s="6"/>
      <c r="MR901" s="6"/>
      <c r="MS901" s="6"/>
      <c r="MT901" s="6"/>
      <c r="MU901" s="6"/>
      <c r="MV901" s="6"/>
      <c r="MW901" s="6"/>
      <c r="MX901" s="6"/>
      <c r="MY901" s="6"/>
      <c r="MZ901" s="6"/>
      <c r="NA901" s="6"/>
      <c r="NB901" s="6"/>
      <c r="NC901" s="6"/>
      <c r="ND901" s="6"/>
      <c r="NE901" s="6"/>
      <c r="NF901" s="6"/>
      <c r="NG901" s="6"/>
      <c r="NH901" s="6"/>
      <c r="NI901" s="6"/>
      <c r="NJ901" s="6"/>
      <c r="NK901" s="6"/>
      <c r="NL901" s="6"/>
      <c r="NM901" s="6"/>
      <c r="NN901" s="6"/>
      <c r="NO901" s="6"/>
      <c r="NP901" s="6"/>
      <c r="NQ901" s="6"/>
      <c r="NR901" s="6"/>
      <c r="NS901" s="6"/>
      <c r="NT901" s="6"/>
      <c r="NU901" s="6"/>
      <c r="NV901" s="6"/>
      <c r="NW901" s="6"/>
      <c r="NX901" s="6"/>
      <c r="NY901" s="6"/>
      <c r="NZ901" s="6"/>
      <c r="OA901" s="6"/>
      <c r="OB901" s="6"/>
      <c r="OC901" s="6"/>
      <c r="OD901" s="6"/>
      <c r="OE901" s="6"/>
      <c r="OF901" s="6"/>
      <c r="OG901" s="6"/>
      <c r="OH901" s="6"/>
      <c r="OI901" s="6"/>
      <c r="OJ901" s="6"/>
      <c r="OK901" s="6"/>
      <c r="OL901" s="6"/>
      <c r="OM901" s="6"/>
      <c r="ON901" s="6"/>
      <c r="OO901" s="6"/>
      <c r="OP901" s="6"/>
      <c r="OQ901" s="6"/>
      <c r="OR901" s="6"/>
      <c r="OS901" s="6"/>
      <c r="OT901" s="6"/>
      <c r="OU901" s="6"/>
      <c r="OV901" s="6"/>
      <c r="OW901" s="6"/>
      <c r="OX901" s="6"/>
      <c r="OY901" s="6"/>
      <c r="OZ901" s="6"/>
      <c r="PA901" s="6"/>
      <c r="PB901" s="6"/>
      <c r="PC901" s="6"/>
      <c r="PD901" s="6"/>
      <c r="PE901" s="6"/>
      <c r="PF901" s="6"/>
      <c r="PG901" s="6"/>
      <c r="PH901" s="6"/>
      <c r="PI901" s="6"/>
      <c r="PJ901" s="6"/>
      <c r="PK901" s="6"/>
      <c r="PL901" s="6"/>
      <c r="PM901" s="6"/>
      <c r="PN901" s="6"/>
      <c r="PO901" s="6"/>
      <c r="PP901" s="6"/>
      <c r="PQ901" s="6"/>
      <c r="PR901" s="6"/>
      <c r="PS901" s="6"/>
      <c r="PT901" s="6"/>
      <c r="PU901" s="6"/>
      <c r="PV901" s="6"/>
      <c r="PW901" s="6"/>
      <c r="PX901" s="6"/>
      <c r="PY901" s="6"/>
      <c r="PZ901" s="6"/>
      <c r="QA901" s="6"/>
      <c r="QB901" s="6"/>
      <c r="QC901" s="6"/>
      <c r="QD901" s="6"/>
      <c r="QE901" s="6"/>
      <c r="QF901" s="6"/>
      <c r="QG901" s="6"/>
      <c r="QH901" s="6"/>
      <c r="QI901" s="6"/>
      <c r="QJ901" s="6"/>
      <c r="QK901" s="6"/>
      <c r="QL901" s="6"/>
      <c r="QM901" s="6"/>
      <c r="QN901" s="6"/>
      <c r="QO901" s="6"/>
      <c r="QP901" s="6"/>
      <c r="QQ901" s="6"/>
      <c r="QR901" s="6"/>
      <c r="QS901" s="6"/>
      <c r="QT901" s="6"/>
      <c r="QU901" s="6"/>
      <c r="QV901" s="6"/>
      <c r="QW901" s="6"/>
      <c r="QX901" s="6"/>
      <c r="QY901" s="6"/>
      <c r="QZ901" s="6"/>
      <c r="RA901" s="6"/>
      <c r="RB901" s="6"/>
      <c r="RC901" s="6"/>
      <c r="RD901" s="6"/>
      <c r="RE901" s="6"/>
      <c r="RF901" s="6"/>
      <c r="RG901" s="6"/>
      <c r="RH901" s="6"/>
      <c r="RI901" s="6"/>
      <c r="RJ901" s="6"/>
      <c r="RK901" s="6"/>
      <c r="RL901" s="6"/>
      <c r="RM901" s="6"/>
      <c r="RN901" s="6"/>
      <c r="RO901" s="6"/>
      <c r="RP901" s="6"/>
      <c r="RQ901" s="6"/>
      <c r="RR901" s="6"/>
      <c r="RS901" s="6"/>
      <c r="RT901" s="6"/>
      <c r="RU901" s="6"/>
      <c r="RV901" s="6"/>
      <c r="RW901" s="6"/>
      <c r="RX901" s="6"/>
      <c r="RY901" s="6"/>
      <c r="RZ901" s="6"/>
      <c r="SA901" s="6"/>
      <c r="SB901" s="6"/>
      <c r="SC901" s="6"/>
      <c r="SD901" s="6"/>
      <c r="SE901" s="6"/>
      <c r="SF901" s="6"/>
      <c r="SG901" s="6"/>
      <c r="SH901" s="6"/>
      <c r="SI901" s="6"/>
      <c r="SJ901" s="6"/>
      <c r="SK901" s="6"/>
      <c r="SL901" s="6"/>
      <c r="SM901" s="6"/>
      <c r="SN901" s="6"/>
      <c r="SO901" s="6"/>
      <c r="SP901" s="6"/>
      <c r="SQ901" s="6"/>
      <c r="SR901" s="6"/>
      <c r="SS901" s="6"/>
      <c r="ST901" s="6"/>
      <c r="SU901" s="6"/>
      <c r="SV901" s="6"/>
      <c r="SW901" s="6"/>
      <c r="SX901" s="6"/>
      <c r="SY901" s="6"/>
      <c r="SZ901" s="6"/>
      <c r="TA901" s="6"/>
      <c r="TB901" s="6"/>
      <c r="TC901" s="6"/>
      <c r="TD901" s="6"/>
      <c r="TE901" s="6"/>
      <c r="TF901" s="6"/>
      <c r="TG901" s="6"/>
      <c r="TH901" s="6"/>
      <c r="TI901" s="6"/>
      <c r="TJ901" s="6"/>
      <c r="TK901" s="6"/>
      <c r="TL901" s="6"/>
      <c r="TM901" s="6"/>
      <c r="TN901" s="6"/>
      <c r="TO901" s="6"/>
      <c r="TP901" s="6"/>
      <c r="TQ901" s="6"/>
      <c r="TR901" s="6"/>
      <c r="TS901" s="6"/>
      <c r="TT901" s="6"/>
      <c r="TU901" s="6"/>
      <c r="TV901" s="6"/>
      <c r="TW901" s="6"/>
      <c r="TX901" s="6"/>
      <c r="TY901" s="6"/>
      <c r="TZ901" s="6"/>
      <c r="UA901" s="6"/>
      <c r="UB901" s="6"/>
      <c r="UC901" s="6"/>
      <c r="UD901" s="6"/>
      <c r="UE901" s="6"/>
      <c r="UF901" s="6"/>
      <c r="UG901" s="6"/>
      <c r="UH901" s="6"/>
      <c r="UI901" s="6"/>
      <c r="UJ901" s="6"/>
      <c r="UK901" s="6"/>
      <c r="UL901" s="6"/>
      <c r="UM901" s="6"/>
      <c r="UN901" s="6"/>
      <c r="UO901" s="6"/>
      <c r="UP901" s="6"/>
      <c r="UQ901" s="6"/>
      <c r="UR901" s="6"/>
      <c r="US901" s="6"/>
      <c r="UT901" s="6"/>
      <c r="UU901" s="6"/>
      <c r="UV901" s="6"/>
      <c r="UW901" s="6"/>
      <c r="UX901" s="6"/>
      <c r="UY901" s="6"/>
      <c r="UZ901" s="6"/>
      <c r="VA901" s="6"/>
      <c r="VB901" s="6"/>
      <c r="VC901" s="6"/>
      <c r="VD901" s="6"/>
      <c r="VE901" s="6"/>
      <c r="VF901" s="6"/>
      <c r="VG901" s="6"/>
      <c r="VH901" s="6"/>
      <c r="VI901" s="6"/>
      <c r="VJ901" s="6"/>
      <c r="VK901" s="6"/>
      <c r="VL901" s="6"/>
      <c r="VM901" s="6"/>
      <c r="VN901" s="6"/>
      <c r="VO901" s="6"/>
      <c r="VP901" s="6"/>
      <c r="VQ901" s="6"/>
      <c r="VR901" s="6"/>
      <c r="VS901" s="6"/>
      <c r="VT901" s="6"/>
      <c r="VU901" s="6"/>
      <c r="VV901" s="6"/>
      <c r="VW901" s="6"/>
      <c r="VX901" s="6"/>
      <c r="VY901" s="6"/>
      <c r="VZ901" s="6"/>
      <c r="WA901" s="6"/>
      <c r="WB901" s="6"/>
      <c r="WC901" s="6"/>
      <c r="WD901" s="6"/>
      <c r="WE901" s="6"/>
      <c r="WF901" s="6"/>
      <c r="WG901" s="6"/>
      <c r="WH901" s="6"/>
      <c r="WI901" s="6"/>
      <c r="WJ901" s="6"/>
      <c r="WK901" s="6"/>
      <c r="WL901" s="6"/>
      <c r="WM901" s="6"/>
      <c r="WN901" s="6"/>
      <c r="WO901" s="6"/>
      <c r="WP901" s="6"/>
      <c r="WQ901" s="6"/>
      <c r="WR901" s="6"/>
      <c r="WS901" s="6"/>
      <c r="WT901" s="6"/>
      <c r="WU901" s="6"/>
      <c r="WV901" s="6"/>
      <c r="WW901" s="6"/>
      <c r="WX901" s="6"/>
      <c r="WY901" s="6"/>
      <c r="WZ901" s="6"/>
      <c r="XA901" s="6"/>
      <c r="XB901" s="6"/>
      <c r="XC901" s="6"/>
      <c r="XD901" s="6"/>
      <c r="XE901" s="6"/>
      <c r="XF901" s="6"/>
      <c r="XG901" s="6"/>
      <c r="XH901" s="6"/>
      <c r="XI901" s="6"/>
      <c r="XJ901" s="6"/>
      <c r="XK901" s="6"/>
      <c r="XL901" s="6"/>
      <c r="XM901" s="6"/>
      <c r="XN901" s="6"/>
      <c r="XO901" s="6"/>
      <c r="XP901" s="6"/>
      <c r="XQ901" s="6"/>
      <c r="XR901" s="6"/>
      <c r="XS901" s="6"/>
      <c r="XT901" s="6"/>
      <c r="XU901" s="6"/>
      <c r="XV901" s="6"/>
      <c r="XW901" s="6"/>
      <c r="XX901" s="6"/>
      <c r="XY901" s="6"/>
      <c r="XZ901" s="6"/>
      <c r="YA901" s="6"/>
      <c r="YB901" s="6"/>
      <c r="YC901" s="6"/>
      <c r="YD901" s="6"/>
      <c r="YE901" s="6"/>
      <c r="YF901" s="6"/>
      <c r="YG901" s="6"/>
      <c r="YH901" s="6"/>
      <c r="YI901" s="6"/>
      <c r="YJ901" s="6"/>
      <c r="YK901" s="6"/>
      <c r="YL901" s="6"/>
      <c r="YM901" s="6"/>
      <c r="YN901" s="6"/>
      <c r="YO901" s="6"/>
      <c r="YP901" s="6"/>
      <c r="YQ901" s="6"/>
      <c r="YR901" s="6"/>
      <c r="YS901" s="6"/>
      <c r="YT901" s="6"/>
      <c r="YU901" s="6"/>
      <c r="YV901" s="6"/>
      <c r="YW901" s="6"/>
      <c r="YX901" s="6"/>
      <c r="YY901" s="6"/>
      <c r="YZ901" s="6"/>
      <c r="ZA901" s="6"/>
      <c r="ZB901" s="6"/>
      <c r="ZC901" s="6"/>
      <c r="ZD901" s="6"/>
      <c r="ZE901" s="6"/>
      <c r="ZF901" s="6"/>
      <c r="ZG901" s="6"/>
      <c r="ZH901" s="6"/>
      <c r="ZI901" s="6"/>
      <c r="ZJ901" s="6"/>
      <c r="ZK901" s="6"/>
      <c r="ZL901" s="6"/>
      <c r="ZM901" s="6"/>
      <c r="ZN901" s="6"/>
      <c r="ZO901" s="6"/>
      <c r="ZP901" s="6"/>
      <c r="ZQ901" s="6"/>
      <c r="ZR901" s="6"/>
      <c r="ZS901" s="6"/>
      <c r="ZT901" s="6"/>
      <c r="ZU901" s="6"/>
      <c r="ZV901" s="6"/>
      <c r="ZW901" s="6"/>
      <c r="ZX901" s="6"/>
      <c r="ZY901" s="6"/>
      <c r="ZZ901" s="6"/>
      <c r="AAA901" s="6"/>
      <c r="AAB901" s="6"/>
      <c r="AAC901" s="6"/>
      <c r="AAD901" s="6"/>
      <c r="AAE901" s="6"/>
      <c r="AAF901" s="6"/>
      <c r="AAG901" s="6"/>
      <c r="AAH901" s="6"/>
      <c r="AAI901" s="6"/>
      <c r="AAJ901" s="6"/>
      <c r="AAK901" s="6"/>
      <c r="AAL901" s="6"/>
      <c r="AAM901" s="6"/>
      <c r="AAN901" s="6"/>
      <c r="AAO901" s="6"/>
      <c r="AAP901" s="6"/>
      <c r="AAQ901" s="6"/>
      <c r="AAR901" s="6"/>
      <c r="AAS901" s="6"/>
      <c r="AAT901" s="6"/>
      <c r="AAU901" s="6"/>
      <c r="AAV901" s="6"/>
      <c r="AAW901" s="6"/>
      <c r="AAX901" s="6"/>
      <c r="AAY901" s="6"/>
      <c r="AAZ901" s="6"/>
      <c r="ABA901" s="6"/>
      <c r="ABB901" s="6"/>
      <c r="ABC901" s="6"/>
      <c r="ABD901" s="6"/>
      <c r="ABE901" s="6"/>
      <c r="ABF901" s="6"/>
      <c r="ABG901" s="6"/>
      <c r="ABH901" s="6"/>
      <c r="ABI901" s="6"/>
      <c r="ABJ901" s="6"/>
      <c r="ABK901" s="6"/>
      <c r="ABL901" s="6"/>
      <c r="ABM901" s="6"/>
      <c r="ABN901" s="6"/>
      <c r="ABO901" s="6"/>
      <c r="ABP901" s="6"/>
      <c r="ABQ901" s="6"/>
      <c r="ABR901" s="6"/>
      <c r="ABS901" s="6"/>
      <c r="ABT901" s="6"/>
      <c r="ABU901" s="6"/>
      <c r="ABV901" s="6"/>
      <c r="ABW901" s="6"/>
      <c r="ABX901" s="6"/>
      <c r="ABY901" s="6"/>
      <c r="ABZ901" s="6"/>
      <c r="ACA901" s="6"/>
      <c r="ACB901" s="6"/>
      <c r="ACC901" s="6"/>
      <c r="ACD901" s="6"/>
      <c r="ACE901" s="6"/>
      <c r="ACF901" s="6"/>
      <c r="ACG901" s="6"/>
      <c r="ACH901" s="6"/>
      <c r="ACI901" s="6"/>
      <c r="ACJ901" s="6"/>
      <c r="ACK901" s="6"/>
      <c r="ACL901" s="6"/>
      <c r="ACM901" s="6"/>
      <c r="ACN901" s="6"/>
      <c r="ACO901" s="6"/>
      <c r="ACP901" s="6"/>
      <c r="ACQ901" s="6"/>
      <c r="ACR901" s="6"/>
      <c r="ACS901" s="6"/>
      <c r="ACT901" s="6"/>
      <c r="ACU901" s="6"/>
      <c r="ACV901" s="6"/>
      <c r="ACW901" s="6"/>
      <c r="ACX901" s="6"/>
      <c r="ACY901" s="6"/>
      <c r="ACZ901" s="6"/>
      <c r="ADA901" s="6"/>
      <c r="ADB901" s="6"/>
      <c r="ADC901" s="6"/>
      <c r="ADD901" s="6"/>
      <c r="ADE901" s="6"/>
      <c r="ADF901" s="6"/>
      <c r="ADG901" s="6"/>
      <c r="ADH901" s="6"/>
      <c r="ADI901" s="6"/>
      <c r="ADJ901" s="6"/>
      <c r="ADK901" s="6"/>
      <c r="ADL901" s="6"/>
      <c r="ADM901" s="6"/>
      <c r="ADN901" s="6"/>
      <c r="ADO901" s="6"/>
      <c r="ADP901" s="6"/>
      <c r="ADQ901" s="6"/>
      <c r="ADR901" s="6"/>
      <c r="ADS901" s="6"/>
      <c r="ADT901" s="6"/>
      <c r="ADU901" s="6"/>
      <c r="ADV901" s="6"/>
      <c r="ADW901" s="6"/>
      <c r="ADX901" s="6"/>
      <c r="ADY901" s="6"/>
      <c r="ADZ901" s="6"/>
      <c r="AEA901" s="6"/>
      <c r="AEB901" s="6"/>
      <c r="AEC901" s="6"/>
      <c r="AED901" s="6"/>
      <c r="AEE901" s="6"/>
      <c r="AEF901" s="6"/>
      <c r="AEG901" s="6"/>
      <c r="AEH901" s="6"/>
      <c r="AEI901" s="6"/>
      <c r="AEJ901" s="6"/>
      <c r="AEK901" s="6"/>
      <c r="AEL901" s="6"/>
      <c r="AEM901" s="6"/>
      <c r="AEN901" s="6"/>
      <c r="AEO901" s="6"/>
      <c r="AEP901" s="6"/>
      <c r="AEQ901" s="6"/>
      <c r="AER901" s="6"/>
      <c r="AES901" s="6"/>
      <c r="AET901" s="6"/>
      <c r="AEU901" s="6"/>
      <c r="AEV901" s="6"/>
      <c r="AEW901" s="6"/>
      <c r="AEX901" s="6"/>
      <c r="AEY901" s="6"/>
      <c r="AEZ901" s="6"/>
      <c r="AFA901" s="6"/>
      <c r="AFB901" s="6"/>
      <c r="AFC901" s="6"/>
      <c r="AFD901" s="6"/>
      <c r="AFE901" s="6"/>
      <c r="AFF901" s="6"/>
      <c r="AFG901" s="6"/>
      <c r="AFH901" s="6"/>
      <c r="AFI901" s="6"/>
      <c r="AFJ901" s="6"/>
      <c r="AFK901" s="6"/>
      <c r="AFL901" s="6"/>
      <c r="AFM901" s="6"/>
      <c r="AFN901" s="6"/>
      <c r="AFO901" s="6"/>
      <c r="AFP901" s="6"/>
      <c r="AFQ901" s="6"/>
      <c r="AFR901" s="6"/>
      <c r="AFS901" s="6"/>
      <c r="AFT901" s="6"/>
      <c r="AFU901" s="6"/>
      <c r="AFV901" s="6"/>
      <c r="AFW901" s="6"/>
      <c r="AFX901" s="6"/>
      <c r="AFY901" s="6"/>
      <c r="AFZ901" s="6"/>
      <c r="AGA901" s="6"/>
      <c r="AGB901" s="6"/>
      <c r="AGC901" s="6"/>
      <c r="AGD901" s="6"/>
      <c r="AGE901" s="6"/>
      <c r="AGF901" s="6"/>
      <c r="AGG901" s="6"/>
      <c r="AGH901" s="6"/>
      <c r="AGI901" s="6"/>
      <c r="AGJ901" s="6"/>
      <c r="AGK901" s="6"/>
      <c r="AGL901" s="6"/>
      <c r="AGM901" s="6"/>
      <c r="AGN901" s="6"/>
      <c r="AGO901" s="6"/>
      <c r="AGP901" s="6"/>
      <c r="AGQ901" s="6"/>
      <c r="AGR901" s="6"/>
      <c r="AGS901" s="6"/>
      <c r="AGT901" s="6"/>
      <c r="AGU901" s="6"/>
      <c r="AGV901" s="6"/>
      <c r="AGW901" s="6"/>
      <c r="AGX901" s="6"/>
      <c r="AGY901" s="6"/>
      <c r="AGZ901" s="6"/>
      <c r="AHA901" s="6"/>
      <c r="AHB901" s="6"/>
      <c r="AHC901" s="6"/>
      <c r="AHD901" s="6"/>
      <c r="AHE901" s="6"/>
      <c r="AHF901" s="6"/>
      <c r="AHG901" s="6"/>
      <c r="AHH901" s="6"/>
      <c r="AHI901" s="6"/>
      <c r="AHJ901" s="6"/>
      <c r="AHK901" s="6"/>
      <c r="AHL901" s="6"/>
      <c r="AHM901" s="6"/>
      <c r="AHN901" s="6"/>
      <c r="AHO901" s="6"/>
      <c r="AHP901" s="6"/>
      <c r="AHQ901" s="6"/>
      <c r="AHR901" s="6"/>
      <c r="AHS901" s="6"/>
      <c r="AHT901" s="6"/>
      <c r="AHU901" s="6"/>
      <c r="AHV901" s="6"/>
      <c r="AHW901" s="6"/>
      <c r="AHX901" s="6"/>
      <c r="AHY901" s="6"/>
      <c r="AHZ901" s="6"/>
      <c r="AIA901" s="6"/>
      <c r="AIB901" s="6"/>
      <c r="AIC901" s="6"/>
      <c r="AID901" s="6"/>
      <c r="AIE901" s="6"/>
      <c r="AIF901" s="6"/>
      <c r="AIG901" s="6"/>
      <c r="AIH901" s="6"/>
      <c r="AII901" s="6"/>
      <c r="AIJ901" s="6"/>
      <c r="AIK901" s="6"/>
      <c r="AIL901" s="6"/>
      <c r="AIM901" s="6"/>
      <c r="AIN901" s="6"/>
      <c r="AIO901" s="6"/>
      <c r="AIP901" s="6"/>
      <c r="AIQ901" s="6"/>
      <c r="AIR901" s="6"/>
      <c r="AIS901" s="6"/>
      <c r="AIT901" s="6"/>
      <c r="AIU901" s="6"/>
      <c r="AIV901" s="6"/>
      <c r="AIW901" s="6"/>
      <c r="AIX901" s="6"/>
      <c r="AIY901" s="6"/>
      <c r="AIZ901" s="6"/>
      <c r="AJA901" s="6"/>
      <c r="AJB901" s="6"/>
      <c r="AJC901" s="6"/>
      <c r="AJD901" s="6"/>
      <c r="AJE901" s="6"/>
      <c r="AJF901" s="6"/>
      <c r="AJG901" s="6"/>
      <c r="AJH901" s="6"/>
      <c r="AJI901" s="6"/>
      <c r="AJJ901" s="6"/>
      <c r="AJK901" s="6"/>
      <c r="AJL901" s="6"/>
      <c r="AJM901" s="6"/>
      <c r="AJN901" s="6"/>
      <c r="AJO901" s="6"/>
      <c r="AJP901" s="6"/>
      <c r="AJQ901" s="6"/>
      <c r="AJR901" s="6"/>
      <c r="AJS901" s="6"/>
      <c r="AJT901" s="6"/>
      <c r="AJU901" s="6"/>
      <c r="AJV901" s="6"/>
      <c r="AJW901" s="6"/>
      <c r="AJX901" s="6"/>
      <c r="AJY901" s="6"/>
      <c r="AJZ901" s="6"/>
      <c r="AKA901" s="6"/>
      <c r="AKB901" s="6"/>
      <c r="AKC901" s="6"/>
      <c r="AKD901" s="6"/>
      <c r="AKE901" s="6"/>
      <c r="AKF901" s="6"/>
      <c r="AKG901" s="6"/>
      <c r="AKH901" s="6"/>
      <c r="AKI901" s="6"/>
      <c r="AKJ901" s="6"/>
      <c r="AKK901" s="6"/>
      <c r="AKL901" s="6"/>
      <c r="AKM901" s="6"/>
      <c r="AKN901" s="6"/>
      <c r="AKO901" s="6"/>
      <c r="AKP901" s="6"/>
      <c r="AKQ901" s="6"/>
      <c r="AKR901" s="6"/>
      <c r="AKS901" s="6"/>
      <c r="AKT901" s="6"/>
      <c r="AKU901" s="6"/>
      <c r="AKV901" s="6"/>
      <c r="AKW901" s="6"/>
      <c r="AKX901" s="6"/>
      <c r="AKY901" s="6"/>
      <c r="AKZ901" s="6"/>
      <c r="ALA901" s="6"/>
      <c r="ALB901" s="6"/>
      <c r="ALC901" s="6"/>
      <c r="ALD901" s="6"/>
      <c r="ALE901" s="6"/>
      <c r="ALF901" s="6"/>
      <c r="ALG901" s="6"/>
      <c r="ALH901" s="6"/>
      <c r="ALI901" s="6"/>
      <c r="ALJ901" s="6"/>
      <c r="ALK901" s="6"/>
      <c r="ALL901" s="6"/>
      <c r="ALM901" s="6"/>
      <c r="ALN901" s="6"/>
      <c r="ALO901" s="6"/>
      <c r="ALP901" s="6"/>
      <c r="ALQ901" s="6"/>
      <c r="ALR901" s="6"/>
      <c r="ALS901" s="6"/>
      <c r="ALT901" s="6"/>
      <c r="ALU901" s="6"/>
      <c r="ALV901" s="6"/>
      <c r="ALW901" s="6"/>
      <c r="ALX901" s="6"/>
      <c r="ALY901" s="6"/>
      <c r="ALZ901" s="6"/>
      <c r="AMA901" s="6"/>
      <c r="AMB901" s="6"/>
      <c r="AMC901" s="6"/>
      <c r="AMD901" s="6"/>
      <c r="AME901" s="6"/>
      <c r="AMF901" s="6"/>
      <c r="AMG901" s="6"/>
      <c r="AMH901" s="6"/>
      <c r="AMI901" s="6"/>
      <c r="AMJ901" s="6"/>
      <c r="AMK901" s="6"/>
      <c r="AML901" s="6"/>
      <c r="AMM901" s="6"/>
      <c r="AMN901" s="6"/>
      <c r="AMO901" s="6"/>
      <c r="AMP901" s="6"/>
      <c r="AMQ901" s="6"/>
      <c r="AMR901" s="6"/>
      <c r="AMS901" s="6"/>
      <c r="AMT901" s="6"/>
      <c r="AMU901" s="6"/>
      <c r="AMV901" s="6"/>
      <c r="AMW901" s="6"/>
      <c r="AMX901" s="6"/>
      <c r="AMY901" s="6"/>
      <c r="AMZ901" s="6"/>
      <c r="ANA901" s="6"/>
      <c r="ANB901" s="6"/>
      <c r="ANC901" s="6"/>
      <c r="AND901" s="6"/>
      <c r="ANE901" s="6"/>
      <c r="ANF901" s="6"/>
      <c r="ANG901" s="6"/>
      <c r="ANH901" s="6"/>
      <c r="ANI901" s="6"/>
      <c r="ANJ901" s="6"/>
      <c r="ANK901" s="6"/>
      <c r="ANL901" s="6"/>
      <c r="ANM901" s="6"/>
      <c r="ANN901" s="6"/>
      <c r="ANO901" s="6"/>
      <c r="ANP901" s="6"/>
      <c r="ANQ901" s="6"/>
      <c r="ANR901" s="6"/>
      <c r="ANS901" s="6"/>
      <c r="ANT901" s="6"/>
      <c r="ANU901" s="6"/>
      <c r="ANV901" s="6"/>
      <c r="ANW901" s="6"/>
      <c r="ANX901" s="6"/>
      <c r="ANY901" s="6"/>
      <c r="ANZ901" s="6"/>
      <c r="AOA901" s="6"/>
      <c r="AOB901" s="6"/>
      <c r="AOC901" s="6"/>
      <c r="AOD901" s="6"/>
      <c r="AOE901" s="6"/>
      <c r="AOF901" s="6"/>
      <c r="AOG901" s="6"/>
      <c r="AOH901" s="6"/>
      <c r="AOI901" s="6"/>
      <c r="AOJ901" s="6"/>
      <c r="AOK901" s="6"/>
      <c r="AOL901" s="6"/>
      <c r="AOM901" s="6"/>
      <c r="AON901" s="6"/>
      <c r="AOO901" s="6"/>
      <c r="AOP901" s="6"/>
      <c r="AOQ901" s="6"/>
      <c r="AOR901" s="6"/>
      <c r="AOS901" s="6"/>
      <c r="AOT901" s="6"/>
      <c r="AOU901" s="6"/>
      <c r="AOV901" s="6"/>
      <c r="AOW901" s="6"/>
      <c r="AOX901" s="6"/>
      <c r="AOY901" s="6"/>
      <c r="AOZ901" s="6"/>
      <c r="APA901" s="6"/>
      <c r="APB901" s="6"/>
      <c r="APC901" s="6"/>
      <c r="APD901" s="6"/>
      <c r="APE901" s="6"/>
      <c r="APF901" s="6"/>
      <c r="APG901" s="6"/>
      <c r="APH901" s="6"/>
      <c r="API901" s="6"/>
      <c r="APJ901" s="6"/>
      <c r="APK901" s="6"/>
      <c r="APL901" s="6"/>
      <c r="APM901" s="6"/>
      <c r="APN901" s="6"/>
      <c r="APO901" s="6"/>
      <c r="APP901" s="6"/>
      <c r="APQ901" s="6"/>
      <c r="APR901" s="6"/>
      <c r="APS901" s="6"/>
      <c r="APT901" s="6"/>
      <c r="APU901" s="6"/>
      <c r="APV901" s="6"/>
      <c r="APW901" s="6"/>
      <c r="APX901" s="6"/>
      <c r="APY901" s="6"/>
      <c r="APZ901" s="6"/>
      <c r="AQA901" s="6"/>
      <c r="AQB901" s="6"/>
      <c r="AQC901" s="6"/>
      <c r="AQD901" s="6"/>
      <c r="AQE901" s="6"/>
      <c r="AQF901" s="6"/>
      <c r="AQG901" s="6"/>
      <c r="AQH901" s="6"/>
      <c r="AQI901" s="6"/>
      <c r="AQJ901" s="6"/>
      <c r="AQK901" s="6"/>
      <c r="AQL901" s="6"/>
      <c r="AQM901" s="6"/>
      <c r="AQN901" s="6"/>
      <c r="AQO901" s="6"/>
      <c r="AQP901" s="6"/>
      <c r="AQQ901" s="6"/>
      <c r="AQR901" s="6"/>
      <c r="AQS901" s="6"/>
      <c r="AQT901" s="6"/>
      <c r="AQU901" s="6"/>
      <c r="AQV901" s="6"/>
      <c r="AQW901" s="6"/>
      <c r="AQX901" s="6"/>
      <c r="AQY901" s="6"/>
      <c r="AQZ901" s="6"/>
      <c r="ARA901" s="6"/>
      <c r="ARB901" s="6"/>
      <c r="ARC901" s="6"/>
      <c r="ARD901" s="6"/>
      <c r="ARE901" s="6"/>
      <c r="ARF901" s="6"/>
      <c r="ARG901" s="6"/>
      <c r="ARH901" s="6"/>
      <c r="ARI901" s="6"/>
      <c r="ARJ901" s="6"/>
      <c r="ARK901" s="6"/>
      <c r="ARL901" s="6"/>
      <c r="ARM901" s="6"/>
      <c r="ARN901" s="6"/>
      <c r="ARO901" s="6"/>
      <c r="ARP901" s="6"/>
      <c r="ARQ901" s="6"/>
      <c r="ARR901" s="6"/>
      <c r="ARS901" s="6"/>
      <c r="ART901" s="6"/>
      <c r="ARU901" s="6"/>
      <c r="ARV901" s="6"/>
      <c r="ARW901" s="6"/>
      <c r="ARX901" s="6"/>
      <c r="ARY901" s="6"/>
      <c r="ARZ901" s="6"/>
      <c r="ASA901" s="6"/>
      <c r="ASB901" s="6"/>
      <c r="ASC901" s="6"/>
      <c r="ASD901" s="6"/>
      <c r="ASE901" s="6"/>
      <c r="ASF901" s="6"/>
      <c r="ASG901" s="6"/>
      <c r="ASH901" s="6"/>
      <c r="ASI901" s="6"/>
      <c r="ASJ901" s="6"/>
      <c r="ASK901" s="6"/>
      <c r="ASL901" s="6"/>
      <c r="ASM901" s="6"/>
      <c r="ASN901" s="6"/>
      <c r="ASO901" s="6"/>
      <c r="ASP901" s="6"/>
      <c r="ASQ901" s="6"/>
      <c r="ASR901" s="6"/>
      <c r="ASS901" s="6"/>
      <c r="AST901" s="6"/>
      <c r="ASU901" s="6"/>
      <c r="ASV901" s="6"/>
      <c r="ASW901" s="6"/>
      <c r="ASX901" s="6"/>
      <c r="ASY901" s="6"/>
      <c r="ASZ901" s="6"/>
      <c r="ATA901" s="6"/>
      <c r="ATB901" s="6"/>
      <c r="ATC901" s="6"/>
      <c r="ATD901" s="6"/>
      <c r="ATE901" s="6"/>
      <c r="ATF901" s="6"/>
      <c r="ATG901" s="6"/>
      <c r="ATH901" s="6"/>
      <c r="ATI901" s="6"/>
      <c r="ATJ901" s="6"/>
      <c r="ATK901" s="6"/>
      <c r="ATL901" s="6"/>
      <c r="ATM901" s="6"/>
      <c r="ATN901" s="6"/>
      <c r="ATO901" s="6"/>
      <c r="ATP901" s="6"/>
      <c r="ATQ901" s="6"/>
      <c r="ATR901" s="6"/>
      <c r="ATS901" s="6"/>
      <c r="ATT901" s="6"/>
      <c r="ATU901" s="6"/>
      <c r="ATV901" s="6"/>
      <c r="ATW901" s="6"/>
      <c r="ATX901" s="6"/>
      <c r="ATY901" s="6"/>
      <c r="ATZ901" s="6"/>
      <c r="AUA901" s="6"/>
      <c r="AUB901" s="6"/>
      <c r="AUC901" s="6"/>
      <c r="AUD901" s="6"/>
      <c r="AUE901" s="6"/>
      <c r="AUF901" s="6"/>
      <c r="AUG901" s="6"/>
      <c r="AUH901" s="6"/>
      <c r="AUI901" s="6"/>
      <c r="AUJ901" s="6"/>
      <c r="AUK901" s="6"/>
      <c r="AUL901" s="6"/>
      <c r="AUM901" s="6"/>
      <c r="AUN901" s="6"/>
      <c r="AUO901" s="6"/>
      <c r="AUP901" s="6"/>
      <c r="AUQ901" s="6"/>
      <c r="AUR901" s="6"/>
      <c r="AUS901" s="6"/>
      <c r="AUT901" s="6"/>
      <c r="AUU901" s="6"/>
      <c r="AUV901" s="6"/>
      <c r="AUW901" s="6"/>
      <c r="AUX901" s="6"/>
      <c r="AUY901" s="6"/>
      <c r="AUZ901" s="6"/>
      <c r="AVA901" s="6"/>
      <c r="AVB901" s="6"/>
      <c r="AVC901" s="6"/>
      <c r="AVD901" s="6"/>
      <c r="AVE901" s="6"/>
      <c r="AVF901" s="6"/>
      <c r="AVG901" s="6"/>
      <c r="AVH901" s="6"/>
      <c r="AVI901" s="6"/>
      <c r="AVJ901" s="6"/>
      <c r="AVK901" s="6"/>
      <c r="AVL901" s="6"/>
      <c r="AVM901" s="6"/>
      <c r="AVN901" s="6"/>
      <c r="AVO901" s="6"/>
      <c r="AVP901" s="6"/>
      <c r="AVQ901" s="6"/>
      <c r="AVR901" s="6"/>
      <c r="AVS901" s="6"/>
      <c r="AVT901" s="6"/>
      <c r="AVU901" s="6"/>
      <c r="AVV901" s="6"/>
      <c r="AVW901" s="6"/>
      <c r="AVX901" s="6"/>
      <c r="AVY901" s="6"/>
      <c r="AVZ901" s="6"/>
      <c r="AWA901" s="6"/>
      <c r="AWB901" s="6"/>
      <c r="AWC901" s="6"/>
      <c r="AWD901" s="6"/>
      <c r="AWE901" s="6"/>
      <c r="AWF901" s="6"/>
      <c r="AWG901" s="6"/>
      <c r="AWH901" s="6"/>
      <c r="AWI901" s="6"/>
      <c r="AWJ901" s="6"/>
      <c r="AWK901" s="6"/>
      <c r="AWL901" s="6"/>
      <c r="AWM901" s="6"/>
      <c r="AWN901" s="6"/>
      <c r="AWO901" s="6"/>
      <c r="AWP901" s="6"/>
      <c r="AWQ901" s="6"/>
      <c r="AWR901" s="6"/>
      <c r="AWS901" s="6"/>
      <c r="AWT901" s="6"/>
      <c r="AWU901" s="6"/>
      <c r="AWV901" s="6"/>
      <c r="AWW901" s="6"/>
      <c r="AWX901" s="6"/>
      <c r="AWY901" s="6"/>
      <c r="AWZ901" s="6"/>
      <c r="AXA901" s="6"/>
      <c r="AXB901" s="6"/>
      <c r="AXC901" s="6"/>
      <c r="AXD901" s="6"/>
      <c r="AXE901" s="6"/>
      <c r="AXF901" s="6"/>
      <c r="AXG901" s="6"/>
      <c r="AXH901" s="6"/>
      <c r="AXI901" s="6"/>
      <c r="AXJ901" s="6"/>
      <c r="AXK901" s="6"/>
      <c r="AXL901" s="6"/>
      <c r="AXM901" s="6"/>
      <c r="AXN901" s="6"/>
      <c r="AXO901" s="6"/>
      <c r="AXP901" s="6"/>
      <c r="AXQ901" s="6"/>
      <c r="AXR901" s="6"/>
      <c r="AXS901" s="6"/>
      <c r="AXT901" s="6"/>
      <c r="AXU901" s="6"/>
      <c r="AXV901" s="6"/>
      <c r="AXW901" s="6"/>
      <c r="AXX901" s="6"/>
      <c r="AXY901" s="6"/>
      <c r="AXZ901" s="6"/>
      <c r="AYA901" s="6"/>
      <c r="AYB901" s="6"/>
      <c r="AYC901" s="6"/>
      <c r="AYD901" s="6"/>
      <c r="AYE901" s="6"/>
      <c r="AYF901" s="6"/>
      <c r="AYG901" s="6"/>
      <c r="AYH901" s="6"/>
      <c r="AYI901" s="6"/>
      <c r="AYJ901" s="6"/>
      <c r="AYK901" s="6"/>
      <c r="AYL901" s="6"/>
      <c r="AYM901" s="6"/>
      <c r="AYN901" s="6"/>
      <c r="AYO901" s="6"/>
      <c r="AYP901" s="6"/>
      <c r="AYQ901" s="6"/>
      <c r="AYR901" s="6"/>
      <c r="AYS901" s="6"/>
      <c r="AYT901" s="6"/>
      <c r="AYU901" s="6"/>
      <c r="AYV901" s="6"/>
      <c r="AYW901" s="6"/>
      <c r="AYX901" s="6"/>
      <c r="AYY901" s="6"/>
      <c r="AYZ901" s="6"/>
      <c r="AZA901" s="6"/>
      <c r="AZB901" s="6"/>
      <c r="AZC901" s="6"/>
      <c r="AZD901" s="6"/>
      <c r="AZE901" s="6"/>
      <c r="AZF901" s="6"/>
      <c r="AZG901" s="6"/>
      <c r="AZH901" s="6"/>
      <c r="AZI901" s="6"/>
      <c r="AZJ901" s="6"/>
      <c r="AZK901" s="6"/>
      <c r="AZL901" s="6"/>
      <c r="AZM901" s="6"/>
      <c r="AZN901" s="6"/>
      <c r="AZO901" s="6"/>
      <c r="AZP901" s="6"/>
      <c r="AZQ901" s="6"/>
      <c r="AZR901" s="6"/>
      <c r="AZS901" s="6"/>
      <c r="AZT901" s="6"/>
      <c r="AZU901" s="6"/>
      <c r="AZV901" s="6"/>
      <c r="AZW901" s="6"/>
      <c r="AZX901" s="6"/>
      <c r="AZY901" s="6"/>
      <c r="AZZ901" s="6"/>
      <c r="BAA901" s="6"/>
      <c r="BAB901" s="6"/>
      <c r="BAC901" s="6"/>
      <c r="BAD901" s="6"/>
      <c r="BAE901" s="6"/>
      <c r="BAF901" s="6"/>
      <c r="BAG901" s="6"/>
      <c r="BAH901" s="6"/>
      <c r="BAI901" s="6"/>
      <c r="BAJ901" s="6"/>
      <c r="BAK901" s="6"/>
      <c r="BAL901" s="6"/>
      <c r="BAM901" s="6"/>
      <c r="BAN901" s="6"/>
      <c r="BAO901" s="6"/>
      <c r="BAP901" s="6"/>
      <c r="BAQ901" s="6"/>
      <c r="BAR901" s="6"/>
      <c r="BAS901" s="6"/>
      <c r="BAT901" s="6"/>
      <c r="BAU901" s="6"/>
      <c r="BAV901" s="6"/>
      <c r="BAW901" s="6"/>
      <c r="BAX901" s="6"/>
      <c r="BAY901" s="6"/>
      <c r="BAZ901" s="6"/>
      <c r="BBA901" s="6"/>
      <c r="BBB901" s="6"/>
      <c r="BBC901" s="6"/>
      <c r="BBD901" s="6"/>
      <c r="BBE901" s="6"/>
      <c r="BBF901" s="6"/>
      <c r="BBG901" s="6"/>
      <c r="BBH901" s="6"/>
      <c r="BBI901" s="6"/>
      <c r="BBJ901" s="6"/>
      <c r="BBK901" s="6"/>
      <c r="BBL901" s="6"/>
      <c r="BBM901" s="6"/>
      <c r="BBN901" s="6"/>
      <c r="BBO901" s="6"/>
      <c r="BBP901" s="6"/>
      <c r="BBQ901" s="6"/>
      <c r="BBR901" s="6"/>
      <c r="BBS901" s="6"/>
      <c r="BBT901" s="6"/>
      <c r="BBU901" s="6"/>
      <c r="BBV901" s="6"/>
      <c r="BBW901" s="6"/>
      <c r="BBX901" s="6"/>
      <c r="BBY901" s="6"/>
      <c r="BBZ901" s="6"/>
      <c r="BCA901" s="6"/>
      <c r="BCB901" s="6"/>
      <c r="BCC901" s="6"/>
      <c r="BCD901" s="6"/>
      <c r="BCE901" s="6"/>
      <c r="BCF901" s="6"/>
      <c r="BCG901" s="6"/>
      <c r="BCH901" s="6"/>
      <c r="BCI901" s="6"/>
      <c r="BCJ901" s="6"/>
      <c r="BCK901" s="6"/>
      <c r="BCL901" s="6"/>
      <c r="BCM901" s="6"/>
      <c r="BCN901" s="6"/>
      <c r="BCO901" s="6"/>
      <c r="BCP901" s="6"/>
      <c r="BCQ901" s="6"/>
      <c r="BCR901" s="6"/>
      <c r="BCS901" s="6"/>
      <c r="BCT901" s="6"/>
      <c r="BCU901" s="6"/>
      <c r="BCV901" s="6"/>
      <c r="BCW901" s="6"/>
      <c r="BCX901" s="6"/>
      <c r="BCY901" s="6"/>
      <c r="BCZ901" s="6"/>
      <c r="BDA901" s="6"/>
      <c r="BDB901" s="6"/>
      <c r="BDC901" s="6"/>
      <c r="BDD901" s="6"/>
      <c r="BDE901" s="6"/>
      <c r="BDF901" s="6"/>
      <c r="BDG901" s="6"/>
      <c r="BDH901" s="6"/>
      <c r="BDI901" s="6"/>
      <c r="BDJ901" s="6"/>
      <c r="BDK901" s="6"/>
      <c r="BDL901" s="6"/>
      <c r="BDM901" s="6"/>
      <c r="BDN901" s="6"/>
      <c r="BDO901" s="6"/>
      <c r="BDP901" s="6"/>
      <c r="BDQ901" s="6"/>
      <c r="BDR901" s="6"/>
      <c r="BDS901" s="6"/>
      <c r="BDT901" s="6"/>
      <c r="BDU901" s="6"/>
      <c r="BDV901" s="6"/>
      <c r="BDW901" s="6"/>
      <c r="BDX901" s="6"/>
      <c r="BDY901" s="6"/>
      <c r="BDZ901" s="6"/>
      <c r="BEA901" s="6"/>
      <c r="BEB901" s="6"/>
      <c r="BEC901" s="6"/>
      <c r="BED901" s="6"/>
      <c r="BEE901" s="6"/>
      <c r="BEF901" s="6"/>
      <c r="BEG901" s="6"/>
      <c r="BEH901" s="6"/>
      <c r="BEI901" s="6"/>
      <c r="BEJ901" s="6"/>
      <c r="BEK901" s="6"/>
      <c r="BEL901" s="6"/>
      <c r="BEM901" s="6"/>
      <c r="BEN901" s="6"/>
      <c r="BEO901" s="6"/>
      <c r="BEP901" s="6"/>
      <c r="BEQ901" s="6"/>
      <c r="BER901" s="6"/>
      <c r="BES901" s="6"/>
      <c r="BET901" s="6"/>
      <c r="BEU901" s="6"/>
      <c r="BEV901" s="6"/>
      <c r="BEW901" s="6"/>
      <c r="BEX901" s="6"/>
      <c r="BEY901" s="6"/>
      <c r="BEZ901" s="6"/>
      <c r="BFA901" s="6"/>
      <c r="BFB901" s="6"/>
      <c r="BFC901" s="6"/>
      <c r="BFD901" s="6"/>
      <c r="BFE901" s="6"/>
      <c r="BFF901" s="6"/>
      <c r="BFG901" s="6"/>
      <c r="BFH901" s="6"/>
      <c r="BFI901" s="6"/>
      <c r="BFJ901" s="6"/>
      <c r="BFK901" s="6"/>
      <c r="BFL901" s="6"/>
      <c r="BFM901" s="6"/>
      <c r="BFN901" s="6"/>
      <c r="BFO901" s="6"/>
      <c r="BFP901" s="6"/>
      <c r="BFQ901" s="6"/>
      <c r="BFR901" s="6"/>
      <c r="BFS901" s="6"/>
      <c r="BFT901" s="6"/>
      <c r="BFU901" s="6"/>
      <c r="BFV901" s="6"/>
      <c r="BFW901" s="6"/>
      <c r="BFX901" s="6"/>
      <c r="BFY901" s="6"/>
      <c r="BFZ901" s="6"/>
      <c r="BGA901" s="6"/>
      <c r="BGB901" s="6"/>
      <c r="BGC901" s="6"/>
      <c r="BGD901" s="6"/>
      <c r="BGE901" s="6"/>
      <c r="BGF901" s="6"/>
      <c r="BGG901" s="6"/>
      <c r="BGH901" s="6"/>
      <c r="BGI901" s="6"/>
      <c r="BGJ901" s="6"/>
      <c r="BGK901" s="6"/>
      <c r="BGL901" s="6"/>
      <c r="BGM901" s="6"/>
      <c r="BGN901" s="6"/>
      <c r="BGO901" s="6"/>
      <c r="BGP901" s="6"/>
      <c r="BGQ901" s="6"/>
      <c r="BGR901" s="6"/>
      <c r="BGS901" s="6"/>
      <c r="BGT901" s="6"/>
      <c r="BGU901" s="6"/>
      <c r="BGV901" s="6"/>
      <c r="BGW901" s="6"/>
      <c r="BGX901" s="6"/>
      <c r="BGY901" s="6"/>
      <c r="BGZ901" s="6"/>
      <c r="BHA901" s="6"/>
      <c r="BHB901" s="6"/>
      <c r="BHC901" s="6"/>
      <c r="BHD901" s="6"/>
      <c r="BHE901" s="6"/>
      <c r="BHF901" s="6"/>
      <c r="BHG901" s="6"/>
      <c r="BHH901" s="6"/>
      <c r="BHI901" s="6"/>
      <c r="BHJ901" s="6"/>
      <c r="BHK901" s="6"/>
      <c r="BHL901" s="6"/>
      <c r="BHM901" s="6"/>
      <c r="BHN901" s="6"/>
      <c r="BHO901" s="6"/>
      <c r="BHP901" s="6"/>
      <c r="BHQ901" s="6"/>
      <c r="BHR901" s="6"/>
      <c r="BHS901" s="6"/>
      <c r="BHT901" s="6"/>
      <c r="BHU901" s="6"/>
      <c r="BHV901" s="6"/>
      <c r="BHW901" s="6"/>
      <c r="BHX901" s="6"/>
      <c r="BHY901" s="6"/>
      <c r="BHZ901" s="6"/>
      <c r="BIA901" s="6"/>
      <c r="BIB901" s="6"/>
      <c r="BIC901" s="6"/>
      <c r="BID901" s="6"/>
      <c r="BIE901" s="6"/>
      <c r="BIF901" s="6"/>
      <c r="BIG901" s="6"/>
      <c r="BIH901" s="6"/>
      <c r="BII901" s="6"/>
      <c r="BIJ901" s="6"/>
      <c r="BIK901" s="6"/>
      <c r="BIL901" s="6"/>
      <c r="BIM901" s="6"/>
      <c r="BIN901" s="6"/>
      <c r="BIO901" s="6"/>
      <c r="BIP901" s="6"/>
      <c r="BIQ901" s="6"/>
      <c r="BIR901" s="6"/>
      <c r="BIS901" s="6"/>
      <c r="BIT901" s="6"/>
      <c r="BIU901" s="6"/>
      <c r="BIV901" s="6"/>
      <c r="BIW901" s="6"/>
      <c r="BIX901" s="6"/>
      <c r="BIY901" s="6"/>
      <c r="BIZ901" s="6"/>
      <c r="BJA901" s="6"/>
      <c r="BJB901" s="6"/>
      <c r="BJC901" s="6"/>
      <c r="BJD901" s="6"/>
      <c r="BJE901" s="6"/>
      <c r="BJF901" s="6"/>
      <c r="BJG901" s="6"/>
      <c r="BJH901" s="6"/>
      <c r="BJI901" s="6"/>
      <c r="BJJ901" s="6"/>
      <c r="BJK901" s="6"/>
      <c r="BJL901" s="6"/>
      <c r="BJM901" s="6"/>
      <c r="BJN901" s="6"/>
      <c r="BJO901" s="6"/>
      <c r="BJP901" s="6"/>
      <c r="BJQ901" s="6"/>
      <c r="BJR901" s="6"/>
      <c r="BJS901" s="6"/>
      <c r="BJT901" s="6"/>
      <c r="BJU901" s="6"/>
      <c r="BJV901" s="6"/>
      <c r="BJW901" s="6"/>
      <c r="BJX901" s="6"/>
      <c r="BJY901" s="6"/>
      <c r="BJZ901" s="6"/>
      <c r="BKA901" s="6"/>
      <c r="BKB901" s="6"/>
      <c r="BKC901" s="6"/>
      <c r="BKD901" s="6"/>
      <c r="BKE901" s="6"/>
      <c r="BKF901" s="6"/>
      <c r="BKG901" s="6"/>
      <c r="BKH901" s="6"/>
      <c r="BKI901" s="6"/>
      <c r="BKJ901" s="6"/>
      <c r="BKK901" s="6"/>
      <c r="BKL901" s="6"/>
      <c r="BKM901" s="6"/>
      <c r="BKN901" s="6"/>
      <c r="BKO901" s="6"/>
      <c r="BKP901" s="6"/>
      <c r="BKQ901" s="6"/>
      <c r="BKR901" s="6"/>
      <c r="BKS901" s="6"/>
      <c r="BKT901" s="6"/>
      <c r="BKU901" s="6"/>
      <c r="BKV901" s="6"/>
      <c r="BKW901" s="6"/>
      <c r="BKX901" s="6"/>
      <c r="BKY901" s="6"/>
      <c r="BKZ901" s="6"/>
      <c r="BLA901" s="6"/>
      <c r="BLB901" s="6"/>
      <c r="BLC901" s="6"/>
      <c r="BLD901" s="6"/>
      <c r="BLE901" s="6"/>
      <c r="BLF901" s="6"/>
      <c r="BLG901" s="6"/>
      <c r="BLH901" s="6"/>
      <c r="BLI901" s="6"/>
      <c r="BLJ901" s="6"/>
      <c r="BLK901" s="6"/>
      <c r="BLL901" s="6"/>
      <c r="BLM901" s="6"/>
      <c r="BLN901" s="6"/>
      <c r="BLO901" s="6"/>
      <c r="BLP901" s="6"/>
      <c r="BLQ901" s="6"/>
      <c r="BLR901" s="6"/>
      <c r="BLS901" s="6"/>
      <c r="BLT901" s="6"/>
      <c r="BLU901" s="6"/>
      <c r="BLV901" s="6"/>
      <c r="BLW901" s="6"/>
      <c r="BLX901" s="6"/>
      <c r="BLY901" s="6"/>
      <c r="BLZ901" s="6"/>
      <c r="BMA901" s="6"/>
      <c r="BMB901" s="6"/>
      <c r="BMC901" s="6"/>
      <c r="BMD901" s="6"/>
      <c r="BME901" s="6"/>
      <c r="BMF901" s="6"/>
      <c r="BMG901" s="6"/>
      <c r="BMH901" s="6"/>
      <c r="BMI901" s="6"/>
      <c r="BMJ901" s="6"/>
      <c r="BMK901" s="6"/>
      <c r="BML901" s="6"/>
      <c r="BMM901" s="6"/>
      <c r="BMN901" s="6"/>
      <c r="BMO901" s="6"/>
      <c r="BMP901" s="6"/>
      <c r="BMQ901" s="6"/>
      <c r="BMR901" s="6"/>
      <c r="BMS901" s="6"/>
      <c r="BMT901" s="6"/>
      <c r="BMU901" s="6"/>
      <c r="BMV901" s="6"/>
      <c r="BMW901" s="6"/>
      <c r="BMX901" s="6"/>
      <c r="BMY901" s="6"/>
      <c r="BMZ901" s="6"/>
      <c r="BNA901" s="6"/>
      <c r="BNB901" s="6"/>
      <c r="BNC901" s="6"/>
      <c r="BND901" s="6"/>
      <c r="BNE901" s="6"/>
      <c r="BNF901" s="6"/>
      <c r="BNG901" s="6"/>
      <c r="BNH901" s="6"/>
      <c r="BNI901" s="6"/>
      <c r="BNJ901" s="6"/>
      <c r="BNK901" s="6"/>
      <c r="BNL901" s="6"/>
      <c r="BNM901" s="6"/>
      <c r="BNN901" s="6"/>
      <c r="BNO901" s="6"/>
      <c r="BNP901" s="6"/>
      <c r="BNQ901" s="6"/>
      <c r="BNR901" s="6"/>
      <c r="BNS901" s="6"/>
      <c r="BNT901" s="6"/>
      <c r="BNU901" s="6"/>
      <c r="BNV901" s="6"/>
      <c r="BNW901" s="6"/>
      <c r="BNX901" s="6"/>
      <c r="BNY901" s="6"/>
      <c r="BNZ901" s="6"/>
      <c r="BOA901" s="6"/>
      <c r="BOB901" s="6"/>
      <c r="BOC901" s="6"/>
      <c r="BOD901" s="6"/>
      <c r="BOE901" s="6"/>
      <c r="BOF901" s="6"/>
      <c r="BOG901" s="6"/>
      <c r="BOH901" s="6"/>
      <c r="BOI901" s="6"/>
      <c r="BOJ901" s="6"/>
      <c r="BOK901" s="6"/>
      <c r="BOL901" s="6"/>
      <c r="BOM901" s="6"/>
      <c r="BON901" s="6"/>
      <c r="BOO901" s="6"/>
      <c r="BOP901" s="6"/>
      <c r="BOQ901" s="6"/>
      <c r="BOR901" s="6"/>
      <c r="BOS901" s="6"/>
      <c r="BOT901" s="6"/>
      <c r="BOU901" s="6"/>
      <c r="BOV901" s="6"/>
      <c r="BOW901" s="6"/>
      <c r="BOX901" s="6"/>
      <c r="BOY901" s="6"/>
      <c r="BOZ901" s="6"/>
      <c r="BPA901" s="6"/>
      <c r="BPB901" s="6"/>
      <c r="BPC901" s="6"/>
      <c r="BPD901" s="6"/>
      <c r="BPE901" s="6"/>
      <c r="BPF901" s="6"/>
      <c r="BPG901" s="6"/>
      <c r="BPH901" s="6"/>
      <c r="BPI901" s="6"/>
      <c r="BPJ901" s="6"/>
      <c r="BPK901" s="6"/>
      <c r="BPL901" s="6"/>
      <c r="BPM901" s="6"/>
      <c r="BPN901" s="6"/>
      <c r="BPO901" s="6"/>
      <c r="BPP901" s="6"/>
      <c r="BPQ901" s="6"/>
      <c r="BPR901" s="6"/>
      <c r="BPS901" s="6"/>
      <c r="BPT901" s="6"/>
      <c r="BPU901" s="6"/>
      <c r="BPV901" s="6"/>
      <c r="BPW901" s="6"/>
      <c r="BPX901" s="6"/>
      <c r="BPY901" s="6"/>
      <c r="BPZ901" s="6"/>
      <c r="BQA901" s="6"/>
      <c r="BQB901" s="6"/>
      <c r="BQC901" s="6"/>
      <c r="BQD901" s="6"/>
      <c r="BQE901" s="6"/>
      <c r="BQF901" s="6"/>
      <c r="BQG901" s="6"/>
      <c r="BQH901" s="6"/>
      <c r="BQI901" s="6"/>
      <c r="BQJ901" s="6"/>
      <c r="BQK901" s="6"/>
      <c r="BQL901" s="6"/>
      <c r="BQM901" s="6"/>
      <c r="BQN901" s="6"/>
      <c r="BQO901" s="6"/>
      <c r="BQP901" s="6"/>
      <c r="BQQ901" s="6"/>
      <c r="BQR901" s="6"/>
      <c r="BQS901" s="6"/>
      <c r="BQT901" s="6"/>
      <c r="BQU901" s="6"/>
      <c r="BQV901" s="6"/>
      <c r="BQW901" s="6"/>
      <c r="BQX901" s="6"/>
      <c r="BQY901" s="6"/>
      <c r="BQZ901" s="6"/>
      <c r="BRA901" s="6"/>
      <c r="BRB901" s="6"/>
      <c r="BRC901" s="6"/>
      <c r="BRD901" s="6"/>
      <c r="BRE901" s="6"/>
      <c r="BRF901" s="6"/>
      <c r="BRG901" s="6"/>
      <c r="BRH901" s="6"/>
      <c r="BRI901" s="6"/>
      <c r="BRJ901" s="6"/>
      <c r="BRK901" s="6"/>
      <c r="BRL901" s="6"/>
      <c r="BRM901" s="6"/>
      <c r="BRN901" s="6"/>
      <c r="BRO901" s="6"/>
      <c r="BRP901" s="6"/>
      <c r="BRQ901" s="6"/>
      <c r="BRR901" s="6"/>
      <c r="BRS901" s="6"/>
      <c r="BRT901" s="6"/>
      <c r="BRU901" s="6"/>
      <c r="BRV901" s="6"/>
      <c r="BRW901" s="6"/>
      <c r="BRX901" s="6"/>
      <c r="BRY901" s="6"/>
      <c r="BRZ901" s="6"/>
      <c r="BSA901" s="6"/>
      <c r="BSB901" s="6"/>
      <c r="BSC901" s="6"/>
      <c r="BSD901" s="6"/>
      <c r="BSE901" s="6"/>
      <c r="BSF901" s="6"/>
      <c r="BSG901" s="6"/>
      <c r="BSH901" s="6"/>
      <c r="BSI901" s="6"/>
      <c r="BSJ901" s="6"/>
      <c r="BSK901" s="6"/>
      <c r="BSL901" s="6"/>
      <c r="BSM901" s="6"/>
      <c r="BSN901" s="6"/>
      <c r="BSO901" s="6"/>
      <c r="BSP901" s="6"/>
      <c r="BSQ901" s="6"/>
      <c r="BSR901" s="6"/>
      <c r="BSS901" s="6"/>
      <c r="BST901" s="6"/>
      <c r="BSU901" s="6"/>
      <c r="BSV901" s="6"/>
      <c r="BSW901" s="6"/>
      <c r="BSX901" s="6"/>
      <c r="BSY901" s="6"/>
      <c r="BSZ901" s="6"/>
      <c r="BTA901" s="6"/>
      <c r="BTB901" s="6"/>
      <c r="BTC901" s="6"/>
      <c r="BTD901" s="6"/>
      <c r="BTE901" s="6"/>
      <c r="BTF901" s="6"/>
      <c r="BTG901" s="6"/>
      <c r="BTH901" s="6"/>
      <c r="BTI901" s="6"/>
      <c r="BTJ901" s="6"/>
      <c r="BTK901" s="6"/>
      <c r="BTL901" s="6"/>
      <c r="BTM901" s="6"/>
      <c r="BTN901" s="6"/>
      <c r="BTO901" s="6"/>
      <c r="BTP901" s="6"/>
      <c r="BTQ901" s="6"/>
      <c r="BTR901" s="6"/>
      <c r="BTS901" s="6"/>
      <c r="BTT901" s="6"/>
      <c r="BTU901" s="6"/>
      <c r="BTV901" s="6"/>
      <c r="BTW901" s="6"/>
      <c r="BTX901" s="6"/>
      <c r="BTY901" s="6"/>
      <c r="BTZ901" s="6"/>
      <c r="BUA901" s="6"/>
      <c r="BUB901" s="6"/>
      <c r="BUC901" s="6"/>
      <c r="BUD901" s="6"/>
      <c r="BUE901" s="6"/>
      <c r="BUF901" s="6"/>
      <c r="BUG901" s="6"/>
      <c r="BUH901" s="6"/>
      <c r="BUI901" s="6"/>
      <c r="BUJ901" s="6"/>
      <c r="BUK901" s="6"/>
      <c r="BUL901" s="6"/>
      <c r="BUM901" s="6"/>
      <c r="BUN901" s="6"/>
      <c r="BUO901" s="6"/>
      <c r="BUP901" s="6"/>
      <c r="BUQ901" s="6"/>
      <c r="BUR901" s="6"/>
      <c r="BUS901" s="6"/>
      <c r="BUT901" s="6"/>
      <c r="BUU901" s="6"/>
      <c r="BUV901" s="6"/>
      <c r="BUW901" s="6"/>
      <c r="BUX901" s="6"/>
      <c r="BUY901" s="6"/>
      <c r="BUZ901" s="6"/>
      <c r="BVA901" s="6"/>
      <c r="BVB901" s="6"/>
      <c r="BVC901" s="6"/>
      <c r="BVD901" s="6"/>
      <c r="BVE901" s="6"/>
      <c r="BVF901" s="6"/>
      <c r="BVG901" s="6"/>
      <c r="BVH901" s="6"/>
      <c r="BVI901" s="6"/>
      <c r="BVJ901" s="6"/>
      <c r="BVK901" s="6"/>
      <c r="BVL901" s="6"/>
      <c r="BVM901" s="6"/>
      <c r="BVN901" s="6"/>
      <c r="BVO901" s="6"/>
      <c r="BVP901" s="6"/>
      <c r="BVQ901" s="6"/>
      <c r="BVR901" s="6"/>
      <c r="BVS901" s="6"/>
      <c r="BVT901" s="6"/>
      <c r="BVU901" s="6"/>
      <c r="BVV901" s="6"/>
      <c r="BVW901" s="6"/>
      <c r="BVX901" s="6"/>
      <c r="BVY901" s="6"/>
      <c r="BVZ901" s="6"/>
      <c r="BWA901" s="6"/>
      <c r="BWB901" s="6"/>
      <c r="BWC901" s="6"/>
      <c r="BWD901" s="6"/>
      <c r="BWE901" s="6"/>
      <c r="BWF901" s="6"/>
      <c r="BWG901" s="6"/>
      <c r="BWH901" s="6"/>
      <c r="BWI901" s="6"/>
      <c r="BWJ901" s="6"/>
      <c r="BWK901" s="6"/>
      <c r="BWL901" s="6"/>
      <c r="BWM901" s="6"/>
      <c r="BWN901" s="6"/>
      <c r="BWO901" s="6"/>
      <c r="BWP901" s="6"/>
      <c r="BWQ901" s="6"/>
      <c r="BWR901" s="6"/>
      <c r="BWS901" s="6"/>
      <c r="BWT901" s="6"/>
      <c r="BWU901" s="6"/>
      <c r="BWV901" s="6"/>
      <c r="BWW901" s="6"/>
      <c r="BWX901" s="6"/>
      <c r="BWY901" s="6"/>
      <c r="BWZ901" s="6"/>
      <c r="BXA901" s="6"/>
      <c r="BXB901" s="6"/>
      <c r="BXC901" s="6"/>
      <c r="BXD901" s="6"/>
      <c r="BXE901" s="6"/>
      <c r="BXF901" s="6"/>
      <c r="BXG901" s="6"/>
      <c r="BXH901" s="6"/>
      <c r="BXI901" s="6"/>
      <c r="BXJ901" s="6"/>
      <c r="BXK901" s="6"/>
      <c r="BXL901" s="6"/>
      <c r="BXM901" s="6"/>
      <c r="BXN901" s="6"/>
      <c r="BXO901" s="6"/>
      <c r="BXP901" s="6"/>
      <c r="BXQ901" s="6"/>
      <c r="BXR901" s="6"/>
      <c r="BXS901" s="6"/>
      <c r="BXT901" s="6"/>
      <c r="BXU901" s="6"/>
      <c r="BXV901" s="6"/>
      <c r="BXW901" s="6"/>
      <c r="BXX901" s="6"/>
      <c r="BXY901" s="6"/>
      <c r="BXZ901" s="6"/>
      <c r="BYA901" s="6"/>
      <c r="BYB901" s="6"/>
      <c r="BYC901" s="6"/>
      <c r="BYD901" s="6"/>
      <c r="BYE901" s="6"/>
      <c r="BYF901" s="6"/>
      <c r="BYG901" s="6"/>
      <c r="BYH901" s="6"/>
      <c r="BYI901" s="6"/>
      <c r="BYJ901" s="6"/>
      <c r="BYK901" s="6"/>
      <c r="BYL901" s="6"/>
      <c r="BYM901" s="6"/>
      <c r="BYN901" s="6"/>
      <c r="BYO901" s="6"/>
      <c r="BYP901" s="6"/>
      <c r="BYQ901" s="6"/>
      <c r="BYR901" s="6"/>
      <c r="BYS901" s="6"/>
      <c r="BYT901" s="6"/>
      <c r="BYU901" s="6"/>
      <c r="BYV901" s="6"/>
      <c r="BYW901" s="6"/>
      <c r="BYX901" s="6"/>
      <c r="BYY901" s="6"/>
      <c r="BYZ901" s="6"/>
      <c r="BZA901" s="6"/>
      <c r="BZB901" s="6"/>
      <c r="BZC901" s="6"/>
      <c r="BZD901" s="6"/>
      <c r="BZE901" s="6"/>
      <c r="BZF901" s="6"/>
      <c r="BZG901" s="6"/>
      <c r="BZH901" s="6"/>
      <c r="BZI901" s="6"/>
      <c r="BZJ901" s="6"/>
      <c r="BZK901" s="6"/>
      <c r="BZL901" s="6"/>
      <c r="BZM901" s="6"/>
      <c r="BZN901" s="6"/>
      <c r="BZO901" s="6"/>
      <c r="BZP901" s="6"/>
      <c r="BZQ901" s="6"/>
      <c r="BZR901" s="6"/>
      <c r="BZS901" s="6"/>
      <c r="BZT901" s="6"/>
      <c r="BZU901" s="6"/>
      <c r="BZV901" s="6"/>
      <c r="BZW901" s="6"/>
      <c r="BZX901" s="6"/>
      <c r="BZY901" s="6"/>
      <c r="BZZ901" s="6"/>
      <c r="CAA901" s="6"/>
      <c r="CAB901" s="6"/>
      <c r="CAC901" s="6"/>
      <c r="CAD901" s="6"/>
      <c r="CAE901" s="6"/>
      <c r="CAF901" s="6"/>
      <c r="CAG901" s="6"/>
      <c r="CAH901" s="6"/>
      <c r="CAI901" s="6"/>
      <c r="CAJ901" s="6"/>
      <c r="CAK901" s="6"/>
      <c r="CAL901" s="6"/>
      <c r="CAM901" s="6"/>
      <c r="CAN901" s="6"/>
      <c r="CAO901" s="6"/>
      <c r="CAP901" s="6"/>
      <c r="CAQ901" s="6"/>
      <c r="CAR901" s="6"/>
      <c r="CAS901" s="6"/>
      <c r="CAT901" s="6"/>
      <c r="CAU901" s="6"/>
      <c r="CAV901" s="6"/>
      <c r="CAW901" s="6"/>
      <c r="CAX901" s="6"/>
      <c r="CAY901" s="6"/>
      <c r="CAZ901" s="6"/>
      <c r="CBA901" s="6"/>
      <c r="CBB901" s="6"/>
      <c r="CBC901" s="6"/>
      <c r="CBD901" s="6"/>
      <c r="CBE901" s="6"/>
      <c r="CBF901" s="6"/>
      <c r="CBG901" s="6"/>
      <c r="CBH901" s="6"/>
      <c r="CBI901" s="6"/>
      <c r="CBJ901" s="6"/>
      <c r="CBK901" s="6"/>
      <c r="CBL901" s="6"/>
      <c r="CBM901" s="6"/>
      <c r="CBN901" s="6"/>
      <c r="CBO901" s="6"/>
      <c r="CBP901" s="6"/>
      <c r="CBQ901" s="6"/>
      <c r="CBR901" s="6"/>
      <c r="CBS901" s="6"/>
      <c r="CBT901" s="6"/>
      <c r="CBU901" s="6"/>
      <c r="CBV901" s="6"/>
      <c r="CBW901" s="6"/>
      <c r="CBX901" s="6"/>
      <c r="CBY901" s="6"/>
      <c r="CBZ901" s="6"/>
      <c r="CCA901" s="6"/>
      <c r="CCB901" s="6"/>
      <c r="CCC901" s="6"/>
      <c r="CCD901" s="6"/>
      <c r="CCE901" s="6"/>
      <c r="CCF901" s="6"/>
      <c r="CCG901" s="6"/>
      <c r="CCH901" s="6"/>
      <c r="CCI901" s="6"/>
      <c r="CCJ901" s="6"/>
      <c r="CCK901" s="6"/>
      <c r="CCL901" s="6"/>
      <c r="CCM901" s="6"/>
      <c r="CCN901" s="6"/>
      <c r="CCO901" s="6"/>
      <c r="CCP901" s="6"/>
      <c r="CCQ901" s="6"/>
      <c r="CCR901" s="6"/>
      <c r="CCS901" s="6"/>
      <c r="CCT901" s="6"/>
      <c r="CCU901" s="6"/>
      <c r="CCV901" s="6"/>
      <c r="CCW901" s="6"/>
      <c r="CCX901" s="6"/>
      <c r="CCY901" s="6"/>
      <c r="CCZ901" s="6"/>
      <c r="CDA901" s="6"/>
      <c r="CDB901" s="6"/>
      <c r="CDC901" s="6"/>
      <c r="CDD901" s="6"/>
      <c r="CDE901" s="6"/>
      <c r="CDF901" s="6"/>
      <c r="CDG901" s="6"/>
      <c r="CDH901" s="6"/>
      <c r="CDI901" s="6"/>
      <c r="CDJ901" s="6"/>
      <c r="CDK901" s="6"/>
      <c r="CDL901" s="6"/>
      <c r="CDM901" s="6"/>
      <c r="CDN901" s="6"/>
      <c r="CDO901" s="6"/>
      <c r="CDP901" s="6"/>
      <c r="CDQ901" s="6"/>
      <c r="CDR901" s="6"/>
      <c r="CDS901" s="6"/>
      <c r="CDT901" s="6"/>
      <c r="CDU901" s="6"/>
      <c r="CDV901" s="6"/>
      <c r="CDW901" s="6"/>
      <c r="CDX901" s="6"/>
      <c r="CDY901" s="6"/>
      <c r="CDZ901" s="6"/>
      <c r="CEA901" s="6"/>
      <c r="CEB901" s="6"/>
      <c r="CEC901" s="6"/>
      <c r="CED901" s="6"/>
      <c r="CEE901" s="6"/>
      <c r="CEF901" s="6"/>
      <c r="CEG901" s="6"/>
      <c r="CEH901" s="6"/>
      <c r="CEI901" s="6"/>
      <c r="CEJ901" s="6"/>
      <c r="CEK901" s="6"/>
      <c r="CEL901" s="6"/>
      <c r="CEM901" s="6"/>
      <c r="CEN901" s="6"/>
      <c r="CEO901" s="6"/>
      <c r="CEP901" s="6"/>
      <c r="CEQ901" s="6"/>
      <c r="CER901" s="6"/>
      <c r="CES901" s="6"/>
      <c r="CET901" s="6"/>
      <c r="CEU901" s="6"/>
      <c r="CEV901" s="6"/>
      <c r="CEW901" s="6"/>
      <c r="CEX901" s="6"/>
      <c r="CEY901" s="6"/>
      <c r="CEZ901" s="6"/>
      <c r="CFA901" s="6"/>
      <c r="CFB901" s="6"/>
      <c r="CFC901" s="6"/>
      <c r="CFD901" s="6"/>
      <c r="CFE901" s="6"/>
      <c r="CFF901" s="6"/>
      <c r="CFG901" s="6"/>
      <c r="CFH901" s="6"/>
      <c r="CFI901" s="6"/>
      <c r="CFJ901" s="6"/>
      <c r="CFK901" s="6"/>
      <c r="CFL901" s="6"/>
      <c r="CFM901" s="6"/>
      <c r="CFN901" s="6"/>
      <c r="CFO901" s="6"/>
      <c r="CFP901" s="6"/>
      <c r="CFQ901" s="6"/>
      <c r="CFR901" s="6"/>
      <c r="CFS901" s="6"/>
      <c r="CFT901" s="6"/>
      <c r="CFU901" s="6"/>
      <c r="CFV901" s="6"/>
      <c r="CFW901" s="6"/>
      <c r="CFX901" s="6"/>
      <c r="CFY901" s="6"/>
      <c r="CFZ901" s="6"/>
      <c r="CGA901" s="6"/>
      <c r="CGB901" s="6"/>
      <c r="CGC901" s="6"/>
      <c r="CGD901" s="6"/>
      <c r="CGE901" s="6"/>
      <c r="CGF901" s="6"/>
      <c r="CGG901" s="6"/>
      <c r="CGH901" s="6"/>
      <c r="CGI901" s="6"/>
      <c r="CGJ901" s="6"/>
      <c r="CGK901" s="6"/>
      <c r="CGL901" s="6"/>
      <c r="CGM901" s="6"/>
      <c r="CGN901" s="6"/>
      <c r="CGO901" s="6"/>
      <c r="CGP901" s="6"/>
      <c r="CGQ901" s="6"/>
      <c r="CGR901" s="6"/>
      <c r="CGS901" s="6"/>
      <c r="CGT901" s="6"/>
      <c r="CGU901" s="6"/>
      <c r="CGV901" s="6"/>
      <c r="CGW901" s="6"/>
      <c r="CGX901" s="6"/>
      <c r="CGY901" s="6"/>
      <c r="CGZ901" s="6"/>
      <c r="CHA901" s="6"/>
      <c r="CHB901" s="6"/>
      <c r="CHC901" s="6"/>
      <c r="CHD901" s="6"/>
      <c r="CHE901" s="6"/>
      <c r="CHF901" s="6"/>
      <c r="CHG901" s="6"/>
      <c r="CHH901" s="6"/>
      <c r="CHI901" s="6"/>
      <c r="CHJ901" s="6"/>
      <c r="CHK901" s="6"/>
      <c r="CHL901" s="6"/>
      <c r="CHM901" s="6"/>
      <c r="CHN901" s="6"/>
      <c r="CHO901" s="6"/>
      <c r="CHP901" s="6"/>
      <c r="CHQ901" s="6"/>
      <c r="CHR901" s="6"/>
      <c r="CHS901" s="6"/>
      <c r="CHT901" s="6"/>
      <c r="CHU901" s="6"/>
      <c r="CHV901" s="6"/>
      <c r="CHW901" s="6"/>
      <c r="CHX901" s="6"/>
      <c r="CHY901" s="6"/>
      <c r="CHZ901" s="6"/>
      <c r="CIA901" s="6"/>
      <c r="CIB901" s="6"/>
      <c r="CIC901" s="6"/>
      <c r="CID901" s="6"/>
      <c r="CIE901" s="6"/>
      <c r="CIF901" s="6"/>
      <c r="CIG901" s="6"/>
      <c r="CIH901" s="6"/>
      <c r="CII901" s="6"/>
      <c r="CIJ901" s="6"/>
      <c r="CIK901" s="6"/>
      <c r="CIL901" s="6"/>
      <c r="CIM901" s="6"/>
      <c r="CIN901" s="6"/>
      <c r="CIO901" s="6"/>
      <c r="CIP901" s="6"/>
      <c r="CIQ901" s="6"/>
      <c r="CIR901" s="6"/>
      <c r="CIS901" s="6"/>
      <c r="CIT901" s="6"/>
      <c r="CIU901" s="6"/>
      <c r="CIV901" s="6"/>
      <c r="CIW901" s="6"/>
      <c r="CIX901" s="6"/>
      <c r="CIY901" s="6"/>
      <c r="CIZ901" s="6"/>
      <c r="CJA901" s="6"/>
      <c r="CJB901" s="6"/>
      <c r="CJC901" s="6"/>
      <c r="CJD901" s="6"/>
      <c r="CJE901" s="6"/>
      <c r="CJF901" s="6"/>
      <c r="CJG901" s="6"/>
      <c r="CJH901" s="6"/>
      <c r="CJI901" s="6"/>
      <c r="CJJ901" s="6"/>
      <c r="CJK901" s="6"/>
      <c r="CJL901" s="6"/>
      <c r="CJM901" s="6"/>
      <c r="CJN901" s="6"/>
      <c r="CJO901" s="6"/>
      <c r="CJP901" s="6"/>
      <c r="CJQ901" s="6"/>
      <c r="CJR901" s="6"/>
      <c r="CJS901" s="6"/>
      <c r="CJT901" s="6"/>
      <c r="CJU901" s="6"/>
      <c r="CJV901" s="6"/>
      <c r="CJW901" s="6"/>
      <c r="CJX901" s="6"/>
      <c r="CJY901" s="6"/>
      <c r="CJZ901" s="6"/>
      <c r="CKA901" s="6"/>
      <c r="CKB901" s="6"/>
      <c r="CKC901" s="6"/>
      <c r="CKD901" s="6"/>
      <c r="CKE901" s="6"/>
      <c r="CKF901" s="6"/>
      <c r="CKG901" s="6"/>
      <c r="CKH901" s="6"/>
      <c r="CKI901" s="6"/>
      <c r="CKJ901" s="6"/>
      <c r="CKK901" s="6"/>
      <c r="CKL901" s="6"/>
      <c r="CKM901" s="6"/>
      <c r="CKN901" s="6"/>
      <c r="CKO901" s="6"/>
      <c r="CKP901" s="6"/>
      <c r="CKQ901" s="6"/>
      <c r="CKR901" s="6"/>
      <c r="CKS901" s="6"/>
      <c r="CKT901" s="6"/>
      <c r="CKU901" s="6"/>
      <c r="CKV901" s="6"/>
      <c r="CKW901" s="6"/>
      <c r="CKX901" s="6"/>
      <c r="CKY901" s="6"/>
      <c r="CKZ901" s="6"/>
      <c r="CLA901" s="6"/>
      <c r="CLB901" s="6"/>
      <c r="CLC901" s="6"/>
      <c r="CLD901" s="6"/>
      <c r="CLE901" s="6"/>
      <c r="CLF901" s="6"/>
      <c r="CLG901" s="6"/>
      <c r="CLH901" s="6"/>
      <c r="CLI901" s="6"/>
      <c r="CLJ901" s="6"/>
      <c r="CLK901" s="6"/>
      <c r="CLL901" s="6"/>
      <c r="CLM901" s="6"/>
      <c r="CLN901" s="6"/>
      <c r="CLO901" s="6"/>
      <c r="CLP901" s="6"/>
      <c r="CLQ901" s="6"/>
      <c r="CLR901" s="6"/>
      <c r="CLS901" s="6"/>
      <c r="CLT901" s="6"/>
      <c r="CLU901" s="6"/>
      <c r="CLV901" s="6"/>
      <c r="CLW901" s="6"/>
      <c r="CLX901" s="6"/>
      <c r="CLY901" s="6"/>
      <c r="CLZ901" s="6"/>
      <c r="CMA901" s="6"/>
      <c r="CMB901" s="6"/>
      <c r="CMC901" s="6"/>
      <c r="CMD901" s="6"/>
      <c r="CME901" s="6"/>
      <c r="CMF901" s="6"/>
      <c r="CMG901" s="6"/>
      <c r="CMH901" s="6"/>
      <c r="CMI901" s="6"/>
      <c r="CMJ901" s="6"/>
      <c r="CMK901" s="6"/>
      <c r="CML901" s="6"/>
      <c r="CMM901" s="6"/>
      <c r="CMN901" s="6"/>
      <c r="CMO901" s="6"/>
      <c r="CMP901" s="6"/>
      <c r="CMQ901" s="6"/>
      <c r="CMR901" s="6"/>
      <c r="CMS901" s="6"/>
      <c r="CMT901" s="6"/>
      <c r="CMU901" s="6"/>
      <c r="CMV901" s="6"/>
      <c r="CMW901" s="6"/>
      <c r="CMX901" s="6"/>
      <c r="CMY901" s="6"/>
      <c r="CMZ901" s="6"/>
      <c r="CNA901" s="6"/>
      <c r="CNB901" s="6"/>
      <c r="CNC901" s="6"/>
      <c r="CND901" s="6"/>
      <c r="CNE901" s="6"/>
      <c r="CNF901" s="6"/>
      <c r="CNG901" s="6"/>
      <c r="CNH901" s="6"/>
      <c r="CNI901" s="6"/>
      <c r="CNJ901" s="6"/>
      <c r="CNK901" s="6"/>
      <c r="CNL901" s="6"/>
      <c r="CNM901" s="6"/>
      <c r="CNN901" s="6"/>
      <c r="CNO901" s="6"/>
      <c r="CNP901" s="6"/>
      <c r="CNQ901" s="6"/>
      <c r="CNR901" s="6"/>
      <c r="CNS901" s="6"/>
      <c r="CNT901" s="6"/>
      <c r="CNU901" s="6"/>
      <c r="CNV901" s="6"/>
      <c r="CNW901" s="6"/>
      <c r="CNX901" s="6"/>
      <c r="CNY901" s="6"/>
      <c r="CNZ901" s="6"/>
      <c r="COA901" s="6"/>
      <c r="COB901" s="6"/>
      <c r="COC901" s="6"/>
      <c r="COD901" s="6"/>
      <c r="COE901" s="6"/>
      <c r="COF901" s="6"/>
      <c r="COG901" s="6"/>
      <c r="COH901" s="6"/>
      <c r="COI901" s="6"/>
      <c r="COJ901" s="6"/>
      <c r="COK901" s="6"/>
      <c r="COL901" s="6"/>
      <c r="COM901" s="6"/>
      <c r="CON901" s="6"/>
      <c r="COO901" s="6"/>
      <c r="COP901" s="6"/>
      <c r="COQ901" s="6"/>
      <c r="COR901" s="6"/>
      <c r="COS901" s="6"/>
      <c r="COT901" s="6"/>
      <c r="COU901" s="6"/>
      <c r="COV901" s="6"/>
      <c r="COW901" s="6"/>
      <c r="COX901" s="6"/>
      <c r="COY901" s="6"/>
      <c r="COZ901" s="6"/>
      <c r="CPA901" s="6"/>
      <c r="CPB901" s="6"/>
      <c r="CPC901" s="6"/>
      <c r="CPD901" s="6"/>
      <c r="CPE901" s="6"/>
      <c r="CPF901" s="6"/>
      <c r="CPG901" s="6"/>
      <c r="CPH901" s="6"/>
      <c r="CPI901" s="6"/>
      <c r="CPJ901" s="6"/>
      <c r="CPK901" s="6"/>
      <c r="CPL901" s="6"/>
      <c r="CPM901" s="6"/>
      <c r="CPN901" s="6"/>
      <c r="CPO901" s="6"/>
      <c r="CPP901" s="6"/>
      <c r="CPQ901" s="6"/>
      <c r="CPR901" s="6"/>
      <c r="CPS901" s="6"/>
      <c r="CPT901" s="6"/>
      <c r="CPU901" s="6"/>
      <c r="CPV901" s="6"/>
      <c r="CPW901" s="6"/>
      <c r="CPX901" s="6"/>
      <c r="CPY901" s="6"/>
      <c r="CPZ901" s="6"/>
      <c r="CQA901" s="6"/>
      <c r="CQB901" s="6"/>
      <c r="CQC901" s="6"/>
      <c r="CQD901" s="6"/>
      <c r="CQE901" s="6"/>
      <c r="CQF901" s="6"/>
      <c r="CQG901" s="6"/>
      <c r="CQH901" s="6"/>
      <c r="CQI901" s="6"/>
      <c r="CQJ901" s="6"/>
      <c r="CQK901" s="6"/>
      <c r="CQL901" s="6"/>
      <c r="CQM901" s="6"/>
      <c r="CQN901" s="6"/>
      <c r="CQO901" s="6"/>
      <c r="CQP901" s="6"/>
      <c r="CQQ901" s="6"/>
      <c r="CQR901" s="6"/>
      <c r="CQS901" s="6"/>
      <c r="CQT901" s="6"/>
      <c r="CQU901" s="6"/>
      <c r="CQV901" s="6"/>
      <c r="CQW901" s="6"/>
      <c r="CQX901" s="6"/>
      <c r="CQY901" s="6"/>
      <c r="CQZ901" s="6"/>
      <c r="CRA901" s="6"/>
      <c r="CRB901" s="6"/>
      <c r="CRC901" s="6"/>
      <c r="CRD901" s="6"/>
      <c r="CRE901" s="6"/>
      <c r="CRF901" s="6"/>
      <c r="CRG901" s="6"/>
      <c r="CRH901" s="6"/>
      <c r="CRI901" s="6"/>
      <c r="CRJ901" s="6"/>
      <c r="CRK901" s="6"/>
      <c r="CRL901" s="6"/>
      <c r="CRM901" s="6"/>
      <c r="CRN901" s="6"/>
      <c r="CRO901" s="6"/>
      <c r="CRP901" s="6"/>
      <c r="CRQ901" s="6"/>
      <c r="CRR901" s="6"/>
      <c r="CRS901" s="6"/>
      <c r="CRT901" s="6"/>
      <c r="CRU901" s="6"/>
      <c r="CRV901" s="6"/>
      <c r="CRW901" s="6"/>
      <c r="CRX901" s="6"/>
      <c r="CRY901" s="6"/>
      <c r="CRZ901" s="6"/>
      <c r="CSA901" s="6"/>
      <c r="CSB901" s="6"/>
      <c r="CSC901" s="6"/>
      <c r="CSD901" s="6"/>
      <c r="CSE901" s="6"/>
      <c r="CSF901" s="6"/>
      <c r="CSG901" s="6"/>
      <c r="CSH901" s="6"/>
      <c r="CSI901" s="6"/>
      <c r="CSJ901" s="6"/>
      <c r="CSK901" s="6"/>
      <c r="CSL901" s="6"/>
      <c r="CSM901" s="6"/>
      <c r="CSN901" s="6"/>
      <c r="CSO901" s="6"/>
      <c r="CSP901" s="6"/>
      <c r="CSQ901" s="6"/>
      <c r="CSR901" s="6"/>
      <c r="CSS901" s="6"/>
      <c r="CST901" s="6"/>
      <c r="CSU901" s="6"/>
      <c r="CSV901" s="6"/>
      <c r="CSW901" s="6"/>
      <c r="CSX901" s="6"/>
      <c r="CSY901" s="6"/>
      <c r="CSZ901" s="6"/>
      <c r="CTA901" s="6"/>
      <c r="CTB901" s="6"/>
      <c r="CTC901" s="6"/>
      <c r="CTD901" s="6"/>
      <c r="CTE901" s="6"/>
      <c r="CTF901" s="6"/>
      <c r="CTG901" s="6"/>
      <c r="CTH901" s="6"/>
      <c r="CTI901" s="6"/>
      <c r="CTJ901" s="6"/>
      <c r="CTK901" s="6"/>
      <c r="CTL901" s="6"/>
      <c r="CTM901" s="6"/>
      <c r="CTN901" s="6"/>
      <c r="CTO901" s="6"/>
      <c r="CTP901" s="6"/>
      <c r="CTQ901" s="6"/>
      <c r="CTR901" s="6"/>
      <c r="CTS901" s="6"/>
      <c r="CTT901" s="6"/>
      <c r="CTU901" s="6"/>
      <c r="CTV901" s="6"/>
      <c r="CTW901" s="6"/>
      <c r="CTX901" s="6"/>
      <c r="CTY901" s="6"/>
      <c r="CTZ901" s="6"/>
      <c r="CUA901" s="6"/>
      <c r="CUB901" s="6"/>
      <c r="CUC901" s="6"/>
      <c r="CUD901" s="6"/>
      <c r="CUE901" s="6"/>
      <c r="CUF901" s="6"/>
      <c r="CUG901" s="6"/>
      <c r="CUH901" s="6"/>
      <c r="CUI901" s="6"/>
      <c r="CUJ901" s="6"/>
      <c r="CUK901" s="6"/>
      <c r="CUL901" s="6"/>
      <c r="CUM901" s="6"/>
      <c r="CUN901" s="6"/>
      <c r="CUO901" s="6"/>
      <c r="CUP901" s="6"/>
      <c r="CUQ901" s="6"/>
      <c r="CUR901" s="6"/>
      <c r="CUS901" s="6"/>
      <c r="CUT901" s="6"/>
      <c r="CUU901" s="6"/>
      <c r="CUV901" s="6"/>
      <c r="CUW901" s="6"/>
      <c r="CUX901" s="6"/>
      <c r="CUY901" s="6"/>
      <c r="CUZ901" s="6"/>
      <c r="CVA901" s="6"/>
      <c r="CVB901" s="6"/>
      <c r="CVC901" s="6"/>
      <c r="CVD901" s="6"/>
      <c r="CVE901" s="6"/>
      <c r="CVF901" s="6"/>
      <c r="CVG901" s="6"/>
      <c r="CVH901" s="6"/>
      <c r="CVI901" s="6"/>
      <c r="CVJ901" s="6"/>
      <c r="CVK901" s="6"/>
      <c r="CVL901" s="6"/>
      <c r="CVM901" s="6"/>
      <c r="CVN901" s="6"/>
      <c r="CVO901" s="6"/>
      <c r="CVP901" s="6"/>
      <c r="CVQ901" s="6"/>
      <c r="CVR901" s="6"/>
      <c r="CVS901" s="6"/>
      <c r="CVT901" s="6"/>
      <c r="CVU901" s="6"/>
      <c r="CVV901" s="6"/>
      <c r="CVW901" s="6"/>
      <c r="CVX901" s="6"/>
      <c r="CVY901" s="6"/>
      <c r="CVZ901" s="6"/>
      <c r="CWA901" s="6"/>
      <c r="CWB901" s="6"/>
      <c r="CWC901" s="6"/>
      <c r="CWD901" s="6"/>
      <c r="CWE901" s="6"/>
      <c r="CWF901" s="6"/>
      <c r="CWG901" s="6"/>
      <c r="CWH901" s="6"/>
      <c r="CWI901" s="6"/>
      <c r="CWJ901" s="6"/>
      <c r="CWK901" s="6"/>
      <c r="CWL901" s="6"/>
      <c r="CWM901" s="6"/>
      <c r="CWN901" s="6"/>
      <c r="CWO901" s="6"/>
      <c r="CWP901" s="6"/>
      <c r="CWQ901" s="6"/>
      <c r="CWR901" s="6"/>
      <c r="CWS901" s="6"/>
      <c r="CWT901" s="6"/>
      <c r="CWU901" s="6"/>
      <c r="CWV901" s="6"/>
      <c r="CWW901" s="6"/>
      <c r="CWX901" s="6"/>
      <c r="CWY901" s="6"/>
      <c r="CWZ901" s="6"/>
      <c r="CXA901" s="6"/>
      <c r="CXB901" s="6"/>
      <c r="CXC901" s="6"/>
      <c r="CXD901" s="6"/>
      <c r="CXE901" s="6"/>
      <c r="CXF901" s="6"/>
      <c r="CXG901" s="6"/>
      <c r="CXH901" s="6"/>
      <c r="CXI901" s="6"/>
      <c r="CXJ901" s="6"/>
      <c r="CXK901" s="6"/>
      <c r="CXL901" s="6"/>
      <c r="CXM901" s="6"/>
      <c r="CXN901" s="6"/>
      <c r="CXO901" s="6"/>
      <c r="CXP901" s="6"/>
      <c r="CXQ901" s="6"/>
      <c r="CXR901" s="6"/>
      <c r="CXS901" s="6"/>
      <c r="CXT901" s="6"/>
      <c r="CXU901" s="6"/>
      <c r="CXV901" s="6"/>
      <c r="CXW901" s="6"/>
      <c r="CXX901" s="6"/>
      <c r="CXY901" s="6"/>
      <c r="CXZ901" s="6"/>
      <c r="CYA901" s="6"/>
      <c r="CYB901" s="6"/>
      <c r="CYC901" s="6"/>
      <c r="CYD901" s="6"/>
      <c r="CYE901" s="6"/>
      <c r="CYF901" s="6"/>
      <c r="CYG901" s="6"/>
      <c r="CYH901" s="6"/>
      <c r="CYI901" s="6"/>
      <c r="CYJ901" s="6"/>
      <c r="CYK901" s="6"/>
      <c r="CYL901" s="6"/>
      <c r="CYM901" s="6"/>
      <c r="CYN901" s="6"/>
      <c r="CYO901" s="6"/>
      <c r="CYP901" s="6"/>
      <c r="CYQ901" s="6"/>
      <c r="CYR901" s="6"/>
      <c r="CYS901" s="6"/>
      <c r="CYT901" s="6"/>
      <c r="CYU901" s="6"/>
      <c r="CYV901" s="6"/>
      <c r="CYW901" s="6"/>
      <c r="CYX901" s="6"/>
      <c r="CYY901" s="6"/>
      <c r="CYZ901" s="6"/>
      <c r="CZA901" s="6"/>
      <c r="CZB901" s="6"/>
      <c r="CZC901" s="6"/>
      <c r="CZD901" s="6"/>
      <c r="CZE901" s="6"/>
      <c r="CZF901" s="6"/>
      <c r="CZG901" s="6"/>
      <c r="CZH901" s="6"/>
      <c r="CZI901" s="6"/>
      <c r="CZJ901" s="6"/>
      <c r="CZK901" s="6"/>
      <c r="CZL901" s="6"/>
      <c r="CZM901" s="6"/>
      <c r="CZN901" s="6"/>
      <c r="CZO901" s="6"/>
      <c r="CZP901" s="6"/>
      <c r="CZQ901" s="6"/>
      <c r="CZR901" s="6"/>
      <c r="CZS901" s="6"/>
      <c r="CZT901" s="6"/>
      <c r="CZU901" s="6"/>
      <c r="CZV901" s="6"/>
      <c r="CZW901" s="6"/>
      <c r="CZX901" s="6"/>
      <c r="CZY901" s="6"/>
      <c r="CZZ901" s="6"/>
      <c r="DAA901" s="6"/>
      <c r="DAB901" s="6"/>
      <c r="DAC901" s="6"/>
      <c r="DAD901" s="6"/>
      <c r="DAE901" s="6"/>
      <c r="DAF901" s="6"/>
      <c r="DAG901" s="6"/>
      <c r="DAH901" s="6"/>
      <c r="DAI901" s="6"/>
      <c r="DAJ901" s="6"/>
      <c r="DAK901" s="6"/>
      <c r="DAL901" s="6"/>
      <c r="DAM901" s="6"/>
      <c r="DAN901" s="6"/>
      <c r="DAO901" s="6"/>
      <c r="DAP901" s="6"/>
      <c r="DAQ901" s="6"/>
      <c r="DAR901" s="6"/>
      <c r="DAS901" s="6"/>
      <c r="DAT901" s="6"/>
      <c r="DAU901" s="6"/>
      <c r="DAV901" s="6"/>
      <c r="DAW901" s="6"/>
      <c r="DAX901" s="6"/>
      <c r="DAY901" s="6"/>
      <c r="DAZ901" s="6"/>
      <c r="DBA901" s="6"/>
      <c r="DBB901" s="6"/>
      <c r="DBC901" s="6"/>
      <c r="DBD901" s="6"/>
      <c r="DBE901" s="6"/>
      <c r="DBF901" s="6"/>
      <c r="DBG901" s="6"/>
      <c r="DBH901" s="6"/>
      <c r="DBI901" s="6"/>
      <c r="DBJ901" s="6"/>
      <c r="DBK901" s="6"/>
      <c r="DBL901" s="6"/>
      <c r="DBM901" s="6"/>
      <c r="DBN901" s="6"/>
      <c r="DBO901" s="6"/>
      <c r="DBP901" s="6"/>
      <c r="DBQ901" s="6"/>
      <c r="DBR901" s="6"/>
      <c r="DBS901" s="6"/>
      <c r="DBT901" s="6"/>
      <c r="DBU901" s="6"/>
      <c r="DBV901" s="6"/>
      <c r="DBW901" s="6"/>
      <c r="DBX901" s="6"/>
      <c r="DBY901" s="6"/>
      <c r="DBZ901" s="6"/>
      <c r="DCA901" s="6"/>
      <c r="DCB901" s="6"/>
      <c r="DCC901" s="6"/>
      <c r="DCD901" s="6"/>
      <c r="DCE901" s="6"/>
      <c r="DCF901" s="6"/>
      <c r="DCG901" s="6"/>
      <c r="DCH901" s="6"/>
      <c r="DCI901" s="6"/>
      <c r="DCJ901" s="6"/>
      <c r="DCK901" s="6"/>
      <c r="DCL901" s="6"/>
      <c r="DCM901" s="6"/>
      <c r="DCN901" s="6"/>
      <c r="DCO901" s="6"/>
      <c r="DCP901" s="6"/>
      <c r="DCQ901" s="6"/>
      <c r="DCR901" s="6"/>
      <c r="DCS901" s="6"/>
      <c r="DCT901" s="6"/>
      <c r="DCU901" s="6"/>
      <c r="DCV901" s="6"/>
      <c r="DCW901" s="6"/>
      <c r="DCX901" s="6"/>
      <c r="DCY901" s="6"/>
      <c r="DCZ901" s="6"/>
      <c r="DDA901" s="6"/>
      <c r="DDB901" s="6"/>
      <c r="DDC901" s="6"/>
      <c r="DDD901" s="6"/>
      <c r="DDE901" s="6"/>
      <c r="DDF901" s="6"/>
      <c r="DDG901" s="6"/>
      <c r="DDH901" s="6"/>
      <c r="DDI901" s="6"/>
      <c r="DDJ901" s="6"/>
      <c r="DDK901" s="6"/>
      <c r="DDL901" s="6"/>
      <c r="DDM901" s="6"/>
      <c r="DDN901" s="6"/>
      <c r="DDO901" s="6"/>
      <c r="DDP901" s="6"/>
      <c r="DDQ901" s="6"/>
      <c r="DDR901" s="6"/>
      <c r="DDS901" s="6"/>
      <c r="DDT901" s="6"/>
      <c r="DDU901" s="6"/>
      <c r="DDV901" s="6"/>
      <c r="DDW901" s="6"/>
      <c r="DDX901" s="6"/>
      <c r="DDY901" s="6"/>
      <c r="DDZ901" s="6"/>
      <c r="DEA901" s="6"/>
      <c r="DEB901" s="6"/>
      <c r="DEC901" s="6"/>
      <c r="DED901" s="6"/>
      <c r="DEE901" s="6"/>
      <c r="DEF901" s="6"/>
      <c r="DEG901" s="6"/>
      <c r="DEH901" s="6"/>
      <c r="DEI901" s="6"/>
      <c r="DEJ901" s="6"/>
      <c r="DEK901" s="6"/>
      <c r="DEL901" s="6"/>
      <c r="DEM901" s="6"/>
      <c r="DEN901" s="6"/>
      <c r="DEO901" s="6"/>
      <c r="DEP901" s="6"/>
      <c r="DEQ901" s="6"/>
      <c r="DER901" s="6"/>
      <c r="DES901" s="6"/>
      <c r="DET901" s="6"/>
      <c r="DEU901" s="6"/>
      <c r="DEV901" s="6"/>
      <c r="DEW901" s="6"/>
      <c r="DEX901" s="6"/>
      <c r="DEY901" s="6"/>
      <c r="DEZ901" s="6"/>
      <c r="DFA901" s="6"/>
      <c r="DFB901" s="6"/>
      <c r="DFC901" s="6"/>
      <c r="DFD901" s="6"/>
      <c r="DFE901" s="6"/>
      <c r="DFF901" s="6"/>
      <c r="DFG901" s="6"/>
      <c r="DFH901" s="6"/>
      <c r="DFI901" s="6"/>
      <c r="DFJ901" s="6"/>
      <c r="DFK901" s="6"/>
      <c r="DFL901" s="6"/>
      <c r="DFM901" s="6"/>
      <c r="DFN901" s="6"/>
      <c r="DFO901" s="6"/>
      <c r="DFP901" s="6"/>
      <c r="DFQ901" s="6"/>
      <c r="DFR901" s="6"/>
      <c r="DFS901" s="6"/>
      <c r="DFT901" s="6"/>
      <c r="DFU901" s="6"/>
      <c r="DFV901" s="6"/>
      <c r="DFW901" s="6"/>
      <c r="DFX901" s="6"/>
      <c r="DFY901" s="6"/>
      <c r="DFZ901" s="6"/>
      <c r="DGA901" s="6"/>
      <c r="DGB901" s="6"/>
      <c r="DGC901" s="6"/>
      <c r="DGD901" s="6"/>
      <c r="DGE901" s="6"/>
      <c r="DGF901" s="6"/>
      <c r="DGG901" s="6"/>
      <c r="DGH901" s="6"/>
      <c r="DGI901" s="6"/>
      <c r="DGJ901" s="6"/>
      <c r="DGK901" s="6"/>
      <c r="DGL901" s="6"/>
      <c r="DGM901" s="6"/>
      <c r="DGN901" s="6"/>
      <c r="DGO901" s="6"/>
      <c r="DGP901" s="6"/>
      <c r="DGQ901" s="6"/>
      <c r="DGR901" s="6"/>
      <c r="DGS901" s="6"/>
      <c r="DGT901" s="6"/>
      <c r="DGU901" s="6"/>
      <c r="DGV901" s="6"/>
      <c r="DGW901" s="6"/>
      <c r="DGX901" s="6"/>
      <c r="DGY901" s="6"/>
      <c r="DGZ901" s="6"/>
      <c r="DHA901" s="6"/>
      <c r="DHB901" s="6"/>
      <c r="DHC901" s="6"/>
      <c r="DHD901" s="6"/>
      <c r="DHE901" s="6"/>
      <c r="DHF901" s="6"/>
      <c r="DHG901" s="6"/>
      <c r="DHH901" s="6"/>
      <c r="DHI901" s="6"/>
      <c r="DHJ901" s="6"/>
      <c r="DHK901" s="6"/>
      <c r="DHL901" s="6"/>
      <c r="DHM901" s="6"/>
      <c r="DHN901" s="6"/>
      <c r="DHO901" s="6"/>
      <c r="DHP901" s="6"/>
      <c r="DHQ901" s="6"/>
      <c r="DHR901" s="6"/>
      <c r="DHS901" s="6"/>
      <c r="DHT901" s="6"/>
      <c r="DHU901" s="6"/>
      <c r="DHV901" s="6"/>
      <c r="DHW901" s="6"/>
      <c r="DHX901" s="6"/>
      <c r="DHY901" s="6"/>
      <c r="DHZ901" s="6"/>
      <c r="DIA901" s="6"/>
      <c r="DIB901" s="6"/>
      <c r="DIC901" s="6"/>
      <c r="DID901" s="6"/>
      <c r="DIE901" s="6"/>
      <c r="DIF901" s="6"/>
      <c r="DIG901" s="6"/>
      <c r="DIH901" s="6"/>
      <c r="DII901" s="6"/>
      <c r="DIJ901" s="6"/>
      <c r="DIK901" s="6"/>
      <c r="DIL901" s="6"/>
      <c r="DIM901" s="6"/>
      <c r="DIN901" s="6"/>
      <c r="DIO901" s="6"/>
      <c r="DIP901" s="6"/>
      <c r="DIQ901" s="6"/>
      <c r="DIR901" s="6"/>
      <c r="DIS901" s="6"/>
      <c r="DIT901" s="6"/>
      <c r="DIU901" s="6"/>
      <c r="DIV901" s="6"/>
      <c r="DIW901" s="6"/>
      <c r="DIX901" s="6"/>
      <c r="DIY901" s="6"/>
      <c r="DIZ901" s="6"/>
      <c r="DJA901" s="6"/>
      <c r="DJB901" s="6"/>
      <c r="DJC901" s="6"/>
      <c r="DJD901" s="6"/>
      <c r="DJE901" s="6"/>
      <c r="DJF901" s="6"/>
      <c r="DJG901" s="6"/>
      <c r="DJH901" s="6"/>
      <c r="DJI901" s="6"/>
      <c r="DJJ901" s="6"/>
      <c r="DJK901" s="6"/>
      <c r="DJL901" s="6"/>
      <c r="DJM901" s="6"/>
      <c r="DJN901" s="6"/>
      <c r="DJO901" s="6"/>
      <c r="DJP901" s="6"/>
      <c r="DJQ901" s="6"/>
      <c r="DJR901" s="6"/>
      <c r="DJS901" s="6"/>
      <c r="DJT901" s="6"/>
      <c r="DJU901" s="6"/>
      <c r="DJV901" s="6"/>
      <c r="DJW901" s="6"/>
      <c r="DJX901" s="6"/>
      <c r="DJY901" s="6"/>
      <c r="DJZ901" s="6"/>
      <c r="DKA901" s="6"/>
      <c r="DKB901" s="6"/>
      <c r="DKC901" s="6"/>
      <c r="DKD901" s="6"/>
      <c r="DKE901" s="6"/>
      <c r="DKF901" s="6"/>
      <c r="DKG901" s="6"/>
      <c r="DKH901" s="6"/>
      <c r="DKI901" s="6"/>
      <c r="DKJ901" s="6"/>
      <c r="DKK901" s="6"/>
      <c r="DKL901" s="6"/>
      <c r="DKM901" s="6"/>
      <c r="DKN901" s="6"/>
      <c r="DKO901" s="6"/>
      <c r="DKP901" s="6"/>
      <c r="DKQ901" s="6"/>
      <c r="DKR901" s="6"/>
      <c r="DKS901" s="6"/>
      <c r="DKT901" s="6"/>
      <c r="DKU901" s="6"/>
      <c r="DKV901" s="6"/>
      <c r="DKW901" s="6"/>
      <c r="DKX901" s="6"/>
      <c r="DKY901" s="6"/>
      <c r="DKZ901" s="6"/>
      <c r="DLA901" s="6"/>
      <c r="DLB901" s="6"/>
      <c r="DLC901" s="6"/>
      <c r="DLD901" s="6"/>
      <c r="DLE901" s="6"/>
      <c r="DLF901" s="6"/>
      <c r="DLG901" s="6"/>
      <c r="DLH901" s="6"/>
      <c r="DLI901" s="6"/>
      <c r="DLJ901" s="6"/>
      <c r="DLK901" s="6"/>
      <c r="DLL901" s="6"/>
      <c r="DLM901" s="6"/>
      <c r="DLN901" s="6"/>
      <c r="DLO901" s="6"/>
      <c r="DLP901" s="6"/>
      <c r="DLQ901" s="6"/>
      <c r="DLR901" s="6"/>
      <c r="DLS901" s="6"/>
      <c r="DLT901" s="6"/>
      <c r="DLU901" s="6"/>
      <c r="DLV901" s="6"/>
      <c r="DLW901" s="6"/>
      <c r="DLX901" s="6"/>
      <c r="DLY901" s="6"/>
      <c r="DLZ901" s="6"/>
      <c r="DMA901" s="6"/>
      <c r="DMB901" s="6"/>
      <c r="DMC901" s="6"/>
      <c r="DMD901" s="6"/>
      <c r="DME901" s="6"/>
      <c r="DMF901" s="6"/>
      <c r="DMG901" s="6"/>
      <c r="DMH901" s="6"/>
      <c r="DMI901" s="6"/>
      <c r="DMJ901" s="6"/>
      <c r="DMK901" s="6"/>
      <c r="DML901" s="6"/>
      <c r="DMM901" s="6"/>
      <c r="DMN901" s="6"/>
      <c r="DMO901" s="6"/>
      <c r="DMP901" s="6"/>
      <c r="DMQ901" s="6"/>
      <c r="DMR901" s="6"/>
      <c r="DMS901" s="6"/>
      <c r="DMT901" s="6"/>
      <c r="DMU901" s="6"/>
      <c r="DMV901" s="6"/>
      <c r="DMW901" s="6"/>
      <c r="DMX901" s="6"/>
      <c r="DMY901" s="6"/>
      <c r="DMZ901" s="6"/>
      <c r="DNA901" s="6"/>
      <c r="DNB901" s="6"/>
      <c r="DNC901" s="6"/>
      <c r="DND901" s="6"/>
      <c r="DNE901" s="6"/>
      <c r="DNF901" s="6"/>
      <c r="DNG901" s="6"/>
      <c r="DNH901" s="6"/>
      <c r="DNI901" s="6"/>
      <c r="DNJ901" s="6"/>
      <c r="DNK901" s="6"/>
      <c r="DNL901" s="6"/>
      <c r="DNM901" s="6"/>
      <c r="DNN901" s="6"/>
      <c r="DNO901" s="6"/>
      <c r="DNP901" s="6"/>
      <c r="DNQ901" s="6"/>
      <c r="DNR901" s="6"/>
      <c r="DNS901" s="6"/>
      <c r="DNT901" s="6"/>
      <c r="DNU901" s="6"/>
      <c r="DNV901" s="6"/>
      <c r="DNW901" s="6"/>
      <c r="DNX901" s="6"/>
      <c r="DNY901" s="6"/>
      <c r="DNZ901" s="6"/>
      <c r="DOA901" s="6"/>
      <c r="DOB901" s="6"/>
      <c r="DOC901" s="6"/>
      <c r="DOD901" s="6"/>
      <c r="DOE901" s="6"/>
      <c r="DOF901" s="6"/>
      <c r="DOG901" s="6"/>
      <c r="DOH901" s="6"/>
      <c r="DOI901" s="6"/>
      <c r="DOJ901" s="6"/>
      <c r="DOK901" s="6"/>
      <c r="DOL901" s="6"/>
      <c r="DOM901" s="6"/>
      <c r="DON901" s="6"/>
      <c r="DOO901" s="6"/>
      <c r="DOP901" s="6"/>
      <c r="DOQ901" s="6"/>
      <c r="DOR901" s="6"/>
      <c r="DOS901" s="6"/>
      <c r="DOT901" s="6"/>
      <c r="DOU901" s="6"/>
      <c r="DOV901" s="6"/>
      <c r="DOW901" s="6"/>
      <c r="DOX901" s="6"/>
      <c r="DOY901" s="6"/>
      <c r="DOZ901" s="6"/>
      <c r="DPA901" s="6"/>
      <c r="DPB901" s="6"/>
      <c r="DPC901" s="6"/>
      <c r="DPD901" s="6"/>
      <c r="DPE901" s="6"/>
      <c r="DPF901" s="6"/>
      <c r="DPG901" s="6"/>
      <c r="DPH901" s="6"/>
      <c r="DPI901" s="6"/>
      <c r="DPJ901" s="6"/>
      <c r="DPK901" s="6"/>
      <c r="DPL901" s="6"/>
      <c r="DPM901" s="6"/>
      <c r="DPN901" s="6"/>
      <c r="DPO901" s="6"/>
      <c r="DPP901" s="6"/>
      <c r="DPQ901" s="6"/>
      <c r="DPR901" s="6"/>
      <c r="DPS901" s="6"/>
      <c r="DPT901" s="6"/>
      <c r="DPU901" s="6"/>
      <c r="DPV901" s="6"/>
      <c r="DPW901" s="6"/>
      <c r="DPX901" s="6"/>
      <c r="DPY901" s="6"/>
      <c r="DPZ901" s="6"/>
      <c r="DQA901" s="6"/>
      <c r="DQB901" s="6"/>
      <c r="DQC901" s="6"/>
      <c r="DQD901" s="6"/>
      <c r="DQE901" s="6"/>
      <c r="DQF901" s="6"/>
      <c r="DQG901" s="6"/>
      <c r="DQH901" s="6"/>
      <c r="DQI901" s="6"/>
      <c r="DQJ901" s="6"/>
      <c r="DQK901" s="6"/>
      <c r="DQL901" s="6"/>
      <c r="DQM901" s="6"/>
      <c r="DQN901" s="6"/>
      <c r="DQO901" s="6"/>
      <c r="DQP901" s="6"/>
      <c r="DQQ901" s="6"/>
      <c r="DQR901" s="6"/>
      <c r="DQS901" s="6"/>
      <c r="DQT901" s="6"/>
      <c r="DQU901" s="6"/>
      <c r="DQV901" s="6"/>
      <c r="DQW901" s="6"/>
      <c r="DQX901" s="6"/>
      <c r="DQY901" s="6"/>
      <c r="DQZ901" s="6"/>
      <c r="DRA901" s="6"/>
      <c r="DRB901" s="6"/>
      <c r="DRC901" s="6"/>
      <c r="DRD901" s="6"/>
      <c r="DRE901" s="6"/>
      <c r="DRF901" s="6"/>
      <c r="DRG901" s="6"/>
      <c r="DRH901" s="6"/>
      <c r="DRI901" s="6"/>
      <c r="DRJ901" s="6"/>
      <c r="DRK901" s="6"/>
      <c r="DRL901" s="6"/>
      <c r="DRM901" s="6"/>
      <c r="DRN901" s="6"/>
      <c r="DRO901" s="6"/>
      <c r="DRP901" s="6"/>
      <c r="DRQ901" s="6"/>
      <c r="DRR901" s="6"/>
      <c r="DRS901" s="6"/>
      <c r="DRT901" s="6"/>
      <c r="DRU901" s="6"/>
      <c r="DRV901" s="6"/>
      <c r="DRW901" s="6"/>
      <c r="DRX901" s="6"/>
      <c r="DRY901" s="6"/>
      <c r="DRZ901" s="6"/>
      <c r="DSA901" s="6"/>
      <c r="DSB901" s="6"/>
      <c r="DSC901" s="6"/>
      <c r="DSD901" s="6"/>
      <c r="DSE901" s="6"/>
      <c r="DSF901" s="6"/>
      <c r="DSG901" s="6"/>
      <c r="DSH901" s="6"/>
      <c r="DSI901" s="6"/>
      <c r="DSJ901" s="6"/>
      <c r="DSK901" s="6"/>
      <c r="DSL901" s="6"/>
      <c r="DSM901" s="6"/>
      <c r="DSN901" s="6"/>
      <c r="DSO901" s="6"/>
      <c r="DSP901" s="6"/>
      <c r="DSQ901" s="6"/>
      <c r="DSR901" s="6"/>
      <c r="DSS901" s="6"/>
      <c r="DST901" s="6"/>
      <c r="DSU901" s="6"/>
      <c r="DSV901" s="6"/>
      <c r="DSW901" s="6"/>
      <c r="DSX901" s="6"/>
      <c r="DSY901" s="6"/>
      <c r="DSZ901" s="6"/>
      <c r="DTA901" s="6"/>
      <c r="DTB901" s="6"/>
      <c r="DTC901" s="6"/>
      <c r="DTD901" s="6"/>
      <c r="DTE901" s="6"/>
      <c r="DTF901" s="6"/>
      <c r="DTG901" s="6"/>
      <c r="DTH901" s="6"/>
      <c r="DTI901" s="6"/>
      <c r="DTJ901" s="6"/>
      <c r="DTK901" s="6"/>
      <c r="DTL901" s="6"/>
      <c r="DTM901" s="6"/>
      <c r="DTN901" s="6"/>
      <c r="DTO901" s="6"/>
      <c r="DTP901" s="6"/>
      <c r="DTQ901" s="6"/>
      <c r="DTR901" s="6"/>
      <c r="DTS901" s="6"/>
      <c r="DTT901" s="6"/>
      <c r="DTU901" s="6"/>
      <c r="DTV901" s="6"/>
      <c r="DTW901" s="6"/>
      <c r="DTX901" s="6"/>
      <c r="DTY901" s="6"/>
      <c r="DTZ901" s="6"/>
      <c r="DUA901" s="6"/>
      <c r="DUB901" s="6"/>
      <c r="DUC901" s="6"/>
      <c r="DUD901" s="6"/>
      <c r="DUE901" s="6"/>
      <c r="DUF901" s="6"/>
      <c r="DUG901" s="6"/>
      <c r="DUH901" s="6"/>
      <c r="DUI901" s="6"/>
      <c r="DUJ901" s="6"/>
      <c r="DUK901" s="6"/>
      <c r="DUL901" s="6"/>
      <c r="DUM901" s="6"/>
      <c r="DUN901" s="6"/>
      <c r="DUO901" s="6"/>
      <c r="DUP901" s="6"/>
      <c r="DUQ901" s="6"/>
      <c r="DUR901" s="6"/>
      <c r="DUS901" s="6"/>
      <c r="DUT901" s="6"/>
      <c r="DUU901" s="6"/>
      <c r="DUV901" s="6"/>
      <c r="DUW901" s="6"/>
      <c r="DUX901" s="6"/>
      <c r="DUY901" s="6"/>
      <c r="DUZ901" s="6"/>
      <c r="DVA901" s="6"/>
      <c r="DVB901" s="6"/>
      <c r="DVC901" s="6"/>
      <c r="DVD901" s="6"/>
      <c r="DVE901" s="6"/>
      <c r="DVF901" s="6"/>
      <c r="DVG901" s="6"/>
      <c r="DVH901" s="6"/>
      <c r="DVI901" s="6"/>
      <c r="DVJ901" s="6"/>
      <c r="DVK901" s="6"/>
      <c r="DVL901" s="6"/>
      <c r="DVM901" s="6"/>
      <c r="DVN901" s="6"/>
      <c r="DVO901" s="6"/>
      <c r="DVP901" s="6"/>
      <c r="DVQ901" s="6"/>
      <c r="DVR901" s="6"/>
      <c r="DVS901" s="6"/>
      <c r="DVT901" s="6"/>
      <c r="DVU901" s="6"/>
      <c r="DVV901" s="6"/>
      <c r="DVW901" s="6"/>
      <c r="DVX901" s="6"/>
      <c r="DVY901" s="6"/>
      <c r="DVZ901" s="6"/>
      <c r="DWA901" s="6"/>
      <c r="DWB901" s="6"/>
      <c r="DWC901" s="6"/>
      <c r="DWD901" s="6"/>
      <c r="DWE901" s="6"/>
      <c r="DWF901" s="6"/>
      <c r="DWG901" s="6"/>
      <c r="DWH901" s="6"/>
      <c r="DWI901" s="6"/>
      <c r="DWJ901" s="6"/>
      <c r="DWK901" s="6"/>
      <c r="DWL901" s="6"/>
      <c r="DWM901" s="6"/>
      <c r="DWN901" s="6"/>
      <c r="DWO901" s="6"/>
      <c r="DWP901" s="6"/>
      <c r="DWQ901" s="6"/>
      <c r="DWR901" s="6"/>
      <c r="DWS901" s="6"/>
      <c r="DWT901" s="6"/>
      <c r="DWU901" s="6"/>
      <c r="DWV901" s="6"/>
      <c r="DWW901" s="6"/>
      <c r="DWX901" s="6"/>
      <c r="DWY901" s="6"/>
      <c r="DWZ901" s="6"/>
      <c r="DXA901" s="6"/>
      <c r="DXB901" s="6"/>
      <c r="DXC901" s="6"/>
      <c r="DXD901" s="6"/>
      <c r="DXE901" s="6"/>
      <c r="DXF901" s="6"/>
      <c r="DXG901" s="6"/>
      <c r="DXH901" s="6"/>
      <c r="DXI901" s="6"/>
      <c r="DXJ901" s="6"/>
      <c r="DXK901" s="6"/>
      <c r="DXL901" s="6"/>
      <c r="DXM901" s="6"/>
      <c r="DXN901" s="6"/>
      <c r="DXO901" s="6"/>
      <c r="DXP901" s="6"/>
      <c r="DXQ901" s="6"/>
      <c r="DXR901" s="6"/>
      <c r="DXS901" s="6"/>
      <c r="DXT901" s="6"/>
      <c r="DXU901" s="6"/>
      <c r="DXV901" s="6"/>
      <c r="DXW901" s="6"/>
      <c r="DXX901" s="6"/>
      <c r="DXY901" s="6"/>
      <c r="DXZ901" s="6"/>
      <c r="DYA901" s="6"/>
      <c r="DYB901" s="6"/>
      <c r="DYC901" s="6"/>
      <c r="DYD901" s="6"/>
      <c r="DYE901" s="6"/>
      <c r="DYF901" s="6"/>
      <c r="DYG901" s="6"/>
      <c r="DYH901" s="6"/>
      <c r="DYI901" s="6"/>
      <c r="DYJ901" s="6"/>
      <c r="DYK901" s="6"/>
      <c r="DYL901" s="6"/>
      <c r="DYM901" s="6"/>
      <c r="DYN901" s="6"/>
      <c r="DYO901" s="6"/>
      <c r="DYP901" s="6"/>
      <c r="DYQ901" s="6"/>
      <c r="DYR901" s="6"/>
      <c r="DYS901" s="6"/>
      <c r="DYT901" s="6"/>
      <c r="DYU901" s="6"/>
      <c r="DYV901" s="6"/>
      <c r="DYW901" s="6"/>
      <c r="DYX901" s="6"/>
      <c r="DYY901" s="6"/>
      <c r="DYZ901" s="6"/>
      <c r="DZA901" s="6"/>
      <c r="DZB901" s="6"/>
      <c r="DZC901" s="6"/>
      <c r="DZD901" s="6"/>
      <c r="DZE901" s="6"/>
      <c r="DZF901" s="6"/>
      <c r="DZG901" s="6"/>
      <c r="DZH901" s="6"/>
      <c r="DZI901" s="6"/>
      <c r="DZJ901" s="6"/>
      <c r="DZK901" s="6"/>
      <c r="DZL901" s="6"/>
      <c r="DZM901" s="6"/>
      <c r="DZN901" s="6"/>
      <c r="DZO901" s="6"/>
      <c r="DZP901" s="6"/>
      <c r="DZQ901" s="6"/>
      <c r="DZR901" s="6"/>
      <c r="DZS901" s="6"/>
      <c r="DZT901" s="6"/>
      <c r="DZU901" s="6"/>
      <c r="DZV901" s="6"/>
      <c r="DZW901" s="6"/>
      <c r="DZX901" s="6"/>
      <c r="DZY901" s="6"/>
      <c r="DZZ901" s="6"/>
      <c r="EAA901" s="6"/>
      <c r="EAB901" s="6"/>
      <c r="EAC901" s="6"/>
      <c r="EAD901" s="6"/>
      <c r="EAE901" s="6"/>
      <c r="EAF901" s="6"/>
      <c r="EAG901" s="6"/>
      <c r="EAH901" s="6"/>
      <c r="EAI901" s="6"/>
      <c r="EAJ901" s="6"/>
      <c r="EAK901" s="6"/>
      <c r="EAL901" s="6"/>
      <c r="EAM901" s="6"/>
      <c r="EAN901" s="6"/>
      <c r="EAO901" s="6"/>
      <c r="EAP901" s="6"/>
      <c r="EAQ901" s="6"/>
      <c r="EAR901" s="6"/>
      <c r="EAS901" s="6"/>
      <c r="EAT901" s="6"/>
      <c r="EAU901" s="6"/>
      <c r="EAV901" s="6"/>
      <c r="EAW901" s="6"/>
      <c r="EAX901" s="6"/>
      <c r="EAY901" s="6"/>
      <c r="EAZ901" s="6"/>
      <c r="EBA901" s="6"/>
      <c r="EBB901" s="6"/>
      <c r="EBC901" s="6"/>
      <c r="EBD901" s="6"/>
      <c r="EBE901" s="6"/>
      <c r="EBF901" s="6"/>
      <c r="EBG901" s="6"/>
      <c r="EBH901" s="6"/>
      <c r="EBI901" s="6"/>
      <c r="EBJ901" s="6"/>
      <c r="EBK901" s="6"/>
      <c r="EBL901" s="6"/>
      <c r="EBM901" s="6"/>
      <c r="EBN901" s="6"/>
      <c r="EBO901" s="6"/>
      <c r="EBP901" s="6"/>
      <c r="EBQ901" s="6"/>
      <c r="EBR901" s="6"/>
      <c r="EBS901" s="6"/>
      <c r="EBT901" s="6"/>
      <c r="EBU901" s="6"/>
      <c r="EBV901" s="6"/>
      <c r="EBW901" s="6"/>
      <c r="EBX901" s="6"/>
      <c r="EBY901" s="6"/>
      <c r="EBZ901" s="6"/>
      <c r="ECA901" s="6"/>
      <c r="ECB901" s="6"/>
      <c r="ECC901" s="6"/>
      <c r="ECD901" s="6"/>
      <c r="ECE901" s="6"/>
      <c r="ECF901" s="6"/>
      <c r="ECG901" s="6"/>
      <c r="ECH901" s="6"/>
      <c r="ECI901" s="6"/>
      <c r="ECJ901" s="6"/>
      <c r="ECK901" s="6"/>
      <c r="ECL901" s="6"/>
      <c r="ECM901" s="6"/>
      <c r="ECN901" s="6"/>
      <c r="ECO901" s="6"/>
      <c r="ECP901" s="6"/>
      <c r="ECQ901" s="6"/>
      <c r="ECR901" s="6"/>
      <c r="ECS901" s="6"/>
      <c r="ECT901" s="6"/>
      <c r="ECU901" s="6"/>
      <c r="ECV901" s="6"/>
      <c r="ECW901" s="6"/>
      <c r="ECX901" s="6"/>
      <c r="ECY901" s="6"/>
      <c r="ECZ901" s="6"/>
      <c r="EDA901" s="6"/>
      <c r="EDB901" s="6"/>
      <c r="EDC901" s="6"/>
      <c r="EDD901" s="6"/>
      <c r="EDE901" s="6"/>
      <c r="EDF901" s="6"/>
      <c r="EDG901" s="6"/>
      <c r="EDH901" s="6"/>
      <c r="EDI901" s="6"/>
      <c r="EDJ901" s="6"/>
      <c r="EDK901" s="6"/>
      <c r="EDL901" s="6"/>
      <c r="EDM901" s="6"/>
      <c r="EDN901" s="6"/>
      <c r="EDO901" s="6"/>
      <c r="EDP901" s="6"/>
      <c r="EDQ901" s="6"/>
      <c r="EDR901" s="6"/>
      <c r="EDS901" s="6"/>
      <c r="EDT901" s="6"/>
      <c r="EDU901" s="6"/>
      <c r="EDV901" s="6"/>
      <c r="EDW901" s="6"/>
      <c r="EDX901" s="6"/>
      <c r="EDY901" s="6"/>
      <c r="EDZ901" s="6"/>
      <c r="EEA901" s="6"/>
      <c r="EEB901" s="6"/>
      <c r="EEC901" s="6"/>
      <c r="EED901" s="6"/>
      <c r="EEE901" s="6"/>
      <c r="EEF901" s="6"/>
      <c r="EEG901" s="6"/>
      <c r="EEH901" s="6"/>
      <c r="EEI901" s="6"/>
      <c r="EEJ901" s="6"/>
      <c r="EEK901" s="6"/>
      <c r="EEL901" s="6"/>
      <c r="EEM901" s="6"/>
      <c r="EEN901" s="6"/>
      <c r="EEO901" s="6"/>
      <c r="EEP901" s="6"/>
      <c r="EEQ901" s="6"/>
      <c r="EER901" s="6"/>
      <c r="EES901" s="6"/>
      <c r="EET901" s="6"/>
      <c r="EEU901" s="6"/>
      <c r="EEV901" s="6"/>
      <c r="EEW901" s="6"/>
      <c r="EEX901" s="6"/>
      <c r="EEY901" s="6"/>
      <c r="EEZ901" s="6"/>
      <c r="EFA901" s="6"/>
      <c r="EFB901" s="6"/>
      <c r="EFC901" s="6"/>
      <c r="EFD901" s="6"/>
      <c r="EFE901" s="6"/>
      <c r="EFF901" s="6"/>
      <c r="EFG901" s="6"/>
      <c r="EFH901" s="6"/>
      <c r="EFI901" s="6"/>
      <c r="EFJ901" s="6"/>
      <c r="EFK901" s="6"/>
      <c r="EFL901" s="6"/>
      <c r="EFM901" s="6"/>
      <c r="EFN901" s="6"/>
      <c r="EFO901" s="6"/>
      <c r="EFP901" s="6"/>
      <c r="EFQ901" s="6"/>
      <c r="EFR901" s="6"/>
      <c r="EFS901" s="6"/>
      <c r="EFT901" s="6"/>
      <c r="EFU901" s="6"/>
      <c r="EFV901" s="6"/>
      <c r="EFW901" s="6"/>
      <c r="EFX901" s="6"/>
      <c r="EFY901" s="6"/>
      <c r="EFZ901" s="6"/>
      <c r="EGA901" s="6"/>
      <c r="EGB901" s="6"/>
      <c r="EGC901" s="6"/>
      <c r="EGD901" s="6"/>
      <c r="EGE901" s="6"/>
      <c r="EGF901" s="6"/>
      <c r="EGG901" s="6"/>
      <c r="EGH901" s="6"/>
      <c r="EGI901" s="6"/>
      <c r="EGJ901" s="6"/>
      <c r="EGK901" s="6"/>
      <c r="EGL901" s="6"/>
      <c r="EGM901" s="6"/>
      <c r="EGN901" s="6"/>
      <c r="EGO901" s="6"/>
      <c r="EGP901" s="6"/>
      <c r="EGQ901" s="6"/>
      <c r="EGR901" s="6"/>
      <c r="EGS901" s="6"/>
      <c r="EGT901" s="6"/>
      <c r="EGU901" s="6"/>
      <c r="EGV901" s="6"/>
      <c r="EGW901" s="6"/>
      <c r="EGX901" s="6"/>
      <c r="EGY901" s="6"/>
      <c r="EGZ901" s="6"/>
      <c r="EHA901" s="6"/>
      <c r="EHB901" s="6"/>
      <c r="EHC901" s="6"/>
      <c r="EHD901" s="6"/>
      <c r="EHE901" s="6"/>
      <c r="EHF901" s="6"/>
      <c r="EHG901" s="6"/>
      <c r="EHH901" s="6"/>
      <c r="EHI901" s="6"/>
      <c r="EHJ901" s="6"/>
      <c r="EHK901" s="6"/>
      <c r="EHL901" s="6"/>
      <c r="EHM901" s="6"/>
      <c r="EHN901" s="6"/>
      <c r="EHO901" s="6"/>
      <c r="EHP901" s="6"/>
      <c r="EHQ901" s="6"/>
      <c r="EHR901" s="6"/>
      <c r="EHS901" s="6"/>
      <c r="EHT901" s="6"/>
      <c r="EHU901" s="6"/>
      <c r="EHV901" s="6"/>
      <c r="EHW901" s="6"/>
      <c r="EHX901" s="6"/>
      <c r="EHY901" s="6"/>
      <c r="EHZ901" s="6"/>
      <c r="EIA901" s="6"/>
      <c r="EIB901" s="6"/>
      <c r="EIC901" s="6"/>
      <c r="EID901" s="6"/>
      <c r="EIE901" s="6"/>
      <c r="EIF901" s="6"/>
      <c r="EIG901" s="6"/>
      <c r="EIH901" s="6"/>
      <c r="EII901" s="6"/>
      <c r="EIJ901" s="6"/>
      <c r="EIK901" s="6"/>
      <c r="EIL901" s="6"/>
      <c r="EIM901" s="6"/>
      <c r="EIN901" s="6"/>
      <c r="EIO901" s="6"/>
      <c r="EIP901" s="6"/>
      <c r="EIQ901" s="6"/>
      <c r="EIR901" s="6"/>
      <c r="EIS901" s="6"/>
      <c r="EIT901" s="6"/>
      <c r="EIU901" s="6"/>
      <c r="EIV901" s="6"/>
      <c r="EIW901" s="6"/>
      <c r="EIX901" s="6"/>
      <c r="EIY901" s="6"/>
      <c r="EIZ901" s="6"/>
      <c r="EJA901" s="6"/>
      <c r="EJB901" s="6"/>
      <c r="EJC901" s="6"/>
      <c r="EJD901" s="6"/>
      <c r="EJE901" s="6"/>
      <c r="EJF901" s="6"/>
      <c r="EJG901" s="6"/>
      <c r="EJH901" s="6"/>
      <c r="EJI901" s="6"/>
      <c r="EJJ901" s="6"/>
      <c r="EJK901" s="6"/>
      <c r="EJL901" s="6"/>
      <c r="EJM901" s="6"/>
      <c r="EJN901" s="6"/>
      <c r="EJO901" s="6"/>
      <c r="EJP901" s="6"/>
      <c r="EJQ901" s="6"/>
      <c r="EJR901" s="6"/>
      <c r="EJS901" s="6"/>
      <c r="EJT901" s="6"/>
      <c r="EJU901" s="6"/>
      <c r="EJV901" s="6"/>
      <c r="EJW901" s="6"/>
      <c r="EJX901" s="6"/>
      <c r="EJY901" s="6"/>
      <c r="EJZ901" s="6"/>
      <c r="EKA901" s="6"/>
      <c r="EKB901" s="6"/>
      <c r="EKC901" s="6"/>
      <c r="EKD901" s="6"/>
      <c r="EKE901" s="6"/>
      <c r="EKF901" s="6"/>
      <c r="EKG901" s="6"/>
      <c r="EKH901" s="6"/>
      <c r="EKI901" s="6"/>
      <c r="EKJ901" s="6"/>
      <c r="EKK901" s="6"/>
      <c r="EKL901" s="6"/>
      <c r="EKM901" s="6"/>
      <c r="EKN901" s="6"/>
      <c r="EKO901" s="6"/>
      <c r="EKP901" s="6"/>
      <c r="EKQ901" s="6"/>
      <c r="EKR901" s="6"/>
      <c r="EKS901" s="6"/>
      <c r="EKT901" s="6"/>
      <c r="EKU901" s="6"/>
      <c r="EKV901" s="6"/>
      <c r="EKW901" s="6"/>
      <c r="EKX901" s="6"/>
      <c r="EKY901" s="6"/>
      <c r="EKZ901" s="6"/>
      <c r="ELA901" s="6"/>
      <c r="ELB901" s="6"/>
      <c r="ELC901" s="6"/>
      <c r="ELD901" s="6"/>
      <c r="ELE901" s="6"/>
      <c r="ELF901" s="6"/>
      <c r="ELG901" s="6"/>
      <c r="ELH901" s="6"/>
      <c r="ELI901" s="6"/>
      <c r="ELJ901" s="6"/>
      <c r="ELK901" s="6"/>
      <c r="ELL901" s="6"/>
      <c r="ELM901" s="6"/>
      <c r="ELN901" s="6"/>
      <c r="ELO901" s="6"/>
      <c r="ELP901" s="6"/>
      <c r="ELQ901" s="6"/>
      <c r="ELR901" s="6"/>
      <c r="ELS901" s="6"/>
      <c r="ELT901" s="6"/>
      <c r="ELU901" s="6"/>
      <c r="ELV901" s="6"/>
      <c r="ELW901" s="6"/>
      <c r="ELX901" s="6"/>
      <c r="ELY901" s="6"/>
      <c r="ELZ901" s="6"/>
      <c r="EMA901" s="6"/>
      <c r="EMB901" s="6"/>
      <c r="EMC901" s="6"/>
      <c r="EMD901" s="6"/>
      <c r="EME901" s="6"/>
      <c r="EMF901" s="6"/>
      <c r="EMG901" s="6"/>
      <c r="EMH901" s="6"/>
      <c r="EMI901" s="6"/>
      <c r="EMJ901" s="6"/>
      <c r="EMK901" s="6"/>
      <c r="EML901" s="6"/>
      <c r="EMM901" s="6"/>
      <c r="EMN901" s="6"/>
      <c r="EMO901" s="6"/>
      <c r="EMP901" s="6"/>
      <c r="EMQ901" s="6"/>
      <c r="EMR901" s="6"/>
      <c r="EMS901" s="6"/>
      <c r="EMT901" s="6"/>
      <c r="EMU901" s="6"/>
      <c r="EMV901" s="6"/>
      <c r="EMW901" s="6"/>
      <c r="EMX901" s="6"/>
      <c r="EMY901" s="6"/>
      <c r="EMZ901" s="6"/>
      <c r="ENA901" s="6"/>
      <c r="ENB901" s="6"/>
      <c r="ENC901" s="6"/>
      <c r="END901" s="6"/>
      <c r="ENE901" s="6"/>
      <c r="ENF901" s="6"/>
      <c r="ENG901" s="6"/>
      <c r="ENH901" s="6"/>
      <c r="ENI901" s="6"/>
      <c r="ENJ901" s="6"/>
      <c r="ENK901" s="6"/>
      <c r="ENL901" s="6"/>
      <c r="ENM901" s="6"/>
      <c r="ENN901" s="6"/>
      <c r="ENO901" s="6"/>
      <c r="ENP901" s="6"/>
      <c r="ENQ901" s="6"/>
      <c r="ENR901" s="6"/>
      <c r="ENS901" s="6"/>
      <c r="ENT901" s="6"/>
      <c r="ENU901" s="6"/>
      <c r="ENV901" s="6"/>
      <c r="ENW901" s="6"/>
      <c r="ENX901" s="6"/>
      <c r="ENY901" s="6"/>
      <c r="ENZ901" s="6"/>
      <c r="EOA901" s="6"/>
      <c r="EOB901" s="6"/>
      <c r="EOC901" s="6"/>
      <c r="EOD901" s="6"/>
      <c r="EOE901" s="6"/>
      <c r="EOF901" s="6"/>
      <c r="EOG901" s="6"/>
      <c r="EOH901" s="6"/>
      <c r="EOI901" s="6"/>
      <c r="EOJ901" s="6"/>
      <c r="EOK901" s="6"/>
      <c r="EOL901" s="6"/>
      <c r="EOM901" s="6"/>
      <c r="EON901" s="6"/>
      <c r="EOO901" s="6"/>
      <c r="EOP901" s="6"/>
      <c r="EOQ901" s="6"/>
      <c r="EOR901" s="6"/>
      <c r="EOS901" s="6"/>
      <c r="EOT901" s="6"/>
      <c r="EOU901" s="6"/>
      <c r="EOV901" s="6"/>
      <c r="EOW901" s="6"/>
      <c r="EOX901" s="6"/>
      <c r="EOY901" s="6"/>
      <c r="EOZ901" s="6"/>
      <c r="EPA901" s="6"/>
      <c r="EPB901" s="6"/>
      <c r="EPC901" s="6"/>
      <c r="EPD901" s="6"/>
      <c r="EPE901" s="6"/>
      <c r="EPF901" s="6"/>
      <c r="EPG901" s="6"/>
      <c r="EPH901" s="6"/>
      <c r="EPI901" s="6"/>
      <c r="EPJ901" s="6"/>
      <c r="EPK901" s="6"/>
      <c r="EPL901" s="6"/>
      <c r="EPM901" s="6"/>
      <c r="EPN901" s="6"/>
      <c r="EPO901" s="6"/>
      <c r="EPP901" s="6"/>
      <c r="EPQ901" s="6"/>
      <c r="EPR901" s="6"/>
      <c r="EPS901" s="6"/>
      <c r="EPT901" s="6"/>
      <c r="EPU901" s="6"/>
      <c r="EPV901" s="6"/>
      <c r="EPW901" s="6"/>
      <c r="EPX901" s="6"/>
      <c r="EPY901" s="6"/>
      <c r="EPZ901" s="6"/>
      <c r="EQA901" s="6"/>
      <c r="EQB901" s="6"/>
      <c r="EQC901" s="6"/>
      <c r="EQD901" s="6"/>
      <c r="EQE901" s="6"/>
      <c r="EQF901" s="6"/>
      <c r="EQG901" s="6"/>
      <c r="EQH901" s="6"/>
      <c r="EQI901" s="6"/>
      <c r="EQJ901" s="6"/>
      <c r="EQK901" s="6"/>
      <c r="EQL901" s="6"/>
      <c r="EQM901" s="6"/>
      <c r="EQN901" s="6"/>
      <c r="EQO901" s="6"/>
      <c r="EQP901" s="6"/>
      <c r="EQQ901" s="6"/>
      <c r="EQR901" s="6"/>
      <c r="EQS901" s="6"/>
      <c r="EQT901" s="6"/>
      <c r="EQU901" s="6"/>
      <c r="EQV901" s="6"/>
      <c r="EQW901" s="6"/>
      <c r="EQX901" s="6"/>
      <c r="EQY901" s="6"/>
      <c r="EQZ901" s="6"/>
      <c r="ERA901" s="6"/>
      <c r="ERB901" s="6"/>
      <c r="ERC901" s="6"/>
      <c r="ERD901" s="6"/>
      <c r="ERE901" s="6"/>
      <c r="ERF901" s="6"/>
      <c r="ERG901" s="6"/>
      <c r="ERH901" s="6"/>
      <c r="ERI901" s="6"/>
      <c r="ERJ901" s="6"/>
      <c r="ERK901" s="6"/>
      <c r="ERL901" s="6"/>
      <c r="ERM901" s="6"/>
      <c r="ERN901" s="6"/>
      <c r="ERO901" s="6"/>
      <c r="ERP901" s="6"/>
      <c r="ERQ901" s="6"/>
      <c r="ERR901" s="6"/>
      <c r="ERS901" s="6"/>
      <c r="ERT901" s="6"/>
      <c r="ERU901" s="6"/>
      <c r="ERV901" s="6"/>
      <c r="ERW901" s="6"/>
      <c r="ERX901" s="6"/>
      <c r="ERY901" s="6"/>
      <c r="ERZ901" s="6"/>
      <c r="ESA901" s="6"/>
      <c r="ESB901" s="6"/>
      <c r="ESC901" s="6"/>
      <c r="ESD901" s="6"/>
      <c r="ESE901" s="6"/>
      <c r="ESF901" s="6"/>
      <c r="ESG901" s="6"/>
      <c r="ESH901" s="6"/>
      <c r="ESI901" s="6"/>
      <c r="ESJ901" s="6"/>
      <c r="ESK901" s="6"/>
      <c r="ESL901" s="6"/>
      <c r="ESM901" s="6"/>
      <c r="ESN901" s="6"/>
      <c r="ESO901" s="6"/>
      <c r="ESP901" s="6"/>
      <c r="ESQ901" s="6"/>
      <c r="ESR901" s="6"/>
      <c r="ESS901" s="6"/>
      <c r="EST901" s="6"/>
      <c r="ESU901" s="6"/>
      <c r="ESV901" s="6"/>
      <c r="ESW901" s="6"/>
      <c r="ESX901" s="6"/>
      <c r="ESY901" s="6"/>
      <c r="ESZ901" s="6"/>
      <c r="ETA901" s="6"/>
      <c r="ETB901" s="6"/>
      <c r="ETC901" s="6"/>
      <c r="ETD901" s="6"/>
      <c r="ETE901" s="6"/>
      <c r="ETF901" s="6"/>
      <c r="ETG901" s="6"/>
      <c r="ETH901" s="6"/>
      <c r="ETI901" s="6"/>
      <c r="ETJ901" s="6"/>
      <c r="ETK901" s="6"/>
      <c r="ETL901" s="6"/>
      <c r="ETM901" s="6"/>
      <c r="ETN901" s="6"/>
      <c r="ETO901" s="6"/>
      <c r="ETP901" s="6"/>
      <c r="ETQ901" s="6"/>
      <c r="ETR901" s="6"/>
      <c r="ETS901" s="6"/>
      <c r="ETT901" s="6"/>
      <c r="ETU901" s="6"/>
      <c r="ETV901" s="6"/>
      <c r="ETW901" s="6"/>
      <c r="ETX901" s="6"/>
      <c r="ETY901" s="6"/>
      <c r="ETZ901" s="6"/>
      <c r="EUA901" s="6"/>
      <c r="EUB901" s="6"/>
      <c r="EUC901" s="6"/>
      <c r="EUD901" s="6"/>
      <c r="EUE901" s="6"/>
      <c r="EUF901" s="6"/>
      <c r="EUG901" s="6"/>
      <c r="EUH901" s="6"/>
      <c r="EUI901" s="6"/>
      <c r="EUJ901" s="6"/>
      <c r="EUK901" s="6"/>
      <c r="EUL901" s="6"/>
      <c r="EUM901" s="6"/>
      <c r="EUN901" s="6"/>
      <c r="EUO901" s="6"/>
      <c r="EUP901" s="6"/>
      <c r="EUQ901" s="6"/>
      <c r="EUR901" s="6"/>
      <c r="EUS901" s="6"/>
      <c r="EUT901" s="6"/>
      <c r="EUU901" s="6"/>
      <c r="EUV901" s="6"/>
      <c r="EUW901" s="6"/>
      <c r="EUX901" s="6"/>
      <c r="EUY901" s="6"/>
      <c r="EUZ901" s="6"/>
      <c r="EVA901" s="6"/>
      <c r="EVB901" s="6"/>
      <c r="EVC901" s="6"/>
      <c r="EVD901" s="6"/>
      <c r="EVE901" s="6"/>
      <c r="EVF901" s="6"/>
      <c r="EVG901" s="6"/>
      <c r="EVH901" s="6"/>
      <c r="EVI901" s="6"/>
      <c r="EVJ901" s="6"/>
      <c r="EVK901" s="6"/>
      <c r="EVL901" s="6"/>
      <c r="EVM901" s="6"/>
      <c r="EVN901" s="6"/>
      <c r="EVO901" s="6"/>
      <c r="EVP901" s="6"/>
      <c r="EVQ901" s="6"/>
      <c r="EVR901" s="6"/>
      <c r="EVS901" s="6"/>
      <c r="EVT901" s="6"/>
      <c r="EVU901" s="6"/>
      <c r="EVV901" s="6"/>
      <c r="EVW901" s="6"/>
      <c r="EVX901" s="6"/>
      <c r="EVY901" s="6"/>
      <c r="EVZ901" s="6"/>
      <c r="EWA901" s="6"/>
      <c r="EWB901" s="6"/>
      <c r="EWC901" s="6"/>
      <c r="EWD901" s="6"/>
      <c r="EWE901" s="6"/>
      <c r="EWF901" s="6"/>
      <c r="EWG901" s="6"/>
      <c r="EWH901" s="6"/>
      <c r="EWI901" s="6"/>
      <c r="EWJ901" s="6"/>
      <c r="EWK901" s="6"/>
      <c r="EWL901" s="6"/>
      <c r="EWM901" s="6"/>
      <c r="EWN901" s="6"/>
      <c r="EWO901" s="6"/>
      <c r="EWP901" s="6"/>
      <c r="EWQ901" s="6"/>
      <c r="EWR901" s="6"/>
      <c r="EWS901" s="6"/>
      <c r="EWT901" s="6"/>
      <c r="EWU901" s="6"/>
      <c r="EWV901" s="6"/>
      <c r="EWW901" s="6"/>
      <c r="EWX901" s="6"/>
      <c r="EWY901" s="6"/>
      <c r="EWZ901" s="6"/>
      <c r="EXA901" s="6"/>
      <c r="EXB901" s="6"/>
      <c r="EXC901" s="6"/>
      <c r="EXD901" s="6"/>
      <c r="EXE901" s="6"/>
      <c r="EXF901" s="6"/>
      <c r="EXG901" s="6"/>
      <c r="EXH901" s="6"/>
      <c r="EXI901" s="6"/>
      <c r="EXJ901" s="6"/>
      <c r="EXK901" s="6"/>
      <c r="EXL901" s="6"/>
      <c r="EXM901" s="6"/>
      <c r="EXN901" s="6"/>
      <c r="EXO901" s="6"/>
      <c r="EXP901" s="6"/>
      <c r="EXQ901" s="6"/>
      <c r="EXR901" s="6"/>
      <c r="EXS901" s="6"/>
      <c r="EXT901" s="6"/>
      <c r="EXU901" s="6"/>
      <c r="EXV901" s="6"/>
      <c r="EXW901" s="6"/>
      <c r="EXX901" s="6"/>
      <c r="EXY901" s="6"/>
      <c r="EXZ901" s="6"/>
      <c r="EYA901" s="6"/>
      <c r="EYB901" s="6"/>
      <c r="EYC901" s="6"/>
      <c r="EYD901" s="6"/>
      <c r="EYE901" s="6"/>
      <c r="EYF901" s="6"/>
      <c r="EYG901" s="6"/>
      <c r="EYH901" s="6"/>
      <c r="EYI901" s="6"/>
      <c r="EYJ901" s="6"/>
      <c r="EYK901" s="6"/>
      <c r="EYL901" s="6"/>
      <c r="EYM901" s="6"/>
      <c r="EYN901" s="6"/>
      <c r="EYO901" s="6"/>
      <c r="EYP901" s="6"/>
      <c r="EYQ901" s="6"/>
      <c r="EYR901" s="6"/>
      <c r="EYS901" s="6"/>
      <c r="EYT901" s="6"/>
      <c r="EYU901" s="6"/>
      <c r="EYV901" s="6"/>
      <c r="EYW901" s="6"/>
      <c r="EYX901" s="6"/>
      <c r="EYY901" s="6"/>
      <c r="EYZ901" s="6"/>
      <c r="EZA901" s="6"/>
      <c r="EZB901" s="6"/>
      <c r="EZC901" s="6"/>
      <c r="EZD901" s="6"/>
      <c r="EZE901" s="6"/>
      <c r="EZF901" s="6"/>
      <c r="EZG901" s="6"/>
      <c r="EZH901" s="6"/>
      <c r="EZI901" s="6"/>
      <c r="EZJ901" s="6"/>
      <c r="EZK901" s="6"/>
      <c r="EZL901" s="6"/>
      <c r="EZM901" s="6"/>
      <c r="EZN901" s="6"/>
      <c r="EZO901" s="6"/>
      <c r="EZP901" s="6"/>
      <c r="EZQ901" s="6"/>
      <c r="EZR901" s="6"/>
      <c r="EZS901" s="6"/>
      <c r="EZT901" s="6"/>
      <c r="EZU901" s="6"/>
      <c r="EZV901" s="6"/>
      <c r="EZW901" s="6"/>
      <c r="EZX901" s="6"/>
      <c r="EZY901" s="6"/>
      <c r="EZZ901" s="6"/>
      <c r="FAA901" s="6"/>
      <c r="FAB901" s="6"/>
      <c r="FAC901" s="6"/>
      <c r="FAD901" s="6"/>
      <c r="FAE901" s="6"/>
      <c r="FAF901" s="6"/>
      <c r="FAG901" s="6"/>
      <c r="FAH901" s="6"/>
      <c r="FAI901" s="6"/>
      <c r="FAJ901" s="6"/>
      <c r="FAK901" s="6"/>
      <c r="FAL901" s="6"/>
      <c r="FAM901" s="6"/>
      <c r="FAN901" s="6"/>
      <c r="FAO901" s="6"/>
      <c r="FAP901" s="6"/>
      <c r="FAQ901" s="6"/>
      <c r="FAR901" s="6"/>
      <c r="FAS901" s="6"/>
      <c r="FAT901" s="6"/>
      <c r="FAU901" s="6"/>
      <c r="FAV901" s="6"/>
      <c r="FAW901" s="6"/>
      <c r="FAX901" s="6"/>
      <c r="FAY901" s="6"/>
      <c r="FAZ901" s="6"/>
      <c r="FBA901" s="6"/>
      <c r="FBB901" s="6"/>
      <c r="FBC901" s="6"/>
      <c r="FBD901" s="6"/>
      <c r="FBE901" s="6"/>
      <c r="FBF901" s="6"/>
      <c r="FBG901" s="6"/>
      <c r="FBH901" s="6"/>
      <c r="FBI901" s="6"/>
      <c r="FBJ901" s="6"/>
      <c r="FBK901" s="6"/>
      <c r="FBL901" s="6"/>
      <c r="FBM901" s="6"/>
      <c r="FBN901" s="6"/>
      <c r="FBO901" s="6"/>
      <c r="FBP901" s="6"/>
      <c r="FBQ901" s="6"/>
      <c r="FBR901" s="6"/>
      <c r="FBS901" s="6"/>
      <c r="FBT901" s="6"/>
      <c r="FBU901" s="6"/>
      <c r="FBV901" s="6"/>
      <c r="FBW901" s="6"/>
      <c r="FBX901" s="6"/>
      <c r="FBY901" s="6"/>
      <c r="FBZ901" s="6"/>
      <c r="FCA901" s="6"/>
      <c r="FCB901" s="6"/>
      <c r="FCC901" s="6"/>
      <c r="FCD901" s="6"/>
      <c r="FCE901" s="6"/>
      <c r="FCF901" s="6"/>
      <c r="FCG901" s="6"/>
      <c r="FCH901" s="6"/>
      <c r="FCI901" s="6"/>
      <c r="FCJ901" s="6"/>
      <c r="FCK901" s="6"/>
      <c r="FCL901" s="6"/>
      <c r="FCM901" s="6"/>
      <c r="FCN901" s="6"/>
      <c r="FCO901" s="6"/>
      <c r="FCP901" s="6"/>
      <c r="FCQ901" s="6"/>
      <c r="FCR901" s="6"/>
      <c r="FCS901" s="6"/>
      <c r="FCT901" s="6"/>
      <c r="FCU901" s="6"/>
      <c r="FCV901" s="6"/>
      <c r="FCW901" s="6"/>
      <c r="FCX901" s="6"/>
      <c r="FCY901" s="6"/>
      <c r="FCZ901" s="6"/>
      <c r="FDA901" s="6"/>
      <c r="FDB901" s="6"/>
      <c r="FDC901" s="6"/>
      <c r="FDD901" s="6"/>
      <c r="FDE901" s="6"/>
      <c r="FDF901" s="6"/>
      <c r="FDG901" s="6"/>
      <c r="FDH901" s="6"/>
      <c r="FDI901" s="6"/>
      <c r="FDJ901" s="6"/>
      <c r="FDK901" s="6"/>
      <c r="FDL901" s="6"/>
      <c r="FDM901" s="6"/>
      <c r="FDN901" s="6"/>
      <c r="FDO901" s="6"/>
      <c r="FDP901" s="6"/>
      <c r="FDQ901" s="6"/>
      <c r="FDR901" s="6"/>
      <c r="FDS901" s="6"/>
      <c r="FDT901" s="6"/>
      <c r="FDU901" s="6"/>
      <c r="FDV901" s="6"/>
      <c r="FDW901" s="6"/>
      <c r="FDX901" s="6"/>
      <c r="FDY901" s="6"/>
      <c r="FDZ901" s="6"/>
      <c r="FEA901" s="6"/>
      <c r="FEB901" s="6"/>
      <c r="FEC901" s="6"/>
      <c r="FED901" s="6"/>
      <c r="FEE901" s="6"/>
      <c r="FEF901" s="6"/>
      <c r="FEG901" s="6"/>
      <c r="FEH901" s="6"/>
      <c r="FEI901" s="6"/>
      <c r="FEJ901" s="6"/>
      <c r="FEK901" s="6"/>
      <c r="FEL901" s="6"/>
      <c r="FEM901" s="6"/>
      <c r="FEN901" s="6"/>
      <c r="FEO901" s="6"/>
      <c r="FEP901" s="6"/>
      <c r="FEQ901" s="6"/>
      <c r="FER901" s="6"/>
      <c r="FES901" s="6"/>
      <c r="FET901" s="6"/>
      <c r="FEU901" s="6"/>
      <c r="FEV901" s="6"/>
      <c r="FEW901" s="6"/>
      <c r="FEX901" s="6"/>
      <c r="FEY901" s="6"/>
      <c r="FEZ901" s="6"/>
      <c r="FFA901" s="6"/>
      <c r="FFB901" s="6"/>
      <c r="FFC901" s="6"/>
      <c r="FFD901" s="6"/>
      <c r="FFE901" s="6"/>
      <c r="FFF901" s="6"/>
      <c r="FFG901" s="6"/>
      <c r="FFH901" s="6"/>
      <c r="FFI901" s="6"/>
      <c r="FFJ901" s="6"/>
      <c r="FFK901" s="6"/>
      <c r="FFL901" s="6"/>
      <c r="FFM901" s="6"/>
      <c r="FFN901" s="6"/>
      <c r="FFO901" s="6"/>
      <c r="FFP901" s="6"/>
      <c r="FFQ901" s="6"/>
      <c r="FFR901" s="6"/>
      <c r="FFS901" s="6"/>
      <c r="FFT901" s="6"/>
      <c r="FFU901" s="6"/>
      <c r="FFV901" s="6"/>
      <c r="FFW901" s="6"/>
      <c r="FFX901" s="6"/>
      <c r="FFY901" s="6"/>
      <c r="FFZ901" s="6"/>
      <c r="FGA901" s="6"/>
      <c r="FGB901" s="6"/>
      <c r="FGC901" s="6"/>
      <c r="FGD901" s="6"/>
      <c r="FGE901" s="6"/>
      <c r="FGF901" s="6"/>
      <c r="FGG901" s="6"/>
      <c r="FGH901" s="6"/>
      <c r="FGI901" s="6"/>
      <c r="FGJ901" s="6"/>
      <c r="FGK901" s="6"/>
      <c r="FGL901" s="6"/>
      <c r="FGM901" s="6"/>
      <c r="FGN901" s="6"/>
      <c r="FGO901" s="6"/>
      <c r="FGP901" s="6"/>
      <c r="FGQ901" s="6"/>
      <c r="FGR901" s="6"/>
      <c r="FGS901" s="6"/>
      <c r="FGT901" s="6"/>
      <c r="FGU901" s="6"/>
      <c r="FGV901" s="6"/>
      <c r="FGW901" s="6"/>
      <c r="FGX901" s="6"/>
      <c r="FGY901" s="6"/>
      <c r="FGZ901" s="6"/>
      <c r="FHA901" s="6"/>
      <c r="FHB901" s="6"/>
      <c r="FHC901" s="6"/>
      <c r="FHD901" s="6"/>
      <c r="FHE901" s="6"/>
      <c r="FHF901" s="6"/>
      <c r="FHG901" s="6"/>
      <c r="FHH901" s="6"/>
      <c r="FHI901" s="6"/>
      <c r="FHJ901" s="6"/>
      <c r="FHK901" s="6"/>
      <c r="FHL901" s="6"/>
      <c r="FHM901" s="6"/>
      <c r="FHN901" s="6"/>
      <c r="FHO901" s="6"/>
      <c r="FHP901" s="6"/>
      <c r="FHQ901" s="6"/>
      <c r="FHR901" s="6"/>
      <c r="FHS901" s="6"/>
      <c r="FHT901" s="6"/>
      <c r="FHU901" s="6"/>
      <c r="FHV901" s="6"/>
      <c r="FHW901" s="6"/>
      <c r="FHX901" s="6"/>
      <c r="FHY901" s="6"/>
      <c r="FHZ901" s="6"/>
      <c r="FIA901" s="6"/>
      <c r="FIB901" s="6"/>
      <c r="FIC901" s="6"/>
      <c r="FID901" s="6"/>
      <c r="FIE901" s="6"/>
      <c r="FIF901" s="6"/>
      <c r="FIG901" s="6"/>
      <c r="FIH901" s="6"/>
      <c r="FII901" s="6"/>
      <c r="FIJ901" s="6"/>
      <c r="FIK901" s="6"/>
      <c r="FIL901" s="6"/>
      <c r="FIM901" s="6"/>
      <c r="FIN901" s="6"/>
      <c r="FIO901" s="6"/>
      <c r="FIP901" s="6"/>
      <c r="FIQ901" s="6"/>
      <c r="FIR901" s="6"/>
      <c r="FIS901" s="6"/>
      <c r="FIT901" s="6"/>
      <c r="FIU901" s="6"/>
      <c r="FIV901" s="6"/>
      <c r="FIW901" s="6"/>
      <c r="FIX901" s="6"/>
      <c r="FIY901" s="6"/>
      <c r="FIZ901" s="6"/>
      <c r="FJA901" s="6"/>
      <c r="FJB901" s="6"/>
      <c r="FJC901" s="6"/>
      <c r="FJD901" s="6"/>
      <c r="FJE901" s="6"/>
      <c r="FJF901" s="6"/>
      <c r="FJG901" s="6"/>
      <c r="FJH901" s="6"/>
      <c r="FJI901" s="6"/>
      <c r="FJJ901" s="6"/>
      <c r="FJK901" s="6"/>
      <c r="FJL901" s="6"/>
      <c r="FJM901" s="6"/>
      <c r="FJN901" s="6"/>
      <c r="FJO901" s="6"/>
      <c r="FJP901" s="6"/>
      <c r="FJQ901" s="6"/>
      <c r="FJR901" s="6"/>
      <c r="FJS901" s="6"/>
      <c r="FJT901" s="6"/>
      <c r="FJU901" s="6"/>
      <c r="FJV901" s="6"/>
      <c r="FJW901" s="6"/>
      <c r="FJX901" s="6"/>
      <c r="FJY901" s="6"/>
      <c r="FJZ901" s="6"/>
      <c r="FKA901" s="6"/>
      <c r="FKB901" s="6"/>
      <c r="FKC901" s="6"/>
      <c r="FKD901" s="6"/>
      <c r="FKE901" s="6"/>
      <c r="FKF901" s="6"/>
      <c r="FKG901" s="6"/>
      <c r="FKH901" s="6"/>
      <c r="FKI901" s="6"/>
      <c r="FKJ901" s="6"/>
      <c r="FKK901" s="6"/>
      <c r="FKL901" s="6"/>
      <c r="FKM901" s="6"/>
      <c r="FKN901" s="6"/>
      <c r="FKO901" s="6"/>
      <c r="FKP901" s="6"/>
      <c r="FKQ901" s="6"/>
      <c r="FKR901" s="6"/>
      <c r="FKS901" s="6"/>
      <c r="FKT901" s="6"/>
      <c r="FKU901" s="6"/>
      <c r="FKV901" s="6"/>
      <c r="FKW901" s="6"/>
      <c r="FKX901" s="6"/>
      <c r="FKY901" s="6"/>
      <c r="FKZ901" s="6"/>
      <c r="FLA901" s="6"/>
      <c r="FLB901" s="6"/>
      <c r="FLC901" s="6"/>
      <c r="FLD901" s="6"/>
      <c r="FLE901" s="6"/>
      <c r="FLF901" s="6"/>
      <c r="FLG901" s="6"/>
      <c r="FLH901" s="6"/>
      <c r="FLI901" s="6"/>
      <c r="FLJ901" s="6"/>
      <c r="FLK901" s="6"/>
      <c r="FLL901" s="6"/>
      <c r="FLM901" s="6"/>
      <c r="FLN901" s="6"/>
      <c r="FLO901" s="6"/>
      <c r="FLP901" s="6"/>
      <c r="FLQ901" s="6"/>
      <c r="FLR901" s="6"/>
      <c r="FLS901" s="6"/>
      <c r="FLT901" s="6"/>
      <c r="FLU901" s="6"/>
      <c r="FLV901" s="6"/>
      <c r="FLW901" s="6"/>
      <c r="FLX901" s="6"/>
      <c r="FLY901" s="6"/>
      <c r="FLZ901" s="6"/>
      <c r="FMA901" s="6"/>
      <c r="FMB901" s="6"/>
      <c r="FMC901" s="6"/>
      <c r="FMD901" s="6"/>
      <c r="FME901" s="6"/>
      <c r="FMF901" s="6"/>
      <c r="FMG901" s="6"/>
      <c r="FMH901" s="6"/>
      <c r="FMI901" s="6"/>
      <c r="FMJ901" s="6"/>
      <c r="FMK901" s="6"/>
      <c r="FML901" s="6"/>
      <c r="FMM901" s="6"/>
      <c r="FMN901" s="6"/>
      <c r="FMO901" s="6"/>
      <c r="FMP901" s="6"/>
      <c r="FMQ901" s="6"/>
      <c r="FMR901" s="6"/>
      <c r="FMS901" s="6"/>
      <c r="FMT901" s="6"/>
      <c r="FMU901" s="6"/>
      <c r="FMV901" s="6"/>
      <c r="FMW901" s="6"/>
      <c r="FMX901" s="6"/>
      <c r="FMY901" s="6"/>
      <c r="FMZ901" s="6"/>
      <c r="FNA901" s="6"/>
      <c r="FNB901" s="6"/>
      <c r="FNC901" s="6"/>
      <c r="FND901" s="6"/>
      <c r="FNE901" s="6"/>
      <c r="FNF901" s="6"/>
      <c r="FNG901" s="6"/>
      <c r="FNH901" s="6"/>
      <c r="FNI901" s="6"/>
      <c r="FNJ901" s="6"/>
      <c r="FNK901" s="6"/>
      <c r="FNL901" s="6"/>
      <c r="FNM901" s="6"/>
      <c r="FNN901" s="6"/>
      <c r="FNO901" s="6"/>
      <c r="FNP901" s="6"/>
      <c r="FNQ901" s="6"/>
      <c r="FNR901" s="6"/>
      <c r="FNS901" s="6"/>
      <c r="FNT901" s="6"/>
      <c r="FNU901" s="6"/>
      <c r="FNV901" s="6"/>
      <c r="FNW901" s="6"/>
      <c r="FNX901" s="6"/>
      <c r="FNY901" s="6"/>
      <c r="FNZ901" s="6"/>
      <c r="FOA901" s="6"/>
      <c r="FOB901" s="6"/>
      <c r="FOC901" s="6"/>
      <c r="FOD901" s="6"/>
      <c r="FOE901" s="6"/>
      <c r="FOF901" s="6"/>
      <c r="FOG901" s="6"/>
      <c r="FOH901" s="6"/>
      <c r="FOI901" s="6"/>
      <c r="FOJ901" s="6"/>
      <c r="FOK901" s="6"/>
      <c r="FOL901" s="6"/>
      <c r="FOM901" s="6"/>
      <c r="FON901" s="6"/>
      <c r="FOO901" s="6"/>
      <c r="FOP901" s="6"/>
      <c r="FOQ901" s="6"/>
      <c r="FOR901" s="6"/>
      <c r="FOS901" s="6"/>
      <c r="FOT901" s="6"/>
      <c r="FOU901" s="6"/>
      <c r="FOV901" s="6"/>
      <c r="FOW901" s="6"/>
      <c r="FOX901" s="6"/>
      <c r="FOY901" s="6"/>
      <c r="FOZ901" s="6"/>
      <c r="FPA901" s="6"/>
      <c r="FPB901" s="6"/>
      <c r="FPC901" s="6"/>
      <c r="FPD901" s="6"/>
      <c r="FPE901" s="6"/>
      <c r="FPF901" s="6"/>
      <c r="FPG901" s="6"/>
      <c r="FPH901" s="6"/>
      <c r="FPI901" s="6"/>
      <c r="FPJ901" s="6"/>
      <c r="FPK901" s="6"/>
      <c r="FPL901" s="6"/>
      <c r="FPM901" s="6"/>
      <c r="FPN901" s="6"/>
      <c r="FPO901" s="6"/>
      <c r="FPP901" s="6"/>
      <c r="FPQ901" s="6"/>
      <c r="FPR901" s="6"/>
      <c r="FPS901" s="6"/>
      <c r="FPT901" s="6"/>
      <c r="FPU901" s="6"/>
      <c r="FPV901" s="6"/>
      <c r="FPW901" s="6"/>
      <c r="FPX901" s="6"/>
      <c r="FPY901" s="6"/>
      <c r="FPZ901" s="6"/>
      <c r="FQA901" s="6"/>
      <c r="FQB901" s="6"/>
      <c r="FQC901" s="6"/>
      <c r="FQD901" s="6"/>
      <c r="FQE901" s="6"/>
      <c r="FQF901" s="6"/>
      <c r="FQG901" s="6"/>
      <c r="FQH901" s="6"/>
      <c r="FQI901" s="6"/>
      <c r="FQJ901" s="6"/>
      <c r="FQK901" s="6"/>
      <c r="FQL901" s="6"/>
      <c r="FQM901" s="6"/>
      <c r="FQN901" s="6"/>
      <c r="FQO901" s="6"/>
      <c r="FQP901" s="6"/>
      <c r="FQQ901" s="6"/>
      <c r="FQR901" s="6"/>
      <c r="FQS901" s="6"/>
      <c r="FQT901" s="6"/>
      <c r="FQU901" s="6"/>
      <c r="FQV901" s="6"/>
      <c r="FQW901" s="6"/>
      <c r="FQX901" s="6"/>
      <c r="FQY901" s="6"/>
      <c r="FQZ901" s="6"/>
      <c r="FRA901" s="6"/>
      <c r="FRB901" s="6"/>
      <c r="FRC901" s="6"/>
      <c r="FRD901" s="6"/>
      <c r="FRE901" s="6"/>
      <c r="FRF901" s="6"/>
      <c r="FRG901" s="6"/>
      <c r="FRH901" s="6"/>
      <c r="FRI901" s="6"/>
      <c r="FRJ901" s="6"/>
      <c r="FRK901" s="6"/>
      <c r="FRL901" s="6"/>
      <c r="FRM901" s="6"/>
      <c r="FRN901" s="6"/>
      <c r="FRO901" s="6"/>
      <c r="FRP901" s="6"/>
      <c r="FRQ901" s="6"/>
      <c r="FRR901" s="6"/>
      <c r="FRS901" s="6"/>
      <c r="FRT901" s="6"/>
      <c r="FRU901" s="6"/>
      <c r="FRV901" s="6"/>
      <c r="FRW901" s="6"/>
      <c r="FRX901" s="6"/>
      <c r="FRY901" s="6"/>
      <c r="FRZ901" s="6"/>
      <c r="FSA901" s="6"/>
      <c r="FSB901" s="6"/>
      <c r="FSC901" s="6"/>
      <c r="FSD901" s="6"/>
      <c r="FSE901" s="6"/>
      <c r="FSF901" s="6"/>
      <c r="FSG901" s="6"/>
      <c r="FSH901" s="6"/>
      <c r="FSI901" s="6"/>
      <c r="FSJ901" s="6"/>
      <c r="FSK901" s="6"/>
      <c r="FSL901" s="6"/>
      <c r="FSM901" s="6"/>
      <c r="FSN901" s="6"/>
      <c r="FSO901" s="6"/>
      <c r="FSP901" s="6"/>
      <c r="FSQ901" s="6"/>
      <c r="FSR901" s="6"/>
      <c r="FSS901" s="6"/>
      <c r="FST901" s="6"/>
      <c r="FSU901" s="6"/>
      <c r="FSV901" s="6"/>
      <c r="FSW901" s="6"/>
      <c r="FSX901" s="6"/>
      <c r="FSY901" s="6"/>
      <c r="FSZ901" s="6"/>
      <c r="FTA901" s="6"/>
      <c r="FTB901" s="6"/>
      <c r="FTC901" s="6"/>
      <c r="FTD901" s="6"/>
      <c r="FTE901" s="6"/>
      <c r="FTF901" s="6"/>
      <c r="FTG901" s="6"/>
      <c r="FTH901" s="6"/>
      <c r="FTI901" s="6"/>
      <c r="FTJ901" s="6"/>
      <c r="FTK901" s="6"/>
      <c r="FTL901" s="6"/>
      <c r="FTM901" s="6"/>
      <c r="FTN901" s="6"/>
      <c r="FTO901" s="6"/>
      <c r="FTP901" s="6"/>
      <c r="FTQ901" s="6"/>
      <c r="FTR901" s="6"/>
      <c r="FTS901" s="6"/>
      <c r="FTT901" s="6"/>
      <c r="FTU901" s="6"/>
      <c r="FTV901" s="6"/>
      <c r="FTW901" s="6"/>
      <c r="FTX901" s="6"/>
      <c r="FTY901" s="6"/>
      <c r="FTZ901" s="6"/>
      <c r="FUA901" s="6"/>
      <c r="FUB901" s="6"/>
      <c r="FUC901" s="6"/>
      <c r="FUD901" s="6"/>
      <c r="FUE901" s="6"/>
      <c r="FUF901" s="6"/>
      <c r="FUG901" s="6"/>
      <c r="FUH901" s="6"/>
      <c r="FUI901" s="6"/>
      <c r="FUJ901" s="6"/>
      <c r="FUK901" s="6"/>
      <c r="FUL901" s="6"/>
      <c r="FUM901" s="6"/>
      <c r="FUN901" s="6"/>
      <c r="FUO901" s="6"/>
      <c r="FUP901" s="6"/>
      <c r="FUQ901" s="6"/>
      <c r="FUR901" s="6"/>
      <c r="FUS901" s="6"/>
      <c r="FUT901" s="6"/>
      <c r="FUU901" s="6"/>
      <c r="FUV901" s="6"/>
      <c r="FUW901" s="6"/>
      <c r="FUX901" s="6"/>
      <c r="FUY901" s="6"/>
      <c r="FUZ901" s="6"/>
      <c r="FVA901" s="6"/>
      <c r="FVB901" s="6"/>
      <c r="FVC901" s="6"/>
      <c r="FVD901" s="6"/>
      <c r="FVE901" s="6"/>
      <c r="FVF901" s="6"/>
      <c r="FVG901" s="6"/>
      <c r="FVH901" s="6"/>
      <c r="FVI901" s="6"/>
      <c r="FVJ901" s="6"/>
      <c r="FVK901" s="6"/>
      <c r="FVL901" s="6"/>
      <c r="FVM901" s="6"/>
      <c r="FVN901" s="6"/>
      <c r="FVO901" s="6"/>
      <c r="FVP901" s="6"/>
      <c r="FVQ901" s="6"/>
      <c r="FVR901" s="6"/>
      <c r="FVS901" s="6"/>
      <c r="FVT901" s="6"/>
      <c r="FVU901" s="6"/>
      <c r="FVV901" s="6"/>
      <c r="FVW901" s="6"/>
      <c r="FVX901" s="6"/>
      <c r="FVY901" s="6"/>
      <c r="FVZ901" s="6"/>
      <c r="FWA901" s="6"/>
      <c r="FWB901" s="6"/>
      <c r="FWC901" s="6"/>
      <c r="FWD901" s="6"/>
      <c r="FWE901" s="6"/>
      <c r="FWF901" s="6"/>
      <c r="FWG901" s="6"/>
      <c r="FWH901" s="6"/>
      <c r="FWI901" s="6"/>
      <c r="FWJ901" s="6"/>
      <c r="FWK901" s="6"/>
      <c r="FWL901" s="6"/>
      <c r="FWM901" s="6"/>
      <c r="FWN901" s="6"/>
      <c r="FWO901" s="6"/>
      <c r="FWP901" s="6"/>
      <c r="FWQ901" s="6"/>
      <c r="FWR901" s="6"/>
      <c r="FWS901" s="6"/>
      <c r="FWT901" s="6"/>
      <c r="FWU901" s="6"/>
      <c r="FWV901" s="6"/>
      <c r="FWW901" s="6"/>
      <c r="FWX901" s="6"/>
      <c r="FWY901" s="6"/>
      <c r="FWZ901" s="6"/>
      <c r="FXA901" s="6"/>
      <c r="FXB901" s="6"/>
      <c r="FXC901" s="6"/>
      <c r="FXD901" s="6"/>
      <c r="FXE901" s="6"/>
      <c r="FXF901" s="6"/>
      <c r="FXG901" s="6"/>
      <c r="FXH901" s="6"/>
      <c r="FXI901" s="6"/>
      <c r="FXJ901" s="6"/>
      <c r="FXK901" s="6"/>
      <c r="FXL901" s="6"/>
      <c r="FXM901" s="6"/>
      <c r="FXN901" s="6"/>
      <c r="FXO901" s="6"/>
      <c r="FXP901" s="6"/>
      <c r="FXQ901" s="6"/>
      <c r="FXR901" s="6"/>
      <c r="FXS901" s="6"/>
      <c r="FXT901" s="6"/>
      <c r="FXU901" s="6"/>
      <c r="FXV901" s="6"/>
      <c r="FXW901" s="6"/>
      <c r="FXX901" s="6"/>
      <c r="FXY901" s="6"/>
      <c r="FXZ901" s="6"/>
      <c r="FYA901" s="6"/>
      <c r="FYB901" s="6"/>
      <c r="FYC901" s="6"/>
      <c r="FYD901" s="6"/>
      <c r="FYE901" s="6"/>
      <c r="FYF901" s="6"/>
      <c r="FYG901" s="6"/>
      <c r="FYH901" s="6"/>
      <c r="FYI901" s="6"/>
      <c r="FYJ901" s="6"/>
      <c r="FYK901" s="6"/>
      <c r="FYL901" s="6"/>
      <c r="FYM901" s="6"/>
      <c r="FYN901" s="6"/>
      <c r="FYO901" s="6"/>
      <c r="FYP901" s="6"/>
      <c r="FYQ901" s="6"/>
      <c r="FYR901" s="6"/>
      <c r="FYS901" s="6"/>
      <c r="FYT901" s="6"/>
      <c r="FYU901" s="6"/>
      <c r="FYV901" s="6"/>
      <c r="FYW901" s="6"/>
      <c r="FYX901" s="6"/>
      <c r="FYY901" s="6"/>
      <c r="FYZ901" s="6"/>
      <c r="FZA901" s="6"/>
      <c r="FZB901" s="6"/>
      <c r="FZC901" s="6"/>
      <c r="FZD901" s="6"/>
      <c r="FZE901" s="6"/>
      <c r="FZF901" s="6"/>
      <c r="FZG901" s="6"/>
      <c r="FZH901" s="6"/>
      <c r="FZI901" s="6"/>
      <c r="FZJ901" s="6"/>
      <c r="FZK901" s="6"/>
      <c r="FZL901" s="6"/>
      <c r="FZM901" s="6"/>
      <c r="FZN901" s="6"/>
      <c r="FZO901" s="6"/>
      <c r="FZP901" s="6"/>
      <c r="FZQ901" s="6"/>
      <c r="FZR901" s="6"/>
      <c r="FZS901" s="6"/>
      <c r="FZT901" s="6"/>
      <c r="FZU901" s="6"/>
      <c r="FZV901" s="6"/>
      <c r="FZW901" s="6"/>
      <c r="FZX901" s="6"/>
      <c r="FZY901" s="6"/>
      <c r="FZZ901" s="6"/>
      <c r="GAA901" s="6"/>
      <c r="GAB901" s="6"/>
      <c r="GAC901" s="6"/>
      <c r="GAD901" s="6"/>
      <c r="GAE901" s="6"/>
      <c r="GAF901" s="6"/>
      <c r="GAG901" s="6"/>
      <c r="GAH901" s="6"/>
      <c r="GAI901" s="6"/>
      <c r="GAJ901" s="6"/>
      <c r="GAK901" s="6"/>
      <c r="GAL901" s="6"/>
      <c r="GAM901" s="6"/>
      <c r="GAN901" s="6"/>
      <c r="GAO901" s="6"/>
      <c r="GAP901" s="6"/>
      <c r="GAQ901" s="6"/>
      <c r="GAR901" s="6"/>
      <c r="GAS901" s="6"/>
      <c r="GAT901" s="6"/>
      <c r="GAU901" s="6"/>
      <c r="GAV901" s="6"/>
      <c r="GAW901" s="6"/>
      <c r="GAX901" s="6"/>
      <c r="GAY901" s="6"/>
      <c r="GAZ901" s="6"/>
      <c r="GBA901" s="6"/>
      <c r="GBB901" s="6"/>
      <c r="GBC901" s="6"/>
      <c r="GBD901" s="6"/>
      <c r="GBE901" s="6"/>
      <c r="GBF901" s="6"/>
      <c r="GBG901" s="6"/>
      <c r="GBH901" s="6"/>
      <c r="GBI901" s="6"/>
      <c r="GBJ901" s="6"/>
      <c r="GBK901" s="6"/>
      <c r="GBL901" s="6"/>
      <c r="GBM901" s="6"/>
      <c r="GBN901" s="6"/>
      <c r="GBO901" s="6"/>
      <c r="GBP901" s="6"/>
      <c r="GBQ901" s="6"/>
      <c r="GBR901" s="6"/>
      <c r="GBS901" s="6"/>
      <c r="GBT901" s="6"/>
      <c r="GBU901" s="6"/>
      <c r="GBV901" s="6"/>
      <c r="GBW901" s="6"/>
      <c r="GBX901" s="6"/>
      <c r="GBY901" s="6"/>
      <c r="GBZ901" s="6"/>
      <c r="GCA901" s="6"/>
      <c r="GCB901" s="6"/>
      <c r="GCC901" s="6"/>
      <c r="GCD901" s="6"/>
      <c r="GCE901" s="6"/>
      <c r="GCF901" s="6"/>
      <c r="GCG901" s="6"/>
      <c r="GCH901" s="6"/>
      <c r="GCI901" s="6"/>
      <c r="GCJ901" s="6"/>
      <c r="GCK901" s="6"/>
      <c r="GCL901" s="6"/>
      <c r="GCM901" s="6"/>
      <c r="GCN901" s="6"/>
      <c r="GCO901" s="6"/>
      <c r="GCP901" s="6"/>
      <c r="GCQ901" s="6"/>
      <c r="GCR901" s="6"/>
      <c r="GCS901" s="6"/>
      <c r="GCT901" s="6"/>
      <c r="GCU901" s="6"/>
      <c r="GCV901" s="6"/>
      <c r="GCW901" s="6"/>
      <c r="GCX901" s="6"/>
      <c r="GCY901" s="6"/>
      <c r="GCZ901" s="6"/>
      <c r="GDA901" s="6"/>
      <c r="GDB901" s="6"/>
      <c r="GDC901" s="6"/>
      <c r="GDD901" s="6"/>
      <c r="GDE901" s="6"/>
      <c r="GDF901" s="6"/>
      <c r="GDG901" s="6"/>
      <c r="GDH901" s="6"/>
      <c r="GDI901" s="6"/>
      <c r="GDJ901" s="6"/>
      <c r="GDK901" s="6"/>
      <c r="GDL901" s="6"/>
      <c r="GDM901" s="6"/>
      <c r="GDN901" s="6"/>
      <c r="GDO901" s="6"/>
      <c r="GDP901" s="6"/>
      <c r="GDQ901" s="6"/>
      <c r="GDR901" s="6"/>
      <c r="GDS901" s="6"/>
      <c r="GDT901" s="6"/>
      <c r="GDU901" s="6"/>
      <c r="GDV901" s="6"/>
      <c r="GDW901" s="6"/>
      <c r="GDX901" s="6"/>
      <c r="GDY901" s="6"/>
      <c r="GDZ901" s="6"/>
      <c r="GEA901" s="6"/>
      <c r="GEB901" s="6"/>
      <c r="GEC901" s="6"/>
      <c r="GED901" s="6"/>
      <c r="GEE901" s="6"/>
      <c r="GEF901" s="6"/>
      <c r="GEG901" s="6"/>
      <c r="GEH901" s="6"/>
      <c r="GEI901" s="6"/>
      <c r="GEJ901" s="6"/>
      <c r="GEK901" s="6"/>
      <c r="GEL901" s="6"/>
      <c r="GEM901" s="6"/>
      <c r="GEN901" s="6"/>
      <c r="GEO901" s="6"/>
      <c r="GEP901" s="6"/>
      <c r="GEQ901" s="6"/>
      <c r="GER901" s="6"/>
      <c r="GES901" s="6"/>
      <c r="GET901" s="6"/>
      <c r="GEU901" s="6"/>
      <c r="GEV901" s="6"/>
      <c r="GEW901" s="6"/>
      <c r="GEX901" s="6"/>
      <c r="GEY901" s="6"/>
      <c r="GEZ901" s="6"/>
      <c r="GFA901" s="6"/>
      <c r="GFB901" s="6"/>
      <c r="GFC901" s="6"/>
      <c r="GFD901" s="6"/>
      <c r="GFE901" s="6"/>
      <c r="GFF901" s="6"/>
      <c r="GFG901" s="6"/>
      <c r="GFH901" s="6"/>
      <c r="GFI901" s="6"/>
      <c r="GFJ901" s="6"/>
      <c r="GFK901" s="6"/>
      <c r="GFL901" s="6"/>
      <c r="GFM901" s="6"/>
      <c r="GFN901" s="6"/>
      <c r="GFO901" s="6"/>
      <c r="GFP901" s="6"/>
      <c r="GFQ901" s="6"/>
      <c r="GFR901" s="6"/>
      <c r="GFS901" s="6"/>
      <c r="GFT901" s="6"/>
      <c r="GFU901" s="6"/>
      <c r="GFV901" s="6"/>
      <c r="GFW901" s="6"/>
      <c r="GFX901" s="6"/>
      <c r="GFY901" s="6"/>
      <c r="GFZ901" s="6"/>
      <c r="GGA901" s="6"/>
      <c r="GGB901" s="6"/>
      <c r="GGC901" s="6"/>
      <c r="GGD901" s="6"/>
      <c r="GGE901" s="6"/>
      <c r="GGF901" s="6"/>
      <c r="GGG901" s="6"/>
      <c r="GGH901" s="6"/>
      <c r="GGI901" s="6"/>
      <c r="GGJ901" s="6"/>
      <c r="GGK901" s="6"/>
      <c r="GGL901" s="6"/>
      <c r="GGM901" s="6"/>
      <c r="GGN901" s="6"/>
      <c r="GGO901" s="6"/>
      <c r="GGP901" s="6"/>
      <c r="GGQ901" s="6"/>
      <c r="GGR901" s="6"/>
      <c r="GGS901" s="6"/>
      <c r="GGT901" s="6"/>
      <c r="GGU901" s="6"/>
      <c r="GGV901" s="6"/>
      <c r="GGW901" s="6"/>
      <c r="GGX901" s="6"/>
      <c r="GGY901" s="6"/>
      <c r="GGZ901" s="6"/>
      <c r="GHA901" s="6"/>
      <c r="GHB901" s="6"/>
      <c r="GHC901" s="6"/>
      <c r="GHD901" s="6"/>
      <c r="GHE901" s="6"/>
      <c r="GHF901" s="6"/>
      <c r="GHG901" s="6"/>
      <c r="GHH901" s="6"/>
      <c r="GHI901" s="6"/>
      <c r="GHJ901" s="6"/>
      <c r="GHK901" s="6"/>
      <c r="GHL901" s="6"/>
      <c r="GHM901" s="6"/>
      <c r="GHN901" s="6"/>
      <c r="GHO901" s="6"/>
      <c r="GHP901" s="6"/>
      <c r="GHQ901" s="6"/>
      <c r="GHR901" s="6"/>
      <c r="GHS901" s="6"/>
      <c r="GHT901" s="6"/>
      <c r="GHU901" s="6"/>
      <c r="GHV901" s="6"/>
      <c r="GHW901" s="6"/>
      <c r="GHX901" s="6"/>
      <c r="GHY901" s="6"/>
      <c r="GHZ901" s="6"/>
      <c r="GIA901" s="6"/>
      <c r="GIB901" s="6"/>
      <c r="GIC901" s="6"/>
      <c r="GID901" s="6"/>
      <c r="GIE901" s="6"/>
      <c r="GIF901" s="6"/>
      <c r="GIG901" s="6"/>
      <c r="GIH901" s="6"/>
      <c r="GII901" s="6"/>
      <c r="GIJ901" s="6"/>
      <c r="GIK901" s="6"/>
      <c r="GIL901" s="6"/>
      <c r="GIM901" s="6"/>
      <c r="GIN901" s="6"/>
      <c r="GIO901" s="6"/>
      <c r="GIP901" s="6"/>
      <c r="GIQ901" s="6"/>
      <c r="GIR901" s="6"/>
      <c r="GIS901" s="6"/>
      <c r="GIT901" s="6"/>
      <c r="GIU901" s="6"/>
      <c r="GIV901" s="6"/>
      <c r="GIW901" s="6"/>
      <c r="GIX901" s="6"/>
      <c r="GIY901" s="6"/>
      <c r="GIZ901" s="6"/>
      <c r="GJA901" s="6"/>
      <c r="GJB901" s="6"/>
      <c r="GJC901" s="6"/>
      <c r="GJD901" s="6"/>
      <c r="GJE901" s="6"/>
      <c r="GJF901" s="6"/>
      <c r="GJG901" s="6"/>
      <c r="GJH901" s="6"/>
      <c r="GJI901" s="6"/>
      <c r="GJJ901" s="6"/>
      <c r="GJK901" s="6"/>
      <c r="GJL901" s="6"/>
      <c r="GJM901" s="6"/>
      <c r="GJN901" s="6"/>
      <c r="GJO901" s="6"/>
      <c r="GJP901" s="6"/>
      <c r="GJQ901" s="6"/>
      <c r="GJR901" s="6"/>
      <c r="GJS901" s="6"/>
      <c r="GJT901" s="6"/>
      <c r="GJU901" s="6"/>
      <c r="GJV901" s="6"/>
      <c r="GJW901" s="6"/>
      <c r="GJX901" s="6"/>
      <c r="GJY901" s="6"/>
      <c r="GJZ901" s="6"/>
      <c r="GKA901" s="6"/>
      <c r="GKB901" s="6"/>
      <c r="GKC901" s="6"/>
      <c r="GKD901" s="6"/>
      <c r="GKE901" s="6"/>
      <c r="GKF901" s="6"/>
      <c r="GKG901" s="6"/>
      <c r="GKH901" s="6"/>
      <c r="GKI901" s="6"/>
      <c r="GKJ901" s="6"/>
      <c r="GKK901" s="6"/>
      <c r="GKL901" s="6"/>
      <c r="GKM901" s="6"/>
      <c r="GKN901" s="6"/>
      <c r="GKO901" s="6"/>
      <c r="GKP901" s="6"/>
      <c r="GKQ901" s="6"/>
      <c r="GKR901" s="6"/>
      <c r="GKS901" s="6"/>
      <c r="GKT901" s="6"/>
      <c r="GKU901" s="6"/>
      <c r="GKV901" s="6"/>
      <c r="GKW901" s="6"/>
      <c r="GKX901" s="6"/>
      <c r="GKY901" s="6"/>
      <c r="GKZ901" s="6"/>
      <c r="GLA901" s="6"/>
      <c r="GLB901" s="6"/>
      <c r="GLC901" s="6"/>
      <c r="GLD901" s="6"/>
      <c r="GLE901" s="6"/>
      <c r="GLF901" s="6"/>
      <c r="GLG901" s="6"/>
      <c r="GLH901" s="6"/>
      <c r="GLI901" s="6"/>
      <c r="GLJ901" s="6"/>
      <c r="GLK901" s="6"/>
      <c r="GLL901" s="6"/>
      <c r="GLM901" s="6"/>
      <c r="GLN901" s="6"/>
      <c r="GLO901" s="6"/>
      <c r="GLP901" s="6"/>
      <c r="GLQ901" s="6"/>
      <c r="GLR901" s="6"/>
      <c r="GLS901" s="6"/>
      <c r="GLT901" s="6"/>
      <c r="GLU901" s="6"/>
      <c r="GLV901" s="6"/>
      <c r="GLW901" s="6"/>
      <c r="GLX901" s="6"/>
      <c r="GLY901" s="6"/>
      <c r="GLZ901" s="6"/>
      <c r="GMA901" s="6"/>
      <c r="GMB901" s="6"/>
      <c r="GMC901" s="6"/>
      <c r="GMD901" s="6"/>
      <c r="GME901" s="6"/>
      <c r="GMF901" s="6"/>
      <c r="GMG901" s="6"/>
      <c r="GMH901" s="6"/>
      <c r="GMI901" s="6"/>
      <c r="GMJ901" s="6"/>
      <c r="GMK901" s="6"/>
      <c r="GML901" s="6"/>
      <c r="GMM901" s="6"/>
      <c r="GMN901" s="6"/>
      <c r="GMO901" s="6"/>
      <c r="GMP901" s="6"/>
      <c r="GMQ901" s="6"/>
      <c r="GMR901" s="6"/>
      <c r="GMS901" s="6"/>
      <c r="GMT901" s="6"/>
      <c r="GMU901" s="6"/>
      <c r="GMV901" s="6"/>
      <c r="GMW901" s="6"/>
      <c r="GMX901" s="6"/>
      <c r="GMY901" s="6"/>
      <c r="GMZ901" s="6"/>
      <c r="GNA901" s="6"/>
      <c r="GNB901" s="6"/>
      <c r="GNC901" s="6"/>
      <c r="GND901" s="6"/>
      <c r="GNE901" s="6"/>
      <c r="GNF901" s="6"/>
      <c r="GNG901" s="6"/>
      <c r="GNH901" s="6"/>
      <c r="GNI901" s="6"/>
      <c r="GNJ901" s="6"/>
      <c r="GNK901" s="6"/>
      <c r="GNL901" s="6"/>
      <c r="GNM901" s="6"/>
      <c r="GNN901" s="6"/>
      <c r="GNO901" s="6"/>
      <c r="GNP901" s="6"/>
      <c r="GNQ901" s="6"/>
      <c r="GNR901" s="6"/>
      <c r="GNS901" s="6"/>
      <c r="GNT901" s="6"/>
      <c r="GNU901" s="6"/>
      <c r="GNV901" s="6"/>
      <c r="GNW901" s="6"/>
      <c r="GNX901" s="6"/>
      <c r="GNY901" s="6"/>
      <c r="GNZ901" s="6"/>
      <c r="GOA901" s="6"/>
      <c r="GOB901" s="6"/>
      <c r="GOC901" s="6"/>
      <c r="GOD901" s="6"/>
      <c r="GOE901" s="6"/>
      <c r="GOF901" s="6"/>
      <c r="GOG901" s="6"/>
      <c r="GOH901" s="6"/>
      <c r="GOI901" s="6"/>
      <c r="GOJ901" s="6"/>
      <c r="GOK901" s="6"/>
      <c r="GOL901" s="6"/>
      <c r="GOM901" s="6"/>
      <c r="GON901" s="6"/>
      <c r="GOO901" s="6"/>
      <c r="GOP901" s="6"/>
      <c r="GOQ901" s="6"/>
      <c r="GOR901" s="6"/>
      <c r="GOS901" s="6"/>
      <c r="GOT901" s="6"/>
      <c r="GOU901" s="6"/>
      <c r="GOV901" s="6"/>
      <c r="GOW901" s="6"/>
      <c r="GOX901" s="6"/>
      <c r="GOY901" s="6"/>
      <c r="GOZ901" s="6"/>
      <c r="GPA901" s="6"/>
      <c r="GPB901" s="6"/>
      <c r="GPC901" s="6"/>
      <c r="GPD901" s="6"/>
      <c r="GPE901" s="6"/>
      <c r="GPF901" s="6"/>
      <c r="GPG901" s="6"/>
      <c r="GPH901" s="6"/>
      <c r="GPI901" s="6"/>
      <c r="GPJ901" s="6"/>
      <c r="GPK901" s="6"/>
      <c r="GPL901" s="6"/>
      <c r="GPM901" s="6"/>
      <c r="GPN901" s="6"/>
      <c r="GPO901" s="6"/>
      <c r="GPP901" s="6"/>
      <c r="GPQ901" s="6"/>
      <c r="GPR901" s="6"/>
      <c r="GPS901" s="6"/>
      <c r="GPT901" s="6"/>
      <c r="GPU901" s="6"/>
      <c r="GPV901" s="6"/>
      <c r="GPW901" s="6"/>
      <c r="GPX901" s="6"/>
      <c r="GPY901" s="6"/>
      <c r="GPZ901" s="6"/>
      <c r="GQA901" s="6"/>
      <c r="GQB901" s="6"/>
      <c r="GQC901" s="6"/>
      <c r="GQD901" s="6"/>
      <c r="GQE901" s="6"/>
      <c r="GQF901" s="6"/>
      <c r="GQG901" s="6"/>
      <c r="GQH901" s="6"/>
      <c r="GQI901" s="6"/>
      <c r="GQJ901" s="6"/>
      <c r="GQK901" s="6"/>
      <c r="GQL901" s="6"/>
      <c r="GQM901" s="6"/>
      <c r="GQN901" s="6"/>
      <c r="GQO901" s="6"/>
      <c r="GQP901" s="6"/>
      <c r="GQQ901" s="6"/>
      <c r="GQR901" s="6"/>
      <c r="GQS901" s="6"/>
      <c r="GQT901" s="6"/>
      <c r="GQU901" s="6"/>
      <c r="GQV901" s="6"/>
      <c r="GQW901" s="6"/>
      <c r="GQX901" s="6"/>
      <c r="GQY901" s="6"/>
      <c r="GQZ901" s="6"/>
      <c r="GRA901" s="6"/>
      <c r="GRB901" s="6"/>
      <c r="GRC901" s="6"/>
      <c r="GRD901" s="6"/>
      <c r="GRE901" s="6"/>
      <c r="GRF901" s="6"/>
      <c r="GRG901" s="6"/>
      <c r="GRH901" s="6"/>
      <c r="GRI901" s="6"/>
      <c r="GRJ901" s="6"/>
      <c r="GRK901" s="6"/>
      <c r="GRL901" s="6"/>
      <c r="GRM901" s="6"/>
      <c r="GRN901" s="6"/>
      <c r="GRO901" s="6"/>
      <c r="GRP901" s="6"/>
      <c r="GRQ901" s="6"/>
      <c r="GRR901" s="6"/>
      <c r="GRS901" s="6"/>
      <c r="GRT901" s="6"/>
      <c r="GRU901" s="6"/>
      <c r="GRV901" s="6"/>
      <c r="GRW901" s="6"/>
      <c r="GRX901" s="6"/>
      <c r="GRY901" s="6"/>
      <c r="GRZ901" s="6"/>
      <c r="GSA901" s="6"/>
      <c r="GSB901" s="6"/>
      <c r="GSC901" s="6"/>
      <c r="GSD901" s="6"/>
      <c r="GSE901" s="6"/>
      <c r="GSF901" s="6"/>
      <c r="GSG901" s="6"/>
      <c r="GSH901" s="6"/>
      <c r="GSI901" s="6"/>
      <c r="GSJ901" s="6"/>
      <c r="GSK901" s="6"/>
      <c r="GSL901" s="6"/>
      <c r="GSM901" s="6"/>
      <c r="GSN901" s="6"/>
      <c r="GSO901" s="6"/>
      <c r="GSP901" s="6"/>
      <c r="GSQ901" s="6"/>
      <c r="GSR901" s="6"/>
      <c r="GSS901" s="6"/>
      <c r="GST901" s="6"/>
      <c r="GSU901" s="6"/>
      <c r="GSV901" s="6"/>
      <c r="GSW901" s="6"/>
      <c r="GSX901" s="6"/>
      <c r="GSY901" s="6"/>
      <c r="GSZ901" s="6"/>
      <c r="GTA901" s="6"/>
      <c r="GTB901" s="6"/>
      <c r="GTC901" s="6"/>
      <c r="GTD901" s="6"/>
      <c r="GTE901" s="6"/>
      <c r="GTF901" s="6"/>
      <c r="GTG901" s="6"/>
      <c r="GTH901" s="6"/>
      <c r="GTI901" s="6"/>
      <c r="GTJ901" s="6"/>
      <c r="GTK901" s="6"/>
      <c r="GTL901" s="6"/>
      <c r="GTM901" s="6"/>
      <c r="GTN901" s="6"/>
      <c r="GTO901" s="6"/>
      <c r="GTP901" s="6"/>
      <c r="GTQ901" s="6"/>
      <c r="GTR901" s="6"/>
      <c r="GTS901" s="6"/>
      <c r="GTT901" s="6"/>
      <c r="GTU901" s="6"/>
      <c r="GTV901" s="6"/>
      <c r="GTW901" s="6"/>
      <c r="GTX901" s="6"/>
      <c r="GTY901" s="6"/>
      <c r="GTZ901" s="6"/>
      <c r="GUA901" s="6"/>
      <c r="GUB901" s="6"/>
      <c r="GUC901" s="6"/>
      <c r="GUD901" s="6"/>
      <c r="GUE901" s="6"/>
      <c r="GUF901" s="6"/>
      <c r="GUG901" s="6"/>
      <c r="GUH901" s="6"/>
      <c r="GUI901" s="6"/>
      <c r="GUJ901" s="6"/>
      <c r="GUK901" s="6"/>
      <c r="GUL901" s="6"/>
      <c r="GUM901" s="6"/>
      <c r="GUN901" s="6"/>
      <c r="GUO901" s="6"/>
      <c r="GUP901" s="6"/>
      <c r="GUQ901" s="6"/>
      <c r="GUR901" s="6"/>
      <c r="GUS901" s="6"/>
      <c r="GUT901" s="6"/>
      <c r="GUU901" s="6"/>
      <c r="GUV901" s="6"/>
      <c r="GUW901" s="6"/>
      <c r="GUX901" s="6"/>
      <c r="GUY901" s="6"/>
      <c r="GUZ901" s="6"/>
      <c r="GVA901" s="6"/>
      <c r="GVB901" s="6"/>
      <c r="GVC901" s="6"/>
      <c r="GVD901" s="6"/>
      <c r="GVE901" s="6"/>
      <c r="GVF901" s="6"/>
      <c r="GVG901" s="6"/>
      <c r="GVH901" s="6"/>
      <c r="GVI901" s="6"/>
      <c r="GVJ901" s="6"/>
      <c r="GVK901" s="6"/>
      <c r="GVL901" s="6"/>
      <c r="GVM901" s="6"/>
      <c r="GVN901" s="6"/>
      <c r="GVO901" s="6"/>
      <c r="GVP901" s="6"/>
      <c r="GVQ901" s="6"/>
      <c r="GVR901" s="6"/>
      <c r="GVS901" s="6"/>
      <c r="GVT901" s="6"/>
      <c r="GVU901" s="6"/>
      <c r="GVV901" s="6"/>
      <c r="GVW901" s="6"/>
      <c r="GVX901" s="6"/>
      <c r="GVY901" s="6"/>
      <c r="GVZ901" s="6"/>
      <c r="GWA901" s="6"/>
      <c r="GWB901" s="6"/>
      <c r="GWC901" s="6"/>
      <c r="GWD901" s="6"/>
      <c r="GWE901" s="6"/>
      <c r="GWF901" s="6"/>
      <c r="GWG901" s="6"/>
      <c r="GWH901" s="6"/>
      <c r="GWI901" s="6"/>
      <c r="GWJ901" s="6"/>
      <c r="GWK901" s="6"/>
      <c r="GWL901" s="6"/>
      <c r="GWM901" s="6"/>
      <c r="GWN901" s="6"/>
      <c r="GWO901" s="6"/>
      <c r="GWP901" s="6"/>
      <c r="GWQ901" s="6"/>
      <c r="GWR901" s="6"/>
      <c r="GWS901" s="6"/>
      <c r="GWT901" s="6"/>
      <c r="GWU901" s="6"/>
      <c r="GWV901" s="6"/>
      <c r="GWW901" s="6"/>
      <c r="GWX901" s="6"/>
      <c r="GWY901" s="6"/>
      <c r="GWZ901" s="6"/>
      <c r="GXA901" s="6"/>
      <c r="GXB901" s="6"/>
      <c r="GXC901" s="6"/>
      <c r="GXD901" s="6"/>
      <c r="GXE901" s="6"/>
      <c r="GXF901" s="6"/>
      <c r="GXG901" s="6"/>
      <c r="GXH901" s="6"/>
      <c r="GXI901" s="6"/>
      <c r="GXJ901" s="6"/>
      <c r="GXK901" s="6"/>
      <c r="GXL901" s="6"/>
      <c r="GXM901" s="6"/>
      <c r="GXN901" s="6"/>
      <c r="GXO901" s="6"/>
      <c r="GXP901" s="6"/>
      <c r="GXQ901" s="6"/>
      <c r="GXR901" s="6"/>
      <c r="GXS901" s="6"/>
      <c r="GXT901" s="6"/>
      <c r="GXU901" s="6"/>
      <c r="GXV901" s="6"/>
      <c r="GXW901" s="6"/>
      <c r="GXX901" s="6"/>
      <c r="GXY901" s="6"/>
      <c r="GXZ901" s="6"/>
      <c r="GYA901" s="6"/>
      <c r="GYB901" s="6"/>
      <c r="GYC901" s="6"/>
      <c r="GYD901" s="6"/>
      <c r="GYE901" s="6"/>
      <c r="GYF901" s="6"/>
      <c r="GYG901" s="6"/>
      <c r="GYH901" s="6"/>
      <c r="GYI901" s="6"/>
      <c r="GYJ901" s="6"/>
      <c r="GYK901" s="6"/>
      <c r="GYL901" s="6"/>
      <c r="GYM901" s="6"/>
      <c r="GYN901" s="6"/>
      <c r="GYO901" s="6"/>
      <c r="GYP901" s="6"/>
      <c r="GYQ901" s="6"/>
      <c r="GYR901" s="6"/>
      <c r="GYS901" s="6"/>
      <c r="GYT901" s="6"/>
      <c r="GYU901" s="6"/>
      <c r="GYV901" s="6"/>
      <c r="GYW901" s="6"/>
      <c r="GYX901" s="6"/>
      <c r="GYY901" s="6"/>
      <c r="GYZ901" s="6"/>
      <c r="GZA901" s="6"/>
      <c r="GZB901" s="6"/>
      <c r="GZC901" s="6"/>
      <c r="GZD901" s="6"/>
      <c r="GZE901" s="6"/>
      <c r="GZF901" s="6"/>
      <c r="GZG901" s="6"/>
      <c r="GZH901" s="6"/>
      <c r="GZI901" s="6"/>
      <c r="GZJ901" s="6"/>
      <c r="GZK901" s="6"/>
      <c r="GZL901" s="6"/>
      <c r="GZM901" s="6"/>
      <c r="GZN901" s="6"/>
      <c r="GZO901" s="6"/>
      <c r="GZP901" s="6"/>
      <c r="GZQ901" s="6"/>
      <c r="GZR901" s="6"/>
      <c r="GZS901" s="6"/>
      <c r="GZT901" s="6"/>
      <c r="GZU901" s="6"/>
      <c r="GZV901" s="6"/>
      <c r="GZW901" s="6"/>
      <c r="GZX901" s="6"/>
      <c r="GZY901" s="6"/>
      <c r="GZZ901" s="6"/>
      <c r="HAA901" s="6"/>
      <c r="HAB901" s="6"/>
      <c r="HAC901" s="6"/>
      <c r="HAD901" s="6"/>
      <c r="HAE901" s="6"/>
      <c r="HAF901" s="6"/>
      <c r="HAG901" s="6"/>
      <c r="HAH901" s="6"/>
      <c r="HAI901" s="6"/>
      <c r="HAJ901" s="6"/>
      <c r="HAK901" s="6"/>
      <c r="HAL901" s="6"/>
      <c r="HAM901" s="6"/>
      <c r="HAN901" s="6"/>
      <c r="HAO901" s="6"/>
      <c r="HAP901" s="6"/>
      <c r="HAQ901" s="6"/>
      <c r="HAR901" s="6"/>
      <c r="HAS901" s="6"/>
      <c r="HAT901" s="6"/>
      <c r="HAU901" s="6"/>
      <c r="HAV901" s="6"/>
      <c r="HAW901" s="6"/>
      <c r="HAX901" s="6"/>
      <c r="HAY901" s="6"/>
      <c r="HAZ901" s="6"/>
      <c r="HBA901" s="6"/>
      <c r="HBB901" s="6"/>
      <c r="HBC901" s="6"/>
      <c r="HBD901" s="6"/>
      <c r="HBE901" s="6"/>
      <c r="HBF901" s="6"/>
      <c r="HBG901" s="6"/>
      <c r="HBH901" s="6"/>
      <c r="HBI901" s="6"/>
      <c r="HBJ901" s="6"/>
      <c r="HBK901" s="6"/>
      <c r="HBL901" s="6"/>
      <c r="HBM901" s="6"/>
      <c r="HBN901" s="6"/>
      <c r="HBO901" s="6"/>
      <c r="HBP901" s="6"/>
      <c r="HBQ901" s="6"/>
      <c r="HBR901" s="6"/>
      <c r="HBS901" s="6"/>
      <c r="HBT901" s="6"/>
      <c r="HBU901" s="6"/>
      <c r="HBV901" s="6"/>
      <c r="HBW901" s="6"/>
      <c r="HBX901" s="6"/>
      <c r="HBY901" s="6"/>
      <c r="HBZ901" s="6"/>
      <c r="HCA901" s="6"/>
      <c r="HCB901" s="6"/>
      <c r="HCC901" s="6"/>
      <c r="HCD901" s="6"/>
      <c r="HCE901" s="6"/>
      <c r="HCF901" s="6"/>
      <c r="HCG901" s="6"/>
      <c r="HCH901" s="6"/>
      <c r="HCI901" s="6"/>
      <c r="HCJ901" s="6"/>
      <c r="HCK901" s="6"/>
      <c r="HCL901" s="6"/>
      <c r="HCM901" s="6"/>
      <c r="HCN901" s="6"/>
      <c r="HCO901" s="6"/>
      <c r="HCP901" s="6"/>
      <c r="HCQ901" s="6"/>
      <c r="HCR901" s="6"/>
      <c r="HCS901" s="6"/>
      <c r="HCT901" s="6"/>
      <c r="HCU901" s="6"/>
      <c r="HCV901" s="6"/>
      <c r="HCW901" s="6"/>
      <c r="HCX901" s="6"/>
      <c r="HCY901" s="6"/>
      <c r="HCZ901" s="6"/>
      <c r="HDA901" s="6"/>
      <c r="HDB901" s="6"/>
      <c r="HDC901" s="6"/>
      <c r="HDD901" s="6"/>
      <c r="HDE901" s="6"/>
      <c r="HDF901" s="6"/>
      <c r="HDG901" s="6"/>
      <c r="HDH901" s="6"/>
      <c r="HDI901" s="6"/>
      <c r="HDJ901" s="6"/>
      <c r="HDK901" s="6"/>
      <c r="HDL901" s="6"/>
      <c r="HDM901" s="6"/>
      <c r="HDN901" s="6"/>
      <c r="HDO901" s="6"/>
      <c r="HDP901" s="6"/>
      <c r="HDQ901" s="6"/>
      <c r="HDR901" s="6"/>
      <c r="HDS901" s="6"/>
      <c r="HDT901" s="6"/>
      <c r="HDU901" s="6"/>
      <c r="HDV901" s="6"/>
      <c r="HDW901" s="6"/>
      <c r="HDX901" s="6"/>
      <c r="HDY901" s="6"/>
      <c r="HDZ901" s="6"/>
      <c r="HEA901" s="6"/>
      <c r="HEB901" s="6"/>
      <c r="HEC901" s="6"/>
      <c r="HED901" s="6"/>
      <c r="HEE901" s="6"/>
      <c r="HEF901" s="6"/>
      <c r="HEG901" s="6"/>
      <c r="HEH901" s="6"/>
      <c r="HEI901" s="6"/>
      <c r="HEJ901" s="6"/>
      <c r="HEK901" s="6"/>
      <c r="HEL901" s="6"/>
      <c r="HEM901" s="6"/>
      <c r="HEN901" s="6"/>
      <c r="HEO901" s="6"/>
      <c r="HEP901" s="6"/>
      <c r="HEQ901" s="6"/>
      <c r="HER901" s="6"/>
      <c r="HES901" s="6"/>
      <c r="HET901" s="6"/>
      <c r="HEU901" s="6"/>
      <c r="HEV901" s="6"/>
      <c r="HEW901" s="6"/>
      <c r="HEX901" s="6"/>
      <c r="HEY901" s="6"/>
      <c r="HEZ901" s="6"/>
      <c r="HFA901" s="6"/>
      <c r="HFB901" s="6"/>
      <c r="HFC901" s="6"/>
      <c r="HFD901" s="6"/>
      <c r="HFE901" s="6"/>
      <c r="HFF901" s="6"/>
      <c r="HFG901" s="6"/>
      <c r="HFH901" s="6"/>
      <c r="HFI901" s="6"/>
      <c r="HFJ901" s="6"/>
      <c r="HFK901" s="6"/>
      <c r="HFL901" s="6"/>
      <c r="HFM901" s="6"/>
      <c r="HFN901" s="6"/>
      <c r="HFO901" s="6"/>
      <c r="HFP901" s="6"/>
      <c r="HFQ901" s="6"/>
      <c r="HFR901" s="6"/>
      <c r="HFS901" s="6"/>
      <c r="HFT901" s="6"/>
      <c r="HFU901" s="6"/>
      <c r="HFV901" s="6"/>
      <c r="HFW901" s="6"/>
      <c r="HFX901" s="6"/>
      <c r="HFY901" s="6"/>
      <c r="HFZ901" s="6"/>
      <c r="HGA901" s="6"/>
      <c r="HGB901" s="6"/>
      <c r="HGC901" s="6"/>
      <c r="HGD901" s="6"/>
      <c r="HGE901" s="6"/>
      <c r="HGF901" s="6"/>
      <c r="HGG901" s="6"/>
      <c r="HGH901" s="6"/>
      <c r="HGI901" s="6"/>
      <c r="HGJ901" s="6"/>
      <c r="HGK901" s="6"/>
      <c r="HGL901" s="6"/>
      <c r="HGM901" s="6"/>
      <c r="HGN901" s="6"/>
      <c r="HGO901" s="6"/>
      <c r="HGP901" s="6"/>
      <c r="HGQ901" s="6"/>
      <c r="HGR901" s="6"/>
      <c r="HGS901" s="6"/>
      <c r="HGT901" s="6"/>
      <c r="HGU901" s="6"/>
      <c r="HGV901" s="6"/>
      <c r="HGW901" s="6"/>
      <c r="HGX901" s="6"/>
      <c r="HGY901" s="6"/>
      <c r="HGZ901" s="6"/>
      <c r="HHA901" s="6"/>
      <c r="HHB901" s="6"/>
      <c r="HHC901" s="6"/>
      <c r="HHD901" s="6"/>
      <c r="HHE901" s="6"/>
      <c r="HHF901" s="6"/>
      <c r="HHG901" s="6"/>
      <c r="HHH901" s="6"/>
      <c r="HHI901" s="6"/>
      <c r="HHJ901" s="6"/>
      <c r="HHK901" s="6"/>
      <c r="HHL901" s="6"/>
      <c r="HHM901" s="6"/>
      <c r="HHN901" s="6"/>
      <c r="HHO901" s="6"/>
      <c r="HHP901" s="6"/>
      <c r="HHQ901" s="6"/>
      <c r="HHR901" s="6"/>
      <c r="HHS901" s="6"/>
      <c r="HHT901" s="6"/>
      <c r="HHU901" s="6"/>
      <c r="HHV901" s="6"/>
      <c r="HHW901" s="6"/>
      <c r="HHX901" s="6"/>
      <c r="HHY901" s="6"/>
      <c r="HHZ901" s="6"/>
      <c r="HIA901" s="6"/>
      <c r="HIB901" s="6"/>
      <c r="HIC901" s="6"/>
      <c r="HID901" s="6"/>
      <c r="HIE901" s="6"/>
      <c r="HIF901" s="6"/>
      <c r="HIG901" s="6"/>
      <c r="HIH901" s="6"/>
      <c r="HII901" s="6"/>
      <c r="HIJ901" s="6"/>
      <c r="HIK901" s="6"/>
      <c r="HIL901" s="6"/>
      <c r="HIM901" s="6"/>
      <c r="HIN901" s="6"/>
      <c r="HIO901" s="6"/>
      <c r="HIP901" s="6"/>
      <c r="HIQ901" s="6"/>
      <c r="HIR901" s="6"/>
      <c r="HIS901" s="6"/>
      <c r="HIT901" s="6"/>
      <c r="HIU901" s="6"/>
      <c r="HIV901" s="6"/>
      <c r="HIW901" s="6"/>
      <c r="HIX901" s="6"/>
      <c r="HIY901" s="6"/>
      <c r="HIZ901" s="6"/>
      <c r="HJA901" s="6"/>
      <c r="HJB901" s="6"/>
      <c r="HJC901" s="6"/>
      <c r="HJD901" s="6"/>
      <c r="HJE901" s="6"/>
      <c r="HJF901" s="6"/>
      <c r="HJG901" s="6"/>
      <c r="HJH901" s="6"/>
      <c r="HJI901" s="6"/>
      <c r="HJJ901" s="6"/>
      <c r="HJK901" s="6"/>
      <c r="HJL901" s="6"/>
      <c r="HJM901" s="6"/>
      <c r="HJN901" s="6"/>
      <c r="HJO901" s="6"/>
      <c r="HJP901" s="6"/>
      <c r="HJQ901" s="6"/>
      <c r="HJR901" s="6"/>
      <c r="HJS901" s="6"/>
      <c r="HJT901" s="6"/>
      <c r="HJU901" s="6"/>
      <c r="HJV901" s="6"/>
      <c r="HJW901" s="6"/>
      <c r="HJX901" s="6"/>
      <c r="HJY901" s="6"/>
      <c r="HJZ901" s="6"/>
      <c r="HKA901" s="6"/>
      <c r="HKB901" s="6"/>
      <c r="HKC901" s="6"/>
      <c r="HKD901" s="6"/>
      <c r="HKE901" s="6"/>
      <c r="HKF901" s="6"/>
      <c r="HKG901" s="6"/>
      <c r="HKH901" s="6"/>
      <c r="HKI901" s="6"/>
      <c r="HKJ901" s="6"/>
      <c r="HKK901" s="6"/>
      <c r="HKL901" s="6"/>
      <c r="HKM901" s="6"/>
      <c r="HKN901" s="6"/>
      <c r="HKO901" s="6"/>
      <c r="HKP901" s="6"/>
      <c r="HKQ901" s="6"/>
      <c r="HKR901" s="6"/>
      <c r="HKS901" s="6"/>
      <c r="HKT901" s="6"/>
      <c r="HKU901" s="6"/>
      <c r="HKV901" s="6"/>
      <c r="HKW901" s="6"/>
      <c r="HKX901" s="6"/>
      <c r="HKY901" s="6"/>
      <c r="HKZ901" s="6"/>
      <c r="HLA901" s="6"/>
      <c r="HLB901" s="6"/>
      <c r="HLC901" s="6"/>
      <c r="HLD901" s="6"/>
      <c r="HLE901" s="6"/>
      <c r="HLF901" s="6"/>
      <c r="HLG901" s="6"/>
      <c r="HLH901" s="6"/>
      <c r="HLI901" s="6"/>
      <c r="HLJ901" s="6"/>
      <c r="HLK901" s="6"/>
      <c r="HLL901" s="6"/>
      <c r="HLM901" s="6"/>
      <c r="HLN901" s="6"/>
      <c r="HLO901" s="6"/>
      <c r="HLP901" s="6"/>
      <c r="HLQ901" s="6"/>
      <c r="HLR901" s="6"/>
      <c r="HLS901" s="6"/>
      <c r="HLT901" s="6"/>
      <c r="HLU901" s="6"/>
      <c r="HLV901" s="6"/>
      <c r="HLW901" s="6"/>
      <c r="HLX901" s="6"/>
      <c r="HLY901" s="6"/>
      <c r="HLZ901" s="6"/>
      <c r="HMA901" s="6"/>
      <c r="HMB901" s="6"/>
      <c r="HMC901" s="6"/>
      <c r="HMD901" s="6"/>
      <c r="HME901" s="6"/>
      <c r="HMF901" s="6"/>
      <c r="HMG901" s="6"/>
      <c r="HMH901" s="6"/>
      <c r="HMI901" s="6"/>
      <c r="HMJ901" s="6"/>
      <c r="HMK901" s="6"/>
      <c r="HML901" s="6"/>
      <c r="HMM901" s="6"/>
      <c r="HMN901" s="6"/>
      <c r="HMO901" s="6"/>
      <c r="HMP901" s="6"/>
      <c r="HMQ901" s="6"/>
      <c r="HMR901" s="6"/>
      <c r="HMS901" s="6"/>
      <c r="HMT901" s="6"/>
      <c r="HMU901" s="6"/>
      <c r="HMV901" s="6"/>
      <c r="HMW901" s="6"/>
      <c r="HMX901" s="6"/>
      <c r="HMY901" s="6"/>
      <c r="HMZ901" s="6"/>
      <c r="HNA901" s="6"/>
      <c r="HNB901" s="6"/>
      <c r="HNC901" s="6"/>
      <c r="HND901" s="6"/>
      <c r="HNE901" s="6"/>
      <c r="HNF901" s="6"/>
      <c r="HNG901" s="6"/>
      <c r="HNH901" s="6"/>
      <c r="HNI901" s="6"/>
      <c r="HNJ901" s="6"/>
      <c r="HNK901" s="6"/>
      <c r="HNL901" s="6"/>
      <c r="HNM901" s="6"/>
      <c r="HNN901" s="6"/>
      <c r="HNO901" s="6"/>
      <c r="HNP901" s="6"/>
      <c r="HNQ901" s="6"/>
      <c r="HNR901" s="6"/>
      <c r="HNS901" s="6"/>
      <c r="HNT901" s="6"/>
      <c r="HNU901" s="6"/>
      <c r="HNV901" s="6"/>
      <c r="HNW901" s="6"/>
      <c r="HNX901" s="6"/>
      <c r="HNY901" s="6"/>
      <c r="HNZ901" s="6"/>
      <c r="HOA901" s="6"/>
      <c r="HOB901" s="6"/>
      <c r="HOC901" s="6"/>
      <c r="HOD901" s="6"/>
      <c r="HOE901" s="6"/>
      <c r="HOF901" s="6"/>
      <c r="HOG901" s="6"/>
      <c r="HOH901" s="6"/>
      <c r="HOI901" s="6"/>
      <c r="HOJ901" s="6"/>
      <c r="HOK901" s="6"/>
      <c r="HOL901" s="6"/>
      <c r="HOM901" s="6"/>
      <c r="HON901" s="6"/>
      <c r="HOO901" s="6"/>
      <c r="HOP901" s="6"/>
      <c r="HOQ901" s="6"/>
      <c r="HOR901" s="6"/>
      <c r="HOS901" s="6"/>
      <c r="HOT901" s="6"/>
      <c r="HOU901" s="6"/>
      <c r="HOV901" s="6"/>
      <c r="HOW901" s="6"/>
      <c r="HOX901" s="6"/>
      <c r="HOY901" s="6"/>
      <c r="HOZ901" s="6"/>
      <c r="HPA901" s="6"/>
      <c r="HPB901" s="6"/>
      <c r="HPC901" s="6"/>
      <c r="HPD901" s="6"/>
      <c r="HPE901" s="6"/>
      <c r="HPF901" s="6"/>
      <c r="HPG901" s="6"/>
      <c r="HPH901" s="6"/>
      <c r="HPI901" s="6"/>
      <c r="HPJ901" s="6"/>
      <c r="HPK901" s="6"/>
      <c r="HPL901" s="6"/>
      <c r="HPM901" s="6"/>
      <c r="HPN901" s="6"/>
      <c r="HPO901" s="6"/>
      <c r="HPP901" s="6"/>
      <c r="HPQ901" s="6"/>
      <c r="HPR901" s="6"/>
      <c r="HPS901" s="6"/>
      <c r="HPT901" s="6"/>
      <c r="HPU901" s="6"/>
      <c r="HPV901" s="6"/>
      <c r="HPW901" s="6"/>
      <c r="HPX901" s="6"/>
      <c r="HPY901" s="6"/>
      <c r="HPZ901" s="6"/>
      <c r="HQA901" s="6"/>
      <c r="HQB901" s="6"/>
      <c r="HQC901" s="6"/>
      <c r="HQD901" s="6"/>
      <c r="HQE901" s="6"/>
      <c r="HQF901" s="6"/>
      <c r="HQG901" s="6"/>
      <c r="HQH901" s="6"/>
      <c r="HQI901" s="6"/>
      <c r="HQJ901" s="6"/>
      <c r="HQK901" s="6"/>
      <c r="HQL901" s="6"/>
      <c r="HQM901" s="6"/>
      <c r="HQN901" s="6"/>
      <c r="HQO901" s="6"/>
      <c r="HQP901" s="6"/>
      <c r="HQQ901" s="6"/>
      <c r="HQR901" s="6"/>
      <c r="HQS901" s="6"/>
      <c r="HQT901" s="6"/>
      <c r="HQU901" s="6"/>
      <c r="HQV901" s="6"/>
      <c r="HQW901" s="6"/>
      <c r="HQX901" s="6"/>
      <c r="HQY901" s="6"/>
      <c r="HQZ901" s="6"/>
      <c r="HRA901" s="6"/>
      <c r="HRB901" s="6"/>
      <c r="HRC901" s="6"/>
      <c r="HRD901" s="6"/>
      <c r="HRE901" s="6"/>
      <c r="HRF901" s="6"/>
      <c r="HRG901" s="6"/>
      <c r="HRH901" s="6"/>
      <c r="HRI901" s="6"/>
      <c r="HRJ901" s="6"/>
      <c r="HRK901" s="6"/>
      <c r="HRL901" s="6"/>
      <c r="HRM901" s="6"/>
      <c r="HRN901" s="6"/>
      <c r="HRO901" s="6"/>
      <c r="HRP901" s="6"/>
      <c r="HRQ901" s="6"/>
      <c r="HRR901" s="6"/>
      <c r="HRS901" s="6"/>
      <c r="HRT901" s="6"/>
      <c r="HRU901" s="6"/>
      <c r="HRV901" s="6"/>
      <c r="HRW901" s="6"/>
      <c r="HRX901" s="6"/>
      <c r="HRY901" s="6"/>
      <c r="HRZ901" s="6"/>
      <c r="HSA901" s="6"/>
      <c r="HSB901" s="6"/>
      <c r="HSC901" s="6"/>
      <c r="HSD901" s="6"/>
      <c r="HSE901" s="6"/>
      <c r="HSF901" s="6"/>
      <c r="HSG901" s="6"/>
      <c r="HSH901" s="6"/>
      <c r="HSI901" s="6"/>
      <c r="HSJ901" s="6"/>
      <c r="HSK901" s="6"/>
      <c r="HSL901" s="6"/>
      <c r="HSM901" s="6"/>
      <c r="HSN901" s="6"/>
      <c r="HSO901" s="6"/>
      <c r="HSP901" s="6"/>
      <c r="HSQ901" s="6"/>
      <c r="HSR901" s="6"/>
      <c r="HSS901" s="6"/>
      <c r="HST901" s="6"/>
      <c r="HSU901" s="6"/>
      <c r="HSV901" s="6"/>
      <c r="HSW901" s="6"/>
      <c r="HSX901" s="6"/>
      <c r="HSY901" s="6"/>
      <c r="HSZ901" s="6"/>
      <c r="HTA901" s="6"/>
      <c r="HTB901" s="6"/>
      <c r="HTC901" s="6"/>
      <c r="HTD901" s="6"/>
      <c r="HTE901" s="6"/>
      <c r="HTF901" s="6"/>
      <c r="HTG901" s="6"/>
      <c r="HTH901" s="6"/>
      <c r="HTI901" s="6"/>
      <c r="HTJ901" s="6"/>
      <c r="HTK901" s="6"/>
      <c r="HTL901" s="6"/>
      <c r="HTM901" s="6"/>
      <c r="HTN901" s="6"/>
      <c r="HTO901" s="6"/>
      <c r="HTP901" s="6"/>
      <c r="HTQ901" s="6"/>
      <c r="HTR901" s="6"/>
      <c r="HTS901" s="6"/>
      <c r="HTT901" s="6"/>
      <c r="HTU901" s="6"/>
      <c r="HTV901" s="6"/>
      <c r="HTW901" s="6"/>
      <c r="HTX901" s="6"/>
      <c r="HTY901" s="6"/>
      <c r="HTZ901" s="6"/>
      <c r="HUA901" s="6"/>
      <c r="HUB901" s="6"/>
      <c r="HUC901" s="6"/>
      <c r="HUD901" s="6"/>
      <c r="HUE901" s="6"/>
      <c r="HUF901" s="6"/>
      <c r="HUG901" s="6"/>
      <c r="HUH901" s="6"/>
      <c r="HUI901" s="6"/>
      <c r="HUJ901" s="6"/>
      <c r="HUK901" s="6"/>
      <c r="HUL901" s="6"/>
      <c r="HUM901" s="6"/>
      <c r="HUN901" s="6"/>
      <c r="HUO901" s="6"/>
      <c r="HUP901" s="6"/>
      <c r="HUQ901" s="6"/>
      <c r="HUR901" s="6"/>
      <c r="HUS901" s="6"/>
      <c r="HUT901" s="6"/>
      <c r="HUU901" s="6"/>
      <c r="HUV901" s="6"/>
      <c r="HUW901" s="6"/>
      <c r="HUX901" s="6"/>
      <c r="HUY901" s="6"/>
      <c r="HUZ901" s="6"/>
      <c r="HVA901" s="6"/>
      <c r="HVB901" s="6"/>
      <c r="HVC901" s="6"/>
      <c r="HVD901" s="6"/>
      <c r="HVE901" s="6"/>
      <c r="HVF901" s="6"/>
      <c r="HVG901" s="6"/>
      <c r="HVH901" s="6"/>
      <c r="HVI901" s="6"/>
      <c r="HVJ901" s="6"/>
      <c r="HVK901" s="6"/>
      <c r="HVL901" s="6"/>
      <c r="HVM901" s="6"/>
      <c r="HVN901" s="6"/>
      <c r="HVO901" s="6"/>
      <c r="HVP901" s="6"/>
      <c r="HVQ901" s="6"/>
      <c r="HVR901" s="6"/>
      <c r="HVS901" s="6"/>
      <c r="HVT901" s="6"/>
      <c r="HVU901" s="6"/>
      <c r="HVV901" s="6"/>
      <c r="HVW901" s="6"/>
      <c r="HVX901" s="6"/>
      <c r="HVY901" s="6"/>
      <c r="HVZ901" s="6"/>
      <c r="HWA901" s="6"/>
      <c r="HWB901" s="6"/>
      <c r="HWC901" s="6"/>
      <c r="HWD901" s="6"/>
      <c r="HWE901" s="6"/>
      <c r="HWF901" s="6"/>
      <c r="HWG901" s="6"/>
      <c r="HWH901" s="6"/>
      <c r="HWI901" s="6"/>
      <c r="HWJ901" s="6"/>
      <c r="HWK901" s="6"/>
      <c r="HWL901" s="6"/>
      <c r="HWM901" s="6"/>
      <c r="HWN901" s="6"/>
      <c r="HWO901" s="6"/>
      <c r="HWP901" s="6"/>
      <c r="HWQ901" s="6"/>
      <c r="HWR901" s="6"/>
      <c r="HWS901" s="6"/>
      <c r="HWT901" s="6"/>
      <c r="HWU901" s="6"/>
      <c r="HWV901" s="6"/>
      <c r="HWW901" s="6"/>
      <c r="HWX901" s="6"/>
      <c r="HWY901" s="6"/>
      <c r="HWZ901" s="6"/>
      <c r="HXA901" s="6"/>
      <c r="HXB901" s="6"/>
      <c r="HXC901" s="6"/>
      <c r="HXD901" s="6"/>
      <c r="HXE901" s="6"/>
      <c r="HXF901" s="6"/>
      <c r="HXG901" s="6"/>
      <c r="HXH901" s="6"/>
      <c r="HXI901" s="6"/>
      <c r="HXJ901" s="6"/>
      <c r="HXK901" s="6"/>
      <c r="HXL901" s="6"/>
      <c r="HXM901" s="6"/>
      <c r="HXN901" s="6"/>
      <c r="HXO901" s="6"/>
      <c r="HXP901" s="6"/>
      <c r="HXQ901" s="6"/>
      <c r="HXR901" s="6"/>
      <c r="HXS901" s="6"/>
      <c r="HXT901" s="6"/>
      <c r="HXU901" s="6"/>
      <c r="HXV901" s="6"/>
      <c r="HXW901" s="6"/>
      <c r="HXX901" s="6"/>
      <c r="HXY901" s="6"/>
      <c r="HXZ901" s="6"/>
      <c r="HYA901" s="6"/>
      <c r="HYB901" s="6"/>
      <c r="HYC901" s="6"/>
      <c r="HYD901" s="6"/>
      <c r="HYE901" s="6"/>
      <c r="HYF901" s="6"/>
      <c r="HYG901" s="6"/>
      <c r="HYH901" s="6"/>
      <c r="HYI901" s="6"/>
      <c r="HYJ901" s="6"/>
      <c r="HYK901" s="6"/>
      <c r="HYL901" s="6"/>
      <c r="HYM901" s="6"/>
      <c r="HYN901" s="6"/>
      <c r="HYO901" s="6"/>
      <c r="HYP901" s="6"/>
      <c r="HYQ901" s="6"/>
      <c r="HYR901" s="6"/>
      <c r="HYS901" s="6"/>
      <c r="HYT901" s="6"/>
      <c r="HYU901" s="6"/>
      <c r="HYV901" s="6"/>
      <c r="HYW901" s="6"/>
      <c r="HYX901" s="6"/>
      <c r="HYY901" s="6"/>
      <c r="HYZ901" s="6"/>
      <c r="HZA901" s="6"/>
      <c r="HZB901" s="6"/>
      <c r="HZC901" s="6"/>
      <c r="HZD901" s="6"/>
      <c r="HZE901" s="6"/>
      <c r="HZF901" s="6"/>
      <c r="HZG901" s="6"/>
      <c r="HZH901" s="6"/>
      <c r="HZI901" s="6"/>
      <c r="HZJ901" s="6"/>
      <c r="HZK901" s="6"/>
      <c r="HZL901" s="6"/>
      <c r="HZM901" s="6"/>
      <c r="HZN901" s="6"/>
      <c r="HZO901" s="6"/>
      <c r="HZP901" s="6"/>
      <c r="HZQ901" s="6"/>
      <c r="HZR901" s="6"/>
      <c r="HZS901" s="6"/>
      <c r="HZT901" s="6"/>
      <c r="HZU901" s="6"/>
      <c r="HZV901" s="6"/>
      <c r="HZW901" s="6"/>
      <c r="HZX901" s="6"/>
      <c r="HZY901" s="6"/>
      <c r="HZZ901" s="6"/>
      <c r="IAA901" s="6"/>
      <c r="IAB901" s="6"/>
      <c r="IAC901" s="6"/>
      <c r="IAD901" s="6"/>
      <c r="IAE901" s="6"/>
      <c r="IAF901" s="6"/>
      <c r="IAG901" s="6"/>
      <c r="IAH901" s="6"/>
      <c r="IAI901" s="6"/>
      <c r="IAJ901" s="6"/>
      <c r="IAK901" s="6"/>
      <c r="IAL901" s="6"/>
      <c r="IAM901" s="6"/>
      <c r="IAN901" s="6"/>
      <c r="IAO901" s="6"/>
      <c r="IAP901" s="6"/>
      <c r="IAQ901" s="6"/>
      <c r="IAR901" s="6"/>
      <c r="IAS901" s="6"/>
      <c r="IAT901" s="6"/>
      <c r="IAU901" s="6"/>
      <c r="IAV901" s="6"/>
      <c r="IAW901" s="6"/>
      <c r="IAX901" s="6"/>
      <c r="IAY901" s="6"/>
      <c r="IAZ901" s="6"/>
      <c r="IBA901" s="6"/>
      <c r="IBB901" s="6"/>
      <c r="IBC901" s="6"/>
      <c r="IBD901" s="6"/>
      <c r="IBE901" s="6"/>
      <c r="IBF901" s="6"/>
      <c r="IBG901" s="6"/>
      <c r="IBH901" s="6"/>
      <c r="IBI901" s="6"/>
      <c r="IBJ901" s="6"/>
      <c r="IBK901" s="6"/>
      <c r="IBL901" s="6"/>
      <c r="IBM901" s="6"/>
      <c r="IBN901" s="6"/>
      <c r="IBO901" s="6"/>
      <c r="IBP901" s="6"/>
      <c r="IBQ901" s="6"/>
      <c r="IBR901" s="6"/>
      <c r="IBS901" s="6"/>
      <c r="IBT901" s="6"/>
      <c r="IBU901" s="6"/>
      <c r="IBV901" s="6"/>
      <c r="IBW901" s="6"/>
      <c r="IBX901" s="6"/>
      <c r="IBY901" s="6"/>
      <c r="IBZ901" s="6"/>
      <c r="ICA901" s="6"/>
      <c r="ICB901" s="6"/>
      <c r="ICC901" s="6"/>
      <c r="ICD901" s="6"/>
      <c r="ICE901" s="6"/>
      <c r="ICF901" s="6"/>
      <c r="ICG901" s="6"/>
      <c r="ICH901" s="6"/>
      <c r="ICI901" s="6"/>
      <c r="ICJ901" s="6"/>
      <c r="ICK901" s="6"/>
      <c r="ICL901" s="6"/>
      <c r="ICM901" s="6"/>
      <c r="ICN901" s="6"/>
      <c r="ICO901" s="6"/>
      <c r="ICP901" s="6"/>
      <c r="ICQ901" s="6"/>
      <c r="ICR901" s="6"/>
      <c r="ICS901" s="6"/>
      <c r="ICT901" s="6"/>
      <c r="ICU901" s="6"/>
      <c r="ICV901" s="6"/>
      <c r="ICW901" s="6"/>
      <c r="ICX901" s="6"/>
      <c r="ICY901" s="6"/>
      <c r="ICZ901" s="6"/>
      <c r="IDA901" s="6"/>
      <c r="IDB901" s="6"/>
      <c r="IDC901" s="6"/>
      <c r="IDD901" s="6"/>
      <c r="IDE901" s="6"/>
      <c r="IDF901" s="6"/>
      <c r="IDG901" s="6"/>
      <c r="IDH901" s="6"/>
      <c r="IDI901" s="6"/>
      <c r="IDJ901" s="6"/>
      <c r="IDK901" s="6"/>
      <c r="IDL901" s="6"/>
      <c r="IDM901" s="6"/>
      <c r="IDN901" s="6"/>
      <c r="IDO901" s="6"/>
      <c r="IDP901" s="6"/>
      <c r="IDQ901" s="6"/>
      <c r="IDR901" s="6"/>
      <c r="IDS901" s="6"/>
      <c r="IDT901" s="6"/>
      <c r="IDU901" s="6"/>
      <c r="IDV901" s="6"/>
      <c r="IDW901" s="6"/>
      <c r="IDX901" s="6"/>
      <c r="IDY901" s="6"/>
      <c r="IDZ901" s="6"/>
      <c r="IEA901" s="6"/>
      <c r="IEB901" s="6"/>
      <c r="IEC901" s="6"/>
      <c r="IED901" s="6"/>
      <c r="IEE901" s="6"/>
      <c r="IEF901" s="6"/>
      <c r="IEG901" s="6"/>
      <c r="IEH901" s="6"/>
      <c r="IEI901" s="6"/>
      <c r="IEJ901" s="6"/>
      <c r="IEK901" s="6"/>
      <c r="IEL901" s="6"/>
      <c r="IEM901" s="6"/>
      <c r="IEN901" s="6"/>
      <c r="IEO901" s="6"/>
      <c r="IEP901" s="6"/>
      <c r="IEQ901" s="6"/>
      <c r="IER901" s="6"/>
      <c r="IES901" s="6"/>
      <c r="IET901" s="6"/>
      <c r="IEU901" s="6"/>
      <c r="IEV901" s="6"/>
      <c r="IEW901" s="6"/>
      <c r="IEX901" s="6"/>
      <c r="IEY901" s="6"/>
      <c r="IEZ901" s="6"/>
      <c r="IFA901" s="6"/>
      <c r="IFB901" s="6"/>
      <c r="IFC901" s="6"/>
      <c r="IFD901" s="6"/>
      <c r="IFE901" s="6"/>
      <c r="IFF901" s="6"/>
      <c r="IFG901" s="6"/>
      <c r="IFH901" s="6"/>
      <c r="IFI901" s="6"/>
      <c r="IFJ901" s="6"/>
      <c r="IFK901" s="6"/>
      <c r="IFL901" s="6"/>
      <c r="IFM901" s="6"/>
      <c r="IFN901" s="6"/>
      <c r="IFO901" s="6"/>
      <c r="IFP901" s="6"/>
      <c r="IFQ901" s="6"/>
      <c r="IFR901" s="6"/>
      <c r="IFS901" s="6"/>
      <c r="IFT901" s="6"/>
      <c r="IFU901" s="6"/>
      <c r="IFV901" s="6"/>
      <c r="IFW901" s="6"/>
      <c r="IFX901" s="6"/>
      <c r="IFY901" s="6"/>
      <c r="IFZ901" s="6"/>
      <c r="IGA901" s="6"/>
      <c r="IGB901" s="6"/>
      <c r="IGC901" s="6"/>
      <c r="IGD901" s="6"/>
      <c r="IGE901" s="6"/>
      <c r="IGF901" s="6"/>
      <c r="IGG901" s="6"/>
      <c r="IGH901" s="6"/>
      <c r="IGI901" s="6"/>
      <c r="IGJ901" s="6"/>
      <c r="IGK901" s="6"/>
      <c r="IGL901" s="6"/>
      <c r="IGM901" s="6"/>
      <c r="IGN901" s="6"/>
      <c r="IGO901" s="6"/>
      <c r="IGP901" s="6"/>
      <c r="IGQ901" s="6"/>
      <c r="IGR901" s="6"/>
      <c r="IGS901" s="6"/>
      <c r="IGT901" s="6"/>
      <c r="IGU901" s="6"/>
      <c r="IGV901" s="6"/>
      <c r="IGW901" s="6"/>
      <c r="IGX901" s="6"/>
      <c r="IGY901" s="6"/>
      <c r="IGZ901" s="6"/>
      <c r="IHA901" s="6"/>
      <c r="IHB901" s="6"/>
      <c r="IHC901" s="6"/>
      <c r="IHD901" s="6"/>
      <c r="IHE901" s="6"/>
      <c r="IHF901" s="6"/>
      <c r="IHG901" s="6"/>
      <c r="IHH901" s="6"/>
      <c r="IHI901" s="6"/>
      <c r="IHJ901" s="6"/>
      <c r="IHK901" s="6"/>
      <c r="IHL901" s="6"/>
      <c r="IHM901" s="6"/>
      <c r="IHN901" s="6"/>
      <c r="IHO901" s="6"/>
      <c r="IHP901" s="6"/>
      <c r="IHQ901" s="6"/>
      <c r="IHR901" s="6"/>
      <c r="IHS901" s="6"/>
      <c r="IHT901" s="6"/>
      <c r="IHU901" s="6"/>
      <c r="IHV901" s="6"/>
      <c r="IHW901" s="6"/>
      <c r="IHX901" s="6"/>
      <c r="IHY901" s="6"/>
      <c r="IHZ901" s="6"/>
      <c r="IIA901" s="6"/>
      <c r="IIB901" s="6"/>
      <c r="IIC901" s="6"/>
      <c r="IID901" s="6"/>
      <c r="IIE901" s="6"/>
      <c r="IIF901" s="6"/>
      <c r="IIG901" s="6"/>
      <c r="IIH901" s="6"/>
      <c r="III901" s="6"/>
      <c r="IIJ901" s="6"/>
      <c r="IIK901" s="6"/>
      <c r="IIL901" s="6"/>
      <c r="IIM901" s="6"/>
      <c r="IIN901" s="6"/>
      <c r="IIO901" s="6"/>
      <c r="IIP901" s="6"/>
      <c r="IIQ901" s="6"/>
      <c r="IIR901" s="6"/>
      <c r="IIS901" s="6"/>
      <c r="IIT901" s="6"/>
      <c r="IIU901" s="6"/>
      <c r="IIV901" s="6"/>
      <c r="IIW901" s="6"/>
      <c r="IIX901" s="6"/>
      <c r="IIY901" s="6"/>
      <c r="IIZ901" s="6"/>
      <c r="IJA901" s="6"/>
      <c r="IJB901" s="6"/>
      <c r="IJC901" s="6"/>
      <c r="IJD901" s="6"/>
      <c r="IJE901" s="6"/>
      <c r="IJF901" s="6"/>
      <c r="IJG901" s="6"/>
      <c r="IJH901" s="6"/>
      <c r="IJI901" s="6"/>
      <c r="IJJ901" s="6"/>
      <c r="IJK901" s="6"/>
      <c r="IJL901" s="6"/>
      <c r="IJM901" s="6"/>
      <c r="IJN901" s="6"/>
      <c r="IJO901" s="6"/>
      <c r="IJP901" s="6"/>
      <c r="IJQ901" s="6"/>
      <c r="IJR901" s="6"/>
      <c r="IJS901" s="6"/>
      <c r="IJT901" s="6"/>
      <c r="IJU901" s="6"/>
      <c r="IJV901" s="6"/>
      <c r="IJW901" s="6"/>
      <c r="IJX901" s="6"/>
      <c r="IJY901" s="6"/>
      <c r="IJZ901" s="6"/>
      <c r="IKA901" s="6"/>
      <c r="IKB901" s="6"/>
      <c r="IKC901" s="6"/>
      <c r="IKD901" s="6"/>
      <c r="IKE901" s="6"/>
      <c r="IKF901" s="6"/>
      <c r="IKG901" s="6"/>
      <c r="IKH901" s="6"/>
      <c r="IKI901" s="6"/>
      <c r="IKJ901" s="6"/>
      <c r="IKK901" s="6"/>
      <c r="IKL901" s="6"/>
      <c r="IKM901" s="6"/>
      <c r="IKN901" s="6"/>
      <c r="IKO901" s="6"/>
      <c r="IKP901" s="6"/>
      <c r="IKQ901" s="6"/>
      <c r="IKR901" s="6"/>
      <c r="IKS901" s="6"/>
      <c r="IKT901" s="6"/>
      <c r="IKU901" s="6"/>
      <c r="IKV901" s="6"/>
      <c r="IKW901" s="6"/>
      <c r="IKX901" s="6"/>
      <c r="IKY901" s="6"/>
      <c r="IKZ901" s="6"/>
      <c r="ILA901" s="6"/>
      <c r="ILB901" s="6"/>
      <c r="ILC901" s="6"/>
      <c r="ILD901" s="6"/>
      <c r="ILE901" s="6"/>
      <c r="ILF901" s="6"/>
      <c r="ILG901" s="6"/>
      <c r="ILH901" s="6"/>
      <c r="ILI901" s="6"/>
      <c r="ILJ901" s="6"/>
      <c r="ILK901" s="6"/>
      <c r="ILL901" s="6"/>
      <c r="ILM901" s="6"/>
      <c r="ILN901" s="6"/>
      <c r="ILO901" s="6"/>
      <c r="ILP901" s="6"/>
      <c r="ILQ901" s="6"/>
      <c r="ILR901" s="6"/>
      <c r="ILS901" s="6"/>
      <c r="ILT901" s="6"/>
      <c r="ILU901" s="6"/>
      <c r="ILV901" s="6"/>
      <c r="ILW901" s="6"/>
      <c r="ILX901" s="6"/>
      <c r="ILY901" s="6"/>
      <c r="ILZ901" s="6"/>
      <c r="IMA901" s="6"/>
      <c r="IMB901" s="6"/>
      <c r="IMC901" s="6"/>
      <c r="IMD901" s="6"/>
      <c r="IME901" s="6"/>
      <c r="IMF901" s="6"/>
      <c r="IMG901" s="6"/>
      <c r="IMH901" s="6"/>
      <c r="IMI901" s="6"/>
      <c r="IMJ901" s="6"/>
      <c r="IMK901" s="6"/>
      <c r="IML901" s="6"/>
      <c r="IMM901" s="6"/>
      <c r="IMN901" s="6"/>
      <c r="IMO901" s="6"/>
      <c r="IMP901" s="6"/>
      <c r="IMQ901" s="6"/>
      <c r="IMR901" s="6"/>
      <c r="IMS901" s="6"/>
      <c r="IMT901" s="6"/>
      <c r="IMU901" s="6"/>
      <c r="IMV901" s="6"/>
      <c r="IMW901" s="6"/>
      <c r="IMX901" s="6"/>
      <c r="IMY901" s="6"/>
      <c r="IMZ901" s="6"/>
      <c r="INA901" s="6"/>
      <c r="INB901" s="6"/>
      <c r="INC901" s="6"/>
      <c r="IND901" s="6"/>
      <c r="INE901" s="6"/>
      <c r="INF901" s="6"/>
      <c r="ING901" s="6"/>
      <c r="INH901" s="6"/>
      <c r="INI901" s="6"/>
      <c r="INJ901" s="6"/>
      <c r="INK901" s="6"/>
      <c r="INL901" s="6"/>
      <c r="INM901" s="6"/>
      <c r="INN901" s="6"/>
      <c r="INO901" s="6"/>
      <c r="INP901" s="6"/>
      <c r="INQ901" s="6"/>
      <c r="INR901" s="6"/>
      <c r="INS901" s="6"/>
      <c r="INT901" s="6"/>
      <c r="INU901" s="6"/>
      <c r="INV901" s="6"/>
      <c r="INW901" s="6"/>
      <c r="INX901" s="6"/>
      <c r="INY901" s="6"/>
      <c r="INZ901" s="6"/>
      <c r="IOA901" s="6"/>
      <c r="IOB901" s="6"/>
      <c r="IOC901" s="6"/>
      <c r="IOD901" s="6"/>
      <c r="IOE901" s="6"/>
      <c r="IOF901" s="6"/>
      <c r="IOG901" s="6"/>
      <c r="IOH901" s="6"/>
      <c r="IOI901" s="6"/>
      <c r="IOJ901" s="6"/>
      <c r="IOK901" s="6"/>
      <c r="IOL901" s="6"/>
      <c r="IOM901" s="6"/>
      <c r="ION901" s="6"/>
      <c r="IOO901" s="6"/>
      <c r="IOP901" s="6"/>
      <c r="IOQ901" s="6"/>
      <c r="IOR901" s="6"/>
      <c r="IOS901" s="6"/>
      <c r="IOT901" s="6"/>
      <c r="IOU901" s="6"/>
      <c r="IOV901" s="6"/>
      <c r="IOW901" s="6"/>
      <c r="IOX901" s="6"/>
      <c r="IOY901" s="6"/>
      <c r="IOZ901" s="6"/>
      <c r="IPA901" s="6"/>
      <c r="IPB901" s="6"/>
      <c r="IPC901" s="6"/>
      <c r="IPD901" s="6"/>
      <c r="IPE901" s="6"/>
      <c r="IPF901" s="6"/>
      <c r="IPG901" s="6"/>
      <c r="IPH901" s="6"/>
      <c r="IPI901" s="6"/>
      <c r="IPJ901" s="6"/>
      <c r="IPK901" s="6"/>
      <c r="IPL901" s="6"/>
      <c r="IPM901" s="6"/>
      <c r="IPN901" s="6"/>
      <c r="IPO901" s="6"/>
      <c r="IPP901" s="6"/>
      <c r="IPQ901" s="6"/>
      <c r="IPR901" s="6"/>
      <c r="IPS901" s="6"/>
      <c r="IPT901" s="6"/>
      <c r="IPU901" s="6"/>
      <c r="IPV901" s="6"/>
      <c r="IPW901" s="6"/>
      <c r="IPX901" s="6"/>
      <c r="IPY901" s="6"/>
      <c r="IPZ901" s="6"/>
      <c r="IQA901" s="6"/>
      <c r="IQB901" s="6"/>
      <c r="IQC901" s="6"/>
      <c r="IQD901" s="6"/>
      <c r="IQE901" s="6"/>
      <c r="IQF901" s="6"/>
      <c r="IQG901" s="6"/>
      <c r="IQH901" s="6"/>
      <c r="IQI901" s="6"/>
      <c r="IQJ901" s="6"/>
      <c r="IQK901" s="6"/>
      <c r="IQL901" s="6"/>
      <c r="IQM901" s="6"/>
      <c r="IQN901" s="6"/>
      <c r="IQO901" s="6"/>
      <c r="IQP901" s="6"/>
      <c r="IQQ901" s="6"/>
      <c r="IQR901" s="6"/>
      <c r="IQS901" s="6"/>
      <c r="IQT901" s="6"/>
      <c r="IQU901" s="6"/>
      <c r="IQV901" s="6"/>
      <c r="IQW901" s="6"/>
      <c r="IQX901" s="6"/>
      <c r="IQY901" s="6"/>
      <c r="IQZ901" s="6"/>
      <c r="IRA901" s="6"/>
      <c r="IRB901" s="6"/>
      <c r="IRC901" s="6"/>
      <c r="IRD901" s="6"/>
      <c r="IRE901" s="6"/>
      <c r="IRF901" s="6"/>
      <c r="IRG901" s="6"/>
      <c r="IRH901" s="6"/>
      <c r="IRI901" s="6"/>
      <c r="IRJ901" s="6"/>
      <c r="IRK901" s="6"/>
      <c r="IRL901" s="6"/>
      <c r="IRM901" s="6"/>
      <c r="IRN901" s="6"/>
      <c r="IRO901" s="6"/>
      <c r="IRP901" s="6"/>
      <c r="IRQ901" s="6"/>
      <c r="IRR901" s="6"/>
      <c r="IRS901" s="6"/>
      <c r="IRT901" s="6"/>
      <c r="IRU901" s="6"/>
      <c r="IRV901" s="6"/>
      <c r="IRW901" s="6"/>
      <c r="IRX901" s="6"/>
      <c r="IRY901" s="6"/>
      <c r="IRZ901" s="6"/>
      <c r="ISA901" s="6"/>
      <c r="ISB901" s="6"/>
      <c r="ISC901" s="6"/>
      <c r="ISD901" s="6"/>
      <c r="ISE901" s="6"/>
      <c r="ISF901" s="6"/>
      <c r="ISG901" s="6"/>
      <c r="ISH901" s="6"/>
      <c r="ISI901" s="6"/>
      <c r="ISJ901" s="6"/>
      <c r="ISK901" s="6"/>
      <c r="ISL901" s="6"/>
      <c r="ISM901" s="6"/>
      <c r="ISN901" s="6"/>
      <c r="ISO901" s="6"/>
      <c r="ISP901" s="6"/>
      <c r="ISQ901" s="6"/>
      <c r="ISR901" s="6"/>
      <c r="ISS901" s="6"/>
      <c r="IST901" s="6"/>
      <c r="ISU901" s="6"/>
      <c r="ISV901" s="6"/>
      <c r="ISW901" s="6"/>
      <c r="ISX901" s="6"/>
      <c r="ISY901" s="6"/>
      <c r="ISZ901" s="6"/>
      <c r="ITA901" s="6"/>
      <c r="ITB901" s="6"/>
      <c r="ITC901" s="6"/>
      <c r="ITD901" s="6"/>
      <c r="ITE901" s="6"/>
      <c r="ITF901" s="6"/>
      <c r="ITG901" s="6"/>
      <c r="ITH901" s="6"/>
      <c r="ITI901" s="6"/>
      <c r="ITJ901" s="6"/>
      <c r="ITK901" s="6"/>
      <c r="ITL901" s="6"/>
      <c r="ITM901" s="6"/>
      <c r="ITN901" s="6"/>
      <c r="ITO901" s="6"/>
      <c r="ITP901" s="6"/>
      <c r="ITQ901" s="6"/>
      <c r="ITR901" s="6"/>
      <c r="ITS901" s="6"/>
      <c r="ITT901" s="6"/>
      <c r="ITU901" s="6"/>
      <c r="ITV901" s="6"/>
      <c r="ITW901" s="6"/>
      <c r="ITX901" s="6"/>
      <c r="ITY901" s="6"/>
      <c r="ITZ901" s="6"/>
      <c r="IUA901" s="6"/>
      <c r="IUB901" s="6"/>
      <c r="IUC901" s="6"/>
      <c r="IUD901" s="6"/>
      <c r="IUE901" s="6"/>
      <c r="IUF901" s="6"/>
      <c r="IUG901" s="6"/>
      <c r="IUH901" s="6"/>
      <c r="IUI901" s="6"/>
      <c r="IUJ901" s="6"/>
      <c r="IUK901" s="6"/>
      <c r="IUL901" s="6"/>
      <c r="IUM901" s="6"/>
      <c r="IUN901" s="6"/>
      <c r="IUO901" s="6"/>
      <c r="IUP901" s="6"/>
      <c r="IUQ901" s="6"/>
      <c r="IUR901" s="6"/>
      <c r="IUS901" s="6"/>
      <c r="IUT901" s="6"/>
      <c r="IUU901" s="6"/>
      <c r="IUV901" s="6"/>
      <c r="IUW901" s="6"/>
      <c r="IUX901" s="6"/>
      <c r="IUY901" s="6"/>
      <c r="IUZ901" s="6"/>
      <c r="IVA901" s="6"/>
      <c r="IVB901" s="6"/>
      <c r="IVC901" s="6"/>
      <c r="IVD901" s="6"/>
      <c r="IVE901" s="6"/>
      <c r="IVF901" s="6"/>
      <c r="IVG901" s="6"/>
      <c r="IVH901" s="6"/>
      <c r="IVI901" s="6"/>
      <c r="IVJ901" s="6"/>
      <c r="IVK901" s="6"/>
      <c r="IVL901" s="6"/>
      <c r="IVM901" s="6"/>
      <c r="IVN901" s="6"/>
      <c r="IVO901" s="6"/>
      <c r="IVP901" s="6"/>
      <c r="IVQ901" s="6"/>
      <c r="IVR901" s="6"/>
      <c r="IVS901" s="6"/>
      <c r="IVT901" s="6"/>
      <c r="IVU901" s="6"/>
      <c r="IVV901" s="6"/>
      <c r="IVW901" s="6"/>
      <c r="IVX901" s="6"/>
      <c r="IVY901" s="6"/>
      <c r="IVZ901" s="6"/>
      <c r="IWA901" s="6"/>
      <c r="IWB901" s="6"/>
      <c r="IWC901" s="6"/>
      <c r="IWD901" s="6"/>
      <c r="IWE901" s="6"/>
      <c r="IWF901" s="6"/>
      <c r="IWG901" s="6"/>
      <c r="IWH901" s="6"/>
      <c r="IWI901" s="6"/>
      <c r="IWJ901" s="6"/>
      <c r="IWK901" s="6"/>
      <c r="IWL901" s="6"/>
      <c r="IWM901" s="6"/>
      <c r="IWN901" s="6"/>
      <c r="IWO901" s="6"/>
      <c r="IWP901" s="6"/>
      <c r="IWQ901" s="6"/>
      <c r="IWR901" s="6"/>
      <c r="IWS901" s="6"/>
      <c r="IWT901" s="6"/>
      <c r="IWU901" s="6"/>
      <c r="IWV901" s="6"/>
      <c r="IWW901" s="6"/>
      <c r="IWX901" s="6"/>
      <c r="IWY901" s="6"/>
      <c r="IWZ901" s="6"/>
      <c r="IXA901" s="6"/>
      <c r="IXB901" s="6"/>
      <c r="IXC901" s="6"/>
      <c r="IXD901" s="6"/>
      <c r="IXE901" s="6"/>
      <c r="IXF901" s="6"/>
      <c r="IXG901" s="6"/>
      <c r="IXH901" s="6"/>
      <c r="IXI901" s="6"/>
      <c r="IXJ901" s="6"/>
      <c r="IXK901" s="6"/>
      <c r="IXL901" s="6"/>
      <c r="IXM901" s="6"/>
      <c r="IXN901" s="6"/>
      <c r="IXO901" s="6"/>
      <c r="IXP901" s="6"/>
      <c r="IXQ901" s="6"/>
      <c r="IXR901" s="6"/>
      <c r="IXS901" s="6"/>
      <c r="IXT901" s="6"/>
      <c r="IXU901" s="6"/>
      <c r="IXV901" s="6"/>
      <c r="IXW901" s="6"/>
      <c r="IXX901" s="6"/>
      <c r="IXY901" s="6"/>
      <c r="IXZ901" s="6"/>
      <c r="IYA901" s="6"/>
      <c r="IYB901" s="6"/>
      <c r="IYC901" s="6"/>
      <c r="IYD901" s="6"/>
      <c r="IYE901" s="6"/>
      <c r="IYF901" s="6"/>
      <c r="IYG901" s="6"/>
      <c r="IYH901" s="6"/>
      <c r="IYI901" s="6"/>
      <c r="IYJ901" s="6"/>
      <c r="IYK901" s="6"/>
      <c r="IYL901" s="6"/>
      <c r="IYM901" s="6"/>
      <c r="IYN901" s="6"/>
      <c r="IYO901" s="6"/>
      <c r="IYP901" s="6"/>
      <c r="IYQ901" s="6"/>
      <c r="IYR901" s="6"/>
      <c r="IYS901" s="6"/>
      <c r="IYT901" s="6"/>
      <c r="IYU901" s="6"/>
      <c r="IYV901" s="6"/>
      <c r="IYW901" s="6"/>
      <c r="IYX901" s="6"/>
      <c r="IYY901" s="6"/>
      <c r="IYZ901" s="6"/>
      <c r="IZA901" s="6"/>
      <c r="IZB901" s="6"/>
      <c r="IZC901" s="6"/>
      <c r="IZD901" s="6"/>
      <c r="IZE901" s="6"/>
      <c r="IZF901" s="6"/>
      <c r="IZG901" s="6"/>
      <c r="IZH901" s="6"/>
      <c r="IZI901" s="6"/>
      <c r="IZJ901" s="6"/>
      <c r="IZK901" s="6"/>
      <c r="IZL901" s="6"/>
      <c r="IZM901" s="6"/>
      <c r="IZN901" s="6"/>
      <c r="IZO901" s="6"/>
      <c r="IZP901" s="6"/>
      <c r="IZQ901" s="6"/>
      <c r="IZR901" s="6"/>
      <c r="IZS901" s="6"/>
      <c r="IZT901" s="6"/>
      <c r="IZU901" s="6"/>
      <c r="IZV901" s="6"/>
      <c r="IZW901" s="6"/>
      <c r="IZX901" s="6"/>
      <c r="IZY901" s="6"/>
      <c r="IZZ901" s="6"/>
      <c r="JAA901" s="6"/>
      <c r="JAB901" s="6"/>
      <c r="JAC901" s="6"/>
      <c r="JAD901" s="6"/>
      <c r="JAE901" s="6"/>
      <c r="JAF901" s="6"/>
      <c r="JAG901" s="6"/>
      <c r="JAH901" s="6"/>
      <c r="JAI901" s="6"/>
      <c r="JAJ901" s="6"/>
      <c r="JAK901" s="6"/>
      <c r="JAL901" s="6"/>
      <c r="JAM901" s="6"/>
      <c r="JAN901" s="6"/>
      <c r="JAO901" s="6"/>
      <c r="JAP901" s="6"/>
      <c r="JAQ901" s="6"/>
      <c r="JAR901" s="6"/>
      <c r="JAS901" s="6"/>
      <c r="JAT901" s="6"/>
      <c r="JAU901" s="6"/>
      <c r="JAV901" s="6"/>
      <c r="JAW901" s="6"/>
      <c r="JAX901" s="6"/>
      <c r="JAY901" s="6"/>
      <c r="JAZ901" s="6"/>
      <c r="JBA901" s="6"/>
      <c r="JBB901" s="6"/>
      <c r="JBC901" s="6"/>
      <c r="JBD901" s="6"/>
      <c r="JBE901" s="6"/>
      <c r="JBF901" s="6"/>
      <c r="JBG901" s="6"/>
      <c r="JBH901" s="6"/>
      <c r="JBI901" s="6"/>
      <c r="JBJ901" s="6"/>
      <c r="JBK901" s="6"/>
      <c r="JBL901" s="6"/>
      <c r="JBM901" s="6"/>
      <c r="JBN901" s="6"/>
      <c r="JBO901" s="6"/>
      <c r="JBP901" s="6"/>
      <c r="JBQ901" s="6"/>
      <c r="JBR901" s="6"/>
      <c r="JBS901" s="6"/>
      <c r="JBT901" s="6"/>
      <c r="JBU901" s="6"/>
      <c r="JBV901" s="6"/>
      <c r="JBW901" s="6"/>
      <c r="JBX901" s="6"/>
      <c r="JBY901" s="6"/>
      <c r="JBZ901" s="6"/>
      <c r="JCA901" s="6"/>
      <c r="JCB901" s="6"/>
      <c r="JCC901" s="6"/>
      <c r="JCD901" s="6"/>
      <c r="JCE901" s="6"/>
      <c r="JCF901" s="6"/>
      <c r="JCG901" s="6"/>
      <c r="JCH901" s="6"/>
      <c r="JCI901" s="6"/>
      <c r="JCJ901" s="6"/>
      <c r="JCK901" s="6"/>
      <c r="JCL901" s="6"/>
      <c r="JCM901" s="6"/>
      <c r="JCN901" s="6"/>
      <c r="JCO901" s="6"/>
      <c r="JCP901" s="6"/>
      <c r="JCQ901" s="6"/>
      <c r="JCR901" s="6"/>
      <c r="JCS901" s="6"/>
      <c r="JCT901" s="6"/>
      <c r="JCU901" s="6"/>
      <c r="JCV901" s="6"/>
      <c r="JCW901" s="6"/>
      <c r="JCX901" s="6"/>
      <c r="JCY901" s="6"/>
      <c r="JCZ901" s="6"/>
      <c r="JDA901" s="6"/>
      <c r="JDB901" s="6"/>
      <c r="JDC901" s="6"/>
      <c r="JDD901" s="6"/>
      <c r="JDE901" s="6"/>
      <c r="JDF901" s="6"/>
      <c r="JDG901" s="6"/>
      <c r="JDH901" s="6"/>
      <c r="JDI901" s="6"/>
      <c r="JDJ901" s="6"/>
      <c r="JDK901" s="6"/>
      <c r="JDL901" s="6"/>
      <c r="JDM901" s="6"/>
      <c r="JDN901" s="6"/>
      <c r="JDO901" s="6"/>
      <c r="JDP901" s="6"/>
      <c r="JDQ901" s="6"/>
      <c r="JDR901" s="6"/>
      <c r="JDS901" s="6"/>
      <c r="JDT901" s="6"/>
      <c r="JDU901" s="6"/>
      <c r="JDV901" s="6"/>
      <c r="JDW901" s="6"/>
      <c r="JDX901" s="6"/>
      <c r="JDY901" s="6"/>
      <c r="JDZ901" s="6"/>
      <c r="JEA901" s="6"/>
      <c r="JEB901" s="6"/>
      <c r="JEC901" s="6"/>
      <c r="JED901" s="6"/>
      <c r="JEE901" s="6"/>
      <c r="JEF901" s="6"/>
      <c r="JEG901" s="6"/>
      <c r="JEH901" s="6"/>
      <c r="JEI901" s="6"/>
      <c r="JEJ901" s="6"/>
      <c r="JEK901" s="6"/>
      <c r="JEL901" s="6"/>
      <c r="JEM901" s="6"/>
      <c r="JEN901" s="6"/>
      <c r="JEO901" s="6"/>
      <c r="JEP901" s="6"/>
      <c r="JEQ901" s="6"/>
      <c r="JER901" s="6"/>
      <c r="JES901" s="6"/>
      <c r="JET901" s="6"/>
      <c r="JEU901" s="6"/>
      <c r="JEV901" s="6"/>
      <c r="JEW901" s="6"/>
      <c r="JEX901" s="6"/>
      <c r="JEY901" s="6"/>
      <c r="JEZ901" s="6"/>
      <c r="JFA901" s="6"/>
      <c r="JFB901" s="6"/>
      <c r="JFC901" s="6"/>
      <c r="JFD901" s="6"/>
      <c r="JFE901" s="6"/>
      <c r="JFF901" s="6"/>
      <c r="JFG901" s="6"/>
      <c r="JFH901" s="6"/>
      <c r="JFI901" s="6"/>
      <c r="JFJ901" s="6"/>
      <c r="JFK901" s="6"/>
      <c r="JFL901" s="6"/>
      <c r="JFM901" s="6"/>
      <c r="JFN901" s="6"/>
      <c r="JFO901" s="6"/>
      <c r="JFP901" s="6"/>
      <c r="JFQ901" s="6"/>
      <c r="JFR901" s="6"/>
      <c r="JFS901" s="6"/>
      <c r="JFT901" s="6"/>
      <c r="JFU901" s="6"/>
      <c r="JFV901" s="6"/>
      <c r="JFW901" s="6"/>
      <c r="JFX901" s="6"/>
      <c r="JFY901" s="6"/>
      <c r="JFZ901" s="6"/>
      <c r="JGA901" s="6"/>
      <c r="JGB901" s="6"/>
      <c r="JGC901" s="6"/>
      <c r="JGD901" s="6"/>
      <c r="JGE901" s="6"/>
      <c r="JGF901" s="6"/>
      <c r="JGG901" s="6"/>
      <c r="JGH901" s="6"/>
      <c r="JGI901" s="6"/>
      <c r="JGJ901" s="6"/>
      <c r="JGK901" s="6"/>
      <c r="JGL901" s="6"/>
      <c r="JGM901" s="6"/>
      <c r="JGN901" s="6"/>
      <c r="JGO901" s="6"/>
      <c r="JGP901" s="6"/>
      <c r="JGQ901" s="6"/>
      <c r="JGR901" s="6"/>
      <c r="JGS901" s="6"/>
      <c r="JGT901" s="6"/>
      <c r="JGU901" s="6"/>
      <c r="JGV901" s="6"/>
      <c r="JGW901" s="6"/>
      <c r="JGX901" s="6"/>
      <c r="JGY901" s="6"/>
      <c r="JGZ901" s="6"/>
      <c r="JHA901" s="6"/>
      <c r="JHB901" s="6"/>
      <c r="JHC901" s="6"/>
      <c r="JHD901" s="6"/>
      <c r="JHE901" s="6"/>
      <c r="JHF901" s="6"/>
      <c r="JHG901" s="6"/>
      <c r="JHH901" s="6"/>
      <c r="JHI901" s="6"/>
      <c r="JHJ901" s="6"/>
      <c r="JHK901" s="6"/>
      <c r="JHL901" s="6"/>
      <c r="JHM901" s="6"/>
      <c r="JHN901" s="6"/>
      <c r="JHO901" s="6"/>
      <c r="JHP901" s="6"/>
      <c r="JHQ901" s="6"/>
      <c r="JHR901" s="6"/>
      <c r="JHS901" s="6"/>
      <c r="JHT901" s="6"/>
      <c r="JHU901" s="6"/>
      <c r="JHV901" s="6"/>
      <c r="JHW901" s="6"/>
      <c r="JHX901" s="6"/>
      <c r="JHY901" s="6"/>
      <c r="JHZ901" s="6"/>
      <c r="JIA901" s="6"/>
      <c r="JIB901" s="6"/>
      <c r="JIC901" s="6"/>
      <c r="JID901" s="6"/>
      <c r="JIE901" s="6"/>
      <c r="JIF901" s="6"/>
      <c r="JIG901" s="6"/>
      <c r="JIH901" s="6"/>
      <c r="JII901" s="6"/>
      <c r="JIJ901" s="6"/>
      <c r="JIK901" s="6"/>
      <c r="JIL901" s="6"/>
      <c r="JIM901" s="6"/>
      <c r="JIN901" s="6"/>
      <c r="JIO901" s="6"/>
      <c r="JIP901" s="6"/>
      <c r="JIQ901" s="6"/>
      <c r="JIR901" s="6"/>
      <c r="JIS901" s="6"/>
      <c r="JIT901" s="6"/>
      <c r="JIU901" s="6"/>
      <c r="JIV901" s="6"/>
      <c r="JIW901" s="6"/>
      <c r="JIX901" s="6"/>
      <c r="JIY901" s="6"/>
      <c r="JIZ901" s="6"/>
      <c r="JJA901" s="6"/>
      <c r="JJB901" s="6"/>
      <c r="JJC901" s="6"/>
      <c r="JJD901" s="6"/>
      <c r="JJE901" s="6"/>
      <c r="JJF901" s="6"/>
      <c r="JJG901" s="6"/>
      <c r="JJH901" s="6"/>
      <c r="JJI901" s="6"/>
      <c r="JJJ901" s="6"/>
      <c r="JJK901" s="6"/>
      <c r="JJL901" s="6"/>
      <c r="JJM901" s="6"/>
      <c r="JJN901" s="6"/>
      <c r="JJO901" s="6"/>
      <c r="JJP901" s="6"/>
      <c r="JJQ901" s="6"/>
      <c r="JJR901" s="6"/>
      <c r="JJS901" s="6"/>
      <c r="JJT901" s="6"/>
      <c r="JJU901" s="6"/>
      <c r="JJV901" s="6"/>
      <c r="JJW901" s="6"/>
      <c r="JJX901" s="6"/>
      <c r="JJY901" s="6"/>
      <c r="JJZ901" s="6"/>
      <c r="JKA901" s="6"/>
      <c r="JKB901" s="6"/>
      <c r="JKC901" s="6"/>
      <c r="JKD901" s="6"/>
      <c r="JKE901" s="6"/>
      <c r="JKF901" s="6"/>
      <c r="JKG901" s="6"/>
      <c r="JKH901" s="6"/>
      <c r="JKI901" s="6"/>
      <c r="JKJ901" s="6"/>
      <c r="JKK901" s="6"/>
      <c r="JKL901" s="6"/>
      <c r="JKM901" s="6"/>
      <c r="JKN901" s="6"/>
      <c r="JKO901" s="6"/>
      <c r="JKP901" s="6"/>
      <c r="JKQ901" s="6"/>
      <c r="JKR901" s="6"/>
      <c r="JKS901" s="6"/>
      <c r="JKT901" s="6"/>
      <c r="JKU901" s="6"/>
      <c r="JKV901" s="6"/>
      <c r="JKW901" s="6"/>
      <c r="JKX901" s="6"/>
      <c r="JKY901" s="6"/>
      <c r="JKZ901" s="6"/>
      <c r="JLA901" s="6"/>
      <c r="JLB901" s="6"/>
      <c r="JLC901" s="6"/>
      <c r="JLD901" s="6"/>
      <c r="JLE901" s="6"/>
      <c r="JLF901" s="6"/>
      <c r="JLG901" s="6"/>
      <c r="JLH901" s="6"/>
      <c r="JLI901" s="6"/>
      <c r="JLJ901" s="6"/>
      <c r="JLK901" s="6"/>
      <c r="JLL901" s="6"/>
      <c r="JLM901" s="6"/>
      <c r="JLN901" s="6"/>
      <c r="JLO901" s="6"/>
      <c r="JLP901" s="6"/>
      <c r="JLQ901" s="6"/>
      <c r="JLR901" s="6"/>
      <c r="JLS901" s="6"/>
      <c r="JLT901" s="6"/>
      <c r="JLU901" s="6"/>
      <c r="JLV901" s="6"/>
      <c r="JLW901" s="6"/>
      <c r="JLX901" s="6"/>
      <c r="JLY901" s="6"/>
      <c r="JLZ901" s="6"/>
      <c r="JMA901" s="6"/>
      <c r="JMB901" s="6"/>
      <c r="JMC901" s="6"/>
      <c r="JMD901" s="6"/>
      <c r="JME901" s="6"/>
      <c r="JMF901" s="6"/>
      <c r="JMG901" s="6"/>
      <c r="JMH901" s="6"/>
      <c r="JMI901" s="6"/>
      <c r="JMJ901" s="6"/>
      <c r="JMK901" s="6"/>
      <c r="JML901" s="6"/>
      <c r="JMM901" s="6"/>
      <c r="JMN901" s="6"/>
      <c r="JMO901" s="6"/>
      <c r="JMP901" s="6"/>
      <c r="JMQ901" s="6"/>
      <c r="JMR901" s="6"/>
      <c r="JMS901" s="6"/>
      <c r="JMT901" s="6"/>
      <c r="JMU901" s="6"/>
      <c r="JMV901" s="6"/>
      <c r="JMW901" s="6"/>
      <c r="JMX901" s="6"/>
      <c r="JMY901" s="6"/>
      <c r="JMZ901" s="6"/>
      <c r="JNA901" s="6"/>
      <c r="JNB901" s="6"/>
      <c r="JNC901" s="6"/>
      <c r="JND901" s="6"/>
      <c r="JNE901" s="6"/>
      <c r="JNF901" s="6"/>
      <c r="JNG901" s="6"/>
      <c r="JNH901" s="6"/>
      <c r="JNI901" s="6"/>
      <c r="JNJ901" s="6"/>
      <c r="JNK901" s="6"/>
      <c r="JNL901" s="6"/>
      <c r="JNM901" s="6"/>
      <c r="JNN901" s="6"/>
      <c r="JNO901" s="6"/>
      <c r="JNP901" s="6"/>
      <c r="JNQ901" s="6"/>
      <c r="JNR901" s="6"/>
      <c r="JNS901" s="6"/>
      <c r="JNT901" s="6"/>
      <c r="JNU901" s="6"/>
      <c r="JNV901" s="6"/>
      <c r="JNW901" s="6"/>
      <c r="JNX901" s="6"/>
      <c r="JNY901" s="6"/>
      <c r="JNZ901" s="6"/>
      <c r="JOA901" s="6"/>
      <c r="JOB901" s="6"/>
      <c r="JOC901" s="6"/>
      <c r="JOD901" s="6"/>
      <c r="JOE901" s="6"/>
      <c r="JOF901" s="6"/>
      <c r="JOG901" s="6"/>
      <c r="JOH901" s="6"/>
      <c r="JOI901" s="6"/>
      <c r="JOJ901" s="6"/>
      <c r="JOK901" s="6"/>
      <c r="JOL901" s="6"/>
      <c r="JOM901" s="6"/>
      <c r="JON901" s="6"/>
      <c r="JOO901" s="6"/>
      <c r="JOP901" s="6"/>
      <c r="JOQ901" s="6"/>
      <c r="JOR901" s="6"/>
      <c r="JOS901" s="6"/>
      <c r="JOT901" s="6"/>
      <c r="JOU901" s="6"/>
      <c r="JOV901" s="6"/>
      <c r="JOW901" s="6"/>
      <c r="JOX901" s="6"/>
      <c r="JOY901" s="6"/>
      <c r="JOZ901" s="6"/>
      <c r="JPA901" s="6"/>
      <c r="JPB901" s="6"/>
      <c r="JPC901" s="6"/>
      <c r="JPD901" s="6"/>
      <c r="JPE901" s="6"/>
      <c r="JPF901" s="6"/>
      <c r="JPG901" s="6"/>
      <c r="JPH901" s="6"/>
      <c r="JPI901" s="6"/>
      <c r="JPJ901" s="6"/>
      <c r="JPK901" s="6"/>
      <c r="JPL901" s="6"/>
      <c r="JPM901" s="6"/>
      <c r="JPN901" s="6"/>
      <c r="JPO901" s="6"/>
      <c r="JPP901" s="6"/>
      <c r="JPQ901" s="6"/>
      <c r="JPR901" s="6"/>
      <c r="JPS901" s="6"/>
      <c r="JPT901" s="6"/>
      <c r="JPU901" s="6"/>
      <c r="JPV901" s="6"/>
      <c r="JPW901" s="6"/>
      <c r="JPX901" s="6"/>
      <c r="JPY901" s="6"/>
      <c r="JPZ901" s="6"/>
      <c r="JQA901" s="6"/>
      <c r="JQB901" s="6"/>
      <c r="JQC901" s="6"/>
      <c r="JQD901" s="6"/>
      <c r="JQE901" s="6"/>
      <c r="JQF901" s="6"/>
      <c r="JQG901" s="6"/>
      <c r="JQH901" s="6"/>
      <c r="JQI901" s="6"/>
      <c r="JQJ901" s="6"/>
      <c r="JQK901" s="6"/>
      <c r="JQL901" s="6"/>
      <c r="JQM901" s="6"/>
      <c r="JQN901" s="6"/>
      <c r="JQO901" s="6"/>
      <c r="JQP901" s="6"/>
      <c r="JQQ901" s="6"/>
      <c r="JQR901" s="6"/>
      <c r="JQS901" s="6"/>
      <c r="JQT901" s="6"/>
      <c r="JQU901" s="6"/>
      <c r="JQV901" s="6"/>
      <c r="JQW901" s="6"/>
      <c r="JQX901" s="6"/>
      <c r="JQY901" s="6"/>
      <c r="JQZ901" s="6"/>
      <c r="JRA901" s="6"/>
      <c r="JRB901" s="6"/>
      <c r="JRC901" s="6"/>
      <c r="JRD901" s="6"/>
      <c r="JRE901" s="6"/>
      <c r="JRF901" s="6"/>
      <c r="JRG901" s="6"/>
      <c r="JRH901" s="6"/>
      <c r="JRI901" s="6"/>
      <c r="JRJ901" s="6"/>
      <c r="JRK901" s="6"/>
      <c r="JRL901" s="6"/>
      <c r="JRM901" s="6"/>
      <c r="JRN901" s="6"/>
      <c r="JRO901" s="6"/>
      <c r="JRP901" s="6"/>
      <c r="JRQ901" s="6"/>
      <c r="JRR901" s="6"/>
      <c r="JRS901" s="6"/>
      <c r="JRT901" s="6"/>
      <c r="JRU901" s="6"/>
      <c r="JRV901" s="6"/>
      <c r="JRW901" s="6"/>
      <c r="JRX901" s="6"/>
      <c r="JRY901" s="6"/>
      <c r="JRZ901" s="6"/>
      <c r="JSA901" s="6"/>
      <c r="JSB901" s="6"/>
      <c r="JSC901" s="6"/>
      <c r="JSD901" s="6"/>
      <c r="JSE901" s="6"/>
      <c r="JSF901" s="6"/>
      <c r="JSG901" s="6"/>
      <c r="JSH901" s="6"/>
      <c r="JSI901" s="6"/>
      <c r="JSJ901" s="6"/>
      <c r="JSK901" s="6"/>
      <c r="JSL901" s="6"/>
      <c r="JSM901" s="6"/>
      <c r="JSN901" s="6"/>
      <c r="JSO901" s="6"/>
      <c r="JSP901" s="6"/>
      <c r="JSQ901" s="6"/>
      <c r="JSR901" s="6"/>
      <c r="JSS901" s="6"/>
      <c r="JST901" s="6"/>
      <c r="JSU901" s="6"/>
      <c r="JSV901" s="6"/>
      <c r="JSW901" s="6"/>
      <c r="JSX901" s="6"/>
      <c r="JSY901" s="6"/>
      <c r="JSZ901" s="6"/>
      <c r="JTA901" s="6"/>
      <c r="JTB901" s="6"/>
      <c r="JTC901" s="6"/>
      <c r="JTD901" s="6"/>
      <c r="JTE901" s="6"/>
      <c r="JTF901" s="6"/>
      <c r="JTG901" s="6"/>
      <c r="JTH901" s="6"/>
      <c r="JTI901" s="6"/>
      <c r="JTJ901" s="6"/>
      <c r="JTK901" s="6"/>
      <c r="JTL901" s="6"/>
      <c r="JTM901" s="6"/>
      <c r="JTN901" s="6"/>
      <c r="JTO901" s="6"/>
      <c r="JTP901" s="6"/>
      <c r="JTQ901" s="6"/>
      <c r="JTR901" s="6"/>
      <c r="JTS901" s="6"/>
      <c r="JTT901" s="6"/>
      <c r="JTU901" s="6"/>
      <c r="JTV901" s="6"/>
      <c r="JTW901" s="6"/>
      <c r="JTX901" s="6"/>
      <c r="JTY901" s="6"/>
      <c r="JTZ901" s="6"/>
      <c r="JUA901" s="6"/>
      <c r="JUB901" s="6"/>
      <c r="JUC901" s="6"/>
      <c r="JUD901" s="6"/>
      <c r="JUE901" s="6"/>
      <c r="JUF901" s="6"/>
      <c r="JUG901" s="6"/>
      <c r="JUH901" s="6"/>
      <c r="JUI901" s="6"/>
      <c r="JUJ901" s="6"/>
      <c r="JUK901" s="6"/>
      <c r="JUL901" s="6"/>
      <c r="JUM901" s="6"/>
      <c r="JUN901" s="6"/>
      <c r="JUO901" s="6"/>
      <c r="JUP901" s="6"/>
      <c r="JUQ901" s="6"/>
      <c r="JUR901" s="6"/>
      <c r="JUS901" s="6"/>
      <c r="JUT901" s="6"/>
      <c r="JUU901" s="6"/>
      <c r="JUV901" s="6"/>
      <c r="JUW901" s="6"/>
      <c r="JUX901" s="6"/>
      <c r="JUY901" s="6"/>
      <c r="JUZ901" s="6"/>
      <c r="JVA901" s="6"/>
      <c r="JVB901" s="6"/>
      <c r="JVC901" s="6"/>
      <c r="JVD901" s="6"/>
      <c r="JVE901" s="6"/>
      <c r="JVF901" s="6"/>
      <c r="JVG901" s="6"/>
      <c r="JVH901" s="6"/>
      <c r="JVI901" s="6"/>
      <c r="JVJ901" s="6"/>
      <c r="JVK901" s="6"/>
      <c r="JVL901" s="6"/>
      <c r="JVM901" s="6"/>
      <c r="JVN901" s="6"/>
      <c r="JVO901" s="6"/>
      <c r="JVP901" s="6"/>
      <c r="JVQ901" s="6"/>
      <c r="JVR901" s="6"/>
      <c r="JVS901" s="6"/>
      <c r="JVT901" s="6"/>
      <c r="JVU901" s="6"/>
      <c r="JVV901" s="6"/>
      <c r="JVW901" s="6"/>
      <c r="JVX901" s="6"/>
      <c r="JVY901" s="6"/>
      <c r="JVZ901" s="6"/>
      <c r="JWA901" s="6"/>
      <c r="JWB901" s="6"/>
      <c r="JWC901" s="6"/>
      <c r="JWD901" s="6"/>
      <c r="JWE901" s="6"/>
      <c r="JWF901" s="6"/>
      <c r="JWG901" s="6"/>
      <c r="JWH901" s="6"/>
      <c r="JWI901" s="6"/>
      <c r="JWJ901" s="6"/>
      <c r="JWK901" s="6"/>
      <c r="JWL901" s="6"/>
      <c r="JWM901" s="6"/>
      <c r="JWN901" s="6"/>
      <c r="JWO901" s="6"/>
      <c r="JWP901" s="6"/>
      <c r="JWQ901" s="6"/>
      <c r="JWR901" s="6"/>
      <c r="JWS901" s="6"/>
      <c r="JWT901" s="6"/>
      <c r="JWU901" s="6"/>
      <c r="JWV901" s="6"/>
      <c r="JWW901" s="6"/>
      <c r="JWX901" s="6"/>
      <c r="JWY901" s="6"/>
      <c r="JWZ901" s="6"/>
      <c r="JXA901" s="6"/>
      <c r="JXB901" s="6"/>
      <c r="JXC901" s="6"/>
      <c r="JXD901" s="6"/>
      <c r="JXE901" s="6"/>
      <c r="JXF901" s="6"/>
      <c r="JXG901" s="6"/>
      <c r="JXH901" s="6"/>
      <c r="JXI901" s="6"/>
      <c r="JXJ901" s="6"/>
      <c r="JXK901" s="6"/>
      <c r="JXL901" s="6"/>
      <c r="JXM901" s="6"/>
      <c r="JXN901" s="6"/>
      <c r="JXO901" s="6"/>
      <c r="JXP901" s="6"/>
      <c r="JXQ901" s="6"/>
      <c r="JXR901" s="6"/>
      <c r="JXS901" s="6"/>
      <c r="JXT901" s="6"/>
      <c r="JXU901" s="6"/>
      <c r="JXV901" s="6"/>
      <c r="JXW901" s="6"/>
      <c r="JXX901" s="6"/>
      <c r="JXY901" s="6"/>
      <c r="JXZ901" s="6"/>
      <c r="JYA901" s="6"/>
      <c r="JYB901" s="6"/>
      <c r="JYC901" s="6"/>
      <c r="JYD901" s="6"/>
      <c r="JYE901" s="6"/>
      <c r="JYF901" s="6"/>
      <c r="JYG901" s="6"/>
      <c r="JYH901" s="6"/>
      <c r="JYI901" s="6"/>
      <c r="JYJ901" s="6"/>
      <c r="JYK901" s="6"/>
      <c r="JYL901" s="6"/>
      <c r="JYM901" s="6"/>
      <c r="JYN901" s="6"/>
      <c r="JYO901" s="6"/>
      <c r="JYP901" s="6"/>
      <c r="JYQ901" s="6"/>
      <c r="JYR901" s="6"/>
      <c r="JYS901" s="6"/>
      <c r="JYT901" s="6"/>
      <c r="JYU901" s="6"/>
      <c r="JYV901" s="6"/>
      <c r="JYW901" s="6"/>
      <c r="JYX901" s="6"/>
      <c r="JYY901" s="6"/>
      <c r="JYZ901" s="6"/>
      <c r="JZA901" s="6"/>
      <c r="JZB901" s="6"/>
      <c r="JZC901" s="6"/>
      <c r="JZD901" s="6"/>
      <c r="JZE901" s="6"/>
      <c r="JZF901" s="6"/>
      <c r="JZG901" s="6"/>
      <c r="JZH901" s="6"/>
      <c r="JZI901" s="6"/>
      <c r="JZJ901" s="6"/>
      <c r="JZK901" s="6"/>
      <c r="JZL901" s="6"/>
      <c r="JZM901" s="6"/>
      <c r="JZN901" s="6"/>
      <c r="JZO901" s="6"/>
      <c r="JZP901" s="6"/>
      <c r="JZQ901" s="6"/>
      <c r="JZR901" s="6"/>
      <c r="JZS901" s="6"/>
      <c r="JZT901" s="6"/>
      <c r="JZU901" s="6"/>
      <c r="JZV901" s="6"/>
      <c r="JZW901" s="6"/>
      <c r="JZX901" s="6"/>
      <c r="JZY901" s="6"/>
      <c r="JZZ901" s="6"/>
      <c r="KAA901" s="6"/>
      <c r="KAB901" s="6"/>
      <c r="KAC901" s="6"/>
      <c r="KAD901" s="6"/>
      <c r="KAE901" s="6"/>
      <c r="KAF901" s="6"/>
      <c r="KAG901" s="6"/>
      <c r="KAH901" s="6"/>
      <c r="KAI901" s="6"/>
      <c r="KAJ901" s="6"/>
      <c r="KAK901" s="6"/>
      <c r="KAL901" s="6"/>
      <c r="KAM901" s="6"/>
      <c r="KAN901" s="6"/>
      <c r="KAO901" s="6"/>
      <c r="KAP901" s="6"/>
      <c r="KAQ901" s="6"/>
      <c r="KAR901" s="6"/>
      <c r="KAS901" s="6"/>
      <c r="KAT901" s="6"/>
      <c r="KAU901" s="6"/>
      <c r="KAV901" s="6"/>
      <c r="KAW901" s="6"/>
      <c r="KAX901" s="6"/>
      <c r="KAY901" s="6"/>
      <c r="KAZ901" s="6"/>
      <c r="KBA901" s="6"/>
      <c r="KBB901" s="6"/>
      <c r="KBC901" s="6"/>
      <c r="KBD901" s="6"/>
      <c r="KBE901" s="6"/>
      <c r="KBF901" s="6"/>
      <c r="KBG901" s="6"/>
      <c r="KBH901" s="6"/>
      <c r="KBI901" s="6"/>
      <c r="KBJ901" s="6"/>
      <c r="KBK901" s="6"/>
      <c r="KBL901" s="6"/>
      <c r="KBM901" s="6"/>
      <c r="KBN901" s="6"/>
      <c r="KBO901" s="6"/>
      <c r="KBP901" s="6"/>
      <c r="KBQ901" s="6"/>
      <c r="KBR901" s="6"/>
      <c r="KBS901" s="6"/>
      <c r="KBT901" s="6"/>
      <c r="KBU901" s="6"/>
      <c r="KBV901" s="6"/>
      <c r="KBW901" s="6"/>
      <c r="KBX901" s="6"/>
      <c r="KBY901" s="6"/>
      <c r="KBZ901" s="6"/>
      <c r="KCA901" s="6"/>
      <c r="KCB901" s="6"/>
      <c r="KCC901" s="6"/>
      <c r="KCD901" s="6"/>
      <c r="KCE901" s="6"/>
      <c r="KCF901" s="6"/>
      <c r="KCG901" s="6"/>
      <c r="KCH901" s="6"/>
      <c r="KCI901" s="6"/>
      <c r="KCJ901" s="6"/>
      <c r="KCK901" s="6"/>
      <c r="KCL901" s="6"/>
      <c r="KCM901" s="6"/>
      <c r="KCN901" s="6"/>
      <c r="KCO901" s="6"/>
      <c r="KCP901" s="6"/>
      <c r="KCQ901" s="6"/>
      <c r="KCR901" s="6"/>
      <c r="KCS901" s="6"/>
      <c r="KCT901" s="6"/>
      <c r="KCU901" s="6"/>
      <c r="KCV901" s="6"/>
      <c r="KCW901" s="6"/>
      <c r="KCX901" s="6"/>
      <c r="KCY901" s="6"/>
      <c r="KCZ901" s="6"/>
      <c r="KDA901" s="6"/>
      <c r="KDB901" s="6"/>
      <c r="KDC901" s="6"/>
      <c r="KDD901" s="6"/>
      <c r="KDE901" s="6"/>
      <c r="KDF901" s="6"/>
      <c r="KDG901" s="6"/>
      <c r="KDH901" s="6"/>
      <c r="KDI901" s="6"/>
      <c r="KDJ901" s="6"/>
      <c r="KDK901" s="6"/>
      <c r="KDL901" s="6"/>
      <c r="KDM901" s="6"/>
      <c r="KDN901" s="6"/>
      <c r="KDO901" s="6"/>
      <c r="KDP901" s="6"/>
      <c r="KDQ901" s="6"/>
      <c r="KDR901" s="6"/>
      <c r="KDS901" s="6"/>
      <c r="KDT901" s="6"/>
      <c r="KDU901" s="6"/>
      <c r="KDV901" s="6"/>
      <c r="KDW901" s="6"/>
      <c r="KDX901" s="6"/>
      <c r="KDY901" s="6"/>
      <c r="KDZ901" s="6"/>
      <c r="KEA901" s="6"/>
      <c r="KEB901" s="6"/>
      <c r="KEC901" s="6"/>
      <c r="KED901" s="6"/>
      <c r="KEE901" s="6"/>
      <c r="KEF901" s="6"/>
      <c r="KEG901" s="6"/>
      <c r="KEH901" s="6"/>
      <c r="KEI901" s="6"/>
      <c r="KEJ901" s="6"/>
      <c r="KEK901" s="6"/>
      <c r="KEL901" s="6"/>
      <c r="KEM901" s="6"/>
      <c r="KEN901" s="6"/>
      <c r="KEO901" s="6"/>
      <c r="KEP901" s="6"/>
      <c r="KEQ901" s="6"/>
      <c r="KER901" s="6"/>
      <c r="KES901" s="6"/>
      <c r="KET901" s="6"/>
      <c r="KEU901" s="6"/>
      <c r="KEV901" s="6"/>
      <c r="KEW901" s="6"/>
      <c r="KEX901" s="6"/>
      <c r="KEY901" s="6"/>
      <c r="KEZ901" s="6"/>
      <c r="KFA901" s="6"/>
      <c r="KFB901" s="6"/>
      <c r="KFC901" s="6"/>
      <c r="KFD901" s="6"/>
      <c r="KFE901" s="6"/>
      <c r="KFF901" s="6"/>
      <c r="KFG901" s="6"/>
      <c r="KFH901" s="6"/>
      <c r="KFI901" s="6"/>
      <c r="KFJ901" s="6"/>
      <c r="KFK901" s="6"/>
      <c r="KFL901" s="6"/>
      <c r="KFM901" s="6"/>
      <c r="KFN901" s="6"/>
      <c r="KFO901" s="6"/>
      <c r="KFP901" s="6"/>
      <c r="KFQ901" s="6"/>
      <c r="KFR901" s="6"/>
      <c r="KFS901" s="6"/>
      <c r="KFT901" s="6"/>
      <c r="KFU901" s="6"/>
      <c r="KFV901" s="6"/>
      <c r="KFW901" s="6"/>
      <c r="KFX901" s="6"/>
      <c r="KFY901" s="6"/>
      <c r="KFZ901" s="6"/>
      <c r="KGA901" s="6"/>
      <c r="KGB901" s="6"/>
      <c r="KGC901" s="6"/>
      <c r="KGD901" s="6"/>
      <c r="KGE901" s="6"/>
      <c r="KGF901" s="6"/>
      <c r="KGG901" s="6"/>
      <c r="KGH901" s="6"/>
      <c r="KGI901" s="6"/>
      <c r="KGJ901" s="6"/>
      <c r="KGK901" s="6"/>
      <c r="KGL901" s="6"/>
      <c r="KGM901" s="6"/>
      <c r="KGN901" s="6"/>
      <c r="KGO901" s="6"/>
      <c r="KGP901" s="6"/>
      <c r="KGQ901" s="6"/>
      <c r="KGR901" s="6"/>
      <c r="KGS901" s="6"/>
      <c r="KGT901" s="6"/>
      <c r="KGU901" s="6"/>
      <c r="KGV901" s="6"/>
      <c r="KGW901" s="6"/>
      <c r="KGX901" s="6"/>
      <c r="KGY901" s="6"/>
      <c r="KGZ901" s="6"/>
      <c r="KHA901" s="6"/>
      <c r="KHB901" s="6"/>
      <c r="KHC901" s="6"/>
      <c r="KHD901" s="6"/>
      <c r="KHE901" s="6"/>
      <c r="KHF901" s="6"/>
      <c r="KHG901" s="6"/>
      <c r="KHH901" s="6"/>
      <c r="KHI901" s="6"/>
      <c r="KHJ901" s="6"/>
      <c r="KHK901" s="6"/>
      <c r="KHL901" s="6"/>
      <c r="KHM901" s="6"/>
      <c r="KHN901" s="6"/>
      <c r="KHO901" s="6"/>
      <c r="KHP901" s="6"/>
      <c r="KHQ901" s="6"/>
      <c r="KHR901" s="6"/>
      <c r="KHS901" s="6"/>
      <c r="KHT901" s="6"/>
      <c r="KHU901" s="6"/>
      <c r="KHV901" s="6"/>
      <c r="KHW901" s="6"/>
      <c r="KHX901" s="6"/>
      <c r="KHY901" s="6"/>
      <c r="KHZ901" s="6"/>
      <c r="KIA901" s="6"/>
      <c r="KIB901" s="6"/>
      <c r="KIC901" s="6"/>
      <c r="KID901" s="6"/>
      <c r="KIE901" s="6"/>
      <c r="KIF901" s="6"/>
      <c r="KIG901" s="6"/>
      <c r="KIH901" s="6"/>
      <c r="KII901" s="6"/>
      <c r="KIJ901" s="6"/>
      <c r="KIK901" s="6"/>
      <c r="KIL901" s="6"/>
      <c r="KIM901" s="6"/>
      <c r="KIN901" s="6"/>
      <c r="KIO901" s="6"/>
      <c r="KIP901" s="6"/>
      <c r="KIQ901" s="6"/>
      <c r="KIR901" s="6"/>
      <c r="KIS901" s="6"/>
      <c r="KIT901" s="6"/>
      <c r="KIU901" s="6"/>
      <c r="KIV901" s="6"/>
      <c r="KIW901" s="6"/>
      <c r="KIX901" s="6"/>
      <c r="KIY901" s="6"/>
      <c r="KIZ901" s="6"/>
      <c r="KJA901" s="6"/>
      <c r="KJB901" s="6"/>
      <c r="KJC901" s="6"/>
      <c r="KJD901" s="6"/>
      <c r="KJE901" s="6"/>
      <c r="KJF901" s="6"/>
      <c r="KJG901" s="6"/>
      <c r="KJH901" s="6"/>
      <c r="KJI901" s="6"/>
      <c r="KJJ901" s="6"/>
      <c r="KJK901" s="6"/>
      <c r="KJL901" s="6"/>
      <c r="KJM901" s="6"/>
      <c r="KJN901" s="6"/>
      <c r="KJO901" s="6"/>
      <c r="KJP901" s="6"/>
      <c r="KJQ901" s="6"/>
      <c r="KJR901" s="6"/>
      <c r="KJS901" s="6"/>
      <c r="KJT901" s="6"/>
      <c r="KJU901" s="6"/>
      <c r="KJV901" s="6"/>
      <c r="KJW901" s="6"/>
      <c r="KJX901" s="6"/>
      <c r="KJY901" s="6"/>
      <c r="KJZ901" s="6"/>
      <c r="KKA901" s="6"/>
      <c r="KKB901" s="6"/>
      <c r="KKC901" s="6"/>
      <c r="KKD901" s="6"/>
      <c r="KKE901" s="6"/>
      <c r="KKF901" s="6"/>
      <c r="KKG901" s="6"/>
      <c r="KKH901" s="6"/>
      <c r="KKI901" s="6"/>
      <c r="KKJ901" s="6"/>
      <c r="KKK901" s="6"/>
      <c r="KKL901" s="6"/>
      <c r="KKM901" s="6"/>
      <c r="KKN901" s="6"/>
      <c r="KKO901" s="6"/>
      <c r="KKP901" s="6"/>
      <c r="KKQ901" s="6"/>
      <c r="KKR901" s="6"/>
      <c r="KKS901" s="6"/>
      <c r="KKT901" s="6"/>
      <c r="KKU901" s="6"/>
      <c r="KKV901" s="6"/>
      <c r="KKW901" s="6"/>
      <c r="KKX901" s="6"/>
      <c r="KKY901" s="6"/>
      <c r="KKZ901" s="6"/>
      <c r="KLA901" s="6"/>
      <c r="KLB901" s="6"/>
      <c r="KLC901" s="6"/>
      <c r="KLD901" s="6"/>
      <c r="KLE901" s="6"/>
      <c r="KLF901" s="6"/>
      <c r="KLG901" s="6"/>
      <c r="KLH901" s="6"/>
      <c r="KLI901" s="6"/>
      <c r="KLJ901" s="6"/>
      <c r="KLK901" s="6"/>
      <c r="KLL901" s="6"/>
      <c r="KLM901" s="6"/>
      <c r="KLN901" s="6"/>
      <c r="KLO901" s="6"/>
      <c r="KLP901" s="6"/>
      <c r="KLQ901" s="6"/>
      <c r="KLR901" s="6"/>
      <c r="KLS901" s="6"/>
      <c r="KLT901" s="6"/>
      <c r="KLU901" s="6"/>
      <c r="KLV901" s="6"/>
      <c r="KLW901" s="6"/>
      <c r="KLX901" s="6"/>
      <c r="KLY901" s="6"/>
      <c r="KLZ901" s="6"/>
      <c r="KMA901" s="6"/>
      <c r="KMB901" s="6"/>
      <c r="KMC901" s="6"/>
      <c r="KMD901" s="6"/>
      <c r="KME901" s="6"/>
      <c r="KMF901" s="6"/>
      <c r="KMG901" s="6"/>
      <c r="KMH901" s="6"/>
      <c r="KMI901" s="6"/>
      <c r="KMJ901" s="6"/>
      <c r="KMK901" s="6"/>
      <c r="KML901" s="6"/>
      <c r="KMM901" s="6"/>
      <c r="KMN901" s="6"/>
      <c r="KMO901" s="6"/>
      <c r="KMP901" s="6"/>
      <c r="KMQ901" s="6"/>
      <c r="KMR901" s="6"/>
      <c r="KMS901" s="6"/>
      <c r="KMT901" s="6"/>
      <c r="KMU901" s="6"/>
      <c r="KMV901" s="6"/>
      <c r="KMW901" s="6"/>
      <c r="KMX901" s="6"/>
      <c r="KMY901" s="6"/>
      <c r="KMZ901" s="6"/>
      <c r="KNA901" s="6"/>
      <c r="KNB901" s="6"/>
      <c r="KNC901" s="6"/>
      <c r="KND901" s="6"/>
      <c r="KNE901" s="6"/>
      <c r="KNF901" s="6"/>
      <c r="KNG901" s="6"/>
      <c r="KNH901" s="6"/>
      <c r="KNI901" s="6"/>
      <c r="KNJ901" s="6"/>
      <c r="KNK901" s="6"/>
      <c r="KNL901" s="6"/>
      <c r="KNM901" s="6"/>
      <c r="KNN901" s="6"/>
      <c r="KNO901" s="6"/>
      <c r="KNP901" s="6"/>
      <c r="KNQ901" s="6"/>
      <c r="KNR901" s="6"/>
      <c r="KNS901" s="6"/>
      <c r="KNT901" s="6"/>
      <c r="KNU901" s="6"/>
      <c r="KNV901" s="6"/>
      <c r="KNW901" s="6"/>
      <c r="KNX901" s="6"/>
      <c r="KNY901" s="6"/>
      <c r="KNZ901" s="6"/>
      <c r="KOA901" s="6"/>
      <c r="KOB901" s="6"/>
      <c r="KOC901" s="6"/>
      <c r="KOD901" s="6"/>
      <c r="KOE901" s="6"/>
      <c r="KOF901" s="6"/>
      <c r="KOG901" s="6"/>
      <c r="KOH901" s="6"/>
      <c r="KOI901" s="6"/>
      <c r="KOJ901" s="6"/>
      <c r="KOK901" s="6"/>
      <c r="KOL901" s="6"/>
      <c r="KOM901" s="6"/>
      <c r="KON901" s="6"/>
      <c r="KOO901" s="6"/>
      <c r="KOP901" s="6"/>
      <c r="KOQ901" s="6"/>
      <c r="KOR901" s="6"/>
      <c r="KOS901" s="6"/>
      <c r="KOT901" s="6"/>
      <c r="KOU901" s="6"/>
      <c r="KOV901" s="6"/>
      <c r="KOW901" s="6"/>
      <c r="KOX901" s="6"/>
      <c r="KOY901" s="6"/>
      <c r="KOZ901" s="6"/>
      <c r="KPA901" s="6"/>
      <c r="KPB901" s="6"/>
      <c r="KPC901" s="6"/>
      <c r="KPD901" s="6"/>
      <c r="KPE901" s="6"/>
      <c r="KPF901" s="6"/>
      <c r="KPG901" s="6"/>
      <c r="KPH901" s="6"/>
      <c r="KPI901" s="6"/>
      <c r="KPJ901" s="6"/>
      <c r="KPK901" s="6"/>
      <c r="KPL901" s="6"/>
      <c r="KPM901" s="6"/>
      <c r="KPN901" s="6"/>
      <c r="KPO901" s="6"/>
      <c r="KPP901" s="6"/>
      <c r="KPQ901" s="6"/>
      <c r="KPR901" s="6"/>
      <c r="KPS901" s="6"/>
      <c r="KPT901" s="6"/>
      <c r="KPU901" s="6"/>
      <c r="KPV901" s="6"/>
      <c r="KPW901" s="6"/>
      <c r="KPX901" s="6"/>
      <c r="KPY901" s="6"/>
      <c r="KPZ901" s="6"/>
      <c r="KQA901" s="6"/>
      <c r="KQB901" s="6"/>
      <c r="KQC901" s="6"/>
      <c r="KQD901" s="6"/>
      <c r="KQE901" s="6"/>
      <c r="KQF901" s="6"/>
      <c r="KQG901" s="6"/>
      <c r="KQH901" s="6"/>
      <c r="KQI901" s="6"/>
      <c r="KQJ901" s="6"/>
      <c r="KQK901" s="6"/>
      <c r="KQL901" s="6"/>
      <c r="KQM901" s="6"/>
      <c r="KQN901" s="6"/>
      <c r="KQO901" s="6"/>
      <c r="KQP901" s="6"/>
      <c r="KQQ901" s="6"/>
      <c r="KQR901" s="6"/>
      <c r="KQS901" s="6"/>
      <c r="KQT901" s="6"/>
      <c r="KQU901" s="6"/>
      <c r="KQV901" s="6"/>
      <c r="KQW901" s="6"/>
      <c r="KQX901" s="6"/>
      <c r="KQY901" s="6"/>
      <c r="KQZ901" s="6"/>
      <c r="KRA901" s="6"/>
      <c r="KRB901" s="6"/>
      <c r="KRC901" s="6"/>
      <c r="KRD901" s="6"/>
      <c r="KRE901" s="6"/>
      <c r="KRF901" s="6"/>
      <c r="KRG901" s="6"/>
      <c r="KRH901" s="6"/>
      <c r="KRI901" s="6"/>
      <c r="KRJ901" s="6"/>
      <c r="KRK901" s="6"/>
      <c r="KRL901" s="6"/>
      <c r="KRM901" s="6"/>
      <c r="KRN901" s="6"/>
      <c r="KRO901" s="6"/>
      <c r="KRP901" s="6"/>
      <c r="KRQ901" s="6"/>
      <c r="KRR901" s="6"/>
      <c r="KRS901" s="6"/>
      <c r="KRT901" s="6"/>
      <c r="KRU901" s="6"/>
      <c r="KRV901" s="6"/>
      <c r="KRW901" s="6"/>
      <c r="KRX901" s="6"/>
      <c r="KRY901" s="6"/>
      <c r="KRZ901" s="6"/>
      <c r="KSA901" s="6"/>
      <c r="KSB901" s="6"/>
      <c r="KSC901" s="6"/>
      <c r="KSD901" s="6"/>
      <c r="KSE901" s="6"/>
      <c r="KSF901" s="6"/>
      <c r="KSG901" s="6"/>
      <c r="KSH901" s="6"/>
      <c r="KSI901" s="6"/>
      <c r="KSJ901" s="6"/>
      <c r="KSK901" s="6"/>
      <c r="KSL901" s="6"/>
      <c r="KSM901" s="6"/>
      <c r="KSN901" s="6"/>
      <c r="KSO901" s="6"/>
      <c r="KSP901" s="6"/>
      <c r="KSQ901" s="6"/>
      <c r="KSR901" s="6"/>
      <c r="KSS901" s="6"/>
      <c r="KST901" s="6"/>
      <c r="KSU901" s="6"/>
      <c r="KSV901" s="6"/>
      <c r="KSW901" s="6"/>
      <c r="KSX901" s="6"/>
      <c r="KSY901" s="6"/>
      <c r="KSZ901" s="6"/>
      <c r="KTA901" s="6"/>
      <c r="KTB901" s="6"/>
      <c r="KTC901" s="6"/>
      <c r="KTD901" s="6"/>
      <c r="KTE901" s="6"/>
      <c r="KTF901" s="6"/>
      <c r="KTG901" s="6"/>
      <c r="KTH901" s="6"/>
      <c r="KTI901" s="6"/>
      <c r="KTJ901" s="6"/>
      <c r="KTK901" s="6"/>
      <c r="KTL901" s="6"/>
      <c r="KTM901" s="6"/>
      <c r="KTN901" s="6"/>
      <c r="KTO901" s="6"/>
      <c r="KTP901" s="6"/>
      <c r="KTQ901" s="6"/>
      <c r="KTR901" s="6"/>
      <c r="KTS901" s="6"/>
      <c r="KTT901" s="6"/>
      <c r="KTU901" s="6"/>
      <c r="KTV901" s="6"/>
      <c r="KTW901" s="6"/>
      <c r="KTX901" s="6"/>
      <c r="KTY901" s="6"/>
      <c r="KTZ901" s="6"/>
      <c r="KUA901" s="6"/>
      <c r="KUB901" s="6"/>
      <c r="KUC901" s="6"/>
      <c r="KUD901" s="6"/>
      <c r="KUE901" s="6"/>
      <c r="KUF901" s="6"/>
      <c r="KUG901" s="6"/>
      <c r="KUH901" s="6"/>
      <c r="KUI901" s="6"/>
      <c r="KUJ901" s="6"/>
      <c r="KUK901" s="6"/>
      <c r="KUL901" s="6"/>
      <c r="KUM901" s="6"/>
      <c r="KUN901" s="6"/>
      <c r="KUO901" s="6"/>
      <c r="KUP901" s="6"/>
      <c r="KUQ901" s="6"/>
      <c r="KUR901" s="6"/>
      <c r="KUS901" s="6"/>
      <c r="KUT901" s="6"/>
      <c r="KUU901" s="6"/>
      <c r="KUV901" s="6"/>
      <c r="KUW901" s="6"/>
      <c r="KUX901" s="6"/>
      <c r="KUY901" s="6"/>
      <c r="KUZ901" s="6"/>
      <c r="KVA901" s="6"/>
      <c r="KVB901" s="6"/>
      <c r="KVC901" s="6"/>
      <c r="KVD901" s="6"/>
      <c r="KVE901" s="6"/>
      <c r="KVF901" s="6"/>
      <c r="KVG901" s="6"/>
      <c r="KVH901" s="6"/>
      <c r="KVI901" s="6"/>
      <c r="KVJ901" s="6"/>
      <c r="KVK901" s="6"/>
      <c r="KVL901" s="6"/>
      <c r="KVM901" s="6"/>
      <c r="KVN901" s="6"/>
      <c r="KVO901" s="6"/>
      <c r="KVP901" s="6"/>
      <c r="KVQ901" s="6"/>
      <c r="KVR901" s="6"/>
      <c r="KVS901" s="6"/>
      <c r="KVT901" s="6"/>
      <c r="KVU901" s="6"/>
      <c r="KVV901" s="6"/>
      <c r="KVW901" s="6"/>
      <c r="KVX901" s="6"/>
      <c r="KVY901" s="6"/>
      <c r="KVZ901" s="6"/>
      <c r="KWA901" s="6"/>
      <c r="KWB901" s="6"/>
      <c r="KWC901" s="6"/>
      <c r="KWD901" s="6"/>
      <c r="KWE901" s="6"/>
      <c r="KWF901" s="6"/>
      <c r="KWG901" s="6"/>
      <c r="KWH901" s="6"/>
      <c r="KWI901" s="6"/>
      <c r="KWJ901" s="6"/>
      <c r="KWK901" s="6"/>
      <c r="KWL901" s="6"/>
      <c r="KWM901" s="6"/>
      <c r="KWN901" s="6"/>
      <c r="KWO901" s="6"/>
      <c r="KWP901" s="6"/>
      <c r="KWQ901" s="6"/>
      <c r="KWR901" s="6"/>
      <c r="KWS901" s="6"/>
      <c r="KWT901" s="6"/>
      <c r="KWU901" s="6"/>
      <c r="KWV901" s="6"/>
      <c r="KWW901" s="6"/>
      <c r="KWX901" s="6"/>
      <c r="KWY901" s="6"/>
      <c r="KWZ901" s="6"/>
      <c r="KXA901" s="6"/>
      <c r="KXB901" s="6"/>
      <c r="KXC901" s="6"/>
      <c r="KXD901" s="6"/>
      <c r="KXE901" s="6"/>
      <c r="KXF901" s="6"/>
      <c r="KXG901" s="6"/>
      <c r="KXH901" s="6"/>
      <c r="KXI901" s="6"/>
      <c r="KXJ901" s="6"/>
      <c r="KXK901" s="6"/>
      <c r="KXL901" s="6"/>
      <c r="KXM901" s="6"/>
      <c r="KXN901" s="6"/>
      <c r="KXO901" s="6"/>
      <c r="KXP901" s="6"/>
      <c r="KXQ901" s="6"/>
      <c r="KXR901" s="6"/>
      <c r="KXS901" s="6"/>
      <c r="KXT901" s="6"/>
      <c r="KXU901" s="6"/>
      <c r="KXV901" s="6"/>
      <c r="KXW901" s="6"/>
      <c r="KXX901" s="6"/>
      <c r="KXY901" s="6"/>
      <c r="KXZ901" s="6"/>
      <c r="KYA901" s="6"/>
      <c r="KYB901" s="6"/>
      <c r="KYC901" s="6"/>
      <c r="KYD901" s="6"/>
      <c r="KYE901" s="6"/>
      <c r="KYF901" s="6"/>
      <c r="KYG901" s="6"/>
      <c r="KYH901" s="6"/>
      <c r="KYI901" s="6"/>
      <c r="KYJ901" s="6"/>
      <c r="KYK901" s="6"/>
      <c r="KYL901" s="6"/>
      <c r="KYM901" s="6"/>
      <c r="KYN901" s="6"/>
      <c r="KYO901" s="6"/>
      <c r="KYP901" s="6"/>
      <c r="KYQ901" s="6"/>
      <c r="KYR901" s="6"/>
      <c r="KYS901" s="6"/>
      <c r="KYT901" s="6"/>
      <c r="KYU901" s="6"/>
      <c r="KYV901" s="6"/>
      <c r="KYW901" s="6"/>
      <c r="KYX901" s="6"/>
      <c r="KYY901" s="6"/>
      <c r="KYZ901" s="6"/>
      <c r="KZA901" s="6"/>
      <c r="KZB901" s="6"/>
      <c r="KZC901" s="6"/>
      <c r="KZD901" s="6"/>
      <c r="KZE901" s="6"/>
      <c r="KZF901" s="6"/>
      <c r="KZG901" s="6"/>
      <c r="KZH901" s="6"/>
      <c r="KZI901" s="6"/>
      <c r="KZJ901" s="6"/>
      <c r="KZK901" s="6"/>
      <c r="KZL901" s="6"/>
      <c r="KZM901" s="6"/>
      <c r="KZN901" s="6"/>
      <c r="KZO901" s="6"/>
      <c r="KZP901" s="6"/>
      <c r="KZQ901" s="6"/>
      <c r="KZR901" s="6"/>
      <c r="KZS901" s="6"/>
      <c r="KZT901" s="6"/>
      <c r="KZU901" s="6"/>
      <c r="KZV901" s="6"/>
      <c r="KZW901" s="6"/>
      <c r="KZX901" s="6"/>
      <c r="KZY901" s="6"/>
      <c r="KZZ901" s="6"/>
      <c r="LAA901" s="6"/>
      <c r="LAB901" s="6"/>
      <c r="LAC901" s="6"/>
      <c r="LAD901" s="6"/>
      <c r="LAE901" s="6"/>
      <c r="LAF901" s="6"/>
      <c r="LAG901" s="6"/>
      <c r="LAH901" s="6"/>
      <c r="LAI901" s="6"/>
      <c r="LAJ901" s="6"/>
      <c r="LAK901" s="6"/>
      <c r="LAL901" s="6"/>
      <c r="LAM901" s="6"/>
      <c r="LAN901" s="6"/>
      <c r="LAO901" s="6"/>
      <c r="LAP901" s="6"/>
      <c r="LAQ901" s="6"/>
      <c r="LAR901" s="6"/>
      <c r="LAS901" s="6"/>
      <c r="LAT901" s="6"/>
      <c r="LAU901" s="6"/>
      <c r="LAV901" s="6"/>
      <c r="LAW901" s="6"/>
      <c r="LAX901" s="6"/>
      <c r="LAY901" s="6"/>
      <c r="LAZ901" s="6"/>
      <c r="LBA901" s="6"/>
      <c r="LBB901" s="6"/>
      <c r="LBC901" s="6"/>
      <c r="LBD901" s="6"/>
      <c r="LBE901" s="6"/>
      <c r="LBF901" s="6"/>
      <c r="LBG901" s="6"/>
      <c r="LBH901" s="6"/>
      <c r="LBI901" s="6"/>
      <c r="LBJ901" s="6"/>
      <c r="LBK901" s="6"/>
      <c r="LBL901" s="6"/>
      <c r="LBM901" s="6"/>
      <c r="LBN901" s="6"/>
      <c r="LBO901" s="6"/>
      <c r="LBP901" s="6"/>
      <c r="LBQ901" s="6"/>
      <c r="LBR901" s="6"/>
      <c r="LBS901" s="6"/>
      <c r="LBT901" s="6"/>
      <c r="LBU901" s="6"/>
      <c r="LBV901" s="6"/>
      <c r="LBW901" s="6"/>
      <c r="LBX901" s="6"/>
      <c r="LBY901" s="6"/>
      <c r="LBZ901" s="6"/>
      <c r="LCA901" s="6"/>
      <c r="LCB901" s="6"/>
      <c r="LCC901" s="6"/>
      <c r="LCD901" s="6"/>
      <c r="LCE901" s="6"/>
      <c r="LCF901" s="6"/>
      <c r="LCG901" s="6"/>
      <c r="LCH901" s="6"/>
      <c r="LCI901" s="6"/>
      <c r="LCJ901" s="6"/>
      <c r="LCK901" s="6"/>
      <c r="LCL901" s="6"/>
      <c r="LCM901" s="6"/>
      <c r="LCN901" s="6"/>
      <c r="LCO901" s="6"/>
      <c r="LCP901" s="6"/>
      <c r="LCQ901" s="6"/>
      <c r="LCR901" s="6"/>
      <c r="LCS901" s="6"/>
      <c r="LCT901" s="6"/>
      <c r="LCU901" s="6"/>
      <c r="LCV901" s="6"/>
      <c r="LCW901" s="6"/>
      <c r="LCX901" s="6"/>
      <c r="LCY901" s="6"/>
      <c r="LCZ901" s="6"/>
      <c r="LDA901" s="6"/>
      <c r="LDB901" s="6"/>
      <c r="LDC901" s="6"/>
      <c r="LDD901" s="6"/>
      <c r="LDE901" s="6"/>
      <c r="LDF901" s="6"/>
      <c r="LDG901" s="6"/>
      <c r="LDH901" s="6"/>
      <c r="LDI901" s="6"/>
      <c r="LDJ901" s="6"/>
      <c r="LDK901" s="6"/>
      <c r="LDL901" s="6"/>
      <c r="LDM901" s="6"/>
      <c r="LDN901" s="6"/>
      <c r="LDO901" s="6"/>
      <c r="LDP901" s="6"/>
      <c r="LDQ901" s="6"/>
      <c r="LDR901" s="6"/>
      <c r="LDS901" s="6"/>
      <c r="LDT901" s="6"/>
      <c r="LDU901" s="6"/>
      <c r="LDV901" s="6"/>
      <c r="LDW901" s="6"/>
      <c r="LDX901" s="6"/>
      <c r="LDY901" s="6"/>
      <c r="LDZ901" s="6"/>
      <c r="LEA901" s="6"/>
      <c r="LEB901" s="6"/>
      <c r="LEC901" s="6"/>
      <c r="LED901" s="6"/>
      <c r="LEE901" s="6"/>
      <c r="LEF901" s="6"/>
      <c r="LEG901" s="6"/>
      <c r="LEH901" s="6"/>
      <c r="LEI901" s="6"/>
      <c r="LEJ901" s="6"/>
      <c r="LEK901" s="6"/>
      <c r="LEL901" s="6"/>
      <c r="LEM901" s="6"/>
      <c r="LEN901" s="6"/>
      <c r="LEO901" s="6"/>
      <c r="LEP901" s="6"/>
      <c r="LEQ901" s="6"/>
      <c r="LER901" s="6"/>
      <c r="LES901" s="6"/>
      <c r="LET901" s="6"/>
      <c r="LEU901" s="6"/>
      <c r="LEV901" s="6"/>
      <c r="LEW901" s="6"/>
      <c r="LEX901" s="6"/>
      <c r="LEY901" s="6"/>
      <c r="LEZ901" s="6"/>
      <c r="LFA901" s="6"/>
      <c r="LFB901" s="6"/>
      <c r="LFC901" s="6"/>
      <c r="LFD901" s="6"/>
      <c r="LFE901" s="6"/>
      <c r="LFF901" s="6"/>
      <c r="LFG901" s="6"/>
      <c r="LFH901" s="6"/>
      <c r="LFI901" s="6"/>
      <c r="LFJ901" s="6"/>
      <c r="LFK901" s="6"/>
      <c r="LFL901" s="6"/>
      <c r="LFM901" s="6"/>
      <c r="LFN901" s="6"/>
      <c r="LFO901" s="6"/>
      <c r="LFP901" s="6"/>
      <c r="LFQ901" s="6"/>
      <c r="LFR901" s="6"/>
      <c r="LFS901" s="6"/>
      <c r="LFT901" s="6"/>
      <c r="LFU901" s="6"/>
      <c r="LFV901" s="6"/>
      <c r="LFW901" s="6"/>
      <c r="LFX901" s="6"/>
      <c r="LFY901" s="6"/>
      <c r="LFZ901" s="6"/>
      <c r="LGA901" s="6"/>
      <c r="LGB901" s="6"/>
      <c r="LGC901" s="6"/>
      <c r="LGD901" s="6"/>
      <c r="LGE901" s="6"/>
      <c r="LGF901" s="6"/>
      <c r="LGG901" s="6"/>
      <c r="LGH901" s="6"/>
      <c r="LGI901" s="6"/>
      <c r="LGJ901" s="6"/>
      <c r="LGK901" s="6"/>
      <c r="LGL901" s="6"/>
      <c r="LGM901" s="6"/>
      <c r="LGN901" s="6"/>
      <c r="LGO901" s="6"/>
      <c r="LGP901" s="6"/>
      <c r="LGQ901" s="6"/>
      <c r="LGR901" s="6"/>
      <c r="LGS901" s="6"/>
      <c r="LGT901" s="6"/>
      <c r="LGU901" s="6"/>
      <c r="LGV901" s="6"/>
      <c r="LGW901" s="6"/>
      <c r="LGX901" s="6"/>
      <c r="LGY901" s="6"/>
      <c r="LGZ901" s="6"/>
      <c r="LHA901" s="6"/>
      <c r="LHB901" s="6"/>
      <c r="LHC901" s="6"/>
      <c r="LHD901" s="6"/>
      <c r="LHE901" s="6"/>
      <c r="LHF901" s="6"/>
      <c r="LHG901" s="6"/>
      <c r="LHH901" s="6"/>
      <c r="LHI901" s="6"/>
      <c r="LHJ901" s="6"/>
      <c r="LHK901" s="6"/>
      <c r="LHL901" s="6"/>
      <c r="LHM901" s="6"/>
      <c r="LHN901" s="6"/>
      <c r="LHO901" s="6"/>
      <c r="LHP901" s="6"/>
      <c r="LHQ901" s="6"/>
      <c r="LHR901" s="6"/>
      <c r="LHS901" s="6"/>
      <c r="LHT901" s="6"/>
      <c r="LHU901" s="6"/>
      <c r="LHV901" s="6"/>
      <c r="LHW901" s="6"/>
      <c r="LHX901" s="6"/>
      <c r="LHY901" s="6"/>
      <c r="LHZ901" s="6"/>
      <c r="LIA901" s="6"/>
      <c r="LIB901" s="6"/>
      <c r="LIC901" s="6"/>
      <c r="LID901" s="6"/>
      <c r="LIE901" s="6"/>
      <c r="LIF901" s="6"/>
      <c r="LIG901" s="6"/>
      <c r="LIH901" s="6"/>
      <c r="LII901" s="6"/>
      <c r="LIJ901" s="6"/>
      <c r="LIK901" s="6"/>
      <c r="LIL901" s="6"/>
      <c r="LIM901" s="6"/>
      <c r="LIN901" s="6"/>
      <c r="LIO901" s="6"/>
      <c r="LIP901" s="6"/>
      <c r="LIQ901" s="6"/>
      <c r="LIR901" s="6"/>
      <c r="LIS901" s="6"/>
      <c r="LIT901" s="6"/>
      <c r="LIU901" s="6"/>
      <c r="LIV901" s="6"/>
      <c r="LIW901" s="6"/>
      <c r="LIX901" s="6"/>
      <c r="LIY901" s="6"/>
      <c r="LIZ901" s="6"/>
      <c r="LJA901" s="6"/>
      <c r="LJB901" s="6"/>
      <c r="LJC901" s="6"/>
      <c r="LJD901" s="6"/>
      <c r="LJE901" s="6"/>
      <c r="LJF901" s="6"/>
      <c r="LJG901" s="6"/>
      <c r="LJH901" s="6"/>
      <c r="LJI901" s="6"/>
      <c r="LJJ901" s="6"/>
      <c r="LJK901" s="6"/>
      <c r="LJL901" s="6"/>
      <c r="LJM901" s="6"/>
      <c r="LJN901" s="6"/>
      <c r="LJO901" s="6"/>
      <c r="LJP901" s="6"/>
      <c r="LJQ901" s="6"/>
      <c r="LJR901" s="6"/>
      <c r="LJS901" s="6"/>
      <c r="LJT901" s="6"/>
      <c r="LJU901" s="6"/>
      <c r="LJV901" s="6"/>
      <c r="LJW901" s="6"/>
      <c r="LJX901" s="6"/>
      <c r="LJY901" s="6"/>
      <c r="LJZ901" s="6"/>
      <c r="LKA901" s="6"/>
      <c r="LKB901" s="6"/>
      <c r="LKC901" s="6"/>
      <c r="LKD901" s="6"/>
      <c r="LKE901" s="6"/>
      <c r="LKF901" s="6"/>
      <c r="LKG901" s="6"/>
      <c r="LKH901" s="6"/>
      <c r="LKI901" s="6"/>
      <c r="LKJ901" s="6"/>
      <c r="LKK901" s="6"/>
      <c r="LKL901" s="6"/>
      <c r="LKM901" s="6"/>
      <c r="LKN901" s="6"/>
      <c r="LKO901" s="6"/>
      <c r="LKP901" s="6"/>
      <c r="LKQ901" s="6"/>
      <c r="LKR901" s="6"/>
      <c r="LKS901" s="6"/>
      <c r="LKT901" s="6"/>
      <c r="LKU901" s="6"/>
      <c r="LKV901" s="6"/>
      <c r="LKW901" s="6"/>
      <c r="LKX901" s="6"/>
      <c r="LKY901" s="6"/>
      <c r="LKZ901" s="6"/>
      <c r="LLA901" s="6"/>
      <c r="LLB901" s="6"/>
      <c r="LLC901" s="6"/>
      <c r="LLD901" s="6"/>
      <c r="LLE901" s="6"/>
      <c r="LLF901" s="6"/>
      <c r="LLG901" s="6"/>
      <c r="LLH901" s="6"/>
      <c r="LLI901" s="6"/>
      <c r="LLJ901" s="6"/>
      <c r="LLK901" s="6"/>
      <c r="LLL901" s="6"/>
      <c r="LLM901" s="6"/>
      <c r="LLN901" s="6"/>
      <c r="LLO901" s="6"/>
      <c r="LLP901" s="6"/>
      <c r="LLQ901" s="6"/>
      <c r="LLR901" s="6"/>
      <c r="LLS901" s="6"/>
      <c r="LLT901" s="6"/>
      <c r="LLU901" s="6"/>
      <c r="LLV901" s="6"/>
      <c r="LLW901" s="6"/>
      <c r="LLX901" s="6"/>
      <c r="LLY901" s="6"/>
      <c r="LLZ901" s="6"/>
      <c r="LMA901" s="6"/>
      <c r="LMB901" s="6"/>
      <c r="LMC901" s="6"/>
      <c r="LMD901" s="6"/>
      <c r="LME901" s="6"/>
      <c r="LMF901" s="6"/>
      <c r="LMG901" s="6"/>
      <c r="LMH901" s="6"/>
      <c r="LMI901" s="6"/>
      <c r="LMJ901" s="6"/>
      <c r="LMK901" s="6"/>
      <c r="LML901" s="6"/>
      <c r="LMM901" s="6"/>
      <c r="LMN901" s="6"/>
      <c r="LMO901" s="6"/>
      <c r="LMP901" s="6"/>
      <c r="LMQ901" s="6"/>
      <c r="LMR901" s="6"/>
      <c r="LMS901" s="6"/>
      <c r="LMT901" s="6"/>
      <c r="LMU901" s="6"/>
      <c r="LMV901" s="6"/>
      <c r="LMW901" s="6"/>
      <c r="LMX901" s="6"/>
      <c r="LMY901" s="6"/>
      <c r="LMZ901" s="6"/>
      <c r="LNA901" s="6"/>
      <c r="LNB901" s="6"/>
      <c r="LNC901" s="6"/>
      <c r="LND901" s="6"/>
      <c r="LNE901" s="6"/>
      <c r="LNF901" s="6"/>
      <c r="LNG901" s="6"/>
      <c r="LNH901" s="6"/>
      <c r="LNI901" s="6"/>
      <c r="LNJ901" s="6"/>
      <c r="LNK901" s="6"/>
      <c r="LNL901" s="6"/>
      <c r="LNM901" s="6"/>
      <c r="LNN901" s="6"/>
      <c r="LNO901" s="6"/>
      <c r="LNP901" s="6"/>
      <c r="LNQ901" s="6"/>
      <c r="LNR901" s="6"/>
      <c r="LNS901" s="6"/>
      <c r="LNT901" s="6"/>
      <c r="LNU901" s="6"/>
      <c r="LNV901" s="6"/>
      <c r="LNW901" s="6"/>
      <c r="LNX901" s="6"/>
      <c r="LNY901" s="6"/>
      <c r="LNZ901" s="6"/>
      <c r="LOA901" s="6"/>
      <c r="LOB901" s="6"/>
      <c r="LOC901" s="6"/>
      <c r="LOD901" s="6"/>
      <c r="LOE901" s="6"/>
      <c r="LOF901" s="6"/>
      <c r="LOG901" s="6"/>
      <c r="LOH901" s="6"/>
      <c r="LOI901" s="6"/>
      <c r="LOJ901" s="6"/>
      <c r="LOK901" s="6"/>
      <c r="LOL901" s="6"/>
      <c r="LOM901" s="6"/>
      <c r="LON901" s="6"/>
      <c r="LOO901" s="6"/>
      <c r="LOP901" s="6"/>
      <c r="LOQ901" s="6"/>
      <c r="LOR901" s="6"/>
      <c r="LOS901" s="6"/>
      <c r="LOT901" s="6"/>
      <c r="LOU901" s="6"/>
      <c r="LOV901" s="6"/>
      <c r="LOW901" s="6"/>
      <c r="LOX901" s="6"/>
      <c r="LOY901" s="6"/>
      <c r="LOZ901" s="6"/>
      <c r="LPA901" s="6"/>
      <c r="LPB901" s="6"/>
      <c r="LPC901" s="6"/>
      <c r="LPD901" s="6"/>
      <c r="LPE901" s="6"/>
      <c r="LPF901" s="6"/>
      <c r="LPG901" s="6"/>
      <c r="LPH901" s="6"/>
      <c r="LPI901" s="6"/>
      <c r="LPJ901" s="6"/>
      <c r="LPK901" s="6"/>
      <c r="LPL901" s="6"/>
      <c r="LPM901" s="6"/>
      <c r="LPN901" s="6"/>
      <c r="LPO901" s="6"/>
      <c r="LPP901" s="6"/>
      <c r="LPQ901" s="6"/>
      <c r="LPR901" s="6"/>
      <c r="LPS901" s="6"/>
      <c r="LPT901" s="6"/>
      <c r="LPU901" s="6"/>
      <c r="LPV901" s="6"/>
      <c r="LPW901" s="6"/>
      <c r="LPX901" s="6"/>
      <c r="LPY901" s="6"/>
      <c r="LPZ901" s="6"/>
      <c r="LQA901" s="6"/>
      <c r="LQB901" s="6"/>
      <c r="LQC901" s="6"/>
      <c r="LQD901" s="6"/>
      <c r="LQE901" s="6"/>
      <c r="LQF901" s="6"/>
      <c r="LQG901" s="6"/>
      <c r="LQH901" s="6"/>
      <c r="LQI901" s="6"/>
      <c r="LQJ901" s="6"/>
      <c r="LQK901" s="6"/>
      <c r="LQL901" s="6"/>
      <c r="LQM901" s="6"/>
      <c r="LQN901" s="6"/>
      <c r="LQO901" s="6"/>
      <c r="LQP901" s="6"/>
      <c r="LQQ901" s="6"/>
      <c r="LQR901" s="6"/>
      <c r="LQS901" s="6"/>
      <c r="LQT901" s="6"/>
      <c r="LQU901" s="6"/>
      <c r="LQV901" s="6"/>
      <c r="LQW901" s="6"/>
      <c r="LQX901" s="6"/>
      <c r="LQY901" s="6"/>
      <c r="LQZ901" s="6"/>
      <c r="LRA901" s="6"/>
      <c r="LRB901" s="6"/>
      <c r="LRC901" s="6"/>
      <c r="LRD901" s="6"/>
      <c r="LRE901" s="6"/>
      <c r="LRF901" s="6"/>
      <c r="LRG901" s="6"/>
      <c r="LRH901" s="6"/>
      <c r="LRI901" s="6"/>
      <c r="LRJ901" s="6"/>
      <c r="LRK901" s="6"/>
      <c r="LRL901" s="6"/>
      <c r="LRM901" s="6"/>
      <c r="LRN901" s="6"/>
      <c r="LRO901" s="6"/>
      <c r="LRP901" s="6"/>
      <c r="LRQ901" s="6"/>
      <c r="LRR901" s="6"/>
      <c r="LRS901" s="6"/>
      <c r="LRT901" s="6"/>
      <c r="LRU901" s="6"/>
      <c r="LRV901" s="6"/>
      <c r="LRW901" s="6"/>
      <c r="LRX901" s="6"/>
      <c r="LRY901" s="6"/>
      <c r="LRZ901" s="6"/>
      <c r="LSA901" s="6"/>
      <c r="LSB901" s="6"/>
      <c r="LSC901" s="6"/>
      <c r="LSD901" s="6"/>
      <c r="LSE901" s="6"/>
      <c r="LSF901" s="6"/>
      <c r="LSG901" s="6"/>
      <c r="LSH901" s="6"/>
      <c r="LSI901" s="6"/>
      <c r="LSJ901" s="6"/>
      <c r="LSK901" s="6"/>
      <c r="LSL901" s="6"/>
      <c r="LSM901" s="6"/>
      <c r="LSN901" s="6"/>
      <c r="LSO901" s="6"/>
      <c r="LSP901" s="6"/>
      <c r="LSQ901" s="6"/>
      <c r="LSR901" s="6"/>
      <c r="LSS901" s="6"/>
      <c r="LST901" s="6"/>
      <c r="LSU901" s="6"/>
      <c r="LSV901" s="6"/>
      <c r="LSW901" s="6"/>
      <c r="LSX901" s="6"/>
      <c r="LSY901" s="6"/>
      <c r="LSZ901" s="6"/>
      <c r="LTA901" s="6"/>
      <c r="LTB901" s="6"/>
      <c r="LTC901" s="6"/>
      <c r="LTD901" s="6"/>
      <c r="LTE901" s="6"/>
      <c r="LTF901" s="6"/>
      <c r="LTG901" s="6"/>
      <c r="LTH901" s="6"/>
      <c r="LTI901" s="6"/>
      <c r="LTJ901" s="6"/>
      <c r="LTK901" s="6"/>
      <c r="LTL901" s="6"/>
      <c r="LTM901" s="6"/>
      <c r="LTN901" s="6"/>
      <c r="LTO901" s="6"/>
      <c r="LTP901" s="6"/>
      <c r="LTQ901" s="6"/>
      <c r="LTR901" s="6"/>
      <c r="LTS901" s="6"/>
      <c r="LTT901" s="6"/>
      <c r="LTU901" s="6"/>
      <c r="LTV901" s="6"/>
      <c r="LTW901" s="6"/>
      <c r="LTX901" s="6"/>
      <c r="LTY901" s="6"/>
      <c r="LTZ901" s="6"/>
      <c r="LUA901" s="6"/>
      <c r="LUB901" s="6"/>
      <c r="LUC901" s="6"/>
      <c r="LUD901" s="6"/>
      <c r="LUE901" s="6"/>
      <c r="LUF901" s="6"/>
      <c r="LUG901" s="6"/>
      <c r="LUH901" s="6"/>
      <c r="LUI901" s="6"/>
      <c r="LUJ901" s="6"/>
      <c r="LUK901" s="6"/>
      <c r="LUL901" s="6"/>
      <c r="LUM901" s="6"/>
      <c r="LUN901" s="6"/>
      <c r="LUO901" s="6"/>
      <c r="LUP901" s="6"/>
      <c r="LUQ901" s="6"/>
      <c r="LUR901" s="6"/>
      <c r="LUS901" s="6"/>
      <c r="LUT901" s="6"/>
      <c r="LUU901" s="6"/>
      <c r="LUV901" s="6"/>
      <c r="LUW901" s="6"/>
      <c r="LUX901" s="6"/>
      <c r="LUY901" s="6"/>
      <c r="LUZ901" s="6"/>
      <c r="LVA901" s="6"/>
      <c r="LVB901" s="6"/>
      <c r="LVC901" s="6"/>
      <c r="LVD901" s="6"/>
      <c r="LVE901" s="6"/>
      <c r="LVF901" s="6"/>
      <c r="LVG901" s="6"/>
      <c r="LVH901" s="6"/>
      <c r="LVI901" s="6"/>
      <c r="LVJ901" s="6"/>
      <c r="LVK901" s="6"/>
      <c r="LVL901" s="6"/>
      <c r="LVM901" s="6"/>
      <c r="LVN901" s="6"/>
      <c r="LVO901" s="6"/>
      <c r="LVP901" s="6"/>
      <c r="LVQ901" s="6"/>
      <c r="LVR901" s="6"/>
      <c r="LVS901" s="6"/>
      <c r="LVT901" s="6"/>
      <c r="LVU901" s="6"/>
      <c r="LVV901" s="6"/>
      <c r="LVW901" s="6"/>
      <c r="LVX901" s="6"/>
      <c r="LVY901" s="6"/>
      <c r="LVZ901" s="6"/>
      <c r="LWA901" s="6"/>
      <c r="LWB901" s="6"/>
      <c r="LWC901" s="6"/>
      <c r="LWD901" s="6"/>
      <c r="LWE901" s="6"/>
      <c r="LWF901" s="6"/>
      <c r="LWG901" s="6"/>
      <c r="LWH901" s="6"/>
      <c r="LWI901" s="6"/>
      <c r="LWJ901" s="6"/>
      <c r="LWK901" s="6"/>
      <c r="LWL901" s="6"/>
      <c r="LWM901" s="6"/>
      <c r="LWN901" s="6"/>
      <c r="LWO901" s="6"/>
      <c r="LWP901" s="6"/>
      <c r="LWQ901" s="6"/>
      <c r="LWR901" s="6"/>
      <c r="LWS901" s="6"/>
      <c r="LWT901" s="6"/>
      <c r="LWU901" s="6"/>
      <c r="LWV901" s="6"/>
      <c r="LWW901" s="6"/>
      <c r="LWX901" s="6"/>
      <c r="LWY901" s="6"/>
      <c r="LWZ901" s="6"/>
      <c r="LXA901" s="6"/>
      <c r="LXB901" s="6"/>
      <c r="LXC901" s="6"/>
      <c r="LXD901" s="6"/>
      <c r="LXE901" s="6"/>
      <c r="LXF901" s="6"/>
      <c r="LXG901" s="6"/>
      <c r="LXH901" s="6"/>
      <c r="LXI901" s="6"/>
      <c r="LXJ901" s="6"/>
      <c r="LXK901" s="6"/>
      <c r="LXL901" s="6"/>
      <c r="LXM901" s="6"/>
      <c r="LXN901" s="6"/>
      <c r="LXO901" s="6"/>
      <c r="LXP901" s="6"/>
      <c r="LXQ901" s="6"/>
      <c r="LXR901" s="6"/>
      <c r="LXS901" s="6"/>
      <c r="LXT901" s="6"/>
      <c r="LXU901" s="6"/>
      <c r="LXV901" s="6"/>
      <c r="LXW901" s="6"/>
      <c r="LXX901" s="6"/>
      <c r="LXY901" s="6"/>
      <c r="LXZ901" s="6"/>
      <c r="LYA901" s="6"/>
      <c r="LYB901" s="6"/>
      <c r="LYC901" s="6"/>
      <c r="LYD901" s="6"/>
      <c r="LYE901" s="6"/>
      <c r="LYF901" s="6"/>
      <c r="LYG901" s="6"/>
      <c r="LYH901" s="6"/>
      <c r="LYI901" s="6"/>
      <c r="LYJ901" s="6"/>
      <c r="LYK901" s="6"/>
      <c r="LYL901" s="6"/>
      <c r="LYM901" s="6"/>
      <c r="LYN901" s="6"/>
      <c r="LYO901" s="6"/>
      <c r="LYP901" s="6"/>
      <c r="LYQ901" s="6"/>
      <c r="LYR901" s="6"/>
      <c r="LYS901" s="6"/>
      <c r="LYT901" s="6"/>
      <c r="LYU901" s="6"/>
      <c r="LYV901" s="6"/>
      <c r="LYW901" s="6"/>
      <c r="LYX901" s="6"/>
      <c r="LYY901" s="6"/>
      <c r="LYZ901" s="6"/>
      <c r="LZA901" s="6"/>
      <c r="LZB901" s="6"/>
      <c r="LZC901" s="6"/>
      <c r="LZD901" s="6"/>
      <c r="LZE901" s="6"/>
      <c r="LZF901" s="6"/>
      <c r="LZG901" s="6"/>
      <c r="LZH901" s="6"/>
      <c r="LZI901" s="6"/>
      <c r="LZJ901" s="6"/>
      <c r="LZK901" s="6"/>
      <c r="LZL901" s="6"/>
      <c r="LZM901" s="6"/>
      <c r="LZN901" s="6"/>
      <c r="LZO901" s="6"/>
      <c r="LZP901" s="6"/>
      <c r="LZQ901" s="6"/>
      <c r="LZR901" s="6"/>
      <c r="LZS901" s="6"/>
      <c r="LZT901" s="6"/>
      <c r="LZU901" s="6"/>
      <c r="LZV901" s="6"/>
      <c r="LZW901" s="6"/>
      <c r="LZX901" s="6"/>
      <c r="LZY901" s="6"/>
      <c r="LZZ901" s="6"/>
      <c r="MAA901" s="6"/>
      <c r="MAB901" s="6"/>
      <c r="MAC901" s="6"/>
      <c r="MAD901" s="6"/>
      <c r="MAE901" s="6"/>
      <c r="MAF901" s="6"/>
      <c r="MAG901" s="6"/>
      <c r="MAH901" s="6"/>
      <c r="MAI901" s="6"/>
      <c r="MAJ901" s="6"/>
      <c r="MAK901" s="6"/>
      <c r="MAL901" s="6"/>
      <c r="MAM901" s="6"/>
      <c r="MAN901" s="6"/>
      <c r="MAO901" s="6"/>
      <c r="MAP901" s="6"/>
      <c r="MAQ901" s="6"/>
      <c r="MAR901" s="6"/>
      <c r="MAS901" s="6"/>
      <c r="MAT901" s="6"/>
      <c r="MAU901" s="6"/>
      <c r="MAV901" s="6"/>
      <c r="MAW901" s="6"/>
      <c r="MAX901" s="6"/>
      <c r="MAY901" s="6"/>
      <c r="MAZ901" s="6"/>
      <c r="MBA901" s="6"/>
      <c r="MBB901" s="6"/>
      <c r="MBC901" s="6"/>
      <c r="MBD901" s="6"/>
      <c r="MBE901" s="6"/>
      <c r="MBF901" s="6"/>
      <c r="MBG901" s="6"/>
      <c r="MBH901" s="6"/>
      <c r="MBI901" s="6"/>
      <c r="MBJ901" s="6"/>
      <c r="MBK901" s="6"/>
      <c r="MBL901" s="6"/>
      <c r="MBM901" s="6"/>
      <c r="MBN901" s="6"/>
      <c r="MBO901" s="6"/>
      <c r="MBP901" s="6"/>
      <c r="MBQ901" s="6"/>
      <c r="MBR901" s="6"/>
      <c r="MBS901" s="6"/>
      <c r="MBT901" s="6"/>
      <c r="MBU901" s="6"/>
      <c r="MBV901" s="6"/>
      <c r="MBW901" s="6"/>
      <c r="MBX901" s="6"/>
      <c r="MBY901" s="6"/>
      <c r="MBZ901" s="6"/>
      <c r="MCA901" s="6"/>
      <c r="MCB901" s="6"/>
      <c r="MCC901" s="6"/>
      <c r="MCD901" s="6"/>
      <c r="MCE901" s="6"/>
      <c r="MCF901" s="6"/>
      <c r="MCG901" s="6"/>
      <c r="MCH901" s="6"/>
      <c r="MCI901" s="6"/>
      <c r="MCJ901" s="6"/>
      <c r="MCK901" s="6"/>
      <c r="MCL901" s="6"/>
      <c r="MCM901" s="6"/>
      <c r="MCN901" s="6"/>
      <c r="MCO901" s="6"/>
      <c r="MCP901" s="6"/>
      <c r="MCQ901" s="6"/>
      <c r="MCR901" s="6"/>
      <c r="MCS901" s="6"/>
      <c r="MCT901" s="6"/>
      <c r="MCU901" s="6"/>
      <c r="MCV901" s="6"/>
      <c r="MCW901" s="6"/>
      <c r="MCX901" s="6"/>
      <c r="MCY901" s="6"/>
      <c r="MCZ901" s="6"/>
      <c r="MDA901" s="6"/>
      <c r="MDB901" s="6"/>
      <c r="MDC901" s="6"/>
      <c r="MDD901" s="6"/>
      <c r="MDE901" s="6"/>
      <c r="MDF901" s="6"/>
      <c r="MDG901" s="6"/>
      <c r="MDH901" s="6"/>
      <c r="MDI901" s="6"/>
      <c r="MDJ901" s="6"/>
      <c r="MDK901" s="6"/>
      <c r="MDL901" s="6"/>
      <c r="MDM901" s="6"/>
      <c r="MDN901" s="6"/>
      <c r="MDO901" s="6"/>
      <c r="MDP901" s="6"/>
      <c r="MDQ901" s="6"/>
      <c r="MDR901" s="6"/>
      <c r="MDS901" s="6"/>
      <c r="MDT901" s="6"/>
      <c r="MDU901" s="6"/>
      <c r="MDV901" s="6"/>
      <c r="MDW901" s="6"/>
      <c r="MDX901" s="6"/>
      <c r="MDY901" s="6"/>
      <c r="MDZ901" s="6"/>
      <c r="MEA901" s="6"/>
      <c r="MEB901" s="6"/>
      <c r="MEC901" s="6"/>
      <c r="MED901" s="6"/>
      <c r="MEE901" s="6"/>
      <c r="MEF901" s="6"/>
      <c r="MEG901" s="6"/>
      <c r="MEH901" s="6"/>
      <c r="MEI901" s="6"/>
      <c r="MEJ901" s="6"/>
      <c r="MEK901" s="6"/>
      <c r="MEL901" s="6"/>
      <c r="MEM901" s="6"/>
      <c r="MEN901" s="6"/>
      <c r="MEO901" s="6"/>
      <c r="MEP901" s="6"/>
      <c r="MEQ901" s="6"/>
      <c r="MER901" s="6"/>
      <c r="MES901" s="6"/>
      <c r="MET901" s="6"/>
      <c r="MEU901" s="6"/>
      <c r="MEV901" s="6"/>
      <c r="MEW901" s="6"/>
      <c r="MEX901" s="6"/>
      <c r="MEY901" s="6"/>
      <c r="MEZ901" s="6"/>
      <c r="MFA901" s="6"/>
      <c r="MFB901" s="6"/>
      <c r="MFC901" s="6"/>
      <c r="MFD901" s="6"/>
      <c r="MFE901" s="6"/>
      <c r="MFF901" s="6"/>
      <c r="MFG901" s="6"/>
      <c r="MFH901" s="6"/>
      <c r="MFI901" s="6"/>
      <c r="MFJ901" s="6"/>
      <c r="MFK901" s="6"/>
      <c r="MFL901" s="6"/>
      <c r="MFM901" s="6"/>
      <c r="MFN901" s="6"/>
      <c r="MFO901" s="6"/>
      <c r="MFP901" s="6"/>
      <c r="MFQ901" s="6"/>
      <c r="MFR901" s="6"/>
      <c r="MFS901" s="6"/>
      <c r="MFT901" s="6"/>
      <c r="MFU901" s="6"/>
      <c r="MFV901" s="6"/>
      <c r="MFW901" s="6"/>
      <c r="MFX901" s="6"/>
      <c r="MFY901" s="6"/>
      <c r="MFZ901" s="6"/>
      <c r="MGA901" s="6"/>
      <c r="MGB901" s="6"/>
      <c r="MGC901" s="6"/>
      <c r="MGD901" s="6"/>
      <c r="MGE901" s="6"/>
      <c r="MGF901" s="6"/>
      <c r="MGG901" s="6"/>
      <c r="MGH901" s="6"/>
      <c r="MGI901" s="6"/>
      <c r="MGJ901" s="6"/>
      <c r="MGK901" s="6"/>
      <c r="MGL901" s="6"/>
      <c r="MGM901" s="6"/>
      <c r="MGN901" s="6"/>
      <c r="MGO901" s="6"/>
      <c r="MGP901" s="6"/>
      <c r="MGQ901" s="6"/>
      <c r="MGR901" s="6"/>
      <c r="MGS901" s="6"/>
      <c r="MGT901" s="6"/>
      <c r="MGU901" s="6"/>
      <c r="MGV901" s="6"/>
      <c r="MGW901" s="6"/>
      <c r="MGX901" s="6"/>
      <c r="MGY901" s="6"/>
      <c r="MGZ901" s="6"/>
      <c r="MHA901" s="6"/>
      <c r="MHB901" s="6"/>
      <c r="MHC901" s="6"/>
      <c r="MHD901" s="6"/>
      <c r="MHE901" s="6"/>
      <c r="MHF901" s="6"/>
      <c r="MHG901" s="6"/>
      <c r="MHH901" s="6"/>
      <c r="MHI901" s="6"/>
      <c r="MHJ901" s="6"/>
      <c r="MHK901" s="6"/>
      <c r="MHL901" s="6"/>
      <c r="MHM901" s="6"/>
      <c r="MHN901" s="6"/>
      <c r="MHO901" s="6"/>
      <c r="MHP901" s="6"/>
      <c r="MHQ901" s="6"/>
      <c r="MHR901" s="6"/>
      <c r="MHS901" s="6"/>
      <c r="MHT901" s="6"/>
      <c r="MHU901" s="6"/>
      <c r="MHV901" s="6"/>
      <c r="MHW901" s="6"/>
      <c r="MHX901" s="6"/>
      <c r="MHY901" s="6"/>
      <c r="MHZ901" s="6"/>
      <c r="MIA901" s="6"/>
      <c r="MIB901" s="6"/>
      <c r="MIC901" s="6"/>
      <c r="MID901" s="6"/>
      <c r="MIE901" s="6"/>
      <c r="MIF901" s="6"/>
      <c r="MIG901" s="6"/>
      <c r="MIH901" s="6"/>
      <c r="MII901" s="6"/>
      <c r="MIJ901" s="6"/>
      <c r="MIK901" s="6"/>
      <c r="MIL901" s="6"/>
      <c r="MIM901" s="6"/>
      <c r="MIN901" s="6"/>
      <c r="MIO901" s="6"/>
      <c r="MIP901" s="6"/>
      <c r="MIQ901" s="6"/>
      <c r="MIR901" s="6"/>
      <c r="MIS901" s="6"/>
      <c r="MIT901" s="6"/>
      <c r="MIU901" s="6"/>
      <c r="MIV901" s="6"/>
      <c r="MIW901" s="6"/>
      <c r="MIX901" s="6"/>
      <c r="MIY901" s="6"/>
      <c r="MIZ901" s="6"/>
      <c r="MJA901" s="6"/>
      <c r="MJB901" s="6"/>
      <c r="MJC901" s="6"/>
      <c r="MJD901" s="6"/>
      <c r="MJE901" s="6"/>
      <c r="MJF901" s="6"/>
      <c r="MJG901" s="6"/>
      <c r="MJH901" s="6"/>
      <c r="MJI901" s="6"/>
      <c r="MJJ901" s="6"/>
      <c r="MJK901" s="6"/>
      <c r="MJL901" s="6"/>
      <c r="MJM901" s="6"/>
      <c r="MJN901" s="6"/>
      <c r="MJO901" s="6"/>
      <c r="MJP901" s="6"/>
      <c r="MJQ901" s="6"/>
      <c r="MJR901" s="6"/>
      <c r="MJS901" s="6"/>
      <c r="MJT901" s="6"/>
      <c r="MJU901" s="6"/>
      <c r="MJV901" s="6"/>
      <c r="MJW901" s="6"/>
      <c r="MJX901" s="6"/>
      <c r="MJY901" s="6"/>
      <c r="MJZ901" s="6"/>
      <c r="MKA901" s="6"/>
      <c r="MKB901" s="6"/>
      <c r="MKC901" s="6"/>
      <c r="MKD901" s="6"/>
      <c r="MKE901" s="6"/>
      <c r="MKF901" s="6"/>
      <c r="MKG901" s="6"/>
      <c r="MKH901" s="6"/>
      <c r="MKI901" s="6"/>
      <c r="MKJ901" s="6"/>
      <c r="MKK901" s="6"/>
      <c r="MKL901" s="6"/>
      <c r="MKM901" s="6"/>
      <c r="MKN901" s="6"/>
      <c r="MKO901" s="6"/>
      <c r="MKP901" s="6"/>
      <c r="MKQ901" s="6"/>
      <c r="MKR901" s="6"/>
      <c r="MKS901" s="6"/>
      <c r="MKT901" s="6"/>
      <c r="MKU901" s="6"/>
      <c r="MKV901" s="6"/>
      <c r="MKW901" s="6"/>
      <c r="MKX901" s="6"/>
      <c r="MKY901" s="6"/>
      <c r="MKZ901" s="6"/>
      <c r="MLA901" s="6"/>
      <c r="MLB901" s="6"/>
      <c r="MLC901" s="6"/>
      <c r="MLD901" s="6"/>
      <c r="MLE901" s="6"/>
      <c r="MLF901" s="6"/>
      <c r="MLG901" s="6"/>
      <c r="MLH901" s="6"/>
      <c r="MLI901" s="6"/>
      <c r="MLJ901" s="6"/>
      <c r="MLK901" s="6"/>
      <c r="MLL901" s="6"/>
      <c r="MLM901" s="6"/>
      <c r="MLN901" s="6"/>
      <c r="MLO901" s="6"/>
      <c r="MLP901" s="6"/>
      <c r="MLQ901" s="6"/>
      <c r="MLR901" s="6"/>
      <c r="MLS901" s="6"/>
      <c r="MLT901" s="6"/>
      <c r="MLU901" s="6"/>
      <c r="MLV901" s="6"/>
      <c r="MLW901" s="6"/>
      <c r="MLX901" s="6"/>
      <c r="MLY901" s="6"/>
      <c r="MLZ901" s="6"/>
      <c r="MMA901" s="6"/>
      <c r="MMB901" s="6"/>
      <c r="MMC901" s="6"/>
      <c r="MMD901" s="6"/>
      <c r="MME901" s="6"/>
      <c r="MMF901" s="6"/>
      <c r="MMG901" s="6"/>
      <c r="MMH901" s="6"/>
      <c r="MMI901" s="6"/>
      <c r="MMJ901" s="6"/>
      <c r="MMK901" s="6"/>
      <c r="MML901" s="6"/>
      <c r="MMM901" s="6"/>
      <c r="MMN901" s="6"/>
      <c r="MMO901" s="6"/>
      <c r="MMP901" s="6"/>
      <c r="MMQ901" s="6"/>
      <c r="MMR901" s="6"/>
      <c r="MMS901" s="6"/>
      <c r="MMT901" s="6"/>
      <c r="MMU901" s="6"/>
      <c r="MMV901" s="6"/>
      <c r="MMW901" s="6"/>
      <c r="MMX901" s="6"/>
      <c r="MMY901" s="6"/>
      <c r="MMZ901" s="6"/>
      <c r="MNA901" s="6"/>
      <c r="MNB901" s="6"/>
      <c r="MNC901" s="6"/>
      <c r="MND901" s="6"/>
      <c r="MNE901" s="6"/>
      <c r="MNF901" s="6"/>
      <c r="MNG901" s="6"/>
      <c r="MNH901" s="6"/>
      <c r="MNI901" s="6"/>
      <c r="MNJ901" s="6"/>
      <c r="MNK901" s="6"/>
      <c r="MNL901" s="6"/>
      <c r="MNM901" s="6"/>
      <c r="MNN901" s="6"/>
      <c r="MNO901" s="6"/>
      <c r="MNP901" s="6"/>
      <c r="MNQ901" s="6"/>
      <c r="MNR901" s="6"/>
      <c r="MNS901" s="6"/>
      <c r="MNT901" s="6"/>
      <c r="MNU901" s="6"/>
      <c r="MNV901" s="6"/>
      <c r="MNW901" s="6"/>
      <c r="MNX901" s="6"/>
      <c r="MNY901" s="6"/>
      <c r="MNZ901" s="6"/>
      <c r="MOA901" s="6"/>
      <c r="MOB901" s="6"/>
      <c r="MOC901" s="6"/>
      <c r="MOD901" s="6"/>
      <c r="MOE901" s="6"/>
      <c r="MOF901" s="6"/>
      <c r="MOG901" s="6"/>
      <c r="MOH901" s="6"/>
      <c r="MOI901" s="6"/>
      <c r="MOJ901" s="6"/>
      <c r="MOK901" s="6"/>
      <c r="MOL901" s="6"/>
      <c r="MOM901" s="6"/>
      <c r="MON901" s="6"/>
      <c r="MOO901" s="6"/>
      <c r="MOP901" s="6"/>
      <c r="MOQ901" s="6"/>
      <c r="MOR901" s="6"/>
      <c r="MOS901" s="6"/>
      <c r="MOT901" s="6"/>
      <c r="MOU901" s="6"/>
      <c r="MOV901" s="6"/>
      <c r="MOW901" s="6"/>
      <c r="MOX901" s="6"/>
      <c r="MOY901" s="6"/>
      <c r="MOZ901" s="6"/>
      <c r="MPA901" s="6"/>
      <c r="MPB901" s="6"/>
      <c r="MPC901" s="6"/>
      <c r="MPD901" s="6"/>
      <c r="MPE901" s="6"/>
      <c r="MPF901" s="6"/>
      <c r="MPG901" s="6"/>
      <c r="MPH901" s="6"/>
      <c r="MPI901" s="6"/>
      <c r="MPJ901" s="6"/>
      <c r="MPK901" s="6"/>
      <c r="MPL901" s="6"/>
      <c r="MPM901" s="6"/>
      <c r="MPN901" s="6"/>
      <c r="MPO901" s="6"/>
      <c r="MPP901" s="6"/>
      <c r="MPQ901" s="6"/>
      <c r="MPR901" s="6"/>
      <c r="MPS901" s="6"/>
      <c r="MPT901" s="6"/>
      <c r="MPU901" s="6"/>
      <c r="MPV901" s="6"/>
      <c r="MPW901" s="6"/>
      <c r="MPX901" s="6"/>
      <c r="MPY901" s="6"/>
      <c r="MPZ901" s="6"/>
      <c r="MQA901" s="6"/>
      <c r="MQB901" s="6"/>
      <c r="MQC901" s="6"/>
      <c r="MQD901" s="6"/>
      <c r="MQE901" s="6"/>
      <c r="MQF901" s="6"/>
      <c r="MQG901" s="6"/>
      <c r="MQH901" s="6"/>
      <c r="MQI901" s="6"/>
      <c r="MQJ901" s="6"/>
      <c r="MQK901" s="6"/>
      <c r="MQL901" s="6"/>
      <c r="MQM901" s="6"/>
      <c r="MQN901" s="6"/>
      <c r="MQO901" s="6"/>
      <c r="MQP901" s="6"/>
      <c r="MQQ901" s="6"/>
      <c r="MQR901" s="6"/>
      <c r="MQS901" s="6"/>
      <c r="MQT901" s="6"/>
      <c r="MQU901" s="6"/>
      <c r="MQV901" s="6"/>
      <c r="MQW901" s="6"/>
      <c r="MQX901" s="6"/>
      <c r="MQY901" s="6"/>
      <c r="MQZ901" s="6"/>
      <c r="MRA901" s="6"/>
      <c r="MRB901" s="6"/>
      <c r="MRC901" s="6"/>
      <c r="MRD901" s="6"/>
      <c r="MRE901" s="6"/>
      <c r="MRF901" s="6"/>
      <c r="MRG901" s="6"/>
      <c r="MRH901" s="6"/>
      <c r="MRI901" s="6"/>
      <c r="MRJ901" s="6"/>
      <c r="MRK901" s="6"/>
      <c r="MRL901" s="6"/>
      <c r="MRM901" s="6"/>
      <c r="MRN901" s="6"/>
      <c r="MRO901" s="6"/>
      <c r="MRP901" s="6"/>
      <c r="MRQ901" s="6"/>
      <c r="MRR901" s="6"/>
      <c r="MRS901" s="6"/>
      <c r="MRT901" s="6"/>
      <c r="MRU901" s="6"/>
      <c r="MRV901" s="6"/>
      <c r="MRW901" s="6"/>
      <c r="MRX901" s="6"/>
      <c r="MRY901" s="6"/>
      <c r="MRZ901" s="6"/>
      <c r="MSA901" s="6"/>
      <c r="MSB901" s="6"/>
      <c r="MSC901" s="6"/>
      <c r="MSD901" s="6"/>
      <c r="MSE901" s="6"/>
      <c r="MSF901" s="6"/>
      <c r="MSG901" s="6"/>
      <c r="MSH901" s="6"/>
      <c r="MSI901" s="6"/>
      <c r="MSJ901" s="6"/>
      <c r="MSK901" s="6"/>
      <c r="MSL901" s="6"/>
      <c r="MSM901" s="6"/>
      <c r="MSN901" s="6"/>
      <c r="MSO901" s="6"/>
      <c r="MSP901" s="6"/>
      <c r="MSQ901" s="6"/>
      <c r="MSR901" s="6"/>
      <c r="MSS901" s="6"/>
      <c r="MST901" s="6"/>
      <c r="MSU901" s="6"/>
      <c r="MSV901" s="6"/>
      <c r="MSW901" s="6"/>
      <c r="MSX901" s="6"/>
      <c r="MSY901" s="6"/>
      <c r="MSZ901" s="6"/>
      <c r="MTA901" s="6"/>
      <c r="MTB901" s="6"/>
      <c r="MTC901" s="6"/>
      <c r="MTD901" s="6"/>
      <c r="MTE901" s="6"/>
      <c r="MTF901" s="6"/>
      <c r="MTG901" s="6"/>
      <c r="MTH901" s="6"/>
      <c r="MTI901" s="6"/>
      <c r="MTJ901" s="6"/>
      <c r="MTK901" s="6"/>
      <c r="MTL901" s="6"/>
      <c r="MTM901" s="6"/>
      <c r="MTN901" s="6"/>
      <c r="MTO901" s="6"/>
      <c r="MTP901" s="6"/>
      <c r="MTQ901" s="6"/>
      <c r="MTR901" s="6"/>
      <c r="MTS901" s="6"/>
      <c r="MTT901" s="6"/>
      <c r="MTU901" s="6"/>
      <c r="MTV901" s="6"/>
      <c r="MTW901" s="6"/>
      <c r="MTX901" s="6"/>
      <c r="MTY901" s="6"/>
      <c r="MTZ901" s="6"/>
      <c r="MUA901" s="6"/>
      <c r="MUB901" s="6"/>
      <c r="MUC901" s="6"/>
      <c r="MUD901" s="6"/>
      <c r="MUE901" s="6"/>
      <c r="MUF901" s="6"/>
      <c r="MUG901" s="6"/>
      <c r="MUH901" s="6"/>
      <c r="MUI901" s="6"/>
      <c r="MUJ901" s="6"/>
      <c r="MUK901" s="6"/>
      <c r="MUL901" s="6"/>
      <c r="MUM901" s="6"/>
      <c r="MUN901" s="6"/>
      <c r="MUO901" s="6"/>
      <c r="MUP901" s="6"/>
      <c r="MUQ901" s="6"/>
      <c r="MUR901" s="6"/>
      <c r="MUS901" s="6"/>
      <c r="MUT901" s="6"/>
      <c r="MUU901" s="6"/>
      <c r="MUV901" s="6"/>
      <c r="MUW901" s="6"/>
      <c r="MUX901" s="6"/>
      <c r="MUY901" s="6"/>
      <c r="MUZ901" s="6"/>
      <c r="MVA901" s="6"/>
      <c r="MVB901" s="6"/>
      <c r="MVC901" s="6"/>
      <c r="MVD901" s="6"/>
      <c r="MVE901" s="6"/>
      <c r="MVF901" s="6"/>
      <c r="MVG901" s="6"/>
      <c r="MVH901" s="6"/>
      <c r="MVI901" s="6"/>
      <c r="MVJ901" s="6"/>
      <c r="MVK901" s="6"/>
      <c r="MVL901" s="6"/>
      <c r="MVM901" s="6"/>
      <c r="MVN901" s="6"/>
      <c r="MVO901" s="6"/>
      <c r="MVP901" s="6"/>
      <c r="MVQ901" s="6"/>
      <c r="MVR901" s="6"/>
      <c r="MVS901" s="6"/>
      <c r="MVT901" s="6"/>
      <c r="MVU901" s="6"/>
      <c r="MVV901" s="6"/>
      <c r="MVW901" s="6"/>
      <c r="MVX901" s="6"/>
      <c r="MVY901" s="6"/>
      <c r="MVZ901" s="6"/>
      <c r="MWA901" s="6"/>
      <c r="MWB901" s="6"/>
      <c r="MWC901" s="6"/>
      <c r="MWD901" s="6"/>
      <c r="MWE901" s="6"/>
      <c r="MWF901" s="6"/>
      <c r="MWG901" s="6"/>
      <c r="MWH901" s="6"/>
      <c r="MWI901" s="6"/>
      <c r="MWJ901" s="6"/>
      <c r="MWK901" s="6"/>
      <c r="MWL901" s="6"/>
      <c r="MWM901" s="6"/>
      <c r="MWN901" s="6"/>
      <c r="MWO901" s="6"/>
      <c r="MWP901" s="6"/>
      <c r="MWQ901" s="6"/>
      <c r="MWR901" s="6"/>
      <c r="MWS901" s="6"/>
      <c r="MWT901" s="6"/>
      <c r="MWU901" s="6"/>
      <c r="MWV901" s="6"/>
      <c r="MWW901" s="6"/>
      <c r="MWX901" s="6"/>
      <c r="MWY901" s="6"/>
      <c r="MWZ901" s="6"/>
      <c r="MXA901" s="6"/>
      <c r="MXB901" s="6"/>
      <c r="MXC901" s="6"/>
      <c r="MXD901" s="6"/>
      <c r="MXE901" s="6"/>
      <c r="MXF901" s="6"/>
      <c r="MXG901" s="6"/>
      <c r="MXH901" s="6"/>
      <c r="MXI901" s="6"/>
      <c r="MXJ901" s="6"/>
      <c r="MXK901" s="6"/>
      <c r="MXL901" s="6"/>
      <c r="MXM901" s="6"/>
      <c r="MXN901" s="6"/>
      <c r="MXO901" s="6"/>
      <c r="MXP901" s="6"/>
      <c r="MXQ901" s="6"/>
      <c r="MXR901" s="6"/>
      <c r="MXS901" s="6"/>
      <c r="MXT901" s="6"/>
      <c r="MXU901" s="6"/>
      <c r="MXV901" s="6"/>
      <c r="MXW901" s="6"/>
      <c r="MXX901" s="6"/>
      <c r="MXY901" s="6"/>
      <c r="MXZ901" s="6"/>
      <c r="MYA901" s="6"/>
      <c r="MYB901" s="6"/>
      <c r="MYC901" s="6"/>
      <c r="MYD901" s="6"/>
      <c r="MYE901" s="6"/>
      <c r="MYF901" s="6"/>
      <c r="MYG901" s="6"/>
      <c r="MYH901" s="6"/>
      <c r="MYI901" s="6"/>
      <c r="MYJ901" s="6"/>
      <c r="MYK901" s="6"/>
      <c r="MYL901" s="6"/>
      <c r="MYM901" s="6"/>
      <c r="MYN901" s="6"/>
      <c r="MYO901" s="6"/>
      <c r="MYP901" s="6"/>
      <c r="MYQ901" s="6"/>
      <c r="MYR901" s="6"/>
      <c r="MYS901" s="6"/>
      <c r="MYT901" s="6"/>
      <c r="MYU901" s="6"/>
      <c r="MYV901" s="6"/>
      <c r="MYW901" s="6"/>
      <c r="MYX901" s="6"/>
      <c r="MYY901" s="6"/>
      <c r="MYZ901" s="6"/>
      <c r="MZA901" s="6"/>
      <c r="MZB901" s="6"/>
      <c r="MZC901" s="6"/>
      <c r="MZD901" s="6"/>
      <c r="MZE901" s="6"/>
      <c r="MZF901" s="6"/>
      <c r="MZG901" s="6"/>
      <c r="MZH901" s="6"/>
      <c r="MZI901" s="6"/>
      <c r="MZJ901" s="6"/>
      <c r="MZK901" s="6"/>
      <c r="MZL901" s="6"/>
      <c r="MZM901" s="6"/>
      <c r="MZN901" s="6"/>
      <c r="MZO901" s="6"/>
      <c r="MZP901" s="6"/>
      <c r="MZQ901" s="6"/>
      <c r="MZR901" s="6"/>
      <c r="MZS901" s="6"/>
      <c r="MZT901" s="6"/>
      <c r="MZU901" s="6"/>
      <c r="MZV901" s="6"/>
      <c r="MZW901" s="6"/>
      <c r="MZX901" s="6"/>
      <c r="MZY901" s="6"/>
      <c r="MZZ901" s="6"/>
      <c r="NAA901" s="6"/>
      <c r="NAB901" s="6"/>
      <c r="NAC901" s="6"/>
      <c r="NAD901" s="6"/>
      <c r="NAE901" s="6"/>
      <c r="NAF901" s="6"/>
      <c r="NAG901" s="6"/>
      <c r="NAH901" s="6"/>
      <c r="NAI901" s="6"/>
      <c r="NAJ901" s="6"/>
      <c r="NAK901" s="6"/>
      <c r="NAL901" s="6"/>
      <c r="NAM901" s="6"/>
      <c r="NAN901" s="6"/>
      <c r="NAO901" s="6"/>
      <c r="NAP901" s="6"/>
      <c r="NAQ901" s="6"/>
      <c r="NAR901" s="6"/>
      <c r="NAS901" s="6"/>
      <c r="NAT901" s="6"/>
      <c r="NAU901" s="6"/>
      <c r="NAV901" s="6"/>
      <c r="NAW901" s="6"/>
      <c r="NAX901" s="6"/>
      <c r="NAY901" s="6"/>
      <c r="NAZ901" s="6"/>
      <c r="NBA901" s="6"/>
      <c r="NBB901" s="6"/>
      <c r="NBC901" s="6"/>
      <c r="NBD901" s="6"/>
      <c r="NBE901" s="6"/>
      <c r="NBF901" s="6"/>
      <c r="NBG901" s="6"/>
      <c r="NBH901" s="6"/>
      <c r="NBI901" s="6"/>
      <c r="NBJ901" s="6"/>
      <c r="NBK901" s="6"/>
      <c r="NBL901" s="6"/>
      <c r="NBM901" s="6"/>
      <c r="NBN901" s="6"/>
      <c r="NBO901" s="6"/>
      <c r="NBP901" s="6"/>
      <c r="NBQ901" s="6"/>
      <c r="NBR901" s="6"/>
      <c r="NBS901" s="6"/>
      <c r="NBT901" s="6"/>
      <c r="NBU901" s="6"/>
      <c r="NBV901" s="6"/>
      <c r="NBW901" s="6"/>
      <c r="NBX901" s="6"/>
      <c r="NBY901" s="6"/>
      <c r="NBZ901" s="6"/>
      <c r="NCA901" s="6"/>
      <c r="NCB901" s="6"/>
      <c r="NCC901" s="6"/>
      <c r="NCD901" s="6"/>
      <c r="NCE901" s="6"/>
      <c r="NCF901" s="6"/>
      <c r="NCG901" s="6"/>
      <c r="NCH901" s="6"/>
      <c r="NCI901" s="6"/>
      <c r="NCJ901" s="6"/>
      <c r="NCK901" s="6"/>
      <c r="NCL901" s="6"/>
      <c r="NCM901" s="6"/>
      <c r="NCN901" s="6"/>
      <c r="NCO901" s="6"/>
      <c r="NCP901" s="6"/>
      <c r="NCQ901" s="6"/>
      <c r="NCR901" s="6"/>
      <c r="NCS901" s="6"/>
      <c r="NCT901" s="6"/>
      <c r="NCU901" s="6"/>
      <c r="NCV901" s="6"/>
      <c r="NCW901" s="6"/>
      <c r="NCX901" s="6"/>
      <c r="NCY901" s="6"/>
      <c r="NCZ901" s="6"/>
      <c r="NDA901" s="6"/>
      <c r="NDB901" s="6"/>
      <c r="NDC901" s="6"/>
      <c r="NDD901" s="6"/>
      <c r="NDE901" s="6"/>
      <c r="NDF901" s="6"/>
      <c r="NDG901" s="6"/>
      <c r="NDH901" s="6"/>
      <c r="NDI901" s="6"/>
      <c r="NDJ901" s="6"/>
      <c r="NDK901" s="6"/>
      <c r="NDL901" s="6"/>
      <c r="NDM901" s="6"/>
      <c r="NDN901" s="6"/>
      <c r="NDO901" s="6"/>
      <c r="NDP901" s="6"/>
      <c r="NDQ901" s="6"/>
      <c r="NDR901" s="6"/>
      <c r="NDS901" s="6"/>
      <c r="NDT901" s="6"/>
      <c r="NDU901" s="6"/>
      <c r="NDV901" s="6"/>
      <c r="NDW901" s="6"/>
      <c r="NDX901" s="6"/>
      <c r="NDY901" s="6"/>
      <c r="NDZ901" s="6"/>
      <c r="NEA901" s="6"/>
      <c r="NEB901" s="6"/>
      <c r="NEC901" s="6"/>
      <c r="NED901" s="6"/>
      <c r="NEE901" s="6"/>
      <c r="NEF901" s="6"/>
      <c r="NEG901" s="6"/>
      <c r="NEH901" s="6"/>
      <c r="NEI901" s="6"/>
      <c r="NEJ901" s="6"/>
      <c r="NEK901" s="6"/>
      <c r="NEL901" s="6"/>
      <c r="NEM901" s="6"/>
      <c r="NEN901" s="6"/>
      <c r="NEO901" s="6"/>
      <c r="NEP901" s="6"/>
      <c r="NEQ901" s="6"/>
      <c r="NER901" s="6"/>
      <c r="NES901" s="6"/>
      <c r="NET901" s="6"/>
      <c r="NEU901" s="6"/>
      <c r="NEV901" s="6"/>
      <c r="NEW901" s="6"/>
      <c r="NEX901" s="6"/>
      <c r="NEY901" s="6"/>
      <c r="NEZ901" s="6"/>
      <c r="NFA901" s="6"/>
      <c r="NFB901" s="6"/>
      <c r="NFC901" s="6"/>
      <c r="NFD901" s="6"/>
      <c r="NFE901" s="6"/>
      <c r="NFF901" s="6"/>
      <c r="NFG901" s="6"/>
      <c r="NFH901" s="6"/>
      <c r="NFI901" s="6"/>
      <c r="NFJ901" s="6"/>
      <c r="NFK901" s="6"/>
      <c r="NFL901" s="6"/>
      <c r="NFM901" s="6"/>
      <c r="NFN901" s="6"/>
      <c r="NFO901" s="6"/>
      <c r="NFP901" s="6"/>
      <c r="NFQ901" s="6"/>
      <c r="NFR901" s="6"/>
      <c r="NFS901" s="6"/>
      <c r="NFT901" s="6"/>
      <c r="NFU901" s="6"/>
      <c r="NFV901" s="6"/>
      <c r="NFW901" s="6"/>
      <c r="NFX901" s="6"/>
      <c r="NFY901" s="6"/>
      <c r="NFZ901" s="6"/>
      <c r="NGA901" s="6"/>
      <c r="NGB901" s="6"/>
      <c r="NGC901" s="6"/>
      <c r="NGD901" s="6"/>
      <c r="NGE901" s="6"/>
      <c r="NGF901" s="6"/>
      <c r="NGG901" s="6"/>
      <c r="NGH901" s="6"/>
      <c r="NGI901" s="6"/>
      <c r="NGJ901" s="6"/>
      <c r="NGK901" s="6"/>
      <c r="NGL901" s="6"/>
      <c r="NGM901" s="6"/>
      <c r="NGN901" s="6"/>
      <c r="NGO901" s="6"/>
      <c r="NGP901" s="6"/>
      <c r="NGQ901" s="6"/>
      <c r="NGR901" s="6"/>
      <c r="NGS901" s="6"/>
      <c r="NGT901" s="6"/>
      <c r="NGU901" s="6"/>
      <c r="NGV901" s="6"/>
      <c r="NGW901" s="6"/>
      <c r="NGX901" s="6"/>
      <c r="NGY901" s="6"/>
      <c r="NGZ901" s="6"/>
      <c r="NHA901" s="6"/>
      <c r="NHB901" s="6"/>
      <c r="NHC901" s="6"/>
      <c r="NHD901" s="6"/>
      <c r="NHE901" s="6"/>
      <c r="NHF901" s="6"/>
      <c r="NHG901" s="6"/>
      <c r="NHH901" s="6"/>
      <c r="NHI901" s="6"/>
      <c r="NHJ901" s="6"/>
      <c r="NHK901" s="6"/>
      <c r="NHL901" s="6"/>
      <c r="NHM901" s="6"/>
      <c r="NHN901" s="6"/>
      <c r="NHO901" s="6"/>
      <c r="NHP901" s="6"/>
      <c r="NHQ901" s="6"/>
      <c r="NHR901" s="6"/>
      <c r="NHS901" s="6"/>
      <c r="NHT901" s="6"/>
      <c r="NHU901" s="6"/>
      <c r="NHV901" s="6"/>
      <c r="NHW901" s="6"/>
      <c r="NHX901" s="6"/>
      <c r="NHY901" s="6"/>
      <c r="NHZ901" s="6"/>
      <c r="NIA901" s="6"/>
      <c r="NIB901" s="6"/>
      <c r="NIC901" s="6"/>
      <c r="NID901" s="6"/>
      <c r="NIE901" s="6"/>
      <c r="NIF901" s="6"/>
      <c r="NIG901" s="6"/>
      <c r="NIH901" s="6"/>
      <c r="NII901" s="6"/>
      <c r="NIJ901" s="6"/>
      <c r="NIK901" s="6"/>
      <c r="NIL901" s="6"/>
      <c r="NIM901" s="6"/>
      <c r="NIN901" s="6"/>
      <c r="NIO901" s="6"/>
      <c r="NIP901" s="6"/>
      <c r="NIQ901" s="6"/>
      <c r="NIR901" s="6"/>
      <c r="NIS901" s="6"/>
      <c r="NIT901" s="6"/>
      <c r="NIU901" s="6"/>
      <c r="NIV901" s="6"/>
      <c r="NIW901" s="6"/>
      <c r="NIX901" s="6"/>
      <c r="NIY901" s="6"/>
      <c r="NIZ901" s="6"/>
      <c r="NJA901" s="6"/>
      <c r="NJB901" s="6"/>
      <c r="NJC901" s="6"/>
      <c r="NJD901" s="6"/>
      <c r="NJE901" s="6"/>
      <c r="NJF901" s="6"/>
      <c r="NJG901" s="6"/>
      <c r="NJH901" s="6"/>
      <c r="NJI901" s="6"/>
      <c r="NJJ901" s="6"/>
      <c r="NJK901" s="6"/>
      <c r="NJL901" s="6"/>
      <c r="NJM901" s="6"/>
      <c r="NJN901" s="6"/>
      <c r="NJO901" s="6"/>
      <c r="NJP901" s="6"/>
      <c r="NJQ901" s="6"/>
      <c r="NJR901" s="6"/>
      <c r="NJS901" s="6"/>
      <c r="NJT901" s="6"/>
      <c r="NJU901" s="6"/>
      <c r="NJV901" s="6"/>
      <c r="NJW901" s="6"/>
      <c r="NJX901" s="6"/>
      <c r="NJY901" s="6"/>
      <c r="NJZ901" s="6"/>
      <c r="NKA901" s="6"/>
      <c r="NKB901" s="6"/>
      <c r="NKC901" s="6"/>
      <c r="NKD901" s="6"/>
      <c r="NKE901" s="6"/>
      <c r="NKF901" s="6"/>
      <c r="NKG901" s="6"/>
      <c r="NKH901" s="6"/>
      <c r="NKI901" s="6"/>
      <c r="NKJ901" s="6"/>
      <c r="NKK901" s="6"/>
      <c r="NKL901" s="6"/>
      <c r="NKM901" s="6"/>
      <c r="NKN901" s="6"/>
      <c r="NKO901" s="6"/>
      <c r="NKP901" s="6"/>
      <c r="NKQ901" s="6"/>
      <c r="NKR901" s="6"/>
      <c r="NKS901" s="6"/>
      <c r="NKT901" s="6"/>
      <c r="NKU901" s="6"/>
      <c r="NKV901" s="6"/>
      <c r="NKW901" s="6"/>
      <c r="NKX901" s="6"/>
      <c r="NKY901" s="6"/>
      <c r="NKZ901" s="6"/>
      <c r="NLA901" s="6"/>
      <c r="NLB901" s="6"/>
      <c r="NLC901" s="6"/>
      <c r="NLD901" s="6"/>
      <c r="NLE901" s="6"/>
      <c r="NLF901" s="6"/>
      <c r="NLG901" s="6"/>
      <c r="NLH901" s="6"/>
      <c r="NLI901" s="6"/>
      <c r="NLJ901" s="6"/>
      <c r="NLK901" s="6"/>
      <c r="NLL901" s="6"/>
      <c r="NLM901" s="6"/>
      <c r="NLN901" s="6"/>
      <c r="NLO901" s="6"/>
      <c r="NLP901" s="6"/>
      <c r="NLQ901" s="6"/>
      <c r="NLR901" s="6"/>
      <c r="NLS901" s="6"/>
      <c r="NLT901" s="6"/>
      <c r="NLU901" s="6"/>
      <c r="NLV901" s="6"/>
      <c r="NLW901" s="6"/>
      <c r="NLX901" s="6"/>
      <c r="NLY901" s="6"/>
      <c r="NLZ901" s="6"/>
      <c r="NMA901" s="6"/>
      <c r="NMB901" s="6"/>
      <c r="NMC901" s="6"/>
      <c r="NMD901" s="6"/>
      <c r="NME901" s="6"/>
      <c r="NMF901" s="6"/>
      <c r="NMG901" s="6"/>
      <c r="NMH901" s="6"/>
      <c r="NMI901" s="6"/>
      <c r="NMJ901" s="6"/>
      <c r="NMK901" s="6"/>
      <c r="NML901" s="6"/>
      <c r="NMM901" s="6"/>
      <c r="NMN901" s="6"/>
      <c r="NMO901" s="6"/>
      <c r="NMP901" s="6"/>
      <c r="NMQ901" s="6"/>
      <c r="NMR901" s="6"/>
      <c r="NMS901" s="6"/>
      <c r="NMT901" s="6"/>
      <c r="NMU901" s="6"/>
      <c r="NMV901" s="6"/>
      <c r="NMW901" s="6"/>
      <c r="NMX901" s="6"/>
      <c r="NMY901" s="6"/>
      <c r="NMZ901" s="6"/>
      <c r="NNA901" s="6"/>
      <c r="NNB901" s="6"/>
      <c r="NNC901" s="6"/>
      <c r="NND901" s="6"/>
      <c r="NNE901" s="6"/>
      <c r="NNF901" s="6"/>
      <c r="NNG901" s="6"/>
      <c r="NNH901" s="6"/>
      <c r="NNI901" s="6"/>
      <c r="NNJ901" s="6"/>
      <c r="NNK901" s="6"/>
      <c r="NNL901" s="6"/>
      <c r="NNM901" s="6"/>
      <c r="NNN901" s="6"/>
      <c r="NNO901" s="6"/>
      <c r="NNP901" s="6"/>
      <c r="NNQ901" s="6"/>
      <c r="NNR901" s="6"/>
      <c r="NNS901" s="6"/>
      <c r="NNT901" s="6"/>
      <c r="NNU901" s="6"/>
      <c r="NNV901" s="6"/>
      <c r="NNW901" s="6"/>
      <c r="NNX901" s="6"/>
      <c r="NNY901" s="6"/>
      <c r="NNZ901" s="6"/>
      <c r="NOA901" s="6"/>
      <c r="NOB901" s="6"/>
      <c r="NOC901" s="6"/>
      <c r="NOD901" s="6"/>
      <c r="NOE901" s="6"/>
      <c r="NOF901" s="6"/>
      <c r="NOG901" s="6"/>
      <c r="NOH901" s="6"/>
      <c r="NOI901" s="6"/>
      <c r="NOJ901" s="6"/>
      <c r="NOK901" s="6"/>
      <c r="NOL901" s="6"/>
      <c r="NOM901" s="6"/>
      <c r="NON901" s="6"/>
      <c r="NOO901" s="6"/>
      <c r="NOP901" s="6"/>
      <c r="NOQ901" s="6"/>
      <c r="NOR901" s="6"/>
      <c r="NOS901" s="6"/>
      <c r="NOT901" s="6"/>
      <c r="NOU901" s="6"/>
      <c r="NOV901" s="6"/>
      <c r="NOW901" s="6"/>
      <c r="NOX901" s="6"/>
      <c r="NOY901" s="6"/>
      <c r="NOZ901" s="6"/>
      <c r="NPA901" s="6"/>
      <c r="NPB901" s="6"/>
      <c r="NPC901" s="6"/>
      <c r="NPD901" s="6"/>
      <c r="NPE901" s="6"/>
      <c r="NPF901" s="6"/>
      <c r="NPG901" s="6"/>
      <c r="NPH901" s="6"/>
      <c r="NPI901" s="6"/>
      <c r="NPJ901" s="6"/>
      <c r="NPK901" s="6"/>
      <c r="NPL901" s="6"/>
      <c r="NPM901" s="6"/>
      <c r="NPN901" s="6"/>
      <c r="NPO901" s="6"/>
      <c r="NPP901" s="6"/>
      <c r="NPQ901" s="6"/>
      <c r="NPR901" s="6"/>
      <c r="NPS901" s="6"/>
      <c r="NPT901" s="6"/>
      <c r="NPU901" s="6"/>
      <c r="NPV901" s="6"/>
      <c r="NPW901" s="6"/>
      <c r="NPX901" s="6"/>
      <c r="NPY901" s="6"/>
      <c r="NPZ901" s="6"/>
      <c r="NQA901" s="6"/>
      <c r="NQB901" s="6"/>
      <c r="NQC901" s="6"/>
      <c r="NQD901" s="6"/>
      <c r="NQE901" s="6"/>
      <c r="NQF901" s="6"/>
      <c r="NQG901" s="6"/>
      <c r="NQH901" s="6"/>
      <c r="NQI901" s="6"/>
      <c r="NQJ901" s="6"/>
      <c r="NQK901" s="6"/>
      <c r="NQL901" s="6"/>
      <c r="NQM901" s="6"/>
      <c r="NQN901" s="6"/>
      <c r="NQO901" s="6"/>
      <c r="NQP901" s="6"/>
      <c r="NQQ901" s="6"/>
      <c r="NQR901" s="6"/>
      <c r="NQS901" s="6"/>
      <c r="NQT901" s="6"/>
      <c r="NQU901" s="6"/>
      <c r="NQV901" s="6"/>
      <c r="NQW901" s="6"/>
      <c r="NQX901" s="6"/>
      <c r="NQY901" s="6"/>
      <c r="NQZ901" s="6"/>
      <c r="NRA901" s="6"/>
      <c r="NRB901" s="6"/>
      <c r="NRC901" s="6"/>
      <c r="NRD901" s="6"/>
      <c r="NRE901" s="6"/>
      <c r="NRF901" s="6"/>
      <c r="NRG901" s="6"/>
      <c r="NRH901" s="6"/>
      <c r="NRI901" s="6"/>
      <c r="NRJ901" s="6"/>
      <c r="NRK901" s="6"/>
      <c r="NRL901" s="6"/>
      <c r="NRM901" s="6"/>
      <c r="NRN901" s="6"/>
      <c r="NRO901" s="6"/>
      <c r="NRP901" s="6"/>
      <c r="NRQ901" s="6"/>
      <c r="NRR901" s="6"/>
      <c r="NRS901" s="6"/>
      <c r="NRT901" s="6"/>
      <c r="NRU901" s="6"/>
      <c r="NRV901" s="6"/>
      <c r="NRW901" s="6"/>
      <c r="NRX901" s="6"/>
      <c r="NRY901" s="6"/>
      <c r="NRZ901" s="6"/>
      <c r="NSA901" s="6"/>
      <c r="NSB901" s="6"/>
      <c r="NSC901" s="6"/>
      <c r="NSD901" s="6"/>
      <c r="NSE901" s="6"/>
      <c r="NSF901" s="6"/>
      <c r="NSG901" s="6"/>
      <c r="NSH901" s="6"/>
      <c r="NSI901" s="6"/>
      <c r="NSJ901" s="6"/>
      <c r="NSK901" s="6"/>
      <c r="NSL901" s="6"/>
      <c r="NSM901" s="6"/>
      <c r="NSN901" s="6"/>
      <c r="NSO901" s="6"/>
      <c r="NSP901" s="6"/>
      <c r="NSQ901" s="6"/>
      <c r="NSR901" s="6"/>
      <c r="NSS901" s="6"/>
      <c r="NST901" s="6"/>
      <c r="NSU901" s="6"/>
      <c r="NSV901" s="6"/>
      <c r="NSW901" s="6"/>
      <c r="NSX901" s="6"/>
      <c r="NSY901" s="6"/>
      <c r="NSZ901" s="6"/>
      <c r="NTA901" s="6"/>
      <c r="NTB901" s="6"/>
      <c r="NTC901" s="6"/>
      <c r="NTD901" s="6"/>
      <c r="NTE901" s="6"/>
      <c r="NTF901" s="6"/>
      <c r="NTG901" s="6"/>
      <c r="NTH901" s="6"/>
      <c r="NTI901" s="6"/>
      <c r="NTJ901" s="6"/>
      <c r="NTK901" s="6"/>
      <c r="NTL901" s="6"/>
      <c r="NTM901" s="6"/>
      <c r="NTN901" s="6"/>
      <c r="NTO901" s="6"/>
      <c r="NTP901" s="6"/>
      <c r="NTQ901" s="6"/>
      <c r="NTR901" s="6"/>
      <c r="NTS901" s="6"/>
      <c r="NTT901" s="6"/>
      <c r="NTU901" s="6"/>
      <c r="NTV901" s="6"/>
      <c r="NTW901" s="6"/>
      <c r="NTX901" s="6"/>
      <c r="NTY901" s="6"/>
      <c r="NTZ901" s="6"/>
      <c r="NUA901" s="6"/>
      <c r="NUB901" s="6"/>
      <c r="NUC901" s="6"/>
      <c r="NUD901" s="6"/>
      <c r="NUE901" s="6"/>
      <c r="NUF901" s="6"/>
      <c r="NUG901" s="6"/>
      <c r="NUH901" s="6"/>
      <c r="NUI901" s="6"/>
      <c r="NUJ901" s="6"/>
      <c r="NUK901" s="6"/>
      <c r="NUL901" s="6"/>
      <c r="NUM901" s="6"/>
      <c r="NUN901" s="6"/>
      <c r="NUO901" s="6"/>
      <c r="NUP901" s="6"/>
      <c r="NUQ901" s="6"/>
      <c r="NUR901" s="6"/>
      <c r="NUS901" s="6"/>
      <c r="NUT901" s="6"/>
      <c r="NUU901" s="6"/>
      <c r="NUV901" s="6"/>
      <c r="NUW901" s="6"/>
      <c r="NUX901" s="6"/>
      <c r="NUY901" s="6"/>
      <c r="NUZ901" s="6"/>
      <c r="NVA901" s="6"/>
      <c r="NVB901" s="6"/>
      <c r="NVC901" s="6"/>
      <c r="NVD901" s="6"/>
      <c r="NVE901" s="6"/>
      <c r="NVF901" s="6"/>
      <c r="NVG901" s="6"/>
      <c r="NVH901" s="6"/>
      <c r="NVI901" s="6"/>
      <c r="NVJ901" s="6"/>
      <c r="NVK901" s="6"/>
      <c r="NVL901" s="6"/>
      <c r="NVM901" s="6"/>
      <c r="NVN901" s="6"/>
      <c r="NVO901" s="6"/>
      <c r="NVP901" s="6"/>
      <c r="NVQ901" s="6"/>
      <c r="NVR901" s="6"/>
      <c r="NVS901" s="6"/>
      <c r="NVT901" s="6"/>
      <c r="NVU901" s="6"/>
      <c r="NVV901" s="6"/>
      <c r="NVW901" s="6"/>
      <c r="NVX901" s="6"/>
      <c r="NVY901" s="6"/>
      <c r="NVZ901" s="6"/>
      <c r="NWA901" s="6"/>
      <c r="NWB901" s="6"/>
      <c r="NWC901" s="6"/>
      <c r="NWD901" s="6"/>
      <c r="NWE901" s="6"/>
      <c r="NWF901" s="6"/>
      <c r="NWG901" s="6"/>
      <c r="NWH901" s="6"/>
      <c r="NWI901" s="6"/>
      <c r="NWJ901" s="6"/>
      <c r="NWK901" s="6"/>
      <c r="NWL901" s="6"/>
      <c r="NWM901" s="6"/>
      <c r="NWN901" s="6"/>
      <c r="NWO901" s="6"/>
      <c r="NWP901" s="6"/>
      <c r="NWQ901" s="6"/>
      <c r="NWR901" s="6"/>
      <c r="NWS901" s="6"/>
      <c r="NWT901" s="6"/>
      <c r="NWU901" s="6"/>
      <c r="NWV901" s="6"/>
      <c r="NWW901" s="6"/>
      <c r="NWX901" s="6"/>
      <c r="NWY901" s="6"/>
      <c r="NWZ901" s="6"/>
      <c r="NXA901" s="6"/>
      <c r="NXB901" s="6"/>
      <c r="NXC901" s="6"/>
      <c r="NXD901" s="6"/>
      <c r="NXE901" s="6"/>
      <c r="NXF901" s="6"/>
      <c r="NXG901" s="6"/>
      <c r="NXH901" s="6"/>
      <c r="NXI901" s="6"/>
      <c r="NXJ901" s="6"/>
      <c r="NXK901" s="6"/>
      <c r="NXL901" s="6"/>
      <c r="NXM901" s="6"/>
      <c r="NXN901" s="6"/>
      <c r="NXO901" s="6"/>
      <c r="NXP901" s="6"/>
      <c r="NXQ901" s="6"/>
      <c r="NXR901" s="6"/>
      <c r="NXS901" s="6"/>
      <c r="NXT901" s="6"/>
      <c r="NXU901" s="6"/>
      <c r="NXV901" s="6"/>
      <c r="NXW901" s="6"/>
      <c r="NXX901" s="6"/>
      <c r="NXY901" s="6"/>
      <c r="NXZ901" s="6"/>
      <c r="NYA901" s="6"/>
      <c r="NYB901" s="6"/>
      <c r="NYC901" s="6"/>
      <c r="NYD901" s="6"/>
      <c r="NYE901" s="6"/>
      <c r="NYF901" s="6"/>
      <c r="NYG901" s="6"/>
      <c r="NYH901" s="6"/>
      <c r="NYI901" s="6"/>
      <c r="NYJ901" s="6"/>
      <c r="NYK901" s="6"/>
      <c r="NYL901" s="6"/>
      <c r="NYM901" s="6"/>
      <c r="NYN901" s="6"/>
      <c r="NYO901" s="6"/>
      <c r="NYP901" s="6"/>
      <c r="NYQ901" s="6"/>
      <c r="NYR901" s="6"/>
      <c r="NYS901" s="6"/>
      <c r="NYT901" s="6"/>
      <c r="NYU901" s="6"/>
      <c r="NYV901" s="6"/>
      <c r="NYW901" s="6"/>
      <c r="NYX901" s="6"/>
      <c r="NYY901" s="6"/>
      <c r="NYZ901" s="6"/>
      <c r="NZA901" s="6"/>
      <c r="NZB901" s="6"/>
      <c r="NZC901" s="6"/>
      <c r="NZD901" s="6"/>
      <c r="NZE901" s="6"/>
      <c r="NZF901" s="6"/>
      <c r="NZG901" s="6"/>
      <c r="NZH901" s="6"/>
      <c r="NZI901" s="6"/>
      <c r="NZJ901" s="6"/>
      <c r="NZK901" s="6"/>
      <c r="NZL901" s="6"/>
      <c r="NZM901" s="6"/>
      <c r="NZN901" s="6"/>
      <c r="NZO901" s="6"/>
      <c r="NZP901" s="6"/>
      <c r="NZQ901" s="6"/>
      <c r="NZR901" s="6"/>
      <c r="NZS901" s="6"/>
      <c r="NZT901" s="6"/>
      <c r="NZU901" s="6"/>
      <c r="NZV901" s="6"/>
      <c r="NZW901" s="6"/>
      <c r="NZX901" s="6"/>
      <c r="NZY901" s="6"/>
      <c r="NZZ901" s="6"/>
      <c r="OAA901" s="6"/>
      <c r="OAB901" s="6"/>
      <c r="OAC901" s="6"/>
      <c r="OAD901" s="6"/>
      <c r="OAE901" s="6"/>
      <c r="OAF901" s="6"/>
      <c r="OAG901" s="6"/>
      <c r="OAH901" s="6"/>
      <c r="OAI901" s="6"/>
      <c r="OAJ901" s="6"/>
      <c r="OAK901" s="6"/>
      <c r="OAL901" s="6"/>
      <c r="OAM901" s="6"/>
      <c r="OAN901" s="6"/>
      <c r="OAO901" s="6"/>
      <c r="OAP901" s="6"/>
      <c r="OAQ901" s="6"/>
      <c r="OAR901" s="6"/>
      <c r="OAS901" s="6"/>
      <c r="OAT901" s="6"/>
      <c r="OAU901" s="6"/>
      <c r="OAV901" s="6"/>
      <c r="OAW901" s="6"/>
      <c r="OAX901" s="6"/>
      <c r="OAY901" s="6"/>
      <c r="OAZ901" s="6"/>
      <c r="OBA901" s="6"/>
      <c r="OBB901" s="6"/>
      <c r="OBC901" s="6"/>
      <c r="OBD901" s="6"/>
      <c r="OBE901" s="6"/>
      <c r="OBF901" s="6"/>
      <c r="OBG901" s="6"/>
      <c r="OBH901" s="6"/>
      <c r="OBI901" s="6"/>
      <c r="OBJ901" s="6"/>
      <c r="OBK901" s="6"/>
      <c r="OBL901" s="6"/>
      <c r="OBM901" s="6"/>
      <c r="OBN901" s="6"/>
      <c r="OBO901" s="6"/>
      <c r="OBP901" s="6"/>
      <c r="OBQ901" s="6"/>
      <c r="OBR901" s="6"/>
      <c r="OBS901" s="6"/>
      <c r="OBT901" s="6"/>
      <c r="OBU901" s="6"/>
      <c r="OBV901" s="6"/>
      <c r="OBW901" s="6"/>
      <c r="OBX901" s="6"/>
      <c r="OBY901" s="6"/>
      <c r="OBZ901" s="6"/>
      <c r="OCA901" s="6"/>
      <c r="OCB901" s="6"/>
      <c r="OCC901" s="6"/>
      <c r="OCD901" s="6"/>
      <c r="OCE901" s="6"/>
      <c r="OCF901" s="6"/>
      <c r="OCG901" s="6"/>
      <c r="OCH901" s="6"/>
      <c r="OCI901" s="6"/>
      <c r="OCJ901" s="6"/>
      <c r="OCK901" s="6"/>
      <c r="OCL901" s="6"/>
      <c r="OCM901" s="6"/>
      <c r="OCN901" s="6"/>
      <c r="OCO901" s="6"/>
      <c r="OCP901" s="6"/>
      <c r="OCQ901" s="6"/>
      <c r="OCR901" s="6"/>
      <c r="OCS901" s="6"/>
      <c r="OCT901" s="6"/>
      <c r="OCU901" s="6"/>
      <c r="OCV901" s="6"/>
      <c r="OCW901" s="6"/>
      <c r="OCX901" s="6"/>
      <c r="OCY901" s="6"/>
      <c r="OCZ901" s="6"/>
      <c r="ODA901" s="6"/>
      <c r="ODB901" s="6"/>
      <c r="ODC901" s="6"/>
      <c r="ODD901" s="6"/>
      <c r="ODE901" s="6"/>
      <c r="ODF901" s="6"/>
      <c r="ODG901" s="6"/>
      <c r="ODH901" s="6"/>
      <c r="ODI901" s="6"/>
      <c r="ODJ901" s="6"/>
      <c r="ODK901" s="6"/>
      <c r="ODL901" s="6"/>
      <c r="ODM901" s="6"/>
      <c r="ODN901" s="6"/>
      <c r="ODO901" s="6"/>
      <c r="ODP901" s="6"/>
      <c r="ODQ901" s="6"/>
      <c r="ODR901" s="6"/>
      <c r="ODS901" s="6"/>
      <c r="ODT901" s="6"/>
      <c r="ODU901" s="6"/>
      <c r="ODV901" s="6"/>
      <c r="ODW901" s="6"/>
      <c r="ODX901" s="6"/>
      <c r="ODY901" s="6"/>
      <c r="ODZ901" s="6"/>
      <c r="OEA901" s="6"/>
      <c r="OEB901" s="6"/>
      <c r="OEC901" s="6"/>
      <c r="OED901" s="6"/>
      <c r="OEE901" s="6"/>
      <c r="OEF901" s="6"/>
      <c r="OEG901" s="6"/>
      <c r="OEH901" s="6"/>
      <c r="OEI901" s="6"/>
      <c r="OEJ901" s="6"/>
      <c r="OEK901" s="6"/>
      <c r="OEL901" s="6"/>
      <c r="OEM901" s="6"/>
      <c r="OEN901" s="6"/>
      <c r="OEO901" s="6"/>
      <c r="OEP901" s="6"/>
      <c r="OEQ901" s="6"/>
      <c r="OER901" s="6"/>
      <c r="OES901" s="6"/>
      <c r="OET901" s="6"/>
      <c r="OEU901" s="6"/>
      <c r="OEV901" s="6"/>
      <c r="OEW901" s="6"/>
      <c r="OEX901" s="6"/>
      <c r="OEY901" s="6"/>
      <c r="OEZ901" s="6"/>
      <c r="OFA901" s="6"/>
      <c r="OFB901" s="6"/>
      <c r="OFC901" s="6"/>
      <c r="OFD901" s="6"/>
      <c r="OFE901" s="6"/>
      <c r="OFF901" s="6"/>
      <c r="OFG901" s="6"/>
      <c r="OFH901" s="6"/>
      <c r="OFI901" s="6"/>
      <c r="OFJ901" s="6"/>
      <c r="OFK901" s="6"/>
      <c r="OFL901" s="6"/>
      <c r="OFM901" s="6"/>
      <c r="OFN901" s="6"/>
      <c r="OFO901" s="6"/>
      <c r="OFP901" s="6"/>
      <c r="OFQ901" s="6"/>
      <c r="OFR901" s="6"/>
      <c r="OFS901" s="6"/>
      <c r="OFT901" s="6"/>
      <c r="OFU901" s="6"/>
      <c r="OFV901" s="6"/>
      <c r="OFW901" s="6"/>
      <c r="OFX901" s="6"/>
      <c r="OFY901" s="6"/>
      <c r="OFZ901" s="6"/>
      <c r="OGA901" s="6"/>
      <c r="OGB901" s="6"/>
      <c r="OGC901" s="6"/>
      <c r="OGD901" s="6"/>
      <c r="OGE901" s="6"/>
      <c r="OGF901" s="6"/>
      <c r="OGG901" s="6"/>
      <c r="OGH901" s="6"/>
      <c r="OGI901" s="6"/>
      <c r="OGJ901" s="6"/>
      <c r="OGK901" s="6"/>
      <c r="OGL901" s="6"/>
      <c r="OGM901" s="6"/>
      <c r="OGN901" s="6"/>
      <c r="OGO901" s="6"/>
      <c r="OGP901" s="6"/>
      <c r="OGQ901" s="6"/>
      <c r="OGR901" s="6"/>
      <c r="OGS901" s="6"/>
      <c r="OGT901" s="6"/>
      <c r="OGU901" s="6"/>
      <c r="OGV901" s="6"/>
      <c r="OGW901" s="6"/>
      <c r="OGX901" s="6"/>
      <c r="OGY901" s="6"/>
      <c r="OGZ901" s="6"/>
      <c r="OHA901" s="6"/>
      <c r="OHB901" s="6"/>
      <c r="OHC901" s="6"/>
      <c r="OHD901" s="6"/>
      <c r="OHE901" s="6"/>
      <c r="OHF901" s="6"/>
      <c r="OHG901" s="6"/>
      <c r="OHH901" s="6"/>
      <c r="OHI901" s="6"/>
      <c r="OHJ901" s="6"/>
      <c r="OHK901" s="6"/>
      <c r="OHL901" s="6"/>
      <c r="OHM901" s="6"/>
      <c r="OHN901" s="6"/>
      <c r="OHO901" s="6"/>
      <c r="OHP901" s="6"/>
      <c r="OHQ901" s="6"/>
      <c r="OHR901" s="6"/>
      <c r="OHS901" s="6"/>
      <c r="OHT901" s="6"/>
      <c r="OHU901" s="6"/>
      <c r="OHV901" s="6"/>
      <c r="OHW901" s="6"/>
      <c r="OHX901" s="6"/>
      <c r="OHY901" s="6"/>
      <c r="OHZ901" s="6"/>
      <c r="OIA901" s="6"/>
      <c r="OIB901" s="6"/>
      <c r="OIC901" s="6"/>
      <c r="OID901" s="6"/>
      <c r="OIE901" s="6"/>
      <c r="OIF901" s="6"/>
      <c r="OIG901" s="6"/>
      <c r="OIH901" s="6"/>
      <c r="OII901" s="6"/>
      <c r="OIJ901" s="6"/>
      <c r="OIK901" s="6"/>
      <c r="OIL901" s="6"/>
      <c r="OIM901" s="6"/>
      <c r="OIN901" s="6"/>
      <c r="OIO901" s="6"/>
      <c r="OIP901" s="6"/>
      <c r="OIQ901" s="6"/>
      <c r="OIR901" s="6"/>
      <c r="OIS901" s="6"/>
      <c r="OIT901" s="6"/>
      <c r="OIU901" s="6"/>
      <c r="OIV901" s="6"/>
      <c r="OIW901" s="6"/>
      <c r="OIX901" s="6"/>
      <c r="OIY901" s="6"/>
      <c r="OIZ901" s="6"/>
      <c r="OJA901" s="6"/>
      <c r="OJB901" s="6"/>
      <c r="OJC901" s="6"/>
      <c r="OJD901" s="6"/>
      <c r="OJE901" s="6"/>
      <c r="OJF901" s="6"/>
      <c r="OJG901" s="6"/>
      <c r="OJH901" s="6"/>
      <c r="OJI901" s="6"/>
      <c r="OJJ901" s="6"/>
      <c r="OJK901" s="6"/>
      <c r="OJL901" s="6"/>
      <c r="OJM901" s="6"/>
      <c r="OJN901" s="6"/>
      <c r="OJO901" s="6"/>
      <c r="OJP901" s="6"/>
      <c r="OJQ901" s="6"/>
      <c r="OJR901" s="6"/>
      <c r="OJS901" s="6"/>
      <c r="OJT901" s="6"/>
      <c r="OJU901" s="6"/>
      <c r="OJV901" s="6"/>
      <c r="OJW901" s="6"/>
      <c r="OJX901" s="6"/>
      <c r="OJY901" s="6"/>
      <c r="OJZ901" s="6"/>
      <c r="OKA901" s="6"/>
      <c r="OKB901" s="6"/>
      <c r="OKC901" s="6"/>
      <c r="OKD901" s="6"/>
      <c r="OKE901" s="6"/>
      <c r="OKF901" s="6"/>
      <c r="OKG901" s="6"/>
      <c r="OKH901" s="6"/>
      <c r="OKI901" s="6"/>
      <c r="OKJ901" s="6"/>
      <c r="OKK901" s="6"/>
      <c r="OKL901" s="6"/>
      <c r="OKM901" s="6"/>
      <c r="OKN901" s="6"/>
      <c r="OKO901" s="6"/>
      <c r="OKP901" s="6"/>
      <c r="OKQ901" s="6"/>
      <c r="OKR901" s="6"/>
      <c r="OKS901" s="6"/>
      <c r="OKT901" s="6"/>
      <c r="OKU901" s="6"/>
      <c r="OKV901" s="6"/>
      <c r="OKW901" s="6"/>
      <c r="OKX901" s="6"/>
      <c r="OKY901" s="6"/>
      <c r="OKZ901" s="6"/>
      <c r="OLA901" s="6"/>
      <c r="OLB901" s="6"/>
      <c r="OLC901" s="6"/>
      <c r="OLD901" s="6"/>
      <c r="OLE901" s="6"/>
      <c r="OLF901" s="6"/>
      <c r="OLG901" s="6"/>
      <c r="OLH901" s="6"/>
      <c r="OLI901" s="6"/>
      <c r="OLJ901" s="6"/>
      <c r="OLK901" s="6"/>
      <c r="OLL901" s="6"/>
      <c r="OLM901" s="6"/>
      <c r="OLN901" s="6"/>
      <c r="OLO901" s="6"/>
      <c r="OLP901" s="6"/>
      <c r="OLQ901" s="6"/>
      <c r="OLR901" s="6"/>
      <c r="OLS901" s="6"/>
      <c r="OLT901" s="6"/>
      <c r="OLU901" s="6"/>
      <c r="OLV901" s="6"/>
      <c r="OLW901" s="6"/>
      <c r="OLX901" s="6"/>
      <c r="OLY901" s="6"/>
      <c r="OLZ901" s="6"/>
      <c r="OMA901" s="6"/>
      <c r="OMB901" s="6"/>
      <c r="OMC901" s="6"/>
      <c r="OMD901" s="6"/>
      <c r="OME901" s="6"/>
      <c r="OMF901" s="6"/>
      <c r="OMG901" s="6"/>
      <c r="OMH901" s="6"/>
      <c r="OMI901" s="6"/>
      <c r="OMJ901" s="6"/>
      <c r="OMK901" s="6"/>
      <c r="OML901" s="6"/>
      <c r="OMM901" s="6"/>
      <c r="OMN901" s="6"/>
      <c r="OMO901" s="6"/>
      <c r="OMP901" s="6"/>
      <c r="OMQ901" s="6"/>
      <c r="OMR901" s="6"/>
      <c r="OMS901" s="6"/>
      <c r="OMT901" s="6"/>
      <c r="OMU901" s="6"/>
      <c r="OMV901" s="6"/>
      <c r="OMW901" s="6"/>
      <c r="OMX901" s="6"/>
      <c r="OMY901" s="6"/>
      <c r="OMZ901" s="6"/>
      <c r="ONA901" s="6"/>
      <c r="ONB901" s="6"/>
      <c r="ONC901" s="6"/>
      <c r="OND901" s="6"/>
      <c r="ONE901" s="6"/>
      <c r="ONF901" s="6"/>
      <c r="ONG901" s="6"/>
      <c r="ONH901" s="6"/>
      <c r="ONI901" s="6"/>
      <c r="ONJ901" s="6"/>
      <c r="ONK901" s="6"/>
      <c r="ONL901" s="6"/>
      <c r="ONM901" s="6"/>
      <c r="ONN901" s="6"/>
      <c r="ONO901" s="6"/>
      <c r="ONP901" s="6"/>
      <c r="ONQ901" s="6"/>
      <c r="ONR901" s="6"/>
      <c r="ONS901" s="6"/>
      <c r="ONT901" s="6"/>
      <c r="ONU901" s="6"/>
      <c r="ONV901" s="6"/>
      <c r="ONW901" s="6"/>
      <c r="ONX901" s="6"/>
      <c r="ONY901" s="6"/>
      <c r="ONZ901" s="6"/>
      <c r="OOA901" s="6"/>
      <c r="OOB901" s="6"/>
      <c r="OOC901" s="6"/>
      <c r="OOD901" s="6"/>
      <c r="OOE901" s="6"/>
      <c r="OOF901" s="6"/>
      <c r="OOG901" s="6"/>
      <c r="OOH901" s="6"/>
      <c r="OOI901" s="6"/>
      <c r="OOJ901" s="6"/>
      <c r="OOK901" s="6"/>
      <c r="OOL901" s="6"/>
      <c r="OOM901" s="6"/>
      <c r="OON901" s="6"/>
      <c r="OOO901" s="6"/>
      <c r="OOP901" s="6"/>
      <c r="OOQ901" s="6"/>
      <c r="OOR901" s="6"/>
      <c r="OOS901" s="6"/>
      <c r="OOT901" s="6"/>
      <c r="OOU901" s="6"/>
      <c r="OOV901" s="6"/>
      <c r="OOW901" s="6"/>
      <c r="OOX901" s="6"/>
      <c r="OOY901" s="6"/>
      <c r="OOZ901" s="6"/>
      <c r="OPA901" s="6"/>
      <c r="OPB901" s="6"/>
      <c r="OPC901" s="6"/>
      <c r="OPD901" s="6"/>
      <c r="OPE901" s="6"/>
      <c r="OPF901" s="6"/>
      <c r="OPG901" s="6"/>
      <c r="OPH901" s="6"/>
      <c r="OPI901" s="6"/>
      <c r="OPJ901" s="6"/>
      <c r="OPK901" s="6"/>
      <c r="OPL901" s="6"/>
      <c r="OPM901" s="6"/>
      <c r="OPN901" s="6"/>
      <c r="OPO901" s="6"/>
      <c r="OPP901" s="6"/>
      <c r="OPQ901" s="6"/>
      <c r="OPR901" s="6"/>
      <c r="OPS901" s="6"/>
      <c r="OPT901" s="6"/>
      <c r="OPU901" s="6"/>
      <c r="OPV901" s="6"/>
      <c r="OPW901" s="6"/>
      <c r="OPX901" s="6"/>
      <c r="OPY901" s="6"/>
      <c r="OPZ901" s="6"/>
      <c r="OQA901" s="6"/>
      <c r="OQB901" s="6"/>
      <c r="OQC901" s="6"/>
      <c r="OQD901" s="6"/>
      <c r="OQE901" s="6"/>
      <c r="OQF901" s="6"/>
      <c r="OQG901" s="6"/>
      <c r="OQH901" s="6"/>
      <c r="OQI901" s="6"/>
      <c r="OQJ901" s="6"/>
      <c r="OQK901" s="6"/>
      <c r="OQL901" s="6"/>
      <c r="OQM901" s="6"/>
      <c r="OQN901" s="6"/>
      <c r="OQO901" s="6"/>
      <c r="OQP901" s="6"/>
      <c r="OQQ901" s="6"/>
      <c r="OQR901" s="6"/>
      <c r="OQS901" s="6"/>
      <c r="OQT901" s="6"/>
      <c r="OQU901" s="6"/>
      <c r="OQV901" s="6"/>
      <c r="OQW901" s="6"/>
      <c r="OQX901" s="6"/>
      <c r="OQY901" s="6"/>
      <c r="OQZ901" s="6"/>
      <c r="ORA901" s="6"/>
      <c r="ORB901" s="6"/>
      <c r="ORC901" s="6"/>
      <c r="ORD901" s="6"/>
      <c r="ORE901" s="6"/>
      <c r="ORF901" s="6"/>
      <c r="ORG901" s="6"/>
      <c r="ORH901" s="6"/>
      <c r="ORI901" s="6"/>
      <c r="ORJ901" s="6"/>
      <c r="ORK901" s="6"/>
      <c r="ORL901" s="6"/>
      <c r="ORM901" s="6"/>
      <c r="ORN901" s="6"/>
      <c r="ORO901" s="6"/>
      <c r="ORP901" s="6"/>
      <c r="ORQ901" s="6"/>
      <c r="ORR901" s="6"/>
      <c r="ORS901" s="6"/>
      <c r="ORT901" s="6"/>
      <c r="ORU901" s="6"/>
      <c r="ORV901" s="6"/>
      <c r="ORW901" s="6"/>
      <c r="ORX901" s="6"/>
      <c r="ORY901" s="6"/>
      <c r="ORZ901" s="6"/>
      <c r="OSA901" s="6"/>
      <c r="OSB901" s="6"/>
      <c r="OSC901" s="6"/>
      <c r="OSD901" s="6"/>
      <c r="OSE901" s="6"/>
      <c r="OSF901" s="6"/>
      <c r="OSG901" s="6"/>
      <c r="OSH901" s="6"/>
      <c r="OSI901" s="6"/>
      <c r="OSJ901" s="6"/>
      <c r="OSK901" s="6"/>
      <c r="OSL901" s="6"/>
      <c r="OSM901" s="6"/>
      <c r="OSN901" s="6"/>
      <c r="OSO901" s="6"/>
      <c r="OSP901" s="6"/>
      <c r="OSQ901" s="6"/>
      <c r="OSR901" s="6"/>
      <c r="OSS901" s="6"/>
      <c r="OST901" s="6"/>
      <c r="OSU901" s="6"/>
      <c r="OSV901" s="6"/>
      <c r="OSW901" s="6"/>
      <c r="OSX901" s="6"/>
      <c r="OSY901" s="6"/>
      <c r="OSZ901" s="6"/>
      <c r="OTA901" s="6"/>
      <c r="OTB901" s="6"/>
      <c r="OTC901" s="6"/>
      <c r="OTD901" s="6"/>
      <c r="OTE901" s="6"/>
      <c r="OTF901" s="6"/>
      <c r="OTG901" s="6"/>
      <c r="OTH901" s="6"/>
      <c r="OTI901" s="6"/>
      <c r="OTJ901" s="6"/>
      <c r="OTK901" s="6"/>
      <c r="OTL901" s="6"/>
      <c r="OTM901" s="6"/>
      <c r="OTN901" s="6"/>
      <c r="OTO901" s="6"/>
      <c r="OTP901" s="6"/>
      <c r="OTQ901" s="6"/>
      <c r="OTR901" s="6"/>
      <c r="OTS901" s="6"/>
      <c r="OTT901" s="6"/>
      <c r="OTU901" s="6"/>
      <c r="OTV901" s="6"/>
      <c r="OTW901" s="6"/>
      <c r="OTX901" s="6"/>
      <c r="OTY901" s="6"/>
      <c r="OTZ901" s="6"/>
      <c r="OUA901" s="6"/>
      <c r="OUB901" s="6"/>
      <c r="OUC901" s="6"/>
      <c r="OUD901" s="6"/>
      <c r="OUE901" s="6"/>
      <c r="OUF901" s="6"/>
      <c r="OUG901" s="6"/>
      <c r="OUH901" s="6"/>
      <c r="OUI901" s="6"/>
      <c r="OUJ901" s="6"/>
      <c r="OUK901" s="6"/>
      <c r="OUL901" s="6"/>
      <c r="OUM901" s="6"/>
      <c r="OUN901" s="6"/>
      <c r="OUO901" s="6"/>
      <c r="OUP901" s="6"/>
      <c r="OUQ901" s="6"/>
      <c r="OUR901" s="6"/>
      <c r="OUS901" s="6"/>
      <c r="OUT901" s="6"/>
      <c r="OUU901" s="6"/>
      <c r="OUV901" s="6"/>
      <c r="OUW901" s="6"/>
      <c r="OUX901" s="6"/>
      <c r="OUY901" s="6"/>
      <c r="OUZ901" s="6"/>
      <c r="OVA901" s="6"/>
      <c r="OVB901" s="6"/>
      <c r="OVC901" s="6"/>
      <c r="OVD901" s="6"/>
      <c r="OVE901" s="6"/>
      <c r="OVF901" s="6"/>
      <c r="OVG901" s="6"/>
      <c r="OVH901" s="6"/>
      <c r="OVI901" s="6"/>
      <c r="OVJ901" s="6"/>
      <c r="OVK901" s="6"/>
      <c r="OVL901" s="6"/>
      <c r="OVM901" s="6"/>
      <c r="OVN901" s="6"/>
      <c r="OVO901" s="6"/>
      <c r="OVP901" s="6"/>
      <c r="OVQ901" s="6"/>
      <c r="OVR901" s="6"/>
      <c r="OVS901" s="6"/>
      <c r="OVT901" s="6"/>
      <c r="OVU901" s="6"/>
      <c r="OVV901" s="6"/>
      <c r="OVW901" s="6"/>
      <c r="OVX901" s="6"/>
      <c r="OVY901" s="6"/>
      <c r="OVZ901" s="6"/>
      <c r="OWA901" s="6"/>
      <c r="OWB901" s="6"/>
      <c r="OWC901" s="6"/>
      <c r="OWD901" s="6"/>
      <c r="OWE901" s="6"/>
      <c r="OWF901" s="6"/>
      <c r="OWG901" s="6"/>
      <c r="OWH901" s="6"/>
      <c r="OWI901" s="6"/>
      <c r="OWJ901" s="6"/>
      <c r="OWK901" s="6"/>
      <c r="OWL901" s="6"/>
      <c r="OWM901" s="6"/>
      <c r="OWN901" s="6"/>
      <c r="OWO901" s="6"/>
      <c r="OWP901" s="6"/>
      <c r="OWQ901" s="6"/>
      <c r="OWR901" s="6"/>
      <c r="OWS901" s="6"/>
      <c r="OWT901" s="6"/>
      <c r="OWU901" s="6"/>
      <c r="OWV901" s="6"/>
      <c r="OWW901" s="6"/>
      <c r="OWX901" s="6"/>
      <c r="OWY901" s="6"/>
      <c r="OWZ901" s="6"/>
      <c r="OXA901" s="6"/>
      <c r="OXB901" s="6"/>
      <c r="OXC901" s="6"/>
      <c r="OXD901" s="6"/>
      <c r="OXE901" s="6"/>
      <c r="OXF901" s="6"/>
      <c r="OXG901" s="6"/>
      <c r="OXH901" s="6"/>
      <c r="OXI901" s="6"/>
      <c r="OXJ901" s="6"/>
      <c r="OXK901" s="6"/>
      <c r="OXL901" s="6"/>
      <c r="OXM901" s="6"/>
      <c r="OXN901" s="6"/>
      <c r="OXO901" s="6"/>
      <c r="OXP901" s="6"/>
      <c r="OXQ901" s="6"/>
      <c r="OXR901" s="6"/>
      <c r="OXS901" s="6"/>
      <c r="OXT901" s="6"/>
      <c r="OXU901" s="6"/>
      <c r="OXV901" s="6"/>
      <c r="OXW901" s="6"/>
      <c r="OXX901" s="6"/>
      <c r="OXY901" s="6"/>
      <c r="OXZ901" s="6"/>
      <c r="OYA901" s="6"/>
      <c r="OYB901" s="6"/>
      <c r="OYC901" s="6"/>
      <c r="OYD901" s="6"/>
      <c r="OYE901" s="6"/>
      <c r="OYF901" s="6"/>
      <c r="OYG901" s="6"/>
      <c r="OYH901" s="6"/>
      <c r="OYI901" s="6"/>
      <c r="OYJ901" s="6"/>
      <c r="OYK901" s="6"/>
      <c r="OYL901" s="6"/>
      <c r="OYM901" s="6"/>
      <c r="OYN901" s="6"/>
      <c r="OYO901" s="6"/>
      <c r="OYP901" s="6"/>
      <c r="OYQ901" s="6"/>
      <c r="OYR901" s="6"/>
      <c r="OYS901" s="6"/>
      <c r="OYT901" s="6"/>
      <c r="OYU901" s="6"/>
      <c r="OYV901" s="6"/>
      <c r="OYW901" s="6"/>
      <c r="OYX901" s="6"/>
      <c r="OYY901" s="6"/>
      <c r="OYZ901" s="6"/>
      <c r="OZA901" s="6"/>
      <c r="OZB901" s="6"/>
      <c r="OZC901" s="6"/>
      <c r="OZD901" s="6"/>
      <c r="OZE901" s="6"/>
      <c r="OZF901" s="6"/>
      <c r="OZG901" s="6"/>
      <c r="OZH901" s="6"/>
      <c r="OZI901" s="6"/>
      <c r="OZJ901" s="6"/>
      <c r="OZK901" s="6"/>
      <c r="OZL901" s="6"/>
      <c r="OZM901" s="6"/>
      <c r="OZN901" s="6"/>
      <c r="OZO901" s="6"/>
      <c r="OZP901" s="6"/>
      <c r="OZQ901" s="6"/>
      <c r="OZR901" s="6"/>
      <c r="OZS901" s="6"/>
      <c r="OZT901" s="6"/>
      <c r="OZU901" s="6"/>
      <c r="OZV901" s="6"/>
      <c r="OZW901" s="6"/>
      <c r="OZX901" s="6"/>
      <c r="OZY901" s="6"/>
      <c r="OZZ901" s="6"/>
      <c r="PAA901" s="6"/>
      <c r="PAB901" s="6"/>
      <c r="PAC901" s="6"/>
      <c r="PAD901" s="6"/>
      <c r="PAE901" s="6"/>
      <c r="PAF901" s="6"/>
      <c r="PAG901" s="6"/>
      <c r="PAH901" s="6"/>
      <c r="PAI901" s="6"/>
      <c r="PAJ901" s="6"/>
      <c r="PAK901" s="6"/>
      <c r="PAL901" s="6"/>
      <c r="PAM901" s="6"/>
      <c r="PAN901" s="6"/>
      <c r="PAO901" s="6"/>
      <c r="PAP901" s="6"/>
      <c r="PAQ901" s="6"/>
      <c r="PAR901" s="6"/>
      <c r="PAS901" s="6"/>
      <c r="PAT901" s="6"/>
      <c r="PAU901" s="6"/>
      <c r="PAV901" s="6"/>
      <c r="PAW901" s="6"/>
      <c r="PAX901" s="6"/>
      <c r="PAY901" s="6"/>
      <c r="PAZ901" s="6"/>
      <c r="PBA901" s="6"/>
      <c r="PBB901" s="6"/>
      <c r="PBC901" s="6"/>
      <c r="PBD901" s="6"/>
      <c r="PBE901" s="6"/>
      <c r="PBF901" s="6"/>
      <c r="PBG901" s="6"/>
      <c r="PBH901" s="6"/>
      <c r="PBI901" s="6"/>
      <c r="PBJ901" s="6"/>
      <c r="PBK901" s="6"/>
      <c r="PBL901" s="6"/>
      <c r="PBM901" s="6"/>
      <c r="PBN901" s="6"/>
      <c r="PBO901" s="6"/>
      <c r="PBP901" s="6"/>
      <c r="PBQ901" s="6"/>
      <c r="PBR901" s="6"/>
      <c r="PBS901" s="6"/>
      <c r="PBT901" s="6"/>
      <c r="PBU901" s="6"/>
      <c r="PBV901" s="6"/>
      <c r="PBW901" s="6"/>
      <c r="PBX901" s="6"/>
      <c r="PBY901" s="6"/>
      <c r="PBZ901" s="6"/>
      <c r="PCA901" s="6"/>
      <c r="PCB901" s="6"/>
      <c r="PCC901" s="6"/>
      <c r="PCD901" s="6"/>
      <c r="PCE901" s="6"/>
      <c r="PCF901" s="6"/>
      <c r="PCG901" s="6"/>
      <c r="PCH901" s="6"/>
      <c r="PCI901" s="6"/>
      <c r="PCJ901" s="6"/>
      <c r="PCK901" s="6"/>
      <c r="PCL901" s="6"/>
      <c r="PCM901" s="6"/>
      <c r="PCN901" s="6"/>
      <c r="PCO901" s="6"/>
      <c r="PCP901" s="6"/>
      <c r="PCQ901" s="6"/>
      <c r="PCR901" s="6"/>
      <c r="PCS901" s="6"/>
      <c r="PCT901" s="6"/>
      <c r="PCU901" s="6"/>
      <c r="PCV901" s="6"/>
      <c r="PCW901" s="6"/>
      <c r="PCX901" s="6"/>
      <c r="PCY901" s="6"/>
      <c r="PCZ901" s="6"/>
      <c r="PDA901" s="6"/>
      <c r="PDB901" s="6"/>
      <c r="PDC901" s="6"/>
      <c r="PDD901" s="6"/>
      <c r="PDE901" s="6"/>
      <c r="PDF901" s="6"/>
      <c r="PDG901" s="6"/>
      <c r="PDH901" s="6"/>
      <c r="PDI901" s="6"/>
      <c r="PDJ901" s="6"/>
      <c r="PDK901" s="6"/>
      <c r="PDL901" s="6"/>
      <c r="PDM901" s="6"/>
      <c r="PDN901" s="6"/>
      <c r="PDO901" s="6"/>
      <c r="PDP901" s="6"/>
      <c r="PDQ901" s="6"/>
      <c r="PDR901" s="6"/>
      <c r="PDS901" s="6"/>
      <c r="PDT901" s="6"/>
      <c r="PDU901" s="6"/>
      <c r="PDV901" s="6"/>
      <c r="PDW901" s="6"/>
      <c r="PDX901" s="6"/>
      <c r="PDY901" s="6"/>
      <c r="PDZ901" s="6"/>
      <c r="PEA901" s="6"/>
      <c r="PEB901" s="6"/>
      <c r="PEC901" s="6"/>
      <c r="PED901" s="6"/>
      <c r="PEE901" s="6"/>
      <c r="PEF901" s="6"/>
      <c r="PEG901" s="6"/>
      <c r="PEH901" s="6"/>
      <c r="PEI901" s="6"/>
      <c r="PEJ901" s="6"/>
      <c r="PEK901" s="6"/>
      <c r="PEL901" s="6"/>
      <c r="PEM901" s="6"/>
      <c r="PEN901" s="6"/>
      <c r="PEO901" s="6"/>
      <c r="PEP901" s="6"/>
      <c r="PEQ901" s="6"/>
      <c r="PER901" s="6"/>
      <c r="PES901" s="6"/>
      <c r="PET901" s="6"/>
      <c r="PEU901" s="6"/>
      <c r="PEV901" s="6"/>
      <c r="PEW901" s="6"/>
      <c r="PEX901" s="6"/>
      <c r="PEY901" s="6"/>
      <c r="PEZ901" s="6"/>
      <c r="PFA901" s="6"/>
      <c r="PFB901" s="6"/>
      <c r="PFC901" s="6"/>
      <c r="PFD901" s="6"/>
      <c r="PFE901" s="6"/>
      <c r="PFF901" s="6"/>
      <c r="PFG901" s="6"/>
      <c r="PFH901" s="6"/>
      <c r="PFI901" s="6"/>
      <c r="PFJ901" s="6"/>
      <c r="PFK901" s="6"/>
      <c r="PFL901" s="6"/>
      <c r="PFM901" s="6"/>
      <c r="PFN901" s="6"/>
      <c r="PFO901" s="6"/>
      <c r="PFP901" s="6"/>
      <c r="PFQ901" s="6"/>
      <c r="PFR901" s="6"/>
      <c r="PFS901" s="6"/>
      <c r="PFT901" s="6"/>
      <c r="PFU901" s="6"/>
      <c r="PFV901" s="6"/>
      <c r="PFW901" s="6"/>
      <c r="PFX901" s="6"/>
      <c r="PFY901" s="6"/>
      <c r="PFZ901" s="6"/>
      <c r="PGA901" s="6"/>
      <c r="PGB901" s="6"/>
      <c r="PGC901" s="6"/>
      <c r="PGD901" s="6"/>
      <c r="PGE901" s="6"/>
      <c r="PGF901" s="6"/>
      <c r="PGG901" s="6"/>
      <c r="PGH901" s="6"/>
      <c r="PGI901" s="6"/>
      <c r="PGJ901" s="6"/>
      <c r="PGK901" s="6"/>
      <c r="PGL901" s="6"/>
      <c r="PGM901" s="6"/>
      <c r="PGN901" s="6"/>
      <c r="PGO901" s="6"/>
      <c r="PGP901" s="6"/>
      <c r="PGQ901" s="6"/>
      <c r="PGR901" s="6"/>
      <c r="PGS901" s="6"/>
      <c r="PGT901" s="6"/>
      <c r="PGU901" s="6"/>
      <c r="PGV901" s="6"/>
      <c r="PGW901" s="6"/>
      <c r="PGX901" s="6"/>
      <c r="PGY901" s="6"/>
      <c r="PGZ901" s="6"/>
      <c r="PHA901" s="6"/>
      <c r="PHB901" s="6"/>
      <c r="PHC901" s="6"/>
      <c r="PHD901" s="6"/>
      <c r="PHE901" s="6"/>
      <c r="PHF901" s="6"/>
      <c r="PHG901" s="6"/>
      <c r="PHH901" s="6"/>
      <c r="PHI901" s="6"/>
      <c r="PHJ901" s="6"/>
      <c r="PHK901" s="6"/>
      <c r="PHL901" s="6"/>
      <c r="PHM901" s="6"/>
      <c r="PHN901" s="6"/>
      <c r="PHO901" s="6"/>
      <c r="PHP901" s="6"/>
      <c r="PHQ901" s="6"/>
      <c r="PHR901" s="6"/>
      <c r="PHS901" s="6"/>
      <c r="PHT901" s="6"/>
      <c r="PHU901" s="6"/>
      <c r="PHV901" s="6"/>
      <c r="PHW901" s="6"/>
      <c r="PHX901" s="6"/>
      <c r="PHY901" s="6"/>
      <c r="PHZ901" s="6"/>
      <c r="PIA901" s="6"/>
      <c r="PIB901" s="6"/>
      <c r="PIC901" s="6"/>
      <c r="PID901" s="6"/>
      <c r="PIE901" s="6"/>
      <c r="PIF901" s="6"/>
      <c r="PIG901" s="6"/>
      <c r="PIH901" s="6"/>
      <c r="PII901" s="6"/>
      <c r="PIJ901" s="6"/>
      <c r="PIK901" s="6"/>
      <c r="PIL901" s="6"/>
      <c r="PIM901" s="6"/>
      <c r="PIN901" s="6"/>
      <c r="PIO901" s="6"/>
      <c r="PIP901" s="6"/>
      <c r="PIQ901" s="6"/>
      <c r="PIR901" s="6"/>
      <c r="PIS901" s="6"/>
      <c r="PIT901" s="6"/>
      <c r="PIU901" s="6"/>
      <c r="PIV901" s="6"/>
      <c r="PIW901" s="6"/>
      <c r="PIX901" s="6"/>
      <c r="PIY901" s="6"/>
      <c r="PIZ901" s="6"/>
      <c r="PJA901" s="6"/>
      <c r="PJB901" s="6"/>
      <c r="PJC901" s="6"/>
      <c r="PJD901" s="6"/>
      <c r="PJE901" s="6"/>
      <c r="PJF901" s="6"/>
      <c r="PJG901" s="6"/>
      <c r="PJH901" s="6"/>
      <c r="PJI901" s="6"/>
      <c r="PJJ901" s="6"/>
      <c r="PJK901" s="6"/>
      <c r="PJL901" s="6"/>
      <c r="PJM901" s="6"/>
      <c r="PJN901" s="6"/>
      <c r="PJO901" s="6"/>
      <c r="PJP901" s="6"/>
      <c r="PJQ901" s="6"/>
      <c r="PJR901" s="6"/>
      <c r="PJS901" s="6"/>
      <c r="PJT901" s="6"/>
      <c r="PJU901" s="6"/>
      <c r="PJV901" s="6"/>
      <c r="PJW901" s="6"/>
      <c r="PJX901" s="6"/>
      <c r="PJY901" s="6"/>
      <c r="PJZ901" s="6"/>
      <c r="PKA901" s="6"/>
      <c r="PKB901" s="6"/>
      <c r="PKC901" s="6"/>
      <c r="PKD901" s="6"/>
      <c r="PKE901" s="6"/>
      <c r="PKF901" s="6"/>
      <c r="PKG901" s="6"/>
      <c r="PKH901" s="6"/>
      <c r="PKI901" s="6"/>
      <c r="PKJ901" s="6"/>
      <c r="PKK901" s="6"/>
      <c r="PKL901" s="6"/>
      <c r="PKM901" s="6"/>
      <c r="PKN901" s="6"/>
      <c r="PKO901" s="6"/>
      <c r="PKP901" s="6"/>
      <c r="PKQ901" s="6"/>
      <c r="PKR901" s="6"/>
      <c r="PKS901" s="6"/>
      <c r="PKT901" s="6"/>
      <c r="PKU901" s="6"/>
      <c r="PKV901" s="6"/>
      <c r="PKW901" s="6"/>
      <c r="PKX901" s="6"/>
      <c r="PKY901" s="6"/>
      <c r="PKZ901" s="6"/>
      <c r="PLA901" s="6"/>
      <c r="PLB901" s="6"/>
      <c r="PLC901" s="6"/>
      <c r="PLD901" s="6"/>
      <c r="PLE901" s="6"/>
      <c r="PLF901" s="6"/>
      <c r="PLG901" s="6"/>
      <c r="PLH901" s="6"/>
      <c r="PLI901" s="6"/>
      <c r="PLJ901" s="6"/>
      <c r="PLK901" s="6"/>
      <c r="PLL901" s="6"/>
      <c r="PLM901" s="6"/>
      <c r="PLN901" s="6"/>
      <c r="PLO901" s="6"/>
      <c r="PLP901" s="6"/>
      <c r="PLQ901" s="6"/>
      <c r="PLR901" s="6"/>
      <c r="PLS901" s="6"/>
      <c r="PLT901" s="6"/>
      <c r="PLU901" s="6"/>
      <c r="PLV901" s="6"/>
      <c r="PLW901" s="6"/>
      <c r="PLX901" s="6"/>
      <c r="PLY901" s="6"/>
      <c r="PLZ901" s="6"/>
      <c r="PMA901" s="6"/>
      <c r="PMB901" s="6"/>
      <c r="PMC901" s="6"/>
      <c r="PMD901" s="6"/>
      <c r="PME901" s="6"/>
      <c r="PMF901" s="6"/>
      <c r="PMG901" s="6"/>
      <c r="PMH901" s="6"/>
      <c r="PMI901" s="6"/>
      <c r="PMJ901" s="6"/>
      <c r="PMK901" s="6"/>
      <c r="PML901" s="6"/>
      <c r="PMM901" s="6"/>
      <c r="PMN901" s="6"/>
      <c r="PMO901" s="6"/>
      <c r="PMP901" s="6"/>
      <c r="PMQ901" s="6"/>
      <c r="PMR901" s="6"/>
      <c r="PMS901" s="6"/>
      <c r="PMT901" s="6"/>
      <c r="PMU901" s="6"/>
      <c r="PMV901" s="6"/>
      <c r="PMW901" s="6"/>
      <c r="PMX901" s="6"/>
      <c r="PMY901" s="6"/>
      <c r="PMZ901" s="6"/>
      <c r="PNA901" s="6"/>
      <c r="PNB901" s="6"/>
      <c r="PNC901" s="6"/>
      <c r="PND901" s="6"/>
      <c r="PNE901" s="6"/>
      <c r="PNF901" s="6"/>
      <c r="PNG901" s="6"/>
      <c r="PNH901" s="6"/>
      <c r="PNI901" s="6"/>
      <c r="PNJ901" s="6"/>
      <c r="PNK901" s="6"/>
      <c r="PNL901" s="6"/>
      <c r="PNM901" s="6"/>
      <c r="PNN901" s="6"/>
      <c r="PNO901" s="6"/>
      <c r="PNP901" s="6"/>
      <c r="PNQ901" s="6"/>
      <c r="PNR901" s="6"/>
      <c r="PNS901" s="6"/>
      <c r="PNT901" s="6"/>
      <c r="PNU901" s="6"/>
      <c r="PNV901" s="6"/>
      <c r="PNW901" s="6"/>
      <c r="PNX901" s="6"/>
      <c r="PNY901" s="6"/>
      <c r="PNZ901" s="6"/>
      <c r="POA901" s="6"/>
      <c r="POB901" s="6"/>
      <c r="POC901" s="6"/>
      <c r="POD901" s="6"/>
      <c r="POE901" s="6"/>
      <c r="POF901" s="6"/>
      <c r="POG901" s="6"/>
      <c r="POH901" s="6"/>
      <c r="POI901" s="6"/>
      <c r="POJ901" s="6"/>
      <c r="POK901" s="6"/>
      <c r="POL901" s="6"/>
      <c r="POM901" s="6"/>
      <c r="PON901" s="6"/>
      <c r="POO901" s="6"/>
      <c r="POP901" s="6"/>
      <c r="POQ901" s="6"/>
      <c r="POR901" s="6"/>
      <c r="POS901" s="6"/>
      <c r="POT901" s="6"/>
      <c r="POU901" s="6"/>
      <c r="POV901" s="6"/>
      <c r="POW901" s="6"/>
      <c r="POX901" s="6"/>
      <c r="POY901" s="6"/>
      <c r="POZ901" s="6"/>
      <c r="PPA901" s="6"/>
      <c r="PPB901" s="6"/>
      <c r="PPC901" s="6"/>
      <c r="PPD901" s="6"/>
      <c r="PPE901" s="6"/>
      <c r="PPF901" s="6"/>
      <c r="PPG901" s="6"/>
      <c r="PPH901" s="6"/>
      <c r="PPI901" s="6"/>
      <c r="PPJ901" s="6"/>
      <c r="PPK901" s="6"/>
      <c r="PPL901" s="6"/>
      <c r="PPM901" s="6"/>
      <c r="PPN901" s="6"/>
      <c r="PPO901" s="6"/>
      <c r="PPP901" s="6"/>
      <c r="PPQ901" s="6"/>
      <c r="PPR901" s="6"/>
      <c r="PPS901" s="6"/>
      <c r="PPT901" s="6"/>
      <c r="PPU901" s="6"/>
      <c r="PPV901" s="6"/>
      <c r="PPW901" s="6"/>
      <c r="PPX901" s="6"/>
      <c r="PPY901" s="6"/>
      <c r="PPZ901" s="6"/>
      <c r="PQA901" s="6"/>
      <c r="PQB901" s="6"/>
      <c r="PQC901" s="6"/>
      <c r="PQD901" s="6"/>
      <c r="PQE901" s="6"/>
      <c r="PQF901" s="6"/>
      <c r="PQG901" s="6"/>
      <c r="PQH901" s="6"/>
      <c r="PQI901" s="6"/>
      <c r="PQJ901" s="6"/>
      <c r="PQK901" s="6"/>
      <c r="PQL901" s="6"/>
      <c r="PQM901" s="6"/>
      <c r="PQN901" s="6"/>
      <c r="PQO901" s="6"/>
      <c r="PQP901" s="6"/>
      <c r="PQQ901" s="6"/>
      <c r="PQR901" s="6"/>
      <c r="PQS901" s="6"/>
      <c r="PQT901" s="6"/>
      <c r="PQU901" s="6"/>
      <c r="PQV901" s="6"/>
      <c r="PQW901" s="6"/>
      <c r="PQX901" s="6"/>
      <c r="PQY901" s="6"/>
      <c r="PQZ901" s="6"/>
      <c r="PRA901" s="6"/>
      <c r="PRB901" s="6"/>
      <c r="PRC901" s="6"/>
      <c r="PRD901" s="6"/>
      <c r="PRE901" s="6"/>
      <c r="PRF901" s="6"/>
      <c r="PRG901" s="6"/>
      <c r="PRH901" s="6"/>
      <c r="PRI901" s="6"/>
      <c r="PRJ901" s="6"/>
      <c r="PRK901" s="6"/>
      <c r="PRL901" s="6"/>
      <c r="PRM901" s="6"/>
      <c r="PRN901" s="6"/>
      <c r="PRO901" s="6"/>
      <c r="PRP901" s="6"/>
      <c r="PRQ901" s="6"/>
      <c r="PRR901" s="6"/>
      <c r="PRS901" s="6"/>
      <c r="PRT901" s="6"/>
      <c r="PRU901" s="6"/>
      <c r="PRV901" s="6"/>
      <c r="PRW901" s="6"/>
      <c r="PRX901" s="6"/>
      <c r="PRY901" s="6"/>
      <c r="PRZ901" s="6"/>
      <c r="PSA901" s="6"/>
      <c r="PSB901" s="6"/>
      <c r="PSC901" s="6"/>
      <c r="PSD901" s="6"/>
      <c r="PSE901" s="6"/>
      <c r="PSF901" s="6"/>
      <c r="PSG901" s="6"/>
      <c r="PSH901" s="6"/>
      <c r="PSI901" s="6"/>
      <c r="PSJ901" s="6"/>
      <c r="PSK901" s="6"/>
      <c r="PSL901" s="6"/>
      <c r="PSM901" s="6"/>
      <c r="PSN901" s="6"/>
      <c r="PSO901" s="6"/>
      <c r="PSP901" s="6"/>
      <c r="PSQ901" s="6"/>
      <c r="PSR901" s="6"/>
      <c r="PSS901" s="6"/>
      <c r="PST901" s="6"/>
      <c r="PSU901" s="6"/>
      <c r="PSV901" s="6"/>
      <c r="PSW901" s="6"/>
      <c r="PSX901" s="6"/>
      <c r="PSY901" s="6"/>
      <c r="PSZ901" s="6"/>
      <c r="PTA901" s="6"/>
      <c r="PTB901" s="6"/>
      <c r="PTC901" s="6"/>
      <c r="PTD901" s="6"/>
      <c r="PTE901" s="6"/>
      <c r="PTF901" s="6"/>
      <c r="PTG901" s="6"/>
      <c r="PTH901" s="6"/>
      <c r="PTI901" s="6"/>
      <c r="PTJ901" s="6"/>
      <c r="PTK901" s="6"/>
      <c r="PTL901" s="6"/>
      <c r="PTM901" s="6"/>
      <c r="PTN901" s="6"/>
      <c r="PTO901" s="6"/>
      <c r="PTP901" s="6"/>
      <c r="PTQ901" s="6"/>
      <c r="PTR901" s="6"/>
      <c r="PTS901" s="6"/>
      <c r="PTT901" s="6"/>
      <c r="PTU901" s="6"/>
      <c r="PTV901" s="6"/>
      <c r="PTW901" s="6"/>
      <c r="PTX901" s="6"/>
      <c r="PTY901" s="6"/>
      <c r="PTZ901" s="6"/>
      <c r="PUA901" s="6"/>
      <c r="PUB901" s="6"/>
      <c r="PUC901" s="6"/>
      <c r="PUD901" s="6"/>
      <c r="PUE901" s="6"/>
      <c r="PUF901" s="6"/>
      <c r="PUG901" s="6"/>
      <c r="PUH901" s="6"/>
      <c r="PUI901" s="6"/>
      <c r="PUJ901" s="6"/>
      <c r="PUK901" s="6"/>
      <c r="PUL901" s="6"/>
      <c r="PUM901" s="6"/>
      <c r="PUN901" s="6"/>
      <c r="PUO901" s="6"/>
      <c r="PUP901" s="6"/>
      <c r="PUQ901" s="6"/>
      <c r="PUR901" s="6"/>
      <c r="PUS901" s="6"/>
      <c r="PUT901" s="6"/>
      <c r="PUU901" s="6"/>
      <c r="PUV901" s="6"/>
      <c r="PUW901" s="6"/>
      <c r="PUX901" s="6"/>
      <c r="PUY901" s="6"/>
      <c r="PUZ901" s="6"/>
      <c r="PVA901" s="6"/>
      <c r="PVB901" s="6"/>
      <c r="PVC901" s="6"/>
      <c r="PVD901" s="6"/>
      <c r="PVE901" s="6"/>
      <c r="PVF901" s="6"/>
      <c r="PVG901" s="6"/>
      <c r="PVH901" s="6"/>
      <c r="PVI901" s="6"/>
      <c r="PVJ901" s="6"/>
      <c r="PVK901" s="6"/>
      <c r="PVL901" s="6"/>
      <c r="PVM901" s="6"/>
      <c r="PVN901" s="6"/>
      <c r="PVO901" s="6"/>
      <c r="PVP901" s="6"/>
      <c r="PVQ901" s="6"/>
      <c r="PVR901" s="6"/>
      <c r="PVS901" s="6"/>
      <c r="PVT901" s="6"/>
      <c r="PVU901" s="6"/>
      <c r="PVV901" s="6"/>
      <c r="PVW901" s="6"/>
      <c r="PVX901" s="6"/>
      <c r="PVY901" s="6"/>
      <c r="PVZ901" s="6"/>
      <c r="PWA901" s="6"/>
      <c r="PWB901" s="6"/>
      <c r="PWC901" s="6"/>
      <c r="PWD901" s="6"/>
      <c r="PWE901" s="6"/>
      <c r="PWF901" s="6"/>
      <c r="PWG901" s="6"/>
      <c r="PWH901" s="6"/>
      <c r="PWI901" s="6"/>
      <c r="PWJ901" s="6"/>
      <c r="PWK901" s="6"/>
      <c r="PWL901" s="6"/>
      <c r="PWM901" s="6"/>
      <c r="PWN901" s="6"/>
      <c r="PWO901" s="6"/>
      <c r="PWP901" s="6"/>
      <c r="PWQ901" s="6"/>
      <c r="PWR901" s="6"/>
      <c r="PWS901" s="6"/>
      <c r="PWT901" s="6"/>
      <c r="PWU901" s="6"/>
      <c r="PWV901" s="6"/>
      <c r="PWW901" s="6"/>
      <c r="PWX901" s="6"/>
      <c r="PWY901" s="6"/>
      <c r="PWZ901" s="6"/>
      <c r="PXA901" s="6"/>
      <c r="PXB901" s="6"/>
      <c r="PXC901" s="6"/>
      <c r="PXD901" s="6"/>
      <c r="PXE901" s="6"/>
      <c r="PXF901" s="6"/>
      <c r="PXG901" s="6"/>
      <c r="PXH901" s="6"/>
      <c r="PXI901" s="6"/>
      <c r="PXJ901" s="6"/>
      <c r="PXK901" s="6"/>
      <c r="PXL901" s="6"/>
      <c r="PXM901" s="6"/>
      <c r="PXN901" s="6"/>
      <c r="PXO901" s="6"/>
      <c r="PXP901" s="6"/>
      <c r="PXQ901" s="6"/>
      <c r="PXR901" s="6"/>
      <c r="PXS901" s="6"/>
      <c r="PXT901" s="6"/>
      <c r="PXU901" s="6"/>
      <c r="PXV901" s="6"/>
      <c r="PXW901" s="6"/>
      <c r="PXX901" s="6"/>
      <c r="PXY901" s="6"/>
      <c r="PXZ901" s="6"/>
      <c r="PYA901" s="6"/>
      <c r="PYB901" s="6"/>
      <c r="PYC901" s="6"/>
      <c r="PYD901" s="6"/>
      <c r="PYE901" s="6"/>
      <c r="PYF901" s="6"/>
      <c r="PYG901" s="6"/>
      <c r="PYH901" s="6"/>
      <c r="PYI901" s="6"/>
      <c r="PYJ901" s="6"/>
      <c r="PYK901" s="6"/>
      <c r="PYL901" s="6"/>
      <c r="PYM901" s="6"/>
      <c r="PYN901" s="6"/>
      <c r="PYO901" s="6"/>
      <c r="PYP901" s="6"/>
      <c r="PYQ901" s="6"/>
      <c r="PYR901" s="6"/>
      <c r="PYS901" s="6"/>
      <c r="PYT901" s="6"/>
      <c r="PYU901" s="6"/>
      <c r="PYV901" s="6"/>
      <c r="PYW901" s="6"/>
      <c r="PYX901" s="6"/>
      <c r="PYY901" s="6"/>
      <c r="PYZ901" s="6"/>
      <c r="PZA901" s="6"/>
      <c r="PZB901" s="6"/>
      <c r="PZC901" s="6"/>
      <c r="PZD901" s="6"/>
      <c r="PZE901" s="6"/>
      <c r="PZF901" s="6"/>
      <c r="PZG901" s="6"/>
      <c r="PZH901" s="6"/>
      <c r="PZI901" s="6"/>
      <c r="PZJ901" s="6"/>
      <c r="PZK901" s="6"/>
      <c r="PZL901" s="6"/>
      <c r="PZM901" s="6"/>
      <c r="PZN901" s="6"/>
      <c r="PZO901" s="6"/>
      <c r="PZP901" s="6"/>
      <c r="PZQ901" s="6"/>
      <c r="PZR901" s="6"/>
      <c r="PZS901" s="6"/>
      <c r="PZT901" s="6"/>
      <c r="PZU901" s="6"/>
      <c r="PZV901" s="6"/>
      <c r="PZW901" s="6"/>
      <c r="PZX901" s="6"/>
      <c r="PZY901" s="6"/>
      <c r="PZZ901" s="6"/>
      <c r="QAA901" s="6"/>
      <c r="QAB901" s="6"/>
      <c r="QAC901" s="6"/>
      <c r="QAD901" s="6"/>
      <c r="QAE901" s="6"/>
      <c r="QAF901" s="6"/>
      <c r="QAG901" s="6"/>
      <c r="QAH901" s="6"/>
      <c r="QAI901" s="6"/>
      <c r="QAJ901" s="6"/>
      <c r="QAK901" s="6"/>
      <c r="QAL901" s="6"/>
      <c r="QAM901" s="6"/>
      <c r="QAN901" s="6"/>
      <c r="QAO901" s="6"/>
      <c r="QAP901" s="6"/>
      <c r="QAQ901" s="6"/>
      <c r="QAR901" s="6"/>
      <c r="QAS901" s="6"/>
      <c r="QAT901" s="6"/>
      <c r="QAU901" s="6"/>
      <c r="QAV901" s="6"/>
      <c r="QAW901" s="6"/>
      <c r="QAX901" s="6"/>
      <c r="QAY901" s="6"/>
      <c r="QAZ901" s="6"/>
      <c r="QBA901" s="6"/>
      <c r="QBB901" s="6"/>
      <c r="QBC901" s="6"/>
      <c r="QBD901" s="6"/>
      <c r="QBE901" s="6"/>
      <c r="QBF901" s="6"/>
      <c r="QBG901" s="6"/>
      <c r="QBH901" s="6"/>
      <c r="QBI901" s="6"/>
      <c r="QBJ901" s="6"/>
      <c r="QBK901" s="6"/>
      <c r="QBL901" s="6"/>
      <c r="QBM901" s="6"/>
      <c r="QBN901" s="6"/>
      <c r="QBO901" s="6"/>
      <c r="QBP901" s="6"/>
      <c r="QBQ901" s="6"/>
      <c r="QBR901" s="6"/>
      <c r="QBS901" s="6"/>
      <c r="QBT901" s="6"/>
      <c r="QBU901" s="6"/>
      <c r="QBV901" s="6"/>
      <c r="QBW901" s="6"/>
      <c r="QBX901" s="6"/>
      <c r="QBY901" s="6"/>
      <c r="QBZ901" s="6"/>
      <c r="QCA901" s="6"/>
      <c r="QCB901" s="6"/>
      <c r="QCC901" s="6"/>
      <c r="QCD901" s="6"/>
      <c r="QCE901" s="6"/>
      <c r="QCF901" s="6"/>
      <c r="QCG901" s="6"/>
      <c r="QCH901" s="6"/>
      <c r="QCI901" s="6"/>
      <c r="QCJ901" s="6"/>
      <c r="QCK901" s="6"/>
      <c r="QCL901" s="6"/>
      <c r="QCM901" s="6"/>
      <c r="QCN901" s="6"/>
      <c r="QCO901" s="6"/>
      <c r="QCP901" s="6"/>
      <c r="QCQ901" s="6"/>
      <c r="QCR901" s="6"/>
      <c r="QCS901" s="6"/>
      <c r="QCT901" s="6"/>
      <c r="QCU901" s="6"/>
      <c r="QCV901" s="6"/>
      <c r="QCW901" s="6"/>
      <c r="QCX901" s="6"/>
      <c r="QCY901" s="6"/>
      <c r="QCZ901" s="6"/>
      <c r="QDA901" s="6"/>
      <c r="QDB901" s="6"/>
      <c r="QDC901" s="6"/>
      <c r="QDD901" s="6"/>
      <c r="QDE901" s="6"/>
      <c r="QDF901" s="6"/>
      <c r="QDG901" s="6"/>
      <c r="QDH901" s="6"/>
      <c r="QDI901" s="6"/>
      <c r="QDJ901" s="6"/>
      <c r="QDK901" s="6"/>
      <c r="QDL901" s="6"/>
      <c r="QDM901" s="6"/>
      <c r="QDN901" s="6"/>
      <c r="QDO901" s="6"/>
      <c r="QDP901" s="6"/>
      <c r="QDQ901" s="6"/>
      <c r="QDR901" s="6"/>
      <c r="QDS901" s="6"/>
      <c r="QDT901" s="6"/>
      <c r="QDU901" s="6"/>
      <c r="QDV901" s="6"/>
      <c r="QDW901" s="6"/>
      <c r="QDX901" s="6"/>
      <c r="QDY901" s="6"/>
      <c r="QDZ901" s="6"/>
      <c r="QEA901" s="6"/>
      <c r="QEB901" s="6"/>
      <c r="QEC901" s="6"/>
      <c r="QED901" s="6"/>
      <c r="QEE901" s="6"/>
      <c r="QEF901" s="6"/>
      <c r="QEG901" s="6"/>
      <c r="QEH901" s="6"/>
      <c r="QEI901" s="6"/>
      <c r="QEJ901" s="6"/>
      <c r="QEK901" s="6"/>
      <c r="QEL901" s="6"/>
      <c r="QEM901" s="6"/>
      <c r="QEN901" s="6"/>
      <c r="QEO901" s="6"/>
      <c r="QEP901" s="6"/>
      <c r="QEQ901" s="6"/>
      <c r="QER901" s="6"/>
      <c r="QES901" s="6"/>
      <c r="QET901" s="6"/>
      <c r="QEU901" s="6"/>
      <c r="QEV901" s="6"/>
      <c r="QEW901" s="6"/>
      <c r="QEX901" s="6"/>
      <c r="QEY901" s="6"/>
      <c r="QEZ901" s="6"/>
      <c r="QFA901" s="6"/>
      <c r="QFB901" s="6"/>
      <c r="QFC901" s="6"/>
      <c r="QFD901" s="6"/>
      <c r="QFE901" s="6"/>
      <c r="QFF901" s="6"/>
      <c r="QFG901" s="6"/>
      <c r="QFH901" s="6"/>
      <c r="QFI901" s="6"/>
      <c r="QFJ901" s="6"/>
      <c r="QFK901" s="6"/>
      <c r="QFL901" s="6"/>
      <c r="QFM901" s="6"/>
      <c r="QFN901" s="6"/>
      <c r="QFO901" s="6"/>
      <c r="QFP901" s="6"/>
      <c r="QFQ901" s="6"/>
      <c r="QFR901" s="6"/>
      <c r="QFS901" s="6"/>
      <c r="QFT901" s="6"/>
      <c r="QFU901" s="6"/>
      <c r="QFV901" s="6"/>
      <c r="QFW901" s="6"/>
      <c r="QFX901" s="6"/>
      <c r="QFY901" s="6"/>
      <c r="QFZ901" s="6"/>
      <c r="QGA901" s="6"/>
      <c r="QGB901" s="6"/>
      <c r="QGC901" s="6"/>
      <c r="QGD901" s="6"/>
      <c r="QGE901" s="6"/>
      <c r="QGF901" s="6"/>
      <c r="QGG901" s="6"/>
      <c r="QGH901" s="6"/>
      <c r="QGI901" s="6"/>
      <c r="QGJ901" s="6"/>
      <c r="QGK901" s="6"/>
      <c r="QGL901" s="6"/>
      <c r="QGM901" s="6"/>
      <c r="QGN901" s="6"/>
      <c r="QGO901" s="6"/>
      <c r="QGP901" s="6"/>
      <c r="QGQ901" s="6"/>
      <c r="QGR901" s="6"/>
      <c r="QGS901" s="6"/>
      <c r="QGT901" s="6"/>
      <c r="QGU901" s="6"/>
      <c r="QGV901" s="6"/>
      <c r="QGW901" s="6"/>
      <c r="QGX901" s="6"/>
      <c r="QGY901" s="6"/>
      <c r="QGZ901" s="6"/>
      <c r="QHA901" s="6"/>
      <c r="QHB901" s="6"/>
      <c r="QHC901" s="6"/>
      <c r="QHD901" s="6"/>
      <c r="QHE901" s="6"/>
      <c r="QHF901" s="6"/>
      <c r="QHG901" s="6"/>
      <c r="QHH901" s="6"/>
      <c r="QHI901" s="6"/>
      <c r="QHJ901" s="6"/>
      <c r="QHK901" s="6"/>
      <c r="QHL901" s="6"/>
      <c r="QHM901" s="6"/>
      <c r="QHN901" s="6"/>
      <c r="QHO901" s="6"/>
      <c r="QHP901" s="6"/>
      <c r="QHQ901" s="6"/>
      <c r="QHR901" s="6"/>
      <c r="QHS901" s="6"/>
      <c r="QHT901" s="6"/>
      <c r="QHU901" s="6"/>
      <c r="QHV901" s="6"/>
      <c r="QHW901" s="6"/>
      <c r="QHX901" s="6"/>
      <c r="QHY901" s="6"/>
      <c r="QHZ901" s="6"/>
      <c r="QIA901" s="6"/>
      <c r="QIB901" s="6"/>
      <c r="QIC901" s="6"/>
      <c r="QID901" s="6"/>
      <c r="QIE901" s="6"/>
      <c r="QIF901" s="6"/>
      <c r="QIG901" s="6"/>
      <c r="QIH901" s="6"/>
      <c r="QII901" s="6"/>
      <c r="QIJ901" s="6"/>
      <c r="QIK901" s="6"/>
      <c r="QIL901" s="6"/>
      <c r="QIM901" s="6"/>
      <c r="QIN901" s="6"/>
      <c r="QIO901" s="6"/>
      <c r="QIP901" s="6"/>
      <c r="QIQ901" s="6"/>
      <c r="QIR901" s="6"/>
      <c r="QIS901" s="6"/>
      <c r="QIT901" s="6"/>
      <c r="QIU901" s="6"/>
      <c r="QIV901" s="6"/>
      <c r="QIW901" s="6"/>
      <c r="QIX901" s="6"/>
      <c r="QIY901" s="6"/>
      <c r="QIZ901" s="6"/>
      <c r="QJA901" s="6"/>
      <c r="QJB901" s="6"/>
      <c r="QJC901" s="6"/>
      <c r="QJD901" s="6"/>
      <c r="QJE901" s="6"/>
      <c r="QJF901" s="6"/>
      <c r="QJG901" s="6"/>
      <c r="QJH901" s="6"/>
      <c r="QJI901" s="6"/>
      <c r="QJJ901" s="6"/>
      <c r="QJK901" s="6"/>
      <c r="QJL901" s="6"/>
      <c r="QJM901" s="6"/>
      <c r="QJN901" s="6"/>
      <c r="QJO901" s="6"/>
      <c r="QJP901" s="6"/>
      <c r="QJQ901" s="6"/>
      <c r="QJR901" s="6"/>
      <c r="QJS901" s="6"/>
      <c r="QJT901" s="6"/>
      <c r="QJU901" s="6"/>
      <c r="QJV901" s="6"/>
      <c r="QJW901" s="6"/>
      <c r="QJX901" s="6"/>
      <c r="QJY901" s="6"/>
      <c r="QJZ901" s="6"/>
      <c r="QKA901" s="6"/>
      <c r="QKB901" s="6"/>
      <c r="QKC901" s="6"/>
      <c r="QKD901" s="6"/>
      <c r="QKE901" s="6"/>
      <c r="QKF901" s="6"/>
      <c r="QKG901" s="6"/>
      <c r="QKH901" s="6"/>
      <c r="QKI901" s="6"/>
      <c r="QKJ901" s="6"/>
      <c r="QKK901" s="6"/>
      <c r="QKL901" s="6"/>
      <c r="QKM901" s="6"/>
      <c r="QKN901" s="6"/>
      <c r="QKO901" s="6"/>
      <c r="QKP901" s="6"/>
      <c r="QKQ901" s="6"/>
      <c r="QKR901" s="6"/>
      <c r="QKS901" s="6"/>
      <c r="QKT901" s="6"/>
      <c r="QKU901" s="6"/>
      <c r="QKV901" s="6"/>
      <c r="QKW901" s="6"/>
      <c r="QKX901" s="6"/>
      <c r="QKY901" s="6"/>
      <c r="QKZ901" s="6"/>
      <c r="QLA901" s="6"/>
      <c r="QLB901" s="6"/>
      <c r="QLC901" s="6"/>
      <c r="QLD901" s="6"/>
      <c r="QLE901" s="6"/>
      <c r="QLF901" s="6"/>
      <c r="QLG901" s="6"/>
      <c r="QLH901" s="6"/>
      <c r="QLI901" s="6"/>
      <c r="QLJ901" s="6"/>
      <c r="QLK901" s="6"/>
      <c r="QLL901" s="6"/>
      <c r="QLM901" s="6"/>
      <c r="QLN901" s="6"/>
      <c r="QLO901" s="6"/>
      <c r="QLP901" s="6"/>
      <c r="QLQ901" s="6"/>
      <c r="QLR901" s="6"/>
      <c r="QLS901" s="6"/>
      <c r="QLT901" s="6"/>
      <c r="QLU901" s="6"/>
      <c r="QLV901" s="6"/>
      <c r="QLW901" s="6"/>
      <c r="QLX901" s="6"/>
      <c r="QLY901" s="6"/>
      <c r="QLZ901" s="6"/>
      <c r="QMA901" s="6"/>
      <c r="QMB901" s="6"/>
      <c r="QMC901" s="6"/>
      <c r="QMD901" s="6"/>
      <c r="QME901" s="6"/>
      <c r="QMF901" s="6"/>
      <c r="QMG901" s="6"/>
      <c r="QMH901" s="6"/>
      <c r="QMI901" s="6"/>
      <c r="QMJ901" s="6"/>
      <c r="QMK901" s="6"/>
      <c r="QML901" s="6"/>
      <c r="QMM901" s="6"/>
      <c r="QMN901" s="6"/>
      <c r="QMO901" s="6"/>
      <c r="QMP901" s="6"/>
      <c r="QMQ901" s="6"/>
      <c r="QMR901" s="6"/>
      <c r="QMS901" s="6"/>
      <c r="QMT901" s="6"/>
      <c r="QMU901" s="6"/>
      <c r="QMV901" s="6"/>
      <c r="QMW901" s="6"/>
      <c r="QMX901" s="6"/>
      <c r="QMY901" s="6"/>
      <c r="QMZ901" s="6"/>
      <c r="QNA901" s="6"/>
      <c r="QNB901" s="6"/>
      <c r="QNC901" s="6"/>
      <c r="QND901" s="6"/>
      <c r="QNE901" s="6"/>
      <c r="QNF901" s="6"/>
      <c r="QNG901" s="6"/>
      <c r="QNH901" s="6"/>
      <c r="QNI901" s="6"/>
      <c r="QNJ901" s="6"/>
      <c r="QNK901" s="6"/>
      <c r="QNL901" s="6"/>
      <c r="QNM901" s="6"/>
      <c r="QNN901" s="6"/>
      <c r="QNO901" s="6"/>
      <c r="QNP901" s="6"/>
      <c r="QNQ901" s="6"/>
      <c r="QNR901" s="6"/>
      <c r="QNS901" s="6"/>
      <c r="QNT901" s="6"/>
      <c r="QNU901" s="6"/>
      <c r="QNV901" s="6"/>
      <c r="QNW901" s="6"/>
      <c r="QNX901" s="6"/>
      <c r="QNY901" s="6"/>
      <c r="QNZ901" s="6"/>
      <c r="QOA901" s="6"/>
      <c r="QOB901" s="6"/>
      <c r="QOC901" s="6"/>
      <c r="QOD901" s="6"/>
      <c r="QOE901" s="6"/>
      <c r="QOF901" s="6"/>
      <c r="QOG901" s="6"/>
      <c r="QOH901" s="6"/>
      <c r="QOI901" s="6"/>
      <c r="QOJ901" s="6"/>
      <c r="QOK901" s="6"/>
      <c r="QOL901" s="6"/>
      <c r="QOM901" s="6"/>
      <c r="QON901" s="6"/>
      <c r="QOO901" s="6"/>
      <c r="QOP901" s="6"/>
      <c r="QOQ901" s="6"/>
      <c r="QOR901" s="6"/>
      <c r="QOS901" s="6"/>
      <c r="QOT901" s="6"/>
      <c r="QOU901" s="6"/>
      <c r="QOV901" s="6"/>
      <c r="QOW901" s="6"/>
      <c r="QOX901" s="6"/>
      <c r="QOY901" s="6"/>
      <c r="QOZ901" s="6"/>
      <c r="QPA901" s="6"/>
      <c r="QPB901" s="6"/>
      <c r="QPC901" s="6"/>
      <c r="QPD901" s="6"/>
      <c r="QPE901" s="6"/>
      <c r="QPF901" s="6"/>
      <c r="QPG901" s="6"/>
      <c r="QPH901" s="6"/>
      <c r="QPI901" s="6"/>
      <c r="QPJ901" s="6"/>
      <c r="QPK901" s="6"/>
      <c r="QPL901" s="6"/>
      <c r="QPM901" s="6"/>
      <c r="QPN901" s="6"/>
      <c r="QPO901" s="6"/>
      <c r="QPP901" s="6"/>
      <c r="QPQ901" s="6"/>
      <c r="QPR901" s="6"/>
      <c r="QPS901" s="6"/>
      <c r="QPT901" s="6"/>
      <c r="QPU901" s="6"/>
      <c r="QPV901" s="6"/>
      <c r="QPW901" s="6"/>
      <c r="QPX901" s="6"/>
      <c r="QPY901" s="6"/>
      <c r="QPZ901" s="6"/>
      <c r="QQA901" s="6"/>
      <c r="QQB901" s="6"/>
      <c r="QQC901" s="6"/>
      <c r="QQD901" s="6"/>
      <c r="QQE901" s="6"/>
      <c r="QQF901" s="6"/>
      <c r="QQG901" s="6"/>
      <c r="QQH901" s="6"/>
      <c r="QQI901" s="6"/>
      <c r="QQJ901" s="6"/>
      <c r="QQK901" s="6"/>
      <c r="QQL901" s="6"/>
      <c r="QQM901" s="6"/>
      <c r="QQN901" s="6"/>
      <c r="QQO901" s="6"/>
      <c r="QQP901" s="6"/>
      <c r="QQQ901" s="6"/>
      <c r="QQR901" s="6"/>
      <c r="QQS901" s="6"/>
      <c r="QQT901" s="6"/>
      <c r="QQU901" s="6"/>
      <c r="QQV901" s="6"/>
      <c r="QQW901" s="6"/>
      <c r="QQX901" s="6"/>
      <c r="QQY901" s="6"/>
      <c r="QQZ901" s="6"/>
      <c r="QRA901" s="6"/>
      <c r="QRB901" s="6"/>
      <c r="QRC901" s="6"/>
      <c r="QRD901" s="6"/>
      <c r="QRE901" s="6"/>
      <c r="QRF901" s="6"/>
      <c r="QRG901" s="6"/>
      <c r="QRH901" s="6"/>
      <c r="QRI901" s="6"/>
      <c r="QRJ901" s="6"/>
      <c r="QRK901" s="6"/>
      <c r="QRL901" s="6"/>
      <c r="QRM901" s="6"/>
      <c r="QRN901" s="6"/>
      <c r="QRO901" s="6"/>
      <c r="QRP901" s="6"/>
      <c r="QRQ901" s="6"/>
      <c r="QRR901" s="6"/>
      <c r="QRS901" s="6"/>
      <c r="QRT901" s="6"/>
      <c r="QRU901" s="6"/>
      <c r="QRV901" s="6"/>
      <c r="QRW901" s="6"/>
      <c r="QRX901" s="6"/>
      <c r="QRY901" s="6"/>
      <c r="QRZ901" s="6"/>
      <c r="QSA901" s="6"/>
      <c r="QSB901" s="6"/>
      <c r="QSC901" s="6"/>
      <c r="QSD901" s="6"/>
      <c r="QSE901" s="6"/>
      <c r="QSF901" s="6"/>
      <c r="QSG901" s="6"/>
      <c r="QSH901" s="6"/>
      <c r="QSI901" s="6"/>
      <c r="QSJ901" s="6"/>
      <c r="QSK901" s="6"/>
      <c r="QSL901" s="6"/>
      <c r="QSM901" s="6"/>
      <c r="QSN901" s="6"/>
      <c r="QSO901" s="6"/>
      <c r="QSP901" s="6"/>
      <c r="QSQ901" s="6"/>
      <c r="QSR901" s="6"/>
      <c r="QSS901" s="6"/>
      <c r="QST901" s="6"/>
      <c r="QSU901" s="6"/>
      <c r="QSV901" s="6"/>
      <c r="QSW901" s="6"/>
      <c r="QSX901" s="6"/>
      <c r="QSY901" s="6"/>
      <c r="QSZ901" s="6"/>
      <c r="QTA901" s="6"/>
      <c r="QTB901" s="6"/>
      <c r="QTC901" s="6"/>
      <c r="QTD901" s="6"/>
      <c r="QTE901" s="6"/>
      <c r="QTF901" s="6"/>
      <c r="QTG901" s="6"/>
      <c r="QTH901" s="6"/>
      <c r="QTI901" s="6"/>
      <c r="QTJ901" s="6"/>
      <c r="QTK901" s="6"/>
      <c r="QTL901" s="6"/>
      <c r="QTM901" s="6"/>
      <c r="QTN901" s="6"/>
      <c r="QTO901" s="6"/>
      <c r="QTP901" s="6"/>
      <c r="QTQ901" s="6"/>
      <c r="QTR901" s="6"/>
      <c r="QTS901" s="6"/>
      <c r="QTT901" s="6"/>
      <c r="QTU901" s="6"/>
      <c r="QTV901" s="6"/>
      <c r="QTW901" s="6"/>
      <c r="QTX901" s="6"/>
      <c r="QTY901" s="6"/>
      <c r="QTZ901" s="6"/>
      <c r="QUA901" s="6"/>
      <c r="QUB901" s="6"/>
      <c r="QUC901" s="6"/>
      <c r="QUD901" s="6"/>
      <c r="QUE901" s="6"/>
      <c r="QUF901" s="6"/>
      <c r="QUG901" s="6"/>
      <c r="QUH901" s="6"/>
      <c r="QUI901" s="6"/>
      <c r="QUJ901" s="6"/>
      <c r="QUK901" s="6"/>
      <c r="QUL901" s="6"/>
      <c r="QUM901" s="6"/>
      <c r="QUN901" s="6"/>
      <c r="QUO901" s="6"/>
      <c r="QUP901" s="6"/>
      <c r="QUQ901" s="6"/>
      <c r="QUR901" s="6"/>
      <c r="QUS901" s="6"/>
      <c r="QUT901" s="6"/>
      <c r="QUU901" s="6"/>
      <c r="QUV901" s="6"/>
      <c r="QUW901" s="6"/>
      <c r="QUX901" s="6"/>
      <c r="QUY901" s="6"/>
      <c r="QUZ901" s="6"/>
      <c r="QVA901" s="6"/>
      <c r="QVB901" s="6"/>
      <c r="QVC901" s="6"/>
      <c r="QVD901" s="6"/>
      <c r="QVE901" s="6"/>
      <c r="QVF901" s="6"/>
      <c r="QVG901" s="6"/>
      <c r="QVH901" s="6"/>
      <c r="QVI901" s="6"/>
      <c r="QVJ901" s="6"/>
      <c r="QVK901" s="6"/>
      <c r="QVL901" s="6"/>
      <c r="QVM901" s="6"/>
      <c r="QVN901" s="6"/>
      <c r="QVO901" s="6"/>
      <c r="QVP901" s="6"/>
      <c r="QVQ901" s="6"/>
      <c r="QVR901" s="6"/>
      <c r="QVS901" s="6"/>
      <c r="QVT901" s="6"/>
      <c r="QVU901" s="6"/>
      <c r="QVV901" s="6"/>
      <c r="QVW901" s="6"/>
      <c r="QVX901" s="6"/>
      <c r="QVY901" s="6"/>
      <c r="QVZ901" s="6"/>
      <c r="QWA901" s="6"/>
      <c r="QWB901" s="6"/>
      <c r="QWC901" s="6"/>
      <c r="QWD901" s="6"/>
      <c r="QWE901" s="6"/>
      <c r="QWF901" s="6"/>
      <c r="QWG901" s="6"/>
      <c r="QWH901" s="6"/>
      <c r="QWI901" s="6"/>
      <c r="QWJ901" s="6"/>
      <c r="QWK901" s="6"/>
      <c r="QWL901" s="6"/>
      <c r="QWM901" s="6"/>
      <c r="QWN901" s="6"/>
      <c r="QWO901" s="6"/>
      <c r="QWP901" s="6"/>
      <c r="QWQ901" s="6"/>
      <c r="QWR901" s="6"/>
      <c r="QWS901" s="6"/>
      <c r="QWT901" s="6"/>
      <c r="QWU901" s="6"/>
      <c r="QWV901" s="6"/>
      <c r="QWW901" s="6"/>
      <c r="QWX901" s="6"/>
      <c r="QWY901" s="6"/>
      <c r="QWZ901" s="6"/>
      <c r="QXA901" s="6"/>
      <c r="QXB901" s="6"/>
      <c r="QXC901" s="6"/>
      <c r="QXD901" s="6"/>
      <c r="QXE901" s="6"/>
      <c r="QXF901" s="6"/>
      <c r="QXG901" s="6"/>
      <c r="QXH901" s="6"/>
      <c r="QXI901" s="6"/>
      <c r="QXJ901" s="6"/>
      <c r="QXK901" s="6"/>
      <c r="QXL901" s="6"/>
      <c r="QXM901" s="6"/>
      <c r="QXN901" s="6"/>
      <c r="QXO901" s="6"/>
      <c r="QXP901" s="6"/>
      <c r="QXQ901" s="6"/>
      <c r="QXR901" s="6"/>
      <c r="QXS901" s="6"/>
      <c r="QXT901" s="6"/>
      <c r="QXU901" s="6"/>
      <c r="QXV901" s="6"/>
      <c r="QXW901" s="6"/>
      <c r="QXX901" s="6"/>
      <c r="QXY901" s="6"/>
      <c r="QXZ901" s="6"/>
      <c r="QYA901" s="6"/>
      <c r="QYB901" s="6"/>
      <c r="QYC901" s="6"/>
      <c r="QYD901" s="6"/>
      <c r="QYE901" s="6"/>
      <c r="QYF901" s="6"/>
      <c r="QYG901" s="6"/>
      <c r="QYH901" s="6"/>
      <c r="QYI901" s="6"/>
      <c r="QYJ901" s="6"/>
      <c r="QYK901" s="6"/>
      <c r="QYL901" s="6"/>
      <c r="QYM901" s="6"/>
      <c r="QYN901" s="6"/>
      <c r="QYO901" s="6"/>
      <c r="QYP901" s="6"/>
      <c r="QYQ901" s="6"/>
      <c r="QYR901" s="6"/>
      <c r="QYS901" s="6"/>
      <c r="QYT901" s="6"/>
      <c r="QYU901" s="6"/>
      <c r="QYV901" s="6"/>
      <c r="QYW901" s="6"/>
      <c r="QYX901" s="6"/>
      <c r="QYY901" s="6"/>
      <c r="QYZ901" s="6"/>
      <c r="QZA901" s="6"/>
      <c r="QZB901" s="6"/>
      <c r="QZC901" s="6"/>
      <c r="QZD901" s="6"/>
      <c r="QZE901" s="6"/>
      <c r="QZF901" s="6"/>
      <c r="QZG901" s="6"/>
      <c r="QZH901" s="6"/>
      <c r="QZI901" s="6"/>
      <c r="QZJ901" s="6"/>
      <c r="QZK901" s="6"/>
      <c r="QZL901" s="6"/>
      <c r="QZM901" s="6"/>
      <c r="QZN901" s="6"/>
      <c r="QZO901" s="6"/>
      <c r="QZP901" s="6"/>
      <c r="QZQ901" s="6"/>
      <c r="QZR901" s="6"/>
      <c r="QZS901" s="6"/>
      <c r="QZT901" s="6"/>
      <c r="QZU901" s="6"/>
      <c r="QZV901" s="6"/>
      <c r="QZW901" s="6"/>
      <c r="QZX901" s="6"/>
      <c r="QZY901" s="6"/>
      <c r="QZZ901" s="6"/>
      <c r="RAA901" s="6"/>
      <c r="RAB901" s="6"/>
      <c r="RAC901" s="6"/>
      <c r="RAD901" s="6"/>
      <c r="RAE901" s="6"/>
      <c r="RAF901" s="6"/>
      <c r="RAG901" s="6"/>
      <c r="RAH901" s="6"/>
      <c r="RAI901" s="6"/>
      <c r="RAJ901" s="6"/>
      <c r="RAK901" s="6"/>
      <c r="RAL901" s="6"/>
      <c r="RAM901" s="6"/>
      <c r="RAN901" s="6"/>
      <c r="RAO901" s="6"/>
      <c r="RAP901" s="6"/>
      <c r="RAQ901" s="6"/>
      <c r="RAR901" s="6"/>
      <c r="RAS901" s="6"/>
      <c r="RAT901" s="6"/>
      <c r="RAU901" s="6"/>
      <c r="RAV901" s="6"/>
      <c r="RAW901" s="6"/>
      <c r="RAX901" s="6"/>
      <c r="RAY901" s="6"/>
      <c r="RAZ901" s="6"/>
      <c r="RBA901" s="6"/>
      <c r="RBB901" s="6"/>
      <c r="RBC901" s="6"/>
      <c r="RBD901" s="6"/>
      <c r="RBE901" s="6"/>
      <c r="RBF901" s="6"/>
      <c r="RBG901" s="6"/>
      <c r="RBH901" s="6"/>
      <c r="RBI901" s="6"/>
      <c r="RBJ901" s="6"/>
      <c r="RBK901" s="6"/>
      <c r="RBL901" s="6"/>
      <c r="RBM901" s="6"/>
      <c r="RBN901" s="6"/>
      <c r="RBO901" s="6"/>
      <c r="RBP901" s="6"/>
      <c r="RBQ901" s="6"/>
      <c r="RBR901" s="6"/>
      <c r="RBS901" s="6"/>
      <c r="RBT901" s="6"/>
      <c r="RBU901" s="6"/>
      <c r="RBV901" s="6"/>
      <c r="RBW901" s="6"/>
      <c r="RBX901" s="6"/>
      <c r="RBY901" s="6"/>
      <c r="RBZ901" s="6"/>
      <c r="RCA901" s="6"/>
      <c r="RCB901" s="6"/>
      <c r="RCC901" s="6"/>
      <c r="RCD901" s="6"/>
      <c r="RCE901" s="6"/>
      <c r="RCF901" s="6"/>
      <c r="RCG901" s="6"/>
      <c r="RCH901" s="6"/>
      <c r="RCI901" s="6"/>
      <c r="RCJ901" s="6"/>
      <c r="RCK901" s="6"/>
      <c r="RCL901" s="6"/>
      <c r="RCM901" s="6"/>
      <c r="RCN901" s="6"/>
      <c r="RCO901" s="6"/>
      <c r="RCP901" s="6"/>
      <c r="RCQ901" s="6"/>
      <c r="RCR901" s="6"/>
      <c r="RCS901" s="6"/>
      <c r="RCT901" s="6"/>
      <c r="RCU901" s="6"/>
      <c r="RCV901" s="6"/>
      <c r="RCW901" s="6"/>
      <c r="RCX901" s="6"/>
      <c r="RCY901" s="6"/>
      <c r="RCZ901" s="6"/>
      <c r="RDA901" s="6"/>
      <c r="RDB901" s="6"/>
      <c r="RDC901" s="6"/>
      <c r="RDD901" s="6"/>
      <c r="RDE901" s="6"/>
      <c r="RDF901" s="6"/>
      <c r="RDG901" s="6"/>
      <c r="RDH901" s="6"/>
      <c r="RDI901" s="6"/>
      <c r="RDJ901" s="6"/>
      <c r="RDK901" s="6"/>
      <c r="RDL901" s="6"/>
      <c r="RDM901" s="6"/>
      <c r="RDN901" s="6"/>
      <c r="RDO901" s="6"/>
      <c r="RDP901" s="6"/>
      <c r="RDQ901" s="6"/>
      <c r="RDR901" s="6"/>
      <c r="RDS901" s="6"/>
      <c r="RDT901" s="6"/>
      <c r="RDU901" s="6"/>
      <c r="RDV901" s="6"/>
      <c r="RDW901" s="6"/>
      <c r="RDX901" s="6"/>
      <c r="RDY901" s="6"/>
      <c r="RDZ901" s="6"/>
      <c r="REA901" s="6"/>
      <c r="REB901" s="6"/>
      <c r="REC901" s="6"/>
      <c r="RED901" s="6"/>
      <c r="REE901" s="6"/>
      <c r="REF901" s="6"/>
      <c r="REG901" s="6"/>
      <c r="REH901" s="6"/>
      <c r="REI901" s="6"/>
      <c r="REJ901" s="6"/>
      <c r="REK901" s="6"/>
      <c r="REL901" s="6"/>
      <c r="REM901" s="6"/>
      <c r="REN901" s="6"/>
      <c r="REO901" s="6"/>
      <c r="REP901" s="6"/>
      <c r="REQ901" s="6"/>
      <c r="RER901" s="6"/>
      <c r="RES901" s="6"/>
      <c r="RET901" s="6"/>
      <c r="REU901" s="6"/>
      <c r="REV901" s="6"/>
      <c r="REW901" s="6"/>
      <c r="REX901" s="6"/>
      <c r="REY901" s="6"/>
      <c r="REZ901" s="6"/>
      <c r="RFA901" s="6"/>
      <c r="RFB901" s="6"/>
      <c r="RFC901" s="6"/>
      <c r="RFD901" s="6"/>
      <c r="RFE901" s="6"/>
      <c r="RFF901" s="6"/>
      <c r="RFG901" s="6"/>
      <c r="RFH901" s="6"/>
      <c r="RFI901" s="6"/>
      <c r="RFJ901" s="6"/>
      <c r="RFK901" s="6"/>
      <c r="RFL901" s="6"/>
      <c r="RFM901" s="6"/>
      <c r="RFN901" s="6"/>
      <c r="RFO901" s="6"/>
      <c r="RFP901" s="6"/>
      <c r="RFQ901" s="6"/>
      <c r="RFR901" s="6"/>
      <c r="RFS901" s="6"/>
      <c r="RFT901" s="6"/>
      <c r="RFU901" s="6"/>
      <c r="RFV901" s="6"/>
      <c r="RFW901" s="6"/>
      <c r="RFX901" s="6"/>
      <c r="RFY901" s="6"/>
      <c r="RFZ901" s="6"/>
      <c r="RGA901" s="6"/>
      <c r="RGB901" s="6"/>
      <c r="RGC901" s="6"/>
      <c r="RGD901" s="6"/>
      <c r="RGE901" s="6"/>
      <c r="RGF901" s="6"/>
      <c r="RGG901" s="6"/>
      <c r="RGH901" s="6"/>
      <c r="RGI901" s="6"/>
      <c r="RGJ901" s="6"/>
      <c r="RGK901" s="6"/>
      <c r="RGL901" s="6"/>
      <c r="RGM901" s="6"/>
      <c r="RGN901" s="6"/>
      <c r="RGO901" s="6"/>
      <c r="RGP901" s="6"/>
      <c r="RGQ901" s="6"/>
      <c r="RGR901" s="6"/>
      <c r="RGS901" s="6"/>
      <c r="RGT901" s="6"/>
      <c r="RGU901" s="6"/>
      <c r="RGV901" s="6"/>
      <c r="RGW901" s="6"/>
      <c r="RGX901" s="6"/>
      <c r="RGY901" s="6"/>
      <c r="RGZ901" s="6"/>
      <c r="RHA901" s="6"/>
      <c r="RHB901" s="6"/>
      <c r="RHC901" s="6"/>
      <c r="RHD901" s="6"/>
      <c r="RHE901" s="6"/>
      <c r="RHF901" s="6"/>
      <c r="RHG901" s="6"/>
      <c r="RHH901" s="6"/>
      <c r="RHI901" s="6"/>
      <c r="RHJ901" s="6"/>
      <c r="RHK901" s="6"/>
      <c r="RHL901" s="6"/>
      <c r="RHM901" s="6"/>
      <c r="RHN901" s="6"/>
      <c r="RHO901" s="6"/>
      <c r="RHP901" s="6"/>
      <c r="RHQ901" s="6"/>
      <c r="RHR901" s="6"/>
      <c r="RHS901" s="6"/>
      <c r="RHT901" s="6"/>
      <c r="RHU901" s="6"/>
      <c r="RHV901" s="6"/>
      <c r="RHW901" s="6"/>
      <c r="RHX901" s="6"/>
      <c r="RHY901" s="6"/>
      <c r="RHZ901" s="6"/>
      <c r="RIA901" s="6"/>
      <c r="RIB901" s="6"/>
      <c r="RIC901" s="6"/>
      <c r="RID901" s="6"/>
      <c r="RIE901" s="6"/>
      <c r="RIF901" s="6"/>
      <c r="RIG901" s="6"/>
      <c r="RIH901" s="6"/>
      <c r="RII901" s="6"/>
      <c r="RIJ901" s="6"/>
      <c r="RIK901" s="6"/>
      <c r="RIL901" s="6"/>
      <c r="RIM901" s="6"/>
      <c r="RIN901" s="6"/>
      <c r="RIO901" s="6"/>
      <c r="RIP901" s="6"/>
      <c r="RIQ901" s="6"/>
      <c r="RIR901" s="6"/>
      <c r="RIS901" s="6"/>
      <c r="RIT901" s="6"/>
      <c r="RIU901" s="6"/>
      <c r="RIV901" s="6"/>
      <c r="RIW901" s="6"/>
      <c r="RIX901" s="6"/>
      <c r="RIY901" s="6"/>
      <c r="RIZ901" s="6"/>
      <c r="RJA901" s="6"/>
      <c r="RJB901" s="6"/>
      <c r="RJC901" s="6"/>
      <c r="RJD901" s="6"/>
      <c r="RJE901" s="6"/>
      <c r="RJF901" s="6"/>
      <c r="RJG901" s="6"/>
      <c r="RJH901" s="6"/>
      <c r="RJI901" s="6"/>
      <c r="RJJ901" s="6"/>
      <c r="RJK901" s="6"/>
      <c r="RJL901" s="6"/>
      <c r="RJM901" s="6"/>
      <c r="RJN901" s="6"/>
      <c r="RJO901" s="6"/>
      <c r="RJP901" s="6"/>
      <c r="RJQ901" s="6"/>
      <c r="RJR901" s="6"/>
      <c r="RJS901" s="6"/>
      <c r="RJT901" s="6"/>
      <c r="RJU901" s="6"/>
      <c r="RJV901" s="6"/>
      <c r="RJW901" s="6"/>
      <c r="RJX901" s="6"/>
      <c r="RJY901" s="6"/>
      <c r="RJZ901" s="6"/>
      <c r="RKA901" s="6"/>
      <c r="RKB901" s="6"/>
      <c r="RKC901" s="6"/>
      <c r="RKD901" s="6"/>
      <c r="RKE901" s="6"/>
      <c r="RKF901" s="6"/>
      <c r="RKG901" s="6"/>
      <c r="RKH901" s="6"/>
      <c r="RKI901" s="6"/>
      <c r="RKJ901" s="6"/>
      <c r="RKK901" s="6"/>
      <c r="RKL901" s="6"/>
      <c r="RKM901" s="6"/>
      <c r="RKN901" s="6"/>
      <c r="RKO901" s="6"/>
      <c r="RKP901" s="6"/>
      <c r="RKQ901" s="6"/>
      <c r="RKR901" s="6"/>
      <c r="RKS901" s="6"/>
      <c r="RKT901" s="6"/>
      <c r="RKU901" s="6"/>
      <c r="RKV901" s="6"/>
      <c r="RKW901" s="6"/>
      <c r="RKX901" s="6"/>
      <c r="RKY901" s="6"/>
      <c r="RKZ901" s="6"/>
      <c r="RLA901" s="6"/>
      <c r="RLB901" s="6"/>
      <c r="RLC901" s="6"/>
      <c r="RLD901" s="6"/>
      <c r="RLE901" s="6"/>
      <c r="RLF901" s="6"/>
      <c r="RLG901" s="6"/>
      <c r="RLH901" s="6"/>
      <c r="RLI901" s="6"/>
      <c r="RLJ901" s="6"/>
      <c r="RLK901" s="6"/>
      <c r="RLL901" s="6"/>
      <c r="RLM901" s="6"/>
      <c r="RLN901" s="6"/>
      <c r="RLO901" s="6"/>
      <c r="RLP901" s="6"/>
      <c r="RLQ901" s="6"/>
      <c r="RLR901" s="6"/>
      <c r="RLS901" s="6"/>
      <c r="RLT901" s="6"/>
      <c r="RLU901" s="6"/>
      <c r="RLV901" s="6"/>
      <c r="RLW901" s="6"/>
      <c r="RLX901" s="6"/>
      <c r="RLY901" s="6"/>
      <c r="RLZ901" s="6"/>
      <c r="RMA901" s="6"/>
      <c r="RMB901" s="6"/>
      <c r="RMC901" s="6"/>
      <c r="RMD901" s="6"/>
      <c r="RME901" s="6"/>
      <c r="RMF901" s="6"/>
      <c r="RMG901" s="6"/>
      <c r="RMH901" s="6"/>
      <c r="RMI901" s="6"/>
      <c r="RMJ901" s="6"/>
      <c r="RMK901" s="6"/>
      <c r="RML901" s="6"/>
      <c r="RMM901" s="6"/>
      <c r="RMN901" s="6"/>
      <c r="RMO901" s="6"/>
      <c r="RMP901" s="6"/>
      <c r="RMQ901" s="6"/>
      <c r="RMR901" s="6"/>
      <c r="RMS901" s="6"/>
      <c r="RMT901" s="6"/>
      <c r="RMU901" s="6"/>
      <c r="RMV901" s="6"/>
      <c r="RMW901" s="6"/>
      <c r="RMX901" s="6"/>
      <c r="RMY901" s="6"/>
      <c r="RMZ901" s="6"/>
      <c r="RNA901" s="6"/>
      <c r="RNB901" s="6"/>
      <c r="RNC901" s="6"/>
      <c r="RND901" s="6"/>
      <c r="RNE901" s="6"/>
      <c r="RNF901" s="6"/>
      <c r="RNG901" s="6"/>
      <c r="RNH901" s="6"/>
      <c r="RNI901" s="6"/>
      <c r="RNJ901" s="6"/>
      <c r="RNK901" s="6"/>
      <c r="RNL901" s="6"/>
      <c r="RNM901" s="6"/>
      <c r="RNN901" s="6"/>
      <c r="RNO901" s="6"/>
      <c r="RNP901" s="6"/>
      <c r="RNQ901" s="6"/>
      <c r="RNR901" s="6"/>
      <c r="RNS901" s="6"/>
      <c r="RNT901" s="6"/>
      <c r="RNU901" s="6"/>
      <c r="RNV901" s="6"/>
      <c r="RNW901" s="6"/>
      <c r="RNX901" s="6"/>
      <c r="RNY901" s="6"/>
      <c r="RNZ901" s="6"/>
      <c r="ROA901" s="6"/>
      <c r="ROB901" s="6"/>
      <c r="ROC901" s="6"/>
      <c r="ROD901" s="6"/>
      <c r="ROE901" s="6"/>
      <c r="ROF901" s="6"/>
      <c r="ROG901" s="6"/>
      <c r="ROH901" s="6"/>
      <c r="ROI901" s="6"/>
      <c r="ROJ901" s="6"/>
      <c r="ROK901" s="6"/>
      <c r="ROL901" s="6"/>
      <c r="ROM901" s="6"/>
      <c r="RON901" s="6"/>
      <c r="ROO901" s="6"/>
      <c r="ROP901" s="6"/>
      <c r="ROQ901" s="6"/>
      <c r="ROR901" s="6"/>
      <c r="ROS901" s="6"/>
      <c r="ROT901" s="6"/>
      <c r="ROU901" s="6"/>
      <c r="ROV901" s="6"/>
      <c r="ROW901" s="6"/>
      <c r="ROX901" s="6"/>
      <c r="ROY901" s="6"/>
      <c r="ROZ901" s="6"/>
      <c r="RPA901" s="6"/>
      <c r="RPB901" s="6"/>
      <c r="RPC901" s="6"/>
      <c r="RPD901" s="6"/>
      <c r="RPE901" s="6"/>
      <c r="RPF901" s="6"/>
      <c r="RPG901" s="6"/>
      <c r="RPH901" s="6"/>
      <c r="RPI901" s="6"/>
      <c r="RPJ901" s="6"/>
      <c r="RPK901" s="6"/>
      <c r="RPL901" s="6"/>
      <c r="RPM901" s="6"/>
      <c r="RPN901" s="6"/>
      <c r="RPO901" s="6"/>
      <c r="RPP901" s="6"/>
      <c r="RPQ901" s="6"/>
      <c r="RPR901" s="6"/>
      <c r="RPS901" s="6"/>
      <c r="RPT901" s="6"/>
      <c r="RPU901" s="6"/>
      <c r="RPV901" s="6"/>
      <c r="RPW901" s="6"/>
      <c r="RPX901" s="6"/>
      <c r="RPY901" s="6"/>
      <c r="RPZ901" s="6"/>
      <c r="RQA901" s="6"/>
      <c r="RQB901" s="6"/>
      <c r="RQC901" s="6"/>
      <c r="RQD901" s="6"/>
      <c r="RQE901" s="6"/>
      <c r="RQF901" s="6"/>
      <c r="RQG901" s="6"/>
      <c r="RQH901" s="6"/>
      <c r="RQI901" s="6"/>
      <c r="RQJ901" s="6"/>
      <c r="RQK901" s="6"/>
      <c r="RQL901" s="6"/>
      <c r="RQM901" s="6"/>
      <c r="RQN901" s="6"/>
      <c r="RQO901" s="6"/>
      <c r="RQP901" s="6"/>
      <c r="RQQ901" s="6"/>
      <c r="RQR901" s="6"/>
      <c r="RQS901" s="6"/>
      <c r="RQT901" s="6"/>
      <c r="RQU901" s="6"/>
      <c r="RQV901" s="6"/>
      <c r="RQW901" s="6"/>
      <c r="RQX901" s="6"/>
      <c r="RQY901" s="6"/>
      <c r="RQZ901" s="6"/>
      <c r="RRA901" s="6"/>
      <c r="RRB901" s="6"/>
      <c r="RRC901" s="6"/>
      <c r="RRD901" s="6"/>
      <c r="RRE901" s="6"/>
      <c r="RRF901" s="6"/>
      <c r="RRG901" s="6"/>
      <c r="RRH901" s="6"/>
      <c r="RRI901" s="6"/>
      <c r="RRJ901" s="6"/>
      <c r="RRK901" s="6"/>
      <c r="RRL901" s="6"/>
      <c r="RRM901" s="6"/>
      <c r="RRN901" s="6"/>
      <c r="RRO901" s="6"/>
      <c r="RRP901" s="6"/>
      <c r="RRQ901" s="6"/>
      <c r="RRR901" s="6"/>
      <c r="RRS901" s="6"/>
      <c r="RRT901" s="6"/>
      <c r="RRU901" s="6"/>
      <c r="RRV901" s="6"/>
      <c r="RRW901" s="6"/>
      <c r="RRX901" s="6"/>
      <c r="RRY901" s="6"/>
      <c r="RRZ901" s="6"/>
      <c r="RSA901" s="6"/>
      <c r="RSB901" s="6"/>
      <c r="RSC901" s="6"/>
      <c r="RSD901" s="6"/>
      <c r="RSE901" s="6"/>
      <c r="RSF901" s="6"/>
      <c r="RSG901" s="6"/>
      <c r="RSH901" s="6"/>
      <c r="RSI901" s="6"/>
      <c r="RSJ901" s="6"/>
      <c r="RSK901" s="6"/>
      <c r="RSL901" s="6"/>
      <c r="RSM901" s="6"/>
      <c r="RSN901" s="6"/>
      <c r="RSO901" s="6"/>
      <c r="RSP901" s="6"/>
      <c r="RSQ901" s="6"/>
      <c r="RSR901" s="6"/>
      <c r="RSS901" s="6"/>
      <c r="RST901" s="6"/>
      <c r="RSU901" s="6"/>
      <c r="RSV901" s="6"/>
      <c r="RSW901" s="6"/>
      <c r="RSX901" s="6"/>
      <c r="RSY901" s="6"/>
      <c r="RSZ901" s="6"/>
      <c r="RTA901" s="6"/>
      <c r="RTB901" s="6"/>
      <c r="RTC901" s="6"/>
      <c r="RTD901" s="6"/>
      <c r="RTE901" s="6"/>
      <c r="RTF901" s="6"/>
      <c r="RTG901" s="6"/>
      <c r="RTH901" s="6"/>
      <c r="RTI901" s="6"/>
      <c r="RTJ901" s="6"/>
      <c r="RTK901" s="6"/>
      <c r="RTL901" s="6"/>
      <c r="RTM901" s="6"/>
      <c r="RTN901" s="6"/>
      <c r="RTO901" s="6"/>
      <c r="RTP901" s="6"/>
      <c r="RTQ901" s="6"/>
      <c r="RTR901" s="6"/>
      <c r="RTS901" s="6"/>
      <c r="RTT901" s="6"/>
      <c r="RTU901" s="6"/>
      <c r="RTV901" s="6"/>
      <c r="RTW901" s="6"/>
      <c r="RTX901" s="6"/>
      <c r="RTY901" s="6"/>
      <c r="RTZ901" s="6"/>
      <c r="RUA901" s="6"/>
      <c r="RUB901" s="6"/>
      <c r="RUC901" s="6"/>
      <c r="RUD901" s="6"/>
      <c r="RUE901" s="6"/>
      <c r="RUF901" s="6"/>
      <c r="RUG901" s="6"/>
      <c r="RUH901" s="6"/>
      <c r="RUI901" s="6"/>
      <c r="RUJ901" s="6"/>
      <c r="RUK901" s="6"/>
      <c r="RUL901" s="6"/>
      <c r="RUM901" s="6"/>
      <c r="RUN901" s="6"/>
      <c r="RUO901" s="6"/>
      <c r="RUP901" s="6"/>
      <c r="RUQ901" s="6"/>
      <c r="RUR901" s="6"/>
      <c r="RUS901" s="6"/>
      <c r="RUT901" s="6"/>
      <c r="RUU901" s="6"/>
      <c r="RUV901" s="6"/>
      <c r="RUW901" s="6"/>
      <c r="RUX901" s="6"/>
      <c r="RUY901" s="6"/>
      <c r="RUZ901" s="6"/>
      <c r="RVA901" s="6"/>
      <c r="RVB901" s="6"/>
      <c r="RVC901" s="6"/>
      <c r="RVD901" s="6"/>
      <c r="RVE901" s="6"/>
      <c r="RVF901" s="6"/>
      <c r="RVG901" s="6"/>
      <c r="RVH901" s="6"/>
      <c r="RVI901" s="6"/>
      <c r="RVJ901" s="6"/>
      <c r="RVK901" s="6"/>
      <c r="RVL901" s="6"/>
      <c r="RVM901" s="6"/>
      <c r="RVN901" s="6"/>
      <c r="RVO901" s="6"/>
      <c r="RVP901" s="6"/>
      <c r="RVQ901" s="6"/>
      <c r="RVR901" s="6"/>
      <c r="RVS901" s="6"/>
      <c r="RVT901" s="6"/>
      <c r="RVU901" s="6"/>
      <c r="RVV901" s="6"/>
      <c r="RVW901" s="6"/>
      <c r="RVX901" s="6"/>
      <c r="RVY901" s="6"/>
      <c r="RVZ901" s="6"/>
      <c r="RWA901" s="6"/>
      <c r="RWB901" s="6"/>
      <c r="RWC901" s="6"/>
      <c r="RWD901" s="6"/>
      <c r="RWE901" s="6"/>
      <c r="RWF901" s="6"/>
      <c r="RWG901" s="6"/>
      <c r="RWH901" s="6"/>
      <c r="RWI901" s="6"/>
      <c r="RWJ901" s="6"/>
      <c r="RWK901" s="6"/>
      <c r="RWL901" s="6"/>
      <c r="RWM901" s="6"/>
      <c r="RWN901" s="6"/>
      <c r="RWO901" s="6"/>
      <c r="RWP901" s="6"/>
      <c r="RWQ901" s="6"/>
      <c r="RWR901" s="6"/>
      <c r="RWS901" s="6"/>
      <c r="RWT901" s="6"/>
      <c r="RWU901" s="6"/>
      <c r="RWV901" s="6"/>
      <c r="RWW901" s="6"/>
      <c r="RWX901" s="6"/>
      <c r="RWY901" s="6"/>
      <c r="RWZ901" s="6"/>
      <c r="RXA901" s="6"/>
      <c r="RXB901" s="6"/>
      <c r="RXC901" s="6"/>
      <c r="RXD901" s="6"/>
      <c r="RXE901" s="6"/>
      <c r="RXF901" s="6"/>
      <c r="RXG901" s="6"/>
      <c r="RXH901" s="6"/>
      <c r="RXI901" s="6"/>
      <c r="RXJ901" s="6"/>
      <c r="RXK901" s="6"/>
      <c r="RXL901" s="6"/>
      <c r="RXM901" s="6"/>
      <c r="RXN901" s="6"/>
      <c r="RXO901" s="6"/>
      <c r="RXP901" s="6"/>
      <c r="RXQ901" s="6"/>
      <c r="RXR901" s="6"/>
      <c r="RXS901" s="6"/>
      <c r="RXT901" s="6"/>
      <c r="RXU901" s="6"/>
      <c r="RXV901" s="6"/>
      <c r="RXW901" s="6"/>
      <c r="RXX901" s="6"/>
      <c r="RXY901" s="6"/>
      <c r="RXZ901" s="6"/>
      <c r="RYA901" s="6"/>
      <c r="RYB901" s="6"/>
      <c r="RYC901" s="6"/>
      <c r="RYD901" s="6"/>
      <c r="RYE901" s="6"/>
      <c r="RYF901" s="6"/>
      <c r="RYG901" s="6"/>
      <c r="RYH901" s="6"/>
      <c r="RYI901" s="6"/>
      <c r="RYJ901" s="6"/>
      <c r="RYK901" s="6"/>
      <c r="RYL901" s="6"/>
      <c r="RYM901" s="6"/>
      <c r="RYN901" s="6"/>
      <c r="RYO901" s="6"/>
      <c r="RYP901" s="6"/>
      <c r="RYQ901" s="6"/>
      <c r="RYR901" s="6"/>
      <c r="RYS901" s="6"/>
      <c r="RYT901" s="6"/>
      <c r="RYU901" s="6"/>
      <c r="RYV901" s="6"/>
      <c r="RYW901" s="6"/>
      <c r="RYX901" s="6"/>
      <c r="RYY901" s="6"/>
      <c r="RYZ901" s="6"/>
      <c r="RZA901" s="6"/>
      <c r="RZB901" s="6"/>
      <c r="RZC901" s="6"/>
      <c r="RZD901" s="6"/>
      <c r="RZE901" s="6"/>
      <c r="RZF901" s="6"/>
      <c r="RZG901" s="6"/>
      <c r="RZH901" s="6"/>
      <c r="RZI901" s="6"/>
      <c r="RZJ901" s="6"/>
      <c r="RZK901" s="6"/>
      <c r="RZL901" s="6"/>
      <c r="RZM901" s="6"/>
      <c r="RZN901" s="6"/>
      <c r="RZO901" s="6"/>
      <c r="RZP901" s="6"/>
      <c r="RZQ901" s="6"/>
      <c r="RZR901" s="6"/>
      <c r="RZS901" s="6"/>
      <c r="RZT901" s="6"/>
      <c r="RZU901" s="6"/>
      <c r="RZV901" s="6"/>
      <c r="RZW901" s="6"/>
      <c r="RZX901" s="6"/>
      <c r="RZY901" s="6"/>
      <c r="RZZ901" s="6"/>
      <c r="SAA901" s="6"/>
      <c r="SAB901" s="6"/>
      <c r="SAC901" s="6"/>
      <c r="SAD901" s="6"/>
      <c r="SAE901" s="6"/>
      <c r="SAF901" s="6"/>
      <c r="SAG901" s="6"/>
      <c r="SAH901" s="6"/>
      <c r="SAI901" s="6"/>
      <c r="SAJ901" s="6"/>
      <c r="SAK901" s="6"/>
      <c r="SAL901" s="6"/>
      <c r="SAM901" s="6"/>
      <c r="SAN901" s="6"/>
      <c r="SAO901" s="6"/>
      <c r="SAP901" s="6"/>
      <c r="SAQ901" s="6"/>
      <c r="SAR901" s="6"/>
      <c r="SAS901" s="6"/>
      <c r="SAT901" s="6"/>
      <c r="SAU901" s="6"/>
      <c r="SAV901" s="6"/>
      <c r="SAW901" s="6"/>
      <c r="SAX901" s="6"/>
      <c r="SAY901" s="6"/>
      <c r="SAZ901" s="6"/>
      <c r="SBA901" s="6"/>
      <c r="SBB901" s="6"/>
      <c r="SBC901" s="6"/>
      <c r="SBD901" s="6"/>
      <c r="SBE901" s="6"/>
      <c r="SBF901" s="6"/>
      <c r="SBG901" s="6"/>
      <c r="SBH901" s="6"/>
      <c r="SBI901" s="6"/>
      <c r="SBJ901" s="6"/>
      <c r="SBK901" s="6"/>
      <c r="SBL901" s="6"/>
      <c r="SBM901" s="6"/>
      <c r="SBN901" s="6"/>
      <c r="SBO901" s="6"/>
      <c r="SBP901" s="6"/>
      <c r="SBQ901" s="6"/>
      <c r="SBR901" s="6"/>
      <c r="SBS901" s="6"/>
      <c r="SBT901" s="6"/>
      <c r="SBU901" s="6"/>
      <c r="SBV901" s="6"/>
      <c r="SBW901" s="6"/>
      <c r="SBX901" s="6"/>
      <c r="SBY901" s="6"/>
      <c r="SBZ901" s="6"/>
      <c r="SCA901" s="6"/>
      <c r="SCB901" s="6"/>
      <c r="SCC901" s="6"/>
      <c r="SCD901" s="6"/>
      <c r="SCE901" s="6"/>
      <c r="SCF901" s="6"/>
      <c r="SCG901" s="6"/>
      <c r="SCH901" s="6"/>
      <c r="SCI901" s="6"/>
      <c r="SCJ901" s="6"/>
      <c r="SCK901" s="6"/>
      <c r="SCL901" s="6"/>
      <c r="SCM901" s="6"/>
      <c r="SCN901" s="6"/>
      <c r="SCO901" s="6"/>
      <c r="SCP901" s="6"/>
      <c r="SCQ901" s="6"/>
      <c r="SCR901" s="6"/>
      <c r="SCS901" s="6"/>
      <c r="SCT901" s="6"/>
      <c r="SCU901" s="6"/>
      <c r="SCV901" s="6"/>
      <c r="SCW901" s="6"/>
      <c r="SCX901" s="6"/>
      <c r="SCY901" s="6"/>
      <c r="SCZ901" s="6"/>
      <c r="SDA901" s="6"/>
      <c r="SDB901" s="6"/>
      <c r="SDC901" s="6"/>
      <c r="SDD901" s="6"/>
      <c r="SDE901" s="6"/>
      <c r="SDF901" s="6"/>
      <c r="SDG901" s="6"/>
      <c r="SDH901" s="6"/>
      <c r="SDI901" s="6"/>
      <c r="SDJ901" s="6"/>
      <c r="SDK901" s="6"/>
      <c r="SDL901" s="6"/>
      <c r="SDM901" s="6"/>
      <c r="SDN901" s="6"/>
      <c r="SDO901" s="6"/>
      <c r="SDP901" s="6"/>
      <c r="SDQ901" s="6"/>
      <c r="SDR901" s="6"/>
      <c r="SDS901" s="6"/>
      <c r="SDT901" s="6"/>
      <c r="SDU901" s="6"/>
      <c r="SDV901" s="6"/>
      <c r="SDW901" s="6"/>
      <c r="SDX901" s="6"/>
      <c r="SDY901" s="6"/>
      <c r="SDZ901" s="6"/>
      <c r="SEA901" s="6"/>
      <c r="SEB901" s="6"/>
      <c r="SEC901" s="6"/>
      <c r="SED901" s="6"/>
      <c r="SEE901" s="6"/>
      <c r="SEF901" s="6"/>
      <c r="SEG901" s="6"/>
      <c r="SEH901" s="6"/>
      <c r="SEI901" s="6"/>
      <c r="SEJ901" s="6"/>
      <c r="SEK901" s="6"/>
      <c r="SEL901" s="6"/>
      <c r="SEM901" s="6"/>
      <c r="SEN901" s="6"/>
      <c r="SEO901" s="6"/>
      <c r="SEP901" s="6"/>
      <c r="SEQ901" s="6"/>
      <c r="SER901" s="6"/>
      <c r="SES901" s="6"/>
      <c r="SET901" s="6"/>
      <c r="SEU901" s="6"/>
      <c r="SEV901" s="6"/>
      <c r="SEW901" s="6"/>
      <c r="SEX901" s="6"/>
      <c r="SEY901" s="6"/>
      <c r="SEZ901" s="6"/>
      <c r="SFA901" s="6"/>
      <c r="SFB901" s="6"/>
      <c r="SFC901" s="6"/>
      <c r="SFD901" s="6"/>
      <c r="SFE901" s="6"/>
      <c r="SFF901" s="6"/>
      <c r="SFG901" s="6"/>
      <c r="SFH901" s="6"/>
      <c r="SFI901" s="6"/>
      <c r="SFJ901" s="6"/>
      <c r="SFK901" s="6"/>
      <c r="SFL901" s="6"/>
      <c r="SFM901" s="6"/>
      <c r="SFN901" s="6"/>
      <c r="SFO901" s="6"/>
      <c r="SFP901" s="6"/>
      <c r="SFQ901" s="6"/>
      <c r="SFR901" s="6"/>
      <c r="SFS901" s="6"/>
      <c r="SFT901" s="6"/>
      <c r="SFU901" s="6"/>
      <c r="SFV901" s="6"/>
      <c r="SFW901" s="6"/>
      <c r="SFX901" s="6"/>
      <c r="SFY901" s="6"/>
      <c r="SFZ901" s="6"/>
      <c r="SGA901" s="6"/>
      <c r="SGB901" s="6"/>
      <c r="SGC901" s="6"/>
      <c r="SGD901" s="6"/>
      <c r="SGE901" s="6"/>
      <c r="SGF901" s="6"/>
      <c r="SGG901" s="6"/>
      <c r="SGH901" s="6"/>
      <c r="SGI901" s="6"/>
      <c r="SGJ901" s="6"/>
      <c r="SGK901" s="6"/>
      <c r="SGL901" s="6"/>
      <c r="SGM901" s="6"/>
      <c r="SGN901" s="6"/>
      <c r="SGO901" s="6"/>
      <c r="SGP901" s="6"/>
      <c r="SGQ901" s="6"/>
      <c r="SGR901" s="6"/>
      <c r="SGS901" s="6"/>
      <c r="SGT901" s="6"/>
      <c r="SGU901" s="6"/>
      <c r="SGV901" s="6"/>
      <c r="SGW901" s="6"/>
      <c r="SGX901" s="6"/>
      <c r="SGY901" s="6"/>
      <c r="SGZ901" s="6"/>
      <c r="SHA901" s="6"/>
      <c r="SHB901" s="6"/>
      <c r="SHC901" s="6"/>
      <c r="SHD901" s="6"/>
      <c r="SHE901" s="6"/>
      <c r="SHF901" s="6"/>
      <c r="SHG901" s="6"/>
      <c r="SHH901" s="6"/>
      <c r="SHI901" s="6"/>
      <c r="SHJ901" s="6"/>
      <c r="SHK901" s="6"/>
      <c r="SHL901" s="6"/>
      <c r="SHM901" s="6"/>
      <c r="SHN901" s="6"/>
      <c r="SHO901" s="6"/>
      <c r="SHP901" s="6"/>
      <c r="SHQ901" s="6"/>
      <c r="SHR901" s="6"/>
      <c r="SHS901" s="6"/>
      <c r="SHT901" s="6"/>
      <c r="SHU901" s="6"/>
      <c r="SHV901" s="6"/>
      <c r="SHW901" s="6"/>
      <c r="SHX901" s="6"/>
      <c r="SHY901" s="6"/>
      <c r="SHZ901" s="6"/>
      <c r="SIA901" s="6"/>
      <c r="SIB901" s="6"/>
      <c r="SIC901" s="6"/>
      <c r="SID901" s="6"/>
      <c r="SIE901" s="6"/>
      <c r="SIF901" s="6"/>
      <c r="SIG901" s="6"/>
      <c r="SIH901" s="6"/>
      <c r="SII901" s="6"/>
      <c r="SIJ901" s="6"/>
      <c r="SIK901" s="6"/>
      <c r="SIL901" s="6"/>
      <c r="SIM901" s="6"/>
      <c r="SIN901" s="6"/>
      <c r="SIO901" s="6"/>
      <c r="SIP901" s="6"/>
      <c r="SIQ901" s="6"/>
      <c r="SIR901" s="6"/>
      <c r="SIS901" s="6"/>
      <c r="SIT901" s="6"/>
      <c r="SIU901" s="6"/>
      <c r="SIV901" s="6"/>
      <c r="SIW901" s="6"/>
      <c r="SIX901" s="6"/>
      <c r="SIY901" s="6"/>
      <c r="SIZ901" s="6"/>
      <c r="SJA901" s="6"/>
      <c r="SJB901" s="6"/>
      <c r="SJC901" s="6"/>
      <c r="SJD901" s="6"/>
      <c r="SJE901" s="6"/>
      <c r="SJF901" s="6"/>
      <c r="SJG901" s="6"/>
      <c r="SJH901" s="6"/>
      <c r="SJI901" s="6"/>
      <c r="SJJ901" s="6"/>
      <c r="SJK901" s="6"/>
      <c r="SJL901" s="6"/>
      <c r="SJM901" s="6"/>
      <c r="SJN901" s="6"/>
      <c r="SJO901" s="6"/>
      <c r="SJP901" s="6"/>
      <c r="SJQ901" s="6"/>
      <c r="SJR901" s="6"/>
      <c r="SJS901" s="6"/>
      <c r="SJT901" s="6"/>
      <c r="SJU901" s="6"/>
      <c r="SJV901" s="6"/>
      <c r="SJW901" s="6"/>
      <c r="SJX901" s="6"/>
      <c r="SJY901" s="6"/>
      <c r="SJZ901" s="6"/>
      <c r="SKA901" s="6"/>
      <c r="SKB901" s="6"/>
      <c r="SKC901" s="6"/>
      <c r="SKD901" s="6"/>
      <c r="SKE901" s="6"/>
      <c r="SKF901" s="6"/>
      <c r="SKG901" s="6"/>
      <c r="SKH901" s="6"/>
      <c r="SKI901" s="6"/>
      <c r="SKJ901" s="6"/>
      <c r="SKK901" s="6"/>
      <c r="SKL901" s="6"/>
      <c r="SKM901" s="6"/>
      <c r="SKN901" s="6"/>
      <c r="SKO901" s="6"/>
      <c r="SKP901" s="6"/>
      <c r="SKQ901" s="6"/>
      <c r="SKR901" s="6"/>
      <c r="SKS901" s="6"/>
      <c r="SKT901" s="6"/>
      <c r="SKU901" s="6"/>
      <c r="SKV901" s="6"/>
      <c r="SKW901" s="6"/>
      <c r="SKX901" s="6"/>
      <c r="SKY901" s="6"/>
      <c r="SKZ901" s="6"/>
      <c r="SLA901" s="6"/>
      <c r="SLB901" s="6"/>
      <c r="SLC901" s="6"/>
      <c r="SLD901" s="6"/>
      <c r="SLE901" s="6"/>
      <c r="SLF901" s="6"/>
      <c r="SLG901" s="6"/>
      <c r="SLH901" s="6"/>
      <c r="SLI901" s="6"/>
      <c r="SLJ901" s="6"/>
      <c r="SLK901" s="6"/>
      <c r="SLL901" s="6"/>
      <c r="SLM901" s="6"/>
      <c r="SLN901" s="6"/>
      <c r="SLO901" s="6"/>
      <c r="SLP901" s="6"/>
      <c r="SLQ901" s="6"/>
      <c r="SLR901" s="6"/>
      <c r="SLS901" s="6"/>
      <c r="SLT901" s="6"/>
      <c r="SLU901" s="6"/>
      <c r="SLV901" s="6"/>
      <c r="SLW901" s="6"/>
      <c r="SLX901" s="6"/>
      <c r="SLY901" s="6"/>
      <c r="SLZ901" s="6"/>
      <c r="SMA901" s="6"/>
      <c r="SMB901" s="6"/>
      <c r="SMC901" s="6"/>
      <c r="SMD901" s="6"/>
      <c r="SME901" s="6"/>
      <c r="SMF901" s="6"/>
      <c r="SMG901" s="6"/>
      <c r="SMH901" s="6"/>
      <c r="SMI901" s="6"/>
      <c r="SMJ901" s="6"/>
      <c r="SMK901" s="6"/>
      <c r="SML901" s="6"/>
      <c r="SMM901" s="6"/>
      <c r="SMN901" s="6"/>
      <c r="SMO901" s="6"/>
      <c r="SMP901" s="6"/>
      <c r="SMQ901" s="6"/>
      <c r="SMR901" s="6"/>
      <c r="SMS901" s="6"/>
      <c r="SMT901" s="6"/>
      <c r="SMU901" s="6"/>
      <c r="SMV901" s="6"/>
      <c r="SMW901" s="6"/>
      <c r="SMX901" s="6"/>
      <c r="SMY901" s="6"/>
      <c r="SMZ901" s="6"/>
      <c r="SNA901" s="6"/>
      <c r="SNB901" s="6"/>
      <c r="SNC901" s="6"/>
      <c r="SND901" s="6"/>
      <c r="SNE901" s="6"/>
      <c r="SNF901" s="6"/>
      <c r="SNG901" s="6"/>
      <c r="SNH901" s="6"/>
      <c r="SNI901" s="6"/>
      <c r="SNJ901" s="6"/>
      <c r="SNK901" s="6"/>
      <c r="SNL901" s="6"/>
      <c r="SNM901" s="6"/>
      <c r="SNN901" s="6"/>
      <c r="SNO901" s="6"/>
      <c r="SNP901" s="6"/>
      <c r="SNQ901" s="6"/>
      <c r="SNR901" s="6"/>
      <c r="SNS901" s="6"/>
      <c r="SNT901" s="6"/>
      <c r="SNU901" s="6"/>
      <c r="SNV901" s="6"/>
      <c r="SNW901" s="6"/>
      <c r="SNX901" s="6"/>
      <c r="SNY901" s="6"/>
      <c r="SNZ901" s="6"/>
      <c r="SOA901" s="6"/>
      <c r="SOB901" s="6"/>
      <c r="SOC901" s="6"/>
      <c r="SOD901" s="6"/>
      <c r="SOE901" s="6"/>
      <c r="SOF901" s="6"/>
      <c r="SOG901" s="6"/>
      <c r="SOH901" s="6"/>
      <c r="SOI901" s="6"/>
      <c r="SOJ901" s="6"/>
      <c r="SOK901" s="6"/>
      <c r="SOL901" s="6"/>
      <c r="SOM901" s="6"/>
      <c r="SON901" s="6"/>
      <c r="SOO901" s="6"/>
      <c r="SOP901" s="6"/>
      <c r="SOQ901" s="6"/>
      <c r="SOR901" s="6"/>
      <c r="SOS901" s="6"/>
      <c r="SOT901" s="6"/>
      <c r="SOU901" s="6"/>
      <c r="SOV901" s="6"/>
      <c r="SOW901" s="6"/>
      <c r="SOX901" s="6"/>
      <c r="SOY901" s="6"/>
      <c r="SOZ901" s="6"/>
      <c r="SPA901" s="6"/>
      <c r="SPB901" s="6"/>
      <c r="SPC901" s="6"/>
      <c r="SPD901" s="6"/>
      <c r="SPE901" s="6"/>
      <c r="SPF901" s="6"/>
      <c r="SPG901" s="6"/>
      <c r="SPH901" s="6"/>
      <c r="SPI901" s="6"/>
      <c r="SPJ901" s="6"/>
      <c r="SPK901" s="6"/>
      <c r="SPL901" s="6"/>
      <c r="SPM901" s="6"/>
      <c r="SPN901" s="6"/>
      <c r="SPO901" s="6"/>
      <c r="SPP901" s="6"/>
      <c r="SPQ901" s="6"/>
      <c r="SPR901" s="6"/>
      <c r="SPS901" s="6"/>
      <c r="SPT901" s="6"/>
      <c r="SPU901" s="6"/>
      <c r="SPV901" s="6"/>
      <c r="SPW901" s="6"/>
      <c r="SPX901" s="6"/>
      <c r="SPY901" s="6"/>
      <c r="SPZ901" s="6"/>
      <c r="SQA901" s="6"/>
      <c r="SQB901" s="6"/>
      <c r="SQC901" s="6"/>
      <c r="SQD901" s="6"/>
      <c r="SQE901" s="6"/>
      <c r="SQF901" s="6"/>
      <c r="SQG901" s="6"/>
      <c r="SQH901" s="6"/>
      <c r="SQI901" s="6"/>
      <c r="SQJ901" s="6"/>
      <c r="SQK901" s="6"/>
      <c r="SQL901" s="6"/>
      <c r="SQM901" s="6"/>
      <c r="SQN901" s="6"/>
      <c r="SQO901" s="6"/>
      <c r="SQP901" s="6"/>
      <c r="SQQ901" s="6"/>
      <c r="SQR901" s="6"/>
      <c r="SQS901" s="6"/>
      <c r="SQT901" s="6"/>
      <c r="SQU901" s="6"/>
      <c r="SQV901" s="6"/>
      <c r="SQW901" s="6"/>
      <c r="SQX901" s="6"/>
      <c r="SQY901" s="6"/>
      <c r="SQZ901" s="6"/>
      <c r="SRA901" s="6"/>
      <c r="SRB901" s="6"/>
      <c r="SRC901" s="6"/>
      <c r="SRD901" s="6"/>
      <c r="SRE901" s="6"/>
      <c r="SRF901" s="6"/>
      <c r="SRG901" s="6"/>
      <c r="SRH901" s="6"/>
      <c r="SRI901" s="6"/>
      <c r="SRJ901" s="6"/>
      <c r="SRK901" s="6"/>
      <c r="SRL901" s="6"/>
      <c r="SRM901" s="6"/>
      <c r="SRN901" s="6"/>
      <c r="SRO901" s="6"/>
      <c r="SRP901" s="6"/>
      <c r="SRQ901" s="6"/>
      <c r="SRR901" s="6"/>
      <c r="SRS901" s="6"/>
      <c r="SRT901" s="6"/>
      <c r="SRU901" s="6"/>
      <c r="SRV901" s="6"/>
      <c r="SRW901" s="6"/>
      <c r="SRX901" s="6"/>
      <c r="SRY901" s="6"/>
      <c r="SRZ901" s="6"/>
      <c r="SSA901" s="6"/>
      <c r="SSB901" s="6"/>
      <c r="SSC901" s="6"/>
      <c r="SSD901" s="6"/>
      <c r="SSE901" s="6"/>
      <c r="SSF901" s="6"/>
      <c r="SSG901" s="6"/>
      <c r="SSH901" s="6"/>
      <c r="SSI901" s="6"/>
      <c r="SSJ901" s="6"/>
      <c r="SSK901" s="6"/>
      <c r="SSL901" s="6"/>
      <c r="SSM901" s="6"/>
      <c r="SSN901" s="6"/>
      <c r="SSO901" s="6"/>
      <c r="SSP901" s="6"/>
      <c r="SSQ901" s="6"/>
      <c r="SSR901" s="6"/>
      <c r="SSS901" s="6"/>
      <c r="SST901" s="6"/>
      <c r="SSU901" s="6"/>
      <c r="SSV901" s="6"/>
      <c r="SSW901" s="6"/>
      <c r="SSX901" s="6"/>
      <c r="SSY901" s="6"/>
      <c r="SSZ901" s="6"/>
      <c r="STA901" s="6"/>
      <c r="STB901" s="6"/>
      <c r="STC901" s="6"/>
      <c r="STD901" s="6"/>
      <c r="STE901" s="6"/>
      <c r="STF901" s="6"/>
      <c r="STG901" s="6"/>
      <c r="STH901" s="6"/>
      <c r="STI901" s="6"/>
      <c r="STJ901" s="6"/>
      <c r="STK901" s="6"/>
      <c r="STL901" s="6"/>
      <c r="STM901" s="6"/>
      <c r="STN901" s="6"/>
      <c r="STO901" s="6"/>
      <c r="STP901" s="6"/>
      <c r="STQ901" s="6"/>
      <c r="STR901" s="6"/>
      <c r="STS901" s="6"/>
      <c r="STT901" s="6"/>
      <c r="STU901" s="6"/>
      <c r="STV901" s="6"/>
      <c r="STW901" s="6"/>
      <c r="STX901" s="6"/>
      <c r="STY901" s="6"/>
      <c r="STZ901" s="6"/>
      <c r="SUA901" s="6"/>
      <c r="SUB901" s="6"/>
      <c r="SUC901" s="6"/>
      <c r="SUD901" s="6"/>
      <c r="SUE901" s="6"/>
      <c r="SUF901" s="6"/>
      <c r="SUG901" s="6"/>
      <c r="SUH901" s="6"/>
      <c r="SUI901" s="6"/>
      <c r="SUJ901" s="6"/>
      <c r="SUK901" s="6"/>
      <c r="SUL901" s="6"/>
      <c r="SUM901" s="6"/>
      <c r="SUN901" s="6"/>
      <c r="SUO901" s="6"/>
      <c r="SUP901" s="6"/>
      <c r="SUQ901" s="6"/>
      <c r="SUR901" s="6"/>
      <c r="SUS901" s="6"/>
      <c r="SUT901" s="6"/>
      <c r="SUU901" s="6"/>
      <c r="SUV901" s="6"/>
      <c r="SUW901" s="6"/>
      <c r="SUX901" s="6"/>
      <c r="SUY901" s="6"/>
      <c r="SUZ901" s="6"/>
      <c r="SVA901" s="6"/>
      <c r="SVB901" s="6"/>
      <c r="SVC901" s="6"/>
      <c r="SVD901" s="6"/>
      <c r="SVE901" s="6"/>
      <c r="SVF901" s="6"/>
      <c r="SVG901" s="6"/>
      <c r="SVH901" s="6"/>
      <c r="SVI901" s="6"/>
      <c r="SVJ901" s="6"/>
      <c r="SVK901" s="6"/>
      <c r="SVL901" s="6"/>
      <c r="SVM901" s="6"/>
      <c r="SVN901" s="6"/>
      <c r="SVO901" s="6"/>
      <c r="SVP901" s="6"/>
      <c r="SVQ901" s="6"/>
      <c r="SVR901" s="6"/>
      <c r="SVS901" s="6"/>
      <c r="SVT901" s="6"/>
      <c r="SVU901" s="6"/>
      <c r="SVV901" s="6"/>
      <c r="SVW901" s="6"/>
      <c r="SVX901" s="6"/>
      <c r="SVY901" s="6"/>
      <c r="SVZ901" s="6"/>
      <c r="SWA901" s="6"/>
      <c r="SWB901" s="6"/>
      <c r="SWC901" s="6"/>
      <c r="SWD901" s="6"/>
      <c r="SWE901" s="6"/>
      <c r="SWF901" s="6"/>
      <c r="SWG901" s="6"/>
      <c r="SWH901" s="6"/>
      <c r="SWI901" s="6"/>
      <c r="SWJ901" s="6"/>
      <c r="SWK901" s="6"/>
      <c r="SWL901" s="6"/>
      <c r="SWM901" s="6"/>
      <c r="SWN901" s="6"/>
      <c r="SWO901" s="6"/>
      <c r="SWP901" s="6"/>
      <c r="SWQ901" s="6"/>
      <c r="SWR901" s="6"/>
      <c r="SWS901" s="6"/>
      <c r="SWT901" s="6"/>
      <c r="SWU901" s="6"/>
      <c r="SWV901" s="6"/>
      <c r="SWW901" s="6"/>
      <c r="SWX901" s="6"/>
      <c r="SWY901" s="6"/>
      <c r="SWZ901" s="6"/>
      <c r="SXA901" s="6"/>
      <c r="SXB901" s="6"/>
      <c r="SXC901" s="6"/>
      <c r="SXD901" s="6"/>
      <c r="SXE901" s="6"/>
      <c r="SXF901" s="6"/>
      <c r="SXG901" s="6"/>
      <c r="SXH901" s="6"/>
      <c r="SXI901" s="6"/>
      <c r="SXJ901" s="6"/>
      <c r="SXK901" s="6"/>
      <c r="SXL901" s="6"/>
      <c r="SXM901" s="6"/>
      <c r="SXN901" s="6"/>
      <c r="SXO901" s="6"/>
      <c r="SXP901" s="6"/>
      <c r="SXQ901" s="6"/>
      <c r="SXR901" s="6"/>
      <c r="SXS901" s="6"/>
      <c r="SXT901" s="6"/>
      <c r="SXU901" s="6"/>
      <c r="SXV901" s="6"/>
      <c r="SXW901" s="6"/>
      <c r="SXX901" s="6"/>
      <c r="SXY901" s="6"/>
      <c r="SXZ901" s="6"/>
      <c r="SYA901" s="6"/>
      <c r="SYB901" s="6"/>
      <c r="SYC901" s="6"/>
      <c r="SYD901" s="6"/>
      <c r="SYE901" s="6"/>
      <c r="SYF901" s="6"/>
      <c r="SYG901" s="6"/>
      <c r="SYH901" s="6"/>
      <c r="SYI901" s="6"/>
      <c r="SYJ901" s="6"/>
      <c r="SYK901" s="6"/>
      <c r="SYL901" s="6"/>
      <c r="SYM901" s="6"/>
      <c r="SYN901" s="6"/>
      <c r="SYO901" s="6"/>
      <c r="SYP901" s="6"/>
      <c r="SYQ901" s="6"/>
      <c r="SYR901" s="6"/>
      <c r="SYS901" s="6"/>
      <c r="SYT901" s="6"/>
      <c r="SYU901" s="6"/>
      <c r="SYV901" s="6"/>
      <c r="SYW901" s="6"/>
      <c r="SYX901" s="6"/>
      <c r="SYY901" s="6"/>
      <c r="SYZ901" s="6"/>
      <c r="SZA901" s="6"/>
      <c r="SZB901" s="6"/>
      <c r="SZC901" s="6"/>
      <c r="SZD901" s="6"/>
      <c r="SZE901" s="6"/>
      <c r="SZF901" s="6"/>
      <c r="SZG901" s="6"/>
      <c r="SZH901" s="6"/>
      <c r="SZI901" s="6"/>
      <c r="SZJ901" s="6"/>
      <c r="SZK901" s="6"/>
      <c r="SZL901" s="6"/>
      <c r="SZM901" s="6"/>
      <c r="SZN901" s="6"/>
      <c r="SZO901" s="6"/>
      <c r="SZP901" s="6"/>
      <c r="SZQ901" s="6"/>
      <c r="SZR901" s="6"/>
      <c r="SZS901" s="6"/>
      <c r="SZT901" s="6"/>
      <c r="SZU901" s="6"/>
      <c r="SZV901" s="6"/>
      <c r="SZW901" s="6"/>
      <c r="SZX901" s="6"/>
      <c r="SZY901" s="6"/>
      <c r="SZZ901" s="6"/>
      <c r="TAA901" s="6"/>
      <c r="TAB901" s="6"/>
      <c r="TAC901" s="6"/>
      <c r="TAD901" s="6"/>
      <c r="TAE901" s="6"/>
      <c r="TAF901" s="6"/>
      <c r="TAG901" s="6"/>
      <c r="TAH901" s="6"/>
      <c r="TAI901" s="6"/>
      <c r="TAJ901" s="6"/>
      <c r="TAK901" s="6"/>
      <c r="TAL901" s="6"/>
      <c r="TAM901" s="6"/>
      <c r="TAN901" s="6"/>
      <c r="TAO901" s="6"/>
      <c r="TAP901" s="6"/>
      <c r="TAQ901" s="6"/>
      <c r="TAR901" s="6"/>
      <c r="TAS901" s="6"/>
      <c r="TAT901" s="6"/>
      <c r="TAU901" s="6"/>
      <c r="TAV901" s="6"/>
      <c r="TAW901" s="6"/>
      <c r="TAX901" s="6"/>
      <c r="TAY901" s="6"/>
      <c r="TAZ901" s="6"/>
      <c r="TBA901" s="6"/>
      <c r="TBB901" s="6"/>
      <c r="TBC901" s="6"/>
      <c r="TBD901" s="6"/>
      <c r="TBE901" s="6"/>
      <c r="TBF901" s="6"/>
      <c r="TBG901" s="6"/>
      <c r="TBH901" s="6"/>
      <c r="TBI901" s="6"/>
      <c r="TBJ901" s="6"/>
      <c r="TBK901" s="6"/>
      <c r="TBL901" s="6"/>
      <c r="TBM901" s="6"/>
      <c r="TBN901" s="6"/>
      <c r="TBO901" s="6"/>
      <c r="TBP901" s="6"/>
      <c r="TBQ901" s="6"/>
      <c r="TBR901" s="6"/>
      <c r="TBS901" s="6"/>
      <c r="TBT901" s="6"/>
      <c r="TBU901" s="6"/>
      <c r="TBV901" s="6"/>
      <c r="TBW901" s="6"/>
      <c r="TBX901" s="6"/>
      <c r="TBY901" s="6"/>
      <c r="TBZ901" s="6"/>
      <c r="TCA901" s="6"/>
      <c r="TCB901" s="6"/>
      <c r="TCC901" s="6"/>
      <c r="TCD901" s="6"/>
      <c r="TCE901" s="6"/>
      <c r="TCF901" s="6"/>
      <c r="TCG901" s="6"/>
      <c r="TCH901" s="6"/>
      <c r="TCI901" s="6"/>
      <c r="TCJ901" s="6"/>
      <c r="TCK901" s="6"/>
      <c r="TCL901" s="6"/>
      <c r="TCM901" s="6"/>
      <c r="TCN901" s="6"/>
      <c r="TCO901" s="6"/>
      <c r="TCP901" s="6"/>
      <c r="TCQ901" s="6"/>
      <c r="TCR901" s="6"/>
      <c r="TCS901" s="6"/>
      <c r="TCT901" s="6"/>
      <c r="TCU901" s="6"/>
      <c r="TCV901" s="6"/>
      <c r="TCW901" s="6"/>
      <c r="TCX901" s="6"/>
      <c r="TCY901" s="6"/>
      <c r="TCZ901" s="6"/>
      <c r="TDA901" s="6"/>
      <c r="TDB901" s="6"/>
      <c r="TDC901" s="6"/>
      <c r="TDD901" s="6"/>
      <c r="TDE901" s="6"/>
      <c r="TDF901" s="6"/>
      <c r="TDG901" s="6"/>
      <c r="TDH901" s="6"/>
      <c r="TDI901" s="6"/>
      <c r="TDJ901" s="6"/>
      <c r="TDK901" s="6"/>
      <c r="TDL901" s="6"/>
      <c r="TDM901" s="6"/>
      <c r="TDN901" s="6"/>
      <c r="TDO901" s="6"/>
      <c r="TDP901" s="6"/>
      <c r="TDQ901" s="6"/>
      <c r="TDR901" s="6"/>
      <c r="TDS901" s="6"/>
      <c r="TDT901" s="6"/>
      <c r="TDU901" s="6"/>
      <c r="TDV901" s="6"/>
      <c r="TDW901" s="6"/>
      <c r="TDX901" s="6"/>
      <c r="TDY901" s="6"/>
      <c r="TDZ901" s="6"/>
      <c r="TEA901" s="6"/>
      <c r="TEB901" s="6"/>
      <c r="TEC901" s="6"/>
      <c r="TED901" s="6"/>
      <c r="TEE901" s="6"/>
      <c r="TEF901" s="6"/>
      <c r="TEG901" s="6"/>
      <c r="TEH901" s="6"/>
      <c r="TEI901" s="6"/>
      <c r="TEJ901" s="6"/>
      <c r="TEK901" s="6"/>
      <c r="TEL901" s="6"/>
      <c r="TEM901" s="6"/>
      <c r="TEN901" s="6"/>
      <c r="TEO901" s="6"/>
      <c r="TEP901" s="6"/>
      <c r="TEQ901" s="6"/>
      <c r="TER901" s="6"/>
      <c r="TES901" s="6"/>
      <c r="TET901" s="6"/>
      <c r="TEU901" s="6"/>
      <c r="TEV901" s="6"/>
      <c r="TEW901" s="6"/>
      <c r="TEX901" s="6"/>
      <c r="TEY901" s="6"/>
      <c r="TEZ901" s="6"/>
      <c r="TFA901" s="6"/>
      <c r="TFB901" s="6"/>
      <c r="TFC901" s="6"/>
      <c r="TFD901" s="6"/>
      <c r="TFE901" s="6"/>
      <c r="TFF901" s="6"/>
      <c r="TFG901" s="6"/>
      <c r="TFH901" s="6"/>
      <c r="TFI901" s="6"/>
      <c r="TFJ901" s="6"/>
      <c r="TFK901" s="6"/>
      <c r="TFL901" s="6"/>
      <c r="TFM901" s="6"/>
      <c r="TFN901" s="6"/>
      <c r="TFO901" s="6"/>
      <c r="TFP901" s="6"/>
      <c r="TFQ901" s="6"/>
      <c r="TFR901" s="6"/>
      <c r="TFS901" s="6"/>
      <c r="TFT901" s="6"/>
      <c r="TFU901" s="6"/>
      <c r="TFV901" s="6"/>
      <c r="TFW901" s="6"/>
      <c r="TFX901" s="6"/>
      <c r="TFY901" s="6"/>
      <c r="TFZ901" s="6"/>
      <c r="TGA901" s="6"/>
      <c r="TGB901" s="6"/>
      <c r="TGC901" s="6"/>
      <c r="TGD901" s="6"/>
      <c r="TGE901" s="6"/>
      <c r="TGF901" s="6"/>
      <c r="TGG901" s="6"/>
      <c r="TGH901" s="6"/>
      <c r="TGI901" s="6"/>
      <c r="TGJ901" s="6"/>
      <c r="TGK901" s="6"/>
      <c r="TGL901" s="6"/>
      <c r="TGM901" s="6"/>
      <c r="TGN901" s="6"/>
      <c r="TGO901" s="6"/>
      <c r="TGP901" s="6"/>
      <c r="TGQ901" s="6"/>
      <c r="TGR901" s="6"/>
      <c r="TGS901" s="6"/>
      <c r="TGT901" s="6"/>
      <c r="TGU901" s="6"/>
      <c r="TGV901" s="6"/>
      <c r="TGW901" s="6"/>
      <c r="TGX901" s="6"/>
      <c r="TGY901" s="6"/>
      <c r="TGZ901" s="6"/>
      <c r="THA901" s="6"/>
      <c r="THB901" s="6"/>
      <c r="THC901" s="6"/>
      <c r="THD901" s="6"/>
      <c r="THE901" s="6"/>
      <c r="THF901" s="6"/>
      <c r="THG901" s="6"/>
      <c r="THH901" s="6"/>
      <c r="THI901" s="6"/>
      <c r="THJ901" s="6"/>
      <c r="THK901" s="6"/>
      <c r="THL901" s="6"/>
      <c r="THM901" s="6"/>
      <c r="THN901" s="6"/>
      <c r="THO901" s="6"/>
      <c r="THP901" s="6"/>
      <c r="THQ901" s="6"/>
      <c r="THR901" s="6"/>
      <c r="THS901" s="6"/>
      <c r="THT901" s="6"/>
      <c r="THU901" s="6"/>
      <c r="THV901" s="6"/>
      <c r="THW901" s="6"/>
      <c r="THX901" s="6"/>
      <c r="THY901" s="6"/>
      <c r="THZ901" s="6"/>
      <c r="TIA901" s="6"/>
      <c r="TIB901" s="6"/>
      <c r="TIC901" s="6"/>
      <c r="TID901" s="6"/>
      <c r="TIE901" s="6"/>
      <c r="TIF901" s="6"/>
      <c r="TIG901" s="6"/>
      <c r="TIH901" s="6"/>
      <c r="TII901" s="6"/>
      <c r="TIJ901" s="6"/>
      <c r="TIK901" s="6"/>
      <c r="TIL901" s="6"/>
      <c r="TIM901" s="6"/>
      <c r="TIN901" s="6"/>
      <c r="TIO901" s="6"/>
      <c r="TIP901" s="6"/>
      <c r="TIQ901" s="6"/>
      <c r="TIR901" s="6"/>
      <c r="TIS901" s="6"/>
      <c r="TIT901" s="6"/>
      <c r="TIU901" s="6"/>
      <c r="TIV901" s="6"/>
      <c r="TIW901" s="6"/>
      <c r="TIX901" s="6"/>
      <c r="TIY901" s="6"/>
      <c r="TIZ901" s="6"/>
      <c r="TJA901" s="6"/>
      <c r="TJB901" s="6"/>
      <c r="TJC901" s="6"/>
      <c r="TJD901" s="6"/>
      <c r="TJE901" s="6"/>
      <c r="TJF901" s="6"/>
      <c r="TJG901" s="6"/>
      <c r="TJH901" s="6"/>
      <c r="TJI901" s="6"/>
      <c r="TJJ901" s="6"/>
      <c r="TJK901" s="6"/>
      <c r="TJL901" s="6"/>
      <c r="TJM901" s="6"/>
      <c r="TJN901" s="6"/>
      <c r="TJO901" s="6"/>
      <c r="TJP901" s="6"/>
      <c r="TJQ901" s="6"/>
      <c r="TJR901" s="6"/>
      <c r="TJS901" s="6"/>
      <c r="TJT901" s="6"/>
      <c r="TJU901" s="6"/>
      <c r="TJV901" s="6"/>
      <c r="TJW901" s="6"/>
      <c r="TJX901" s="6"/>
      <c r="TJY901" s="6"/>
      <c r="TJZ901" s="6"/>
      <c r="TKA901" s="6"/>
      <c r="TKB901" s="6"/>
      <c r="TKC901" s="6"/>
      <c r="TKD901" s="6"/>
      <c r="TKE901" s="6"/>
      <c r="TKF901" s="6"/>
      <c r="TKG901" s="6"/>
      <c r="TKH901" s="6"/>
      <c r="TKI901" s="6"/>
      <c r="TKJ901" s="6"/>
      <c r="TKK901" s="6"/>
      <c r="TKL901" s="6"/>
      <c r="TKM901" s="6"/>
      <c r="TKN901" s="6"/>
      <c r="TKO901" s="6"/>
      <c r="TKP901" s="6"/>
      <c r="TKQ901" s="6"/>
      <c r="TKR901" s="6"/>
      <c r="TKS901" s="6"/>
      <c r="TKT901" s="6"/>
      <c r="TKU901" s="6"/>
      <c r="TKV901" s="6"/>
      <c r="TKW901" s="6"/>
      <c r="TKX901" s="6"/>
      <c r="TKY901" s="6"/>
      <c r="TKZ901" s="6"/>
      <c r="TLA901" s="6"/>
      <c r="TLB901" s="6"/>
      <c r="TLC901" s="6"/>
      <c r="TLD901" s="6"/>
      <c r="TLE901" s="6"/>
      <c r="TLF901" s="6"/>
      <c r="TLG901" s="6"/>
      <c r="TLH901" s="6"/>
      <c r="TLI901" s="6"/>
      <c r="TLJ901" s="6"/>
      <c r="TLK901" s="6"/>
      <c r="TLL901" s="6"/>
      <c r="TLM901" s="6"/>
      <c r="TLN901" s="6"/>
      <c r="TLO901" s="6"/>
      <c r="TLP901" s="6"/>
      <c r="TLQ901" s="6"/>
      <c r="TLR901" s="6"/>
      <c r="TLS901" s="6"/>
      <c r="TLT901" s="6"/>
      <c r="TLU901" s="6"/>
      <c r="TLV901" s="6"/>
      <c r="TLW901" s="6"/>
      <c r="TLX901" s="6"/>
      <c r="TLY901" s="6"/>
      <c r="TLZ901" s="6"/>
      <c r="TMA901" s="6"/>
      <c r="TMB901" s="6"/>
      <c r="TMC901" s="6"/>
      <c r="TMD901" s="6"/>
      <c r="TME901" s="6"/>
      <c r="TMF901" s="6"/>
      <c r="TMG901" s="6"/>
      <c r="TMH901" s="6"/>
      <c r="TMI901" s="6"/>
      <c r="TMJ901" s="6"/>
      <c r="TMK901" s="6"/>
      <c r="TML901" s="6"/>
      <c r="TMM901" s="6"/>
      <c r="TMN901" s="6"/>
      <c r="TMO901" s="6"/>
      <c r="TMP901" s="6"/>
      <c r="TMQ901" s="6"/>
      <c r="TMR901" s="6"/>
      <c r="TMS901" s="6"/>
      <c r="TMT901" s="6"/>
      <c r="TMU901" s="6"/>
      <c r="TMV901" s="6"/>
      <c r="TMW901" s="6"/>
      <c r="TMX901" s="6"/>
      <c r="TMY901" s="6"/>
      <c r="TMZ901" s="6"/>
      <c r="TNA901" s="6"/>
      <c r="TNB901" s="6"/>
      <c r="TNC901" s="6"/>
      <c r="TND901" s="6"/>
      <c r="TNE901" s="6"/>
      <c r="TNF901" s="6"/>
      <c r="TNG901" s="6"/>
      <c r="TNH901" s="6"/>
      <c r="TNI901" s="6"/>
      <c r="TNJ901" s="6"/>
      <c r="TNK901" s="6"/>
      <c r="TNL901" s="6"/>
      <c r="TNM901" s="6"/>
      <c r="TNN901" s="6"/>
      <c r="TNO901" s="6"/>
      <c r="TNP901" s="6"/>
      <c r="TNQ901" s="6"/>
      <c r="TNR901" s="6"/>
      <c r="TNS901" s="6"/>
      <c r="TNT901" s="6"/>
      <c r="TNU901" s="6"/>
      <c r="TNV901" s="6"/>
      <c r="TNW901" s="6"/>
      <c r="TNX901" s="6"/>
      <c r="TNY901" s="6"/>
      <c r="TNZ901" s="6"/>
      <c r="TOA901" s="6"/>
      <c r="TOB901" s="6"/>
      <c r="TOC901" s="6"/>
      <c r="TOD901" s="6"/>
      <c r="TOE901" s="6"/>
      <c r="TOF901" s="6"/>
      <c r="TOG901" s="6"/>
      <c r="TOH901" s="6"/>
      <c r="TOI901" s="6"/>
      <c r="TOJ901" s="6"/>
      <c r="TOK901" s="6"/>
      <c r="TOL901" s="6"/>
      <c r="TOM901" s="6"/>
      <c r="TON901" s="6"/>
      <c r="TOO901" s="6"/>
      <c r="TOP901" s="6"/>
      <c r="TOQ901" s="6"/>
      <c r="TOR901" s="6"/>
      <c r="TOS901" s="6"/>
      <c r="TOT901" s="6"/>
      <c r="TOU901" s="6"/>
      <c r="TOV901" s="6"/>
      <c r="TOW901" s="6"/>
      <c r="TOX901" s="6"/>
      <c r="TOY901" s="6"/>
      <c r="TOZ901" s="6"/>
      <c r="TPA901" s="6"/>
      <c r="TPB901" s="6"/>
      <c r="TPC901" s="6"/>
      <c r="TPD901" s="6"/>
      <c r="TPE901" s="6"/>
      <c r="TPF901" s="6"/>
      <c r="TPG901" s="6"/>
      <c r="TPH901" s="6"/>
      <c r="TPI901" s="6"/>
      <c r="TPJ901" s="6"/>
      <c r="TPK901" s="6"/>
      <c r="TPL901" s="6"/>
      <c r="TPM901" s="6"/>
      <c r="TPN901" s="6"/>
      <c r="TPO901" s="6"/>
      <c r="TPP901" s="6"/>
      <c r="TPQ901" s="6"/>
      <c r="TPR901" s="6"/>
      <c r="TPS901" s="6"/>
      <c r="TPT901" s="6"/>
      <c r="TPU901" s="6"/>
      <c r="TPV901" s="6"/>
      <c r="TPW901" s="6"/>
      <c r="TPX901" s="6"/>
      <c r="TPY901" s="6"/>
      <c r="TPZ901" s="6"/>
      <c r="TQA901" s="6"/>
      <c r="TQB901" s="6"/>
      <c r="TQC901" s="6"/>
      <c r="TQD901" s="6"/>
      <c r="TQE901" s="6"/>
      <c r="TQF901" s="6"/>
      <c r="TQG901" s="6"/>
      <c r="TQH901" s="6"/>
      <c r="TQI901" s="6"/>
      <c r="TQJ901" s="6"/>
      <c r="TQK901" s="6"/>
      <c r="TQL901" s="6"/>
      <c r="TQM901" s="6"/>
      <c r="TQN901" s="6"/>
      <c r="TQO901" s="6"/>
      <c r="TQP901" s="6"/>
      <c r="TQQ901" s="6"/>
      <c r="TQR901" s="6"/>
      <c r="TQS901" s="6"/>
      <c r="TQT901" s="6"/>
      <c r="TQU901" s="6"/>
      <c r="TQV901" s="6"/>
      <c r="TQW901" s="6"/>
      <c r="TQX901" s="6"/>
      <c r="TQY901" s="6"/>
      <c r="TQZ901" s="6"/>
      <c r="TRA901" s="6"/>
      <c r="TRB901" s="6"/>
      <c r="TRC901" s="6"/>
      <c r="TRD901" s="6"/>
      <c r="TRE901" s="6"/>
      <c r="TRF901" s="6"/>
      <c r="TRG901" s="6"/>
      <c r="TRH901" s="6"/>
      <c r="TRI901" s="6"/>
      <c r="TRJ901" s="6"/>
      <c r="TRK901" s="6"/>
      <c r="TRL901" s="6"/>
      <c r="TRM901" s="6"/>
      <c r="TRN901" s="6"/>
      <c r="TRO901" s="6"/>
      <c r="TRP901" s="6"/>
      <c r="TRQ901" s="6"/>
      <c r="TRR901" s="6"/>
      <c r="TRS901" s="6"/>
      <c r="TRT901" s="6"/>
      <c r="TRU901" s="6"/>
      <c r="TRV901" s="6"/>
      <c r="TRW901" s="6"/>
      <c r="TRX901" s="6"/>
      <c r="TRY901" s="6"/>
      <c r="TRZ901" s="6"/>
      <c r="TSA901" s="6"/>
      <c r="TSB901" s="6"/>
      <c r="TSC901" s="6"/>
      <c r="TSD901" s="6"/>
      <c r="TSE901" s="6"/>
      <c r="TSF901" s="6"/>
      <c r="TSG901" s="6"/>
      <c r="TSH901" s="6"/>
      <c r="TSI901" s="6"/>
      <c r="TSJ901" s="6"/>
      <c r="TSK901" s="6"/>
      <c r="TSL901" s="6"/>
      <c r="TSM901" s="6"/>
      <c r="TSN901" s="6"/>
      <c r="TSO901" s="6"/>
      <c r="TSP901" s="6"/>
      <c r="TSQ901" s="6"/>
      <c r="TSR901" s="6"/>
      <c r="TSS901" s="6"/>
      <c r="TST901" s="6"/>
      <c r="TSU901" s="6"/>
      <c r="TSV901" s="6"/>
      <c r="TSW901" s="6"/>
      <c r="TSX901" s="6"/>
      <c r="TSY901" s="6"/>
      <c r="TSZ901" s="6"/>
      <c r="TTA901" s="6"/>
      <c r="TTB901" s="6"/>
      <c r="TTC901" s="6"/>
      <c r="TTD901" s="6"/>
      <c r="TTE901" s="6"/>
      <c r="TTF901" s="6"/>
      <c r="TTG901" s="6"/>
      <c r="TTH901" s="6"/>
      <c r="TTI901" s="6"/>
      <c r="TTJ901" s="6"/>
      <c r="TTK901" s="6"/>
      <c r="TTL901" s="6"/>
      <c r="TTM901" s="6"/>
      <c r="TTN901" s="6"/>
      <c r="TTO901" s="6"/>
      <c r="TTP901" s="6"/>
      <c r="TTQ901" s="6"/>
      <c r="TTR901" s="6"/>
      <c r="TTS901" s="6"/>
      <c r="TTT901" s="6"/>
      <c r="TTU901" s="6"/>
      <c r="TTV901" s="6"/>
      <c r="TTW901" s="6"/>
      <c r="TTX901" s="6"/>
      <c r="TTY901" s="6"/>
      <c r="TTZ901" s="6"/>
      <c r="TUA901" s="6"/>
      <c r="TUB901" s="6"/>
      <c r="TUC901" s="6"/>
      <c r="TUD901" s="6"/>
      <c r="TUE901" s="6"/>
      <c r="TUF901" s="6"/>
      <c r="TUG901" s="6"/>
      <c r="TUH901" s="6"/>
      <c r="TUI901" s="6"/>
      <c r="TUJ901" s="6"/>
      <c r="TUK901" s="6"/>
      <c r="TUL901" s="6"/>
      <c r="TUM901" s="6"/>
      <c r="TUN901" s="6"/>
      <c r="TUO901" s="6"/>
      <c r="TUP901" s="6"/>
      <c r="TUQ901" s="6"/>
      <c r="TUR901" s="6"/>
      <c r="TUS901" s="6"/>
      <c r="TUT901" s="6"/>
      <c r="TUU901" s="6"/>
      <c r="TUV901" s="6"/>
      <c r="TUW901" s="6"/>
      <c r="TUX901" s="6"/>
      <c r="TUY901" s="6"/>
      <c r="TUZ901" s="6"/>
      <c r="TVA901" s="6"/>
      <c r="TVB901" s="6"/>
      <c r="TVC901" s="6"/>
      <c r="TVD901" s="6"/>
      <c r="TVE901" s="6"/>
      <c r="TVF901" s="6"/>
      <c r="TVG901" s="6"/>
      <c r="TVH901" s="6"/>
      <c r="TVI901" s="6"/>
      <c r="TVJ901" s="6"/>
      <c r="TVK901" s="6"/>
      <c r="TVL901" s="6"/>
      <c r="TVM901" s="6"/>
      <c r="TVN901" s="6"/>
      <c r="TVO901" s="6"/>
      <c r="TVP901" s="6"/>
      <c r="TVQ901" s="6"/>
      <c r="TVR901" s="6"/>
      <c r="TVS901" s="6"/>
      <c r="TVT901" s="6"/>
      <c r="TVU901" s="6"/>
      <c r="TVV901" s="6"/>
      <c r="TVW901" s="6"/>
      <c r="TVX901" s="6"/>
      <c r="TVY901" s="6"/>
      <c r="TVZ901" s="6"/>
      <c r="TWA901" s="6"/>
      <c r="TWB901" s="6"/>
      <c r="TWC901" s="6"/>
      <c r="TWD901" s="6"/>
      <c r="TWE901" s="6"/>
      <c r="TWF901" s="6"/>
      <c r="TWG901" s="6"/>
      <c r="TWH901" s="6"/>
      <c r="TWI901" s="6"/>
      <c r="TWJ901" s="6"/>
      <c r="TWK901" s="6"/>
      <c r="TWL901" s="6"/>
      <c r="TWM901" s="6"/>
      <c r="TWN901" s="6"/>
      <c r="TWO901" s="6"/>
      <c r="TWP901" s="6"/>
      <c r="TWQ901" s="6"/>
      <c r="TWR901" s="6"/>
      <c r="TWS901" s="6"/>
      <c r="TWT901" s="6"/>
      <c r="TWU901" s="6"/>
      <c r="TWV901" s="6"/>
      <c r="TWW901" s="6"/>
      <c r="TWX901" s="6"/>
      <c r="TWY901" s="6"/>
      <c r="TWZ901" s="6"/>
      <c r="TXA901" s="6"/>
      <c r="TXB901" s="6"/>
      <c r="TXC901" s="6"/>
      <c r="TXD901" s="6"/>
      <c r="TXE901" s="6"/>
      <c r="TXF901" s="6"/>
      <c r="TXG901" s="6"/>
      <c r="TXH901" s="6"/>
      <c r="TXI901" s="6"/>
      <c r="TXJ901" s="6"/>
      <c r="TXK901" s="6"/>
      <c r="TXL901" s="6"/>
      <c r="TXM901" s="6"/>
      <c r="TXN901" s="6"/>
      <c r="TXO901" s="6"/>
      <c r="TXP901" s="6"/>
      <c r="TXQ901" s="6"/>
      <c r="TXR901" s="6"/>
      <c r="TXS901" s="6"/>
      <c r="TXT901" s="6"/>
      <c r="TXU901" s="6"/>
      <c r="TXV901" s="6"/>
      <c r="TXW901" s="6"/>
      <c r="TXX901" s="6"/>
      <c r="TXY901" s="6"/>
      <c r="TXZ901" s="6"/>
      <c r="TYA901" s="6"/>
      <c r="TYB901" s="6"/>
      <c r="TYC901" s="6"/>
      <c r="TYD901" s="6"/>
      <c r="TYE901" s="6"/>
      <c r="TYF901" s="6"/>
      <c r="TYG901" s="6"/>
      <c r="TYH901" s="6"/>
      <c r="TYI901" s="6"/>
      <c r="TYJ901" s="6"/>
      <c r="TYK901" s="6"/>
      <c r="TYL901" s="6"/>
      <c r="TYM901" s="6"/>
      <c r="TYN901" s="6"/>
      <c r="TYO901" s="6"/>
      <c r="TYP901" s="6"/>
      <c r="TYQ901" s="6"/>
      <c r="TYR901" s="6"/>
      <c r="TYS901" s="6"/>
      <c r="TYT901" s="6"/>
      <c r="TYU901" s="6"/>
      <c r="TYV901" s="6"/>
      <c r="TYW901" s="6"/>
      <c r="TYX901" s="6"/>
      <c r="TYY901" s="6"/>
      <c r="TYZ901" s="6"/>
      <c r="TZA901" s="6"/>
      <c r="TZB901" s="6"/>
      <c r="TZC901" s="6"/>
      <c r="TZD901" s="6"/>
      <c r="TZE901" s="6"/>
      <c r="TZF901" s="6"/>
      <c r="TZG901" s="6"/>
      <c r="TZH901" s="6"/>
      <c r="TZI901" s="6"/>
      <c r="TZJ901" s="6"/>
      <c r="TZK901" s="6"/>
      <c r="TZL901" s="6"/>
      <c r="TZM901" s="6"/>
      <c r="TZN901" s="6"/>
      <c r="TZO901" s="6"/>
      <c r="TZP901" s="6"/>
      <c r="TZQ901" s="6"/>
      <c r="TZR901" s="6"/>
      <c r="TZS901" s="6"/>
      <c r="TZT901" s="6"/>
      <c r="TZU901" s="6"/>
      <c r="TZV901" s="6"/>
      <c r="TZW901" s="6"/>
      <c r="TZX901" s="6"/>
      <c r="TZY901" s="6"/>
      <c r="TZZ901" s="6"/>
      <c r="UAA901" s="6"/>
      <c r="UAB901" s="6"/>
      <c r="UAC901" s="6"/>
      <c r="UAD901" s="6"/>
      <c r="UAE901" s="6"/>
      <c r="UAF901" s="6"/>
      <c r="UAG901" s="6"/>
      <c r="UAH901" s="6"/>
      <c r="UAI901" s="6"/>
      <c r="UAJ901" s="6"/>
      <c r="UAK901" s="6"/>
      <c r="UAL901" s="6"/>
      <c r="UAM901" s="6"/>
      <c r="UAN901" s="6"/>
      <c r="UAO901" s="6"/>
      <c r="UAP901" s="6"/>
      <c r="UAQ901" s="6"/>
      <c r="UAR901" s="6"/>
      <c r="UAS901" s="6"/>
      <c r="UAT901" s="6"/>
      <c r="UAU901" s="6"/>
      <c r="UAV901" s="6"/>
      <c r="UAW901" s="6"/>
      <c r="UAX901" s="6"/>
      <c r="UAY901" s="6"/>
      <c r="UAZ901" s="6"/>
      <c r="UBA901" s="6"/>
      <c r="UBB901" s="6"/>
      <c r="UBC901" s="6"/>
      <c r="UBD901" s="6"/>
      <c r="UBE901" s="6"/>
      <c r="UBF901" s="6"/>
      <c r="UBG901" s="6"/>
      <c r="UBH901" s="6"/>
      <c r="UBI901" s="6"/>
      <c r="UBJ901" s="6"/>
      <c r="UBK901" s="6"/>
      <c r="UBL901" s="6"/>
      <c r="UBM901" s="6"/>
      <c r="UBN901" s="6"/>
      <c r="UBO901" s="6"/>
      <c r="UBP901" s="6"/>
      <c r="UBQ901" s="6"/>
      <c r="UBR901" s="6"/>
      <c r="UBS901" s="6"/>
      <c r="UBT901" s="6"/>
      <c r="UBU901" s="6"/>
      <c r="UBV901" s="6"/>
      <c r="UBW901" s="6"/>
      <c r="UBX901" s="6"/>
      <c r="UBY901" s="6"/>
      <c r="UBZ901" s="6"/>
      <c r="UCA901" s="6"/>
      <c r="UCB901" s="6"/>
      <c r="UCC901" s="6"/>
      <c r="UCD901" s="6"/>
      <c r="UCE901" s="6"/>
      <c r="UCF901" s="6"/>
      <c r="UCG901" s="6"/>
      <c r="UCH901" s="6"/>
      <c r="UCI901" s="6"/>
      <c r="UCJ901" s="6"/>
      <c r="UCK901" s="6"/>
      <c r="UCL901" s="6"/>
      <c r="UCM901" s="6"/>
      <c r="UCN901" s="6"/>
      <c r="UCO901" s="6"/>
      <c r="UCP901" s="6"/>
      <c r="UCQ901" s="6"/>
      <c r="UCR901" s="6"/>
      <c r="UCS901" s="6"/>
      <c r="UCT901" s="6"/>
      <c r="UCU901" s="6"/>
      <c r="UCV901" s="6"/>
      <c r="UCW901" s="6"/>
      <c r="UCX901" s="6"/>
      <c r="UCY901" s="6"/>
      <c r="UCZ901" s="6"/>
      <c r="UDA901" s="6"/>
      <c r="UDB901" s="6"/>
      <c r="UDC901" s="6"/>
      <c r="UDD901" s="6"/>
      <c r="UDE901" s="6"/>
      <c r="UDF901" s="6"/>
      <c r="UDG901" s="6"/>
      <c r="UDH901" s="6"/>
      <c r="UDI901" s="6"/>
      <c r="UDJ901" s="6"/>
      <c r="UDK901" s="6"/>
      <c r="UDL901" s="6"/>
      <c r="UDM901" s="6"/>
      <c r="UDN901" s="6"/>
      <c r="UDO901" s="6"/>
      <c r="UDP901" s="6"/>
      <c r="UDQ901" s="6"/>
      <c r="UDR901" s="6"/>
      <c r="UDS901" s="6"/>
      <c r="UDT901" s="6"/>
      <c r="UDU901" s="6"/>
      <c r="UDV901" s="6"/>
      <c r="UDW901" s="6"/>
      <c r="UDX901" s="6"/>
      <c r="UDY901" s="6"/>
      <c r="UDZ901" s="6"/>
      <c r="UEA901" s="6"/>
      <c r="UEB901" s="6"/>
      <c r="UEC901" s="6"/>
      <c r="UED901" s="6"/>
      <c r="UEE901" s="6"/>
      <c r="UEF901" s="6"/>
      <c r="UEG901" s="6"/>
      <c r="UEH901" s="6"/>
      <c r="UEI901" s="6"/>
      <c r="UEJ901" s="6"/>
      <c r="UEK901" s="6"/>
      <c r="UEL901" s="6"/>
      <c r="UEM901" s="6"/>
      <c r="UEN901" s="6"/>
      <c r="UEO901" s="6"/>
      <c r="UEP901" s="6"/>
      <c r="UEQ901" s="6"/>
      <c r="UER901" s="6"/>
      <c r="UES901" s="6"/>
      <c r="UET901" s="6"/>
      <c r="UEU901" s="6"/>
      <c r="UEV901" s="6"/>
      <c r="UEW901" s="6"/>
      <c r="UEX901" s="6"/>
      <c r="UEY901" s="6"/>
      <c r="UEZ901" s="6"/>
      <c r="UFA901" s="6"/>
      <c r="UFB901" s="6"/>
      <c r="UFC901" s="6"/>
      <c r="UFD901" s="6"/>
      <c r="UFE901" s="6"/>
      <c r="UFF901" s="6"/>
      <c r="UFG901" s="6"/>
      <c r="UFH901" s="6"/>
      <c r="UFI901" s="6"/>
      <c r="UFJ901" s="6"/>
      <c r="UFK901" s="6"/>
      <c r="UFL901" s="6"/>
      <c r="UFM901" s="6"/>
      <c r="UFN901" s="6"/>
      <c r="UFO901" s="6"/>
      <c r="UFP901" s="6"/>
      <c r="UFQ901" s="6"/>
      <c r="UFR901" s="6"/>
      <c r="UFS901" s="6"/>
      <c r="UFT901" s="6"/>
      <c r="UFU901" s="6"/>
      <c r="UFV901" s="6"/>
      <c r="UFW901" s="6"/>
      <c r="UFX901" s="6"/>
      <c r="UFY901" s="6"/>
      <c r="UFZ901" s="6"/>
      <c r="UGA901" s="6"/>
      <c r="UGB901" s="6"/>
      <c r="UGC901" s="6"/>
      <c r="UGD901" s="6"/>
      <c r="UGE901" s="6"/>
      <c r="UGF901" s="6"/>
      <c r="UGG901" s="6"/>
      <c r="UGH901" s="6"/>
      <c r="UGI901" s="6"/>
      <c r="UGJ901" s="6"/>
      <c r="UGK901" s="6"/>
      <c r="UGL901" s="6"/>
      <c r="UGM901" s="6"/>
      <c r="UGN901" s="6"/>
      <c r="UGO901" s="6"/>
      <c r="UGP901" s="6"/>
      <c r="UGQ901" s="6"/>
      <c r="UGR901" s="6"/>
      <c r="UGS901" s="6"/>
      <c r="UGT901" s="6"/>
      <c r="UGU901" s="6"/>
      <c r="UGV901" s="6"/>
      <c r="UGW901" s="6"/>
      <c r="UGX901" s="6"/>
      <c r="UGY901" s="6"/>
      <c r="UGZ901" s="6"/>
      <c r="UHA901" s="6"/>
      <c r="UHB901" s="6"/>
      <c r="UHC901" s="6"/>
      <c r="UHD901" s="6"/>
      <c r="UHE901" s="6"/>
      <c r="UHF901" s="6"/>
      <c r="UHG901" s="6"/>
      <c r="UHH901" s="6"/>
      <c r="UHI901" s="6"/>
      <c r="UHJ901" s="6"/>
      <c r="UHK901" s="6"/>
      <c r="UHL901" s="6"/>
      <c r="UHM901" s="6"/>
      <c r="UHN901" s="6"/>
      <c r="UHO901" s="6"/>
      <c r="UHP901" s="6"/>
      <c r="UHQ901" s="6"/>
      <c r="UHR901" s="6"/>
      <c r="UHS901" s="6"/>
      <c r="UHT901" s="6"/>
      <c r="UHU901" s="6"/>
      <c r="UHV901" s="6"/>
      <c r="UHW901" s="6"/>
      <c r="UHX901" s="6"/>
      <c r="UHY901" s="6"/>
      <c r="UHZ901" s="6"/>
      <c r="UIA901" s="6"/>
      <c r="UIB901" s="6"/>
      <c r="UIC901" s="6"/>
      <c r="UID901" s="6"/>
      <c r="UIE901" s="6"/>
      <c r="UIF901" s="6"/>
      <c r="UIG901" s="6"/>
      <c r="UIH901" s="6"/>
      <c r="UII901" s="6"/>
      <c r="UIJ901" s="6"/>
      <c r="UIK901" s="6"/>
      <c r="UIL901" s="6"/>
      <c r="UIM901" s="6"/>
      <c r="UIN901" s="6"/>
      <c r="UIO901" s="6"/>
      <c r="UIP901" s="6"/>
      <c r="UIQ901" s="6"/>
      <c r="UIR901" s="6"/>
      <c r="UIS901" s="6"/>
      <c r="UIT901" s="6"/>
      <c r="UIU901" s="6"/>
      <c r="UIV901" s="6"/>
      <c r="UIW901" s="6"/>
      <c r="UIX901" s="6"/>
      <c r="UIY901" s="6"/>
      <c r="UIZ901" s="6"/>
      <c r="UJA901" s="6"/>
      <c r="UJB901" s="6"/>
      <c r="UJC901" s="6"/>
      <c r="UJD901" s="6"/>
      <c r="UJE901" s="6"/>
      <c r="UJF901" s="6"/>
      <c r="UJG901" s="6"/>
      <c r="UJH901" s="6"/>
      <c r="UJI901" s="6"/>
      <c r="UJJ901" s="6"/>
      <c r="UJK901" s="6"/>
      <c r="UJL901" s="6"/>
      <c r="UJM901" s="6"/>
      <c r="UJN901" s="6"/>
      <c r="UJO901" s="6"/>
      <c r="UJP901" s="6"/>
      <c r="UJQ901" s="6"/>
      <c r="UJR901" s="6"/>
      <c r="UJS901" s="6"/>
      <c r="UJT901" s="6"/>
      <c r="UJU901" s="6"/>
      <c r="UJV901" s="6"/>
      <c r="UJW901" s="6"/>
      <c r="UJX901" s="6"/>
      <c r="UJY901" s="6"/>
      <c r="UJZ901" s="6"/>
      <c r="UKA901" s="6"/>
      <c r="UKB901" s="6"/>
      <c r="UKC901" s="6"/>
      <c r="UKD901" s="6"/>
      <c r="UKE901" s="6"/>
      <c r="UKF901" s="6"/>
      <c r="UKG901" s="6"/>
      <c r="UKH901" s="6"/>
      <c r="UKI901" s="6"/>
      <c r="UKJ901" s="6"/>
      <c r="UKK901" s="6"/>
      <c r="UKL901" s="6"/>
      <c r="UKM901" s="6"/>
      <c r="UKN901" s="6"/>
      <c r="UKO901" s="6"/>
      <c r="UKP901" s="6"/>
      <c r="UKQ901" s="6"/>
      <c r="UKR901" s="6"/>
      <c r="UKS901" s="6"/>
      <c r="UKT901" s="6"/>
      <c r="UKU901" s="6"/>
      <c r="UKV901" s="6"/>
      <c r="UKW901" s="6"/>
      <c r="UKX901" s="6"/>
      <c r="UKY901" s="6"/>
      <c r="UKZ901" s="6"/>
      <c r="ULA901" s="6"/>
      <c r="ULB901" s="6"/>
      <c r="ULC901" s="6"/>
      <c r="ULD901" s="6"/>
      <c r="ULE901" s="6"/>
      <c r="ULF901" s="6"/>
      <c r="ULG901" s="6"/>
      <c r="ULH901" s="6"/>
      <c r="ULI901" s="6"/>
      <c r="ULJ901" s="6"/>
      <c r="ULK901" s="6"/>
      <c r="ULL901" s="6"/>
      <c r="ULM901" s="6"/>
      <c r="ULN901" s="6"/>
      <c r="ULO901" s="6"/>
      <c r="ULP901" s="6"/>
      <c r="ULQ901" s="6"/>
      <c r="ULR901" s="6"/>
      <c r="ULS901" s="6"/>
      <c r="ULT901" s="6"/>
      <c r="ULU901" s="6"/>
      <c r="ULV901" s="6"/>
      <c r="ULW901" s="6"/>
      <c r="ULX901" s="6"/>
      <c r="ULY901" s="6"/>
      <c r="ULZ901" s="6"/>
      <c r="UMA901" s="6"/>
      <c r="UMB901" s="6"/>
      <c r="UMC901" s="6"/>
      <c r="UMD901" s="6"/>
      <c r="UME901" s="6"/>
      <c r="UMF901" s="6"/>
      <c r="UMG901" s="6"/>
      <c r="UMH901" s="6"/>
      <c r="UMI901" s="6"/>
      <c r="UMJ901" s="6"/>
      <c r="UMK901" s="6"/>
      <c r="UML901" s="6"/>
      <c r="UMM901" s="6"/>
      <c r="UMN901" s="6"/>
      <c r="UMO901" s="6"/>
      <c r="UMP901" s="6"/>
      <c r="UMQ901" s="6"/>
      <c r="UMR901" s="6"/>
      <c r="UMS901" s="6"/>
      <c r="UMT901" s="6"/>
      <c r="UMU901" s="6"/>
      <c r="UMV901" s="6"/>
      <c r="UMW901" s="6"/>
      <c r="UMX901" s="6"/>
      <c r="UMY901" s="6"/>
      <c r="UMZ901" s="6"/>
      <c r="UNA901" s="6"/>
      <c r="UNB901" s="6"/>
      <c r="UNC901" s="6"/>
      <c r="UND901" s="6"/>
      <c r="UNE901" s="6"/>
      <c r="UNF901" s="6"/>
      <c r="UNG901" s="6"/>
      <c r="UNH901" s="6"/>
      <c r="UNI901" s="6"/>
      <c r="UNJ901" s="6"/>
      <c r="UNK901" s="6"/>
      <c r="UNL901" s="6"/>
      <c r="UNM901" s="6"/>
      <c r="UNN901" s="6"/>
      <c r="UNO901" s="6"/>
      <c r="UNP901" s="6"/>
      <c r="UNQ901" s="6"/>
      <c r="UNR901" s="6"/>
      <c r="UNS901" s="6"/>
      <c r="UNT901" s="6"/>
      <c r="UNU901" s="6"/>
      <c r="UNV901" s="6"/>
      <c r="UNW901" s="6"/>
      <c r="UNX901" s="6"/>
      <c r="UNY901" s="6"/>
      <c r="UNZ901" s="6"/>
      <c r="UOA901" s="6"/>
      <c r="UOB901" s="6"/>
      <c r="UOC901" s="6"/>
      <c r="UOD901" s="6"/>
      <c r="UOE901" s="6"/>
      <c r="UOF901" s="6"/>
      <c r="UOG901" s="6"/>
      <c r="UOH901" s="6"/>
      <c r="UOI901" s="6"/>
      <c r="UOJ901" s="6"/>
      <c r="UOK901" s="6"/>
      <c r="UOL901" s="6"/>
      <c r="UOM901" s="6"/>
      <c r="UON901" s="6"/>
      <c r="UOO901" s="6"/>
      <c r="UOP901" s="6"/>
      <c r="UOQ901" s="6"/>
      <c r="UOR901" s="6"/>
      <c r="UOS901" s="6"/>
      <c r="UOT901" s="6"/>
      <c r="UOU901" s="6"/>
      <c r="UOV901" s="6"/>
      <c r="UOW901" s="6"/>
      <c r="UOX901" s="6"/>
      <c r="UOY901" s="6"/>
      <c r="UOZ901" s="6"/>
      <c r="UPA901" s="6"/>
      <c r="UPB901" s="6"/>
      <c r="UPC901" s="6"/>
      <c r="UPD901" s="6"/>
      <c r="UPE901" s="6"/>
      <c r="UPF901" s="6"/>
      <c r="UPG901" s="6"/>
      <c r="UPH901" s="6"/>
      <c r="UPI901" s="6"/>
      <c r="UPJ901" s="6"/>
      <c r="UPK901" s="6"/>
      <c r="UPL901" s="6"/>
      <c r="UPM901" s="6"/>
      <c r="UPN901" s="6"/>
      <c r="UPO901" s="6"/>
      <c r="UPP901" s="6"/>
      <c r="UPQ901" s="6"/>
      <c r="UPR901" s="6"/>
      <c r="UPS901" s="6"/>
      <c r="UPT901" s="6"/>
      <c r="UPU901" s="6"/>
      <c r="UPV901" s="6"/>
      <c r="UPW901" s="6"/>
      <c r="UPX901" s="6"/>
      <c r="UPY901" s="6"/>
      <c r="UPZ901" s="6"/>
      <c r="UQA901" s="6"/>
      <c r="UQB901" s="6"/>
      <c r="UQC901" s="6"/>
      <c r="UQD901" s="6"/>
      <c r="UQE901" s="6"/>
      <c r="UQF901" s="6"/>
      <c r="UQG901" s="6"/>
      <c r="UQH901" s="6"/>
      <c r="UQI901" s="6"/>
      <c r="UQJ901" s="6"/>
      <c r="UQK901" s="6"/>
      <c r="UQL901" s="6"/>
      <c r="UQM901" s="6"/>
      <c r="UQN901" s="6"/>
      <c r="UQO901" s="6"/>
      <c r="UQP901" s="6"/>
      <c r="UQQ901" s="6"/>
      <c r="UQR901" s="6"/>
      <c r="UQS901" s="6"/>
      <c r="UQT901" s="6"/>
      <c r="UQU901" s="6"/>
      <c r="UQV901" s="6"/>
      <c r="UQW901" s="6"/>
      <c r="UQX901" s="6"/>
      <c r="UQY901" s="6"/>
      <c r="UQZ901" s="6"/>
      <c r="URA901" s="6"/>
      <c r="URB901" s="6"/>
      <c r="URC901" s="6"/>
      <c r="URD901" s="6"/>
      <c r="URE901" s="6"/>
      <c r="URF901" s="6"/>
      <c r="URG901" s="6"/>
      <c r="URH901" s="6"/>
      <c r="URI901" s="6"/>
      <c r="URJ901" s="6"/>
      <c r="URK901" s="6"/>
      <c r="URL901" s="6"/>
      <c r="URM901" s="6"/>
      <c r="URN901" s="6"/>
      <c r="URO901" s="6"/>
      <c r="URP901" s="6"/>
      <c r="URQ901" s="6"/>
      <c r="URR901" s="6"/>
      <c r="URS901" s="6"/>
      <c r="URT901" s="6"/>
      <c r="URU901" s="6"/>
      <c r="URV901" s="6"/>
      <c r="URW901" s="6"/>
      <c r="URX901" s="6"/>
      <c r="URY901" s="6"/>
      <c r="URZ901" s="6"/>
      <c r="USA901" s="6"/>
      <c r="USB901" s="6"/>
      <c r="USC901" s="6"/>
      <c r="USD901" s="6"/>
      <c r="USE901" s="6"/>
      <c r="USF901" s="6"/>
      <c r="USG901" s="6"/>
      <c r="USH901" s="6"/>
      <c r="USI901" s="6"/>
      <c r="USJ901" s="6"/>
      <c r="USK901" s="6"/>
      <c r="USL901" s="6"/>
      <c r="USM901" s="6"/>
      <c r="USN901" s="6"/>
      <c r="USO901" s="6"/>
      <c r="USP901" s="6"/>
      <c r="USQ901" s="6"/>
      <c r="USR901" s="6"/>
      <c r="USS901" s="6"/>
      <c r="UST901" s="6"/>
      <c r="USU901" s="6"/>
      <c r="USV901" s="6"/>
      <c r="USW901" s="6"/>
      <c r="USX901" s="6"/>
      <c r="USY901" s="6"/>
      <c r="USZ901" s="6"/>
      <c r="UTA901" s="6"/>
      <c r="UTB901" s="6"/>
      <c r="UTC901" s="6"/>
      <c r="UTD901" s="6"/>
      <c r="UTE901" s="6"/>
      <c r="UTF901" s="6"/>
      <c r="UTG901" s="6"/>
      <c r="UTH901" s="6"/>
      <c r="UTI901" s="6"/>
      <c r="UTJ901" s="6"/>
      <c r="UTK901" s="6"/>
      <c r="UTL901" s="6"/>
      <c r="UTM901" s="6"/>
      <c r="UTN901" s="6"/>
      <c r="UTO901" s="6"/>
      <c r="UTP901" s="6"/>
      <c r="UTQ901" s="6"/>
      <c r="UTR901" s="6"/>
      <c r="UTS901" s="6"/>
      <c r="UTT901" s="6"/>
      <c r="UTU901" s="6"/>
      <c r="UTV901" s="6"/>
      <c r="UTW901" s="6"/>
      <c r="UTX901" s="6"/>
      <c r="UTY901" s="6"/>
      <c r="UTZ901" s="6"/>
      <c r="UUA901" s="6"/>
      <c r="UUB901" s="6"/>
      <c r="UUC901" s="6"/>
      <c r="UUD901" s="6"/>
      <c r="UUE901" s="6"/>
      <c r="UUF901" s="6"/>
      <c r="UUG901" s="6"/>
      <c r="UUH901" s="6"/>
      <c r="UUI901" s="6"/>
      <c r="UUJ901" s="6"/>
      <c r="UUK901" s="6"/>
      <c r="UUL901" s="6"/>
      <c r="UUM901" s="6"/>
      <c r="UUN901" s="6"/>
      <c r="UUO901" s="6"/>
      <c r="UUP901" s="6"/>
      <c r="UUQ901" s="6"/>
      <c r="UUR901" s="6"/>
      <c r="UUS901" s="6"/>
      <c r="UUT901" s="6"/>
      <c r="UUU901" s="6"/>
      <c r="UUV901" s="6"/>
      <c r="UUW901" s="6"/>
      <c r="UUX901" s="6"/>
      <c r="UUY901" s="6"/>
      <c r="UUZ901" s="6"/>
      <c r="UVA901" s="6"/>
      <c r="UVB901" s="6"/>
      <c r="UVC901" s="6"/>
      <c r="UVD901" s="6"/>
      <c r="UVE901" s="6"/>
      <c r="UVF901" s="6"/>
      <c r="UVG901" s="6"/>
      <c r="UVH901" s="6"/>
      <c r="UVI901" s="6"/>
      <c r="UVJ901" s="6"/>
      <c r="UVK901" s="6"/>
      <c r="UVL901" s="6"/>
      <c r="UVM901" s="6"/>
      <c r="UVN901" s="6"/>
      <c r="UVO901" s="6"/>
      <c r="UVP901" s="6"/>
      <c r="UVQ901" s="6"/>
      <c r="UVR901" s="6"/>
      <c r="UVS901" s="6"/>
      <c r="UVT901" s="6"/>
      <c r="UVU901" s="6"/>
      <c r="UVV901" s="6"/>
      <c r="UVW901" s="6"/>
      <c r="UVX901" s="6"/>
      <c r="UVY901" s="6"/>
      <c r="UVZ901" s="6"/>
      <c r="UWA901" s="6"/>
      <c r="UWB901" s="6"/>
      <c r="UWC901" s="6"/>
      <c r="UWD901" s="6"/>
      <c r="UWE901" s="6"/>
      <c r="UWF901" s="6"/>
      <c r="UWG901" s="6"/>
      <c r="UWH901" s="6"/>
      <c r="UWI901" s="6"/>
      <c r="UWJ901" s="6"/>
      <c r="UWK901" s="6"/>
      <c r="UWL901" s="6"/>
      <c r="UWM901" s="6"/>
      <c r="UWN901" s="6"/>
      <c r="UWO901" s="6"/>
      <c r="UWP901" s="6"/>
      <c r="UWQ901" s="6"/>
      <c r="UWR901" s="6"/>
      <c r="UWS901" s="6"/>
      <c r="UWT901" s="6"/>
      <c r="UWU901" s="6"/>
      <c r="UWV901" s="6"/>
      <c r="UWW901" s="6"/>
      <c r="UWX901" s="6"/>
      <c r="UWY901" s="6"/>
      <c r="UWZ901" s="6"/>
      <c r="UXA901" s="6"/>
      <c r="UXB901" s="6"/>
      <c r="UXC901" s="6"/>
      <c r="UXD901" s="6"/>
      <c r="UXE901" s="6"/>
      <c r="UXF901" s="6"/>
      <c r="UXG901" s="6"/>
      <c r="UXH901" s="6"/>
      <c r="UXI901" s="6"/>
      <c r="UXJ901" s="6"/>
      <c r="UXK901" s="6"/>
      <c r="UXL901" s="6"/>
      <c r="UXM901" s="6"/>
      <c r="UXN901" s="6"/>
      <c r="UXO901" s="6"/>
      <c r="UXP901" s="6"/>
      <c r="UXQ901" s="6"/>
      <c r="UXR901" s="6"/>
      <c r="UXS901" s="6"/>
      <c r="UXT901" s="6"/>
      <c r="UXU901" s="6"/>
      <c r="UXV901" s="6"/>
      <c r="UXW901" s="6"/>
      <c r="UXX901" s="6"/>
      <c r="UXY901" s="6"/>
      <c r="UXZ901" s="6"/>
      <c r="UYA901" s="6"/>
      <c r="UYB901" s="6"/>
      <c r="UYC901" s="6"/>
      <c r="UYD901" s="6"/>
      <c r="UYE901" s="6"/>
      <c r="UYF901" s="6"/>
      <c r="UYG901" s="6"/>
      <c r="UYH901" s="6"/>
      <c r="UYI901" s="6"/>
      <c r="UYJ901" s="6"/>
      <c r="UYK901" s="6"/>
      <c r="UYL901" s="6"/>
      <c r="UYM901" s="6"/>
      <c r="UYN901" s="6"/>
      <c r="UYO901" s="6"/>
      <c r="UYP901" s="6"/>
      <c r="UYQ901" s="6"/>
      <c r="UYR901" s="6"/>
      <c r="UYS901" s="6"/>
      <c r="UYT901" s="6"/>
      <c r="UYU901" s="6"/>
      <c r="UYV901" s="6"/>
      <c r="UYW901" s="6"/>
      <c r="UYX901" s="6"/>
      <c r="UYY901" s="6"/>
      <c r="UYZ901" s="6"/>
      <c r="UZA901" s="6"/>
      <c r="UZB901" s="6"/>
      <c r="UZC901" s="6"/>
      <c r="UZD901" s="6"/>
      <c r="UZE901" s="6"/>
      <c r="UZF901" s="6"/>
      <c r="UZG901" s="6"/>
      <c r="UZH901" s="6"/>
      <c r="UZI901" s="6"/>
      <c r="UZJ901" s="6"/>
      <c r="UZK901" s="6"/>
      <c r="UZL901" s="6"/>
      <c r="UZM901" s="6"/>
      <c r="UZN901" s="6"/>
      <c r="UZO901" s="6"/>
      <c r="UZP901" s="6"/>
      <c r="UZQ901" s="6"/>
      <c r="UZR901" s="6"/>
      <c r="UZS901" s="6"/>
      <c r="UZT901" s="6"/>
      <c r="UZU901" s="6"/>
      <c r="UZV901" s="6"/>
      <c r="UZW901" s="6"/>
      <c r="UZX901" s="6"/>
      <c r="UZY901" s="6"/>
      <c r="UZZ901" s="6"/>
      <c r="VAA901" s="6"/>
      <c r="VAB901" s="6"/>
      <c r="VAC901" s="6"/>
      <c r="VAD901" s="6"/>
      <c r="VAE901" s="6"/>
      <c r="VAF901" s="6"/>
      <c r="VAG901" s="6"/>
      <c r="VAH901" s="6"/>
      <c r="VAI901" s="6"/>
      <c r="VAJ901" s="6"/>
      <c r="VAK901" s="6"/>
      <c r="VAL901" s="6"/>
      <c r="VAM901" s="6"/>
      <c r="VAN901" s="6"/>
      <c r="VAO901" s="6"/>
      <c r="VAP901" s="6"/>
      <c r="VAQ901" s="6"/>
      <c r="VAR901" s="6"/>
      <c r="VAS901" s="6"/>
      <c r="VAT901" s="6"/>
      <c r="VAU901" s="6"/>
      <c r="VAV901" s="6"/>
      <c r="VAW901" s="6"/>
      <c r="VAX901" s="6"/>
      <c r="VAY901" s="6"/>
      <c r="VAZ901" s="6"/>
      <c r="VBA901" s="6"/>
      <c r="VBB901" s="6"/>
      <c r="VBC901" s="6"/>
      <c r="VBD901" s="6"/>
      <c r="VBE901" s="6"/>
      <c r="VBF901" s="6"/>
      <c r="VBG901" s="6"/>
      <c r="VBH901" s="6"/>
      <c r="VBI901" s="6"/>
      <c r="VBJ901" s="6"/>
      <c r="VBK901" s="6"/>
      <c r="VBL901" s="6"/>
      <c r="VBM901" s="6"/>
      <c r="VBN901" s="6"/>
      <c r="VBO901" s="6"/>
      <c r="VBP901" s="6"/>
      <c r="VBQ901" s="6"/>
      <c r="VBR901" s="6"/>
      <c r="VBS901" s="6"/>
      <c r="VBT901" s="6"/>
      <c r="VBU901" s="6"/>
      <c r="VBV901" s="6"/>
      <c r="VBW901" s="6"/>
      <c r="VBX901" s="6"/>
      <c r="VBY901" s="6"/>
      <c r="VBZ901" s="6"/>
      <c r="VCA901" s="6"/>
      <c r="VCB901" s="6"/>
      <c r="VCC901" s="6"/>
      <c r="VCD901" s="6"/>
      <c r="VCE901" s="6"/>
      <c r="VCF901" s="6"/>
      <c r="VCG901" s="6"/>
      <c r="VCH901" s="6"/>
      <c r="VCI901" s="6"/>
      <c r="VCJ901" s="6"/>
      <c r="VCK901" s="6"/>
      <c r="VCL901" s="6"/>
      <c r="VCM901" s="6"/>
      <c r="VCN901" s="6"/>
      <c r="VCO901" s="6"/>
      <c r="VCP901" s="6"/>
      <c r="VCQ901" s="6"/>
      <c r="VCR901" s="6"/>
      <c r="VCS901" s="6"/>
      <c r="VCT901" s="6"/>
      <c r="VCU901" s="6"/>
      <c r="VCV901" s="6"/>
      <c r="VCW901" s="6"/>
      <c r="VCX901" s="6"/>
      <c r="VCY901" s="6"/>
      <c r="VCZ901" s="6"/>
      <c r="VDA901" s="6"/>
      <c r="VDB901" s="6"/>
      <c r="VDC901" s="6"/>
      <c r="VDD901" s="6"/>
      <c r="VDE901" s="6"/>
      <c r="VDF901" s="6"/>
      <c r="VDG901" s="6"/>
      <c r="VDH901" s="6"/>
      <c r="VDI901" s="6"/>
      <c r="VDJ901" s="6"/>
      <c r="VDK901" s="6"/>
      <c r="VDL901" s="6"/>
      <c r="VDM901" s="6"/>
      <c r="VDN901" s="6"/>
      <c r="VDO901" s="6"/>
      <c r="VDP901" s="6"/>
      <c r="VDQ901" s="6"/>
      <c r="VDR901" s="6"/>
      <c r="VDS901" s="6"/>
      <c r="VDT901" s="6"/>
      <c r="VDU901" s="6"/>
      <c r="VDV901" s="6"/>
      <c r="VDW901" s="6"/>
      <c r="VDX901" s="6"/>
      <c r="VDY901" s="6"/>
      <c r="VDZ901" s="6"/>
      <c r="VEA901" s="6"/>
      <c r="VEB901" s="6"/>
      <c r="VEC901" s="6"/>
      <c r="VED901" s="6"/>
      <c r="VEE901" s="6"/>
      <c r="VEF901" s="6"/>
      <c r="VEG901" s="6"/>
      <c r="VEH901" s="6"/>
      <c r="VEI901" s="6"/>
      <c r="VEJ901" s="6"/>
      <c r="VEK901" s="6"/>
      <c r="VEL901" s="6"/>
      <c r="VEM901" s="6"/>
      <c r="VEN901" s="6"/>
      <c r="VEO901" s="6"/>
      <c r="VEP901" s="6"/>
      <c r="VEQ901" s="6"/>
      <c r="VER901" s="6"/>
      <c r="VES901" s="6"/>
      <c r="VET901" s="6"/>
      <c r="VEU901" s="6"/>
      <c r="VEV901" s="6"/>
      <c r="VEW901" s="6"/>
      <c r="VEX901" s="6"/>
      <c r="VEY901" s="6"/>
      <c r="VEZ901" s="6"/>
      <c r="VFA901" s="6"/>
      <c r="VFB901" s="6"/>
      <c r="VFC901" s="6"/>
      <c r="VFD901" s="6"/>
      <c r="VFE901" s="6"/>
      <c r="VFF901" s="6"/>
      <c r="VFG901" s="6"/>
      <c r="VFH901" s="6"/>
      <c r="VFI901" s="6"/>
      <c r="VFJ901" s="6"/>
      <c r="VFK901" s="6"/>
      <c r="VFL901" s="6"/>
      <c r="VFM901" s="6"/>
      <c r="VFN901" s="6"/>
      <c r="VFO901" s="6"/>
      <c r="VFP901" s="6"/>
      <c r="VFQ901" s="6"/>
      <c r="VFR901" s="6"/>
      <c r="VFS901" s="6"/>
      <c r="VFT901" s="6"/>
      <c r="VFU901" s="6"/>
      <c r="VFV901" s="6"/>
      <c r="VFW901" s="6"/>
      <c r="VFX901" s="6"/>
      <c r="VFY901" s="6"/>
      <c r="VFZ901" s="6"/>
      <c r="VGA901" s="6"/>
      <c r="VGB901" s="6"/>
      <c r="VGC901" s="6"/>
      <c r="VGD901" s="6"/>
      <c r="VGE901" s="6"/>
      <c r="VGF901" s="6"/>
      <c r="VGG901" s="6"/>
      <c r="VGH901" s="6"/>
      <c r="VGI901" s="6"/>
      <c r="VGJ901" s="6"/>
      <c r="VGK901" s="6"/>
      <c r="VGL901" s="6"/>
      <c r="VGM901" s="6"/>
      <c r="VGN901" s="6"/>
      <c r="VGO901" s="6"/>
      <c r="VGP901" s="6"/>
      <c r="VGQ901" s="6"/>
      <c r="VGR901" s="6"/>
      <c r="VGS901" s="6"/>
      <c r="VGT901" s="6"/>
      <c r="VGU901" s="6"/>
      <c r="VGV901" s="6"/>
      <c r="VGW901" s="6"/>
      <c r="VGX901" s="6"/>
      <c r="VGY901" s="6"/>
      <c r="VGZ901" s="6"/>
      <c r="VHA901" s="6"/>
      <c r="VHB901" s="6"/>
      <c r="VHC901" s="6"/>
      <c r="VHD901" s="6"/>
      <c r="VHE901" s="6"/>
      <c r="VHF901" s="6"/>
      <c r="VHG901" s="6"/>
      <c r="VHH901" s="6"/>
      <c r="VHI901" s="6"/>
      <c r="VHJ901" s="6"/>
      <c r="VHK901" s="6"/>
      <c r="VHL901" s="6"/>
      <c r="VHM901" s="6"/>
      <c r="VHN901" s="6"/>
      <c r="VHO901" s="6"/>
      <c r="VHP901" s="6"/>
      <c r="VHQ901" s="6"/>
      <c r="VHR901" s="6"/>
      <c r="VHS901" s="6"/>
      <c r="VHT901" s="6"/>
      <c r="VHU901" s="6"/>
      <c r="VHV901" s="6"/>
      <c r="VHW901" s="6"/>
      <c r="VHX901" s="6"/>
      <c r="VHY901" s="6"/>
      <c r="VHZ901" s="6"/>
      <c r="VIA901" s="6"/>
      <c r="VIB901" s="6"/>
      <c r="VIC901" s="6"/>
      <c r="VID901" s="6"/>
      <c r="VIE901" s="6"/>
      <c r="VIF901" s="6"/>
      <c r="VIG901" s="6"/>
      <c r="VIH901" s="6"/>
      <c r="VII901" s="6"/>
      <c r="VIJ901" s="6"/>
      <c r="VIK901" s="6"/>
      <c r="VIL901" s="6"/>
      <c r="VIM901" s="6"/>
      <c r="VIN901" s="6"/>
      <c r="VIO901" s="6"/>
      <c r="VIP901" s="6"/>
      <c r="VIQ901" s="6"/>
      <c r="VIR901" s="6"/>
      <c r="VIS901" s="6"/>
      <c r="VIT901" s="6"/>
      <c r="VIU901" s="6"/>
      <c r="VIV901" s="6"/>
      <c r="VIW901" s="6"/>
      <c r="VIX901" s="6"/>
      <c r="VIY901" s="6"/>
      <c r="VIZ901" s="6"/>
      <c r="VJA901" s="6"/>
      <c r="VJB901" s="6"/>
      <c r="VJC901" s="6"/>
      <c r="VJD901" s="6"/>
      <c r="VJE901" s="6"/>
      <c r="VJF901" s="6"/>
      <c r="VJG901" s="6"/>
      <c r="VJH901" s="6"/>
      <c r="VJI901" s="6"/>
      <c r="VJJ901" s="6"/>
      <c r="VJK901" s="6"/>
      <c r="VJL901" s="6"/>
      <c r="VJM901" s="6"/>
      <c r="VJN901" s="6"/>
      <c r="VJO901" s="6"/>
      <c r="VJP901" s="6"/>
      <c r="VJQ901" s="6"/>
      <c r="VJR901" s="6"/>
      <c r="VJS901" s="6"/>
      <c r="VJT901" s="6"/>
      <c r="VJU901" s="6"/>
      <c r="VJV901" s="6"/>
      <c r="VJW901" s="6"/>
      <c r="VJX901" s="6"/>
      <c r="VJY901" s="6"/>
      <c r="VJZ901" s="6"/>
      <c r="VKA901" s="6"/>
      <c r="VKB901" s="6"/>
      <c r="VKC901" s="6"/>
      <c r="VKD901" s="6"/>
      <c r="VKE901" s="6"/>
      <c r="VKF901" s="6"/>
      <c r="VKG901" s="6"/>
      <c r="VKH901" s="6"/>
      <c r="VKI901" s="6"/>
      <c r="VKJ901" s="6"/>
      <c r="VKK901" s="6"/>
      <c r="VKL901" s="6"/>
      <c r="VKM901" s="6"/>
      <c r="VKN901" s="6"/>
      <c r="VKO901" s="6"/>
      <c r="VKP901" s="6"/>
      <c r="VKQ901" s="6"/>
      <c r="VKR901" s="6"/>
      <c r="VKS901" s="6"/>
      <c r="VKT901" s="6"/>
      <c r="VKU901" s="6"/>
      <c r="VKV901" s="6"/>
      <c r="VKW901" s="6"/>
      <c r="VKX901" s="6"/>
      <c r="VKY901" s="6"/>
      <c r="VKZ901" s="6"/>
      <c r="VLA901" s="6"/>
      <c r="VLB901" s="6"/>
      <c r="VLC901" s="6"/>
      <c r="VLD901" s="6"/>
      <c r="VLE901" s="6"/>
      <c r="VLF901" s="6"/>
      <c r="VLG901" s="6"/>
      <c r="VLH901" s="6"/>
      <c r="VLI901" s="6"/>
      <c r="VLJ901" s="6"/>
      <c r="VLK901" s="6"/>
      <c r="VLL901" s="6"/>
      <c r="VLM901" s="6"/>
      <c r="VLN901" s="6"/>
      <c r="VLO901" s="6"/>
      <c r="VLP901" s="6"/>
      <c r="VLQ901" s="6"/>
      <c r="VLR901" s="6"/>
      <c r="VLS901" s="6"/>
      <c r="VLT901" s="6"/>
      <c r="VLU901" s="6"/>
      <c r="VLV901" s="6"/>
      <c r="VLW901" s="6"/>
      <c r="VLX901" s="6"/>
      <c r="VLY901" s="6"/>
      <c r="VLZ901" s="6"/>
      <c r="VMA901" s="6"/>
      <c r="VMB901" s="6"/>
      <c r="VMC901" s="6"/>
      <c r="VMD901" s="6"/>
      <c r="VME901" s="6"/>
      <c r="VMF901" s="6"/>
      <c r="VMG901" s="6"/>
      <c r="VMH901" s="6"/>
      <c r="VMI901" s="6"/>
      <c r="VMJ901" s="6"/>
      <c r="VMK901" s="6"/>
      <c r="VML901" s="6"/>
      <c r="VMM901" s="6"/>
      <c r="VMN901" s="6"/>
      <c r="VMO901" s="6"/>
      <c r="VMP901" s="6"/>
      <c r="VMQ901" s="6"/>
      <c r="VMR901" s="6"/>
      <c r="VMS901" s="6"/>
      <c r="VMT901" s="6"/>
      <c r="VMU901" s="6"/>
      <c r="VMV901" s="6"/>
      <c r="VMW901" s="6"/>
      <c r="VMX901" s="6"/>
      <c r="VMY901" s="6"/>
      <c r="VMZ901" s="6"/>
      <c r="VNA901" s="6"/>
      <c r="VNB901" s="6"/>
      <c r="VNC901" s="6"/>
      <c r="VND901" s="6"/>
      <c r="VNE901" s="6"/>
      <c r="VNF901" s="6"/>
      <c r="VNG901" s="6"/>
      <c r="VNH901" s="6"/>
      <c r="VNI901" s="6"/>
      <c r="VNJ901" s="6"/>
      <c r="VNK901" s="6"/>
      <c r="VNL901" s="6"/>
      <c r="VNM901" s="6"/>
      <c r="VNN901" s="6"/>
      <c r="VNO901" s="6"/>
      <c r="VNP901" s="6"/>
      <c r="VNQ901" s="6"/>
      <c r="VNR901" s="6"/>
      <c r="VNS901" s="6"/>
      <c r="VNT901" s="6"/>
      <c r="VNU901" s="6"/>
      <c r="VNV901" s="6"/>
      <c r="VNW901" s="6"/>
      <c r="VNX901" s="6"/>
      <c r="VNY901" s="6"/>
      <c r="VNZ901" s="6"/>
      <c r="VOA901" s="6"/>
      <c r="VOB901" s="6"/>
      <c r="VOC901" s="6"/>
      <c r="VOD901" s="6"/>
      <c r="VOE901" s="6"/>
      <c r="VOF901" s="6"/>
      <c r="VOG901" s="6"/>
      <c r="VOH901" s="6"/>
      <c r="VOI901" s="6"/>
      <c r="VOJ901" s="6"/>
      <c r="VOK901" s="6"/>
      <c r="VOL901" s="6"/>
      <c r="VOM901" s="6"/>
      <c r="VON901" s="6"/>
      <c r="VOO901" s="6"/>
      <c r="VOP901" s="6"/>
      <c r="VOQ901" s="6"/>
      <c r="VOR901" s="6"/>
      <c r="VOS901" s="6"/>
      <c r="VOT901" s="6"/>
      <c r="VOU901" s="6"/>
      <c r="VOV901" s="6"/>
      <c r="VOW901" s="6"/>
      <c r="VOX901" s="6"/>
      <c r="VOY901" s="6"/>
      <c r="VOZ901" s="6"/>
      <c r="VPA901" s="6"/>
      <c r="VPB901" s="6"/>
      <c r="VPC901" s="6"/>
      <c r="VPD901" s="6"/>
      <c r="VPE901" s="6"/>
      <c r="VPF901" s="6"/>
      <c r="VPG901" s="6"/>
      <c r="VPH901" s="6"/>
      <c r="VPI901" s="6"/>
      <c r="VPJ901" s="6"/>
      <c r="VPK901" s="6"/>
      <c r="VPL901" s="6"/>
      <c r="VPM901" s="6"/>
      <c r="VPN901" s="6"/>
      <c r="VPO901" s="6"/>
      <c r="VPP901" s="6"/>
      <c r="VPQ901" s="6"/>
      <c r="VPR901" s="6"/>
      <c r="VPS901" s="6"/>
      <c r="VPT901" s="6"/>
      <c r="VPU901" s="6"/>
      <c r="VPV901" s="6"/>
      <c r="VPW901" s="6"/>
      <c r="VPX901" s="6"/>
      <c r="VPY901" s="6"/>
      <c r="VPZ901" s="6"/>
      <c r="VQA901" s="6"/>
      <c r="VQB901" s="6"/>
      <c r="VQC901" s="6"/>
      <c r="VQD901" s="6"/>
      <c r="VQE901" s="6"/>
      <c r="VQF901" s="6"/>
      <c r="VQG901" s="6"/>
      <c r="VQH901" s="6"/>
      <c r="VQI901" s="6"/>
      <c r="VQJ901" s="6"/>
      <c r="VQK901" s="6"/>
      <c r="VQL901" s="6"/>
      <c r="VQM901" s="6"/>
      <c r="VQN901" s="6"/>
      <c r="VQO901" s="6"/>
      <c r="VQP901" s="6"/>
      <c r="VQQ901" s="6"/>
      <c r="VQR901" s="6"/>
      <c r="VQS901" s="6"/>
      <c r="VQT901" s="6"/>
      <c r="VQU901" s="6"/>
      <c r="VQV901" s="6"/>
      <c r="VQW901" s="6"/>
      <c r="VQX901" s="6"/>
      <c r="VQY901" s="6"/>
      <c r="VQZ901" s="6"/>
      <c r="VRA901" s="6"/>
      <c r="VRB901" s="6"/>
      <c r="VRC901" s="6"/>
      <c r="VRD901" s="6"/>
      <c r="VRE901" s="6"/>
      <c r="VRF901" s="6"/>
      <c r="VRG901" s="6"/>
      <c r="VRH901" s="6"/>
      <c r="VRI901" s="6"/>
      <c r="VRJ901" s="6"/>
      <c r="VRK901" s="6"/>
      <c r="VRL901" s="6"/>
      <c r="VRM901" s="6"/>
      <c r="VRN901" s="6"/>
      <c r="VRO901" s="6"/>
      <c r="VRP901" s="6"/>
      <c r="VRQ901" s="6"/>
      <c r="VRR901" s="6"/>
      <c r="VRS901" s="6"/>
      <c r="VRT901" s="6"/>
      <c r="VRU901" s="6"/>
      <c r="VRV901" s="6"/>
      <c r="VRW901" s="6"/>
      <c r="VRX901" s="6"/>
      <c r="VRY901" s="6"/>
      <c r="VRZ901" s="6"/>
      <c r="VSA901" s="6"/>
      <c r="VSB901" s="6"/>
      <c r="VSC901" s="6"/>
      <c r="VSD901" s="6"/>
      <c r="VSE901" s="6"/>
      <c r="VSF901" s="6"/>
      <c r="VSG901" s="6"/>
      <c r="VSH901" s="6"/>
      <c r="VSI901" s="6"/>
      <c r="VSJ901" s="6"/>
      <c r="VSK901" s="6"/>
      <c r="VSL901" s="6"/>
      <c r="VSM901" s="6"/>
      <c r="VSN901" s="6"/>
      <c r="VSO901" s="6"/>
      <c r="VSP901" s="6"/>
      <c r="VSQ901" s="6"/>
      <c r="VSR901" s="6"/>
      <c r="VSS901" s="6"/>
      <c r="VST901" s="6"/>
      <c r="VSU901" s="6"/>
      <c r="VSV901" s="6"/>
      <c r="VSW901" s="6"/>
      <c r="VSX901" s="6"/>
      <c r="VSY901" s="6"/>
      <c r="VSZ901" s="6"/>
      <c r="VTA901" s="6"/>
      <c r="VTB901" s="6"/>
      <c r="VTC901" s="6"/>
      <c r="VTD901" s="6"/>
      <c r="VTE901" s="6"/>
      <c r="VTF901" s="6"/>
      <c r="VTG901" s="6"/>
      <c r="VTH901" s="6"/>
      <c r="VTI901" s="6"/>
      <c r="VTJ901" s="6"/>
      <c r="VTK901" s="6"/>
      <c r="VTL901" s="6"/>
      <c r="VTM901" s="6"/>
      <c r="VTN901" s="6"/>
      <c r="VTO901" s="6"/>
      <c r="VTP901" s="6"/>
      <c r="VTQ901" s="6"/>
      <c r="VTR901" s="6"/>
      <c r="VTS901" s="6"/>
      <c r="VTT901" s="6"/>
      <c r="VTU901" s="6"/>
      <c r="VTV901" s="6"/>
      <c r="VTW901" s="6"/>
      <c r="VTX901" s="6"/>
      <c r="VTY901" s="6"/>
      <c r="VTZ901" s="6"/>
      <c r="VUA901" s="6"/>
      <c r="VUB901" s="6"/>
      <c r="VUC901" s="6"/>
      <c r="VUD901" s="6"/>
      <c r="VUE901" s="6"/>
      <c r="VUF901" s="6"/>
      <c r="VUG901" s="6"/>
      <c r="VUH901" s="6"/>
      <c r="VUI901" s="6"/>
      <c r="VUJ901" s="6"/>
      <c r="VUK901" s="6"/>
      <c r="VUL901" s="6"/>
      <c r="VUM901" s="6"/>
      <c r="VUN901" s="6"/>
      <c r="VUO901" s="6"/>
      <c r="VUP901" s="6"/>
      <c r="VUQ901" s="6"/>
      <c r="VUR901" s="6"/>
      <c r="VUS901" s="6"/>
      <c r="VUT901" s="6"/>
      <c r="VUU901" s="6"/>
      <c r="VUV901" s="6"/>
      <c r="VUW901" s="6"/>
      <c r="VUX901" s="6"/>
      <c r="VUY901" s="6"/>
      <c r="VUZ901" s="6"/>
      <c r="VVA901" s="6"/>
      <c r="VVB901" s="6"/>
      <c r="VVC901" s="6"/>
      <c r="VVD901" s="6"/>
      <c r="VVE901" s="6"/>
      <c r="VVF901" s="6"/>
      <c r="VVG901" s="6"/>
      <c r="VVH901" s="6"/>
      <c r="VVI901" s="6"/>
      <c r="VVJ901" s="6"/>
      <c r="VVK901" s="6"/>
      <c r="VVL901" s="6"/>
      <c r="VVM901" s="6"/>
      <c r="VVN901" s="6"/>
      <c r="VVO901" s="6"/>
      <c r="VVP901" s="6"/>
      <c r="VVQ901" s="6"/>
      <c r="VVR901" s="6"/>
      <c r="VVS901" s="6"/>
      <c r="VVT901" s="6"/>
      <c r="VVU901" s="6"/>
      <c r="VVV901" s="6"/>
      <c r="VVW901" s="6"/>
      <c r="VVX901" s="6"/>
      <c r="VVY901" s="6"/>
      <c r="VVZ901" s="6"/>
      <c r="VWA901" s="6"/>
      <c r="VWB901" s="6"/>
      <c r="VWC901" s="6"/>
      <c r="VWD901" s="6"/>
      <c r="VWE901" s="6"/>
      <c r="VWF901" s="6"/>
      <c r="VWG901" s="6"/>
      <c r="VWH901" s="6"/>
      <c r="VWI901" s="6"/>
      <c r="VWJ901" s="6"/>
      <c r="VWK901" s="6"/>
      <c r="VWL901" s="6"/>
      <c r="VWM901" s="6"/>
      <c r="VWN901" s="6"/>
      <c r="VWO901" s="6"/>
      <c r="VWP901" s="6"/>
      <c r="VWQ901" s="6"/>
      <c r="VWR901" s="6"/>
      <c r="VWS901" s="6"/>
      <c r="VWT901" s="6"/>
      <c r="VWU901" s="6"/>
      <c r="VWV901" s="6"/>
      <c r="VWW901" s="6"/>
      <c r="VWX901" s="6"/>
      <c r="VWY901" s="6"/>
      <c r="VWZ901" s="6"/>
      <c r="VXA901" s="6"/>
      <c r="VXB901" s="6"/>
      <c r="VXC901" s="6"/>
      <c r="VXD901" s="6"/>
      <c r="VXE901" s="6"/>
      <c r="VXF901" s="6"/>
      <c r="VXG901" s="6"/>
      <c r="VXH901" s="6"/>
      <c r="VXI901" s="6"/>
      <c r="VXJ901" s="6"/>
      <c r="VXK901" s="6"/>
      <c r="VXL901" s="6"/>
      <c r="VXM901" s="6"/>
      <c r="VXN901" s="6"/>
      <c r="VXO901" s="6"/>
      <c r="VXP901" s="6"/>
      <c r="VXQ901" s="6"/>
      <c r="VXR901" s="6"/>
      <c r="VXS901" s="6"/>
      <c r="VXT901" s="6"/>
      <c r="VXU901" s="6"/>
      <c r="VXV901" s="6"/>
      <c r="VXW901" s="6"/>
      <c r="VXX901" s="6"/>
      <c r="VXY901" s="6"/>
      <c r="VXZ901" s="6"/>
      <c r="VYA901" s="6"/>
      <c r="VYB901" s="6"/>
      <c r="VYC901" s="6"/>
      <c r="VYD901" s="6"/>
      <c r="VYE901" s="6"/>
      <c r="VYF901" s="6"/>
      <c r="VYG901" s="6"/>
      <c r="VYH901" s="6"/>
      <c r="VYI901" s="6"/>
      <c r="VYJ901" s="6"/>
      <c r="VYK901" s="6"/>
      <c r="VYL901" s="6"/>
      <c r="VYM901" s="6"/>
      <c r="VYN901" s="6"/>
      <c r="VYO901" s="6"/>
      <c r="VYP901" s="6"/>
      <c r="VYQ901" s="6"/>
      <c r="VYR901" s="6"/>
      <c r="VYS901" s="6"/>
      <c r="VYT901" s="6"/>
      <c r="VYU901" s="6"/>
      <c r="VYV901" s="6"/>
      <c r="VYW901" s="6"/>
      <c r="VYX901" s="6"/>
      <c r="VYY901" s="6"/>
      <c r="VYZ901" s="6"/>
      <c r="VZA901" s="6"/>
      <c r="VZB901" s="6"/>
      <c r="VZC901" s="6"/>
      <c r="VZD901" s="6"/>
      <c r="VZE901" s="6"/>
      <c r="VZF901" s="6"/>
      <c r="VZG901" s="6"/>
      <c r="VZH901" s="6"/>
      <c r="VZI901" s="6"/>
      <c r="VZJ901" s="6"/>
      <c r="VZK901" s="6"/>
      <c r="VZL901" s="6"/>
      <c r="VZM901" s="6"/>
      <c r="VZN901" s="6"/>
      <c r="VZO901" s="6"/>
      <c r="VZP901" s="6"/>
      <c r="VZQ901" s="6"/>
      <c r="VZR901" s="6"/>
      <c r="VZS901" s="6"/>
      <c r="VZT901" s="6"/>
      <c r="VZU901" s="6"/>
      <c r="VZV901" s="6"/>
      <c r="VZW901" s="6"/>
      <c r="VZX901" s="6"/>
      <c r="VZY901" s="6"/>
      <c r="VZZ901" s="6"/>
      <c r="WAA901" s="6"/>
      <c r="WAB901" s="6"/>
      <c r="WAC901" s="6"/>
      <c r="WAD901" s="6"/>
      <c r="WAE901" s="6"/>
      <c r="WAF901" s="6"/>
      <c r="WAG901" s="6"/>
      <c r="WAH901" s="6"/>
      <c r="WAI901" s="6"/>
      <c r="WAJ901" s="6"/>
      <c r="WAK901" s="6"/>
      <c r="WAL901" s="6"/>
      <c r="WAM901" s="6"/>
      <c r="WAN901" s="6"/>
      <c r="WAO901" s="6"/>
      <c r="WAP901" s="6"/>
      <c r="WAQ901" s="6"/>
      <c r="WAR901" s="6"/>
      <c r="WAS901" s="6"/>
      <c r="WAT901" s="6"/>
      <c r="WAU901" s="6"/>
      <c r="WAV901" s="6"/>
      <c r="WAW901" s="6"/>
      <c r="WAX901" s="6"/>
      <c r="WAY901" s="6"/>
      <c r="WAZ901" s="6"/>
      <c r="WBA901" s="6"/>
      <c r="WBB901" s="6"/>
      <c r="WBC901" s="6"/>
      <c r="WBD901" s="6"/>
      <c r="WBE901" s="6"/>
      <c r="WBF901" s="6"/>
      <c r="WBG901" s="6"/>
      <c r="WBH901" s="6"/>
      <c r="WBI901" s="6"/>
      <c r="WBJ901" s="6"/>
      <c r="WBK901" s="6"/>
      <c r="WBL901" s="6"/>
      <c r="WBM901" s="6"/>
      <c r="WBN901" s="6"/>
      <c r="WBO901" s="6"/>
      <c r="WBP901" s="6"/>
      <c r="WBQ901" s="6"/>
      <c r="WBR901" s="6"/>
      <c r="WBS901" s="6"/>
      <c r="WBT901" s="6"/>
      <c r="WBU901" s="6"/>
      <c r="WBV901" s="6"/>
      <c r="WBW901" s="6"/>
      <c r="WBX901" s="6"/>
      <c r="WBY901" s="6"/>
      <c r="WBZ901" s="6"/>
      <c r="WCA901" s="6"/>
      <c r="WCB901" s="6"/>
      <c r="WCC901" s="6"/>
      <c r="WCD901" s="6"/>
      <c r="WCE901" s="6"/>
      <c r="WCF901" s="6"/>
      <c r="WCG901" s="6"/>
      <c r="WCH901" s="6"/>
      <c r="WCI901" s="6"/>
      <c r="WCJ901" s="6"/>
      <c r="WCK901" s="6"/>
      <c r="WCL901" s="6"/>
      <c r="WCM901" s="6"/>
      <c r="WCN901" s="6"/>
      <c r="WCO901" s="6"/>
      <c r="WCP901" s="6"/>
      <c r="WCQ901" s="6"/>
      <c r="WCR901" s="6"/>
      <c r="WCS901" s="6"/>
      <c r="WCT901" s="6"/>
      <c r="WCU901" s="6"/>
      <c r="WCV901" s="6"/>
      <c r="WCW901" s="6"/>
      <c r="WCX901" s="6"/>
      <c r="WCY901" s="6"/>
      <c r="WCZ901" s="6"/>
      <c r="WDA901" s="6"/>
      <c r="WDB901" s="6"/>
      <c r="WDC901" s="6"/>
      <c r="WDD901" s="6"/>
      <c r="WDE901" s="6"/>
      <c r="WDF901" s="6"/>
      <c r="WDG901" s="6"/>
      <c r="WDH901" s="6"/>
      <c r="WDI901" s="6"/>
      <c r="WDJ901" s="6"/>
      <c r="WDK901" s="6"/>
      <c r="WDL901" s="6"/>
      <c r="WDM901" s="6"/>
      <c r="WDN901" s="6"/>
      <c r="WDO901" s="6"/>
      <c r="WDP901" s="6"/>
      <c r="WDQ901" s="6"/>
      <c r="WDR901" s="6"/>
      <c r="WDS901" s="6"/>
      <c r="WDT901" s="6"/>
      <c r="WDU901" s="6"/>
      <c r="WDV901" s="6"/>
      <c r="WDW901" s="6"/>
      <c r="WDX901" s="6"/>
      <c r="WDY901" s="6"/>
      <c r="WDZ901" s="6"/>
      <c r="WEA901" s="6"/>
      <c r="WEB901" s="6"/>
      <c r="WEC901" s="6"/>
      <c r="WED901" s="6"/>
      <c r="WEE901" s="6"/>
      <c r="WEF901" s="6"/>
      <c r="WEG901" s="6"/>
      <c r="WEH901" s="6"/>
      <c r="WEI901" s="6"/>
      <c r="WEJ901" s="6"/>
      <c r="WEK901" s="6"/>
      <c r="WEL901" s="6"/>
      <c r="WEM901" s="6"/>
      <c r="WEN901" s="6"/>
      <c r="WEO901" s="6"/>
      <c r="WEP901" s="6"/>
      <c r="WEQ901" s="6"/>
      <c r="WER901" s="6"/>
      <c r="WES901" s="6"/>
      <c r="WET901" s="6"/>
      <c r="WEU901" s="6"/>
      <c r="WEV901" s="6"/>
      <c r="WEW901" s="6"/>
      <c r="WEX901" s="6"/>
      <c r="WEY901" s="6"/>
      <c r="WEZ901" s="6"/>
      <c r="WFA901" s="6"/>
      <c r="WFB901" s="6"/>
      <c r="WFC901" s="6"/>
      <c r="WFD901" s="6"/>
      <c r="WFE901" s="6"/>
      <c r="WFF901" s="6"/>
      <c r="WFG901" s="6"/>
      <c r="WFH901" s="6"/>
      <c r="WFI901" s="6"/>
      <c r="WFJ901" s="6"/>
      <c r="WFK901" s="6"/>
      <c r="WFL901" s="6"/>
      <c r="WFM901" s="6"/>
      <c r="WFN901" s="6"/>
      <c r="WFO901" s="6"/>
      <c r="WFP901" s="6"/>
      <c r="WFQ901" s="6"/>
      <c r="WFR901" s="6"/>
      <c r="WFS901" s="6"/>
      <c r="WFT901" s="6"/>
      <c r="WFU901" s="6"/>
      <c r="WFV901" s="6"/>
      <c r="WFW901" s="6"/>
      <c r="WFX901" s="6"/>
      <c r="WFY901" s="6"/>
      <c r="WFZ901" s="6"/>
      <c r="WGA901" s="6"/>
      <c r="WGB901" s="6"/>
      <c r="WGC901" s="6"/>
      <c r="WGD901" s="6"/>
      <c r="WGE901" s="6"/>
      <c r="WGF901" s="6"/>
      <c r="WGG901" s="6"/>
      <c r="WGH901" s="6"/>
      <c r="WGI901" s="6"/>
      <c r="WGJ901" s="6"/>
      <c r="WGK901" s="6"/>
      <c r="WGL901" s="6"/>
      <c r="WGM901" s="6"/>
      <c r="WGN901" s="6"/>
      <c r="WGO901" s="6"/>
      <c r="WGP901" s="6"/>
      <c r="WGQ901" s="6"/>
      <c r="WGR901" s="6"/>
      <c r="WGS901" s="6"/>
      <c r="WGT901" s="6"/>
      <c r="WGU901" s="6"/>
      <c r="WGV901" s="6"/>
      <c r="WGW901" s="6"/>
      <c r="WGX901" s="6"/>
      <c r="WGY901" s="6"/>
      <c r="WGZ901" s="6"/>
      <c r="WHA901" s="6"/>
      <c r="WHB901" s="6"/>
      <c r="WHC901" s="6"/>
      <c r="WHD901" s="6"/>
      <c r="WHE901" s="6"/>
      <c r="WHF901" s="6"/>
      <c r="WHG901" s="6"/>
      <c r="WHH901" s="6"/>
      <c r="WHI901" s="6"/>
      <c r="WHJ901" s="6"/>
      <c r="WHK901" s="6"/>
      <c r="WHL901" s="6"/>
      <c r="WHM901" s="6"/>
      <c r="WHN901" s="6"/>
      <c r="WHO901" s="6"/>
      <c r="WHP901" s="6"/>
      <c r="WHQ901" s="6"/>
      <c r="WHR901" s="6"/>
      <c r="WHS901" s="6"/>
      <c r="WHT901" s="6"/>
      <c r="WHU901" s="6"/>
      <c r="WHV901" s="6"/>
      <c r="WHW901" s="6"/>
      <c r="WHX901" s="6"/>
      <c r="WHY901" s="6"/>
      <c r="WHZ901" s="6"/>
      <c r="WIA901" s="6"/>
      <c r="WIB901" s="6"/>
      <c r="WIC901" s="6"/>
      <c r="WID901" s="6"/>
      <c r="WIE901" s="6"/>
      <c r="WIF901" s="6"/>
      <c r="WIG901" s="6"/>
      <c r="WIH901" s="6"/>
      <c r="WII901" s="6"/>
      <c r="WIJ901" s="6"/>
      <c r="WIK901" s="6"/>
      <c r="WIL901" s="6"/>
      <c r="WIM901" s="6"/>
      <c r="WIN901" s="6"/>
      <c r="WIO901" s="6"/>
      <c r="WIP901" s="6"/>
      <c r="WIQ901" s="6"/>
      <c r="WIR901" s="6"/>
      <c r="WIS901" s="6"/>
      <c r="WIT901" s="6"/>
      <c r="WIU901" s="6"/>
      <c r="WIV901" s="6"/>
      <c r="WIW901" s="6"/>
      <c r="WIX901" s="6"/>
      <c r="WIY901" s="6"/>
      <c r="WIZ901" s="6"/>
      <c r="WJA901" s="6"/>
      <c r="WJB901" s="6"/>
      <c r="WJC901" s="6"/>
      <c r="WJD901" s="6"/>
      <c r="WJE901" s="6"/>
      <c r="WJF901" s="6"/>
      <c r="WJG901" s="6"/>
      <c r="WJH901" s="6"/>
      <c r="WJI901" s="6"/>
      <c r="WJJ901" s="6"/>
      <c r="WJK901" s="6"/>
      <c r="WJL901" s="6"/>
      <c r="WJM901" s="6"/>
      <c r="WJN901" s="6"/>
      <c r="WJO901" s="6"/>
      <c r="WJP901" s="6"/>
      <c r="WJQ901" s="6"/>
      <c r="WJR901" s="6"/>
      <c r="WJS901" s="6"/>
      <c r="WJT901" s="6"/>
      <c r="WJU901" s="6"/>
      <c r="WJV901" s="6"/>
      <c r="WJW901" s="6"/>
      <c r="WJX901" s="6"/>
      <c r="WJY901" s="6"/>
      <c r="WJZ901" s="6"/>
      <c r="WKA901" s="6"/>
      <c r="WKB901" s="6"/>
      <c r="WKC901" s="6"/>
      <c r="WKD901" s="6"/>
      <c r="WKE901" s="6"/>
      <c r="WKF901" s="6"/>
      <c r="WKG901" s="6"/>
      <c r="WKH901" s="6"/>
      <c r="WKI901" s="6"/>
      <c r="WKJ901" s="6"/>
      <c r="WKK901" s="6"/>
      <c r="WKL901" s="6"/>
      <c r="WKM901" s="6"/>
      <c r="WKN901" s="6"/>
      <c r="WKO901" s="6"/>
      <c r="WKP901" s="6"/>
      <c r="WKQ901" s="6"/>
      <c r="WKR901" s="6"/>
      <c r="WKS901" s="6"/>
      <c r="WKT901" s="6"/>
      <c r="WKU901" s="6"/>
      <c r="WKV901" s="6"/>
      <c r="WKW901" s="6"/>
      <c r="WKX901" s="6"/>
      <c r="WKY901" s="6"/>
      <c r="WKZ901" s="6"/>
      <c r="WLA901" s="6"/>
      <c r="WLB901" s="6"/>
      <c r="WLC901" s="6"/>
      <c r="WLD901" s="6"/>
      <c r="WLE901" s="6"/>
      <c r="WLF901" s="6"/>
      <c r="WLG901" s="6"/>
      <c r="WLH901" s="6"/>
      <c r="WLI901" s="6"/>
      <c r="WLJ901" s="6"/>
      <c r="WLK901" s="6"/>
      <c r="WLL901" s="6"/>
      <c r="WLM901" s="6"/>
      <c r="WLN901" s="6"/>
      <c r="WLO901" s="6"/>
      <c r="WLP901" s="6"/>
      <c r="WLQ901" s="6"/>
      <c r="WLR901" s="6"/>
      <c r="WLS901" s="6"/>
      <c r="WLT901" s="6"/>
      <c r="WLU901" s="6"/>
      <c r="WLV901" s="6"/>
      <c r="WLW901" s="6"/>
      <c r="WLX901" s="6"/>
      <c r="WLY901" s="6"/>
      <c r="WLZ901" s="6"/>
      <c r="WMA901" s="6"/>
      <c r="WMB901" s="6"/>
      <c r="WMC901" s="6"/>
      <c r="WMD901" s="6"/>
      <c r="WME901" s="6"/>
      <c r="WMF901" s="6"/>
      <c r="WMG901" s="6"/>
      <c r="WMH901" s="6"/>
      <c r="WMI901" s="6"/>
      <c r="WMJ901" s="6"/>
      <c r="WMK901" s="6"/>
      <c r="WML901" s="6"/>
      <c r="WMM901" s="6"/>
      <c r="WMN901" s="6"/>
      <c r="WMO901" s="6"/>
      <c r="WMP901" s="6"/>
      <c r="WMQ901" s="6"/>
      <c r="WMR901" s="6"/>
      <c r="WMS901" s="6"/>
      <c r="WMT901" s="6"/>
      <c r="WMU901" s="6"/>
      <c r="WMV901" s="6"/>
      <c r="WMW901" s="6"/>
      <c r="WMX901" s="6"/>
      <c r="WMY901" s="6"/>
      <c r="WMZ901" s="6"/>
      <c r="WNA901" s="6"/>
      <c r="WNB901" s="6"/>
      <c r="WNC901" s="6"/>
      <c r="WND901" s="6"/>
      <c r="WNE901" s="6"/>
      <c r="WNF901" s="6"/>
      <c r="WNG901" s="6"/>
      <c r="WNH901" s="6"/>
      <c r="WNI901" s="6"/>
      <c r="WNJ901" s="6"/>
      <c r="WNK901" s="6"/>
      <c r="WNL901" s="6"/>
      <c r="WNM901" s="6"/>
      <c r="WNN901" s="6"/>
      <c r="WNO901" s="6"/>
      <c r="WNP901" s="6"/>
      <c r="WNQ901" s="6"/>
      <c r="WNR901" s="6"/>
      <c r="WNS901" s="6"/>
      <c r="WNT901" s="6"/>
      <c r="WNU901" s="6"/>
      <c r="WNV901" s="6"/>
      <c r="WNW901" s="6"/>
      <c r="WNX901" s="6"/>
      <c r="WNY901" s="6"/>
      <c r="WNZ901" s="6"/>
      <c r="WOA901" s="6"/>
      <c r="WOB901" s="6"/>
      <c r="WOC901" s="6"/>
      <c r="WOD901" s="6"/>
      <c r="WOE901" s="6"/>
      <c r="WOF901" s="6"/>
      <c r="WOG901" s="6"/>
      <c r="WOH901" s="6"/>
      <c r="WOI901" s="6"/>
      <c r="WOJ901" s="6"/>
      <c r="WOK901" s="6"/>
      <c r="WOL901" s="6"/>
      <c r="WOM901" s="6"/>
      <c r="WON901" s="6"/>
      <c r="WOO901" s="6"/>
      <c r="WOP901" s="6"/>
      <c r="WOQ901" s="6"/>
      <c r="WOR901" s="6"/>
      <c r="WOS901" s="6"/>
      <c r="WOT901" s="6"/>
      <c r="WOU901" s="6"/>
      <c r="WOV901" s="6"/>
      <c r="WOW901" s="6"/>
      <c r="WOX901" s="6"/>
      <c r="WOY901" s="6"/>
      <c r="WOZ901" s="6"/>
      <c r="WPA901" s="6"/>
      <c r="WPB901" s="6"/>
      <c r="WPC901" s="6"/>
      <c r="WPD901" s="6"/>
      <c r="WPE901" s="6"/>
      <c r="WPF901" s="6"/>
      <c r="WPG901" s="6"/>
      <c r="WPH901" s="6"/>
      <c r="WPI901" s="6"/>
      <c r="WPJ901" s="6"/>
      <c r="WPK901" s="6"/>
      <c r="WPL901" s="6"/>
      <c r="WPM901" s="6"/>
      <c r="WPN901" s="6"/>
      <c r="WPO901" s="6"/>
      <c r="WPP901" s="6"/>
      <c r="WPQ901" s="6"/>
      <c r="WPR901" s="6"/>
      <c r="WPS901" s="6"/>
      <c r="WPT901" s="6"/>
      <c r="WPU901" s="6"/>
      <c r="WPV901" s="6"/>
      <c r="WPW901" s="6"/>
      <c r="WPX901" s="6"/>
      <c r="WPY901" s="6"/>
      <c r="WPZ901" s="6"/>
      <c r="WQA901" s="6"/>
      <c r="WQB901" s="6"/>
      <c r="WQC901" s="6"/>
      <c r="WQD901" s="6"/>
      <c r="WQE901" s="6"/>
      <c r="WQF901" s="6"/>
      <c r="WQG901" s="6"/>
      <c r="WQH901" s="6"/>
      <c r="WQI901" s="6"/>
      <c r="WQJ901" s="6"/>
      <c r="WQK901" s="6"/>
      <c r="WQL901" s="6"/>
      <c r="WQM901" s="6"/>
      <c r="WQN901" s="6"/>
      <c r="WQO901" s="6"/>
      <c r="WQP901" s="6"/>
      <c r="WQQ901" s="6"/>
      <c r="WQR901" s="6"/>
      <c r="WQS901" s="6"/>
      <c r="WQT901" s="6"/>
      <c r="WQU901" s="6"/>
      <c r="WQV901" s="6"/>
      <c r="WQW901" s="6"/>
      <c r="WQX901" s="6"/>
      <c r="WQY901" s="6"/>
      <c r="WQZ901" s="6"/>
      <c r="WRA901" s="6"/>
      <c r="WRB901" s="6"/>
      <c r="WRC901" s="6"/>
      <c r="WRD901" s="6"/>
      <c r="WRE901" s="6"/>
      <c r="WRF901" s="6"/>
      <c r="WRG901" s="6"/>
      <c r="WRH901" s="6"/>
      <c r="WRI901" s="6"/>
      <c r="WRJ901" s="6"/>
      <c r="WRK901" s="6"/>
      <c r="WRL901" s="6"/>
      <c r="WRM901" s="6"/>
      <c r="WRN901" s="6"/>
      <c r="WRO901" s="6"/>
      <c r="WRP901" s="6"/>
      <c r="WRQ901" s="6"/>
      <c r="WRR901" s="6"/>
      <c r="WRS901" s="6"/>
      <c r="WRT901" s="6"/>
      <c r="WRU901" s="6"/>
      <c r="WRV901" s="6"/>
      <c r="WRW901" s="6"/>
      <c r="WRX901" s="6"/>
      <c r="WRY901" s="6"/>
      <c r="WRZ901" s="6"/>
      <c r="WSA901" s="6"/>
      <c r="WSB901" s="6"/>
      <c r="WSC901" s="6"/>
      <c r="WSD901" s="6"/>
      <c r="WSE901" s="6"/>
      <c r="WSF901" s="6"/>
      <c r="WSG901" s="6"/>
      <c r="WSH901" s="6"/>
      <c r="WSI901" s="6"/>
      <c r="WSJ901" s="6"/>
      <c r="WSK901" s="6"/>
      <c r="WSL901" s="6"/>
      <c r="WSM901" s="6"/>
      <c r="WSN901" s="6"/>
      <c r="WSO901" s="6"/>
      <c r="WSP901" s="6"/>
      <c r="WSQ901" s="6"/>
      <c r="WSR901" s="6"/>
      <c r="WSS901" s="6"/>
      <c r="WST901" s="6"/>
      <c r="WSU901" s="6"/>
      <c r="WSV901" s="6"/>
      <c r="WSW901" s="6"/>
      <c r="WSX901" s="6"/>
      <c r="WSY901" s="6"/>
      <c r="WSZ901" s="6"/>
      <c r="WTA901" s="6"/>
      <c r="WTB901" s="6"/>
      <c r="WTC901" s="6"/>
      <c r="WTD901" s="6"/>
      <c r="WTE901" s="6"/>
      <c r="WTF901" s="6"/>
      <c r="WTG901" s="6"/>
      <c r="WTH901" s="6"/>
      <c r="WTI901" s="6"/>
      <c r="WTJ901" s="6"/>
      <c r="WTK901" s="6"/>
      <c r="WTL901" s="6"/>
      <c r="WTM901" s="6"/>
      <c r="WTN901" s="6"/>
      <c r="WTO901" s="6"/>
      <c r="WTP901" s="6"/>
      <c r="WTQ901" s="6"/>
      <c r="WTR901" s="6"/>
      <c r="WTS901" s="6"/>
      <c r="WTT901" s="6"/>
      <c r="WTU901" s="6"/>
      <c r="WTV901" s="6"/>
      <c r="WTW901" s="6"/>
      <c r="WTX901" s="6"/>
      <c r="WTY901" s="6"/>
      <c r="WTZ901" s="6"/>
      <c r="WUA901" s="6"/>
      <c r="WUB901" s="6"/>
      <c r="WUC901" s="6"/>
      <c r="WUD901" s="6"/>
      <c r="WUE901" s="6"/>
      <c r="WUF901" s="6"/>
      <c r="WUG901" s="6"/>
      <c r="WUH901" s="6"/>
      <c r="WUI901" s="6"/>
      <c r="WUJ901" s="6"/>
      <c r="WUK901" s="6"/>
      <c r="WUL901" s="6"/>
      <c r="WUM901" s="6"/>
      <c r="WUN901" s="6"/>
      <c r="WUO901" s="6"/>
      <c r="WUP901" s="6"/>
      <c r="WUQ901" s="6"/>
      <c r="WUR901" s="6"/>
      <c r="WUS901" s="6"/>
      <c r="WUT901" s="6"/>
      <c r="WUU901" s="6"/>
      <c r="WUV901" s="6"/>
      <c r="WUW901" s="6"/>
      <c r="WUX901" s="6"/>
      <c r="WUY901" s="6"/>
      <c r="WUZ901" s="6"/>
      <c r="WVA901" s="6"/>
      <c r="WVB901" s="6"/>
      <c r="WVC901" s="6"/>
      <c r="WVD901" s="6"/>
      <c r="WVE901" s="6"/>
      <c r="WVF901" s="6"/>
      <c r="WVG901" s="6"/>
      <c r="WVH901" s="6"/>
      <c r="WVI901" s="6"/>
      <c r="WVJ901" s="6"/>
      <c r="WVK901" s="6"/>
      <c r="WVL901" s="6"/>
      <c r="WVM901" s="6"/>
      <c r="WVN901" s="6"/>
      <c r="WVO901" s="6"/>
      <c r="WVP901" s="6"/>
      <c r="WVQ901" s="6"/>
      <c r="WVR901" s="6"/>
      <c r="WVS901" s="6"/>
      <c r="WVT901" s="6"/>
      <c r="WVU901" s="6"/>
      <c r="WVV901" s="6"/>
      <c r="WVW901" s="6"/>
      <c r="WVX901" s="6"/>
      <c r="WVY901" s="6"/>
      <c r="WVZ901" s="6"/>
      <c r="WWA901" s="6"/>
      <c r="WWB901" s="6"/>
      <c r="WWC901" s="6"/>
      <c r="WWD901" s="6"/>
      <c r="WWE901" s="6"/>
      <c r="WWF901" s="6"/>
      <c r="WWG901" s="6"/>
      <c r="WWH901" s="6"/>
      <c r="WWI901" s="6"/>
      <c r="WWJ901" s="6"/>
      <c r="WWK901" s="6"/>
      <c r="WWL901" s="6"/>
      <c r="WWM901" s="6"/>
      <c r="WWN901" s="6"/>
      <c r="WWO901" s="6"/>
      <c r="WWP901" s="6"/>
      <c r="WWQ901" s="6"/>
      <c r="WWR901" s="6"/>
      <c r="WWS901" s="6"/>
      <c r="WWT901" s="6"/>
      <c r="WWU901" s="6"/>
      <c r="WWV901" s="6"/>
      <c r="WWW901" s="6"/>
      <c r="WWX901" s="6"/>
      <c r="WWY901" s="6"/>
      <c r="WWZ901" s="6"/>
      <c r="WXA901" s="6"/>
      <c r="WXB901" s="6"/>
      <c r="WXC901" s="6"/>
      <c r="WXD901" s="6"/>
      <c r="WXE901" s="6"/>
      <c r="WXF901" s="6"/>
      <c r="WXG901" s="6"/>
      <c r="WXH901" s="6"/>
      <c r="WXI901" s="6"/>
      <c r="WXJ901" s="6"/>
      <c r="WXK901" s="6"/>
      <c r="WXL901" s="6"/>
      <c r="WXM901" s="6"/>
      <c r="WXN901" s="6"/>
      <c r="WXO901" s="6"/>
      <c r="WXP901" s="6"/>
      <c r="WXQ901" s="6"/>
      <c r="WXR901" s="6"/>
      <c r="WXS901" s="6"/>
      <c r="WXT901" s="6"/>
      <c r="WXU901" s="6"/>
      <c r="WXV901" s="6"/>
      <c r="WXW901" s="6"/>
      <c r="WXX901" s="6"/>
      <c r="WXY901" s="6"/>
      <c r="WXZ901" s="6"/>
      <c r="WYA901" s="6"/>
      <c r="WYB901" s="6"/>
      <c r="WYC901" s="6"/>
      <c r="WYD901" s="6"/>
      <c r="WYE901" s="6"/>
      <c r="WYF901" s="6"/>
      <c r="WYG901" s="6"/>
      <c r="WYH901" s="6"/>
      <c r="WYI901" s="6"/>
      <c r="WYJ901" s="6"/>
      <c r="WYK901" s="6"/>
      <c r="WYL901" s="6"/>
      <c r="WYM901" s="6"/>
      <c r="WYN901" s="6"/>
      <c r="WYO901" s="6"/>
      <c r="WYP901" s="6"/>
      <c r="WYQ901" s="6"/>
      <c r="WYR901" s="6"/>
      <c r="WYS901" s="6"/>
      <c r="WYT901" s="6"/>
      <c r="WYU901" s="6"/>
      <c r="WYV901" s="6"/>
      <c r="WYW901" s="6"/>
      <c r="WYX901" s="6"/>
      <c r="WYY901" s="6"/>
      <c r="WYZ901" s="6"/>
      <c r="WZA901" s="6"/>
      <c r="WZB901" s="6"/>
      <c r="WZC901" s="6"/>
      <c r="WZD901" s="6"/>
      <c r="WZE901" s="6"/>
      <c r="WZF901" s="6"/>
      <c r="WZG901" s="6"/>
      <c r="WZH901" s="6"/>
      <c r="WZI901" s="6"/>
      <c r="WZJ901" s="6"/>
      <c r="WZK901" s="6"/>
      <c r="WZL901" s="6"/>
      <c r="WZM901" s="6"/>
      <c r="WZN901" s="6"/>
      <c r="WZO901" s="6"/>
      <c r="WZP901" s="6"/>
      <c r="WZQ901" s="6"/>
      <c r="WZR901" s="6"/>
      <c r="WZS901" s="6"/>
      <c r="WZT901" s="6"/>
      <c r="WZU901" s="6"/>
      <c r="WZV901" s="6"/>
      <c r="WZW901" s="6"/>
      <c r="WZX901" s="6"/>
      <c r="WZY901" s="6"/>
      <c r="WZZ901" s="6"/>
      <c r="XAA901" s="6"/>
      <c r="XAB901" s="6"/>
      <c r="XAC901" s="6"/>
      <c r="XAD901" s="6"/>
      <c r="XAE901" s="6"/>
      <c r="XAF901" s="6"/>
      <c r="XAG901" s="6"/>
      <c r="XAH901" s="6"/>
      <c r="XAI901" s="6"/>
      <c r="XAJ901" s="6"/>
      <c r="XAK901" s="6"/>
      <c r="XAL901" s="6"/>
      <c r="XAM901" s="6"/>
      <c r="XAN901" s="6"/>
      <c r="XAO901" s="6"/>
      <c r="XAP901" s="6"/>
      <c r="XAQ901" s="6"/>
      <c r="XAR901" s="6"/>
      <c r="XAS901" s="6"/>
      <c r="XAT901" s="6"/>
      <c r="XAU901" s="6"/>
      <c r="XAV901" s="6"/>
      <c r="XAW901" s="6"/>
      <c r="XAX901" s="6"/>
      <c r="XAY901" s="6"/>
      <c r="XAZ901" s="6"/>
      <c r="XBA901" s="6"/>
      <c r="XBB901" s="6"/>
      <c r="XBC901" s="6"/>
      <c r="XBD901" s="6"/>
      <c r="XBE901" s="6"/>
      <c r="XBF901" s="6"/>
      <c r="XBG901" s="6"/>
      <c r="XBH901" s="6"/>
      <c r="XBI901" s="6"/>
      <c r="XBJ901" s="6"/>
      <c r="XBK901" s="6"/>
      <c r="XBL901" s="6"/>
      <c r="XBM901" s="6"/>
      <c r="XBN901" s="6"/>
      <c r="XBO901" s="6"/>
      <c r="XBP901" s="6"/>
      <c r="XBQ901" s="6"/>
      <c r="XBR901" s="6"/>
      <c r="XBS901" s="6"/>
      <c r="XBT901" s="6"/>
      <c r="XBU901" s="6"/>
      <c r="XBV901" s="6"/>
      <c r="XBW901" s="6"/>
      <c r="XBX901" s="6"/>
      <c r="XBY901" s="6"/>
      <c r="XBZ901" s="6"/>
      <c r="XCA901" s="6"/>
      <c r="XCB901" s="6"/>
      <c r="XCC901" s="6"/>
      <c r="XCD901" s="6"/>
      <c r="XCE901" s="6"/>
      <c r="XCF901" s="6"/>
      <c r="XCG901" s="6"/>
      <c r="XCH901" s="6"/>
      <c r="XCI901" s="6"/>
      <c r="XCJ901" s="6"/>
      <c r="XCK901" s="6"/>
      <c r="XCL901" s="6"/>
      <c r="XCM901" s="6"/>
      <c r="XCN901" s="6"/>
      <c r="XCO901" s="6"/>
      <c r="XCP901" s="6"/>
      <c r="XCQ901" s="6"/>
      <c r="XCR901" s="6"/>
      <c r="XCS901" s="6"/>
      <c r="XCT901" s="6"/>
      <c r="XCU901" s="6"/>
      <c r="XCV901" s="6"/>
      <c r="XCW901" s="6"/>
      <c r="XCX901" s="6"/>
      <c r="XCY901" s="6"/>
      <c r="XCZ901" s="6"/>
      <c r="XDA901" s="6"/>
    </row>
    <row r="902" spans="1:16329" ht="15" customHeight="1" x14ac:dyDescent="0.25">
      <c r="A902" s="10" t="s">
        <v>1696</v>
      </c>
      <c r="B902" s="23" t="s">
        <v>13</v>
      </c>
      <c r="C902" s="24" t="s">
        <v>955</v>
      </c>
      <c r="D902" s="24" t="s">
        <v>1984</v>
      </c>
      <c r="E902" s="23" t="s">
        <v>618</v>
      </c>
      <c r="F902" s="10" t="s">
        <v>2921</v>
      </c>
      <c r="G902" s="10" t="s">
        <v>2922</v>
      </c>
      <c r="H902" s="10" t="s">
        <v>1711</v>
      </c>
      <c r="I902" s="10" t="s">
        <v>2863</v>
      </c>
      <c r="J902" s="10" t="s">
        <v>285</v>
      </c>
      <c r="K902" s="10" t="s">
        <v>2884</v>
      </c>
      <c r="L902" s="25">
        <v>681</v>
      </c>
      <c r="M902" s="25"/>
      <c r="N902" s="24" t="s">
        <v>1596</v>
      </c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/>
      <c r="AF902" s="6"/>
      <c r="AG902" s="6"/>
      <c r="AH902" s="6"/>
      <c r="AI902" s="6"/>
      <c r="AJ902" s="6"/>
      <c r="AK902" s="6"/>
      <c r="AL902" s="6"/>
      <c r="AM902" s="6"/>
      <c r="AN902" s="6"/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/>
      <c r="BA902" s="6"/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/>
      <c r="BQ902" s="6"/>
      <c r="BR902" s="6"/>
      <c r="BS902" s="6"/>
      <c r="BT902" s="6"/>
      <c r="BU902" s="6"/>
      <c r="BV902" s="6"/>
      <c r="BW902" s="6"/>
      <c r="BX902" s="6"/>
      <c r="BY902" s="6"/>
      <c r="BZ902" s="6"/>
      <c r="CA902" s="6"/>
      <c r="CB902" s="6"/>
      <c r="CC902" s="6"/>
      <c r="CD902" s="6"/>
      <c r="CE902" s="6"/>
      <c r="CF902" s="6"/>
      <c r="CG902" s="6"/>
      <c r="CH902" s="6"/>
      <c r="CI902" s="6"/>
      <c r="CJ902" s="6"/>
      <c r="CK902" s="6"/>
      <c r="CL902" s="6"/>
      <c r="CM902" s="6"/>
      <c r="CN902" s="6"/>
      <c r="CO902" s="6"/>
      <c r="CP902" s="6"/>
      <c r="CQ902" s="6"/>
      <c r="CR902" s="6"/>
      <c r="CS902" s="6"/>
      <c r="CT902" s="6"/>
      <c r="CU902" s="6"/>
      <c r="CV902" s="6"/>
      <c r="CW902" s="6"/>
      <c r="CX902" s="6"/>
      <c r="CY902" s="6"/>
      <c r="CZ902" s="6"/>
      <c r="DA902" s="6"/>
      <c r="DB902" s="6"/>
      <c r="DC902" s="6"/>
      <c r="DD902" s="6"/>
      <c r="DE902" s="6"/>
      <c r="DF902" s="6"/>
      <c r="DG902" s="6"/>
      <c r="DH902" s="6"/>
      <c r="DI902" s="6"/>
      <c r="DJ902" s="6"/>
      <c r="DK902" s="6"/>
      <c r="DL902" s="6"/>
      <c r="DM902" s="6"/>
      <c r="DN902" s="6"/>
      <c r="DO902" s="6"/>
      <c r="DP902" s="6"/>
      <c r="DQ902" s="6"/>
      <c r="DR902" s="6"/>
      <c r="DS902" s="6"/>
      <c r="DT902" s="6"/>
      <c r="DU902" s="6"/>
      <c r="DV902" s="6"/>
      <c r="DW902" s="6"/>
      <c r="DX902" s="6"/>
      <c r="DY902" s="6"/>
      <c r="DZ902" s="6"/>
      <c r="EA902" s="6"/>
      <c r="EB902" s="6"/>
      <c r="EC902" s="6"/>
      <c r="ED902" s="6"/>
      <c r="EE902" s="6"/>
      <c r="EF902" s="6"/>
      <c r="EG902" s="6"/>
      <c r="EH902" s="6"/>
      <c r="EI902" s="6"/>
      <c r="EJ902" s="6"/>
      <c r="EK902" s="6"/>
      <c r="EL902" s="6"/>
      <c r="EM902" s="6"/>
      <c r="EN902" s="6"/>
      <c r="EO902" s="6"/>
      <c r="EP902" s="6"/>
      <c r="EQ902" s="6"/>
      <c r="ER902" s="6"/>
      <c r="ES902" s="6"/>
      <c r="ET902" s="6"/>
      <c r="EU902" s="6"/>
      <c r="EV902" s="6"/>
      <c r="EW902" s="6"/>
      <c r="EX902" s="6"/>
      <c r="EY902" s="6"/>
      <c r="EZ902" s="6"/>
      <c r="FA902" s="6"/>
      <c r="FB902" s="6"/>
      <c r="FC902" s="6"/>
      <c r="FD902" s="6"/>
      <c r="FE902" s="6"/>
      <c r="FF902" s="6"/>
      <c r="FG902" s="6"/>
      <c r="FH902" s="6"/>
      <c r="FI902" s="6"/>
      <c r="FJ902" s="6"/>
      <c r="FK902" s="6"/>
      <c r="FL902" s="6"/>
      <c r="FM902" s="6"/>
      <c r="FN902" s="6"/>
      <c r="FO902" s="6"/>
      <c r="FP902" s="6"/>
      <c r="FQ902" s="6"/>
      <c r="FR902" s="6"/>
      <c r="FS902" s="6"/>
      <c r="FT902" s="6"/>
      <c r="FU902" s="6"/>
      <c r="FV902" s="6"/>
      <c r="FW902" s="6"/>
      <c r="FX902" s="6"/>
      <c r="FY902" s="6"/>
      <c r="FZ902" s="6"/>
      <c r="GA902" s="6"/>
      <c r="GB902" s="6"/>
      <c r="GC902" s="6"/>
      <c r="GD902" s="6"/>
      <c r="GE902" s="6"/>
      <c r="GF902" s="6"/>
      <c r="GG902" s="6"/>
      <c r="GH902" s="6"/>
      <c r="GI902" s="6"/>
      <c r="GJ902" s="6"/>
      <c r="GK902" s="6"/>
      <c r="GL902" s="6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6"/>
      <c r="GY902" s="6"/>
      <c r="GZ902" s="6"/>
      <c r="HA902" s="6"/>
      <c r="HB902" s="6"/>
      <c r="HC902" s="6"/>
      <c r="HD902" s="6"/>
      <c r="HE902" s="6"/>
      <c r="HF902" s="6"/>
      <c r="HG902" s="6"/>
      <c r="HH902" s="6"/>
      <c r="HI902" s="6"/>
      <c r="HJ902" s="6"/>
      <c r="HK902" s="6"/>
      <c r="HL902" s="6"/>
      <c r="HM902" s="6"/>
      <c r="HN902" s="6"/>
      <c r="HO902" s="6"/>
      <c r="HP902" s="6"/>
      <c r="HQ902" s="6"/>
      <c r="HR902" s="6"/>
      <c r="HS902" s="6"/>
      <c r="HT902" s="6"/>
      <c r="HU902" s="6"/>
      <c r="HV902" s="6"/>
      <c r="HW902" s="6"/>
      <c r="HX902" s="6"/>
      <c r="HY902" s="6"/>
      <c r="HZ902" s="6"/>
      <c r="IA902" s="6"/>
      <c r="IB902" s="6"/>
      <c r="IC902" s="6"/>
      <c r="ID902" s="6"/>
      <c r="IE902" s="6"/>
      <c r="IF902" s="6"/>
      <c r="IG902" s="6"/>
      <c r="IH902" s="6"/>
      <c r="II902" s="6"/>
      <c r="IJ902" s="6"/>
      <c r="IK902" s="6"/>
      <c r="IL902" s="6"/>
      <c r="IM902" s="6"/>
      <c r="IN902" s="6"/>
      <c r="IO902" s="6"/>
      <c r="IP902" s="6"/>
      <c r="IQ902" s="6"/>
      <c r="IR902" s="6"/>
      <c r="IS902" s="6"/>
      <c r="IT902" s="6"/>
      <c r="IU902" s="6"/>
      <c r="IV902" s="6"/>
      <c r="IW902" s="6"/>
      <c r="IX902" s="6"/>
      <c r="IY902" s="6"/>
      <c r="IZ902" s="6"/>
      <c r="JA902" s="6"/>
      <c r="JB902" s="6"/>
      <c r="JC902" s="6"/>
      <c r="JD902" s="6"/>
      <c r="JE902" s="6"/>
      <c r="JF902" s="6"/>
      <c r="JG902" s="6"/>
      <c r="JH902" s="6"/>
      <c r="JI902" s="6"/>
      <c r="JJ902" s="6"/>
      <c r="JK902" s="6"/>
      <c r="JL902" s="6"/>
      <c r="JM902" s="6"/>
      <c r="JN902" s="6"/>
      <c r="JO902" s="6"/>
      <c r="JP902" s="6"/>
      <c r="JQ902" s="6"/>
      <c r="JR902" s="6"/>
      <c r="JS902" s="6"/>
      <c r="JT902" s="6"/>
      <c r="JU902" s="6"/>
      <c r="JV902" s="6"/>
      <c r="JW902" s="6"/>
      <c r="JX902" s="6"/>
      <c r="JY902" s="6"/>
      <c r="JZ902" s="6"/>
      <c r="KA902" s="6"/>
      <c r="KB902" s="6"/>
      <c r="KC902" s="6"/>
      <c r="KD902" s="6"/>
      <c r="KE902" s="6"/>
      <c r="KF902" s="6"/>
      <c r="KG902" s="6"/>
      <c r="KH902" s="6"/>
      <c r="KI902" s="6"/>
      <c r="KJ902" s="6"/>
      <c r="KK902" s="6"/>
      <c r="KL902" s="6"/>
      <c r="KM902" s="6"/>
      <c r="KN902" s="6"/>
      <c r="KO902" s="6"/>
      <c r="KP902" s="6"/>
      <c r="KQ902" s="6"/>
      <c r="KR902" s="6"/>
      <c r="KS902" s="6"/>
      <c r="KT902" s="6"/>
      <c r="KU902" s="6"/>
      <c r="KV902" s="6"/>
      <c r="KW902" s="6"/>
      <c r="KX902" s="6"/>
      <c r="KY902" s="6"/>
      <c r="KZ902" s="6"/>
      <c r="LA902" s="6"/>
      <c r="LB902" s="6"/>
      <c r="LC902" s="6"/>
      <c r="LD902" s="6"/>
      <c r="LE902" s="6"/>
      <c r="LF902" s="6"/>
      <c r="LG902" s="6"/>
      <c r="LH902" s="6"/>
      <c r="LI902" s="6"/>
      <c r="LJ902" s="6"/>
      <c r="LK902" s="6"/>
      <c r="LL902" s="6"/>
      <c r="LM902" s="6"/>
      <c r="LN902" s="6"/>
      <c r="LO902" s="6"/>
      <c r="LP902" s="6"/>
      <c r="LQ902" s="6"/>
      <c r="LR902" s="6"/>
      <c r="LS902" s="6"/>
      <c r="LT902" s="6"/>
      <c r="LU902" s="6"/>
      <c r="LV902" s="6"/>
      <c r="LW902" s="6"/>
      <c r="LX902" s="6"/>
      <c r="LY902" s="6"/>
      <c r="LZ902" s="6"/>
      <c r="MA902" s="6"/>
      <c r="MB902" s="6"/>
      <c r="MC902" s="6"/>
      <c r="MD902" s="6"/>
      <c r="ME902" s="6"/>
      <c r="MF902" s="6"/>
      <c r="MG902" s="6"/>
      <c r="MH902" s="6"/>
      <c r="MI902" s="6"/>
      <c r="MJ902" s="6"/>
      <c r="MK902" s="6"/>
      <c r="ML902" s="6"/>
      <c r="MM902" s="6"/>
      <c r="MN902" s="6"/>
      <c r="MO902" s="6"/>
      <c r="MP902" s="6"/>
      <c r="MQ902" s="6"/>
      <c r="MR902" s="6"/>
      <c r="MS902" s="6"/>
      <c r="MT902" s="6"/>
      <c r="MU902" s="6"/>
      <c r="MV902" s="6"/>
      <c r="MW902" s="6"/>
      <c r="MX902" s="6"/>
      <c r="MY902" s="6"/>
      <c r="MZ902" s="6"/>
      <c r="NA902" s="6"/>
      <c r="NB902" s="6"/>
      <c r="NC902" s="6"/>
      <c r="ND902" s="6"/>
      <c r="NE902" s="6"/>
      <c r="NF902" s="6"/>
      <c r="NG902" s="6"/>
      <c r="NH902" s="6"/>
      <c r="NI902" s="6"/>
      <c r="NJ902" s="6"/>
      <c r="NK902" s="6"/>
      <c r="NL902" s="6"/>
      <c r="NM902" s="6"/>
      <c r="NN902" s="6"/>
      <c r="NO902" s="6"/>
      <c r="NP902" s="6"/>
      <c r="NQ902" s="6"/>
      <c r="NR902" s="6"/>
      <c r="NS902" s="6"/>
      <c r="NT902" s="6"/>
      <c r="NU902" s="6"/>
      <c r="NV902" s="6"/>
      <c r="NW902" s="6"/>
      <c r="NX902" s="6"/>
      <c r="NY902" s="6"/>
      <c r="NZ902" s="6"/>
      <c r="OA902" s="6"/>
      <c r="OB902" s="6"/>
      <c r="OC902" s="6"/>
      <c r="OD902" s="6"/>
      <c r="OE902" s="6"/>
      <c r="OF902" s="6"/>
      <c r="OG902" s="6"/>
      <c r="OH902" s="6"/>
      <c r="OI902" s="6"/>
      <c r="OJ902" s="6"/>
      <c r="OK902" s="6"/>
      <c r="OL902" s="6"/>
      <c r="OM902" s="6"/>
      <c r="ON902" s="6"/>
      <c r="OO902" s="6"/>
      <c r="OP902" s="6"/>
      <c r="OQ902" s="6"/>
      <c r="OR902" s="6"/>
      <c r="OS902" s="6"/>
      <c r="OT902" s="6"/>
      <c r="OU902" s="6"/>
      <c r="OV902" s="6"/>
      <c r="OW902" s="6"/>
      <c r="OX902" s="6"/>
      <c r="OY902" s="6"/>
      <c r="OZ902" s="6"/>
      <c r="PA902" s="6"/>
      <c r="PB902" s="6"/>
      <c r="PC902" s="6"/>
      <c r="PD902" s="6"/>
      <c r="PE902" s="6"/>
      <c r="PF902" s="6"/>
      <c r="PG902" s="6"/>
      <c r="PH902" s="6"/>
      <c r="PI902" s="6"/>
      <c r="PJ902" s="6"/>
      <c r="PK902" s="6"/>
      <c r="PL902" s="6"/>
      <c r="PM902" s="6"/>
      <c r="PN902" s="6"/>
      <c r="PO902" s="6"/>
      <c r="PP902" s="6"/>
      <c r="PQ902" s="6"/>
      <c r="PR902" s="6"/>
      <c r="PS902" s="6"/>
      <c r="PT902" s="6"/>
      <c r="PU902" s="6"/>
      <c r="PV902" s="6"/>
      <c r="PW902" s="6"/>
      <c r="PX902" s="6"/>
      <c r="PY902" s="6"/>
      <c r="PZ902" s="6"/>
      <c r="QA902" s="6"/>
      <c r="QB902" s="6"/>
      <c r="QC902" s="6"/>
      <c r="QD902" s="6"/>
      <c r="QE902" s="6"/>
      <c r="QF902" s="6"/>
      <c r="QG902" s="6"/>
      <c r="QH902" s="6"/>
      <c r="QI902" s="6"/>
      <c r="QJ902" s="6"/>
      <c r="QK902" s="6"/>
      <c r="QL902" s="6"/>
      <c r="QM902" s="6"/>
      <c r="QN902" s="6"/>
      <c r="QO902" s="6"/>
      <c r="QP902" s="6"/>
      <c r="QQ902" s="6"/>
      <c r="QR902" s="6"/>
      <c r="QS902" s="6"/>
      <c r="QT902" s="6"/>
      <c r="QU902" s="6"/>
      <c r="QV902" s="6"/>
      <c r="QW902" s="6"/>
      <c r="QX902" s="6"/>
      <c r="QY902" s="6"/>
      <c r="QZ902" s="6"/>
      <c r="RA902" s="6"/>
      <c r="RB902" s="6"/>
      <c r="RC902" s="6"/>
      <c r="RD902" s="6"/>
      <c r="RE902" s="6"/>
      <c r="RF902" s="6"/>
      <c r="RG902" s="6"/>
      <c r="RH902" s="6"/>
      <c r="RI902" s="6"/>
      <c r="RJ902" s="6"/>
      <c r="RK902" s="6"/>
      <c r="RL902" s="6"/>
      <c r="RM902" s="6"/>
      <c r="RN902" s="6"/>
      <c r="RO902" s="6"/>
      <c r="RP902" s="6"/>
      <c r="RQ902" s="6"/>
      <c r="RR902" s="6"/>
      <c r="RS902" s="6"/>
      <c r="RT902" s="6"/>
      <c r="RU902" s="6"/>
      <c r="RV902" s="6"/>
      <c r="RW902" s="6"/>
      <c r="RX902" s="6"/>
      <c r="RY902" s="6"/>
      <c r="RZ902" s="6"/>
      <c r="SA902" s="6"/>
      <c r="SB902" s="6"/>
      <c r="SC902" s="6"/>
      <c r="SD902" s="6"/>
      <c r="SE902" s="6"/>
      <c r="SF902" s="6"/>
      <c r="SG902" s="6"/>
      <c r="SH902" s="6"/>
      <c r="SI902" s="6"/>
      <c r="SJ902" s="6"/>
      <c r="SK902" s="6"/>
      <c r="SL902" s="6"/>
      <c r="SM902" s="6"/>
      <c r="SN902" s="6"/>
      <c r="SO902" s="6"/>
      <c r="SP902" s="6"/>
      <c r="SQ902" s="6"/>
      <c r="SR902" s="6"/>
      <c r="SS902" s="6"/>
      <c r="ST902" s="6"/>
      <c r="SU902" s="6"/>
      <c r="SV902" s="6"/>
      <c r="SW902" s="6"/>
      <c r="SX902" s="6"/>
      <c r="SY902" s="6"/>
      <c r="SZ902" s="6"/>
      <c r="TA902" s="6"/>
      <c r="TB902" s="6"/>
      <c r="TC902" s="6"/>
      <c r="TD902" s="6"/>
      <c r="TE902" s="6"/>
      <c r="TF902" s="6"/>
      <c r="TG902" s="6"/>
      <c r="TH902" s="6"/>
      <c r="TI902" s="6"/>
      <c r="TJ902" s="6"/>
      <c r="TK902" s="6"/>
      <c r="TL902" s="6"/>
      <c r="TM902" s="6"/>
      <c r="TN902" s="6"/>
      <c r="TO902" s="6"/>
      <c r="TP902" s="6"/>
      <c r="TQ902" s="6"/>
      <c r="TR902" s="6"/>
      <c r="TS902" s="6"/>
      <c r="TT902" s="6"/>
      <c r="TU902" s="6"/>
      <c r="TV902" s="6"/>
      <c r="TW902" s="6"/>
      <c r="TX902" s="6"/>
      <c r="TY902" s="6"/>
      <c r="TZ902" s="6"/>
      <c r="UA902" s="6"/>
      <c r="UB902" s="6"/>
      <c r="UC902" s="6"/>
      <c r="UD902" s="6"/>
      <c r="UE902" s="6"/>
      <c r="UF902" s="6"/>
      <c r="UG902" s="6"/>
      <c r="UH902" s="6"/>
      <c r="UI902" s="6"/>
      <c r="UJ902" s="6"/>
      <c r="UK902" s="6"/>
      <c r="UL902" s="6"/>
      <c r="UM902" s="6"/>
      <c r="UN902" s="6"/>
      <c r="UO902" s="6"/>
      <c r="UP902" s="6"/>
      <c r="UQ902" s="6"/>
      <c r="UR902" s="6"/>
      <c r="US902" s="6"/>
      <c r="UT902" s="6"/>
      <c r="UU902" s="6"/>
      <c r="UV902" s="6"/>
      <c r="UW902" s="6"/>
      <c r="UX902" s="6"/>
      <c r="UY902" s="6"/>
      <c r="UZ902" s="6"/>
      <c r="VA902" s="6"/>
      <c r="VB902" s="6"/>
      <c r="VC902" s="6"/>
      <c r="VD902" s="6"/>
      <c r="VE902" s="6"/>
      <c r="VF902" s="6"/>
      <c r="VG902" s="6"/>
      <c r="VH902" s="6"/>
      <c r="VI902" s="6"/>
      <c r="VJ902" s="6"/>
      <c r="VK902" s="6"/>
      <c r="VL902" s="6"/>
      <c r="VM902" s="6"/>
      <c r="VN902" s="6"/>
      <c r="VO902" s="6"/>
      <c r="VP902" s="6"/>
      <c r="VQ902" s="6"/>
      <c r="VR902" s="6"/>
      <c r="VS902" s="6"/>
      <c r="VT902" s="6"/>
      <c r="VU902" s="6"/>
      <c r="VV902" s="6"/>
      <c r="VW902" s="6"/>
      <c r="VX902" s="6"/>
      <c r="VY902" s="6"/>
      <c r="VZ902" s="6"/>
      <c r="WA902" s="6"/>
      <c r="WB902" s="6"/>
      <c r="WC902" s="6"/>
      <c r="WD902" s="6"/>
      <c r="WE902" s="6"/>
      <c r="WF902" s="6"/>
      <c r="WG902" s="6"/>
      <c r="WH902" s="6"/>
      <c r="WI902" s="6"/>
      <c r="WJ902" s="6"/>
      <c r="WK902" s="6"/>
      <c r="WL902" s="6"/>
      <c r="WM902" s="6"/>
      <c r="WN902" s="6"/>
      <c r="WO902" s="6"/>
      <c r="WP902" s="6"/>
      <c r="WQ902" s="6"/>
      <c r="WR902" s="6"/>
      <c r="WS902" s="6"/>
      <c r="WT902" s="6"/>
      <c r="WU902" s="6"/>
      <c r="WV902" s="6"/>
      <c r="WW902" s="6"/>
      <c r="WX902" s="6"/>
      <c r="WY902" s="6"/>
      <c r="WZ902" s="6"/>
      <c r="XA902" s="6"/>
      <c r="XB902" s="6"/>
      <c r="XC902" s="6"/>
      <c r="XD902" s="6"/>
      <c r="XE902" s="6"/>
      <c r="XF902" s="6"/>
      <c r="XG902" s="6"/>
      <c r="XH902" s="6"/>
      <c r="XI902" s="6"/>
      <c r="XJ902" s="6"/>
      <c r="XK902" s="6"/>
      <c r="XL902" s="6"/>
      <c r="XM902" s="6"/>
      <c r="XN902" s="6"/>
      <c r="XO902" s="6"/>
      <c r="XP902" s="6"/>
      <c r="XQ902" s="6"/>
      <c r="XR902" s="6"/>
      <c r="XS902" s="6"/>
      <c r="XT902" s="6"/>
      <c r="XU902" s="6"/>
      <c r="XV902" s="6"/>
      <c r="XW902" s="6"/>
      <c r="XX902" s="6"/>
      <c r="XY902" s="6"/>
      <c r="XZ902" s="6"/>
      <c r="YA902" s="6"/>
      <c r="YB902" s="6"/>
      <c r="YC902" s="6"/>
      <c r="YD902" s="6"/>
      <c r="YE902" s="6"/>
      <c r="YF902" s="6"/>
      <c r="YG902" s="6"/>
      <c r="YH902" s="6"/>
      <c r="YI902" s="6"/>
      <c r="YJ902" s="6"/>
      <c r="YK902" s="6"/>
      <c r="YL902" s="6"/>
      <c r="YM902" s="6"/>
      <c r="YN902" s="6"/>
      <c r="YO902" s="6"/>
      <c r="YP902" s="6"/>
      <c r="YQ902" s="6"/>
      <c r="YR902" s="6"/>
      <c r="YS902" s="6"/>
      <c r="YT902" s="6"/>
      <c r="YU902" s="6"/>
      <c r="YV902" s="6"/>
      <c r="YW902" s="6"/>
      <c r="YX902" s="6"/>
      <c r="YY902" s="6"/>
      <c r="YZ902" s="6"/>
      <c r="ZA902" s="6"/>
      <c r="ZB902" s="6"/>
      <c r="ZC902" s="6"/>
      <c r="ZD902" s="6"/>
      <c r="ZE902" s="6"/>
      <c r="ZF902" s="6"/>
      <c r="ZG902" s="6"/>
      <c r="ZH902" s="6"/>
      <c r="ZI902" s="6"/>
      <c r="ZJ902" s="6"/>
      <c r="ZK902" s="6"/>
      <c r="ZL902" s="6"/>
      <c r="ZM902" s="6"/>
      <c r="ZN902" s="6"/>
      <c r="ZO902" s="6"/>
      <c r="ZP902" s="6"/>
      <c r="ZQ902" s="6"/>
      <c r="ZR902" s="6"/>
      <c r="ZS902" s="6"/>
      <c r="ZT902" s="6"/>
      <c r="ZU902" s="6"/>
      <c r="ZV902" s="6"/>
      <c r="ZW902" s="6"/>
      <c r="ZX902" s="6"/>
      <c r="ZY902" s="6"/>
      <c r="ZZ902" s="6"/>
      <c r="AAA902" s="6"/>
      <c r="AAB902" s="6"/>
      <c r="AAC902" s="6"/>
      <c r="AAD902" s="6"/>
      <c r="AAE902" s="6"/>
      <c r="AAF902" s="6"/>
      <c r="AAG902" s="6"/>
      <c r="AAH902" s="6"/>
      <c r="AAI902" s="6"/>
      <c r="AAJ902" s="6"/>
      <c r="AAK902" s="6"/>
      <c r="AAL902" s="6"/>
      <c r="AAM902" s="6"/>
      <c r="AAN902" s="6"/>
      <c r="AAO902" s="6"/>
      <c r="AAP902" s="6"/>
      <c r="AAQ902" s="6"/>
      <c r="AAR902" s="6"/>
      <c r="AAS902" s="6"/>
      <c r="AAT902" s="6"/>
      <c r="AAU902" s="6"/>
      <c r="AAV902" s="6"/>
      <c r="AAW902" s="6"/>
      <c r="AAX902" s="6"/>
      <c r="AAY902" s="6"/>
      <c r="AAZ902" s="6"/>
      <c r="ABA902" s="6"/>
      <c r="ABB902" s="6"/>
      <c r="ABC902" s="6"/>
      <c r="ABD902" s="6"/>
      <c r="ABE902" s="6"/>
      <c r="ABF902" s="6"/>
      <c r="ABG902" s="6"/>
      <c r="ABH902" s="6"/>
      <c r="ABI902" s="6"/>
      <c r="ABJ902" s="6"/>
      <c r="ABK902" s="6"/>
      <c r="ABL902" s="6"/>
      <c r="ABM902" s="6"/>
      <c r="ABN902" s="6"/>
      <c r="ABO902" s="6"/>
      <c r="ABP902" s="6"/>
      <c r="ABQ902" s="6"/>
      <c r="ABR902" s="6"/>
      <c r="ABS902" s="6"/>
      <c r="ABT902" s="6"/>
      <c r="ABU902" s="6"/>
      <c r="ABV902" s="6"/>
      <c r="ABW902" s="6"/>
      <c r="ABX902" s="6"/>
      <c r="ABY902" s="6"/>
      <c r="ABZ902" s="6"/>
      <c r="ACA902" s="6"/>
      <c r="ACB902" s="6"/>
      <c r="ACC902" s="6"/>
      <c r="ACD902" s="6"/>
      <c r="ACE902" s="6"/>
      <c r="ACF902" s="6"/>
      <c r="ACG902" s="6"/>
      <c r="ACH902" s="6"/>
      <c r="ACI902" s="6"/>
      <c r="ACJ902" s="6"/>
      <c r="ACK902" s="6"/>
      <c r="ACL902" s="6"/>
      <c r="ACM902" s="6"/>
      <c r="ACN902" s="6"/>
      <c r="ACO902" s="6"/>
      <c r="ACP902" s="6"/>
      <c r="ACQ902" s="6"/>
      <c r="ACR902" s="6"/>
      <c r="ACS902" s="6"/>
      <c r="ACT902" s="6"/>
      <c r="ACU902" s="6"/>
      <c r="ACV902" s="6"/>
      <c r="ACW902" s="6"/>
      <c r="ACX902" s="6"/>
      <c r="ACY902" s="6"/>
      <c r="ACZ902" s="6"/>
      <c r="ADA902" s="6"/>
      <c r="ADB902" s="6"/>
      <c r="ADC902" s="6"/>
      <c r="ADD902" s="6"/>
      <c r="ADE902" s="6"/>
      <c r="ADF902" s="6"/>
      <c r="ADG902" s="6"/>
      <c r="ADH902" s="6"/>
      <c r="ADI902" s="6"/>
      <c r="ADJ902" s="6"/>
      <c r="ADK902" s="6"/>
      <c r="ADL902" s="6"/>
      <c r="ADM902" s="6"/>
      <c r="ADN902" s="6"/>
      <c r="ADO902" s="6"/>
      <c r="ADP902" s="6"/>
      <c r="ADQ902" s="6"/>
      <c r="ADR902" s="6"/>
      <c r="ADS902" s="6"/>
      <c r="ADT902" s="6"/>
      <c r="ADU902" s="6"/>
      <c r="ADV902" s="6"/>
      <c r="ADW902" s="6"/>
      <c r="ADX902" s="6"/>
      <c r="ADY902" s="6"/>
      <c r="ADZ902" s="6"/>
      <c r="AEA902" s="6"/>
      <c r="AEB902" s="6"/>
      <c r="AEC902" s="6"/>
      <c r="AED902" s="6"/>
      <c r="AEE902" s="6"/>
      <c r="AEF902" s="6"/>
      <c r="AEG902" s="6"/>
      <c r="AEH902" s="6"/>
      <c r="AEI902" s="6"/>
      <c r="AEJ902" s="6"/>
      <c r="AEK902" s="6"/>
      <c r="AEL902" s="6"/>
      <c r="AEM902" s="6"/>
      <c r="AEN902" s="6"/>
      <c r="AEO902" s="6"/>
      <c r="AEP902" s="6"/>
      <c r="AEQ902" s="6"/>
      <c r="AER902" s="6"/>
      <c r="AES902" s="6"/>
      <c r="AET902" s="6"/>
      <c r="AEU902" s="6"/>
      <c r="AEV902" s="6"/>
      <c r="AEW902" s="6"/>
      <c r="AEX902" s="6"/>
      <c r="AEY902" s="6"/>
      <c r="AEZ902" s="6"/>
      <c r="AFA902" s="6"/>
      <c r="AFB902" s="6"/>
      <c r="AFC902" s="6"/>
      <c r="AFD902" s="6"/>
      <c r="AFE902" s="6"/>
      <c r="AFF902" s="6"/>
      <c r="AFG902" s="6"/>
      <c r="AFH902" s="6"/>
      <c r="AFI902" s="6"/>
      <c r="AFJ902" s="6"/>
      <c r="AFK902" s="6"/>
      <c r="AFL902" s="6"/>
      <c r="AFM902" s="6"/>
      <c r="AFN902" s="6"/>
      <c r="AFO902" s="6"/>
      <c r="AFP902" s="6"/>
      <c r="AFQ902" s="6"/>
      <c r="AFR902" s="6"/>
      <c r="AFS902" s="6"/>
      <c r="AFT902" s="6"/>
      <c r="AFU902" s="6"/>
      <c r="AFV902" s="6"/>
      <c r="AFW902" s="6"/>
      <c r="AFX902" s="6"/>
      <c r="AFY902" s="6"/>
      <c r="AFZ902" s="6"/>
      <c r="AGA902" s="6"/>
      <c r="AGB902" s="6"/>
      <c r="AGC902" s="6"/>
      <c r="AGD902" s="6"/>
      <c r="AGE902" s="6"/>
      <c r="AGF902" s="6"/>
      <c r="AGG902" s="6"/>
      <c r="AGH902" s="6"/>
      <c r="AGI902" s="6"/>
      <c r="AGJ902" s="6"/>
      <c r="AGK902" s="6"/>
      <c r="AGL902" s="6"/>
      <c r="AGM902" s="6"/>
      <c r="AGN902" s="6"/>
      <c r="AGO902" s="6"/>
      <c r="AGP902" s="6"/>
      <c r="AGQ902" s="6"/>
      <c r="AGR902" s="6"/>
      <c r="AGS902" s="6"/>
      <c r="AGT902" s="6"/>
      <c r="AGU902" s="6"/>
      <c r="AGV902" s="6"/>
      <c r="AGW902" s="6"/>
      <c r="AGX902" s="6"/>
      <c r="AGY902" s="6"/>
      <c r="AGZ902" s="6"/>
      <c r="AHA902" s="6"/>
      <c r="AHB902" s="6"/>
      <c r="AHC902" s="6"/>
      <c r="AHD902" s="6"/>
      <c r="AHE902" s="6"/>
      <c r="AHF902" s="6"/>
      <c r="AHG902" s="6"/>
      <c r="AHH902" s="6"/>
      <c r="AHI902" s="6"/>
      <c r="AHJ902" s="6"/>
      <c r="AHK902" s="6"/>
      <c r="AHL902" s="6"/>
      <c r="AHM902" s="6"/>
      <c r="AHN902" s="6"/>
      <c r="AHO902" s="6"/>
      <c r="AHP902" s="6"/>
      <c r="AHQ902" s="6"/>
      <c r="AHR902" s="6"/>
      <c r="AHS902" s="6"/>
      <c r="AHT902" s="6"/>
      <c r="AHU902" s="6"/>
      <c r="AHV902" s="6"/>
      <c r="AHW902" s="6"/>
      <c r="AHX902" s="6"/>
      <c r="AHY902" s="6"/>
      <c r="AHZ902" s="6"/>
      <c r="AIA902" s="6"/>
      <c r="AIB902" s="6"/>
      <c r="AIC902" s="6"/>
      <c r="AID902" s="6"/>
      <c r="AIE902" s="6"/>
      <c r="AIF902" s="6"/>
      <c r="AIG902" s="6"/>
      <c r="AIH902" s="6"/>
      <c r="AII902" s="6"/>
      <c r="AIJ902" s="6"/>
      <c r="AIK902" s="6"/>
      <c r="AIL902" s="6"/>
      <c r="AIM902" s="6"/>
      <c r="AIN902" s="6"/>
      <c r="AIO902" s="6"/>
      <c r="AIP902" s="6"/>
      <c r="AIQ902" s="6"/>
      <c r="AIR902" s="6"/>
      <c r="AIS902" s="6"/>
      <c r="AIT902" s="6"/>
      <c r="AIU902" s="6"/>
      <c r="AIV902" s="6"/>
      <c r="AIW902" s="6"/>
      <c r="AIX902" s="6"/>
      <c r="AIY902" s="6"/>
      <c r="AIZ902" s="6"/>
      <c r="AJA902" s="6"/>
      <c r="AJB902" s="6"/>
      <c r="AJC902" s="6"/>
      <c r="AJD902" s="6"/>
      <c r="AJE902" s="6"/>
      <c r="AJF902" s="6"/>
      <c r="AJG902" s="6"/>
      <c r="AJH902" s="6"/>
      <c r="AJI902" s="6"/>
      <c r="AJJ902" s="6"/>
      <c r="AJK902" s="6"/>
      <c r="AJL902" s="6"/>
      <c r="AJM902" s="6"/>
      <c r="AJN902" s="6"/>
      <c r="AJO902" s="6"/>
      <c r="AJP902" s="6"/>
      <c r="AJQ902" s="6"/>
      <c r="AJR902" s="6"/>
      <c r="AJS902" s="6"/>
      <c r="AJT902" s="6"/>
      <c r="AJU902" s="6"/>
      <c r="AJV902" s="6"/>
      <c r="AJW902" s="6"/>
      <c r="AJX902" s="6"/>
      <c r="AJY902" s="6"/>
      <c r="AJZ902" s="6"/>
      <c r="AKA902" s="6"/>
      <c r="AKB902" s="6"/>
      <c r="AKC902" s="6"/>
      <c r="AKD902" s="6"/>
      <c r="AKE902" s="6"/>
      <c r="AKF902" s="6"/>
      <c r="AKG902" s="6"/>
      <c r="AKH902" s="6"/>
      <c r="AKI902" s="6"/>
      <c r="AKJ902" s="6"/>
      <c r="AKK902" s="6"/>
      <c r="AKL902" s="6"/>
      <c r="AKM902" s="6"/>
      <c r="AKN902" s="6"/>
      <c r="AKO902" s="6"/>
      <c r="AKP902" s="6"/>
      <c r="AKQ902" s="6"/>
      <c r="AKR902" s="6"/>
      <c r="AKS902" s="6"/>
      <c r="AKT902" s="6"/>
      <c r="AKU902" s="6"/>
      <c r="AKV902" s="6"/>
      <c r="AKW902" s="6"/>
      <c r="AKX902" s="6"/>
      <c r="AKY902" s="6"/>
      <c r="AKZ902" s="6"/>
      <c r="ALA902" s="6"/>
      <c r="ALB902" s="6"/>
      <c r="ALC902" s="6"/>
      <c r="ALD902" s="6"/>
      <c r="ALE902" s="6"/>
      <c r="ALF902" s="6"/>
      <c r="ALG902" s="6"/>
      <c r="ALH902" s="6"/>
      <c r="ALI902" s="6"/>
      <c r="ALJ902" s="6"/>
      <c r="ALK902" s="6"/>
      <c r="ALL902" s="6"/>
      <c r="ALM902" s="6"/>
      <c r="ALN902" s="6"/>
      <c r="ALO902" s="6"/>
      <c r="ALP902" s="6"/>
      <c r="ALQ902" s="6"/>
      <c r="ALR902" s="6"/>
      <c r="ALS902" s="6"/>
      <c r="ALT902" s="6"/>
      <c r="ALU902" s="6"/>
      <c r="ALV902" s="6"/>
      <c r="ALW902" s="6"/>
      <c r="ALX902" s="6"/>
      <c r="ALY902" s="6"/>
      <c r="ALZ902" s="6"/>
      <c r="AMA902" s="6"/>
      <c r="AMB902" s="6"/>
      <c r="AMC902" s="6"/>
      <c r="AMD902" s="6"/>
      <c r="AME902" s="6"/>
      <c r="AMF902" s="6"/>
      <c r="AMG902" s="6"/>
      <c r="AMH902" s="6"/>
      <c r="AMI902" s="6"/>
      <c r="AMJ902" s="6"/>
      <c r="AMK902" s="6"/>
      <c r="AML902" s="6"/>
      <c r="AMM902" s="6"/>
      <c r="AMN902" s="6"/>
      <c r="AMO902" s="6"/>
      <c r="AMP902" s="6"/>
      <c r="AMQ902" s="6"/>
      <c r="AMR902" s="6"/>
      <c r="AMS902" s="6"/>
      <c r="AMT902" s="6"/>
      <c r="AMU902" s="6"/>
      <c r="AMV902" s="6"/>
      <c r="AMW902" s="6"/>
      <c r="AMX902" s="6"/>
      <c r="AMY902" s="6"/>
      <c r="AMZ902" s="6"/>
      <c r="ANA902" s="6"/>
      <c r="ANB902" s="6"/>
      <c r="ANC902" s="6"/>
      <c r="AND902" s="6"/>
      <c r="ANE902" s="6"/>
      <c r="ANF902" s="6"/>
      <c r="ANG902" s="6"/>
      <c r="ANH902" s="6"/>
      <c r="ANI902" s="6"/>
      <c r="ANJ902" s="6"/>
      <c r="ANK902" s="6"/>
      <c r="ANL902" s="6"/>
      <c r="ANM902" s="6"/>
      <c r="ANN902" s="6"/>
      <c r="ANO902" s="6"/>
      <c r="ANP902" s="6"/>
      <c r="ANQ902" s="6"/>
      <c r="ANR902" s="6"/>
      <c r="ANS902" s="6"/>
      <c r="ANT902" s="6"/>
      <c r="ANU902" s="6"/>
      <c r="ANV902" s="6"/>
      <c r="ANW902" s="6"/>
      <c r="ANX902" s="6"/>
      <c r="ANY902" s="6"/>
      <c r="ANZ902" s="6"/>
      <c r="AOA902" s="6"/>
      <c r="AOB902" s="6"/>
      <c r="AOC902" s="6"/>
      <c r="AOD902" s="6"/>
      <c r="AOE902" s="6"/>
      <c r="AOF902" s="6"/>
      <c r="AOG902" s="6"/>
      <c r="AOH902" s="6"/>
      <c r="AOI902" s="6"/>
      <c r="AOJ902" s="6"/>
      <c r="AOK902" s="6"/>
      <c r="AOL902" s="6"/>
      <c r="AOM902" s="6"/>
      <c r="AON902" s="6"/>
      <c r="AOO902" s="6"/>
      <c r="AOP902" s="6"/>
      <c r="AOQ902" s="6"/>
      <c r="AOR902" s="6"/>
      <c r="AOS902" s="6"/>
      <c r="AOT902" s="6"/>
      <c r="AOU902" s="6"/>
      <c r="AOV902" s="6"/>
      <c r="AOW902" s="6"/>
      <c r="AOX902" s="6"/>
      <c r="AOY902" s="6"/>
      <c r="AOZ902" s="6"/>
      <c r="APA902" s="6"/>
      <c r="APB902" s="6"/>
      <c r="APC902" s="6"/>
      <c r="APD902" s="6"/>
      <c r="APE902" s="6"/>
      <c r="APF902" s="6"/>
      <c r="APG902" s="6"/>
      <c r="APH902" s="6"/>
      <c r="API902" s="6"/>
      <c r="APJ902" s="6"/>
      <c r="APK902" s="6"/>
      <c r="APL902" s="6"/>
      <c r="APM902" s="6"/>
      <c r="APN902" s="6"/>
      <c r="APO902" s="6"/>
      <c r="APP902" s="6"/>
      <c r="APQ902" s="6"/>
      <c r="APR902" s="6"/>
      <c r="APS902" s="6"/>
      <c r="APT902" s="6"/>
      <c r="APU902" s="6"/>
      <c r="APV902" s="6"/>
      <c r="APW902" s="6"/>
      <c r="APX902" s="6"/>
      <c r="APY902" s="6"/>
      <c r="APZ902" s="6"/>
      <c r="AQA902" s="6"/>
      <c r="AQB902" s="6"/>
      <c r="AQC902" s="6"/>
      <c r="AQD902" s="6"/>
      <c r="AQE902" s="6"/>
      <c r="AQF902" s="6"/>
      <c r="AQG902" s="6"/>
      <c r="AQH902" s="6"/>
      <c r="AQI902" s="6"/>
      <c r="AQJ902" s="6"/>
      <c r="AQK902" s="6"/>
      <c r="AQL902" s="6"/>
      <c r="AQM902" s="6"/>
      <c r="AQN902" s="6"/>
      <c r="AQO902" s="6"/>
      <c r="AQP902" s="6"/>
      <c r="AQQ902" s="6"/>
      <c r="AQR902" s="6"/>
      <c r="AQS902" s="6"/>
      <c r="AQT902" s="6"/>
      <c r="AQU902" s="6"/>
      <c r="AQV902" s="6"/>
      <c r="AQW902" s="6"/>
      <c r="AQX902" s="6"/>
      <c r="AQY902" s="6"/>
      <c r="AQZ902" s="6"/>
      <c r="ARA902" s="6"/>
      <c r="ARB902" s="6"/>
      <c r="ARC902" s="6"/>
      <c r="ARD902" s="6"/>
      <c r="ARE902" s="6"/>
      <c r="ARF902" s="6"/>
      <c r="ARG902" s="6"/>
      <c r="ARH902" s="6"/>
      <c r="ARI902" s="6"/>
      <c r="ARJ902" s="6"/>
      <c r="ARK902" s="6"/>
      <c r="ARL902" s="6"/>
      <c r="ARM902" s="6"/>
      <c r="ARN902" s="6"/>
      <c r="ARO902" s="6"/>
      <c r="ARP902" s="6"/>
      <c r="ARQ902" s="6"/>
      <c r="ARR902" s="6"/>
      <c r="ARS902" s="6"/>
      <c r="ART902" s="6"/>
      <c r="ARU902" s="6"/>
      <c r="ARV902" s="6"/>
      <c r="ARW902" s="6"/>
      <c r="ARX902" s="6"/>
      <c r="ARY902" s="6"/>
      <c r="ARZ902" s="6"/>
      <c r="ASA902" s="6"/>
      <c r="ASB902" s="6"/>
      <c r="ASC902" s="6"/>
      <c r="ASD902" s="6"/>
      <c r="ASE902" s="6"/>
      <c r="ASF902" s="6"/>
      <c r="ASG902" s="6"/>
      <c r="ASH902" s="6"/>
      <c r="ASI902" s="6"/>
      <c r="ASJ902" s="6"/>
      <c r="ASK902" s="6"/>
      <c r="ASL902" s="6"/>
      <c r="ASM902" s="6"/>
      <c r="ASN902" s="6"/>
      <c r="ASO902" s="6"/>
      <c r="ASP902" s="6"/>
      <c r="ASQ902" s="6"/>
      <c r="ASR902" s="6"/>
      <c r="ASS902" s="6"/>
      <c r="AST902" s="6"/>
      <c r="ASU902" s="6"/>
      <c r="ASV902" s="6"/>
      <c r="ASW902" s="6"/>
      <c r="ASX902" s="6"/>
      <c r="ASY902" s="6"/>
      <c r="ASZ902" s="6"/>
      <c r="ATA902" s="6"/>
      <c r="ATB902" s="6"/>
      <c r="ATC902" s="6"/>
      <c r="ATD902" s="6"/>
      <c r="ATE902" s="6"/>
      <c r="ATF902" s="6"/>
      <c r="ATG902" s="6"/>
      <c r="ATH902" s="6"/>
      <c r="ATI902" s="6"/>
      <c r="ATJ902" s="6"/>
      <c r="ATK902" s="6"/>
      <c r="ATL902" s="6"/>
      <c r="ATM902" s="6"/>
      <c r="ATN902" s="6"/>
      <c r="ATO902" s="6"/>
      <c r="ATP902" s="6"/>
      <c r="ATQ902" s="6"/>
      <c r="ATR902" s="6"/>
      <c r="ATS902" s="6"/>
      <c r="ATT902" s="6"/>
      <c r="ATU902" s="6"/>
      <c r="ATV902" s="6"/>
      <c r="ATW902" s="6"/>
      <c r="ATX902" s="6"/>
      <c r="ATY902" s="6"/>
      <c r="ATZ902" s="6"/>
      <c r="AUA902" s="6"/>
      <c r="AUB902" s="6"/>
      <c r="AUC902" s="6"/>
      <c r="AUD902" s="6"/>
      <c r="AUE902" s="6"/>
      <c r="AUF902" s="6"/>
      <c r="AUG902" s="6"/>
      <c r="AUH902" s="6"/>
      <c r="AUI902" s="6"/>
      <c r="AUJ902" s="6"/>
      <c r="AUK902" s="6"/>
      <c r="AUL902" s="6"/>
      <c r="AUM902" s="6"/>
      <c r="AUN902" s="6"/>
      <c r="AUO902" s="6"/>
      <c r="AUP902" s="6"/>
      <c r="AUQ902" s="6"/>
      <c r="AUR902" s="6"/>
      <c r="AUS902" s="6"/>
      <c r="AUT902" s="6"/>
      <c r="AUU902" s="6"/>
      <c r="AUV902" s="6"/>
      <c r="AUW902" s="6"/>
      <c r="AUX902" s="6"/>
      <c r="AUY902" s="6"/>
      <c r="AUZ902" s="6"/>
      <c r="AVA902" s="6"/>
      <c r="AVB902" s="6"/>
      <c r="AVC902" s="6"/>
      <c r="AVD902" s="6"/>
      <c r="AVE902" s="6"/>
      <c r="AVF902" s="6"/>
      <c r="AVG902" s="6"/>
      <c r="AVH902" s="6"/>
      <c r="AVI902" s="6"/>
      <c r="AVJ902" s="6"/>
      <c r="AVK902" s="6"/>
      <c r="AVL902" s="6"/>
      <c r="AVM902" s="6"/>
      <c r="AVN902" s="6"/>
      <c r="AVO902" s="6"/>
      <c r="AVP902" s="6"/>
      <c r="AVQ902" s="6"/>
      <c r="AVR902" s="6"/>
      <c r="AVS902" s="6"/>
      <c r="AVT902" s="6"/>
      <c r="AVU902" s="6"/>
      <c r="AVV902" s="6"/>
      <c r="AVW902" s="6"/>
      <c r="AVX902" s="6"/>
      <c r="AVY902" s="6"/>
      <c r="AVZ902" s="6"/>
      <c r="AWA902" s="6"/>
      <c r="AWB902" s="6"/>
      <c r="AWC902" s="6"/>
      <c r="AWD902" s="6"/>
      <c r="AWE902" s="6"/>
      <c r="AWF902" s="6"/>
      <c r="AWG902" s="6"/>
      <c r="AWH902" s="6"/>
      <c r="AWI902" s="6"/>
      <c r="AWJ902" s="6"/>
      <c r="AWK902" s="6"/>
      <c r="AWL902" s="6"/>
      <c r="AWM902" s="6"/>
      <c r="AWN902" s="6"/>
      <c r="AWO902" s="6"/>
      <c r="AWP902" s="6"/>
      <c r="AWQ902" s="6"/>
      <c r="AWR902" s="6"/>
      <c r="AWS902" s="6"/>
      <c r="AWT902" s="6"/>
      <c r="AWU902" s="6"/>
      <c r="AWV902" s="6"/>
      <c r="AWW902" s="6"/>
      <c r="AWX902" s="6"/>
      <c r="AWY902" s="6"/>
      <c r="AWZ902" s="6"/>
      <c r="AXA902" s="6"/>
      <c r="AXB902" s="6"/>
      <c r="AXC902" s="6"/>
      <c r="AXD902" s="6"/>
      <c r="AXE902" s="6"/>
      <c r="AXF902" s="6"/>
      <c r="AXG902" s="6"/>
      <c r="AXH902" s="6"/>
      <c r="AXI902" s="6"/>
      <c r="AXJ902" s="6"/>
      <c r="AXK902" s="6"/>
      <c r="AXL902" s="6"/>
      <c r="AXM902" s="6"/>
      <c r="AXN902" s="6"/>
      <c r="AXO902" s="6"/>
      <c r="AXP902" s="6"/>
      <c r="AXQ902" s="6"/>
      <c r="AXR902" s="6"/>
      <c r="AXS902" s="6"/>
      <c r="AXT902" s="6"/>
      <c r="AXU902" s="6"/>
      <c r="AXV902" s="6"/>
      <c r="AXW902" s="6"/>
      <c r="AXX902" s="6"/>
      <c r="AXY902" s="6"/>
      <c r="AXZ902" s="6"/>
      <c r="AYA902" s="6"/>
      <c r="AYB902" s="6"/>
      <c r="AYC902" s="6"/>
      <c r="AYD902" s="6"/>
      <c r="AYE902" s="6"/>
      <c r="AYF902" s="6"/>
      <c r="AYG902" s="6"/>
      <c r="AYH902" s="6"/>
      <c r="AYI902" s="6"/>
      <c r="AYJ902" s="6"/>
      <c r="AYK902" s="6"/>
      <c r="AYL902" s="6"/>
      <c r="AYM902" s="6"/>
      <c r="AYN902" s="6"/>
      <c r="AYO902" s="6"/>
      <c r="AYP902" s="6"/>
      <c r="AYQ902" s="6"/>
      <c r="AYR902" s="6"/>
      <c r="AYS902" s="6"/>
      <c r="AYT902" s="6"/>
      <c r="AYU902" s="6"/>
      <c r="AYV902" s="6"/>
      <c r="AYW902" s="6"/>
      <c r="AYX902" s="6"/>
      <c r="AYY902" s="6"/>
      <c r="AYZ902" s="6"/>
      <c r="AZA902" s="6"/>
      <c r="AZB902" s="6"/>
      <c r="AZC902" s="6"/>
      <c r="AZD902" s="6"/>
      <c r="AZE902" s="6"/>
      <c r="AZF902" s="6"/>
      <c r="AZG902" s="6"/>
      <c r="AZH902" s="6"/>
      <c r="AZI902" s="6"/>
      <c r="AZJ902" s="6"/>
      <c r="AZK902" s="6"/>
      <c r="AZL902" s="6"/>
      <c r="AZM902" s="6"/>
      <c r="AZN902" s="6"/>
      <c r="AZO902" s="6"/>
      <c r="AZP902" s="6"/>
      <c r="AZQ902" s="6"/>
      <c r="AZR902" s="6"/>
      <c r="AZS902" s="6"/>
      <c r="AZT902" s="6"/>
      <c r="AZU902" s="6"/>
      <c r="AZV902" s="6"/>
      <c r="AZW902" s="6"/>
      <c r="AZX902" s="6"/>
      <c r="AZY902" s="6"/>
      <c r="AZZ902" s="6"/>
      <c r="BAA902" s="6"/>
      <c r="BAB902" s="6"/>
      <c r="BAC902" s="6"/>
      <c r="BAD902" s="6"/>
      <c r="BAE902" s="6"/>
      <c r="BAF902" s="6"/>
      <c r="BAG902" s="6"/>
      <c r="BAH902" s="6"/>
      <c r="BAI902" s="6"/>
      <c r="BAJ902" s="6"/>
      <c r="BAK902" s="6"/>
      <c r="BAL902" s="6"/>
      <c r="BAM902" s="6"/>
      <c r="BAN902" s="6"/>
      <c r="BAO902" s="6"/>
      <c r="BAP902" s="6"/>
      <c r="BAQ902" s="6"/>
      <c r="BAR902" s="6"/>
      <c r="BAS902" s="6"/>
      <c r="BAT902" s="6"/>
      <c r="BAU902" s="6"/>
      <c r="BAV902" s="6"/>
      <c r="BAW902" s="6"/>
      <c r="BAX902" s="6"/>
      <c r="BAY902" s="6"/>
      <c r="BAZ902" s="6"/>
      <c r="BBA902" s="6"/>
      <c r="BBB902" s="6"/>
      <c r="BBC902" s="6"/>
      <c r="BBD902" s="6"/>
      <c r="BBE902" s="6"/>
      <c r="BBF902" s="6"/>
      <c r="BBG902" s="6"/>
      <c r="BBH902" s="6"/>
      <c r="BBI902" s="6"/>
      <c r="BBJ902" s="6"/>
      <c r="BBK902" s="6"/>
      <c r="BBL902" s="6"/>
      <c r="BBM902" s="6"/>
      <c r="BBN902" s="6"/>
      <c r="BBO902" s="6"/>
      <c r="BBP902" s="6"/>
      <c r="BBQ902" s="6"/>
      <c r="BBR902" s="6"/>
      <c r="BBS902" s="6"/>
      <c r="BBT902" s="6"/>
      <c r="BBU902" s="6"/>
      <c r="BBV902" s="6"/>
      <c r="BBW902" s="6"/>
      <c r="BBX902" s="6"/>
      <c r="BBY902" s="6"/>
      <c r="BBZ902" s="6"/>
      <c r="BCA902" s="6"/>
      <c r="BCB902" s="6"/>
      <c r="BCC902" s="6"/>
      <c r="BCD902" s="6"/>
      <c r="BCE902" s="6"/>
      <c r="BCF902" s="6"/>
      <c r="BCG902" s="6"/>
      <c r="BCH902" s="6"/>
      <c r="BCI902" s="6"/>
      <c r="BCJ902" s="6"/>
      <c r="BCK902" s="6"/>
      <c r="BCL902" s="6"/>
      <c r="BCM902" s="6"/>
      <c r="BCN902" s="6"/>
      <c r="BCO902" s="6"/>
      <c r="BCP902" s="6"/>
      <c r="BCQ902" s="6"/>
      <c r="BCR902" s="6"/>
      <c r="BCS902" s="6"/>
      <c r="BCT902" s="6"/>
      <c r="BCU902" s="6"/>
      <c r="BCV902" s="6"/>
      <c r="BCW902" s="6"/>
      <c r="BCX902" s="6"/>
      <c r="BCY902" s="6"/>
      <c r="BCZ902" s="6"/>
      <c r="BDA902" s="6"/>
      <c r="BDB902" s="6"/>
      <c r="BDC902" s="6"/>
      <c r="BDD902" s="6"/>
      <c r="BDE902" s="6"/>
      <c r="BDF902" s="6"/>
      <c r="BDG902" s="6"/>
      <c r="BDH902" s="6"/>
      <c r="BDI902" s="6"/>
      <c r="BDJ902" s="6"/>
      <c r="BDK902" s="6"/>
      <c r="BDL902" s="6"/>
      <c r="BDM902" s="6"/>
      <c r="BDN902" s="6"/>
      <c r="BDO902" s="6"/>
      <c r="BDP902" s="6"/>
      <c r="BDQ902" s="6"/>
      <c r="BDR902" s="6"/>
      <c r="BDS902" s="6"/>
      <c r="BDT902" s="6"/>
      <c r="BDU902" s="6"/>
      <c r="BDV902" s="6"/>
      <c r="BDW902" s="6"/>
      <c r="BDX902" s="6"/>
      <c r="BDY902" s="6"/>
      <c r="BDZ902" s="6"/>
      <c r="BEA902" s="6"/>
      <c r="BEB902" s="6"/>
      <c r="BEC902" s="6"/>
      <c r="BED902" s="6"/>
      <c r="BEE902" s="6"/>
      <c r="BEF902" s="6"/>
      <c r="BEG902" s="6"/>
      <c r="BEH902" s="6"/>
      <c r="BEI902" s="6"/>
      <c r="BEJ902" s="6"/>
      <c r="BEK902" s="6"/>
      <c r="BEL902" s="6"/>
      <c r="BEM902" s="6"/>
      <c r="BEN902" s="6"/>
      <c r="BEO902" s="6"/>
      <c r="BEP902" s="6"/>
      <c r="BEQ902" s="6"/>
      <c r="BER902" s="6"/>
      <c r="BES902" s="6"/>
      <c r="BET902" s="6"/>
      <c r="BEU902" s="6"/>
      <c r="BEV902" s="6"/>
      <c r="BEW902" s="6"/>
      <c r="BEX902" s="6"/>
      <c r="BEY902" s="6"/>
      <c r="BEZ902" s="6"/>
      <c r="BFA902" s="6"/>
      <c r="BFB902" s="6"/>
      <c r="BFC902" s="6"/>
      <c r="BFD902" s="6"/>
      <c r="BFE902" s="6"/>
      <c r="BFF902" s="6"/>
      <c r="BFG902" s="6"/>
      <c r="BFH902" s="6"/>
      <c r="BFI902" s="6"/>
      <c r="BFJ902" s="6"/>
      <c r="BFK902" s="6"/>
      <c r="BFL902" s="6"/>
      <c r="BFM902" s="6"/>
      <c r="BFN902" s="6"/>
      <c r="BFO902" s="6"/>
      <c r="BFP902" s="6"/>
      <c r="BFQ902" s="6"/>
      <c r="BFR902" s="6"/>
      <c r="BFS902" s="6"/>
      <c r="BFT902" s="6"/>
      <c r="BFU902" s="6"/>
      <c r="BFV902" s="6"/>
      <c r="BFW902" s="6"/>
      <c r="BFX902" s="6"/>
      <c r="BFY902" s="6"/>
      <c r="BFZ902" s="6"/>
      <c r="BGA902" s="6"/>
      <c r="BGB902" s="6"/>
      <c r="BGC902" s="6"/>
      <c r="BGD902" s="6"/>
      <c r="BGE902" s="6"/>
      <c r="BGF902" s="6"/>
      <c r="BGG902" s="6"/>
      <c r="BGH902" s="6"/>
      <c r="BGI902" s="6"/>
      <c r="BGJ902" s="6"/>
      <c r="BGK902" s="6"/>
      <c r="BGL902" s="6"/>
      <c r="BGM902" s="6"/>
      <c r="BGN902" s="6"/>
      <c r="BGO902" s="6"/>
      <c r="BGP902" s="6"/>
      <c r="BGQ902" s="6"/>
      <c r="BGR902" s="6"/>
      <c r="BGS902" s="6"/>
      <c r="BGT902" s="6"/>
      <c r="BGU902" s="6"/>
      <c r="BGV902" s="6"/>
      <c r="BGW902" s="6"/>
      <c r="BGX902" s="6"/>
      <c r="BGY902" s="6"/>
      <c r="BGZ902" s="6"/>
      <c r="BHA902" s="6"/>
      <c r="BHB902" s="6"/>
      <c r="BHC902" s="6"/>
      <c r="BHD902" s="6"/>
      <c r="BHE902" s="6"/>
      <c r="BHF902" s="6"/>
      <c r="BHG902" s="6"/>
      <c r="BHH902" s="6"/>
      <c r="BHI902" s="6"/>
      <c r="BHJ902" s="6"/>
      <c r="BHK902" s="6"/>
      <c r="BHL902" s="6"/>
      <c r="BHM902" s="6"/>
      <c r="BHN902" s="6"/>
      <c r="BHO902" s="6"/>
      <c r="BHP902" s="6"/>
      <c r="BHQ902" s="6"/>
      <c r="BHR902" s="6"/>
      <c r="BHS902" s="6"/>
      <c r="BHT902" s="6"/>
      <c r="BHU902" s="6"/>
      <c r="BHV902" s="6"/>
      <c r="BHW902" s="6"/>
      <c r="BHX902" s="6"/>
      <c r="BHY902" s="6"/>
      <c r="BHZ902" s="6"/>
      <c r="BIA902" s="6"/>
      <c r="BIB902" s="6"/>
      <c r="BIC902" s="6"/>
      <c r="BID902" s="6"/>
      <c r="BIE902" s="6"/>
      <c r="BIF902" s="6"/>
      <c r="BIG902" s="6"/>
      <c r="BIH902" s="6"/>
      <c r="BII902" s="6"/>
      <c r="BIJ902" s="6"/>
      <c r="BIK902" s="6"/>
      <c r="BIL902" s="6"/>
      <c r="BIM902" s="6"/>
      <c r="BIN902" s="6"/>
      <c r="BIO902" s="6"/>
      <c r="BIP902" s="6"/>
      <c r="BIQ902" s="6"/>
      <c r="BIR902" s="6"/>
      <c r="BIS902" s="6"/>
      <c r="BIT902" s="6"/>
      <c r="BIU902" s="6"/>
      <c r="BIV902" s="6"/>
      <c r="BIW902" s="6"/>
      <c r="BIX902" s="6"/>
      <c r="BIY902" s="6"/>
      <c r="BIZ902" s="6"/>
      <c r="BJA902" s="6"/>
      <c r="BJB902" s="6"/>
      <c r="BJC902" s="6"/>
      <c r="BJD902" s="6"/>
      <c r="BJE902" s="6"/>
      <c r="BJF902" s="6"/>
      <c r="BJG902" s="6"/>
      <c r="BJH902" s="6"/>
      <c r="BJI902" s="6"/>
      <c r="BJJ902" s="6"/>
      <c r="BJK902" s="6"/>
      <c r="BJL902" s="6"/>
      <c r="BJM902" s="6"/>
      <c r="BJN902" s="6"/>
      <c r="BJO902" s="6"/>
      <c r="BJP902" s="6"/>
      <c r="BJQ902" s="6"/>
      <c r="BJR902" s="6"/>
      <c r="BJS902" s="6"/>
      <c r="BJT902" s="6"/>
      <c r="BJU902" s="6"/>
      <c r="BJV902" s="6"/>
      <c r="BJW902" s="6"/>
      <c r="BJX902" s="6"/>
      <c r="BJY902" s="6"/>
      <c r="BJZ902" s="6"/>
      <c r="BKA902" s="6"/>
      <c r="BKB902" s="6"/>
      <c r="BKC902" s="6"/>
      <c r="BKD902" s="6"/>
      <c r="BKE902" s="6"/>
      <c r="BKF902" s="6"/>
      <c r="BKG902" s="6"/>
      <c r="BKH902" s="6"/>
      <c r="BKI902" s="6"/>
      <c r="BKJ902" s="6"/>
      <c r="BKK902" s="6"/>
      <c r="BKL902" s="6"/>
      <c r="BKM902" s="6"/>
      <c r="BKN902" s="6"/>
      <c r="BKO902" s="6"/>
      <c r="BKP902" s="6"/>
      <c r="BKQ902" s="6"/>
      <c r="BKR902" s="6"/>
      <c r="BKS902" s="6"/>
      <c r="BKT902" s="6"/>
      <c r="BKU902" s="6"/>
      <c r="BKV902" s="6"/>
      <c r="BKW902" s="6"/>
      <c r="BKX902" s="6"/>
      <c r="BKY902" s="6"/>
      <c r="BKZ902" s="6"/>
      <c r="BLA902" s="6"/>
      <c r="BLB902" s="6"/>
      <c r="BLC902" s="6"/>
      <c r="BLD902" s="6"/>
      <c r="BLE902" s="6"/>
      <c r="BLF902" s="6"/>
      <c r="BLG902" s="6"/>
      <c r="BLH902" s="6"/>
      <c r="BLI902" s="6"/>
      <c r="BLJ902" s="6"/>
      <c r="BLK902" s="6"/>
      <c r="BLL902" s="6"/>
      <c r="BLM902" s="6"/>
      <c r="BLN902" s="6"/>
      <c r="BLO902" s="6"/>
      <c r="BLP902" s="6"/>
      <c r="BLQ902" s="6"/>
      <c r="BLR902" s="6"/>
      <c r="BLS902" s="6"/>
      <c r="BLT902" s="6"/>
      <c r="BLU902" s="6"/>
      <c r="BLV902" s="6"/>
      <c r="BLW902" s="6"/>
      <c r="BLX902" s="6"/>
      <c r="BLY902" s="6"/>
      <c r="BLZ902" s="6"/>
      <c r="BMA902" s="6"/>
      <c r="BMB902" s="6"/>
      <c r="BMC902" s="6"/>
      <c r="BMD902" s="6"/>
      <c r="BME902" s="6"/>
      <c r="BMF902" s="6"/>
      <c r="BMG902" s="6"/>
      <c r="BMH902" s="6"/>
      <c r="BMI902" s="6"/>
      <c r="BMJ902" s="6"/>
      <c r="BMK902" s="6"/>
      <c r="BML902" s="6"/>
      <c r="BMM902" s="6"/>
      <c r="BMN902" s="6"/>
      <c r="BMO902" s="6"/>
      <c r="BMP902" s="6"/>
      <c r="BMQ902" s="6"/>
      <c r="BMR902" s="6"/>
      <c r="BMS902" s="6"/>
      <c r="BMT902" s="6"/>
      <c r="BMU902" s="6"/>
      <c r="BMV902" s="6"/>
      <c r="BMW902" s="6"/>
      <c r="BMX902" s="6"/>
      <c r="BMY902" s="6"/>
      <c r="BMZ902" s="6"/>
      <c r="BNA902" s="6"/>
      <c r="BNB902" s="6"/>
      <c r="BNC902" s="6"/>
      <c r="BND902" s="6"/>
      <c r="BNE902" s="6"/>
      <c r="BNF902" s="6"/>
      <c r="BNG902" s="6"/>
      <c r="BNH902" s="6"/>
      <c r="BNI902" s="6"/>
      <c r="BNJ902" s="6"/>
      <c r="BNK902" s="6"/>
      <c r="BNL902" s="6"/>
      <c r="BNM902" s="6"/>
      <c r="BNN902" s="6"/>
      <c r="BNO902" s="6"/>
      <c r="BNP902" s="6"/>
      <c r="BNQ902" s="6"/>
      <c r="BNR902" s="6"/>
      <c r="BNS902" s="6"/>
      <c r="BNT902" s="6"/>
      <c r="BNU902" s="6"/>
      <c r="BNV902" s="6"/>
      <c r="BNW902" s="6"/>
      <c r="BNX902" s="6"/>
      <c r="BNY902" s="6"/>
      <c r="BNZ902" s="6"/>
      <c r="BOA902" s="6"/>
      <c r="BOB902" s="6"/>
      <c r="BOC902" s="6"/>
      <c r="BOD902" s="6"/>
      <c r="BOE902" s="6"/>
      <c r="BOF902" s="6"/>
      <c r="BOG902" s="6"/>
      <c r="BOH902" s="6"/>
      <c r="BOI902" s="6"/>
      <c r="BOJ902" s="6"/>
      <c r="BOK902" s="6"/>
      <c r="BOL902" s="6"/>
      <c r="BOM902" s="6"/>
      <c r="BON902" s="6"/>
      <c r="BOO902" s="6"/>
      <c r="BOP902" s="6"/>
      <c r="BOQ902" s="6"/>
      <c r="BOR902" s="6"/>
      <c r="BOS902" s="6"/>
      <c r="BOT902" s="6"/>
      <c r="BOU902" s="6"/>
      <c r="BOV902" s="6"/>
      <c r="BOW902" s="6"/>
      <c r="BOX902" s="6"/>
      <c r="BOY902" s="6"/>
      <c r="BOZ902" s="6"/>
      <c r="BPA902" s="6"/>
      <c r="BPB902" s="6"/>
      <c r="BPC902" s="6"/>
      <c r="BPD902" s="6"/>
      <c r="BPE902" s="6"/>
      <c r="BPF902" s="6"/>
      <c r="BPG902" s="6"/>
      <c r="BPH902" s="6"/>
      <c r="BPI902" s="6"/>
      <c r="BPJ902" s="6"/>
      <c r="BPK902" s="6"/>
      <c r="BPL902" s="6"/>
      <c r="BPM902" s="6"/>
      <c r="BPN902" s="6"/>
      <c r="BPO902" s="6"/>
      <c r="BPP902" s="6"/>
      <c r="BPQ902" s="6"/>
      <c r="BPR902" s="6"/>
      <c r="BPS902" s="6"/>
      <c r="BPT902" s="6"/>
      <c r="BPU902" s="6"/>
      <c r="BPV902" s="6"/>
      <c r="BPW902" s="6"/>
      <c r="BPX902" s="6"/>
      <c r="BPY902" s="6"/>
      <c r="BPZ902" s="6"/>
      <c r="BQA902" s="6"/>
      <c r="BQB902" s="6"/>
      <c r="BQC902" s="6"/>
      <c r="BQD902" s="6"/>
      <c r="BQE902" s="6"/>
      <c r="BQF902" s="6"/>
      <c r="BQG902" s="6"/>
      <c r="BQH902" s="6"/>
      <c r="BQI902" s="6"/>
      <c r="BQJ902" s="6"/>
      <c r="BQK902" s="6"/>
      <c r="BQL902" s="6"/>
      <c r="BQM902" s="6"/>
      <c r="BQN902" s="6"/>
      <c r="BQO902" s="6"/>
      <c r="BQP902" s="6"/>
      <c r="BQQ902" s="6"/>
      <c r="BQR902" s="6"/>
      <c r="BQS902" s="6"/>
      <c r="BQT902" s="6"/>
      <c r="BQU902" s="6"/>
      <c r="BQV902" s="6"/>
      <c r="BQW902" s="6"/>
      <c r="BQX902" s="6"/>
      <c r="BQY902" s="6"/>
      <c r="BQZ902" s="6"/>
      <c r="BRA902" s="6"/>
      <c r="BRB902" s="6"/>
      <c r="BRC902" s="6"/>
      <c r="BRD902" s="6"/>
      <c r="BRE902" s="6"/>
      <c r="BRF902" s="6"/>
      <c r="BRG902" s="6"/>
      <c r="BRH902" s="6"/>
      <c r="BRI902" s="6"/>
      <c r="BRJ902" s="6"/>
      <c r="BRK902" s="6"/>
      <c r="BRL902" s="6"/>
      <c r="BRM902" s="6"/>
      <c r="BRN902" s="6"/>
      <c r="BRO902" s="6"/>
      <c r="BRP902" s="6"/>
      <c r="BRQ902" s="6"/>
      <c r="BRR902" s="6"/>
      <c r="BRS902" s="6"/>
      <c r="BRT902" s="6"/>
      <c r="BRU902" s="6"/>
      <c r="BRV902" s="6"/>
      <c r="BRW902" s="6"/>
      <c r="BRX902" s="6"/>
      <c r="BRY902" s="6"/>
      <c r="BRZ902" s="6"/>
      <c r="BSA902" s="6"/>
      <c r="BSB902" s="6"/>
      <c r="BSC902" s="6"/>
      <c r="BSD902" s="6"/>
      <c r="BSE902" s="6"/>
      <c r="BSF902" s="6"/>
      <c r="BSG902" s="6"/>
      <c r="BSH902" s="6"/>
      <c r="BSI902" s="6"/>
      <c r="BSJ902" s="6"/>
      <c r="BSK902" s="6"/>
      <c r="BSL902" s="6"/>
      <c r="BSM902" s="6"/>
      <c r="BSN902" s="6"/>
      <c r="BSO902" s="6"/>
      <c r="BSP902" s="6"/>
      <c r="BSQ902" s="6"/>
      <c r="BSR902" s="6"/>
      <c r="BSS902" s="6"/>
      <c r="BST902" s="6"/>
      <c r="BSU902" s="6"/>
      <c r="BSV902" s="6"/>
      <c r="BSW902" s="6"/>
      <c r="BSX902" s="6"/>
      <c r="BSY902" s="6"/>
      <c r="BSZ902" s="6"/>
      <c r="BTA902" s="6"/>
      <c r="BTB902" s="6"/>
      <c r="BTC902" s="6"/>
      <c r="BTD902" s="6"/>
      <c r="BTE902" s="6"/>
      <c r="BTF902" s="6"/>
      <c r="BTG902" s="6"/>
      <c r="BTH902" s="6"/>
      <c r="BTI902" s="6"/>
      <c r="BTJ902" s="6"/>
      <c r="BTK902" s="6"/>
      <c r="BTL902" s="6"/>
      <c r="BTM902" s="6"/>
      <c r="BTN902" s="6"/>
      <c r="BTO902" s="6"/>
      <c r="BTP902" s="6"/>
      <c r="BTQ902" s="6"/>
      <c r="BTR902" s="6"/>
      <c r="BTS902" s="6"/>
      <c r="BTT902" s="6"/>
      <c r="BTU902" s="6"/>
      <c r="BTV902" s="6"/>
      <c r="BTW902" s="6"/>
      <c r="BTX902" s="6"/>
      <c r="BTY902" s="6"/>
      <c r="BTZ902" s="6"/>
      <c r="BUA902" s="6"/>
      <c r="BUB902" s="6"/>
      <c r="BUC902" s="6"/>
      <c r="BUD902" s="6"/>
      <c r="BUE902" s="6"/>
      <c r="BUF902" s="6"/>
      <c r="BUG902" s="6"/>
      <c r="BUH902" s="6"/>
      <c r="BUI902" s="6"/>
      <c r="BUJ902" s="6"/>
      <c r="BUK902" s="6"/>
      <c r="BUL902" s="6"/>
      <c r="BUM902" s="6"/>
      <c r="BUN902" s="6"/>
      <c r="BUO902" s="6"/>
      <c r="BUP902" s="6"/>
      <c r="BUQ902" s="6"/>
      <c r="BUR902" s="6"/>
      <c r="BUS902" s="6"/>
      <c r="BUT902" s="6"/>
      <c r="BUU902" s="6"/>
      <c r="BUV902" s="6"/>
      <c r="BUW902" s="6"/>
      <c r="BUX902" s="6"/>
      <c r="BUY902" s="6"/>
      <c r="BUZ902" s="6"/>
      <c r="BVA902" s="6"/>
      <c r="BVB902" s="6"/>
      <c r="BVC902" s="6"/>
      <c r="BVD902" s="6"/>
      <c r="BVE902" s="6"/>
      <c r="BVF902" s="6"/>
      <c r="BVG902" s="6"/>
      <c r="BVH902" s="6"/>
      <c r="BVI902" s="6"/>
      <c r="BVJ902" s="6"/>
      <c r="BVK902" s="6"/>
      <c r="BVL902" s="6"/>
      <c r="BVM902" s="6"/>
      <c r="BVN902" s="6"/>
      <c r="BVO902" s="6"/>
      <c r="BVP902" s="6"/>
      <c r="BVQ902" s="6"/>
      <c r="BVR902" s="6"/>
      <c r="BVS902" s="6"/>
      <c r="BVT902" s="6"/>
      <c r="BVU902" s="6"/>
      <c r="BVV902" s="6"/>
      <c r="BVW902" s="6"/>
      <c r="BVX902" s="6"/>
      <c r="BVY902" s="6"/>
      <c r="BVZ902" s="6"/>
      <c r="BWA902" s="6"/>
      <c r="BWB902" s="6"/>
      <c r="BWC902" s="6"/>
      <c r="BWD902" s="6"/>
      <c r="BWE902" s="6"/>
      <c r="BWF902" s="6"/>
      <c r="BWG902" s="6"/>
      <c r="BWH902" s="6"/>
      <c r="BWI902" s="6"/>
      <c r="BWJ902" s="6"/>
      <c r="BWK902" s="6"/>
      <c r="BWL902" s="6"/>
      <c r="BWM902" s="6"/>
      <c r="BWN902" s="6"/>
      <c r="BWO902" s="6"/>
      <c r="BWP902" s="6"/>
      <c r="BWQ902" s="6"/>
      <c r="BWR902" s="6"/>
      <c r="BWS902" s="6"/>
      <c r="BWT902" s="6"/>
      <c r="BWU902" s="6"/>
      <c r="BWV902" s="6"/>
      <c r="BWW902" s="6"/>
      <c r="BWX902" s="6"/>
      <c r="BWY902" s="6"/>
      <c r="BWZ902" s="6"/>
      <c r="BXA902" s="6"/>
      <c r="BXB902" s="6"/>
      <c r="BXC902" s="6"/>
      <c r="BXD902" s="6"/>
      <c r="BXE902" s="6"/>
      <c r="BXF902" s="6"/>
      <c r="BXG902" s="6"/>
      <c r="BXH902" s="6"/>
      <c r="BXI902" s="6"/>
      <c r="BXJ902" s="6"/>
      <c r="BXK902" s="6"/>
      <c r="BXL902" s="6"/>
      <c r="BXM902" s="6"/>
      <c r="BXN902" s="6"/>
      <c r="BXO902" s="6"/>
      <c r="BXP902" s="6"/>
      <c r="BXQ902" s="6"/>
      <c r="BXR902" s="6"/>
      <c r="BXS902" s="6"/>
      <c r="BXT902" s="6"/>
      <c r="BXU902" s="6"/>
      <c r="BXV902" s="6"/>
      <c r="BXW902" s="6"/>
      <c r="BXX902" s="6"/>
      <c r="BXY902" s="6"/>
      <c r="BXZ902" s="6"/>
      <c r="BYA902" s="6"/>
      <c r="BYB902" s="6"/>
      <c r="BYC902" s="6"/>
      <c r="BYD902" s="6"/>
      <c r="BYE902" s="6"/>
      <c r="BYF902" s="6"/>
      <c r="BYG902" s="6"/>
      <c r="BYH902" s="6"/>
      <c r="BYI902" s="6"/>
      <c r="BYJ902" s="6"/>
      <c r="BYK902" s="6"/>
      <c r="BYL902" s="6"/>
      <c r="BYM902" s="6"/>
      <c r="BYN902" s="6"/>
      <c r="BYO902" s="6"/>
      <c r="BYP902" s="6"/>
      <c r="BYQ902" s="6"/>
      <c r="BYR902" s="6"/>
      <c r="BYS902" s="6"/>
      <c r="BYT902" s="6"/>
      <c r="BYU902" s="6"/>
      <c r="BYV902" s="6"/>
      <c r="BYW902" s="6"/>
      <c r="BYX902" s="6"/>
      <c r="BYY902" s="6"/>
      <c r="BYZ902" s="6"/>
      <c r="BZA902" s="6"/>
      <c r="BZB902" s="6"/>
      <c r="BZC902" s="6"/>
      <c r="BZD902" s="6"/>
      <c r="BZE902" s="6"/>
      <c r="BZF902" s="6"/>
      <c r="BZG902" s="6"/>
      <c r="BZH902" s="6"/>
      <c r="BZI902" s="6"/>
      <c r="BZJ902" s="6"/>
      <c r="BZK902" s="6"/>
      <c r="BZL902" s="6"/>
      <c r="BZM902" s="6"/>
      <c r="BZN902" s="6"/>
      <c r="BZO902" s="6"/>
      <c r="BZP902" s="6"/>
      <c r="BZQ902" s="6"/>
      <c r="BZR902" s="6"/>
      <c r="BZS902" s="6"/>
      <c r="BZT902" s="6"/>
      <c r="BZU902" s="6"/>
      <c r="BZV902" s="6"/>
      <c r="BZW902" s="6"/>
      <c r="BZX902" s="6"/>
      <c r="BZY902" s="6"/>
      <c r="BZZ902" s="6"/>
      <c r="CAA902" s="6"/>
      <c r="CAB902" s="6"/>
      <c r="CAC902" s="6"/>
      <c r="CAD902" s="6"/>
      <c r="CAE902" s="6"/>
      <c r="CAF902" s="6"/>
      <c r="CAG902" s="6"/>
      <c r="CAH902" s="6"/>
      <c r="CAI902" s="6"/>
      <c r="CAJ902" s="6"/>
      <c r="CAK902" s="6"/>
      <c r="CAL902" s="6"/>
      <c r="CAM902" s="6"/>
      <c r="CAN902" s="6"/>
      <c r="CAO902" s="6"/>
      <c r="CAP902" s="6"/>
      <c r="CAQ902" s="6"/>
      <c r="CAR902" s="6"/>
      <c r="CAS902" s="6"/>
      <c r="CAT902" s="6"/>
      <c r="CAU902" s="6"/>
      <c r="CAV902" s="6"/>
      <c r="CAW902" s="6"/>
      <c r="CAX902" s="6"/>
      <c r="CAY902" s="6"/>
      <c r="CAZ902" s="6"/>
      <c r="CBA902" s="6"/>
      <c r="CBB902" s="6"/>
      <c r="CBC902" s="6"/>
      <c r="CBD902" s="6"/>
      <c r="CBE902" s="6"/>
      <c r="CBF902" s="6"/>
      <c r="CBG902" s="6"/>
      <c r="CBH902" s="6"/>
      <c r="CBI902" s="6"/>
      <c r="CBJ902" s="6"/>
      <c r="CBK902" s="6"/>
      <c r="CBL902" s="6"/>
      <c r="CBM902" s="6"/>
      <c r="CBN902" s="6"/>
      <c r="CBO902" s="6"/>
      <c r="CBP902" s="6"/>
      <c r="CBQ902" s="6"/>
      <c r="CBR902" s="6"/>
      <c r="CBS902" s="6"/>
      <c r="CBT902" s="6"/>
      <c r="CBU902" s="6"/>
      <c r="CBV902" s="6"/>
      <c r="CBW902" s="6"/>
      <c r="CBX902" s="6"/>
      <c r="CBY902" s="6"/>
      <c r="CBZ902" s="6"/>
      <c r="CCA902" s="6"/>
      <c r="CCB902" s="6"/>
      <c r="CCC902" s="6"/>
      <c r="CCD902" s="6"/>
      <c r="CCE902" s="6"/>
      <c r="CCF902" s="6"/>
      <c r="CCG902" s="6"/>
      <c r="CCH902" s="6"/>
      <c r="CCI902" s="6"/>
      <c r="CCJ902" s="6"/>
      <c r="CCK902" s="6"/>
      <c r="CCL902" s="6"/>
      <c r="CCM902" s="6"/>
      <c r="CCN902" s="6"/>
      <c r="CCO902" s="6"/>
      <c r="CCP902" s="6"/>
      <c r="CCQ902" s="6"/>
      <c r="CCR902" s="6"/>
      <c r="CCS902" s="6"/>
      <c r="CCT902" s="6"/>
      <c r="CCU902" s="6"/>
      <c r="CCV902" s="6"/>
      <c r="CCW902" s="6"/>
      <c r="CCX902" s="6"/>
      <c r="CCY902" s="6"/>
      <c r="CCZ902" s="6"/>
      <c r="CDA902" s="6"/>
      <c r="CDB902" s="6"/>
      <c r="CDC902" s="6"/>
      <c r="CDD902" s="6"/>
      <c r="CDE902" s="6"/>
      <c r="CDF902" s="6"/>
      <c r="CDG902" s="6"/>
      <c r="CDH902" s="6"/>
      <c r="CDI902" s="6"/>
      <c r="CDJ902" s="6"/>
      <c r="CDK902" s="6"/>
      <c r="CDL902" s="6"/>
      <c r="CDM902" s="6"/>
      <c r="CDN902" s="6"/>
      <c r="CDO902" s="6"/>
      <c r="CDP902" s="6"/>
      <c r="CDQ902" s="6"/>
      <c r="CDR902" s="6"/>
      <c r="CDS902" s="6"/>
      <c r="CDT902" s="6"/>
      <c r="CDU902" s="6"/>
      <c r="CDV902" s="6"/>
      <c r="CDW902" s="6"/>
      <c r="CDX902" s="6"/>
      <c r="CDY902" s="6"/>
      <c r="CDZ902" s="6"/>
      <c r="CEA902" s="6"/>
      <c r="CEB902" s="6"/>
      <c r="CEC902" s="6"/>
      <c r="CED902" s="6"/>
      <c r="CEE902" s="6"/>
      <c r="CEF902" s="6"/>
      <c r="CEG902" s="6"/>
      <c r="CEH902" s="6"/>
      <c r="CEI902" s="6"/>
      <c r="CEJ902" s="6"/>
      <c r="CEK902" s="6"/>
      <c r="CEL902" s="6"/>
      <c r="CEM902" s="6"/>
      <c r="CEN902" s="6"/>
      <c r="CEO902" s="6"/>
      <c r="CEP902" s="6"/>
      <c r="CEQ902" s="6"/>
      <c r="CER902" s="6"/>
      <c r="CES902" s="6"/>
      <c r="CET902" s="6"/>
      <c r="CEU902" s="6"/>
      <c r="CEV902" s="6"/>
      <c r="CEW902" s="6"/>
      <c r="CEX902" s="6"/>
      <c r="CEY902" s="6"/>
      <c r="CEZ902" s="6"/>
      <c r="CFA902" s="6"/>
      <c r="CFB902" s="6"/>
      <c r="CFC902" s="6"/>
      <c r="CFD902" s="6"/>
      <c r="CFE902" s="6"/>
      <c r="CFF902" s="6"/>
      <c r="CFG902" s="6"/>
      <c r="CFH902" s="6"/>
      <c r="CFI902" s="6"/>
      <c r="CFJ902" s="6"/>
      <c r="CFK902" s="6"/>
      <c r="CFL902" s="6"/>
      <c r="CFM902" s="6"/>
      <c r="CFN902" s="6"/>
      <c r="CFO902" s="6"/>
      <c r="CFP902" s="6"/>
      <c r="CFQ902" s="6"/>
      <c r="CFR902" s="6"/>
      <c r="CFS902" s="6"/>
      <c r="CFT902" s="6"/>
      <c r="CFU902" s="6"/>
      <c r="CFV902" s="6"/>
      <c r="CFW902" s="6"/>
      <c r="CFX902" s="6"/>
      <c r="CFY902" s="6"/>
      <c r="CFZ902" s="6"/>
      <c r="CGA902" s="6"/>
      <c r="CGB902" s="6"/>
      <c r="CGC902" s="6"/>
      <c r="CGD902" s="6"/>
      <c r="CGE902" s="6"/>
      <c r="CGF902" s="6"/>
      <c r="CGG902" s="6"/>
      <c r="CGH902" s="6"/>
      <c r="CGI902" s="6"/>
      <c r="CGJ902" s="6"/>
      <c r="CGK902" s="6"/>
      <c r="CGL902" s="6"/>
      <c r="CGM902" s="6"/>
      <c r="CGN902" s="6"/>
      <c r="CGO902" s="6"/>
      <c r="CGP902" s="6"/>
      <c r="CGQ902" s="6"/>
      <c r="CGR902" s="6"/>
      <c r="CGS902" s="6"/>
      <c r="CGT902" s="6"/>
      <c r="CGU902" s="6"/>
      <c r="CGV902" s="6"/>
      <c r="CGW902" s="6"/>
      <c r="CGX902" s="6"/>
      <c r="CGY902" s="6"/>
      <c r="CGZ902" s="6"/>
      <c r="CHA902" s="6"/>
      <c r="CHB902" s="6"/>
      <c r="CHC902" s="6"/>
      <c r="CHD902" s="6"/>
      <c r="CHE902" s="6"/>
      <c r="CHF902" s="6"/>
      <c r="CHG902" s="6"/>
      <c r="CHH902" s="6"/>
      <c r="CHI902" s="6"/>
      <c r="CHJ902" s="6"/>
      <c r="CHK902" s="6"/>
      <c r="CHL902" s="6"/>
      <c r="CHM902" s="6"/>
      <c r="CHN902" s="6"/>
      <c r="CHO902" s="6"/>
      <c r="CHP902" s="6"/>
      <c r="CHQ902" s="6"/>
      <c r="CHR902" s="6"/>
      <c r="CHS902" s="6"/>
      <c r="CHT902" s="6"/>
      <c r="CHU902" s="6"/>
      <c r="CHV902" s="6"/>
      <c r="CHW902" s="6"/>
      <c r="CHX902" s="6"/>
      <c r="CHY902" s="6"/>
      <c r="CHZ902" s="6"/>
      <c r="CIA902" s="6"/>
      <c r="CIB902" s="6"/>
      <c r="CIC902" s="6"/>
      <c r="CID902" s="6"/>
      <c r="CIE902" s="6"/>
      <c r="CIF902" s="6"/>
      <c r="CIG902" s="6"/>
      <c r="CIH902" s="6"/>
      <c r="CII902" s="6"/>
      <c r="CIJ902" s="6"/>
      <c r="CIK902" s="6"/>
      <c r="CIL902" s="6"/>
      <c r="CIM902" s="6"/>
      <c r="CIN902" s="6"/>
      <c r="CIO902" s="6"/>
      <c r="CIP902" s="6"/>
      <c r="CIQ902" s="6"/>
      <c r="CIR902" s="6"/>
      <c r="CIS902" s="6"/>
      <c r="CIT902" s="6"/>
      <c r="CIU902" s="6"/>
      <c r="CIV902" s="6"/>
      <c r="CIW902" s="6"/>
      <c r="CIX902" s="6"/>
      <c r="CIY902" s="6"/>
      <c r="CIZ902" s="6"/>
      <c r="CJA902" s="6"/>
      <c r="CJB902" s="6"/>
      <c r="CJC902" s="6"/>
      <c r="CJD902" s="6"/>
      <c r="CJE902" s="6"/>
      <c r="CJF902" s="6"/>
      <c r="CJG902" s="6"/>
      <c r="CJH902" s="6"/>
      <c r="CJI902" s="6"/>
      <c r="CJJ902" s="6"/>
      <c r="CJK902" s="6"/>
      <c r="CJL902" s="6"/>
      <c r="CJM902" s="6"/>
      <c r="CJN902" s="6"/>
      <c r="CJO902" s="6"/>
      <c r="CJP902" s="6"/>
      <c r="CJQ902" s="6"/>
      <c r="CJR902" s="6"/>
      <c r="CJS902" s="6"/>
      <c r="CJT902" s="6"/>
      <c r="CJU902" s="6"/>
      <c r="CJV902" s="6"/>
      <c r="CJW902" s="6"/>
      <c r="CJX902" s="6"/>
      <c r="CJY902" s="6"/>
      <c r="CJZ902" s="6"/>
      <c r="CKA902" s="6"/>
      <c r="CKB902" s="6"/>
      <c r="CKC902" s="6"/>
      <c r="CKD902" s="6"/>
      <c r="CKE902" s="6"/>
      <c r="CKF902" s="6"/>
      <c r="CKG902" s="6"/>
      <c r="CKH902" s="6"/>
      <c r="CKI902" s="6"/>
      <c r="CKJ902" s="6"/>
      <c r="CKK902" s="6"/>
      <c r="CKL902" s="6"/>
      <c r="CKM902" s="6"/>
      <c r="CKN902" s="6"/>
      <c r="CKO902" s="6"/>
      <c r="CKP902" s="6"/>
      <c r="CKQ902" s="6"/>
      <c r="CKR902" s="6"/>
      <c r="CKS902" s="6"/>
      <c r="CKT902" s="6"/>
      <c r="CKU902" s="6"/>
      <c r="CKV902" s="6"/>
      <c r="CKW902" s="6"/>
      <c r="CKX902" s="6"/>
      <c r="CKY902" s="6"/>
      <c r="CKZ902" s="6"/>
      <c r="CLA902" s="6"/>
      <c r="CLB902" s="6"/>
      <c r="CLC902" s="6"/>
      <c r="CLD902" s="6"/>
      <c r="CLE902" s="6"/>
      <c r="CLF902" s="6"/>
      <c r="CLG902" s="6"/>
      <c r="CLH902" s="6"/>
      <c r="CLI902" s="6"/>
      <c r="CLJ902" s="6"/>
      <c r="CLK902" s="6"/>
      <c r="CLL902" s="6"/>
      <c r="CLM902" s="6"/>
      <c r="CLN902" s="6"/>
      <c r="CLO902" s="6"/>
      <c r="CLP902" s="6"/>
      <c r="CLQ902" s="6"/>
      <c r="CLR902" s="6"/>
      <c r="CLS902" s="6"/>
      <c r="CLT902" s="6"/>
      <c r="CLU902" s="6"/>
      <c r="CLV902" s="6"/>
      <c r="CLW902" s="6"/>
      <c r="CLX902" s="6"/>
      <c r="CLY902" s="6"/>
      <c r="CLZ902" s="6"/>
      <c r="CMA902" s="6"/>
      <c r="CMB902" s="6"/>
      <c r="CMC902" s="6"/>
      <c r="CMD902" s="6"/>
      <c r="CME902" s="6"/>
      <c r="CMF902" s="6"/>
      <c r="CMG902" s="6"/>
      <c r="CMH902" s="6"/>
      <c r="CMI902" s="6"/>
      <c r="CMJ902" s="6"/>
      <c r="CMK902" s="6"/>
      <c r="CML902" s="6"/>
      <c r="CMM902" s="6"/>
      <c r="CMN902" s="6"/>
      <c r="CMO902" s="6"/>
      <c r="CMP902" s="6"/>
      <c r="CMQ902" s="6"/>
      <c r="CMR902" s="6"/>
      <c r="CMS902" s="6"/>
      <c r="CMT902" s="6"/>
      <c r="CMU902" s="6"/>
      <c r="CMV902" s="6"/>
      <c r="CMW902" s="6"/>
      <c r="CMX902" s="6"/>
      <c r="CMY902" s="6"/>
      <c r="CMZ902" s="6"/>
      <c r="CNA902" s="6"/>
      <c r="CNB902" s="6"/>
      <c r="CNC902" s="6"/>
      <c r="CND902" s="6"/>
      <c r="CNE902" s="6"/>
      <c r="CNF902" s="6"/>
      <c r="CNG902" s="6"/>
      <c r="CNH902" s="6"/>
      <c r="CNI902" s="6"/>
      <c r="CNJ902" s="6"/>
      <c r="CNK902" s="6"/>
      <c r="CNL902" s="6"/>
      <c r="CNM902" s="6"/>
      <c r="CNN902" s="6"/>
      <c r="CNO902" s="6"/>
      <c r="CNP902" s="6"/>
      <c r="CNQ902" s="6"/>
      <c r="CNR902" s="6"/>
      <c r="CNS902" s="6"/>
      <c r="CNT902" s="6"/>
      <c r="CNU902" s="6"/>
      <c r="CNV902" s="6"/>
      <c r="CNW902" s="6"/>
      <c r="CNX902" s="6"/>
      <c r="CNY902" s="6"/>
      <c r="CNZ902" s="6"/>
      <c r="COA902" s="6"/>
      <c r="COB902" s="6"/>
      <c r="COC902" s="6"/>
      <c r="COD902" s="6"/>
      <c r="COE902" s="6"/>
      <c r="COF902" s="6"/>
      <c r="COG902" s="6"/>
      <c r="COH902" s="6"/>
      <c r="COI902" s="6"/>
      <c r="COJ902" s="6"/>
      <c r="COK902" s="6"/>
      <c r="COL902" s="6"/>
      <c r="COM902" s="6"/>
      <c r="CON902" s="6"/>
      <c r="COO902" s="6"/>
      <c r="COP902" s="6"/>
      <c r="COQ902" s="6"/>
      <c r="COR902" s="6"/>
      <c r="COS902" s="6"/>
      <c r="COT902" s="6"/>
      <c r="COU902" s="6"/>
      <c r="COV902" s="6"/>
      <c r="COW902" s="6"/>
      <c r="COX902" s="6"/>
      <c r="COY902" s="6"/>
      <c r="COZ902" s="6"/>
      <c r="CPA902" s="6"/>
      <c r="CPB902" s="6"/>
      <c r="CPC902" s="6"/>
      <c r="CPD902" s="6"/>
      <c r="CPE902" s="6"/>
      <c r="CPF902" s="6"/>
      <c r="CPG902" s="6"/>
      <c r="CPH902" s="6"/>
      <c r="CPI902" s="6"/>
      <c r="CPJ902" s="6"/>
      <c r="CPK902" s="6"/>
      <c r="CPL902" s="6"/>
      <c r="CPM902" s="6"/>
      <c r="CPN902" s="6"/>
      <c r="CPO902" s="6"/>
      <c r="CPP902" s="6"/>
      <c r="CPQ902" s="6"/>
      <c r="CPR902" s="6"/>
      <c r="CPS902" s="6"/>
      <c r="CPT902" s="6"/>
      <c r="CPU902" s="6"/>
      <c r="CPV902" s="6"/>
      <c r="CPW902" s="6"/>
      <c r="CPX902" s="6"/>
      <c r="CPY902" s="6"/>
      <c r="CPZ902" s="6"/>
      <c r="CQA902" s="6"/>
      <c r="CQB902" s="6"/>
      <c r="CQC902" s="6"/>
      <c r="CQD902" s="6"/>
      <c r="CQE902" s="6"/>
      <c r="CQF902" s="6"/>
      <c r="CQG902" s="6"/>
      <c r="CQH902" s="6"/>
      <c r="CQI902" s="6"/>
      <c r="CQJ902" s="6"/>
      <c r="CQK902" s="6"/>
      <c r="CQL902" s="6"/>
      <c r="CQM902" s="6"/>
      <c r="CQN902" s="6"/>
      <c r="CQO902" s="6"/>
      <c r="CQP902" s="6"/>
      <c r="CQQ902" s="6"/>
      <c r="CQR902" s="6"/>
      <c r="CQS902" s="6"/>
      <c r="CQT902" s="6"/>
      <c r="CQU902" s="6"/>
      <c r="CQV902" s="6"/>
      <c r="CQW902" s="6"/>
      <c r="CQX902" s="6"/>
      <c r="CQY902" s="6"/>
      <c r="CQZ902" s="6"/>
      <c r="CRA902" s="6"/>
      <c r="CRB902" s="6"/>
      <c r="CRC902" s="6"/>
      <c r="CRD902" s="6"/>
      <c r="CRE902" s="6"/>
      <c r="CRF902" s="6"/>
      <c r="CRG902" s="6"/>
      <c r="CRH902" s="6"/>
      <c r="CRI902" s="6"/>
      <c r="CRJ902" s="6"/>
      <c r="CRK902" s="6"/>
      <c r="CRL902" s="6"/>
      <c r="CRM902" s="6"/>
      <c r="CRN902" s="6"/>
      <c r="CRO902" s="6"/>
      <c r="CRP902" s="6"/>
      <c r="CRQ902" s="6"/>
      <c r="CRR902" s="6"/>
      <c r="CRS902" s="6"/>
      <c r="CRT902" s="6"/>
      <c r="CRU902" s="6"/>
      <c r="CRV902" s="6"/>
      <c r="CRW902" s="6"/>
      <c r="CRX902" s="6"/>
      <c r="CRY902" s="6"/>
      <c r="CRZ902" s="6"/>
      <c r="CSA902" s="6"/>
      <c r="CSB902" s="6"/>
      <c r="CSC902" s="6"/>
      <c r="CSD902" s="6"/>
      <c r="CSE902" s="6"/>
      <c r="CSF902" s="6"/>
      <c r="CSG902" s="6"/>
      <c r="CSH902" s="6"/>
      <c r="CSI902" s="6"/>
      <c r="CSJ902" s="6"/>
      <c r="CSK902" s="6"/>
      <c r="CSL902" s="6"/>
      <c r="CSM902" s="6"/>
      <c r="CSN902" s="6"/>
      <c r="CSO902" s="6"/>
      <c r="CSP902" s="6"/>
      <c r="CSQ902" s="6"/>
      <c r="CSR902" s="6"/>
      <c r="CSS902" s="6"/>
      <c r="CST902" s="6"/>
      <c r="CSU902" s="6"/>
      <c r="CSV902" s="6"/>
      <c r="CSW902" s="6"/>
      <c r="CSX902" s="6"/>
      <c r="CSY902" s="6"/>
      <c r="CSZ902" s="6"/>
      <c r="CTA902" s="6"/>
      <c r="CTB902" s="6"/>
      <c r="CTC902" s="6"/>
      <c r="CTD902" s="6"/>
      <c r="CTE902" s="6"/>
      <c r="CTF902" s="6"/>
      <c r="CTG902" s="6"/>
      <c r="CTH902" s="6"/>
      <c r="CTI902" s="6"/>
      <c r="CTJ902" s="6"/>
      <c r="CTK902" s="6"/>
      <c r="CTL902" s="6"/>
      <c r="CTM902" s="6"/>
      <c r="CTN902" s="6"/>
      <c r="CTO902" s="6"/>
      <c r="CTP902" s="6"/>
      <c r="CTQ902" s="6"/>
      <c r="CTR902" s="6"/>
      <c r="CTS902" s="6"/>
      <c r="CTT902" s="6"/>
      <c r="CTU902" s="6"/>
      <c r="CTV902" s="6"/>
      <c r="CTW902" s="6"/>
      <c r="CTX902" s="6"/>
      <c r="CTY902" s="6"/>
      <c r="CTZ902" s="6"/>
      <c r="CUA902" s="6"/>
      <c r="CUB902" s="6"/>
      <c r="CUC902" s="6"/>
      <c r="CUD902" s="6"/>
      <c r="CUE902" s="6"/>
      <c r="CUF902" s="6"/>
      <c r="CUG902" s="6"/>
      <c r="CUH902" s="6"/>
      <c r="CUI902" s="6"/>
      <c r="CUJ902" s="6"/>
      <c r="CUK902" s="6"/>
      <c r="CUL902" s="6"/>
      <c r="CUM902" s="6"/>
      <c r="CUN902" s="6"/>
      <c r="CUO902" s="6"/>
      <c r="CUP902" s="6"/>
      <c r="CUQ902" s="6"/>
      <c r="CUR902" s="6"/>
      <c r="CUS902" s="6"/>
      <c r="CUT902" s="6"/>
      <c r="CUU902" s="6"/>
      <c r="CUV902" s="6"/>
      <c r="CUW902" s="6"/>
      <c r="CUX902" s="6"/>
      <c r="CUY902" s="6"/>
      <c r="CUZ902" s="6"/>
      <c r="CVA902" s="6"/>
      <c r="CVB902" s="6"/>
      <c r="CVC902" s="6"/>
      <c r="CVD902" s="6"/>
      <c r="CVE902" s="6"/>
      <c r="CVF902" s="6"/>
      <c r="CVG902" s="6"/>
      <c r="CVH902" s="6"/>
      <c r="CVI902" s="6"/>
      <c r="CVJ902" s="6"/>
      <c r="CVK902" s="6"/>
      <c r="CVL902" s="6"/>
      <c r="CVM902" s="6"/>
      <c r="CVN902" s="6"/>
      <c r="CVO902" s="6"/>
      <c r="CVP902" s="6"/>
      <c r="CVQ902" s="6"/>
      <c r="CVR902" s="6"/>
      <c r="CVS902" s="6"/>
      <c r="CVT902" s="6"/>
      <c r="CVU902" s="6"/>
      <c r="CVV902" s="6"/>
      <c r="CVW902" s="6"/>
      <c r="CVX902" s="6"/>
      <c r="CVY902" s="6"/>
      <c r="CVZ902" s="6"/>
      <c r="CWA902" s="6"/>
      <c r="CWB902" s="6"/>
      <c r="CWC902" s="6"/>
      <c r="CWD902" s="6"/>
      <c r="CWE902" s="6"/>
      <c r="CWF902" s="6"/>
      <c r="CWG902" s="6"/>
      <c r="CWH902" s="6"/>
      <c r="CWI902" s="6"/>
      <c r="CWJ902" s="6"/>
      <c r="CWK902" s="6"/>
      <c r="CWL902" s="6"/>
      <c r="CWM902" s="6"/>
      <c r="CWN902" s="6"/>
      <c r="CWO902" s="6"/>
      <c r="CWP902" s="6"/>
      <c r="CWQ902" s="6"/>
      <c r="CWR902" s="6"/>
      <c r="CWS902" s="6"/>
      <c r="CWT902" s="6"/>
      <c r="CWU902" s="6"/>
      <c r="CWV902" s="6"/>
      <c r="CWW902" s="6"/>
      <c r="CWX902" s="6"/>
      <c r="CWY902" s="6"/>
      <c r="CWZ902" s="6"/>
      <c r="CXA902" s="6"/>
      <c r="CXB902" s="6"/>
      <c r="CXC902" s="6"/>
      <c r="CXD902" s="6"/>
      <c r="CXE902" s="6"/>
      <c r="CXF902" s="6"/>
      <c r="CXG902" s="6"/>
      <c r="CXH902" s="6"/>
      <c r="CXI902" s="6"/>
      <c r="CXJ902" s="6"/>
      <c r="CXK902" s="6"/>
      <c r="CXL902" s="6"/>
      <c r="CXM902" s="6"/>
      <c r="CXN902" s="6"/>
      <c r="CXO902" s="6"/>
      <c r="CXP902" s="6"/>
      <c r="CXQ902" s="6"/>
      <c r="CXR902" s="6"/>
      <c r="CXS902" s="6"/>
      <c r="CXT902" s="6"/>
      <c r="CXU902" s="6"/>
      <c r="CXV902" s="6"/>
      <c r="CXW902" s="6"/>
      <c r="CXX902" s="6"/>
      <c r="CXY902" s="6"/>
      <c r="CXZ902" s="6"/>
      <c r="CYA902" s="6"/>
      <c r="CYB902" s="6"/>
      <c r="CYC902" s="6"/>
      <c r="CYD902" s="6"/>
      <c r="CYE902" s="6"/>
      <c r="CYF902" s="6"/>
      <c r="CYG902" s="6"/>
      <c r="CYH902" s="6"/>
      <c r="CYI902" s="6"/>
      <c r="CYJ902" s="6"/>
      <c r="CYK902" s="6"/>
      <c r="CYL902" s="6"/>
      <c r="CYM902" s="6"/>
      <c r="CYN902" s="6"/>
      <c r="CYO902" s="6"/>
      <c r="CYP902" s="6"/>
      <c r="CYQ902" s="6"/>
      <c r="CYR902" s="6"/>
      <c r="CYS902" s="6"/>
      <c r="CYT902" s="6"/>
      <c r="CYU902" s="6"/>
      <c r="CYV902" s="6"/>
      <c r="CYW902" s="6"/>
      <c r="CYX902" s="6"/>
      <c r="CYY902" s="6"/>
      <c r="CYZ902" s="6"/>
      <c r="CZA902" s="6"/>
      <c r="CZB902" s="6"/>
      <c r="CZC902" s="6"/>
      <c r="CZD902" s="6"/>
      <c r="CZE902" s="6"/>
      <c r="CZF902" s="6"/>
      <c r="CZG902" s="6"/>
      <c r="CZH902" s="6"/>
      <c r="CZI902" s="6"/>
      <c r="CZJ902" s="6"/>
      <c r="CZK902" s="6"/>
      <c r="CZL902" s="6"/>
      <c r="CZM902" s="6"/>
      <c r="CZN902" s="6"/>
      <c r="CZO902" s="6"/>
      <c r="CZP902" s="6"/>
      <c r="CZQ902" s="6"/>
      <c r="CZR902" s="6"/>
      <c r="CZS902" s="6"/>
      <c r="CZT902" s="6"/>
      <c r="CZU902" s="6"/>
      <c r="CZV902" s="6"/>
      <c r="CZW902" s="6"/>
      <c r="CZX902" s="6"/>
      <c r="CZY902" s="6"/>
      <c r="CZZ902" s="6"/>
      <c r="DAA902" s="6"/>
      <c r="DAB902" s="6"/>
      <c r="DAC902" s="6"/>
      <c r="DAD902" s="6"/>
      <c r="DAE902" s="6"/>
      <c r="DAF902" s="6"/>
      <c r="DAG902" s="6"/>
      <c r="DAH902" s="6"/>
      <c r="DAI902" s="6"/>
      <c r="DAJ902" s="6"/>
      <c r="DAK902" s="6"/>
      <c r="DAL902" s="6"/>
      <c r="DAM902" s="6"/>
      <c r="DAN902" s="6"/>
      <c r="DAO902" s="6"/>
      <c r="DAP902" s="6"/>
      <c r="DAQ902" s="6"/>
      <c r="DAR902" s="6"/>
      <c r="DAS902" s="6"/>
      <c r="DAT902" s="6"/>
      <c r="DAU902" s="6"/>
      <c r="DAV902" s="6"/>
      <c r="DAW902" s="6"/>
      <c r="DAX902" s="6"/>
      <c r="DAY902" s="6"/>
      <c r="DAZ902" s="6"/>
      <c r="DBA902" s="6"/>
      <c r="DBB902" s="6"/>
      <c r="DBC902" s="6"/>
      <c r="DBD902" s="6"/>
      <c r="DBE902" s="6"/>
      <c r="DBF902" s="6"/>
      <c r="DBG902" s="6"/>
      <c r="DBH902" s="6"/>
      <c r="DBI902" s="6"/>
      <c r="DBJ902" s="6"/>
      <c r="DBK902" s="6"/>
      <c r="DBL902" s="6"/>
      <c r="DBM902" s="6"/>
      <c r="DBN902" s="6"/>
      <c r="DBO902" s="6"/>
      <c r="DBP902" s="6"/>
      <c r="DBQ902" s="6"/>
      <c r="DBR902" s="6"/>
      <c r="DBS902" s="6"/>
      <c r="DBT902" s="6"/>
      <c r="DBU902" s="6"/>
      <c r="DBV902" s="6"/>
      <c r="DBW902" s="6"/>
      <c r="DBX902" s="6"/>
      <c r="DBY902" s="6"/>
      <c r="DBZ902" s="6"/>
      <c r="DCA902" s="6"/>
      <c r="DCB902" s="6"/>
      <c r="DCC902" s="6"/>
      <c r="DCD902" s="6"/>
      <c r="DCE902" s="6"/>
      <c r="DCF902" s="6"/>
      <c r="DCG902" s="6"/>
      <c r="DCH902" s="6"/>
      <c r="DCI902" s="6"/>
      <c r="DCJ902" s="6"/>
      <c r="DCK902" s="6"/>
      <c r="DCL902" s="6"/>
      <c r="DCM902" s="6"/>
      <c r="DCN902" s="6"/>
      <c r="DCO902" s="6"/>
      <c r="DCP902" s="6"/>
      <c r="DCQ902" s="6"/>
      <c r="DCR902" s="6"/>
      <c r="DCS902" s="6"/>
      <c r="DCT902" s="6"/>
      <c r="DCU902" s="6"/>
      <c r="DCV902" s="6"/>
      <c r="DCW902" s="6"/>
      <c r="DCX902" s="6"/>
      <c r="DCY902" s="6"/>
      <c r="DCZ902" s="6"/>
      <c r="DDA902" s="6"/>
      <c r="DDB902" s="6"/>
      <c r="DDC902" s="6"/>
      <c r="DDD902" s="6"/>
      <c r="DDE902" s="6"/>
      <c r="DDF902" s="6"/>
      <c r="DDG902" s="6"/>
      <c r="DDH902" s="6"/>
      <c r="DDI902" s="6"/>
      <c r="DDJ902" s="6"/>
      <c r="DDK902" s="6"/>
      <c r="DDL902" s="6"/>
      <c r="DDM902" s="6"/>
      <c r="DDN902" s="6"/>
      <c r="DDO902" s="6"/>
      <c r="DDP902" s="6"/>
      <c r="DDQ902" s="6"/>
      <c r="DDR902" s="6"/>
      <c r="DDS902" s="6"/>
      <c r="DDT902" s="6"/>
      <c r="DDU902" s="6"/>
      <c r="DDV902" s="6"/>
      <c r="DDW902" s="6"/>
      <c r="DDX902" s="6"/>
      <c r="DDY902" s="6"/>
      <c r="DDZ902" s="6"/>
      <c r="DEA902" s="6"/>
      <c r="DEB902" s="6"/>
      <c r="DEC902" s="6"/>
      <c r="DED902" s="6"/>
      <c r="DEE902" s="6"/>
      <c r="DEF902" s="6"/>
      <c r="DEG902" s="6"/>
      <c r="DEH902" s="6"/>
      <c r="DEI902" s="6"/>
      <c r="DEJ902" s="6"/>
      <c r="DEK902" s="6"/>
      <c r="DEL902" s="6"/>
      <c r="DEM902" s="6"/>
      <c r="DEN902" s="6"/>
      <c r="DEO902" s="6"/>
      <c r="DEP902" s="6"/>
      <c r="DEQ902" s="6"/>
      <c r="DER902" s="6"/>
      <c r="DES902" s="6"/>
      <c r="DET902" s="6"/>
      <c r="DEU902" s="6"/>
      <c r="DEV902" s="6"/>
      <c r="DEW902" s="6"/>
      <c r="DEX902" s="6"/>
      <c r="DEY902" s="6"/>
      <c r="DEZ902" s="6"/>
      <c r="DFA902" s="6"/>
      <c r="DFB902" s="6"/>
      <c r="DFC902" s="6"/>
      <c r="DFD902" s="6"/>
      <c r="DFE902" s="6"/>
      <c r="DFF902" s="6"/>
      <c r="DFG902" s="6"/>
      <c r="DFH902" s="6"/>
      <c r="DFI902" s="6"/>
      <c r="DFJ902" s="6"/>
      <c r="DFK902" s="6"/>
      <c r="DFL902" s="6"/>
      <c r="DFM902" s="6"/>
      <c r="DFN902" s="6"/>
      <c r="DFO902" s="6"/>
      <c r="DFP902" s="6"/>
      <c r="DFQ902" s="6"/>
      <c r="DFR902" s="6"/>
      <c r="DFS902" s="6"/>
      <c r="DFT902" s="6"/>
      <c r="DFU902" s="6"/>
      <c r="DFV902" s="6"/>
      <c r="DFW902" s="6"/>
      <c r="DFX902" s="6"/>
      <c r="DFY902" s="6"/>
      <c r="DFZ902" s="6"/>
      <c r="DGA902" s="6"/>
      <c r="DGB902" s="6"/>
      <c r="DGC902" s="6"/>
      <c r="DGD902" s="6"/>
      <c r="DGE902" s="6"/>
      <c r="DGF902" s="6"/>
      <c r="DGG902" s="6"/>
      <c r="DGH902" s="6"/>
      <c r="DGI902" s="6"/>
      <c r="DGJ902" s="6"/>
      <c r="DGK902" s="6"/>
      <c r="DGL902" s="6"/>
      <c r="DGM902" s="6"/>
      <c r="DGN902" s="6"/>
      <c r="DGO902" s="6"/>
      <c r="DGP902" s="6"/>
      <c r="DGQ902" s="6"/>
      <c r="DGR902" s="6"/>
      <c r="DGS902" s="6"/>
      <c r="DGT902" s="6"/>
      <c r="DGU902" s="6"/>
      <c r="DGV902" s="6"/>
      <c r="DGW902" s="6"/>
      <c r="DGX902" s="6"/>
      <c r="DGY902" s="6"/>
      <c r="DGZ902" s="6"/>
      <c r="DHA902" s="6"/>
      <c r="DHB902" s="6"/>
      <c r="DHC902" s="6"/>
      <c r="DHD902" s="6"/>
      <c r="DHE902" s="6"/>
      <c r="DHF902" s="6"/>
      <c r="DHG902" s="6"/>
      <c r="DHH902" s="6"/>
      <c r="DHI902" s="6"/>
      <c r="DHJ902" s="6"/>
      <c r="DHK902" s="6"/>
      <c r="DHL902" s="6"/>
      <c r="DHM902" s="6"/>
      <c r="DHN902" s="6"/>
      <c r="DHO902" s="6"/>
      <c r="DHP902" s="6"/>
      <c r="DHQ902" s="6"/>
      <c r="DHR902" s="6"/>
      <c r="DHS902" s="6"/>
      <c r="DHT902" s="6"/>
      <c r="DHU902" s="6"/>
      <c r="DHV902" s="6"/>
      <c r="DHW902" s="6"/>
      <c r="DHX902" s="6"/>
      <c r="DHY902" s="6"/>
      <c r="DHZ902" s="6"/>
      <c r="DIA902" s="6"/>
      <c r="DIB902" s="6"/>
      <c r="DIC902" s="6"/>
      <c r="DID902" s="6"/>
      <c r="DIE902" s="6"/>
      <c r="DIF902" s="6"/>
      <c r="DIG902" s="6"/>
      <c r="DIH902" s="6"/>
      <c r="DII902" s="6"/>
      <c r="DIJ902" s="6"/>
      <c r="DIK902" s="6"/>
      <c r="DIL902" s="6"/>
      <c r="DIM902" s="6"/>
      <c r="DIN902" s="6"/>
      <c r="DIO902" s="6"/>
      <c r="DIP902" s="6"/>
      <c r="DIQ902" s="6"/>
      <c r="DIR902" s="6"/>
      <c r="DIS902" s="6"/>
      <c r="DIT902" s="6"/>
      <c r="DIU902" s="6"/>
      <c r="DIV902" s="6"/>
      <c r="DIW902" s="6"/>
      <c r="DIX902" s="6"/>
      <c r="DIY902" s="6"/>
      <c r="DIZ902" s="6"/>
      <c r="DJA902" s="6"/>
      <c r="DJB902" s="6"/>
      <c r="DJC902" s="6"/>
      <c r="DJD902" s="6"/>
      <c r="DJE902" s="6"/>
      <c r="DJF902" s="6"/>
      <c r="DJG902" s="6"/>
      <c r="DJH902" s="6"/>
      <c r="DJI902" s="6"/>
      <c r="DJJ902" s="6"/>
      <c r="DJK902" s="6"/>
      <c r="DJL902" s="6"/>
      <c r="DJM902" s="6"/>
      <c r="DJN902" s="6"/>
      <c r="DJO902" s="6"/>
      <c r="DJP902" s="6"/>
      <c r="DJQ902" s="6"/>
      <c r="DJR902" s="6"/>
      <c r="DJS902" s="6"/>
      <c r="DJT902" s="6"/>
      <c r="DJU902" s="6"/>
      <c r="DJV902" s="6"/>
      <c r="DJW902" s="6"/>
      <c r="DJX902" s="6"/>
      <c r="DJY902" s="6"/>
      <c r="DJZ902" s="6"/>
      <c r="DKA902" s="6"/>
      <c r="DKB902" s="6"/>
      <c r="DKC902" s="6"/>
      <c r="DKD902" s="6"/>
      <c r="DKE902" s="6"/>
      <c r="DKF902" s="6"/>
      <c r="DKG902" s="6"/>
      <c r="DKH902" s="6"/>
      <c r="DKI902" s="6"/>
      <c r="DKJ902" s="6"/>
      <c r="DKK902" s="6"/>
      <c r="DKL902" s="6"/>
      <c r="DKM902" s="6"/>
      <c r="DKN902" s="6"/>
      <c r="DKO902" s="6"/>
      <c r="DKP902" s="6"/>
      <c r="DKQ902" s="6"/>
      <c r="DKR902" s="6"/>
      <c r="DKS902" s="6"/>
      <c r="DKT902" s="6"/>
      <c r="DKU902" s="6"/>
      <c r="DKV902" s="6"/>
      <c r="DKW902" s="6"/>
      <c r="DKX902" s="6"/>
      <c r="DKY902" s="6"/>
      <c r="DKZ902" s="6"/>
      <c r="DLA902" s="6"/>
      <c r="DLB902" s="6"/>
      <c r="DLC902" s="6"/>
      <c r="DLD902" s="6"/>
      <c r="DLE902" s="6"/>
      <c r="DLF902" s="6"/>
      <c r="DLG902" s="6"/>
      <c r="DLH902" s="6"/>
      <c r="DLI902" s="6"/>
      <c r="DLJ902" s="6"/>
      <c r="DLK902" s="6"/>
      <c r="DLL902" s="6"/>
      <c r="DLM902" s="6"/>
      <c r="DLN902" s="6"/>
      <c r="DLO902" s="6"/>
      <c r="DLP902" s="6"/>
      <c r="DLQ902" s="6"/>
      <c r="DLR902" s="6"/>
      <c r="DLS902" s="6"/>
      <c r="DLT902" s="6"/>
      <c r="DLU902" s="6"/>
      <c r="DLV902" s="6"/>
      <c r="DLW902" s="6"/>
      <c r="DLX902" s="6"/>
      <c r="DLY902" s="6"/>
      <c r="DLZ902" s="6"/>
      <c r="DMA902" s="6"/>
      <c r="DMB902" s="6"/>
      <c r="DMC902" s="6"/>
      <c r="DMD902" s="6"/>
      <c r="DME902" s="6"/>
      <c r="DMF902" s="6"/>
      <c r="DMG902" s="6"/>
      <c r="DMH902" s="6"/>
      <c r="DMI902" s="6"/>
      <c r="DMJ902" s="6"/>
      <c r="DMK902" s="6"/>
      <c r="DML902" s="6"/>
      <c r="DMM902" s="6"/>
      <c r="DMN902" s="6"/>
      <c r="DMO902" s="6"/>
      <c r="DMP902" s="6"/>
      <c r="DMQ902" s="6"/>
      <c r="DMR902" s="6"/>
      <c r="DMS902" s="6"/>
      <c r="DMT902" s="6"/>
      <c r="DMU902" s="6"/>
      <c r="DMV902" s="6"/>
      <c r="DMW902" s="6"/>
      <c r="DMX902" s="6"/>
      <c r="DMY902" s="6"/>
      <c r="DMZ902" s="6"/>
      <c r="DNA902" s="6"/>
      <c r="DNB902" s="6"/>
      <c r="DNC902" s="6"/>
      <c r="DND902" s="6"/>
      <c r="DNE902" s="6"/>
      <c r="DNF902" s="6"/>
      <c r="DNG902" s="6"/>
      <c r="DNH902" s="6"/>
      <c r="DNI902" s="6"/>
      <c r="DNJ902" s="6"/>
      <c r="DNK902" s="6"/>
      <c r="DNL902" s="6"/>
      <c r="DNM902" s="6"/>
      <c r="DNN902" s="6"/>
      <c r="DNO902" s="6"/>
      <c r="DNP902" s="6"/>
      <c r="DNQ902" s="6"/>
      <c r="DNR902" s="6"/>
      <c r="DNS902" s="6"/>
      <c r="DNT902" s="6"/>
      <c r="DNU902" s="6"/>
      <c r="DNV902" s="6"/>
      <c r="DNW902" s="6"/>
      <c r="DNX902" s="6"/>
      <c r="DNY902" s="6"/>
      <c r="DNZ902" s="6"/>
      <c r="DOA902" s="6"/>
      <c r="DOB902" s="6"/>
      <c r="DOC902" s="6"/>
      <c r="DOD902" s="6"/>
      <c r="DOE902" s="6"/>
      <c r="DOF902" s="6"/>
      <c r="DOG902" s="6"/>
      <c r="DOH902" s="6"/>
      <c r="DOI902" s="6"/>
      <c r="DOJ902" s="6"/>
      <c r="DOK902" s="6"/>
      <c r="DOL902" s="6"/>
      <c r="DOM902" s="6"/>
      <c r="DON902" s="6"/>
      <c r="DOO902" s="6"/>
      <c r="DOP902" s="6"/>
      <c r="DOQ902" s="6"/>
      <c r="DOR902" s="6"/>
      <c r="DOS902" s="6"/>
      <c r="DOT902" s="6"/>
      <c r="DOU902" s="6"/>
      <c r="DOV902" s="6"/>
      <c r="DOW902" s="6"/>
      <c r="DOX902" s="6"/>
      <c r="DOY902" s="6"/>
      <c r="DOZ902" s="6"/>
      <c r="DPA902" s="6"/>
      <c r="DPB902" s="6"/>
      <c r="DPC902" s="6"/>
      <c r="DPD902" s="6"/>
      <c r="DPE902" s="6"/>
      <c r="DPF902" s="6"/>
      <c r="DPG902" s="6"/>
      <c r="DPH902" s="6"/>
      <c r="DPI902" s="6"/>
      <c r="DPJ902" s="6"/>
      <c r="DPK902" s="6"/>
      <c r="DPL902" s="6"/>
      <c r="DPM902" s="6"/>
      <c r="DPN902" s="6"/>
      <c r="DPO902" s="6"/>
      <c r="DPP902" s="6"/>
      <c r="DPQ902" s="6"/>
      <c r="DPR902" s="6"/>
      <c r="DPS902" s="6"/>
      <c r="DPT902" s="6"/>
      <c r="DPU902" s="6"/>
      <c r="DPV902" s="6"/>
      <c r="DPW902" s="6"/>
      <c r="DPX902" s="6"/>
      <c r="DPY902" s="6"/>
      <c r="DPZ902" s="6"/>
      <c r="DQA902" s="6"/>
      <c r="DQB902" s="6"/>
      <c r="DQC902" s="6"/>
      <c r="DQD902" s="6"/>
      <c r="DQE902" s="6"/>
      <c r="DQF902" s="6"/>
      <c r="DQG902" s="6"/>
      <c r="DQH902" s="6"/>
      <c r="DQI902" s="6"/>
      <c r="DQJ902" s="6"/>
      <c r="DQK902" s="6"/>
      <c r="DQL902" s="6"/>
      <c r="DQM902" s="6"/>
      <c r="DQN902" s="6"/>
      <c r="DQO902" s="6"/>
      <c r="DQP902" s="6"/>
      <c r="DQQ902" s="6"/>
      <c r="DQR902" s="6"/>
      <c r="DQS902" s="6"/>
      <c r="DQT902" s="6"/>
      <c r="DQU902" s="6"/>
      <c r="DQV902" s="6"/>
      <c r="DQW902" s="6"/>
      <c r="DQX902" s="6"/>
      <c r="DQY902" s="6"/>
      <c r="DQZ902" s="6"/>
      <c r="DRA902" s="6"/>
      <c r="DRB902" s="6"/>
      <c r="DRC902" s="6"/>
      <c r="DRD902" s="6"/>
      <c r="DRE902" s="6"/>
      <c r="DRF902" s="6"/>
      <c r="DRG902" s="6"/>
      <c r="DRH902" s="6"/>
      <c r="DRI902" s="6"/>
      <c r="DRJ902" s="6"/>
      <c r="DRK902" s="6"/>
      <c r="DRL902" s="6"/>
      <c r="DRM902" s="6"/>
      <c r="DRN902" s="6"/>
      <c r="DRO902" s="6"/>
      <c r="DRP902" s="6"/>
      <c r="DRQ902" s="6"/>
      <c r="DRR902" s="6"/>
      <c r="DRS902" s="6"/>
      <c r="DRT902" s="6"/>
      <c r="DRU902" s="6"/>
      <c r="DRV902" s="6"/>
      <c r="DRW902" s="6"/>
      <c r="DRX902" s="6"/>
      <c r="DRY902" s="6"/>
      <c r="DRZ902" s="6"/>
      <c r="DSA902" s="6"/>
      <c r="DSB902" s="6"/>
      <c r="DSC902" s="6"/>
      <c r="DSD902" s="6"/>
      <c r="DSE902" s="6"/>
      <c r="DSF902" s="6"/>
      <c r="DSG902" s="6"/>
      <c r="DSH902" s="6"/>
      <c r="DSI902" s="6"/>
      <c r="DSJ902" s="6"/>
      <c r="DSK902" s="6"/>
      <c r="DSL902" s="6"/>
      <c r="DSM902" s="6"/>
      <c r="DSN902" s="6"/>
      <c r="DSO902" s="6"/>
      <c r="DSP902" s="6"/>
      <c r="DSQ902" s="6"/>
      <c r="DSR902" s="6"/>
      <c r="DSS902" s="6"/>
      <c r="DST902" s="6"/>
      <c r="DSU902" s="6"/>
      <c r="DSV902" s="6"/>
      <c r="DSW902" s="6"/>
      <c r="DSX902" s="6"/>
      <c r="DSY902" s="6"/>
      <c r="DSZ902" s="6"/>
      <c r="DTA902" s="6"/>
      <c r="DTB902" s="6"/>
      <c r="DTC902" s="6"/>
      <c r="DTD902" s="6"/>
      <c r="DTE902" s="6"/>
      <c r="DTF902" s="6"/>
      <c r="DTG902" s="6"/>
      <c r="DTH902" s="6"/>
      <c r="DTI902" s="6"/>
      <c r="DTJ902" s="6"/>
      <c r="DTK902" s="6"/>
      <c r="DTL902" s="6"/>
      <c r="DTM902" s="6"/>
      <c r="DTN902" s="6"/>
      <c r="DTO902" s="6"/>
      <c r="DTP902" s="6"/>
      <c r="DTQ902" s="6"/>
      <c r="DTR902" s="6"/>
      <c r="DTS902" s="6"/>
      <c r="DTT902" s="6"/>
      <c r="DTU902" s="6"/>
      <c r="DTV902" s="6"/>
      <c r="DTW902" s="6"/>
      <c r="DTX902" s="6"/>
      <c r="DTY902" s="6"/>
      <c r="DTZ902" s="6"/>
      <c r="DUA902" s="6"/>
      <c r="DUB902" s="6"/>
      <c r="DUC902" s="6"/>
      <c r="DUD902" s="6"/>
      <c r="DUE902" s="6"/>
      <c r="DUF902" s="6"/>
      <c r="DUG902" s="6"/>
      <c r="DUH902" s="6"/>
      <c r="DUI902" s="6"/>
      <c r="DUJ902" s="6"/>
      <c r="DUK902" s="6"/>
      <c r="DUL902" s="6"/>
      <c r="DUM902" s="6"/>
      <c r="DUN902" s="6"/>
      <c r="DUO902" s="6"/>
      <c r="DUP902" s="6"/>
      <c r="DUQ902" s="6"/>
      <c r="DUR902" s="6"/>
      <c r="DUS902" s="6"/>
      <c r="DUT902" s="6"/>
      <c r="DUU902" s="6"/>
      <c r="DUV902" s="6"/>
      <c r="DUW902" s="6"/>
      <c r="DUX902" s="6"/>
      <c r="DUY902" s="6"/>
      <c r="DUZ902" s="6"/>
      <c r="DVA902" s="6"/>
      <c r="DVB902" s="6"/>
      <c r="DVC902" s="6"/>
      <c r="DVD902" s="6"/>
      <c r="DVE902" s="6"/>
      <c r="DVF902" s="6"/>
      <c r="DVG902" s="6"/>
      <c r="DVH902" s="6"/>
      <c r="DVI902" s="6"/>
      <c r="DVJ902" s="6"/>
      <c r="DVK902" s="6"/>
      <c r="DVL902" s="6"/>
      <c r="DVM902" s="6"/>
      <c r="DVN902" s="6"/>
      <c r="DVO902" s="6"/>
      <c r="DVP902" s="6"/>
      <c r="DVQ902" s="6"/>
      <c r="DVR902" s="6"/>
      <c r="DVS902" s="6"/>
      <c r="DVT902" s="6"/>
      <c r="DVU902" s="6"/>
      <c r="DVV902" s="6"/>
      <c r="DVW902" s="6"/>
      <c r="DVX902" s="6"/>
      <c r="DVY902" s="6"/>
      <c r="DVZ902" s="6"/>
      <c r="DWA902" s="6"/>
      <c r="DWB902" s="6"/>
      <c r="DWC902" s="6"/>
      <c r="DWD902" s="6"/>
      <c r="DWE902" s="6"/>
      <c r="DWF902" s="6"/>
      <c r="DWG902" s="6"/>
      <c r="DWH902" s="6"/>
      <c r="DWI902" s="6"/>
      <c r="DWJ902" s="6"/>
      <c r="DWK902" s="6"/>
      <c r="DWL902" s="6"/>
      <c r="DWM902" s="6"/>
      <c r="DWN902" s="6"/>
      <c r="DWO902" s="6"/>
      <c r="DWP902" s="6"/>
      <c r="DWQ902" s="6"/>
      <c r="DWR902" s="6"/>
      <c r="DWS902" s="6"/>
      <c r="DWT902" s="6"/>
      <c r="DWU902" s="6"/>
      <c r="DWV902" s="6"/>
      <c r="DWW902" s="6"/>
      <c r="DWX902" s="6"/>
      <c r="DWY902" s="6"/>
      <c r="DWZ902" s="6"/>
      <c r="DXA902" s="6"/>
      <c r="DXB902" s="6"/>
      <c r="DXC902" s="6"/>
      <c r="DXD902" s="6"/>
      <c r="DXE902" s="6"/>
      <c r="DXF902" s="6"/>
      <c r="DXG902" s="6"/>
      <c r="DXH902" s="6"/>
      <c r="DXI902" s="6"/>
      <c r="DXJ902" s="6"/>
      <c r="DXK902" s="6"/>
      <c r="DXL902" s="6"/>
      <c r="DXM902" s="6"/>
      <c r="DXN902" s="6"/>
      <c r="DXO902" s="6"/>
      <c r="DXP902" s="6"/>
      <c r="DXQ902" s="6"/>
      <c r="DXR902" s="6"/>
      <c r="DXS902" s="6"/>
      <c r="DXT902" s="6"/>
      <c r="DXU902" s="6"/>
      <c r="DXV902" s="6"/>
      <c r="DXW902" s="6"/>
      <c r="DXX902" s="6"/>
      <c r="DXY902" s="6"/>
      <c r="DXZ902" s="6"/>
      <c r="DYA902" s="6"/>
      <c r="DYB902" s="6"/>
      <c r="DYC902" s="6"/>
      <c r="DYD902" s="6"/>
      <c r="DYE902" s="6"/>
      <c r="DYF902" s="6"/>
      <c r="DYG902" s="6"/>
      <c r="DYH902" s="6"/>
      <c r="DYI902" s="6"/>
      <c r="DYJ902" s="6"/>
      <c r="DYK902" s="6"/>
      <c r="DYL902" s="6"/>
      <c r="DYM902" s="6"/>
      <c r="DYN902" s="6"/>
      <c r="DYO902" s="6"/>
      <c r="DYP902" s="6"/>
      <c r="DYQ902" s="6"/>
      <c r="DYR902" s="6"/>
      <c r="DYS902" s="6"/>
      <c r="DYT902" s="6"/>
      <c r="DYU902" s="6"/>
      <c r="DYV902" s="6"/>
      <c r="DYW902" s="6"/>
      <c r="DYX902" s="6"/>
      <c r="DYY902" s="6"/>
      <c r="DYZ902" s="6"/>
      <c r="DZA902" s="6"/>
      <c r="DZB902" s="6"/>
      <c r="DZC902" s="6"/>
      <c r="DZD902" s="6"/>
      <c r="DZE902" s="6"/>
      <c r="DZF902" s="6"/>
      <c r="DZG902" s="6"/>
      <c r="DZH902" s="6"/>
      <c r="DZI902" s="6"/>
      <c r="DZJ902" s="6"/>
      <c r="DZK902" s="6"/>
      <c r="DZL902" s="6"/>
      <c r="DZM902" s="6"/>
      <c r="DZN902" s="6"/>
      <c r="DZO902" s="6"/>
      <c r="DZP902" s="6"/>
      <c r="DZQ902" s="6"/>
      <c r="DZR902" s="6"/>
      <c r="DZS902" s="6"/>
      <c r="DZT902" s="6"/>
      <c r="DZU902" s="6"/>
      <c r="DZV902" s="6"/>
      <c r="DZW902" s="6"/>
      <c r="DZX902" s="6"/>
      <c r="DZY902" s="6"/>
      <c r="DZZ902" s="6"/>
      <c r="EAA902" s="6"/>
      <c r="EAB902" s="6"/>
      <c r="EAC902" s="6"/>
      <c r="EAD902" s="6"/>
      <c r="EAE902" s="6"/>
      <c r="EAF902" s="6"/>
      <c r="EAG902" s="6"/>
      <c r="EAH902" s="6"/>
      <c r="EAI902" s="6"/>
      <c r="EAJ902" s="6"/>
      <c r="EAK902" s="6"/>
      <c r="EAL902" s="6"/>
      <c r="EAM902" s="6"/>
      <c r="EAN902" s="6"/>
      <c r="EAO902" s="6"/>
      <c r="EAP902" s="6"/>
      <c r="EAQ902" s="6"/>
      <c r="EAR902" s="6"/>
      <c r="EAS902" s="6"/>
      <c r="EAT902" s="6"/>
      <c r="EAU902" s="6"/>
      <c r="EAV902" s="6"/>
      <c r="EAW902" s="6"/>
      <c r="EAX902" s="6"/>
      <c r="EAY902" s="6"/>
      <c r="EAZ902" s="6"/>
      <c r="EBA902" s="6"/>
      <c r="EBB902" s="6"/>
      <c r="EBC902" s="6"/>
      <c r="EBD902" s="6"/>
      <c r="EBE902" s="6"/>
      <c r="EBF902" s="6"/>
      <c r="EBG902" s="6"/>
      <c r="EBH902" s="6"/>
      <c r="EBI902" s="6"/>
      <c r="EBJ902" s="6"/>
      <c r="EBK902" s="6"/>
      <c r="EBL902" s="6"/>
      <c r="EBM902" s="6"/>
      <c r="EBN902" s="6"/>
      <c r="EBO902" s="6"/>
      <c r="EBP902" s="6"/>
      <c r="EBQ902" s="6"/>
      <c r="EBR902" s="6"/>
      <c r="EBS902" s="6"/>
      <c r="EBT902" s="6"/>
      <c r="EBU902" s="6"/>
      <c r="EBV902" s="6"/>
      <c r="EBW902" s="6"/>
      <c r="EBX902" s="6"/>
      <c r="EBY902" s="6"/>
      <c r="EBZ902" s="6"/>
      <c r="ECA902" s="6"/>
      <c r="ECB902" s="6"/>
      <c r="ECC902" s="6"/>
      <c r="ECD902" s="6"/>
      <c r="ECE902" s="6"/>
      <c r="ECF902" s="6"/>
      <c r="ECG902" s="6"/>
      <c r="ECH902" s="6"/>
      <c r="ECI902" s="6"/>
      <c r="ECJ902" s="6"/>
      <c r="ECK902" s="6"/>
      <c r="ECL902" s="6"/>
      <c r="ECM902" s="6"/>
      <c r="ECN902" s="6"/>
      <c r="ECO902" s="6"/>
      <c r="ECP902" s="6"/>
      <c r="ECQ902" s="6"/>
      <c r="ECR902" s="6"/>
      <c r="ECS902" s="6"/>
      <c r="ECT902" s="6"/>
      <c r="ECU902" s="6"/>
      <c r="ECV902" s="6"/>
      <c r="ECW902" s="6"/>
      <c r="ECX902" s="6"/>
      <c r="ECY902" s="6"/>
      <c r="ECZ902" s="6"/>
      <c r="EDA902" s="6"/>
      <c r="EDB902" s="6"/>
      <c r="EDC902" s="6"/>
      <c r="EDD902" s="6"/>
      <c r="EDE902" s="6"/>
      <c r="EDF902" s="6"/>
      <c r="EDG902" s="6"/>
      <c r="EDH902" s="6"/>
      <c r="EDI902" s="6"/>
      <c r="EDJ902" s="6"/>
      <c r="EDK902" s="6"/>
      <c r="EDL902" s="6"/>
      <c r="EDM902" s="6"/>
      <c r="EDN902" s="6"/>
      <c r="EDO902" s="6"/>
      <c r="EDP902" s="6"/>
      <c r="EDQ902" s="6"/>
      <c r="EDR902" s="6"/>
      <c r="EDS902" s="6"/>
      <c r="EDT902" s="6"/>
      <c r="EDU902" s="6"/>
      <c r="EDV902" s="6"/>
      <c r="EDW902" s="6"/>
      <c r="EDX902" s="6"/>
      <c r="EDY902" s="6"/>
      <c r="EDZ902" s="6"/>
      <c r="EEA902" s="6"/>
      <c r="EEB902" s="6"/>
      <c r="EEC902" s="6"/>
      <c r="EED902" s="6"/>
      <c r="EEE902" s="6"/>
      <c r="EEF902" s="6"/>
      <c r="EEG902" s="6"/>
      <c r="EEH902" s="6"/>
      <c r="EEI902" s="6"/>
      <c r="EEJ902" s="6"/>
      <c r="EEK902" s="6"/>
      <c r="EEL902" s="6"/>
      <c r="EEM902" s="6"/>
      <c r="EEN902" s="6"/>
      <c r="EEO902" s="6"/>
      <c r="EEP902" s="6"/>
      <c r="EEQ902" s="6"/>
      <c r="EER902" s="6"/>
      <c r="EES902" s="6"/>
      <c r="EET902" s="6"/>
      <c r="EEU902" s="6"/>
      <c r="EEV902" s="6"/>
      <c r="EEW902" s="6"/>
      <c r="EEX902" s="6"/>
      <c r="EEY902" s="6"/>
      <c r="EEZ902" s="6"/>
      <c r="EFA902" s="6"/>
      <c r="EFB902" s="6"/>
      <c r="EFC902" s="6"/>
      <c r="EFD902" s="6"/>
      <c r="EFE902" s="6"/>
      <c r="EFF902" s="6"/>
      <c r="EFG902" s="6"/>
      <c r="EFH902" s="6"/>
      <c r="EFI902" s="6"/>
      <c r="EFJ902" s="6"/>
      <c r="EFK902" s="6"/>
      <c r="EFL902" s="6"/>
      <c r="EFM902" s="6"/>
      <c r="EFN902" s="6"/>
      <c r="EFO902" s="6"/>
      <c r="EFP902" s="6"/>
      <c r="EFQ902" s="6"/>
      <c r="EFR902" s="6"/>
      <c r="EFS902" s="6"/>
      <c r="EFT902" s="6"/>
      <c r="EFU902" s="6"/>
      <c r="EFV902" s="6"/>
      <c r="EFW902" s="6"/>
      <c r="EFX902" s="6"/>
      <c r="EFY902" s="6"/>
      <c r="EFZ902" s="6"/>
      <c r="EGA902" s="6"/>
      <c r="EGB902" s="6"/>
      <c r="EGC902" s="6"/>
      <c r="EGD902" s="6"/>
      <c r="EGE902" s="6"/>
      <c r="EGF902" s="6"/>
      <c r="EGG902" s="6"/>
      <c r="EGH902" s="6"/>
      <c r="EGI902" s="6"/>
      <c r="EGJ902" s="6"/>
      <c r="EGK902" s="6"/>
      <c r="EGL902" s="6"/>
      <c r="EGM902" s="6"/>
      <c r="EGN902" s="6"/>
      <c r="EGO902" s="6"/>
      <c r="EGP902" s="6"/>
      <c r="EGQ902" s="6"/>
      <c r="EGR902" s="6"/>
      <c r="EGS902" s="6"/>
      <c r="EGT902" s="6"/>
      <c r="EGU902" s="6"/>
      <c r="EGV902" s="6"/>
      <c r="EGW902" s="6"/>
      <c r="EGX902" s="6"/>
      <c r="EGY902" s="6"/>
      <c r="EGZ902" s="6"/>
      <c r="EHA902" s="6"/>
      <c r="EHB902" s="6"/>
      <c r="EHC902" s="6"/>
      <c r="EHD902" s="6"/>
      <c r="EHE902" s="6"/>
      <c r="EHF902" s="6"/>
      <c r="EHG902" s="6"/>
      <c r="EHH902" s="6"/>
      <c r="EHI902" s="6"/>
      <c r="EHJ902" s="6"/>
      <c r="EHK902" s="6"/>
      <c r="EHL902" s="6"/>
      <c r="EHM902" s="6"/>
      <c r="EHN902" s="6"/>
      <c r="EHO902" s="6"/>
      <c r="EHP902" s="6"/>
      <c r="EHQ902" s="6"/>
      <c r="EHR902" s="6"/>
      <c r="EHS902" s="6"/>
      <c r="EHT902" s="6"/>
      <c r="EHU902" s="6"/>
      <c r="EHV902" s="6"/>
      <c r="EHW902" s="6"/>
      <c r="EHX902" s="6"/>
      <c r="EHY902" s="6"/>
      <c r="EHZ902" s="6"/>
      <c r="EIA902" s="6"/>
      <c r="EIB902" s="6"/>
      <c r="EIC902" s="6"/>
      <c r="EID902" s="6"/>
      <c r="EIE902" s="6"/>
      <c r="EIF902" s="6"/>
      <c r="EIG902" s="6"/>
      <c r="EIH902" s="6"/>
      <c r="EII902" s="6"/>
      <c r="EIJ902" s="6"/>
      <c r="EIK902" s="6"/>
      <c r="EIL902" s="6"/>
      <c r="EIM902" s="6"/>
      <c r="EIN902" s="6"/>
      <c r="EIO902" s="6"/>
      <c r="EIP902" s="6"/>
      <c r="EIQ902" s="6"/>
      <c r="EIR902" s="6"/>
      <c r="EIS902" s="6"/>
      <c r="EIT902" s="6"/>
      <c r="EIU902" s="6"/>
      <c r="EIV902" s="6"/>
      <c r="EIW902" s="6"/>
      <c r="EIX902" s="6"/>
      <c r="EIY902" s="6"/>
      <c r="EIZ902" s="6"/>
      <c r="EJA902" s="6"/>
      <c r="EJB902" s="6"/>
      <c r="EJC902" s="6"/>
      <c r="EJD902" s="6"/>
      <c r="EJE902" s="6"/>
      <c r="EJF902" s="6"/>
      <c r="EJG902" s="6"/>
      <c r="EJH902" s="6"/>
      <c r="EJI902" s="6"/>
      <c r="EJJ902" s="6"/>
      <c r="EJK902" s="6"/>
      <c r="EJL902" s="6"/>
      <c r="EJM902" s="6"/>
      <c r="EJN902" s="6"/>
      <c r="EJO902" s="6"/>
      <c r="EJP902" s="6"/>
      <c r="EJQ902" s="6"/>
      <c r="EJR902" s="6"/>
      <c r="EJS902" s="6"/>
      <c r="EJT902" s="6"/>
      <c r="EJU902" s="6"/>
      <c r="EJV902" s="6"/>
      <c r="EJW902" s="6"/>
      <c r="EJX902" s="6"/>
      <c r="EJY902" s="6"/>
      <c r="EJZ902" s="6"/>
      <c r="EKA902" s="6"/>
      <c r="EKB902" s="6"/>
      <c r="EKC902" s="6"/>
      <c r="EKD902" s="6"/>
      <c r="EKE902" s="6"/>
      <c r="EKF902" s="6"/>
      <c r="EKG902" s="6"/>
      <c r="EKH902" s="6"/>
      <c r="EKI902" s="6"/>
      <c r="EKJ902" s="6"/>
      <c r="EKK902" s="6"/>
      <c r="EKL902" s="6"/>
      <c r="EKM902" s="6"/>
      <c r="EKN902" s="6"/>
      <c r="EKO902" s="6"/>
      <c r="EKP902" s="6"/>
      <c r="EKQ902" s="6"/>
      <c r="EKR902" s="6"/>
      <c r="EKS902" s="6"/>
      <c r="EKT902" s="6"/>
      <c r="EKU902" s="6"/>
      <c r="EKV902" s="6"/>
      <c r="EKW902" s="6"/>
      <c r="EKX902" s="6"/>
      <c r="EKY902" s="6"/>
      <c r="EKZ902" s="6"/>
      <c r="ELA902" s="6"/>
      <c r="ELB902" s="6"/>
      <c r="ELC902" s="6"/>
      <c r="ELD902" s="6"/>
      <c r="ELE902" s="6"/>
      <c r="ELF902" s="6"/>
      <c r="ELG902" s="6"/>
      <c r="ELH902" s="6"/>
      <c r="ELI902" s="6"/>
      <c r="ELJ902" s="6"/>
      <c r="ELK902" s="6"/>
      <c r="ELL902" s="6"/>
      <c r="ELM902" s="6"/>
      <c r="ELN902" s="6"/>
      <c r="ELO902" s="6"/>
      <c r="ELP902" s="6"/>
      <c r="ELQ902" s="6"/>
      <c r="ELR902" s="6"/>
      <c r="ELS902" s="6"/>
      <c r="ELT902" s="6"/>
      <c r="ELU902" s="6"/>
      <c r="ELV902" s="6"/>
      <c r="ELW902" s="6"/>
      <c r="ELX902" s="6"/>
      <c r="ELY902" s="6"/>
      <c r="ELZ902" s="6"/>
      <c r="EMA902" s="6"/>
      <c r="EMB902" s="6"/>
      <c r="EMC902" s="6"/>
      <c r="EMD902" s="6"/>
      <c r="EME902" s="6"/>
      <c r="EMF902" s="6"/>
      <c r="EMG902" s="6"/>
      <c r="EMH902" s="6"/>
      <c r="EMI902" s="6"/>
      <c r="EMJ902" s="6"/>
      <c r="EMK902" s="6"/>
      <c r="EML902" s="6"/>
      <c r="EMM902" s="6"/>
      <c r="EMN902" s="6"/>
      <c r="EMO902" s="6"/>
      <c r="EMP902" s="6"/>
      <c r="EMQ902" s="6"/>
      <c r="EMR902" s="6"/>
      <c r="EMS902" s="6"/>
      <c r="EMT902" s="6"/>
      <c r="EMU902" s="6"/>
      <c r="EMV902" s="6"/>
      <c r="EMW902" s="6"/>
      <c r="EMX902" s="6"/>
      <c r="EMY902" s="6"/>
      <c r="EMZ902" s="6"/>
      <c r="ENA902" s="6"/>
      <c r="ENB902" s="6"/>
      <c r="ENC902" s="6"/>
      <c r="END902" s="6"/>
      <c r="ENE902" s="6"/>
      <c r="ENF902" s="6"/>
      <c r="ENG902" s="6"/>
      <c r="ENH902" s="6"/>
      <c r="ENI902" s="6"/>
      <c r="ENJ902" s="6"/>
      <c r="ENK902" s="6"/>
      <c r="ENL902" s="6"/>
      <c r="ENM902" s="6"/>
      <c r="ENN902" s="6"/>
      <c r="ENO902" s="6"/>
      <c r="ENP902" s="6"/>
      <c r="ENQ902" s="6"/>
      <c r="ENR902" s="6"/>
      <c r="ENS902" s="6"/>
      <c r="ENT902" s="6"/>
      <c r="ENU902" s="6"/>
      <c r="ENV902" s="6"/>
      <c r="ENW902" s="6"/>
      <c r="ENX902" s="6"/>
      <c r="ENY902" s="6"/>
      <c r="ENZ902" s="6"/>
      <c r="EOA902" s="6"/>
      <c r="EOB902" s="6"/>
      <c r="EOC902" s="6"/>
      <c r="EOD902" s="6"/>
      <c r="EOE902" s="6"/>
      <c r="EOF902" s="6"/>
      <c r="EOG902" s="6"/>
      <c r="EOH902" s="6"/>
      <c r="EOI902" s="6"/>
      <c r="EOJ902" s="6"/>
      <c r="EOK902" s="6"/>
      <c r="EOL902" s="6"/>
      <c r="EOM902" s="6"/>
      <c r="EON902" s="6"/>
      <c r="EOO902" s="6"/>
      <c r="EOP902" s="6"/>
      <c r="EOQ902" s="6"/>
      <c r="EOR902" s="6"/>
      <c r="EOS902" s="6"/>
      <c r="EOT902" s="6"/>
      <c r="EOU902" s="6"/>
      <c r="EOV902" s="6"/>
      <c r="EOW902" s="6"/>
      <c r="EOX902" s="6"/>
      <c r="EOY902" s="6"/>
      <c r="EOZ902" s="6"/>
      <c r="EPA902" s="6"/>
      <c r="EPB902" s="6"/>
      <c r="EPC902" s="6"/>
      <c r="EPD902" s="6"/>
      <c r="EPE902" s="6"/>
      <c r="EPF902" s="6"/>
      <c r="EPG902" s="6"/>
      <c r="EPH902" s="6"/>
      <c r="EPI902" s="6"/>
      <c r="EPJ902" s="6"/>
      <c r="EPK902" s="6"/>
      <c r="EPL902" s="6"/>
      <c r="EPM902" s="6"/>
      <c r="EPN902" s="6"/>
      <c r="EPO902" s="6"/>
      <c r="EPP902" s="6"/>
      <c r="EPQ902" s="6"/>
      <c r="EPR902" s="6"/>
      <c r="EPS902" s="6"/>
      <c r="EPT902" s="6"/>
      <c r="EPU902" s="6"/>
      <c r="EPV902" s="6"/>
      <c r="EPW902" s="6"/>
      <c r="EPX902" s="6"/>
      <c r="EPY902" s="6"/>
      <c r="EPZ902" s="6"/>
      <c r="EQA902" s="6"/>
      <c r="EQB902" s="6"/>
      <c r="EQC902" s="6"/>
      <c r="EQD902" s="6"/>
      <c r="EQE902" s="6"/>
      <c r="EQF902" s="6"/>
      <c r="EQG902" s="6"/>
      <c r="EQH902" s="6"/>
      <c r="EQI902" s="6"/>
      <c r="EQJ902" s="6"/>
      <c r="EQK902" s="6"/>
      <c r="EQL902" s="6"/>
      <c r="EQM902" s="6"/>
      <c r="EQN902" s="6"/>
      <c r="EQO902" s="6"/>
      <c r="EQP902" s="6"/>
      <c r="EQQ902" s="6"/>
      <c r="EQR902" s="6"/>
      <c r="EQS902" s="6"/>
      <c r="EQT902" s="6"/>
      <c r="EQU902" s="6"/>
      <c r="EQV902" s="6"/>
      <c r="EQW902" s="6"/>
      <c r="EQX902" s="6"/>
      <c r="EQY902" s="6"/>
      <c r="EQZ902" s="6"/>
      <c r="ERA902" s="6"/>
      <c r="ERB902" s="6"/>
      <c r="ERC902" s="6"/>
      <c r="ERD902" s="6"/>
      <c r="ERE902" s="6"/>
      <c r="ERF902" s="6"/>
      <c r="ERG902" s="6"/>
      <c r="ERH902" s="6"/>
      <c r="ERI902" s="6"/>
      <c r="ERJ902" s="6"/>
      <c r="ERK902" s="6"/>
      <c r="ERL902" s="6"/>
      <c r="ERM902" s="6"/>
      <c r="ERN902" s="6"/>
      <c r="ERO902" s="6"/>
      <c r="ERP902" s="6"/>
      <c r="ERQ902" s="6"/>
      <c r="ERR902" s="6"/>
      <c r="ERS902" s="6"/>
      <c r="ERT902" s="6"/>
      <c r="ERU902" s="6"/>
      <c r="ERV902" s="6"/>
      <c r="ERW902" s="6"/>
      <c r="ERX902" s="6"/>
      <c r="ERY902" s="6"/>
      <c r="ERZ902" s="6"/>
      <c r="ESA902" s="6"/>
      <c r="ESB902" s="6"/>
      <c r="ESC902" s="6"/>
      <c r="ESD902" s="6"/>
      <c r="ESE902" s="6"/>
      <c r="ESF902" s="6"/>
      <c r="ESG902" s="6"/>
      <c r="ESH902" s="6"/>
      <c r="ESI902" s="6"/>
      <c r="ESJ902" s="6"/>
      <c r="ESK902" s="6"/>
      <c r="ESL902" s="6"/>
      <c r="ESM902" s="6"/>
      <c r="ESN902" s="6"/>
      <c r="ESO902" s="6"/>
      <c r="ESP902" s="6"/>
      <c r="ESQ902" s="6"/>
      <c r="ESR902" s="6"/>
      <c r="ESS902" s="6"/>
      <c r="EST902" s="6"/>
      <c r="ESU902" s="6"/>
      <c r="ESV902" s="6"/>
      <c r="ESW902" s="6"/>
      <c r="ESX902" s="6"/>
      <c r="ESY902" s="6"/>
      <c r="ESZ902" s="6"/>
      <c r="ETA902" s="6"/>
      <c r="ETB902" s="6"/>
      <c r="ETC902" s="6"/>
      <c r="ETD902" s="6"/>
      <c r="ETE902" s="6"/>
      <c r="ETF902" s="6"/>
      <c r="ETG902" s="6"/>
      <c r="ETH902" s="6"/>
      <c r="ETI902" s="6"/>
      <c r="ETJ902" s="6"/>
      <c r="ETK902" s="6"/>
      <c r="ETL902" s="6"/>
      <c r="ETM902" s="6"/>
      <c r="ETN902" s="6"/>
      <c r="ETO902" s="6"/>
      <c r="ETP902" s="6"/>
      <c r="ETQ902" s="6"/>
      <c r="ETR902" s="6"/>
      <c r="ETS902" s="6"/>
      <c r="ETT902" s="6"/>
      <c r="ETU902" s="6"/>
      <c r="ETV902" s="6"/>
      <c r="ETW902" s="6"/>
      <c r="ETX902" s="6"/>
      <c r="ETY902" s="6"/>
      <c r="ETZ902" s="6"/>
      <c r="EUA902" s="6"/>
      <c r="EUB902" s="6"/>
      <c r="EUC902" s="6"/>
      <c r="EUD902" s="6"/>
      <c r="EUE902" s="6"/>
      <c r="EUF902" s="6"/>
      <c r="EUG902" s="6"/>
      <c r="EUH902" s="6"/>
      <c r="EUI902" s="6"/>
      <c r="EUJ902" s="6"/>
      <c r="EUK902" s="6"/>
      <c r="EUL902" s="6"/>
      <c r="EUM902" s="6"/>
      <c r="EUN902" s="6"/>
      <c r="EUO902" s="6"/>
      <c r="EUP902" s="6"/>
      <c r="EUQ902" s="6"/>
      <c r="EUR902" s="6"/>
      <c r="EUS902" s="6"/>
      <c r="EUT902" s="6"/>
      <c r="EUU902" s="6"/>
      <c r="EUV902" s="6"/>
      <c r="EUW902" s="6"/>
      <c r="EUX902" s="6"/>
      <c r="EUY902" s="6"/>
      <c r="EUZ902" s="6"/>
      <c r="EVA902" s="6"/>
      <c r="EVB902" s="6"/>
      <c r="EVC902" s="6"/>
      <c r="EVD902" s="6"/>
      <c r="EVE902" s="6"/>
      <c r="EVF902" s="6"/>
      <c r="EVG902" s="6"/>
      <c r="EVH902" s="6"/>
      <c r="EVI902" s="6"/>
      <c r="EVJ902" s="6"/>
      <c r="EVK902" s="6"/>
      <c r="EVL902" s="6"/>
      <c r="EVM902" s="6"/>
      <c r="EVN902" s="6"/>
      <c r="EVO902" s="6"/>
      <c r="EVP902" s="6"/>
      <c r="EVQ902" s="6"/>
      <c r="EVR902" s="6"/>
      <c r="EVS902" s="6"/>
      <c r="EVT902" s="6"/>
      <c r="EVU902" s="6"/>
      <c r="EVV902" s="6"/>
      <c r="EVW902" s="6"/>
      <c r="EVX902" s="6"/>
      <c r="EVY902" s="6"/>
      <c r="EVZ902" s="6"/>
      <c r="EWA902" s="6"/>
      <c r="EWB902" s="6"/>
      <c r="EWC902" s="6"/>
      <c r="EWD902" s="6"/>
      <c r="EWE902" s="6"/>
      <c r="EWF902" s="6"/>
      <c r="EWG902" s="6"/>
      <c r="EWH902" s="6"/>
      <c r="EWI902" s="6"/>
      <c r="EWJ902" s="6"/>
      <c r="EWK902" s="6"/>
      <c r="EWL902" s="6"/>
      <c r="EWM902" s="6"/>
      <c r="EWN902" s="6"/>
      <c r="EWO902" s="6"/>
      <c r="EWP902" s="6"/>
      <c r="EWQ902" s="6"/>
      <c r="EWR902" s="6"/>
      <c r="EWS902" s="6"/>
      <c r="EWT902" s="6"/>
      <c r="EWU902" s="6"/>
      <c r="EWV902" s="6"/>
      <c r="EWW902" s="6"/>
      <c r="EWX902" s="6"/>
      <c r="EWY902" s="6"/>
      <c r="EWZ902" s="6"/>
      <c r="EXA902" s="6"/>
      <c r="EXB902" s="6"/>
      <c r="EXC902" s="6"/>
      <c r="EXD902" s="6"/>
      <c r="EXE902" s="6"/>
      <c r="EXF902" s="6"/>
      <c r="EXG902" s="6"/>
      <c r="EXH902" s="6"/>
      <c r="EXI902" s="6"/>
      <c r="EXJ902" s="6"/>
      <c r="EXK902" s="6"/>
      <c r="EXL902" s="6"/>
      <c r="EXM902" s="6"/>
      <c r="EXN902" s="6"/>
      <c r="EXO902" s="6"/>
      <c r="EXP902" s="6"/>
      <c r="EXQ902" s="6"/>
      <c r="EXR902" s="6"/>
      <c r="EXS902" s="6"/>
      <c r="EXT902" s="6"/>
      <c r="EXU902" s="6"/>
      <c r="EXV902" s="6"/>
      <c r="EXW902" s="6"/>
      <c r="EXX902" s="6"/>
      <c r="EXY902" s="6"/>
      <c r="EXZ902" s="6"/>
      <c r="EYA902" s="6"/>
      <c r="EYB902" s="6"/>
      <c r="EYC902" s="6"/>
      <c r="EYD902" s="6"/>
      <c r="EYE902" s="6"/>
      <c r="EYF902" s="6"/>
      <c r="EYG902" s="6"/>
      <c r="EYH902" s="6"/>
      <c r="EYI902" s="6"/>
      <c r="EYJ902" s="6"/>
      <c r="EYK902" s="6"/>
      <c r="EYL902" s="6"/>
      <c r="EYM902" s="6"/>
      <c r="EYN902" s="6"/>
      <c r="EYO902" s="6"/>
      <c r="EYP902" s="6"/>
      <c r="EYQ902" s="6"/>
      <c r="EYR902" s="6"/>
      <c r="EYS902" s="6"/>
      <c r="EYT902" s="6"/>
      <c r="EYU902" s="6"/>
      <c r="EYV902" s="6"/>
      <c r="EYW902" s="6"/>
      <c r="EYX902" s="6"/>
      <c r="EYY902" s="6"/>
      <c r="EYZ902" s="6"/>
      <c r="EZA902" s="6"/>
      <c r="EZB902" s="6"/>
      <c r="EZC902" s="6"/>
      <c r="EZD902" s="6"/>
      <c r="EZE902" s="6"/>
      <c r="EZF902" s="6"/>
      <c r="EZG902" s="6"/>
      <c r="EZH902" s="6"/>
      <c r="EZI902" s="6"/>
      <c r="EZJ902" s="6"/>
      <c r="EZK902" s="6"/>
      <c r="EZL902" s="6"/>
      <c r="EZM902" s="6"/>
      <c r="EZN902" s="6"/>
      <c r="EZO902" s="6"/>
      <c r="EZP902" s="6"/>
      <c r="EZQ902" s="6"/>
      <c r="EZR902" s="6"/>
      <c r="EZS902" s="6"/>
      <c r="EZT902" s="6"/>
      <c r="EZU902" s="6"/>
      <c r="EZV902" s="6"/>
      <c r="EZW902" s="6"/>
      <c r="EZX902" s="6"/>
      <c r="EZY902" s="6"/>
      <c r="EZZ902" s="6"/>
      <c r="FAA902" s="6"/>
      <c r="FAB902" s="6"/>
      <c r="FAC902" s="6"/>
      <c r="FAD902" s="6"/>
      <c r="FAE902" s="6"/>
      <c r="FAF902" s="6"/>
      <c r="FAG902" s="6"/>
      <c r="FAH902" s="6"/>
      <c r="FAI902" s="6"/>
      <c r="FAJ902" s="6"/>
      <c r="FAK902" s="6"/>
      <c r="FAL902" s="6"/>
      <c r="FAM902" s="6"/>
      <c r="FAN902" s="6"/>
      <c r="FAO902" s="6"/>
      <c r="FAP902" s="6"/>
      <c r="FAQ902" s="6"/>
      <c r="FAR902" s="6"/>
      <c r="FAS902" s="6"/>
      <c r="FAT902" s="6"/>
      <c r="FAU902" s="6"/>
      <c r="FAV902" s="6"/>
      <c r="FAW902" s="6"/>
      <c r="FAX902" s="6"/>
      <c r="FAY902" s="6"/>
      <c r="FAZ902" s="6"/>
      <c r="FBA902" s="6"/>
      <c r="FBB902" s="6"/>
      <c r="FBC902" s="6"/>
      <c r="FBD902" s="6"/>
      <c r="FBE902" s="6"/>
      <c r="FBF902" s="6"/>
      <c r="FBG902" s="6"/>
      <c r="FBH902" s="6"/>
      <c r="FBI902" s="6"/>
      <c r="FBJ902" s="6"/>
      <c r="FBK902" s="6"/>
      <c r="FBL902" s="6"/>
      <c r="FBM902" s="6"/>
      <c r="FBN902" s="6"/>
      <c r="FBO902" s="6"/>
      <c r="FBP902" s="6"/>
      <c r="FBQ902" s="6"/>
      <c r="FBR902" s="6"/>
      <c r="FBS902" s="6"/>
      <c r="FBT902" s="6"/>
      <c r="FBU902" s="6"/>
      <c r="FBV902" s="6"/>
      <c r="FBW902" s="6"/>
      <c r="FBX902" s="6"/>
      <c r="FBY902" s="6"/>
      <c r="FBZ902" s="6"/>
      <c r="FCA902" s="6"/>
      <c r="FCB902" s="6"/>
      <c r="FCC902" s="6"/>
      <c r="FCD902" s="6"/>
      <c r="FCE902" s="6"/>
      <c r="FCF902" s="6"/>
      <c r="FCG902" s="6"/>
      <c r="FCH902" s="6"/>
      <c r="FCI902" s="6"/>
      <c r="FCJ902" s="6"/>
      <c r="FCK902" s="6"/>
      <c r="FCL902" s="6"/>
      <c r="FCM902" s="6"/>
      <c r="FCN902" s="6"/>
      <c r="FCO902" s="6"/>
      <c r="FCP902" s="6"/>
      <c r="FCQ902" s="6"/>
      <c r="FCR902" s="6"/>
      <c r="FCS902" s="6"/>
      <c r="FCT902" s="6"/>
      <c r="FCU902" s="6"/>
      <c r="FCV902" s="6"/>
      <c r="FCW902" s="6"/>
      <c r="FCX902" s="6"/>
      <c r="FCY902" s="6"/>
      <c r="FCZ902" s="6"/>
      <c r="FDA902" s="6"/>
      <c r="FDB902" s="6"/>
      <c r="FDC902" s="6"/>
      <c r="FDD902" s="6"/>
      <c r="FDE902" s="6"/>
      <c r="FDF902" s="6"/>
      <c r="FDG902" s="6"/>
      <c r="FDH902" s="6"/>
      <c r="FDI902" s="6"/>
      <c r="FDJ902" s="6"/>
      <c r="FDK902" s="6"/>
      <c r="FDL902" s="6"/>
      <c r="FDM902" s="6"/>
      <c r="FDN902" s="6"/>
      <c r="FDO902" s="6"/>
      <c r="FDP902" s="6"/>
      <c r="FDQ902" s="6"/>
      <c r="FDR902" s="6"/>
      <c r="FDS902" s="6"/>
      <c r="FDT902" s="6"/>
      <c r="FDU902" s="6"/>
      <c r="FDV902" s="6"/>
      <c r="FDW902" s="6"/>
      <c r="FDX902" s="6"/>
      <c r="FDY902" s="6"/>
      <c r="FDZ902" s="6"/>
      <c r="FEA902" s="6"/>
      <c r="FEB902" s="6"/>
      <c r="FEC902" s="6"/>
      <c r="FED902" s="6"/>
      <c r="FEE902" s="6"/>
      <c r="FEF902" s="6"/>
      <c r="FEG902" s="6"/>
      <c r="FEH902" s="6"/>
      <c r="FEI902" s="6"/>
      <c r="FEJ902" s="6"/>
      <c r="FEK902" s="6"/>
      <c r="FEL902" s="6"/>
      <c r="FEM902" s="6"/>
      <c r="FEN902" s="6"/>
      <c r="FEO902" s="6"/>
      <c r="FEP902" s="6"/>
      <c r="FEQ902" s="6"/>
      <c r="FER902" s="6"/>
      <c r="FES902" s="6"/>
      <c r="FET902" s="6"/>
      <c r="FEU902" s="6"/>
      <c r="FEV902" s="6"/>
      <c r="FEW902" s="6"/>
      <c r="FEX902" s="6"/>
      <c r="FEY902" s="6"/>
      <c r="FEZ902" s="6"/>
      <c r="FFA902" s="6"/>
      <c r="FFB902" s="6"/>
      <c r="FFC902" s="6"/>
      <c r="FFD902" s="6"/>
      <c r="FFE902" s="6"/>
      <c r="FFF902" s="6"/>
      <c r="FFG902" s="6"/>
      <c r="FFH902" s="6"/>
      <c r="FFI902" s="6"/>
      <c r="FFJ902" s="6"/>
      <c r="FFK902" s="6"/>
      <c r="FFL902" s="6"/>
      <c r="FFM902" s="6"/>
      <c r="FFN902" s="6"/>
      <c r="FFO902" s="6"/>
      <c r="FFP902" s="6"/>
      <c r="FFQ902" s="6"/>
      <c r="FFR902" s="6"/>
      <c r="FFS902" s="6"/>
      <c r="FFT902" s="6"/>
      <c r="FFU902" s="6"/>
      <c r="FFV902" s="6"/>
      <c r="FFW902" s="6"/>
      <c r="FFX902" s="6"/>
      <c r="FFY902" s="6"/>
      <c r="FFZ902" s="6"/>
      <c r="FGA902" s="6"/>
      <c r="FGB902" s="6"/>
      <c r="FGC902" s="6"/>
      <c r="FGD902" s="6"/>
      <c r="FGE902" s="6"/>
      <c r="FGF902" s="6"/>
      <c r="FGG902" s="6"/>
      <c r="FGH902" s="6"/>
      <c r="FGI902" s="6"/>
      <c r="FGJ902" s="6"/>
      <c r="FGK902" s="6"/>
      <c r="FGL902" s="6"/>
      <c r="FGM902" s="6"/>
      <c r="FGN902" s="6"/>
      <c r="FGO902" s="6"/>
      <c r="FGP902" s="6"/>
      <c r="FGQ902" s="6"/>
      <c r="FGR902" s="6"/>
      <c r="FGS902" s="6"/>
      <c r="FGT902" s="6"/>
      <c r="FGU902" s="6"/>
      <c r="FGV902" s="6"/>
      <c r="FGW902" s="6"/>
      <c r="FGX902" s="6"/>
      <c r="FGY902" s="6"/>
      <c r="FGZ902" s="6"/>
      <c r="FHA902" s="6"/>
      <c r="FHB902" s="6"/>
      <c r="FHC902" s="6"/>
      <c r="FHD902" s="6"/>
      <c r="FHE902" s="6"/>
      <c r="FHF902" s="6"/>
      <c r="FHG902" s="6"/>
      <c r="FHH902" s="6"/>
      <c r="FHI902" s="6"/>
      <c r="FHJ902" s="6"/>
      <c r="FHK902" s="6"/>
      <c r="FHL902" s="6"/>
      <c r="FHM902" s="6"/>
      <c r="FHN902" s="6"/>
      <c r="FHO902" s="6"/>
      <c r="FHP902" s="6"/>
      <c r="FHQ902" s="6"/>
      <c r="FHR902" s="6"/>
      <c r="FHS902" s="6"/>
      <c r="FHT902" s="6"/>
      <c r="FHU902" s="6"/>
      <c r="FHV902" s="6"/>
      <c r="FHW902" s="6"/>
      <c r="FHX902" s="6"/>
      <c r="FHY902" s="6"/>
      <c r="FHZ902" s="6"/>
      <c r="FIA902" s="6"/>
      <c r="FIB902" s="6"/>
      <c r="FIC902" s="6"/>
      <c r="FID902" s="6"/>
      <c r="FIE902" s="6"/>
      <c r="FIF902" s="6"/>
      <c r="FIG902" s="6"/>
      <c r="FIH902" s="6"/>
      <c r="FII902" s="6"/>
      <c r="FIJ902" s="6"/>
      <c r="FIK902" s="6"/>
      <c r="FIL902" s="6"/>
      <c r="FIM902" s="6"/>
      <c r="FIN902" s="6"/>
      <c r="FIO902" s="6"/>
      <c r="FIP902" s="6"/>
      <c r="FIQ902" s="6"/>
      <c r="FIR902" s="6"/>
      <c r="FIS902" s="6"/>
      <c r="FIT902" s="6"/>
      <c r="FIU902" s="6"/>
      <c r="FIV902" s="6"/>
      <c r="FIW902" s="6"/>
      <c r="FIX902" s="6"/>
      <c r="FIY902" s="6"/>
      <c r="FIZ902" s="6"/>
      <c r="FJA902" s="6"/>
      <c r="FJB902" s="6"/>
      <c r="FJC902" s="6"/>
      <c r="FJD902" s="6"/>
      <c r="FJE902" s="6"/>
      <c r="FJF902" s="6"/>
      <c r="FJG902" s="6"/>
      <c r="FJH902" s="6"/>
      <c r="FJI902" s="6"/>
      <c r="FJJ902" s="6"/>
      <c r="FJK902" s="6"/>
      <c r="FJL902" s="6"/>
      <c r="FJM902" s="6"/>
      <c r="FJN902" s="6"/>
      <c r="FJO902" s="6"/>
      <c r="FJP902" s="6"/>
      <c r="FJQ902" s="6"/>
      <c r="FJR902" s="6"/>
      <c r="FJS902" s="6"/>
      <c r="FJT902" s="6"/>
      <c r="FJU902" s="6"/>
      <c r="FJV902" s="6"/>
      <c r="FJW902" s="6"/>
      <c r="FJX902" s="6"/>
      <c r="FJY902" s="6"/>
      <c r="FJZ902" s="6"/>
      <c r="FKA902" s="6"/>
      <c r="FKB902" s="6"/>
      <c r="FKC902" s="6"/>
      <c r="FKD902" s="6"/>
      <c r="FKE902" s="6"/>
      <c r="FKF902" s="6"/>
      <c r="FKG902" s="6"/>
      <c r="FKH902" s="6"/>
      <c r="FKI902" s="6"/>
      <c r="FKJ902" s="6"/>
      <c r="FKK902" s="6"/>
      <c r="FKL902" s="6"/>
      <c r="FKM902" s="6"/>
      <c r="FKN902" s="6"/>
      <c r="FKO902" s="6"/>
      <c r="FKP902" s="6"/>
      <c r="FKQ902" s="6"/>
      <c r="FKR902" s="6"/>
      <c r="FKS902" s="6"/>
      <c r="FKT902" s="6"/>
      <c r="FKU902" s="6"/>
      <c r="FKV902" s="6"/>
      <c r="FKW902" s="6"/>
      <c r="FKX902" s="6"/>
      <c r="FKY902" s="6"/>
      <c r="FKZ902" s="6"/>
      <c r="FLA902" s="6"/>
      <c r="FLB902" s="6"/>
      <c r="FLC902" s="6"/>
      <c r="FLD902" s="6"/>
      <c r="FLE902" s="6"/>
      <c r="FLF902" s="6"/>
      <c r="FLG902" s="6"/>
      <c r="FLH902" s="6"/>
      <c r="FLI902" s="6"/>
      <c r="FLJ902" s="6"/>
      <c r="FLK902" s="6"/>
      <c r="FLL902" s="6"/>
      <c r="FLM902" s="6"/>
      <c r="FLN902" s="6"/>
      <c r="FLO902" s="6"/>
      <c r="FLP902" s="6"/>
      <c r="FLQ902" s="6"/>
      <c r="FLR902" s="6"/>
      <c r="FLS902" s="6"/>
      <c r="FLT902" s="6"/>
      <c r="FLU902" s="6"/>
      <c r="FLV902" s="6"/>
      <c r="FLW902" s="6"/>
      <c r="FLX902" s="6"/>
      <c r="FLY902" s="6"/>
      <c r="FLZ902" s="6"/>
      <c r="FMA902" s="6"/>
      <c r="FMB902" s="6"/>
      <c r="FMC902" s="6"/>
      <c r="FMD902" s="6"/>
      <c r="FME902" s="6"/>
      <c r="FMF902" s="6"/>
      <c r="FMG902" s="6"/>
      <c r="FMH902" s="6"/>
      <c r="FMI902" s="6"/>
      <c r="FMJ902" s="6"/>
      <c r="FMK902" s="6"/>
      <c r="FML902" s="6"/>
      <c r="FMM902" s="6"/>
      <c r="FMN902" s="6"/>
      <c r="FMO902" s="6"/>
      <c r="FMP902" s="6"/>
      <c r="FMQ902" s="6"/>
      <c r="FMR902" s="6"/>
      <c r="FMS902" s="6"/>
      <c r="FMT902" s="6"/>
      <c r="FMU902" s="6"/>
      <c r="FMV902" s="6"/>
      <c r="FMW902" s="6"/>
      <c r="FMX902" s="6"/>
      <c r="FMY902" s="6"/>
      <c r="FMZ902" s="6"/>
      <c r="FNA902" s="6"/>
      <c r="FNB902" s="6"/>
      <c r="FNC902" s="6"/>
      <c r="FND902" s="6"/>
      <c r="FNE902" s="6"/>
      <c r="FNF902" s="6"/>
      <c r="FNG902" s="6"/>
      <c r="FNH902" s="6"/>
      <c r="FNI902" s="6"/>
      <c r="FNJ902" s="6"/>
      <c r="FNK902" s="6"/>
      <c r="FNL902" s="6"/>
      <c r="FNM902" s="6"/>
      <c r="FNN902" s="6"/>
      <c r="FNO902" s="6"/>
      <c r="FNP902" s="6"/>
      <c r="FNQ902" s="6"/>
      <c r="FNR902" s="6"/>
      <c r="FNS902" s="6"/>
      <c r="FNT902" s="6"/>
      <c r="FNU902" s="6"/>
      <c r="FNV902" s="6"/>
      <c r="FNW902" s="6"/>
      <c r="FNX902" s="6"/>
      <c r="FNY902" s="6"/>
      <c r="FNZ902" s="6"/>
      <c r="FOA902" s="6"/>
      <c r="FOB902" s="6"/>
      <c r="FOC902" s="6"/>
      <c r="FOD902" s="6"/>
      <c r="FOE902" s="6"/>
      <c r="FOF902" s="6"/>
      <c r="FOG902" s="6"/>
      <c r="FOH902" s="6"/>
      <c r="FOI902" s="6"/>
      <c r="FOJ902" s="6"/>
      <c r="FOK902" s="6"/>
      <c r="FOL902" s="6"/>
      <c r="FOM902" s="6"/>
      <c r="FON902" s="6"/>
      <c r="FOO902" s="6"/>
      <c r="FOP902" s="6"/>
      <c r="FOQ902" s="6"/>
      <c r="FOR902" s="6"/>
      <c r="FOS902" s="6"/>
      <c r="FOT902" s="6"/>
      <c r="FOU902" s="6"/>
      <c r="FOV902" s="6"/>
      <c r="FOW902" s="6"/>
      <c r="FOX902" s="6"/>
      <c r="FOY902" s="6"/>
      <c r="FOZ902" s="6"/>
      <c r="FPA902" s="6"/>
      <c r="FPB902" s="6"/>
      <c r="FPC902" s="6"/>
      <c r="FPD902" s="6"/>
      <c r="FPE902" s="6"/>
      <c r="FPF902" s="6"/>
      <c r="FPG902" s="6"/>
      <c r="FPH902" s="6"/>
      <c r="FPI902" s="6"/>
      <c r="FPJ902" s="6"/>
      <c r="FPK902" s="6"/>
      <c r="FPL902" s="6"/>
      <c r="FPM902" s="6"/>
      <c r="FPN902" s="6"/>
      <c r="FPO902" s="6"/>
      <c r="FPP902" s="6"/>
      <c r="FPQ902" s="6"/>
      <c r="FPR902" s="6"/>
      <c r="FPS902" s="6"/>
      <c r="FPT902" s="6"/>
      <c r="FPU902" s="6"/>
      <c r="FPV902" s="6"/>
      <c r="FPW902" s="6"/>
      <c r="FPX902" s="6"/>
      <c r="FPY902" s="6"/>
      <c r="FPZ902" s="6"/>
      <c r="FQA902" s="6"/>
      <c r="FQB902" s="6"/>
      <c r="FQC902" s="6"/>
      <c r="FQD902" s="6"/>
      <c r="FQE902" s="6"/>
      <c r="FQF902" s="6"/>
      <c r="FQG902" s="6"/>
      <c r="FQH902" s="6"/>
      <c r="FQI902" s="6"/>
      <c r="FQJ902" s="6"/>
      <c r="FQK902" s="6"/>
      <c r="FQL902" s="6"/>
      <c r="FQM902" s="6"/>
      <c r="FQN902" s="6"/>
      <c r="FQO902" s="6"/>
      <c r="FQP902" s="6"/>
      <c r="FQQ902" s="6"/>
      <c r="FQR902" s="6"/>
      <c r="FQS902" s="6"/>
      <c r="FQT902" s="6"/>
      <c r="FQU902" s="6"/>
      <c r="FQV902" s="6"/>
      <c r="FQW902" s="6"/>
      <c r="FQX902" s="6"/>
      <c r="FQY902" s="6"/>
      <c r="FQZ902" s="6"/>
      <c r="FRA902" s="6"/>
      <c r="FRB902" s="6"/>
      <c r="FRC902" s="6"/>
      <c r="FRD902" s="6"/>
      <c r="FRE902" s="6"/>
      <c r="FRF902" s="6"/>
      <c r="FRG902" s="6"/>
      <c r="FRH902" s="6"/>
      <c r="FRI902" s="6"/>
      <c r="FRJ902" s="6"/>
      <c r="FRK902" s="6"/>
      <c r="FRL902" s="6"/>
      <c r="FRM902" s="6"/>
      <c r="FRN902" s="6"/>
      <c r="FRO902" s="6"/>
      <c r="FRP902" s="6"/>
      <c r="FRQ902" s="6"/>
      <c r="FRR902" s="6"/>
      <c r="FRS902" s="6"/>
      <c r="FRT902" s="6"/>
      <c r="FRU902" s="6"/>
      <c r="FRV902" s="6"/>
      <c r="FRW902" s="6"/>
      <c r="FRX902" s="6"/>
      <c r="FRY902" s="6"/>
      <c r="FRZ902" s="6"/>
      <c r="FSA902" s="6"/>
      <c r="FSB902" s="6"/>
      <c r="FSC902" s="6"/>
      <c r="FSD902" s="6"/>
      <c r="FSE902" s="6"/>
      <c r="FSF902" s="6"/>
      <c r="FSG902" s="6"/>
      <c r="FSH902" s="6"/>
      <c r="FSI902" s="6"/>
      <c r="FSJ902" s="6"/>
      <c r="FSK902" s="6"/>
      <c r="FSL902" s="6"/>
      <c r="FSM902" s="6"/>
      <c r="FSN902" s="6"/>
      <c r="FSO902" s="6"/>
      <c r="FSP902" s="6"/>
      <c r="FSQ902" s="6"/>
      <c r="FSR902" s="6"/>
      <c r="FSS902" s="6"/>
      <c r="FST902" s="6"/>
      <c r="FSU902" s="6"/>
      <c r="FSV902" s="6"/>
      <c r="FSW902" s="6"/>
      <c r="FSX902" s="6"/>
      <c r="FSY902" s="6"/>
      <c r="FSZ902" s="6"/>
      <c r="FTA902" s="6"/>
      <c r="FTB902" s="6"/>
      <c r="FTC902" s="6"/>
      <c r="FTD902" s="6"/>
      <c r="FTE902" s="6"/>
      <c r="FTF902" s="6"/>
      <c r="FTG902" s="6"/>
      <c r="FTH902" s="6"/>
      <c r="FTI902" s="6"/>
      <c r="FTJ902" s="6"/>
      <c r="FTK902" s="6"/>
      <c r="FTL902" s="6"/>
      <c r="FTM902" s="6"/>
      <c r="FTN902" s="6"/>
      <c r="FTO902" s="6"/>
      <c r="FTP902" s="6"/>
      <c r="FTQ902" s="6"/>
      <c r="FTR902" s="6"/>
      <c r="FTS902" s="6"/>
      <c r="FTT902" s="6"/>
      <c r="FTU902" s="6"/>
      <c r="FTV902" s="6"/>
      <c r="FTW902" s="6"/>
      <c r="FTX902" s="6"/>
      <c r="FTY902" s="6"/>
      <c r="FTZ902" s="6"/>
      <c r="FUA902" s="6"/>
      <c r="FUB902" s="6"/>
      <c r="FUC902" s="6"/>
      <c r="FUD902" s="6"/>
      <c r="FUE902" s="6"/>
      <c r="FUF902" s="6"/>
      <c r="FUG902" s="6"/>
      <c r="FUH902" s="6"/>
      <c r="FUI902" s="6"/>
      <c r="FUJ902" s="6"/>
      <c r="FUK902" s="6"/>
      <c r="FUL902" s="6"/>
      <c r="FUM902" s="6"/>
      <c r="FUN902" s="6"/>
      <c r="FUO902" s="6"/>
      <c r="FUP902" s="6"/>
      <c r="FUQ902" s="6"/>
      <c r="FUR902" s="6"/>
      <c r="FUS902" s="6"/>
      <c r="FUT902" s="6"/>
      <c r="FUU902" s="6"/>
      <c r="FUV902" s="6"/>
      <c r="FUW902" s="6"/>
      <c r="FUX902" s="6"/>
      <c r="FUY902" s="6"/>
      <c r="FUZ902" s="6"/>
      <c r="FVA902" s="6"/>
      <c r="FVB902" s="6"/>
      <c r="FVC902" s="6"/>
      <c r="FVD902" s="6"/>
      <c r="FVE902" s="6"/>
      <c r="FVF902" s="6"/>
      <c r="FVG902" s="6"/>
      <c r="FVH902" s="6"/>
      <c r="FVI902" s="6"/>
      <c r="FVJ902" s="6"/>
      <c r="FVK902" s="6"/>
      <c r="FVL902" s="6"/>
      <c r="FVM902" s="6"/>
      <c r="FVN902" s="6"/>
      <c r="FVO902" s="6"/>
      <c r="FVP902" s="6"/>
      <c r="FVQ902" s="6"/>
      <c r="FVR902" s="6"/>
      <c r="FVS902" s="6"/>
      <c r="FVT902" s="6"/>
      <c r="FVU902" s="6"/>
      <c r="FVV902" s="6"/>
      <c r="FVW902" s="6"/>
      <c r="FVX902" s="6"/>
      <c r="FVY902" s="6"/>
      <c r="FVZ902" s="6"/>
      <c r="FWA902" s="6"/>
      <c r="FWB902" s="6"/>
      <c r="FWC902" s="6"/>
      <c r="FWD902" s="6"/>
      <c r="FWE902" s="6"/>
      <c r="FWF902" s="6"/>
      <c r="FWG902" s="6"/>
      <c r="FWH902" s="6"/>
      <c r="FWI902" s="6"/>
      <c r="FWJ902" s="6"/>
      <c r="FWK902" s="6"/>
      <c r="FWL902" s="6"/>
      <c r="FWM902" s="6"/>
      <c r="FWN902" s="6"/>
      <c r="FWO902" s="6"/>
      <c r="FWP902" s="6"/>
      <c r="FWQ902" s="6"/>
      <c r="FWR902" s="6"/>
      <c r="FWS902" s="6"/>
      <c r="FWT902" s="6"/>
      <c r="FWU902" s="6"/>
      <c r="FWV902" s="6"/>
      <c r="FWW902" s="6"/>
      <c r="FWX902" s="6"/>
      <c r="FWY902" s="6"/>
      <c r="FWZ902" s="6"/>
      <c r="FXA902" s="6"/>
      <c r="FXB902" s="6"/>
      <c r="FXC902" s="6"/>
      <c r="FXD902" s="6"/>
      <c r="FXE902" s="6"/>
      <c r="FXF902" s="6"/>
      <c r="FXG902" s="6"/>
      <c r="FXH902" s="6"/>
      <c r="FXI902" s="6"/>
      <c r="FXJ902" s="6"/>
      <c r="FXK902" s="6"/>
      <c r="FXL902" s="6"/>
      <c r="FXM902" s="6"/>
      <c r="FXN902" s="6"/>
      <c r="FXO902" s="6"/>
      <c r="FXP902" s="6"/>
      <c r="FXQ902" s="6"/>
      <c r="FXR902" s="6"/>
      <c r="FXS902" s="6"/>
      <c r="FXT902" s="6"/>
      <c r="FXU902" s="6"/>
      <c r="FXV902" s="6"/>
      <c r="FXW902" s="6"/>
      <c r="FXX902" s="6"/>
      <c r="FXY902" s="6"/>
      <c r="FXZ902" s="6"/>
      <c r="FYA902" s="6"/>
      <c r="FYB902" s="6"/>
      <c r="FYC902" s="6"/>
      <c r="FYD902" s="6"/>
      <c r="FYE902" s="6"/>
      <c r="FYF902" s="6"/>
      <c r="FYG902" s="6"/>
      <c r="FYH902" s="6"/>
      <c r="FYI902" s="6"/>
      <c r="FYJ902" s="6"/>
      <c r="FYK902" s="6"/>
      <c r="FYL902" s="6"/>
      <c r="FYM902" s="6"/>
      <c r="FYN902" s="6"/>
      <c r="FYO902" s="6"/>
      <c r="FYP902" s="6"/>
      <c r="FYQ902" s="6"/>
      <c r="FYR902" s="6"/>
      <c r="FYS902" s="6"/>
      <c r="FYT902" s="6"/>
      <c r="FYU902" s="6"/>
      <c r="FYV902" s="6"/>
      <c r="FYW902" s="6"/>
      <c r="FYX902" s="6"/>
      <c r="FYY902" s="6"/>
      <c r="FYZ902" s="6"/>
      <c r="FZA902" s="6"/>
      <c r="FZB902" s="6"/>
      <c r="FZC902" s="6"/>
      <c r="FZD902" s="6"/>
      <c r="FZE902" s="6"/>
      <c r="FZF902" s="6"/>
      <c r="FZG902" s="6"/>
      <c r="FZH902" s="6"/>
      <c r="FZI902" s="6"/>
      <c r="FZJ902" s="6"/>
      <c r="FZK902" s="6"/>
      <c r="FZL902" s="6"/>
      <c r="FZM902" s="6"/>
      <c r="FZN902" s="6"/>
      <c r="FZO902" s="6"/>
      <c r="FZP902" s="6"/>
      <c r="FZQ902" s="6"/>
      <c r="FZR902" s="6"/>
      <c r="FZS902" s="6"/>
      <c r="FZT902" s="6"/>
      <c r="FZU902" s="6"/>
      <c r="FZV902" s="6"/>
      <c r="FZW902" s="6"/>
      <c r="FZX902" s="6"/>
      <c r="FZY902" s="6"/>
      <c r="FZZ902" s="6"/>
      <c r="GAA902" s="6"/>
      <c r="GAB902" s="6"/>
      <c r="GAC902" s="6"/>
      <c r="GAD902" s="6"/>
      <c r="GAE902" s="6"/>
      <c r="GAF902" s="6"/>
      <c r="GAG902" s="6"/>
      <c r="GAH902" s="6"/>
      <c r="GAI902" s="6"/>
      <c r="GAJ902" s="6"/>
      <c r="GAK902" s="6"/>
      <c r="GAL902" s="6"/>
      <c r="GAM902" s="6"/>
      <c r="GAN902" s="6"/>
      <c r="GAO902" s="6"/>
      <c r="GAP902" s="6"/>
      <c r="GAQ902" s="6"/>
      <c r="GAR902" s="6"/>
      <c r="GAS902" s="6"/>
      <c r="GAT902" s="6"/>
      <c r="GAU902" s="6"/>
      <c r="GAV902" s="6"/>
      <c r="GAW902" s="6"/>
      <c r="GAX902" s="6"/>
      <c r="GAY902" s="6"/>
      <c r="GAZ902" s="6"/>
      <c r="GBA902" s="6"/>
      <c r="GBB902" s="6"/>
      <c r="GBC902" s="6"/>
      <c r="GBD902" s="6"/>
      <c r="GBE902" s="6"/>
      <c r="GBF902" s="6"/>
      <c r="GBG902" s="6"/>
      <c r="GBH902" s="6"/>
      <c r="GBI902" s="6"/>
      <c r="GBJ902" s="6"/>
      <c r="GBK902" s="6"/>
      <c r="GBL902" s="6"/>
      <c r="GBM902" s="6"/>
      <c r="GBN902" s="6"/>
      <c r="GBO902" s="6"/>
      <c r="GBP902" s="6"/>
      <c r="GBQ902" s="6"/>
      <c r="GBR902" s="6"/>
      <c r="GBS902" s="6"/>
      <c r="GBT902" s="6"/>
      <c r="GBU902" s="6"/>
      <c r="GBV902" s="6"/>
      <c r="GBW902" s="6"/>
      <c r="GBX902" s="6"/>
      <c r="GBY902" s="6"/>
      <c r="GBZ902" s="6"/>
      <c r="GCA902" s="6"/>
      <c r="GCB902" s="6"/>
      <c r="GCC902" s="6"/>
      <c r="GCD902" s="6"/>
      <c r="GCE902" s="6"/>
      <c r="GCF902" s="6"/>
      <c r="GCG902" s="6"/>
      <c r="GCH902" s="6"/>
      <c r="GCI902" s="6"/>
      <c r="GCJ902" s="6"/>
      <c r="GCK902" s="6"/>
      <c r="GCL902" s="6"/>
      <c r="GCM902" s="6"/>
      <c r="GCN902" s="6"/>
      <c r="GCO902" s="6"/>
      <c r="GCP902" s="6"/>
      <c r="GCQ902" s="6"/>
      <c r="GCR902" s="6"/>
      <c r="GCS902" s="6"/>
      <c r="GCT902" s="6"/>
      <c r="GCU902" s="6"/>
      <c r="GCV902" s="6"/>
      <c r="GCW902" s="6"/>
      <c r="GCX902" s="6"/>
      <c r="GCY902" s="6"/>
      <c r="GCZ902" s="6"/>
      <c r="GDA902" s="6"/>
      <c r="GDB902" s="6"/>
      <c r="GDC902" s="6"/>
      <c r="GDD902" s="6"/>
      <c r="GDE902" s="6"/>
      <c r="GDF902" s="6"/>
      <c r="GDG902" s="6"/>
      <c r="GDH902" s="6"/>
      <c r="GDI902" s="6"/>
      <c r="GDJ902" s="6"/>
      <c r="GDK902" s="6"/>
      <c r="GDL902" s="6"/>
      <c r="GDM902" s="6"/>
      <c r="GDN902" s="6"/>
      <c r="GDO902" s="6"/>
      <c r="GDP902" s="6"/>
      <c r="GDQ902" s="6"/>
      <c r="GDR902" s="6"/>
      <c r="GDS902" s="6"/>
      <c r="GDT902" s="6"/>
      <c r="GDU902" s="6"/>
      <c r="GDV902" s="6"/>
      <c r="GDW902" s="6"/>
      <c r="GDX902" s="6"/>
      <c r="GDY902" s="6"/>
      <c r="GDZ902" s="6"/>
      <c r="GEA902" s="6"/>
      <c r="GEB902" s="6"/>
      <c r="GEC902" s="6"/>
      <c r="GED902" s="6"/>
      <c r="GEE902" s="6"/>
      <c r="GEF902" s="6"/>
      <c r="GEG902" s="6"/>
      <c r="GEH902" s="6"/>
      <c r="GEI902" s="6"/>
      <c r="GEJ902" s="6"/>
      <c r="GEK902" s="6"/>
      <c r="GEL902" s="6"/>
      <c r="GEM902" s="6"/>
      <c r="GEN902" s="6"/>
      <c r="GEO902" s="6"/>
      <c r="GEP902" s="6"/>
      <c r="GEQ902" s="6"/>
      <c r="GER902" s="6"/>
      <c r="GES902" s="6"/>
      <c r="GET902" s="6"/>
      <c r="GEU902" s="6"/>
      <c r="GEV902" s="6"/>
      <c r="GEW902" s="6"/>
      <c r="GEX902" s="6"/>
      <c r="GEY902" s="6"/>
      <c r="GEZ902" s="6"/>
      <c r="GFA902" s="6"/>
      <c r="GFB902" s="6"/>
      <c r="GFC902" s="6"/>
      <c r="GFD902" s="6"/>
      <c r="GFE902" s="6"/>
      <c r="GFF902" s="6"/>
      <c r="GFG902" s="6"/>
      <c r="GFH902" s="6"/>
      <c r="GFI902" s="6"/>
      <c r="GFJ902" s="6"/>
      <c r="GFK902" s="6"/>
      <c r="GFL902" s="6"/>
      <c r="GFM902" s="6"/>
      <c r="GFN902" s="6"/>
      <c r="GFO902" s="6"/>
      <c r="GFP902" s="6"/>
      <c r="GFQ902" s="6"/>
      <c r="GFR902" s="6"/>
      <c r="GFS902" s="6"/>
      <c r="GFT902" s="6"/>
      <c r="GFU902" s="6"/>
      <c r="GFV902" s="6"/>
      <c r="GFW902" s="6"/>
      <c r="GFX902" s="6"/>
      <c r="GFY902" s="6"/>
      <c r="GFZ902" s="6"/>
      <c r="GGA902" s="6"/>
      <c r="GGB902" s="6"/>
      <c r="GGC902" s="6"/>
      <c r="GGD902" s="6"/>
      <c r="GGE902" s="6"/>
      <c r="GGF902" s="6"/>
      <c r="GGG902" s="6"/>
      <c r="GGH902" s="6"/>
      <c r="GGI902" s="6"/>
      <c r="GGJ902" s="6"/>
      <c r="GGK902" s="6"/>
      <c r="GGL902" s="6"/>
      <c r="GGM902" s="6"/>
      <c r="GGN902" s="6"/>
      <c r="GGO902" s="6"/>
      <c r="GGP902" s="6"/>
      <c r="GGQ902" s="6"/>
      <c r="GGR902" s="6"/>
      <c r="GGS902" s="6"/>
      <c r="GGT902" s="6"/>
      <c r="GGU902" s="6"/>
      <c r="GGV902" s="6"/>
      <c r="GGW902" s="6"/>
      <c r="GGX902" s="6"/>
      <c r="GGY902" s="6"/>
      <c r="GGZ902" s="6"/>
      <c r="GHA902" s="6"/>
      <c r="GHB902" s="6"/>
      <c r="GHC902" s="6"/>
      <c r="GHD902" s="6"/>
      <c r="GHE902" s="6"/>
      <c r="GHF902" s="6"/>
      <c r="GHG902" s="6"/>
      <c r="GHH902" s="6"/>
      <c r="GHI902" s="6"/>
      <c r="GHJ902" s="6"/>
      <c r="GHK902" s="6"/>
      <c r="GHL902" s="6"/>
      <c r="GHM902" s="6"/>
      <c r="GHN902" s="6"/>
      <c r="GHO902" s="6"/>
      <c r="GHP902" s="6"/>
      <c r="GHQ902" s="6"/>
      <c r="GHR902" s="6"/>
      <c r="GHS902" s="6"/>
      <c r="GHT902" s="6"/>
      <c r="GHU902" s="6"/>
      <c r="GHV902" s="6"/>
      <c r="GHW902" s="6"/>
      <c r="GHX902" s="6"/>
      <c r="GHY902" s="6"/>
      <c r="GHZ902" s="6"/>
      <c r="GIA902" s="6"/>
      <c r="GIB902" s="6"/>
      <c r="GIC902" s="6"/>
      <c r="GID902" s="6"/>
      <c r="GIE902" s="6"/>
      <c r="GIF902" s="6"/>
      <c r="GIG902" s="6"/>
      <c r="GIH902" s="6"/>
      <c r="GII902" s="6"/>
      <c r="GIJ902" s="6"/>
      <c r="GIK902" s="6"/>
      <c r="GIL902" s="6"/>
      <c r="GIM902" s="6"/>
      <c r="GIN902" s="6"/>
      <c r="GIO902" s="6"/>
      <c r="GIP902" s="6"/>
      <c r="GIQ902" s="6"/>
      <c r="GIR902" s="6"/>
      <c r="GIS902" s="6"/>
      <c r="GIT902" s="6"/>
      <c r="GIU902" s="6"/>
      <c r="GIV902" s="6"/>
      <c r="GIW902" s="6"/>
      <c r="GIX902" s="6"/>
      <c r="GIY902" s="6"/>
      <c r="GIZ902" s="6"/>
      <c r="GJA902" s="6"/>
      <c r="GJB902" s="6"/>
      <c r="GJC902" s="6"/>
      <c r="GJD902" s="6"/>
      <c r="GJE902" s="6"/>
      <c r="GJF902" s="6"/>
      <c r="GJG902" s="6"/>
      <c r="GJH902" s="6"/>
      <c r="GJI902" s="6"/>
      <c r="GJJ902" s="6"/>
      <c r="GJK902" s="6"/>
      <c r="GJL902" s="6"/>
      <c r="GJM902" s="6"/>
      <c r="GJN902" s="6"/>
      <c r="GJO902" s="6"/>
      <c r="GJP902" s="6"/>
      <c r="GJQ902" s="6"/>
      <c r="GJR902" s="6"/>
      <c r="GJS902" s="6"/>
      <c r="GJT902" s="6"/>
      <c r="GJU902" s="6"/>
      <c r="GJV902" s="6"/>
      <c r="GJW902" s="6"/>
      <c r="GJX902" s="6"/>
      <c r="GJY902" s="6"/>
      <c r="GJZ902" s="6"/>
      <c r="GKA902" s="6"/>
      <c r="GKB902" s="6"/>
      <c r="GKC902" s="6"/>
      <c r="GKD902" s="6"/>
      <c r="GKE902" s="6"/>
      <c r="GKF902" s="6"/>
      <c r="GKG902" s="6"/>
      <c r="GKH902" s="6"/>
      <c r="GKI902" s="6"/>
      <c r="GKJ902" s="6"/>
      <c r="GKK902" s="6"/>
      <c r="GKL902" s="6"/>
      <c r="GKM902" s="6"/>
      <c r="GKN902" s="6"/>
      <c r="GKO902" s="6"/>
      <c r="GKP902" s="6"/>
      <c r="GKQ902" s="6"/>
      <c r="GKR902" s="6"/>
      <c r="GKS902" s="6"/>
      <c r="GKT902" s="6"/>
      <c r="GKU902" s="6"/>
      <c r="GKV902" s="6"/>
      <c r="GKW902" s="6"/>
      <c r="GKX902" s="6"/>
      <c r="GKY902" s="6"/>
      <c r="GKZ902" s="6"/>
      <c r="GLA902" s="6"/>
      <c r="GLB902" s="6"/>
      <c r="GLC902" s="6"/>
      <c r="GLD902" s="6"/>
      <c r="GLE902" s="6"/>
      <c r="GLF902" s="6"/>
      <c r="GLG902" s="6"/>
      <c r="GLH902" s="6"/>
      <c r="GLI902" s="6"/>
      <c r="GLJ902" s="6"/>
      <c r="GLK902" s="6"/>
      <c r="GLL902" s="6"/>
      <c r="GLM902" s="6"/>
      <c r="GLN902" s="6"/>
      <c r="GLO902" s="6"/>
      <c r="GLP902" s="6"/>
      <c r="GLQ902" s="6"/>
      <c r="GLR902" s="6"/>
      <c r="GLS902" s="6"/>
      <c r="GLT902" s="6"/>
      <c r="GLU902" s="6"/>
      <c r="GLV902" s="6"/>
      <c r="GLW902" s="6"/>
      <c r="GLX902" s="6"/>
      <c r="GLY902" s="6"/>
      <c r="GLZ902" s="6"/>
      <c r="GMA902" s="6"/>
      <c r="GMB902" s="6"/>
      <c r="GMC902" s="6"/>
      <c r="GMD902" s="6"/>
      <c r="GME902" s="6"/>
      <c r="GMF902" s="6"/>
      <c r="GMG902" s="6"/>
      <c r="GMH902" s="6"/>
      <c r="GMI902" s="6"/>
      <c r="GMJ902" s="6"/>
      <c r="GMK902" s="6"/>
      <c r="GML902" s="6"/>
      <c r="GMM902" s="6"/>
      <c r="GMN902" s="6"/>
      <c r="GMO902" s="6"/>
      <c r="GMP902" s="6"/>
      <c r="GMQ902" s="6"/>
      <c r="GMR902" s="6"/>
      <c r="GMS902" s="6"/>
      <c r="GMT902" s="6"/>
      <c r="GMU902" s="6"/>
      <c r="GMV902" s="6"/>
      <c r="GMW902" s="6"/>
      <c r="GMX902" s="6"/>
      <c r="GMY902" s="6"/>
      <c r="GMZ902" s="6"/>
      <c r="GNA902" s="6"/>
      <c r="GNB902" s="6"/>
      <c r="GNC902" s="6"/>
      <c r="GND902" s="6"/>
      <c r="GNE902" s="6"/>
      <c r="GNF902" s="6"/>
      <c r="GNG902" s="6"/>
      <c r="GNH902" s="6"/>
      <c r="GNI902" s="6"/>
      <c r="GNJ902" s="6"/>
      <c r="GNK902" s="6"/>
      <c r="GNL902" s="6"/>
      <c r="GNM902" s="6"/>
      <c r="GNN902" s="6"/>
      <c r="GNO902" s="6"/>
      <c r="GNP902" s="6"/>
      <c r="GNQ902" s="6"/>
      <c r="GNR902" s="6"/>
      <c r="GNS902" s="6"/>
      <c r="GNT902" s="6"/>
      <c r="GNU902" s="6"/>
      <c r="GNV902" s="6"/>
      <c r="GNW902" s="6"/>
      <c r="GNX902" s="6"/>
      <c r="GNY902" s="6"/>
      <c r="GNZ902" s="6"/>
      <c r="GOA902" s="6"/>
      <c r="GOB902" s="6"/>
      <c r="GOC902" s="6"/>
      <c r="GOD902" s="6"/>
      <c r="GOE902" s="6"/>
      <c r="GOF902" s="6"/>
      <c r="GOG902" s="6"/>
      <c r="GOH902" s="6"/>
      <c r="GOI902" s="6"/>
      <c r="GOJ902" s="6"/>
      <c r="GOK902" s="6"/>
      <c r="GOL902" s="6"/>
      <c r="GOM902" s="6"/>
      <c r="GON902" s="6"/>
      <c r="GOO902" s="6"/>
      <c r="GOP902" s="6"/>
      <c r="GOQ902" s="6"/>
      <c r="GOR902" s="6"/>
      <c r="GOS902" s="6"/>
      <c r="GOT902" s="6"/>
      <c r="GOU902" s="6"/>
      <c r="GOV902" s="6"/>
      <c r="GOW902" s="6"/>
      <c r="GOX902" s="6"/>
      <c r="GOY902" s="6"/>
      <c r="GOZ902" s="6"/>
      <c r="GPA902" s="6"/>
      <c r="GPB902" s="6"/>
      <c r="GPC902" s="6"/>
      <c r="GPD902" s="6"/>
      <c r="GPE902" s="6"/>
      <c r="GPF902" s="6"/>
      <c r="GPG902" s="6"/>
      <c r="GPH902" s="6"/>
      <c r="GPI902" s="6"/>
      <c r="GPJ902" s="6"/>
      <c r="GPK902" s="6"/>
      <c r="GPL902" s="6"/>
      <c r="GPM902" s="6"/>
      <c r="GPN902" s="6"/>
      <c r="GPO902" s="6"/>
      <c r="GPP902" s="6"/>
      <c r="GPQ902" s="6"/>
      <c r="GPR902" s="6"/>
      <c r="GPS902" s="6"/>
      <c r="GPT902" s="6"/>
      <c r="GPU902" s="6"/>
      <c r="GPV902" s="6"/>
      <c r="GPW902" s="6"/>
      <c r="GPX902" s="6"/>
      <c r="GPY902" s="6"/>
      <c r="GPZ902" s="6"/>
      <c r="GQA902" s="6"/>
      <c r="GQB902" s="6"/>
      <c r="GQC902" s="6"/>
      <c r="GQD902" s="6"/>
      <c r="GQE902" s="6"/>
      <c r="GQF902" s="6"/>
      <c r="GQG902" s="6"/>
      <c r="GQH902" s="6"/>
      <c r="GQI902" s="6"/>
      <c r="GQJ902" s="6"/>
      <c r="GQK902" s="6"/>
      <c r="GQL902" s="6"/>
      <c r="GQM902" s="6"/>
      <c r="GQN902" s="6"/>
      <c r="GQO902" s="6"/>
      <c r="GQP902" s="6"/>
      <c r="GQQ902" s="6"/>
      <c r="GQR902" s="6"/>
      <c r="GQS902" s="6"/>
      <c r="GQT902" s="6"/>
      <c r="GQU902" s="6"/>
      <c r="GQV902" s="6"/>
      <c r="GQW902" s="6"/>
      <c r="GQX902" s="6"/>
      <c r="GQY902" s="6"/>
      <c r="GQZ902" s="6"/>
      <c r="GRA902" s="6"/>
      <c r="GRB902" s="6"/>
      <c r="GRC902" s="6"/>
      <c r="GRD902" s="6"/>
      <c r="GRE902" s="6"/>
      <c r="GRF902" s="6"/>
      <c r="GRG902" s="6"/>
      <c r="GRH902" s="6"/>
      <c r="GRI902" s="6"/>
      <c r="GRJ902" s="6"/>
      <c r="GRK902" s="6"/>
      <c r="GRL902" s="6"/>
      <c r="GRM902" s="6"/>
      <c r="GRN902" s="6"/>
      <c r="GRO902" s="6"/>
      <c r="GRP902" s="6"/>
      <c r="GRQ902" s="6"/>
      <c r="GRR902" s="6"/>
      <c r="GRS902" s="6"/>
      <c r="GRT902" s="6"/>
      <c r="GRU902" s="6"/>
      <c r="GRV902" s="6"/>
      <c r="GRW902" s="6"/>
      <c r="GRX902" s="6"/>
      <c r="GRY902" s="6"/>
      <c r="GRZ902" s="6"/>
      <c r="GSA902" s="6"/>
      <c r="GSB902" s="6"/>
      <c r="GSC902" s="6"/>
      <c r="GSD902" s="6"/>
      <c r="GSE902" s="6"/>
      <c r="GSF902" s="6"/>
      <c r="GSG902" s="6"/>
      <c r="GSH902" s="6"/>
      <c r="GSI902" s="6"/>
      <c r="GSJ902" s="6"/>
      <c r="GSK902" s="6"/>
      <c r="GSL902" s="6"/>
      <c r="GSM902" s="6"/>
      <c r="GSN902" s="6"/>
      <c r="GSO902" s="6"/>
      <c r="GSP902" s="6"/>
      <c r="GSQ902" s="6"/>
      <c r="GSR902" s="6"/>
      <c r="GSS902" s="6"/>
      <c r="GST902" s="6"/>
      <c r="GSU902" s="6"/>
      <c r="GSV902" s="6"/>
      <c r="GSW902" s="6"/>
      <c r="GSX902" s="6"/>
      <c r="GSY902" s="6"/>
      <c r="GSZ902" s="6"/>
      <c r="GTA902" s="6"/>
      <c r="GTB902" s="6"/>
      <c r="GTC902" s="6"/>
      <c r="GTD902" s="6"/>
      <c r="GTE902" s="6"/>
      <c r="GTF902" s="6"/>
      <c r="GTG902" s="6"/>
      <c r="GTH902" s="6"/>
      <c r="GTI902" s="6"/>
      <c r="GTJ902" s="6"/>
      <c r="GTK902" s="6"/>
      <c r="GTL902" s="6"/>
      <c r="GTM902" s="6"/>
      <c r="GTN902" s="6"/>
      <c r="GTO902" s="6"/>
      <c r="GTP902" s="6"/>
      <c r="GTQ902" s="6"/>
      <c r="GTR902" s="6"/>
      <c r="GTS902" s="6"/>
      <c r="GTT902" s="6"/>
      <c r="GTU902" s="6"/>
      <c r="GTV902" s="6"/>
      <c r="GTW902" s="6"/>
      <c r="GTX902" s="6"/>
      <c r="GTY902" s="6"/>
      <c r="GTZ902" s="6"/>
      <c r="GUA902" s="6"/>
      <c r="GUB902" s="6"/>
      <c r="GUC902" s="6"/>
      <c r="GUD902" s="6"/>
      <c r="GUE902" s="6"/>
      <c r="GUF902" s="6"/>
      <c r="GUG902" s="6"/>
      <c r="GUH902" s="6"/>
      <c r="GUI902" s="6"/>
      <c r="GUJ902" s="6"/>
      <c r="GUK902" s="6"/>
      <c r="GUL902" s="6"/>
      <c r="GUM902" s="6"/>
      <c r="GUN902" s="6"/>
      <c r="GUO902" s="6"/>
      <c r="GUP902" s="6"/>
      <c r="GUQ902" s="6"/>
      <c r="GUR902" s="6"/>
      <c r="GUS902" s="6"/>
      <c r="GUT902" s="6"/>
      <c r="GUU902" s="6"/>
      <c r="GUV902" s="6"/>
      <c r="GUW902" s="6"/>
      <c r="GUX902" s="6"/>
      <c r="GUY902" s="6"/>
      <c r="GUZ902" s="6"/>
      <c r="GVA902" s="6"/>
      <c r="GVB902" s="6"/>
      <c r="GVC902" s="6"/>
      <c r="GVD902" s="6"/>
      <c r="GVE902" s="6"/>
      <c r="GVF902" s="6"/>
      <c r="GVG902" s="6"/>
      <c r="GVH902" s="6"/>
      <c r="GVI902" s="6"/>
      <c r="GVJ902" s="6"/>
      <c r="GVK902" s="6"/>
      <c r="GVL902" s="6"/>
      <c r="GVM902" s="6"/>
      <c r="GVN902" s="6"/>
      <c r="GVO902" s="6"/>
      <c r="GVP902" s="6"/>
      <c r="GVQ902" s="6"/>
      <c r="GVR902" s="6"/>
      <c r="GVS902" s="6"/>
      <c r="GVT902" s="6"/>
      <c r="GVU902" s="6"/>
      <c r="GVV902" s="6"/>
      <c r="GVW902" s="6"/>
      <c r="GVX902" s="6"/>
      <c r="GVY902" s="6"/>
      <c r="GVZ902" s="6"/>
      <c r="GWA902" s="6"/>
      <c r="GWB902" s="6"/>
      <c r="GWC902" s="6"/>
      <c r="GWD902" s="6"/>
      <c r="GWE902" s="6"/>
      <c r="GWF902" s="6"/>
      <c r="GWG902" s="6"/>
      <c r="GWH902" s="6"/>
      <c r="GWI902" s="6"/>
      <c r="GWJ902" s="6"/>
      <c r="GWK902" s="6"/>
      <c r="GWL902" s="6"/>
      <c r="GWM902" s="6"/>
      <c r="GWN902" s="6"/>
      <c r="GWO902" s="6"/>
      <c r="GWP902" s="6"/>
      <c r="GWQ902" s="6"/>
      <c r="GWR902" s="6"/>
      <c r="GWS902" s="6"/>
      <c r="GWT902" s="6"/>
      <c r="GWU902" s="6"/>
      <c r="GWV902" s="6"/>
      <c r="GWW902" s="6"/>
      <c r="GWX902" s="6"/>
      <c r="GWY902" s="6"/>
      <c r="GWZ902" s="6"/>
      <c r="GXA902" s="6"/>
      <c r="GXB902" s="6"/>
      <c r="GXC902" s="6"/>
      <c r="GXD902" s="6"/>
      <c r="GXE902" s="6"/>
      <c r="GXF902" s="6"/>
      <c r="GXG902" s="6"/>
      <c r="GXH902" s="6"/>
      <c r="GXI902" s="6"/>
      <c r="GXJ902" s="6"/>
      <c r="GXK902" s="6"/>
      <c r="GXL902" s="6"/>
      <c r="GXM902" s="6"/>
      <c r="GXN902" s="6"/>
      <c r="GXO902" s="6"/>
      <c r="GXP902" s="6"/>
      <c r="GXQ902" s="6"/>
      <c r="GXR902" s="6"/>
      <c r="GXS902" s="6"/>
      <c r="GXT902" s="6"/>
      <c r="GXU902" s="6"/>
      <c r="GXV902" s="6"/>
      <c r="GXW902" s="6"/>
      <c r="GXX902" s="6"/>
      <c r="GXY902" s="6"/>
      <c r="GXZ902" s="6"/>
      <c r="GYA902" s="6"/>
      <c r="GYB902" s="6"/>
      <c r="GYC902" s="6"/>
      <c r="GYD902" s="6"/>
      <c r="GYE902" s="6"/>
      <c r="GYF902" s="6"/>
      <c r="GYG902" s="6"/>
      <c r="GYH902" s="6"/>
      <c r="GYI902" s="6"/>
      <c r="GYJ902" s="6"/>
      <c r="GYK902" s="6"/>
      <c r="GYL902" s="6"/>
      <c r="GYM902" s="6"/>
      <c r="GYN902" s="6"/>
      <c r="GYO902" s="6"/>
      <c r="GYP902" s="6"/>
      <c r="GYQ902" s="6"/>
      <c r="GYR902" s="6"/>
      <c r="GYS902" s="6"/>
      <c r="GYT902" s="6"/>
      <c r="GYU902" s="6"/>
      <c r="GYV902" s="6"/>
      <c r="GYW902" s="6"/>
      <c r="GYX902" s="6"/>
      <c r="GYY902" s="6"/>
      <c r="GYZ902" s="6"/>
      <c r="GZA902" s="6"/>
      <c r="GZB902" s="6"/>
      <c r="GZC902" s="6"/>
      <c r="GZD902" s="6"/>
      <c r="GZE902" s="6"/>
      <c r="GZF902" s="6"/>
      <c r="GZG902" s="6"/>
      <c r="GZH902" s="6"/>
      <c r="GZI902" s="6"/>
      <c r="GZJ902" s="6"/>
      <c r="GZK902" s="6"/>
      <c r="GZL902" s="6"/>
      <c r="GZM902" s="6"/>
      <c r="GZN902" s="6"/>
      <c r="GZO902" s="6"/>
      <c r="GZP902" s="6"/>
      <c r="GZQ902" s="6"/>
      <c r="GZR902" s="6"/>
      <c r="GZS902" s="6"/>
      <c r="GZT902" s="6"/>
      <c r="GZU902" s="6"/>
      <c r="GZV902" s="6"/>
      <c r="GZW902" s="6"/>
      <c r="GZX902" s="6"/>
      <c r="GZY902" s="6"/>
      <c r="GZZ902" s="6"/>
      <c r="HAA902" s="6"/>
      <c r="HAB902" s="6"/>
      <c r="HAC902" s="6"/>
      <c r="HAD902" s="6"/>
      <c r="HAE902" s="6"/>
      <c r="HAF902" s="6"/>
      <c r="HAG902" s="6"/>
      <c r="HAH902" s="6"/>
      <c r="HAI902" s="6"/>
      <c r="HAJ902" s="6"/>
      <c r="HAK902" s="6"/>
      <c r="HAL902" s="6"/>
      <c r="HAM902" s="6"/>
      <c r="HAN902" s="6"/>
      <c r="HAO902" s="6"/>
      <c r="HAP902" s="6"/>
      <c r="HAQ902" s="6"/>
      <c r="HAR902" s="6"/>
      <c r="HAS902" s="6"/>
      <c r="HAT902" s="6"/>
      <c r="HAU902" s="6"/>
      <c r="HAV902" s="6"/>
      <c r="HAW902" s="6"/>
      <c r="HAX902" s="6"/>
      <c r="HAY902" s="6"/>
      <c r="HAZ902" s="6"/>
      <c r="HBA902" s="6"/>
      <c r="HBB902" s="6"/>
      <c r="HBC902" s="6"/>
      <c r="HBD902" s="6"/>
      <c r="HBE902" s="6"/>
      <c r="HBF902" s="6"/>
      <c r="HBG902" s="6"/>
      <c r="HBH902" s="6"/>
      <c r="HBI902" s="6"/>
      <c r="HBJ902" s="6"/>
      <c r="HBK902" s="6"/>
      <c r="HBL902" s="6"/>
      <c r="HBM902" s="6"/>
      <c r="HBN902" s="6"/>
      <c r="HBO902" s="6"/>
      <c r="HBP902" s="6"/>
      <c r="HBQ902" s="6"/>
      <c r="HBR902" s="6"/>
      <c r="HBS902" s="6"/>
      <c r="HBT902" s="6"/>
      <c r="HBU902" s="6"/>
      <c r="HBV902" s="6"/>
      <c r="HBW902" s="6"/>
      <c r="HBX902" s="6"/>
      <c r="HBY902" s="6"/>
      <c r="HBZ902" s="6"/>
      <c r="HCA902" s="6"/>
      <c r="HCB902" s="6"/>
      <c r="HCC902" s="6"/>
      <c r="HCD902" s="6"/>
      <c r="HCE902" s="6"/>
      <c r="HCF902" s="6"/>
      <c r="HCG902" s="6"/>
      <c r="HCH902" s="6"/>
      <c r="HCI902" s="6"/>
      <c r="HCJ902" s="6"/>
      <c r="HCK902" s="6"/>
      <c r="HCL902" s="6"/>
      <c r="HCM902" s="6"/>
      <c r="HCN902" s="6"/>
      <c r="HCO902" s="6"/>
      <c r="HCP902" s="6"/>
      <c r="HCQ902" s="6"/>
      <c r="HCR902" s="6"/>
      <c r="HCS902" s="6"/>
      <c r="HCT902" s="6"/>
      <c r="HCU902" s="6"/>
      <c r="HCV902" s="6"/>
      <c r="HCW902" s="6"/>
      <c r="HCX902" s="6"/>
      <c r="HCY902" s="6"/>
      <c r="HCZ902" s="6"/>
      <c r="HDA902" s="6"/>
      <c r="HDB902" s="6"/>
      <c r="HDC902" s="6"/>
      <c r="HDD902" s="6"/>
      <c r="HDE902" s="6"/>
      <c r="HDF902" s="6"/>
      <c r="HDG902" s="6"/>
      <c r="HDH902" s="6"/>
      <c r="HDI902" s="6"/>
      <c r="HDJ902" s="6"/>
      <c r="HDK902" s="6"/>
      <c r="HDL902" s="6"/>
      <c r="HDM902" s="6"/>
      <c r="HDN902" s="6"/>
      <c r="HDO902" s="6"/>
      <c r="HDP902" s="6"/>
      <c r="HDQ902" s="6"/>
      <c r="HDR902" s="6"/>
      <c r="HDS902" s="6"/>
      <c r="HDT902" s="6"/>
      <c r="HDU902" s="6"/>
      <c r="HDV902" s="6"/>
      <c r="HDW902" s="6"/>
      <c r="HDX902" s="6"/>
      <c r="HDY902" s="6"/>
      <c r="HDZ902" s="6"/>
      <c r="HEA902" s="6"/>
      <c r="HEB902" s="6"/>
      <c r="HEC902" s="6"/>
      <c r="HED902" s="6"/>
      <c r="HEE902" s="6"/>
      <c r="HEF902" s="6"/>
      <c r="HEG902" s="6"/>
      <c r="HEH902" s="6"/>
      <c r="HEI902" s="6"/>
      <c r="HEJ902" s="6"/>
      <c r="HEK902" s="6"/>
      <c r="HEL902" s="6"/>
      <c r="HEM902" s="6"/>
      <c r="HEN902" s="6"/>
      <c r="HEO902" s="6"/>
      <c r="HEP902" s="6"/>
      <c r="HEQ902" s="6"/>
      <c r="HER902" s="6"/>
      <c r="HES902" s="6"/>
      <c r="HET902" s="6"/>
      <c r="HEU902" s="6"/>
      <c r="HEV902" s="6"/>
      <c r="HEW902" s="6"/>
      <c r="HEX902" s="6"/>
      <c r="HEY902" s="6"/>
      <c r="HEZ902" s="6"/>
      <c r="HFA902" s="6"/>
      <c r="HFB902" s="6"/>
      <c r="HFC902" s="6"/>
      <c r="HFD902" s="6"/>
      <c r="HFE902" s="6"/>
      <c r="HFF902" s="6"/>
      <c r="HFG902" s="6"/>
      <c r="HFH902" s="6"/>
      <c r="HFI902" s="6"/>
      <c r="HFJ902" s="6"/>
      <c r="HFK902" s="6"/>
      <c r="HFL902" s="6"/>
      <c r="HFM902" s="6"/>
      <c r="HFN902" s="6"/>
      <c r="HFO902" s="6"/>
      <c r="HFP902" s="6"/>
      <c r="HFQ902" s="6"/>
      <c r="HFR902" s="6"/>
      <c r="HFS902" s="6"/>
      <c r="HFT902" s="6"/>
      <c r="HFU902" s="6"/>
      <c r="HFV902" s="6"/>
      <c r="HFW902" s="6"/>
      <c r="HFX902" s="6"/>
      <c r="HFY902" s="6"/>
      <c r="HFZ902" s="6"/>
      <c r="HGA902" s="6"/>
      <c r="HGB902" s="6"/>
      <c r="HGC902" s="6"/>
      <c r="HGD902" s="6"/>
      <c r="HGE902" s="6"/>
      <c r="HGF902" s="6"/>
      <c r="HGG902" s="6"/>
      <c r="HGH902" s="6"/>
      <c r="HGI902" s="6"/>
      <c r="HGJ902" s="6"/>
      <c r="HGK902" s="6"/>
      <c r="HGL902" s="6"/>
      <c r="HGM902" s="6"/>
      <c r="HGN902" s="6"/>
      <c r="HGO902" s="6"/>
      <c r="HGP902" s="6"/>
      <c r="HGQ902" s="6"/>
      <c r="HGR902" s="6"/>
      <c r="HGS902" s="6"/>
      <c r="HGT902" s="6"/>
      <c r="HGU902" s="6"/>
      <c r="HGV902" s="6"/>
      <c r="HGW902" s="6"/>
      <c r="HGX902" s="6"/>
      <c r="HGY902" s="6"/>
      <c r="HGZ902" s="6"/>
      <c r="HHA902" s="6"/>
      <c r="HHB902" s="6"/>
      <c r="HHC902" s="6"/>
      <c r="HHD902" s="6"/>
      <c r="HHE902" s="6"/>
      <c r="HHF902" s="6"/>
      <c r="HHG902" s="6"/>
      <c r="HHH902" s="6"/>
      <c r="HHI902" s="6"/>
      <c r="HHJ902" s="6"/>
      <c r="HHK902" s="6"/>
      <c r="HHL902" s="6"/>
      <c r="HHM902" s="6"/>
      <c r="HHN902" s="6"/>
      <c r="HHO902" s="6"/>
      <c r="HHP902" s="6"/>
      <c r="HHQ902" s="6"/>
      <c r="HHR902" s="6"/>
      <c r="HHS902" s="6"/>
      <c r="HHT902" s="6"/>
      <c r="HHU902" s="6"/>
      <c r="HHV902" s="6"/>
      <c r="HHW902" s="6"/>
      <c r="HHX902" s="6"/>
      <c r="HHY902" s="6"/>
      <c r="HHZ902" s="6"/>
      <c r="HIA902" s="6"/>
      <c r="HIB902" s="6"/>
      <c r="HIC902" s="6"/>
      <c r="HID902" s="6"/>
      <c r="HIE902" s="6"/>
      <c r="HIF902" s="6"/>
      <c r="HIG902" s="6"/>
      <c r="HIH902" s="6"/>
      <c r="HII902" s="6"/>
      <c r="HIJ902" s="6"/>
      <c r="HIK902" s="6"/>
      <c r="HIL902" s="6"/>
      <c r="HIM902" s="6"/>
      <c r="HIN902" s="6"/>
      <c r="HIO902" s="6"/>
      <c r="HIP902" s="6"/>
      <c r="HIQ902" s="6"/>
      <c r="HIR902" s="6"/>
      <c r="HIS902" s="6"/>
      <c r="HIT902" s="6"/>
      <c r="HIU902" s="6"/>
      <c r="HIV902" s="6"/>
      <c r="HIW902" s="6"/>
      <c r="HIX902" s="6"/>
      <c r="HIY902" s="6"/>
      <c r="HIZ902" s="6"/>
      <c r="HJA902" s="6"/>
      <c r="HJB902" s="6"/>
      <c r="HJC902" s="6"/>
      <c r="HJD902" s="6"/>
      <c r="HJE902" s="6"/>
      <c r="HJF902" s="6"/>
      <c r="HJG902" s="6"/>
      <c r="HJH902" s="6"/>
      <c r="HJI902" s="6"/>
      <c r="HJJ902" s="6"/>
      <c r="HJK902" s="6"/>
      <c r="HJL902" s="6"/>
      <c r="HJM902" s="6"/>
      <c r="HJN902" s="6"/>
      <c r="HJO902" s="6"/>
      <c r="HJP902" s="6"/>
      <c r="HJQ902" s="6"/>
      <c r="HJR902" s="6"/>
      <c r="HJS902" s="6"/>
      <c r="HJT902" s="6"/>
      <c r="HJU902" s="6"/>
      <c r="HJV902" s="6"/>
      <c r="HJW902" s="6"/>
      <c r="HJX902" s="6"/>
      <c r="HJY902" s="6"/>
      <c r="HJZ902" s="6"/>
      <c r="HKA902" s="6"/>
      <c r="HKB902" s="6"/>
      <c r="HKC902" s="6"/>
      <c r="HKD902" s="6"/>
      <c r="HKE902" s="6"/>
      <c r="HKF902" s="6"/>
      <c r="HKG902" s="6"/>
      <c r="HKH902" s="6"/>
      <c r="HKI902" s="6"/>
      <c r="HKJ902" s="6"/>
      <c r="HKK902" s="6"/>
      <c r="HKL902" s="6"/>
      <c r="HKM902" s="6"/>
      <c r="HKN902" s="6"/>
      <c r="HKO902" s="6"/>
      <c r="HKP902" s="6"/>
      <c r="HKQ902" s="6"/>
      <c r="HKR902" s="6"/>
      <c r="HKS902" s="6"/>
      <c r="HKT902" s="6"/>
      <c r="HKU902" s="6"/>
      <c r="HKV902" s="6"/>
      <c r="HKW902" s="6"/>
      <c r="HKX902" s="6"/>
      <c r="HKY902" s="6"/>
      <c r="HKZ902" s="6"/>
      <c r="HLA902" s="6"/>
      <c r="HLB902" s="6"/>
      <c r="HLC902" s="6"/>
      <c r="HLD902" s="6"/>
      <c r="HLE902" s="6"/>
      <c r="HLF902" s="6"/>
      <c r="HLG902" s="6"/>
      <c r="HLH902" s="6"/>
      <c r="HLI902" s="6"/>
      <c r="HLJ902" s="6"/>
      <c r="HLK902" s="6"/>
      <c r="HLL902" s="6"/>
      <c r="HLM902" s="6"/>
      <c r="HLN902" s="6"/>
      <c r="HLO902" s="6"/>
      <c r="HLP902" s="6"/>
      <c r="HLQ902" s="6"/>
      <c r="HLR902" s="6"/>
      <c r="HLS902" s="6"/>
      <c r="HLT902" s="6"/>
      <c r="HLU902" s="6"/>
      <c r="HLV902" s="6"/>
      <c r="HLW902" s="6"/>
      <c r="HLX902" s="6"/>
      <c r="HLY902" s="6"/>
      <c r="HLZ902" s="6"/>
      <c r="HMA902" s="6"/>
      <c r="HMB902" s="6"/>
      <c r="HMC902" s="6"/>
      <c r="HMD902" s="6"/>
      <c r="HME902" s="6"/>
      <c r="HMF902" s="6"/>
      <c r="HMG902" s="6"/>
      <c r="HMH902" s="6"/>
      <c r="HMI902" s="6"/>
      <c r="HMJ902" s="6"/>
      <c r="HMK902" s="6"/>
      <c r="HML902" s="6"/>
      <c r="HMM902" s="6"/>
      <c r="HMN902" s="6"/>
      <c r="HMO902" s="6"/>
      <c r="HMP902" s="6"/>
      <c r="HMQ902" s="6"/>
      <c r="HMR902" s="6"/>
      <c r="HMS902" s="6"/>
      <c r="HMT902" s="6"/>
      <c r="HMU902" s="6"/>
      <c r="HMV902" s="6"/>
      <c r="HMW902" s="6"/>
      <c r="HMX902" s="6"/>
      <c r="HMY902" s="6"/>
      <c r="HMZ902" s="6"/>
      <c r="HNA902" s="6"/>
      <c r="HNB902" s="6"/>
      <c r="HNC902" s="6"/>
      <c r="HND902" s="6"/>
      <c r="HNE902" s="6"/>
      <c r="HNF902" s="6"/>
      <c r="HNG902" s="6"/>
      <c r="HNH902" s="6"/>
      <c r="HNI902" s="6"/>
      <c r="HNJ902" s="6"/>
      <c r="HNK902" s="6"/>
      <c r="HNL902" s="6"/>
      <c r="HNM902" s="6"/>
      <c r="HNN902" s="6"/>
      <c r="HNO902" s="6"/>
      <c r="HNP902" s="6"/>
      <c r="HNQ902" s="6"/>
      <c r="HNR902" s="6"/>
      <c r="HNS902" s="6"/>
      <c r="HNT902" s="6"/>
      <c r="HNU902" s="6"/>
      <c r="HNV902" s="6"/>
      <c r="HNW902" s="6"/>
      <c r="HNX902" s="6"/>
      <c r="HNY902" s="6"/>
      <c r="HNZ902" s="6"/>
      <c r="HOA902" s="6"/>
      <c r="HOB902" s="6"/>
      <c r="HOC902" s="6"/>
      <c r="HOD902" s="6"/>
      <c r="HOE902" s="6"/>
      <c r="HOF902" s="6"/>
      <c r="HOG902" s="6"/>
      <c r="HOH902" s="6"/>
      <c r="HOI902" s="6"/>
      <c r="HOJ902" s="6"/>
      <c r="HOK902" s="6"/>
      <c r="HOL902" s="6"/>
      <c r="HOM902" s="6"/>
      <c r="HON902" s="6"/>
      <c r="HOO902" s="6"/>
      <c r="HOP902" s="6"/>
      <c r="HOQ902" s="6"/>
      <c r="HOR902" s="6"/>
      <c r="HOS902" s="6"/>
      <c r="HOT902" s="6"/>
      <c r="HOU902" s="6"/>
      <c r="HOV902" s="6"/>
      <c r="HOW902" s="6"/>
      <c r="HOX902" s="6"/>
      <c r="HOY902" s="6"/>
      <c r="HOZ902" s="6"/>
      <c r="HPA902" s="6"/>
      <c r="HPB902" s="6"/>
      <c r="HPC902" s="6"/>
      <c r="HPD902" s="6"/>
      <c r="HPE902" s="6"/>
      <c r="HPF902" s="6"/>
      <c r="HPG902" s="6"/>
      <c r="HPH902" s="6"/>
      <c r="HPI902" s="6"/>
      <c r="HPJ902" s="6"/>
      <c r="HPK902" s="6"/>
      <c r="HPL902" s="6"/>
      <c r="HPM902" s="6"/>
      <c r="HPN902" s="6"/>
      <c r="HPO902" s="6"/>
      <c r="HPP902" s="6"/>
      <c r="HPQ902" s="6"/>
      <c r="HPR902" s="6"/>
      <c r="HPS902" s="6"/>
      <c r="HPT902" s="6"/>
      <c r="HPU902" s="6"/>
      <c r="HPV902" s="6"/>
      <c r="HPW902" s="6"/>
      <c r="HPX902" s="6"/>
      <c r="HPY902" s="6"/>
      <c r="HPZ902" s="6"/>
      <c r="HQA902" s="6"/>
      <c r="HQB902" s="6"/>
      <c r="HQC902" s="6"/>
      <c r="HQD902" s="6"/>
      <c r="HQE902" s="6"/>
      <c r="HQF902" s="6"/>
      <c r="HQG902" s="6"/>
      <c r="HQH902" s="6"/>
      <c r="HQI902" s="6"/>
      <c r="HQJ902" s="6"/>
      <c r="HQK902" s="6"/>
      <c r="HQL902" s="6"/>
      <c r="HQM902" s="6"/>
      <c r="HQN902" s="6"/>
      <c r="HQO902" s="6"/>
      <c r="HQP902" s="6"/>
      <c r="HQQ902" s="6"/>
      <c r="HQR902" s="6"/>
      <c r="HQS902" s="6"/>
      <c r="HQT902" s="6"/>
      <c r="HQU902" s="6"/>
      <c r="HQV902" s="6"/>
      <c r="HQW902" s="6"/>
      <c r="HQX902" s="6"/>
      <c r="HQY902" s="6"/>
      <c r="HQZ902" s="6"/>
      <c r="HRA902" s="6"/>
      <c r="HRB902" s="6"/>
      <c r="HRC902" s="6"/>
      <c r="HRD902" s="6"/>
      <c r="HRE902" s="6"/>
      <c r="HRF902" s="6"/>
      <c r="HRG902" s="6"/>
      <c r="HRH902" s="6"/>
      <c r="HRI902" s="6"/>
      <c r="HRJ902" s="6"/>
      <c r="HRK902" s="6"/>
      <c r="HRL902" s="6"/>
      <c r="HRM902" s="6"/>
      <c r="HRN902" s="6"/>
      <c r="HRO902" s="6"/>
      <c r="HRP902" s="6"/>
      <c r="HRQ902" s="6"/>
      <c r="HRR902" s="6"/>
      <c r="HRS902" s="6"/>
      <c r="HRT902" s="6"/>
      <c r="HRU902" s="6"/>
      <c r="HRV902" s="6"/>
      <c r="HRW902" s="6"/>
      <c r="HRX902" s="6"/>
      <c r="HRY902" s="6"/>
      <c r="HRZ902" s="6"/>
      <c r="HSA902" s="6"/>
      <c r="HSB902" s="6"/>
      <c r="HSC902" s="6"/>
      <c r="HSD902" s="6"/>
      <c r="HSE902" s="6"/>
      <c r="HSF902" s="6"/>
      <c r="HSG902" s="6"/>
      <c r="HSH902" s="6"/>
      <c r="HSI902" s="6"/>
      <c r="HSJ902" s="6"/>
      <c r="HSK902" s="6"/>
      <c r="HSL902" s="6"/>
      <c r="HSM902" s="6"/>
      <c r="HSN902" s="6"/>
      <c r="HSO902" s="6"/>
      <c r="HSP902" s="6"/>
      <c r="HSQ902" s="6"/>
      <c r="HSR902" s="6"/>
      <c r="HSS902" s="6"/>
      <c r="HST902" s="6"/>
      <c r="HSU902" s="6"/>
      <c r="HSV902" s="6"/>
      <c r="HSW902" s="6"/>
      <c r="HSX902" s="6"/>
      <c r="HSY902" s="6"/>
      <c r="HSZ902" s="6"/>
      <c r="HTA902" s="6"/>
      <c r="HTB902" s="6"/>
      <c r="HTC902" s="6"/>
      <c r="HTD902" s="6"/>
      <c r="HTE902" s="6"/>
      <c r="HTF902" s="6"/>
      <c r="HTG902" s="6"/>
      <c r="HTH902" s="6"/>
      <c r="HTI902" s="6"/>
      <c r="HTJ902" s="6"/>
      <c r="HTK902" s="6"/>
      <c r="HTL902" s="6"/>
      <c r="HTM902" s="6"/>
      <c r="HTN902" s="6"/>
      <c r="HTO902" s="6"/>
      <c r="HTP902" s="6"/>
      <c r="HTQ902" s="6"/>
      <c r="HTR902" s="6"/>
      <c r="HTS902" s="6"/>
      <c r="HTT902" s="6"/>
      <c r="HTU902" s="6"/>
      <c r="HTV902" s="6"/>
      <c r="HTW902" s="6"/>
      <c r="HTX902" s="6"/>
      <c r="HTY902" s="6"/>
      <c r="HTZ902" s="6"/>
      <c r="HUA902" s="6"/>
      <c r="HUB902" s="6"/>
      <c r="HUC902" s="6"/>
      <c r="HUD902" s="6"/>
      <c r="HUE902" s="6"/>
      <c r="HUF902" s="6"/>
      <c r="HUG902" s="6"/>
      <c r="HUH902" s="6"/>
      <c r="HUI902" s="6"/>
      <c r="HUJ902" s="6"/>
      <c r="HUK902" s="6"/>
      <c r="HUL902" s="6"/>
      <c r="HUM902" s="6"/>
      <c r="HUN902" s="6"/>
      <c r="HUO902" s="6"/>
      <c r="HUP902" s="6"/>
      <c r="HUQ902" s="6"/>
      <c r="HUR902" s="6"/>
      <c r="HUS902" s="6"/>
      <c r="HUT902" s="6"/>
      <c r="HUU902" s="6"/>
      <c r="HUV902" s="6"/>
      <c r="HUW902" s="6"/>
      <c r="HUX902" s="6"/>
      <c r="HUY902" s="6"/>
      <c r="HUZ902" s="6"/>
      <c r="HVA902" s="6"/>
      <c r="HVB902" s="6"/>
      <c r="HVC902" s="6"/>
      <c r="HVD902" s="6"/>
      <c r="HVE902" s="6"/>
      <c r="HVF902" s="6"/>
      <c r="HVG902" s="6"/>
      <c r="HVH902" s="6"/>
      <c r="HVI902" s="6"/>
      <c r="HVJ902" s="6"/>
      <c r="HVK902" s="6"/>
      <c r="HVL902" s="6"/>
      <c r="HVM902" s="6"/>
      <c r="HVN902" s="6"/>
      <c r="HVO902" s="6"/>
      <c r="HVP902" s="6"/>
      <c r="HVQ902" s="6"/>
      <c r="HVR902" s="6"/>
      <c r="HVS902" s="6"/>
      <c r="HVT902" s="6"/>
      <c r="HVU902" s="6"/>
      <c r="HVV902" s="6"/>
      <c r="HVW902" s="6"/>
      <c r="HVX902" s="6"/>
      <c r="HVY902" s="6"/>
      <c r="HVZ902" s="6"/>
      <c r="HWA902" s="6"/>
      <c r="HWB902" s="6"/>
      <c r="HWC902" s="6"/>
      <c r="HWD902" s="6"/>
      <c r="HWE902" s="6"/>
      <c r="HWF902" s="6"/>
      <c r="HWG902" s="6"/>
      <c r="HWH902" s="6"/>
      <c r="HWI902" s="6"/>
      <c r="HWJ902" s="6"/>
      <c r="HWK902" s="6"/>
      <c r="HWL902" s="6"/>
      <c r="HWM902" s="6"/>
      <c r="HWN902" s="6"/>
      <c r="HWO902" s="6"/>
      <c r="HWP902" s="6"/>
      <c r="HWQ902" s="6"/>
      <c r="HWR902" s="6"/>
      <c r="HWS902" s="6"/>
      <c r="HWT902" s="6"/>
      <c r="HWU902" s="6"/>
      <c r="HWV902" s="6"/>
      <c r="HWW902" s="6"/>
      <c r="HWX902" s="6"/>
      <c r="HWY902" s="6"/>
      <c r="HWZ902" s="6"/>
      <c r="HXA902" s="6"/>
      <c r="HXB902" s="6"/>
      <c r="HXC902" s="6"/>
      <c r="HXD902" s="6"/>
      <c r="HXE902" s="6"/>
      <c r="HXF902" s="6"/>
      <c r="HXG902" s="6"/>
      <c r="HXH902" s="6"/>
      <c r="HXI902" s="6"/>
      <c r="HXJ902" s="6"/>
      <c r="HXK902" s="6"/>
      <c r="HXL902" s="6"/>
      <c r="HXM902" s="6"/>
      <c r="HXN902" s="6"/>
      <c r="HXO902" s="6"/>
      <c r="HXP902" s="6"/>
      <c r="HXQ902" s="6"/>
      <c r="HXR902" s="6"/>
      <c r="HXS902" s="6"/>
      <c r="HXT902" s="6"/>
      <c r="HXU902" s="6"/>
      <c r="HXV902" s="6"/>
      <c r="HXW902" s="6"/>
      <c r="HXX902" s="6"/>
      <c r="HXY902" s="6"/>
      <c r="HXZ902" s="6"/>
      <c r="HYA902" s="6"/>
      <c r="HYB902" s="6"/>
      <c r="HYC902" s="6"/>
      <c r="HYD902" s="6"/>
      <c r="HYE902" s="6"/>
      <c r="HYF902" s="6"/>
      <c r="HYG902" s="6"/>
      <c r="HYH902" s="6"/>
      <c r="HYI902" s="6"/>
      <c r="HYJ902" s="6"/>
      <c r="HYK902" s="6"/>
      <c r="HYL902" s="6"/>
      <c r="HYM902" s="6"/>
      <c r="HYN902" s="6"/>
      <c r="HYO902" s="6"/>
      <c r="HYP902" s="6"/>
      <c r="HYQ902" s="6"/>
      <c r="HYR902" s="6"/>
      <c r="HYS902" s="6"/>
      <c r="HYT902" s="6"/>
      <c r="HYU902" s="6"/>
      <c r="HYV902" s="6"/>
      <c r="HYW902" s="6"/>
      <c r="HYX902" s="6"/>
      <c r="HYY902" s="6"/>
      <c r="HYZ902" s="6"/>
      <c r="HZA902" s="6"/>
      <c r="HZB902" s="6"/>
      <c r="HZC902" s="6"/>
      <c r="HZD902" s="6"/>
      <c r="HZE902" s="6"/>
      <c r="HZF902" s="6"/>
      <c r="HZG902" s="6"/>
      <c r="HZH902" s="6"/>
      <c r="HZI902" s="6"/>
      <c r="HZJ902" s="6"/>
      <c r="HZK902" s="6"/>
      <c r="HZL902" s="6"/>
      <c r="HZM902" s="6"/>
      <c r="HZN902" s="6"/>
      <c r="HZO902" s="6"/>
      <c r="HZP902" s="6"/>
      <c r="HZQ902" s="6"/>
      <c r="HZR902" s="6"/>
      <c r="HZS902" s="6"/>
      <c r="HZT902" s="6"/>
      <c r="HZU902" s="6"/>
      <c r="HZV902" s="6"/>
      <c r="HZW902" s="6"/>
      <c r="HZX902" s="6"/>
      <c r="HZY902" s="6"/>
      <c r="HZZ902" s="6"/>
      <c r="IAA902" s="6"/>
      <c r="IAB902" s="6"/>
      <c r="IAC902" s="6"/>
      <c r="IAD902" s="6"/>
      <c r="IAE902" s="6"/>
      <c r="IAF902" s="6"/>
      <c r="IAG902" s="6"/>
      <c r="IAH902" s="6"/>
      <c r="IAI902" s="6"/>
      <c r="IAJ902" s="6"/>
      <c r="IAK902" s="6"/>
      <c r="IAL902" s="6"/>
      <c r="IAM902" s="6"/>
      <c r="IAN902" s="6"/>
      <c r="IAO902" s="6"/>
      <c r="IAP902" s="6"/>
      <c r="IAQ902" s="6"/>
      <c r="IAR902" s="6"/>
      <c r="IAS902" s="6"/>
      <c r="IAT902" s="6"/>
      <c r="IAU902" s="6"/>
      <c r="IAV902" s="6"/>
      <c r="IAW902" s="6"/>
      <c r="IAX902" s="6"/>
      <c r="IAY902" s="6"/>
      <c r="IAZ902" s="6"/>
      <c r="IBA902" s="6"/>
      <c r="IBB902" s="6"/>
      <c r="IBC902" s="6"/>
      <c r="IBD902" s="6"/>
      <c r="IBE902" s="6"/>
      <c r="IBF902" s="6"/>
      <c r="IBG902" s="6"/>
      <c r="IBH902" s="6"/>
      <c r="IBI902" s="6"/>
      <c r="IBJ902" s="6"/>
      <c r="IBK902" s="6"/>
      <c r="IBL902" s="6"/>
      <c r="IBM902" s="6"/>
      <c r="IBN902" s="6"/>
      <c r="IBO902" s="6"/>
      <c r="IBP902" s="6"/>
      <c r="IBQ902" s="6"/>
      <c r="IBR902" s="6"/>
      <c r="IBS902" s="6"/>
      <c r="IBT902" s="6"/>
      <c r="IBU902" s="6"/>
      <c r="IBV902" s="6"/>
      <c r="IBW902" s="6"/>
      <c r="IBX902" s="6"/>
      <c r="IBY902" s="6"/>
      <c r="IBZ902" s="6"/>
      <c r="ICA902" s="6"/>
      <c r="ICB902" s="6"/>
      <c r="ICC902" s="6"/>
      <c r="ICD902" s="6"/>
      <c r="ICE902" s="6"/>
      <c r="ICF902" s="6"/>
      <c r="ICG902" s="6"/>
      <c r="ICH902" s="6"/>
      <c r="ICI902" s="6"/>
      <c r="ICJ902" s="6"/>
      <c r="ICK902" s="6"/>
      <c r="ICL902" s="6"/>
      <c r="ICM902" s="6"/>
      <c r="ICN902" s="6"/>
      <c r="ICO902" s="6"/>
      <c r="ICP902" s="6"/>
      <c r="ICQ902" s="6"/>
      <c r="ICR902" s="6"/>
      <c r="ICS902" s="6"/>
      <c r="ICT902" s="6"/>
      <c r="ICU902" s="6"/>
      <c r="ICV902" s="6"/>
      <c r="ICW902" s="6"/>
      <c r="ICX902" s="6"/>
      <c r="ICY902" s="6"/>
      <c r="ICZ902" s="6"/>
      <c r="IDA902" s="6"/>
      <c r="IDB902" s="6"/>
      <c r="IDC902" s="6"/>
      <c r="IDD902" s="6"/>
      <c r="IDE902" s="6"/>
      <c r="IDF902" s="6"/>
      <c r="IDG902" s="6"/>
      <c r="IDH902" s="6"/>
      <c r="IDI902" s="6"/>
      <c r="IDJ902" s="6"/>
      <c r="IDK902" s="6"/>
      <c r="IDL902" s="6"/>
      <c r="IDM902" s="6"/>
      <c r="IDN902" s="6"/>
      <c r="IDO902" s="6"/>
      <c r="IDP902" s="6"/>
      <c r="IDQ902" s="6"/>
      <c r="IDR902" s="6"/>
      <c r="IDS902" s="6"/>
      <c r="IDT902" s="6"/>
      <c r="IDU902" s="6"/>
      <c r="IDV902" s="6"/>
      <c r="IDW902" s="6"/>
      <c r="IDX902" s="6"/>
      <c r="IDY902" s="6"/>
      <c r="IDZ902" s="6"/>
      <c r="IEA902" s="6"/>
      <c r="IEB902" s="6"/>
      <c r="IEC902" s="6"/>
      <c r="IED902" s="6"/>
      <c r="IEE902" s="6"/>
      <c r="IEF902" s="6"/>
      <c r="IEG902" s="6"/>
      <c r="IEH902" s="6"/>
      <c r="IEI902" s="6"/>
      <c r="IEJ902" s="6"/>
      <c r="IEK902" s="6"/>
      <c r="IEL902" s="6"/>
      <c r="IEM902" s="6"/>
      <c r="IEN902" s="6"/>
      <c r="IEO902" s="6"/>
      <c r="IEP902" s="6"/>
      <c r="IEQ902" s="6"/>
      <c r="IER902" s="6"/>
      <c r="IES902" s="6"/>
      <c r="IET902" s="6"/>
      <c r="IEU902" s="6"/>
      <c r="IEV902" s="6"/>
      <c r="IEW902" s="6"/>
      <c r="IEX902" s="6"/>
      <c r="IEY902" s="6"/>
      <c r="IEZ902" s="6"/>
      <c r="IFA902" s="6"/>
      <c r="IFB902" s="6"/>
      <c r="IFC902" s="6"/>
      <c r="IFD902" s="6"/>
      <c r="IFE902" s="6"/>
      <c r="IFF902" s="6"/>
      <c r="IFG902" s="6"/>
      <c r="IFH902" s="6"/>
      <c r="IFI902" s="6"/>
      <c r="IFJ902" s="6"/>
      <c r="IFK902" s="6"/>
      <c r="IFL902" s="6"/>
      <c r="IFM902" s="6"/>
      <c r="IFN902" s="6"/>
      <c r="IFO902" s="6"/>
      <c r="IFP902" s="6"/>
      <c r="IFQ902" s="6"/>
      <c r="IFR902" s="6"/>
      <c r="IFS902" s="6"/>
      <c r="IFT902" s="6"/>
      <c r="IFU902" s="6"/>
      <c r="IFV902" s="6"/>
      <c r="IFW902" s="6"/>
      <c r="IFX902" s="6"/>
      <c r="IFY902" s="6"/>
      <c r="IFZ902" s="6"/>
      <c r="IGA902" s="6"/>
      <c r="IGB902" s="6"/>
      <c r="IGC902" s="6"/>
      <c r="IGD902" s="6"/>
      <c r="IGE902" s="6"/>
      <c r="IGF902" s="6"/>
      <c r="IGG902" s="6"/>
      <c r="IGH902" s="6"/>
      <c r="IGI902" s="6"/>
      <c r="IGJ902" s="6"/>
      <c r="IGK902" s="6"/>
      <c r="IGL902" s="6"/>
      <c r="IGM902" s="6"/>
      <c r="IGN902" s="6"/>
      <c r="IGO902" s="6"/>
      <c r="IGP902" s="6"/>
      <c r="IGQ902" s="6"/>
      <c r="IGR902" s="6"/>
      <c r="IGS902" s="6"/>
      <c r="IGT902" s="6"/>
      <c r="IGU902" s="6"/>
      <c r="IGV902" s="6"/>
      <c r="IGW902" s="6"/>
      <c r="IGX902" s="6"/>
      <c r="IGY902" s="6"/>
      <c r="IGZ902" s="6"/>
      <c r="IHA902" s="6"/>
      <c r="IHB902" s="6"/>
      <c r="IHC902" s="6"/>
      <c r="IHD902" s="6"/>
      <c r="IHE902" s="6"/>
      <c r="IHF902" s="6"/>
      <c r="IHG902" s="6"/>
      <c r="IHH902" s="6"/>
      <c r="IHI902" s="6"/>
      <c r="IHJ902" s="6"/>
      <c r="IHK902" s="6"/>
      <c r="IHL902" s="6"/>
      <c r="IHM902" s="6"/>
      <c r="IHN902" s="6"/>
      <c r="IHO902" s="6"/>
      <c r="IHP902" s="6"/>
      <c r="IHQ902" s="6"/>
      <c r="IHR902" s="6"/>
      <c r="IHS902" s="6"/>
      <c r="IHT902" s="6"/>
      <c r="IHU902" s="6"/>
      <c r="IHV902" s="6"/>
      <c r="IHW902" s="6"/>
      <c r="IHX902" s="6"/>
      <c r="IHY902" s="6"/>
      <c r="IHZ902" s="6"/>
      <c r="IIA902" s="6"/>
      <c r="IIB902" s="6"/>
      <c r="IIC902" s="6"/>
      <c r="IID902" s="6"/>
      <c r="IIE902" s="6"/>
      <c r="IIF902" s="6"/>
      <c r="IIG902" s="6"/>
      <c r="IIH902" s="6"/>
      <c r="III902" s="6"/>
      <c r="IIJ902" s="6"/>
      <c r="IIK902" s="6"/>
      <c r="IIL902" s="6"/>
      <c r="IIM902" s="6"/>
      <c r="IIN902" s="6"/>
      <c r="IIO902" s="6"/>
      <c r="IIP902" s="6"/>
      <c r="IIQ902" s="6"/>
      <c r="IIR902" s="6"/>
      <c r="IIS902" s="6"/>
      <c r="IIT902" s="6"/>
      <c r="IIU902" s="6"/>
      <c r="IIV902" s="6"/>
      <c r="IIW902" s="6"/>
      <c r="IIX902" s="6"/>
      <c r="IIY902" s="6"/>
      <c r="IIZ902" s="6"/>
      <c r="IJA902" s="6"/>
      <c r="IJB902" s="6"/>
      <c r="IJC902" s="6"/>
      <c r="IJD902" s="6"/>
      <c r="IJE902" s="6"/>
      <c r="IJF902" s="6"/>
      <c r="IJG902" s="6"/>
      <c r="IJH902" s="6"/>
      <c r="IJI902" s="6"/>
      <c r="IJJ902" s="6"/>
      <c r="IJK902" s="6"/>
      <c r="IJL902" s="6"/>
      <c r="IJM902" s="6"/>
      <c r="IJN902" s="6"/>
      <c r="IJO902" s="6"/>
      <c r="IJP902" s="6"/>
      <c r="IJQ902" s="6"/>
      <c r="IJR902" s="6"/>
      <c r="IJS902" s="6"/>
      <c r="IJT902" s="6"/>
      <c r="IJU902" s="6"/>
      <c r="IJV902" s="6"/>
      <c r="IJW902" s="6"/>
      <c r="IJX902" s="6"/>
      <c r="IJY902" s="6"/>
      <c r="IJZ902" s="6"/>
      <c r="IKA902" s="6"/>
      <c r="IKB902" s="6"/>
      <c r="IKC902" s="6"/>
      <c r="IKD902" s="6"/>
      <c r="IKE902" s="6"/>
      <c r="IKF902" s="6"/>
      <c r="IKG902" s="6"/>
      <c r="IKH902" s="6"/>
      <c r="IKI902" s="6"/>
      <c r="IKJ902" s="6"/>
      <c r="IKK902" s="6"/>
      <c r="IKL902" s="6"/>
      <c r="IKM902" s="6"/>
      <c r="IKN902" s="6"/>
      <c r="IKO902" s="6"/>
      <c r="IKP902" s="6"/>
      <c r="IKQ902" s="6"/>
      <c r="IKR902" s="6"/>
      <c r="IKS902" s="6"/>
      <c r="IKT902" s="6"/>
      <c r="IKU902" s="6"/>
      <c r="IKV902" s="6"/>
      <c r="IKW902" s="6"/>
      <c r="IKX902" s="6"/>
      <c r="IKY902" s="6"/>
      <c r="IKZ902" s="6"/>
      <c r="ILA902" s="6"/>
      <c r="ILB902" s="6"/>
      <c r="ILC902" s="6"/>
      <c r="ILD902" s="6"/>
      <c r="ILE902" s="6"/>
      <c r="ILF902" s="6"/>
      <c r="ILG902" s="6"/>
      <c r="ILH902" s="6"/>
      <c r="ILI902" s="6"/>
      <c r="ILJ902" s="6"/>
      <c r="ILK902" s="6"/>
      <c r="ILL902" s="6"/>
      <c r="ILM902" s="6"/>
      <c r="ILN902" s="6"/>
      <c r="ILO902" s="6"/>
      <c r="ILP902" s="6"/>
      <c r="ILQ902" s="6"/>
      <c r="ILR902" s="6"/>
      <c r="ILS902" s="6"/>
      <c r="ILT902" s="6"/>
      <c r="ILU902" s="6"/>
      <c r="ILV902" s="6"/>
      <c r="ILW902" s="6"/>
      <c r="ILX902" s="6"/>
      <c r="ILY902" s="6"/>
      <c r="ILZ902" s="6"/>
      <c r="IMA902" s="6"/>
      <c r="IMB902" s="6"/>
      <c r="IMC902" s="6"/>
      <c r="IMD902" s="6"/>
      <c r="IME902" s="6"/>
      <c r="IMF902" s="6"/>
      <c r="IMG902" s="6"/>
      <c r="IMH902" s="6"/>
      <c r="IMI902" s="6"/>
      <c r="IMJ902" s="6"/>
      <c r="IMK902" s="6"/>
      <c r="IML902" s="6"/>
      <c r="IMM902" s="6"/>
      <c r="IMN902" s="6"/>
      <c r="IMO902" s="6"/>
      <c r="IMP902" s="6"/>
      <c r="IMQ902" s="6"/>
      <c r="IMR902" s="6"/>
      <c r="IMS902" s="6"/>
      <c r="IMT902" s="6"/>
      <c r="IMU902" s="6"/>
      <c r="IMV902" s="6"/>
      <c r="IMW902" s="6"/>
      <c r="IMX902" s="6"/>
      <c r="IMY902" s="6"/>
      <c r="IMZ902" s="6"/>
      <c r="INA902" s="6"/>
      <c r="INB902" s="6"/>
      <c r="INC902" s="6"/>
      <c r="IND902" s="6"/>
      <c r="INE902" s="6"/>
      <c r="INF902" s="6"/>
      <c r="ING902" s="6"/>
      <c r="INH902" s="6"/>
      <c r="INI902" s="6"/>
      <c r="INJ902" s="6"/>
      <c r="INK902" s="6"/>
      <c r="INL902" s="6"/>
      <c r="INM902" s="6"/>
      <c r="INN902" s="6"/>
      <c r="INO902" s="6"/>
      <c r="INP902" s="6"/>
      <c r="INQ902" s="6"/>
      <c r="INR902" s="6"/>
      <c r="INS902" s="6"/>
      <c r="INT902" s="6"/>
      <c r="INU902" s="6"/>
      <c r="INV902" s="6"/>
      <c r="INW902" s="6"/>
      <c r="INX902" s="6"/>
      <c r="INY902" s="6"/>
      <c r="INZ902" s="6"/>
      <c r="IOA902" s="6"/>
      <c r="IOB902" s="6"/>
      <c r="IOC902" s="6"/>
      <c r="IOD902" s="6"/>
      <c r="IOE902" s="6"/>
      <c r="IOF902" s="6"/>
      <c r="IOG902" s="6"/>
      <c r="IOH902" s="6"/>
      <c r="IOI902" s="6"/>
      <c r="IOJ902" s="6"/>
      <c r="IOK902" s="6"/>
      <c r="IOL902" s="6"/>
      <c r="IOM902" s="6"/>
      <c r="ION902" s="6"/>
      <c r="IOO902" s="6"/>
      <c r="IOP902" s="6"/>
      <c r="IOQ902" s="6"/>
      <c r="IOR902" s="6"/>
      <c r="IOS902" s="6"/>
      <c r="IOT902" s="6"/>
      <c r="IOU902" s="6"/>
      <c r="IOV902" s="6"/>
      <c r="IOW902" s="6"/>
      <c r="IOX902" s="6"/>
      <c r="IOY902" s="6"/>
      <c r="IOZ902" s="6"/>
      <c r="IPA902" s="6"/>
      <c r="IPB902" s="6"/>
      <c r="IPC902" s="6"/>
      <c r="IPD902" s="6"/>
      <c r="IPE902" s="6"/>
      <c r="IPF902" s="6"/>
      <c r="IPG902" s="6"/>
      <c r="IPH902" s="6"/>
      <c r="IPI902" s="6"/>
      <c r="IPJ902" s="6"/>
      <c r="IPK902" s="6"/>
      <c r="IPL902" s="6"/>
      <c r="IPM902" s="6"/>
      <c r="IPN902" s="6"/>
      <c r="IPO902" s="6"/>
      <c r="IPP902" s="6"/>
      <c r="IPQ902" s="6"/>
      <c r="IPR902" s="6"/>
      <c r="IPS902" s="6"/>
      <c r="IPT902" s="6"/>
      <c r="IPU902" s="6"/>
      <c r="IPV902" s="6"/>
      <c r="IPW902" s="6"/>
      <c r="IPX902" s="6"/>
      <c r="IPY902" s="6"/>
      <c r="IPZ902" s="6"/>
      <c r="IQA902" s="6"/>
      <c r="IQB902" s="6"/>
      <c r="IQC902" s="6"/>
      <c r="IQD902" s="6"/>
      <c r="IQE902" s="6"/>
      <c r="IQF902" s="6"/>
      <c r="IQG902" s="6"/>
      <c r="IQH902" s="6"/>
      <c r="IQI902" s="6"/>
      <c r="IQJ902" s="6"/>
      <c r="IQK902" s="6"/>
      <c r="IQL902" s="6"/>
      <c r="IQM902" s="6"/>
      <c r="IQN902" s="6"/>
      <c r="IQO902" s="6"/>
      <c r="IQP902" s="6"/>
      <c r="IQQ902" s="6"/>
      <c r="IQR902" s="6"/>
      <c r="IQS902" s="6"/>
      <c r="IQT902" s="6"/>
      <c r="IQU902" s="6"/>
      <c r="IQV902" s="6"/>
      <c r="IQW902" s="6"/>
      <c r="IQX902" s="6"/>
      <c r="IQY902" s="6"/>
      <c r="IQZ902" s="6"/>
      <c r="IRA902" s="6"/>
      <c r="IRB902" s="6"/>
      <c r="IRC902" s="6"/>
      <c r="IRD902" s="6"/>
      <c r="IRE902" s="6"/>
      <c r="IRF902" s="6"/>
      <c r="IRG902" s="6"/>
      <c r="IRH902" s="6"/>
      <c r="IRI902" s="6"/>
      <c r="IRJ902" s="6"/>
      <c r="IRK902" s="6"/>
      <c r="IRL902" s="6"/>
      <c r="IRM902" s="6"/>
      <c r="IRN902" s="6"/>
      <c r="IRO902" s="6"/>
      <c r="IRP902" s="6"/>
      <c r="IRQ902" s="6"/>
      <c r="IRR902" s="6"/>
      <c r="IRS902" s="6"/>
      <c r="IRT902" s="6"/>
      <c r="IRU902" s="6"/>
      <c r="IRV902" s="6"/>
      <c r="IRW902" s="6"/>
      <c r="IRX902" s="6"/>
      <c r="IRY902" s="6"/>
      <c r="IRZ902" s="6"/>
      <c r="ISA902" s="6"/>
      <c r="ISB902" s="6"/>
      <c r="ISC902" s="6"/>
      <c r="ISD902" s="6"/>
      <c r="ISE902" s="6"/>
      <c r="ISF902" s="6"/>
      <c r="ISG902" s="6"/>
      <c r="ISH902" s="6"/>
      <c r="ISI902" s="6"/>
      <c r="ISJ902" s="6"/>
      <c r="ISK902" s="6"/>
      <c r="ISL902" s="6"/>
      <c r="ISM902" s="6"/>
      <c r="ISN902" s="6"/>
      <c r="ISO902" s="6"/>
      <c r="ISP902" s="6"/>
      <c r="ISQ902" s="6"/>
      <c r="ISR902" s="6"/>
      <c r="ISS902" s="6"/>
      <c r="IST902" s="6"/>
      <c r="ISU902" s="6"/>
      <c r="ISV902" s="6"/>
      <c r="ISW902" s="6"/>
      <c r="ISX902" s="6"/>
      <c r="ISY902" s="6"/>
      <c r="ISZ902" s="6"/>
      <c r="ITA902" s="6"/>
      <c r="ITB902" s="6"/>
      <c r="ITC902" s="6"/>
      <c r="ITD902" s="6"/>
      <c r="ITE902" s="6"/>
      <c r="ITF902" s="6"/>
      <c r="ITG902" s="6"/>
      <c r="ITH902" s="6"/>
      <c r="ITI902" s="6"/>
      <c r="ITJ902" s="6"/>
      <c r="ITK902" s="6"/>
      <c r="ITL902" s="6"/>
      <c r="ITM902" s="6"/>
      <c r="ITN902" s="6"/>
      <c r="ITO902" s="6"/>
      <c r="ITP902" s="6"/>
      <c r="ITQ902" s="6"/>
      <c r="ITR902" s="6"/>
      <c r="ITS902" s="6"/>
      <c r="ITT902" s="6"/>
      <c r="ITU902" s="6"/>
      <c r="ITV902" s="6"/>
      <c r="ITW902" s="6"/>
      <c r="ITX902" s="6"/>
      <c r="ITY902" s="6"/>
      <c r="ITZ902" s="6"/>
      <c r="IUA902" s="6"/>
      <c r="IUB902" s="6"/>
      <c r="IUC902" s="6"/>
      <c r="IUD902" s="6"/>
      <c r="IUE902" s="6"/>
      <c r="IUF902" s="6"/>
      <c r="IUG902" s="6"/>
      <c r="IUH902" s="6"/>
      <c r="IUI902" s="6"/>
      <c r="IUJ902" s="6"/>
      <c r="IUK902" s="6"/>
      <c r="IUL902" s="6"/>
      <c r="IUM902" s="6"/>
      <c r="IUN902" s="6"/>
      <c r="IUO902" s="6"/>
      <c r="IUP902" s="6"/>
      <c r="IUQ902" s="6"/>
      <c r="IUR902" s="6"/>
      <c r="IUS902" s="6"/>
      <c r="IUT902" s="6"/>
      <c r="IUU902" s="6"/>
      <c r="IUV902" s="6"/>
      <c r="IUW902" s="6"/>
      <c r="IUX902" s="6"/>
      <c r="IUY902" s="6"/>
      <c r="IUZ902" s="6"/>
      <c r="IVA902" s="6"/>
      <c r="IVB902" s="6"/>
      <c r="IVC902" s="6"/>
      <c r="IVD902" s="6"/>
      <c r="IVE902" s="6"/>
      <c r="IVF902" s="6"/>
      <c r="IVG902" s="6"/>
      <c r="IVH902" s="6"/>
      <c r="IVI902" s="6"/>
      <c r="IVJ902" s="6"/>
      <c r="IVK902" s="6"/>
      <c r="IVL902" s="6"/>
      <c r="IVM902" s="6"/>
      <c r="IVN902" s="6"/>
      <c r="IVO902" s="6"/>
      <c r="IVP902" s="6"/>
      <c r="IVQ902" s="6"/>
      <c r="IVR902" s="6"/>
      <c r="IVS902" s="6"/>
      <c r="IVT902" s="6"/>
      <c r="IVU902" s="6"/>
      <c r="IVV902" s="6"/>
      <c r="IVW902" s="6"/>
      <c r="IVX902" s="6"/>
      <c r="IVY902" s="6"/>
      <c r="IVZ902" s="6"/>
      <c r="IWA902" s="6"/>
      <c r="IWB902" s="6"/>
      <c r="IWC902" s="6"/>
      <c r="IWD902" s="6"/>
      <c r="IWE902" s="6"/>
      <c r="IWF902" s="6"/>
      <c r="IWG902" s="6"/>
      <c r="IWH902" s="6"/>
      <c r="IWI902" s="6"/>
      <c r="IWJ902" s="6"/>
      <c r="IWK902" s="6"/>
      <c r="IWL902" s="6"/>
      <c r="IWM902" s="6"/>
      <c r="IWN902" s="6"/>
      <c r="IWO902" s="6"/>
      <c r="IWP902" s="6"/>
      <c r="IWQ902" s="6"/>
      <c r="IWR902" s="6"/>
      <c r="IWS902" s="6"/>
      <c r="IWT902" s="6"/>
      <c r="IWU902" s="6"/>
      <c r="IWV902" s="6"/>
      <c r="IWW902" s="6"/>
      <c r="IWX902" s="6"/>
      <c r="IWY902" s="6"/>
      <c r="IWZ902" s="6"/>
      <c r="IXA902" s="6"/>
      <c r="IXB902" s="6"/>
      <c r="IXC902" s="6"/>
      <c r="IXD902" s="6"/>
      <c r="IXE902" s="6"/>
      <c r="IXF902" s="6"/>
      <c r="IXG902" s="6"/>
      <c r="IXH902" s="6"/>
      <c r="IXI902" s="6"/>
      <c r="IXJ902" s="6"/>
      <c r="IXK902" s="6"/>
      <c r="IXL902" s="6"/>
      <c r="IXM902" s="6"/>
      <c r="IXN902" s="6"/>
      <c r="IXO902" s="6"/>
      <c r="IXP902" s="6"/>
      <c r="IXQ902" s="6"/>
      <c r="IXR902" s="6"/>
      <c r="IXS902" s="6"/>
      <c r="IXT902" s="6"/>
      <c r="IXU902" s="6"/>
      <c r="IXV902" s="6"/>
      <c r="IXW902" s="6"/>
      <c r="IXX902" s="6"/>
      <c r="IXY902" s="6"/>
      <c r="IXZ902" s="6"/>
      <c r="IYA902" s="6"/>
      <c r="IYB902" s="6"/>
      <c r="IYC902" s="6"/>
      <c r="IYD902" s="6"/>
      <c r="IYE902" s="6"/>
      <c r="IYF902" s="6"/>
      <c r="IYG902" s="6"/>
      <c r="IYH902" s="6"/>
      <c r="IYI902" s="6"/>
      <c r="IYJ902" s="6"/>
      <c r="IYK902" s="6"/>
      <c r="IYL902" s="6"/>
      <c r="IYM902" s="6"/>
      <c r="IYN902" s="6"/>
      <c r="IYO902" s="6"/>
      <c r="IYP902" s="6"/>
      <c r="IYQ902" s="6"/>
      <c r="IYR902" s="6"/>
      <c r="IYS902" s="6"/>
      <c r="IYT902" s="6"/>
      <c r="IYU902" s="6"/>
      <c r="IYV902" s="6"/>
      <c r="IYW902" s="6"/>
      <c r="IYX902" s="6"/>
      <c r="IYY902" s="6"/>
      <c r="IYZ902" s="6"/>
      <c r="IZA902" s="6"/>
      <c r="IZB902" s="6"/>
      <c r="IZC902" s="6"/>
      <c r="IZD902" s="6"/>
      <c r="IZE902" s="6"/>
      <c r="IZF902" s="6"/>
      <c r="IZG902" s="6"/>
      <c r="IZH902" s="6"/>
      <c r="IZI902" s="6"/>
      <c r="IZJ902" s="6"/>
      <c r="IZK902" s="6"/>
      <c r="IZL902" s="6"/>
      <c r="IZM902" s="6"/>
      <c r="IZN902" s="6"/>
      <c r="IZO902" s="6"/>
      <c r="IZP902" s="6"/>
      <c r="IZQ902" s="6"/>
      <c r="IZR902" s="6"/>
      <c r="IZS902" s="6"/>
      <c r="IZT902" s="6"/>
      <c r="IZU902" s="6"/>
      <c r="IZV902" s="6"/>
      <c r="IZW902" s="6"/>
      <c r="IZX902" s="6"/>
      <c r="IZY902" s="6"/>
      <c r="IZZ902" s="6"/>
      <c r="JAA902" s="6"/>
      <c r="JAB902" s="6"/>
      <c r="JAC902" s="6"/>
      <c r="JAD902" s="6"/>
      <c r="JAE902" s="6"/>
      <c r="JAF902" s="6"/>
      <c r="JAG902" s="6"/>
      <c r="JAH902" s="6"/>
      <c r="JAI902" s="6"/>
      <c r="JAJ902" s="6"/>
      <c r="JAK902" s="6"/>
      <c r="JAL902" s="6"/>
      <c r="JAM902" s="6"/>
      <c r="JAN902" s="6"/>
      <c r="JAO902" s="6"/>
      <c r="JAP902" s="6"/>
      <c r="JAQ902" s="6"/>
      <c r="JAR902" s="6"/>
      <c r="JAS902" s="6"/>
      <c r="JAT902" s="6"/>
      <c r="JAU902" s="6"/>
      <c r="JAV902" s="6"/>
      <c r="JAW902" s="6"/>
      <c r="JAX902" s="6"/>
      <c r="JAY902" s="6"/>
      <c r="JAZ902" s="6"/>
      <c r="JBA902" s="6"/>
      <c r="JBB902" s="6"/>
      <c r="JBC902" s="6"/>
      <c r="JBD902" s="6"/>
      <c r="JBE902" s="6"/>
      <c r="JBF902" s="6"/>
      <c r="JBG902" s="6"/>
      <c r="JBH902" s="6"/>
      <c r="JBI902" s="6"/>
      <c r="JBJ902" s="6"/>
      <c r="JBK902" s="6"/>
      <c r="JBL902" s="6"/>
      <c r="JBM902" s="6"/>
      <c r="JBN902" s="6"/>
      <c r="JBO902" s="6"/>
      <c r="JBP902" s="6"/>
      <c r="JBQ902" s="6"/>
      <c r="JBR902" s="6"/>
      <c r="JBS902" s="6"/>
      <c r="JBT902" s="6"/>
      <c r="JBU902" s="6"/>
      <c r="JBV902" s="6"/>
      <c r="JBW902" s="6"/>
      <c r="JBX902" s="6"/>
      <c r="JBY902" s="6"/>
      <c r="JBZ902" s="6"/>
      <c r="JCA902" s="6"/>
      <c r="JCB902" s="6"/>
      <c r="JCC902" s="6"/>
      <c r="JCD902" s="6"/>
      <c r="JCE902" s="6"/>
      <c r="JCF902" s="6"/>
      <c r="JCG902" s="6"/>
      <c r="JCH902" s="6"/>
      <c r="JCI902" s="6"/>
      <c r="JCJ902" s="6"/>
      <c r="JCK902" s="6"/>
      <c r="JCL902" s="6"/>
      <c r="JCM902" s="6"/>
      <c r="JCN902" s="6"/>
      <c r="JCO902" s="6"/>
      <c r="JCP902" s="6"/>
      <c r="JCQ902" s="6"/>
      <c r="JCR902" s="6"/>
      <c r="JCS902" s="6"/>
      <c r="JCT902" s="6"/>
      <c r="JCU902" s="6"/>
      <c r="JCV902" s="6"/>
      <c r="JCW902" s="6"/>
      <c r="JCX902" s="6"/>
      <c r="JCY902" s="6"/>
      <c r="JCZ902" s="6"/>
      <c r="JDA902" s="6"/>
      <c r="JDB902" s="6"/>
      <c r="JDC902" s="6"/>
      <c r="JDD902" s="6"/>
      <c r="JDE902" s="6"/>
      <c r="JDF902" s="6"/>
      <c r="JDG902" s="6"/>
      <c r="JDH902" s="6"/>
      <c r="JDI902" s="6"/>
      <c r="JDJ902" s="6"/>
      <c r="JDK902" s="6"/>
      <c r="JDL902" s="6"/>
      <c r="JDM902" s="6"/>
      <c r="JDN902" s="6"/>
      <c r="JDO902" s="6"/>
      <c r="JDP902" s="6"/>
      <c r="JDQ902" s="6"/>
      <c r="JDR902" s="6"/>
      <c r="JDS902" s="6"/>
      <c r="JDT902" s="6"/>
      <c r="JDU902" s="6"/>
      <c r="JDV902" s="6"/>
      <c r="JDW902" s="6"/>
      <c r="JDX902" s="6"/>
      <c r="JDY902" s="6"/>
      <c r="JDZ902" s="6"/>
      <c r="JEA902" s="6"/>
      <c r="JEB902" s="6"/>
      <c r="JEC902" s="6"/>
      <c r="JED902" s="6"/>
      <c r="JEE902" s="6"/>
      <c r="JEF902" s="6"/>
      <c r="JEG902" s="6"/>
      <c r="JEH902" s="6"/>
      <c r="JEI902" s="6"/>
      <c r="JEJ902" s="6"/>
      <c r="JEK902" s="6"/>
      <c r="JEL902" s="6"/>
      <c r="JEM902" s="6"/>
      <c r="JEN902" s="6"/>
      <c r="JEO902" s="6"/>
      <c r="JEP902" s="6"/>
      <c r="JEQ902" s="6"/>
      <c r="JER902" s="6"/>
      <c r="JES902" s="6"/>
      <c r="JET902" s="6"/>
      <c r="JEU902" s="6"/>
      <c r="JEV902" s="6"/>
      <c r="JEW902" s="6"/>
      <c r="JEX902" s="6"/>
      <c r="JEY902" s="6"/>
      <c r="JEZ902" s="6"/>
      <c r="JFA902" s="6"/>
      <c r="JFB902" s="6"/>
      <c r="JFC902" s="6"/>
      <c r="JFD902" s="6"/>
      <c r="JFE902" s="6"/>
      <c r="JFF902" s="6"/>
      <c r="JFG902" s="6"/>
      <c r="JFH902" s="6"/>
      <c r="JFI902" s="6"/>
      <c r="JFJ902" s="6"/>
      <c r="JFK902" s="6"/>
      <c r="JFL902" s="6"/>
      <c r="JFM902" s="6"/>
      <c r="JFN902" s="6"/>
      <c r="JFO902" s="6"/>
      <c r="JFP902" s="6"/>
      <c r="JFQ902" s="6"/>
      <c r="JFR902" s="6"/>
      <c r="JFS902" s="6"/>
      <c r="JFT902" s="6"/>
      <c r="JFU902" s="6"/>
      <c r="JFV902" s="6"/>
      <c r="JFW902" s="6"/>
      <c r="JFX902" s="6"/>
      <c r="JFY902" s="6"/>
      <c r="JFZ902" s="6"/>
      <c r="JGA902" s="6"/>
      <c r="JGB902" s="6"/>
      <c r="JGC902" s="6"/>
      <c r="JGD902" s="6"/>
      <c r="JGE902" s="6"/>
      <c r="JGF902" s="6"/>
      <c r="JGG902" s="6"/>
      <c r="JGH902" s="6"/>
      <c r="JGI902" s="6"/>
      <c r="JGJ902" s="6"/>
      <c r="JGK902" s="6"/>
      <c r="JGL902" s="6"/>
      <c r="JGM902" s="6"/>
      <c r="JGN902" s="6"/>
      <c r="JGO902" s="6"/>
      <c r="JGP902" s="6"/>
      <c r="JGQ902" s="6"/>
      <c r="JGR902" s="6"/>
      <c r="JGS902" s="6"/>
      <c r="JGT902" s="6"/>
      <c r="JGU902" s="6"/>
      <c r="JGV902" s="6"/>
      <c r="JGW902" s="6"/>
      <c r="JGX902" s="6"/>
      <c r="JGY902" s="6"/>
      <c r="JGZ902" s="6"/>
      <c r="JHA902" s="6"/>
      <c r="JHB902" s="6"/>
      <c r="JHC902" s="6"/>
      <c r="JHD902" s="6"/>
      <c r="JHE902" s="6"/>
      <c r="JHF902" s="6"/>
      <c r="JHG902" s="6"/>
      <c r="JHH902" s="6"/>
      <c r="JHI902" s="6"/>
      <c r="JHJ902" s="6"/>
      <c r="JHK902" s="6"/>
      <c r="JHL902" s="6"/>
      <c r="JHM902" s="6"/>
      <c r="JHN902" s="6"/>
      <c r="JHO902" s="6"/>
      <c r="JHP902" s="6"/>
      <c r="JHQ902" s="6"/>
      <c r="JHR902" s="6"/>
      <c r="JHS902" s="6"/>
      <c r="JHT902" s="6"/>
      <c r="JHU902" s="6"/>
      <c r="JHV902" s="6"/>
      <c r="JHW902" s="6"/>
      <c r="JHX902" s="6"/>
      <c r="JHY902" s="6"/>
      <c r="JHZ902" s="6"/>
      <c r="JIA902" s="6"/>
      <c r="JIB902" s="6"/>
      <c r="JIC902" s="6"/>
      <c r="JID902" s="6"/>
      <c r="JIE902" s="6"/>
      <c r="JIF902" s="6"/>
      <c r="JIG902" s="6"/>
      <c r="JIH902" s="6"/>
      <c r="JII902" s="6"/>
      <c r="JIJ902" s="6"/>
      <c r="JIK902" s="6"/>
      <c r="JIL902" s="6"/>
      <c r="JIM902" s="6"/>
      <c r="JIN902" s="6"/>
      <c r="JIO902" s="6"/>
      <c r="JIP902" s="6"/>
      <c r="JIQ902" s="6"/>
      <c r="JIR902" s="6"/>
      <c r="JIS902" s="6"/>
      <c r="JIT902" s="6"/>
      <c r="JIU902" s="6"/>
      <c r="JIV902" s="6"/>
      <c r="JIW902" s="6"/>
      <c r="JIX902" s="6"/>
      <c r="JIY902" s="6"/>
      <c r="JIZ902" s="6"/>
      <c r="JJA902" s="6"/>
      <c r="JJB902" s="6"/>
      <c r="JJC902" s="6"/>
      <c r="JJD902" s="6"/>
      <c r="JJE902" s="6"/>
      <c r="JJF902" s="6"/>
      <c r="JJG902" s="6"/>
      <c r="JJH902" s="6"/>
      <c r="JJI902" s="6"/>
      <c r="JJJ902" s="6"/>
      <c r="JJK902" s="6"/>
      <c r="JJL902" s="6"/>
      <c r="JJM902" s="6"/>
      <c r="JJN902" s="6"/>
      <c r="JJO902" s="6"/>
      <c r="JJP902" s="6"/>
      <c r="JJQ902" s="6"/>
      <c r="JJR902" s="6"/>
      <c r="JJS902" s="6"/>
      <c r="JJT902" s="6"/>
      <c r="JJU902" s="6"/>
      <c r="JJV902" s="6"/>
      <c r="JJW902" s="6"/>
      <c r="JJX902" s="6"/>
      <c r="JJY902" s="6"/>
      <c r="JJZ902" s="6"/>
      <c r="JKA902" s="6"/>
      <c r="JKB902" s="6"/>
      <c r="JKC902" s="6"/>
      <c r="JKD902" s="6"/>
      <c r="JKE902" s="6"/>
      <c r="JKF902" s="6"/>
      <c r="JKG902" s="6"/>
      <c r="JKH902" s="6"/>
      <c r="JKI902" s="6"/>
      <c r="JKJ902" s="6"/>
      <c r="JKK902" s="6"/>
      <c r="JKL902" s="6"/>
      <c r="JKM902" s="6"/>
      <c r="JKN902" s="6"/>
      <c r="JKO902" s="6"/>
      <c r="JKP902" s="6"/>
      <c r="JKQ902" s="6"/>
      <c r="JKR902" s="6"/>
      <c r="JKS902" s="6"/>
      <c r="JKT902" s="6"/>
      <c r="JKU902" s="6"/>
      <c r="JKV902" s="6"/>
      <c r="JKW902" s="6"/>
      <c r="JKX902" s="6"/>
      <c r="JKY902" s="6"/>
      <c r="JKZ902" s="6"/>
      <c r="JLA902" s="6"/>
      <c r="JLB902" s="6"/>
      <c r="JLC902" s="6"/>
      <c r="JLD902" s="6"/>
      <c r="JLE902" s="6"/>
      <c r="JLF902" s="6"/>
      <c r="JLG902" s="6"/>
      <c r="JLH902" s="6"/>
      <c r="JLI902" s="6"/>
      <c r="JLJ902" s="6"/>
      <c r="JLK902" s="6"/>
      <c r="JLL902" s="6"/>
      <c r="JLM902" s="6"/>
      <c r="JLN902" s="6"/>
      <c r="JLO902" s="6"/>
      <c r="JLP902" s="6"/>
      <c r="JLQ902" s="6"/>
      <c r="JLR902" s="6"/>
      <c r="JLS902" s="6"/>
      <c r="JLT902" s="6"/>
      <c r="JLU902" s="6"/>
      <c r="JLV902" s="6"/>
      <c r="JLW902" s="6"/>
      <c r="JLX902" s="6"/>
      <c r="JLY902" s="6"/>
      <c r="JLZ902" s="6"/>
      <c r="JMA902" s="6"/>
      <c r="JMB902" s="6"/>
      <c r="JMC902" s="6"/>
      <c r="JMD902" s="6"/>
      <c r="JME902" s="6"/>
      <c r="JMF902" s="6"/>
      <c r="JMG902" s="6"/>
      <c r="JMH902" s="6"/>
      <c r="JMI902" s="6"/>
      <c r="JMJ902" s="6"/>
      <c r="JMK902" s="6"/>
      <c r="JML902" s="6"/>
      <c r="JMM902" s="6"/>
      <c r="JMN902" s="6"/>
      <c r="JMO902" s="6"/>
      <c r="JMP902" s="6"/>
      <c r="JMQ902" s="6"/>
      <c r="JMR902" s="6"/>
      <c r="JMS902" s="6"/>
      <c r="JMT902" s="6"/>
      <c r="JMU902" s="6"/>
      <c r="JMV902" s="6"/>
      <c r="JMW902" s="6"/>
      <c r="JMX902" s="6"/>
      <c r="JMY902" s="6"/>
      <c r="JMZ902" s="6"/>
      <c r="JNA902" s="6"/>
      <c r="JNB902" s="6"/>
      <c r="JNC902" s="6"/>
      <c r="JND902" s="6"/>
      <c r="JNE902" s="6"/>
      <c r="JNF902" s="6"/>
      <c r="JNG902" s="6"/>
      <c r="JNH902" s="6"/>
      <c r="JNI902" s="6"/>
      <c r="JNJ902" s="6"/>
      <c r="JNK902" s="6"/>
      <c r="JNL902" s="6"/>
      <c r="JNM902" s="6"/>
      <c r="JNN902" s="6"/>
      <c r="JNO902" s="6"/>
      <c r="JNP902" s="6"/>
      <c r="JNQ902" s="6"/>
      <c r="JNR902" s="6"/>
      <c r="JNS902" s="6"/>
      <c r="JNT902" s="6"/>
      <c r="JNU902" s="6"/>
      <c r="JNV902" s="6"/>
      <c r="JNW902" s="6"/>
      <c r="JNX902" s="6"/>
      <c r="JNY902" s="6"/>
      <c r="JNZ902" s="6"/>
      <c r="JOA902" s="6"/>
      <c r="JOB902" s="6"/>
      <c r="JOC902" s="6"/>
      <c r="JOD902" s="6"/>
      <c r="JOE902" s="6"/>
      <c r="JOF902" s="6"/>
      <c r="JOG902" s="6"/>
      <c r="JOH902" s="6"/>
      <c r="JOI902" s="6"/>
      <c r="JOJ902" s="6"/>
      <c r="JOK902" s="6"/>
      <c r="JOL902" s="6"/>
      <c r="JOM902" s="6"/>
      <c r="JON902" s="6"/>
      <c r="JOO902" s="6"/>
      <c r="JOP902" s="6"/>
      <c r="JOQ902" s="6"/>
      <c r="JOR902" s="6"/>
      <c r="JOS902" s="6"/>
      <c r="JOT902" s="6"/>
      <c r="JOU902" s="6"/>
      <c r="JOV902" s="6"/>
      <c r="JOW902" s="6"/>
      <c r="JOX902" s="6"/>
      <c r="JOY902" s="6"/>
      <c r="JOZ902" s="6"/>
      <c r="JPA902" s="6"/>
      <c r="JPB902" s="6"/>
      <c r="JPC902" s="6"/>
      <c r="JPD902" s="6"/>
      <c r="JPE902" s="6"/>
      <c r="JPF902" s="6"/>
      <c r="JPG902" s="6"/>
      <c r="JPH902" s="6"/>
      <c r="JPI902" s="6"/>
      <c r="JPJ902" s="6"/>
      <c r="JPK902" s="6"/>
      <c r="JPL902" s="6"/>
      <c r="JPM902" s="6"/>
      <c r="JPN902" s="6"/>
      <c r="JPO902" s="6"/>
      <c r="JPP902" s="6"/>
      <c r="JPQ902" s="6"/>
      <c r="JPR902" s="6"/>
      <c r="JPS902" s="6"/>
      <c r="JPT902" s="6"/>
      <c r="JPU902" s="6"/>
      <c r="JPV902" s="6"/>
      <c r="JPW902" s="6"/>
      <c r="JPX902" s="6"/>
      <c r="JPY902" s="6"/>
      <c r="JPZ902" s="6"/>
      <c r="JQA902" s="6"/>
      <c r="JQB902" s="6"/>
      <c r="JQC902" s="6"/>
      <c r="JQD902" s="6"/>
      <c r="JQE902" s="6"/>
      <c r="JQF902" s="6"/>
      <c r="JQG902" s="6"/>
      <c r="JQH902" s="6"/>
      <c r="JQI902" s="6"/>
      <c r="JQJ902" s="6"/>
      <c r="JQK902" s="6"/>
      <c r="JQL902" s="6"/>
      <c r="JQM902" s="6"/>
      <c r="JQN902" s="6"/>
      <c r="JQO902" s="6"/>
      <c r="JQP902" s="6"/>
      <c r="JQQ902" s="6"/>
      <c r="JQR902" s="6"/>
      <c r="JQS902" s="6"/>
      <c r="JQT902" s="6"/>
      <c r="JQU902" s="6"/>
      <c r="JQV902" s="6"/>
      <c r="JQW902" s="6"/>
      <c r="JQX902" s="6"/>
      <c r="JQY902" s="6"/>
      <c r="JQZ902" s="6"/>
      <c r="JRA902" s="6"/>
      <c r="JRB902" s="6"/>
      <c r="JRC902" s="6"/>
      <c r="JRD902" s="6"/>
      <c r="JRE902" s="6"/>
      <c r="JRF902" s="6"/>
      <c r="JRG902" s="6"/>
      <c r="JRH902" s="6"/>
      <c r="JRI902" s="6"/>
      <c r="JRJ902" s="6"/>
      <c r="JRK902" s="6"/>
      <c r="JRL902" s="6"/>
      <c r="JRM902" s="6"/>
      <c r="JRN902" s="6"/>
      <c r="JRO902" s="6"/>
      <c r="JRP902" s="6"/>
      <c r="JRQ902" s="6"/>
      <c r="JRR902" s="6"/>
      <c r="JRS902" s="6"/>
      <c r="JRT902" s="6"/>
      <c r="JRU902" s="6"/>
      <c r="JRV902" s="6"/>
      <c r="JRW902" s="6"/>
      <c r="JRX902" s="6"/>
      <c r="JRY902" s="6"/>
      <c r="JRZ902" s="6"/>
      <c r="JSA902" s="6"/>
      <c r="JSB902" s="6"/>
      <c r="JSC902" s="6"/>
      <c r="JSD902" s="6"/>
      <c r="JSE902" s="6"/>
      <c r="JSF902" s="6"/>
      <c r="JSG902" s="6"/>
      <c r="JSH902" s="6"/>
      <c r="JSI902" s="6"/>
      <c r="JSJ902" s="6"/>
      <c r="JSK902" s="6"/>
      <c r="JSL902" s="6"/>
      <c r="JSM902" s="6"/>
      <c r="JSN902" s="6"/>
      <c r="JSO902" s="6"/>
      <c r="JSP902" s="6"/>
      <c r="JSQ902" s="6"/>
      <c r="JSR902" s="6"/>
      <c r="JSS902" s="6"/>
      <c r="JST902" s="6"/>
      <c r="JSU902" s="6"/>
      <c r="JSV902" s="6"/>
      <c r="JSW902" s="6"/>
      <c r="JSX902" s="6"/>
      <c r="JSY902" s="6"/>
      <c r="JSZ902" s="6"/>
      <c r="JTA902" s="6"/>
      <c r="JTB902" s="6"/>
      <c r="JTC902" s="6"/>
      <c r="JTD902" s="6"/>
      <c r="JTE902" s="6"/>
      <c r="JTF902" s="6"/>
      <c r="JTG902" s="6"/>
      <c r="JTH902" s="6"/>
      <c r="JTI902" s="6"/>
      <c r="JTJ902" s="6"/>
      <c r="JTK902" s="6"/>
      <c r="JTL902" s="6"/>
      <c r="JTM902" s="6"/>
      <c r="JTN902" s="6"/>
      <c r="JTO902" s="6"/>
      <c r="JTP902" s="6"/>
      <c r="JTQ902" s="6"/>
      <c r="JTR902" s="6"/>
      <c r="JTS902" s="6"/>
      <c r="JTT902" s="6"/>
      <c r="JTU902" s="6"/>
      <c r="JTV902" s="6"/>
      <c r="JTW902" s="6"/>
      <c r="JTX902" s="6"/>
      <c r="JTY902" s="6"/>
      <c r="JTZ902" s="6"/>
      <c r="JUA902" s="6"/>
      <c r="JUB902" s="6"/>
      <c r="JUC902" s="6"/>
      <c r="JUD902" s="6"/>
      <c r="JUE902" s="6"/>
      <c r="JUF902" s="6"/>
      <c r="JUG902" s="6"/>
      <c r="JUH902" s="6"/>
      <c r="JUI902" s="6"/>
      <c r="JUJ902" s="6"/>
      <c r="JUK902" s="6"/>
      <c r="JUL902" s="6"/>
      <c r="JUM902" s="6"/>
      <c r="JUN902" s="6"/>
      <c r="JUO902" s="6"/>
      <c r="JUP902" s="6"/>
      <c r="JUQ902" s="6"/>
      <c r="JUR902" s="6"/>
      <c r="JUS902" s="6"/>
      <c r="JUT902" s="6"/>
      <c r="JUU902" s="6"/>
      <c r="JUV902" s="6"/>
      <c r="JUW902" s="6"/>
      <c r="JUX902" s="6"/>
      <c r="JUY902" s="6"/>
      <c r="JUZ902" s="6"/>
      <c r="JVA902" s="6"/>
      <c r="JVB902" s="6"/>
      <c r="JVC902" s="6"/>
      <c r="JVD902" s="6"/>
      <c r="JVE902" s="6"/>
      <c r="JVF902" s="6"/>
      <c r="JVG902" s="6"/>
      <c r="JVH902" s="6"/>
      <c r="JVI902" s="6"/>
      <c r="JVJ902" s="6"/>
      <c r="JVK902" s="6"/>
      <c r="JVL902" s="6"/>
      <c r="JVM902" s="6"/>
      <c r="JVN902" s="6"/>
      <c r="JVO902" s="6"/>
      <c r="JVP902" s="6"/>
      <c r="JVQ902" s="6"/>
      <c r="JVR902" s="6"/>
      <c r="JVS902" s="6"/>
      <c r="JVT902" s="6"/>
      <c r="JVU902" s="6"/>
      <c r="JVV902" s="6"/>
      <c r="JVW902" s="6"/>
      <c r="JVX902" s="6"/>
      <c r="JVY902" s="6"/>
      <c r="JVZ902" s="6"/>
      <c r="JWA902" s="6"/>
      <c r="JWB902" s="6"/>
      <c r="JWC902" s="6"/>
      <c r="JWD902" s="6"/>
      <c r="JWE902" s="6"/>
      <c r="JWF902" s="6"/>
      <c r="JWG902" s="6"/>
      <c r="JWH902" s="6"/>
      <c r="JWI902" s="6"/>
      <c r="JWJ902" s="6"/>
      <c r="JWK902" s="6"/>
      <c r="JWL902" s="6"/>
      <c r="JWM902" s="6"/>
      <c r="JWN902" s="6"/>
      <c r="JWO902" s="6"/>
      <c r="JWP902" s="6"/>
      <c r="JWQ902" s="6"/>
      <c r="JWR902" s="6"/>
      <c r="JWS902" s="6"/>
      <c r="JWT902" s="6"/>
      <c r="JWU902" s="6"/>
      <c r="JWV902" s="6"/>
      <c r="JWW902" s="6"/>
      <c r="JWX902" s="6"/>
      <c r="JWY902" s="6"/>
      <c r="JWZ902" s="6"/>
      <c r="JXA902" s="6"/>
      <c r="JXB902" s="6"/>
      <c r="JXC902" s="6"/>
      <c r="JXD902" s="6"/>
      <c r="JXE902" s="6"/>
      <c r="JXF902" s="6"/>
      <c r="JXG902" s="6"/>
      <c r="JXH902" s="6"/>
      <c r="JXI902" s="6"/>
      <c r="JXJ902" s="6"/>
      <c r="JXK902" s="6"/>
      <c r="JXL902" s="6"/>
      <c r="JXM902" s="6"/>
      <c r="JXN902" s="6"/>
      <c r="JXO902" s="6"/>
      <c r="JXP902" s="6"/>
      <c r="JXQ902" s="6"/>
      <c r="JXR902" s="6"/>
      <c r="JXS902" s="6"/>
      <c r="JXT902" s="6"/>
      <c r="JXU902" s="6"/>
      <c r="JXV902" s="6"/>
      <c r="JXW902" s="6"/>
      <c r="JXX902" s="6"/>
      <c r="JXY902" s="6"/>
      <c r="JXZ902" s="6"/>
      <c r="JYA902" s="6"/>
      <c r="JYB902" s="6"/>
      <c r="JYC902" s="6"/>
      <c r="JYD902" s="6"/>
      <c r="JYE902" s="6"/>
      <c r="JYF902" s="6"/>
      <c r="JYG902" s="6"/>
      <c r="JYH902" s="6"/>
      <c r="JYI902" s="6"/>
      <c r="JYJ902" s="6"/>
      <c r="JYK902" s="6"/>
      <c r="JYL902" s="6"/>
      <c r="JYM902" s="6"/>
      <c r="JYN902" s="6"/>
      <c r="JYO902" s="6"/>
      <c r="JYP902" s="6"/>
      <c r="JYQ902" s="6"/>
      <c r="JYR902" s="6"/>
      <c r="JYS902" s="6"/>
      <c r="JYT902" s="6"/>
      <c r="JYU902" s="6"/>
      <c r="JYV902" s="6"/>
      <c r="JYW902" s="6"/>
      <c r="JYX902" s="6"/>
      <c r="JYY902" s="6"/>
      <c r="JYZ902" s="6"/>
      <c r="JZA902" s="6"/>
      <c r="JZB902" s="6"/>
      <c r="JZC902" s="6"/>
      <c r="JZD902" s="6"/>
      <c r="JZE902" s="6"/>
      <c r="JZF902" s="6"/>
      <c r="JZG902" s="6"/>
      <c r="JZH902" s="6"/>
      <c r="JZI902" s="6"/>
      <c r="JZJ902" s="6"/>
      <c r="JZK902" s="6"/>
      <c r="JZL902" s="6"/>
      <c r="JZM902" s="6"/>
      <c r="JZN902" s="6"/>
      <c r="JZO902" s="6"/>
      <c r="JZP902" s="6"/>
      <c r="JZQ902" s="6"/>
      <c r="JZR902" s="6"/>
      <c r="JZS902" s="6"/>
      <c r="JZT902" s="6"/>
      <c r="JZU902" s="6"/>
      <c r="JZV902" s="6"/>
      <c r="JZW902" s="6"/>
      <c r="JZX902" s="6"/>
      <c r="JZY902" s="6"/>
      <c r="JZZ902" s="6"/>
      <c r="KAA902" s="6"/>
      <c r="KAB902" s="6"/>
      <c r="KAC902" s="6"/>
      <c r="KAD902" s="6"/>
      <c r="KAE902" s="6"/>
      <c r="KAF902" s="6"/>
      <c r="KAG902" s="6"/>
      <c r="KAH902" s="6"/>
      <c r="KAI902" s="6"/>
      <c r="KAJ902" s="6"/>
      <c r="KAK902" s="6"/>
      <c r="KAL902" s="6"/>
      <c r="KAM902" s="6"/>
      <c r="KAN902" s="6"/>
      <c r="KAO902" s="6"/>
      <c r="KAP902" s="6"/>
      <c r="KAQ902" s="6"/>
      <c r="KAR902" s="6"/>
      <c r="KAS902" s="6"/>
      <c r="KAT902" s="6"/>
      <c r="KAU902" s="6"/>
      <c r="KAV902" s="6"/>
      <c r="KAW902" s="6"/>
      <c r="KAX902" s="6"/>
      <c r="KAY902" s="6"/>
      <c r="KAZ902" s="6"/>
      <c r="KBA902" s="6"/>
      <c r="KBB902" s="6"/>
      <c r="KBC902" s="6"/>
      <c r="KBD902" s="6"/>
      <c r="KBE902" s="6"/>
      <c r="KBF902" s="6"/>
      <c r="KBG902" s="6"/>
      <c r="KBH902" s="6"/>
      <c r="KBI902" s="6"/>
      <c r="KBJ902" s="6"/>
      <c r="KBK902" s="6"/>
      <c r="KBL902" s="6"/>
      <c r="KBM902" s="6"/>
      <c r="KBN902" s="6"/>
      <c r="KBO902" s="6"/>
      <c r="KBP902" s="6"/>
      <c r="KBQ902" s="6"/>
      <c r="KBR902" s="6"/>
      <c r="KBS902" s="6"/>
      <c r="KBT902" s="6"/>
      <c r="KBU902" s="6"/>
      <c r="KBV902" s="6"/>
      <c r="KBW902" s="6"/>
      <c r="KBX902" s="6"/>
      <c r="KBY902" s="6"/>
      <c r="KBZ902" s="6"/>
      <c r="KCA902" s="6"/>
      <c r="KCB902" s="6"/>
      <c r="KCC902" s="6"/>
      <c r="KCD902" s="6"/>
      <c r="KCE902" s="6"/>
      <c r="KCF902" s="6"/>
      <c r="KCG902" s="6"/>
      <c r="KCH902" s="6"/>
      <c r="KCI902" s="6"/>
      <c r="KCJ902" s="6"/>
      <c r="KCK902" s="6"/>
      <c r="KCL902" s="6"/>
      <c r="KCM902" s="6"/>
      <c r="KCN902" s="6"/>
      <c r="KCO902" s="6"/>
      <c r="KCP902" s="6"/>
      <c r="KCQ902" s="6"/>
      <c r="KCR902" s="6"/>
      <c r="KCS902" s="6"/>
      <c r="KCT902" s="6"/>
      <c r="KCU902" s="6"/>
      <c r="KCV902" s="6"/>
      <c r="KCW902" s="6"/>
      <c r="KCX902" s="6"/>
      <c r="KCY902" s="6"/>
      <c r="KCZ902" s="6"/>
      <c r="KDA902" s="6"/>
      <c r="KDB902" s="6"/>
      <c r="KDC902" s="6"/>
      <c r="KDD902" s="6"/>
      <c r="KDE902" s="6"/>
      <c r="KDF902" s="6"/>
      <c r="KDG902" s="6"/>
      <c r="KDH902" s="6"/>
      <c r="KDI902" s="6"/>
      <c r="KDJ902" s="6"/>
      <c r="KDK902" s="6"/>
      <c r="KDL902" s="6"/>
      <c r="KDM902" s="6"/>
      <c r="KDN902" s="6"/>
      <c r="KDO902" s="6"/>
      <c r="KDP902" s="6"/>
      <c r="KDQ902" s="6"/>
      <c r="KDR902" s="6"/>
      <c r="KDS902" s="6"/>
      <c r="KDT902" s="6"/>
      <c r="KDU902" s="6"/>
      <c r="KDV902" s="6"/>
      <c r="KDW902" s="6"/>
      <c r="KDX902" s="6"/>
      <c r="KDY902" s="6"/>
      <c r="KDZ902" s="6"/>
      <c r="KEA902" s="6"/>
      <c r="KEB902" s="6"/>
      <c r="KEC902" s="6"/>
      <c r="KED902" s="6"/>
      <c r="KEE902" s="6"/>
      <c r="KEF902" s="6"/>
      <c r="KEG902" s="6"/>
      <c r="KEH902" s="6"/>
      <c r="KEI902" s="6"/>
      <c r="KEJ902" s="6"/>
      <c r="KEK902" s="6"/>
      <c r="KEL902" s="6"/>
      <c r="KEM902" s="6"/>
      <c r="KEN902" s="6"/>
      <c r="KEO902" s="6"/>
      <c r="KEP902" s="6"/>
      <c r="KEQ902" s="6"/>
      <c r="KER902" s="6"/>
      <c r="KES902" s="6"/>
      <c r="KET902" s="6"/>
      <c r="KEU902" s="6"/>
      <c r="KEV902" s="6"/>
      <c r="KEW902" s="6"/>
      <c r="KEX902" s="6"/>
      <c r="KEY902" s="6"/>
      <c r="KEZ902" s="6"/>
      <c r="KFA902" s="6"/>
      <c r="KFB902" s="6"/>
      <c r="KFC902" s="6"/>
      <c r="KFD902" s="6"/>
      <c r="KFE902" s="6"/>
      <c r="KFF902" s="6"/>
      <c r="KFG902" s="6"/>
      <c r="KFH902" s="6"/>
      <c r="KFI902" s="6"/>
      <c r="KFJ902" s="6"/>
      <c r="KFK902" s="6"/>
      <c r="KFL902" s="6"/>
      <c r="KFM902" s="6"/>
      <c r="KFN902" s="6"/>
      <c r="KFO902" s="6"/>
      <c r="KFP902" s="6"/>
      <c r="KFQ902" s="6"/>
      <c r="KFR902" s="6"/>
      <c r="KFS902" s="6"/>
      <c r="KFT902" s="6"/>
      <c r="KFU902" s="6"/>
      <c r="KFV902" s="6"/>
      <c r="KFW902" s="6"/>
      <c r="KFX902" s="6"/>
      <c r="KFY902" s="6"/>
      <c r="KFZ902" s="6"/>
      <c r="KGA902" s="6"/>
      <c r="KGB902" s="6"/>
      <c r="KGC902" s="6"/>
      <c r="KGD902" s="6"/>
      <c r="KGE902" s="6"/>
      <c r="KGF902" s="6"/>
      <c r="KGG902" s="6"/>
      <c r="KGH902" s="6"/>
      <c r="KGI902" s="6"/>
      <c r="KGJ902" s="6"/>
      <c r="KGK902" s="6"/>
      <c r="KGL902" s="6"/>
      <c r="KGM902" s="6"/>
      <c r="KGN902" s="6"/>
      <c r="KGO902" s="6"/>
      <c r="KGP902" s="6"/>
      <c r="KGQ902" s="6"/>
      <c r="KGR902" s="6"/>
      <c r="KGS902" s="6"/>
      <c r="KGT902" s="6"/>
      <c r="KGU902" s="6"/>
      <c r="KGV902" s="6"/>
      <c r="KGW902" s="6"/>
      <c r="KGX902" s="6"/>
      <c r="KGY902" s="6"/>
      <c r="KGZ902" s="6"/>
      <c r="KHA902" s="6"/>
      <c r="KHB902" s="6"/>
      <c r="KHC902" s="6"/>
      <c r="KHD902" s="6"/>
      <c r="KHE902" s="6"/>
      <c r="KHF902" s="6"/>
      <c r="KHG902" s="6"/>
      <c r="KHH902" s="6"/>
      <c r="KHI902" s="6"/>
      <c r="KHJ902" s="6"/>
      <c r="KHK902" s="6"/>
      <c r="KHL902" s="6"/>
      <c r="KHM902" s="6"/>
      <c r="KHN902" s="6"/>
      <c r="KHO902" s="6"/>
      <c r="KHP902" s="6"/>
      <c r="KHQ902" s="6"/>
      <c r="KHR902" s="6"/>
      <c r="KHS902" s="6"/>
      <c r="KHT902" s="6"/>
      <c r="KHU902" s="6"/>
      <c r="KHV902" s="6"/>
      <c r="KHW902" s="6"/>
      <c r="KHX902" s="6"/>
      <c r="KHY902" s="6"/>
      <c r="KHZ902" s="6"/>
      <c r="KIA902" s="6"/>
      <c r="KIB902" s="6"/>
      <c r="KIC902" s="6"/>
      <c r="KID902" s="6"/>
      <c r="KIE902" s="6"/>
      <c r="KIF902" s="6"/>
      <c r="KIG902" s="6"/>
      <c r="KIH902" s="6"/>
      <c r="KII902" s="6"/>
      <c r="KIJ902" s="6"/>
      <c r="KIK902" s="6"/>
      <c r="KIL902" s="6"/>
      <c r="KIM902" s="6"/>
      <c r="KIN902" s="6"/>
      <c r="KIO902" s="6"/>
      <c r="KIP902" s="6"/>
      <c r="KIQ902" s="6"/>
      <c r="KIR902" s="6"/>
      <c r="KIS902" s="6"/>
      <c r="KIT902" s="6"/>
      <c r="KIU902" s="6"/>
      <c r="KIV902" s="6"/>
      <c r="KIW902" s="6"/>
      <c r="KIX902" s="6"/>
      <c r="KIY902" s="6"/>
      <c r="KIZ902" s="6"/>
      <c r="KJA902" s="6"/>
      <c r="KJB902" s="6"/>
      <c r="KJC902" s="6"/>
      <c r="KJD902" s="6"/>
      <c r="KJE902" s="6"/>
      <c r="KJF902" s="6"/>
      <c r="KJG902" s="6"/>
      <c r="KJH902" s="6"/>
      <c r="KJI902" s="6"/>
      <c r="KJJ902" s="6"/>
      <c r="KJK902" s="6"/>
      <c r="KJL902" s="6"/>
      <c r="KJM902" s="6"/>
      <c r="KJN902" s="6"/>
      <c r="KJO902" s="6"/>
      <c r="KJP902" s="6"/>
      <c r="KJQ902" s="6"/>
      <c r="KJR902" s="6"/>
      <c r="KJS902" s="6"/>
      <c r="KJT902" s="6"/>
      <c r="KJU902" s="6"/>
      <c r="KJV902" s="6"/>
      <c r="KJW902" s="6"/>
      <c r="KJX902" s="6"/>
      <c r="KJY902" s="6"/>
      <c r="KJZ902" s="6"/>
      <c r="KKA902" s="6"/>
      <c r="KKB902" s="6"/>
      <c r="KKC902" s="6"/>
      <c r="KKD902" s="6"/>
      <c r="KKE902" s="6"/>
      <c r="KKF902" s="6"/>
      <c r="KKG902" s="6"/>
      <c r="KKH902" s="6"/>
      <c r="KKI902" s="6"/>
      <c r="KKJ902" s="6"/>
      <c r="KKK902" s="6"/>
      <c r="KKL902" s="6"/>
      <c r="KKM902" s="6"/>
      <c r="KKN902" s="6"/>
      <c r="KKO902" s="6"/>
      <c r="KKP902" s="6"/>
      <c r="KKQ902" s="6"/>
      <c r="KKR902" s="6"/>
      <c r="KKS902" s="6"/>
      <c r="KKT902" s="6"/>
      <c r="KKU902" s="6"/>
      <c r="KKV902" s="6"/>
      <c r="KKW902" s="6"/>
      <c r="KKX902" s="6"/>
      <c r="KKY902" s="6"/>
      <c r="KKZ902" s="6"/>
      <c r="KLA902" s="6"/>
      <c r="KLB902" s="6"/>
      <c r="KLC902" s="6"/>
      <c r="KLD902" s="6"/>
      <c r="KLE902" s="6"/>
      <c r="KLF902" s="6"/>
      <c r="KLG902" s="6"/>
      <c r="KLH902" s="6"/>
      <c r="KLI902" s="6"/>
      <c r="KLJ902" s="6"/>
      <c r="KLK902" s="6"/>
      <c r="KLL902" s="6"/>
      <c r="KLM902" s="6"/>
      <c r="KLN902" s="6"/>
      <c r="KLO902" s="6"/>
      <c r="KLP902" s="6"/>
      <c r="KLQ902" s="6"/>
      <c r="KLR902" s="6"/>
      <c r="KLS902" s="6"/>
      <c r="KLT902" s="6"/>
      <c r="KLU902" s="6"/>
      <c r="KLV902" s="6"/>
      <c r="KLW902" s="6"/>
      <c r="KLX902" s="6"/>
      <c r="KLY902" s="6"/>
      <c r="KLZ902" s="6"/>
      <c r="KMA902" s="6"/>
      <c r="KMB902" s="6"/>
      <c r="KMC902" s="6"/>
      <c r="KMD902" s="6"/>
      <c r="KME902" s="6"/>
      <c r="KMF902" s="6"/>
      <c r="KMG902" s="6"/>
      <c r="KMH902" s="6"/>
      <c r="KMI902" s="6"/>
      <c r="KMJ902" s="6"/>
      <c r="KMK902" s="6"/>
      <c r="KML902" s="6"/>
      <c r="KMM902" s="6"/>
      <c r="KMN902" s="6"/>
      <c r="KMO902" s="6"/>
      <c r="KMP902" s="6"/>
      <c r="KMQ902" s="6"/>
      <c r="KMR902" s="6"/>
      <c r="KMS902" s="6"/>
      <c r="KMT902" s="6"/>
      <c r="KMU902" s="6"/>
      <c r="KMV902" s="6"/>
      <c r="KMW902" s="6"/>
      <c r="KMX902" s="6"/>
      <c r="KMY902" s="6"/>
      <c r="KMZ902" s="6"/>
      <c r="KNA902" s="6"/>
      <c r="KNB902" s="6"/>
      <c r="KNC902" s="6"/>
      <c r="KND902" s="6"/>
      <c r="KNE902" s="6"/>
      <c r="KNF902" s="6"/>
      <c r="KNG902" s="6"/>
      <c r="KNH902" s="6"/>
      <c r="KNI902" s="6"/>
      <c r="KNJ902" s="6"/>
      <c r="KNK902" s="6"/>
      <c r="KNL902" s="6"/>
      <c r="KNM902" s="6"/>
      <c r="KNN902" s="6"/>
      <c r="KNO902" s="6"/>
      <c r="KNP902" s="6"/>
      <c r="KNQ902" s="6"/>
      <c r="KNR902" s="6"/>
      <c r="KNS902" s="6"/>
      <c r="KNT902" s="6"/>
      <c r="KNU902" s="6"/>
      <c r="KNV902" s="6"/>
      <c r="KNW902" s="6"/>
      <c r="KNX902" s="6"/>
      <c r="KNY902" s="6"/>
      <c r="KNZ902" s="6"/>
      <c r="KOA902" s="6"/>
      <c r="KOB902" s="6"/>
      <c r="KOC902" s="6"/>
      <c r="KOD902" s="6"/>
      <c r="KOE902" s="6"/>
      <c r="KOF902" s="6"/>
      <c r="KOG902" s="6"/>
      <c r="KOH902" s="6"/>
      <c r="KOI902" s="6"/>
      <c r="KOJ902" s="6"/>
      <c r="KOK902" s="6"/>
      <c r="KOL902" s="6"/>
      <c r="KOM902" s="6"/>
      <c r="KON902" s="6"/>
      <c r="KOO902" s="6"/>
      <c r="KOP902" s="6"/>
      <c r="KOQ902" s="6"/>
      <c r="KOR902" s="6"/>
      <c r="KOS902" s="6"/>
      <c r="KOT902" s="6"/>
      <c r="KOU902" s="6"/>
      <c r="KOV902" s="6"/>
      <c r="KOW902" s="6"/>
      <c r="KOX902" s="6"/>
      <c r="KOY902" s="6"/>
      <c r="KOZ902" s="6"/>
      <c r="KPA902" s="6"/>
      <c r="KPB902" s="6"/>
      <c r="KPC902" s="6"/>
      <c r="KPD902" s="6"/>
      <c r="KPE902" s="6"/>
      <c r="KPF902" s="6"/>
      <c r="KPG902" s="6"/>
      <c r="KPH902" s="6"/>
      <c r="KPI902" s="6"/>
      <c r="KPJ902" s="6"/>
      <c r="KPK902" s="6"/>
      <c r="KPL902" s="6"/>
      <c r="KPM902" s="6"/>
      <c r="KPN902" s="6"/>
      <c r="KPO902" s="6"/>
      <c r="KPP902" s="6"/>
      <c r="KPQ902" s="6"/>
      <c r="KPR902" s="6"/>
      <c r="KPS902" s="6"/>
      <c r="KPT902" s="6"/>
      <c r="KPU902" s="6"/>
      <c r="KPV902" s="6"/>
      <c r="KPW902" s="6"/>
      <c r="KPX902" s="6"/>
      <c r="KPY902" s="6"/>
      <c r="KPZ902" s="6"/>
      <c r="KQA902" s="6"/>
      <c r="KQB902" s="6"/>
      <c r="KQC902" s="6"/>
      <c r="KQD902" s="6"/>
      <c r="KQE902" s="6"/>
      <c r="KQF902" s="6"/>
      <c r="KQG902" s="6"/>
      <c r="KQH902" s="6"/>
      <c r="KQI902" s="6"/>
      <c r="KQJ902" s="6"/>
      <c r="KQK902" s="6"/>
      <c r="KQL902" s="6"/>
      <c r="KQM902" s="6"/>
      <c r="KQN902" s="6"/>
      <c r="KQO902" s="6"/>
      <c r="KQP902" s="6"/>
      <c r="KQQ902" s="6"/>
      <c r="KQR902" s="6"/>
      <c r="KQS902" s="6"/>
      <c r="KQT902" s="6"/>
      <c r="KQU902" s="6"/>
      <c r="KQV902" s="6"/>
      <c r="KQW902" s="6"/>
      <c r="KQX902" s="6"/>
      <c r="KQY902" s="6"/>
      <c r="KQZ902" s="6"/>
      <c r="KRA902" s="6"/>
      <c r="KRB902" s="6"/>
      <c r="KRC902" s="6"/>
      <c r="KRD902" s="6"/>
      <c r="KRE902" s="6"/>
      <c r="KRF902" s="6"/>
      <c r="KRG902" s="6"/>
      <c r="KRH902" s="6"/>
      <c r="KRI902" s="6"/>
      <c r="KRJ902" s="6"/>
      <c r="KRK902" s="6"/>
      <c r="KRL902" s="6"/>
      <c r="KRM902" s="6"/>
      <c r="KRN902" s="6"/>
      <c r="KRO902" s="6"/>
      <c r="KRP902" s="6"/>
      <c r="KRQ902" s="6"/>
      <c r="KRR902" s="6"/>
      <c r="KRS902" s="6"/>
      <c r="KRT902" s="6"/>
      <c r="KRU902" s="6"/>
      <c r="KRV902" s="6"/>
      <c r="KRW902" s="6"/>
      <c r="KRX902" s="6"/>
      <c r="KRY902" s="6"/>
      <c r="KRZ902" s="6"/>
      <c r="KSA902" s="6"/>
      <c r="KSB902" s="6"/>
      <c r="KSC902" s="6"/>
      <c r="KSD902" s="6"/>
      <c r="KSE902" s="6"/>
      <c r="KSF902" s="6"/>
      <c r="KSG902" s="6"/>
      <c r="KSH902" s="6"/>
      <c r="KSI902" s="6"/>
      <c r="KSJ902" s="6"/>
      <c r="KSK902" s="6"/>
      <c r="KSL902" s="6"/>
      <c r="KSM902" s="6"/>
      <c r="KSN902" s="6"/>
      <c r="KSO902" s="6"/>
      <c r="KSP902" s="6"/>
      <c r="KSQ902" s="6"/>
      <c r="KSR902" s="6"/>
      <c r="KSS902" s="6"/>
      <c r="KST902" s="6"/>
      <c r="KSU902" s="6"/>
      <c r="KSV902" s="6"/>
      <c r="KSW902" s="6"/>
      <c r="KSX902" s="6"/>
      <c r="KSY902" s="6"/>
      <c r="KSZ902" s="6"/>
      <c r="KTA902" s="6"/>
      <c r="KTB902" s="6"/>
      <c r="KTC902" s="6"/>
      <c r="KTD902" s="6"/>
      <c r="KTE902" s="6"/>
      <c r="KTF902" s="6"/>
      <c r="KTG902" s="6"/>
      <c r="KTH902" s="6"/>
      <c r="KTI902" s="6"/>
      <c r="KTJ902" s="6"/>
      <c r="KTK902" s="6"/>
      <c r="KTL902" s="6"/>
      <c r="KTM902" s="6"/>
      <c r="KTN902" s="6"/>
      <c r="KTO902" s="6"/>
      <c r="KTP902" s="6"/>
      <c r="KTQ902" s="6"/>
      <c r="KTR902" s="6"/>
      <c r="KTS902" s="6"/>
      <c r="KTT902" s="6"/>
      <c r="KTU902" s="6"/>
      <c r="KTV902" s="6"/>
      <c r="KTW902" s="6"/>
      <c r="KTX902" s="6"/>
      <c r="KTY902" s="6"/>
      <c r="KTZ902" s="6"/>
      <c r="KUA902" s="6"/>
      <c r="KUB902" s="6"/>
      <c r="KUC902" s="6"/>
      <c r="KUD902" s="6"/>
      <c r="KUE902" s="6"/>
      <c r="KUF902" s="6"/>
      <c r="KUG902" s="6"/>
      <c r="KUH902" s="6"/>
      <c r="KUI902" s="6"/>
      <c r="KUJ902" s="6"/>
      <c r="KUK902" s="6"/>
      <c r="KUL902" s="6"/>
      <c r="KUM902" s="6"/>
      <c r="KUN902" s="6"/>
      <c r="KUO902" s="6"/>
      <c r="KUP902" s="6"/>
      <c r="KUQ902" s="6"/>
      <c r="KUR902" s="6"/>
      <c r="KUS902" s="6"/>
      <c r="KUT902" s="6"/>
      <c r="KUU902" s="6"/>
      <c r="KUV902" s="6"/>
      <c r="KUW902" s="6"/>
      <c r="KUX902" s="6"/>
      <c r="KUY902" s="6"/>
      <c r="KUZ902" s="6"/>
      <c r="KVA902" s="6"/>
      <c r="KVB902" s="6"/>
      <c r="KVC902" s="6"/>
      <c r="KVD902" s="6"/>
      <c r="KVE902" s="6"/>
      <c r="KVF902" s="6"/>
      <c r="KVG902" s="6"/>
      <c r="KVH902" s="6"/>
      <c r="KVI902" s="6"/>
      <c r="KVJ902" s="6"/>
      <c r="KVK902" s="6"/>
      <c r="KVL902" s="6"/>
      <c r="KVM902" s="6"/>
      <c r="KVN902" s="6"/>
      <c r="KVO902" s="6"/>
      <c r="KVP902" s="6"/>
      <c r="KVQ902" s="6"/>
      <c r="KVR902" s="6"/>
      <c r="KVS902" s="6"/>
      <c r="KVT902" s="6"/>
      <c r="KVU902" s="6"/>
      <c r="KVV902" s="6"/>
      <c r="KVW902" s="6"/>
      <c r="KVX902" s="6"/>
      <c r="KVY902" s="6"/>
      <c r="KVZ902" s="6"/>
      <c r="KWA902" s="6"/>
      <c r="KWB902" s="6"/>
      <c r="KWC902" s="6"/>
      <c r="KWD902" s="6"/>
      <c r="KWE902" s="6"/>
      <c r="KWF902" s="6"/>
      <c r="KWG902" s="6"/>
      <c r="KWH902" s="6"/>
      <c r="KWI902" s="6"/>
      <c r="KWJ902" s="6"/>
      <c r="KWK902" s="6"/>
      <c r="KWL902" s="6"/>
      <c r="KWM902" s="6"/>
      <c r="KWN902" s="6"/>
      <c r="KWO902" s="6"/>
      <c r="KWP902" s="6"/>
      <c r="KWQ902" s="6"/>
      <c r="KWR902" s="6"/>
      <c r="KWS902" s="6"/>
      <c r="KWT902" s="6"/>
      <c r="KWU902" s="6"/>
      <c r="KWV902" s="6"/>
      <c r="KWW902" s="6"/>
      <c r="KWX902" s="6"/>
      <c r="KWY902" s="6"/>
      <c r="KWZ902" s="6"/>
      <c r="KXA902" s="6"/>
      <c r="KXB902" s="6"/>
      <c r="KXC902" s="6"/>
      <c r="KXD902" s="6"/>
      <c r="KXE902" s="6"/>
      <c r="KXF902" s="6"/>
      <c r="KXG902" s="6"/>
      <c r="KXH902" s="6"/>
      <c r="KXI902" s="6"/>
      <c r="KXJ902" s="6"/>
      <c r="KXK902" s="6"/>
      <c r="KXL902" s="6"/>
      <c r="KXM902" s="6"/>
      <c r="KXN902" s="6"/>
      <c r="KXO902" s="6"/>
      <c r="KXP902" s="6"/>
      <c r="KXQ902" s="6"/>
      <c r="KXR902" s="6"/>
      <c r="KXS902" s="6"/>
      <c r="KXT902" s="6"/>
      <c r="KXU902" s="6"/>
      <c r="KXV902" s="6"/>
      <c r="KXW902" s="6"/>
      <c r="KXX902" s="6"/>
      <c r="KXY902" s="6"/>
      <c r="KXZ902" s="6"/>
      <c r="KYA902" s="6"/>
      <c r="KYB902" s="6"/>
      <c r="KYC902" s="6"/>
      <c r="KYD902" s="6"/>
      <c r="KYE902" s="6"/>
      <c r="KYF902" s="6"/>
      <c r="KYG902" s="6"/>
      <c r="KYH902" s="6"/>
      <c r="KYI902" s="6"/>
      <c r="KYJ902" s="6"/>
      <c r="KYK902" s="6"/>
      <c r="KYL902" s="6"/>
      <c r="KYM902" s="6"/>
      <c r="KYN902" s="6"/>
      <c r="KYO902" s="6"/>
      <c r="KYP902" s="6"/>
      <c r="KYQ902" s="6"/>
      <c r="KYR902" s="6"/>
      <c r="KYS902" s="6"/>
      <c r="KYT902" s="6"/>
      <c r="KYU902" s="6"/>
      <c r="KYV902" s="6"/>
      <c r="KYW902" s="6"/>
      <c r="KYX902" s="6"/>
      <c r="KYY902" s="6"/>
      <c r="KYZ902" s="6"/>
      <c r="KZA902" s="6"/>
      <c r="KZB902" s="6"/>
      <c r="KZC902" s="6"/>
      <c r="KZD902" s="6"/>
      <c r="KZE902" s="6"/>
      <c r="KZF902" s="6"/>
      <c r="KZG902" s="6"/>
      <c r="KZH902" s="6"/>
      <c r="KZI902" s="6"/>
      <c r="KZJ902" s="6"/>
      <c r="KZK902" s="6"/>
      <c r="KZL902" s="6"/>
      <c r="KZM902" s="6"/>
      <c r="KZN902" s="6"/>
      <c r="KZO902" s="6"/>
      <c r="KZP902" s="6"/>
      <c r="KZQ902" s="6"/>
      <c r="KZR902" s="6"/>
      <c r="KZS902" s="6"/>
      <c r="KZT902" s="6"/>
      <c r="KZU902" s="6"/>
      <c r="KZV902" s="6"/>
      <c r="KZW902" s="6"/>
      <c r="KZX902" s="6"/>
      <c r="KZY902" s="6"/>
      <c r="KZZ902" s="6"/>
      <c r="LAA902" s="6"/>
      <c r="LAB902" s="6"/>
      <c r="LAC902" s="6"/>
      <c r="LAD902" s="6"/>
      <c r="LAE902" s="6"/>
      <c r="LAF902" s="6"/>
      <c r="LAG902" s="6"/>
      <c r="LAH902" s="6"/>
      <c r="LAI902" s="6"/>
      <c r="LAJ902" s="6"/>
      <c r="LAK902" s="6"/>
      <c r="LAL902" s="6"/>
      <c r="LAM902" s="6"/>
      <c r="LAN902" s="6"/>
      <c r="LAO902" s="6"/>
      <c r="LAP902" s="6"/>
      <c r="LAQ902" s="6"/>
      <c r="LAR902" s="6"/>
      <c r="LAS902" s="6"/>
      <c r="LAT902" s="6"/>
      <c r="LAU902" s="6"/>
      <c r="LAV902" s="6"/>
      <c r="LAW902" s="6"/>
      <c r="LAX902" s="6"/>
      <c r="LAY902" s="6"/>
      <c r="LAZ902" s="6"/>
      <c r="LBA902" s="6"/>
      <c r="LBB902" s="6"/>
      <c r="LBC902" s="6"/>
      <c r="LBD902" s="6"/>
      <c r="LBE902" s="6"/>
      <c r="LBF902" s="6"/>
      <c r="LBG902" s="6"/>
      <c r="LBH902" s="6"/>
      <c r="LBI902" s="6"/>
      <c r="LBJ902" s="6"/>
      <c r="LBK902" s="6"/>
      <c r="LBL902" s="6"/>
      <c r="LBM902" s="6"/>
      <c r="LBN902" s="6"/>
      <c r="LBO902" s="6"/>
      <c r="LBP902" s="6"/>
      <c r="LBQ902" s="6"/>
      <c r="LBR902" s="6"/>
      <c r="LBS902" s="6"/>
      <c r="LBT902" s="6"/>
      <c r="LBU902" s="6"/>
      <c r="LBV902" s="6"/>
      <c r="LBW902" s="6"/>
      <c r="LBX902" s="6"/>
      <c r="LBY902" s="6"/>
      <c r="LBZ902" s="6"/>
      <c r="LCA902" s="6"/>
      <c r="LCB902" s="6"/>
      <c r="LCC902" s="6"/>
      <c r="LCD902" s="6"/>
      <c r="LCE902" s="6"/>
      <c r="LCF902" s="6"/>
      <c r="LCG902" s="6"/>
      <c r="LCH902" s="6"/>
      <c r="LCI902" s="6"/>
      <c r="LCJ902" s="6"/>
      <c r="LCK902" s="6"/>
      <c r="LCL902" s="6"/>
      <c r="LCM902" s="6"/>
      <c r="LCN902" s="6"/>
      <c r="LCO902" s="6"/>
      <c r="LCP902" s="6"/>
      <c r="LCQ902" s="6"/>
      <c r="LCR902" s="6"/>
      <c r="LCS902" s="6"/>
      <c r="LCT902" s="6"/>
      <c r="LCU902" s="6"/>
      <c r="LCV902" s="6"/>
      <c r="LCW902" s="6"/>
      <c r="LCX902" s="6"/>
      <c r="LCY902" s="6"/>
      <c r="LCZ902" s="6"/>
      <c r="LDA902" s="6"/>
      <c r="LDB902" s="6"/>
      <c r="LDC902" s="6"/>
      <c r="LDD902" s="6"/>
      <c r="LDE902" s="6"/>
      <c r="LDF902" s="6"/>
      <c r="LDG902" s="6"/>
      <c r="LDH902" s="6"/>
      <c r="LDI902" s="6"/>
      <c r="LDJ902" s="6"/>
      <c r="LDK902" s="6"/>
      <c r="LDL902" s="6"/>
      <c r="LDM902" s="6"/>
      <c r="LDN902" s="6"/>
      <c r="LDO902" s="6"/>
      <c r="LDP902" s="6"/>
      <c r="LDQ902" s="6"/>
      <c r="LDR902" s="6"/>
      <c r="LDS902" s="6"/>
      <c r="LDT902" s="6"/>
      <c r="LDU902" s="6"/>
      <c r="LDV902" s="6"/>
      <c r="LDW902" s="6"/>
      <c r="LDX902" s="6"/>
      <c r="LDY902" s="6"/>
      <c r="LDZ902" s="6"/>
      <c r="LEA902" s="6"/>
      <c r="LEB902" s="6"/>
      <c r="LEC902" s="6"/>
      <c r="LED902" s="6"/>
      <c r="LEE902" s="6"/>
      <c r="LEF902" s="6"/>
      <c r="LEG902" s="6"/>
      <c r="LEH902" s="6"/>
      <c r="LEI902" s="6"/>
      <c r="LEJ902" s="6"/>
      <c r="LEK902" s="6"/>
      <c r="LEL902" s="6"/>
      <c r="LEM902" s="6"/>
      <c r="LEN902" s="6"/>
      <c r="LEO902" s="6"/>
      <c r="LEP902" s="6"/>
      <c r="LEQ902" s="6"/>
      <c r="LER902" s="6"/>
      <c r="LES902" s="6"/>
      <c r="LET902" s="6"/>
      <c r="LEU902" s="6"/>
      <c r="LEV902" s="6"/>
      <c r="LEW902" s="6"/>
      <c r="LEX902" s="6"/>
      <c r="LEY902" s="6"/>
      <c r="LEZ902" s="6"/>
      <c r="LFA902" s="6"/>
      <c r="LFB902" s="6"/>
      <c r="LFC902" s="6"/>
      <c r="LFD902" s="6"/>
      <c r="LFE902" s="6"/>
      <c r="LFF902" s="6"/>
      <c r="LFG902" s="6"/>
      <c r="LFH902" s="6"/>
      <c r="LFI902" s="6"/>
      <c r="LFJ902" s="6"/>
      <c r="LFK902" s="6"/>
      <c r="LFL902" s="6"/>
      <c r="LFM902" s="6"/>
      <c r="LFN902" s="6"/>
      <c r="LFO902" s="6"/>
      <c r="LFP902" s="6"/>
      <c r="LFQ902" s="6"/>
      <c r="LFR902" s="6"/>
      <c r="LFS902" s="6"/>
      <c r="LFT902" s="6"/>
      <c r="LFU902" s="6"/>
      <c r="LFV902" s="6"/>
      <c r="LFW902" s="6"/>
      <c r="LFX902" s="6"/>
      <c r="LFY902" s="6"/>
      <c r="LFZ902" s="6"/>
      <c r="LGA902" s="6"/>
      <c r="LGB902" s="6"/>
      <c r="LGC902" s="6"/>
      <c r="LGD902" s="6"/>
      <c r="LGE902" s="6"/>
      <c r="LGF902" s="6"/>
      <c r="LGG902" s="6"/>
      <c r="LGH902" s="6"/>
      <c r="LGI902" s="6"/>
      <c r="LGJ902" s="6"/>
      <c r="LGK902" s="6"/>
      <c r="LGL902" s="6"/>
      <c r="LGM902" s="6"/>
      <c r="LGN902" s="6"/>
      <c r="LGO902" s="6"/>
      <c r="LGP902" s="6"/>
      <c r="LGQ902" s="6"/>
      <c r="LGR902" s="6"/>
      <c r="LGS902" s="6"/>
      <c r="LGT902" s="6"/>
      <c r="LGU902" s="6"/>
      <c r="LGV902" s="6"/>
      <c r="LGW902" s="6"/>
      <c r="LGX902" s="6"/>
      <c r="LGY902" s="6"/>
      <c r="LGZ902" s="6"/>
      <c r="LHA902" s="6"/>
      <c r="LHB902" s="6"/>
      <c r="LHC902" s="6"/>
      <c r="LHD902" s="6"/>
      <c r="LHE902" s="6"/>
      <c r="LHF902" s="6"/>
      <c r="LHG902" s="6"/>
      <c r="LHH902" s="6"/>
      <c r="LHI902" s="6"/>
      <c r="LHJ902" s="6"/>
      <c r="LHK902" s="6"/>
      <c r="LHL902" s="6"/>
      <c r="LHM902" s="6"/>
      <c r="LHN902" s="6"/>
      <c r="LHO902" s="6"/>
      <c r="LHP902" s="6"/>
      <c r="LHQ902" s="6"/>
      <c r="LHR902" s="6"/>
      <c r="LHS902" s="6"/>
      <c r="LHT902" s="6"/>
      <c r="LHU902" s="6"/>
      <c r="LHV902" s="6"/>
      <c r="LHW902" s="6"/>
      <c r="LHX902" s="6"/>
      <c r="LHY902" s="6"/>
      <c r="LHZ902" s="6"/>
      <c r="LIA902" s="6"/>
      <c r="LIB902" s="6"/>
      <c r="LIC902" s="6"/>
      <c r="LID902" s="6"/>
      <c r="LIE902" s="6"/>
      <c r="LIF902" s="6"/>
      <c r="LIG902" s="6"/>
      <c r="LIH902" s="6"/>
      <c r="LII902" s="6"/>
      <c r="LIJ902" s="6"/>
      <c r="LIK902" s="6"/>
      <c r="LIL902" s="6"/>
      <c r="LIM902" s="6"/>
      <c r="LIN902" s="6"/>
      <c r="LIO902" s="6"/>
      <c r="LIP902" s="6"/>
      <c r="LIQ902" s="6"/>
      <c r="LIR902" s="6"/>
      <c r="LIS902" s="6"/>
      <c r="LIT902" s="6"/>
      <c r="LIU902" s="6"/>
      <c r="LIV902" s="6"/>
      <c r="LIW902" s="6"/>
      <c r="LIX902" s="6"/>
      <c r="LIY902" s="6"/>
      <c r="LIZ902" s="6"/>
      <c r="LJA902" s="6"/>
      <c r="LJB902" s="6"/>
      <c r="LJC902" s="6"/>
      <c r="LJD902" s="6"/>
      <c r="LJE902" s="6"/>
      <c r="LJF902" s="6"/>
      <c r="LJG902" s="6"/>
      <c r="LJH902" s="6"/>
      <c r="LJI902" s="6"/>
      <c r="LJJ902" s="6"/>
      <c r="LJK902" s="6"/>
      <c r="LJL902" s="6"/>
      <c r="LJM902" s="6"/>
      <c r="LJN902" s="6"/>
      <c r="LJO902" s="6"/>
      <c r="LJP902" s="6"/>
      <c r="LJQ902" s="6"/>
      <c r="LJR902" s="6"/>
      <c r="LJS902" s="6"/>
      <c r="LJT902" s="6"/>
      <c r="LJU902" s="6"/>
      <c r="LJV902" s="6"/>
      <c r="LJW902" s="6"/>
      <c r="LJX902" s="6"/>
      <c r="LJY902" s="6"/>
      <c r="LJZ902" s="6"/>
      <c r="LKA902" s="6"/>
      <c r="LKB902" s="6"/>
      <c r="LKC902" s="6"/>
      <c r="LKD902" s="6"/>
      <c r="LKE902" s="6"/>
      <c r="LKF902" s="6"/>
      <c r="LKG902" s="6"/>
      <c r="LKH902" s="6"/>
      <c r="LKI902" s="6"/>
      <c r="LKJ902" s="6"/>
      <c r="LKK902" s="6"/>
      <c r="LKL902" s="6"/>
      <c r="LKM902" s="6"/>
      <c r="LKN902" s="6"/>
      <c r="LKO902" s="6"/>
      <c r="LKP902" s="6"/>
      <c r="LKQ902" s="6"/>
      <c r="LKR902" s="6"/>
      <c r="LKS902" s="6"/>
      <c r="LKT902" s="6"/>
      <c r="LKU902" s="6"/>
      <c r="LKV902" s="6"/>
      <c r="LKW902" s="6"/>
      <c r="LKX902" s="6"/>
      <c r="LKY902" s="6"/>
      <c r="LKZ902" s="6"/>
      <c r="LLA902" s="6"/>
      <c r="LLB902" s="6"/>
      <c r="LLC902" s="6"/>
      <c r="LLD902" s="6"/>
      <c r="LLE902" s="6"/>
      <c r="LLF902" s="6"/>
      <c r="LLG902" s="6"/>
      <c r="LLH902" s="6"/>
      <c r="LLI902" s="6"/>
      <c r="LLJ902" s="6"/>
      <c r="LLK902" s="6"/>
      <c r="LLL902" s="6"/>
      <c r="LLM902" s="6"/>
      <c r="LLN902" s="6"/>
      <c r="LLO902" s="6"/>
      <c r="LLP902" s="6"/>
      <c r="LLQ902" s="6"/>
      <c r="LLR902" s="6"/>
      <c r="LLS902" s="6"/>
      <c r="LLT902" s="6"/>
      <c r="LLU902" s="6"/>
      <c r="LLV902" s="6"/>
      <c r="LLW902" s="6"/>
      <c r="LLX902" s="6"/>
      <c r="LLY902" s="6"/>
      <c r="LLZ902" s="6"/>
      <c r="LMA902" s="6"/>
      <c r="LMB902" s="6"/>
      <c r="LMC902" s="6"/>
      <c r="LMD902" s="6"/>
      <c r="LME902" s="6"/>
      <c r="LMF902" s="6"/>
      <c r="LMG902" s="6"/>
      <c r="LMH902" s="6"/>
      <c r="LMI902" s="6"/>
      <c r="LMJ902" s="6"/>
      <c r="LMK902" s="6"/>
      <c r="LML902" s="6"/>
      <c r="LMM902" s="6"/>
      <c r="LMN902" s="6"/>
      <c r="LMO902" s="6"/>
      <c r="LMP902" s="6"/>
      <c r="LMQ902" s="6"/>
      <c r="LMR902" s="6"/>
      <c r="LMS902" s="6"/>
      <c r="LMT902" s="6"/>
      <c r="LMU902" s="6"/>
      <c r="LMV902" s="6"/>
      <c r="LMW902" s="6"/>
      <c r="LMX902" s="6"/>
      <c r="LMY902" s="6"/>
      <c r="LMZ902" s="6"/>
      <c r="LNA902" s="6"/>
      <c r="LNB902" s="6"/>
      <c r="LNC902" s="6"/>
      <c r="LND902" s="6"/>
      <c r="LNE902" s="6"/>
      <c r="LNF902" s="6"/>
      <c r="LNG902" s="6"/>
      <c r="LNH902" s="6"/>
      <c r="LNI902" s="6"/>
      <c r="LNJ902" s="6"/>
      <c r="LNK902" s="6"/>
      <c r="LNL902" s="6"/>
      <c r="LNM902" s="6"/>
      <c r="LNN902" s="6"/>
      <c r="LNO902" s="6"/>
      <c r="LNP902" s="6"/>
      <c r="LNQ902" s="6"/>
      <c r="LNR902" s="6"/>
      <c r="LNS902" s="6"/>
      <c r="LNT902" s="6"/>
      <c r="LNU902" s="6"/>
      <c r="LNV902" s="6"/>
      <c r="LNW902" s="6"/>
      <c r="LNX902" s="6"/>
      <c r="LNY902" s="6"/>
      <c r="LNZ902" s="6"/>
      <c r="LOA902" s="6"/>
      <c r="LOB902" s="6"/>
      <c r="LOC902" s="6"/>
      <c r="LOD902" s="6"/>
      <c r="LOE902" s="6"/>
      <c r="LOF902" s="6"/>
      <c r="LOG902" s="6"/>
      <c r="LOH902" s="6"/>
      <c r="LOI902" s="6"/>
      <c r="LOJ902" s="6"/>
      <c r="LOK902" s="6"/>
      <c r="LOL902" s="6"/>
      <c r="LOM902" s="6"/>
      <c r="LON902" s="6"/>
      <c r="LOO902" s="6"/>
      <c r="LOP902" s="6"/>
      <c r="LOQ902" s="6"/>
      <c r="LOR902" s="6"/>
      <c r="LOS902" s="6"/>
      <c r="LOT902" s="6"/>
      <c r="LOU902" s="6"/>
      <c r="LOV902" s="6"/>
      <c r="LOW902" s="6"/>
      <c r="LOX902" s="6"/>
      <c r="LOY902" s="6"/>
      <c r="LOZ902" s="6"/>
      <c r="LPA902" s="6"/>
      <c r="LPB902" s="6"/>
      <c r="LPC902" s="6"/>
      <c r="LPD902" s="6"/>
      <c r="LPE902" s="6"/>
      <c r="LPF902" s="6"/>
      <c r="LPG902" s="6"/>
      <c r="LPH902" s="6"/>
      <c r="LPI902" s="6"/>
      <c r="LPJ902" s="6"/>
      <c r="LPK902" s="6"/>
      <c r="LPL902" s="6"/>
      <c r="LPM902" s="6"/>
      <c r="LPN902" s="6"/>
      <c r="LPO902" s="6"/>
      <c r="LPP902" s="6"/>
      <c r="LPQ902" s="6"/>
      <c r="LPR902" s="6"/>
      <c r="LPS902" s="6"/>
      <c r="LPT902" s="6"/>
      <c r="LPU902" s="6"/>
      <c r="LPV902" s="6"/>
      <c r="LPW902" s="6"/>
      <c r="LPX902" s="6"/>
      <c r="LPY902" s="6"/>
      <c r="LPZ902" s="6"/>
      <c r="LQA902" s="6"/>
      <c r="LQB902" s="6"/>
      <c r="LQC902" s="6"/>
      <c r="LQD902" s="6"/>
      <c r="LQE902" s="6"/>
      <c r="LQF902" s="6"/>
      <c r="LQG902" s="6"/>
      <c r="LQH902" s="6"/>
      <c r="LQI902" s="6"/>
      <c r="LQJ902" s="6"/>
      <c r="LQK902" s="6"/>
      <c r="LQL902" s="6"/>
      <c r="LQM902" s="6"/>
      <c r="LQN902" s="6"/>
      <c r="LQO902" s="6"/>
      <c r="LQP902" s="6"/>
      <c r="LQQ902" s="6"/>
      <c r="LQR902" s="6"/>
      <c r="LQS902" s="6"/>
      <c r="LQT902" s="6"/>
      <c r="LQU902" s="6"/>
      <c r="LQV902" s="6"/>
      <c r="LQW902" s="6"/>
      <c r="LQX902" s="6"/>
      <c r="LQY902" s="6"/>
      <c r="LQZ902" s="6"/>
      <c r="LRA902" s="6"/>
      <c r="LRB902" s="6"/>
      <c r="LRC902" s="6"/>
      <c r="LRD902" s="6"/>
      <c r="LRE902" s="6"/>
      <c r="LRF902" s="6"/>
      <c r="LRG902" s="6"/>
      <c r="LRH902" s="6"/>
      <c r="LRI902" s="6"/>
      <c r="LRJ902" s="6"/>
      <c r="LRK902" s="6"/>
      <c r="LRL902" s="6"/>
      <c r="LRM902" s="6"/>
      <c r="LRN902" s="6"/>
      <c r="LRO902" s="6"/>
      <c r="LRP902" s="6"/>
      <c r="LRQ902" s="6"/>
      <c r="LRR902" s="6"/>
      <c r="LRS902" s="6"/>
      <c r="LRT902" s="6"/>
      <c r="LRU902" s="6"/>
      <c r="LRV902" s="6"/>
      <c r="LRW902" s="6"/>
      <c r="LRX902" s="6"/>
      <c r="LRY902" s="6"/>
      <c r="LRZ902" s="6"/>
      <c r="LSA902" s="6"/>
      <c r="LSB902" s="6"/>
      <c r="LSC902" s="6"/>
      <c r="LSD902" s="6"/>
      <c r="LSE902" s="6"/>
      <c r="LSF902" s="6"/>
      <c r="LSG902" s="6"/>
      <c r="LSH902" s="6"/>
      <c r="LSI902" s="6"/>
      <c r="LSJ902" s="6"/>
      <c r="LSK902" s="6"/>
      <c r="LSL902" s="6"/>
      <c r="LSM902" s="6"/>
      <c r="LSN902" s="6"/>
      <c r="LSO902" s="6"/>
      <c r="LSP902" s="6"/>
      <c r="LSQ902" s="6"/>
      <c r="LSR902" s="6"/>
      <c r="LSS902" s="6"/>
      <c r="LST902" s="6"/>
      <c r="LSU902" s="6"/>
      <c r="LSV902" s="6"/>
      <c r="LSW902" s="6"/>
      <c r="LSX902" s="6"/>
      <c r="LSY902" s="6"/>
      <c r="LSZ902" s="6"/>
      <c r="LTA902" s="6"/>
      <c r="LTB902" s="6"/>
      <c r="LTC902" s="6"/>
      <c r="LTD902" s="6"/>
      <c r="LTE902" s="6"/>
      <c r="LTF902" s="6"/>
      <c r="LTG902" s="6"/>
      <c r="LTH902" s="6"/>
      <c r="LTI902" s="6"/>
      <c r="LTJ902" s="6"/>
      <c r="LTK902" s="6"/>
      <c r="LTL902" s="6"/>
      <c r="LTM902" s="6"/>
      <c r="LTN902" s="6"/>
      <c r="LTO902" s="6"/>
      <c r="LTP902" s="6"/>
      <c r="LTQ902" s="6"/>
      <c r="LTR902" s="6"/>
      <c r="LTS902" s="6"/>
      <c r="LTT902" s="6"/>
      <c r="LTU902" s="6"/>
      <c r="LTV902" s="6"/>
      <c r="LTW902" s="6"/>
      <c r="LTX902" s="6"/>
      <c r="LTY902" s="6"/>
      <c r="LTZ902" s="6"/>
      <c r="LUA902" s="6"/>
      <c r="LUB902" s="6"/>
      <c r="LUC902" s="6"/>
      <c r="LUD902" s="6"/>
      <c r="LUE902" s="6"/>
      <c r="LUF902" s="6"/>
      <c r="LUG902" s="6"/>
      <c r="LUH902" s="6"/>
      <c r="LUI902" s="6"/>
      <c r="LUJ902" s="6"/>
      <c r="LUK902" s="6"/>
      <c r="LUL902" s="6"/>
      <c r="LUM902" s="6"/>
      <c r="LUN902" s="6"/>
      <c r="LUO902" s="6"/>
      <c r="LUP902" s="6"/>
      <c r="LUQ902" s="6"/>
      <c r="LUR902" s="6"/>
      <c r="LUS902" s="6"/>
      <c r="LUT902" s="6"/>
      <c r="LUU902" s="6"/>
      <c r="LUV902" s="6"/>
      <c r="LUW902" s="6"/>
      <c r="LUX902" s="6"/>
      <c r="LUY902" s="6"/>
      <c r="LUZ902" s="6"/>
      <c r="LVA902" s="6"/>
      <c r="LVB902" s="6"/>
      <c r="LVC902" s="6"/>
      <c r="LVD902" s="6"/>
      <c r="LVE902" s="6"/>
      <c r="LVF902" s="6"/>
      <c r="LVG902" s="6"/>
      <c r="LVH902" s="6"/>
      <c r="LVI902" s="6"/>
      <c r="LVJ902" s="6"/>
      <c r="LVK902" s="6"/>
      <c r="LVL902" s="6"/>
      <c r="LVM902" s="6"/>
      <c r="LVN902" s="6"/>
      <c r="LVO902" s="6"/>
      <c r="LVP902" s="6"/>
      <c r="LVQ902" s="6"/>
      <c r="LVR902" s="6"/>
      <c r="LVS902" s="6"/>
      <c r="LVT902" s="6"/>
      <c r="LVU902" s="6"/>
      <c r="LVV902" s="6"/>
      <c r="LVW902" s="6"/>
      <c r="LVX902" s="6"/>
      <c r="LVY902" s="6"/>
      <c r="LVZ902" s="6"/>
      <c r="LWA902" s="6"/>
      <c r="LWB902" s="6"/>
      <c r="LWC902" s="6"/>
      <c r="LWD902" s="6"/>
      <c r="LWE902" s="6"/>
      <c r="LWF902" s="6"/>
      <c r="LWG902" s="6"/>
      <c r="LWH902" s="6"/>
      <c r="LWI902" s="6"/>
      <c r="LWJ902" s="6"/>
      <c r="LWK902" s="6"/>
      <c r="LWL902" s="6"/>
      <c r="LWM902" s="6"/>
      <c r="LWN902" s="6"/>
      <c r="LWO902" s="6"/>
      <c r="LWP902" s="6"/>
      <c r="LWQ902" s="6"/>
      <c r="LWR902" s="6"/>
      <c r="LWS902" s="6"/>
      <c r="LWT902" s="6"/>
      <c r="LWU902" s="6"/>
      <c r="LWV902" s="6"/>
      <c r="LWW902" s="6"/>
      <c r="LWX902" s="6"/>
      <c r="LWY902" s="6"/>
      <c r="LWZ902" s="6"/>
      <c r="LXA902" s="6"/>
      <c r="LXB902" s="6"/>
      <c r="LXC902" s="6"/>
      <c r="LXD902" s="6"/>
      <c r="LXE902" s="6"/>
      <c r="LXF902" s="6"/>
      <c r="LXG902" s="6"/>
      <c r="LXH902" s="6"/>
      <c r="LXI902" s="6"/>
      <c r="LXJ902" s="6"/>
      <c r="LXK902" s="6"/>
      <c r="LXL902" s="6"/>
      <c r="LXM902" s="6"/>
      <c r="LXN902" s="6"/>
      <c r="LXO902" s="6"/>
      <c r="LXP902" s="6"/>
      <c r="LXQ902" s="6"/>
      <c r="LXR902" s="6"/>
      <c r="LXS902" s="6"/>
      <c r="LXT902" s="6"/>
      <c r="LXU902" s="6"/>
      <c r="LXV902" s="6"/>
      <c r="LXW902" s="6"/>
      <c r="LXX902" s="6"/>
      <c r="LXY902" s="6"/>
      <c r="LXZ902" s="6"/>
      <c r="LYA902" s="6"/>
      <c r="LYB902" s="6"/>
      <c r="LYC902" s="6"/>
      <c r="LYD902" s="6"/>
      <c r="LYE902" s="6"/>
      <c r="LYF902" s="6"/>
      <c r="LYG902" s="6"/>
      <c r="LYH902" s="6"/>
      <c r="LYI902" s="6"/>
      <c r="LYJ902" s="6"/>
      <c r="LYK902" s="6"/>
      <c r="LYL902" s="6"/>
      <c r="LYM902" s="6"/>
      <c r="LYN902" s="6"/>
      <c r="LYO902" s="6"/>
      <c r="LYP902" s="6"/>
      <c r="LYQ902" s="6"/>
      <c r="LYR902" s="6"/>
      <c r="LYS902" s="6"/>
      <c r="LYT902" s="6"/>
      <c r="LYU902" s="6"/>
      <c r="LYV902" s="6"/>
      <c r="LYW902" s="6"/>
      <c r="LYX902" s="6"/>
      <c r="LYY902" s="6"/>
      <c r="LYZ902" s="6"/>
      <c r="LZA902" s="6"/>
      <c r="LZB902" s="6"/>
      <c r="LZC902" s="6"/>
      <c r="LZD902" s="6"/>
      <c r="LZE902" s="6"/>
      <c r="LZF902" s="6"/>
      <c r="LZG902" s="6"/>
      <c r="LZH902" s="6"/>
      <c r="LZI902" s="6"/>
      <c r="LZJ902" s="6"/>
      <c r="LZK902" s="6"/>
      <c r="LZL902" s="6"/>
      <c r="LZM902" s="6"/>
      <c r="LZN902" s="6"/>
      <c r="LZO902" s="6"/>
      <c r="LZP902" s="6"/>
      <c r="LZQ902" s="6"/>
      <c r="LZR902" s="6"/>
      <c r="LZS902" s="6"/>
      <c r="LZT902" s="6"/>
      <c r="LZU902" s="6"/>
      <c r="LZV902" s="6"/>
      <c r="LZW902" s="6"/>
      <c r="LZX902" s="6"/>
      <c r="LZY902" s="6"/>
      <c r="LZZ902" s="6"/>
      <c r="MAA902" s="6"/>
      <c r="MAB902" s="6"/>
      <c r="MAC902" s="6"/>
      <c r="MAD902" s="6"/>
      <c r="MAE902" s="6"/>
      <c r="MAF902" s="6"/>
      <c r="MAG902" s="6"/>
      <c r="MAH902" s="6"/>
      <c r="MAI902" s="6"/>
      <c r="MAJ902" s="6"/>
      <c r="MAK902" s="6"/>
      <c r="MAL902" s="6"/>
      <c r="MAM902" s="6"/>
      <c r="MAN902" s="6"/>
      <c r="MAO902" s="6"/>
      <c r="MAP902" s="6"/>
      <c r="MAQ902" s="6"/>
      <c r="MAR902" s="6"/>
      <c r="MAS902" s="6"/>
      <c r="MAT902" s="6"/>
      <c r="MAU902" s="6"/>
      <c r="MAV902" s="6"/>
      <c r="MAW902" s="6"/>
      <c r="MAX902" s="6"/>
      <c r="MAY902" s="6"/>
      <c r="MAZ902" s="6"/>
      <c r="MBA902" s="6"/>
      <c r="MBB902" s="6"/>
      <c r="MBC902" s="6"/>
      <c r="MBD902" s="6"/>
      <c r="MBE902" s="6"/>
      <c r="MBF902" s="6"/>
      <c r="MBG902" s="6"/>
      <c r="MBH902" s="6"/>
      <c r="MBI902" s="6"/>
      <c r="MBJ902" s="6"/>
      <c r="MBK902" s="6"/>
      <c r="MBL902" s="6"/>
      <c r="MBM902" s="6"/>
      <c r="MBN902" s="6"/>
      <c r="MBO902" s="6"/>
      <c r="MBP902" s="6"/>
      <c r="MBQ902" s="6"/>
      <c r="MBR902" s="6"/>
      <c r="MBS902" s="6"/>
      <c r="MBT902" s="6"/>
      <c r="MBU902" s="6"/>
      <c r="MBV902" s="6"/>
      <c r="MBW902" s="6"/>
      <c r="MBX902" s="6"/>
      <c r="MBY902" s="6"/>
      <c r="MBZ902" s="6"/>
      <c r="MCA902" s="6"/>
      <c r="MCB902" s="6"/>
      <c r="MCC902" s="6"/>
      <c r="MCD902" s="6"/>
      <c r="MCE902" s="6"/>
      <c r="MCF902" s="6"/>
      <c r="MCG902" s="6"/>
      <c r="MCH902" s="6"/>
      <c r="MCI902" s="6"/>
      <c r="MCJ902" s="6"/>
      <c r="MCK902" s="6"/>
      <c r="MCL902" s="6"/>
      <c r="MCM902" s="6"/>
      <c r="MCN902" s="6"/>
      <c r="MCO902" s="6"/>
      <c r="MCP902" s="6"/>
      <c r="MCQ902" s="6"/>
      <c r="MCR902" s="6"/>
      <c r="MCS902" s="6"/>
      <c r="MCT902" s="6"/>
      <c r="MCU902" s="6"/>
      <c r="MCV902" s="6"/>
      <c r="MCW902" s="6"/>
      <c r="MCX902" s="6"/>
      <c r="MCY902" s="6"/>
      <c r="MCZ902" s="6"/>
      <c r="MDA902" s="6"/>
      <c r="MDB902" s="6"/>
      <c r="MDC902" s="6"/>
      <c r="MDD902" s="6"/>
      <c r="MDE902" s="6"/>
      <c r="MDF902" s="6"/>
      <c r="MDG902" s="6"/>
      <c r="MDH902" s="6"/>
      <c r="MDI902" s="6"/>
      <c r="MDJ902" s="6"/>
      <c r="MDK902" s="6"/>
      <c r="MDL902" s="6"/>
      <c r="MDM902" s="6"/>
      <c r="MDN902" s="6"/>
      <c r="MDO902" s="6"/>
      <c r="MDP902" s="6"/>
      <c r="MDQ902" s="6"/>
      <c r="MDR902" s="6"/>
      <c r="MDS902" s="6"/>
      <c r="MDT902" s="6"/>
      <c r="MDU902" s="6"/>
      <c r="MDV902" s="6"/>
      <c r="MDW902" s="6"/>
      <c r="MDX902" s="6"/>
      <c r="MDY902" s="6"/>
      <c r="MDZ902" s="6"/>
      <c r="MEA902" s="6"/>
      <c r="MEB902" s="6"/>
      <c r="MEC902" s="6"/>
      <c r="MED902" s="6"/>
      <c r="MEE902" s="6"/>
      <c r="MEF902" s="6"/>
      <c r="MEG902" s="6"/>
      <c r="MEH902" s="6"/>
      <c r="MEI902" s="6"/>
      <c r="MEJ902" s="6"/>
      <c r="MEK902" s="6"/>
      <c r="MEL902" s="6"/>
      <c r="MEM902" s="6"/>
      <c r="MEN902" s="6"/>
      <c r="MEO902" s="6"/>
      <c r="MEP902" s="6"/>
      <c r="MEQ902" s="6"/>
      <c r="MER902" s="6"/>
      <c r="MES902" s="6"/>
      <c r="MET902" s="6"/>
      <c r="MEU902" s="6"/>
      <c r="MEV902" s="6"/>
      <c r="MEW902" s="6"/>
      <c r="MEX902" s="6"/>
      <c r="MEY902" s="6"/>
      <c r="MEZ902" s="6"/>
      <c r="MFA902" s="6"/>
      <c r="MFB902" s="6"/>
      <c r="MFC902" s="6"/>
      <c r="MFD902" s="6"/>
      <c r="MFE902" s="6"/>
      <c r="MFF902" s="6"/>
      <c r="MFG902" s="6"/>
      <c r="MFH902" s="6"/>
      <c r="MFI902" s="6"/>
      <c r="MFJ902" s="6"/>
      <c r="MFK902" s="6"/>
      <c r="MFL902" s="6"/>
      <c r="MFM902" s="6"/>
      <c r="MFN902" s="6"/>
      <c r="MFO902" s="6"/>
      <c r="MFP902" s="6"/>
      <c r="MFQ902" s="6"/>
      <c r="MFR902" s="6"/>
      <c r="MFS902" s="6"/>
      <c r="MFT902" s="6"/>
      <c r="MFU902" s="6"/>
      <c r="MFV902" s="6"/>
      <c r="MFW902" s="6"/>
      <c r="MFX902" s="6"/>
      <c r="MFY902" s="6"/>
      <c r="MFZ902" s="6"/>
      <c r="MGA902" s="6"/>
      <c r="MGB902" s="6"/>
      <c r="MGC902" s="6"/>
      <c r="MGD902" s="6"/>
      <c r="MGE902" s="6"/>
      <c r="MGF902" s="6"/>
      <c r="MGG902" s="6"/>
      <c r="MGH902" s="6"/>
      <c r="MGI902" s="6"/>
      <c r="MGJ902" s="6"/>
      <c r="MGK902" s="6"/>
      <c r="MGL902" s="6"/>
      <c r="MGM902" s="6"/>
      <c r="MGN902" s="6"/>
      <c r="MGO902" s="6"/>
      <c r="MGP902" s="6"/>
      <c r="MGQ902" s="6"/>
      <c r="MGR902" s="6"/>
      <c r="MGS902" s="6"/>
      <c r="MGT902" s="6"/>
      <c r="MGU902" s="6"/>
      <c r="MGV902" s="6"/>
      <c r="MGW902" s="6"/>
      <c r="MGX902" s="6"/>
      <c r="MGY902" s="6"/>
      <c r="MGZ902" s="6"/>
      <c r="MHA902" s="6"/>
      <c r="MHB902" s="6"/>
      <c r="MHC902" s="6"/>
      <c r="MHD902" s="6"/>
      <c r="MHE902" s="6"/>
      <c r="MHF902" s="6"/>
      <c r="MHG902" s="6"/>
      <c r="MHH902" s="6"/>
      <c r="MHI902" s="6"/>
      <c r="MHJ902" s="6"/>
      <c r="MHK902" s="6"/>
      <c r="MHL902" s="6"/>
      <c r="MHM902" s="6"/>
      <c r="MHN902" s="6"/>
      <c r="MHO902" s="6"/>
      <c r="MHP902" s="6"/>
      <c r="MHQ902" s="6"/>
      <c r="MHR902" s="6"/>
      <c r="MHS902" s="6"/>
      <c r="MHT902" s="6"/>
      <c r="MHU902" s="6"/>
      <c r="MHV902" s="6"/>
      <c r="MHW902" s="6"/>
      <c r="MHX902" s="6"/>
      <c r="MHY902" s="6"/>
      <c r="MHZ902" s="6"/>
      <c r="MIA902" s="6"/>
      <c r="MIB902" s="6"/>
      <c r="MIC902" s="6"/>
      <c r="MID902" s="6"/>
      <c r="MIE902" s="6"/>
      <c r="MIF902" s="6"/>
      <c r="MIG902" s="6"/>
      <c r="MIH902" s="6"/>
      <c r="MII902" s="6"/>
      <c r="MIJ902" s="6"/>
      <c r="MIK902" s="6"/>
      <c r="MIL902" s="6"/>
      <c r="MIM902" s="6"/>
      <c r="MIN902" s="6"/>
      <c r="MIO902" s="6"/>
      <c r="MIP902" s="6"/>
      <c r="MIQ902" s="6"/>
      <c r="MIR902" s="6"/>
      <c r="MIS902" s="6"/>
      <c r="MIT902" s="6"/>
      <c r="MIU902" s="6"/>
      <c r="MIV902" s="6"/>
      <c r="MIW902" s="6"/>
      <c r="MIX902" s="6"/>
      <c r="MIY902" s="6"/>
      <c r="MIZ902" s="6"/>
      <c r="MJA902" s="6"/>
      <c r="MJB902" s="6"/>
      <c r="MJC902" s="6"/>
      <c r="MJD902" s="6"/>
      <c r="MJE902" s="6"/>
      <c r="MJF902" s="6"/>
      <c r="MJG902" s="6"/>
      <c r="MJH902" s="6"/>
      <c r="MJI902" s="6"/>
      <c r="MJJ902" s="6"/>
      <c r="MJK902" s="6"/>
      <c r="MJL902" s="6"/>
      <c r="MJM902" s="6"/>
      <c r="MJN902" s="6"/>
      <c r="MJO902" s="6"/>
      <c r="MJP902" s="6"/>
      <c r="MJQ902" s="6"/>
      <c r="MJR902" s="6"/>
      <c r="MJS902" s="6"/>
      <c r="MJT902" s="6"/>
      <c r="MJU902" s="6"/>
      <c r="MJV902" s="6"/>
      <c r="MJW902" s="6"/>
      <c r="MJX902" s="6"/>
      <c r="MJY902" s="6"/>
      <c r="MJZ902" s="6"/>
      <c r="MKA902" s="6"/>
      <c r="MKB902" s="6"/>
      <c r="MKC902" s="6"/>
      <c r="MKD902" s="6"/>
      <c r="MKE902" s="6"/>
      <c r="MKF902" s="6"/>
      <c r="MKG902" s="6"/>
      <c r="MKH902" s="6"/>
      <c r="MKI902" s="6"/>
      <c r="MKJ902" s="6"/>
      <c r="MKK902" s="6"/>
      <c r="MKL902" s="6"/>
      <c r="MKM902" s="6"/>
      <c r="MKN902" s="6"/>
      <c r="MKO902" s="6"/>
      <c r="MKP902" s="6"/>
      <c r="MKQ902" s="6"/>
      <c r="MKR902" s="6"/>
      <c r="MKS902" s="6"/>
      <c r="MKT902" s="6"/>
      <c r="MKU902" s="6"/>
      <c r="MKV902" s="6"/>
      <c r="MKW902" s="6"/>
      <c r="MKX902" s="6"/>
      <c r="MKY902" s="6"/>
      <c r="MKZ902" s="6"/>
      <c r="MLA902" s="6"/>
      <c r="MLB902" s="6"/>
      <c r="MLC902" s="6"/>
      <c r="MLD902" s="6"/>
      <c r="MLE902" s="6"/>
      <c r="MLF902" s="6"/>
      <c r="MLG902" s="6"/>
      <c r="MLH902" s="6"/>
      <c r="MLI902" s="6"/>
      <c r="MLJ902" s="6"/>
      <c r="MLK902" s="6"/>
      <c r="MLL902" s="6"/>
      <c r="MLM902" s="6"/>
      <c r="MLN902" s="6"/>
      <c r="MLO902" s="6"/>
      <c r="MLP902" s="6"/>
      <c r="MLQ902" s="6"/>
      <c r="MLR902" s="6"/>
      <c r="MLS902" s="6"/>
      <c r="MLT902" s="6"/>
      <c r="MLU902" s="6"/>
      <c r="MLV902" s="6"/>
      <c r="MLW902" s="6"/>
      <c r="MLX902" s="6"/>
      <c r="MLY902" s="6"/>
      <c r="MLZ902" s="6"/>
      <c r="MMA902" s="6"/>
      <c r="MMB902" s="6"/>
      <c r="MMC902" s="6"/>
      <c r="MMD902" s="6"/>
      <c r="MME902" s="6"/>
      <c r="MMF902" s="6"/>
      <c r="MMG902" s="6"/>
      <c r="MMH902" s="6"/>
      <c r="MMI902" s="6"/>
      <c r="MMJ902" s="6"/>
      <c r="MMK902" s="6"/>
      <c r="MML902" s="6"/>
      <c r="MMM902" s="6"/>
      <c r="MMN902" s="6"/>
      <c r="MMO902" s="6"/>
      <c r="MMP902" s="6"/>
      <c r="MMQ902" s="6"/>
      <c r="MMR902" s="6"/>
      <c r="MMS902" s="6"/>
      <c r="MMT902" s="6"/>
      <c r="MMU902" s="6"/>
      <c r="MMV902" s="6"/>
      <c r="MMW902" s="6"/>
      <c r="MMX902" s="6"/>
      <c r="MMY902" s="6"/>
      <c r="MMZ902" s="6"/>
      <c r="MNA902" s="6"/>
      <c r="MNB902" s="6"/>
      <c r="MNC902" s="6"/>
      <c r="MND902" s="6"/>
      <c r="MNE902" s="6"/>
      <c r="MNF902" s="6"/>
      <c r="MNG902" s="6"/>
      <c r="MNH902" s="6"/>
      <c r="MNI902" s="6"/>
      <c r="MNJ902" s="6"/>
      <c r="MNK902" s="6"/>
      <c r="MNL902" s="6"/>
      <c r="MNM902" s="6"/>
      <c r="MNN902" s="6"/>
      <c r="MNO902" s="6"/>
      <c r="MNP902" s="6"/>
      <c r="MNQ902" s="6"/>
      <c r="MNR902" s="6"/>
      <c r="MNS902" s="6"/>
      <c r="MNT902" s="6"/>
      <c r="MNU902" s="6"/>
      <c r="MNV902" s="6"/>
      <c r="MNW902" s="6"/>
      <c r="MNX902" s="6"/>
      <c r="MNY902" s="6"/>
      <c r="MNZ902" s="6"/>
      <c r="MOA902" s="6"/>
      <c r="MOB902" s="6"/>
      <c r="MOC902" s="6"/>
      <c r="MOD902" s="6"/>
      <c r="MOE902" s="6"/>
      <c r="MOF902" s="6"/>
      <c r="MOG902" s="6"/>
      <c r="MOH902" s="6"/>
      <c r="MOI902" s="6"/>
      <c r="MOJ902" s="6"/>
      <c r="MOK902" s="6"/>
      <c r="MOL902" s="6"/>
      <c r="MOM902" s="6"/>
      <c r="MON902" s="6"/>
      <c r="MOO902" s="6"/>
      <c r="MOP902" s="6"/>
      <c r="MOQ902" s="6"/>
      <c r="MOR902" s="6"/>
      <c r="MOS902" s="6"/>
      <c r="MOT902" s="6"/>
      <c r="MOU902" s="6"/>
      <c r="MOV902" s="6"/>
      <c r="MOW902" s="6"/>
      <c r="MOX902" s="6"/>
      <c r="MOY902" s="6"/>
      <c r="MOZ902" s="6"/>
      <c r="MPA902" s="6"/>
      <c r="MPB902" s="6"/>
      <c r="MPC902" s="6"/>
      <c r="MPD902" s="6"/>
      <c r="MPE902" s="6"/>
      <c r="MPF902" s="6"/>
      <c r="MPG902" s="6"/>
      <c r="MPH902" s="6"/>
      <c r="MPI902" s="6"/>
      <c r="MPJ902" s="6"/>
      <c r="MPK902" s="6"/>
      <c r="MPL902" s="6"/>
      <c r="MPM902" s="6"/>
      <c r="MPN902" s="6"/>
      <c r="MPO902" s="6"/>
      <c r="MPP902" s="6"/>
      <c r="MPQ902" s="6"/>
      <c r="MPR902" s="6"/>
      <c r="MPS902" s="6"/>
      <c r="MPT902" s="6"/>
      <c r="MPU902" s="6"/>
      <c r="MPV902" s="6"/>
      <c r="MPW902" s="6"/>
      <c r="MPX902" s="6"/>
      <c r="MPY902" s="6"/>
      <c r="MPZ902" s="6"/>
      <c r="MQA902" s="6"/>
      <c r="MQB902" s="6"/>
      <c r="MQC902" s="6"/>
      <c r="MQD902" s="6"/>
      <c r="MQE902" s="6"/>
      <c r="MQF902" s="6"/>
      <c r="MQG902" s="6"/>
      <c r="MQH902" s="6"/>
      <c r="MQI902" s="6"/>
      <c r="MQJ902" s="6"/>
      <c r="MQK902" s="6"/>
      <c r="MQL902" s="6"/>
      <c r="MQM902" s="6"/>
      <c r="MQN902" s="6"/>
      <c r="MQO902" s="6"/>
      <c r="MQP902" s="6"/>
      <c r="MQQ902" s="6"/>
      <c r="MQR902" s="6"/>
      <c r="MQS902" s="6"/>
      <c r="MQT902" s="6"/>
      <c r="MQU902" s="6"/>
      <c r="MQV902" s="6"/>
      <c r="MQW902" s="6"/>
      <c r="MQX902" s="6"/>
      <c r="MQY902" s="6"/>
      <c r="MQZ902" s="6"/>
      <c r="MRA902" s="6"/>
      <c r="MRB902" s="6"/>
      <c r="MRC902" s="6"/>
      <c r="MRD902" s="6"/>
      <c r="MRE902" s="6"/>
      <c r="MRF902" s="6"/>
      <c r="MRG902" s="6"/>
      <c r="MRH902" s="6"/>
      <c r="MRI902" s="6"/>
      <c r="MRJ902" s="6"/>
      <c r="MRK902" s="6"/>
      <c r="MRL902" s="6"/>
      <c r="MRM902" s="6"/>
      <c r="MRN902" s="6"/>
      <c r="MRO902" s="6"/>
      <c r="MRP902" s="6"/>
      <c r="MRQ902" s="6"/>
      <c r="MRR902" s="6"/>
      <c r="MRS902" s="6"/>
      <c r="MRT902" s="6"/>
      <c r="MRU902" s="6"/>
      <c r="MRV902" s="6"/>
      <c r="MRW902" s="6"/>
      <c r="MRX902" s="6"/>
      <c r="MRY902" s="6"/>
      <c r="MRZ902" s="6"/>
      <c r="MSA902" s="6"/>
      <c r="MSB902" s="6"/>
      <c r="MSC902" s="6"/>
      <c r="MSD902" s="6"/>
      <c r="MSE902" s="6"/>
      <c r="MSF902" s="6"/>
      <c r="MSG902" s="6"/>
      <c r="MSH902" s="6"/>
      <c r="MSI902" s="6"/>
      <c r="MSJ902" s="6"/>
      <c r="MSK902" s="6"/>
      <c r="MSL902" s="6"/>
      <c r="MSM902" s="6"/>
      <c r="MSN902" s="6"/>
      <c r="MSO902" s="6"/>
      <c r="MSP902" s="6"/>
      <c r="MSQ902" s="6"/>
      <c r="MSR902" s="6"/>
      <c r="MSS902" s="6"/>
      <c r="MST902" s="6"/>
      <c r="MSU902" s="6"/>
      <c r="MSV902" s="6"/>
      <c r="MSW902" s="6"/>
      <c r="MSX902" s="6"/>
      <c r="MSY902" s="6"/>
      <c r="MSZ902" s="6"/>
      <c r="MTA902" s="6"/>
      <c r="MTB902" s="6"/>
      <c r="MTC902" s="6"/>
      <c r="MTD902" s="6"/>
      <c r="MTE902" s="6"/>
      <c r="MTF902" s="6"/>
      <c r="MTG902" s="6"/>
      <c r="MTH902" s="6"/>
      <c r="MTI902" s="6"/>
      <c r="MTJ902" s="6"/>
      <c r="MTK902" s="6"/>
      <c r="MTL902" s="6"/>
      <c r="MTM902" s="6"/>
      <c r="MTN902" s="6"/>
      <c r="MTO902" s="6"/>
      <c r="MTP902" s="6"/>
      <c r="MTQ902" s="6"/>
      <c r="MTR902" s="6"/>
      <c r="MTS902" s="6"/>
      <c r="MTT902" s="6"/>
      <c r="MTU902" s="6"/>
      <c r="MTV902" s="6"/>
      <c r="MTW902" s="6"/>
      <c r="MTX902" s="6"/>
      <c r="MTY902" s="6"/>
      <c r="MTZ902" s="6"/>
      <c r="MUA902" s="6"/>
      <c r="MUB902" s="6"/>
      <c r="MUC902" s="6"/>
      <c r="MUD902" s="6"/>
      <c r="MUE902" s="6"/>
      <c r="MUF902" s="6"/>
      <c r="MUG902" s="6"/>
      <c r="MUH902" s="6"/>
      <c r="MUI902" s="6"/>
      <c r="MUJ902" s="6"/>
      <c r="MUK902" s="6"/>
      <c r="MUL902" s="6"/>
      <c r="MUM902" s="6"/>
      <c r="MUN902" s="6"/>
      <c r="MUO902" s="6"/>
      <c r="MUP902" s="6"/>
      <c r="MUQ902" s="6"/>
      <c r="MUR902" s="6"/>
      <c r="MUS902" s="6"/>
      <c r="MUT902" s="6"/>
      <c r="MUU902" s="6"/>
      <c r="MUV902" s="6"/>
      <c r="MUW902" s="6"/>
      <c r="MUX902" s="6"/>
      <c r="MUY902" s="6"/>
      <c r="MUZ902" s="6"/>
      <c r="MVA902" s="6"/>
      <c r="MVB902" s="6"/>
      <c r="MVC902" s="6"/>
      <c r="MVD902" s="6"/>
      <c r="MVE902" s="6"/>
      <c r="MVF902" s="6"/>
      <c r="MVG902" s="6"/>
      <c r="MVH902" s="6"/>
      <c r="MVI902" s="6"/>
      <c r="MVJ902" s="6"/>
      <c r="MVK902" s="6"/>
      <c r="MVL902" s="6"/>
      <c r="MVM902" s="6"/>
      <c r="MVN902" s="6"/>
      <c r="MVO902" s="6"/>
      <c r="MVP902" s="6"/>
      <c r="MVQ902" s="6"/>
      <c r="MVR902" s="6"/>
      <c r="MVS902" s="6"/>
      <c r="MVT902" s="6"/>
      <c r="MVU902" s="6"/>
      <c r="MVV902" s="6"/>
      <c r="MVW902" s="6"/>
      <c r="MVX902" s="6"/>
      <c r="MVY902" s="6"/>
      <c r="MVZ902" s="6"/>
      <c r="MWA902" s="6"/>
      <c r="MWB902" s="6"/>
      <c r="MWC902" s="6"/>
      <c r="MWD902" s="6"/>
      <c r="MWE902" s="6"/>
      <c r="MWF902" s="6"/>
      <c r="MWG902" s="6"/>
      <c r="MWH902" s="6"/>
      <c r="MWI902" s="6"/>
      <c r="MWJ902" s="6"/>
      <c r="MWK902" s="6"/>
      <c r="MWL902" s="6"/>
      <c r="MWM902" s="6"/>
      <c r="MWN902" s="6"/>
      <c r="MWO902" s="6"/>
      <c r="MWP902" s="6"/>
      <c r="MWQ902" s="6"/>
      <c r="MWR902" s="6"/>
      <c r="MWS902" s="6"/>
      <c r="MWT902" s="6"/>
      <c r="MWU902" s="6"/>
      <c r="MWV902" s="6"/>
      <c r="MWW902" s="6"/>
      <c r="MWX902" s="6"/>
      <c r="MWY902" s="6"/>
      <c r="MWZ902" s="6"/>
      <c r="MXA902" s="6"/>
      <c r="MXB902" s="6"/>
      <c r="MXC902" s="6"/>
      <c r="MXD902" s="6"/>
      <c r="MXE902" s="6"/>
      <c r="MXF902" s="6"/>
      <c r="MXG902" s="6"/>
      <c r="MXH902" s="6"/>
      <c r="MXI902" s="6"/>
      <c r="MXJ902" s="6"/>
      <c r="MXK902" s="6"/>
      <c r="MXL902" s="6"/>
      <c r="MXM902" s="6"/>
      <c r="MXN902" s="6"/>
      <c r="MXO902" s="6"/>
      <c r="MXP902" s="6"/>
      <c r="MXQ902" s="6"/>
      <c r="MXR902" s="6"/>
      <c r="MXS902" s="6"/>
      <c r="MXT902" s="6"/>
      <c r="MXU902" s="6"/>
      <c r="MXV902" s="6"/>
      <c r="MXW902" s="6"/>
      <c r="MXX902" s="6"/>
      <c r="MXY902" s="6"/>
      <c r="MXZ902" s="6"/>
      <c r="MYA902" s="6"/>
      <c r="MYB902" s="6"/>
      <c r="MYC902" s="6"/>
      <c r="MYD902" s="6"/>
      <c r="MYE902" s="6"/>
      <c r="MYF902" s="6"/>
      <c r="MYG902" s="6"/>
      <c r="MYH902" s="6"/>
      <c r="MYI902" s="6"/>
      <c r="MYJ902" s="6"/>
      <c r="MYK902" s="6"/>
      <c r="MYL902" s="6"/>
      <c r="MYM902" s="6"/>
      <c r="MYN902" s="6"/>
      <c r="MYO902" s="6"/>
      <c r="MYP902" s="6"/>
      <c r="MYQ902" s="6"/>
      <c r="MYR902" s="6"/>
      <c r="MYS902" s="6"/>
      <c r="MYT902" s="6"/>
      <c r="MYU902" s="6"/>
      <c r="MYV902" s="6"/>
      <c r="MYW902" s="6"/>
      <c r="MYX902" s="6"/>
      <c r="MYY902" s="6"/>
      <c r="MYZ902" s="6"/>
      <c r="MZA902" s="6"/>
      <c r="MZB902" s="6"/>
      <c r="MZC902" s="6"/>
      <c r="MZD902" s="6"/>
      <c r="MZE902" s="6"/>
      <c r="MZF902" s="6"/>
      <c r="MZG902" s="6"/>
      <c r="MZH902" s="6"/>
      <c r="MZI902" s="6"/>
      <c r="MZJ902" s="6"/>
      <c r="MZK902" s="6"/>
      <c r="MZL902" s="6"/>
      <c r="MZM902" s="6"/>
      <c r="MZN902" s="6"/>
      <c r="MZO902" s="6"/>
      <c r="MZP902" s="6"/>
      <c r="MZQ902" s="6"/>
      <c r="MZR902" s="6"/>
      <c r="MZS902" s="6"/>
      <c r="MZT902" s="6"/>
      <c r="MZU902" s="6"/>
      <c r="MZV902" s="6"/>
      <c r="MZW902" s="6"/>
      <c r="MZX902" s="6"/>
      <c r="MZY902" s="6"/>
      <c r="MZZ902" s="6"/>
      <c r="NAA902" s="6"/>
      <c r="NAB902" s="6"/>
      <c r="NAC902" s="6"/>
      <c r="NAD902" s="6"/>
      <c r="NAE902" s="6"/>
      <c r="NAF902" s="6"/>
      <c r="NAG902" s="6"/>
      <c r="NAH902" s="6"/>
      <c r="NAI902" s="6"/>
      <c r="NAJ902" s="6"/>
      <c r="NAK902" s="6"/>
      <c r="NAL902" s="6"/>
      <c r="NAM902" s="6"/>
      <c r="NAN902" s="6"/>
      <c r="NAO902" s="6"/>
      <c r="NAP902" s="6"/>
      <c r="NAQ902" s="6"/>
      <c r="NAR902" s="6"/>
      <c r="NAS902" s="6"/>
      <c r="NAT902" s="6"/>
      <c r="NAU902" s="6"/>
      <c r="NAV902" s="6"/>
      <c r="NAW902" s="6"/>
      <c r="NAX902" s="6"/>
      <c r="NAY902" s="6"/>
      <c r="NAZ902" s="6"/>
      <c r="NBA902" s="6"/>
      <c r="NBB902" s="6"/>
      <c r="NBC902" s="6"/>
      <c r="NBD902" s="6"/>
      <c r="NBE902" s="6"/>
      <c r="NBF902" s="6"/>
      <c r="NBG902" s="6"/>
      <c r="NBH902" s="6"/>
      <c r="NBI902" s="6"/>
      <c r="NBJ902" s="6"/>
      <c r="NBK902" s="6"/>
      <c r="NBL902" s="6"/>
      <c r="NBM902" s="6"/>
      <c r="NBN902" s="6"/>
      <c r="NBO902" s="6"/>
      <c r="NBP902" s="6"/>
      <c r="NBQ902" s="6"/>
      <c r="NBR902" s="6"/>
      <c r="NBS902" s="6"/>
      <c r="NBT902" s="6"/>
      <c r="NBU902" s="6"/>
      <c r="NBV902" s="6"/>
      <c r="NBW902" s="6"/>
      <c r="NBX902" s="6"/>
      <c r="NBY902" s="6"/>
      <c r="NBZ902" s="6"/>
      <c r="NCA902" s="6"/>
      <c r="NCB902" s="6"/>
      <c r="NCC902" s="6"/>
      <c r="NCD902" s="6"/>
      <c r="NCE902" s="6"/>
      <c r="NCF902" s="6"/>
      <c r="NCG902" s="6"/>
      <c r="NCH902" s="6"/>
      <c r="NCI902" s="6"/>
      <c r="NCJ902" s="6"/>
      <c r="NCK902" s="6"/>
      <c r="NCL902" s="6"/>
      <c r="NCM902" s="6"/>
      <c r="NCN902" s="6"/>
      <c r="NCO902" s="6"/>
      <c r="NCP902" s="6"/>
      <c r="NCQ902" s="6"/>
      <c r="NCR902" s="6"/>
      <c r="NCS902" s="6"/>
      <c r="NCT902" s="6"/>
      <c r="NCU902" s="6"/>
      <c r="NCV902" s="6"/>
      <c r="NCW902" s="6"/>
      <c r="NCX902" s="6"/>
      <c r="NCY902" s="6"/>
      <c r="NCZ902" s="6"/>
      <c r="NDA902" s="6"/>
      <c r="NDB902" s="6"/>
      <c r="NDC902" s="6"/>
      <c r="NDD902" s="6"/>
      <c r="NDE902" s="6"/>
      <c r="NDF902" s="6"/>
      <c r="NDG902" s="6"/>
      <c r="NDH902" s="6"/>
      <c r="NDI902" s="6"/>
      <c r="NDJ902" s="6"/>
      <c r="NDK902" s="6"/>
      <c r="NDL902" s="6"/>
      <c r="NDM902" s="6"/>
      <c r="NDN902" s="6"/>
      <c r="NDO902" s="6"/>
      <c r="NDP902" s="6"/>
      <c r="NDQ902" s="6"/>
      <c r="NDR902" s="6"/>
      <c r="NDS902" s="6"/>
      <c r="NDT902" s="6"/>
      <c r="NDU902" s="6"/>
      <c r="NDV902" s="6"/>
      <c r="NDW902" s="6"/>
      <c r="NDX902" s="6"/>
      <c r="NDY902" s="6"/>
      <c r="NDZ902" s="6"/>
      <c r="NEA902" s="6"/>
      <c r="NEB902" s="6"/>
      <c r="NEC902" s="6"/>
      <c r="NED902" s="6"/>
      <c r="NEE902" s="6"/>
      <c r="NEF902" s="6"/>
      <c r="NEG902" s="6"/>
      <c r="NEH902" s="6"/>
      <c r="NEI902" s="6"/>
      <c r="NEJ902" s="6"/>
      <c r="NEK902" s="6"/>
      <c r="NEL902" s="6"/>
      <c r="NEM902" s="6"/>
      <c r="NEN902" s="6"/>
      <c r="NEO902" s="6"/>
      <c r="NEP902" s="6"/>
      <c r="NEQ902" s="6"/>
      <c r="NER902" s="6"/>
      <c r="NES902" s="6"/>
      <c r="NET902" s="6"/>
      <c r="NEU902" s="6"/>
      <c r="NEV902" s="6"/>
      <c r="NEW902" s="6"/>
      <c r="NEX902" s="6"/>
      <c r="NEY902" s="6"/>
      <c r="NEZ902" s="6"/>
      <c r="NFA902" s="6"/>
      <c r="NFB902" s="6"/>
      <c r="NFC902" s="6"/>
      <c r="NFD902" s="6"/>
      <c r="NFE902" s="6"/>
      <c r="NFF902" s="6"/>
      <c r="NFG902" s="6"/>
      <c r="NFH902" s="6"/>
      <c r="NFI902" s="6"/>
      <c r="NFJ902" s="6"/>
      <c r="NFK902" s="6"/>
      <c r="NFL902" s="6"/>
      <c r="NFM902" s="6"/>
      <c r="NFN902" s="6"/>
      <c r="NFO902" s="6"/>
      <c r="NFP902" s="6"/>
      <c r="NFQ902" s="6"/>
      <c r="NFR902" s="6"/>
      <c r="NFS902" s="6"/>
      <c r="NFT902" s="6"/>
      <c r="NFU902" s="6"/>
      <c r="NFV902" s="6"/>
      <c r="NFW902" s="6"/>
      <c r="NFX902" s="6"/>
      <c r="NFY902" s="6"/>
      <c r="NFZ902" s="6"/>
      <c r="NGA902" s="6"/>
      <c r="NGB902" s="6"/>
      <c r="NGC902" s="6"/>
      <c r="NGD902" s="6"/>
      <c r="NGE902" s="6"/>
      <c r="NGF902" s="6"/>
      <c r="NGG902" s="6"/>
      <c r="NGH902" s="6"/>
      <c r="NGI902" s="6"/>
      <c r="NGJ902" s="6"/>
      <c r="NGK902" s="6"/>
      <c r="NGL902" s="6"/>
      <c r="NGM902" s="6"/>
      <c r="NGN902" s="6"/>
      <c r="NGO902" s="6"/>
      <c r="NGP902" s="6"/>
      <c r="NGQ902" s="6"/>
      <c r="NGR902" s="6"/>
      <c r="NGS902" s="6"/>
      <c r="NGT902" s="6"/>
      <c r="NGU902" s="6"/>
      <c r="NGV902" s="6"/>
      <c r="NGW902" s="6"/>
      <c r="NGX902" s="6"/>
      <c r="NGY902" s="6"/>
      <c r="NGZ902" s="6"/>
      <c r="NHA902" s="6"/>
      <c r="NHB902" s="6"/>
      <c r="NHC902" s="6"/>
      <c r="NHD902" s="6"/>
      <c r="NHE902" s="6"/>
      <c r="NHF902" s="6"/>
      <c r="NHG902" s="6"/>
      <c r="NHH902" s="6"/>
      <c r="NHI902" s="6"/>
      <c r="NHJ902" s="6"/>
      <c r="NHK902" s="6"/>
      <c r="NHL902" s="6"/>
      <c r="NHM902" s="6"/>
      <c r="NHN902" s="6"/>
      <c r="NHO902" s="6"/>
      <c r="NHP902" s="6"/>
      <c r="NHQ902" s="6"/>
      <c r="NHR902" s="6"/>
      <c r="NHS902" s="6"/>
      <c r="NHT902" s="6"/>
      <c r="NHU902" s="6"/>
      <c r="NHV902" s="6"/>
      <c r="NHW902" s="6"/>
      <c r="NHX902" s="6"/>
      <c r="NHY902" s="6"/>
      <c r="NHZ902" s="6"/>
      <c r="NIA902" s="6"/>
      <c r="NIB902" s="6"/>
      <c r="NIC902" s="6"/>
      <c r="NID902" s="6"/>
      <c r="NIE902" s="6"/>
      <c r="NIF902" s="6"/>
      <c r="NIG902" s="6"/>
      <c r="NIH902" s="6"/>
      <c r="NII902" s="6"/>
      <c r="NIJ902" s="6"/>
      <c r="NIK902" s="6"/>
      <c r="NIL902" s="6"/>
      <c r="NIM902" s="6"/>
      <c r="NIN902" s="6"/>
      <c r="NIO902" s="6"/>
      <c r="NIP902" s="6"/>
      <c r="NIQ902" s="6"/>
      <c r="NIR902" s="6"/>
      <c r="NIS902" s="6"/>
      <c r="NIT902" s="6"/>
      <c r="NIU902" s="6"/>
      <c r="NIV902" s="6"/>
      <c r="NIW902" s="6"/>
      <c r="NIX902" s="6"/>
      <c r="NIY902" s="6"/>
      <c r="NIZ902" s="6"/>
      <c r="NJA902" s="6"/>
      <c r="NJB902" s="6"/>
      <c r="NJC902" s="6"/>
      <c r="NJD902" s="6"/>
      <c r="NJE902" s="6"/>
      <c r="NJF902" s="6"/>
      <c r="NJG902" s="6"/>
      <c r="NJH902" s="6"/>
      <c r="NJI902" s="6"/>
      <c r="NJJ902" s="6"/>
      <c r="NJK902" s="6"/>
      <c r="NJL902" s="6"/>
      <c r="NJM902" s="6"/>
      <c r="NJN902" s="6"/>
      <c r="NJO902" s="6"/>
      <c r="NJP902" s="6"/>
      <c r="NJQ902" s="6"/>
      <c r="NJR902" s="6"/>
      <c r="NJS902" s="6"/>
      <c r="NJT902" s="6"/>
      <c r="NJU902" s="6"/>
      <c r="NJV902" s="6"/>
      <c r="NJW902" s="6"/>
      <c r="NJX902" s="6"/>
      <c r="NJY902" s="6"/>
      <c r="NJZ902" s="6"/>
      <c r="NKA902" s="6"/>
      <c r="NKB902" s="6"/>
      <c r="NKC902" s="6"/>
      <c r="NKD902" s="6"/>
      <c r="NKE902" s="6"/>
      <c r="NKF902" s="6"/>
      <c r="NKG902" s="6"/>
      <c r="NKH902" s="6"/>
      <c r="NKI902" s="6"/>
      <c r="NKJ902" s="6"/>
      <c r="NKK902" s="6"/>
      <c r="NKL902" s="6"/>
      <c r="NKM902" s="6"/>
      <c r="NKN902" s="6"/>
      <c r="NKO902" s="6"/>
      <c r="NKP902" s="6"/>
      <c r="NKQ902" s="6"/>
      <c r="NKR902" s="6"/>
      <c r="NKS902" s="6"/>
      <c r="NKT902" s="6"/>
      <c r="NKU902" s="6"/>
      <c r="NKV902" s="6"/>
      <c r="NKW902" s="6"/>
      <c r="NKX902" s="6"/>
      <c r="NKY902" s="6"/>
      <c r="NKZ902" s="6"/>
      <c r="NLA902" s="6"/>
      <c r="NLB902" s="6"/>
      <c r="NLC902" s="6"/>
      <c r="NLD902" s="6"/>
      <c r="NLE902" s="6"/>
      <c r="NLF902" s="6"/>
      <c r="NLG902" s="6"/>
      <c r="NLH902" s="6"/>
      <c r="NLI902" s="6"/>
      <c r="NLJ902" s="6"/>
      <c r="NLK902" s="6"/>
      <c r="NLL902" s="6"/>
      <c r="NLM902" s="6"/>
      <c r="NLN902" s="6"/>
      <c r="NLO902" s="6"/>
      <c r="NLP902" s="6"/>
      <c r="NLQ902" s="6"/>
      <c r="NLR902" s="6"/>
      <c r="NLS902" s="6"/>
      <c r="NLT902" s="6"/>
      <c r="NLU902" s="6"/>
      <c r="NLV902" s="6"/>
      <c r="NLW902" s="6"/>
      <c r="NLX902" s="6"/>
      <c r="NLY902" s="6"/>
      <c r="NLZ902" s="6"/>
      <c r="NMA902" s="6"/>
      <c r="NMB902" s="6"/>
      <c r="NMC902" s="6"/>
      <c r="NMD902" s="6"/>
      <c r="NME902" s="6"/>
      <c r="NMF902" s="6"/>
      <c r="NMG902" s="6"/>
      <c r="NMH902" s="6"/>
      <c r="NMI902" s="6"/>
      <c r="NMJ902" s="6"/>
      <c r="NMK902" s="6"/>
      <c r="NML902" s="6"/>
      <c r="NMM902" s="6"/>
      <c r="NMN902" s="6"/>
      <c r="NMO902" s="6"/>
      <c r="NMP902" s="6"/>
      <c r="NMQ902" s="6"/>
      <c r="NMR902" s="6"/>
      <c r="NMS902" s="6"/>
      <c r="NMT902" s="6"/>
      <c r="NMU902" s="6"/>
      <c r="NMV902" s="6"/>
      <c r="NMW902" s="6"/>
      <c r="NMX902" s="6"/>
      <c r="NMY902" s="6"/>
      <c r="NMZ902" s="6"/>
      <c r="NNA902" s="6"/>
      <c r="NNB902" s="6"/>
      <c r="NNC902" s="6"/>
      <c r="NND902" s="6"/>
      <c r="NNE902" s="6"/>
      <c r="NNF902" s="6"/>
      <c r="NNG902" s="6"/>
      <c r="NNH902" s="6"/>
      <c r="NNI902" s="6"/>
      <c r="NNJ902" s="6"/>
      <c r="NNK902" s="6"/>
      <c r="NNL902" s="6"/>
      <c r="NNM902" s="6"/>
      <c r="NNN902" s="6"/>
      <c r="NNO902" s="6"/>
      <c r="NNP902" s="6"/>
      <c r="NNQ902" s="6"/>
      <c r="NNR902" s="6"/>
      <c r="NNS902" s="6"/>
      <c r="NNT902" s="6"/>
      <c r="NNU902" s="6"/>
      <c r="NNV902" s="6"/>
      <c r="NNW902" s="6"/>
      <c r="NNX902" s="6"/>
      <c r="NNY902" s="6"/>
      <c r="NNZ902" s="6"/>
      <c r="NOA902" s="6"/>
      <c r="NOB902" s="6"/>
      <c r="NOC902" s="6"/>
      <c r="NOD902" s="6"/>
      <c r="NOE902" s="6"/>
      <c r="NOF902" s="6"/>
      <c r="NOG902" s="6"/>
      <c r="NOH902" s="6"/>
      <c r="NOI902" s="6"/>
      <c r="NOJ902" s="6"/>
      <c r="NOK902" s="6"/>
      <c r="NOL902" s="6"/>
      <c r="NOM902" s="6"/>
      <c r="NON902" s="6"/>
      <c r="NOO902" s="6"/>
      <c r="NOP902" s="6"/>
      <c r="NOQ902" s="6"/>
      <c r="NOR902" s="6"/>
      <c r="NOS902" s="6"/>
      <c r="NOT902" s="6"/>
      <c r="NOU902" s="6"/>
      <c r="NOV902" s="6"/>
      <c r="NOW902" s="6"/>
      <c r="NOX902" s="6"/>
      <c r="NOY902" s="6"/>
      <c r="NOZ902" s="6"/>
      <c r="NPA902" s="6"/>
      <c r="NPB902" s="6"/>
      <c r="NPC902" s="6"/>
      <c r="NPD902" s="6"/>
      <c r="NPE902" s="6"/>
      <c r="NPF902" s="6"/>
      <c r="NPG902" s="6"/>
      <c r="NPH902" s="6"/>
      <c r="NPI902" s="6"/>
      <c r="NPJ902" s="6"/>
      <c r="NPK902" s="6"/>
      <c r="NPL902" s="6"/>
      <c r="NPM902" s="6"/>
      <c r="NPN902" s="6"/>
      <c r="NPO902" s="6"/>
      <c r="NPP902" s="6"/>
      <c r="NPQ902" s="6"/>
      <c r="NPR902" s="6"/>
      <c r="NPS902" s="6"/>
      <c r="NPT902" s="6"/>
      <c r="NPU902" s="6"/>
      <c r="NPV902" s="6"/>
      <c r="NPW902" s="6"/>
      <c r="NPX902" s="6"/>
      <c r="NPY902" s="6"/>
      <c r="NPZ902" s="6"/>
      <c r="NQA902" s="6"/>
      <c r="NQB902" s="6"/>
      <c r="NQC902" s="6"/>
      <c r="NQD902" s="6"/>
      <c r="NQE902" s="6"/>
      <c r="NQF902" s="6"/>
      <c r="NQG902" s="6"/>
      <c r="NQH902" s="6"/>
      <c r="NQI902" s="6"/>
      <c r="NQJ902" s="6"/>
      <c r="NQK902" s="6"/>
      <c r="NQL902" s="6"/>
      <c r="NQM902" s="6"/>
      <c r="NQN902" s="6"/>
      <c r="NQO902" s="6"/>
      <c r="NQP902" s="6"/>
      <c r="NQQ902" s="6"/>
      <c r="NQR902" s="6"/>
      <c r="NQS902" s="6"/>
      <c r="NQT902" s="6"/>
      <c r="NQU902" s="6"/>
      <c r="NQV902" s="6"/>
      <c r="NQW902" s="6"/>
      <c r="NQX902" s="6"/>
      <c r="NQY902" s="6"/>
      <c r="NQZ902" s="6"/>
      <c r="NRA902" s="6"/>
      <c r="NRB902" s="6"/>
      <c r="NRC902" s="6"/>
      <c r="NRD902" s="6"/>
      <c r="NRE902" s="6"/>
      <c r="NRF902" s="6"/>
      <c r="NRG902" s="6"/>
      <c r="NRH902" s="6"/>
      <c r="NRI902" s="6"/>
      <c r="NRJ902" s="6"/>
      <c r="NRK902" s="6"/>
      <c r="NRL902" s="6"/>
      <c r="NRM902" s="6"/>
      <c r="NRN902" s="6"/>
      <c r="NRO902" s="6"/>
      <c r="NRP902" s="6"/>
      <c r="NRQ902" s="6"/>
      <c r="NRR902" s="6"/>
      <c r="NRS902" s="6"/>
      <c r="NRT902" s="6"/>
      <c r="NRU902" s="6"/>
      <c r="NRV902" s="6"/>
      <c r="NRW902" s="6"/>
      <c r="NRX902" s="6"/>
      <c r="NRY902" s="6"/>
      <c r="NRZ902" s="6"/>
      <c r="NSA902" s="6"/>
      <c r="NSB902" s="6"/>
      <c r="NSC902" s="6"/>
      <c r="NSD902" s="6"/>
      <c r="NSE902" s="6"/>
      <c r="NSF902" s="6"/>
      <c r="NSG902" s="6"/>
      <c r="NSH902" s="6"/>
      <c r="NSI902" s="6"/>
      <c r="NSJ902" s="6"/>
      <c r="NSK902" s="6"/>
      <c r="NSL902" s="6"/>
      <c r="NSM902" s="6"/>
      <c r="NSN902" s="6"/>
      <c r="NSO902" s="6"/>
      <c r="NSP902" s="6"/>
      <c r="NSQ902" s="6"/>
      <c r="NSR902" s="6"/>
      <c r="NSS902" s="6"/>
      <c r="NST902" s="6"/>
      <c r="NSU902" s="6"/>
      <c r="NSV902" s="6"/>
      <c r="NSW902" s="6"/>
      <c r="NSX902" s="6"/>
      <c r="NSY902" s="6"/>
      <c r="NSZ902" s="6"/>
      <c r="NTA902" s="6"/>
      <c r="NTB902" s="6"/>
      <c r="NTC902" s="6"/>
      <c r="NTD902" s="6"/>
      <c r="NTE902" s="6"/>
      <c r="NTF902" s="6"/>
      <c r="NTG902" s="6"/>
      <c r="NTH902" s="6"/>
      <c r="NTI902" s="6"/>
      <c r="NTJ902" s="6"/>
      <c r="NTK902" s="6"/>
      <c r="NTL902" s="6"/>
      <c r="NTM902" s="6"/>
      <c r="NTN902" s="6"/>
      <c r="NTO902" s="6"/>
      <c r="NTP902" s="6"/>
      <c r="NTQ902" s="6"/>
      <c r="NTR902" s="6"/>
      <c r="NTS902" s="6"/>
      <c r="NTT902" s="6"/>
      <c r="NTU902" s="6"/>
      <c r="NTV902" s="6"/>
      <c r="NTW902" s="6"/>
      <c r="NTX902" s="6"/>
      <c r="NTY902" s="6"/>
      <c r="NTZ902" s="6"/>
      <c r="NUA902" s="6"/>
      <c r="NUB902" s="6"/>
      <c r="NUC902" s="6"/>
      <c r="NUD902" s="6"/>
      <c r="NUE902" s="6"/>
      <c r="NUF902" s="6"/>
      <c r="NUG902" s="6"/>
      <c r="NUH902" s="6"/>
      <c r="NUI902" s="6"/>
      <c r="NUJ902" s="6"/>
      <c r="NUK902" s="6"/>
      <c r="NUL902" s="6"/>
      <c r="NUM902" s="6"/>
      <c r="NUN902" s="6"/>
      <c r="NUO902" s="6"/>
      <c r="NUP902" s="6"/>
      <c r="NUQ902" s="6"/>
      <c r="NUR902" s="6"/>
      <c r="NUS902" s="6"/>
      <c r="NUT902" s="6"/>
      <c r="NUU902" s="6"/>
      <c r="NUV902" s="6"/>
      <c r="NUW902" s="6"/>
      <c r="NUX902" s="6"/>
      <c r="NUY902" s="6"/>
      <c r="NUZ902" s="6"/>
      <c r="NVA902" s="6"/>
      <c r="NVB902" s="6"/>
      <c r="NVC902" s="6"/>
      <c r="NVD902" s="6"/>
      <c r="NVE902" s="6"/>
      <c r="NVF902" s="6"/>
      <c r="NVG902" s="6"/>
      <c r="NVH902" s="6"/>
      <c r="NVI902" s="6"/>
      <c r="NVJ902" s="6"/>
      <c r="NVK902" s="6"/>
      <c r="NVL902" s="6"/>
      <c r="NVM902" s="6"/>
      <c r="NVN902" s="6"/>
      <c r="NVO902" s="6"/>
      <c r="NVP902" s="6"/>
      <c r="NVQ902" s="6"/>
      <c r="NVR902" s="6"/>
      <c r="NVS902" s="6"/>
      <c r="NVT902" s="6"/>
      <c r="NVU902" s="6"/>
      <c r="NVV902" s="6"/>
      <c r="NVW902" s="6"/>
      <c r="NVX902" s="6"/>
      <c r="NVY902" s="6"/>
      <c r="NVZ902" s="6"/>
      <c r="NWA902" s="6"/>
      <c r="NWB902" s="6"/>
      <c r="NWC902" s="6"/>
      <c r="NWD902" s="6"/>
      <c r="NWE902" s="6"/>
      <c r="NWF902" s="6"/>
      <c r="NWG902" s="6"/>
      <c r="NWH902" s="6"/>
      <c r="NWI902" s="6"/>
      <c r="NWJ902" s="6"/>
      <c r="NWK902" s="6"/>
      <c r="NWL902" s="6"/>
      <c r="NWM902" s="6"/>
      <c r="NWN902" s="6"/>
      <c r="NWO902" s="6"/>
      <c r="NWP902" s="6"/>
      <c r="NWQ902" s="6"/>
      <c r="NWR902" s="6"/>
      <c r="NWS902" s="6"/>
      <c r="NWT902" s="6"/>
      <c r="NWU902" s="6"/>
      <c r="NWV902" s="6"/>
      <c r="NWW902" s="6"/>
      <c r="NWX902" s="6"/>
      <c r="NWY902" s="6"/>
      <c r="NWZ902" s="6"/>
      <c r="NXA902" s="6"/>
      <c r="NXB902" s="6"/>
      <c r="NXC902" s="6"/>
      <c r="NXD902" s="6"/>
      <c r="NXE902" s="6"/>
      <c r="NXF902" s="6"/>
      <c r="NXG902" s="6"/>
      <c r="NXH902" s="6"/>
      <c r="NXI902" s="6"/>
      <c r="NXJ902" s="6"/>
      <c r="NXK902" s="6"/>
      <c r="NXL902" s="6"/>
      <c r="NXM902" s="6"/>
      <c r="NXN902" s="6"/>
      <c r="NXO902" s="6"/>
      <c r="NXP902" s="6"/>
      <c r="NXQ902" s="6"/>
      <c r="NXR902" s="6"/>
      <c r="NXS902" s="6"/>
      <c r="NXT902" s="6"/>
      <c r="NXU902" s="6"/>
      <c r="NXV902" s="6"/>
      <c r="NXW902" s="6"/>
      <c r="NXX902" s="6"/>
      <c r="NXY902" s="6"/>
      <c r="NXZ902" s="6"/>
      <c r="NYA902" s="6"/>
      <c r="NYB902" s="6"/>
      <c r="NYC902" s="6"/>
      <c r="NYD902" s="6"/>
      <c r="NYE902" s="6"/>
      <c r="NYF902" s="6"/>
      <c r="NYG902" s="6"/>
      <c r="NYH902" s="6"/>
      <c r="NYI902" s="6"/>
      <c r="NYJ902" s="6"/>
      <c r="NYK902" s="6"/>
      <c r="NYL902" s="6"/>
      <c r="NYM902" s="6"/>
      <c r="NYN902" s="6"/>
      <c r="NYO902" s="6"/>
      <c r="NYP902" s="6"/>
      <c r="NYQ902" s="6"/>
      <c r="NYR902" s="6"/>
      <c r="NYS902" s="6"/>
      <c r="NYT902" s="6"/>
      <c r="NYU902" s="6"/>
      <c r="NYV902" s="6"/>
      <c r="NYW902" s="6"/>
      <c r="NYX902" s="6"/>
      <c r="NYY902" s="6"/>
      <c r="NYZ902" s="6"/>
      <c r="NZA902" s="6"/>
      <c r="NZB902" s="6"/>
      <c r="NZC902" s="6"/>
      <c r="NZD902" s="6"/>
      <c r="NZE902" s="6"/>
      <c r="NZF902" s="6"/>
      <c r="NZG902" s="6"/>
      <c r="NZH902" s="6"/>
      <c r="NZI902" s="6"/>
      <c r="NZJ902" s="6"/>
      <c r="NZK902" s="6"/>
      <c r="NZL902" s="6"/>
      <c r="NZM902" s="6"/>
      <c r="NZN902" s="6"/>
      <c r="NZO902" s="6"/>
      <c r="NZP902" s="6"/>
      <c r="NZQ902" s="6"/>
      <c r="NZR902" s="6"/>
      <c r="NZS902" s="6"/>
      <c r="NZT902" s="6"/>
      <c r="NZU902" s="6"/>
      <c r="NZV902" s="6"/>
      <c r="NZW902" s="6"/>
      <c r="NZX902" s="6"/>
      <c r="NZY902" s="6"/>
      <c r="NZZ902" s="6"/>
      <c r="OAA902" s="6"/>
      <c r="OAB902" s="6"/>
      <c r="OAC902" s="6"/>
      <c r="OAD902" s="6"/>
      <c r="OAE902" s="6"/>
      <c r="OAF902" s="6"/>
      <c r="OAG902" s="6"/>
      <c r="OAH902" s="6"/>
      <c r="OAI902" s="6"/>
      <c r="OAJ902" s="6"/>
      <c r="OAK902" s="6"/>
      <c r="OAL902" s="6"/>
      <c r="OAM902" s="6"/>
      <c r="OAN902" s="6"/>
      <c r="OAO902" s="6"/>
      <c r="OAP902" s="6"/>
      <c r="OAQ902" s="6"/>
      <c r="OAR902" s="6"/>
      <c r="OAS902" s="6"/>
      <c r="OAT902" s="6"/>
      <c r="OAU902" s="6"/>
      <c r="OAV902" s="6"/>
      <c r="OAW902" s="6"/>
      <c r="OAX902" s="6"/>
      <c r="OAY902" s="6"/>
      <c r="OAZ902" s="6"/>
      <c r="OBA902" s="6"/>
      <c r="OBB902" s="6"/>
      <c r="OBC902" s="6"/>
      <c r="OBD902" s="6"/>
      <c r="OBE902" s="6"/>
      <c r="OBF902" s="6"/>
      <c r="OBG902" s="6"/>
      <c r="OBH902" s="6"/>
      <c r="OBI902" s="6"/>
      <c r="OBJ902" s="6"/>
      <c r="OBK902" s="6"/>
      <c r="OBL902" s="6"/>
      <c r="OBM902" s="6"/>
      <c r="OBN902" s="6"/>
      <c r="OBO902" s="6"/>
      <c r="OBP902" s="6"/>
      <c r="OBQ902" s="6"/>
      <c r="OBR902" s="6"/>
      <c r="OBS902" s="6"/>
      <c r="OBT902" s="6"/>
      <c r="OBU902" s="6"/>
      <c r="OBV902" s="6"/>
      <c r="OBW902" s="6"/>
      <c r="OBX902" s="6"/>
      <c r="OBY902" s="6"/>
      <c r="OBZ902" s="6"/>
      <c r="OCA902" s="6"/>
      <c r="OCB902" s="6"/>
      <c r="OCC902" s="6"/>
      <c r="OCD902" s="6"/>
      <c r="OCE902" s="6"/>
      <c r="OCF902" s="6"/>
      <c r="OCG902" s="6"/>
      <c r="OCH902" s="6"/>
      <c r="OCI902" s="6"/>
      <c r="OCJ902" s="6"/>
      <c r="OCK902" s="6"/>
      <c r="OCL902" s="6"/>
      <c r="OCM902" s="6"/>
      <c r="OCN902" s="6"/>
      <c r="OCO902" s="6"/>
      <c r="OCP902" s="6"/>
      <c r="OCQ902" s="6"/>
      <c r="OCR902" s="6"/>
      <c r="OCS902" s="6"/>
      <c r="OCT902" s="6"/>
      <c r="OCU902" s="6"/>
      <c r="OCV902" s="6"/>
      <c r="OCW902" s="6"/>
      <c r="OCX902" s="6"/>
      <c r="OCY902" s="6"/>
      <c r="OCZ902" s="6"/>
      <c r="ODA902" s="6"/>
      <c r="ODB902" s="6"/>
      <c r="ODC902" s="6"/>
      <c r="ODD902" s="6"/>
      <c r="ODE902" s="6"/>
      <c r="ODF902" s="6"/>
      <c r="ODG902" s="6"/>
      <c r="ODH902" s="6"/>
      <c r="ODI902" s="6"/>
      <c r="ODJ902" s="6"/>
      <c r="ODK902" s="6"/>
      <c r="ODL902" s="6"/>
      <c r="ODM902" s="6"/>
      <c r="ODN902" s="6"/>
      <c r="ODO902" s="6"/>
      <c r="ODP902" s="6"/>
      <c r="ODQ902" s="6"/>
      <c r="ODR902" s="6"/>
      <c r="ODS902" s="6"/>
      <c r="ODT902" s="6"/>
      <c r="ODU902" s="6"/>
      <c r="ODV902" s="6"/>
      <c r="ODW902" s="6"/>
      <c r="ODX902" s="6"/>
      <c r="ODY902" s="6"/>
      <c r="ODZ902" s="6"/>
      <c r="OEA902" s="6"/>
      <c r="OEB902" s="6"/>
      <c r="OEC902" s="6"/>
      <c r="OED902" s="6"/>
      <c r="OEE902" s="6"/>
      <c r="OEF902" s="6"/>
      <c r="OEG902" s="6"/>
      <c r="OEH902" s="6"/>
      <c r="OEI902" s="6"/>
      <c r="OEJ902" s="6"/>
      <c r="OEK902" s="6"/>
      <c r="OEL902" s="6"/>
      <c r="OEM902" s="6"/>
      <c r="OEN902" s="6"/>
      <c r="OEO902" s="6"/>
      <c r="OEP902" s="6"/>
      <c r="OEQ902" s="6"/>
      <c r="OER902" s="6"/>
      <c r="OES902" s="6"/>
      <c r="OET902" s="6"/>
      <c r="OEU902" s="6"/>
      <c r="OEV902" s="6"/>
      <c r="OEW902" s="6"/>
      <c r="OEX902" s="6"/>
      <c r="OEY902" s="6"/>
      <c r="OEZ902" s="6"/>
      <c r="OFA902" s="6"/>
      <c r="OFB902" s="6"/>
      <c r="OFC902" s="6"/>
      <c r="OFD902" s="6"/>
      <c r="OFE902" s="6"/>
      <c r="OFF902" s="6"/>
      <c r="OFG902" s="6"/>
      <c r="OFH902" s="6"/>
      <c r="OFI902" s="6"/>
      <c r="OFJ902" s="6"/>
      <c r="OFK902" s="6"/>
      <c r="OFL902" s="6"/>
      <c r="OFM902" s="6"/>
      <c r="OFN902" s="6"/>
      <c r="OFO902" s="6"/>
      <c r="OFP902" s="6"/>
      <c r="OFQ902" s="6"/>
      <c r="OFR902" s="6"/>
      <c r="OFS902" s="6"/>
      <c r="OFT902" s="6"/>
      <c r="OFU902" s="6"/>
      <c r="OFV902" s="6"/>
      <c r="OFW902" s="6"/>
      <c r="OFX902" s="6"/>
      <c r="OFY902" s="6"/>
      <c r="OFZ902" s="6"/>
      <c r="OGA902" s="6"/>
      <c r="OGB902" s="6"/>
      <c r="OGC902" s="6"/>
      <c r="OGD902" s="6"/>
      <c r="OGE902" s="6"/>
      <c r="OGF902" s="6"/>
      <c r="OGG902" s="6"/>
      <c r="OGH902" s="6"/>
      <c r="OGI902" s="6"/>
      <c r="OGJ902" s="6"/>
      <c r="OGK902" s="6"/>
      <c r="OGL902" s="6"/>
      <c r="OGM902" s="6"/>
      <c r="OGN902" s="6"/>
      <c r="OGO902" s="6"/>
      <c r="OGP902" s="6"/>
      <c r="OGQ902" s="6"/>
      <c r="OGR902" s="6"/>
      <c r="OGS902" s="6"/>
      <c r="OGT902" s="6"/>
      <c r="OGU902" s="6"/>
      <c r="OGV902" s="6"/>
      <c r="OGW902" s="6"/>
      <c r="OGX902" s="6"/>
      <c r="OGY902" s="6"/>
      <c r="OGZ902" s="6"/>
      <c r="OHA902" s="6"/>
      <c r="OHB902" s="6"/>
      <c r="OHC902" s="6"/>
      <c r="OHD902" s="6"/>
      <c r="OHE902" s="6"/>
      <c r="OHF902" s="6"/>
      <c r="OHG902" s="6"/>
      <c r="OHH902" s="6"/>
      <c r="OHI902" s="6"/>
      <c r="OHJ902" s="6"/>
      <c r="OHK902" s="6"/>
      <c r="OHL902" s="6"/>
      <c r="OHM902" s="6"/>
      <c r="OHN902" s="6"/>
      <c r="OHO902" s="6"/>
      <c r="OHP902" s="6"/>
      <c r="OHQ902" s="6"/>
      <c r="OHR902" s="6"/>
      <c r="OHS902" s="6"/>
      <c r="OHT902" s="6"/>
      <c r="OHU902" s="6"/>
      <c r="OHV902" s="6"/>
      <c r="OHW902" s="6"/>
      <c r="OHX902" s="6"/>
      <c r="OHY902" s="6"/>
      <c r="OHZ902" s="6"/>
      <c r="OIA902" s="6"/>
      <c r="OIB902" s="6"/>
      <c r="OIC902" s="6"/>
      <c r="OID902" s="6"/>
      <c r="OIE902" s="6"/>
      <c r="OIF902" s="6"/>
      <c r="OIG902" s="6"/>
      <c r="OIH902" s="6"/>
      <c r="OII902" s="6"/>
      <c r="OIJ902" s="6"/>
      <c r="OIK902" s="6"/>
      <c r="OIL902" s="6"/>
      <c r="OIM902" s="6"/>
      <c r="OIN902" s="6"/>
      <c r="OIO902" s="6"/>
      <c r="OIP902" s="6"/>
      <c r="OIQ902" s="6"/>
      <c r="OIR902" s="6"/>
      <c r="OIS902" s="6"/>
      <c r="OIT902" s="6"/>
      <c r="OIU902" s="6"/>
      <c r="OIV902" s="6"/>
      <c r="OIW902" s="6"/>
      <c r="OIX902" s="6"/>
      <c r="OIY902" s="6"/>
      <c r="OIZ902" s="6"/>
      <c r="OJA902" s="6"/>
      <c r="OJB902" s="6"/>
      <c r="OJC902" s="6"/>
      <c r="OJD902" s="6"/>
      <c r="OJE902" s="6"/>
      <c r="OJF902" s="6"/>
      <c r="OJG902" s="6"/>
      <c r="OJH902" s="6"/>
      <c r="OJI902" s="6"/>
      <c r="OJJ902" s="6"/>
      <c r="OJK902" s="6"/>
      <c r="OJL902" s="6"/>
      <c r="OJM902" s="6"/>
      <c r="OJN902" s="6"/>
      <c r="OJO902" s="6"/>
      <c r="OJP902" s="6"/>
      <c r="OJQ902" s="6"/>
      <c r="OJR902" s="6"/>
      <c r="OJS902" s="6"/>
      <c r="OJT902" s="6"/>
      <c r="OJU902" s="6"/>
      <c r="OJV902" s="6"/>
      <c r="OJW902" s="6"/>
      <c r="OJX902" s="6"/>
      <c r="OJY902" s="6"/>
      <c r="OJZ902" s="6"/>
      <c r="OKA902" s="6"/>
      <c r="OKB902" s="6"/>
      <c r="OKC902" s="6"/>
      <c r="OKD902" s="6"/>
      <c r="OKE902" s="6"/>
      <c r="OKF902" s="6"/>
      <c r="OKG902" s="6"/>
      <c r="OKH902" s="6"/>
      <c r="OKI902" s="6"/>
      <c r="OKJ902" s="6"/>
      <c r="OKK902" s="6"/>
      <c r="OKL902" s="6"/>
      <c r="OKM902" s="6"/>
      <c r="OKN902" s="6"/>
      <c r="OKO902" s="6"/>
      <c r="OKP902" s="6"/>
      <c r="OKQ902" s="6"/>
      <c r="OKR902" s="6"/>
      <c r="OKS902" s="6"/>
      <c r="OKT902" s="6"/>
      <c r="OKU902" s="6"/>
      <c r="OKV902" s="6"/>
      <c r="OKW902" s="6"/>
      <c r="OKX902" s="6"/>
      <c r="OKY902" s="6"/>
      <c r="OKZ902" s="6"/>
      <c r="OLA902" s="6"/>
      <c r="OLB902" s="6"/>
      <c r="OLC902" s="6"/>
      <c r="OLD902" s="6"/>
      <c r="OLE902" s="6"/>
      <c r="OLF902" s="6"/>
      <c r="OLG902" s="6"/>
      <c r="OLH902" s="6"/>
      <c r="OLI902" s="6"/>
      <c r="OLJ902" s="6"/>
      <c r="OLK902" s="6"/>
      <c r="OLL902" s="6"/>
      <c r="OLM902" s="6"/>
      <c r="OLN902" s="6"/>
      <c r="OLO902" s="6"/>
      <c r="OLP902" s="6"/>
      <c r="OLQ902" s="6"/>
      <c r="OLR902" s="6"/>
      <c r="OLS902" s="6"/>
      <c r="OLT902" s="6"/>
      <c r="OLU902" s="6"/>
      <c r="OLV902" s="6"/>
      <c r="OLW902" s="6"/>
      <c r="OLX902" s="6"/>
      <c r="OLY902" s="6"/>
      <c r="OLZ902" s="6"/>
      <c r="OMA902" s="6"/>
      <c r="OMB902" s="6"/>
      <c r="OMC902" s="6"/>
      <c r="OMD902" s="6"/>
      <c r="OME902" s="6"/>
      <c r="OMF902" s="6"/>
      <c r="OMG902" s="6"/>
      <c r="OMH902" s="6"/>
      <c r="OMI902" s="6"/>
      <c r="OMJ902" s="6"/>
      <c r="OMK902" s="6"/>
      <c r="OML902" s="6"/>
      <c r="OMM902" s="6"/>
      <c r="OMN902" s="6"/>
      <c r="OMO902" s="6"/>
      <c r="OMP902" s="6"/>
      <c r="OMQ902" s="6"/>
      <c r="OMR902" s="6"/>
      <c r="OMS902" s="6"/>
      <c r="OMT902" s="6"/>
      <c r="OMU902" s="6"/>
      <c r="OMV902" s="6"/>
      <c r="OMW902" s="6"/>
      <c r="OMX902" s="6"/>
      <c r="OMY902" s="6"/>
      <c r="OMZ902" s="6"/>
      <c r="ONA902" s="6"/>
      <c r="ONB902" s="6"/>
      <c r="ONC902" s="6"/>
      <c r="OND902" s="6"/>
      <c r="ONE902" s="6"/>
      <c r="ONF902" s="6"/>
      <c r="ONG902" s="6"/>
      <c r="ONH902" s="6"/>
      <c r="ONI902" s="6"/>
      <c r="ONJ902" s="6"/>
      <c r="ONK902" s="6"/>
      <c r="ONL902" s="6"/>
      <c r="ONM902" s="6"/>
      <c r="ONN902" s="6"/>
      <c r="ONO902" s="6"/>
      <c r="ONP902" s="6"/>
      <c r="ONQ902" s="6"/>
      <c r="ONR902" s="6"/>
      <c r="ONS902" s="6"/>
      <c r="ONT902" s="6"/>
      <c r="ONU902" s="6"/>
      <c r="ONV902" s="6"/>
      <c r="ONW902" s="6"/>
      <c r="ONX902" s="6"/>
      <c r="ONY902" s="6"/>
      <c r="ONZ902" s="6"/>
      <c r="OOA902" s="6"/>
      <c r="OOB902" s="6"/>
      <c r="OOC902" s="6"/>
      <c r="OOD902" s="6"/>
      <c r="OOE902" s="6"/>
      <c r="OOF902" s="6"/>
      <c r="OOG902" s="6"/>
      <c r="OOH902" s="6"/>
      <c r="OOI902" s="6"/>
      <c r="OOJ902" s="6"/>
      <c r="OOK902" s="6"/>
      <c r="OOL902" s="6"/>
      <c r="OOM902" s="6"/>
      <c r="OON902" s="6"/>
      <c r="OOO902" s="6"/>
      <c r="OOP902" s="6"/>
      <c r="OOQ902" s="6"/>
      <c r="OOR902" s="6"/>
      <c r="OOS902" s="6"/>
      <c r="OOT902" s="6"/>
      <c r="OOU902" s="6"/>
      <c r="OOV902" s="6"/>
      <c r="OOW902" s="6"/>
      <c r="OOX902" s="6"/>
      <c r="OOY902" s="6"/>
      <c r="OOZ902" s="6"/>
      <c r="OPA902" s="6"/>
      <c r="OPB902" s="6"/>
      <c r="OPC902" s="6"/>
      <c r="OPD902" s="6"/>
      <c r="OPE902" s="6"/>
      <c r="OPF902" s="6"/>
      <c r="OPG902" s="6"/>
      <c r="OPH902" s="6"/>
      <c r="OPI902" s="6"/>
      <c r="OPJ902" s="6"/>
      <c r="OPK902" s="6"/>
      <c r="OPL902" s="6"/>
      <c r="OPM902" s="6"/>
      <c r="OPN902" s="6"/>
      <c r="OPO902" s="6"/>
      <c r="OPP902" s="6"/>
      <c r="OPQ902" s="6"/>
      <c r="OPR902" s="6"/>
      <c r="OPS902" s="6"/>
      <c r="OPT902" s="6"/>
      <c r="OPU902" s="6"/>
      <c r="OPV902" s="6"/>
      <c r="OPW902" s="6"/>
      <c r="OPX902" s="6"/>
      <c r="OPY902" s="6"/>
      <c r="OPZ902" s="6"/>
      <c r="OQA902" s="6"/>
      <c r="OQB902" s="6"/>
      <c r="OQC902" s="6"/>
      <c r="OQD902" s="6"/>
      <c r="OQE902" s="6"/>
      <c r="OQF902" s="6"/>
      <c r="OQG902" s="6"/>
      <c r="OQH902" s="6"/>
      <c r="OQI902" s="6"/>
      <c r="OQJ902" s="6"/>
      <c r="OQK902" s="6"/>
      <c r="OQL902" s="6"/>
      <c r="OQM902" s="6"/>
      <c r="OQN902" s="6"/>
      <c r="OQO902" s="6"/>
      <c r="OQP902" s="6"/>
      <c r="OQQ902" s="6"/>
      <c r="OQR902" s="6"/>
      <c r="OQS902" s="6"/>
      <c r="OQT902" s="6"/>
      <c r="OQU902" s="6"/>
      <c r="OQV902" s="6"/>
      <c r="OQW902" s="6"/>
      <c r="OQX902" s="6"/>
      <c r="OQY902" s="6"/>
      <c r="OQZ902" s="6"/>
      <c r="ORA902" s="6"/>
      <c r="ORB902" s="6"/>
      <c r="ORC902" s="6"/>
      <c r="ORD902" s="6"/>
      <c r="ORE902" s="6"/>
      <c r="ORF902" s="6"/>
      <c r="ORG902" s="6"/>
      <c r="ORH902" s="6"/>
      <c r="ORI902" s="6"/>
      <c r="ORJ902" s="6"/>
      <c r="ORK902" s="6"/>
      <c r="ORL902" s="6"/>
      <c r="ORM902" s="6"/>
      <c r="ORN902" s="6"/>
      <c r="ORO902" s="6"/>
      <c r="ORP902" s="6"/>
      <c r="ORQ902" s="6"/>
      <c r="ORR902" s="6"/>
      <c r="ORS902" s="6"/>
      <c r="ORT902" s="6"/>
      <c r="ORU902" s="6"/>
      <c r="ORV902" s="6"/>
      <c r="ORW902" s="6"/>
      <c r="ORX902" s="6"/>
      <c r="ORY902" s="6"/>
      <c r="ORZ902" s="6"/>
      <c r="OSA902" s="6"/>
      <c r="OSB902" s="6"/>
      <c r="OSC902" s="6"/>
      <c r="OSD902" s="6"/>
      <c r="OSE902" s="6"/>
      <c r="OSF902" s="6"/>
      <c r="OSG902" s="6"/>
      <c r="OSH902" s="6"/>
      <c r="OSI902" s="6"/>
      <c r="OSJ902" s="6"/>
      <c r="OSK902" s="6"/>
      <c r="OSL902" s="6"/>
      <c r="OSM902" s="6"/>
      <c r="OSN902" s="6"/>
      <c r="OSO902" s="6"/>
      <c r="OSP902" s="6"/>
      <c r="OSQ902" s="6"/>
      <c r="OSR902" s="6"/>
      <c r="OSS902" s="6"/>
      <c r="OST902" s="6"/>
      <c r="OSU902" s="6"/>
      <c r="OSV902" s="6"/>
      <c r="OSW902" s="6"/>
      <c r="OSX902" s="6"/>
      <c r="OSY902" s="6"/>
      <c r="OSZ902" s="6"/>
      <c r="OTA902" s="6"/>
      <c r="OTB902" s="6"/>
      <c r="OTC902" s="6"/>
      <c r="OTD902" s="6"/>
      <c r="OTE902" s="6"/>
      <c r="OTF902" s="6"/>
      <c r="OTG902" s="6"/>
      <c r="OTH902" s="6"/>
      <c r="OTI902" s="6"/>
      <c r="OTJ902" s="6"/>
      <c r="OTK902" s="6"/>
      <c r="OTL902" s="6"/>
      <c r="OTM902" s="6"/>
      <c r="OTN902" s="6"/>
      <c r="OTO902" s="6"/>
      <c r="OTP902" s="6"/>
      <c r="OTQ902" s="6"/>
      <c r="OTR902" s="6"/>
      <c r="OTS902" s="6"/>
      <c r="OTT902" s="6"/>
      <c r="OTU902" s="6"/>
      <c r="OTV902" s="6"/>
      <c r="OTW902" s="6"/>
      <c r="OTX902" s="6"/>
      <c r="OTY902" s="6"/>
      <c r="OTZ902" s="6"/>
      <c r="OUA902" s="6"/>
      <c r="OUB902" s="6"/>
      <c r="OUC902" s="6"/>
      <c r="OUD902" s="6"/>
      <c r="OUE902" s="6"/>
      <c r="OUF902" s="6"/>
      <c r="OUG902" s="6"/>
      <c r="OUH902" s="6"/>
      <c r="OUI902" s="6"/>
      <c r="OUJ902" s="6"/>
      <c r="OUK902" s="6"/>
      <c r="OUL902" s="6"/>
      <c r="OUM902" s="6"/>
      <c r="OUN902" s="6"/>
      <c r="OUO902" s="6"/>
      <c r="OUP902" s="6"/>
      <c r="OUQ902" s="6"/>
      <c r="OUR902" s="6"/>
      <c r="OUS902" s="6"/>
      <c r="OUT902" s="6"/>
      <c r="OUU902" s="6"/>
      <c r="OUV902" s="6"/>
      <c r="OUW902" s="6"/>
      <c r="OUX902" s="6"/>
      <c r="OUY902" s="6"/>
      <c r="OUZ902" s="6"/>
      <c r="OVA902" s="6"/>
      <c r="OVB902" s="6"/>
      <c r="OVC902" s="6"/>
      <c r="OVD902" s="6"/>
      <c r="OVE902" s="6"/>
      <c r="OVF902" s="6"/>
      <c r="OVG902" s="6"/>
      <c r="OVH902" s="6"/>
      <c r="OVI902" s="6"/>
      <c r="OVJ902" s="6"/>
      <c r="OVK902" s="6"/>
      <c r="OVL902" s="6"/>
      <c r="OVM902" s="6"/>
      <c r="OVN902" s="6"/>
      <c r="OVO902" s="6"/>
      <c r="OVP902" s="6"/>
      <c r="OVQ902" s="6"/>
      <c r="OVR902" s="6"/>
      <c r="OVS902" s="6"/>
      <c r="OVT902" s="6"/>
      <c r="OVU902" s="6"/>
      <c r="OVV902" s="6"/>
      <c r="OVW902" s="6"/>
      <c r="OVX902" s="6"/>
      <c r="OVY902" s="6"/>
      <c r="OVZ902" s="6"/>
      <c r="OWA902" s="6"/>
      <c r="OWB902" s="6"/>
      <c r="OWC902" s="6"/>
      <c r="OWD902" s="6"/>
      <c r="OWE902" s="6"/>
      <c r="OWF902" s="6"/>
      <c r="OWG902" s="6"/>
      <c r="OWH902" s="6"/>
      <c r="OWI902" s="6"/>
      <c r="OWJ902" s="6"/>
      <c r="OWK902" s="6"/>
      <c r="OWL902" s="6"/>
      <c r="OWM902" s="6"/>
      <c r="OWN902" s="6"/>
      <c r="OWO902" s="6"/>
      <c r="OWP902" s="6"/>
      <c r="OWQ902" s="6"/>
      <c r="OWR902" s="6"/>
      <c r="OWS902" s="6"/>
      <c r="OWT902" s="6"/>
      <c r="OWU902" s="6"/>
      <c r="OWV902" s="6"/>
      <c r="OWW902" s="6"/>
      <c r="OWX902" s="6"/>
      <c r="OWY902" s="6"/>
      <c r="OWZ902" s="6"/>
      <c r="OXA902" s="6"/>
      <c r="OXB902" s="6"/>
      <c r="OXC902" s="6"/>
      <c r="OXD902" s="6"/>
      <c r="OXE902" s="6"/>
      <c r="OXF902" s="6"/>
      <c r="OXG902" s="6"/>
      <c r="OXH902" s="6"/>
      <c r="OXI902" s="6"/>
      <c r="OXJ902" s="6"/>
      <c r="OXK902" s="6"/>
      <c r="OXL902" s="6"/>
      <c r="OXM902" s="6"/>
      <c r="OXN902" s="6"/>
      <c r="OXO902" s="6"/>
      <c r="OXP902" s="6"/>
      <c r="OXQ902" s="6"/>
      <c r="OXR902" s="6"/>
      <c r="OXS902" s="6"/>
      <c r="OXT902" s="6"/>
      <c r="OXU902" s="6"/>
      <c r="OXV902" s="6"/>
      <c r="OXW902" s="6"/>
      <c r="OXX902" s="6"/>
      <c r="OXY902" s="6"/>
      <c r="OXZ902" s="6"/>
      <c r="OYA902" s="6"/>
      <c r="OYB902" s="6"/>
      <c r="OYC902" s="6"/>
      <c r="OYD902" s="6"/>
      <c r="OYE902" s="6"/>
      <c r="OYF902" s="6"/>
      <c r="OYG902" s="6"/>
      <c r="OYH902" s="6"/>
      <c r="OYI902" s="6"/>
      <c r="OYJ902" s="6"/>
      <c r="OYK902" s="6"/>
      <c r="OYL902" s="6"/>
      <c r="OYM902" s="6"/>
      <c r="OYN902" s="6"/>
      <c r="OYO902" s="6"/>
      <c r="OYP902" s="6"/>
      <c r="OYQ902" s="6"/>
      <c r="OYR902" s="6"/>
      <c r="OYS902" s="6"/>
      <c r="OYT902" s="6"/>
      <c r="OYU902" s="6"/>
      <c r="OYV902" s="6"/>
      <c r="OYW902" s="6"/>
      <c r="OYX902" s="6"/>
      <c r="OYY902" s="6"/>
      <c r="OYZ902" s="6"/>
      <c r="OZA902" s="6"/>
      <c r="OZB902" s="6"/>
      <c r="OZC902" s="6"/>
      <c r="OZD902" s="6"/>
      <c r="OZE902" s="6"/>
      <c r="OZF902" s="6"/>
      <c r="OZG902" s="6"/>
      <c r="OZH902" s="6"/>
      <c r="OZI902" s="6"/>
      <c r="OZJ902" s="6"/>
      <c r="OZK902" s="6"/>
      <c r="OZL902" s="6"/>
      <c r="OZM902" s="6"/>
      <c r="OZN902" s="6"/>
      <c r="OZO902" s="6"/>
      <c r="OZP902" s="6"/>
      <c r="OZQ902" s="6"/>
      <c r="OZR902" s="6"/>
      <c r="OZS902" s="6"/>
      <c r="OZT902" s="6"/>
      <c r="OZU902" s="6"/>
      <c r="OZV902" s="6"/>
      <c r="OZW902" s="6"/>
      <c r="OZX902" s="6"/>
      <c r="OZY902" s="6"/>
      <c r="OZZ902" s="6"/>
      <c r="PAA902" s="6"/>
      <c r="PAB902" s="6"/>
      <c r="PAC902" s="6"/>
      <c r="PAD902" s="6"/>
      <c r="PAE902" s="6"/>
      <c r="PAF902" s="6"/>
      <c r="PAG902" s="6"/>
      <c r="PAH902" s="6"/>
      <c r="PAI902" s="6"/>
      <c r="PAJ902" s="6"/>
      <c r="PAK902" s="6"/>
      <c r="PAL902" s="6"/>
      <c r="PAM902" s="6"/>
      <c r="PAN902" s="6"/>
      <c r="PAO902" s="6"/>
      <c r="PAP902" s="6"/>
      <c r="PAQ902" s="6"/>
      <c r="PAR902" s="6"/>
      <c r="PAS902" s="6"/>
      <c r="PAT902" s="6"/>
      <c r="PAU902" s="6"/>
      <c r="PAV902" s="6"/>
      <c r="PAW902" s="6"/>
      <c r="PAX902" s="6"/>
      <c r="PAY902" s="6"/>
      <c r="PAZ902" s="6"/>
      <c r="PBA902" s="6"/>
      <c r="PBB902" s="6"/>
      <c r="PBC902" s="6"/>
      <c r="PBD902" s="6"/>
      <c r="PBE902" s="6"/>
      <c r="PBF902" s="6"/>
      <c r="PBG902" s="6"/>
      <c r="PBH902" s="6"/>
      <c r="PBI902" s="6"/>
      <c r="PBJ902" s="6"/>
      <c r="PBK902" s="6"/>
      <c r="PBL902" s="6"/>
      <c r="PBM902" s="6"/>
      <c r="PBN902" s="6"/>
      <c r="PBO902" s="6"/>
      <c r="PBP902" s="6"/>
      <c r="PBQ902" s="6"/>
      <c r="PBR902" s="6"/>
      <c r="PBS902" s="6"/>
      <c r="PBT902" s="6"/>
      <c r="PBU902" s="6"/>
      <c r="PBV902" s="6"/>
      <c r="PBW902" s="6"/>
      <c r="PBX902" s="6"/>
      <c r="PBY902" s="6"/>
      <c r="PBZ902" s="6"/>
      <c r="PCA902" s="6"/>
      <c r="PCB902" s="6"/>
      <c r="PCC902" s="6"/>
      <c r="PCD902" s="6"/>
      <c r="PCE902" s="6"/>
      <c r="PCF902" s="6"/>
      <c r="PCG902" s="6"/>
      <c r="PCH902" s="6"/>
      <c r="PCI902" s="6"/>
      <c r="PCJ902" s="6"/>
      <c r="PCK902" s="6"/>
      <c r="PCL902" s="6"/>
      <c r="PCM902" s="6"/>
      <c r="PCN902" s="6"/>
      <c r="PCO902" s="6"/>
      <c r="PCP902" s="6"/>
      <c r="PCQ902" s="6"/>
      <c r="PCR902" s="6"/>
      <c r="PCS902" s="6"/>
      <c r="PCT902" s="6"/>
      <c r="PCU902" s="6"/>
      <c r="PCV902" s="6"/>
      <c r="PCW902" s="6"/>
      <c r="PCX902" s="6"/>
      <c r="PCY902" s="6"/>
      <c r="PCZ902" s="6"/>
      <c r="PDA902" s="6"/>
      <c r="PDB902" s="6"/>
      <c r="PDC902" s="6"/>
      <c r="PDD902" s="6"/>
      <c r="PDE902" s="6"/>
      <c r="PDF902" s="6"/>
      <c r="PDG902" s="6"/>
      <c r="PDH902" s="6"/>
      <c r="PDI902" s="6"/>
      <c r="PDJ902" s="6"/>
      <c r="PDK902" s="6"/>
      <c r="PDL902" s="6"/>
      <c r="PDM902" s="6"/>
      <c r="PDN902" s="6"/>
      <c r="PDO902" s="6"/>
      <c r="PDP902" s="6"/>
      <c r="PDQ902" s="6"/>
      <c r="PDR902" s="6"/>
      <c r="PDS902" s="6"/>
      <c r="PDT902" s="6"/>
      <c r="PDU902" s="6"/>
      <c r="PDV902" s="6"/>
      <c r="PDW902" s="6"/>
      <c r="PDX902" s="6"/>
      <c r="PDY902" s="6"/>
      <c r="PDZ902" s="6"/>
      <c r="PEA902" s="6"/>
      <c r="PEB902" s="6"/>
      <c r="PEC902" s="6"/>
      <c r="PED902" s="6"/>
      <c r="PEE902" s="6"/>
      <c r="PEF902" s="6"/>
      <c r="PEG902" s="6"/>
      <c r="PEH902" s="6"/>
      <c r="PEI902" s="6"/>
      <c r="PEJ902" s="6"/>
      <c r="PEK902" s="6"/>
      <c r="PEL902" s="6"/>
      <c r="PEM902" s="6"/>
      <c r="PEN902" s="6"/>
      <c r="PEO902" s="6"/>
      <c r="PEP902" s="6"/>
      <c r="PEQ902" s="6"/>
      <c r="PER902" s="6"/>
      <c r="PES902" s="6"/>
      <c r="PET902" s="6"/>
      <c r="PEU902" s="6"/>
      <c r="PEV902" s="6"/>
      <c r="PEW902" s="6"/>
      <c r="PEX902" s="6"/>
      <c r="PEY902" s="6"/>
      <c r="PEZ902" s="6"/>
      <c r="PFA902" s="6"/>
      <c r="PFB902" s="6"/>
      <c r="PFC902" s="6"/>
      <c r="PFD902" s="6"/>
      <c r="PFE902" s="6"/>
      <c r="PFF902" s="6"/>
      <c r="PFG902" s="6"/>
      <c r="PFH902" s="6"/>
      <c r="PFI902" s="6"/>
      <c r="PFJ902" s="6"/>
      <c r="PFK902" s="6"/>
      <c r="PFL902" s="6"/>
      <c r="PFM902" s="6"/>
      <c r="PFN902" s="6"/>
      <c r="PFO902" s="6"/>
      <c r="PFP902" s="6"/>
      <c r="PFQ902" s="6"/>
      <c r="PFR902" s="6"/>
      <c r="PFS902" s="6"/>
      <c r="PFT902" s="6"/>
      <c r="PFU902" s="6"/>
      <c r="PFV902" s="6"/>
      <c r="PFW902" s="6"/>
      <c r="PFX902" s="6"/>
      <c r="PFY902" s="6"/>
      <c r="PFZ902" s="6"/>
      <c r="PGA902" s="6"/>
      <c r="PGB902" s="6"/>
      <c r="PGC902" s="6"/>
      <c r="PGD902" s="6"/>
      <c r="PGE902" s="6"/>
      <c r="PGF902" s="6"/>
      <c r="PGG902" s="6"/>
      <c r="PGH902" s="6"/>
      <c r="PGI902" s="6"/>
      <c r="PGJ902" s="6"/>
      <c r="PGK902" s="6"/>
      <c r="PGL902" s="6"/>
      <c r="PGM902" s="6"/>
      <c r="PGN902" s="6"/>
      <c r="PGO902" s="6"/>
      <c r="PGP902" s="6"/>
      <c r="PGQ902" s="6"/>
      <c r="PGR902" s="6"/>
      <c r="PGS902" s="6"/>
      <c r="PGT902" s="6"/>
      <c r="PGU902" s="6"/>
      <c r="PGV902" s="6"/>
      <c r="PGW902" s="6"/>
      <c r="PGX902" s="6"/>
      <c r="PGY902" s="6"/>
      <c r="PGZ902" s="6"/>
      <c r="PHA902" s="6"/>
      <c r="PHB902" s="6"/>
      <c r="PHC902" s="6"/>
      <c r="PHD902" s="6"/>
      <c r="PHE902" s="6"/>
      <c r="PHF902" s="6"/>
      <c r="PHG902" s="6"/>
      <c r="PHH902" s="6"/>
      <c r="PHI902" s="6"/>
      <c r="PHJ902" s="6"/>
      <c r="PHK902" s="6"/>
      <c r="PHL902" s="6"/>
      <c r="PHM902" s="6"/>
      <c r="PHN902" s="6"/>
      <c r="PHO902" s="6"/>
      <c r="PHP902" s="6"/>
      <c r="PHQ902" s="6"/>
      <c r="PHR902" s="6"/>
      <c r="PHS902" s="6"/>
      <c r="PHT902" s="6"/>
      <c r="PHU902" s="6"/>
      <c r="PHV902" s="6"/>
      <c r="PHW902" s="6"/>
      <c r="PHX902" s="6"/>
      <c r="PHY902" s="6"/>
      <c r="PHZ902" s="6"/>
      <c r="PIA902" s="6"/>
      <c r="PIB902" s="6"/>
      <c r="PIC902" s="6"/>
      <c r="PID902" s="6"/>
      <c r="PIE902" s="6"/>
      <c r="PIF902" s="6"/>
      <c r="PIG902" s="6"/>
      <c r="PIH902" s="6"/>
      <c r="PII902" s="6"/>
      <c r="PIJ902" s="6"/>
      <c r="PIK902" s="6"/>
      <c r="PIL902" s="6"/>
      <c r="PIM902" s="6"/>
      <c r="PIN902" s="6"/>
      <c r="PIO902" s="6"/>
      <c r="PIP902" s="6"/>
      <c r="PIQ902" s="6"/>
      <c r="PIR902" s="6"/>
      <c r="PIS902" s="6"/>
      <c r="PIT902" s="6"/>
      <c r="PIU902" s="6"/>
      <c r="PIV902" s="6"/>
      <c r="PIW902" s="6"/>
      <c r="PIX902" s="6"/>
      <c r="PIY902" s="6"/>
      <c r="PIZ902" s="6"/>
      <c r="PJA902" s="6"/>
      <c r="PJB902" s="6"/>
      <c r="PJC902" s="6"/>
      <c r="PJD902" s="6"/>
      <c r="PJE902" s="6"/>
      <c r="PJF902" s="6"/>
      <c r="PJG902" s="6"/>
      <c r="PJH902" s="6"/>
      <c r="PJI902" s="6"/>
      <c r="PJJ902" s="6"/>
      <c r="PJK902" s="6"/>
      <c r="PJL902" s="6"/>
      <c r="PJM902" s="6"/>
      <c r="PJN902" s="6"/>
      <c r="PJO902" s="6"/>
      <c r="PJP902" s="6"/>
      <c r="PJQ902" s="6"/>
      <c r="PJR902" s="6"/>
      <c r="PJS902" s="6"/>
      <c r="PJT902" s="6"/>
      <c r="PJU902" s="6"/>
      <c r="PJV902" s="6"/>
      <c r="PJW902" s="6"/>
      <c r="PJX902" s="6"/>
      <c r="PJY902" s="6"/>
      <c r="PJZ902" s="6"/>
      <c r="PKA902" s="6"/>
      <c r="PKB902" s="6"/>
      <c r="PKC902" s="6"/>
      <c r="PKD902" s="6"/>
      <c r="PKE902" s="6"/>
      <c r="PKF902" s="6"/>
      <c r="PKG902" s="6"/>
      <c r="PKH902" s="6"/>
      <c r="PKI902" s="6"/>
      <c r="PKJ902" s="6"/>
      <c r="PKK902" s="6"/>
      <c r="PKL902" s="6"/>
      <c r="PKM902" s="6"/>
      <c r="PKN902" s="6"/>
      <c r="PKO902" s="6"/>
      <c r="PKP902" s="6"/>
      <c r="PKQ902" s="6"/>
      <c r="PKR902" s="6"/>
      <c r="PKS902" s="6"/>
      <c r="PKT902" s="6"/>
      <c r="PKU902" s="6"/>
      <c r="PKV902" s="6"/>
      <c r="PKW902" s="6"/>
      <c r="PKX902" s="6"/>
      <c r="PKY902" s="6"/>
      <c r="PKZ902" s="6"/>
      <c r="PLA902" s="6"/>
      <c r="PLB902" s="6"/>
      <c r="PLC902" s="6"/>
      <c r="PLD902" s="6"/>
      <c r="PLE902" s="6"/>
      <c r="PLF902" s="6"/>
      <c r="PLG902" s="6"/>
      <c r="PLH902" s="6"/>
      <c r="PLI902" s="6"/>
      <c r="PLJ902" s="6"/>
      <c r="PLK902" s="6"/>
      <c r="PLL902" s="6"/>
      <c r="PLM902" s="6"/>
      <c r="PLN902" s="6"/>
      <c r="PLO902" s="6"/>
      <c r="PLP902" s="6"/>
      <c r="PLQ902" s="6"/>
      <c r="PLR902" s="6"/>
      <c r="PLS902" s="6"/>
      <c r="PLT902" s="6"/>
      <c r="PLU902" s="6"/>
      <c r="PLV902" s="6"/>
      <c r="PLW902" s="6"/>
      <c r="PLX902" s="6"/>
      <c r="PLY902" s="6"/>
      <c r="PLZ902" s="6"/>
      <c r="PMA902" s="6"/>
      <c r="PMB902" s="6"/>
      <c r="PMC902" s="6"/>
      <c r="PMD902" s="6"/>
      <c r="PME902" s="6"/>
      <c r="PMF902" s="6"/>
      <c r="PMG902" s="6"/>
      <c r="PMH902" s="6"/>
      <c r="PMI902" s="6"/>
      <c r="PMJ902" s="6"/>
      <c r="PMK902" s="6"/>
      <c r="PML902" s="6"/>
      <c r="PMM902" s="6"/>
      <c r="PMN902" s="6"/>
      <c r="PMO902" s="6"/>
      <c r="PMP902" s="6"/>
      <c r="PMQ902" s="6"/>
      <c r="PMR902" s="6"/>
      <c r="PMS902" s="6"/>
      <c r="PMT902" s="6"/>
      <c r="PMU902" s="6"/>
      <c r="PMV902" s="6"/>
      <c r="PMW902" s="6"/>
      <c r="PMX902" s="6"/>
      <c r="PMY902" s="6"/>
      <c r="PMZ902" s="6"/>
      <c r="PNA902" s="6"/>
      <c r="PNB902" s="6"/>
      <c r="PNC902" s="6"/>
      <c r="PND902" s="6"/>
      <c r="PNE902" s="6"/>
      <c r="PNF902" s="6"/>
      <c r="PNG902" s="6"/>
      <c r="PNH902" s="6"/>
      <c r="PNI902" s="6"/>
      <c r="PNJ902" s="6"/>
      <c r="PNK902" s="6"/>
      <c r="PNL902" s="6"/>
      <c r="PNM902" s="6"/>
      <c r="PNN902" s="6"/>
      <c r="PNO902" s="6"/>
      <c r="PNP902" s="6"/>
      <c r="PNQ902" s="6"/>
      <c r="PNR902" s="6"/>
      <c r="PNS902" s="6"/>
      <c r="PNT902" s="6"/>
      <c r="PNU902" s="6"/>
      <c r="PNV902" s="6"/>
      <c r="PNW902" s="6"/>
      <c r="PNX902" s="6"/>
      <c r="PNY902" s="6"/>
      <c r="PNZ902" s="6"/>
      <c r="POA902" s="6"/>
      <c r="POB902" s="6"/>
      <c r="POC902" s="6"/>
      <c r="POD902" s="6"/>
      <c r="POE902" s="6"/>
      <c r="POF902" s="6"/>
      <c r="POG902" s="6"/>
      <c r="POH902" s="6"/>
      <c r="POI902" s="6"/>
      <c r="POJ902" s="6"/>
      <c r="POK902" s="6"/>
      <c r="POL902" s="6"/>
      <c r="POM902" s="6"/>
      <c r="PON902" s="6"/>
      <c r="POO902" s="6"/>
      <c r="POP902" s="6"/>
      <c r="POQ902" s="6"/>
      <c r="POR902" s="6"/>
      <c r="POS902" s="6"/>
      <c r="POT902" s="6"/>
      <c r="POU902" s="6"/>
      <c r="POV902" s="6"/>
      <c r="POW902" s="6"/>
      <c r="POX902" s="6"/>
      <c r="POY902" s="6"/>
      <c r="POZ902" s="6"/>
      <c r="PPA902" s="6"/>
      <c r="PPB902" s="6"/>
      <c r="PPC902" s="6"/>
      <c r="PPD902" s="6"/>
      <c r="PPE902" s="6"/>
      <c r="PPF902" s="6"/>
      <c r="PPG902" s="6"/>
      <c r="PPH902" s="6"/>
      <c r="PPI902" s="6"/>
      <c r="PPJ902" s="6"/>
      <c r="PPK902" s="6"/>
      <c r="PPL902" s="6"/>
      <c r="PPM902" s="6"/>
      <c r="PPN902" s="6"/>
      <c r="PPO902" s="6"/>
      <c r="PPP902" s="6"/>
      <c r="PPQ902" s="6"/>
      <c r="PPR902" s="6"/>
      <c r="PPS902" s="6"/>
      <c r="PPT902" s="6"/>
      <c r="PPU902" s="6"/>
      <c r="PPV902" s="6"/>
      <c r="PPW902" s="6"/>
      <c r="PPX902" s="6"/>
      <c r="PPY902" s="6"/>
      <c r="PPZ902" s="6"/>
      <c r="PQA902" s="6"/>
      <c r="PQB902" s="6"/>
      <c r="PQC902" s="6"/>
      <c r="PQD902" s="6"/>
      <c r="PQE902" s="6"/>
      <c r="PQF902" s="6"/>
      <c r="PQG902" s="6"/>
      <c r="PQH902" s="6"/>
      <c r="PQI902" s="6"/>
      <c r="PQJ902" s="6"/>
      <c r="PQK902" s="6"/>
      <c r="PQL902" s="6"/>
      <c r="PQM902" s="6"/>
      <c r="PQN902" s="6"/>
      <c r="PQO902" s="6"/>
      <c r="PQP902" s="6"/>
      <c r="PQQ902" s="6"/>
      <c r="PQR902" s="6"/>
      <c r="PQS902" s="6"/>
      <c r="PQT902" s="6"/>
      <c r="PQU902" s="6"/>
      <c r="PQV902" s="6"/>
      <c r="PQW902" s="6"/>
      <c r="PQX902" s="6"/>
      <c r="PQY902" s="6"/>
      <c r="PQZ902" s="6"/>
      <c r="PRA902" s="6"/>
      <c r="PRB902" s="6"/>
      <c r="PRC902" s="6"/>
      <c r="PRD902" s="6"/>
      <c r="PRE902" s="6"/>
      <c r="PRF902" s="6"/>
      <c r="PRG902" s="6"/>
      <c r="PRH902" s="6"/>
      <c r="PRI902" s="6"/>
      <c r="PRJ902" s="6"/>
      <c r="PRK902" s="6"/>
      <c r="PRL902" s="6"/>
      <c r="PRM902" s="6"/>
      <c r="PRN902" s="6"/>
      <c r="PRO902" s="6"/>
      <c r="PRP902" s="6"/>
      <c r="PRQ902" s="6"/>
      <c r="PRR902" s="6"/>
      <c r="PRS902" s="6"/>
      <c r="PRT902" s="6"/>
      <c r="PRU902" s="6"/>
      <c r="PRV902" s="6"/>
      <c r="PRW902" s="6"/>
      <c r="PRX902" s="6"/>
      <c r="PRY902" s="6"/>
      <c r="PRZ902" s="6"/>
      <c r="PSA902" s="6"/>
      <c r="PSB902" s="6"/>
      <c r="PSC902" s="6"/>
      <c r="PSD902" s="6"/>
      <c r="PSE902" s="6"/>
      <c r="PSF902" s="6"/>
      <c r="PSG902" s="6"/>
      <c r="PSH902" s="6"/>
      <c r="PSI902" s="6"/>
      <c r="PSJ902" s="6"/>
      <c r="PSK902" s="6"/>
      <c r="PSL902" s="6"/>
      <c r="PSM902" s="6"/>
      <c r="PSN902" s="6"/>
      <c r="PSO902" s="6"/>
      <c r="PSP902" s="6"/>
      <c r="PSQ902" s="6"/>
      <c r="PSR902" s="6"/>
      <c r="PSS902" s="6"/>
      <c r="PST902" s="6"/>
      <c r="PSU902" s="6"/>
      <c r="PSV902" s="6"/>
      <c r="PSW902" s="6"/>
      <c r="PSX902" s="6"/>
      <c r="PSY902" s="6"/>
      <c r="PSZ902" s="6"/>
      <c r="PTA902" s="6"/>
      <c r="PTB902" s="6"/>
      <c r="PTC902" s="6"/>
      <c r="PTD902" s="6"/>
      <c r="PTE902" s="6"/>
      <c r="PTF902" s="6"/>
      <c r="PTG902" s="6"/>
      <c r="PTH902" s="6"/>
      <c r="PTI902" s="6"/>
      <c r="PTJ902" s="6"/>
      <c r="PTK902" s="6"/>
      <c r="PTL902" s="6"/>
      <c r="PTM902" s="6"/>
      <c r="PTN902" s="6"/>
      <c r="PTO902" s="6"/>
      <c r="PTP902" s="6"/>
      <c r="PTQ902" s="6"/>
      <c r="PTR902" s="6"/>
      <c r="PTS902" s="6"/>
      <c r="PTT902" s="6"/>
      <c r="PTU902" s="6"/>
      <c r="PTV902" s="6"/>
      <c r="PTW902" s="6"/>
      <c r="PTX902" s="6"/>
      <c r="PTY902" s="6"/>
      <c r="PTZ902" s="6"/>
      <c r="PUA902" s="6"/>
      <c r="PUB902" s="6"/>
      <c r="PUC902" s="6"/>
      <c r="PUD902" s="6"/>
      <c r="PUE902" s="6"/>
      <c r="PUF902" s="6"/>
      <c r="PUG902" s="6"/>
      <c r="PUH902" s="6"/>
      <c r="PUI902" s="6"/>
      <c r="PUJ902" s="6"/>
      <c r="PUK902" s="6"/>
      <c r="PUL902" s="6"/>
      <c r="PUM902" s="6"/>
      <c r="PUN902" s="6"/>
      <c r="PUO902" s="6"/>
      <c r="PUP902" s="6"/>
      <c r="PUQ902" s="6"/>
      <c r="PUR902" s="6"/>
      <c r="PUS902" s="6"/>
      <c r="PUT902" s="6"/>
      <c r="PUU902" s="6"/>
      <c r="PUV902" s="6"/>
      <c r="PUW902" s="6"/>
      <c r="PUX902" s="6"/>
      <c r="PUY902" s="6"/>
      <c r="PUZ902" s="6"/>
      <c r="PVA902" s="6"/>
      <c r="PVB902" s="6"/>
      <c r="PVC902" s="6"/>
      <c r="PVD902" s="6"/>
      <c r="PVE902" s="6"/>
      <c r="PVF902" s="6"/>
      <c r="PVG902" s="6"/>
      <c r="PVH902" s="6"/>
      <c r="PVI902" s="6"/>
      <c r="PVJ902" s="6"/>
      <c r="PVK902" s="6"/>
      <c r="PVL902" s="6"/>
      <c r="PVM902" s="6"/>
      <c r="PVN902" s="6"/>
      <c r="PVO902" s="6"/>
      <c r="PVP902" s="6"/>
      <c r="PVQ902" s="6"/>
      <c r="PVR902" s="6"/>
      <c r="PVS902" s="6"/>
      <c r="PVT902" s="6"/>
      <c r="PVU902" s="6"/>
      <c r="PVV902" s="6"/>
      <c r="PVW902" s="6"/>
      <c r="PVX902" s="6"/>
      <c r="PVY902" s="6"/>
      <c r="PVZ902" s="6"/>
      <c r="PWA902" s="6"/>
      <c r="PWB902" s="6"/>
      <c r="PWC902" s="6"/>
      <c r="PWD902" s="6"/>
      <c r="PWE902" s="6"/>
      <c r="PWF902" s="6"/>
      <c r="PWG902" s="6"/>
      <c r="PWH902" s="6"/>
      <c r="PWI902" s="6"/>
      <c r="PWJ902" s="6"/>
      <c r="PWK902" s="6"/>
      <c r="PWL902" s="6"/>
      <c r="PWM902" s="6"/>
      <c r="PWN902" s="6"/>
      <c r="PWO902" s="6"/>
      <c r="PWP902" s="6"/>
      <c r="PWQ902" s="6"/>
      <c r="PWR902" s="6"/>
      <c r="PWS902" s="6"/>
      <c r="PWT902" s="6"/>
      <c r="PWU902" s="6"/>
      <c r="PWV902" s="6"/>
      <c r="PWW902" s="6"/>
      <c r="PWX902" s="6"/>
      <c r="PWY902" s="6"/>
      <c r="PWZ902" s="6"/>
      <c r="PXA902" s="6"/>
      <c r="PXB902" s="6"/>
      <c r="PXC902" s="6"/>
      <c r="PXD902" s="6"/>
      <c r="PXE902" s="6"/>
      <c r="PXF902" s="6"/>
      <c r="PXG902" s="6"/>
      <c r="PXH902" s="6"/>
      <c r="PXI902" s="6"/>
      <c r="PXJ902" s="6"/>
      <c r="PXK902" s="6"/>
      <c r="PXL902" s="6"/>
      <c r="PXM902" s="6"/>
      <c r="PXN902" s="6"/>
      <c r="PXO902" s="6"/>
      <c r="PXP902" s="6"/>
      <c r="PXQ902" s="6"/>
      <c r="PXR902" s="6"/>
      <c r="PXS902" s="6"/>
      <c r="PXT902" s="6"/>
      <c r="PXU902" s="6"/>
      <c r="PXV902" s="6"/>
      <c r="PXW902" s="6"/>
      <c r="PXX902" s="6"/>
      <c r="PXY902" s="6"/>
      <c r="PXZ902" s="6"/>
      <c r="PYA902" s="6"/>
      <c r="PYB902" s="6"/>
      <c r="PYC902" s="6"/>
      <c r="PYD902" s="6"/>
      <c r="PYE902" s="6"/>
      <c r="PYF902" s="6"/>
      <c r="PYG902" s="6"/>
      <c r="PYH902" s="6"/>
      <c r="PYI902" s="6"/>
      <c r="PYJ902" s="6"/>
      <c r="PYK902" s="6"/>
      <c r="PYL902" s="6"/>
      <c r="PYM902" s="6"/>
      <c r="PYN902" s="6"/>
      <c r="PYO902" s="6"/>
      <c r="PYP902" s="6"/>
      <c r="PYQ902" s="6"/>
      <c r="PYR902" s="6"/>
      <c r="PYS902" s="6"/>
      <c r="PYT902" s="6"/>
      <c r="PYU902" s="6"/>
      <c r="PYV902" s="6"/>
      <c r="PYW902" s="6"/>
      <c r="PYX902" s="6"/>
      <c r="PYY902" s="6"/>
      <c r="PYZ902" s="6"/>
      <c r="PZA902" s="6"/>
      <c r="PZB902" s="6"/>
      <c r="PZC902" s="6"/>
      <c r="PZD902" s="6"/>
      <c r="PZE902" s="6"/>
      <c r="PZF902" s="6"/>
      <c r="PZG902" s="6"/>
      <c r="PZH902" s="6"/>
      <c r="PZI902" s="6"/>
      <c r="PZJ902" s="6"/>
      <c r="PZK902" s="6"/>
      <c r="PZL902" s="6"/>
      <c r="PZM902" s="6"/>
      <c r="PZN902" s="6"/>
      <c r="PZO902" s="6"/>
      <c r="PZP902" s="6"/>
      <c r="PZQ902" s="6"/>
      <c r="PZR902" s="6"/>
      <c r="PZS902" s="6"/>
      <c r="PZT902" s="6"/>
      <c r="PZU902" s="6"/>
      <c r="PZV902" s="6"/>
      <c r="PZW902" s="6"/>
      <c r="PZX902" s="6"/>
      <c r="PZY902" s="6"/>
      <c r="PZZ902" s="6"/>
      <c r="QAA902" s="6"/>
      <c r="QAB902" s="6"/>
      <c r="QAC902" s="6"/>
      <c r="QAD902" s="6"/>
      <c r="QAE902" s="6"/>
      <c r="QAF902" s="6"/>
      <c r="QAG902" s="6"/>
      <c r="QAH902" s="6"/>
      <c r="QAI902" s="6"/>
      <c r="QAJ902" s="6"/>
      <c r="QAK902" s="6"/>
      <c r="QAL902" s="6"/>
      <c r="QAM902" s="6"/>
      <c r="QAN902" s="6"/>
      <c r="QAO902" s="6"/>
      <c r="QAP902" s="6"/>
      <c r="QAQ902" s="6"/>
      <c r="QAR902" s="6"/>
      <c r="QAS902" s="6"/>
      <c r="QAT902" s="6"/>
      <c r="QAU902" s="6"/>
      <c r="QAV902" s="6"/>
      <c r="QAW902" s="6"/>
      <c r="QAX902" s="6"/>
      <c r="QAY902" s="6"/>
      <c r="QAZ902" s="6"/>
      <c r="QBA902" s="6"/>
      <c r="QBB902" s="6"/>
      <c r="QBC902" s="6"/>
      <c r="QBD902" s="6"/>
      <c r="QBE902" s="6"/>
      <c r="QBF902" s="6"/>
      <c r="QBG902" s="6"/>
      <c r="QBH902" s="6"/>
      <c r="QBI902" s="6"/>
      <c r="QBJ902" s="6"/>
      <c r="QBK902" s="6"/>
      <c r="QBL902" s="6"/>
      <c r="QBM902" s="6"/>
      <c r="QBN902" s="6"/>
      <c r="QBO902" s="6"/>
      <c r="QBP902" s="6"/>
      <c r="QBQ902" s="6"/>
      <c r="QBR902" s="6"/>
      <c r="QBS902" s="6"/>
      <c r="QBT902" s="6"/>
      <c r="QBU902" s="6"/>
      <c r="QBV902" s="6"/>
      <c r="QBW902" s="6"/>
      <c r="QBX902" s="6"/>
      <c r="QBY902" s="6"/>
      <c r="QBZ902" s="6"/>
      <c r="QCA902" s="6"/>
      <c r="QCB902" s="6"/>
      <c r="QCC902" s="6"/>
      <c r="QCD902" s="6"/>
      <c r="QCE902" s="6"/>
      <c r="QCF902" s="6"/>
      <c r="QCG902" s="6"/>
      <c r="QCH902" s="6"/>
      <c r="QCI902" s="6"/>
      <c r="QCJ902" s="6"/>
      <c r="QCK902" s="6"/>
      <c r="QCL902" s="6"/>
      <c r="QCM902" s="6"/>
      <c r="QCN902" s="6"/>
      <c r="QCO902" s="6"/>
      <c r="QCP902" s="6"/>
      <c r="QCQ902" s="6"/>
      <c r="QCR902" s="6"/>
      <c r="QCS902" s="6"/>
      <c r="QCT902" s="6"/>
      <c r="QCU902" s="6"/>
      <c r="QCV902" s="6"/>
      <c r="QCW902" s="6"/>
      <c r="QCX902" s="6"/>
      <c r="QCY902" s="6"/>
      <c r="QCZ902" s="6"/>
      <c r="QDA902" s="6"/>
      <c r="QDB902" s="6"/>
      <c r="QDC902" s="6"/>
      <c r="QDD902" s="6"/>
      <c r="QDE902" s="6"/>
      <c r="QDF902" s="6"/>
      <c r="QDG902" s="6"/>
      <c r="QDH902" s="6"/>
      <c r="QDI902" s="6"/>
      <c r="QDJ902" s="6"/>
      <c r="QDK902" s="6"/>
      <c r="QDL902" s="6"/>
      <c r="QDM902" s="6"/>
      <c r="QDN902" s="6"/>
      <c r="QDO902" s="6"/>
      <c r="QDP902" s="6"/>
      <c r="QDQ902" s="6"/>
      <c r="QDR902" s="6"/>
      <c r="QDS902" s="6"/>
      <c r="QDT902" s="6"/>
      <c r="QDU902" s="6"/>
      <c r="QDV902" s="6"/>
      <c r="QDW902" s="6"/>
      <c r="QDX902" s="6"/>
      <c r="QDY902" s="6"/>
      <c r="QDZ902" s="6"/>
      <c r="QEA902" s="6"/>
      <c r="QEB902" s="6"/>
      <c r="QEC902" s="6"/>
      <c r="QED902" s="6"/>
      <c r="QEE902" s="6"/>
      <c r="QEF902" s="6"/>
      <c r="QEG902" s="6"/>
      <c r="QEH902" s="6"/>
      <c r="QEI902" s="6"/>
      <c r="QEJ902" s="6"/>
      <c r="QEK902" s="6"/>
      <c r="QEL902" s="6"/>
      <c r="QEM902" s="6"/>
      <c r="QEN902" s="6"/>
      <c r="QEO902" s="6"/>
      <c r="QEP902" s="6"/>
      <c r="QEQ902" s="6"/>
      <c r="QER902" s="6"/>
      <c r="QES902" s="6"/>
      <c r="QET902" s="6"/>
      <c r="QEU902" s="6"/>
      <c r="QEV902" s="6"/>
      <c r="QEW902" s="6"/>
      <c r="QEX902" s="6"/>
      <c r="QEY902" s="6"/>
      <c r="QEZ902" s="6"/>
      <c r="QFA902" s="6"/>
      <c r="QFB902" s="6"/>
      <c r="QFC902" s="6"/>
      <c r="QFD902" s="6"/>
      <c r="QFE902" s="6"/>
      <c r="QFF902" s="6"/>
      <c r="QFG902" s="6"/>
      <c r="QFH902" s="6"/>
      <c r="QFI902" s="6"/>
      <c r="QFJ902" s="6"/>
      <c r="QFK902" s="6"/>
      <c r="QFL902" s="6"/>
      <c r="QFM902" s="6"/>
      <c r="QFN902" s="6"/>
      <c r="QFO902" s="6"/>
      <c r="QFP902" s="6"/>
      <c r="QFQ902" s="6"/>
      <c r="QFR902" s="6"/>
      <c r="QFS902" s="6"/>
      <c r="QFT902" s="6"/>
      <c r="QFU902" s="6"/>
      <c r="QFV902" s="6"/>
      <c r="QFW902" s="6"/>
      <c r="QFX902" s="6"/>
      <c r="QFY902" s="6"/>
      <c r="QFZ902" s="6"/>
      <c r="QGA902" s="6"/>
      <c r="QGB902" s="6"/>
      <c r="QGC902" s="6"/>
      <c r="QGD902" s="6"/>
      <c r="QGE902" s="6"/>
      <c r="QGF902" s="6"/>
      <c r="QGG902" s="6"/>
      <c r="QGH902" s="6"/>
      <c r="QGI902" s="6"/>
      <c r="QGJ902" s="6"/>
      <c r="QGK902" s="6"/>
      <c r="QGL902" s="6"/>
      <c r="QGM902" s="6"/>
      <c r="QGN902" s="6"/>
      <c r="QGO902" s="6"/>
      <c r="QGP902" s="6"/>
      <c r="QGQ902" s="6"/>
      <c r="QGR902" s="6"/>
      <c r="QGS902" s="6"/>
      <c r="QGT902" s="6"/>
      <c r="QGU902" s="6"/>
      <c r="QGV902" s="6"/>
      <c r="QGW902" s="6"/>
      <c r="QGX902" s="6"/>
      <c r="QGY902" s="6"/>
      <c r="QGZ902" s="6"/>
      <c r="QHA902" s="6"/>
      <c r="QHB902" s="6"/>
      <c r="QHC902" s="6"/>
      <c r="QHD902" s="6"/>
      <c r="QHE902" s="6"/>
      <c r="QHF902" s="6"/>
      <c r="QHG902" s="6"/>
      <c r="QHH902" s="6"/>
      <c r="QHI902" s="6"/>
      <c r="QHJ902" s="6"/>
      <c r="QHK902" s="6"/>
      <c r="QHL902" s="6"/>
      <c r="QHM902" s="6"/>
      <c r="QHN902" s="6"/>
      <c r="QHO902" s="6"/>
      <c r="QHP902" s="6"/>
      <c r="QHQ902" s="6"/>
      <c r="QHR902" s="6"/>
      <c r="QHS902" s="6"/>
      <c r="QHT902" s="6"/>
      <c r="QHU902" s="6"/>
      <c r="QHV902" s="6"/>
      <c r="QHW902" s="6"/>
      <c r="QHX902" s="6"/>
      <c r="QHY902" s="6"/>
      <c r="QHZ902" s="6"/>
      <c r="QIA902" s="6"/>
      <c r="QIB902" s="6"/>
      <c r="QIC902" s="6"/>
      <c r="QID902" s="6"/>
      <c r="QIE902" s="6"/>
      <c r="QIF902" s="6"/>
      <c r="QIG902" s="6"/>
      <c r="QIH902" s="6"/>
      <c r="QII902" s="6"/>
      <c r="QIJ902" s="6"/>
      <c r="QIK902" s="6"/>
      <c r="QIL902" s="6"/>
      <c r="QIM902" s="6"/>
      <c r="QIN902" s="6"/>
      <c r="QIO902" s="6"/>
      <c r="QIP902" s="6"/>
      <c r="QIQ902" s="6"/>
      <c r="QIR902" s="6"/>
      <c r="QIS902" s="6"/>
      <c r="QIT902" s="6"/>
      <c r="QIU902" s="6"/>
      <c r="QIV902" s="6"/>
      <c r="QIW902" s="6"/>
      <c r="QIX902" s="6"/>
      <c r="QIY902" s="6"/>
      <c r="QIZ902" s="6"/>
      <c r="QJA902" s="6"/>
      <c r="QJB902" s="6"/>
      <c r="QJC902" s="6"/>
      <c r="QJD902" s="6"/>
      <c r="QJE902" s="6"/>
      <c r="QJF902" s="6"/>
      <c r="QJG902" s="6"/>
      <c r="QJH902" s="6"/>
      <c r="QJI902" s="6"/>
      <c r="QJJ902" s="6"/>
      <c r="QJK902" s="6"/>
      <c r="QJL902" s="6"/>
      <c r="QJM902" s="6"/>
      <c r="QJN902" s="6"/>
      <c r="QJO902" s="6"/>
      <c r="QJP902" s="6"/>
      <c r="QJQ902" s="6"/>
      <c r="QJR902" s="6"/>
      <c r="QJS902" s="6"/>
      <c r="QJT902" s="6"/>
      <c r="QJU902" s="6"/>
      <c r="QJV902" s="6"/>
      <c r="QJW902" s="6"/>
      <c r="QJX902" s="6"/>
      <c r="QJY902" s="6"/>
      <c r="QJZ902" s="6"/>
      <c r="QKA902" s="6"/>
      <c r="QKB902" s="6"/>
      <c r="QKC902" s="6"/>
      <c r="QKD902" s="6"/>
      <c r="QKE902" s="6"/>
      <c r="QKF902" s="6"/>
      <c r="QKG902" s="6"/>
      <c r="QKH902" s="6"/>
      <c r="QKI902" s="6"/>
      <c r="QKJ902" s="6"/>
      <c r="QKK902" s="6"/>
      <c r="QKL902" s="6"/>
      <c r="QKM902" s="6"/>
      <c r="QKN902" s="6"/>
      <c r="QKO902" s="6"/>
      <c r="QKP902" s="6"/>
      <c r="QKQ902" s="6"/>
      <c r="QKR902" s="6"/>
      <c r="QKS902" s="6"/>
      <c r="QKT902" s="6"/>
      <c r="QKU902" s="6"/>
      <c r="QKV902" s="6"/>
      <c r="QKW902" s="6"/>
      <c r="QKX902" s="6"/>
      <c r="QKY902" s="6"/>
      <c r="QKZ902" s="6"/>
      <c r="QLA902" s="6"/>
      <c r="QLB902" s="6"/>
      <c r="QLC902" s="6"/>
      <c r="QLD902" s="6"/>
      <c r="QLE902" s="6"/>
      <c r="QLF902" s="6"/>
      <c r="QLG902" s="6"/>
      <c r="QLH902" s="6"/>
      <c r="QLI902" s="6"/>
      <c r="QLJ902" s="6"/>
      <c r="QLK902" s="6"/>
      <c r="QLL902" s="6"/>
      <c r="QLM902" s="6"/>
      <c r="QLN902" s="6"/>
      <c r="QLO902" s="6"/>
      <c r="QLP902" s="6"/>
      <c r="QLQ902" s="6"/>
      <c r="QLR902" s="6"/>
      <c r="QLS902" s="6"/>
      <c r="QLT902" s="6"/>
      <c r="QLU902" s="6"/>
      <c r="QLV902" s="6"/>
      <c r="QLW902" s="6"/>
      <c r="QLX902" s="6"/>
      <c r="QLY902" s="6"/>
      <c r="QLZ902" s="6"/>
      <c r="QMA902" s="6"/>
      <c r="QMB902" s="6"/>
      <c r="QMC902" s="6"/>
      <c r="QMD902" s="6"/>
      <c r="QME902" s="6"/>
      <c r="QMF902" s="6"/>
      <c r="QMG902" s="6"/>
      <c r="QMH902" s="6"/>
      <c r="QMI902" s="6"/>
      <c r="QMJ902" s="6"/>
      <c r="QMK902" s="6"/>
      <c r="QML902" s="6"/>
      <c r="QMM902" s="6"/>
      <c r="QMN902" s="6"/>
      <c r="QMO902" s="6"/>
      <c r="QMP902" s="6"/>
      <c r="QMQ902" s="6"/>
      <c r="QMR902" s="6"/>
      <c r="QMS902" s="6"/>
      <c r="QMT902" s="6"/>
      <c r="QMU902" s="6"/>
      <c r="QMV902" s="6"/>
      <c r="QMW902" s="6"/>
      <c r="QMX902" s="6"/>
      <c r="QMY902" s="6"/>
      <c r="QMZ902" s="6"/>
      <c r="QNA902" s="6"/>
      <c r="QNB902" s="6"/>
      <c r="QNC902" s="6"/>
      <c r="QND902" s="6"/>
      <c r="QNE902" s="6"/>
      <c r="QNF902" s="6"/>
      <c r="QNG902" s="6"/>
      <c r="QNH902" s="6"/>
      <c r="QNI902" s="6"/>
      <c r="QNJ902" s="6"/>
      <c r="QNK902" s="6"/>
      <c r="QNL902" s="6"/>
      <c r="QNM902" s="6"/>
      <c r="QNN902" s="6"/>
      <c r="QNO902" s="6"/>
      <c r="QNP902" s="6"/>
      <c r="QNQ902" s="6"/>
      <c r="QNR902" s="6"/>
      <c r="QNS902" s="6"/>
      <c r="QNT902" s="6"/>
      <c r="QNU902" s="6"/>
      <c r="QNV902" s="6"/>
      <c r="QNW902" s="6"/>
      <c r="QNX902" s="6"/>
      <c r="QNY902" s="6"/>
      <c r="QNZ902" s="6"/>
      <c r="QOA902" s="6"/>
      <c r="QOB902" s="6"/>
      <c r="QOC902" s="6"/>
      <c r="QOD902" s="6"/>
      <c r="QOE902" s="6"/>
      <c r="QOF902" s="6"/>
      <c r="QOG902" s="6"/>
      <c r="QOH902" s="6"/>
      <c r="QOI902" s="6"/>
      <c r="QOJ902" s="6"/>
      <c r="QOK902" s="6"/>
      <c r="QOL902" s="6"/>
      <c r="QOM902" s="6"/>
      <c r="QON902" s="6"/>
      <c r="QOO902" s="6"/>
      <c r="QOP902" s="6"/>
      <c r="QOQ902" s="6"/>
      <c r="QOR902" s="6"/>
      <c r="QOS902" s="6"/>
      <c r="QOT902" s="6"/>
      <c r="QOU902" s="6"/>
      <c r="QOV902" s="6"/>
      <c r="QOW902" s="6"/>
      <c r="QOX902" s="6"/>
      <c r="QOY902" s="6"/>
      <c r="QOZ902" s="6"/>
      <c r="QPA902" s="6"/>
      <c r="QPB902" s="6"/>
      <c r="QPC902" s="6"/>
      <c r="QPD902" s="6"/>
      <c r="QPE902" s="6"/>
      <c r="QPF902" s="6"/>
      <c r="QPG902" s="6"/>
      <c r="QPH902" s="6"/>
      <c r="QPI902" s="6"/>
      <c r="QPJ902" s="6"/>
      <c r="QPK902" s="6"/>
      <c r="QPL902" s="6"/>
      <c r="QPM902" s="6"/>
      <c r="QPN902" s="6"/>
      <c r="QPO902" s="6"/>
      <c r="QPP902" s="6"/>
      <c r="QPQ902" s="6"/>
      <c r="QPR902" s="6"/>
      <c r="QPS902" s="6"/>
      <c r="QPT902" s="6"/>
      <c r="QPU902" s="6"/>
      <c r="QPV902" s="6"/>
      <c r="QPW902" s="6"/>
      <c r="QPX902" s="6"/>
      <c r="QPY902" s="6"/>
      <c r="QPZ902" s="6"/>
      <c r="QQA902" s="6"/>
      <c r="QQB902" s="6"/>
      <c r="QQC902" s="6"/>
      <c r="QQD902" s="6"/>
      <c r="QQE902" s="6"/>
      <c r="QQF902" s="6"/>
      <c r="QQG902" s="6"/>
      <c r="QQH902" s="6"/>
      <c r="QQI902" s="6"/>
      <c r="QQJ902" s="6"/>
      <c r="QQK902" s="6"/>
      <c r="QQL902" s="6"/>
      <c r="QQM902" s="6"/>
      <c r="QQN902" s="6"/>
      <c r="QQO902" s="6"/>
      <c r="QQP902" s="6"/>
      <c r="QQQ902" s="6"/>
      <c r="QQR902" s="6"/>
      <c r="QQS902" s="6"/>
      <c r="QQT902" s="6"/>
      <c r="QQU902" s="6"/>
      <c r="QQV902" s="6"/>
      <c r="QQW902" s="6"/>
      <c r="QQX902" s="6"/>
      <c r="QQY902" s="6"/>
      <c r="QQZ902" s="6"/>
      <c r="QRA902" s="6"/>
      <c r="QRB902" s="6"/>
      <c r="QRC902" s="6"/>
      <c r="QRD902" s="6"/>
      <c r="QRE902" s="6"/>
      <c r="QRF902" s="6"/>
      <c r="QRG902" s="6"/>
      <c r="QRH902" s="6"/>
      <c r="QRI902" s="6"/>
      <c r="QRJ902" s="6"/>
      <c r="QRK902" s="6"/>
      <c r="QRL902" s="6"/>
      <c r="QRM902" s="6"/>
      <c r="QRN902" s="6"/>
      <c r="QRO902" s="6"/>
      <c r="QRP902" s="6"/>
      <c r="QRQ902" s="6"/>
      <c r="QRR902" s="6"/>
      <c r="QRS902" s="6"/>
      <c r="QRT902" s="6"/>
      <c r="QRU902" s="6"/>
      <c r="QRV902" s="6"/>
      <c r="QRW902" s="6"/>
      <c r="QRX902" s="6"/>
      <c r="QRY902" s="6"/>
      <c r="QRZ902" s="6"/>
      <c r="QSA902" s="6"/>
      <c r="QSB902" s="6"/>
      <c r="QSC902" s="6"/>
      <c r="QSD902" s="6"/>
      <c r="QSE902" s="6"/>
      <c r="QSF902" s="6"/>
      <c r="QSG902" s="6"/>
      <c r="QSH902" s="6"/>
      <c r="QSI902" s="6"/>
      <c r="QSJ902" s="6"/>
      <c r="QSK902" s="6"/>
      <c r="QSL902" s="6"/>
      <c r="QSM902" s="6"/>
      <c r="QSN902" s="6"/>
      <c r="QSO902" s="6"/>
      <c r="QSP902" s="6"/>
      <c r="QSQ902" s="6"/>
      <c r="QSR902" s="6"/>
      <c r="QSS902" s="6"/>
      <c r="QST902" s="6"/>
      <c r="QSU902" s="6"/>
      <c r="QSV902" s="6"/>
      <c r="QSW902" s="6"/>
      <c r="QSX902" s="6"/>
      <c r="QSY902" s="6"/>
      <c r="QSZ902" s="6"/>
      <c r="QTA902" s="6"/>
      <c r="QTB902" s="6"/>
      <c r="QTC902" s="6"/>
      <c r="QTD902" s="6"/>
      <c r="QTE902" s="6"/>
      <c r="QTF902" s="6"/>
      <c r="QTG902" s="6"/>
      <c r="QTH902" s="6"/>
      <c r="QTI902" s="6"/>
      <c r="QTJ902" s="6"/>
      <c r="QTK902" s="6"/>
      <c r="QTL902" s="6"/>
      <c r="QTM902" s="6"/>
      <c r="QTN902" s="6"/>
      <c r="QTO902" s="6"/>
      <c r="QTP902" s="6"/>
      <c r="QTQ902" s="6"/>
      <c r="QTR902" s="6"/>
      <c r="QTS902" s="6"/>
      <c r="QTT902" s="6"/>
      <c r="QTU902" s="6"/>
      <c r="QTV902" s="6"/>
      <c r="QTW902" s="6"/>
      <c r="QTX902" s="6"/>
      <c r="QTY902" s="6"/>
      <c r="QTZ902" s="6"/>
      <c r="QUA902" s="6"/>
      <c r="QUB902" s="6"/>
      <c r="QUC902" s="6"/>
      <c r="QUD902" s="6"/>
      <c r="QUE902" s="6"/>
      <c r="QUF902" s="6"/>
      <c r="QUG902" s="6"/>
      <c r="QUH902" s="6"/>
      <c r="QUI902" s="6"/>
      <c r="QUJ902" s="6"/>
      <c r="QUK902" s="6"/>
      <c r="QUL902" s="6"/>
      <c r="QUM902" s="6"/>
      <c r="QUN902" s="6"/>
      <c r="QUO902" s="6"/>
      <c r="QUP902" s="6"/>
      <c r="QUQ902" s="6"/>
      <c r="QUR902" s="6"/>
      <c r="QUS902" s="6"/>
      <c r="QUT902" s="6"/>
      <c r="QUU902" s="6"/>
      <c r="QUV902" s="6"/>
      <c r="QUW902" s="6"/>
      <c r="QUX902" s="6"/>
      <c r="QUY902" s="6"/>
      <c r="QUZ902" s="6"/>
      <c r="QVA902" s="6"/>
      <c r="QVB902" s="6"/>
      <c r="QVC902" s="6"/>
      <c r="QVD902" s="6"/>
      <c r="QVE902" s="6"/>
      <c r="QVF902" s="6"/>
      <c r="QVG902" s="6"/>
      <c r="QVH902" s="6"/>
      <c r="QVI902" s="6"/>
      <c r="QVJ902" s="6"/>
      <c r="QVK902" s="6"/>
      <c r="QVL902" s="6"/>
      <c r="QVM902" s="6"/>
      <c r="QVN902" s="6"/>
      <c r="QVO902" s="6"/>
      <c r="QVP902" s="6"/>
      <c r="QVQ902" s="6"/>
      <c r="QVR902" s="6"/>
      <c r="QVS902" s="6"/>
      <c r="QVT902" s="6"/>
      <c r="QVU902" s="6"/>
      <c r="QVV902" s="6"/>
      <c r="QVW902" s="6"/>
      <c r="QVX902" s="6"/>
      <c r="QVY902" s="6"/>
      <c r="QVZ902" s="6"/>
      <c r="QWA902" s="6"/>
      <c r="QWB902" s="6"/>
      <c r="QWC902" s="6"/>
      <c r="QWD902" s="6"/>
      <c r="QWE902" s="6"/>
      <c r="QWF902" s="6"/>
      <c r="QWG902" s="6"/>
      <c r="QWH902" s="6"/>
      <c r="QWI902" s="6"/>
      <c r="QWJ902" s="6"/>
      <c r="QWK902" s="6"/>
      <c r="QWL902" s="6"/>
      <c r="QWM902" s="6"/>
      <c r="QWN902" s="6"/>
      <c r="QWO902" s="6"/>
      <c r="QWP902" s="6"/>
      <c r="QWQ902" s="6"/>
      <c r="QWR902" s="6"/>
      <c r="QWS902" s="6"/>
      <c r="QWT902" s="6"/>
      <c r="QWU902" s="6"/>
      <c r="QWV902" s="6"/>
      <c r="QWW902" s="6"/>
      <c r="QWX902" s="6"/>
      <c r="QWY902" s="6"/>
      <c r="QWZ902" s="6"/>
      <c r="QXA902" s="6"/>
      <c r="QXB902" s="6"/>
      <c r="QXC902" s="6"/>
      <c r="QXD902" s="6"/>
      <c r="QXE902" s="6"/>
      <c r="QXF902" s="6"/>
      <c r="QXG902" s="6"/>
      <c r="QXH902" s="6"/>
      <c r="QXI902" s="6"/>
      <c r="QXJ902" s="6"/>
      <c r="QXK902" s="6"/>
      <c r="QXL902" s="6"/>
      <c r="QXM902" s="6"/>
      <c r="QXN902" s="6"/>
      <c r="QXO902" s="6"/>
      <c r="QXP902" s="6"/>
      <c r="QXQ902" s="6"/>
      <c r="QXR902" s="6"/>
      <c r="QXS902" s="6"/>
      <c r="QXT902" s="6"/>
      <c r="QXU902" s="6"/>
      <c r="QXV902" s="6"/>
      <c r="QXW902" s="6"/>
      <c r="QXX902" s="6"/>
      <c r="QXY902" s="6"/>
      <c r="QXZ902" s="6"/>
      <c r="QYA902" s="6"/>
      <c r="QYB902" s="6"/>
      <c r="QYC902" s="6"/>
      <c r="QYD902" s="6"/>
      <c r="QYE902" s="6"/>
      <c r="QYF902" s="6"/>
      <c r="QYG902" s="6"/>
      <c r="QYH902" s="6"/>
      <c r="QYI902" s="6"/>
      <c r="QYJ902" s="6"/>
      <c r="QYK902" s="6"/>
      <c r="QYL902" s="6"/>
      <c r="QYM902" s="6"/>
      <c r="QYN902" s="6"/>
      <c r="QYO902" s="6"/>
      <c r="QYP902" s="6"/>
      <c r="QYQ902" s="6"/>
      <c r="QYR902" s="6"/>
      <c r="QYS902" s="6"/>
      <c r="QYT902" s="6"/>
      <c r="QYU902" s="6"/>
      <c r="QYV902" s="6"/>
      <c r="QYW902" s="6"/>
      <c r="QYX902" s="6"/>
      <c r="QYY902" s="6"/>
      <c r="QYZ902" s="6"/>
      <c r="QZA902" s="6"/>
      <c r="QZB902" s="6"/>
      <c r="QZC902" s="6"/>
      <c r="QZD902" s="6"/>
      <c r="QZE902" s="6"/>
      <c r="QZF902" s="6"/>
      <c r="QZG902" s="6"/>
      <c r="QZH902" s="6"/>
      <c r="QZI902" s="6"/>
      <c r="QZJ902" s="6"/>
      <c r="QZK902" s="6"/>
      <c r="QZL902" s="6"/>
      <c r="QZM902" s="6"/>
      <c r="QZN902" s="6"/>
      <c r="QZO902" s="6"/>
      <c r="QZP902" s="6"/>
      <c r="QZQ902" s="6"/>
      <c r="QZR902" s="6"/>
      <c r="QZS902" s="6"/>
      <c r="QZT902" s="6"/>
      <c r="QZU902" s="6"/>
      <c r="QZV902" s="6"/>
      <c r="QZW902" s="6"/>
      <c r="QZX902" s="6"/>
      <c r="QZY902" s="6"/>
      <c r="QZZ902" s="6"/>
      <c r="RAA902" s="6"/>
      <c r="RAB902" s="6"/>
      <c r="RAC902" s="6"/>
      <c r="RAD902" s="6"/>
      <c r="RAE902" s="6"/>
      <c r="RAF902" s="6"/>
      <c r="RAG902" s="6"/>
      <c r="RAH902" s="6"/>
      <c r="RAI902" s="6"/>
      <c r="RAJ902" s="6"/>
      <c r="RAK902" s="6"/>
      <c r="RAL902" s="6"/>
      <c r="RAM902" s="6"/>
      <c r="RAN902" s="6"/>
      <c r="RAO902" s="6"/>
      <c r="RAP902" s="6"/>
      <c r="RAQ902" s="6"/>
      <c r="RAR902" s="6"/>
      <c r="RAS902" s="6"/>
      <c r="RAT902" s="6"/>
      <c r="RAU902" s="6"/>
      <c r="RAV902" s="6"/>
      <c r="RAW902" s="6"/>
      <c r="RAX902" s="6"/>
      <c r="RAY902" s="6"/>
      <c r="RAZ902" s="6"/>
      <c r="RBA902" s="6"/>
      <c r="RBB902" s="6"/>
      <c r="RBC902" s="6"/>
      <c r="RBD902" s="6"/>
      <c r="RBE902" s="6"/>
      <c r="RBF902" s="6"/>
      <c r="RBG902" s="6"/>
      <c r="RBH902" s="6"/>
      <c r="RBI902" s="6"/>
      <c r="RBJ902" s="6"/>
      <c r="RBK902" s="6"/>
      <c r="RBL902" s="6"/>
      <c r="RBM902" s="6"/>
      <c r="RBN902" s="6"/>
      <c r="RBO902" s="6"/>
      <c r="RBP902" s="6"/>
      <c r="RBQ902" s="6"/>
      <c r="RBR902" s="6"/>
      <c r="RBS902" s="6"/>
      <c r="RBT902" s="6"/>
      <c r="RBU902" s="6"/>
      <c r="RBV902" s="6"/>
      <c r="RBW902" s="6"/>
      <c r="RBX902" s="6"/>
      <c r="RBY902" s="6"/>
      <c r="RBZ902" s="6"/>
      <c r="RCA902" s="6"/>
      <c r="RCB902" s="6"/>
      <c r="RCC902" s="6"/>
      <c r="RCD902" s="6"/>
      <c r="RCE902" s="6"/>
      <c r="RCF902" s="6"/>
      <c r="RCG902" s="6"/>
      <c r="RCH902" s="6"/>
      <c r="RCI902" s="6"/>
      <c r="RCJ902" s="6"/>
      <c r="RCK902" s="6"/>
      <c r="RCL902" s="6"/>
      <c r="RCM902" s="6"/>
      <c r="RCN902" s="6"/>
      <c r="RCO902" s="6"/>
      <c r="RCP902" s="6"/>
      <c r="RCQ902" s="6"/>
      <c r="RCR902" s="6"/>
      <c r="RCS902" s="6"/>
      <c r="RCT902" s="6"/>
      <c r="RCU902" s="6"/>
      <c r="RCV902" s="6"/>
      <c r="RCW902" s="6"/>
      <c r="RCX902" s="6"/>
      <c r="RCY902" s="6"/>
      <c r="RCZ902" s="6"/>
      <c r="RDA902" s="6"/>
      <c r="RDB902" s="6"/>
      <c r="RDC902" s="6"/>
      <c r="RDD902" s="6"/>
      <c r="RDE902" s="6"/>
      <c r="RDF902" s="6"/>
      <c r="RDG902" s="6"/>
      <c r="RDH902" s="6"/>
      <c r="RDI902" s="6"/>
      <c r="RDJ902" s="6"/>
      <c r="RDK902" s="6"/>
      <c r="RDL902" s="6"/>
      <c r="RDM902" s="6"/>
      <c r="RDN902" s="6"/>
      <c r="RDO902" s="6"/>
      <c r="RDP902" s="6"/>
      <c r="RDQ902" s="6"/>
      <c r="RDR902" s="6"/>
      <c r="RDS902" s="6"/>
      <c r="RDT902" s="6"/>
      <c r="RDU902" s="6"/>
      <c r="RDV902" s="6"/>
      <c r="RDW902" s="6"/>
      <c r="RDX902" s="6"/>
      <c r="RDY902" s="6"/>
      <c r="RDZ902" s="6"/>
      <c r="REA902" s="6"/>
      <c r="REB902" s="6"/>
      <c r="REC902" s="6"/>
      <c r="RED902" s="6"/>
      <c r="REE902" s="6"/>
      <c r="REF902" s="6"/>
      <c r="REG902" s="6"/>
      <c r="REH902" s="6"/>
      <c r="REI902" s="6"/>
      <c r="REJ902" s="6"/>
      <c r="REK902" s="6"/>
      <c r="REL902" s="6"/>
      <c r="REM902" s="6"/>
      <c r="REN902" s="6"/>
      <c r="REO902" s="6"/>
      <c r="REP902" s="6"/>
      <c r="REQ902" s="6"/>
      <c r="RER902" s="6"/>
      <c r="RES902" s="6"/>
      <c r="RET902" s="6"/>
      <c r="REU902" s="6"/>
      <c r="REV902" s="6"/>
      <c r="REW902" s="6"/>
      <c r="REX902" s="6"/>
      <c r="REY902" s="6"/>
      <c r="REZ902" s="6"/>
      <c r="RFA902" s="6"/>
      <c r="RFB902" s="6"/>
      <c r="RFC902" s="6"/>
      <c r="RFD902" s="6"/>
      <c r="RFE902" s="6"/>
      <c r="RFF902" s="6"/>
      <c r="RFG902" s="6"/>
      <c r="RFH902" s="6"/>
      <c r="RFI902" s="6"/>
      <c r="RFJ902" s="6"/>
      <c r="RFK902" s="6"/>
      <c r="RFL902" s="6"/>
      <c r="RFM902" s="6"/>
      <c r="RFN902" s="6"/>
      <c r="RFO902" s="6"/>
      <c r="RFP902" s="6"/>
      <c r="RFQ902" s="6"/>
      <c r="RFR902" s="6"/>
      <c r="RFS902" s="6"/>
      <c r="RFT902" s="6"/>
      <c r="RFU902" s="6"/>
      <c r="RFV902" s="6"/>
      <c r="RFW902" s="6"/>
      <c r="RFX902" s="6"/>
      <c r="RFY902" s="6"/>
      <c r="RFZ902" s="6"/>
      <c r="RGA902" s="6"/>
      <c r="RGB902" s="6"/>
      <c r="RGC902" s="6"/>
      <c r="RGD902" s="6"/>
      <c r="RGE902" s="6"/>
      <c r="RGF902" s="6"/>
      <c r="RGG902" s="6"/>
      <c r="RGH902" s="6"/>
      <c r="RGI902" s="6"/>
      <c r="RGJ902" s="6"/>
      <c r="RGK902" s="6"/>
      <c r="RGL902" s="6"/>
      <c r="RGM902" s="6"/>
      <c r="RGN902" s="6"/>
      <c r="RGO902" s="6"/>
      <c r="RGP902" s="6"/>
      <c r="RGQ902" s="6"/>
      <c r="RGR902" s="6"/>
      <c r="RGS902" s="6"/>
      <c r="RGT902" s="6"/>
      <c r="RGU902" s="6"/>
      <c r="RGV902" s="6"/>
      <c r="RGW902" s="6"/>
      <c r="RGX902" s="6"/>
      <c r="RGY902" s="6"/>
      <c r="RGZ902" s="6"/>
      <c r="RHA902" s="6"/>
      <c r="RHB902" s="6"/>
      <c r="RHC902" s="6"/>
      <c r="RHD902" s="6"/>
      <c r="RHE902" s="6"/>
      <c r="RHF902" s="6"/>
      <c r="RHG902" s="6"/>
      <c r="RHH902" s="6"/>
      <c r="RHI902" s="6"/>
      <c r="RHJ902" s="6"/>
      <c r="RHK902" s="6"/>
      <c r="RHL902" s="6"/>
      <c r="RHM902" s="6"/>
      <c r="RHN902" s="6"/>
      <c r="RHO902" s="6"/>
      <c r="RHP902" s="6"/>
      <c r="RHQ902" s="6"/>
      <c r="RHR902" s="6"/>
      <c r="RHS902" s="6"/>
      <c r="RHT902" s="6"/>
      <c r="RHU902" s="6"/>
      <c r="RHV902" s="6"/>
      <c r="RHW902" s="6"/>
      <c r="RHX902" s="6"/>
      <c r="RHY902" s="6"/>
      <c r="RHZ902" s="6"/>
      <c r="RIA902" s="6"/>
      <c r="RIB902" s="6"/>
      <c r="RIC902" s="6"/>
      <c r="RID902" s="6"/>
      <c r="RIE902" s="6"/>
      <c r="RIF902" s="6"/>
      <c r="RIG902" s="6"/>
      <c r="RIH902" s="6"/>
      <c r="RII902" s="6"/>
      <c r="RIJ902" s="6"/>
      <c r="RIK902" s="6"/>
      <c r="RIL902" s="6"/>
      <c r="RIM902" s="6"/>
      <c r="RIN902" s="6"/>
      <c r="RIO902" s="6"/>
      <c r="RIP902" s="6"/>
      <c r="RIQ902" s="6"/>
      <c r="RIR902" s="6"/>
      <c r="RIS902" s="6"/>
      <c r="RIT902" s="6"/>
      <c r="RIU902" s="6"/>
      <c r="RIV902" s="6"/>
      <c r="RIW902" s="6"/>
      <c r="RIX902" s="6"/>
      <c r="RIY902" s="6"/>
      <c r="RIZ902" s="6"/>
      <c r="RJA902" s="6"/>
      <c r="RJB902" s="6"/>
      <c r="RJC902" s="6"/>
      <c r="RJD902" s="6"/>
      <c r="RJE902" s="6"/>
      <c r="RJF902" s="6"/>
      <c r="RJG902" s="6"/>
      <c r="RJH902" s="6"/>
      <c r="RJI902" s="6"/>
      <c r="RJJ902" s="6"/>
      <c r="RJK902" s="6"/>
      <c r="RJL902" s="6"/>
      <c r="RJM902" s="6"/>
      <c r="RJN902" s="6"/>
      <c r="RJO902" s="6"/>
      <c r="RJP902" s="6"/>
      <c r="RJQ902" s="6"/>
      <c r="RJR902" s="6"/>
      <c r="RJS902" s="6"/>
      <c r="RJT902" s="6"/>
      <c r="RJU902" s="6"/>
      <c r="RJV902" s="6"/>
      <c r="RJW902" s="6"/>
      <c r="RJX902" s="6"/>
      <c r="RJY902" s="6"/>
      <c r="RJZ902" s="6"/>
      <c r="RKA902" s="6"/>
      <c r="RKB902" s="6"/>
      <c r="RKC902" s="6"/>
      <c r="RKD902" s="6"/>
      <c r="RKE902" s="6"/>
      <c r="RKF902" s="6"/>
      <c r="RKG902" s="6"/>
      <c r="RKH902" s="6"/>
      <c r="RKI902" s="6"/>
      <c r="RKJ902" s="6"/>
      <c r="RKK902" s="6"/>
      <c r="RKL902" s="6"/>
      <c r="RKM902" s="6"/>
      <c r="RKN902" s="6"/>
      <c r="RKO902" s="6"/>
      <c r="RKP902" s="6"/>
      <c r="RKQ902" s="6"/>
      <c r="RKR902" s="6"/>
      <c r="RKS902" s="6"/>
      <c r="RKT902" s="6"/>
      <c r="RKU902" s="6"/>
      <c r="RKV902" s="6"/>
      <c r="RKW902" s="6"/>
      <c r="RKX902" s="6"/>
      <c r="RKY902" s="6"/>
      <c r="RKZ902" s="6"/>
      <c r="RLA902" s="6"/>
      <c r="RLB902" s="6"/>
      <c r="RLC902" s="6"/>
      <c r="RLD902" s="6"/>
      <c r="RLE902" s="6"/>
      <c r="RLF902" s="6"/>
      <c r="RLG902" s="6"/>
      <c r="RLH902" s="6"/>
      <c r="RLI902" s="6"/>
      <c r="RLJ902" s="6"/>
      <c r="RLK902" s="6"/>
      <c r="RLL902" s="6"/>
      <c r="RLM902" s="6"/>
      <c r="RLN902" s="6"/>
      <c r="RLO902" s="6"/>
      <c r="RLP902" s="6"/>
      <c r="RLQ902" s="6"/>
      <c r="RLR902" s="6"/>
      <c r="RLS902" s="6"/>
      <c r="RLT902" s="6"/>
      <c r="RLU902" s="6"/>
      <c r="RLV902" s="6"/>
      <c r="RLW902" s="6"/>
      <c r="RLX902" s="6"/>
      <c r="RLY902" s="6"/>
      <c r="RLZ902" s="6"/>
      <c r="RMA902" s="6"/>
      <c r="RMB902" s="6"/>
      <c r="RMC902" s="6"/>
      <c r="RMD902" s="6"/>
      <c r="RME902" s="6"/>
      <c r="RMF902" s="6"/>
      <c r="RMG902" s="6"/>
      <c r="RMH902" s="6"/>
      <c r="RMI902" s="6"/>
      <c r="RMJ902" s="6"/>
      <c r="RMK902" s="6"/>
      <c r="RML902" s="6"/>
      <c r="RMM902" s="6"/>
      <c r="RMN902" s="6"/>
      <c r="RMO902" s="6"/>
      <c r="RMP902" s="6"/>
      <c r="RMQ902" s="6"/>
      <c r="RMR902" s="6"/>
      <c r="RMS902" s="6"/>
      <c r="RMT902" s="6"/>
      <c r="RMU902" s="6"/>
      <c r="RMV902" s="6"/>
      <c r="RMW902" s="6"/>
      <c r="RMX902" s="6"/>
      <c r="RMY902" s="6"/>
      <c r="RMZ902" s="6"/>
      <c r="RNA902" s="6"/>
      <c r="RNB902" s="6"/>
      <c r="RNC902" s="6"/>
      <c r="RND902" s="6"/>
      <c r="RNE902" s="6"/>
      <c r="RNF902" s="6"/>
      <c r="RNG902" s="6"/>
      <c r="RNH902" s="6"/>
      <c r="RNI902" s="6"/>
      <c r="RNJ902" s="6"/>
      <c r="RNK902" s="6"/>
      <c r="RNL902" s="6"/>
      <c r="RNM902" s="6"/>
      <c r="RNN902" s="6"/>
      <c r="RNO902" s="6"/>
      <c r="RNP902" s="6"/>
      <c r="RNQ902" s="6"/>
      <c r="RNR902" s="6"/>
      <c r="RNS902" s="6"/>
      <c r="RNT902" s="6"/>
      <c r="RNU902" s="6"/>
      <c r="RNV902" s="6"/>
      <c r="RNW902" s="6"/>
      <c r="RNX902" s="6"/>
      <c r="RNY902" s="6"/>
      <c r="RNZ902" s="6"/>
      <c r="ROA902" s="6"/>
      <c r="ROB902" s="6"/>
      <c r="ROC902" s="6"/>
      <c r="ROD902" s="6"/>
      <c r="ROE902" s="6"/>
      <c r="ROF902" s="6"/>
      <c r="ROG902" s="6"/>
      <c r="ROH902" s="6"/>
      <c r="ROI902" s="6"/>
      <c r="ROJ902" s="6"/>
      <c r="ROK902" s="6"/>
      <c r="ROL902" s="6"/>
      <c r="ROM902" s="6"/>
      <c r="RON902" s="6"/>
      <c r="ROO902" s="6"/>
      <c r="ROP902" s="6"/>
      <c r="ROQ902" s="6"/>
      <c r="ROR902" s="6"/>
      <c r="ROS902" s="6"/>
      <c r="ROT902" s="6"/>
      <c r="ROU902" s="6"/>
      <c r="ROV902" s="6"/>
      <c r="ROW902" s="6"/>
      <c r="ROX902" s="6"/>
      <c r="ROY902" s="6"/>
      <c r="ROZ902" s="6"/>
      <c r="RPA902" s="6"/>
      <c r="RPB902" s="6"/>
      <c r="RPC902" s="6"/>
      <c r="RPD902" s="6"/>
      <c r="RPE902" s="6"/>
      <c r="RPF902" s="6"/>
      <c r="RPG902" s="6"/>
      <c r="RPH902" s="6"/>
      <c r="RPI902" s="6"/>
      <c r="RPJ902" s="6"/>
      <c r="RPK902" s="6"/>
      <c r="RPL902" s="6"/>
      <c r="RPM902" s="6"/>
      <c r="RPN902" s="6"/>
      <c r="RPO902" s="6"/>
      <c r="RPP902" s="6"/>
      <c r="RPQ902" s="6"/>
      <c r="RPR902" s="6"/>
      <c r="RPS902" s="6"/>
      <c r="RPT902" s="6"/>
      <c r="RPU902" s="6"/>
      <c r="RPV902" s="6"/>
      <c r="RPW902" s="6"/>
      <c r="RPX902" s="6"/>
      <c r="RPY902" s="6"/>
      <c r="RPZ902" s="6"/>
      <c r="RQA902" s="6"/>
      <c r="RQB902" s="6"/>
      <c r="RQC902" s="6"/>
      <c r="RQD902" s="6"/>
      <c r="RQE902" s="6"/>
      <c r="RQF902" s="6"/>
      <c r="RQG902" s="6"/>
      <c r="RQH902" s="6"/>
      <c r="RQI902" s="6"/>
      <c r="RQJ902" s="6"/>
      <c r="RQK902" s="6"/>
      <c r="RQL902" s="6"/>
      <c r="RQM902" s="6"/>
      <c r="RQN902" s="6"/>
      <c r="RQO902" s="6"/>
      <c r="RQP902" s="6"/>
      <c r="RQQ902" s="6"/>
      <c r="RQR902" s="6"/>
      <c r="RQS902" s="6"/>
      <c r="RQT902" s="6"/>
      <c r="RQU902" s="6"/>
      <c r="RQV902" s="6"/>
      <c r="RQW902" s="6"/>
      <c r="RQX902" s="6"/>
      <c r="RQY902" s="6"/>
      <c r="RQZ902" s="6"/>
      <c r="RRA902" s="6"/>
      <c r="RRB902" s="6"/>
      <c r="RRC902" s="6"/>
      <c r="RRD902" s="6"/>
      <c r="RRE902" s="6"/>
      <c r="RRF902" s="6"/>
      <c r="RRG902" s="6"/>
      <c r="RRH902" s="6"/>
      <c r="RRI902" s="6"/>
      <c r="RRJ902" s="6"/>
      <c r="RRK902" s="6"/>
      <c r="RRL902" s="6"/>
      <c r="RRM902" s="6"/>
      <c r="RRN902" s="6"/>
      <c r="RRO902" s="6"/>
      <c r="RRP902" s="6"/>
      <c r="RRQ902" s="6"/>
      <c r="RRR902" s="6"/>
      <c r="RRS902" s="6"/>
      <c r="RRT902" s="6"/>
      <c r="RRU902" s="6"/>
      <c r="RRV902" s="6"/>
      <c r="RRW902" s="6"/>
      <c r="RRX902" s="6"/>
      <c r="RRY902" s="6"/>
      <c r="RRZ902" s="6"/>
      <c r="RSA902" s="6"/>
      <c r="RSB902" s="6"/>
      <c r="RSC902" s="6"/>
      <c r="RSD902" s="6"/>
      <c r="RSE902" s="6"/>
      <c r="RSF902" s="6"/>
      <c r="RSG902" s="6"/>
      <c r="RSH902" s="6"/>
      <c r="RSI902" s="6"/>
      <c r="RSJ902" s="6"/>
      <c r="RSK902" s="6"/>
      <c r="RSL902" s="6"/>
      <c r="RSM902" s="6"/>
      <c r="RSN902" s="6"/>
      <c r="RSO902" s="6"/>
      <c r="RSP902" s="6"/>
      <c r="RSQ902" s="6"/>
      <c r="RSR902" s="6"/>
      <c r="RSS902" s="6"/>
      <c r="RST902" s="6"/>
      <c r="RSU902" s="6"/>
      <c r="RSV902" s="6"/>
      <c r="RSW902" s="6"/>
      <c r="RSX902" s="6"/>
      <c r="RSY902" s="6"/>
      <c r="RSZ902" s="6"/>
      <c r="RTA902" s="6"/>
      <c r="RTB902" s="6"/>
      <c r="RTC902" s="6"/>
      <c r="RTD902" s="6"/>
      <c r="RTE902" s="6"/>
      <c r="RTF902" s="6"/>
      <c r="RTG902" s="6"/>
      <c r="RTH902" s="6"/>
      <c r="RTI902" s="6"/>
      <c r="RTJ902" s="6"/>
      <c r="RTK902" s="6"/>
      <c r="RTL902" s="6"/>
      <c r="RTM902" s="6"/>
      <c r="RTN902" s="6"/>
      <c r="RTO902" s="6"/>
      <c r="RTP902" s="6"/>
      <c r="RTQ902" s="6"/>
      <c r="RTR902" s="6"/>
      <c r="RTS902" s="6"/>
      <c r="RTT902" s="6"/>
      <c r="RTU902" s="6"/>
      <c r="RTV902" s="6"/>
      <c r="RTW902" s="6"/>
      <c r="RTX902" s="6"/>
      <c r="RTY902" s="6"/>
      <c r="RTZ902" s="6"/>
      <c r="RUA902" s="6"/>
      <c r="RUB902" s="6"/>
      <c r="RUC902" s="6"/>
      <c r="RUD902" s="6"/>
      <c r="RUE902" s="6"/>
      <c r="RUF902" s="6"/>
      <c r="RUG902" s="6"/>
      <c r="RUH902" s="6"/>
      <c r="RUI902" s="6"/>
      <c r="RUJ902" s="6"/>
      <c r="RUK902" s="6"/>
      <c r="RUL902" s="6"/>
      <c r="RUM902" s="6"/>
      <c r="RUN902" s="6"/>
      <c r="RUO902" s="6"/>
      <c r="RUP902" s="6"/>
      <c r="RUQ902" s="6"/>
      <c r="RUR902" s="6"/>
      <c r="RUS902" s="6"/>
      <c r="RUT902" s="6"/>
      <c r="RUU902" s="6"/>
      <c r="RUV902" s="6"/>
      <c r="RUW902" s="6"/>
      <c r="RUX902" s="6"/>
      <c r="RUY902" s="6"/>
      <c r="RUZ902" s="6"/>
      <c r="RVA902" s="6"/>
      <c r="RVB902" s="6"/>
      <c r="RVC902" s="6"/>
      <c r="RVD902" s="6"/>
      <c r="RVE902" s="6"/>
      <c r="RVF902" s="6"/>
      <c r="RVG902" s="6"/>
      <c r="RVH902" s="6"/>
      <c r="RVI902" s="6"/>
      <c r="RVJ902" s="6"/>
      <c r="RVK902" s="6"/>
      <c r="RVL902" s="6"/>
      <c r="RVM902" s="6"/>
      <c r="RVN902" s="6"/>
      <c r="RVO902" s="6"/>
      <c r="RVP902" s="6"/>
      <c r="RVQ902" s="6"/>
      <c r="RVR902" s="6"/>
      <c r="RVS902" s="6"/>
      <c r="RVT902" s="6"/>
      <c r="RVU902" s="6"/>
      <c r="RVV902" s="6"/>
      <c r="RVW902" s="6"/>
      <c r="RVX902" s="6"/>
      <c r="RVY902" s="6"/>
      <c r="RVZ902" s="6"/>
      <c r="RWA902" s="6"/>
      <c r="RWB902" s="6"/>
      <c r="RWC902" s="6"/>
      <c r="RWD902" s="6"/>
      <c r="RWE902" s="6"/>
      <c r="RWF902" s="6"/>
      <c r="RWG902" s="6"/>
      <c r="RWH902" s="6"/>
      <c r="RWI902" s="6"/>
      <c r="RWJ902" s="6"/>
      <c r="RWK902" s="6"/>
      <c r="RWL902" s="6"/>
      <c r="RWM902" s="6"/>
      <c r="RWN902" s="6"/>
      <c r="RWO902" s="6"/>
      <c r="RWP902" s="6"/>
      <c r="RWQ902" s="6"/>
      <c r="RWR902" s="6"/>
      <c r="RWS902" s="6"/>
      <c r="RWT902" s="6"/>
      <c r="RWU902" s="6"/>
      <c r="RWV902" s="6"/>
      <c r="RWW902" s="6"/>
      <c r="RWX902" s="6"/>
      <c r="RWY902" s="6"/>
      <c r="RWZ902" s="6"/>
      <c r="RXA902" s="6"/>
      <c r="RXB902" s="6"/>
      <c r="RXC902" s="6"/>
      <c r="RXD902" s="6"/>
      <c r="RXE902" s="6"/>
      <c r="RXF902" s="6"/>
      <c r="RXG902" s="6"/>
      <c r="RXH902" s="6"/>
      <c r="RXI902" s="6"/>
      <c r="RXJ902" s="6"/>
      <c r="RXK902" s="6"/>
      <c r="RXL902" s="6"/>
      <c r="RXM902" s="6"/>
      <c r="RXN902" s="6"/>
      <c r="RXO902" s="6"/>
      <c r="RXP902" s="6"/>
      <c r="RXQ902" s="6"/>
      <c r="RXR902" s="6"/>
      <c r="RXS902" s="6"/>
      <c r="RXT902" s="6"/>
      <c r="RXU902" s="6"/>
      <c r="RXV902" s="6"/>
      <c r="RXW902" s="6"/>
      <c r="RXX902" s="6"/>
      <c r="RXY902" s="6"/>
      <c r="RXZ902" s="6"/>
      <c r="RYA902" s="6"/>
      <c r="RYB902" s="6"/>
      <c r="RYC902" s="6"/>
      <c r="RYD902" s="6"/>
      <c r="RYE902" s="6"/>
      <c r="RYF902" s="6"/>
      <c r="RYG902" s="6"/>
      <c r="RYH902" s="6"/>
      <c r="RYI902" s="6"/>
      <c r="RYJ902" s="6"/>
      <c r="RYK902" s="6"/>
      <c r="RYL902" s="6"/>
      <c r="RYM902" s="6"/>
      <c r="RYN902" s="6"/>
      <c r="RYO902" s="6"/>
      <c r="RYP902" s="6"/>
      <c r="RYQ902" s="6"/>
      <c r="RYR902" s="6"/>
      <c r="RYS902" s="6"/>
      <c r="RYT902" s="6"/>
      <c r="RYU902" s="6"/>
      <c r="RYV902" s="6"/>
      <c r="RYW902" s="6"/>
      <c r="RYX902" s="6"/>
      <c r="RYY902" s="6"/>
      <c r="RYZ902" s="6"/>
      <c r="RZA902" s="6"/>
      <c r="RZB902" s="6"/>
      <c r="RZC902" s="6"/>
      <c r="RZD902" s="6"/>
      <c r="RZE902" s="6"/>
      <c r="RZF902" s="6"/>
      <c r="RZG902" s="6"/>
      <c r="RZH902" s="6"/>
      <c r="RZI902" s="6"/>
      <c r="RZJ902" s="6"/>
      <c r="RZK902" s="6"/>
      <c r="RZL902" s="6"/>
      <c r="RZM902" s="6"/>
      <c r="RZN902" s="6"/>
      <c r="RZO902" s="6"/>
      <c r="RZP902" s="6"/>
      <c r="RZQ902" s="6"/>
      <c r="RZR902" s="6"/>
      <c r="RZS902" s="6"/>
      <c r="RZT902" s="6"/>
      <c r="RZU902" s="6"/>
      <c r="RZV902" s="6"/>
      <c r="RZW902" s="6"/>
      <c r="RZX902" s="6"/>
      <c r="RZY902" s="6"/>
      <c r="RZZ902" s="6"/>
      <c r="SAA902" s="6"/>
      <c r="SAB902" s="6"/>
      <c r="SAC902" s="6"/>
      <c r="SAD902" s="6"/>
      <c r="SAE902" s="6"/>
      <c r="SAF902" s="6"/>
      <c r="SAG902" s="6"/>
      <c r="SAH902" s="6"/>
      <c r="SAI902" s="6"/>
      <c r="SAJ902" s="6"/>
      <c r="SAK902" s="6"/>
      <c r="SAL902" s="6"/>
      <c r="SAM902" s="6"/>
      <c r="SAN902" s="6"/>
      <c r="SAO902" s="6"/>
      <c r="SAP902" s="6"/>
      <c r="SAQ902" s="6"/>
      <c r="SAR902" s="6"/>
      <c r="SAS902" s="6"/>
      <c r="SAT902" s="6"/>
      <c r="SAU902" s="6"/>
      <c r="SAV902" s="6"/>
      <c r="SAW902" s="6"/>
      <c r="SAX902" s="6"/>
      <c r="SAY902" s="6"/>
      <c r="SAZ902" s="6"/>
      <c r="SBA902" s="6"/>
      <c r="SBB902" s="6"/>
      <c r="SBC902" s="6"/>
      <c r="SBD902" s="6"/>
      <c r="SBE902" s="6"/>
      <c r="SBF902" s="6"/>
      <c r="SBG902" s="6"/>
      <c r="SBH902" s="6"/>
      <c r="SBI902" s="6"/>
      <c r="SBJ902" s="6"/>
      <c r="SBK902" s="6"/>
      <c r="SBL902" s="6"/>
      <c r="SBM902" s="6"/>
      <c r="SBN902" s="6"/>
      <c r="SBO902" s="6"/>
      <c r="SBP902" s="6"/>
      <c r="SBQ902" s="6"/>
      <c r="SBR902" s="6"/>
      <c r="SBS902" s="6"/>
      <c r="SBT902" s="6"/>
      <c r="SBU902" s="6"/>
      <c r="SBV902" s="6"/>
      <c r="SBW902" s="6"/>
      <c r="SBX902" s="6"/>
      <c r="SBY902" s="6"/>
      <c r="SBZ902" s="6"/>
      <c r="SCA902" s="6"/>
      <c r="SCB902" s="6"/>
      <c r="SCC902" s="6"/>
      <c r="SCD902" s="6"/>
      <c r="SCE902" s="6"/>
      <c r="SCF902" s="6"/>
      <c r="SCG902" s="6"/>
      <c r="SCH902" s="6"/>
      <c r="SCI902" s="6"/>
      <c r="SCJ902" s="6"/>
      <c r="SCK902" s="6"/>
      <c r="SCL902" s="6"/>
      <c r="SCM902" s="6"/>
      <c r="SCN902" s="6"/>
      <c r="SCO902" s="6"/>
      <c r="SCP902" s="6"/>
      <c r="SCQ902" s="6"/>
      <c r="SCR902" s="6"/>
      <c r="SCS902" s="6"/>
      <c r="SCT902" s="6"/>
      <c r="SCU902" s="6"/>
      <c r="SCV902" s="6"/>
      <c r="SCW902" s="6"/>
      <c r="SCX902" s="6"/>
      <c r="SCY902" s="6"/>
      <c r="SCZ902" s="6"/>
      <c r="SDA902" s="6"/>
      <c r="SDB902" s="6"/>
      <c r="SDC902" s="6"/>
      <c r="SDD902" s="6"/>
      <c r="SDE902" s="6"/>
      <c r="SDF902" s="6"/>
      <c r="SDG902" s="6"/>
      <c r="SDH902" s="6"/>
      <c r="SDI902" s="6"/>
      <c r="SDJ902" s="6"/>
      <c r="SDK902" s="6"/>
      <c r="SDL902" s="6"/>
      <c r="SDM902" s="6"/>
      <c r="SDN902" s="6"/>
      <c r="SDO902" s="6"/>
      <c r="SDP902" s="6"/>
      <c r="SDQ902" s="6"/>
      <c r="SDR902" s="6"/>
      <c r="SDS902" s="6"/>
      <c r="SDT902" s="6"/>
      <c r="SDU902" s="6"/>
      <c r="SDV902" s="6"/>
      <c r="SDW902" s="6"/>
      <c r="SDX902" s="6"/>
      <c r="SDY902" s="6"/>
      <c r="SDZ902" s="6"/>
      <c r="SEA902" s="6"/>
      <c r="SEB902" s="6"/>
      <c r="SEC902" s="6"/>
      <c r="SED902" s="6"/>
      <c r="SEE902" s="6"/>
      <c r="SEF902" s="6"/>
      <c r="SEG902" s="6"/>
      <c r="SEH902" s="6"/>
      <c r="SEI902" s="6"/>
      <c r="SEJ902" s="6"/>
      <c r="SEK902" s="6"/>
      <c r="SEL902" s="6"/>
      <c r="SEM902" s="6"/>
      <c r="SEN902" s="6"/>
      <c r="SEO902" s="6"/>
      <c r="SEP902" s="6"/>
      <c r="SEQ902" s="6"/>
      <c r="SER902" s="6"/>
      <c r="SES902" s="6"/>
      <c r="SET902" s="6"/>
      <c r="SEU902" s="6"/>
      <c r="SEV902" s="6"/>
      <c r="SEW902" s="6"/>
      <c r="SEX902" s="6"/>
      <c r="SEY902" s="6"/>
      <c r="SEZ902" s="6"/>
      <c r="SFA902" s="6"/>
      <c r="SFB902" s="6"/>
      <c r="SFC902" s="6"/>
      <c r="SFD902" s="6"/>
      <c r="SFE902" s="6"/>
      <c r="SFF902" s="6"/>
      <c r="SFG902" s="6"/>
      <c r="SFH902" s="6"/>
      <c r="SFI902" s="6"/>
      <c r="SFJ902" s="6"/>
      <c r="SFK902" s="6"/>
      <c r="SFL902" s="6"/>
      <c r="SFM902" s="6"/>
      <c r="SFN902" s="6"/>
      <c r="SFO902" s="6"/>
      <c r="SFP902" s="6"/>
      <c r="SFQ902" s="6"/>
      <c r="SFR902" s="6"/>
      <c r="SFS902" s="6"/>
      <c r="SFT902" s="6"/>
      <c r="SFU902" s="6"/>
      <c r="SFV902" s="6"/>
      <c r="SFW902" s="6"/>
      <c r="SFX902" s="6"/>
      <c r="SFY902" s="6"/>
      <c r="SFZ902" s="6"/>
      <c r="SGA902" s="6"/>
      <c r="SGB902" s="6"/>
      <c r="SGC902" s="6"/>
      <c r="SGD902" s="6"/>
      <c r="SGE902" s="6"/>
      <c r="SGF902" s="6"/>
      <c r="SGG902" s="6"/>
      <c r="SGH902" s="6"/>
      <c r="SGI902" s="6"/>
      <c r="SGJ902" s="6"/>
      <c r="SGK902" s="6"/>
      <c r="SGL902" s="6"/>
      <c r="SGM902" s="6"/>
      <c r="SGN902" s="6"/>
      <c r="SGO902" s="6"/>
      <c r="SGP902" s="6"/>
      <c r="SGQ902" s="6"/>
      <c r="SGR902" s="6"/>
      <c r="SGS902" s="6"/>
      <c r="SGT902" s="6"/>
      <c r="SGU902" s="6"/>
      <c r="SGV902" s="6"/>
      <c r="SGW902" s="6"/>
      <c r="SGX902" s="6"/>
      <c r="SGY902" s="6"/>
      <c r="SGZ902" s="6"/>
      <c r="SHA902" s="6"/>
      <c r="SHB902" s="6"/>
      <c r="SHC902" s="6"/>
      <c r="SHD902" s="6"/>
      <c r="SHE902" s="6"/>
      <c r="SHF902" s="6"/>
      <c r="SHG902" s="6"/>
      <c r="SHH902" s="6"/>
      <c r="SHI902" s="6"/>
      <c r="SHJ902" s="6"/>
      <c r="SHK902" s="6"/>
      <c r="SHL902" s="6"/>
      <c r="SHM902" s="6"/>
      <c r="SHN902" s="6"/>
      <c r="SHO902" s="6"/>
      <c r="SHP902" s="6"/>
      <c r="SHQ902" s="6"/>
      <c r="SHR902" s="6"/>
      <c r="SHS902" s="6"/>
      <c r="SHT902" s="6"/>
      <c r="SHU902" s="6"/>
      <c r="SHV902" s="6"/>
      <c r="SHW902" s="6"/>
      <c r="SHX902" s="6"/>
      <c r="SHY902" s="6"/>
      <c r="SHZ902" s="6"/>
      <c r="SIA902" s="6"/>
      <c r="SIB902" s="6"/>
      <c r="SIC902" s="6"/>
      <c r="SID902" s="6"/>
      <c r="SIE902" s="6"/>
      <c r="SIF902" s="6"/>
      <c r="SIG902" s="6"/>
      <c r="SIH902" s="6"/>
      <c r="SII902" s="6"/>
      <c r="SIJ902" s="6"/>
      <c r="SIK902" s="6"/>
      <c r="SIL902" s="6"/>
      <c r="SIM902" s="6"/>
      <c r="SIN902" s="6"/>
      <c r="SIO902" s="6"/>
      <c r="SIP902" s="6"/>
      <c r="SIQ902" s="6"/>
      <c r="SIR902" s="6"/>
      <c r="SIS902" s="6"/>
      <c r="SIT902" s="6"/>
      <c r="SIU902" s="6"/>
      <c r="SIV902" s="6"/>
      <c r="SIW902" s="6"/>
      <c r="SIX902" s="6"/>
      <c r="SIY902" s="6"/>
      <c r="SIZ902" s="6"/>
      <c r="SJA902" s="6"/>
      <c r="SJB902" s="6"/>
      <c r="SJC902" s="6"/>
      <c r="SJD902" s="6"/>
      <c r="SJE902" s="6"/>
      <c r="SJF902" s="6"/>
      <c r="SJG902" s="6"/>
      <c r="SJH902" s="6"/>
      <c r="SJI902" s="6"/>
      <c r="SJJ902" s="6"/>
      <c r="SJK902" s="6"/>
      <c r="SJL902" s="6"/>
      <c r="SJM902" s="6"/>
      <c r="SJN902" s="6"/>
      <c r="SJO902" s="6"/>
      <c r="SJP902" s="6"/>
      <c r="SJQ902" s="6"/>
      <c r="SJR902" s="6"/>
      <c r="SJS902" s="6"/>
      <c r="SJT902" s="6"/>
      <c r="SJU902" s="6"/>
      <c r="SJV902" s="6"/>
      <c r="SJW902" s="6"/>
      <c r="SJX902" s="6"/>
      <c r="SJY902" s="6"/>
      <c r="SJZ902" s="6"/>
      <c r="SKA902" s="6"/>
      <c r="SKB902" s="6"/>
      <c r="SKC902" s="6"/>
      <c r="SKD902" s="6"/>
      <c r="SKE902" s="6"/>
      <c r="SKF902" s="6"/>
      <c r="SKG902" s="6"/>
      <c r="SKH902" s="6"/>
      <c r="SKI902" s="6"/>
      <c r="SKJ902" s="6"/>
      <c r="SKK902" s="6"/>
      <c r="SKL902" s="6"/>
      <c r="SKM902" s="6"/>
      <c r="SKN902" s="6"/>
      <c r="SKO902" s="6"/>
      <c r="SKP902" s="6"/>
      <c r="SKQ902" s="6"/>
      <c r="SKR902" s="6"/>
      <c r="SKS902" s="6"/>
      <c r="SKT902" s="6"/>
      <c r="SKU902" s="6"/>
      <c r="SKV902" s="6"/>
      <c r="SKW902" s="6"/>
      <c r="SKX902" s="6"/>
      <c r="SKY902" s="6"/>
      <c r="SKZ902" s="6"/>
      <c r="SLA902" s="6"/>
      <c r="SLB902" s="6"/>
      <c r="SLC902" s="6"/>
      <c r="SLD902" s="6"/>
      <c r="SLE902" s="6"/>
      <c r="SLF902" s="6"/>
      <c r="SLG902" s="6"/>
      <c r="SLH902" s="6"/>
      <c r="SLI902" s="6"/>
      <c r="SLJ902" s="6"/>
      <c r="SLK902" s="6"/>
      <c r="SLL902" s="6"/>
      <c r="SLM902" s="6"/>
      <c r="SLN902" s="6"/>
      <c r="SLO902" s="6"/>
      <c r="SLP902" s="6"/>
      <c r="SLQ902" s="6"/>
      <c r="SLR902" s="6"/>
      <c r="SLS902" s="6"/>
      <c r="SLT902" s="6"/>
      <c r="SLU902" s="6"/>
      <c r="SLV902" s="6"/>
      <c r="SLW902" s="6"/>
      <c r="SLX902" s="6"/>
      <c r="SLY902" s="6"/>
      <c r="SLZ902" s="6"/>
      <c r="SMA902" s="6"/>
      <c r="SMB902" s="6"/>
      <c r="SMC902" s="6"/>
      <c r="SMD902" s="6"/>
      <c r="SME902" s="6"/>
      <c r="SMF902" s="6"/>
      <c r="SMG902" s="6"/>
      <c r="SMH902" s="6"/>
      <c r="SMI902" s="6"/>
      <c r="SMJ902" s="6"/>
      <c r="SMK902" s="6"/>
      <c r="SML902" s="6"/>
      <c r="SMM902" s="6"/>
      <c r="SMN902" s="6"/>
      <c r="SMO902" s="6"/>
      <c r="SMP902" s="6"/>
      <c r="SMQ902" s="6"/>
      <c r="SMR902" s="6"/>
      <c r="SMS902" s="6"/>
      <c r="SMT902" s="6"/>
      <c r="SMU902" s="6"/>
      <c r="SMV902" s="6"/>
      <c r="SMW902" s="6"/>
      <c r="SMX902" s="6"/>
      <c r="SMY902" s="6"/>
      <c r="SMZ902" s="6"/>
      <c r="SNA902" s="6"/>
      <c r="SNB902" s="6"/>
      <c r="SNC902" s="6"/>
      <c r="SND902" s="6"/>
      <c r="SNE902" s="6"/>
      <c r="SNF902" s="6"/>
      <c r="SNG902" s="6"/>
      <c r="SNH902" s="6"/>
      <c r="SNI902" s="6"/>
      <c r="SNJ902" s="6"/>
      <c r="SNK902" s="6"/>
      <c r="SNL902" s="6"/>
      <c r="SNM902" s="6"/>
      <c r="SNN902" s="6"/>
      <c r="SNO902" s="6"/>
      <c r="SNP902" s="6"/>
      <c r="SNQ902" s="6"/>
      <c r="SNR902" s="6"/>
      <c r="SNS902" s="6"/>
      <c r="SNT902" s="6"/>
      <c r="SNU902" s="6"/>
      <c r="SNV902" s="6"/>
      <c r="SNW902" s="6"/>
      <c r="SNX902" s="6"/>
      <c r="SNY902" s="6"/>
      <c r="SNZ902" s="6"/>
      <c r="SOA902" s="6"/>
      <c r="SOB902" s="6"/>
      <c r="SOC902" s="6"/>
      <c r="SOD902" s="6"/>
      <c r="SOE902" s="6"/>
      <c r="SOF902" s="6"/>
      <c r="SOG902" s="6"/>
      <c r="SOH902" s="6"/>
      <c r="SOI902" s="6"/>
      <c r="SOJ902" s="6"/>
      <c r="SOK902" s="6"/>
      <c r="SOL902" s="6"/>
      <c r="SOM902" s="6"/>
      <c r="SON902" s="6"/>
      <c r="SOO902" s="6"/>
      <c r="SOP902" s="6"/>
      <c r="SOQ902" s="6"/>
      <c r="SOR902" s="6"/>
      <c r="SOS902" s="6"/>
      <c r="SOT902" s="6"/>
      <c r="SOU902" s="6"/>
      <c r="SOV902" s="6"/>
      <c r="SOW902" s="6"/>
      <c r="SOX902" s="6"/>
      <c r="SOY902" s="6"/>
      <c r="SOZ902" s="6"/>
      <c r="SPA902" s="6"/>
      <c r="SPB902" s="6"/>
      <c r="SPC902" s="6"/>
      <c r="SPD902" s="6"/>
      <c r="SPE902" s="6"/>
      <c r="SPF902" s="6"/>
      <c r="SPG902" s="6"/>
      <c r="SPH902" s="6"/>
      <c r="SPI902" s="6"/>
      <c r="SPJ902" s="6"/>
      <c r="SPK902" s="6"/>
      <c r="SPL902" s="6"/>
      <c r="SPM902" s="6"/>
      <c r="SPN902" s="6"/>
      <c r="SPO902" s="6"/>
      <c r="SPP902" s="6"/>
      <c r="SPQ902" s="6"/>
      <c r="SPR902" s="6"/>
      <c r="SPS902" s="6"/>
      <c r="SPT902" s="6"/>
      <c r="SPU902" s="6"/>
      <c r="SPV902" s="6"/>
      <c r="SPW902" s="6"/>
      <c r="SPX902" s="6"/>
      <c r="SPY902" s="6"/>
      <c r="SPZ902" s="6"/>
      <c r="SQA902" s="6"/>
      <c r="SQB902" s="6"/>
      <c r="SQC902" s="6"/>
      <c r="SQD902" s="6"/>
      <c r="SQE902" s="6"/>
      <c r="SQF902" s="6"/>
      <c r="SQG902" s="6"/>
      <c r="SQH902" s="6"/>
      <c r="SQI902" s="6"/>
      <c r="SQJ902" s="6"/>
      <c r="SQK902" s="6"/>
      <c r="SQL902" s="6"/>
      <c r="SQM902" s="6"/>
      <c r="SQN902" s="6"/>
      <c r="SQO902" s="6"/>
      <c r="SQP902" s="6"/>
      <c r="SQQ902" s="6"/>
      <c r="SQR902" s="6"/>
      <c r="SQS902" s="6"/>
      <c r="SQT902" s="6"/>
      <c r="SQU902" s="6"/>
      <c r="SQV902" s="6"/>
      <c r="SQW902" s="6"/>
      <c r="SQX902" s="6"/>
      <c r="SQY902" s="6"/>
      <c r="SQZ902" s="6"/>
      <c r="SRA902" s="6"/>
      <c r="SRB902" s="6"/>
      <c r="SRC902" s="6"/>
      <c r="SRD902" s="6"/>
      <c r="SRE902" s="6"/>
      <c r="SRF902" s="6"/>
      <c r="SRG902" s="6"/>
      <c r="SRH902" s="6"/>
      <c r="SRI902" s="6"/>
      <c r="SRJ902" s="6"/>
      <c r="SRK902" s="6"/>
      <c r="SRL902" s="6"/>
      <c r="SRM902" s="6"/>
      <c r="SRN902" s="6"/>
      <c r="SRO902" s="6"/>
      <c r="SRP902" s="6"/>
      <c r="SRQ902" s="6"/>
      <c r="SRR902" s="6"/>
      <c r="SRS902" s="6"/>
      <c r="SRT902" s="6"/>
      <c r="SRU902" s="6"/>
      <c r="SRV902" s="6"/>
      <c r="SRW902" s="6"/>
      <c r="SRX902" s="6"/>
      <c r="SRY902" s="6"/>
      <c r="SRZ902" s="6"/>
      <c r="SSA902" s="6"/>
      <c r="SSB902" s="6"/>
      <c r="SSC902" s="6"/>
      <c r="SSD902" s="6"/>
      <c r="SSE902" s="6"/>
      <c r="SSF902" s="6"/>
      <c r="SSG902" s="6"/>
      <c r="SSH902" s="6"/>
      <c r="SSI902" s="6"/>
      <c r="SSJ902" s="6"/>
      <c r="SSK902" s="6"/>
      <c r="SSL902" s="6"/>
      <c r="SSM902" s="6"/>
      <c r="SSN902" s="6"/>
      <c r="SSO902" s="6"/>
      <c r="SSP902" s="6"/>
      <c r="SSQ902" s="6"/>
      <c r="SSR902" s="6"/>
      <c r="SSS902" s="6"/>
      <c r="SST902" s="6"/>
      <c r="SSU902" s="6"/>
      <c r="SSV902" s="6"/>
      <c r="SSW902" s="6"/>
      <c r="SSX902" s="6"/>
      <c r="SSY902" s="6"/>
      <c r="SSZ902" s="6"/>
      <c r="STA902" s="6"/>
      <c r="STB902" s="6"/>
      <c r="STC902" s="6"/>
      <c r="STD902" s="6"/>
      <c r="STE902" s="6"/>
      <c r="STF902" s="6"/>
      <c r="STG902" s="6"/>
      <c r="STH902" s="6"/>
      <c r="STI902" s="6"/>
      <c r="STJ902" s="6"/>
      <c r="STK902" s="6"/>
      <c r="STL902" s="6"/>
      <c r="STM902" s="6"/>
      <c r="STN902" s="6"/>
      <c r="STO902" s="6"/>
      <c r="STP902" s="6"/>
      <c r="STQ902" s="6"/>
      <c r="STR902" s="6"/>
      <c r="STS902" s="6"/>
      <c r="STT902" s="6"/>
      <c r="STU902" s="6"/>
      <c r="STV902" s="6"/>
      <c r="STW902" s="6"/>
      <c r="STX902" s="6"/>
      <c r="STY902" s="6"/>
      <c r="STZ902" s="6"/>
      <c r="SUA902" s="6"/>
      <c r="SUB902" s="6"/>
      <c r="SUC902" s="6"/>
      <c r="SUD902" s="6"/>
      <c r="SUE902" s="6"/>
      <c r="SUF902" s="6"/>
      <c r="SUG902" s="6"/>
      <c r="SUH902" s="6"/>
      <c r="SUI902" s="6"/>
      <c r="SUJ902" s="6"/>
      <c r="SUK902" s="6"/>
      <c r="SUL902" s="6"/>
      <c r="SUM902" s="6"/>
      <c r="SUN902" s="6"/>
      <c r="SUO902" s="6"/>
      <c r="SUP902" s="6"/>
      <c r="SUQ902" s="6"/>
      <c r="SUR902" s="6"/>
      <c r="SUS902" s="6"/>
      <c r="SUT902" s="6"/>
      <c r="SUU902" s="6"/>
      <c r="SUV902" s="6"/>
      <c r="SUW902" s="6"/>
      <c r="SUX902" s="6"/>
      <c r="SUY902" s="6"/>
      <c r="SUZ902" s="6"/>
      <c r="SVA902" s="6"/>
      <c r="SVB902" s="6"/>
      <c r="SVC902" s="6"/>
      <c r="SVD902" s="6"/>
      <c r="SVE902" s="6"/>
      <c r="SVF902" s="6"/>
      <c r="SVG902" s="6"/>
      <c r="SVH902" s="6"/>
      <c r="SVI902" s="6"/>
      <c r="SVJ902" s="6"/>
      <c r="SVK902" s="6"/>
      <c r="SVL902" s="6"/>
      <c r="SVM902" s="6"/>
      <c r="SVN902" s="6"/>
      <c r="SVO902" s="6"/>
      <c r="SVP902" s="6"/>
      <c r="SVQ902" s="6"/>
      <c r="SVR902" s="6"/>
      <c r="SVS902" s="6"/>
      <c r="SVT902" s="6"/>
      <c r="SVU902" s="6"/>
      <c r="SVV902" s="6"/>
      <c r="SVW902" s="6"/>
      <c r="SVX902" s="6"/>
      <c r="SVY902" s="6"/>
      <c r="SVZ902" s="6"/>
      <c r="SWA902" s="6"/>
      <c r="SWB902" s="6"/>
      <c r="SWC902" s="6"/>
      <c r="SWD902" s="6"/>
      <c r="SWE902" s="6"/>
      <c r="SWF902" s="6"/>
      <c r="SWG902" s="6"/>
      <c r="SWH902" s="6"/>
      <c r="SWI902" s="6"/>
      <c r="SWJ902" s="6"/>
      <c r="SWK902" s="6"/>
      <c r="SWL902" s="6"/>
      <c r="SWM902" s="6"/>
      <c r="SWN902" s="6"/>
      <c r="SWO902" s="6"/>
      <c r="SWP902" s="6"/>
      <c r="SWQ902" s="6"/>
      <c r="SWR902" s="6"/>
      <c r="SWS902" s="6"/>
      <c r="SWT902" s="6"/>
      <c r="SWU902" s="6"/>
      <c r="SWV902" s="6"/>
      <c r="SWW902" s="6"/>
      <c r="SWX902" s="6"/>
      <c r="SWY902" s="6"/>
      <c r="SWZ902" s="6"/>
      <c r="SXA902" s="6"/>
      <c r="SXB902" s="6"/>
      <c r="SXC902" s="6"/>
      <c r="SXD902" s="6"/>
      <c r="SXE902" s="6"/>
      <c r="SXF902" s="6"/>
      <c r="SXG902" s="6"/>
      <c r="SXH902" s="6"/>
      <c r="SXI902" s="6"/>
      <c r="SXJ902" s="6"/>
      <c r="SXK902" s="6"/>
      <c r="SXL902" s="6"/>
      <c r="SXM902" s="6"/>
      <c r="SXN902" s="6"/>
      <c r="SXO902" s="6"/>
      <c r="SXP902" s="6"/>
      <c r="SXQ902" s="6"/>
      <c r="SXR902" s="6"/>
      <c r="SXS902" s="6"/>
      <c r="SXT902" s="6"/>
      <c r="SXU902" s="6"/>
      <c r="SXV902" s="6"/>
      <c r="SXW902" s="6"/>
      <c r="SXX902" s="6"/>
      <c r="SXY902" s="6"/>
      <c r="SXZ902" s="6"/>
      <c r="SYA902" s="6"/>
      <c r="SYB902" s="6"/>
      <c r="SYC902" s="6"/>
      <c r="SYD902" s="6"/>
      <c r="SYE902" s="6"/>
      <c r="SYF902" s="6"/>
      <c r="SYG902" s="6"/>
      <c r="SYH902" s="6"/>
      <c r="SYI902" s="6"/>
      <c r="SYJ902" s="6"/>
      <c r="SYK902" s="6"/>
      <c r="SYL902" s="6"/>
      <c r="SYM902" s="6"/>
      <c r="SYN902" s="6"/>
      <c r="SYO902" s="6"/>
      <c r="SYP902" s="6"/>
      <c r="SYQ902" s="6"/>
      <c r="SYR902" s="6"/>
      <c r="SYS902" s="6"/>
      <c r="SYT902" s="6"/>
      <c r="SYU902" s="6"/>
      <c r="SYV902" s="6"/>
      <c r="SYW902" s="6"/>
      <c r="SYX902" s="6"/>
      <c r="SYY902" s="6"/>
      <c r="SYZ902" s="6"/>
      <c r="SZA902" s="6"/>
      <c r="SZB902" s="6"/>
      <c r="SZC902" s="6"/>
      <c r="SZD902" s="6"/>
      <c r="SZE902" s="6"/>
      <c r="SZF902" s="6"/>
      <c r="SZG902" s="6"/>
      <c r="SZH902" s="6"/>
      <c r="SZI902" s="6"/>
      <c r="SZJ902" s="6"/>
      <c r="SZK902" s="6"/>
      <c r="SZL902" s="6"/>
      <c r="SZM902" s="6"/>
      <c r="SZN902" s="6"/>
      <c r="SZO902" s="6"/>
      <c r="SZP902" s="6"/>
      <c r="SZQ902" s="6"/>
      <c r="SZR902" s="6"/>
      <c r="SZS902" s="6"/>
      <c r="SZT902" s="6"/>
      <c r="SZU902" s="6"/>
      <c r="SZV902" s="6"/>
      <c r="SZW902" s="6"/>
      <c r="SZX902" s="6"/>
      <c r="SZY902" s="6"/>
      <c r="SZZ902" s="6"/>
      <c r="TAA902" s="6"/>
      <c r="TAB902" s="6"/>
      <c r="TAC902" s="6"/>
      <c r="TAD902" s="6"/>
      <c r="TAE902" s="6"/>
      <c r="TAF902" s="6"/>
      <c r="TAG902" s="6"/>
      <c r="TAH902" s="6"/>
      <c r="TAI902" s="6"/>
      <c r="TAJ902" s="6"/>
      <c r="TAK902" s="6"/>
      <c r="TAL902" s="6"/>
      <c r="TAM902" s="6"/>
      <c r="TAN902" s="6"/>
      <c r="TAO902" s="6"/>
      <c r="TAP902" s="6"/>
      <c r="TAQ902" s="6"/>
      <c r="TAR902" s="6"/>
      <c r="TAS902" s="6"/>
      <c r="TAT902" s="6"/>
      <c r="TAU902" s="6"/>
      <c r="TAV902" s="6"/>
      <c r="TAW902" s="6"/>
      <c r="TAX902" s="6"/>
      <c r="TAY902" s="6"/>
      <c r="TAZ902" s="6"/>
      <c r="TBA902" s="6"/>
      <c r="TBB902" s="6"/>
      <c r="TBC902" s="6"/>
      <c r="TBD902" s="6"/>
      <c r="TBE902" s="6"/>
      <c r="TBF902" s="6"/>
      <c r="TBG902" s="6"/>
      <c r="TBH902" s="6"/>
      <c r="TBI902" s="6"/>
      <c r="TBJ902" s="6"/>
      <c r="TBK902" s="6"/>
      <c r="TBL902" s="6"/>
      <c r="TBM902" s="6"/>
      <c r="TBN902" s="6"/>
      <c r="TBO902" s="6"/>
      <c r="TBP902" s="6"/>
      <c r="TBQ902" s="6"/>
      <c r="TBR902" s="6"/>
      <c r="TBS902" s="6"/>
      <c r="TBT902" s="6"/>
      <c r="TBU902" s="6"/>
      <c r="TBV902" s="6"/>
      <c r="TBW902" s="6"/>
      <c r="TBX902" s="6"/>
      <c r="TBY902" s="6"/>
      <c r="TBZ902" s="6"/>
      <c r="TCA902" s="6"/>
      <c r="TCB902" s="6"/>
      <c r="TCC902" s="6"/>
      <c r="TCD902" s="6"/>
      <c r="TCE902" s="6"/>
      <c r="TCF902" s="6"/>
      <c r="TCG902" s="6"/>
      <c r="TCH902" s="6"/>
      <c r="TCI902" s="6"/>
      <c r="TCJ902" s="6"/>
      <c r="TCK902" s="6"/>
      <c r="TCL902" s="6"/>
      <c r="TCM902" s="6"/>
      <c r="TCN902" s="6"/>
      <c r="TCO902" s="6"/>
      <c r="TCP902" s="6"/>
      <c r="TCQ902" s="6"/>
      <c r="TCR902" s="6"/>
      <c r="TCS902" s="6"/>
      <c r="TCT902" s="6"/>
      <c r="TCU902" s="6"/>
      <c r="TCV902" s="6"/>
      <c r="TCW902" s="6"/>
      <c r="TCX902" s="6"/>
      <c r="TCY902" s="6"/>
      <c r="TCZ902" s="6"/>
      <c r="TDA902" s="6"/>
      <c r="TDB902" s="6"/>
      <c r="TDC902" s="6"/>
      <c r="TDD902" s="6"/>
      <c r="TDE902" s="6"/>
      <c r="TDF902" s="6"/>
      <c r="TDG902" s="6"/>
      <c r="TDH902" s="6"/>
      <c r="TDI902" s="6"/>
      <c r="TDJ902" s="6"/>
      <c r="TDK902" s="6"/>
      <c r="TDL902" s="6"/>
      <c r="TDM902" s="6"/>
      <c r="TDN902" s="6"/>
      <c r="TDO902" s="6"/>
      <c r="TDP902" s="6"/>
      <c r="TDQ902" s="6"/>
      <c r="TDR902" s="6"/>
      <c r="TDS902" s="6"/>
      <c r="TDT902" s="6"/>
      <c r="TDU902" s="6"/>
      <c r="TDV902" s="6"/>
      <c r="TDW902" s="6"/>
      <c r="TDX902" s="6"/>
      <c r="TDY902" s="6"/>
      <c r="TDZ902" s="6"/>
      <c r="TEA902" s="6"/>
      <c r="TEB902" s="6"/>
      <c r="TEC902" s="6"/>
      <c r="TED902" s="6"/>
      <c r="TEE902" s="6"/>
      <c r="TEF902" s="6"/>
      <c r="TEG902" s="6"/>
      <c r="TEH902" s="6"/>
      <c r="TEI902" s="6"/>
      <c r="TEJ902" s="6"/>
      <c r="TEK902" s="6"/>
      <c r="TEL902" s="6"/>
      <c r="TEM902" s="6"/>
      <c r="TEN902" s="6"/>
      <c r="TEO902" s="6"/>
      <c r="TEP902" s="6"/>
      <c r="TEQ902" s="6"/>
      <c r="TER902" s="6"/>
      <c r="TES902" s="6"/>
      <c r="TET902" s="6"/>
      <c r="TEU902" s="6"/>
      <c r="TEV902" s="6"/>
      <c r="TEW902" s="6"/>
      <c r="TEX902" s="6"/>
      <c r="TEY902" s="6"/>
      <c r="TEZ902" s="6"/>
      <c r="TFA902" s="6"/>
      <c r="TFB902" s="6"/>
      <c r="TFC902" s="6"/>
      <c r="TFD902" s="6"/>
      <c r="TFE902" s="6"/>
      <c r="TFF902" s="6"/>
      <c r="TFG902" s="6"/>
      <c r="TFH902" s="6"/>
      <c r="TFI902" s="6"/>
      <c r="TFJ902" s="6"/>
      <c r="TFK902" s="6"/>
      <c r="TFL902" s="6"/>
      <c r="TFM902" s="6"/>
      <c r="TFN902" s="6"/>
      <c r="TFO902" s="6"/>
      <c r="TFP902" s="6"/>
      <c r="TFQ902" s="6"/>
      <c r="TFR902" s="6"/>
      <c r="TFS902" s="6"/>
      <c r="TFT902" s="6"/>
      <c r="TFU902" s="6"/>
      <c r="TFV902" s="6"/>
      <c r="TFW902" s="6"/>
      <c r="TFX902" s="6"/>
      <c r="TFY902" s="6"/>
      <c r="TFZ902" s="6"/>
      <c r="TGA902" s="6"/>
      <c r="TGB902" s="6"/>
      <c r="TGC902" s="6"/>
      <c r="TGD902" s="6"/>
      <c r="TGE902" s="6"/>
      <c r="TGF902" s="6"/>
      <c r="TGG902" s="6"/>
      <c r="TGH902" s="6"/>
      <c r="TGI902" s="6"/>
      <c r="TGJ902" s="6"/>
      <c r="TGK902" s="6"/>
      <c r="TGL902" s="6"/>
      <c r="TGM902" s="6"/>
      <c r="TGN902" s="6"/>
      <c r="TGO902" s="6"/>
      <c r="TGP902" s="6"/>
      <c r="TGQ902" s="6"/>
      <c r="TGR902" s="6"/>
      <c r="TGS902" s="6"/>
      <c r="TGT902" s="6"/>
      <c r="TGU902" s="6"/>
      <c r="TGV902" s="6"/>
      <c r="TGW902" s="6"/>
      <c r="TGX902" s="6"/>
      <c r="TGY902" s="6"/>
      <c r="TGZ902" s="6"/>
      <c r="THA902" s="6"/>
      <c r="THB902" s="6"/>
      <c r="THC902" s="6"/>
      <c r="THD902" s="6"/>
      <c r="THE902" s="6"/>
      <c r="THF902" s="6"/>
      <c r="THG902" s="6"/>
      <c r="THH902" s="6"/>
      <c r="THI902" s="6"/>
      <c r="THJ902" s="6"/>
      <c r="THK902" s="6"/>
      <c r="THL902" s="6"/>
      <c r="THM902" s="6"/>
      <c r="THN902" s="6"/>
      <c r="THO902" s="6"/>
      <c r="THP902" s="6"/>
      <c r="THQ902" s="6"/>
      <c r="THR902" s="6"/>
      <c r="THS902" s="6"/>
      <c r="THT902" s="6"/>
      <c r="THU902" s="6"/>
      <c r="THV902" s="6"/>
      <c r="THW902" s="6"/>
      <c r="THX902" s="6"/>
      <c r="THY902" s="6"/>
      <c r="THZ902" s="6"/>
      <c r="TIA902" s="6"/>
      <c r="TIB902" s="6"/>
      <c r="TIC902" s="6"/>
      <c r="TID902" s="6"/>
      <c r="TIE902" s="6"/>
      <c r="TIF902" s="6"/>
      <c r="TIG902" s="6"/>
      <c r="TIH902" s="6"/>
      <c r="TII902" s="6"/>
      <c r="TIJ902" s="6"/>
      <c r="TIK902" s="6"/>
      <c r="TIL902" s="6"/>
      <c r="TIM902" s="6"/>
      <c r="TIN902" s="6"/>
      <c r="TIO902" s="6"/>
      <c r="TIP902" s="6"/>
      <c r="TIQ902" s="6"/>
      <c r="TIR902" s="6"/>
      <c r="TIS902" s="6"/>
      <c r="TIT902" s="6"/>
      <c r="TIU902" s="6"/>
      <c r="TIV902" s="6"/>
      <c r="TIW902" s="6"/>
      <c r="TIX902" s="6"/>
      <c r="TIY902" s="6"/>
      <c r="TIZ902" s="6"/>
      <c r="TJA902" s="6"/>
      <c r="TJB902" s="6"/>
      <c r="TJC902" s="6"/>
      <c r="TJD902" s="6"/>
      <c r="TJE902" s="6"/>
      <c r="TJF902" s="6"/>
      <c r="TJG902" s="6"/>
      <c r="TJH902" s="6"/>
      <c r="TJI902" s="6"/>
      <c r="TJJ902" s="6"/>
      <c r="TJK902" s="6"/>
      <c r="TJL902" s="6"/>
      <c r="TJM902" s="6"/>
      <c r="TJN902" s="6"/>
      <c r="TJO902" s="6"/>
      <c r="TJP902" s="6"/>
      <c r="TJQ902" s="6"/>
      <c r="TJR902" s="6"/>
      <c r="TJS902" s="6"/>
      <c r="TJT902" s="6"/>
      <c r="TJU902" s="6"/>
      <c r="TJV902" s="6"/>
      <c r="TJW902" s="6"/>
      <c r="TJX902" s="6"/>
      <c r="TJY902" s="6"/>
      <c r="TJZ902" s="6"/>
      <c r="TKA902" s="6"/>
      <c r="TKB902" s="6"/>
      <c r="TKC902" s="6"/>
      <c r="TKD902" s="6"/>
      <c r="TKE902" s="6"/>
      <c r="TKF902" s="6"/>
      <c r="TKG902" s="6"/>
      <c r="TKH902" s="6"/>
      <c r="TKI902" s="6"/>
      <c r="TKJ902" s="6"/>
      <c r="TKK902" s="6"/>
      <c r="TKL902" s="6"/>
      <c r="TKM902" s="6"/>
      <c r="TKN902" s="6"/>
      <c r="TKO902" s="6"/>
      <c r="TKP902" s="6"/>
      <c r="TKQ902" s="6"/>
      <c r="TKR902" s="6"/>
      <c r="TKS902" s="6"/>
      <c r="TKT902" s="6"/>
      <c r="TKU902" s="6"/>
      <c r="TKV902" s="6"/>
      <c r="TKW902" s="6"/>
      <c r="TKX902" s="6"/>
      <c r="TKY902" s="6"/>
      <c r="TKZ902" s="6"/>
      <c r="TLA902" s="6"/>
      <c r="TLB902" s="6"/>
      <c r="TLC902" s="6"/>
      <c r="TLD902" s="6"/>
      <c r="TLE902" s="6"/>
      <c r="TLF902" s="6"/>
      <c r="TLG902" s="6"/>
      <c r="TLH902" s="6"/>
      <c r="TLI902" s="6"/>
      <c r="TLJ902" s="6"/>
      <c r="TLK902" s="6"/>
      <c r="TLL902" s="6"/>
      <c r="TLM902" s="6"/>
      <c r="TLN902" s="6"/>
      <c r="TLO902" s="6"/>
      <c r="TLP902" s="6"/>
      <c r="TLQ902" s="6"/>
      <c r="TLR902" s="6"/>
      <c r="TLS902" s="6"/>
      <c r="TLT902" s="6"/>
      <c r="TLU902" s="6"/>
      <c r="TLV902" s="6"/>
      <c r="TLW902" s="6"/>
      <c r="TLX902" s="6"/>
      <c r="TLY902" s="6"/>
      <c r="TLZ902" s="6"/>
      <c r="TMA902" s="6"/>
      <c r="TMB902" s="6"/>
      <c r="TMC902" s="6"/>
      <c r="TMD902" s="6"/>
      <c r="TME902" s="6"/>
      <c r="TMF902" s="6"/>
      <c r="TMG902" s="6"/>
      <c r="TMH902" s="6"/>
      <c r="TMI902" s="6"/>
      <c r="TMJ902" s="6"/>
      <c r="TMK902" s="6"/>
      <c r="TML902" s="6"/>
      <c r="TMM902" s="6"/>
      <c r="TMN902" s="6"/>
      <c r="TMO902" s="6"/>
      <c r="TMP902" s="6"/>
      <c r="TMQ902" s="6"/>
      <c r="TMR902" s="6"/>
      <c r="TMS902" s="6"/>
      <c r="TMT902" s="6"/>
      <c r="TMU902" s="6"/>
      <c r="TMV902" s="6"/>
      <c r="TMW902" s="6"/>
      <c r="TMX902" s="6"/>
      <c r="TMY902" s="6"/>
      <c r="TMZ902" s="6"/>
      <c r="TNA902" s="6"/>
      <c r="TNB902" s="6"/>
      <c r="TNC902" s="6"/>
      <c r="TND902" s="6"/>
      <c r="TNE902" s="6"/>
      <c r="TNF902" s="6"/>
      <c r="TNG902" s="6"/>
      <c r="TNH902" s="6"/>
      <c r="TNI902" s="6"/>
      <c r="TNJ902" s="6"/>
      <c r="TNK902" s="6"/>
      <c r="TNL902" s="6"/>
      <c r="TNM902" s="6"/>
      <c r="TNN902" s="6"/>
      <c r="TNO902" s="6"/>
      <c r="TNP902" s="6"/>
      <c r="TNQ902" s="6"/>
      <c r="TNR902" s="6"/>
      <c r="TNS902" s="6"/>
      <c r="TNT902" s="6"/>
      <c r="TNU902" s="6"/>
      <c r="TNV902" s="6"/>
      <c r="TNW902" s="6"/>
      <c r="TNX902" s="6"/>
      <c r="TNY902" s="6"/>
      <c r="TNZ902" s="6"/>
      <c r="TOA902" s="6"/>
      <c r="TOB902" s="6"/>
      <c r="TOC902" s="6"/>
      <c r="TOD902" s="6"/>
      <c r="TOE902" s="6"/>
      <c r="TOF902" s="6"/>
      <c r="TOG902" s="6"/>
      <c r="TOH902" s="6"/>
      <c r="TOI902" s="6"/>
      <c r="TOJ902" s="6"/>
      <c r="TOK902" s="6"/>
      <c r="TOL902" s="6"/>
      <c r="TOM902" s="6"/>
      <c r="TON902" s="6"/>
      <c r="TOO902" s="6"/>
      <c r="TOP902" s="6"/>
      <c r="TOQ902" s="6"/>
      <c r="TOR902" s="6"/>
      <c r="TOS902" s="6"/>
      <c r="TOT902" s="6"/>
      <c r="TOU902" s="6"/>
      <c r="TOV902" s="6"/>
      <c r="TOW902" s="6"/>
      <c r="TOX902" s="6"/>
      <c r="TOY902" s="6"/>
      <c r="TOZ902" s="6"/>
      <c r="TPA902" s="6"/>
      <c r="TPB902" s="6"/>
      <c r="TPC902" s="6"/>
      <c r="TPD902" s="6"/>
      <c r="TPE902" s="6"/>
      <c r="TPF902" s="6"/>
      <c r="TPG902" s="6"/>
      <c r="TPH902" s="6"/>
      <c r="TPI902" s="6"/>
      <c r="TPJ902" s="6"/>
      <c r="TPK902" s="6"/>
      <c r="TPL902" s="6"/>
      <c r="TPM902" s="6"/>
      <c r="TPN902" s="6"/>
      <c r="TPO902" s="6"/>
      <c r="TPP902" s="6"/>
      <c r="TPQ902" s="6"/>
      <c r="TPR902" s="6"/>
      <c r="TPS902" s="6"/>
      <c r="TPT902" s="6"/>
      <c r="TPU902" s="6"/>
      <c r="TPV902" s="6"/>
      <c r="TPW902" s="6"/>
      <c r="TPX902" s="6"/>
      <c r="TPY902" s="6"/>
      <c r="TPZ902" s="6"/>
      <c r="TQA902" s="6"/>
      <c r="TQB902" s="6"/>
      <c r="TQC902" s="6"/>
      <c r="TQD902" s="6"/>
      <c r="TQE902" s="6"/>
      <c r="TQF902" s="6"/>
      <c r="TQG902" s="6"/>
      <c r="TQH902" s="6"/>
      <c r="TQI902" s="6"/>
      <c r="TQJ902" s="6"/>
      <c r="TQK902" s="6"/>
      <c r="TQL902" s="6"/>
      <c r="TQM902" s="6"/>
      <c r="TQN902" s="6"/>
      <c r="TQO902" s="6"/>
      <c r="TQP902" s="6"/>
      <c r="TQQ902" s="6"/>
      <c r="TQR902" s="6"/>
      <c r="TQS902" s="6"/>
      <c r="TQT902" s="6"/>
      <c r="TQU902" s="6"/>
      <c r="TQV902" s="6"/>
      <c r="TQW902" s="6"/>
      <c r="TQX902" s="6"/>
      <c r="TQY902" s="6"/>
      <c r="TQZ902" s="6"/>
      <c r="TRA902" s="6"/>
      <c r="TRB902" s="6"/>
      <c r="TRC902" s="6"/>
      <c r="TRD902" s="6"/>
      <c r="TRE902" s="6"/>
      <c r="TRF902" s="6"/>
      <c r="TRG902" s="6"/>
      <c r="TRH902" s="6"/>
      <c r="TRI902" s="6"/>
      <c r="TRJ902" s="6"/>
      <c r="TRK902" s="6"/>
      <c r="TRL902" s="6"/>
      <c r="TRM902" s="6"/>
      <c r="TRN902" s="6"/>
      <c r="TRO902" s="6"/>
      <c r="TRP902" s="6"/>
      <c r="TRQ902" s="6"/>
      <c r="TRR902" s="6"/>
      <c r="TRS902" s="6"/>
      <c r="TRT902" s="6"/>
      <c r="TRU902" s="6"/>
      <c r="TRV902" s="6"/>
      <c r="TRW902" s="6"/>
      <c r="TRX902" s="6"/>
      <c r="TRY902" s="6"/>
      <c r="TRZ902" s="6"/>
      <c r="TSA902" s="6"/>
      <c r="TSB902" s="6"/>
      <c r="TSC902" s="6"/>
      <c r="TSD902" s="6"/>
      <c r="TSE902" s="6"/>
      <c r="TSF902" s="6"/>
      <c r="TSG902" s="6"/>
      <c r="TSH902" s="6"/>
      <c r="TSI902" s="6"/>
      <c r="TSJ902" s="6"/>
      <c r="TSK902" s="6"/>
      <c r="TSL902" s="6"/>
      <c r="TSM902" s="6"/>
      <c r="TSN902" s="6"/>
      <c r="TSO902" s="6"/>
      <c r="TSP902" s="6"/>
      <c r="TSQ902" s="6"/>
      <c r="TSR902" s="6"/>
      <c r="TSS902" s="6"/>
      <c r="TST902" s="6"/>
      <c r="TSU902" s="6"/>
      <c r="TSV902" s="6"/>
      <c r="TSW902" s="6"/>
      <c r="TSX902" s="6"/>
      <c r="TSY902" s="6"/>
      <c r="TSZ902" s="6"/>
      <c r="TTA902" s="6"/>
      <c r="TTB902" s="6"/>
      <c r="TTC902" s="6"/>
      <c r="TTD902" s="6"/>
      <c r="TTE902" s="6"/>
      <c r="TTF902" s="6"/>
      <c r="TTG902" s="6"/>
      <c r="TTH902" s="6"/>
      <c r="TTI902" s="6"/>
      <c r="TTJ902" s="6"/>
      <c r="TTK902" s="6"/>
      <c r="TTL902" s="6"/>
      <c r="TTM902" s="6"/>
      <c r="TTN902" s="6"/>
      <c r="TTO902" s="6"/>
      <c r="TTP902" s="6"/>
      <c r="TTQ902" s="6"/>
      <c r="TTR902" s="6"/>
      <c r="TTS902" s="6"/>
      <c r="TTT902" s="6"/>
      <c r="TTU902" s="6"/>
      <c r="TTV902" s="6"/>
      <c r="TTW902" s="6"/>
      <c r="TTX902" s="6"/>
      <c r="TTY902" s="6"/>
      <c r="TTZ902" s="6"/>
      <c r="TUA902" s="6"/>
      <c r="TUB902" s="6"/>
      <c r="TUC902" s="6"/>
      <c r="TUD902" s="6"/>
      <c r="TUE902" s="6"/>
      <c r="TUF902" s="6"/>
      <c r="TUG902" s="6"/>
      <c r="TUH902" s="6"/>
      <c r="TUI902" s="6"/>
      <c r="TUJ902" s="6"/>
      <c r="TUK902" s="6"/>
      <c r="TUL902" s="6"/>
      <c r="TUM902" s="6"/>
      <c r="TUN902" s="6"/>
      <c r="TUO902" s="6"/>
      <c r="TUP902" s="6"/>
      <c r="TUQ902" s="6"/>
      <c r="TUR902" s="6"/>
      <c r="TUS902" s="6"/>
      <c r="TUT902" s="6"/>
      <c r="TUU902" s="6"/>
      <c r="TUV902" s="6"/>
      <c r="TUW902" s="6"/>
      <c r="TUX902" s="6"/>
      <c r="TUY902" s="6"/>
      <c r="TUZ902" s="6"/>
      <c r="TVA902" s="6"/>
      <c r="TVB902" s="6"/>
      <c r="TVC902" s="6"/>
      <c r="TVD902" s="6"/>
      <c r="TVE902" s="6"/>
      <c r="TVF902" s="6"/>
      <c r="TVG902" s="6"/>
      <c r="TVH902" s="6"/>
      <c r="TVI902" s="6"/>
      <c r="TVJ902" s="6"/>
      <c r="TVK902" s="6"/>
      <c r="TVL902" s="6"/>
      <c r="TVM902" s="6"/>
      <c r="TVN902" s="6"/>
      <c r="TVO902" s="6"/>
      <c r="TVP902" s="6"/>
      <c r="TVQ902" s="6"/>
      <c r="TVR902" s="6"/>
      <c r="TVS902" s="6"/>
      <c r="TVT902" s="6"/>
      <c r="TVU902" s="6"/>
      <c r="TVV902" s="6"/>
      <c r="TVW902" s="6"/>
      <c r="TVX902" s="6"/>
      <c r="TVY902" s="6"/>
      <c r="TVZ902" s="6"/>
      <c r="TWA902" s="6"/>
      <c r="TWB902" s="6"/>
      <c r="TWC902" s="6"/>
      <c r="TWD902" s="6"/>
      <c r="TWE902" s="6"/>
      <c r="TWF902" s="6"/>
      <c r="TWG902" s="6"/>
      <c r="TWH902" s="6"/>
      <c r="TWI902" s="6"/>
      <c r="TWJ902" s="6"/>
      <c r="TWK902" s="6"/>
      <c r="TWL902" s="6"/>
      <c r="TWM902" s="6"/>
      <c r="TWN902" s="6"/>
      <c r="TWO902" s="6"/>
      <c r="TWP902" s="6"/>
      <c r="TWQ902" s="6"/>
      <c r="TWR902" s="6"/>
      <c r="TWS902" s="6"/>
      <c r="TWT902" s="6"/>
      <c r="TWU902" s="6"/>
      <c r="TWV902" s="6"/>
      <c r="TWW902" s="6"/>
      <c r="TWX902" s="6"/>
      <c r="TWY902" s="6"/>
      <c r="TWZ902" s="6"/>
      <c r="TXA902" s="6"/>
      <c r="TXB902" s="6"/>
      <c r="TXC902" s="6"/>
      <c r="TXD902" s="6"/>
      <c r="TXE902" s="6"/>
      <c r="TXF902" s="6"/>
      <c r="TXG902" s="6"/>
      <c r="TXH902" s="6"/>
      <c r="TXI902" s="6"/>
      <c r="TXJ902" s="6"/>
      <c r="TXK902" s="6"/>
      <c r="TXL902" s="6"/>
      <c r="TXM902" s="6"/>
      <c r="TXN902" s="6"/>
      <c r="TXO902" s="6"/>
      <c r="TXP902" s="6"/>
      <c r="TXQ902" s="6"/>
      <c r="TXR902" s="6"/>
      <c r="TXS902" s="6"/>
      <c r="TXT902" s="6"/>
      <c r="TXU902" s="6"/>
      <c r="TXV902" s="6"/>
      <c r="TXW902" s="6"/>
      <c r="TXX902" s="6"/>
      <c r="TXY902" s="6"/>
      <c r="TXZ902" s="6"/>
      <c r="TYA902" s="6"/>
      <c r="TYB902" s="6"/>
      <c r="TYC902" s="6"/>
      <c r="TYD902" s="6"/>
      <c r="TYE902" s="6"/>
      <c r="TYF902" s="6"/>
      <c r="TYG902" s="6"/>
      <c r="TYH902" s="6"/>
      <c r="TYI902" s="6"/>
      <c r="TYJ902" s="6"/>
      <c r="TYK902" s="6"/>
      <c r="TYL902" s="6"/>
      <c r="TYM902" s="6"/>
      <c r="TYN902" s="6"/>
      <c r="TYO902" s="6"/>
      <c r="TYP902" s="6"/>
      <c r="TYQ902" s="6"/>
      <c r="TYR902" s="6"/>
      <c r="TYS902" s="6"/>
      <c r="TYT902" s="6"/>
      <c r="TYU902" s="6"/>
      <c r="TYV902" s="6"/>
      <c r="TYW902" s="6"/>
      <c r="TYX902" s="6"/>
      <c r="TYY902" s="6"/>
      <c r="TYZ902" s="6"/>
      <c r="TZA902" s="6"/>
      <c r="TZB902" s="6"/>
      <c r="TZC902" s="6"/>
      <c r="TZD902" s="6"/>
      <c r="TZE902" s="6"/>
      <c r="TZF902" s="6"/>
      <c r="TZG902" s="6"/>
      <c r="TZH902" s="6"/>
      <c r="TZI902" s="6"/>
      <c r="TZJ902" s="6"/>
      <c r="TZK902" s="6"/>
      <c r="TZL902" s="6"/>
      <c r="TZM902" s="6"/>
      <c r="TZN902" s="6"/>
      <c r="TZO902" s="6"/>
      <c r="TZP902" s="6"/>
      <c r="TZQ902" s="6"/>
      <c r="TZR902" s="6"/>
      <c r="TZS902" s="6"/>
      <c r="TZT902" s="6"/>
      <c r="TZU902" s="6"/>
      <c r="TZV902" s="6"/>
      <c r="TZW902" s="6"/>
      <c r="TZX902" s="6"/>
      <c r="TZY902" s="6"/>
      <c r="TZZ902" s="6"/>
      <c r="UAA902" s="6"/>
      <c r="UAB902" s="6"/>
      <c r="UAC902" s="6"/>
      <c r="UAD902" s="6"/>
      <c r="UAE902" s="6"/>
      <c r="UAF902" s="6"/>
      <c r="UAG902" s="6"/>
      <c r="UAH902" s="6"/>
      <c r="UAI902" s="6"/>
      <c r="UAJ902" s="6"/>
      <c r="UAK902" s="6"/>
      <c r="UAL902" s="6"/>
      <c r="UAM902" s="6"/>
      <c r="UAN902" s="6"/>
      <c r="UAO902" s="6"/>
      <c r="UAP902" s="6"/>
      <c r="UAQ902" s="6"/>
      <c r="UAR902" s="6"/>
      <c r="UAS902" s="6"/>
      <c r="UAT902" s="6"/>
      <c r="UAU902" s="6"/>
      <c r="UAV902" s="6"/>
      <c r="UAW902" s="6"/>
      <c r="UAX902" s="6"/>
      <c r="UAY902" s="6"/>
      <c r="UAZ902" s="6"/>
      <c r="UBA902" s="6"/>
      <c r="UBB902" s="6"/>
      <c r="UBC902" s="6"/>
      <c r="UBD902" s="6"/>
      <c r="UBE902" s="6"/>
      <c r="UBF902" s="6"/>
      <c r="UBG902" s="6"/>
      <c r="UBH902" s="6"/>
      <c r="UBI902" s="6"/>
      <c r="UBJ902" s="6"/>
      <c r="UBK902" s="6"/>
      <c r="UBL902" s="6"/>
      <c r="UBM902" s="6"/>
      <c r="UBN902" s="6"/>
      <c r="UBO902" s="6"/>
      <c r="UBP902" s="6"/>
      <c r="UBQ902" s="6"/>
      <c r="UBR902" s="6"/>
      <c r="UBS902" s="6"/>
      <c r="UBT902" s="6"/>
      <c r="UBU902" s="6"/>
      <c r="UBV902" s="6"/>
      <c r="UBW902" s="6"/>
      <c r="UBX902" s="6"/>
      <c r="UBY902" s="6"/>
      <c r="UBZ902" s="6"/>
      <c r="UCA902" s="6"/>
      <c r="UCB902" s="6"/>
      <c r="UCC902" s="6"/>
      <c r="UCD902" s="6"/>
      <c r="UCE902" s="6"/>
      <c r="UCF902" s="6"/>
      <c r="UCG902" s="6"/>
      <c r="UCH902" s="6"/>
      <c r="UCI902" s="6"/>
      <c r="UCJ902" s="6"/>
      <c r="UCK902" s="6"/>
      <c r="UCL902" s="6"/>
      <c r="UCM902" s="6"/>
      <c r="UCN902" s="6"/>
      <c r="UCO902" s="6"/>
      <c r="UCP902" s="6"/>
      <c r="UCQ902" s="6"/>
      <c r="UCR902" s="6"/>
      <c r="UCS902" s="6"/>
      <c r="UCT902" s="6"/>
      <c r="UCU902" s="6"/>
      <c r="UCV902" s="6"/>
      <c r="UCW902" s="6"/>
      <c r="UCX902" s="6"/>
      <c r="UCY902" s="6"/>
      <c r="UCZ902" s="6"/>
      <c r="UDA902" s="6"/>
      <c r="UDB902" s="6"/>
      <c r="UDC902" s="6"/>
      <c r="UDD902" s="6"/>
      <c r="UDE902" s="6"/>
      <c r="UDF902" s="6"/>
      <c r="UDG902" s="6"/>
      <c r="UDH902" s="6"/>
      <c r="UDI902" s="6"/>
      <c r="UDJ902" s="6"/>
      <c r="UDK902" s="6"/>
      <c r="UDL902" s="6"/>
      <c r="UDM902" s="6"/>
      <c r="UDN902" s="6"/>
      <c r="UDO902" s="6"/>
      <c r="UDP902" s="6"/>
      <c r="UDQ902" s="6"/>
      <c r="UDR902" s="6"/>
      <c r="UDS902" s="6"/>
      <c r="UDT902" s="6"/>
      <c r="UDU902" s="6"/>
      <c r="UDV902" s="6"/>
      <c r="UDW902" s="6"/>
      <c r="UDX902" s="6"/>
      <c r="UDY902" s="6"/>
      <c r="UDZ902" s="6"/>
      <c r="UEA902" s="6"/>
      <c r="UEB902" s="6"/>
      <c r="UEC902" s="6"/>
      <c r="UED902" s="6"/>
      <c r="UEE902" s="6"/>
      <c r="UEF902" s="6"/>
      <c r="UEG902" s="6"/>
      <c r="UEH902" s="6"/>
      <c r="UEI902" s="6"/>
      <c r="UEJ902" s="6"/>
      <c r="UEK902" s="6"/>
      <c r="UEL902" s="6"/>
      <c r="UEM902" s="6"/>
      <c r="UEN902" s="6"/>
      <c r="UEO902" s="6"/>
      <c r="UEP902" s="6"/>
      <c r="UEQ902" s="6"/>
      <c r="UER902" s="6"/>
      <c r="UES902" s="6"/>
      <c r="UET902" s="6"/>
      <c r="UEU902" s="6"/>
      <c r="UEV902" s="6"/>
      <c r="UEW902" s="6"/>
      <c r="UEX902" s="6"/>
      <c r="UEY902" s="6"/>
      <c r="UEZ902" s="6"/>
      <c r="UFA902" s="6"/>
      <c r="UFB902" s="6"/>
      <c r="UFC902" s="6"/>
      <c r="UFD902" s="6"/>
      <c r="UFE902" s="6"/>
      <c r="UFF902" s="6"/>
      <c r="UFG902" s="6"/>
      <c r="UFH902" s="6"/>
      <c r="UFI902" s="6"/>
      <c r="UFJ902" s="6"/>
      <c r="UFK902" s="6"/>
      <c r="UFL902" s="6"/>
      <c r="UFM902" s="6"/>
      <c r="UFN902" s="6"/>
      <c r="UFO902" s="6"/>
      <c r="UFP902" s="6"/>
      <c r="UFQ902" s="6"/>
      <c r="UFR902" s="6"/>
      <c r="UFS902" s="6"/>
      <c r="UFT902" s="6"/>
      <c r="UFU902" s="6"/>
      <c r="UFV902" s="6"/>
      <c r="UFW902" s="6"/>
      <c r="UFX902" s="6"/>
      <c r="UFY902" s="6"/>
      <c r="UFZ902" s="6"/>
      <c r="UGA902" s="6"/>
      <c r="UGB902" s="6"/>
      <c r="UGC902" s="6"/>
      <c r="UGD902" s="6"/>
      <c r="UGE902" s="6"/>
      <c r="UGF902" s="6"/>
      <c r="UGG902" s="6"/>
      <c r="UGH902" s="6"/>
      <c r="UGI902" s="6"/>
      <c r="UGJ902" s="6"/>
      <c r="UGK902" s="6"/>
      <c r="UGL902" s="6"/>
      <c r="UGM902" s="6"/>
      <c r="UGN902" s="6"/>
      <c r="UGO902" s="6"/>
      <c r="UGP902" s="6"/>
      <c r="UGQ902" s="6"/>
      <c r="UGR902" s="6"/>
      <c r="UGS902" s="6"/>
      <c r="UGT902" s="6"/>
      <c r="UGU902" s="6"/>
      <c r="UGV902" s="6"/>
      <c r="UGW902" s="6"/>
      <c r="UGX902" s="6"/>
      <c r="UGY902" s="6"/>
      <c r="UGZ902" s="6"/>
      <c r="UHA902" s="6"/>
      <c r="UHB902" s="6"/>
      <c r="UHC902" s="6"/>
      <c r="UHD902" s="6"/>
      <c r="UHE902" s="6"/>
      <c r="UHF902" s="6"/>
      <c r="UHG902" s="6"/>
      <c r="UHH902" s="6"/>
      <c r="UHI902" s="6"/>
      <c r="UHJ902" s="6"/>
      <c r="UHK902" s="6"/>
      <c r="UHL902" s="6"/>
      <c r="UHM902" s="6"/>
      <c r="UHN902" s="6"/>
      <c r="UHO902" s="6"/>
      <c r="UHP902" s="6"/>
      <c r="UHQ902" s="6"/>
      <c r="UHR902" s="6"/>
      <c r="UHS902" s="6"/>
      <c r="UHT902" s="6"/>
      <c r="UHU902" s="6"/>
      <c r="UHV902" s="6"/>
      <c r="UHW902" s="6"/>
      <c r="UHX902" s="6"/>
      <c r="UHY902" s="6"/>
      <c r="UHZ902" s="6"/>
      <c r="UIA902" s="6"/>
      <c r="UIB902" s="6"/>
      <c r="UIC902" s="6"/>
      <c r="UID902" s="6"/>
      <c r="UIE902" s="6"/>
      <c r="UIF902" s="6"/>
      <c r="UIG902" s="6"/>
      <c r="UIH902" s="6"/>
      <c r="UII902" s="6"/>
      <c r="UIJ902" s="6"/>
      <c r="UIK902" s="6"/>
      <c r="UIL902" s="6"/>
      <c r="UIM902" s="6"/>
      <c r="UIN902" s="6"/>
      <c r="UIO902" s="6"/>
      <c r="UIP902" s="6"/>
      <c r="UIQ902" s="6"/>
      <c r="UIR902" s="6"/>
      <c r="UIS902" s="6"/>
      <c r="UIT902" s="6"/>
      <c r="UIU902" s="6"/>
      <c r="UIV902" s="6"/>
      <c r="UIW902" s="6"/>
      <c r="UIX902" s="6"/>
      <c r="UIY902" s="6"/>
      <c r="UIZ902" s="6"/>
      <c r="UJA902" s="6"/>
      <c r="UJB902" s="6"/>
      <c r="UJC902" s="6"/>
      <c r="UJD902" s="6"/>
      <c r="UJE902" s="6"/>
      <c r="UJF902" s="6"/>
      <c r="UJG902" s="6"/>
      <c r="UJH902" s="6"/>
      <c r="UJI902" s="6"/>
      <c r="UJJ902" s="6"/>
      <c r="UJK902" s="6"/>
      <c r="UJL902" s="6"/>
      <c r="UJM902" s="6"/>
      <c r="UJN902" s="6"/>
      <c r="UJO902" s="6"/>
      <c r="UJP902" s="6"/>
      <c r="UJQ902" s="6"/>
      <c r="UJR902" s="6"/>
      <c r="UJS902" s="6"/>
      <c r="UJT902" s="6"/>
      <c r="UJU902" s="6"/>
      <c r="UJV902" s="6"/>
      <c r="UJW902" s="6"/>
      <c r="UJX902" s="6"/>
      <c r="UJY902" s="6"/>
      <c r="UJZ902" s="6"/>
      <c r="UKA902" s="6"/>
      <c r="UKB902" s="6"/>
      <c r="UKC902" s="6"/>
      <c r="UKD902" s="6"/>
      <c r="UKE902" s="6"/>
      <c r="UKF902" s="6"/>
      <c r="UKG902" s="6"/>
      <c r="UKH902" s="6"/>
      <c r="UKI902" s="6"/>
      <c r="UKJ902" s="6"/>
      <c r="UKK902" s="6"/>
      <c r="UKL902" s="6"/>
      <c r="UKM902" s="6"/>
      <c r="UKN902" s="6"/>
      <c r="UKO902" s="6"/>
      <c r="UKP902" s="6"/>
      <c r="UKQ902" s="6"/>
      <c r="UKR902" s="6"/>
      <c r="UKS902" s="6"/>
      <c r="UKT902" s="6"/>
      <c r="UKU902" s="6"/>
      <c r="UKV902" s="6"/>
      <c r="UKW902" s="6"/>
      <c r="UKX902" s="6"/>
      <c r="UKY902" s="6"/>
      <c r="UKZ902" s="6"/>
      <c r="ULA902" s="6"/>
      <c r="ULB902" s="6"/>
      <c r="ULC902" s="6"/>
      <c r="ULD902" s="6"/>
      <c r="ULE902" s="6"/>
      <c r="ULF902" s="6"/>
      <c r="ULG902" s="6"/>
      <c r="ULH902" s="6"/>
      <c r="ULI902" s="6"/>
      <c r="ULJ902" s="6"/>
      <c r="ULK902" s="6"/>
      <c r="ULL902" s="6"/>
      <c r="ULM902" s="6"/>
      <c r="ULN902" s="6"/>
      <c r="ULO902" s="6"/>
      <c r="ULP902" s="6"/>
      <c r="ULQ902" s="6"/>
      <c r="ULR902" s="6"/>
      <c r="ULS902" s="6"/>
      <c r="ULT902" s="6"/>
      <c r="ULU902" s="6"/>
      <c r="ULV902" s="6"/>
      <c r="ULW902" s="6"/>
      <c r="ULX902" s="6"/>
      <c r="ULY902" s="6"/>
      <c r="ULZ902" s="6"/>
      <c r="UMA902" s="6"/>
      <c r="UMB902" s="6"/>
      <c r="UMC902" s="6"/>
      <c r="UMD902" s="6"/>
      <c r="UME902" s="6"/>
      <c r="UMF902" s="6"/>
      <c r="UMG902" s="6"/>
      <c r="UMH902" s="6"/>
      <c r="UMI902" s="6"/>
      <c r="UMJ902" s="6"/>
      <c r="UMK902" s="6"/>
      <c r="UML902" s="6"/>
      <c r="UMM902" s="6"/>
      <c r="UMN902" s="6"/>
      <c r="UMO902" s="6"/>
      <c r="UMP902" s="6"/>
      <c r="UMQ902" s="6"/>
      <c r="UMR902" s="6"/>
      <c r="UMS902" s="6"/>
      <c r="UMT902" s="6"/>
      <c r="UMU902" s="6"/>
      <c r="UMV902" s="6"/>
      <c r="UMW902" s="6"/>
      <c r="UMX902" s="6"/>
      <c r="UMY902" s="6"/>
      <c r="UMZ902" s="6"/>
      <c r="UNA902" s="6"/>
      <c r="UNB902" s="6"/>
      <c r="UNC902" s="6"/>
      <c r="UND902" s="6"/>
      <c r="UNE902" s="6"/>
      <c r="UNF902" s="6"/>
      <c r="UNG902" s="6"/>
      <c r="UNH902" s="6"/>
      <c r="UNI902" s="6"/>
      <c r="UNJ902" s="6"/>
      <c r="UNK902" s="6"/>
      <c r="UNL902" s="6"/>
      <c r="UNM902" s="6"/>
      <c r="UNN902" s="6"/>
      <c r="UNO902" s="6"/>
      <c r="UNP902" s="6"/>
      <c r="UNQ902" s="6"/>
      <c r="UNR902" s="6"/>
      <c r="UNS902" s="6"/>
      <c r="UNT902" s="6"/>
      <c r="UNU902" s="6"/>
      <c r="UNV902" s="6"/>
      <c r="UNW902" s="6"/>
      <c r="UNX902" s="6"/>
      <c r="UNY902" s="6"/>
      <c r="UNZ902" s="6"/>
      <c r="UOA902" s="6"/>
      <c r="UOB902" s="6"/>
      <c r="UOC902" s="6"/>
      <c r="UOD902" s="6"/>
      <c r="UOE902" s="6"/>
      <c r="UOF902" s="6"/>
      <c r="UOG902" s="6"/>
      <c r="UOH902" s="6"/>
      <c r="UOI902" s="6"/>
      <c r="UOJ902" s="6"/>
      <c r="UOK902" s="6"/>
      <c r="UOL902" s="6"/>
      <c r="UOM902" s="6"/>
      <c r="UON902" s="6"/>
      <c r="UOO902" s="6"/>
      <c r="UOP902" s="6"/>
      <c r="UOQ902" s="6"/>
      <c r="UOR902" s="6"/>
      <c r="UOS902" s="6"/>
      <c r="UOT902" s="6"/>
      <c r="UOU902" s="6"/>
      <c r="UOV902" s="6"/>
      <c r="UOW902" s="6"/>
      <c r="UOX902" s="6"/>
      <c r="UOY902" s="6"/>
      <c r="UOZ902" s="6"/>
      <c r="UPA902" s="6"/>
      <c r="UPB902" s="6"/>
      <c r="UPC902" s="6"/>
      <c r="UPD902" s="6"/>
      <c r="UPE902" s="6"/>
      <c r="UPF902" s="6"/>
      <c r="UPG902" s="6"/>
      <c r="UPH902" s="6"/>
      <c r="UPI902" s="6"/>
      <c r="UPJ902" s="6"/>
      <c r="UPK902" s="6"/>
      <c r="UPL902" s="6"/>
      <c r="UPM902" s="6"/>
      <c r="UPN902" s="6"/>
      <c r="UPO902" s="6"/>
      <c r="UPP902" s="6"/>
      <c r="UPQ902" s="6"/>
      <c r="UPR902" s="6"/>
      <c r="UPS902" s="6"/>
      <c r="UPT902" s="6"/>
      <c r="UPU902" s="6"/>
      <c r="UPV902" s="6"/>
      <c r="UPW902" s="6"/>
      <c r="UPX902" s="6"/>
      <c r="UPY902" s="6"/>
      <c r="UPZ902" s="6"/>
      <c r="UQA902" s="6"/>
      <c r="UQB902" s="6"/>
      <c r="UQC902" s="6"/>
      <c r="UQD902" s="6"/>
      <c r="UQE902" s="6"/>
      <c r="UQF902" s="6"/>
      <c r="UQG902" s="6"/>
      <c r="UQH902" s="6"/>
      <c r="UQI902" s="6"/>
      <c r="UQJ902" s="6"/>
      <c r="UQK902" s="6"/>
      <c r="UQL902" s="6"/>
      <c r="UQM902" s="6"/>
      <c r="UQN902" s="6"/>
      <c r="UQO902" s="6"/>
      <c r="UQP902" s="6"/>
      <c r="UQQ902" s="6"/>
      <c r="UQR902" s="6"/>
      <c r="UQS902" s="6"/>
      <c r="UQT902" s="6"/>
      <c r="UQU902" s="6"/>
      <c r="UQV902" s="6"/>
      <c r="UQW902" s="6"/>
      <c r="UQX902" s="6"/>
      <c r="UQY902" s="6"/>
      <c r="UQZ902" s="6"/>
      <c r="URA902" s="6"/>
      <c r="URB902" s="6"/>
      <c r="URC902" s="6"/>
      <c r="URD902" s="6"/>
      <c r="URE902" s="6"/>
      <c r="URF902" s="6"/>
      <c r="URG902" s="6"/>
      <c r="URH902" s="6"/>
      <c r="URI902" s="6"/>
      <c r="URJ902" s="6"/>
      <c r="URK902" s="6"/>
      <c r="URL902" s="6"/>
      <c r="URM902" s="6"/>
      <c r="URN902" s="6"/>
      <c r="URO902" s="6"/>
      <c r="URP902" s="6"/>
      <c r="URQ902" s="6"/>
      <c r="URR902" s="6"/>
      <c r="URS902" s="6"/>
      <c r="URT902" s="6"/>
      <c r="URU902" s="6"/>
      <c r="URV902" s="6"/>
      <c r="URW902" s="6"/>
      <c r="URX902" s="6"/>
      <c r="URY902" s="6"/>
      <c r="URZ902" s="6"/>
      <c r="USA902" s="6"/>
      <c r="USB902" s="6"/>
      <c r="USC902" s="6"/>
      <c r="USD902" s="6"/>
      <c r="USE902" s="6"/>
      <c r="USF902" s="6"/>
      <c r="USG902" s="6"/>
      <c r="USH902" s="6"/>
      <c r="USI902" s="6"/>
      <c r="USJ902" s="6"/>
      <c r="USK902" s="6"/>
      <c r="USL902" s="6"/>
      <c r="USM902" s="6"/>
      <c r="USN902" s="6"/>
      <c r="USO902" s="6"/>
      <c r="USP902" s="6"/>
      <c r="USQ902" s="6"/>
      <c r="USR902" s="6"/>
      <c r="USS902" s="6"/>
      <c r="UST902" s="6"/>
      <c r="USU902" s="6"/>
      <c r="USV902" s="6"/>
      <c r="USW902" s="6"/>
      <c r="USX902" s="6"/>
      <c r="USY902" s="6"/>
      <c r="USZ902" s="6"/>
      <c r="UTA902" s="6"/>
      <c r="UTB902" s="6"/>
      <c r="UTC902" s="6"/>
      <c r="UTD902" s="6"/>
      <c r="UTE902" s="6"/>
      <c r="UTF902" s="6"/>
      <c r="UTG902" s="6"/>
      <c r="UTH902" s="6"/>
      <c r="UTI902" s="6"/>
      <c r="UTJ902" s="6"/>
      <c r="UTK902" s="6"/>
      <c r="UTL902" s="6"/>
      <c r="UTM902" s="6"/>
      <c r="UTN902" s="6"/>
      <c r="UTO902" s="6"/>
      <c r="UTP902" s="6"/>
      <c r="UTQ902" s="6"/>
      <c r="UTR902" s="6"/>
      <c r="UTS902" s="6"/>
      <c r="UTT902" s="6"/>
      <c r="UTU902" s="6"/>
      <c r="UTV902" s="6"/>
      <c r="UTW902" s="6"/>
      <c r="UTX902" s="6"/>
      <c r="UTY902" s="6"/>
      <c r="UTZ902" s="6"/>
      <c r="UUA902" s="6"/>
      <c r="UUB902" s="6"/>
      <c r="UUC902" s="6"/>
      <c r="UUD902" s="6"/>
      <c r="UUE902" s="6"/>
      <c r="UUF902" s="6"/>
      <c r="UUG902" s="6"/>
      <c r="UUH902" s="6"/>
      <c r="UUI902" s="6"/>
      <c r="UUJ902" s="6"/>
      <c r="UUK902" s="6"/>
      <c r="UUL902" s="6"/>
      <c r="UUM902" s="6"/>
      <c r="UUN902" s="6"/>
      <c r="UUO902" s="6"/>
      <c r="UUP902" s="6"/>
      <c r="UUQ902" s="6"/>
      <c r="UUR902" s="6"/>
      <c r="UUS902" s="6"/>
      <c r="UUT902" s="6"/>
      <c r="UUU902" s="6"/>
      <c r="UUV902" s="6"/>
      <c r="UUW902" s="6"/>
      <c r="UUX902" s="6"/>
      <c r="UUY902" s="6"/>
      <c r="UUZ902" s="6"/>
      <c r="UVA902" s="6"/>
      <c r="UVB902" s="6"/>
      <c r="UVC902" s="6"/>
      <c r="UVD902" s="6"/>
      <c r="UVE902" s="6"/>
      <c r="UVF902" s="6"/>
      <c r="UVG902" s="6"/>
      <c r="UVH902" s="6"/>
      <c r="UVI902" s="6"/>
      <c r="UVJ902" s="6"/>
      <c r="UVK902" s="6"/>
      <c r="UVL902" s="6"/>
      <c r="UVM902" s="6"/>
      <c r="UVN902" s="6"/>
      <c r="UVO902" s="6"/>
      <c r="UVP902" s="6"/>
      <c r="UVQ902" s="6"/>
      <c r="UVR902" s="6"/>
      <c r="UVS902" s="6"/>
      <c r="UVT902" s="6"/>
      <c r="UVU902" s="6"/>
      <c r="UVV902" s="6"/>
      <c r="UVW902" s="6"/>
      <c r="UVX902" s="6"/>
      <c r="UVY902" s="6"/>
      <c r="UVZ902" s="6"/>
      <c r="UWA902" s="6"/>
      <c r="UWB902" s="6"/>
      <c r="UWC902" s="6"/>
      <c r="UWD902" s="6"/>
      <c r="UWE902" s="6"/>
      <c r="UWF902" s="6"/>
      <c r="UWG902" s="6"/>
      <c r="UWH902" s="6"/>
      <c r="UWI902" s="6"/>
      <c r="UWJ902" s="6"/>
      <c r="UWK902" s="6"/>
      <c r="UWL902" s="6"/>
      <c r="UWM902" s="6"/>
      <c r="UWN902" s="6"/>
      <c r="UWO902" s="6"/>
      <c r="UWP902" s="6"/>
      <c r="UWQ902" s="6"/>
      <c r="UWR902" s="6"/>
      <c r="UWS902" s="6"/>
      <c r="UWT902" s="6"/>
      <c r="UWU902" s="6"/>
      <c r="UWV902" s="6"/>
      <c r="UWW902" s="6"/>
      <c r="UWX902" s="6"/>
      <c r="UWY902" s="6"/>
      <c r="UWZ902" s="6"/>
      <c r="UXA902" s="6"/>
      <c r="UXB902" s="6"/>
      <c r="UXC902" s="6"/>
      <c r="UXD902" s="6"/>
      <c r="UXE902" s="6"/>
      <c r="UXF902" s="6"/>
      <c r="UXG902" s="6"/>
      <c r="UXH902" s="6"/>
      <c r="UXI902" s="6"/>
      <c r="UXJ902" s="6"/>
      <c r="UXK902" s="6"/>
      <c r="UXL902" s="6"/>
      <c r="UXM902" s="6"/>
      <c r="UXN902" s="6"/>
      <c r="UXO902" s="6"/>
      <c r="UXP902" s="6"/>
      <c r="UXQ902" s="6"/>
      <c r="UXR902" s="6"/>
      <c r="UXS902" s="6"/>
      <c r="UXT902" s="6"/>
      <c r="UXU902" s="6"/>
      <c r="UXV902" s="6"/>
      <c r="UXW902" s="6"/>
      <c r="UXX902" s="6"/>
      <c r="UXY902" s="6"/>
      <c r="UXZ902" s="6"/>
      <c r="UYA902" s="6"/>
      <c r="UYB902" s="6"/>
      <c r="UYC902" s="6"/>
      <c r="UYD902" s="6"/>
      <c r="UYE902" s="6"/>
      <c r="UYF902" s="6"/>
      <c r="UYG902" s="6"/>
      <c r="UYH902" s="6"/>
      <c r="UYI902" s="6"/>
      <c r="UYJ902" s="6"/>
      <c r="UYK902" s="6"/>
      <c r="UYL902" s="6"/>
      <c r="UYM902" s="6"/>
      <c r="UYN902" s="6"/>
      <c r="UYO902" s="6"/>
      <c r="UYP902" s="6"/>
      <c r="UYQ902" s="6"/>
      <c r="UYR902" s="6"/>
      <c r="UYS902" s="6"/>
      <c r="UYT902" s="6"/>
      <c r="UYU902" s="6"/>
      <c r="UYV902" s="6"/>
      <c r="UYW902" s="6"/>
      <c r="UYX902" s="6"/>
      <c r="UYY902" s="6"/>
      <c r="UYZ902" s="6"/>
      <c r="UZA902" s="6"/>
      <c r="UZB902" s="6"/>
      <c r="UZC902" s="6"/>
      <c r="UZD902" s="6"/>
      <c r="UZE902" s="6"/>
      <c r="UZF902" s="6"/>
      <c r="UZG902" s="6"/>
      <c r="UZH902" s="6"/>
      <c r="UZI902" s="6"/>
      <c r="UZJ902" s="6"/>
      <c r="UZK902" s="6"/>
      <c r="UZL902" s="6"/>
      <c r="UZM902" s="6"/>
      <c r="UZN902" s="6"/>
      <c r="UZO902" s="6"/>
      <c r="UZP902" s="6"/>
      <c r="UZQ902" s="6"/>
      <c r="UZR902" s="6"/>
      <c r="UZS902" s="6"/>
      <c r="UZT902" s="6"/>
      <c r="UZU902" s="6"/>
      <c r="UZV902" s="6"/>
      <c r="UZW902" s="6"/>
      <c r="UZX902" s="6"/>
      <c r="UZY902" s="6"/>
      <c r="UZZ902" s="6"/>
      <c r="VAA902" s="6"/>
      <c r="VAB902" s="6"/>
      <c r="VAC902" s="6"/>
      <c r="VAD902" s="6"/>
      <c r="VAE902" s="6"/>
      <c r="VAF902" s="6"/>
      <c r="VAG902" s="6"/>
      <c r="VAH902" s="6"/>
      <c r="VAI902" s="6"/>
      <c r="VAJ902" s="6"/>
      <c r="VAK902" s="6"/>
      <c r="VAL902" s="6"/>
      <c r="VAM902" s="6"/>
      <c r="VAN902" s="6"/>
      <c r="VAO902" s="6"/>
      <c r="VAP902" s="6"/>
      <c r="VAQ902" s="6"/>
      <c r="VAR902" s="6"/>
      <c r="VAS902" s="6"/>
      <c r="VAT902" s="6"/>
      <c r="VAU902" s="6"/>
      <c r="VAV902" s="6"/>
      <c r="VAW902" s="6"/>
      <c r="VAX902" s="6"/>
      <c r="VAY902" s="6"/>
      <c r="VAZ902" s="6"/>
      <c r="VBA902" s="6"/>
      <c r="VBB902" s="6"/>
      <c r="VBC902" s="6"/>
      <c r="VBD902" s="6"/>
      <c r="VBE902" s="6"/>
      <c r="VBF902" s="6"/>
      <c r="VBG902" s="6"/>
      <c r="VBH902" s="6"/>
      <c r="VBI902" s="6"/>
      <c r="VBJ902" s="6"/>
      <c r="VBK902" s="6"/>
      <c r="VBL902" s="6"/>
      <c r="VBM902" s="6"/>
      <c r="VBN902" s="6"/>
      <c r="VBO902" s="6"/>
      <c r="VBP902" s="6"/>
      <c r="VBQ902" s="6"/>
      <c r="VBR902" s="6"/>
      <c r="VBS902" s="6"/>
      <c r="VBT902" s="6"/>
      <c r="VBU902" s="6"/>
      <c r="VBV902" s="6"/>
      <c r="VBW902" s="6"/>
      <c r="VBX902" s="6"/>
      <c r="VBY902" s="6"/>
      <c r="VBZ902" s="6"/>
      <c r="VCA902" s="6"/>
      <c r="VCB902" s="6"/>
      <c r="VCC902" s="6"/>
      <c r="VCD902" s="6"/>
      <c r="VCE902" s="6"/>
      <c r="VCF902" s="6"/>
      <c r="VCG902" s="6"/>
      <c r="VCH902" s="6"/>
      <c r="VCI902" s="6"/>
      <c r="VCJ902" s="6"/>
      <c r="VCK902" s="6"/>
      <c r="VCL902" s="6"/>
      <c r="VCM902" s="6"/>
      <c r="VCN902" s="6"/>
      <c r="VCO902" s="6"/>
      <c r="VCP902" s="6"/>
      <c r="VCQ902" s="6"/>
      <c r="VCR902" s="6"/>
      <c r="VCS902" s="6"/>
      <c r="VCT902" s="6"/>
      <c r="VCU902" s="6"/>
      <c r="VCV902" s="6"/>
      <c r="VCW902" s="6"/>
      <c r="VCX902" s="6"/>
      <c r="VCY902" s="6"/>
      <c r="VCZ902" s="6"/>
      <c r="VDA902" s="6"/>
      <c r="VDB902" s="6"/>
      <c r="VDC902" s="6"/>
      <c r="VDD902" s="6"/>
      <c r="VDE902" s="6"/>
      <c r="VDF902" s="6"/>
      <c r="VDG902" s="6"/>
      <c r="VDH902" s="6"/>
      <c r="VDI902" s="6"/>
      <c r="VDJ902" s="6"/>
      <c r="VDK902" s="6"/>
      <c r="VDL902" s="6"/>
      <c r="VDM902" s="6"/>
      <c r="VDN902" s="6"/>
      <c r="VDO902" s="6"/>
      <c r="VDP902" s="6"/>
      <c r="VDQ902" s="6"/>
      <c r="VDR902" s="6"/>
      <c r="VDS902" s="6"/>
      <c r="VDT902" s="6"/>
      <c r="VDU902" s="6"/>
      <c r="VDV902" s="6"/>
      <c r="VDW902" s="6"/>
      <c r="VDX902" s="6"/>
      <c r="VDY902" s="6"/>
      <c r="VDZ902" s="6"/>
      <c r="VEA902" s="6"/>
      <c r="VEB902" s="6"/>
      <c r="VEC902" s="6"/>
      <c r="VED902" s="6"/>
      <c r="VEE902" s="6"/>
      <c r="VEF902" s="6"/>
      <c r="VEG902" s="6"/>
      <c r="VEH902" s="6"/>
      <c r="VEI902" s="6"/>
      <c r="VEJ902" s="6"/>
      <c r="VEK902" s="6"/>
      <c r="VEL902" s="6"/>
      <c r="VEM902" s="6"/>
      <c r="VEN902" s="6"/>
      <c r="VEO902" s="6"/>
      <c r="VEP902" s="6"/>
      <c r="VEQ902" s="6"/>
      <c r="VER902" s="6"/>
      <c r="VES902" s="6"/>
      <c r="VET902" s="6"/>
      <c r="VEU902" s="6"/>
      <c r="VEV902" s="6"/>
      <c r="VEW902" s="6"/>
      <c r="VEX902" s="6"/>
      <c r="VEY902" s="6"/>
      <c r="VEZ902" s="6"/>
      <c r="VFA902" s="6"/>
      <c r="VFB902" s="6"/>
      <c r="VFC902" s="6"/>
      <c r="VFD902" s="6"/>
      <c r="VFE902" s="6"/>
      <c r="VFF902" s="6"/>
      <c r="VFG902" s="6"/>
      <c r="VFH902" s="6"/>
      <c r="VFI902" s="6"/>
      <c r="VFJ902" s="6"/>
      <c r="VFK902" s="6"/>
      <c r="VFL902" s="6"/>
      <c r="VFM902" s="6"/>
      <c r="VFN902" s="6"/>
      <c r="VFO902" s="6"/>
      <c r="VFP902" s="6"/>
      <c r="VFQ902" s="6"/>
      <c r="VFR902" s="6"/>
      <c r="VFS902" s="6"/>
      <c r="VFT902" s="6"/>
      <c r="VFU902" s="6"/>
      <c r="VFV902" s="6"/>
      <c r="VFW902" s="6"/>
      <c r="VFX902" s="6"/>
      <c r="VFY902" s="6"/>
      <c r="VFZ902" s="6"/>
      <c r="VGA902" s="6"/>
      <c r="VGB902" s="6"/>
      <c r="VGC902" s="6"/>
      <c r="VGD902" s="6"/>
      <c r="VGE902" s="6"/>
      <c r="VGF902" s="6"/>
      <c r="VGG902" s="6"/>
      <c r="VGH902" s="6"/>
      <c r="VGI902" s="6"/>
      <c r="VGJ902" s="6"/>
      <c r="VGK902" s="6"/>
      <c r="VGL902" s="6"/>
      <c r="VGM902" s="6"/>
      <c r="VGN902" s="6"/>
      <c r="VGO902" s="6"/>
      <c r="VGP902" s="6"/>
      <c r="VGQ902" s="6"/>
      <c r="VGR902" s="6"/>
      <c r="VGS902" s="6"/>
      <c r="VGT902" s="6"/>
      <c r="VGU902" s="6"/>
      <c r="VGV902" s="6"/>
      <c r="VGW902" s="6"/>
      <c r="VGX902" s="6"/>
      <c r="VGY902" s="6"/>
      <c r="VGZ902" s="6"/>
      <c r="VHA902" s="6"/>
      <c r="VHB902" s="6"/>
      <c r="VHC902" s="6"/>
      <c r="VHD902" s="6"/>
      <c r="VHE902" s="6"/>
      <c r="VHF902" s="6"/>
      <c r="VHG902" s="6"/>
      <c r="VHH902" s="6"/>
      <c r="VHI902" s="6"/>
      <c r="VHJ902" s="6"/>
      <c r="VHK902" s="6"/>
      <c r="VHL902" s="6"/>
      <c r="VHM902" s="6"/>
      <c r="VHN902" s="6"/>
      <c r="VHO902" s="6"/>
      <c r="VHP902" s="6"/>
      <c r="VHQ902" s="6"/>
      <c r="VHR902" s="6"/>
      <c r="VHS902" s="6"/>
      <c r="VHT902" s="6"/>
      <c r="VHU902" s="6"/>
      <c r="VHV902" s="6"/>
      <c r="VHW902" s="6"/>
      <c r="VHX902" s="6"/>
      <c r="VHY902" s="6"/>
      <c r="VHZ902" s="6"/>
      <c r="VIA902" s="6"/>
      <c r="VIB902" s="6"/>
      <c r="VIC902" s="6"/>
      <c r="VID902" s="6"/>
      <c r="VIE902" s="6"/>
      <c r="VIF902" s="6"/>
      <c r="VIG902" s="6"/>
      <c r="VIH902" s="6"/>
      <c r="VII902" s="6"/>
      <c r="VIJ902" s="6"/>
      <c r="VIK902" s="6"/>
      <c r="VIL902" s="6"/>
      <c r="VIM902" s="6"/>
      <c r="VIN902" s="6"/>
      <c r="VIO902" s="6"/>
      <c r="VIP902" s="6"/>
      <c r="VIQ902" s="6"/>
      <c r="VIR902" s="6"/>
      <c r="VIS902" s="6"/>
      <c r="VIT902" s="6"/>
      <c r="VIU902" s="6"/>
      <c r="VIV902" s="6"/>
      <c r="VIW902" s="6"/>
      <c r="VIX902" s="6"/>
      <c r="VIY902" s="6"/>
      <c r="VIZ902" s="6"/>
      <c r="VJA902" s="6"/>
      <c r="VJB902" s="6"/>
      <c r="VJC902" s="6"/>
      <c r="VJD902" s="6"/>
      <c r="VJE902" s="6"/>
      <c r="VJF902" s="6"/>
      <c r="VJG902" s="6"/>
      <c r="VJH902" s="6"/>
      <c r="VJI902" s="6"/>
      <c r="VJJ902" s="6"/>
      <c r="VJK902" s="6"/>
      <c r="VJL902" s="6"/>
      <c r="VJM902" s="6"/>
      <c r="VJN902" s="6"/>
      <c r="VJO902" s="6"/>
      <c r="VJP902" s="6"/>
      <c r="VJQ902" s="6"/>
      <c r="VJR902" s="6"/>
      <c r="VJS902" s="6"/>
      <c r="VJT902" s="6"/>
      <c r="VJU902" s="6"/>
      <c r="VJV902" s="6"/>
      <c r="VJW902" s="6"/>
      <c r="VJX902" s="6"/>
      <c r="VJY902" s="6"/>
      <c r="VJZ902" s="6"/>
      <c r="VKA902" s="6"/>
      <c r="VKB902" s="6"/>
      <c r="VKC902" s="6"/>
      <c r="VKD902" s="6"/>
      <c r="VKE902" s="6"/>
      <c r="VKF902" s="6"/>
      <c r="VKG902" s="6"/>
      <c r="VKH902" s="6"/>
      <c r="VKI902" s="6"/>
      <c r="VKJ902" s="6"/>
      <c r="VKK902" s="6"/>
      <c r="VKL902" s="6"/>
      <c r="VKM902" s="6"/>
      <c r="VKN902" s="6"/>
      <c r="VKO902" s="6"/>
      <c r="VKP902" s="6"/>
      <c r="VKQ902" s="6"/>
      <c r="VKR902" s="6"/>
      <c r="VKS902" s="6"/>
      <c r="VKT902" s="6"/>
      <c r="VKU902" s="6"/>
      <c r="VKV902" s="6"/>
      <c r="VKW902" s="6"/>
      <c r="VKX902" s="6"/>
      <c r="VKY902" s="6"/>
      <c r="VKZ902" s="6"/>
      <c r="VLA902" s="6"/>
      <c r="VLB902" s="6"/>
      <c r="VLC902" s="6"/>
      <c r="VLD902" s="6"/>
      <c r="VLE902" s="6"/>
      <c r="VLF902" s="6"/>
      <c r="VLG902" s="6"/>
      <c r="VLH902" s="6"/>
      <c r="VLI902" s="6"/>
      <c r="VLJ902" s="6"/>
      <c r="VLK902" s="6"/>
      <c r="VLL902" s="6"/>
      <c r="VLM902" s="6"/>
      <c r="VLN902" s="6"/>
      <c r="VLO902" s="6"/>
      <c r="VLP902" s="6"/>
      <c r="VLQ902" s="6"/>
      <c r="VLR902" s="6"/>
      <c r="VLS902" s="6"/>
      <c r="VLT902" s="6"/>
      <c r="VLU902" s="6"/>
      <c r="VLV902" s="6"/>
      <c r="VLW902" s="6"/>
      <c r="VLX902" s="6"/>
      <c r="VLY902" s="6"/>
      <c r="VLZ902" s="6"/>
      <c r="VMA902" s="6"/>
      <c r="VMB902" s="6"/>
      <c r="VMC902" s="6"/>
      <c r="VMD902" s="6"/>
      <c r="VME902" s="6"/>
      <c r="VMF902" s="6"/>
      <c r="VMG902" s="6"/>
      <c r="VMH902" s="6"/>
      <c r="VMI902" s="6"/>
      <c r="VMJ902" s="6"/>
      <c r="VMK902" s="6"/>
      <c r="VML902" s="6"/>
      <c r="VMM902" s="6"/>
      <c r="VMN902" s="6"/>
      <c r="VMO902" s="6"/>
      <c r="VMP902" s="6"/>
      <c r="VMQ902" s="6"/>
      <c r="VMR902" s="6"/>
      <c r="VMS902" s="6"/>
      <c r="VMT902" s="6"/>
      <c r="VMU902" s="6"/>
      <c r="VMV902" s="6"/>
      <c r="VMW902" s="6"/>
      <c r="VMX902" s="6"/>
      <c r="VMY902" s="6"/>
      <c r="VMZ902" s="6"/>
      <c r="VNA902" s="6"/>
      <c r="VNB902" s="6"/>
      <c r="VNC902" s="6"/>
      <c r="VND902" s="6"/>
      <c r="VNE902" s="6"/>
      <c r="VNF902" s="6"/>
      <c r="VNG902" s="6"/>
      <c r="VNH902" s="6"/>
      <c r="VNI902" s="6"/>
      <c r="VNJ902" s="6"/>
      <c r="VNK902" s="6"/>
      <c r="VNL902" s="6"/>
      <c r="VNM902" s="6"/>
      <c r="VNN902" s="6"/>
      <c r="VNO902" s="6"/>
      <c r="VNP902" s="6"/>
      <c r="VNQ902" s="6"/>
      <c r="VNR902" s="6"/>
      <c r="VNS902" s="6"/>
      <c r="VNT902" s="6"/>
      <c r="VNU902" s="6"/>
      <c r="VNV902" s="6"/>
      <c r="VNW902" s="6"/>
      <c r="VNX902" s="6"/>
      <c r="VNY902" s="6"/>
      <c r="VNZ902" s="6"/>
      <c r="VOA902" s="6"/>
      <c r="VOB902" s="6"/>
      <c r="VOC902" s="6"/>
      <c r="VOD902" s="6"/>
      <c r="VOE902" s="6"/>
      <c r="VOF902" s="6"/>
      <c r="VOG902" s="6"/>
      <c r="VOH902" s="6"/>
      <c r="VOI902" s="6"/>
      <c r="VOJ902" s="6"/>
      <c r="VOK902" s="6"/>
      <c r="VOL902" s="6"/>
      <c r="VOM902" s="6"/>
      <c r="VON902" s="6"/>
      <c r="VOO902" s="6"/>
      <c r="VOP902" s="6"/>
      <c r="VOQ902" s="6"/>
      <c r="VOR902" s="6"/>
      <c r="VOS902" s="6"/>
      <c r="VOT902" s="6"/>
      <c r="VOU902" s="6"/>
      <c r="VOV902" s="6"/>
      <c r="VOW902" s="6"/>
      <c r="VOX902" s="6"/>
      <c r="VOY902" s="6"/>
      <c r="VOZ902" s="6"/>
      <c r="VPA902" s="6"/>
      <c r="VPB902" s="6"/>
      <c r="VPC902" s="6"/>
      <c r="VPD902" s="6"/>
      <c r="VPE902" s="6"/>
      <c r="VPF902" s="6"/>
      <c r="VPG902" s="6"/>
      <c r="VPH902" s="6"/>
      <c r="VPI902" s="6"/>
      <c r="VPJ902" s="6"/>
      <c r="VPK902" s="6"/>
      <c r="VPL902" s="6"/>
      <c r="VPM902" s="6"/>
      <c r="VPN902" s="6"/>
      <c r="VPO902" s="6"/>
      <c r="VPP902" s="6"/>
      <c r="VPQ902" s="6"/>
      <c r="VPR902" s="6"/>
      <c r="VPS902" s="6"/>
      <c r="VPT902" s="6"/>
      <c r="VPU902" s="6"/>
      <c r="VPV902" s="6"/>
      <c r="VPW902" s="6"/>
      <c r="VPX902" s="6"/>
      <c r="VPY902" s="6"/>
      <c r="VPZ902" s="6"/>
      <c r="VQA902" s="6"/>
      <c r="VQB902" s="6"/>
      <c r="VQC902" s="6"/>
      <c r="VQD902" s="6"/>
      <c r="VQE902" s="6"/>
      <c r="VQF902" s="6"/>
      <c r="VQG902" s="6"/>
      <c r="VQH902" s="6"/>
      <c r="VQI902" s="6"/>
      <c r="VQJ902" s="6"/>
      <c r="VQK902" s="6"/>
      <c r="VQL902" s="6"/>
      <c r="VQM902" s="6"/>
      <c r="VQN902" s="6"/>
      <c r="VQO902" s="6"/>
      <c r="VQP902" s="6"/>
      <c r="VQQ902" s="6"/>
      <c r="VQR902" s="6"/>
      <c r="VQS902" s="6"/>
      <c r="VQT902" s="6"/>
      <c r="VQU902" s="6"/>
      <c r="VQV902" s="6"/>
      <c r="VQW902" s="6"/>
      <c r="VQX902" s="6"/>
      <c r="VQY902" s="6"/>
      <c r="VQZ902" s="6"/>
      <c r="VRA902" s="6"/>
      <c r="VRB902" s="6"/>
      <c r="VRC902" s="6"/>
      <c r="VRD902" s="6"/>
      <c r="VRE902" s="6"/>
      <c r="VRF902" s="6"/>
      <c r="VRG902" s="6"/>
      <c r="VRH902" s="6"/>
      <c r="VRI902" s="6"/>
      <c r="VRJ902" s="6"/>
      <c r="VRK902" s="6"/>
      <c r="VRL902" s="6"/>
      <c r="VRM902" s="6"/>
      <c r="VRN902" s="6"/>
      <c r="VRO902" s="6"/>
      <c r="VRP902" s="6"/>
      <c r="VRQ902" s="6"/>
      <c r="VRR902" s="6"/>
      <c r="VRS902" s="6"/>
      <c r="VRT902" s="6"/>
      <c r="VRU902" s="6"/>
      <c r="VRV902" s="6"/>
      <c r="VRW902" s="6"/>
      <c r="VRX902" s="6"/>
      <c r="VRY902" s="6"/>
      <c r="VRZ902" s="6"/>
      <c r="VSA902" s="6"/>
      <c r="VSB902" s="6"/>
      <c r="VSC902" s="6"/>
      <c r="VSD902" s="6"/>
      <c r="VSE902" s="6"/>
      <c r="VSF902" s="6"/>
      <c r="VSG902" s="6"/>
      <c r="VSH902" s="6"/>
      <c r="VSI902" s="6"/>
      <c r="VSJ902" s="6"/>
      <c r="VSK902" s="6"/>
      <c r="VSL902" s="6"/>
      <c r="VSM902" s="6"/>
      <c r="VSN902" s="6"/>
      <c r="VSO902" s="6"/>
      <c r="VSP902" s="6"/>
      <c r="VSQ902" s="6"/>
      <c r="VSR902" s="6"/>
      <c r="VSS902" s="6"/>
      <c r="VST902" s="6"/>
      <c r="VSU902" s="6"/>
      <c r="VSV902" s="6"/>
      <c r="VSW902" s="6"/>
      <c r="VSX902" s="6"/>
      <c r="VSY902" s="6"/>
      <c r="VSZ902" s="6"/>
      <c r="VTA902" s="6"/>
      <c r="VTB902" s="6"/>
      <c r="VTC902" s="6"/>
      <c r="VTD902" s="6"/>
      <c r="VTE902" s="6"/>
      <c r="VTF902" s="6"/>
      <c r="VTG902" s="6"/>
      <c r="VTH902" s="6"/>
      <c r="VTI902" s="6"/>
      <c r="VTJ902" s="6"/>
      <c r="VTK902" s="6"/>
      <c r="VTL902" s="6"/>
      <c r="VTM902" s="6"/>
      <c r="VTN902" s="6"/>
      <c r="VTO902" s="6"/>
      <c r="VTP902" s="6"/>
      <c r="VTQ902" s="6"/>
      <c r="VTR902" s="6"/>
      <c r="VTS902" s="6"/>
      <c r="VTT902" s="6"/>
      <c r="VTU902" s="6"/>
      <c r="VTV902" s="6"/>
      <c r="VTW902" s="6"/>
      <c r="VTX902" s="6"/>
      <c r="VTY902" s="6"/>
      <c r="VTZ902" s="6"/>
      <c r="VUA902" s="6"/>
      <c r="VUB902" s="6"/>
      <c r="VUC902" s="6"/>
      <c r="VUD902" s="6"/>
      <c r="VUE902" s="6"/>
      <c r="VUF902" s="6"/>
      <c r="VUG902" s="6"/>
      <c r="VUH902" s="6"/>
      <c r="VUI902" s="6"/>
      <c r="VUJ902" s="6"/>
      <c r="VUK902" s="6"/>
      <c r="VUL902" s="6"/>
      <c r="VUM902" s="6"/>
      <c r="VUN902" s="6"/>
      <c r="VUO902" s="6"/>
      <c r="VUP902" s="6"/>
      <c r="VUQ902" s="6"/>
      <c r="VUR902" s="6"/>
      <c r="VUS902" s="6"/>
      <c r="VUT902" s="6"/>
      <c r="VUU902" s="6"/>
      <c r="VUV902" s="6"/>
      <c r="VUW902" s="6"/>
      <c r="VUX902" s="6"/>
      <c r="VUY902" s="6"/>
      <c r="VUZ902" s="6"/>
      <c r="VVA902" s="6"/>
      <c r="VVB902" s="6"/>
      <c r="VVC902" s="6"/>
      <c r="VVD902" s="6"/>
      <c r="VVE902" s="6"/>
      <c r="VVF902" s="6"/>
      <c r="VVG902" s="6"/>
      <c r="VVH902" s="6"/>
      <c r="VVI902" s="6"/>
      <c r="VVJ902" s="6"/>
      <c r="VVK902" s="6"/>
      <c r="VVL902" s="6"/>
      <c r="VVM902" s="6"/>
      <c r="VVN902" s="6"/>
      <c r="VVO902" s="6"/>
      <c r="VVP902" s="6"/>
      <c r="VVQ902" s="6"/>
      <c r="VVR902" s="6"/>
      <c r="VVS902" s="6"/>
      <c r="VVT902" s="6"/>
      <c r="VVU902" s="6"/>
      <c r="VVV902" s="6"/>
      <c r="VVW902" s="6"/>
      <c r="VVX902" s="6"/>
      <c r="VVY902" s="6"/>
      <c r="VVZ902" s="6"/>
      <c r="VWA902" s="6"/>
      <c r="VWB902" s="6"/>
      <c r="VWC902" s="6"/>
      <c r="VWD902" s="6"/>
      <c r="VWE902" s="6"/>
      <c r="VWF902" s="6"/>
      <c r="VWG902" s="6"/>
      <c r="VWH902" s="6"/>
      <c r="VWI902" s="6"/>
      <c r="VWJ902" s="6"/>
      <c r="VWK902" s="6"/>
      <c r="VWL902" s="6"/>
      <c r="VWM902" s="6"/>
      <c r="VWN902" s="6"/>
      <c r="VWO902" s="6"/>
      <c r="VWP902" s="6"/>
      <c r="VWQ902" s="6"/>
      <c r="VWR902" s="6"/>
      <c r="VWS902" s="6"/>
      <c r="VWT902" s="6"/>
      <c r="VWU902" s="6"/>
      <c r="VWV902" s="6"/>
      <c r="VWW902" s="6"/>
      <c r="VWX902" s="6"/>
      <c r="VWY902" s="6"/>
      <c r="VWZ902" s="6"/>
      <c r="VXA902" s="6"/>
      <c r="VXB902" s="6"/>
      <c r="VXC902" s="6"/>
      <c r="VXD902" s="6"/>
      <c r="VXE902" s="6"/>
      <c r="VXF902" s="6"/>
      <c r="VXG902" s="6"/>
      <c r="VXH902" s="6"/>
      <c r="VXI902" s="6"/>
      <c r="VXJ902" s="6"/>
      <c r="VXK902" s="6"/>
      <c r="VXL902" s="6"/>
      <c r="VXM902" s="6"/>
      <c r="VXN902" s="6"/>
      <c r="VXO902" s="6"/>
      <c r="VXP902" s="6"/>
      <c r="VXQ902" s="6"/>
      <c r="VXR902" s="6"/>
      <c r="VXS902" s="6"/>
      <c r="VXT902" s="6"/>
      <c r="VXU902" s="6"/>
      <c r="VXV902" s="6"/>
      <c r="VXW902" s="6"/>
      <c r="VXX902" s="6"/>
      <c r="VXY902" s="6"/>
      <c r="VXZ902" s="6"/>
      <c r="VYA902" s="6"/>
      <c r="VYB902" s="6"/>
      <c r="VYC902" s="6"/>
      <c r="VYD902" s="6"/>
      <c r="VYE902" s="6"/>
      <c r="VYF902" s="6"/>
      <c r="VYG902" s="6"/>
      <c r="VYH902" s="6"/>
      <c r="VYI902" s="6"/>
      <c r="VYJ902" s="6"/>
      <c r="VYK902" s="6"/>
      <c r="VYL902" s="6"/>
      <c r="VYM902" s="6"/>
      <c r="VYN902" s="6"/>
      <c r="VYO902" s="6"/>
      <c r="VYP902" s="6"/>
      <c r="VYQ902" s="6"/>
      <c r="VYR902" s="6"/>
      <c r="VYS902" s="6"/>
      <c r="VYT902" s="6"/>
      <c r="VYU902" s="6"/>
      <c r="VYV902" s="6"/>
      <c r="VYW902" s="6"/>
      <c r="VYX902" s="6"/>
      <c r="VYY902" s="6"/>
      <c r="VYZ902" s="6"/>
      <c r="VZA902" s="6"/>
      <c r="VZB902" s="6"/>
      <c r="VZC902" s="6"/>
      <c r="VZD902" s="6"/>
      <c r="VZE902" s="6"/>
      <c r="VZF902" s="6"/>
      <c r="VZG902" s="6"/>
      <c r="VZH902" s="6"/>
      <c r="VZI902" s="6"/>
      <c r="VZJ902" s="6"/>
      <c r="VZK902" s="6"/>
      <c r="VZL902" s="6"/>
      <c r="VZM902" s="6"/>
      <c r="VZN902" s="6"/>
      <c r="VZO902" s="6"/>
      <c r="VZP902" s="6"/>
      <c r="VZQ902" s="6"/>
      <c r="VZR902" s="6"/>
      <c r="VZS902" s="6"/>
      <c r="VZT902" s="6"/>
      <c r="VZU902" s="6"/>
      <c r="VZV902" s="6"/>
      <c r="VZW902" s="6"/>
      <c r="VZX902" s="6"/>
      <c r="VZY902" s="6"/>
      <c r="VZZ902" s="6"/>
      <c r="WAA902" s="6"/>
      <c r="WAB902" s="6"/>
      <c r="WAC902" s="6"/>
      <c r="WAD902" s="6"/>
      <c r="WAE902" s="6"/>
      <c r="WAF902" s="6"/>
      <c r="WAG902" s="6"/>
      <c r="WAH902" s="6"/>
      <c r="WAI902" s="6"/>
      <c r="WAJ902" s="6"/>
      <c r="WAK902" s="6"/>
      <c r="WAL902" s="6"/>
      <c r="WAM902" s="6"/>
      <c r="WAN902" s="6"/>
      <c r="WAO902" s="6"/>
      <c r="WAP902" s="6"/>
      <c r="WAQ902" s="6"/>
      <c r="WAR902" s="6"/>
      <c r="WAS902" s="6"/>
      <c r="WAT902" s="6"/>
      <c r="WAU902" s="6"/>
      <c r="WAV902" s="6"/>
      <c r="WAW902" s="6"/>
      <c r="WAX902" s="6"/>
      <c r="WAY902" s="6"/>
      <c r="WAZ902" s="6"/>
      <c r="WBA902" s="6"/>
      <c r="WBB902" s="6"/>
      <c r="WBC902" s="6"/>
      <c r="WBD902" s="6"/>
      <c r="WBE902" s="6"/>
      <c r="WBF902" s="6"/>
      <c r="WBG902" s="6"/>
      <c r="WBH902" s="6"/>
      <c r="WBI902" s="6"/>
      <c r="WBJ902" s="6"/>
      <c r="WBK902" s="6"/>
      <c r="WBL902" s="6"/>
      <c r="WBM902" s="6"/>
      <c r="WBN902" s="6"/>
      <c r="WBO902" s="6"/>
      <c r="WBP902" s="6"/>
      <c r="WBQ902" s="6"/>
      <c r="WBR902" s="6"/>
      <c r="WBS902" s="6"/>
      <c r="WBT902" s="6"/>
      <c r="WBU902" s="6"/>
      <c r="WBV902" s="6"/>
      <c r="WBW902" s="6"/>
      <c r="WBX902" s="6"/>
      <c r="WBY902" s="6"/>
      <c r="WBZ902" s="6"/>
      <c r="WCA902" s="6"/>
      <c r="WCB902" s="6"/>
      <c r="WCC902" s="6"/>
      <c r="WCD902" s="6"/>
      <c r="WCE902" s="6"/>
      <c r="WCF902" s="6"/>
      <c r="WCG902" s="6"/>
      <c r="WCH902" s="6"/>
      <c r="WCI902" s="6"/>
      <c r="WCJ902" s="6"/>
      <c r="WCK902" s="6"/>
      <c r="WCL902" s="6"/>
      <c r="WCM902" s="6"/>
      <c r="WCN902" s="6"/>
      <c r="WCO902" s="6"/>
      <c r="WCP902" s="6"/>
      <c r="WCQ902" s="6"/>
      <c r="WCR902" s="6"/>
      <c r="WCS902" s="6"/>
      <c r="WCT902" s="6"/>
      <c r="WCU902" s="6"/>
      <c r="WCV902" s="6"/>
      <c r="WCW902" s="6"/>
      <c r="WCX902" s="6"/>
      <c r="WCY902" s="6"/>
      <c r="WCZ902" s="6"/>
      <c r="WDA902" s="6"/>
      <c r="WDB902" s="6"/>
      <c r="WDC902" s="6"/>
      <c r="WDD902" s="6"/>
      <c r="WDE902" s="6"/>
      <c r="WDF902" s="6"/>
      <c r="WDG902" s="6"/>
      <c r="WDH902" s="6"/>
      <c r="WDI902" s="6"/>
      <c r="WDJ902" s="6"/>
      <c r="WDK902" s="6"/>
      <c r="WDL902" s="6"/>
      <c r="WDM902" s="6"/>
      <c r="WDN902" s="6"/>
      <c r="WDO902" s="6"/>
      <c r="WDP902" s="6"/>
      <c r="WDQ902" s="6"/>
      <c r="WDR902" s="6"/>
      <c r="WDS902" s="6"/>
      <c r="WDT902" s="6"/>
      <c r="WDU902" s="6"/>
      <c r="WDV902" s="6"/>
      <c r="WDW902" s="6"/>
      <c r="WDX902" s="6"/>
      <c r="WDY902" s="6"/>
      <c r="WDZ902" s="6"/>
      <c r="WEA902" s="6"/>
      <c r="WEB902" s="6"/>
      <c r="WEC902" s="6"/>
      <c r="WED902" s="6"/>
      <c r="WEE902" s="6"/>
      <c r="WEF902" s="6"/>
      <c r="WEG902" s="6"/>
      <c r="WEH902" s="6"/>
      <c r="WEI902" s="6"/>
      <c r="WEJ902" s="6"/>
      <c r="WEK902" s="6"/>
      <c r="WEL902" s="6"/>
      <c r="WEM902" s="6"/>
      <c r="WEN902" s="6"/>
      <c r="WEO902" s="6"/>
      <c r="WEP902" s="6"/>
      <c r="WEQ902" s="6"/>
      <c r="WER902" s="6"/>
      <c r="WES902" s="6"/>
      <c r="WET902" s="6"/>
      <c r="WEU902" s="6"/>
      <c r="WEV902" s="6"/>
      <c r="WEW902" s="6"/>
      <c r="WEX902" s="6"/>
      <c r="WEY902" s="6"/>
      <c r="WEZ902" s="6"/>
      <c r="WFA902" s="6"/>
      <c r="WFB902" s="6"/>
      <c r="WFC902" s="6"/>
      <c r="WFD902" s="6"/>
      <c r="WFE902" s="6"/>
      <c r="WFF902" s="6"/>
      <c r="WFG902" s="6"/>
      <c r="WFH902" s="6"/>
      <c r="WFI902" s="6"/>
      <c r="WFJ902" s="6"/>
      <c r="WFK902" s="6"/>
      <c r="WFL902" s="6"/>
      <c r="WFM902" s="6"/>
      <c r="WFN902" s="6"/>
      <c r="WFO902" s="6"/>
      <c r="WFP902" s="6"/>
      <c r="WFQ902" s="6"/>
      <c r="WFR902" s="6"/>
      <c r="WFS902" s="6"/>
      <c r="WFT902" s="6"/>
      <c r="WFU902" s="6"/>
      <c r="WFV902" s="6"/>
      <c r="WFW902" s="6"/>
      <c r="WFX902" s="6"/>
      <c r="WFY902" s="6"/>
      <c r="WFZ902" s="6"/>
      <c r="WGA902" s="6"/>
      <c r="WGB902" s="6"/>
      <c r="WGC902" s="6"/>
      <c r="WGD902" s="6"/>
      <c r="WGE902" s="6"/>
      <c r="WGF902" s="6"/>
      <c r="WGG902" s="6"/>
      <c r="WGH902" s="6"/>
      <c r="WGI902" s="6"/>
      <c r="WGJ902" s="6"/>
      <c r="WGK902" s="6"/>
      <c r="WGL902" s="6"/>
      <c r="WGM902" s="6"/>
      <c r="WGN902" s="6"/>
      <c r="WGO902" s="6"/>
      <c r="WGP902" s="6"/>
      <c r="WGQ902" s="6"/>
      <c r="WGR902" s="6"/>
      <c r="WGS902" s="6"/>
      <c r="WGT902" s="6"/>
      <c r="WGU902" s="6"/>
      <c r="WGV902" s="6"/>
      <c r="WGW902" s="6"/>
      <c r="WGX902" s="6"/>
      <c r="WGY902" s="6"/>
      <c r="WGZ902" s="6"/>
      <c r="WHA902" s="6"/>
      <c r="WHB902" s="6"/>
      <c r="WHC902" s="6"/>
      <c r="WHD902" s="6"/>
      <c r="WHE902" s="6"/>
      <c r="WHF902" s="6"/>
      <c r="WHG902" s="6"/>
      <c r="WHH902" s="6"/>
      <c r="WHI902" s="6"/>
      <c r="WHJ902" s="6"/>
      <c r="WHK902" s="6"/>
      <c r="WHL902" s="6"/>
      <c r="WHM902" s="6"/>
      <c r="WHN902" s="6"/>
      <c r="WHO902" s="6"/>
      <c r="WHP902" s="6"/>
      <c r="WHQ902" s="6"/>
      <c r="WHR902" s="6"/>
      <c r="WHS902" s="6"/>
      <c r="WHT902" s="6"/>
      <c r="WHU902" s="6"/>
      <c r="WHV902" s="6"/>
      <c r="WHW902" s="6"/>
      <c r="WHX902" s="6"/>
      <c r="WHY902" s="6"/>
      <c r="WHZ902" s="6"/>
      <c r="WIA902" s="6"/>
      <c r="WIB902" s="6"/>
      <c r="WIC902" s="6"/>
      <c r="WID902" s="6"/>
      <c r="WIE902" s="6"/>
      <c r="WIF902" s="6"/>
      <c r="WIG902" s="6"/>
      <c r="WIH902" s="6"/>
      <c r="WII902" s="6"/>
      <c r="WIJ902" s="6"/>
      <c r="WIK902" s="6"/>
      <c r="WIL902" s="6"/>
      <c r="WIM902" s="6"/>
      <c r="WIN902" s="6"/>
      <c r="WIO902" s="6"/>
      <c r="WIP902" s="6"/>
      <c r="WIQ902" s="6"/>
      <c r="WIR902" s="6"/>
      <c r="WIS902" s="6"/>
      <c r="WIT902" s="6"/>
      <c r="WIU902" s="6"/>
      <c r="WIV902" s="6"/>
      <c r="WIW902" s="6"/>
      <c r="WIX902" s="6"/>
      <c r="WIY902" s="6"/>
      <c r="WIZ902" s="6"/>
      <c r="WJA902" s="6"/>
      <c r="WJB902" s="6"/>
      <c r="WJC902" s="6"/>
      <c r="WJD902" s="6"/>
      <c r="WJE902" s="6"/>
      <c r="WJF902" s="6"/>
      <c r="WJG902" s="6"/>
      <c r="WJH902" s="6"/>
      <c r="WJI902" s="6"/>
      <c r="WJJ902" s="6"/>
      <c r="WJK902" s="6"/>
      <c r="WJL902" s="6"/>
      <c r="WJM902" s="6"/>
      <c r="WJN902" s="6"/>
      <c r="WJO902" s="6"/>
      <c r="WJP902" s="6"/>
      <c r="WJQ902" s="6"/>
      <c r="WJR902" s="6"/>
      <c r="WJS902" s="6"/>
      <c r="WJT902" s="6"/>
      <c r="WJU902" s="6"/>
      <c r="WJV902" s="6"/>
      <c r="WJW902" s="6"/>
      <c r="WJX902" s="6"/>
      <c r="WJY902" s="6"/>
      <c r="WJZ902" s="6"/>
      <c r="WKA902" s="6"/>
      <c r="WKB902" s="6"/>
      <c r="WKC902" s="6"/>
      <c r="WKD902" s="6"/>
      <c r="WKE902" s="6"/>
      <c r="WKF902" s="6"/>
      <c r="WKG902" s="6"/>
      <c r="WKH902" s="6"/>
      <c r="WKI902" s="6"/>
      <c r="WKJ902" s="6"/>
      <c r="WKK902" s="6"/>
      <c r="WKL902" s="6"/>
      <c r="WKM902" s="6"/>
      <c r="WKN902" s="6"/>
      <c r="WKO902" s="6"/>
      <c r="WKP902" s="6"/>
      <c r="WKQ902" s="6"/>
      <c r="WKR902" s="6"/>
      <c r="WKS902" s="6"/>
      <c r="WKT902" s="6"/>
      <c r="WKU902" s="6"/>
      <c r="WKV902" s="6"/>
      <c r="WKW902" s="6"/>
      <c r="WKX902" s="6"/>
      <c r="WKY902" s="6"/>
      <c r="WKZ902" s="6"/>
      <c r="WLA902" s="6"/>
      <c r="WLB902" s="6"/>
      <c r="WLC902" s="6"/>
      <c r="WLD902" s="6"/>
      <c r="WLE902" s="6"/>
      <c r="WLF902" s="6"/>
      <c r="WLG902" s="6"/>
      <c r="WLH902" s="6"/>
      <c r="WLI902" s="6"/>
      <c r="WLJ902" s="6"/>
      <c r="WLK902" s="6"/>
      <c r="WLL902" s="6"/>
      <c r="WLM902" s="6"/>
      <c r="WLN902" s="6"/>
      <c r="WLO902" s="6"/>
      <c r="WLP902" s="6"/>
      <c r="WLQ902" s="6"/>
      <c r="WLR902" s="6"/>
      <c r="WLS902" s="6"/>
      <c r="WLT902" s="6"/>
      <c r="WLU902" s="6"/>
      <c r="WLV902" s="6"/>
      <c r="WLW902" s="6"/>
      <c r="WLX902" s="6"/>
      <c r="WLY902" s="6"/>
      <c r="WLZ902" s="6"/>
      <c r="WMA902" s="6"/>
      <c r="WMB902" s="6"/>
      <c r="WMC902" s="6"/>
      <c r="WMD902" s="6"/>
      <c r="WME902" s="6"/>
      <c r="WMF902" s="6"/>
      <c r="WMG902" s="6"/>
      <c r="WMH902" s="6"/>
      <c r="WMI902" s="6"/>
      <c r="WMJ902" s="6"/>
      <c r="WMK902" s="6"/>
      <c r="WML902" s="6"/>
      <c r="WMM902" s="6"/>
      <c r="WMN902" s="6"/>
      <c r="WMO902" s="6"/>
      <c r="WMP902" s="6"/>
      <c r="WMQ902" s="6"/>
      <c r="WMR902" s="6"/>
      <c r="WMS902" s="6"/>
      <c r="WMT902" s="6"/>
      <c r="WMU902" s="6"/>
      <c r="WMV902" s="6"/>
      <c r="WMW902" s="6"/>
      <c r="WMX902" s="6"/>
      <c r="WMY902" s="6"/>
      <c r="WMZ902" s="6"/>
      <c r="WNA902" s="6"/>
      <c r="WNB902" s="6"/>
      <c r="WNC902" s="6"/>
      <c r="WND902" s="6"/>
      <c r="WNE902" s="6"/>
      <c r="WNF902" s="6"/>
      <c r="WNG902" s="6"/>
      <c r="WNH902" s="6"/>
      <c r="WNI902" s="6"/>
      <c r="WNJ902" s="6"/>
      <c r="WNK902" s="6"/>
      <c r="WNL902" s="6"/>
      <c r="WNM902" s="6"/>
      <c r="WNN902" s="6"/>
      <c r="WNO902" s="6"/>
      <c r="WNP902" s="6"/>
      <c r="WNQ902" s="6"/>
      <c r="WNR902" s="6"/>
      <c r="WNS902" s="6"/>
      <c r="WNT902" s="6"/>
      <c r="WNU902" s="6"/>
      <c r="WNV902" s="6"/>
      <c r="WNW902" s="6"/>
      <c r="WNX902" s="6"/>
      <c r="WNY902" s="6"/>
      <c r="WNZ902" s="6"/>
      <c r="WOA902" s="6"/>
      <c r="WOB902" s="6"/>
      <c r="WOC902" s="6"/>
      <c r="WOD902" s="6"/>
      <c r="WOE902" s="6"/>
      <c r="WOF902" s="6"/>
      <c r="WOG902" s="6"/>
      <c r="WOH902" s="6"/>
      <c r="WOI902" s="6"/>
      <c r="WOJ902" s="6"/>
      <c r="WOK902" s="6"/>
      <c r="WOL902" s="6"/>
      <c r="WOM902" s="6"/>
      <c r="WON902" s="6"/>
      <c r="WOO902" s="6"/>
      <c r="WOP902" s="6"/>
      <c r="WOQ902" s="6"/>
      <c r="WOR902" s="6"/>
      <c r="WOS902" s="6"/>
      <c r="WOT902" s="6"/>
      <c r="WOU902" s="6"/>
      <c r="WOV902" s="6"/>
      <c r="WOW902" s="6"/>
      <c r="WOX902" s="6"/>
      <c r="WOY902" s="6"/>
      <c r="WOZ902" s="6"/>
      <c r="WPA902" s="6"/>
      <c r="WPB902" s="6"/>
      <c r="WPC902" s="6"/>
      <c r="WPD902" s="6"/>
      <c r="WPE902" s="6"/>
      <c r="WPF902" s="6"/>
      <c r="WPG902" s="6"/>
      <c r="WPH902" s="6"/>
      <c r="WPI902" s="6"/>
      <c r="WPJ902" s="6"/>
      <c r="WPK902" s="6"/>
      <c r="WPL902" s="6"/>
      <c r="WPM902" s="6"/>
      <c r="WPN902" s="6"/>
      <c r="WPO902" s="6"/>
      <c r="WPP902" s="6"/>
      <c r="WPQ902" s="6"/>
      <c r="WPR902" s="6"/>
      <c r="WPS902" s="6"/>
      <c r="WPT902" s="6"/>
      <c r="WPU902" s="6"/>
      <c r="WPV902" s="6"/>
      <c r="WPW902" s="6"/>
      <c r="WPX902" s="6"/>
      <c r="WPY902" s="6"/>
      <c r="WPZ902" s="6"/>
      <c r="WQA902" s="6"/>
      <c r="WQB902" s="6"/>
      <c r="WQC902" s="6"/>
      <c r="WQD902" s="6"/>
      <c r="WQE902" s="6"/>
      <c r="WQF902" s="6"/>
      <c r="WQG902" s="6"/>
      <c r="WQH902" s="6"/>
      <c r="WQI902" s="6"/>
      <c r="WQJ902" s="6"/>
      <c r="WQK902" s="6"/>
      <c r="WQL902" s="6"/>
      <c r="WQM902" s="6"/>
      <c r="WQN902" s="6"/>
      <c r="WQO902" s="6"/>
      <c r="WQP902" s="6"/>
      <c r="WQQ902" s="6"/>
      <c r="WQR902" s="6"/>
      <c r="WQS902" s="6"/>
      <c r="WQT902" s="6"/>
      <c r="WQU902" s="6"/>
      <c r="WQV902" s="6"/>
      <c r="WQW902" s="6"/>
      <c r="WQX902" s="6"/>
      <c r="WQY902" s="6"/>
      <c r="WQZ902" s="6"/>
      <c r="WRA902" s="6"/>
      <c r="WRB902" s="6"/>
      <c r="WRC902" s="6"/>
      <c r="WRD902" s="6"/>
      <c r="WRE902" s="6"/>
      <c r="WRF902" s="6"/>
      <c r="WRG902" s="6"/>
      <c r="WRH902" s="6"/>
      <c r="WRI902" s="6"/>
      <c r="WRJ902" s="6"/>
      <c r="WRK902" s="6"/>
      <c r="WRL902" s="6"/>
      <c r="WRM902" s="6"/>
      <c r="WRN902" s="6"/>
      <c r="WRO902" s="6"/>
      <c r="WRP902" s="6"/>
      <c r="WRQ902" s="6"/>
      <c r="WRR902" s="6"/>
      <c r="WRS902" s="6"/>
      <c r="WRT902" s="6"/>
      <c r="WRU902" s="6"/>
      <c r="WRV902" s="6"/>
      <c r="WRW902" s="6"/>
      <c r="WRX902" s="6"/>
      <c r="WRY902" s="6"/>
      <c r="WRZ902" s="6"/>
      <c r="WSA902" s="6"/>
      <c r="WSB902" s="6"/>
      <c r="WSC902" s="6"/>
      <c r="WSD902" s="6"/>
      <c r="WSE902" s="6"/>
      <c r="WSF902" s="6"/>
      <c r="WSG902" s="6"/>
      <c r="WSH902" s="6"/>
      <c r="WSI902" s="6"/>
      <c r="WSJ902" s="6"/>
      <c r="WSK902" s="6"/>
      <c r="WSL902" s="6"/>
      <c r="WSM902" s="6"/>
      <c r="WSN902" s="6"/>
      <c r="WSO902" s="6"/>
      <c r="WSP902" s="6"/>
      <c r="WSQ902" s="6"/>
      <c r="WSR902" s="6"/>
      <c r="WSS902" s="6"/>
      <c r="WST902" s="6"/>
      <c r="WSU902" s="6"/>
      <c r="WSV902" s="6"/>
      <c r="WSW902" s="6"/>
      <c r="WSX902" s="6"/>
      <c r="WSY902" s="6"/>
      <c r="WSZ902" s="6"/>
      <c r="WTA902" s="6"/>
      <c r="WTB902" s="6"/>
      <c r="WTC902" s="6"/>
      <c r="WTD902" s="6"/>
      <c r="WTE902" s="6"/>
      <c r="WTF902" s="6"/>
      <c r="WTG902" s="6"/>
      <c r="WTH902" s="6"/>
      <c r="WTI902" s="6"/>
      <c r="WTJ902" s="6"/>
      <c r="WTK902" s="6"/>
      <c r="WTL902" s="6"/>
      <c r="WTM902" s="6"/>
      <c r="WTN902" s="6"/>
      <c r="WTO902" s="6"/>
      <c r="WTP902" s="6"/>
      <c r="WTQ902" s="6"/>
      <c r="WTR902" s="6"/>
      <c r="WTS902" s="6"/>
      <c r="WTT902" s="6"/>
      <c r="WTU902" s="6"/>
      <c r="WTV902" s="6"/>
      <c r="WTW902" s="6"/>
      <c r="WTX902" s="6"/>
      <c r="WTY902" s="6"/>
      <c r="WTZ902" s="6"/>
      <c r="WUA902" s="6"/>
      <c r="WUB902" s="6"/>
      <c r="WUC902" s="6"/>
      <c r="WUD902" s="6"/>
      <c r="WUE902" s="6"/>
      <c r="WUF902" s="6"/>
      <c r="WUG902" s="6"/>
      <c r="WUH902" s="6"/>
      <c r="WUI902" s="6"/>
      <c r="WUJ902" s="6"/>
      <c r="WUK902" s="6"/>
      <c r="WUL902" s="6"/>
      <c r="WUM902" s="6"/>
      <c r="WUN902" s="6"/>
      <c r="WUO902" s="6"/>
      <c r="WUP902" s="6"/>
      <c r="WUQ902" s="6"/>
      <c r="WUR902" s="6"/>
      <c r="WUS902" s="6"/>
      <c r="WUT902" s="6"/>
      <c r="WUU902" s="6"/>
      <c r="WUV902" s="6"/>
      <c r="WUW902" s="6"/>
      <c r="WUX902" s="6"/>
      <c r="WUY902" s="6"/>
      <c r="WUZ902" s="6"/>
      <c r="WVA902" s="6"/>
      <c r="WVB902" s="6"/>
      <c r="WVC902" s="6"/>
      <c r="WVD902" s="6"/>
      <c r="WVE902" s="6"/>
      <c r="WVF902" s="6"/>
      <c r="WVG902" s="6"/>
      <c r="WVH902" s="6"/>
      <c r="WVI902" s="6"/>
      <c r="WVJ902" s="6"/>
      <c r="WVK902" s="6"/>
      <c r="WVL902" s="6"/>
      <c r="WVM902" s="6"/>
      <c r="WVN902" s="6"/>
      <c r="WVO902" s="6"/>
      <c r="WVP902" s="6"/>
      <c r="WVQ902" s="6"/>
      <c r="WVR902" s="6"/>
      <c r="WVS902" s="6"/>
      <c r="WVT902" s="6"/>
      <c r="WVU902" s="6"/>
      <c r="WVV902" s="6"/>
      <c r="WVW902" s="6"/>
      <c r="WVX902" s="6"/>
      <c r="WVY902" s="6"/>
      <c r="WVZ902" s="6"/>
      <c r="WWA902" s="6"/>
      <c r="WWB902" s="6"/>
      <c r="WWC902" s="6"/>
      <c r="WWD902" s="6"/>
      <c r="WWE902" s="6"/>
      <c r="WWF902" s="6"/>
      <c r="WWG902" s="6"/>
      <c r="WWH902" s="6"/>
      <c r="WWI902" s="6"/>
      <c r="WWJ902" s="6"/>
      <c r="WWK902" s="6"/>
      <c r="WWL902" s="6"/>
      <c r="WWM902" s="6"/>
      <c r="WWN902" s="6"/>
      <c r="WWO902" s="6"/>
      <c r="WWP902" s="6"/>
      <c r="WWQ902" s="6"/>
      <c r="WWR902" s="6"/>
      <c r="WWS902" s="6"/>
      <c r="WWT902" s="6"/>
      <c r="WWU902" s="6"/>
      <c r="WWV902" s="6"/>
      <c r="WWW902" s="6"/>
      <c r="WWX902" s="6"/>
      <c r="WWY902" s="6"/>
      <c r="WWZ902" s="6"/>
      <c r="WXA902" s="6"/>
      <c r="WXB902" s="6"/>
      <c r="WXC902" s="6"/>
      <c r="WXD902" s="6"/>
      <c r="WXE902" s="6"/>
      <c r="WXF902" s="6"/>
      <c r="WXG902" s="6"/>
      <c r="WXH902" s="6"/>
      <c r="WXI902" s="6"/>
      <c r="WXJ902" s="6"/>
      <c r="WXK902" s="6"/>
      <c r="WXL902" s="6"/>
      <c r="WXM902" s="6"/>
      <c r="WXN902" s="6"/>
      <c r="WXO902" s="6"/>
      <c r="WXP902" s="6"/>
      <c r="WXQ902" s="6"/>
      <c r="WXR902" s="6"/>
      <c r="WXS902" s="6"/>
      <c r="WXT902" s="6"/>
      <c r="WXU902" s="6"/>
      <c r="WXV902" s="6"/>
      <c r="WXW902" s="6"/>
      <c r="WXX902" s="6"/>
      <c r="WXY902" s="6"/>
      <c r="WXZ902" s="6"/>
      <c r="WYA902" s="6"/>
      <c r="WYB902" s="6"/>
      <c r="WYC902" s="6"/>
      <c r="WYD902" s="6"/>
      <c r="WYE902" s="6"/>
      <c r="WYF902" s="6"/>
      <c r="WYG902" s="6"/>
      <c r="WYH902" s="6"/>
      <c r="WYI902" s="6"/>
      <c r="WYJ902" s="6"/>
      <c r="WYK902" s="6"/>
      <c r="WYL902" s="6"/>
      <c r="WYM902" s="6"/>
      <c r="WYN902" s="6"/>
      <c r="WYO902" s="6"/>
      <c r="WYP902" s="6"/>
      <c r="WYQ902" s="6"/>
      <c r="WYR902" s="6"/>
      <c r="WYS902" s="6"/>
      <c r="WYT902" s="6"/>
      <c r="WYU902" s="6"/>
      <c r="WYV902" s="6"/>
      <c r="WYW902" s="6"/>
      <c r="WYX902" s="6"/>
      <c r="WYY902" s="6"/>
      <c r="WYZ902" s="6"/>
      <c r="WZA902" s="6"/>
      <c r="WZB902" s="6"/>
      <c r="WZC902" s="6"/>
      <c r="WZD902" s="6"/>
      <c r="WZE902" s="6"/>
      <c r="WZF902" s="6"/>
      <c r="WZG902" s="6"/>
      <c r="WZH902" s="6"/>
      <c r="WZI902" s="6"/>
      <c r="WZJ902" s="6"/>
      <c r="WZK902" s="6"/>
      <c r="WZL902" s="6"/>
      <c r="WZM902" s="6"/>
      <c r="WZN902" s="6"/>
      <c r="WZO902" s="6"/>
      <c r="WZP902" s="6"/>
      <c r="WZQ902" s="6"/>
      <c r="WZR902" s="6"/>
      <c r="WZS902" s="6"/>
      <c r="WZT902" s="6"/>
      <c r="WZU902" s="6"/>
      <c r="WZV902" s="6"/>
      <c r="WZW902" s="6"/>
      <c r="WZX902" s="6"/>
      <c r="WZY902" s="6"/>
      <c r="WZZ902" s="6"/>
      <c r="XAA902" s="6"/>
      <c r="XAB902" s="6"/>
      <c r="XAC902" s="6"/>
      <c r="XAD902" s="6"/>
      <c r="XAE902" s="6"/>
      <c r="XAF902" s="6"/>
      <c r="XAG902" s="6"/>
      <c r="XAH902" s="6"/>
      <c r="XAI902" s="6"/>
      <c r="XAJ902" s="6"/>
      <c r="XAK902" s="6"/>
      <c r="XAL902" s="6"/>
      <c r="XAM902" s="6"/>
      <c r="XAN902" s="6"/>
      <c r="XAO902" s="6"/>
      <c r="XAP902" s="6"/>
      <c r="XAQ902" s="6"/>
      <c r="XAR902" s="6"/>
      <c r="XAS902" s="6"/>
      <c r="XAT902" s="6"/>
      <c r="XAU902" s="6"/>
      <c r="XAV902" s="6"/>
      <c r="XAW902" s="6"/>
      <c r="XAX902" s="6"/>
      <c r="XAY902" s="6"/>
      <c r="XAZ902" s="6"/>
      <c r="XBA902" s="6"/>
      <c r="XBB902" s="6"/>
      <c r="XBC902" s="6"/>
      <c r="XBD902" s="6"/>
      <c r="XBE902" s="6"/>
      <c r="XBF902" s="6"/>
      <c r="XBG902" s="6"/>
      <c r="XBH902" s="6"/>
      <c r="XBI902" s="6"/>
      <c r="XBJ902" s="6"/>
      <c r="XBK902" s="6"/>
      <c r="XBL902" s="6"/>
      <c r="XBM902" s="6"/>
      <c r="XBN902" s="6"/>
      <c r="XBO902" s="6"/>
      <c r="XBP902" s="6"/>
      <c r="XBQ902" s="6"/>
      <c r="XBR902" s="6"/>
      <c r="XBS902" s="6"/>
      <c r="XBT902" s="6"/>
      <c r="XBU902" s="6"/>
      <c r="XBV902" s="6"/>
      <c r="XBW902" s="6"/>
      <c r="XBX902" s="6"/>
      <c r="XBY902" s="6"/>
      <c r="XBZ902" s="6"/>
      <c r="XCA902" s="6"/>
      <c r="XCB902" s="6"/>
      <c r="XCC902" s="6"/>
      <c r="XCD902" s="6"/>
      <c r="XCE902" s="6"/>
      <c r="XCF902" s="6"/>
      <c r="XCG902" s="6"/>
      <c r="XCH902" s="6"/>
      <c r="XCI902" s="6"/>
      <c r="XCJ902" s="6"/>
      <c r="XCK902" s="6"/>
      <c r="XCL902" s="6"/>
      <c r="XCM902" s="6"/>
      <c r="XCN902" s="6"/>
      <c r="XCO902" s="6"/>
      <c r="XCP902" s="6"/>
      <c r="XCQ902" s="6"/>
      <c r="XCR902" s="6"/>
      <c r="XCS902" s="6"/>
      <c r="XCT902" s="6"/>
      <c r="XCU902" s="6"/>
      <c r="XCV902" s="6"/>
      <c r="XCW902" s="6"/>
      <c r="XCX902" s="6"/>
      <c r="XCY902" s="6"/>
      <c r="XCZ902" s="6"/>
      <c r="XDA902" s="6"/>
    </row>
    <row r="903" spans="1:16329" ht="15" customHeight="1" x14ac:dyDescent="0.25">
      <c r="A903" s="10" t="s">
        <v>1696</v>
      </c>
      <c r="B903" s="23" t="s">
        <v>13</v>
      </c>
      <c r="C903" s="24" t="s">
        <v>957</v>
      </c>
      <c r="D903" s="24" t="s">
        <v>1986</v>
      </c>
      <c r="E903" s="23" t="s">
        <v>619</v>
      </c>
      <c r="F903" s="10" t="s">
        <v>2921</v>
      </c>
      <c r="G903" s="10" t="s">
        <v>2922</v>
      </c>
      <c r="H903" s="10" t="s">
        <v>1711</v>
      </c>
      <c r="I903" s="10" t="s">
        <v>2863</v>
      </c>
      <c r="J903" s="10" t="s">
        <v>285</v>
      </c>
      <c r="K903" s="10" t="s">
        <v>2884</v>
      </c>
      <c r="L903" s="25">
        <v>640</v>
      </c>
      <c r="M903" s="25"/>
      <c r="N903" s="24" t="s">
        <v>1596</v>
      </c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  <c r="AE903" s="6"/>
      <c r="AF903" s="6"/>
      <c r="AG903" s="6"/>
      <c r="AH903" s="6"/>
      <c r="AI903" s="6"/>
      <c r="AJ903" s="6"/>
      <c r="AK903" s="6"/>
      <c r="AL903" s="6"/>
      <c r="AM903" s="6"/>
      <c r="AN903" s="6"/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/>
      <c r="BA903" s="6"/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/>
      <c r="BQ903" s="6"/>
      <c r="BR903" s="6"/>
      <c r="BS903" s="6"/>
      <c r="BT903" s="6"/>
      <c r="BU903" s="6"/>
      <c r="BV903" s="6"/>
      <c r="BW903" s="6"/>
      <c r="BX903" s="6"/>
      <c r="BY903" s="6"/>
      <c r="BZ903" s="6"/>
      <c r="CA903" s="6"/>
      <c r="CB903" s="6"/>
      <c r="CC903" s="6"/>
      <c r="CD903" s="6"/>
      <c r="CE903" s="6"/>
      <c r="CF903" s="6"/>
      <c r="CG903" s="6"/>
      <c r="CH903" s="6"/>
      <c r="CI903" s="6"/>
      <c r="CJ903" s="6"/>
      <c r="CK903" s="6"/>
      <c r="CL903" s="6"/>
      <c r="CM903" s="6"/>
      <c r="CN903" s="6"/>
      <c r="CO903" s="6"/>
      <c r="CP903" s="6"/>
      <c r="CQ903" s="6"/>
      <c r="CR903" s="6"/>
      <c r="CS903" s="6"/>
      <c r="CT903" s="6"/>
      <c r="CU903" s="6"/>
      <c r="CV903" s="6"/>
      <c r="CW903" s="6"/>
      <c r="CX903" s="6"/>
      <c r="CY903" s="6"/>
      <c r="CZ903" s="6"/>
      <c r="DA903" s="6"/>
      <c r="DB903" s="6"/>
      <c r="DC903" s="6"/>
      <c r="DD903" s="6"/>
      <c r="DE903" s="6"/>
      <c r="DF903" s="6"/>
      <c r="DG903" s="6"/>
      <c r="DH903" s="6"/>
      <c r="DI903" s="6"/>
      <c r="DJ903" s="6"/>
      <c r="DK903" s="6"/>
      <c r="DL903" s="6"/>
      <c r="DM903" s="6"/>
      <c r="DN903" s="6"/>
      <c r="DO903" s="6"/>
      <c r="DP903" s="6"/>
      <c r="DQ903" s="6"/>
      <c r="DR903" s="6"/>
      <c r="DS903" s="6"/>
      <c r="DT903" s="6"/>
      <c r="DU903" s="6"/>
      <c r="DV903" s="6"/>
      <c r="DW903" s="6"/>
      <c r="DX903" s="6"/>
      <c r="DY903" s="6"/>
      <c r="DZ903" s="6"/>
      <c r="EA903" s="6"/>
      <c r="EB903" s="6"/>
      <c r="EC903" s="6"/>
      <c r="ED903" s="6"/>
      <c r="EE903" s="6"/>
      <c r="EF903" s="6"/>
      <c r="EG903" s="6"/>
      <c r="EH903" s="6"/>
      <c r="EI903" s="6"/>
      <c r="EJ903" s="6"/>
      <c r="EK903" s="6"/>
      <c r="EL903" s="6"/>
      <c r="EM903" s="6"/>
      <c r="EN903" s="6"/>
      <c r="EO903" s="6"/>
      <c r="EP903" s="6"/>
      <c r="EQ903" s="6"/>
      <c r="ER903" s="6"/>
      <c r="ES903" s="6"/>
      <c r="ET903" s="6"/>
      <c r="EU903" s="6"/>
      <c r="EV903" s="6"/>
      <c r="EW903" s="6"/>
      <c r="EX903" s="6"/>
      <c r="EY903" s="6"/>
      <c r="EZ903" s="6"/>
      <c r="FA903" s="6"/>
      <c r="FB903" s="6"/>
      <c r="FC903" s="6"/>
      <c r="FD903" s="6"/>
      <c r="FE903" s="6"/>
      <c r="FF903" s="6"/>
      <c r="FG903" s="6"/>
      <c r="FH903" s="6"/>
      <c r="FI903" s="6"/>
      <c r="FJ903" s="6"/>
      <c r="FK903" s="6"/>
      <c r="FL903" s="6"/>
      <c r="FM903" s="6"/>
      <c r="FN903" s="6"/>
      <c r="FO903" s="6"/>
      <c r="FP903" s="6"/>
      <c r="FQ903" s="6"/>
      <c r="FR903" s="6"/>
      <c r="FS903" s="6"/>
      <c r="FT903" s="6"/>
      <c r="FU903" s="6"/>
      <c r="FV903" s="6"/>
      <c r="FW903" s="6"/>
      <c r="FX903" s="6"/>
      <c r="FY903" s="6"/>
      <c r="FZ903" s="6"/>
      <c r="GA903" s="6"/>
      <c r="GB903" s="6"/>
      <c r="GC903" s="6"/>
      <c r="GD903" s="6"/>
      <c r="GE903" s="6"/>
      <c r="GF903" s="6"/>
      <c r="GG903" s="6"/>
      <c r="GH903" s="6"/>
      <c r="GI903" s="6"/>
      <c r="GJ903" s="6"/>
      <c r="GK903" s="6"/>
      <c r="GL903" s="6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6"/>
      <c r="GY903" s="6"/>
      <c r="GZ903" s="6"/>
      <c r="HA903" s="6"/>
      <c r="HB903" s="6"/>
      <c r="HC903" s="6"/>
      <c r="HD903" s="6"/>
      <c r="HE903" s="6"/>
      <c r="HF903" s="6"/>
      <c r="HG903" s="6"/>
      <c r="HH903" s="6"/>
      <c r="HI903" s="6"/>
      <c r="HJ903" s="6"/>
      <c r="HK903" s="6"/>
      <c r="HL903" s="6"/>
      <c r="HM903" s="6"/>
      <c r="HN903" s="6"/>
      <c r="HO903" s="6"/>
      <c r="HP903" s="6"/>
      <c r="HQ903" s="6"/>
      <c r="HR903" s="6"/>
      <c r="HS903" s="6"/>
      <c r="HT903" s="6"/>
      <c r="HU903" s="6"/>
      <c r="HV903" s="6"/>
      <c r="HW903" s="6"/>
      <c r="HX903" s="6"/>
      <c r="HY903" s="6"/>
      <c r="HZ903" s="6"/>
      <c r="IA903" s="6"/>
      <c r="IB903" s="6"/>
      <c r="IC903" s="6"/>
      <c r="ID903" s="6"/>
      <c r="IE903" s="6"/>
      <c r="IF903" s="6"/>
      <c r="IG903" s="6"/>
      <c r="IH903" s="6"/>
      <c r="II903" s="6"/>
      <c r="IJ903" s="6"/>
      <c r="IK903" s="6"/>
      <c r="IL903" s="6"/>
      <c r="IM903" s="6"/>
      <c r="IN903" s="6"/>
      <c r="IO903" s="6"/>
      <c r="IP903" s="6"/>
      <c r="IQ903" s="6"/>
      <c r="IR903" s="6"/>
      <c r="IS903" s="6"/>
      <c r="IT903" s="6"/>
      <c r="IU903" s="6"/>
      <c r="IV903" s="6"/>
      <c r="IW903" s="6"/>
      <c r="IX903" s="6"/>
      <c r="IY903" s="6"/>
      <c r="IZ903" s="6"/>
      <c r="JA903" s="6"/>
      <c r="JB903" s="6"/>
      <c r="JC903" s="6"/>
      <c r="JD903" s="6"/>
      <c r="JE903" s="6"/>
      <c r="JF903" s="6"/>
      <c r="JG903" s="6"/>
      <c r="JH903" s="6"/>
      <c r="JI903" s="6"/>
      <c r="JJ903" s="6"/>
      <c r="JK903" s="6"/>
      <c r="JL903" s="6"/>
      <c r="JM903" s="6"/>
      <c r="JN903" s="6"/>
      <c r="JO903" s="6"/>
      <c r="JP903" s="6"/>
      <c r="JQ903" s="6"/>
      <c r="JR903" s="6"/>
      <c r="JS903" s="6"/>
      <c r="JT903" s="6"/>
      <c r="JU903" s="6"/>
      <c r="JV903" s="6"/>
      <c r="JW903" s="6"/>
      <c r="JX903" s="6"/>
      <c r="JY903" s="6"/>
      <c r="JZ903" s="6"/>
      <c r="KA903" s="6"/>
      <c r="KB903" s="6"/>
      <c r="KC903" s="6"/>
      <c r="KD903" s="6"/>
      <c r="KE903" s="6"/>
      <c r="KF903" s="6"/>
      <c r="KG903" s="6"/>
      <c r="KH903" s="6"/>
      <c r="KI903" s="6"/>
      <c r="KJ903" s="6"/>
      <c r="KK903" s="6"/>
      <c r="KL903" s="6"/>
      <c r="KM903" s="6"/>
      <c r="KN903" s="6"/>
      <c r="KO903" s="6"/>
      <c r="KP903" s="6"/>
      <c r="KQ903" s="6"/>
      <c r="KR903" s="6"/>
      <c r="KS903" s="6"/>
      <c r="KT903" s="6"/>
      <c r="KU903" s="6"/>
      <c r="KV903" s="6"/>
      <c r="KW903" s="6"/>
      <c r="KX903" s="6"/>
      <c r="KY903" s="6"/>
      <c r="KZ903" s="6"/>
      <c r="LA903" s="6"/>
      <c r="LB903" s="6"/>
      <c r="LC903" s="6"/>
      <c r="LD903" s="6"/>
      <c r="LE903" s="6"/>
      <c r="LF903" s="6"/>
      <c r="LG903" s="6"/>
      <c r="LH903" s="6"/>
      <c r="LI903" s="6"/>
      <c r="LJ903" s="6"/>
      <c r="LK903" s="6"/>
      <c r="LL903" s="6"/>
      <c r="LM903" s="6"/>
      <c r="LN903" s="6"/>
      <c r="LO903" s="6"/>
      <c r="LP903" s="6"/>
      <c r="LQ903" s="6"/>
      <c r="LR903" s="6"/>
      <c r="LS903" s="6"/>
      <c r="LT903" s="6"/>
      <c r="LU903" s="6"/>
      <c r="LV903" s="6"/>
      <c r="LW903" s="6"/>
      <c r="LX903" s="6"/>
      <c r="LY903" s="6"/>
      <c r="LZ903" s="6"/>
      <c r="MA903" s="6"/>
      <c r="MB903" s="6"/>
      <c r="MC903" s="6"/>
      <c r="MD903" s="6"/>
      <c r="ME903" s="6"/>
      <c r="MF903" s="6"/>
      <c r="MG903" s="6"/>
      <c r="MH903" s="6"/>
      <c r="MI903" s="6"/>
      <c r="MJ903" s="6"/>
      <c r="MK903" s="6"/>
      <c r="ML903" s="6"/>
      <c r="MM903" s="6"/>
      <c r="MN903" s="6"/>
      <c r="MO903" s="6"/>
      <c r="MP903" s="6"/>
      <c r="MQ903" s="6"/>
      <c r="MR903" s="6"/>
      <c r="MS903" s="6"/>
      <c r="MT903" s="6"/>
      <c r="MU903" s="6"/>
      <c r="MV903" s="6"/>
      <c r="MW903" s="6"/>
      <c r="MX903" s="6"/>
      <c r="MY903" s="6"/>
      <c r="MZ903" s="6"/>
      <c r="NA903" s="6"/>
      <c r="NB903" s="6"/>
      <c r="NC903" s="6"/>
      <c r="ND903" s="6"/>
      <c r="NE903" s="6"/>
      <c r="NF903" s="6"/>
      <c r="NG903" s="6"/>
      <c r="NH903" s="6"/>
      <c r="NI903" s="6"/>
      <c r="NJ903" s="6"/>
      <c r="NK903" s="6"/>
      <c r="NL903" s="6"/>
      <c r="NM903" s="6"/>
      <c r="NN903" s="6"/>
      <c r="NO903" s="6"/>
      <c r="NP903" s="6"/>
      <c r="NQ903" s="6"/>
      <c r="NR903" s="6"/>
      <c r="NS903" s="6"/>
      <c r="NT903" s="6"/>
      <c r="NU903" s="6"/>
      <c r="NV903" s="6"/>
      <c r="NW903" s="6"/>
      <c r="NX903" s="6"/>
      <c r="NY903" s="6"/>
      <c r="NZ903" s="6"/>
      <c r="OA903" s="6"/>
      <c r="OB903" s="6"/>
      <c r="OC903" s="6"/>
      <c r="OD903" s="6"/>
      <c r="OE903" s="6"/>
      <c r="OF903" s="6"/>
      <c r="OG903" s="6"/>
      <c r="OH903" s="6"/>
      <c r="OI903" s="6"/>
      <c r="OJ903" s="6"/>
      <c r="OK903" s="6"/>
      <c r="OL903" s="6"/>
      <c r="OM903" s="6"/>
      <c r="ON903" s="6"/>
      <c r="OO903" s="6"/>
      <c r="OP903" s="6"/>
      <c r="OQ903" s="6"/>
      <c r="OR903" s="6"/>
      <c r="OS903" s="6"/>
      <c r="OT903" s="6"/>
      <c r="OU903" s="6"/>
      <c r="OV903" s="6"/>
      <c r="OW903" s="6"/>
      <c r="OX903" s="6"/>
      <c r="OY903" s="6"/>
      <c r="OZ903" s="6"/>
      <c r="PA903" s="6"/>
      <c r="PB903" s="6"/>
      <c r="PC903" s="6"/>
      <c r="PD903" s="6"/>
      <c r="PE903" s="6"/>
      <c r="PF903" s="6"/>
      <c r="PG903" s="6"/>
      <c r="PH903" s="6"/>
      <c r="PI903" s="6"/>
      <c r="PJ903" s="6"/>
      <c r="PK903" s="6"/>
      <c r="PL903" s="6"/>
      <c r="PM903" s="6"/>
      <c r="PN903" s="6"/>
      <c r="PO903" s="6"/>
      <c r="PP903" s="6"/>
      <c r="PQ903" s="6"/>
      <c r="PR903" s="6"/>
      <c r="PS903" s="6"/>
      <c r="PT903" s="6"/>
      <c r="PU903" s="6"/>
      <c r="PV903" s="6"/>
      <c r="PW903" s="6"/>
      <c r="PX903" s="6"/>
      <c r="PY903" s="6"/>
      <c r="PZ903" s="6"/>
      <c r="QA903" s="6"/>
      <c r="QB903" s="6"/>
      <c r="QC903" s="6"/>
      <c r="QD903" s="6"/>
      <c r="QE903" s="6"/>
      <c r="QF903" s="6"/>
      <c r="QG903" s="6"/>
      <c r="QH903" s="6"/>
      <c r="QI903" s="6"/>
      <c r="QJ903" s="6"/>
      <c r="QK903" s="6"/>
      <c r="QL903" s="6"/>
      <c r="QM903" s="6"/>
      <c r="QN903" s="6"/>
      <c r="QO903" s="6"/>
      <c r="QP903" s="6"/>
      <c r="QQ903" s="6"/>
      <c r="QR903" s="6"/>
      <c r="QS903" s="6"/>
      <c r="QT903" s="6"/>
      <c r="QU903" s="6"/>
      <c r="QV903" s="6"/>
      <c r="QW903" s="6"/>
      <c r="QX903" s="6"/>
      <c r="QY903" s="6"/>
      <c r="QZ903" s="6"/>
      <c r="RA903" s="6"/>
      <c r="RB903" s="6"/>
      <c r="RC903" s="6"/>
      <c r="RD903" s="6"/>
      <c r="RE903" s="6"/>
      <c r="RF903" s="6"/>
      <c r="RG903" s="6"/>
      <c r="RH903" s="6"/>
      <c r="RI903" s="6"/>
      <c r="RJ903" s="6"/>
      <c r="RK903" s="6"/>
      <c r="RL903" s="6"/>
      <c r="RM903" s="6"/>
      <c r="RN903" s="6"/>
      <c r="RO903" s="6"/>
      <c r="RP903" s="6"/>
      <c r="RQ903" s="6"/>
      <c r="RR903" s="6"/>
      <c r="RS903" s="6"/>
      <c r="RT903" s="6"/>
      <c r="RU903" s="6"/>
      <c r="RV903" s="6"/>
      <c r="RW903" s="6"/>
      <c r="RX903" s="6"/>
      <c r="RY903" s="6"/>
      <c r="RZ903" s="6"/>
      <c r="SA903" s="6"/>
      <c r="SB903" s="6"/>
      <c r="SC903" s="6"/>
      <c r="SD903" s="6"/>
      <c r="SE903" s="6"/>
      <c r="SF903" s="6"/>
      <c r="SG903" s="6"/>
      <c r="SH903" s="6"/>
      <c r="SI903" s="6"/>
      <c r="SJ903" s="6"/>
      <c r="SK903" s="6"/>
      <c r="SL903" s="6"/>
      <c r="SM903" s="6"/>
      <c r="SN903" s="6"/>
      <c r="SO903" s="6"/>
      <c r="SP903" s="6"/>
      <c r="SQ903" s="6"/>
      <c r="SR903" s="6"/>
      <c r="SS903" s="6"/>
      <c r="ST903" s="6"/>
      <c r="SU903" s="6"/>
      <c r="SV903" s="6"/>
      <c r="SW903" s="6"/>
      <c r="SX903" s="6"/>
      <c r="SY903" s="6"/>
      <c r="SZ903" s="6"/>
      <c r="TA903" s="6"/>
      <c r="TB903" s="6"/>
      <c r="TC903" s="6"/>
      <c r="TD903" s="6"/>
      <c r="TE903" s="6"/>
      <c r="TF903" s="6"/>
      <c r="TG903" s="6"/>
      <c r="TH903" s="6"/>
      <c r="TI903" s="6"/>
      <c r="TJ903" s="6"/>
      <c r="TK903" s="6"/>
      <c r="TL903" s="6"/>
      <c r="TM903" s="6"/>
      <c r="TN903" s="6"/>
      <c r="TO903" s="6"/>
      <c r="TP903" s="6"/>
      <c r="TQ903" s="6"/>
      <c r="TR903" s="6"/>
      <c r="TS903" s="6"/>
      <c r="TT903" s="6"/>
      <c r="TU903" s="6"/>
      <c r="TV903" s="6"/>
      <c r="TW903" s="6"/>
      <c r="TX903" s="6"/>
      <c r="TY903" s="6"/>
      <c r="TZ903" s="6"/>
      <c r="UA903" s="6"/>
      <c r="UB903" s="6"/>
      <c r="UC903" s="6"/>
      <c r="UD903" s="6"/>
      <c r="UE903" s="6"/>
      <c r="UF903" s="6"/>
      <c r="UG903" s="6"/>
      <c r="UH903" s="6"/>
      <c r="UI903" s="6"/>
      <c r="UJ903" s="6"/>
      <c r="UK903" s="6"/>
      <c r="UL903" s="6"/>
      <c r="UM903" s="6"/>
      <c r="UN903" s="6"/>
      <c r="UO903" s="6"/>
      <c r="UP903" s="6"/>
      <c r="UQ903" s="6"/>
      <c r="UR903" s="6"/>
      <c r="US903" s="6"/>
      <c r="UT903" s="6"/>
      <c r="UU903" s="6"/>
      <c r="UV903" s="6"/>
      <c r="UW903" s="6"/>
      <c r="UX903" s="6"/>
      <c r="UY903" s="6"/>
      <c r="UZ903" s="6"/>
      <c r="VA903" s="6"/>
      <c r="VB903" s="6"/>
      <c r="VC903" s="6"/>
      <c r="VD903" s="6"/>
      <c r="VE903" s="6"/>
      <c r="VF903" s="6"/>
      <c r="VG903" s="6"/>
      <c r="VH903" s="6"/>
      <c r="VI903" s="6"/>
      <c r="VJ903" s="6"/>
      <c r="VK903" s="6"/>
      <c r="VL903" s="6"/>
      <c r="VM903" s="6"/>
      <c r="VN903" s="6"/>
      <c r="VO903" s="6"/>
      <c r="VP903" s="6"/>
      <c r="VQ903" s="6"/>
      <c r="VR903" s="6"/>
      <c r="VS903" s="6"/>
      <c r="VT903" s="6"/>
      <c r="VU903" s="6"/>
      <c r="VV903" s="6"/>
      <c r="VW903" s="6"/>
      <c r="VX903" s="6"/>
      <c r="VY903" s="6"/>
      <c r="VZ903" s="6"/>
      <c r="WA903" s="6"/>
      <c r="WB903" s="6"/>
      <c r="WC903" s="6"/>
      <c r="WD903" s="6"/>
      <c r="WE903" s="6"/>
      <c r="WF903" s="6"/>
      <c r="WG903" s="6"/>
      <c r="WH903" s="6"/>
      <c r="WI903" s="6"/>
      <c r="WJ903" s="6"/>
      <c r="WK903" s="6"/>
      <c r="WL903" s="6"/>
      <c r="WM903" s="6"/>
      <c r="WN903" s="6"/>
      <c r="WO903" s="6"/>
      <c r="WP903" s="6"/>
      <c r="WQ903" s="6"/>
      <c r="WR903" s="6"/>
      <c r="WS903" s="6"/>
      <c r="WT903" s="6"/>
      <c r="WU903" s="6"/>
      <c r="WV903" s="6"/>
      <c r="WW903" s="6"/>
      <c r="WX903" s="6"/>
      <c r="WY903" s="6"/>
      <c r="WZ903" s="6"/>
      <c r="XA903" s="6"/>
      <c r="XB903" s="6"/>
      <c r="XC903" s="6"/>
      <c r="XD903" s="6"/>
      <c r="XE903" s="6"/>
      <c r="XF903" s="6"/>
      <c r="XG903" s="6"/>
      <c r="XH903" s="6"/>
      <c r="XI903" s="6"/>
      <c r="XJ903" s="6"/>
      <c r="XK903" s="6"/>
      <c r="XL903" s="6"/>
      <c r="XM903" s="6"/>
      <c r="XN903" s="6"/>
      <c r="XO903" s="6"/>
      <c r="XP903" s="6"/>
      <c r="XQ903" s="6"/>
      <c r="XR903" s="6"/>
      <c r="XS903" s="6"/>
      <c r="XT903" s="6"/>
      <c r="XU903" s="6"/>
      <c r="XV903" s="6"/>
      <c r="XW903" s="6"/>
      <c r="XX903" s="6"/>
      <c r="XY903" s="6"/>
      <c r="XZ903" s="6"/>
      <c r="YA903" s="6"/>
      <c r="YB903" s="6"/>
      <c r="YC903" s="6"/>
      <c r="YD903" s="6"/>
      <c r="YE903" s="6"/>
      <c r="YF903" s="6"/>
      <c r="YG903" s="6"/>
      <c r="YH903" s="6"/>
      <c r="YI903" s="6"/>
      <c r="YJ903" s="6"/>
      <c r="YK903" s="6"/>
      <c r="YL903" s="6"/>
      <c r="YM903" s="6"/>
      <c r="YN903" s="6"/>
      <c r="YO903" s="6"/>
      <c r="YP903" s="6"/>
      <c r="YQ903" s="6"/>
      <c r="YR903" s="6"/>
      <c r="YS903" s="6"/>
      <c r="YT903" s="6"/>
      <c r="YU903" s="6"/>
      <c r="YV903" s="6"/>
      <c r="YW903" s="6"/>
      <c r="YX903" s="6"/>
      <c r="YY903" s="6"/>
      <c r="YZ903" s="6"/>
      <c r="ZA903" s="6"/>
      <c r="ZB903" s="6"/>
      <c r="ZC903" s="6"/>
      <c r="ZD903" s="6"/>
      <c r="ZE903" s="6"/>
      <c r="ZF903" s="6"/>
      <c r="ZG903" s="6"/>
      <c r="ZH903" s="6"/>
      <c r="ZI903" s="6"/>
      <c r="ZJ903" s="6"/>
      <c r="ZK903" s="6"/>
      <c r="ZL903" s="6"/>
      <c r="ZM903" s="6"/>
      <c r="ZN903" s="6"/>
      <c r="ZO903" s="6"/>
      <c r="ZP903" s="6"/>
      <c r="ZQ903" s="6"/>
      <c r="ZR903" s="6"/>
      <c r="ZS903" s="6"/>
      <c r="ZT903" s="6"/>
      <c r="ZU903" s="6"/>
      <c r="ZV903" s="6"/>
      <c r="ZW903" s="6"/>
      <c r="ZX903" s="6"/>
      <c r="ZY903" s="6"/>
      <c r="ZZ903" s="6"/>
      <c r="AAA903" s="6"/>
      <c r="AAB903" s="6"/>
      <c r="AAC903" s="6"/>
      <c r="AAD903" s="6"/>
      <c r="AAE903" s="6"/>
      <c r="AAF903" s="6"/>
      <c r="AAG903" s="6"/>
      <c r="AAH903" s="6"/>
      <c r="AAI903" s="6"/>
      <c r="AAJ903" s="6"/>
      <c r="AAK903" s="6"/>
      <c r="AAL903" s="6"/>
      <c r="AAM903" s="6"/>
      <c r="AAN903" s="6"/>
      <c r="AAO903" s="6"/>
      <c r="AAP903" s="6"/>
      <c r="AAQ903" s="6"/>
      <c r="AAR903" s="6"/>
      <c r="AAS903" s="6"/>
      <c r="AAT903" s="6"/>
      <c r="AAU903" s="6"/>
      <c r="AAV903" s="6"/>
      <c r="AAW903" s="6"/>
      <c r="AAX903" s="6"/>
      <c r="AAY903" s="6"/>
      <c r="AAZ903" s="6"/>
      <c r="ABA903" s="6"/>
      <c r="ABB903" s="6"/>
      <c r="ABC903" s="6"/>
      <c r="ABD903" s="6"/>
      <c r="ABE903" s="6"/>
      <c r="ABF903" s="6"/>
      <c r="ABG903" s="6"/>
      <c r="ABH903" s="6"/>
      <c r="ABI903" s="6"/>
      <c r="ABJ903" s="6"/>
      <c r="ABK903" s="6"/>
      <c r="ABL903" s="6"/>
      <c r="ABM903" s="6"/>
      <c r="ABN903" s="6"/>
      <c r="ABO903" s="6"/>
      <c r="ABP903" s="6"/>
      <c r="ABQ903" s="6"/>
      <c r="ABR903" s="6"/>
      <c r="ABS903" s="6"/>
      <c r="ABT903" s="6"/>
      <c r="ABU903" s="6"/>
      <c r="ABV903" s="6"/>
      <c r="ABW903" s="6"/>
      <c r="ABX903" s="6"/>
      <c r="ABY903" s="6"/>
      <c r="ABZ903" s="6"/>
      <c r="ACA903" s="6"/>
      <c r="ACB903" s="6"/>
      <c r="ACC903" s="6"/>
      <c r="ACD903" s="6"/>
      <c r="ACE903" s="6"/>
      <c r="ACF903" s="6"/>
      <c r="ACG903" s="6"/>
      <c r="ACH903" s="6"/>
      <c r="ACI903" s="6"/>
      <c r="ACJ903" s="6"/>
      <c r="ACK903" s="6"/>
      <c r="ACL903" s="6"/>
      <c r="ACM903" s="6"/>
      <c r="ACN903" s="6"/>
      <c r="ACO903" s="6"/>
      <c r="ACP903" s="6"/>
      <c r="ACQ903" s="6"/>
      <c r="ACR903" s="6"/>
      <c r="ACS903" s="6"/>
      <c r="ACT903" s="6"/>
      <c r="ACU903" s="6"/>
      <c r="ACV903" s="6"/>
      <c r="ACW903" s="6"/>
      <c r="ACX903" s="6"/>
      <c r="ACY903" s="6"/>
      <c r="ACZ903" s="6"/>
      <c r="ADA903" s="6"/>
      <c r="ADB903" s="6"/>
      <c r="ADC903" s="6"/>
      <c r="ADD903" s="6"/>
      <c r="ADE903" s="6"/>
      <c r="ADF903" s="6"/>
      <c r="ADG903" s="6"/>
      <c r="ADH903" s="6"/>
      <c r="ADI903" s="6"/>
      <c r="ADJ903" s="6"/>
      <c r="ADK903" s="6"/>
      <c r="ADL903" s="6"/>
      <c r="ADM903" s="6"/>
      <c r="ADN903" s="6"/>
      <c r="ADO903" s="6"/>
      <c r="ADP903" s="6"/>
      <c r="ADQ903" s="6"/>
      <c r="ADR903" s="6"/>
      <c r="ADS903" s="6"/>
      <c r="ADT903" s="6"/>
      <c r="ADU903" s="6"/>
      <c r="ADV903" s="6"/>
      <c r="ADW903" s="6"/>
      <c r="ADX903" s="6"/>
      <c r="ADY903" s="6"/>
      <c r="ADZ903" s="6"/>
      <c r="AEA903" s="6"/>
      <c r="AEB903" s="6"/>
      <c r="AEC903" s="6"/>
      <c r="AED903" s="6"/>
      <c r="AEE903" s="6"/>
      <c r="AEF903" s="6"/>
      <c r="AEG903" s="6"/>
      <c r="AEH903" s="6"/>
      <c r="AEI903" s="6"/>
      <c r="AEJ903" s="6"/>
      <c r="AEK903" s="6"/>
      <c r="AEL903" s="6"/>
      <c r="AEM903" s="6"/>
      <c r="AEN903" s="6"/>
      <c r="AEO903" s="6"/>
      <c r="AEP903" s="6"/>
      <c r="AEQ903" s="6"/>
      <c r="AER903" s="6"/>
      <c r="AES903" s="6"/>
      <c r="AET903" s="6"/>
      <c r="AEU903" s="6"/>
      <c r="AEV903" s="6"/>
      <c r="AEW903" s="6"/>
      <c r="AEX903" s="6"/>
      <c r="AEY903" s="6"/>
      <c r="AEZ903" s="6"/>
      <c r="AFA903" s="6"/>
      <c r="AFB903" s="6"/>
      <c r="AFC903" s="6"/>
      <c r="AFD903" s="6"/>
      <c r="AFE903" s="6"/>
      <c r="AFF903" s="6"/>
      <c r="AFG903" s="6"/>
      <c r="AFH903" s="6"/>
      <c r="AFI903" s="6"/>
      <c r="AFJ903" s="6"/>
      <c r="AFK903" s="6"/>
      <c r="AFL903" s="6"/>
      <c r="AFM903" s="6"/>
      <c r="AFN903" s="6"/>
      <c r="AFO903" s="6"/>
      <c r="AFP903" s="6"/>
      <c r="AFQ903" s="6"/>
      <c r="AFR903" s="6"/>
      <c r="AFS903" s="6"/>
      <c r="AFT903" s="6"/>
      <c r="AFU903" s="6"/>
      <c r="AFV903" s="6"/>
      <c r="AFW903" s="6"/>
      <c r="AFX903" s="6"/>
      <c r="AFY903" s="6"/>
      <c r="AFZ903" s="6"/>
      <c r="AGA903" s="6"/>
      <c r="AGB903" s="6"/>
      <c r="AGC903" s="6"/>
      <c r="AGD903" s="6"/>
      <c r="AGE903" s="6"/>
      <c r="AGF903" s="6"/>
      <c r="AGG903" s="6"/>
      <c r="AGH903" s="6"/>
      <c r="AGI903" s="6"/>
      <c r="AGJ903" s="6"/>
      <c r="AGK903" s="6"/>
      <c r="AGL903" s="6"/>
      <c r="AGM903" s="6"/>
      <c r="AGN903" s="6"/>
      <c r="AGO903" s="6"/>
      <c r="AGP903" s="6"/>
      <c r="AGQ903" s="6"/>
      <c r="AGR903" s="6"/>
      <c r="AGS903" s="6"/>
      <c r="AGT903" s="6"/>
      <c r="AGU903" s="6"/>
      <c r="AGV903" s="6"/>
      <c r="AGW903" s="6"/>
      <c r="AGX903" s="6"/>
      <c r="AGY903" s="6"/>
      <c r="AGZ903" s="6"/>
      <c r="AHA903" s="6"/>
      <c r="AHB903" s="6"/>
      <c r="AHC903" s="6"/>
      <c r="AHD903" s="6"/>
      <c r="AHE903" s="6"/>
      <c r="AHF903" s="6"/>
      <c r="AHG903" s="6"/>
      <c r="AHH903" s="6"/>
      <c r="AHI903" s="6"/>
      <c r="AHJ903" s="6"/>
      <c r="AHK903" s="6"/>
      <c r="AHL903" s="6"/>
      <c r="AHM903" s="6"/>
      <c r="AHN903" s="6"/>
      <c r="AHO903" s="6"/>
      <c r="AHP903" s="6"/>
      <c r="AHQ903" s="6"/>
      <c r="AHR903" s="6"/>
      <c r="AHS903" s="6"/>
      <c r="AHT903" s="6"/>
      <c r="AHU903" s="6"/>
      <c r="AHV903" s="6"/>
      <c r="AHW903" s="6"/>
      <c r="AHX903" s="6"/>
      <c r="AHY903" s="6"/>
      <c r="AHZ903" s="6"/>
      <c r="AIA903" s="6"/>
      <c r="AIB903" s="6"/>
      <c r="AIC903" s="6"/>
      <c r="AID903" s="6"/>
      <c r="AIE903" s="6"/>
      <c r="AIF903" s="6"/>
      <c r="AIG903" s="6"/>
      <c r="AIH903" s="6"/>
      <c r="AII903" s="6"/>
      <c r="AIJ903" s="6"/>
      <c r="AIK903" s="6"/>
      <c r="AIL903" s="6"/>
      <c r="AIM903" s="6"/>
      <c r="AIN903" s="6"/>
      <c r="AIO903" s="6"/>
      <c r="AIP903" s="6"/>
      <c r="AIQ903" s="6"/>
      <c r="AIR903" s="6"/>
      <c r="AIS903" s="6"/>
      <c r="AIT903" s="6"/>
      <c r="AIU903" s="6"/>
      <c r="AIV903" s="6"/>
      <c r="AIW903" s="6"/>
      <c r="AIX903" s="6"/>
      <c r="AIY903" s="6"/>
      <c r="AIZ903" s="6"/>
      <c r="AJA903" s="6"/>
      <c r="AJB903" s="6"/>
      <c r="AJC903" s="6"/>
      <c r="AJD903" s="6"/>
      <c r="AJE903" s="6"/>
      <c r="AJF903" s="6"/>
      <c r="AJG903" s="6"/>
      <c r="AJH903" s="6"/>
      <c r="AJI903" s="6"/>
      <c r="AJJ903" s="6"/>
      <c r="AJK903" s="6"/>
      <c r="AJL903" s="6"/>
      <c r="AJM903" s="6"/>
      <c r="AJN903" s="6"/>
      <c r="AJO903" s="6"/>
      <c r="AJP903" s="6"/>
      <c r="AJQ903" s="6"/>
      <c r="AJR903" s="6"/>
      <c r="AJS903" s="6"/>
      <c r="AJT903" s="6"/>
      <c r="AJU903" s="6"/>
      <c r="AJV903" s="6"/>
      <c r="AJW903" s="6"/>
      <c r="AJX903" s="6"/>
      <c r="AJY903" s="6"/>
      <c r="AJZ903" s="6"/>
      <c r="AKA903" s="6"/>
      <c r="AKB903" s="6"/>
      <c r="AKC903" s="6"/>
      <c r="AKD903" s="6"/>
      <c r="AKE903" s="6"/>
      <c r="AKF903" s="6"/>
      <c r="AKG903" s="6"/>
      <c r="AKH903" s="6"/>
      <c r="AKI903" s="6"/>
      <c r="AKJ903" s="6"/>
      <c r="AKK903" s="6"/>
      <c r="AKL903" s="6"/>
      <c r="AKM903" s="6"/>
      <c r="AKN903" s="6"/>
      <c r="AKO903" s="6"/>
      <c r="AKP903" s="6"/>
      <c r="AKQ903" s="6"/>
      <c r="AKR903" s="6"/>
      <c r="AKS903" s="6"/>
      <c r="AKT903" s="6"/>
      <c r="AKU903" s="6"/>
      <c r="AKV903" s="6"/>
      <c r="AKW903" s="6"/>
      <c r="AKX903" s="6"/>
      <c r="AKY903" s="6"/>
      <c r="AKZ903" s="6"/>
      <c r="ALA903" s="6"/>
      <c r="ALB903" s="6"/>
      <c r="ALC903" s="6"/>
      <c r="ALD903" s="6"/>
      <c r="ALE903" s="6"/>
      <c r="ALF903" s="6"/>
      <c r="ALG903" s="6"/>
      <c r="ALH903" s="6"/>
      <c r="ALI903" s="6"/>
      <c r="ALJ903" s="6"/>
      <c r="ALK903" s="6"/>
      <c r="ALL903" s="6"/>
      <c r="ALM903" s="6"/>
      <c r="ALN903" s="6"/>
      <c r="ALO903" s="6"/>
      <c r="ALP903" s="6"/>
      <c r="ALQ903" s="6"/>
      <c r="ALR903" s="6"/>
      <c r="ALS903" s="6"/>
      <c r="ALT903" s="6"/>
      <c r="ALU903" s="6"/>
      <c r="ALV903" s="6"/>
      <c r="ALW903" s="6"/>
      <c r="ALX903" s="6"/>
      <c r="ALY903" s="6"/>
      <c r="ALZ903" s="6"/>
      <c r="AMA903" s="6"/>
      <c r="AMB903" s="6"/>
      <c r="AMC903" s="6"/>
      <c r="AMD903" s="6"/>
      <c r="AME903" s="6"/>
      <c r="AMF903" s="6"/>
      <c r="AMG903" s="6"/>
      <c r="AMH903" s="6"/>
      <c r="AMI903" s="6"/>
      <c r="AMJ903" s="6"/>
      <c r="AMK903" s="6"/>
      <c r="AML903" s="6"/>
      <c r="AMM903" s="6"/>
      <c r="AMN903" s="6"/>
      <c r="AMO903" s="6"/>
      <c r="AMP903" s="6"/>
      <c r="AMQ903" s="6"/>
      <c r="AMR903" s="6"/>
      <c r="AMS903" s="6"/>
      <c r="AMT903" s="6"/>
      <c r="AMU903" s="6"/>
      <c r="AMV903" s="6"/>
      <c r="AMW903" s="6"/>
      <c r="AMX903" s="6"/>
      <c r="AMY903" s="6"/>
      <c r="AMZ903" s="6"/>
      <c r="ANA903" s="6"/>
      <c r="ANB903" s="6"/>
      <c r="ANC903" s="6"/>
      <c r="AND903" s="6"/>
      <c r="ANE903" s="6"/>
      <c r="ANF903" s="6"/>
      <c r="ANG903" s="6"/>
      <c r="ANH903" s="6"/>
      <c r="ANI903" s="6"/>
      <c r="ANJ903" s="6"/>
      <c r="ANK903" s="6"/>
      <c r="ANL903" s="6"/>
      <c r="ANM903" s="6"/>
      <c r="ANN903" s="6"/>
      <c r="ANO903" s="6"/>
      <c r="ANP903" s="6"/>
      <c r="ANQ903" s="6"/>
      <c r="ANR903" s="6"/>
      <c r="ANS903" s="6"/>
      <c r="ANT903" s="6"/>
      <c r="ANU903" s="6"/>
      <c r="ANV903" s="6"/>
      <c r="ANW903" s="6"/>
      <c r="ANX903" s="6"/>
      <c r="ANY903" s="6"/>
      <c r="ANZ903" s="6"/>
      <c r="AOA903" s="6"/>
      <c r="AOB903" s="6"/>
      <c r="AOC903" s="6"/>
      <c r="AOD903" s="6"/>
      <c r="AOE903" s="6"/>
      <c r="AOF903" s="6"/>
      <c r="AOG903" s="6"/>
      <c r="AOH903" s="6"/>
      <c r="AOI903" s="6"/>
      <c r="AOJ903" s="6"/>
      <c r="AOK903" s="6"/>
      <c r="AOL903" s="6"/>
      <c r="AOM903" s="6"/>
      <c r="AON903" s="6"/>
      <c r="AOO903" s="6"/>
      <c r="AOP903" s="6"/>
      <c r="AOQ903" s="6"/>
      <c r="AOR903" s="6"/>
      <c r="AOS903" s="6"/>
      <c r="AOT903" s="6"/>
      <c r="AOU903" s="6"/>
      <c r="AOV903" s="6"/>
      <c r="AOW903" s="6"/>
      <c r="AOX903" s="6"/>
      <c r="AOY903" s="6"/>
      <c r="AOZ903" s="6"/>
      <c r="APA903" s="6"/>
      <c r="APB903" s="6"/>
      <c r="APC903" s="6"/>
      <c r="APD903" s="6"/>
      <c r="APE903" s="6"/>
      <c r="APF903" s="6"/>
      <c r="APG903" s="6"/>
      <c r="APH903" s="6"/>
      <c r="API903" s="6"/>
      <c r="APJ903" s="6"/>
      <c r="APK903" s="6"/>
      <c r="APL903" s="6"/>
      <c r="APM903" s="6"/>
      <c r="APN903" s="6"/>
      <c r="APO903" s="6"/>
      <c r="APP903" s="6"/>
      <c r="APQ903" s="6"/>
      <c r="APR903" s="6"/>
      <c r="APS903" s="6"/>
      <c r="APT903" s="6"/>
      <c r="APU903" s="6"/>
      <c r="APV903" s="6"/>
      <c r="APW903" s="6"/>
      <c r="APX903" s="6"/>
      <c r="APY903" s="6"/>
      <c r="APZ903" s="6"/>
      <c r="AQA903" s="6"/>
      <c r="AQB903" s="6"/>
      <c r="AQC903" s="6"/>
      <c r="AQD903" s="6"/>
      <c r="AQE903" s="6"/>
      <c r="AQF903" s="6"/>
      <c r="AQG903" s="6"/>
      <c r="AQH903" s="6"/>
      <c r="AQI903" s="6"/>
      <c r="AQJ903" s="6"/>
      <c r="AQK903" s="6"/>
      <c r="AQL903" s="6"/>
      <c r="AQM903" s="6"/>
      <c r="AQN903" s="6"/>
      <c r="AQO903" s="6"/>
      <c r="AQP903" s="6"/>
      <c r="AQQ903" s="6"/>
      <c r="AQR903" s="6"/>
      <c r="AQS903" s="6"/>
      <c r="AQT903" s="6"/>
      <c r="AQU903" s="6"/>
      <c r="AQV903" s="6"/>
      <c r="AQW903" s="6"/>
      <c r="AQX903" s="6"/>
      <c r="AQY903" s="6"/>
      <c r="AQZ903" s="6"/>
      <c r="ARA903" s="6"/>
      <c r="ARB903" s="6"/>
      <c r="ARC903" s="6"/>
      <c r="ARD903" s="6"/>
      <c r="ARE903" s="6"/>
      <c r="ARF903" s="6"/>
      <c r="ARG903" s="6"/>
      <c r="ARH903" s="6"/>
      <c r="ARI903" s="6"/>
      <c r="ARJ903" s="6"/>
      <c r="ARK903" s="6"/>
      <c r="ARL903" s="6"/>
      <c r="ARM903" s="6"/>
      <c r="ARN903" s="6"/>
      <c r="ARO903" s="6"/>
      <c r="ARP903" s="6"/>
      <c r="ARQ903" s="6"/>
      <c r="ARR903" s="6"/>
      <c r="ARS903" s="6"/>
      <c r="ART903" s="6"/>
      <c r="ARU903" s="6"/>
      <c r="ARV903" s="6"/>
      <c r="ARW903" s="6"/>
      <c r="ARX903" s="6"/>
      <c r="ARY903" s="6"/>
      <c r="ARZ903" s="6"/>
      <c r="ASA903" s="6"/>
      <c r="ASB903" s="6"/>
      <c r="ASC903" s="6"/>
      <c r="ASD903" s="6"/>
      <c r="ASE903" s="6"/>
      <c r="ASF903" s="6"/>
      <c r="ASG903" s="6"/>
      <c r="ASH903" s="6"/>
      <c r="ASI903" s="6"/>
      <c r="ASJ903" s="6"/>
      <c r="ASK903" s="6"/>
      <c r="ASL903" s="6"/>
      <c r="ASM903" s="6"/>
      <c r="ASN903" s="6"/>
      <c r="ASO903" s="6"/>
      <c r="ASP903" s="6"/>
      <c r="ASQ903" s="6"/>
      <c r="ASR903" s="6"/>
      <c r="ASS903" s="6"/>
      <c r="AST903" s="6"/>
      <c r="ASU903" s="6"/>
      <c r="ASV903" s="6"/>
      <c r="ASW903" s="6"/>
      <c r="ASX903" s="6"/>
      <c r="ASY903" s="6"/>
      <c r="ASZ903" s="6"/>
      <c r="ATA903" s="6"/>
      <c r="ATB903" s="6"/>
      <c r="ATC903" s="6"/>
      <c r="ATD903" s="6"/>
      <c r="ATE903" s="6"/>
      <c r="ATF903" s="6"/>
      <c r="ATG903" s="6"/>
      <c r="ATH903" s="6"/>
      <c r="ATI903" s="6"/>
      <c r="ATJ903" s="6"/>
      <c r="ATK903" s="6"/>
      <c r="ATL903" s="6"/>
      <c r="ATM903" s="6"/>
      <c r="ATN903" s="6"/>
      <c r="ATO903" s="6"/>
      <c r="ATP903" s="6"/>
      <c r="ATQ903" s="6"/>
      <c r="ATR903" s="6"/>
      <c r="ATS903" s="6"/>
      <c r="ATT903" s="6"/>
      <c r="ATU903" s="6"/>
      <c r="ATV903" s="6"/>
      <c r="ATW903" s="6"/>
      <c r="ATX903" s="6"/>
      <c r="ATY903" s="6"/>
      <c r="ATZ903" s="6"/>
      <c r="AUA903" s="6"/>
      <c r="AUB903" s="6"/>
      <c r="AUC903" s="6"/>
      <c r="AUD903" s="6"/>
      <c r="AUE903" s="6"/>
      <c r="AUF903" s="6"/>
      <c r="AUG903" s="6"/>
      <c r="AUH903" s="6"/>
      <c r="AUI903" s="6"/>
      <c r="AUJ903" s="6"/>
      <c r="AUK903" s="6"/>
      <c r="AUL903" s="6"/>
      <c r="AUM903" s="6"/>
      <c r="AUN903" s="6"/>
      <c r="AUO903" s="6"/>
      <c r="AUP903" s="6"/>
      <c r="AUQ903" s="6"/>
      <c r="AUR903" s="6"/>
      <c r="AUS903" s="6"/>
      <c r="AUT903" s="6"/>
      <c r="AUU903" s="6"/>
      <c r="AUV903" s="6"/>
      <c r="AUW903" s="6"/>
      <c r="AUX903" s="6"/>
      <c r="AUY903" s="6"/>
      <c r="AUZ903" s="6"/>
      <c r="AVA903" s="6"/>
      <c r="AVB903" s="6"/>
      <c r="AVC903" s="6"/>
      <c r="AVD903" s="6"/>
      <c r="AVE903" s="6"/>
      <c r="AVF903" s="6"/>
      <c r="AVG903" s="6"/>
      <c r="AVH903" s="6"/>
      <c r="AVI903" s="6"/>
      <c r="AVJ903" s="6"/>
      <c r="AVK903" s="6"/>
      <c r="AVL903" s="6"/>
      <c r="AVM903" s="6"/>
      <c r="AVN903" s="6"/>
      <c r="AVO903" s="6"/>
      <c r="AVP903" s="6"/>
      <c r="AVQ903" s="6"/>
      <c r="AVR903" s="6"/>
      <c r="AVS903" s="6"/>
      <c r="AVT903" s="6"/>
      <c r="AVU903" s="6"/>
      <c r="AVV903" s="6"/>
      <c r="AVW903" s="6"/>
      <c r="AVX903" s="6"/>
      <c r="AVY903" s="6"/>
      <c r="AVZ903" s="6"/>
      <c r="AWA903" s="6"/>
      <c r="AWB903" s="6"/>
      <c r="AWC903" s="6"/>
      <c r="AWD903" s="6"/>
      <c r="AWE903" s="6"/>
      <c r="AWF903" s="6"/>
      <c r="AWG903" s="6"/>
      <c r="AWH903" s="6"/>
      <c r="AWI903" s="6"/>
      <c r="AWJ903" s="6"/>
      <c r="AWK903" s="6"/>
      <c r="AWL903" s="6"/>
      <c r="AWM903" s="6"/>
      <c r="AWN903" s="6"/>
      <c r="AWO903" s="6"/>
      <c r="AWP903" s="6"/>
      <c r="AWQ903" s="6"/>
      <c r="AWR903" s="6"/>
      <c r="AWS903" s="6"/>
      <c r="AWT903" s="6"/>
      <c r="AWU903" s="6"/>
      <c r="AWV903" s="6"/>
      <c r="AWW903" s="6"/>
      <c r="AWX903" s="6"/>
      <c r="AWY903" s="6"/>
      <c r="AWZ903" s="6"/>
      <c r="AXA903" s="6"/>
      <c r="AXB903" s="6"/>
      <c r="AXC903" s="6"/>
      <c r="AXD903" s="6"/>
      <c r="AXE903" s="6"/>
      <c r="AXF903" s="6"/>
      <c r="AXG903" s="6"/>
      <c r="AXH903" s="6"/>
      <c r="AXI903" s="6"/>
      <c r="AXJ903" s="6"/>
      <c r="AXK903" s="6"/>
      <c r="AXL903" s="6"/>
      <c r="AXM903" s="6"/>
      <c r="AXN903" s="6"/>
      <c r="AXO903" s="6"/>
      <c r="AXP903" s="6"/>
      <c r="AXQ903" s="6"/>
      <c r="AXR903" s="6"/>
      <c r="AXS903" s="6"/>
      <c r="AXT903" s="6"/>
      <c r="AXU903" s="6"/>
      <c r="AXV903" s="6"/>
      <c r="AXW903" s="6"/>
      <c r="AXX903" s="6"/>
      <c r="AXY903" s="6"/>
      <c r="AXZ903" s="6"/>
      <c r="AYA903" s="6"/>
      <c r="AYB903" s="6"/>
      <c r="AYC903" s="6"/>
      <c r="AYD903" s="6"/>
      <c r="AYE903" s="6"/>
      <c r="AYF903" s="6"/>
      <c r="AYG903" s="6"/>
      <c r="AYH903" s="6"/>
      <c r="AYI903" s="6"/>
      <c r="AYJ903" s="6"/>
      <c r="AYK903" s="6"/>
      <c r="AYL903" s="6"/>
      <c r="AYM903" s="6"/>
      <c r="AYN903" s="6"/>
      <c r="AYO903" s="6"/>
      <c r="AYP903" s="6"/>
      <c r="AYQ903" s="6"/>
      <c r="AYR903" s="6"/>
      <c r="AYS903" s="6"/>
      <c r="AYT903" s="6"/>
      <c r="AYU903" s="6"/>
      <c r="AYV903" s="6"/>
      <c r="AYW903" s="6"/>
      <c r="AYX903" s="6"/>
      <c r="AYY903" s="6"/>
      <c r="AYZ903" s="6"/>
      <c r="AZA903" s="6"/>
      <c r="AZB903" s="6"/>
      <c r="AZC903" s="6"/>
      <c r="AZD903" s="6"/>
      <c r="AZE903" s="6"/>
      <c r="AZF903" s="6"/>
      <c r="AZG903" s="6"/>
      <c r="AZH903" s="6"/>
      <c r="AZI903" s="6"/>
      <c r="AZJ903" s="6"/>
      <c r="AZK903" s="6"/>
      <c r="AZL903" s="6"/>
      <c r="AZM903" s="6"/>
      <c r="AZN903" s="6"/>
      <c r="AZO903" s="6"/>
      <c r="AZP903" s="6"/>
      <c r="AZQ903" s="6"/>
      <c r="AZR903" s="6"/>
      <c r="AZS903" s="6"/>
      <c r="AZT903" s="6"/>
      <c r="AZU903" s="6"/>
      <c r="AZV903" s="6"/>
      <c r="AZW903" s="6"/>
      <c r="AZX903" s="6"/>
      <c r="AZY903" s="6"/>
      <c r="AZZ903" s="6"/>
      <c r="BAA903" s="6"/>
      <c r="BAB903" s="6"/>
      <c r="BAC903" s="6"/>
      <c r="BAD903" s="6"/>
      <c r="BAE903" s="6"/>
      <c r="BAF903" s="6"/>
      <c r="BAG903" s="6"/>
      <c r="BAH903" s="6"/>
      <c r="BAI903" s="6"/>
      <c r="BAJ903" s="6"/>
      <c r="BAK903" s="6"/>
      <c r="BAL903" s="6"/>
      <c r="BAM903" s="6"/>
      <c r="BAN903" s="6"/>
      <c r="BAO903" s="6"/>
      <c r="BAP903" s="6"/>
      <c r="BAQ903" s="6"/>
      <c r="BAR903" s="6"/>
      <c r="BAS903" s="6"/>
      <c r="BAT903" s="6"/>
      <c r="BAU903" s="6"/>
      <c r="BAV903" s="6"/>
      <c r="BAW903" s="6"/>
      <c r="BAX903" s="6"/>
      <c r="BAY903" s="6"/>
      <c r="BAZ903" s="6"/>
      <c r="BBA903" s="6"/>
      <c r="BBB903" s="6"/>
      <c r="BBC903" s="6"/>
      <c r="BBD903" s="6"/>
      <c r="BBE903" s="6"/>
      <c r="BBF903" s="6"/>
      <c r="BBG903" s="6"/>
      <c r="BBH903" s="6"/>
      <c r="BBI903" s="6"/>
      <c r="BBJ903" s="6"/>
      <c r="BBK903" s="6"/>
      <c r="BBL903" s="6"/>
      <c r="BBM903" s="6"/>
      <c r="BBN903" s="6"/>
      <c r="BBO903" s="6"/>
      <c r="BBP903" s="6"/>
      <c r="BBQ903" s="6"/>
      <c r="BBR903" s="6"/>
      <c r="BBS903" s="6"/>
      <c r="BBT903" s="6"/>
      <c r="BBU903" s="6"/>
      <c r="BBV903" s="6"/>
      <c r="BBW903" s="6"/>
      <c r="BBX903" s="6"/>
      <c r="BBY903" s="6"/>
      <c r="BBZ903" s="6"/>
      <c r="BCA903" s="6"/>
      <c r="BCB903" s="6"/>
      <c r="BCC903" s="6"/>
      <c r="BCD903" s="6"/>
      <c r="BCE903" s="6"/>
      <c r="BCF903" s="6"/>
      <c r="BCG903" s="6"/>
      <c r="BCH903" s="6"/>
      <c r="BCI903" s="6"/>
      <c r="BCJ903" s="6"/>
      <c r="BCK903" s="6"/>
      <c r="BCL903" s="6"/>
      <c r="BCM903" s="6"/>
      <c r="BCN903" s="6"/>
      <c r="BCO903" s="6"/>
      <c r="BCP903" s="6"/>
      <c r="BCQ903" s="6"/>
      <c r="BCR903" s="6"/>
      <c r="BCS903" s="6"/>
      <c r="BCT903" s="6"/>
      <c r="BCU903" s="6"/>
      <c r="BCV903" s="6"/>
      <c r="BCW903" s="6"/>
      <c r="BCX903" s="6"/>
      <c r="BCY903" s="6"/>
      <c r="BCZ903" s="6"/>
      <c r="BDA903" s="6"/>
      <c r="BDB903" s="6"/>
      <c r="BDC903" s="6"/>
      <c r="BDD903" s="6"/>
      <c r="BDE903" s="6"/>
      <c r="BDF903" s="6"/>
      <c r="BDG903" s="6"/>
      <c r="BDH903" s="6"/>
      <c r="BDI903" s="6"/>
      <c r="BDJ903" s="6"/>
      <c r="BDK903" s="6"/>
      <c r="BDL903" s="6"/>
      <c r="BDM903" s="6"/>
      <c r="BDN903" s="6"/>
      <c r="BDO903" s="6"/>
      <c r="BDP903" s="6"/>
      <c r="BDQ903" s="6"/>
      <c r="BDR903" s="6"/>
      <c r="BDS903" s="6"/>
      <c r="BDT903" s="6"/>
      <c r="BDU903" s="6"/>
      <c r="BDV903" s="6"/>
      <c r="BDW903" s="6"/>
      <c r="BDX903" s="6"/>
      <c r="BDY903" s="6"/>
      <c r="BDZ903" s="6"/>
      <c r="BEA903" s="6"/>
      <c r="BEB903" s="6"/>
      <c r="BEC903" s="6"/>
      <c r="BED903" s="6"/>
      <c r="BEE903" s="6"/>
      <c r="BEF903" s="6"/>
      <c r="BEG903" s="6"/>
      <c r="BEH903" s="6"/>
      <c r="BEI903" s="6"/>
      <c r="BEJ903" s="6"/>
      <c r="BEK903" s="6"/>
      <c r="BEL903" s="6"/>
      <c r="BEM903" s="6"/>
      <c r="BEN903" s="6"/>
      <c r="BEO903" s="6"/>
      <c r="BEP903" s="6"/>
      <c r="BEQ903" s="6"/>
      <c r="BER903" s="6"/>
      <c r="BES903" s="6"/>
      <c r="BET903" s="6"/>
      <c r="BEU903" s="6"/>
      <c r="BEV903" s="6"/>
      <c r="BEW903" s="6"/>
      <c r="BEX903" s="6"/>
      <c r="BEY903" s="6"/>
      <c r="BEZ903" s="6"/>
      <c r="BFA903" s="6"/>
      <c r="BFB903" s="6"/>
      <c r="BFC903" s="6"/>
      <c r="BFD903" s="6"/>
      <c r="BFE903" s="6"/>
      <c r="BFF903" s="6"/>
      <c r="BFG903" s="6"/>
      <c r="BFH903" s="6"/>
      <c r="BFI903" s="6"/>
      <c r="BFJ903" s="6"/>
      <c r="BFK903" s="6"/>
      <c r="BFL903" s="6"/>
      <c r="BFM903" s="6"/>
      <c r="BFN903" s="6"/>
      <c r="BFO903" s="6"/>
      <c r="BFP903" s="6"/>
      <c r="BFQ903" s="6"/>
      <c r="BFR903" s="6"/>
      <c r="BFS903" s="6"/>
      <c r="BFT903" s="6"/>
      <c r="BFU903" s="6"/>
      <c r="BFV903" s="6"/>
      <c r="BFW903" s="6"/>
      <c r="BFX903" s="6"/>
      <c r="BFY903" s="6"/>
      <c r="BFZ903" s="6"/>
      <c r="BGA903" s="6"/>
      <c r="BGB903" s="6"/>
      <c r="BGC903" s="6"/>
      <c r="BGD903" s="6"/>
      <c r="BGE903" s="6"/>
      <c r="BGF903" s="6"/>
      <c r="BGG903" s="6"/>
      <c r="BGH903" s="6"/>
      <c r="BGI903" s="6"/>
      <c r="BGJ903" s="6"/>
      <c r="BGK903" s="6"/>
      <c r="BGL903" s="6"/>
      <c r="BGM903" s="6"/>
      <c r="BGN903" s="6"/>
      <c r="BGO903" s="6"/>
      <c r="BGP903" s="6"/>
      <c r="BGQ903" s="6"/>
      <c r="BGR903" s="6"/>
      <c r="BGS903" s="6"/>
      <c r="BGT903" s="6"/>
      <c r="BGU903" s="6"/>
      <c r="BGV903" s="6"/>
      <c r="BGW903" s="6"/>
      <c r="BGX903" s="6"/>
      <c r="BGY903" s="6"/>
      <c r="BGZ903" s="6"/>
      <c r="BHA903" s="6"/>
      <c r="BHB903" s="6"/>
      <c r="BHC903" s="6"/>
      <c r="BHD903" s="6"/>
      <c r="BHE903" s="6"/>
      <c r="BHF903" s="6"/>
      <c r="BHG903" s="6"/>
      <c r="BHH903" s="6"/>
      <c r="BHI903" s="6"/>
      <c r="BHJ903" s="6"/>
      <c r="BHK903" s="6"/>
      <c r="BHL903" s="6"/>
      <c r="BHM903" s="6"/>
      <c r="BHN903" s="6"/>
      <c r="BHO903" s="6"/>
      <c r="BHP903" s="6"/>
      <c r="BHQ903" s="6"/>
      <c r="BHR903" s="6"/>
      <c r="BHS903" s="6"/>
      <c r="BHT903" s="6"/>
      <c r="BHU903" s="6"/>
      <c r="BHV903" s="6"/>
      <c r="BHW903" s="6"/>
      <c r="BHX903" s="6"/>
      <c r="BHY903" s="6"/>
      <c r="BHZ903" s="6"/>
      <c r="BIA903" s="6"/>
      <c r="BIB903" s="6"/>
      <c r="BIC903" s="6"/>
      <c r="BID903" s="6"/>
      <c r="BIE903" s="6"/>
      <c r="BIF903" s="6"/>
      <c r="BIG903" s="6"/>
      <c r="BIH903" s="6"/>
      <c r="BII903" s="6"/>
      <c r="BIJ903" s="6"/>
      <c r="BIK903" s="6"/>
      <c r="BIL903" s="6"/>
      <c r="BIM903" s="6"/>
      <c r="BIN903" s="6"/>
      <c r="BIO903" s="6"/>
      <c r="BIP903" s="6"/>
      <c r="BIQ903" s="6"/>
      <c r="BIR903" s="6"/>
      <c r="BIS903" s="6"/>
      <c r="BIT903" s="6"/>
      <c r="BIU903" s="6"/>
      <c r="BIV903" s="6"/>
      <c r="BIW903" s="6"/>
      <c r="BIX903" s="6"/>
      <c r="BIY903" s="6"/>
      <c r="BIZ903" s="6"/>
      <c r="BJA903" s="6"/>
      <c r="BJB903" s="6"/>
      <c r="BJC903" s="6"/>
      <c r="BJD903" s="6"/>
      <c r="BJE903" s="6"/>
      <c r="BJF903" s="6"/>
      <c r="BJG903" s="6"/>
      <c r="BJH903" s="6"/>
      <c r="BJI903" s="6"/>
      <c r="BJJ903" s="6"/>
      <c r="BJK903" s="6"/>
      <c r="BJL903" s="6"/>
      <c r="BJM903" s="6"/>
      <c r="BJN903" s="6"/>
      <c r="BJO903" s="6"/>
      <c r="BJP903" s="6"/>
      <c r="BJQ903" s="6"/>
      <c r="BJR903" s="6"/>
      <c r="BJS903" s="6"/>
      <c r="BJT903" s="6"/>
      <c r="BJU903" s="6"/>
      <c r="BJV903" s="6"/>
      <c r="BJW903" s="6"/>
      <c r="BJX903" s="6"/>
      <c r="BJY903" s="6"/>
      <c r="BJZ903" s="6"/>
      <c r="BKA903" s="6"/>
      <c r="BKB903" s="6"/>
      <c r="BKC903" s="6"/>
      <c r="BKD903" s="6"/>
      <c r="BKE903" s="6"/>
      <c r="BKF903" s="6"/>
      <c r="BKG903" s="6"/>
      <c r="BKH903" s="6"/>
      <c r="BKI903" s="6"/>
      <c r="BKJ903" s="6"/>
      <c r="BKK903" s="6"/>
      <c r="BKL903" s="6"/>
      <c r="BKM903" s="6"/>
      <c r="BKN903" s="6"/>
      <c r="BKO903" s="6"/>
      <c r="BKP903" s="6"/>
      <c r="BKQ903" s="6"/>
      <c r="BKR903" s="6"/>
      <c r="BKS903" s="6"/>
      <c r="BKT903" s="6"/>
      <c r="BKU903" s="6"/>
      <c r="BKV903" s="6"/>
      <c r="BKW903" s="6"/>
      <c r="BKX903" s="6"/>
      <c r="BKY903" s="6"/>
      <c r="BKZ903" s="6"/>
      <c r="BLA903" s="6"/>
      <c r="BLB903" s="6"/>
      <c r="BLC903" s="6"/>
      <c r="BLD903" s="6"/>
      <c r="BLE903" s="6"/>
      <c r="BLF903" s="6"/>
      <c r="BLG903" s="6"/>
      <c r="BLH903" s="6"/>
      <c r="BLI903" s="6"/>
      <c r="BLJ903" s="6"/>
      <c r="BLK903" s="6"/>
      <c r="BLL903" s="6"/>
      <c r="BLM903" s="6"/>
      <c r="BLN903" s="6"/>
      <c r="BLO903" s="6"/>
      <c r="BLP903" s="6"/>
      <c r="BLQ903" s="6"/>
      <c r="BLR903" s="6"/>
      <c r="BLS903" s="6"/>
      <c r="BLT903" s="6"/>
      <c r="BLU903" s="6"/>
      <c r="BLV903" s="6"/>
      <c r="BLW903" s="6"/>
      <c r="BLX903" s="6"/>
      <c r="BLY903" s="6"/>
      <c r="BLZ903" s="6"/>
      <c r="BMA903" s="6"/>
      <c r="BMB903" s="6"/>
      <c r="BMC903" s="6"/>
      <c r="BMD903" s="6"/>
      <c r="BME903" s="6"/>
      <c r="BMF903" s="6"/>
      <c r="BMG903" s="6"/>
      <c r="BMH903" s="6"/>
      <c r="BMI903" s="6"/>
      <c r="BMJ903" s="6"/>
      <c r="BMK903" s="6"/>
      <c r="BML903" s="6"/>
      <c r="BMM903" s="6"/>
      <c r="BMN903" s="6"/>
      <c r="BMO903" s="6"/>
      <c r="BMP903" s="6"/>
      <c r="BMQ903" s="6"/>
      <c r="BMR903" s="6"/>
      <c r="BMS903" s="6"/>
      <c r="BMT903" s="6"/>
      <c r="BMU903" s="6"/>
      <c r="BMV903" s="6"/>
      <c r="BMW903" s="6"/>
      <c r="BMX903" s="6"/>
      <c r="BMY903" s="6"/>
      <c r="BMZ903" s="6"/>
      <c r="BNA903" s="6"/>
      <c r="BNB903" s="6"/>
      <c r="BNC903" s="6"/>
      <c r="BND903" s="6"/>
      <c r="BNE903" s="6"/>
      <c r="BNF903" s="6"/>
      <c r="BNG903" s="6"/>
      <c r="BNH903" s="6"/>
      <c r="BNI903" s="6"/>
      <c r="BNJ903" s="6"/>
      <c r="BNK903" s="6"/>
      <c r="BNL903" s="6"/>
      <c r="BNM903" s="6"/>
      <c r="BNN903" s="6"/>
      <c r="BNO903" s="6"/>
      <c r="BNP903" s="6"/>
      <c r="BNQ903" s="6"/>
      <c r="BNR903" s="6"/>
      <c r="BNS903" s="6"/>
      <c r="BNT903" s="6"/>
      <c r="BNU903" s="6"/>
      <c r="BNV903" s="6"/>
      <c r="BNW903" s="6"/>
      <c r="BNX903" s="6"/>
      <c r="BNY903" s="6"/>
      <c r="BNZ903" s="6"/>
      <c r="BOA903" s="6"/>
      <c r="BOB903" s="6"/>
      <c r="BOC903" s="6"/>
      <c r="BOD903" s="6"/>
      <c r="BOE903" s="6"/>
      <c r="BOF903" s="6"/>
      <c r="BOG903" s="6"/>
      <c r="BOH903" s="6"/>
      <c r="BOI903" s="6"/>
      <c r="BOJ903" s="6"/>
      <c r="BOK903" s="6"/>
      <c r="BOL903" s="6"/>
      <c r="BOM903" s="6"/>
      <c r="BON903" s="6"/>
      <c r="BOO903" s="6"/>
      <c r="BOP903" s="6"/>
      <c r="BOQ903" s="6"/>
      <c r="BOR903" s="6"/>
      <c r="BOS903" s="6"/>
      <c r="BOT903" s="6"/>
      <c r="BOU903" s="6"/>
      <c r="BOV903" s="6"/>
      <c r="BOW903" s="6"/>
      <c r="BOX903" s="6"/>
      <c r="BOY903" s="6"/>
      <c r="BOZ903" s="6"/>
      <c r="BPA903" s="6"/>
      <c r="BPB903" s="6"/>
      <c r="BPC903" s="6"/>
      <c r="BPD903" s="6"/>
      <c r="BPE903" s="6"/>
      <c r="BPF903" s="6"/>
      <c r="BPG903" s="6"/>
      <c r="BPH903" s="6"/>
      <c r="BPI903" s="6"/>
      <c r="BPJ903" s="6"/>
      <c r="BPK903" s="6"/>
      <c r="BPL903" s="6"/>
      <c r="BPM903" s="6"/>
      <c r="BPN903" s="6"/>
      <c r="BPO903" s="6"/>
      <c r="BPP903" s="6"/>
      <c r="BPQ903" s="6"/>
      <c r="BPR903" s="6"/>
      <c r="BPS903" s="6"/>
      <c r="BPT903" s="6"/>
      <c r="BPU903" s="6"/>
      <c r="BPV903" s="6"/>
      <c r="BPW903" s="6"/>
      <c r="BPX903" s="6"/>
      <c r="BPY903" s="6"/>
      <c r="BPZ903" s="6"/>
      <c r="BQA903" s="6"/>
      <c r="BQB903" s="6"/>
      <c r="BQC903" s="6"/>
      <c r="BQD903" s="6"/>
      <c r="BQE903" s="6"/>
      <c r="BQF903" s="6"/>
      <c r="BQG903" s="6"/>
      <c r="BQH903" s="6"/>
      <c r="BQI903" s="6"/>
      <c r="BQJ903" s="6"/>
      <c r="BQK903" s="6"/>
      <c r="BQL903" s="6"/>
      <c r="BQM903" s="6"/>
      <c r="BQN903" s="6"/>
      <c r="BQO903" s="6"/>
      <c r="BQP903" s="6"/>
      <c r="BQQ903" s="6"/>
      <c r="BQR903" s="6"/>
      <c r="BQS903" s="6"/>
      <c r="BQT903" s="6"/>
      <c r="BQU903" s="6"/>
      <c r="BQV903" s="6"/>
      <c r="BQW903" s="6"/>
      <c r="BQX903" s="6"/>
      <c r="BQY903" s="6"/>
      <c r="BQZ903" s="6"/>
      <c r="BRA903" s="6"/>
      <c r="BRB903" s="6"/>
      <c r="BRC903" s="6"/>
      <c r="BRD903" s="6"/>
      <c r="BRE903" s="6"/>
      <c r="BRF903" s="6"/>
      <c r="BRG903" s="6"/>
      <c r="BRH903" s="6"/>
      <c r="BRI903" s="6"/>
      <c r="BRJ903" s="6"/>
      <c r="BRK903" s="6"/>
      <c r="BRL903" s="6"/>
      <c r="BRM903" s="6"/>
      <c r="BRN903" s="6"/>
      <c r="BRO903" s="6"/>
      <c r="BRP903" s="6"/>
      <c r="BRQ903" s="6"/>
      <c r="BRR903" s="6"/>
      <c r="BRS903" s="6"/>
      <c r="BRT903" s="6"/>
      <c r="BRU903" s="6"/>
      <c r="BRV903" s="6"/>
      <c r="BRW903" s="6"/>
      <c r="BRX903" s="6"/>
      <c r="BRY903" s="6"/>
      <c r="BRZ903" s="6"/>
      <c r="BSA903" s="6"/>
      <c r="BSB903" s="6"/>
      <c r="BSC903" s="6"/>
      <c r="BSD903" s="6"/>
      <c r="BSE903" s="6"/>
      <c r="BSF903" s="6"/>
      <c r="BSG903" s="6"/>
      <c r="BSH903" s="6"/>
      <c r="BSI903" s="6"/>
      <c r="BSJ903" s="6"/>
      <c r="BSK903" s="6"/>
      <c r="BSL903" s="6"/>
      <c r="BSM903" s="6"/>
      <c r="BSN903" s="6"/>
      <c r="BSO903" s="6"/>
      <c r="BSP903" s="6"/>
      <c r="BSQ903" s="6"/>
      <c r="BSR903" s="6"/>
      <c r="BSS903" s="6"/>
      <c r="BST903" s="6"/>
      <c r="BSU903" s="6"/>
      <c r="BSV903" s="6"/>
      <c r="BSW903" s="6"/>
      <c r="BSX903" s="6"/>
      <c r="BSY903" s="6"/>
      <c r="BSZ903" s="6"/>
      <c r="BTA903" s="6"/>
      <c r="BTB903" s="6"/>
      <c r="BTC903" s="6"/>
      <c r="BTD903" s="6"/>
      <c r="BTE903" s="6"/>
      <c r="BTF903" s="6"/>
      <c r="BTG903" s="6"/>
      <c r="BTH903" s="6"/>
      <c r="BTI903" s="6"/>
      <c r="BTJ903" s="6"/>
      <c r="BTK903" s="6"/>
      <c r="BTL903" s="6"/>
      <c r="BTM903" s="6"/>
      <c r="BTN903" s="6"/>
      <c r="BTO903" s="6"/>
      <c r="BTP903" s="6"/>
      <c r="BTQ903" s="6"/>
      <c r="BTR903" s="6"/>
      <c r="BTS903" s="6"/>
      <c r="BTT903" s="6"/>
      <c r="BTU903" s="6"/>
      <c r="BTV903" s="6"/>
      <c r="BTW903" s="6"/>
      <c r="BTX903" s="6"/>
      <c r="BTY903" s="6"/>
      <c r="BTZ903" s="6"/>
      <c r="BUA903" s="6"/>
      <c r="BUB903" s="6"/>
      <c r="BUC903" s="6"/>
      <c r="BUD903" s="6"/>
      <c r="BUE903" s="6"/>
      <c r="BUF903" s="6"/>
      <c r="BUG903" s="6"/>
      <c r="BUH903" s="6"/>
      <c r="BUI903" s="6"/>
      <c r="BUJ903" s="6"/>
      <c r="BUK903" s="6"/>
      <c r="BUL903" s="6"/>
      <c r="BUM903" s="6"/>
      <c r="BUN903" s="6"/>
      <c r="BUO903" s="6"/>
      <c r="BUP903" s="6"/>
      <c r="BUQ903" s="6"/>
      <c r="BUR903" s="6"/>
      <c r="BUS903" s="6"/>
      <c r="BUT903" s="6"/>
      <c r="BUU903" s="6"/>
      <c r="BUV903" s="6"/>
      <c r="BUW903" s="6"/>
      <c r="BUX903" s="6"/>
      <c r="BUY903" s="6"/>
      <c r="BUZ903" s="6"/>
      <c r="BVA903" s="6"/>
      <c r="BVB903" s="6"/>
      <c r="BVC903" s="6"/>
      <c r="BVD903" s="6"/>
      <c r="BVE903" s="6"/>
      <c r="BVF903" s="6"/>
      <c r="BVG903" s="6"/>
      <c r="BVH903" s="6"/>
      <c r="BVI903" s="6"/>
      <c r="BVJ903" s="6"/>
      <c r="BVK903" s="6"/>
      <c r="BVL903" s="6"/>
      <c r="BVM903" s="6"/>
      <c r="BVN903" s="6"/>
      <c r="BVO903" s="6"/>
      <c r="BVP903" s="6"/>
      <c r="BVQ903" s="6"/>
      <c r="BVR903" s="6"/>
      <c r="BVS903" s="6"/>
      <c r="BVT903" s="6"/>
      <c r="BVU903" s="6"/>
      <c r="BVV903" s="6"/>
      <c r="BVW903" s="6"/>
      <c r="BVX903" s="6"/>
      <c r="BVY903" s="6"/>
      <c r="BVZ903" s="6"/>
      <c r="BWA903" s="6"/>
      <c r="BWB903" s="6"/>
      <c r="BWC903" s="6"/>
      <c r="BWD903" s="6"/>
      <c r="BWE903" s="6"/>
      <c r="BWF903" s="6"/>
      <c r="BWG903" s="6"/>
      <c r="BWH903" s="6"/>
      <c r="BWI903" s="6"/>
      <c r="BWJ903" s="6"/>
      <c r="BWK903" s="6"/>
      <c r="BWL903" s="6"/>
      <c r="BWM903" s="6"/>
      <c r="BWN903" s="6"/>
      <c r="BWO903" s="6"/>
      <c r="BWP903" s="6"/>
      <c r="BWQ903" s="6"/>
      <c r="BWR903" s="6"/>
      <c r="BWS903" s="6"/>
      <c r="BWT903" s="6"/>
      <c r="BWU903" s="6"/>
      <c r="BWV903" s="6"/>
      <c r="BWW903" s="6"/>
      <c r="BWX903" s="6"/>
      <c r="BWY903" s="6"/>
      <c r="BWZ903" s="6"/>
      <c r="BXA903" s="6"/>
      <c r="BXB903" s="6"/>
      <c r="BXC903" s="6"/>
      <c r="BXD903" s="6"/>
      <c r="BXE903" s="6"/>
      <c r="BXF903" s="6"/>
      <c r="BXG903" s="6"/>
      <c r="BXH903" s="6"/>
      <c r="BXI903" s="6"/>
      <c r="BXJ903" s="6"/>
      <c r="BXK903" s="6"/>
      <c r="BXL903" s="6"/>
      <c r="BXM903" s="6"/>
      <c r="BXN903" s="6"/>
      <c r="BXO903" s="6"/>
      <c r="BXP903" s="6"/>
      <c r="BXQ903" s="6"/>
      <c r="BXR903" s="6"/>
      <c r="BXS903" s="6"/>
      <c r="BXT903" s="6"/>
      <c r="BXU903" s="6"/>
      <c r="BXV903" s="6"/>
      <c r="BXW903" s="6"/>
      <c r="BXX903" s="6"/>
      <c r="BXY903" s="6"/>
      <c r="BXZ903" s="6"/>
      <c r="BYA903" s="6"/>
      <c r="BYB903" s="6"/>
      <c r="BYC903" s="6"/>
      <c r="BYD903" s="6"/>
      <c r="BYE903" s="6"/>
      <c r="BYF903" s="6"/>
      <c r="BYG903" s="6"/>
      <c r="BYH903" s="6"/>
      <c r="BYI903" s="6"/>
      <c r="BYJ903" s="6"/>
      <c r="BYK903" s="6"/>
      <c r="BYL903" s="6"/>
      <c r="BYM903" s="6"/>
      <c r="BYN903" s="6"/>
      <c r="BYO903" s="6"/>
      <c r="BYP903" s="6"/>
      <c r="BYQ903" s="6"/>
      <c r="BYR903" s="6"/>
      <c r="BYS903" s="6"/>
      <c r="BYT903" s="6"/>
      <c r="BYU903" s="6"/>
      <c r="BYV903" s="6"/>
      <c r="BYW903" s="6"/>
      <c r="BYX903" s="6"/>
      <c r="BYY903" s="6"/>
      <c r="BYZ903" s="6"/>
      <c r="BZA903" s="6"/>
      <c r="BZB903" s="6"/>
      <c r="BZC903" s="6"/>
      <c r="BZD903" s="6"/>
      <c r="BZE903" s="6"/>
      <c r="BZF903" s="6"/>
      <c r="BZG903" s="6"/>
      <c r="BZH903" s="6"/>
      <c r="BZI903" s="6"/>
      <c r="BZJ903" s="6"/>
      <c r="BZK903" s="6"/>
      <c r="BZL903" s="6"/>
      <c r="BZM903" s="6"/>
      <c r="BZN903" s="6"/>
      <c r="BZO903" s="6"/>
      <c r="BZP903" s="6"/>
      <c r="BZQ903" s="6"/>
      <c r="BZR903" s="6"/>
      <c r="BZS903" s="6"/>
      <c r="BZT903" s="6"/>
      <c r="BZU903" s="6"/>
      <c r="BZV903" s="6"/>
      <c r="BZW903" s="6"/>
      <c r="BZX903" s="6"/>
      <c r="BZY903" s="6"/>
      <c r="BZZ903" s="6"/>
      <c r="CAA903" s="6"/>
      <c r="CAB903" s="6"/>
      <c r="CAC903" s="6"/>
      <c r="CAD903" s="6"/>
      <c r="CAE903" s="6"/>
      <c r="CAF903" s="6"/>
      <c r="CAG903" s="6"/>
      <c r="CAH903" s="6"/>
      <c r="CAI903" s="6"/>
      <c r="CAJ903" s="6"/>
      <c r="CAK903" s="6"/>
      <c r="CAL903" s="6"/>
      <c r="CAM903" s="6"/>
      <c r="CAN903" s="6"/>
      <c r="CAO903" s="6"/>
      <c r="CAP903" s="6"/>
      <c r="CAQ903" s="6"/>
      <c r="CAR903" s="6"/>
      <c r="CAS903" s="6"/>
      <c r="CAT903" s="6"/>
      <c r="CAU903" s="6"/>
      <c r="CAV903" s="6"/>
      <c r="CAW903" s="6"/>
      <c r="CAX903" s="6"/>
      <c r="CAY903" s="6"/>
      <c r="CAZ903" s="6"/>
      <c r="CBA903" s="6"/>
      <c r="CBB903" s="6"/>
      <c r="CBC903" s="6"/>
      <c r="CBD903" s="6"/>
      <c r="CBE903" s="6"/>
      <c r="CBF903" s="6"/>
      <c r="CBG903" s="6"/>
      <c r="CBH903" s="6"/>
      <c r="CBI903" s="6"/>
      <c r="CBJ903" s="6"/>
      <c r="CBK903" s="6"/>
      <c r="CBL903" s="6"/>
      <c r="CBM903" s="6"/>
      <c r="CBN903" s="6"/>
      <c r="CBO903" s="6"/>
      <c r="CBP903" s="6"/>
      <c r="CBQ903" s="6"/>
      <c r="CBR903" s="6"/>
      <c r="CBS903" s="6"/>
      <c r="CBT903" s="6"/>
      <c r="CBU903" s="6"/>
      <c r="CBV903" s="6"/>
      <c r="CBW903" s="6"/>
      <c r="CBX903" s="6"/>
      <c r="CBY903" s="6"/>
      <c r="CBZ903" s="6"/>
      <c r="CCA903" s="6"/>
      <c r="CCB903" s="6"/>
      <c r="CCC903" s="6"/>
      <c r="CCD903" s="6"/>
      <c r="CCE903" s="6"/>
      <c r="CCF903" s="6"/>
      <c r="CCG903" s="6"/>
      <c r="CCH903" s="6"/>
      <c r="CCI903" s="6"/>
      <c r="CCJ903" s="6"/>
      <c r="CCK903" s="6"/>
      <c r="CCL903" s="6"/>
      <c r="CCM903" s="6"/>
      <c r="CCN903" s="6"/>
      <c r="CCO903" s="6"/>
      <c r="CCP903" s="6"/>
      <c r="CCQ903" s="6"/>
      <c r="CCR903" s="6"/>
      <c r="CCS903" s="6"/>
      <c r="CCT903" s="6"/>
      <c r="CCU903" s="6"/>
      <c r="CCV903" s="6"/>
      <c r="CCW903" s="6"/>
      <c r="CCX903" s="6"/>
      <c r="CCY903" s="6"/>
      <c r="CCZ903" s="6"/>
      <c r="CDA903" s="6"/>
      <c r="CDB903" s="6"/>
      <c r="CDC903" s="6"/>
      <c r="CDD903" s="6"/>
      <c r="CDE903" s="6"/>
      <c r="CDF903" s="6"/>
      <c r="CDG903" s="6"/>
      <c r="CDH903" s="6"/>
      <c r="CDI903" s="6"/>
      <c r="CDJ903" s="6"/>
      <c r="CDK903" s="6"/>
      <c r="CDL903" s="6"/>
      <c r="CDM903" s="6"/>
      <c r="CDN903" s="6"/>
      <c r="CDO903" s="6"/>
      <c r="CDP903" s="6"/>
      <c r="CDQ903" s="6"/>
      <c r="CDR903" s="6"/>
      <c r="CDS903" s="6"/>
      <c r="CDT903" s="6"/>
      <c r="CDU903" s="6"/>
      <c r="CDV903" s="6"/>
      <c r="CDW903" s="6"/>
      <c r="CDX903" s="6"/>
      <c r="CDY903" s="6"/>
      <c r="CDZ903" s="6"/>
      <c r="CEA903" s="6"/>
      <c r="CEB903" s="6"/>
      <c r="CEC903" s="6"/>
      <c r="CED903" s="6"/>
      <c r="CEE903" s="6"/>
      <c r="CEF903" s="6"/>
      <c r="CEG903" s="6"/>
      <c r="CEH903" s="6"/>
      <c r="CEI903" s="6"/>
      <c r="CEJ903" s="6"/>
      <c r="CEK903" s="6"/>
      <c r="CEL903" s="6"/>
      <c r="CEM903" s="6"/>
      <c r="CEN903" s="6"/>
      <c r="CEO903" s="6"/>
      <c r="CEP903" s="6"/>
      <c r="CEQ903" s="6"/>
      <c r="CER903" s="6"/>
      <c r="CES903" s="6"/>
      <c r="CET903" s="6"/>
      <c r="CEU903" s="6"/>
      <c r="CEV903" s="6"/>
      <c r="CEW903" s="6"/>
      <c r="CEX903" s="6"/>
      <c r="CEY903" s="6"/>
      <c r="CEZ903" s="6"/>
      <c r="CFA903" s="6"/>
      <c r="CFB903" s="6"/>
      <c r="CFC903" s="6"/>
      <c r="CFD903" s="6"/>
      <c r="CFE903" s="6"/>
      <c r="CFF903" s="6"/>
      <c r="CFG903" s="6"/>
      <c r="CFH903" s="6"/>
      <c r="CFI903" s="6"/>
      <c r="CFJ903" s="6"/>
      <c r="CFK903" s="6"/>
      <c r="CFL903" s="6"/>
      <c r="CFM903" s="6"/>
      <c r="CFN903" s="6"/>
      <c r="CFO903" s="6"/>
      <c r="CFP903" s="6"/>
      <c r="CFQ903" s="6"/>
      <c r="CFR903" s="6"/>
      <c r="CFS903" s="6"/>
      <c r="CFT903" s="6"/>
      <c r="CFU903" s="6"/>
      <c r="CFV903" s="6"/>
      <c r="CFW903" s="6"/>
      <c r="CFX903" s="6"/>
      <c r="CFY903" s="6"/>
      <c r="CFZ903" s="6"/>
      <c r="CGA903" s="6"/>
      <c r="CGB903" s="6"/>
      <c r="CGC903" s="6"/>
      <c r="CGD903" s="6"/>
      <c r="CGE903" s="6"/>
      <c r="CGF903" s="6"/>
      <c r="CGG903" s="6"/>
      <c r="CGH903" s="6"/>
      <c r="CGI903" s="6"/>
      <c r="CGJ903" s="6"/>
      <c r="CGK903" s="6"/>
      <c r="CGL903" s="6"/>
      <c r="CGM903" s="6"/>
      <c r="CGN903" s="6"/>
      <c r="CGO903" s="6"/>
      <c r="CGP903" s="6"/>
      <c r="CGQ903" s="6"/>
      <c r="CGR903" s="6"/>
      <c r="CGS903" s="6"/>
      <c r="CGT903" s="6"/>
      <c r="CGU903" s="6"/>
      <c r="CGV903" s="6"/>
      <c r="CGW903" s="6"/>
      <c r="CGX903" s="6"/>
      <c r="CGY903" s="6"/>
      <c r="CGZ903" s="6"/>
      <c r="CHA903" s="6"/>
      <c r="CHB903" s="6"/>
      <c r="CHC903" s="6"/>
      <c r="CHD903" s="6"/>
      <c r="CHE903" s="6"/>
      <c r="CHF903" s="6"/>
      <c r="CHG903" s="6"/>
      <c r="CHH903" s="6"/>
      <c r="CHI903" s="6"/>
      <c r="CHJ903" s="6"/>
      <c r="CHK903" s="6"/>
      <c r="CHL903" s="6"/>
      <c r="CHM903" s="6"/>
      <c r="CHN903" s="6"/>
      <c r="CHO903" s="6"/>
      <c r="CHP903" s="6"/>
      <c r="CHQ903" s="6"/>
      <c r="CHR903" s="6"/>
      <c r="CHS903" s="6"/>
      <c r="CHT903" s="6"/>
      <c r="CHU903" s="6"/>
      <c r="CHV903" s="6"/>
      <c r="CHW903" s="6"/>
      <c r="CHX903" s="6"/>
      <c r="CHY903" s="6"/>
      <c r="CHZ903" s="6"/>
      <c r="CIA903" s="6"/>
      <c r="CIB903" s="6"/>
      <c r="CIC903" s="6"/>
      <c r="CID903" s="6"/>
      <c r="CIE903" s="6"/>
      <c r="CIF903" s="6"/>
      <c r="CIG903" s="6"/>
      <c r="CIH903" s="6"/>
      <c r="CII903" s="6"/>
      <c r="CIJ903" s="6"/>
      <c r="CIK903" s="6"/>
      <c r="CIL903" s="6"/>
      <c r="CIM903" s="6"/>
      <c r="CIN903" s="6"/>
      <c r="CIO903" s="6"/>
      <c r="CIP903" s="6"/>
      <c r="CIQ903" s="6"/>
      <c r="CIR903" s="6"/>
      <c r="CIS903" s="6"/>
      <c r="CIT903" s="6"/>
      <c r="CIU903" s="6"/>
      <c r="CIV903" s="6"/>
      <c r="CIW903" s="6"/>
      <c r="CIX903" s="6"/>
      <c r="CIY903" s="6"/>
      <c r="CIZ903" s="6"/>
      <c r="CJA903" s="6"/>
      <c r="CJB903" s="6"/>
      <c r="CJC903" s="6"/>
      <c r="CJD903" s="6"/>
      <c r="CJE903" s="6"/>
      <c r="CJF903" s="6"/>
      <c r="CJG903" s="6"/>
      <c r="CJH903" s="6"/>
      <c r="CJI903" s="6"/>
      <c r="CJJ903" s="6"/>
      <c r="CJK903" s="6"/>
      <c r="CJL903" s="6"/>
      <c r="CJM903" s="6"/>
      <c r="CJN903" s="6"/>
      <c r="CJO903" s="6"/>
      <c r="CJP903" s="6"/>
      <c r="CJQ903" s="6"/>
      <c r="CJR903" s="6"/>
      <c r="CJS903" s="6"/>
      <c r="CJT903" s="6"/>
      <c r="CJU903" s="6"/>
      <c r="CJV903" s="6"/>
      <c r="CJW903" s="6"/>
      <c r="CJX903" s="6"/>
      <c r="CJY903" s="6"/>
      <c r="CJZ903" s="6"/>
      <c r="CKA903" s="6"/>
      <c r="CKB903" s="6"/>
      <c r="CKC903" s="6"/>
      <c r="CKD903" s="6"/>
      <c r="CKE903" s="6"/>
      <c r="CKF903" s="6"/>
      <c r="CKG903" s="6"/>
      <c r="CKH903" s="6"/>
      <c r="CKI903" s="6"/>
      <c r="CKJ903" s="6"/>
      <c r="CKK903" s="6"/>
      <c r="CKL903" s="6"/>
      <c r="CKM903" s="6"/>
      <c r="CKN903" s="6"/>
      <c r="CKO903" s="6"/>
      <c r="CKP903" s="6"/>
      <c r="CKQ903" s="6"/>
      <c r="CKR903" s="6"/>
      <c r="CKS903" s="6"/>
      <c r="CKT903" s="6"/>
      <c r="CKU903" s="6"/>
      <c r="CKV903" s="6"/>
      <c r="CKW903" s="6"/>
      <c r="CKX903" s="6"/>
      <c r="CKY903" s="6"/>
      <c r="CKZ903" s="6"/>
      <c r="CLA903" s="6"/>
      <c r="CLB903" s="6"/>
      <c r="CLC903" s="6"/>
      <c r="CLD903" s="6"/>
      <c r="CLE903" s="6"/>
      <c r="CLF903" s="6"/>
      <c r="CLG903" s="6"/>
      <c r="CLH903" s="6"/>
      <c r="CLI903" s="6"/>
      <c r="CLJ903" s="6"/>
      <c r="CLK903" s="6"/>
      <c r="CLL903" s="6"/>
      <c r="CLM903" s="6"/>
      <c r="CLN903" s="6"/>
      <c r="CLO903" s="6"/>
      <c r="CLP903" s="6"/>
      <c r="CLQ903" s="6"/>
      <c r="CLR903" s="6"/>
      <c r="CLS903" s="6"/>
      <c r="CLT903" s="6"/>
      <c r="CLU903" s="6"/>
      <c r="CLV903" s="6"/>
      <c r="CLW903" s="6"/>
      <c r="CLX903" s="6"/>
      <c r="CLY903" s="6"/>
      <c r="CLZ903" s="6"/>
      <c r="CMA903" s="6"/>
      <c r="CMB903" s="6"/>
      <c r="CMC903" s="6"/>
      <c r="CMD903" s="6"/>
      <c r="CME903" s="6"/>
      <c r="CMF903" s="6"/>
      <c r="CMG903" s="6"/>
      <c r="CMH903" s="6"/>
      <c r="CMI903" s="6"/>
      <c r="CMJ903" s="6"/>
      <c r="CMK903" s="6"/>
      <c r="CML903" s="6"/>
      <c r="CMM903" s="6"/>
      <c r="CMN903" s="6"/>
      <c r="CMO903" s="6"/>
      <c r="CMP903" s="6"/>
      <c r="CMQ903" s="6"/>
      <c r="CMR903" s="6"/>
      <c r="CMS903" s="6"/>
      <c r="CMT903" s="6"/>
      <c r="CMU903" s="6"/>
      <c r="CMV903" s="6"/>
      <c r="CMW903" s="6"/>
      <c r="CMX903" s="6"/>
      <c r="CMY903" s="6"/>
      <c r="CMZ903" s="6"/>
      <c r="CNA903" s="6"/>
      <c r="CNB903" s="6"/>
      <c r="CNC903" s="6"/>
      <c r="CND903" s="6"/>
      <c r="CNE903" s="6"/>
      <c r="CNF903" s="6"/>
      <c r="CNG903" s="6"/>
      <c r="CNH903" s="6"/>
      <c r="CNI903" s="6"/>
      <c r="CNJ903" s="6"/>
      <c r="CNK903" s="6"/>
      <c r="CNL903" s="6"/>
      <c r="CNM903" s="6"/>
      <c r="CNN903" s="6"/>
      <c r="CNO903" s="6"/>
      <c r="CNP903" s="6"/>
      <c r="CNQ903" s="6"/>
      <c r="CNR903" s="6"/>
      <c r="CNS903" s="6"/>
      <c r="CNT903" s="6"/>
      <c r="CNU903" s="6"/>
      <c r="CNV903" s="6"/>
      <c r="CNW903" s="6"/>
      <c r="CNX903" s="6"/>
      <c r="CNY903" s="6"/>
      <c r="CNZ903" s="6"/>
      <c r="COA903" s="6"/>
      <c r="COB903" s="6"/>
      <c r="COC903" s="6"/>
      <c r="COD903" s="6"/>
      <c r="COE903" s="6"/>
      <c r="COF903" s="6"/>
      <c r="COG903" s="6"/>
      <c r="COH903" s="6"/>
      <c r="COI903" s="6"/>
      <c r="COJ903" s="6"/>
      <c r="COK903" s="6"/>
      <c r="COL903" s="6"/>
      <c r="COM903" s="6"/>
      <c r="CON903" s="6"/>
      <c r="COO903" s="6"/>
      <c r="COP903" s="6"/>
      <c r="COQ903" s="6"/>
      <c r="COR903" s="6"/>
      <c r="COS903" s="6"/>
      <c r="COT903" s="6"/>
      <c r="COU903" s="6"/>
      <c r="COV903" s="6"/>
      <c r="COW903" s="6"/>
      <c r="COX903" s="6"/>
      <c r="COY903" s="6"/>
      <c r="COZ903" s="6"/>
      <c r="CPA903" s="6"/>
      <c r="CPB903" s="6"/>
      <c r="CPC903" s="6"/>
      <c r="CPD903" s="6"/>
      <c r="CPE903" s="6"/>
      <c r="CPF903" s="6"/>
      <c r="CPG903" s="6"/>
      <c r="CPH903" s="6"/>
      <c r="CPI903" s="6"/>
      <c r="CPJ903" s="6"/>
      <c r="CPK903" s="6"/>
      <c r="CPL903" s="6"/>
      <c r="CPM903" s="6"/>
      <c r="CPN903" s="6"/>
      <c r="CPO903" s="6"/>
      <c r="CPP903" s="6"/>
      <c r="CPQ903" s="6"/>
      <c r="CPR903" s="6"/>
      <c r="CPS903" s="6"/>
      <c r="CPT903" s="6"/>
      <c r="CPU903" s="6"/>
      <c r="CPV903" s="6"/>
      <c r="CPW903" s="6"/>
      <c r="CPX903" s="6"/>
      <c r="CPY903" s="6"/>
      <c r="CPZ903" s="6"/>
      <c r="CQA903" s="6"/>
      <c r="CQB903" s="6"/>
      <c r="CQC903" s="6"/>
      <c r="CQD903" s="6"/>
      <c r="CQE903" s="6"/>
      <c r="CQF903" s="6"/>
      <c r="CQG903" s="6"/>
      <c r="CQH903" s="6"/>
      <c r="CQI903" s="6"/>
      <c r="CQJ903" s="6"/>
      <c r="CQK903" s="6"/>
      <c r="CQL903" s="6"/>
      <c r="CQM903" s="6"/>
      <c r="CQN903" s="6"/>
      <c r="CQO903" s="6"/>
      <c r="CQP903" s="6"/>
      <c r="CQQ903" s="6"/>
      <c r="CQR903" s="6"/>
      <c r="CQS903" s="6"/>
      <c r="CQT903" s="6"/>
      <c r="CQU903" s="6"/>
      <c r="CQV903" s="6"/>
      <c r="CQW903" s="6"/>
      <c r="CQX903" s="6"/>
      <c r="CQY903" s="6"/>
      <c r="CQZ903" s="6"/>
      <c r="CRA903" s="6"/>
      <c r="CRB903" s="6"/>
      <c r="CRC903" s="6"/>
      <c r="CRD903" s="6"/>
      <c r="CRE903" s="6"/>
      <c r="CRF903" s="6"/>
      <c r="CRG903" s="6"/>
      <c r="CRH903" s="6"/>
      <c r="CRI903" s="6"/>
      <c r="CRJ903" s="6"/>
      <c r="CRK903" s="6"/>
      <c r="CRL903" s="6"/>
      <c r="CRM903" s="6"/>
      <c r="CRN903" s="6"/>
      <c r="CRO903" s="6"/>
      <c r="CRP903" s="6"/>
      <c r="CRQ903" s="6"/>
      <c r="CRR903" s="6"/>
      <c r="CRS903" s="6"/>
      <c r="CRT903" s="6"/>
      <c r="CRU903" s="6"/>
      <c r="CRV903" s="6"/>
      <c r="CRW903" s="6"/>
      <c r="CRX903" s="6"/>
      <c r="CRY903" s="6"/>
      <c r="CRZ903" s="6"/>
      <c r="CSA903" s="6"/>
      <c r="CSB903" s="6"/>
      <c r="CSC903" s="6"/>
      <c r="CSD903" s="6"/>
      <c r="CSE903" s="6"/>
      <c r="CSF903" s="6"/>
      <c r="CSG903" s="6"/>
      <c r="CSH903" s="6"/>
      <c r="CSI903" s="6"/>
      <c r="CSJ903" s="6"/>
      <c r="CSK903" s="6"/>
      <c r="CSL903" s="6"/>
      <c r="CSM903" s="6"/>
      <c r="CSN903" s="6"/>
      <c r="CSO903" s="6"/>
      <c r="CSP903" s="6"/>
      <c r="CSQ903" s="6"/>
      <c r="CSR903" s="6"/>
      <c r="CSS903" s="6"/>
      <c r="CST903" s="6"/>
      <c r="CSU903" s="6"/>
      <c r="CSV903" s="6"/>
      <c r="CSW903" s="6"/>
      <c r="CSX903" s="6"/>
      <c r="CSY903" s="6"/>
      <c r="CSZ903" s="6"/>
      <c r="CTA903" s="6"/>
      <c r="CTB903" s="6"/>
      <c r="CTC903" s="6"/>
      <c r="CTD903" s="6"/>
      <c r="CTE903" s="6"/>
      <c r="CTF903" s="6"/>
      <c r="CTG903" s="6"/>
      <c r="CTH903" s="6"/>
      <c r="CTI903" s="6"/>
      <c r="CTJ903" s="6"/>
      <c r="CTK903" s="6"/>
      <c r="CTL903" s="6"/>
      <c r="CTM903" s="6"/>
      <c r="CTN903" s="6"/>
      <c r="CTO903" s="6"/>
      <c r="CTP903" s="6"/>
      <c r="CTQ903" s="6"/>
      <c r="CTR903" s="6"/>
      <c r="CTS903" s="6"/>
      <c r="CTT903" s="6"/>
      <c r="CTU903" s="6"/>
      <c r="CTV903" s="6"/>
      <c r="CTW903" s="6"/>
      <c r="CTX903" s="6"/>
      <c r="CTY903" s="6"/>
      <c r="CTZ903" s="6"/>
      <c r="CUA903" s="6"/>
      <c r="CUB903" s="6"/>
      <c r="CUC903" s="6"/>
      <c r="CUD903" s="6"/>
      <c r="CUE903" s="6"/>
      <c r="CUF903" s="6"/>
      <c r="CUG903" s="6"/>
      <c r="CUH903" s="6"/>
      <c r="CUI903" s="6"/>
      <c r="CUJ903" s="6"/>
      <c r="CUK903" s="6"/>
      <c r="CUL903" s="6"/>
      <c r="CUM903" s="6"/>
      <c r="CUN903" s="6"/>
      <c r="CUO903" s="6"/>
      <c r="CUP903" s="6"/>
      <c r="CUQ903" s="6"/>
      <c r="CUR903" s="6"/>
      <c r="CUS903" s="6"/>
      <c r="CUT903" s="6"/>
      <c r="CUU903" s="6"/>
      <c r="CUV903" s="6"/>
      <c r="CUW903" s="6"/>
      <c r="CUX903" s="6"/>
      <c r="CUY903" s="6"/>
      <c r="CUZ903" s="6"/>
      <c r="CVA903" s="6"/>
      <c r="CVB903" s="6"/>
      <c r="CVC903" s="6"/>
      <c r="CVD903" s="6"/>
      <c r="CVE903" s="6"/>
      <c r="CVF903" s="6"/>
      <c r="CVG903" s="6"/>
      <c r="CVH903" s="6"/>
      <c r="CVI903" s="6"/>
      <c r="CVJ903" s="6"/>
      <c r="CVK903" s="6"/>
      <c r="CVL903" s="6"/>
      <c r="CVM903" s="6"/>
      <c r="CVN903" s="6"/>
      <c r="CVO903" s="6"/>
      <c r="CVP903" s="6"/>
      <c r="CVQ903" s="6"/>
      <c r="CVR903" s="6"/>
      <c r="CVS903" s="6"/>
      <c r="CVT903" s="6"/>
      <c r="CVU903" s="6"/>
      <c r="CVV903" s="6"/>
      <c r="CVW903" s="6"/>
      <c r="CVX903" s="6"/>
      <c r="CVY903" s="6"/>
      <c r="CVZ903" s="6"/>
      <c r="CWA903" s="6"/>
      <c r="CWB903" s="6"/>
      <c r="CWC903" s="6"/>
      <c r="CWD903" s="6"/>
      <c r="CWE903" s="6"/>
      <c r="CWF903" s="6"/>
      <c r="CWG903" s="6"/>
      <c r="CWH903" s="6"/>
      <c r="CWI903" s="6"/>
      <c r="CWJ903" s="6"/>
      <c r="CWK903" s="6"/>
      <c r="CWL903" s="6"/>
      <c r="CWM903" s="6"/>
      <c r="CWN903" s="6"/>
      <c r="CWO903" s="6"/>
      <c r="CWP903" s="6"/>
      <c r="CWQ903" s="6"/>
      <c r="CWR903" s="6"/>
      <c r="CWS903" s="6"/>
      <c r="CWT903" s="6"/>
      <c r="CWU903" s="6"/>
      <c r="CWV903" s="6"/>
      <c r="CWW903" s="6"/>
      <c r="CWX903" s="6"/>
      <c r="CWY903" s="6"/>
      <c r="CWZ903" s="6"/>
      <c r="CXA903" s="6"/>
      <c r="CXB903" s="6"/>
      <c r="CXC903" s="6"/>
      <c r="CXD903" s="6"/>
      <c r="CXE903" s="6"/>
      <c r="CXF903" s="6"/>
      <c r="CXG903" s="6"/>
      <c r="CXH903" s="6"/>
      <c r="CXI903" s="6"/>
      <c r="CXJ903" s="6"/>
      <c r="CXK903" s="6"/>
      <c r="CXL903" s="6"/>
      <c r="CXM903" s="6"/>
      <c r="CXN903" s="6"/>
      <c r="CXO903" s="6"/>
      <c r="CXP903" s="6"/>
      <c r="CXQ903" s="6"/>
      <c r="CXR903" s="6"/>
      <c r="CXS903" s="6"/>
      <c r="CXT903" s="6"/>
      <c r="CXU903" s="6"/>
      <c r="CXV903" s="6"/>
      <c r="CXW903" s="6"/>
      <c r="CXX903" s="6"/>
      <c r="CXY903" s="6"/>
      <c r="CXZ903" s="6"/>
      <c r="CYA903" s="6"/>
      <c r="CYB903" s="6"/>
      <c r="CYC903" s="6"/>
      <c r="CYD903" s="6"/>
      <c r="CYE903" s="6"/>
      <c r="CYF903" s="6"/>
      <c r="CYG903" s="6"/>
      <c r="CYH903" s="6"/>
      <c r="CYI903" s="6"/>
      <c r="CYJ903" s="6"/>
      <c r="CYK903" s="6"/>
      <c r="CYL903" s="6"/>
      <c r="CYM903" s="6"/>
      <c r="CYN903" s="6"/>
      <c r="CYO903" s="6"/>
      <c r="CYP903" s="6"/>
      <c r="CYQ903" s="6"/>
      <c r="CYR903" s="6"/>
      <c r="CYS903" s="6"/>
      <c r="CYT903" s="6"/>
      <c r="CYU903" s="6"/>
      <c r="CYV903" s="6"/>
      <c r="CYW903" s="6"/>
      <c r="CYX903" s="6"/>
      <c r="CYY903" s="6"/>
      <c r="CYZ903" s="6"/>
      <c r="CZA903" s="6"/>
      <c r="CZB903" s="6"/>
      <c r="CZC903" s="6"/>
      <c r="CZD903" s="6"/>
      <c r="CZE903" s="6"/>
      <c r="CZF903" s="6"/>
      <c r="CZG903" s="6"/>
      <c r="CZH903" s="6"/>
      <c r="CZI903" s="6"/>
      <c r="CZJ903" s="6"/>
      <c r="CZK903" s="6"/>
      <c r="CZL903" s="6"/>
      <c r="CZM903" s="6"/>
      <c r="CZN903" s="6"/>
      <c r="CZO903" s="6"/>
      <c r="CZP903" s="6"/>
      <c r="CZQ903" s="6"/>
      <c r="CZR903" s="6"/>
      <c r="CZS903" s="6"/>
      <c r="CZT903" s="6"/>
      <c r="CZU903" s="6"/>
      <c r="CZV903" s="6"/>
      <c r="CZW903" s="6"/>
      <c r="CZX903" s="6"/>
      <c r="CZY903" s="6"/>
      <c r="CZZ903" s="6"/>
      <c r="DAA903" s="6"/>
      <c r="DAB903" s="6"/>
      <c r="DAC903" s="6"/>
      <c r="DAD903" s="6"/>
      <c r="DAE903" s="6"/>
      <c r="DAF903" s="6"/>
      <c r="DAG903" s="6"/>
      <c r="DAH903" s="6"/>
      <c r="DAI903" s="6"/>
      <c r="DAJ903" s="6"/>
      <c r="DAK903" s="6"/>
      <c r="DAL903" s="6"/>
      <c r="DAM903" s="6"/>
      <c r="DAN903" s="6"/>
      <c r="DAO903" s="6"/>
      <c r="DAP903" s="6"/>
      <c r="DAQ903" s="6"/>
      <c r="DAR903" s="6"/>
      <c r="DAS903" s="6"/>
      <c r="DAT903" s="6"/>
      <c r="DAU903" s="6"/>
      <c r="DAV903" s="6"/>
      <c r="DAW903" s="6"/>
      <c r="DAX903" s="6"/>
      <c r="DAY903" s="6"/>
      <c r="DAZ903" s="6"/>
      <c r="DBA903" s="6"/>
      <c r="DBB903" s="6"/>
      <c r="DBC903" s="6"/>
      <c r="DBD903" s="6"/>
      <c r="DBE903" s="6"/>
      <c r="DBF903" s="6"/>
      <c r="DBG903" s="6"/>
      <c r="DBH903" s="6"/>
      <c r="DBI903" s="6"/>
      <c r="DBJ903" s="6"/>
      <c r="DBK903" s="6"/>
      <c r="DBL903" s="6"/>
      <c r="DBM903" s="6"/>
      <c r="DBN903" s="6"/>
      <c r="DBO903" s="6"/>
      <c r="DBP903" s="6"/>
      <c r="DBQ903" s="6"/>
      <c r="DBR903" s="6"/>
      <c r="DBS903" s="6"/>
      <c r="DBT903" s="6"/>
      <c r="DBU903" s="6"/>
      <c r="DBV903" s="6"/>
      <c r="DBW903" s="6"/>
      <c r="DBX903" s="6"/>
      <c r="DBY903" s="6"/>
      <c r="DBZ903" s="6"/>
      <c r="DCA903" s="6"/>
      <c r="DCB903" s="6"/>
      <c r="DCC903" s="6"/>
      <c r="DCD903" s="6"/>
      <c r="DCE903" s="6"/>
      <c r="DCF903" s="6"/>
      <c r="DCG903" s="6"/>
      <c r="DCH903" s="6"/>
      <c r="DCI903" s="6"/>
      <c r="DCJ903" s="6"/>
      <c r="DCK903" s="6"/>
      <c r="DCL903" s="6"/>
      <c r="DCM903" s="6"/>
      <c r="DCN903" s="6"/>
      <c r="DCO903" s="6"/>
      <c r="DCP903" s="6"/>
      <c r="DCQ903" s="6"/>
      <c r="DCR903" s="6"/>
      <c r="DCS903" s="6"/>
      <c r="DCT903" s="6"/>
      <c r="DCU903" s="6"/>
      <c r="DCV903" s="6"/>
      <c r="DCW903" s="6"/>
      <c r="DCX903" s="6"/>
      <c r="DCY903" s="6"/>
      <c r="DCZ903" s="6"/>
      <c r="DDA903" s="6"/>
      <c r="DDB903" s="6"/>
      <c r="DDC903" s="6"/>
      <c r="DDD903" s="6"/>
      <c r="DDE903" s="6"/>
      <c r="DDF903" s="6"/>
      <c r="DDG903" s="6"/>
      <c r="DDH903" s="6"/>
      <c r="DDI903" s="6"/>
      <c r="DDJ903" s="6"/>
      <c r="DDK903" s="6"/>
      <c r="DDL903" s="6"/>
      <c r="DDM903" s="6"/>
      <c r="DDN903" s="6"/>
      <c r="DDO903" s="6"/>
      <c r="DDP903" s="6"/>
      <c r="DDQ903" s="6"/>
      <c r="DDR903" s="6"/>
      <c r="DDS903" s="6"/>
      <c r="DDT903" s="6"/>
      <c r="DDU903" s="6"/>
      <c r="DDV903" s="6"/>
      <c r="DDW903" s="6"/>
      <c r="DDX903" s="6"/>
      <c r="DDY903" s="6"/>
      <c r="DDZ903" s="6"/>
      <c r="DEA903" s="6"/>
      <c r="DEB903" s="6"/>
      <c r="DEC903" s="6"/>
      <c r="DED903" s="6"/>
      <c r="DEE903" s="6"/>
      <c r="DEF903" s="6"/>
      <c r="DEG903" s="6"/>
      <c r="DEH903" s="6"/>
      <c r="DEI903" s="6"/>
      <c r="DEJ903" s="6"/>
      <c r="DEK903" s="6"/>
      <c r="DEL903" s="6"/>
      <c r="DEM903" s="6"/>
      <c r="DEN903" s="6"/>
      <c r="DEO903" s="6"/>
      <c r="DEP903" s="6"/>
      <c r="DEQ903" s="6"/>
      <c r="DER903" s="6"/>
      <c r="DES903" s="6"/>
      <c r="DET903" s="6"/>
      <c r="DEU903" s="6"/>
      <c r="DEV903" s="6"/>
      <c r="DEW903" s="6"/>
      <c r="DEX903" s="6"/>
      <c r="DEY903" s="6"/>
      <c r="DEZ903" s="6"/>
      <c r="DFA903" s="6"/>
      <c r="DFB903" s="6"/>
      <c r="DFC903" s="6"/>
      <c r="DFD903" s="6"/>
      <c r="DFE903" s="6"/>
      <c r="DFF903" s="6"/>
      <c r="DFG903" s="6"/>
      <c r="DFH903" s="6"/>
      <c r="DFI903" s="6"/>
      <c r="DFJ903" s="6"/>
      <c r="DFK903" s="6"/>
      <c r="DFL903" s="6"/>
      <c r="DFM903" s="6"/>
      <c r="DFN903" s="6"/>
      <c r="DFO903" s="6"/>
      <c r="DFP903" s="6"/>
      <c r="DFQ903" s="6"/>
      <c r="DFR903" s="6"/>
      <c r="DFS903" s="6"/>
      <c r="DFT903" s="6"/>
      <c r="DFU903" s="6"/>
      <c r="DFV903" s="6"/>
      <c r="DFW903" s="6"/>
      <c r="DFX903" s="6"/>
      <c r="DFY903" s="6"/>
      <c r="DFZ903" s="6"/>
      <c r="DGA903" s="6"/>
      <c r="DGB903" s="6"/>
      <c r="DGC903" s="6"/>
      <c r="DGD903" s="6"/>
      <c r="DGE903" s="6"/>
      <c r="DGF903" s="6"/>
      <c r="DGG903" s="6"/>
      <c r="DGH903" s="6"/>
      <c r="DGI903" s="6"/>
      <c r="DGJ903" s="6"/>
      <c r="DGK903" s="6"/>
      <c r="DGL903" s="6"/>
      <c r="DGM903" s="6"/>
      <c r="DGN903" s="6"/>
      <c r="DGO903" s="6"/>
      <c r="DGP903" s="6"/>
      <c r="DGQ903" s="6"/>
      <c r="DGR903" s="6"/>
      <c r="DGS903" s="6"/>
      <c r="DGT903" s="6"/>
      <c r="DGU903" s="6"/>
      <c r="DGV903" s="6"/>
      <c r="DGW903" s="6"/>
      <c r="DGX903" s="6"/>
      <c r="DGY903" s="6"/>
      <c r="DGZ903" s="6"/>
      <c r="DHA903" s="6"/>
      <c r="DHB903" s="6"/>
      <c r="DHC903" s="6"/>
      <c r="DHD903" s="6"/>
      <c r="DHE903" s="6"/>
      <c r="DHF903" s="6"/>
      <c r="DHG903" s="6"/>
      <c r="DHH903" s="6"/>
      <c r="DHI903" s="6"/>
      <c r="DHJ903" s="6"/>
      <c r="DHK903" s="6"/>
      <c r="DHL903" s="6"/>
      <c r="DHM903" s="6"/>
      <c r="DHN903" s="6"/>
      <c r="DHO903" s="6"/>
      <c r="DHP903" s="6"/>
      <c r="DHQ903" s="6"/>
      <c r="DHR903" s="6"/>
      <c r="DHS903" s="6"/>
      <c r="DHT903" s="6"/>
      <c r="DHU903" s="6"/>
      <c r="DHV903" s="6"/>
      <c r="DHW903" s="6"/>
      <c r="DHX903" s="6"/>
      <c r="DHY903" s="6"/>
      <c r="DHZ903" s="6"/>
      <c r="DIA903" s="6"/>
      <c r="DIB903" s="6"/>
      <c r="DIC903" s="6"/>
      <c r="DID903" s="6"/>
      <c r="DIE903" s="6"/>
      <c r="DIF903" s="6"/>
      <c r="DIG903" s="6"/>
      <c r="DIH903" s="6"/>
      <c r="DII903" s="6"/>
      <c r="DIJ903" s="6"/>
      <c r="DIK903" s="6"/>
      <c r="DIL903" s="6"/>
      <c r="DIM903" s="6"/>
      <c r="DIN903" s="6"/>
      <c r="DIO903" s="6"/>
      <c r="DIP903" s="6"/>
      <c r="DIQ903" s="6"/>
      <c r="DIR903" s="6"/>
      <c r="DIS903" s="6"/>
      <c r="DIT903" s="6"/>
      <c r="DIU903" s="6"/>
      <c r="DIV903" s="6"/>
      <c r="DIW903" s="6"/>
      <c r="DIX903" s="6"/>
      <c r="DIY903" s="6"/>
      <c r="DIZ903" s="6"/>
      <c r="DJA903" s="6"/>
      <c r="DJB903" s="6"/>
      <c r="DJC903" s="6"/>
      <c r="DJD903" s="6"/>
      <c r="DJE903" s="6"/>
      <c r="DJF903" s="6"/>
      <c r="DJG903" s="6"/>
      <c r="DJH903" s="6"/>
      <c r="DJI903" s="6"/>
      <c r="DJJ903" s="6"/>
      <c r="DJK903" s="6"/>
      <c r="DJL903" s="6"/>
      <c r="DJM903" s="6"/>
      <c r="DJN903" s="6"/>
      <c r="DJO903" s="6"/>
      <c r="DJP903" s="6"/>
      <c r="DJQ903" s="6"/>
      <c r="DJR903" s="6"/>
      <c r="DJS903" s="6"/>
      <c r="DJT903" s="6"/>
      <c r="DJU903" s="6"/>
      <c r="DJV903" s="6"/>
      <c r="DJW903" s="6"/>
      <c r="DJX903" s="6"/>
      <c r="DJY903" s="6"/>
      <c r="DJZ903" s="6"/>
      <c r="DKA903" s="6"/>
      <c r="DKB903" s="6"/>
      <c r="DKC903" s="6"/>
      <c r="DKD903" s="6"/>
      <c r="DKE903" s="6"/>
      <c r="DKF903" s="6"/>
      <c r="DKG903" s="6"/>
      <c r="DKH903" s="6"/>
      <c r="DKI903" s="6"/>
      <c r="DKJ903" s="6"/>
      <c r="DKK903" s="6"/>
      <c r="DKL903" s="6"/>
      <c r="DKM903" s="6"/>
      <c r="DKN903" s="6"/>
      <c r="DKO903" s="6"/>
      <c r="DKP903" s="6"/>
      <c r="DKQ903" s="6"/>
      <c r="DKR903" s="6"/>
      <c r="DKS903" s="6"/>
      <c r="DKT903" s="6"/>
      <c r="DKU903" s="6"/>
      <c r="DKV903" s="6"/>
      <c r="DKW903" s="6"/>
      <c r="DKX903" s="6"/>
      <c r="DKY903" s="6"/>
      <c r="DKZ903" s="6"/>
      <c r="DLA903" s="6"/>
      <c r="DLB903" s="6"/>
      <c r="DLC903" s="6"/>
      <c r="DLD903" s="6"/>
      <c r="DLE903" s="6"/>
      <c r="DLF903" s="6"/>
      <c r="DLG903" s="6"/>
      <c r="DLH903" s="6"/>
      <c r="DLI903" s="6"/>
      <c r="DLJ903" s="6"/>
      <c r="DLK903" s="6"/>
      <c r="DLL903" s="6"/>
      <c r="DLM903" s="6"/>
      <c r="DLN903" s="6"/>
      <c r="DLO903" s="6"/>
      <c r="DLP903" s="6"/>
      <c r="DLQ903" s="6"/>
      <c r="DLR903" s="6"/>
      <c r="DLS903" s="6"/>
      <c r="DLT903" s="6"/>
      <c r="DLU903" s="6"/>
      <c r="DLV903" s="6"/>
      <c r="DLW903" s="6"/>
      <c r="DLX903" s="6"/>
      <c r="DLY903" s="6"/>
      <c r="DLZ903" s="6"/>
      <c r="DMA903" s="6"/>
      <c r="DMB903" s="6"/>
      <c r="DMC903" s="6"/>
      <c r="DMD903" s="6"/>
      <c r="DME903" s="6"/>
      <c r="DMF903" s="6"/>
      <c r="DMG903" s="6"/>
      <c r="DMH903" s="6"/>
      <c r="DMI903" s="6"/>
      <c r="DMJ903" s="6"/>
      <c r="DMK903" s="6"/>
      <c r="DML903" s="6"/>
      <c r="DMM903" s="6"/>
      <c r="DMN903" s="6"/>
      <c r="DMO903" s="6"/>
      <c r="DMP903" s="6"/>
      <c r="DMQ903" s="6"/>
      <c r="DMR903" s="6"/>
      <c r="DMS903" s="6"/>
      <c r="DMT903" s="6"/>
      <c r="DMU903" s="6"/>
      <c r="DMV903" s="6"/>
      <c r="DMW903" s="6"/>
      <c r="DMX903" s="6"/>
      <c r="DMY903" s="6"/>
      <c r="DMZ903" s="6"/>
      <c r="DNA903" s="6"/>
      <c r="DNB903" s="6"/>
      <c r="DNC903" s="6"/>
      <c r="DND903" s="6"/>
      <c r="DNE903" s="6"/>
      <c r="DNF903" s="6"/>
      <c r="DNG903" s="6"/>
      <c r="DNH903" s="6"/>
      <c r="DNI903" s="6"/>
      <c r="DNJ903" s="6"/>
      <c r="DNK903" s="6"/>
      <c r="DNL903" s="6"/>
      <c r="DNM903" s="6"/>
      <c r="DNN903" s="6"/>
      <c r="DNO903" s="6"/>
      <c r="DNP903" s="6"/>
      <c r="DNQ903" s="6"/>
      <c r="DNR903" s="6"/>
      <c r="DNS903" s="6"/>
      <c r="DNT903" s="6"/>
      <c r="DNU903" s="6"/>
      <c r="DNV903" s="6"/>
      <c r="DNW903" s="6"/>
      <c r="DNX903" s="6"/>
      <c r="DNY903" s="6"/>
      <c r="DNZ903" s="6"/>
      <c r="DOA903" s="6"/>
      <c r="DOB903" s="6"/>
      <c r="DOC903" s="6"/>
      <c r="DOD903" s="6"/>
      <c r="DOE903" s="6"/>
      <c r="DOF903" s="6"/>
      <c r="DOG903" s="6"/>
      <c r="DOH903" s="6"/>
      <c r="DOI903" s="6"/>
      <c r="DOJ903" s="6"/>
      <c r="DOK903" s="6"/>
      <c r="DOL903" s="6"/>
      <c r="DOM903" s="6"/>
      <c r="DON903" s="6"/>
      <c r="DOO903" s="6"/>
      <c r="DOP903" s="6"/>
      <c r="DOQ903" s="6"/>
      <c r="DOR903" s="6"/>
      <c r="DOS903" s="6"/>
      <c r="DOT903" s="6"/>
      <c r="DOU903" s="6"/>
      <c r="DOV903" s="6"/>
      <c r="DOW903" s="6"/>
      <c r="DOX903" s="6"/>
      <c r="DOY903" s="6"/>
      <c r="DOZ903" s="6"/>
      <c r="DPA903" s="6"/>
      <c r="DPB903" s="6"/>
      <c r="DPC903" s="6"/>
      <c r="DPD903" s="6"/>
      <c r="DPE903" s="6"/>
      <c r="DPF903" s="6"/>
      <c r="DPG903" s="6"/>
      <c r="DPH903" s="6"/>
      <c r="DPI903" s="6"/>
      <c r="DPJ903" s="6"/>
      <c r="DPK903" s="6"/>
      <c r="DPL903" s="6"/>
      <c r="DPM903" s="6"/>
      <c r="DPN903" s="6"/>
      <c r="DPO903" s="6"/>
      <c r="DPP903" s="6"/>
      <c r="DPQ903" s="6"/>
      <c r="DPR903" s="6"/>
      <c r="DPS903" s="6"/>
      <c r="DPT903" s="6"/>
      <c r="DPU903" s="6"/>
      <c r="DPV903" s="6"/>
      <c r="DPW903" s="6"/>
      <c r="DPX903" s="6"/>
      <c r="DPY903" s="6"/>
      <c r="DPZ903" s="6"/>
      <c r="DQA903" s="6"/>
      <c r="DQB903" s="6"/>
      <c r="DQC903" s="6"/>
      <c r="DQD903" s="6"/>
      <c r="DQE903" s="6"/>
      <c r="DQF903" s="6"/>
      <c r="DQG903" s="6"/>
      <c r="DQH903" s="6"/>
      <c r="DQI903" s="6"/>
      <c r="DQJ903" s="6"/>
      <c r="DQK903" s="6"/>
      <c r="DQL903" s="6"/>
      <c r="DQM903" s="6"/>
      <c r="DQN903" s="6"/>
      <c r="DQO903" s="6"/>
      <c r="DQP903" s="6"/>
      <c r="DQQ903" s="6"/>
      <c r="DQR903" s="6"/>
      <c r="DQS903" s="6"/>
      <c r="DQT903" s="6"/>
      <c r="DQU903" s="6"/>
      <c r="DQV903" s="6"/>
      <c r="DQW903" s="6"/>
      <c r="DQX903" s="6"/>
      <c r="DQY903" s="6"/>
      <c r="DQZ903" s="6"/>
      <c r="DRA903" s="6"/>
      <c r="DRB903" s="6"/>
      <c r="DRC903" s="6"/>
      <c r="DRD903" s="6"/>
      <c r="DRE903" s="6"/>
      <c r="DRF903" s="6"/>
      <c r="DRG903" s="6"/>
      <c r="DRH903" s="6"/>
      <c r="DRI903" s="6"/>
      <c r="DRJ903" s="6"/>
      <c r="DRK903" s="6"/>
      <c r="DRL903" s="6"/>
      <c r="DRM903" s="6"/>
      <c r="DRN903" s="6"/>
      <c r="DRO903" s="6"/>
      <c r="DRP903" s="6"/>
      <c r="DRQ903" s="6"/>
      <c r="DRR903" s="6"/>
      <c r="DRS903" s="6"/>
      <c r="DRT903" s="6"/>
      <c r="DRU903" s="6"/>
      <c r="DRV903" s="6"/>
      <c r="DRW903" s="6"/>
      <c r="DRX903" s="6"/>
      <c r="DRY903" s="6"/>
      <c r="DRZ903" s="6"/>
      <c r="DSA903" s="6"/>
      <c r="DSB903" s="6"/>
      <c r="DSC903" s="6"/>
      <c r="DSD903" s="6"/>
      <c r="DSE903" s="6"/>
      <c r="DSF903" s="6"/>
      <c r="DSG903" s="6"/>
      <c r="DSH903" s="6"/>
      <c r="DSI903" s="6"/>
      <c r="DSJ903" s="6"/>
      <c r="DSK903" s="6"/>
      <c r="DSL903" s="6"/>
      <c r="DSM903" s="6"/>
      <c r="DSN903" s="6"/>
      <c r="DSO903" s="6"/>
      <c r="DSP903" s="6"/>
      <c r="DSQ903" s="6"/>
      <c r="DSR903" s="6"/>
      <c r="DSS903" s="6"/>
      <c r="DST903" s="6"/>
      <c r="DSU903" s="6"/>
      <c r="DSV903" s="6"/>
      <c r="DSW903" s="6"/>
      <c r="DSX903" s="6"/>
      <c r="DSY903" s="6"/>
      <c r="DSZ903" s="6"/>
      <c r="DTA903" s="6"/>
      <c r="DTB903" s="6"/>
      <c r="DTC903" s="6"/>
      <c r="DTD903" s="6"/>
      <c r="DTE903" s="6"/>
      <c r="DTF903" s="6"/>
      <c r="DTG903" s="6"/>
      <c r="DTH903" s="6"/>
      <c r="DTI903" s="6"/>
      <c r="DTJ903" s="6"/>
      <c r="DTK903" s="6"/>
      <c r="DTL903" s="6"/>
      <c r="DTM903" s="6"/>
      <c r="DTN903" s="6"/>
      <c r="DTO903" s="6"/>
      <c r="DTP903" s="6"/>
      <c r="DTQ903" s="6"/>
      <c r="DTR903" s="6"/>
      <c r="DTS903" s="6"/>
      <c r="DTT903" s="6"/>
      <c r="DTU903" s="6"/>
      <c r="DTV903" s="6"/>
      <c r="DTW903" s="6"/>
      <c r="DTX903" s="6"/>
      <c r="DTY903" s="6"/>
      <c r="DTZ903" s="6"/>
      <c r="DUA903" s="6"/>
      <c r="DUB903" s="6"/>
      <c r="DUC903" s="6"/>
      <c r="DUD903" s="6"/>
      <c r="DUE903" s="6"/>
      <c r="DUF903" s="6"/>
      <c r="DUG903" s="6"/>
      <c r="DUH903" s="6"/>
      <c r="DUI903" s="6"/>
      <c r="DUJ903" s="6"/>
      <c r="DUK903" s="6"/>
      <c r="DUL903" s="6"/>
      <c r="DUM903" s="6"/>
      <c r="DUN903" s="6"/>
      <c r="DUO903" s="6"/>
      <c r="DUP903" s="6"/>
      <c r="DUQ903" s="6"/>
      <c r="DUR903" s="6"/>
      <c r="DUS903" s="6"/>
      <c r="DUT903" s="6"/>
      <c r="DUU903" s="6"/>
      <c r="DUV903" s="6"/>
      <c r="DUW903" s="6"/>
      <c r="DUX903" s="6"/>
      <c r="DUY903" s="6"/>
      <c r="DUZ903" s="6"/>
      <c r="DVA903" s="6"/>
      <c r="DVB903" s="6"/>
      <c r="DVC903" s="6"/>
      <c r="DVD903" s="6"/>
      <c r="DVE903" s="6"/>
      <c r="DVF903" s="6"/>
      <c r="DVG903" s="6"/>
      <c r="DVH903" s="6"/>
      <c r="DVI903" s="6"/>
      <c r="DVJ903" s="6"/>
      <c r="DVK903" s="6"/>
      <c r="DVL903" s="6"/>
      <c r="DVM903" s="6"/>
      <c r="DVN903" s="6"/>
      <c r="DVO903" s="6"/>
      <c r="DVP903" s="6"/>
      <c r="DVQ903" s="6"/>
      <c r="DVR903" s="6"/>
      <c r="DVS903" s="6"/>
      <c r="DVT903" s="6"/>
      <c r="DVU903" s="6"/>
      <c r="DVV903" s="6"/>
      <c r="DVW903" s="6"/>
      <c r="DVX903" s="6"/>
      <c r="DVY903" s="6"/>
      <c r="DVZ903" s="6"/>
      <c r="DWA903" s="6"/>
      <c r="DWB903" s="6"/>
      <c r="DWC903" s="6"/>
      <c r="DWD903" s="6"/>
      <c r="DWE903" s="6"/>
      <c r="DWF903" s="6"/>
      <c r="DWG903" s="6"/>
      <c r="DWH903" s="6"/>
      <c r="DWI903" s="6"/>
      <c r="DWJ903" s="6"/>
      <c r="DWK903" s="6"/>
      <c r="DWL903" s="6"/>
      <c r="DWM903" s="6"/>
      <c r="DWN903" s="6"/>
      <c r="DWO903" s="6"/>
      <c r="DWP903" s="6"/>
      <c r="DWQ903" s="6"/>
      <c r="DWR903" s="6"/>
      <c r="DWS903" s="6"/>
      <c r="DWT903" s="6"/>
      <c r="DWU903" s="6"/>
      <c r="DWV903" s="6"/>
      <c r="DWW903" s="6"/>
      <c r="DWX903" s="6"/>
      <c r="DWY903" s="6"/>
      <c r="DWZ903" s="6"/>
      <c r="DXA903" s="6"/>
      <c r="DXB903" s="6"/>
      <c r="DXC903" s="6"/>
      <c r="DXD903" s="6"/>
      <c r="DXE903" s="6"/>
      <c r="DXF903" s="6"/>
      <c r="DXG903" s="6"/>
      <c r="DXH903" s="6"/>
      <c r="DXI903" s="6"/>
      <c r="DXJ903" s="6"/>
      <c r="DXK903" s="6"/>
      <c r="DXL903" s="6"/>
      <c r="DXM903" s="6"/>
      <c r="DXN903" s="6"/>
      <c r="DXO903" s="6"/>
      <c r="DXP903" s="6"/>
      <c r="DXQ903" s="6"/>
      <c r="DXR903" s="6"/>
      <c r="DXS903" s="6"/>
      <c r="DXT903" s="6"/>
      <c r="DXU903" s="6"/>
      <c r="DXV903" s="6"/>
      <c r="DXW903" s="6"/>
      <c r="DXX903" s="6"/>
      <c r="DXY903" s="6"/>
      <c r="DXZ903" s="6"/>
      <c r="DYA903" s="6"/>
      <c r="DYB903" s="6"/>
      <c r="DYC903" s="6"/>
      <c r="DYD903" s="6"/>
      <c r="DYE903" s="6"/>
      <c r="DYF903" s="6"/>
      <c r="DYG903" s="6"/>
      <c r="DYH903" s="6"/>
      <c r="DYI903" s="6"/>
      <c r="DYJ903" s="6"/>
      <c r="DYK903" s="6"/>
      <c r="DYL903" s="6"/>
      <c r="DYM903" s="6"/>
      <c r="DYN903" s="6"/>
      <c r="DYO903" s="6"/>
      <c r="DYP903" s="6"/>
      <c r="DYQ903" s="6"/>
      <c r="DYR903" s="6"/>
      <c r="DYS903" s="6"/>
      <c r="DYT903" s="6"/>
      <c r="DYU903" s="6"/>
      <c r="DYV903" s="6"/>
      <c r="DYW903" s="6"/>
      <c r="DYX903" s="6"/>
      <c r="DYY903" s="6"/>
      <c r="DYZ903" s="6"/>
      <c r="DZA903" s="6"/>
      <c r="DZB903" s="6"/>
      <c r="DZC903" s="6"/>
      <c r="DZD903" s="6"/>
      <c r="DZE903" s="6"/>
      <c r="DZF903" s="6"/>
      <c r="DZG903" s="6"/>
      <c r="DZH903" s="6"/>
      <c r="DZI903" s="6"/>
      <c r="DZJ903" s="6"/>
      <c r="DZK903" s="6"/>
      <c r="DZL903" s="6"/>
      <c r="DZM903" s="6"/>
      <c r="DZN903" s="6"/>
      <c r="DZO903" s="6"/>
      <c r="DZP903" s="6"/>
      <c r="DZQ903" s="6"/>
      <c r="DZR903" s="6"/>
      <c r="DZS903" s="6"/>
      <c r="DZT903" s="6"/>
      <c r="DZU903" s="6"/>
      <c r="DZV903" s="6"/>
      <c r="DZW903" s="6"/>
      <c r="DZX903" s="6"/>
      <c r="DZY903" s="6"/>
      <c r="DZZ903" s="6"/>
      <c r="EAA903" s="6"/>
      <c r="EAB903" s="6"/>
      <c r="EAC903" s="6"/>
      <c r="EAD903" s="6"/>
      <c r="EAE903" s="6"/>
      <c r="EAF903" s="6"/>
      <c r="EAG903" s="6"/>
      <c r="EAH903" s="6"/>
      <c r="EAI903" s="6"/>
      <c r="EAJ903" s="6"/>
      <c r="EAK903" s="6"/>
      <c r="EAL903" s="6"/>
      <c r="EAM903" s="6"/>
      <c r="EAN903" s="6"/>
      <c r="EAO903" s="6"/>
      <c r="EAP903" s="6"/>
      <c r="EAQ903" s="6"/>
      <c r="EAR903" s="6"/>
      <c r="EAS903" s="6"/>
      <c r="EAT903" s="6"/>
      <c r="EAU903" s="6"/>
      <c r="EAV903" s="6"/>
      <c r="EAW903" s="6"/>
      <c r="EAX903" s="6"/>
      <c r="EAY903" s="6"/>
      <c r="EAZ903" s="6"/>
      <c r="EBA903" s="6"/>
      <c r="EBB903" s="6"/>
      <c r="EBC903" s="6"/>
      <c r="EBD903" s="6"/>
      <c r="EBE903" s="6"/>
      <c r="EBF903" s="6"/>
      <c r="EBG903" s="6"/>
      <c r="EBH903" s="6"/>
      <c r="EBI903" s="6"/>
      <c r="EBJ903" s="6"/>
      <c r="EBK903" s="6"/>
      <c r="EBL903" s="6"/>
      <c r="EBM903" s="6"/>
      <c r="EBN903" s="6"/>
      <c r="EBO903" s="6"/>
      <c r="EBP903" s="6"/>
      <c r="EBQ903" s="6"/>
      <c r="EBR903" s="6"/>
      <c r="EBS903" s="6"/>
      <c r="EBT903" s="6"/>
      <c r="EBU903" s="6"/>
      <c r="EBV903" s="6"/>
      <c r="EBW903" s="6"/>
      <c r="EBX903" s="6"/>
      <c r="EBY903" s="6"/>
      <c r="EBZ903" s="6"/>
      <c r="ECA903" s="6"/>
      <c r="ECB903" s="6"/>
      <c r="ECC903" s="6"/>
      <c r="ECD903" s="6"/>
      <c r="ECE903" s="6"/>
      <c r="ECF903" s="6"/>
      <c r="ECG903" s="6"/>
      <c r="ECH903" s="6"/>
      <c r="ECI903" s="6"/>
      <c r="ECJ903" s="6"/>
      <c r="ECK903" s="6"/>
      <c r="ECL903" s="6"/>
      <c r="ECM903" s="6"/>
      <c r="ECN903" s="6"/>
      <c r="ECO903" s="6"/>
      <c r="ECP903" s="6"/>
      <c r="ECQ903" s="6"/>
      <c r="ECR903" s="6"/>
      <c r="ECS903" s="6"/>
      <c r="ECT903" s="6"/>
      <c r="ECU903" s="6"/>
      <c r="ECV903" s="6"/>
      <c r="ECW903" s="6"/>
      <c r="ECX903" s="6"/>
      <c r="ECY903" s="6"/>
      <c r="ECZ903" s="6"/>
      <c r="EDA903" s="6"/>
      <c r="EDB903" s="6"/>
      <c r="EDC903" s="6"/>
      <c r="EDD903" s="6"/>
      <c r="EDE903" s="6"/>
      <c r="EDF903" s="6"/>
      <c r="EDG903" s="6"/>
      <c r="EDH903" s="6"/>
      <c r="EDI903" s="6"/>
      <c r="EDJ903" s="6"/>
      <c r="EDK903" s="6"/>
      <c r="EDL903" s="6"/>
      <c r="EDM903" s="6"/>
      <c r="EDN903" s="6"/>
      <c r="EDO903" s="6"/>
      <c r="EDP903" s="6"/>
      <c r="EDQ903" s="6"/>
      <c r="EDR903" s="6"/>
      <c r="EDS903" s="6"/>
      <c r="EDT903" s="6"/>
      <c r="EDU903" s="6"/>
      <c r="EDV903" s="6"/>
      <c r="EDW903" s="6"/>
      <c r="EDX903" s="6"/>
      <c r="EDY903" s="6"/>
      <c r="EDZ903" s="6"/>
      <c r="EEA903" s="6"/>
      <c r="EEB903" s="6"/>
      <c r="EEC903" s="6"/>
      <c r="EED903" s="6"/>
      <c r="EEE903" s="6"/>
      <c r="EEF903" s="6"/>
      <c r="EEG903" s="6"/>
      <c r="EEH903" s="6"/>
      <c r="EEI903" s="6"/>
      <c r="EEJ903" s="6"/>
      <c r="EEK903" s="6"/>
      <c r="EEL903" s="6"/>
      <c r="EEM903" s="6"/>
      <c r="EEN903" s="6"/>
      <c r="EEO903" s="6"/>
      <c r="EEP903" s="6"/>
      <c r="EEQ903" s="6"/>
      <c r="EER903" s="6"/>
      <c r="EES903" s="6"/>
      <c r="EET903" s="6"/>
      <c r="EEU903" s="6"/>
      <c r="EEV903" s="6"/>
      <c r="EEW903" s="6"/>
      <c r="EEX903" s="6"/>
      <c r="EEY903" s="6"/>
      <c r="EEZ903" s="6"/>
      <c r="EFA903" s="6"/>
      <c r="EFB903" s="6"/>
      <c r="EFC903" s="6"/>
      <c r="EFD903" s="6"/>
      <c r="EFE903" s="6"/>
      <c r="EFF903" s="6"/>
      <c r="EFG903" s="6"/>
      <c r="EFH903" s="6"/>
      <c r="EFI903" s="6"/>
      <c r="EFJ903" s="6"/>
      <c r="EFK903" s="6"/>
      <c r="EFL903" s="6"/>
      <c r="EFM903" s="6"/>
      <c r="EFN903" s="6"/>
      <c r="EFO903" s="6"/>
      <c r="EFP903" s="6"/>
      <c r="EFQ903" s="6"/>
      <c r="EFR903" s="6"/>
      <c r="EFS903" s="6"/>
      <c r="EFT903" s="6"/>
      <c r="EFU903" s="6"/>
      <c r="EFV903" s="6"/>
      <c r="EFW903" s="6"/>
      <c r="EFX903" s="6"/>
      <c r="EFY903" s="6"/>
      <c r="EFZ903" s="6"/>
      <c r="EGA903" s="6"/>
      <c r="EGB903" s="6"/>
      <c r="EGC903" s="6"/>
      <c r="EGD903" s="6"/>
      <c r="EGE903" s="6"/>
      <c r="EGF903" s="6"/>
      <c r="EGG903" s="6"/>
      <c r="EGH903" s="6"/>
      <c r="EGI903" s="6"/>
      <c r="EGJ903" s="6"/>
      <c r="EGK903" s="6"/>
      <c r="EGL903" s="6"/>
      <c r="EGM903" s="6"/>
      <c r="EGN903" s="6"/>
      <c r="EGO903" s="6"/>
      <c r="EGP903" s="6"/>
      <c r="EGQ903" s="6"/>
      <c r="EGR903" s="6"/>
      <c r="EGS903" s="6"/>
      <c r="EGT903" s="6"/>
      <c r="EGU903" s="6"/>
      <c r="EGV903" s="6"/>
      <c r="EGW903" s="6"/>
      <c r="EGX903" s="6"/>
      <c r="EGY903" s="6"/>
      <c r="EGZ903" s="6"/>
      <c r="EHA903" s="6"/>
      <c r="EHB903" s="6"/>
      <c r="EHC903" s="6"/>
      <c r="EHD903" s="6"/>
      <c r="EHE903" s="6"/>
      <c r="EHF903" s="6"/>
      <c r="EHG903" s="6"/>
      <c r="EHH903" s="6"/>
      <c r="EHI903" s="6"/>
      <c r="EHJ903" s="6"/>
      <c r="EHK903" s="6"/>
      <c r="EHL903" s="6"/>
      <c r="EHM903" s="6"/>
      <c r="EHN903" s="6"/>
      <c r="EHO903" s="6"/>
      <c r="EHP903" s="6"/>
      <c r="EHQ903" s="6"/>
      <c r="EHR903" s="6"/>
      <c r="EHS903" s="6"/>
      <c r="EHT903" s="6"/>
      <c r="EHU903" s="6"/>
      <c r="EHV903" s="6"/>
      <c r="EHW903" s="6"/>
      <c r="EHX903" s="6"/>
      <c r="EHY903" s="6"/>
      <c r="EHZ903" s="6"/>
      <c r="EIA903" s="6"/>
      <c r="EIB903" s="6"/>
      <c r="EIC903" s="6"/>
      <c r="EID903" s="6"/>
      <c r="EIE903" s="6"/>
      <c r="EIF903" s="6"/>
      <c r="EIG903" s="6"/>
      <c r="EIH903" s="6"/>
      <c r="EII903" s="6"/>
      <c r="EIJ903" s="6"/>
      <c r="EIK903" s="6"/>
      <c r="EIL903" s="6"/>
      <c r="EIM903" s="6"/>
      <c r="EIN903" s="6"/>
      <c r="EIO903" s="6"/>
      <c r="EIP903" s="6"/>
      <c r="EIQ903" s="6"/>
      <c r="EIR903" s="6"/>
      <c r="EIS903" s="6"/>
      <c r="EIT903" s="6"/>
      <c r="EIU903" s="6"/>
      <c r="EIV903" s="6"/>
      <c r="EIW903" s="6"/>
      <c r="EIX903" s="6"/>
      <c r="EIY903" s="6"/>
      <c r="EIZ903" s="6"/>
      <c r="EJA903" s="6"/>
      <c r="EJB903" s="6"/>
      <c r="EJC903" s="6"/>
      <c r="EJD903" s="6"/>
      <c r="EJE903" s="6"/>
      <c r="EJF903" s="6"/>
      <c r="EJG903" s="6"/>
      <c r="EJH903" s="6"/>
      <c r="EJI903" s="6"/>
      <c r="EJJ903" s="6"/>
      <c r="EJK903" s="6"/>
      <c r="EJL903" s="6"/>
      <c r="EJM903" s="6"/>
      <c r="EJN903" s="6"/>
      <c r="EJO903" s="6"/>
      <c r="EJP903" s="6"/>
      <c r="EJQ903" s="6"/>
      <c r="EJR903" s="6"/>
      <c r="EJS903" s="6"/>
      <c r="EJT903" s="6"/>
      <c r="EJU903" s="6"/>
      <c r="EJV903" s="6"/>
      <c r="EJW903" s="6"/>
      <c r="EJX903" s="6"/>
      <c r="EJY903" s="6"/>
      <c r="EJZ903" s="6"/>
      <c r="EKA903" s="6"/>
      <c r="EKB903" s="6"/>
      <c r="EKC903" s="6"/>
      <c r="EKD903" s="6"/>
      <c r="EKE903" s="6"/>
      <c r="EKF903" s="6"/>
      <c r="EKG903" s="6"/>
      <c r="EKH903" s="6"/>
      <c r="EKI903" s="6"/>
      <c r="EKJ903" s="6"/>
      <c r="EKK903" s="6"/>
      <c r="EKL903" s="6"/>
      <c r="EKM903" s="6"/>
      <c r="EKN903" s="6"/>
      <c r="EKO903" s="6"/>
      <c r="EKP903" s="6"/>
      <c r="EKQ903" s="6"/>
      <c r="EKR903" s="6"/>
      <c r="EKS903" s="6"/>
      <c r="EKT903" s="6"/>
      <c r="EKU903" s="6"/>
      <c r="EKV903" s="6"/>
      <c r="EKW903" s="6"/>
      <c r="EKX903" s="6"/>
      <c r="EKY903" s="6"/>
      <c r="EKZ903" s="6"/>
      <c r="ELA903" s="6"/>
      <c r="ELB903" s="6"/>
      <c r="ELC903" s="6"/>
      <c r="ELD903" s="6"/>
      <c r="ELE903" s="6"/>
      <c r="ELF903" s="6"/>
      <c r="ELG903" s="6"/>
      <c r="ELH903" s="6"/>
      <c r="ELI903" s="6"/>
      <c r="ELJ903" s="6"/>
      <c r="ELK903" s="6"/>
      <c r="ELL903" s="6"/>
      <c r="ELM903" s="6"/>
      <c r="ELN903" s="6"/>
      <c r="ELO903" s="6"/>
      <c r="ELP903" s="6"/>
      <c r="ELQ903" s="6"/>
      <c r="ELR903" s="6"/>
      <c r="ELS903" s="6"/>
      <c r="ELT903" s="6"/>
      <c r="ELU903" s="6"/>
      <c r="ELV903" s="6"/>
      <c r="ELW903" s="6"/>
      <c r="ELX903" s="6"/>
      <c r="ELY903" s="6"/>
      <c r="ELZ903" s="6"/>
      <c r="EMA903" s="6"/>
      <c r="EMB903" s="6"/>
      <c r="EMC903" s="6"/>
      <c r="EMD903" s="6"/>
      <c r="EME903" s="6"/>
      <c r="EMF903" s="6"/>
      <c r="EMG903" s="6"/>
      <c r="EMH903" s="6"/>
      <c r="EMI903" s="6"/>
      <c r="EMJ903" s="6"/>
      <c r="EMK903" s="6"/>
      <c r="EML903" s="6"/>
      <c r="EMM903" s="6"/>
      <c r="EMN903" s="6"/>
      <c r="EMO903" s="6"/>
      <c r="EMP903" s="6"/>
      <c r="EMQ903" s="6"/>
      <c r="EMR903" s="6"/>
      <c r="EMS903" s="6"/>
      <c r="EMT903" s="6"/>
      <c r="EMU903" s="6"/>
      <c r="EMV903" s="6"/>
      <c r="EMW903" s="6"/>
      <c r="EMX903" s="6"/>
      <c r="EMY903" s="6"/>
      <c r="EMZ903" s="6"/>
      <c r="ENA903" s="6"/>
      <c r="ENB903" s="6"/>
      <c r="ENC903" s="6"/>
      <c r="END903" s="6"/>
      <c r="ENE903" s="6"/>
      <c r="ENF903" s="6"/>
      <c r="ENG903" s="6"/>
      <c r="ENH903" s="6"/>
      <c r="ENI903" s="6"/>
      <c r="ENJ903" s="6"/>
      <c r="ENK903" s="6"/>
      <c r="ENL903" s="6"/>
      <c r="ENM903" s="6"/>
      <c r="ENN903" s="6"/>
      <c r="ENO903" s="6"/>
      <c r="ENP903" s="6"/>
      <c r="ENQ903" s="6"/>
      <c r="ENR903" s="6"/>
      <c r="ENS903" s="6"/>
      <c r="ENT903" s="6"/>
      <c r="ENU903" s="6"/>
      <c r="ENV903" s="6"/>
      <c r="ENW903" s="6"/>
      <c r="ENX903" s="6"/>
      <c r="ENY903" s="6"/>
      <c r="ENZ903" s="6"/>
      <c r="EOA903" s="6"/>
      <c r="EOB903" s="6"/>
      <c r="EOC903" s="6"/>
      <c r="EOD903" s="6"/>
      <c r="EOE903" s="6"/>
      <c r="EOF903" s="6"/>
      <c r="EOG903" s="6"/>
      <c r="EOH903" s="6"/>
      <c r="EOI903" s="6"/>
      <c r="EOJ903" s="6"/>
      <c r="EOK903" s="6"/>
      <c r="EOL903" s="6"/>
      <c r="EOM903" s="6"/>
      <c r="EON903" s="6"/>
      <c r="EOO903" s="6"/>
      <c r="EOP903" s="6"/>
      <c r="EOQ903" s="6"/>
      <c r="EOR903" s="6"/>
      <c r="EOS903" s="6"/>
      <c r="EOT903" s="6"/>
      <c r="EOU903" s="6"/>
      <c r="EOV903" s="6"/>
      <c r="EOW903" s="6"/>
      <c r="EOX903" s="6"/>
      <c r="EOY903" s="6"/>
      <c r="EOZ903" s="6"/>
      <c r="EPA903" s="6"/>
      <c r="EPB903" s="6"/>
      <c r="EPC903" s="6"/>
      <c r="EPD903" s="6"/>
      <c r="EPE903" s="6"/>
      <c r="EPF903" s="6"/>
      <c r="EPG903" s="6"/>
      <c r="EPH903" s="6"/>
      <c r="EPI903" s="6"/>
      <c r="EPJ903" s="6"/>
      <c r="EPK903" s="6"/>
      <c r="EPL903" s="6"/>
      <c r="EPM903" s="6"/>
      <c r="EPN903" s="6"/>
      <c r="EPO903" s="6"/>
      <c r="EPP903" s="6"/>
      <c r="EPQ903" s="6"/>
      <c r="EPR903" s="6"/>
      <c r="EPS903" s="6"/>
      <c r="EPT903" s="6"/>
      <c r="EPU903" s="6"/>
      <c r="EPV903" s="6"/>
      <c r="EPW903" s="6"/>
      <c r="EPX903" s="6"/>
      <c r="EPY903" s="6"/>
      <c r="EPZ903" s="6"/>
      <c r="EQA903" s="6"/>
      <c r="EQB903" s="6"/>
      <c r="EQC903" s="6"/>
      <c r="EQD903" s="6"/>
      <c r="EQE903" s="6"/>
      <c r="EQF903" s="6"/>
      <c r="EQG903" s="6"/>
      <c r="EQH903" s="6"/>
      <c r="EQI903" s="6"/>
      <c r="EQJ903" s="6"/>
      <c r="EQK903" s="6"/>
      <c r="EQL903" s="6"/>
      <c r="EQM903" s="6"/>
      <c r="EQN903" s="6"/>
      <c r="EQO903" s="6"/>
      <c r="EQP903" s="6"/>
      <c r="EQQ903" s="6"/>
      <c r="EQR903" s="6"/>
      <c r="EQS903" s="6"/>
      <c r="EQT903" s="6"/>
      <c r="EQU903" s="6"/>
      <c r="EQV903" s="6"/>
      <c r="EQW903" s="6"/>
      <c r="EQX903" s="6"/>
      <c r="EQY903" s="6"/>
      <c r="EQZ903" s="6"/>
      <c r="ERA903" s="6"/>
      <c r="ERB903" s="6"/>
      <c r="ERC903" s="6"/>
      <c r="ERD903" s="6"/>
      <c r="ERE903" s="6"/>
      <c r="ERF903" s="6"/>
      <c r="ERG903" s="6"/>
      <c r="ERH903" s="6"/>
      <c r="ERI903" s="6"/>
      <c r="ERJ903" s="6"/>
      <c r="ERK903" s="6"/>
      <c r="ERL903" s="6"/>
      <c r="ERM903" s="6"/>
      <c r="ERN903" s="6"/>
      <c r="ERO903" s="6"/>
      <c r="ERP903" s="6"/>
      <c r="ERQ903" s="6"/>
      <c r="ERR903" s="6"/>
      <c r="ERS903" s="6"/>
      <c r="ERT903" s="6"/>
      <c r="ERU903" s="6"/>
      <c r="ERV903" s="6"/>
      <c r="ERW903" s="6"/>
      <c r="ERX903" s="6"/>
      <c r="ERY903" s="6"/>
      <c r="ERZ903" s="6"/>
      <c r="ESA903" s="6"/>
      <c r="ESB903" s="6"/>
      <c r="ESC903" s="6"/>
      <c r="ESD903" s="6"/>
      <c r="ESE903" s="6"/>
      <c r="ESF903" s="6"/>
      <c r="ESG903" s="6"/>
      <c r="ESH903" s="6"/>
      <c r="ESI903" s="6"/>
      <c r="ESJ903" s="6"/>
      <c r="ESK903" s="6"/>
      <c r="ESL903" s="6"/>
      <c r="ESM903" s="6"/>
      <c r="ESN903" s="6"/>
      <c r="ESO903" s="6"/>
      <c r="ESP903" s="6"/>
      <c r="ESQ903" s="6"/>
      <c r="ESR903" s="6"/>
      <c r="ESS903" s="6"/>
      <c r="EST903" s="6"/>
      <c r="ESU903" s="6"/>
      <c r="ESV903" s="6"/>
      <c r="ESW903" s="6"/>
      <c r="ESX903" s="6"/>
      <c r="ESY903" s="6"/>
      <c r="ESZ903" s="6"/>
      <c r="ETA903" s="6"/>
      <c r="ETB903" s="6"/>
      <c r="ETC903" s="6"/>
      <c r="ETD903" s="6"/>
      <c r="ETE903" s="6"/>
      <c r="ETF903" s="6"/>
      <c r="ETG903" s="6"/>
      <c r="ETH903" s="6"/>
      <c r="ETI903" s="6"/>
      <c r="ETJ903" s="6"/>
      <c r="ETK903" s="6"/>
      <c r="ETL903" s="6"/>
      <c r="ETM903" s="6"/>
      <c r="ETN903" s="6"/>
      <c r="ETO903" s="6"/>
      <c r="ETP903" s="6"/>
      <c r="ETQ903" s="6"/>
      <c r="ETR903" s="6"/>
      <c r="ETS903" s="6"/>
      <c r="ETT903" s="6"/>
      <c r="ETU903" s="6"/>
      <c r="ETV903" s="6"/>
      <c r="ETW903" s="6"/>
      <c r="ETX903" s="6"/>
      <c r="ETY903" s="6"/>
      <c r="ETZ903" s="6"/>
      <c r="EUA903" s="6"/>
      <c r="EUB903" s="6"/>
      <c r="EUC903" s="6"/>
      <c r="EUD903" s="6"/>
      <c r="EUE903" s="6"/>
      <c r="EUF903" s="6"/>
      <c r="EUG903" s="6"/>
      <c r="EUH903" s="6"/>
      <c r="EUI903" s="6"/>
      <c r="EUJ903" s="6"/>
      <c r="EUK903" s="6"/>
      <c r="EUL903" s="6"/>
      <c r="EUM903" s="6"/>
      <c r="EUN903" s="6"/>
      <c r="EUO903" s="6"/>
      <c r="EUP903" s="6"/>
      <c r="EUQ903" s="6"/>
      <c r="EUR903" s="6"/>
      <c r="EUS903" s="6"/>
      <c r="EUT903" s="6"/>
      <c r="EUU903" s="6"/>
      <c r="EUV903" s="6"/>
      <c r="EUW903" s="6"/>
      <c r="EUX903" s="6"/>
      <c r="EUY903" s="6"/>
      <c r="EUZ903" s="6"/>
      <c r="EVA903" s="6"/>
      <c r="EVB903" s="6"/>
      <c r="EVC903" s="6"/>
      <c r="EVD903" s="6"/>
      <c r="EVE903" s="6"/>
      <c r="EVF903" s="6"/>
      <c r="EVG903" s="6"/>
      <c r="EVH903" s="6"/>
      <c r="EVI903" s="6"/>
      <c r="EVJ903" s="6"/>
      <c r="EVK903" s="6"/>
      <c r="EVL903" s="6"/>
      <c r="EVM903" s="6"/>
      <c r="EVN903" s="6"/>
      <c r="EVO903" s="6"/>
      <c r="EVP903" s="6"/>
      <c r="EVQ903" s="6"/>
      <c r="EVR903" s="6"/>
      <c r="EVS903" s="6"/>
      <c r="EVT903" s="6"/>
      <c r="EVU903" s="6"/>
      <c r="EVV903" s="6"/>
      <c r="EVW903" s="6"/>
      <c r="EVX903" s="6"/>
      <c r="EVY903" s="6"/>
      <c r="EVZ903" s="6"/>
      <c r="EWA903" s="6"/>
      <c r="EWB903" s="6"/>
      <c r="EWC903" s="6"/>
      <c r="EWD903" s="6"/>
      <c r="EWE903" s="6"/>
      <c r="EWF903" s="6"/>
      <c r="EWG903" s="6"/>
      <c r="EWH903" s="6"/>
      <c r="EWI903" s="6"/>
      <c r="EWJ903" s="6"/>
      <c r="EWK903" s="6"/>
      <c r="EWL903" s="6"/>
      <c r="EWM903" s="6"/>
      <c r="EWN903" s="6"/>
      <c r="EWO903" s="6"/>
      <c r="EWP903" s="6"/>
      <c r="EWQ903" s="6"/>
      <c r="EWR903" s="6"/>
      <c r="EWS903" s="6"/>
      <c r="EWT903" s="6"/>
      <c r="EWU903" s="6"/>
      <c r="EWV903" s="6"/>
      <c r="EWW903" s="6"/>
      <c r="EWX903" s="6"/>
      <c r="EWY903" s="6"/>
      <c r="EWZ903" s="6"/>
      <c r="EXA903" s="6"/>
      <c r="EXB903" s="6"/>
      <c r="EXC903" s="6"/>
      <c r="EXD903" s="6"/>
      <c r="EXE903" s="6"/>
      <c r="EXF903" s="6"/>
      <c r="EXG903" s="6"/>
      <c r="EXH903" s="6"/>
      <c r="EXI903" s="6"/>
      <c r="EXJ903" s="6"/>
      <c r="EXK903" s="6"/>
      <c r="EXL903" s="6"/>
      <c r="EXM903" s="6"/>
      <c r="EXN903" s="6"/>
      <c r="EXO903" s="6"/>
      <c r="EXP903" s="6"/>
      <c r="EXQ903" s="6"/>
      <c r="EXR903" s="6"/>
      <c r="EXS903" s="6"/>
      <c r="EXT903" s="6"/>
      <c r="EXU903" s="6"/>
      <c r="EXV903" s="6"/>
      <c r="EXW903" s="6"/>
      <c r="EXX903" s="6"/>
      <c r="EXY903" s="6"/>
      <c r="EXZ903" s="6"/>
      <c r="EYA903" s="6"/>
      <c r="EYB903" s="6"/>
      <c r="EYC903" s="6"/>
      <c r="EYD903" s="6"/>
      <c r="EYE903" s="6"/>
      <c r="EYF903" s="6"/>
      <c r="EYG903" s="6"/>
      <c r="EYH903" s="6"/>
      <c r="EYI903" s="6"/>
      <c r="EYJ903" s="6"/>
      <c r="EYK903" s="6"/>
      <c r="EYL903" s="6"/>
      <c r="EYM903" s="6"/>
      <c r="EYN903" s="6"/>
      <c r="EYO903" s="6"/>
      <c r="EYP903" s="6"/>
      <c r="EYQ903" s="6"/>
      <c r="EYR903" s="6"/>
      <c r="EYS903" s="6"/>
      <c r="EYT903" s="6"/>
      <c r="EYU903" s="6"/>
      <c r="EYV903" s="6"/>
      <c r="EYW903" s="6"/>
      <c r="EYX903" s="6"/>
      <c r="EYY903" s="6"/>
      <c r="EYZ903" s="6"/>
      <c r="EZA903" s="6"/>
      <c r="EZB903" s="6"/>
      <c r="EZC903" s="6"/>
      <c r="EZD903" s="6"/>
      <c r="EZE903" s="6"/>
      <c r="EZF903" s="6"/>
      <c r="EZG903" s="6"/>
      <c r="EZH903" s="6"/>
      <c r="EZI903" s="6"/>
      <c r="EZJ903" s="6"/>
      <c r="EZK903" s="6"/>
      <c r="EZL903" s="6"/>
      <c r="EZM903" s="6"/>
      <c r="EZN903" s="6"/>
      <c r="EZO903" s="6"/>
      <c r="EZP903" s="6"/>
      <c r="EZQ903" s="6"/>
      <c r="EZR903" s="6"/>
      <c r="EZS903" s="6"/>
      <c r="EZT903" s="6"/>
      <c r="EZU903" s="6"/>
      <c r="EZV903" s="6"/>
      <c r="EZW903" s="6"/>
      <c r="EZX903" s="6"/>
      <c r="EZY903" s="6"/>
      <c r="EZZ903" s="6"/>
      <c r="FAA903" s="6"/>
      <c r="FAB903" s="6"/>
      <c r="FAC903" s="6"/>
      <c r="FAD903" s="6"/>
      <c r="FAE903" s="6"/>
      <c r="FAF903" s="6"/>
      <c r="FAG903" s="6"/>
      <c r="FAH903" s="6"/>
      <c r="FAI903" s="6"/>
      <c r="FAJ903" s="6"/>
      <c r="FAK903" s="6"/>
      <c r="FAL903" s="6"/>
      <c r="FAM903" s="6"/>
      <c r="FAN903" s="6"/>
      <c r="FAO903" s="6"/>
      <c r="FAP903" s="6"/>
      <c r="FAQ903" s="6"/>
      <c r="FAR903" s="6"/>
      <c r="FAS903" s="6"/>
      <c r="FAT903" s="6"/>
      <c r="FAU903" s="6"/>
      <c r="FAV903" s="6"/>
      <c r="FAW903" s="6"/>
      <c r="FAX903" s="6"/>
      <c r="FAY903" s="6"/>
      <c r="FAZ903" s="6"/>
      <c r="FBA903" s="6"/>
      <c r="FBB903" s="6"/>
      <c r="FBC903" s="6"/>
      <c r="FBD903" s="6"/>
      <c r="FBE903" s="6"/>
      <c r="FBF903" s="6"/>
      <c r="FBG903" s="6"/>
      <c r="FBH903" s="6"/>
      <c r="FBI903" s="6"/>
      <c r="FBJ903" s="6"/>
      <c r="FBK903" s="6"/>
      <c r="FBL903" s="6"/>
      <c r="FBM903" s="6"/>
      <c r="FBN903" s="6"/>
      <c r="FBO903" s="6"/>
      <c r="FBP903" s="6"/>
      <c r="FBQ903" s="6"/>
      <c r="FBR903" s="6"/>
      <c r="FBS903" s="6"/>
      <c r="FBT903" s="6"/>
      <c r="FBU903" s="6"/>
      <c r="FBV903" s="6"/>
      <c r="FBW903" s="6"/>
      <c r="FBX903" s="6"/>
      <c r="FBY903" s="6"/>
      <c r="FBZ903" s="6"/>
      <c r="FCA903" s="6"/>
      <c r="FCB903" s="6"/>
      <c r="FCC903" s="6"/>
      <c r="FCD903" s="6"/>
      <c r="FCE903" s="6"/>
      <c r="FCF903" s="6"/>
      <c r="FCG903" s="6"/>
      <c r="FCH903" s="6"/>
      <c r="FCI903" s="6"/>
      <c r="FCJ903" s="6"/>
      <c r="FCK903" s="6"/>
      <c r="FCL903" s="6"/>
      <c r="FCM903" s="6"/>
      <c r="FCN903" s="6"/>
      <c r="FCO903" s="6"/>
      <c r="FCP903" s="6"/>
      <c r="FCQ903" s="6"/>
      <c r="FCR903" s="6"/>
      <c r="FCS903" s="6"/>
      <c r="FCT903" s="6"/>
      <c r="FCU903" s="6"/>
      <c r="FCV903" s="6"/>
      <c r="FCW903" s="6"/>
      <c r="FCX903" s="6"/>
      <c r="FCY903" s="6"/>
      <c r="FCZ903" s="6"/>
      <c r="FDA903" s="6"/>
      <c r="FDB903" s="6"/>
      <c r="FDC903" s="6"/>
      <c r="FDD903" s="6"/>
      <c r="FDE903" s="6"/>
      <c r="FDF903" s="6"/>
      <c r="FDG903" s="6"/>
      <c r="FDH903" s="6"/>
      <c r="FDI903" s="6"/>
      <c r="FDJ903" s="6"/>
      <c r="FDK903" s="6"/>
      <c r="FDL903" s="6"/>
      <c r="FDM903" s="6"/>
      <c r="FDN903" s="6"/>
      <c r="FDO903" s="6"/>
      <c r="FDP903" s="6"/>
      <c r="FDQ903" s="6"/>
      <c r="FDR903" s="6"/>
      <c r="FDS903" s="6"/>
      <c r="FDT903" s="6"/>
      <c r="FDU903" s="6"/>
      <c r="FDV903" s="6"/>
      <c r="FDW903" s="6"/>
      <c r="FDX903" s="6"/>
      <c r="FDY903" s="6"/>
      <c r="FDZ903" s="6"/>
      <c r="FEA903" s="6"/>
      <c r="FEB903" s="6"/>
      <c r="FEC903" s="6"/>
      <c r="FED903" s="6"/>
      <c r="FEE903" s="6"/>
      <c r="FEF903" s="6"/>
      <c r="FEG903" s="6"/>
      <c r="FEH903" s="6"/>
      <c r="FEI903" s="6"/>
      <c r="FEJ903" s="6"/>
      <c r="FEK903" s="6"/>
      <c r="FEL903" s="6"/>
      <c r="FEM903" s="6"/>
      <c r="FEN903" s="6"/>
      <c r="FEO903" s="6"/>
      <c r="FEP903" s="6"/>
      <c r="FEQ903" s="6"/>
      <c r="FER903" s="6"/>
      <c r="FES903" s="6"/>
      <c r="FET903" s="6"/>
      <c r="FEU903" s="6"/>
      <c r="FEV903" s="6"/>
      <c r="FEW903" s="6"/>
      <c r="FEX903" s="6"/>
      <c r="FEY903" s="6"/>
      <c r="FEZ903" s="6"/>
      <c r="FFA903" s="6"/>
      <c r="FFB903" s="6"/>
      <c r="FFC903" s="6"/>
      <c r="FFD903" s="6"/>
      <c r="FFE903" s="6"/>
      <c r="FFF903" s="6"/>
      <c r="FFG903" s="6"/>
      <c r="FFH903" s="6"/>
      <c r="FFI903" s="6"/>
      <c r="FFJ903" s="6"/>
      <c r="FFK903" s="6"/>
      <c r="FFL903" s="6"/>
      <c r="FFM903" s="6"/>
      <c r="FFN903" s="6"/>
      <c r="FFO903" s="6"/>
      <c r="FFP903" s="6"/>
      <c r="FFQ903" s="6"/>
      <c r="FFR903" s="6"/>
      <c r="FFS903" s="6"/>
      <c r="FFT903" s="6"/>
      <c r="FFU903" s="6"/>
      <c r="FFV903" s="6"/>
      <c r="FFW903" s="6"/>
      <c r="FFX903" s="6"/>
      <c r="FFY903" s="6"/>
      <c r="FFZ903" s="6"/>
      <c r="FGA903" s="6"/>
      <c r="FGB903" s="6"/>
      <c r="FGC903" s="6"/>
      <c r="FGD903" s="6"/>
      <c r="FGE903" s="6"/>
      <c r="FGF903" s="6"/>
      <c r="FGG903" s="6"/>
      <c r="FGH903" s="6"/>
      <c r="FGI903" s="6"/>
      <c r="FGJ903" s="6"/>
      <c r="FGK903" s="6"/>
      <c r="FGL903" s="6"/>
      <c r="FGM903" s="6"/>
      <c r="FGN903" s="6"/>
      <c r="FGO903" s="6"/>
      <c r="FGP903" s="6"/>
      <c r="FGQ903" s="6"/>
      <c r="FGR903" s="6"/>
      <c r="FGS903" s="6"/>
      <c r="FGT903" s="6"/>
      <c r="FGU903" s="6"/>
      <c r="FGV903" s="6"/>
      <c r="FGW903" s="6"/>
      <c r="FGX903" s="6"/>
      <c r="FGY903" s="6"/>
      <c r="FGZ903" s="6"/>
      <c r="FHA903" s="6"/>
      <c r="FHB903" s="6"/>
      <c r="FHC903" s="6"/>
      <c r="FHD903" s="6"/>
      <c r="FHE903" s="6"/>
      <c r="FHF903" s="6"/>
      <c r="FHG903" s="6"/>
      <c r="FHH903" s="6"/>
      <c r="FHI903" s="6"/>
      <c r="FHJ903" s="6"/>
      <c r="FHK903" s="6"/>
      <c r="FHL903" s="6"/>
      <c r="FHM903" s="6"/>
      <c r="FHN903" s="6"/>
      <c r="FHO903" s="6"/>
      <c r="FHP903" s="6"/>
      <c r="FHQ903" s="6"/>
      <c r="FHR903" s="6"/>
      <c r="FHS903" s="6"/>
      <c r="FHT903" s="6"/>
      <c r="FHU903" s="6"/>
      <c r="FHV903" s="6"/>
      <c r="FHW903" s="6"/>
      <c r="FHX903" s="6"/>
      <c r="FHY903" s="6"/>
      <c r="FHZ903" s="6"/>
      <c r="FIA903" s="6"/>
      <c r="FIB903" s="6"/>
      <c r="FIC903" s="6"/>
      <c r="FID903" s="6"/>
      <c r="FIE903" s="6"/>
      <c r="FIF903" s="6"/>
      <c r="FIG903" s="6"/>
      <c r="FIH903" s="6"/>
      <c r="FII903" s="6"/>
      <c r="FIJ903" s="6"/>
      <c r="FIK903" s="6"/>
      <c r="FIL903" s="6"/>
      <c r="FIM903" s="6"/>
      <c r="FIN903" s="6"/>
      <c r="FIO903" s="6"/>
      <c r="FIP903" s="6"/>
      <c r="FIQ903" s="6"/>
      <c r="FIR903" s="6"/>
      <c r="FIS903" s="6"/>
      <c r="FIT903" s="6"/>
      <c r="FIU903" s="6"/>
      <c r="FIV903" s="6"/>
      <c r="FIW903" s="6"/>
      <c r="FIX903" s="6"/>
      <c r="FIY903" s="6"/>
      <c r="FIZ903" s="6"/>
      <c r="FJA903" s="6"/>
      <c r="FJB903" s="6"/>
      <c r="FJC903" s="6"/>
      <c r="FJD903" s="6"/>
      <c r="FJE903" s="6"/>
      <c r="FJF903" s="6"/>
      <c r="FJG903" s="6"/>
      <c r="FJH903" s="6"/>
      <c r="FJI903" s="6"/>
      <c r="FJJ903" s="6"/>
      <c r="FJK903" s="6"/>
      <c r="FJL903" s="6"/>
      <c r="FJM903" s="6"/>
      <c r="FJN903" s="6"/>
      <c r="FJO903" s="6"/>
      <c r="FJP903" s="6"/>
      <c r="FJQ903" s="6"/>
      <c r="FJR903" s="6"/>
      <c r="FJS903" s="6"/>
      <c r="FJT903" s="6"/>
      <c r="FJU903" s="6"/>
      <c r="FJV903" s="6"/>
      <c r="FJW903" s="6"/>
      <c r="FJX903" s="6"/>
      <c r="FJY903" s="6"/>
      <c r="FJZ903" s="6"/>
      <c r="FKA903" s="6"/>
      <c r="FKB903" s="6"/>
      <c r="FKC903" s="6"/>
      <c r="FKD903" s="6"/>
      <c r="FKE903" s="6"/>
      <c r="FKF903" s="6"/>
      <c r="FKG903" s="6"/>
      <c r="FKH903" s="6"/>
      <c r="FKI903" s="6"/>
      <c r="FKJ903" s="6"/>
      <c r="FKK903" s="6"/>
      <c r="FKL903" s="6"/>
      <c r="FKM903" s="6"/>
      <c r="FKN903" s="6"/>
      <c r="FKO903" s="6"/>
      <c r="FKP903" s="6"/>
      <c r="FKQ903" s="6"/>
      <c r="FKR903" s="6"/>
      <c r="FKS903" s="6"/>
      <c r="FKT903" s="6"/>
      <c r="FKU903" s="6"/>
      <c r="FKV903" s="6"/>
      <c r="FKW903" s="6"/>
      <c r="FKX903" s="6"/>
      <c r="FKY903" s="6"/>
      <c r="FKZ903" s="6"/>
      <c r="FLA903" s="6"/>
      <c r="FLB903" s="6"/>
      <c r="FLC903" s="6"/>
      <c r="FLD903" s="6"/>
      <c r="FLE903" s="6"/>
      <c r="FLF903" s="6"/>
      <c r="FLG903" s="6"/>
      <c r="FLH903" s="6"/>
      <c r="FLI903" s="6"/>
      <c r="FLJ903" s="6"/>
      <c r="FLK903" s="6"/>
      <c r="FLL903" s="6"/>
      <c r="FLM903" s="6"/>
      <c r="FLN903" s="6"/>
      <c r="FLO903" s="6"/>
      <c r="FLP903" s="6"/>
      <c r="FLQ903" s="6"/>
      <c r="FLR903" s="6"/>
      <c r="FLS903" s="6"/>
      <c r="FLT903" s="6"/>
      <c r="FLU903" s="6"/>
      <c r="FLV903" s="6"/>
      <c r="FLW903" s="6"/>
      <c r="FLX903" s="6"/>
      <c r="FLY903" s="6"/>
      <c r="FLZ903" s="6"/>
      <c r="FMA903" s="6"/>
      <c r="FMB903" s="6"/>
      <c r="FMC903" s="6"/>
      <c r="FMD903" s="6"/>
      <c r="FME903" s="6"/>
      <c r="FMF903" s="6"/>
      <c r="FMG903" s="6"/>
      <c r="FMH903" s="6"/>
      <c r="FMI903" s="6"/>
      <c r="FMJ903" s="6"/>
      <c r="FMK903" s="6"/>
      <c r="FML903" s="6"/>
      <c r="FMM903" s="6"/>
      <c r="FMN903" s="6"/>
      <c r="FMO903" s="6"/>
      <c r="FMP903" s="6"/>
      <c r="FMQ903" s="6"/>
      <c r="FMR903" s="6"/>
      <c r="FMS903" s="6"/>
      <c r="FMT903" s="6"/>
      <c r="FMU903" s="6"/>
      <c r="FMV903" s="6"/>
      <c r="FMW903" s="6"/>
      <c r="FMX903" s="6"/>
      <c r="FMY903" s="6"/>
      <c r="FMZ903" s="6"/>
      <c r="FNA903" s="6"/>
      <c r="FNB903" s="6"/>
      <c r="FNC903" s="6"/>
      <c r="FND903" s="6"/>
      <c r="FNE903" s="6"/>
      <c r="FNF903" s="6"/>
      <c r="FNG903" s="6"/>
      <c r="FNH903" s="6"/>
      <c r="FNI903" s="6"/>
      <c r="FNJ903" s="6"/>
      <c r="FNK903" s="6"/>
      <c r="FNL903" s="6"/>
      <c r="FNM903" s="6"/>
      <c r="FNN903" s="6"/>
      <c r="FNO903" s="6"/>
      <c r="FNP903" s="6"/>
      <c r="FNQ903" s="6"/>
      <c r="FNR903" s="6"/>
      <c r="FNS903" s="6"/>
      <c r="FNT903" s="6"/>
      <c r="FNU903" s="6"/>
      <c r="FNV903" s="6"/>
      <c r="FNW903" s="6"/>
      <c r="FNX903" s="6"/>
      <c r="FNY903" s="6"/>
      <c r="FNZ903" s="6"/>
      <c r="FOA903" s="6"/>
      <c r="FOB903" s="6"/>
      <c r="FOC903" s="6"/>
      <c r="FOD903" s="6"/>
      <c r="FOE903" s="6"/>
      <c r="FOF903" s="6"/>
      <c r="FOG903" s="6"/>
      <c r="FOH903" s="6"/>
      <c r="FOI903" s="6"/>
      <c r="FOJ903" s="6"/>
      <c r="FOK903" s="6"/>
      <c r="FOL903" s="6"/>
      <c r="FOM903" s="6"/>
      <c r="FON903" s="6"/>
      <c r="FOO903" s="6"/>
      <c r="FOP903" s="6"/>
      <c r="FOQ903" s="6"/>
      <c r="FOR903" s="6"/>
      <c r="FOS903" s="6"/>
      <c r="FOT903" s="6"/>
      <c r="FOU903" s="6"/>
      <c r="FOV903" s="6"/>
      <c r="FOW903" s="6"/>
      <c r="FOX903" s="6"/>
      <c r="FOY903" s="6"/>
      <c r="FOZ903" s="6"/>
      <c r="FPA903" s="6"/>
      <c r="FPB903" s="6"/>
      <c r="FPC903" s="6"/>
      <c r="FPD903" s="6"/>
      <c r="FPE903" s="6"/>
      <c r="FPF903" s="6"/>
      <c r="FPG903" s="6"/>
      <c r="FPH903" s="6"/>
      <c r="FPI903" s="6"/>
      <c r="FPJ903" s="6"/>
      <c r="FPK903" s="6"/>
      <c r="FPL903" s="6"/>
      <c r="FPM903" s="6"/>
      <c r="FPN903" s="6"/>
      <c r="FPO903" s="6"/>
      <c r="FPP903" s="6"/>
      <c r="FPQ903" s="6"/>
      <c r="FPR903" s="6"/>
      <c r="FPS903" s="6"/>
      <c r="FPT903" s="6"/>
      <c r="FPU903" s="6"/>
      <c r="FPV903" s="6"/>
      <c r="FPW903" s="6"/>
      <c r="FPX903" s="6"/>
      <c r="FPY903" s="6"/>
      <c r="FPZ903" s="6"/>
      <c r="FQA903" s="6"/>
      <c r="FQB903" s="6"/>
      <c r="FQC903" s="6"/>
      <c r="FQD903" s="6"/>
      <c r="FQE903" s="6"/>
      <c r="FQF903" s="6"/>
      <c r="FQG903" s="6"/>
      <c r="FQH903" s="6"/>
      <c r="FQI903" s="6"/>
      <c r="FQJ903" s="6"/>
      <c r="FQK903" s="6"/>
      <c r="FQL903" s="6"/>
      <c r="FQM903" s="6"/>
      <c r="FQN903" s="6"/>
      <c r="FQO903" s="6"/>
      <c r="FQP903" s="6"/>
      <c r="FQQ903" s="6"/>
      <c r="FQR903" s="6"/>
      <c r="FQS903" s="6"/>
      <c r="FQT903" s="6"/>
      <c r="FQU903" s="6"/>
      <c r="FQV903" s="6"/>
      <c r="FQW903" s="6"/>
      <c r="FQX903" s="6"/>
      <c r="FQY903" s="6"/>
      <c r="FQZ903" s="6"/>
      <c r="FRA903" s="6"/>
      <c r="FRB903" s="6"/>
      <c r="FRC903" s="6"/>
      <c r="FRD903" s="6"/>
      <c r="FRE903" s="6"/>
      <c r="FRF903" s="6"/>
      <c r="FRG903" s="6"/>
      <c r="FRH903" s="6"/>
      <c r="FRI903" s="6"/>
      <c r="FRJ903" s="6"/>
      <c r="FRK903" s="6"/>
      <c r="FRL903" s="6"/>
      <c r="FRM903" s="6"/>
      <c r="FRN903" s="6"/>
      <c r="FRO903" s="6"/>
      <c r="FRP903" s="6"/>
      <c r="FRQ903" s="6"/>
      <c r="FRR903" s="6"/>
      <c r="FRS903" s="6"/>
      <c r="FRT903" s="6"/>
      <c r="FRU903" s="6"/>
      <c r="FRV903" s="6"/>
      <c r="FRW903" s="6"/>
      <c r="FRX903" s="6"/>
      <c r="FRY903" s="6"/>
      <c r="FRZ903" s="6"/>
      <c r="FSA903" s="6"/>
      <c r="FSB903" s="6"/>
      <c r="FSC903" s="6"/>
      <c r="FSD903" s="6"/>
      <c r="FSE903" s="6"/>
      <c r="FSF903" s="6"/>
      <c r="FSG903" s="6"/>
      <c r="FSH903" s="6"/>
      <c r="FSI903" s="6"/>
      <c r="FSJ903" s="6"/>
      <c r="FSK903" s="6"/>
      <c r="FSL903" s="6"/>
      <c r="FSM903" s="6"/>
      <c r="FSN903" s="6"/>
      <c r="FSO903" s="6"/>
      <c r="FSP903" s="6"/>
      <c r="FSQ903" s="6"/>
      <c r="FSR903" s="6"/>
      <c r="FSS903" s="6"/>
      <c r="FST903" s="6"/>
      <c r="FSU903" s="6"/>
      <c r="FSV903" s="6"/>
      <c r="FSW903" s="6"/>
      <c r="FSX903" s="6"/>
      <c r="FSY903" s="6"/>
      <c r="FSZ903" s="6"/>
      <c r="FTA903" s="6"/>
      <c r="FTB903" s="6"/>
      <c r="FTC903" s="6"/>
      <c r="FTD903" s="6"/>
      <c r="FTE903" s="6"/>
      <c r="FTF903" s="6"/>
      <c r="FTG903" s="6"/>
      <c r="FTH903" s="6"/>
      <c r="FTI903" s="6"/>
      <c r="FTJ903" s="6"/>
      <c r="FTK903" s="6"/>
      <c r="FTL903" s="6"/>
      <c r="FTM903" s="6"/>
      <c r="FTN903" s="6"/>
      <c r="FTO903" s="6"/>
      <c r="FTP903" s="6"/>
      <c r="FTQ903" s="6"/>
      <c r="FTR903" s="6"/>
      <c r="FTS903" s="6"/>
      <c r="FTT903" s="6"/>
      <c r="FTU903" s="6"/>
      <c r="FTV903" s="6"/>
      <c r="FTW903" s="6"/>
      <c r="FTX903" s="6"/>
      <c r="FTY903" s="6"/>
      <c r="FTZ903" s="6"/>
      <c r="FUA903" s="6"/>
      <c r="FUB903" s="6"/>
      <c r="FUC903" s="6"/>
      <c r="FUD903" s="6"/>
      <c r="FUE903" s="6"/>
      <c r="FUF903" s="6"/>
      <c r="FUG903" s="6"/>
      <c r="FUH903" s="6"/>
      <c r="FUI903" s="6"/>
      <c r="FUJ903" s="6"/>
      <c r="FUK903" s="6"/>
      <c r="FUL903" s="6"/>
      <c r="FUM903" s="6"/>
      <c r="FUN903" s="6"/>
      <c r="FUO903" s="6"/>
      <c r="FUP903" s="6"/>
      <c r="FUQ903" s="6"/>
      <c r="FUR903" s="6"/>
      <c r="FUS903" s="6"/>
      <c r="FUT903" s="6"/>
      <c r="FUU903" s="6"/>
      <c r="FUV903" s="6"/>
      <c r="FUW903" s="6"/>
      <c r="FUX903" s="6"/>
      <c r="FUY903" s="6"/>
      <c r="FUZ903" s="6"/>
      <c r="FVA903" s="6"/>
      <c r="FVB903" s="6"/>
      <c r="FVC903" s="6"/>
      <c r="FVD903" s="6"/>
      <c r="FVE903" s="6"/>
      <c r="FVF903" s="6"/>
      <c r="FVG903" s="6"/>
      <c r="FVH903" s="6"/>
      <c r="FVI903" s="6"/>
      <c r="FVJ903" s="6"/>
      <c r="FVK903" s="6"/>
      <c r="FVL903" s="6"/>
      <c r="FVM903" s="6"/>
      <c r="FVN903" s="6"/>
      <c r="FVO903" s="6"/>
      <c r="FVP903" s="6"/>
      <c r="FVQ903" s="6"/>
      <c r="FVR903" s="6"/>
      <c r="FVS903" s="6"/>
      <c r="FVT903" s="6"/>
      <c r="FVU903" s="6"/>
      <c r="FVV903" s="6"/>
      <c r="FVW903" s="6"/>
      <c r="FVX903" s="6"/>
      <c r="FVY903" s="6"/>
      <c r="FVZ903" s="6"/>
      <c r="FWA903" s="6"/>
      <c r="FWB903" s="6"/>
      <c r="FWC903" s="6"/>
      <c r="FWD903" s="6"/>
      <c r="FWE903" s="6"/>
      <c r="FWF903" s="6"/>
      <c r="FWG903" s="6"/>
      <c r="FWH903" s="6"/>
      <c r="FWI903" s="6"/>
      <c r="FWJ903" s="6"/>
      <c r="FWK903" s="6"/>
      <c r="FWL903" s="6"/>
      <c r="FWM903" s="6"/>
      <c r="FWN903" s="6"/>
      <c r="FWO903" s="6"/>
      <c r="FWP903" s="6"/>
      <c r="FWQ903" s="6"/>
      <c r="FWR903" s="6"/>
      <c r="FWS903" s="6"/>
      <c r="FWT903" s="6"/>
      <c r="FWU903" s="6"/>
      <c r="FWV903" s="6"/>
      <c r="FWW903" s="6"/>
      <c r="FWX903" s="6"/>
      <c r="FWY903" s="6"/>
      <c r="FWZ903" s="6"/>
      <c r="FXA903" s="6"/>
      <c r="FXB903" s="6"/>
      <c r="FXC903" s="6"/>
      <c r="FXD903" s="6"/>
      <c r="FXE903" s="6"/>
      <c r="FXF903" s="6"/>
      <c r="FXG903" s="6"/>
      <c r="FXH903" s="6"/>
      <c r="FXI903" s="6"/>
      <c r="FXJ903" s="6"/>
      <c r="FXK903" s="6"/>
      <c r="FXL903" s="6"/>
      <c r="FXM903" s="6"/>
      <c r="FXN903" s="6"/>
      <c r="FXO903" s="6"/>
      <c r="FXP903" s="6"/>
      <c r="FXQ903" s="6"/>
      <c r="FXR903" s="6"/>
      <c r="FXS903" s="6"/>
      <c r="FXT903" s="6"/>
      <c r="FXU903" s="6"/>
      <c r="FXV903" s="6"/>
      <c r="FXW903" s="6"/>
      <c r="FXX903" s="6"/>
      <c r="FXY903" s="6"/>
      <c r="FXZ903" s="6"/>
      <c r="FYA903" s="6"/>
      <c r="FYB903" s="6"/>
      <c r="FYC903" s="6"/>
      <c r="FYD903" s="6"/>
      <c r="FYE903" s="6"/>
      <c r="FYF903" s="6"/>
      <c r="FYG903" s="6"/>
      <c r="FYH903" s="6"/>
      <c r="FYI903" s="6"/>
      <c r="FYJ903" s="6"/>
      <c r="FYK903" s="6"/>
      <c r="FYL903" s="6"/>
      <c r="FYM903" s="6"/>
      <c r="FYN903" s="6"/>
      <c r="FYO903" s="6"/>
      <c r="FYP903" s="6"/>
      <c r="FYQ903" s="6"/>
      <c r="FYR903" s="6"/>
      <c r="FYS903" s="6"/>
      <c r="FYT903" s="6"/>
      <c r="FYU903" s="6"/>
      <c r="FYV903" s="6"/>
      <c r="FYW903" s="6"/>
      <c r="FYX903" s="6"/>
      <c r="FYY903" s="6"/>
      <c r="FYZ903" s="6"/>
      <c r="FZA903" s="6"/>
      <c r="FZB903" s="6"/>
      <c r="FZC903" s="6"/>
      <c r="FZD903" s="6"/>
      <c r="FZE903" s="6"/>
      <c r="FZF903" s="6"/>
      <c r="FZG903" s="6"/>
      <c r="FZH903" s="6"/>
      <c r="FZI903" s="6"/>
      <c r="FZJ903" s="6"/>
      <c r="FZK903" s="6"/>
      <c r="FZL903" s="6"/>
      <c r="FZM903" s="6"/>
      <c r="FZN903" s="6"/>
      <c r="FZO903" s="6"/>
      <c r="FZP903" s="6"/>
      <c r="FZQ903" s="6"/>
      <c r="FZR903" s="6"/>
      <c r="FZS903" s="6"/>
      <c r="FZT903" s="6"/>
      <c r="FZU903" s="6"/>
      <c r="FZV903" s="6"/>
      <c r="FZW903" s="6"/>
      <c r="FZX903" s="6"/>
      <c r="FZY903" s="6"/>
      <c r="FZZ903" s="6"/>
      <c r="GAA903" s="6"/>
      <c r="GAB903" s="6"/>
      <c r="GAC903" s="6"/>
      <c r="GAD903" s="6"/>
      <c r="GAE903" s="6"/>
      <c r="GAF903" s="6"/>
      <c r="GAG903" s="6"/>
      <c r="GAH903" s="6"/>
      <c r="GAI903" s="6"/>
      <c r="GAJ903" s="6"/>
      <c r="GAK903" s="6"/>
      <c r="GAL903" s="6"/>
      <c r="GAM903" s="6"/>
      <c r="GAN903" s="6"/>
      <c r="GAO903" s="6"/>
      <c r="GAP903" s="6"/>
      <c r="GAQ903" s="6"/>
      <c r="GAR903" s="6"/>
      <c r="GAS903" s="6"/>
      <c r="GAT903" s="6"/>
      <c r="GAU903" s="6"/>
      <c r="GAV903" s="6"/>
      <c r="GAW903" s="6"/>
      <c r="GAX903" s="6"/>
      <c r="GAY903" s="6"/>
      <c r="GAZ903" s="6"/>
      <c r="GBA903" s="6"/>
      <c r="GBB903" s="6"/>
      <c r="GBC903" s="6"/>
      <c r="GBD903" s="6"/>
      <c r="GBE903" s="6"/>
      <c r="GBF903" s="6"/>
      <c r="GBG903" s="6"/>
      <c r="GBH903" s="6"/>
      <c r="GBI903" s="6"/>
      <c r="GBJ903" s="6"/>
      <c r="GBK903" s="6"/>
      <c r="GBL903" s="6"/>
      <c r="GBM903" s="6"/>
      <c r="GBN903" s="6"/>
      <c r="GBO903" s="6"/>
      <c r="GBP903" s="6"/>
      <c r="GBQ903" s="6"/>
      <c r="GBR903" s="6"/>
      <c r="GBS903" s="6"/>
      <c r="GBT903" s="6"/>
      <c r="GBU903" s="6"/>
      <c r="GBV903" s="6"/>
      <c r="GBW903" s="6"/>
      <c r="GBX903" s="6"/>
      <c r="GBY903" s="6"/>
      <c r="GBZ903" s="6"/>
      <c r="GCA903" s="6"/>
      <c r="GCB903" s="6"/>
      <c r="GCC903" s="6"/>
      <c r="GCD903" s="6"/>
      <c r="GCE903" s="6"/>
      <c r="GCF903" s="6"/>
      <c r="GCG903" s="6"/>
      <c r="GCH903" s="6"/>
      <c r="GCI903" s="6"/>
      <c r="GCJ903" s="6"/>
      <c r="GCK903" s="6"/>
      <c r="GCL903" s="6"/>
      <c r="GCM903" s="6"/>
      <c r="GCN903" s="6"/>
      <c r="GCO903" s="6"/>
      <c r="GCP903" s="6"/>
      <c r="GCQ903" s="6"/>
      <c r="GCR903" s="6"/>
      <c r="GCS903" s="6"/>
      <c r="GCT903" s="6"/>
      <c r="GCU903" s="6"/>
      <c r="GCV903" s="6"/>
      <c r="GCW903" s="6"/>
      <c r="GCX903" s="6"/>
      <c r="GCY903" s="6"/>
      <c r="GCZ903" s="6"/>
      <c r="GDA903" s="6"/>
      <c r="GDB903" s="6"/>
      <c r="GDC903" s="6"/>
      <c r="GDD903" s="6"/>
      <c r="GDE903" s="6"/>
      <c r="GDF903" s="6"/>
      <c r="GDG903" s="6"/>
      <c r="GDH903" s="6"/>
      <c r="GDI903" s="6"/>
      <c r="GDJ903" s="6"/>
      <c r="GDK903" s="6"/>
      <c r="GDL903" s="6"/>
      <c r="GDM903" s="6"/>
      <c r="GDN903" s="6"/>
      <c r="GDO903" s="6"/>
      <c r="GDP903" s="6"/>
      <c r="GDQ903" s="6"/>
      <c r="GDR903" s="6"/>
      <c r="GDS903" s="6"/>
      <c r="GDT903" s="6"/>
      <c r="GDU903" s="6"/>
      <c r="GDV903" s="6"/>
      <c r="GDW903" s="6"/>
      <c r="GDX903" s="6"/>
      <c r="GDY903" s="6"/>
      <c r="GDZ903" s="6"/>
      <c r="GEA903" s="6"/>
      <c r="GEB903" s="6"/>
      <c r="GEC903" s="6"/>
      <c r="GED903" s="6"/>
      <c r="GEE903" s="6"/>
      <c r="GEF903" s="6"/>
      <c r="GEG903" s="6"/>
      <c r="GEH903" s="6"/>
      <c r="GEI903" s="6"/>
      <c r="GEJ903" s="6"/>
      <c r="GEK903" s="6"/>
      <c r="GEL903" s="6"/>
      <c r="GEM903" s="6"/>
      <c r="GEN903" s="6"/>
      <c r="GEO903" s="6"/>
      <c r="GEP903" s="6"/>
      <c r="GEQ903" s="6"/>
      <c r="GER903" s="6"/>
      <c r="GES903" s="6"/>
      <c r="GET903" s="6"/>
      <c r="GEU903" s="6"/>
      <c r="GEV903" s="6"/>
      <c r="GEW903" s="6"/>
      <c r="GEX903" s="6"/>
      <c r="GEY903" s="6"/>
      <c r="GEZ903" s="6"/>
      <c r="GFA903" s="6"/>
      <c r="GFB903" s="6"/>
      <c r="GFC903" s="6"/>
      <c r="GFD903" s="6"/>
      <c r="GFE903" s="6"/>
      <c r="GFF903" s="6"/>
      <c r="GFG903" s="6"/>
      <c r="GFH903" s="6"/>
      <c r="GFI903" s="6"/>
      <c r="GFJ903" s="6"/>
      <c r="GFK903" s="6"/>
      <c r="GFL903" s="6"/>
      <c r="GFM903" s="6"/>
      <c r="GFN903" s="6"/>
      <c r="GFO903" s="6"/>
      <c r="GFP903" s="6"/>
      <c r="GFQ903" s="6"/>
      <c r="GFR903" s="6"/>
      <c r="GFS903" s="6"/>
      <c r="GFT903" s="6"/>
      <c r="GFU903" s="6"/>
      <c r="GFV903" s="6"/>
      <c r="GFW903" s="6"/>
      <c r="GFX903" s="6"/>
      <c r="GFY903" s="6"/>
      <c r="GFZ903" s="6"/>
      <c r="GGA903" s="6"/>
      <c r="GGB903" s="6"/>
      <c r="GGC903" s="6"/>
      <c r="GGD903" s="6"/>
      <c r="GGE903" s="6"/>
      <c r="GGF903" s="6"/>
      <c r="GGG903" s="6"/>
      <c r="GGH903" s="6"/>
      <c r="GGI903" s="6"/>
      <c r="GGJ903" s="6"/>
      <c r="GGK903" s="6"/>
      <c r="GGL903" s="6"/>
      <c r="GGM903" s="6"/>
      <c r="GGN903" s="6"/>
      <c r="GGO903" s="6"/>
      <c r="GGP903" s="6"/>
      <c r="GGQ903" s="6"/>
      <c r="GGR903" s="6"/>
      <c r="GGS903" s="6"/>
      <c r="GGT903" s="6"/>
      <c r="GGU903" s="6"/>
      <c r="GGV903" s="6"/>
      <c r="GGW903" s="6"/>
      <c r="GGX903" s="6"/>
      <c r="GGY903" s="6"/>
      <c r="GGZ903" s="6"/>
      <c r="GHA903" s="6"/>
      <c r="GHB903" s="6"/>
      <c r="GHC903" s="6"/>
      <c r="GHD903" s="6"/>
      <c r="GHE903" s="6"/>
      <c r="GHF903" s="6"/>
      <c r="GHG903" s="6"/>
      <c r="GHH903" s="6"/>
      <c r="GHI903" s="6"/>
      <c r="GHJ903" s="6"/>
      <c r="GHK903" s="6"/>
      <c r="GHL903" s="6"/>
      <c r="GHM903" s="6"/>
      <c r="GHN903" s="6"/>
      <c r="GHO903" s="6"/>
      <c r="GHP903" s="6"/>
      <c r="GHQ903" s="6"/>
      <c r="GHR903" s="6"/>
      <c r="GHS903" s="6"/>
      <c r="GHT903" s="6"/>
      <c r="GHU903" s="6"/>
      <c r="GHV903" s="6"/>
      <c r="GHW903" s="6"/>
      <c r="GHX903" s="6"/>
      <c r="GHY903" s="6"/>
      <c r="GHZ903" s="6"/>
      <c r="GIA903" s="6"/>
      <c r="GIB903" s="6"/>
      <c r="GIC903" s="6"/>
      <c r="GID903" s="6"/>
      <c r="GIE903" s="6"/>
      <c r="GIF903" s="6"/>
      <c r="GIG903" s="6"/>
      <c r="GIH903" s="6"/>
      <c r="GII903" s="6"/>
      <c r="GIJ903" s="6"/>
      <c r="GIK903" s="6"/>
      <c r="GIL903" s="6"/>
      <c r="GIM903" s="6"/>
      <c r="GIN903" s="6"/>
      <c r="GIO903" s="6"/>
      <c r="GIP903" s="6"/>
      <c r="GIQ903" s="6"/>
      <c r="GIR903" s="6"/>
      <c r="GIS903" s="6"/>
      <c r="GIT903" s="6"/>
      <c r="GIU903" s="6"/>
      <c r="GIV903" s="6"/>
      <c r="GIW903" s="6"/>
      <c r="GIX903" s="6"/>
      <c r="GIY903" s="6"/>
      <c r="GIZ903" s="6"/>
      <c r="GJA903" s="6"/>
      <c r="GJB903" s="6"/>
      <c r="GJC903" s="6"/>
      <c r="GJD903" s="6"/>
      <c r="GJE903" s="6"/>
      <c r="GJF903" s="6"/>
      <c r="GJG903" s="6"/>
      <c r="GJH903" s="6"/>
      <c r="GJI903" s="6"/>
      <c r="GJJ903" s="6"/>
      <c r="GJK903" s="6"/>
      <c r="GJL903" s="6"/>
      <c r="GJM903" s="6"/>
      <c r="GJN903" s="6"/>
      <c r="GJO903" s="6"/>
      <c r="GJP903" s="6"/>
      <c r="GJQ903" s="6"/>
      <c r="GJR903" s="6"/>
      <c r="GJS903" s="6"/>
      <c r="GJT903" s="6"/>
      <c r="GJU903" s="6"/>
      <c r="GJV903" s="6"/>
      <c r="GJW903" s="6"/>
      <c r="GJX903" s="6"/>
      <c r="GJY903" s="6"/>
      <c r="GJZ903" s="6"/>
      <c r="GKA903" s="6"/>
      <c r="GKB903" s="6"/>
      <c r="GKC903" s="6"/>
      <c r="GKD903" s="6"/>
      <c r="GKE903" s="6"/>
      <c r="GKF903" s="6"/>
      <c r="GKG903" s="6"/>
      <c r="GKH903" s="6"/>
      <c r="GKI903" s="6"/>
      <c r="GKJ903" s="6"/>
      <c r="GKK903" s="6"/>
      <c r="GKL903" s="6"/>
      <c r="GKM903" s="6"/>
      <c r="GKN903" s="6"/>
      <c r="GKO903" s="6"/>
      <c r="GKP903" s="6"/>
      <c r="GKQ903" s="6"/>
      <c r="GKR903" s="6"/>
      <c r="GKS903" s="6"/>
      <c r="GKT903" s="6"/>
      <c r="GKU903" s="6"/>
      <c r="GKV903" s="6"/>
      <c r="GKW903" s="6"/>
      <c r="GKX903" s="6"/>
      <c r="GKY903" s="6"/>
      <c r="GKZ903" s="6"/>
      <c r="GLA903" s="6"/>
      <c r="GLB903" s="6"/>
      <c r="GLC903" s="6"/>
      <c r="GLD903" s="6"/>
      <c r="GLE903" s="6"/>
      <c r="GLF903" s="6"/>
      <c r="GLG903" s="6"/>
      <c r="GLH903" s="6"/>
      <c r="GLI903" s="6"/>
      <c r="GLJ903" s="6"/>
      <c r="GLK903" s="6"/>
      <c r="GLL903" s="6"/>
      <c r="GLM903" s="6"/>
      <c r="GLN903" s="6"/>
      <c r="GLO903" s="6"/>
      <c r="GLP903" s="6"/>
      <c r="GLQ903" s="6"/>
      <c r="GLR903" s="6"/>
      <c r="GLS903" s="6"/>
      <c r="GLT903" s="6"/>
      <c r="GLU903" s="6"/>
      <c r="GLV903" s="6"/>
      <c r="GLW903" s="6"/>
      <c r="GLX903" s="6"/>
      <c r="GLY903" s="6"/>
      <c r="GLZ903" s="6"/>
      <c r="GMA903" s="6"/>
      <c r="GMB903" s="6"/>
      <c r="GMC903" s="6"/>
      <c r="GMD903" s="6"/>
      <c r="GME903" s="6"/>
      <c r="GMF903" s="6"/>
      <c r="GMG903" s="6"/>
      <c r="GMH903" s="6"/>
      <c r="GMI903" s="6"/>
      <c r="GMJ903" s="6"/>
      <c r="GMK903" s="6"/>
      <c r="GML903" s="6"/>
      <c r="GMM903" s="6"/>
      <c r="GMN903" s="6"/>
      <c r="GMO903" s="6"/>
      <c r="GMP903" s="6"/>
      <c r="GMQ903" s="6"/>
      <c r="GMR903" s="6"/>
      <c r="GMS903" s="6"/>
      <c r="GMT903" s="6"/>
      <c r="GMU903" s="6"/>
      <c r="GMV903" s="6"/>
      <c r="GMW903" s="6"/>
      <c r="GMX903" s="6"/>
      <c r="GMY903" s="6"/>
      <c r="GMZ903" s="6"/>
      <c r="GNA903" s="6"/>
      <c r="GNB903" s="6"/>
      <c r="GNC903" s="6"/>
      <c r="GND903" s="6"/>
      <c r="GNE903" s="6"/>
      <c r="GNF903" s="6"/>
      <c r="GNG903" s="6"/>
      <c r="GNH903" s="6"/>
      <c r="GNI903" s="6"/>
      <c r="GNJ903" s="6"/>
      <c r="GNK903" s="6"/>
      <c r="GNL903" s="6"/>
      <c r="GNM903" s="6"/>
      <c r="GNN903" s="6"/>
      <c r="GNO903" s="6"/>
      <c r="GNP903" s="6"/>
      <c r="GNQ903" s="6"/>
      <c r="GNR903" s="6"/>
      <c r="GNS903" s="6"/>
      <c r="GNT903" s="6"/>
      <c r="GNU903" s="6"/>
      <c r="GNV903" s="6"/>
      <c r="GNW903" s="6"/>
      <c r="GNX903" s="6"/>
      <c r="GNY903" s="6"/>
      <c r="GNZ903" s="6"/>
      <c r="GOA903" s="6"/>
      <c r="GOB903" s="6"/>
      <c r="GOC903" s="6"/>
      <c r="GOD903" s="6"/>
      <c r="GOE903" s="6"/>
      <c r="GOF903" s="6"/>
      <c r="GOG903" s="6"/>
      <c r="GOH903" s="6"/>
      <c r="GOI903" s="6"/>
      <c r="GOJ903" s="6"/>
      <c r="GOK903" s="6"/>
      <c r="GOL903" s="6"/>
      <c r="GOM903" s="6"/>
      <c r="GON903" s="6"/>
      <c r="GOO903" s="6"/>
      <c r="GOP903" s="6"/>
      <c r="GOQ903" s="6"/>
      <c r="GOR903" s="6"/>
      <c r="GOS903" s="6"/>
      <c r="GOT903" s="6"/>
      <c r="GOU903" s="6"/>
      <c r="GOV903" s="6"/>
      <c r="GOW903" s="6"/>
      <c r="GOX903" s="6"/>
      <c r="GOY903" s="6"/>
      <c r="GOZ903" s="6"/>
      <c r="GPA903" s="6"/>
      <c r="GPB903" s="6"/>
      <c r="GPC903" s="6"/>
      <c r="GPD903" s="6"/>
      <c r="GPE903" s="6"/>
      <c r="GPF903" s="6"/>
      <c r="GPG903" s="6"/>
      <c r="GPH903" s="6"/>
      <c r="GPI903" s="6"/>
      <c r="GPJ903" s="6"/>
      <c r="GPK903" s="6"/>
      <c r="GPL903" s="6"/>
      <c r="GPM903" s="6"/>
      <c r="GPN903" s="6"/>
      <c r="GPO903" s="6"/>
      <c r="GPP903" s="6"/>
      <c r="GPQ903" s="6"/>
      <c r="GPR903" s="6"/>
      <c r="GPS903" s="6"/>
      <c r="GPT903" s="6"/>
      <c r="GPU903" s="6"/>
      <c r="GPV903" s="6"/>
      <c r="GPW903" s="6"/>
      <c r="GPX903" s="6"/>
      <c r="GPY903" s="6"/>
      <c r="GPZ903" s="6"/>
      <c r="GQA903" s="6"/>
      <c r="GQB903" s="6"/>
      <c r="GQC903" s="6"/>
      <c r="GQD903" s="6"/>
      <c r="GQE903" s="6"/>
      <c r="GQF903" s="6"/>
      <c r="GQG903" s="6"/>
      <c r="GQH903" s="6"/>
      <c r="GQI903" s="6"/>
      <c r="GQJ903" s="6"/>
      <c r="GQK903" s="6"/>
      <c r="GQL903" s="6"/>
      <c r="GQM903" s="6"/>
      <c r="GQN903" s="6"/>
      <c r="GQO903" s="6"/>
      <c r="GQP903" s="6"/>
      <c r="GQQ903" s="6"/>
      <c r="GQR903" s="6"/>
      <c r="GQS903" s="6"/>
      <c r="GQT903" s="6"/>
      <c r="GQU903" s="6"/>
      <c r="GQV903" s="6"/>
      <c r="GQW903" s="6"/>
      <c r="GQX903" s="6"/>
      <c r="GQY903" s="6"/>
      <c r="GQZ903" s="6"/>
      <c r="GRA903" s="6"/>
      <c r="GRB903" s="6"/>
      <c r="GRC903" s="6"/>
      <c r="GRD903" s="6"/>
      <c r="GRE903" s="6"/>
      <c r="GRF903" s="6"/>
      <c r="GRG903" s="6"/>
      <c r="GRH903" s="6"/>
      <c r="GRI903" s="6"/>
      <c r="GRJ903" s="6"/>
      <c r="GRK903" s="6"/>
      <c r="GRL903" s="6"/>
      <c r="GRM903" s="6"/>
      <c r="GRN903" s="6"/>
      <c r="GRO903" s="6"/>
      <c r="GRP903" s="6"/>
      <c r="GRQ903" s="6"/>
      <c r="GRR903" s="6"/>
      <c r="GRS903" s="6"/>
      <c r="GRT903" s="6"/>
      <c r="GRU903" s="6"/>
      <c r="GRV903" s="6"/>
      <c r="GRW903" s="6"/>
      <c r="GRX903" s="6"/>
      <c r="GRY903" s="6"/>
      <c r="GRZ903" s="6"/>
      <c r="GSA903" s="6"/>
      <c r="GSB903" s="6"/>
      <c r="GSC903" s="6"/>
      <c r="GSD903" s="6"/>
      <c r="GSE903" s="6"/>
      <c r="GSF903" s="6"/>
      <c r="GSG903" s="6"/>
      <c r="GSH903" s="6"/>
      <c r="GSI903" s="6"/>
      <c r="GSJ903" s="6"/>
      <c r="GSK903" s="6"/>
      <c r="GSL903" s="6"/>
      <c r="GSM903" s="6"/>
      <c r="GSN903" s="6"/>
      <c r="GSO903" s="6"/>
      <c r="GSP903" s="6"/>
      <c r="GSQ903" s="6"/>
      <c r="GSR903" s="6"/>
      <c r="GSS903" s="6"/>
      <c r="GST903" s="6"/>
      <c r="GSU903" s="6"/>
      <c r="GSV903" s="6"/>
      <c r="GSW903" s="6"/>
      <c r="GSX903" s="6"/>
      <c r="GSY903" s="6"/>
      <c r="GSZ903" s="6"/>
      <c r="GTA903" s="6"/>
      <c r="GTB903" s="6"/>
      <c r="GTC903" s="6"/>
      <c r="GTD903" s="6"/>
      <c r="GTE903" s="6"/>
      <c r="GTF903" s="6"/>
      <c r="GTG903" s="6"/>
      <c r="GTH903" s="6"/>
      <c r="GTI903" s="6"/>
      <c r="GTJ903" s="6"/>
      <c r="GTK903" s="6"/>
      <c r="GTL903" s="6"/>
      <c r="GTM903" s="6"/>
      <c r="GTN903" s="6"/>
      <c r="GTO903" s="6"/>
      <c r="GTP903" s="6"/>
      <c r="GTQ903" s="6"/>
      <c r="GTR903" s="6"/>
      <c r="GTS903" s="6"/>
      <c r="GTT903" s="6"/>
      <c r="GTU903" s="6"/>
      <c r="GTV903" s="6"/>
      <c r="GTW903" s="6"/>
      <c r="GTX903" s="6"/>
      <c r="GTY903" s="6"/>
      <c r="GTZ903" s="6"/>
      <c r="GUA903" s="6"/>
      <c r="GUB903" s="6"/>
      <c r="GUC903" s="6"/>
      <c r="GUD903" s="6"/>
      <c r="GUE903" s="6"/>
      <c r="GUF903" s="6"/>
      <c r="GUG903" s="6"/>
      <c r="GUH903" s="6"/>
      <c r="GUI903" s="6"/>
      <c r="GUJ903" s="6"/>
      <c r="GUK903" s="6"/>
      <c r="GUL903" s="6"/>
      <c r="GUM903" s="6"/>
      <c r="GUN903" s="6"/>
      <c r="GUO903" s="6"/>
      <c r="GUP903" s="6"/>
      <c r="GUQ903" s="6"/>
      <c r="GUR903" s="6"/>
      <c r="GUS903" s="6"/>
      <c r="GUT903" s="6"/>
      <c r="GUU903" s="6"/>
      <c r="GUV903" s="6"/>
      <c r="GUW903" s="6"/>
      <c r="GUX903" s="6"/>
      <c r="GUY903" s="6"/>
      <c r="GUZ903" s="6"/>
      <c r="GVA903" s="6"/>
      <c r="GVB903" s="6"/>
      <c r="GVC903" s="6"/>
      <c r="GVD903" s="6"/>
      <c r="GVE903" s="6"/>
      <c r="GVF903" s="6"/>
      <c r="GVG903" s="6"/>
      <c r="GVH903" s="6"/>
      <c r="GVI903" s="6"/>
      <c r="GVJ903" s="6"/>
      <c r="GVK903" s="6"/>
      <c r="GVL903" s="6"/>
      <c r="GVM903" s="6"/>
      <c r="GVN903" s="6"/>
      <c r="GVO903" s="6"/>
      <c r="GVP903" s="6"/>
      <c r="GVQ903" s="6"/>
      <c r="GVR903" s="6"/>
      <c r="GVS903" s="6"/>
      <c r="GVT903" s="6"/>
      <c r="GVU903" s="6"/>
      <c r="GVV903" s="6"/>
      <c r="GVW903" s="6"/>
      <c r="GVX903" s="6"/>
      <c r="GVY903" s="6"/>
      <c r="GVZ903" s="6"/>
      <c r="GWA903" s="6"/>
      <c r="GWB903" s="6"/>
      <c r="GWC903" s="6"/>
      <c r="GWD903" s="6"/>
      <c r="GWE903" s="6"/>
      <c r="GWF903" s="6"/>
      <c r="GWG903" s="6"/>
      <c r="GWH903" s="6"/>
      <c r="GWI903" s="6"/>
      <c r="GWJ903" s="6"/>
      <c r="GWK903" s="6"/>
      <c r="GWL903" s="6"/>
      <c r="GWM903" s="6"/>
      <c r="GWN903" s="6"/>
      <c r="GWO903" s="6"/>
      <c r="GWP903" s="6"/>
      <c r="GWQ903" s="6"/>
      <c r="GWR903" s="6"/>
      <c r="GWS903" s="6"/>
      <c r="GWT903" s="6"/>
      <c r="GWU903" s="6"/>
      <c r="GWV903" s="6"/>
      <c r="GWW903" s="6"/>
      <c r="GWX903" s="6"/>
      <c r="GWY903" s="6"/>
      <c r="GWZ903" s="6"/>
      <c r="GXA903" s="6"/>
      <c r="GXB903" s="6"/>
      <c r="GXC903" s="6"/>
      <c r="GXD903" s="6"/>
      <c r="GXE903" s="6"/>
      <c r="GXF903" s="6"/>
      <c r="GXG903" s="6"/>
      <c r="GXH903" s="6"/>
      <c r="GXI903" s="6"/>
      <c r="GXJ903" s="6"/>
      <c r="GXK903" s="6"/>
      <c r="GXL903" s="6"/>
      <c r="GXM903" s="6"/>
      <c r="GXN903" s="6"/>
      <c r="GXO903" s="6"/>
      <c r="GXP903" s="6"/>
      <c r="GXQ903" s="6"/>
      <c r="GXR903" s="6"/>
      <c r="GXS903" s="6"/>
      <c r="GXT903" s="6"/>
      <c r="GXU903" s="6"/>
      <c r="GXV903" s="6"/>
      <c r="GXW903" s="6"/>
      <c r="GXX903" s="6"/>
      <c r="GXY903" s="6"/>
      <c r="GXZ903" s="6"/>
      <c r="GYA903" s="6"/>
      <c r="GYB903" s="6"/>
      <c r="GYC903" s="6"/>
      <c r="GYD903" s="6"/>
      <c r="GYE903" s="6"/>
      <c r="GYF903" s="6"/>
      <c r="GYG903" s="6"/>
      <c r="GYH903" s="6"/>
      <c r="GYI903" s="6"/>
      <c r="GYJ903" s="6"/>
      <c r="GYK903" s="6"/>
      <c r="GYL903" s="6"/>
      <c r="GYM903" s="6"/>
      <c r="GYN903" s="6"/>
      <c r="GYO903" s="6"/>
      <c r="GYP903" s="6"/>
      <c r="GYQ903" s="6"/>
      <c r="GYR903" s="6"/>
      <c r="GYS903" s="6"/>
      <c r="GYT903" s="6"/>
      <c r="GYU903" s="6"/>
      <c r="GYV903" s="6"/>
      <c r="GYW903" s="6"/>
      <c r="GYX903" s="6"/>
      <c r="GYY903" s="6"/>
      <c r="GYZ903" s="6"/>
      <c r="GZA903" s="6"/>
      <c r="GZB903" s="6"/>
      <c r="GZC903" s="6"/>
      <c r="GZD903" s="6"/>
      <c r="GZE903" s="6"/>
      <c r="GZF903" s="6"/>
      <c r="GZG903" s="6"/>
      <c r="GZH903" s="6"/>
      <c r="GZI903" s="6"/>
      <c r="GZJ903" s="6"/>
      <c r="GZK903" s="6"/>
      <c r="GZL903" s="6"/>
      <c r="GZM903" s="6"/>
      <c r="GZN903" s="6"/>
      <c r="GZO903" s="6"/>
      <c r="GZP903" s="6"/>
      <c r="GZQ903" s="6"/>
      <c r="GZR903" s="6"/>
      <c r="GZS903" s="6"/>
      <c r="GZT903" s="6"/>
      <c r="GZU903" s="6"/>
      <c r="GZV903" s="6"/>
      <c r="GZW903" s="6"/>
      <c r="GZX903" s="6"/>
      <c r="GZY903" s="6"/>
      <c r="GZZ903" s="6"/>
      <c r="HAA903" s="6"/>
      <c r="HAB903" s="6"/>
      <c r="HAC903" s="6"/>
      <c r="HAD903" s="6"/>
      <c r="HAE903" s="6"/>
      <c r="HAF903" s="6"/>
      <c r="HAG903" s="6"/>
      <c r="HAH903" s="6"/>
      <c r="HAI903" s="6"/>
      <c r="HAJ903" s="6"/>
      <c r="HAK903" s="6"/>
      <c r="HAL903" s="6"/>
      <c r="HAM903" s="6"/>
      <c r="HAN903" s="6"/>
      <c r="HAO903" s="6"/>
      <c r="HAP903" s="6"/>
      <c r="HAQ903" s="6"/>
      <c r="HAR903" s="6"/>
      <c r="HAS903" s="6"/>
      <c r="HAT903" s="6"/>
      <c r="HAU903" s="6"/>
      <c r="HAV903" s="6"/>
      <c r="HAW903" s="6"/>
      <c r="HAX903" s="6"/>
      <c r="HAY903" s="6"/>
      <c r="HAZ903" s="6"/>
      <c r="HBA903" s="6"/>
      <c r="HBB903" s="6"/>
      <c r="HBC903" s="6"/>
      <c r="HBD903" s="6"/>
      <c r="HBE903" s="6"/>
      <c r="HBF903" s="6"/>
      <c r="HBG903" s="6"/>
      <c r="HBH903" s="6"/>
      <c r="HBI903" s="6"/>
      <c r="HBJ903" s="6"/>
      <c r="HBK903" s="6"/>
      <c r="HBL903" s="6"/>
      <c r="HBM903" s="6"/>
      <c r="HBN903" s="6"/>
      <c r="HBO903" s="6"/>
      <c r="HBP903" s="6"/>
      <c r="HBQ903" s="6"/>
      <c r="HBR903" s="6"/>
      <c r="HBS903" s="6"/>
      <c r="HBT903" s="6"/>
      <c r="HBU903" s="6"/>
      <c r="HBV903" s="6"/>
      <c r="HBW903" s="6"/>
      <c r="HBX903" s="6"/>
      <c r="HBY903" s="6"/>
      <c r="HBZ903" s="6"/>
      <c r="HCA903" s="6"/>
      <c r="HCB903" s="6"/>
      <c r="HCC903" s="6"/>
      <c r="HCD903" s="6"/>
      <c r="HCE903" s="6"/>
      <c r="HCF903" s="6"/>
      <c r="HCG903" s="6"/>
      <c r="HCH903" s="6"/>
      <c r="HCI903" s="6"/>
      <c r="HCJ903" s="6"/>
      <c r="HCK903" s="6"/>
      <c r="HCL903" s="6"/>
      <c r="HCM903" s="6"/>
      <c r="HCN903" s="6"/>
      <c r="HCO903" s="6"/>
      <c r="HCP903" s="6"/>
      <c r="HCQ903" s="6"/>
      <c r="HCR903" s="6"/>
      <c r="HCS903" s="6"/>
      <c r="HCT903" s="6"/>
      <c r="HCU903" s="6"/>
      <c r="HCV903" s="6"/>
      <c r="HCW903" s="6"/>
      <c r="HCX903" s="6"/>
      <c r="HCY903" s="6"/>
      <c r="HCZ903" s="6"/>
      <c r="HDA903" s="6"/>
      <c r="HDB903" s="6"/>
      <c r="HDC903" s="6"/>
      <c r="HDD903" s="6"/>
      <c r="HDE903" s="6"/>
      <c r="HDF903" s="6"/>
      <c r="HDG903" s="6"/>
      <c r="HDH903" s="6"/>
      <c r="HDI903" s="6"/>
      <c r="HDJ903" s="6"/>
      <c r="HDK903" s="6"/>
      <c r="HDL903" s="6"/>
      <c r="HDM903" s="6"/>
      <c r="HDN903" s="6"/>
      <c r="HDO903" s="6"/>
      <c r="HDP903" s="6"/>
      <c r="HDQ903" s="6"/>
      <c r="HDR903" s="6"/>
      <c r="HDS903" s="6"/>
      <c r="HDT903" s="6"/>
      <c r="HDU903" s="6"/>
      <c r="HDV903" s="6"/>
      <c r="HDW903" s="6"/>
      <c r="HDX903" s="6"/>
      <c r="HDY903" s="6"/>
      <c r="HDZ903" s="6"/>
      <c r="HEA903" s="6"/>
      <c r="HEB903" s="6"/>
      <c r="HEC903" s="6"/>
      <c r="HED903" s="6"/>
      <c r="HEE903" s="6"/>
      <c r="HEF903" s="6"/>
      <c r="HEG903" s="6"/>
      <c r="HEH903" s="6"/>
      <c r="HEI903" s="6"/>
      <c r="HEJ903" s="6"/>
      <c r="HEK903" s="6"/>
      <c r="HEL903" s="6"/>
      <c r="HEM903" s="6"/>
      <c r="HEN903" s="6"/>
      <c r="HEO903" s="6"/>
      <c r="HEP903" s="6"/>
      <c r="HEQ903" s="6"/>
      <c r="HER903" s="6"/>
      <c r="HES903" s="6"/>
      <c r="HET903" s="6"/>
      <c r="HEU903" s="6"/>
      <c r="HEV903" s="6"/>
      <c r="HEW903" s="6"/>
      <c r="HEX903" s="6"/>
      <c r="HEY903" s="6"/>
      <c r="HEZ903" s="6"/>
      <c r="HFA903" s="6"/>
      <c r="HFB903" s="6"/>
      <c r="HFC903" s="6"/>
      <c r="HFD903" s="6"/>
      <c r="HFE903" s="6"/>
      <c r="HFF903" s="6"/>
      <c r="HFG903" s="6"/>
      <c r="HFH903" s="6"/>
      <c r="HFI903" s="6"/>
      <c r="HFJ903" s="6"/>
      <c r="HFK903" s="6"/>
      <c r="HFL903" s="6"/>
      <c r="HFM903" s="6"/>
      <c r="HFN903" s="6"/>
      <c r="HFO903" s="6"/>
      <c r="HFP903" s="6"/>
      <c r="HFQ903" s="6"/>
      <c r="HFR903" s="6"/>
      <c r="HFS903" s="6"/>
      <c r="HFT903" s="6"/>
      <c r="HFU903" s="6"/>
      <c r="HFV903" s="6"/>
      <c r="HFW903" s="6"/>
      <c r="HFX903" s="6"/>
      <c r="HFY903" s="6"/>
      <c r="HFZ903" s="6"/>
      <c r="HGA903" s="6"/>
      <c r="HGB903" s="6"/>
      <c r="HGC903" s="6"/>
      <c r="HGD903" s="6"/>
      <c r="HGE903" s="6"/>
      <c r="HGF903" s="6"/>
      <c r="HGG903" s="6"/>
      <c r="HGH903" s="6"/>
      <c r="HGI903" s="6"/>
      <c r="HGJ903" s="6"/>
      <c r="HGK903" s="6"/>
      <c r="HGL903" s="6"/>
      <c r="HGM903" s="6"/>
      <c r="HGN903" s="6"/>
      <c r="HGO903" s="6"/>
      <c r="HGP903" s="6"/>
      <c r="HGQ903" s="6"/>
      <c r="HGR903" s="6"/>
      <c r="HGS903" s="6"/>
      <c r="HGT903" s="6"/>
      <c r="HGU903" s="6"/>
      <c r="HGV903" s="6"/>
      <c r="HGW903" s="6"/>
      <c r="HGX903" s="6"/>
      <c r="HGY903" s="6"/>
      <c r="HGZ903" s="6"/>
      <c r="HHA903" s="6"/>
      <c r="HHB903" s="6"/>
      <c r="HHC903" s="6"/>
      <c r="HHD903" s="6"/>
      <c r="HHE903" s="6"/>
      <c r="HHF903" s="6"/>
      <c r="HHG903" s="6"/>
      <c r="HHH903" s="6"/>
      <c r="HHI903" s="6"/>
      <c r="HHJ903" s="6"/>
      <c r="HHK903" s="6"/>
      <c r="HHL903" s="6"/>
      <c r="HHM903" s="6"/>
      <c r="HHN903" s="6"/>
      <c r="HHO903" s="6"/>
      <c r="HHP903" s="6"/>
      <c r="HHQ903" s="6"/>
      <c r="HHR903" s="6"/>
      <c r="HHS903" s="6"/>
      <c r="HHT903" s="6"/>
      <c r="HHU903" s="6"/>
      <c r="HHV903" s="6"/>
      <c r="HHW903" s="6"/>
      <c r="HHX903" s="6"/>
      <c r="HHY903" s="6"/>
      <c r="HHZ903" s="6"/>
      <c r="HIA903" s="6"/>
      <c r="HIB903" s="6"/>
      <c r="HIC903" s="6"/>
      <c r="HID903" s="6"/>
      <c r="HIE903" s="6"/>
      <c r="HIF903" s="6"/>
      <c r="HIG903" s="6"/>
      <c r="HIH903" s="6"/>
      <c r="HII903" s="6"/>
      <c r="HIJ903" s="6"/>
      <c r="HIK903" s="6"/>
      <c r="HIL903" s="6"/>
      <c r="HIM903" s="6"/>
      <c r="HIN903" s="6"/>
      <c r="HIO903" s="6"/>
      <c r="HIP903" s="6"/>
      <c r="HIQ903" s="6"/>
      <c r="HIR903" s="6"/>
      <c r="HIS903" s="6"/>
      <c r="HIT903" s="6"/>
      <c r="HIU903" s="6"/>
      <c r="HIV903" s="6"/>
      <c r="HIW903" s="6"/>
      <c r="HIX903" s="6"/>
      <c r="HIY903" s="6"/>
      <c r="HIZ903" s="6"/>
      <c r="HJA903" s="6"/>
      <c r="HJB903" s="6"/>
      <c r="HJC903" s="6"/>
      <c r="HJD903" s="6"/>
      <c r="HJE903" s="6"/>
      <c r="HJF903" s="6"/>
      <c r="HJG903" s="6"/>
      <c r="HJH903" s="6"/>
      <c r="HJI903" s="6"/>
      <c r="HJJ903" s="6"/>
      <c r="HJK903" s="6"/>
      <c r="HJL903" s="6"/>
      <c r="HJM903" s="6"/>
      <c r="HJN903" s="6"/>
      <c r="HJO903" s="6"/>
      <c r="HJP903" s="6"/>
      <c r="HJQ903" s="6"/>
      <c r="HJR903" s="6"/>
      <c r="HJS903" s="6"/>
      <c r="HJT903" s="6"/>
      <c r="HJU903" s="6"/>
      <c r="HJV903" s="6"/>
      <c r="HJW903" s="6"/>
      <c r="HJX903" s="6"/>
      <c r="HJY903" s="6"/>
      <c r="HJZ903" s="6"/>
      <c r="HKA903" s="6"/>
      <c r="HKB903" s="6"/>
      <c r="HKC903" s="6"/>
      <c r="HKD903" s="6"/>
      <c r="HKE903" s="6"/>
      <c r="HKF903" s="6"/>
      <c r="HKG903" s="6"/>
      <c r="HKH903" s="6"/>
      <c r="HKI903" s="6"/>
      <c r="HKJ903" s="6"/>
      <c r="HKK903" s="6"/>
      <c r="HKL903" s="6"/>
      <c r="HKM903" s="6"/>
      <c r="HKN903" s="6"/>
      <c r="HKO903" s="6"/>
      <c r="HKP903" s="6"/>
      <c r="HKQ903" s="6"/>
      <c r="HKR903" s="6"/>
      <c r="HKS903" s="6"/>
      <c r="HKT903" s="6"/>
      <c r="HKU903" s="6"/>
      <c r="HKV903" s="6"/>
      <c r="HKW903" s="6"/>
      <c r="HKX903" s="6"/>
      <c r="HKY903" s="6"/>
      <c r="HKZ903" s="6"/>
      <c r="HLA903" s="6"/>
      <c r="HLB903" s="6"/>
      <c r="HLC903" s="6"/>
      <c r="HLD903" s="6"/>
      <c r="HLE903" s="6"/>
      <c r="HLF903" s="6"/>
      <c r="HLG903" s="6"/>
      <c r="HLH903" s="6"/>
      <c r="HLI903" s="6"/>
      <c r="HLJ903" s="6"/>
      <c r="HLK903" s="6"/>
      <c r="HLL903" s="6"/>
      <c r="HLM903" s="6"/>
      <c r="HLN903" s="6"/>
      <c r="HLO903" s="6"/>
      <c r="HLP903" s="6"/>
      <c r="HLQ903" s="6"/>
      <c r="HLR903" s="6"/>
      <c r="HLS903" s="6"/>
      <c r="HLT903" s="6"/>
      <c r="HLU903" s="6"/>
      <c r="HLV903" s="6"/>
      <c r="HLW903" s="6"/>
      <c r="HLX903" s="6"/>
      <c r="HLY903" s="6"/>
      <c r="HLZ903" s="6"/>
      <c r="HMA903" s="6"/>
      <c r="HMB903" s="6"/>
      <c r="HMC903" s="6"/>
      <c r="HMD903" s="6"/>
      <c r="HME903" s="6"/>
      <c r="HMF903" s="6"/>
      <c r="HMG903" s="6"/>
      <c r="HMH903" s="6"/>
      <c r="HMI903" s="6"/>
      <c r="HMJ903" s="6"/>
      <c r="HMK903" s="6"/>
      <c r="HML903" s="6"/>
      <c r="HMM903" s="6"/>
      <c r="HMN903" s="6"/>
      <c r="HMO903" s="6"/>
      <c r="HMP903" s="6"/>
      <c r="HMQ903" s="6"/>
      <c r="HMR903" s="6"/>
      <c r="HMS903" s="6"/>
      <c r="HMT903" s="6"/>
      <c r="HMU903" s="6"/>
      <c r="HMV903" s="6"/>
      <c r="HMW903" s="6"/>
      <c r="HMX903" s="6"/>
      <c r="HMY903" s="6"/>
      <c r="HMZ903" s="6"/>
      <c r="HNA903" s="6"/>
      <c r="HNB903" s="6"/>
      <c r="HNC903" s="6"/>
      <c r="HND903" s="6"/>
      <c r="HNE903" s="6"/>
      <c r="HNF903" s="6"/>
      <c r="HNG903" s="6"/>
      <c r="HNH903" s="6"/>
      <c r="HNI903" s="6"/>
      <c r="HNJ903" s="6"/>
      <c r="HNK903" s="6"/>
      <c r="HNL903" s="6"/>
      <c r="HNM903" s="6"/>
      <c r="HNN903" s="6"/>
      <c r="HNO903" s="6"/>
      <c r="HNP903" s="6"/>
      <c r="HNQ903" s="6"/>
      <c r="HNR903" s="6"/>
      <c r="HNS903" s="6"/>
      <c r="HNT903" s="6"/>
      <c r="HNU903" s="6"/>
      <c r="HNV903" s="6"/>
      <c r="HNW903" s="6"/>
      <c r="HNX903" s="6"/>
      <c r="HNY903" s="6"/>
      <c r="HNZ903" s="6"/>
      <c r="HOA903" s="6"/>
      <c r="HOB903" s="6"/>
      <c r="HOC903" s="6"/>
      <c r="HOD903" s="6"/>
      <c r="HOE903" s="6"/>
      <c r="HOF903" s="6"/>
      <c r="HOG903" s="6"/>
      <c r="HOH903" s="6"/>
      <c r="HOI903" s="6"/>
      <c r="HOJ903" s="6"/>
      <c r="HOK903" s="6"/>
      <c r="HOL903" s="6"/>
      <c r="HOM903" s="6"/>
      <c r="HON903" s="6"/>
      <c r="HOO903" s="6"/>
      <c r="HOP903" s="6"/>
      <c r="HOQ903" s="6"/>
      <c r="HOR903" s="6"/>
      <c r="HOS903" s="6"/>
      <c r="HOT903" s="6"/>
      <c r="HOU903" s="6"/>
      <c r="HOV903" s="6"/>
      <c r="HOW903" s="6"/>
      <c r="HOX903" s="6"/>
      <c r="HOY903" s="6"/>
      <c r="HOZ903" s="6"/>
      <c r="HPA903" s="6"/>
      <c r="HPB903" s="6"/>
      <c r="HPC903" s="6"/>
      <c r="HPD903" s="6"/>
      <c r="HPE903" s="6"/>
      <c r="HPF903" s="6"/>
      <c r="HPG903" s="6"/>
      <c r="HPH903" s="6"/>
      <c r="HPI903" s="6"/>
      <c r="HPJ903" s="6"/>
      <c r="HPK903" s="6"/>
      <c r="HPL903" s="6"/>
      <c r="HPM903" s="6"/>
      <c r="HPN903" s="6"/>
      <c r="HPO903" s="6"/>
      <c r="HPP903" s="6"/>
      <c r="HPQ903" s="6"/>
      <c r="HPR903" s="6"/>
      <c r="HPS903" s="6"/>
      <c r="HPT903" s="6"/>
      <c r="HPU903" s="6"/>
      <c r="HPV903" s="6"/>
      <c r="HPW903" s="6"/>
      <c r="HPX903" s="6"/>
      <c r="HPY903" s="6"/>
      <c r="HPZ903" s="6"/>
      <c r="HQA903" s="6"/>
      <c r="HQB903" s="6"/>
      <c r="HQC903" s="6"/>
      <c r="HQD903" s="6"/>
      <c r="HQE903" s="6"/>
      <c r="HQF903" s="6"/>
      <c r="HQG903" s="6"/>
      <c r="HQH903" s="6"/>
      <c r="HQI903" s="6"/>
      <c r="HQJ903" s="6"/>
      <c r="HQK903" s="6"/>
      <c r="HQL903" s="6"/>
      <c r="HQM903" s="6"/>
      <c r="HQN903" s="6"/>
      <c r="HQO903" s="6"/>
      <c r="HQP903" s="6"/>
      <c r="HQQ903" s="6"/>
      <c r="HQR903" s="6"/>
      <c r="HQS903" s="6"/>
      <c r="HQT903" s="6"/>
      <c r="HQU903" s="6"/>
      <c r="HQV903" s="6"/>
      <c r="HQW903" s="6"/>
      <c r="HQX903" s="6"/>
      <c r="HQY903" s="6"/>
      <c r="HQZ903" s="6"/>
      <c r="HRA903" s="6"/>
      <c r="HRB903" s="6"/>
      <c r="HRC903" s="6"/>
      <c r="HRD903" s="6"/>
      <c r="HRE903" s="6"/>
      <c r="HRF903" s="6"/>
      <c r="HRG903" s="6"/>
      <c r="HRH903" s="6"/>
      <c r="HRI903" s="6"/>
      <c r="HRJ903" s="6"/>
      <c r="HRK903" s="6"/>
      <c r="HRL903" s="6"/>
      <c r="HRM903" s="6"/>
      <c r="HRN903" s="6"/>
      <c r="HRO903" s="6"/>
      <c r="HRP903" s="6"/>
      <c r="HRQ903" s="6"/>
      <c r="HRR903" s="6"/>
      <c r="HRS903" s="6"/>
      <c r="HRT903" s="6"/>
      <c r="HRU903" s="6"/>
      <c r="HRV903" s="6"/>
      <c r="HRW903" s="6"/>
      <c r="HRX903" s="6"/>
      <c r="HRY903" s="6"/>
      <c r="HRZ903" s="6"/>
      <c r="HSA903" s="6"/>
      <c r="HSB903" s="6"/>
      <c r="HSC903" s="6"/>
      <c r="HSD903" s="6"/>
      <c r="HSE903" s="6"/>
      <c r="HSF903" s="6"/>
      <c r="HSG903" s="6"/>
      <c r="HSH903" s="6"/>
      <c r="HSI903" s="6"/>
      <c r="HSJ903" s="6"/>
      <c r="HSK903" s="6"/>
      <c r="HSL903" s="6"/>
      <c r="HSM903" s="6"/>
      <c r="HSN903" s="6"/>
      <c r="HSO903" s="6"/>
      <c r="HSP903" s="6"/>
      <c r="HSQ903" s="6"/>
      <c r="HSR903" s="6"/>
      <c r="HSS903" s="6"/>
      <c r="HST903" s="6"/>
      <c r="HSU903" s="6"/>
      <c r="HSV903" s="6"/>
      <c r="HSW903" s="6"/>
      <c r="HSX903" s="6"/>
      <c r="HSY903" s="6"/>
      <c r="HSZ903" s="6"/>
      <c r="HTA903" s="6"/>
      <c r="HTB903" s="6"/>
      <c r="HTC903" s="6"/>
      <c r="HTD903" s="6"/>
      <c r="HTE903" s="6"/>
      <c r="HTF903" s="6"/>
      <c r="HTG903" s="6"/>
      <c r="HTH903" s="6"/>
      <c r="HTI903" s="6"/>
      <c r="HTJ903" s="6"/>
      <c r="HTK903" s="6"/>
      <c r="HTL903" s="6"/>
      <c r="HTM903" s="6"/>
      <c r="HTN903" s="6"/>
      <c r="HTO903" s="6"/>
      <c r="HTP903" s="6"/>
      <c r="HTQ903" s="6"/>
      <c r="HTR903" s="6"/>
      <c r="HTS903" s="6"/>
      <c r="HTT903" s="6"/>
      <c r="HTU903" s="6"/>
      <c r="HTV903" s="6"/>
      <c r="HTW903" s="6"/>
      <c r="HTX903" s="6"/>
      <c r="HTY903" s="6"/>
      <c r="HTZ903" s="6"/>
      <c r="HUA903" s="6"/>
      <c r="HUB903" s="6"/>
      <c r="HUC903" s="6"/>
      <c r="HUD903" s="6"/>
      <c r="HUE903" s="6"/>
      <c r="HUF903" s="6"/>
      <c r="HUG903" s="6"/>
      <c r="HUH903" s="6"/>
      <c r="HUI903" s="6"/>
      <c r="HUJ903" s="6"/>
      <c r="HUK903" s="6"/>
      <c r="HUL903" s="6"/>
      <c r="HUM903" s="6"/>
      <c r="HUN903" s="6"/>
      <c r="HUO903" s="6"/>
      <c r="HUP903" s="6"/>
      <c r="HUQ903" s="6"/>
      <c r="HUR903" s="6"/>
      <c r="HUS903" s="6"/>
      <c r="HUT903" s="6"/>
      <c r="HUU903" s="6"/>
      <c r="HUV903" s="6"/>
      <c r="HUW903" s="6"/>
      <c r="HUX903" s="6"/>
      <c r="HUY903" s="6"/>
      <c r="HUZ903" s="6"/>
      <c r="HVA903" s="6"/>
      <c r="HVB903" s="6"/>
      <c r="HVC903" s="6"/>
      <c r="HVD903" s="6"/>
      <c r="HVE903" s="6"/>
      <c r="HVF903" s="6"/>
      <c r="HVG903" s="6"/>
      <c r="HVH903" s="6"/>
      <c r="HVI903" s="6"/>
      <c r="HVJ903" s="6"/>
      <c r="HVK903" s="6"/>
      <c r="HVL903" s="6"/>
      <c r="HVM903" s="6"/>
      <c r="HVN903" s="6"/>
      <c r="HVO903" s="6"/>
      <c r="HVP903" s="6"/>
      <c r="HVQ903" s="6"/>
      <c r="HVR903" s="6"/>
      <c r="HVS903" s="6"/>
      <c r="HVT903" s="6"/>
      <c r="HVU903" s="6"/>
      <c r="HVV903" s="6"/>
      <c r="HVW903" s="6"/>
      <c r="HVX903" s="6"/>
      <c r="HVY903" s="6"/>
      <c r="HVZ903" s="6"/>
      <c r="HWA903" s="6"/>
      <c r="HWB903" s="6"/>
      <c r="HWC903" s="6"/>
      <c r="HWD903" s="6"/>
      <c r="HWE903" s="6"/>
      <c r="HWF903" s="6"/>
      <c r="HWG903" s="6"/>
      <c r="HWH903" s="6"/>
      <c r="HWI903" s="6"/>
      <c r="HWJ903" s="6"/>
      <c r="HWK903" s="6"/>
      <c r="HWL903" s="6"/>
      <c r="HWM903" s="6"/>
      <c r="HWN903" s="6"/>
      <c r="HWO903" s="6"/>
      <c r="HWP903" s="6"/>
      <c r="HWQ903" s="6"/>
      <c r="HWR903" s="6"/>
      <c r="HWS903" s="6"/>
      <c r="HWT903" s="6"/>
      <c r="HWU903" s="6"/>
      <c r="HWV903" s="6"/>
      <c r="HWW903" s="6"/>
      <c r="HWX903" s="6"/>
      <c r="HWY903" s="6"/>
      <c r="HWZ903" s="6"/>
      <c r="HXA903" s="6"/>
      <c r="HXB903" s="6"/>
      <c r="HXC903" s="6"/>
      <c r="HXD903" s="6"/>
      <c r="HXE903" s="6"/>
      <c r="HXF903" s="6"/>
      <c r="HXG903" s="6"/>
      <c r="HXH903" s="6"/>
      <c r="HXI903" s="6"/>
      <c r="HXJ903" s="6"/>
      <c r="HXK903" s="6"/>
      <c r="HXL903" s="6"/>
      <c r="HXM903" s="6"/>
      <c r="HXN903" s="6"/>
      <c r="HXO903" s="6"/>
      <c r="HXP903" s="6"/>
      <c r="HXQ903" s="6"/>
      <c r="HXR903" s="6"/>
      <c r="HXS903" s="6"/>
      <c r="HXT903" s="6"/>
      <c r="HXU903" s="6"/>
      <c r="HXV903" s="6"/>
      <c r="HXW903" s="6"/>
      <c r="HXX903" s="6"/>
      <c r="HXY903" s="6"/>
      <c r="HXZ903" s="6"/>
      <c r="HYA903" s="6"/>
      <c r="HYB903" s="6"/>
      <c r="HYC903" s="6"/>
      <c r="HYD903" s="6"/>
      <c r="HYE903" s="6"/>
      <c r="HYF903" s="6"/>
      <c r="HYG903" s="6"/>
      <c r="HYH903" s="6"/>
      <c r="HYI903" s="6"/>
      <c r="HYJ903" s="6"/>
      <c r="HYK903" s="6"/>
      <c r="HYL903" s="6"/>
      <c r="HYM903" s="6"/>
      <c r="HYN903" s="6"/>
      <c r="HYO903" s="6"/>
      <c r="HYP903" s="6"/>
      <c r="HYQ903" s="6"/>
      <c r="HYR903" s="6"/>
      <c r="HYS903" s="6"/>
      <c r="HYT903" s="6"/>
      <c r="HYU903" s="6"/>
      <c r="HYV903" s="6"/>
      <c r="HYW903" s="6"/>
      <c r="HYX903" s="6"/>
      <c r="HYY903" s="6"/>
      <c r="HYZ903" s="6"/>
      <c r="HZA903" s="6"/>
      <c r="HZB903" s="6"/>
      <c r="HZC903" s="6"/>
      <c r="HZD903" s="6"/>
      <c r="HZE903" s="6"/>
      <c r="HZF903" s="6"/>
      <c r="HZG903" s="6"/>
      <c r="HZH903" s="6"/>
      <c r="HZI903" s="6"/>
      <c r="HZJ903" s="6"/>
      <c r="HZK903" s="6"/>
      <c r="HZL903" s="6"/>
      <c r="HZM903" s="6"/>
      <c r="HZN903" s="6"/>
      <c r="HZO903" s="6"/>
      <c r="HZP903" s="6"/>
      <c r="HZQ903" s="6"/>
      <c r="HZR903" s="6"/>
      <c r="HZS903" s="6"/>
      <c r="HZT903" s="6"/>
      <c r="HZU903" s="6"/>
      <c r="HZV903" s="6"/>
      <c r="HZW903" s="6"/>
      <c r="HZX903" s="6"/>
      <c r="HZY903" s="6"/>
      <c r="HZZ903" s="6"/>
      <c r="IAA903" s="6"/>
      <c r="IAB903" s="6"/>
      <c r="IAC903" s="6"/>
      <c r="IAD903" s="6"/>
      <c r="IAE903" s="6"/>
      <c r="IAF903" s="6"/>
      <c r="IAG903" s="6"/>
      <c r="IAH903" s="6"/>
      <c r="IAI903" s="6"/>
      <c r="IAJ903" s="6"/>
      <c r="IAK903" s="6"/>
      <c r="IAL903" s="6"/>
      <c r="IAM903" s="6"/>
      <c r="IAN903" s="6"/>
      <c r="IAO903" s="6"/>
      <c r="IAP903" s="6"/>
      <c r="IAQ903" s="6"/>
      <c r="IAR903" s="6"/>
      <c r="IAS903" s="6"/>
      <c r="IAT903" s="6"/>
      <c r="IAU903" s="6"/>
      <c r="IAV903" s="6"/>
      <c r="IAW903" s="6"/>
      <c r="IAX903" s="6"/>
      <c r="IAY903" s="6"/>
      <c r="IAZ903" s="6"/>
      <c r="IBA903" s="6"/>
      <c r="IBB903" s="6"/>
      <c r="IBC903" s="6"/>
      <c r="IBD903" s="6"/>
      <c r="IBE903" s="6"/>
      <c r="IBF903" s="6"/>
      <c r="IBG903" s="6"/>
      <c r="IBH903" s="6"/>
      <c r="IBI903" s="6"/>
      <c r="IBJ903" s="6"/>
      <c r="IBK903" s="6"/>
      <c r="IBL903" s="6"/>
      <c r="IBM903" s="6"/>
      <c r="IBN903" s="6"/>
      <c r="IBO903" s="6"/>
      <c r="IBP903" s="6"/>
      <c r="IBQ903" s="6"/>
      <c r="IBR903" s="6"/>
      <c r="IBS903" s="6"/>
      <c r="IBT903" s="6"/>
      <c r="IBU903" s="6"/>
      <c r="IBV903" s="6"/>
      <c r="IBW903" s="6"/>
      <c r="IBX903" s="6"/>
      <c r="IBY903" s="6"/>
      <c r="IBZ903" s="6"/>
      <c r="ICA903" s="6"/>
      <c r="ICB903" s="6"/>
      <c r="ICC903" s="6"/>
      <c r="ICD903" s="6"/>
      <c r="ICE903" s="6"/>
      <c r="ICF903" s="6"/>
      <c r="ICG903" s="6"/>
      <c r="ICH903" s="6"/>
      <c r="ICI903" s="6"/>
      <c r="ICJ903" s="6"/>
      <c r="ICK903" s="6"/>
      <c r="ICL903" s="6"/>
      <c r="ICM903" s="6"/>
      <c r="ICN903" s="6"/>
      <c r="ICO903" s="6"/>
      <c r="ICP903" s="6"/>
      <c r="ICQ903" s="6"/>
      <c r="ICR903" s="6"/>
      <c r="ICS903" s="6"/>
      <c r="ICT903" s="6"/>
      <c r="ICU903" s="6"/>
      <c r="ICV903" s="6"/>
      <c r="ICW903" s="6"/>
      <c r="ICX903" s="6"/>
      <c r="ICY903" s="6"/>
      <c r="ICZ903" s="6"/>
      <c r="IDA903" s="6"/>
      <c r="IDB903" s="6"/>
      <c r="IDC903" s="6"/>
      <c r="IDD903" s="6"/>
      <c r="IDE903" s="6"/>
      <c r="IDF903" s="6"/>
      <c r="IDG903" s="6"/>
      <c r="IDH903" s="6"/>
      <c r="IDI903" s="6"/>
      <c r="IDJ903" s="6"/>
      <c r="IDK903" s="6"/>
      <c r="IDL903" s="6"/>
      <c r="IDM903" s="6"/>
      <c r="IDN903" s="6"/>
      <c r="IDO903" s="6"/>
      <c r="IDP903" s="6"/>
      <c r="IDQ903" s="6"/>
      <c r="IDR903" s="6"/>
      <c r="IDS903" s="6"/>
      <c r="IDT903" s="6"/>
      <c r="IDU903" s="6"/>
      <c r="IDV903" s="6"/>
      <c r="IDW903" s="6"/>
      <c r="IDX903" s="6"/>
      <c r="IDY903" s="6"/>
      <c r="IDZ903" s="6"/>
      <c r="IEA903" s="6"/>
      <c r="IEB903" s="6"/>
      <c r="IEC903" s="6"/>
      <c r="IED903" s="6"/>
      <c r="IEE903" s="6"/>
      <c r="IEF903" s="6"/>
      <c r="IEG903" s="6"/>
      <c r="IEH903" s="6"/>
      <c r="IEI903" s="6"/>
      <c r="IEJ903" s="6"/>
      <c r="IEK903" s="6"/>
      <c r="IEL903" s="6"/>
      <c r="IEM903" s="6"/>
      <c r="IEN903" s="6"/>
      <c r="IEO903" s="6"/>
      <c r="IEP903" s="6"/>
      <c r="IEQ903" s="6"/>
      <c r="IER903" s="6"/>
      <c r="IES903" s="6"/>
      <c r="IET903" s="6"/>
      <c r="IEU903" s="6"/>
      <c r="IEV903" s="6"/>
      <c r="IEW903" s="6"/>
      <c r="IEX903" s="6"/>
      <c r="IEY903" s="6"/>
      <c r="IEZ903" s="6"/>
      <c r="IFA903" s="6"/>
      <c r="IFB903" s="6"/>
      <c r="IFC903" s="6"/>
      <c r="IFD903" s="6"/>
      <c r="IFE903" s="6"/>
      <c r="IFF903" s="6"/>
      <c r="IFG903" s="6"/>
      <c r="IFH903" s="6"/>
      <c r="IFI903" s="6"/>
      <c r="IFJ903" s="6"/>
      <c r="IFK903" s="6"/>
      <c r="IFL903" s="6"/>
      <c r="IFM903" s="6"/>
      <c r="IFN903" s="6"/>
      <c r="IFO903" s="6"/>
      <c r="IFP903" s="6"/>
      <c r="IFQ903" s="6"/>
      <c r="IFR903" s="6"/>
      <c r="IFS903" s="6"/>
      <c r="IFT903" s="6"/>
      <c r="IFU903" s="6"/>
      <c r="IFV903" s="6"/>
      <c r="IFW903" s="6"/>
      <c r="IFX903" s="6"/>
      <c r="IFY903" s="6"/>
      <c r="IFZ903" s="6"/>
      <c r="IGA903" s="6"/>
      <c r="IGB903" s="6"/>
      <c r="IGC903" s="6"/>
      <c r="IGD903" s="6"/>
      <c r="IGE903" s="6"/>
      <c r="IGF903" s="6"/>
      <c r="IGG903" s="6"/>
      <c r="IGH903" s="6"/>
      <c r="IGI903" s="6"/>
      <c r="IGJ903" s="6"/>
      <c r="IGK903" s="6"/>
      <c r="IGL903" s="6"/>
      <c r="IGM903" s="6"/>
      <c r="IGN903" s="6"/>
      <c r="IGO903" s="6"/>
      <c r="IGP903" s="6"/>
      <c r="IGQ903" s="6"/>
      <c r="IGR903" s="6"/>
      <c r="IGS903" s="6"/>
      <c r="IGT903" s="6"/>
      <c r="IGU903" s="6"/>
      <c r="IGV903" s="6"/>
      <c r="IGW903" s="6"/>
      <c r="IGX903" s="6"/>
      <c r="IGY903" s="6"/>
      <c r="IGZ903" s="6"/>
      <c r="IHA903" s="6"/>
      <c r="IHB903" s="6"/>
      <c r="IHC903" s="6"/>
      <c r="IHD903" s="6"/>
      <c r="IHE903" s="6"/>
      <c r="IHF903" s="6"/>
      <c r="IHG903" s="6"/>
      <c r="IHH903" s="6"/>
      <c r="IHI903" s="6"/>
      <c r="IHJ903" s="6"/>
      <c r="IHK903" s="6"/>
      <c r="IHL903" s="6"/>
      <c r="IHM903" s="6"/>
      <c r="IHN903" s="6"/>
      <c r="IHO903" s="6"/>
      <c r="IHP903" s="6"/>
      <c r="IHQ903" s="6"/>
      <c r="IHR903" s="6"/>
      <c r="IHS903" s="6"/>
      <c r="IHT903" s="6"/>
      <c r="IHU903" s="6"/>
      <c r="IHV903" s="6"/>
      <c r="IHW903" s="6"/>
      <c r="IHX903" s="6"/>
      <c r="IHY903" s="6"/>
      <c r="IHZ903" s="6"/>
      <c r="IIA903" s="6"/>
      <c r="IIB903" s="6"/>
      <c r="IIC903" s="6"/>
      <c r="IID903" s="6"/>
      <c r="IIE903" s="6"/>
      <c r="IIF903" s="6"/>
      <c r="IIG903" s="6"/>
      <c r="IIH903" s="6"/>
      <c r="III903" s="6"/>
      <c r="IIJ903" s="6"/>
      <c r="IIK903" s="6"/>
      <c r="IIL903" s="6"/>
      <c r="IIM903" s="6"/>
      <c r="IIN903" s="6"/>
      <c r="IIO903" s="6"/>
      <c r="IIP903" s="6"/>
      <c r="IIQ903" s="6"/>
      <c r="IIR903" s="6"/>
      <c r="IIS903" s="6"/>
      <c r="IIT903" s="6"/>
      <c r="IIU903" s="6"/>
      <c r="IIV903" s="6"/>
      <c r="IIW903" s="6"/>
      <c r="IIX903" s="6"/>
      <c r="IIY903" s="6"/>
      <c r="IIZ903" s="6"/>
      <c r="IJA903" s="6"/>
      <c r="IJB903" s="6"/>
      <c r="IJC903" s="6"/>
      <c r="IJD903" s="6"/>
      <c r="IJE903" s="6"/>
      <c r="IJF903" s="6"/>
      <c r="IJG903" s="6"/>
      <c r="IJH903" s="6"/>
      <c r="IJI903" s="6"/>
      <c r="IJJ903" s="6"/>
      <c r="IJK903" s="6"/>
      <c r="IJL903" s="6"/>
      <c r="IJM903" s="6"/>
      <c r="IJN903" s="6"/>
      <c r="IJO903" s="6"/>
      <c r="IJP903" s="6"/>
      <c r="IJQ903" s="6"/>
      <c r="IJR903" s="6"/>
      <c r="IJS903" s="6"/>
      <c r="IJT903" s="6"/>
      <c r="IJU903" s="6"/>
      <c r="IJV903" s="6"/>
      <c r="IJW903" s="6"/>
      <c r="IJX903" s="6"/>
      <c r="IJY903" s="6"/>
      <c r="IJZ903" s="6"/>
      <c r="IKA903" s="6"/>
      <c r="IKB903" s="6"/>
      <c r="IKC903" s="6"/>
      <c r="IKD903" s="6"/>
      <c r="IKE903" s="6"/>
      <c r="IKF903" s="6"/>
      <c r="IKG903" s="6"/>
      <c r="IKH903" s="6"/>
      <c r="IKI903" s="6"/>
      <c r="IKJ903" s="6"/>
      <c r="IKK903" s="6"/>
      <c r="IKL903" s="6"/>
      <c r="IKM903" s="6"/>
      <c r="IKN903" s="6"/>
      <c r="IKO903" s="6"/>
      <c r="IKP903" s="6"/>
      <c r="IKQ903" s="6"/>
      <c r="IKR903" s="6"/>
      <c r="IKS903" s="6"/>
      <c r="IKT903" s="6"/>
      <c r="IKU903" s="6"/>
      <c r="IKV903" s="6"/>
      <c r="IKW903" s="6"/>
      <c r="IKX903" s="6"/>
      <c r="IKY903" s="6"/>
      <c r="IKZ903" s="6"/>
      <c r="ILA903" s="6"/>
      <c r="ILB903" s="6"/>
      <c r="ILC903" s="6"/>
      <c r="ILD903" s="6"/>
      <c r="ILE903" s="6"/>
      <c r="ILF903" s="6"/>
      <c r="ILG903" s="6"/>
      <c r="ILH903" s="6"/>
      <c r="ILI903" s="6"/>
      <c r="ILJ903" s="6"/>
      <c r="ILK903" s="6"/>
      <c r="ILL903" s="6"/>
      <c r="ILM903" s="6"/>
      <c r="ILN903" s="6"/>
      <c r="ILO903" s="6"/>
      <c r="ILP903" s="6"/>
      <c r="ILQ903" s="6"/>
      <c r="ILR903" s="6"/>
      <c r="ILS903" s="6"/>
      <c r="ILT903" s="6"/>
      <c r="ILU903" s="6"/>
      <c r="ILV903" s="6"/>
      <c r="ILW903" s="6"/>
      <c r="ILX903" s="6"/>
      <c r="ILY903" s="6"/>
      <c r="ILZ903" s="6"/>
      <c r="IMA903" s="6"/>
      <c r="IMB903" s="6"/>
      <c r="IMC903" s="6"/>
      <c r="IMD903" s="6"/>
      <c r="IME903" s="6"/>
      <c r="IMF903" s="6"/>
      <c r="IMG903" s="6"/>
      <c r="IMH903" s="6"/>
      <c r="IMI903" s="6"/>
      <c r="IMJ903" s="6"/>
      <c r="IMK903" s="6"/>
      <c r="IML903" s="6"/>
      <c r="IMM903" s="6"/>
      <c r="IMN903" s="6"/>
      <c r="IMO903" s="6"/>
      <c r="IMP903" s="6"/>
      <c r="IMQ903" s="6"/>
      <c r="IMR903" s="6"/>
      <c r="IMS903" s="6"/>
      <c r="IMT903" s="6"/>
      <c r="IMU903" s="6"/>
      <c r="IMV903" s="6"/>
      <c r="IMW903" s="6"/>
      <c r="IMX903" s="6"/>
      <c r="IMY903" s="6"/>
      <c r="IMZ903" s="6"/>
      <c r="INA903" s="6"/>
      <c r="INB903" s="6"/>
      <c r="INC903" s="6"/>
      <c r="IND903" s="6"/>
      <c r="INE903" s="6"/>
      <c r="INF903" s="6"/>
      <c r="ING903" s="6"/>
      <c r="INH903" s="6"/>
      <c r="INI903" s="6"/>
      <c r="INJ903" s="6"/>
      <c r="INK903" s="6"/>
      <c r="INL903" s="6"/>
      <c r="INM903" s="6"/>
      <c r="INN903" s="6"/>
      <c r="INO903" s="6"/>
      <c r="INP903" s="6"/>
      <c r="INQ903" s="6"/>
      <c r="INR903" s="6"/>
      <c r="INS903" s="6"/>
      <c r="INT903" s="6"/>
      <c r="INU903" s="6"/>
      <c r="INV903" s="6"/>
      <c r="INW903" s="6"/>
      <c r="INX903" s="6"/>
      <c r="INY903" s="6"/>
      <c r="INZ903" s="6"/>
      <c r="IOA903" s="6"/>
      <c r="IOB903" s="6"/>
      <c r="IOC903" s="6"/>
      <c r="IOD903" s="6"/>
      <c r="IOE903" s="6"/>
      <c r="IOF903" s="6"/>
      <c r="IOG903" s="6"/>
      <c r="IOH903" s="6"/>
      <c r="IOI903" s="6"/>
      <c r="IOJ903" s="6"/>
      <c r="IOK903" s="6"/>
      <c r="IOL903" s="6"/>
      <c r="IOM903" s="6"/>
      <c r="ION903" s="6"/>
      <c r="IOO903" s="6"/>
      <c r="IOP903" s="6"/>
      <c r="IOQ903" s="6"/>
      <c r="IOR903" s="6"/>
      <c r="IOS903" s="6"/>
      <c r="IOT903" s="6"/>
      <c r="IOU903" s="6"/>
      <c r="IOV903" s="6"/>
      <c r="IOW903" s="6"/>
      <c r="IOX903" s="6"/>
      <c r="IOY903" s="6"/>
      <c r="IOZ903" s="6"/>
      <c r="IPA903" s="6"/>
      <c r="IPB903" s="6"/>
      <c r="IPC903" s="6"/>
      <c r="IPD903" s="6"/>
      <c r="IPE903" s="6"/>
      <c r="IPF903" s="6"/>
      <c r="IPG903" s="6"/>
      <c r="IPH903" s="6"/>
      <c r="IPI903" s="6"/>
      <c r="IPJ903" s="6"/>
      <c r="IPK903" s="6"/>
      <c r="IPL903" s="6"/>
      <c r="IPM903" s="6"/>
      <c r="IPN903" s="6"/>
      <c r="IPO903" s="6"/>
      <c r="IPP903" s="6"/>
      <c r="IPQ903" s="6"/>
      <c r="IPR903" s="6"/>
      <c r="IPS903" s="6"/>
      <c r="IPT903" s="6"/>
      <c r="IPU903" s="6"/>
      <c r="IPV903" s="6"/>
      <c r="IPW903" s="6"/>
      <c r="IPX903" s="6"/>
      <c r="IPY903" s="6"/>
      <c r="IPZ903" s="6"/>
      <c r="IQA903" s="6"/>
      <c r="IQB903" s="6"/>
      <c r="IQC903" s="6"/>
      <c r="IQD903" s="6"/>
      <c r="IQE903" s="6"/>
      <c r="IQF903" s="6"/>
      <c r="IQG903" s="6"/>
      <c r="IQH903" s="6"/>
      <c r="IQI903" s="6"/>
      <c r="IQJ903" s="6"/>
      <c r="IQK903" s="6"/>
      <c r="IQL903" s="6"/>
      <c r="IQM903" s="6"/>
      <c r="IQN903" s="6"/>
      <c r="IQO903" s="6"/>
      <c r="IQP903" s="6"/>
      <c r="IQQ903" s="6"/>
      <c r="IQR903" s="6"/>
      <c r="IQS903" s="6"/>
      <c r="IQT903" s="6"/>
      <c r="IQU903" s="6"/>
      <c r="IQV903" s="6"/>
      <c r="IQW903" s="6"/>
      <c r="IQX903" s="6"/>
      <c r="IQY903" s="6"/>
      <c r="IQZ903" s="6"/>
      <c r="IRA903" s="6"/>
      <c r="IRB903" s="6"/>
      <c r="IRC903" s="6"/>
      <c r="IRD903" s="6"/>
      <c r="IRE903" s="6"/>
      <c r="IRF903" s="6"/>
      <c r="IRG903" s="6"/>
      <c r="IRH903" s="6"/>
      <c r="IRI903" s="6"/>
      <c r="IRJ903" s="6"/>
      <c r="IRK903" s="6"/>
      <c r="IRL903" s="6"/>
      <c r="IRM903" s="6"/>
      <c r="IRN903" s="6"/>
      <c r="IRO903" s="6"/>
      <c r="IRP903" s="6"/>
      <c r="IRQ903" s="6"/>
      <c r="IRR903" s="6"/>
      <c r="IRS903" s="6"/>
      <c r="IRT903" s="6"/>
      <c r="IRU903" s="6"/>
      <c r="IRV903" s="6"/>
      <c r="IRW903" s="6"/>
      <c r="IRX903" s="6"/>
      <c r="IRY903" s="6"/>
      <c r="IRZ903" s="6"/>
      <c r="ISA903" s="6"/>
      <c r="ISB903" s="6"/>
      <c r="ISC903" s="6"/>
      <c r="ISD903" s="6"/>
      <c r="ISE903" s="6"/>
      <c r="ISF903" s="6"/>
      <c r="ISG903" s="6"/>
      <c r="ISH903" s="6"/>
      <c r="ISI903" s="6"/>
      <c r="ISJ903" s="6"/>
      <c r="ISK903" s="6"/>
      <c r="ISL903" s="6"/>
      <c r="ISM903" s="6"/>
      <c r="ISN903" s="6"/>
      <c r="ISO903" s="6"/>
      <c r="ISP903" s="6"/>
      <c r="ISQ903" s="6"/>
      <c r="ISR903" s="6"/>
      <c r="ISS903" s="6"/>
      <c r="IST903" s="6"/>
      <c r="ISU903" s="6"/>
      <c r="ISV903" s="6"/>
      <c r="ISW903" s="6"/>
      <c r="ISX903" s="6"/>
      <c r="ISY903" s="6"/>
      <c r="ISZ903" s="6"/>
      <c r="ITA903" s="6"/>
      <c r="ITB903" s="6"/>
      <c r="ITC903" s="6"/>
      <c r="ITD903" s="6"/>
      <c r="ITE903" s="6"/>
      <c r="ITF903" s="6"/>
      <c r="ITG903" s="6"/>
      <c r="ITH903" s="6"/>
      <c r="ITI903" s="6"/>
      <c r="ITJ903" s="6"/>
      <c r="ITK903" s="6"/>
      <c r="ITL903" s="6"/>
      <c r="ITM903" s="6"/>
      <c r="ITN903" s="6"/>
      <c r="ITO903" s="6"/>
      <c r="ITP903" s="6"/>
      <c r="ITQ903" s="6"/>
      <c r="ITR903" s="6"/>
      <c r="ITS903" s="6"/>
      <c r="ITT903" s="6"/>
      <c r="ITU903" s="6"/>
      <c r="ITV903" s="6"/>
      <c r="ITW903" s="6"/>
      <c r="ITX903" s="6"/>
      <c r="ITY903" s="6"/>
      <c r="ITZ903" s="6"/>
      <c r="IUA903" s="6"/>
      <c r="IUB903" s="6"/>
      <c r="IUC903" s="6"/>
      <c r="IUD903" s="6"/>
      <c r="IUE903" s="6"/>
      <c r="IUF903" s="6"/>
      <c r="IUG903" s="6"/>
      <c r="IUH903" s="6"/>
      <c r="IUI903" s="6"/>
      <c r="IUJ903" s="6"/>
      <c r="IUK903" s="6"/>
      <c r="IUL903" s="6"/>
      <c r="IUM903" s="6"/>
      <c r="IUN903" s="6"/>
      <c r="IUO903" s="6"/>
      <c r="IUP903" s="6"/>
      <c r="IUQ903" s="6"/>
      <c r="IUR903" s="6"/>
      <c r="IUS903" s="6"/>
      <c r="IUT903" s="6"/>
      <c r="IUU903" s="6"/>
      <c r="IUV903" s="6"/>
      <c r="IUW903" s="6"/>
      <c r="IUX903" s="6"/>
      <c r="IUY903" s="6"/>
      <c r="IUZ903" s="6"/>
      <c r="IVA903" s="6"/>
      <c r="IVB903" s="6"/>
      <c r="IVC903" s="6"/>
      <c r="IVD903" s="6"/>
      <c r="IVE903" s="6"/>
      <c r="IVF903" s="6"/>
      <c r="IVG903" s="6"/>
      <c r="IVH903" s="6"/>
      <c r="IVI903" s="6"/>
      <c r="IVJ903" s="6"/>
      <c r="IVK903" s="6"/>
      <c r="IVL903" s="6"/>
      <c r="IVM903" s="6"/>
      <c r="IVN903" s="6"/>
      <c r="IVO903" s="6"/>
      <c r="IVP903" s="6"/>
      <c r="IVQ903" s="6"/>
      <c r="IVR903" s="6"/>
      <c r="IVS903" s="6"/>
      <c r="IVT903" s="6"/>
      <c r="IVU903" s="6"/>
      <c r="IVV903" s="6"/>
      <c r="IVW903" s="6"/>
      <c r="IVX903" s="6"/>
      <c r="IVY903" s="6"/>
      <c r="IVZ903" s="6"/>
      <c r="IWA903" s="6"/>
      <c r="IWB903" s="6"/>
      <c r="IWC903" s="6"/>
      <c r="IWD903" s="6"/>
      <c r="IWE903" s="6"/>
      <c r="IWF903" s="6"/>
      <c r="IWG903" s="6"/>
      <c r="IWH903" s="6"/>
      <c r="IWI903" s="6"/>
      <c r="IWJ903" s="6"/>
      <c r="IWK903" s="6"/>
      <c r="IWL903" s="6"/>
      <c r="IWM903" s="6"/>
      <c r="IWN903" s="6"/>
      <c r="IWO903" s="6"/>
      <c r="IWP903" s="6"/>
      <c r="IWQ903" s="6"/>
      <c r="IWR903" s="6"/>
      <c r="IWS903" s="6"/>
      <c r="IWT903" s="6"/>
      <c r="IWU903" s="6"/>
      <c r="IWV903" s="6"/>
      <c r="IWW903" s="6"/>
      <c r="IWX903" s="6"/>
      <c r="IWY903" s="6"/>
      <c r="IWZ903" s="6"/>
      <c r="IXA903" s="6"/>
      <c r="IXB903" s="6"/>
      <c r="IXC903" s="6"/>
      <c r="IXD903" s="6"/>
      <c r="IXE903" s="6"/>
      <c r="IXF903" s="6"/>
      <c r="IXG903" s="6"/>
      <c r="IXH903" s="6"/>
      <c r="IXI903" s="6"/>
      <c r="IXJ903" s="6"/>
      <c r="IXK903" s="6"/>
      <c r="IXL903" s="6"/>
      <c r="IXM903" s="6"/>
      <c r="IXN903" s="6"/>
      <c r="IXO903" s="6"/>
      <c r="IXP903" s="6"/>
      <c r="IXQ903" s="6"/>
      <c r="IXR903" s="6"/>
      <c r="IXS903" s="6"/>
      <c r="IXT903" s="6"/>
      <c r="IXU903" s="6"/>
      <c r="IXV903" s="6"/>
      <c r="IXW903" s="6"/>
      <c r="IXX903" s="6"/>
      <c r="IXY903" s="6"/>
      <c r="IXZ903" s="6"/>
      <c r="IYA903" s="6"/>
      <c r="IYB903" s="6"/>
      <c r="IYC903" s="6"/>
      <c r="IYD903" s="6"/>
      <c r="IYE903" s="6"/>
      <c r="IYF903" s="6"/>
      <c r="IYG903" s="6"/>
      <c r="IYH903" s="6"/>
      <c r="IYI903" s="6"/>
      <c r="IYJ903" s="6"/>
      <c r="IYK903" s="6"/>
      <c r="IYL903" s="6"/>
      <c r="IYM903" s="6"/>
      <c r="IYN903" s="6"/>
      <c r="IYO903" s="6"/>
      <c r="IYP903" s="6"/>
      <c r="IYQ903" s="6"/>
      <c r="IYR903" s="6"/>
      <c r="IYS903" s="6"/>
      <c r="IYT903" s="6"/>
      <c r="IYU903" s="6"/>
      <c r="IYV903" s="6"/>
      <c r="IYW903" s="6"/>
      <c r="IYX903" s="6"/>
      <c r="IYY903" s="6"/>
      <c r="IYZ903" s="6"/>
      <c r="IZA903" s="6"/>
      <c r="IZB903" s="6"/>
      <c r="IZC903" s="6"/>
      <c r="IZD903" s="6"/>
      <c r="IZE903" s="6"/>
      <c r="IZF903" s="6"/>
      <c r="IZG903" s="6"/>
      <c r="IZH903" s="6"/>
      <c r="IZI903" s="6"/>
      <c r="IZJ903" s="6"/>
      <c r="IZK903" s="6"/>
      <c r="IZL903" s="6"/>
      <c r="IZM903" s="6"/>
      <c r="IZN903" s="6"/>
      <c r="IZO903" s="6"/>
      <c r="IZP903" s="6"/>
      <c r="IZQ903" s="6"/>
      <c r="IZR903" s="6"/>
      <c r="IZS903" s="6"/>
      <c r="IZT903" s="6"/>
      <c r="IZU903" s="6"/>
      <c r="IZV903" s="6"/>
      <c r="IZW903" s="6"/>
      <c r="IZX903" s="6"/>
      <c r="IZY903" s="6"/>
      <c r="IZZ903" s="6"/>
      <c r="JAA903" s="6"/>
      <c r="JAB903" s="6"/>
      <c r="JAC903" s="6"/>
      <c r="JAD903" s="6"/>
      <c r="JAE903" s="6"/>
      <c r="JAF903" s="6"/>
      <c r="JAG903" s="6"/>
      <c r="JAH903" s="6"/>
      <c r="JAI903" s="6"/>
      <c r="JAJ903" s="6"/>
      <c r="JAK903" s="6"/>
      <c r="JAL903" s="6"/>
      <c r="JAM903" s="6"/>
      <c r="JAN903" s="6"/>
      <c r="JAO903" s="6"/>
      <c r="JAP903" s="6"/>
      <c r="JAQ903" s="6"/>
      <c r="JAR903" s="6"/>
      <c r="JAS903" s="6"/>
      <c r="JAT903" s="6"/>
      <c r="JAU903" s="6"/>
      <c r="JAV903" s="6"/>
      <c r="JAW903" s="6"/>
      <c r="JAX903" s="6"/>
      <c r="JAY903" s="6"/>
      <c r="JAZ903" s="6"/>
      <c r="JBA903" s="6"/>
      <c r="JBB903" s="6"/>
      <c r="JBC903" s="6"/>
      <c r="JBD903" s="6"/>
      <c r="JBE903" s="6"/>
      <c r="JBF903" s="6"/>
      <c r="JBG903" s="6"/>
      <c r="JBH903" s="6"/>
      <c r="JBI903" s="6"/>
      <c r="JBJ903" s="6"/>
      <c r="JBK903" s="6"/>
      <c r="JBL903" s="6"/>
      <c r="JBM903" s="6"/>
      <c r="JBN903" s="6"/>
      <c r="JBO903" s="6"/>
      <c r="JBP903" s="6"/>
      <c r="JBQ903" s="6"/>
      <c r="JBR903" s="6"/>
      <c r="JBS903" s="6"/>
      <c r="JBT903" s="6"/>
      <c r="JBU903" s="6"/>
      <c r="JBV903" s="6"/>
      <c r="JBW903" s="6"/>
      <c r="JBX903" s="6"/>
      <c r="JBY903" s="6"/>
      <c r="JBZ903" s="6"/>
      <c r="JCA903" s="6"/>
      <c r="JCB903" s="6"/>
      <c r="JCC903" s="6"/>
      <c r="JCD903" s="6"/>
      <c r="JCE903" s="6"/>
      <c r="JCF903" s="6"/>
      <c r="JCG903" s="6"/>
      <c r="JCH903" s="6"/>
      <c r="JCI903" s="6"/>
      <c r="JCJ903" s="6"/>
      <c r="JCK903" s="6"/>
      <c r="JCL903" s="6"/>
      <c r="JCM903" s="6"/>
      <c r="JCN903" s="6"/>
      <c r="JCO903" s="6"/>
      <c r="JCP903" s="6"/>
      <c r="JCQ903" s="6"/>
      <c r="JCR903" s="6"/>
      <c r="JCS903" s="6"/>
      <c r="JCT903" s="6"/>
      <c r="JCU903" s="6"/>
      <c r="JCV903" s="6"/>
      <c r="JCW903" s="6"/>
      <c r="JCX903" s="6"/>
      <c r="JCY903" s="6"/>
      <c r="JCZ903" s="6"/>
      <c r="JDA903" s="6"/>
      <c r="JDB903" s="6"/>
      <c r="JDC903" s="6"/>
      <c r="JDD903" s="6"/>
      <c r="JDE903" s="6"/>
      <c r="JDF903" s="6"/>
      <c r="JDG903" s="6"/>
      <c r="JDH903" s="6"/>
      <c r="JDI903" s="6"/>
      <c r="JDJ903" s="6"/>
      <c r="JDK903" s="6"/>
      <c r="JDL903" s="6"/>
      <c r="JDM903" s="6"/>
      <c r="JDN903" s="6"/>
      <c r="JDO903" s="6"/>
      <c r="JDP903" s="6"/>
      <c r="JDQ903" s="6"/>
      <c r="JDR903" s="6"/>
      <c r="JDS903" s="6"/>
      <c r="JDT903" s="6"/>
      <c r="JDU903" s="6"/>
      <c r="JDV903" s="6"/>
      <c r="JDW903" s="6"/>
      <c r="JDX903" s="6"/>
      <c r="JDY903" s="6"/>
      <c r="JDZ903" s="6"/>
      <c r="JEA903" s="6"/>
      <c r="JEB903" s="6"/>
      <c r="JEC903" s="6"/>
      <c r="JED903" s="6"/>
      <c r="JEE903" s="6"/>
      <c r="JEF903" s="6"/>
      <c r="JEG903" s="6"/>
      <c r="JEH903" s="6"/>
      <c r="JEI903" s="6"/>
      <c r="JEJ903" s="6"/>
      <c r="JEK903" s="6"/>
      <c r="JEL903" s="6"/>
      <c r="JEM903" s="6"/>
      <c r="JEN903" s="6"/>
      <c r="JEO903" s="6"/>
      <c r="JEP903" s="6"/>
      <c r="JEQ903" s="6"/>
      <c r="JER903" s="6"/>
      <c r="JES903" s="6"/>
      <c r="JET903" s="6"/>
      <c r="JEU903" s="6"/>
      <c r="JEV903" s="6"/>
      <c r="JEW903" s="6"/>
      <c r="JEX903" s="6"/>
      <c r="JEY903" s="6"/>
      <c r="JEZ903" s="6"/>
      <c r="JFA903" s="6"/>
      <c r="JFB903" s="6"/>
      <c r="JFC903" s="6"/>
      <c r="JFD903" s="6"/>
      <c r="JFE903" s="6"/>
      <c r="JFF903" s="6"/>
      <c r="JFG903" s="6"/>
      <c r="JFH903" s="6"/>
      <c r="JFI903" s="6"/>
      <c r="JFJ903" s="6"/>
      <c r="JFK903" s="6"/>
      <c r="JFL903" s="6"/>
      <c r="JFM903" s="6"/>
      <c r="JFN903" s="6"/>
      <c r="JFO903" s="6"/>
      <c r="JFP903" s="6"/>
      <c r="JFQ903" s="6"/>
      <c r="JFR903" s="6"/>
      <c r="JFS903" s="6"/>
      <c r="JFT903" s="6"/>
      <c r="JFU903" s="6"/>
      <c r="JFV903" s="6"/>
      <c r="JFW903" s="6"/>
      <c r="JFX903" s="6"/>
      <c r="JFY903" s="6"/>
      <c r="JFZ903" s="6"/>
      <c r="JGA903" s="6"/>
      <c r="JGB903" s="6"/>
      <c r="JGC903" s="6"/>
      <c r="JGD903" s="6"/>
      <c r="JGE903" s="6"/>
      <c r="JGF903" s="6"/>
      <c r="JGG903" s="6"/>
      <c r="JGH903" s="6"/>
      <c r="JGI903" s="6"/>
      <c r="JGJ903" s="6"/>
      <c r="JGK903" s="6"/>
      <c r="JGL903" s="6"/>
      <c r="JGM903" s="6"/>
      <c r="JGN903" s="6"/>
      <c r="JGO903" s="6"/>
      <c r="JGP903" s="6"/>
      <c r="JGQ903" s="6"/>
      <c r="JGR903" s="6"/>
      <c r="JGS903" s="6"/>
      <c r="JGT903" s="6"/>
      <c r="JGU903" s="6"/>
      <c r="JGV903" s="6"/>
      <c r="JGW903" s="6"/>
      <c r="JGX903" s="6"/>
      <c r="JGY903" s="6"/>
      <c r="JGZ903" s="6"/>
      <c r="JHA903" s="6"/>
      <c r="JHB903" s="6"/>
      <c r="JHC903" s="6"/>
      <c r="JHD903" s="6"/>
      <c r="JHE903" s="6"/>
      <c r="JHF903" s="6"/>
      <c r="JHG903" s="6"/>
      <c r="JHH903" s="6"/>
      <c r="JHI903" s="6"/>
      <c r="JHJ903" s="6"/>
      <c r="JHK903" s="6"/>
      <c r="JHL903" s="6"/>
      <c r="JHM903" s="6"/>
      <c r="JHN903" s="6"/>
      <c r="JHO903" s="6"/>
      <c r="JHP903" s="6"/>
      <c r="JHQ903" s="6"/>
      <c r="JHR903" s="6"/>
      <c r="JHS903" s="6"/>
      <c r="JHT903" s="6"/>
      <c r="JHU903" s="6"/>
      <c r="JHV903" s="6"/>
      <c r="JHW903" s="6"/>
      <c r="JHX903" s="6"/>
      <c r="JHY903" s="6"/>
      <c r="JHZ903" s="6"/>
      <c r="JIA903" s="6"/>
      <c r="JIB903" s="6"/>
      <c r="JIC903" s="6"/>
      <c r="JID903" s="6"/>
      <c r="JIE903" s="6"/>
      <c r="JIF903" s="6"/>
      <c r="JIG903" s="6"/>
      <c r="JIH903" s="6"/>
      <c r="JII903" s="6"/>
      <c r="JIJ903" s="6"/>
      <c r="JIK903" s="6"/>
      <c r="JIL903" s="6"/>
      <c r="JIM903" s="6"/>
      <c r="JIN903" s="6"/>
      <c r="JIO903" s="6"/>
      <c r="JIP903" s="6"/>
      <c r="JIQ903" s="6"/>
      <c r="JIR903" s="6"/>
      <c r="JIS903" s="6"/>
      <c r="JIT903" s="6"/>
      <c r="JIU903" s="6"/>
      <c r="JIV903" s="6"/>
      <c r="JIW903" s="6"/>
      <c r="JIX903" s="6"/>
      <c r="JIY903" s="6"/>
      <c r="JIZ903" s="6"/>
      <c r="JJA903" s="6"/>
      <c r="JJB903" s="6"/>
      <c r="JJC903" s="6"/>
      <c r="JJD903" s="6"/>
      <c r="JJE903" s="6"/>
      <c r="JJF903" s="6"/>
      <c r="JJG903" s="6"/>
      <c r="JJH903" s="6"/>
      <c r="JJI903" s="6"/>
      <c r="JJJ903" s="6"/>
      <c r="JJK903" s="6"/>
      <c r="JJL903" s="6"/>
      <c r="JJM903" s="6"/>
      <c r="JJN903" s="6"/>
      <c r="JJO903" s="6"/>
      <c r="JJP903" s="6"/>
      <c r="JJQ903" s="6"/>
      <c r="JJR903" s="6"/>
      <c r="JJS903" s="6"/>
      <c r="JJT903" s="6"/>
      <c r="JJU903" s="6"/>
      <c r="JJV903" s="6"/>
      <c r="JJW903" s="6"/>
      <c r="JJX903" s="6"/>
      <c r="JJY903" s="6"/>
      <c r="JJZ903" s="6"/>
      <c r="JKA903" s="6"/>
      <c r="JKB903" s="6"/>
      <c r="JKC903" s="6"/>
      <c r="JKD903" s="6"/>
      <c r="JKE903" s="6"/>
      <c r="JKF903" s="6"/>
      <c r="JKG903" s="6"/>
      <c r="JKH903" s="6"/>
      <c r="JKI903" s="6"/>
      <c r="JKJ903" s="6"/>
      <c r="JKK903" s="6"/>
      <c r="JKL903" s="6"/>
      <c r="JKM903" s="6"/>
      <c r="JKN903" s="6"/>
      <c r="JKO903" s="6"/>
      <c r="JKP903" s="6"/>
      <c r="JKQ903" s="6"/>
      <c r="JKR903" s="6"/>
      <c r="JKS903" s="6"/>
      <c r="JKT903" s="6"/>
      <c r="JKU903" s="6"/>
      <c r="JKV903" s="6"/>
      <c r="JKW903" s="6"/>
      <c r="JKX903" s="6"/>
      <c r="JKY903" s="6"/>
      <c r="JKZ903" s="6"/>
      <c r="JLA903" s="6"/>
      <c r="JLB903" s="6"/>
      <c r="JLC903" s="6"/>
      <c r="JLD903" s="6"/>
      <c r="JLE903" s="6"/>
      <c r="JLF903" s="6"/>
      <c r="JLG903" s="6"/>
      <c r="JLH903" s="6"/>
      <c r="JLI903" s="6"/>
      <c r="JLJ903" s="6"/>
      <c r="JLK903" s="6"/>
      <c r="JLL903" s="6"/>
      <c r="JLM903" s="6"/>
      <c r="JLN903" s="6"/>
      <c r="JLO903" s="6"/>
      <c r="JLP903" s="6"/>
      <c r="JLQ903" s="6"/>
      <c r="JLR903" s="6"/>
      <c r="JLS903" s="6"/>
      <c r="JLT903" s="6"/>
      <c r="JLU903" s="6"/>
      <c r="JLV903" s="6"/>
      <c r="JLW903" s="6"/>
      <c r="JLX903" s="6"/>
      <c r="JLY903" s="6"/>
      <c r="JLZ903" s="6"/>
      <c r="JMA903" s="6"/>
      <c r="JMB903" s="6"/>
      <c r="JMC903" s="6"/>
      <c r="JMD903" s="6"/>
      <c r="JME903" s="6"/>
      <c r="JMF903" s="6"/>
      <c r="JMG903" s="6"/>
      <c r="JMH903" s="6"/>
      <c r="JMI903" s="6"/>
      <c r="JMJ903" s="6"/>
      <c r="JMK903" s="6"/>
      <c r="JML903" s="6"/>
      <c r="JMM903" s="6"/>
      <c r="JMN903" s="6"/>
      <c r="JMO903" s="6"/>
      <c r="JMP903" s="6"/>
      <c r="JMQ903" s="6"/>
      <c r="JMR903" s="6"/>
      <c r="JMS903" s="6"/>
      <c r="JMT903" s="6"/>
      <c r="JMU903" s="6"/>
      <c r="JMV903" s="6"/>
      <c r="JMW903" s="6"/>
      <c r="JMX903" s="6"/>
      <c r="JMY903" s="6"/>
      <c r="JMZ903" s="6"/>
      <c r="JNA903" s="6"/>
      <c r="JNB903" s="6"/>
      <c r="JNC903" s="6"/>
      <c r="JND903" s="6"/>
      <c r="JNE903" s="6"/>
      <c r="JNF903" s="6"/>
      <c r="JNG903" s="6"/>
      <c r="JNH903" s="6"/>
      <c r="JNI903" s="6"/>
      <c r="JNJ903" s="6"/>
      <c r="JNK903" s="6"/>
      <c r="JNL903" s="6"/>
      <c r="JNM903" s="6"/>
      <c r="JNN903" s="6"/>
      <c r="JNO903" s="6"/>
      <c r="JNP903" s="6"/>
      <c r="JNQ903" s="6"/>
      <c r="JNR903" s="6"/>
      <c r="JNS903" s="6"/>
      <c r="JNT903" s="6"/>
      <c r="JNU903" s="6"/>
      <c r="JNV903" s="6"/>
      <c r="JNW903" s="6"/>
      <c r="JNX903" s="6"/>
      <c r="JNY903" s="6"/>
      <c r="JNZ903" s="6"/>
      <c r="JOA903" s="6"/>
      <c r="JOB903" s="6"/>
      <c r="JOC903" s="6"/>
      <c r="JOD903" s="6"/>
      <c r="JOE903" s="6"/>
      <c r="JOF903" s="6"/>
      <c r="JOG903" s="6"/>
      <c r="JOH903" s="6"/>
      <c r="JOI903" s="6"/>
      <c r="JOJ903" s="6"/>
      <c r="JOK903" s="6"/>
      <c r="JOL903" s="6"/>
      <c r="JOM903" s="6"/>
      <c r="JON903" s="6"/>
      <c r="JOO903" s="6"/>
      <c r="JOP903" s="6"/>
      <c r="JOQ903" s="6"/>
      <c r="JOR903" s="6"/>
      <c r="JOS903" s="6"/>
      <c r="JOT903" s="6"/>
      <c r="JOU903" s="6"/>
      <c r="JOV903" s="6"/>
      <c r="JOW903" s="6"/>
      <c r="JOX903" s="6"/>
      <c r="JOY903" s="6"/>
      <c r="JOZ903" s="6"/>
      <c r="JPA903" s="6"/>
      <c r="JPB903" s="6"/>
      <c r="JPC903" s="6"/>
      <c r="JPD903" s="6"/>
      <c r="JPE903" s="6"/>
      <c r="JPF903" s="6"/>
      <c r="JPG903" s="6"/>
      <c r="JPH903" s="6"/>
      <c r="JPI903" s="6"/>
      <c r="JPJ903" s="6"/>
      <c r="JPK903" s="6"/>
      <c r="JPL903" s="6"/>
      <c r="JPM903" s="6"/>
      <c r="JPN903" s="6"/>
      <c r="JPO903" s="6"/>
      <c r="JPP903" s="6"/>
      <c r="JPQ903" s="6"/>
      <c r="JPR903" s="6"/>
      <c r="JPS903" s="6"/>
      <c r="JPT903" s="6"/>
      <c r="JPU903" s="6"/>
      <c r="JPV903" s="6"/>
      <c r="JPW903" s="6"/>
      <c r="JPX903" s="6"/>
      <c r="JPY903" s="6"/>
      <c r="JPZ903" s="6"/>
      <c r="JQA903" s="6"/>
      <c r="JQB903" s="6"/>
      <c r="JQC903" s="6"/>
      <c r="JQD903" s="6"/>
      <c r="JQE903" s="6"/>
      <c r="JQF903" s="6"/>
      <c r="JQG903" s="6"/>
      <c r="JQH903" s="6"/>
      <c r="JQI903" s="6"/>
      <c r="JQJ903" s="6"/>
      <c r="JQK903" s="6"/>
      <c r="JQL903" s="6"/>
      <c r="JQM903" s="6"/>
      <c r="JQN903" s="6"/>
      <c r="JQO903" s="6"/>
      <c r="JQP903" s="6"/>
      <c r="JQQ903" s="6"/>
      <c r="JQR903" s="6"/>
      <c r="JQS903" s="6"/>
      <c r="JQT903" s="6"/>
      <c r="JQU903" s="6"/>
      <c r="JQV903" s="6"/>
      <c r="JQW903" s="6"/>
      <c r="JQX903" s="6"/>
      <c r="JQY903" s="6"/>
      <c r="JQZ903" s="6"/>
      <c r="JRA903" s="6"/>
      <c r="JRB903" s="6"/>
      <c r="JRC903" s="6"/>
      <c r="JRD903" s="6"/>
      <c r="JRE903" s="6"/>
      <c r="JRF903" s="6"/>
      <c r="JRG903" s="6"/>
      <c r="JRH903" s="6"/>
      <c r="JRI903" s="6"/>
      <c r="JRJ903" s="6"/>
      <c r="JRK903" s="6"/>
      <c r="JRL903" s="6"/>
      <c r="JRM903" s="6"/>
      <c r="JRN903" s="6"/>
      <c r="JRO903" s="6"/>
      <c r="JRP903" s="6"/>
      <c r="JRQ903" s="6"/>
      <c r="JRR903" s="6"/>
      <c r="JRS903" s="6"/>
      <c r="JRT903" s="6"/>
      <c r="JRU903" s="6"/>
      <c r="JRV903" s="6"/>
      <c r="JRW903" s="6"/>
      <c r="JRX903" s="6"/>
      <c r="JRY903" s="6"/>
      <c r="JRZ903" s="6"/>
      <c r="JSA903" s="6"/>
      <c r="JSB903" s="6"/>
      <c r="JSC903" s="6"/>
      <c r="JSD903" s="6"/>
      <c r="JSE903" s="6"/>
      <c r="JSF903" s="6"/>
      <c r="JSG903" s="6"/>
      <c r="JSH903" s="6"/>
      <c r="JSI903" s="6"/>
      <c r="JSJ903" s="6"/>
      <c r="JSK903" s="6"/>
      <c r="JSL903" s="6"/>
      <c r="JSM903" s="6"/>
      <c r="JSN903" s="6"/>
      <c r="JSO903" s="6"/>
      <c r="JSP903" s="6"/>
      <c r="JSQ903" s="6"/>
      <c r="JSR903" s="6"/>
      <c r="JSS903" s="6"/>
      <c r="JST903" s="6"/>
      <c r="JSU903" s="6"/>
      <c r="JSV903" s="6"/>
      <c r="JSW903" s="6"/>
      <c r="JSX903" s="6"/>
      <c r="JSY903" s="6"/>
      <c r="JSZ903" s="6"/>
      <c r="JTA903" s="6"/>
      <c r="JTB903" s="6"/>
      <c r="JTC903" s="6"/>
      <c r="JTD903" s="6"/>
      <c r="JTE903" s="6"/>
      <c r="JTF903" s="6"/>
      <c r="JTG903" s="6"/>
      <c r="JTH903" s="6"/>
      <c r="JTI903" s="6"/>
      <c r="JTJ903" s="6"/>
      <c r="JTK903" s="6"/>
      <c r="JTL903" s="6"/>
      <c r="JTM903" s="6"/>
      <c r="JTN903" s="6"/>
      <c r="JTO903" s="6"/>
      <c r="JTP903" s="6"/>
      <c r="JTQ903" s="6"/>
      <c r="JTR903" s="6"/>
      <c r="JTS903" s="6"/>
      <c r="JTT903" s="6"/>
      <c r="JTU903" s="6"/>
      <c r="JTV903" s="6"/>
      <c r="JTW903" s="6"/>
      <c r="JTX903" s="6"/>
      <c r="JTY903" s="6"/>
      <c r="JTZ903" s="6"/>
      <c r="JUA903" s="6"/>
      <c r="JUB903" s="6"/>
      <c r="JUC903" s="6"/>
      <c r="JUD903" s="6"/>
      <c r="JUE903" s="6"/>
      <c r="JUF903" s="6"/>
      <c r="JUG903" s="6"/>
      <c r="JUH903" s="6"/>
      <c r="JUI903" s="6"/>
      <c r="JUJ903" s="6"/>
      <c r="JUK903" s="6"/>
      <c r="JUL903" s="6"/>
      <c r="JUM903" s="6"/>
      <c r="JUN903" s="6"/>
      <c r="JUO903" s="6"/>
      <c r="JUP903" s="6"/>
      <c r="JUQ903" s="6"/>
      <c r="JUR903" s="6"/>
      <c r="JUS903" s="6"/>
      <c r="JUT903" s="6"/>
      <c r="JUU903" s="6"/>
      <c r="JUV903" s="6"/>
      <c r="JUW903" s="6"/>
      <c r="JUX903" s="6"/>
      <c r="JUY903" s="6"/>
      <c r="JUZ903" s="6"/>
      <c r="JVA903" s="6"/>
      <c r="JVB903" s="6"/>
      <c r="JVC903" s="6"/>
      <c r="JVD903" s="6"/>
      <c r="JVE903" s="6"/>
      <c r="JVF903" s="6"/>
      <c r="JVG903" s="6"/>
      <c r="JVH903" s="6"/>
      <c r="JVI903" s="6"/>
      <c r="JVJ903" s="6"/>
      <c r="JVK903" s="6"/>
      <c r="JVL903" s="6"/>
      <c r="JVM903" s="6"/>
      <c r="JVN903" s="6"/>
      <c r="JVO903" s="6"/>
      <c r="JVP903" s="6"/>
      <c r="JVQ903" s="6"/>
      <c r="JVR903" s="6"/>
      <c r="JVS903" s="6"/>
      <c r="JVT903" s="6"/>
      <c r="JVU903" s="6"/>
      <c r="JVV903" s="6"/>
      <c r="JVW903" s="6"/>
      <c r="JVX903" s="6"/>
      <c r="JVY903" s="6"/>
      <c r="JVZ903" s="6"/>
      <c r="JWA903" s="6"/>
      <c r="JWB903" s="6"/>
      <c r="JWC903" s="6"/>
      <c r="JWD903" s="6"/>
      <c r="JWE903" s="6"/>
      <c r="JWF903" s="6"/>
      <c r="JWG903" s="6"/>
      <c r="JWH903" s="6"/>
      <c r="JWI903" s="6"/>
      <c r="JWJ903" s="6"/>
      <c r="JWK903" s="6"/>
      <c r="JWL903" s="6"/>
      <c r="JWM903" s="6"/>
      <c r="JWN903" s="6"/>
      <c r="JWO903" s="6"/>
      <c r="JWP903" s="6"/>
      <c r="JWQ903" s="6"/>
      <c r="JWR903" s="6"/>
      <c r="JWS903" s="6"/>
      <c r="JWT903" s="6"/>
      <c r="JWU903" s="6"/>
      <c r="JWV903" s="6"/>
      <c r="JWW903" s="6"/>
      <c r="JWX903" s="6"/>
      <c r="JWY903" s="6"/>
      <c r="JWZ903" s="6"/>
      <c r="JXA903" s="6"/>
      <c r="JXB903" s="6"/>
      <c r="JXC903" s="6"/>
      <c r="JXD903" s="6"/>
      <c r="JXE903" s="6"/>
      <c r="JXF903" s="6"/>
      <c r="JXG903" s="6"/>
      <c r="JXH903" s="6"/>
      <c r="JXI903" s="6"/>
      <c r="JXJ903" s="6"/>
      <c r="JXK903" s="6"/>
      <c r="JXL903" s="6"/>
      <c r="JXM903" s="6"/>
      <c r="JXN903" s="6"/>
      <c r="JXO903" s="6"/>
      <c r="JXP903" s="6"/>
      <c r="JXQ903" s="6"/>
      <c r="JXR903" s="6"/>
      <c r="JXS903" s="6"/>
      <c r="JXT903" s="6"/>
      <c r="JXU903" s="6"/>
      <c r="JXV903" s="6"/>
      <c r="JXW903" s="6"/>
      <c r="JXX903" s="6"/>
      <c r="JXY903" s="6"/>
      <c r="JXZ903" s="6"/>
      <c r="JYA903" s="6"/>
      <c r="JYB903" s="6"/>
      <c r="JYC903" s="6"/>
      <c r="JYD903" s="6"/>
      <c r="JYE903" s="6"/>
      <c r="JYF903" s="6"/>
      <c r="JYG903" s="6"/>
      <c r="JYH903" s="6"/>
      <c r="JYI903" s="6"/>
      <c r="JYJ903" s="6"/>
      <c r="JYK903" s="6"/>
      <c r="JYL903" s="6"/>
      <c r="JYM903" s="6"/>
      <c r="JYN903" s="6"/>
      <c r="JYO903" s="6"/>
      <c r="JYP903" s="6"/>
      <c r="JYQ903" s="6"/>
      <c r="JYR903" s="6"/>
      <c r="JYS903" s="6"/>
      <c r="JYT903" s="6"/>
      <c r="JYU903" s="6"/>
      <c r="JYV903" s="6"/>
      <c r="JYW903" s="6"/>
      <c r="JYX903" s="6"/>
      <c r="JYY903" s="6"/>
      <c r="JYZ903" s="6"/>
      <c r="JZA903" s="6"/>
      <c r="JZB903" s="6"/>
      <c r="JZC903" s="6"/>
      <c r="JZD903" s="6"/>
      <c r="JZE903" s="6"/>
      <c r="JZF903" s="6"/>
      <c r="JZG903" s="6"/>
      <c r="JZH903" s="6"/>
      <c r="JZI903" s="6"/>
      <c r="JZJ903" s="6"/>
      <c r="JZK903" s="6"/>
      <c r="JZL903" s="6"/>
      <c r="JZM903" s="6"/>
      <c r="JZN903" s="6"/>
      <c r="JZO903" s="6"/>
      <c r="JZP903" s="6"/>
      <c r="JZQ903" s="6"/>
      <c r="JZR903" s="6"/>
      <c r="JZS903" s="6"/>
      <c r="JZT903" s="6"/>
      <c r="JZU903" s="6"/>
      <c r="JZV903" s="6"/>
      <c r="JZW903" s="6"/>
      <c r="JZX903" s="6"/>
      <c r="JZY903" s="6"/>
      <c r="JZZ903" s="6"/>
      <c r="KAA903" s="6"/>
      <c r="KAB903" s="6"/>
      <c r="KAC903" s="6"/>
      <c r="KAD903" s="6"/>
      <c r="KAE903" s="6"/>
      <c r="KAF903" s="6"/>
      <c r="KAG903" s="6"/>
      <c r="KAH903" s="6"/>
      <c r="KAI903" s="6"/>
      <c r="KAJ903" s="6"/>
      <c r="KAK903" s="6"/>
      <c r="KAL903" s="6"/>
      <c r="KAM903" s="6"/>
      <c r="KAN903" s="6"/>
      <c r="KAO903" s="6"/>
      <c r="KAP903" s="6"/>
      <c r="KAQ903" s="6"/>
      <c r="KAR903" s="6"/>
      <c r="KAS903" s="6"/>
      <c r="KAT903" s="6"/>
      <c r="KAU903" s="6"/>
      <c r="KAV903" s="6"/>
      <c r="KAW903" s="6"/>
      <c r="KAX903" s="6"/>
      <c r="KAY903" s="6"/>
      <c r="KAZ903" s="6"/>
      <c r="KBA903" s="6"/>
      <c r="KBB903" s="6"/>
      <c r="KBC903" s="6"/>
      <c r="KBD903" s="6"/>
      <c r="KBE903" s="6"/>
      <c r="KBF903" s="6"/>
      <c r="KBG903" s="6"/>
      <c r="KBH903" s="6"/>
      <c r="KBI903" s="6"/>
      <c r="KBJ903" s="6"/>
      <c r="KBK903" s="6"/>
      <c r="KBL903" s="6"/>
      <c r="KBM903" s="6"/>
      <c r="KBN903" s="6"/>
      <c r="KBO903" s="6"/>
      <c r="KBP903" s="6"/>
      <c r="KBQ903" s="6"/>
      <c r="KBR903" s="6"/>
      <c r="KBS903" s="6"/>
      <c r="KBT903" s="6"/>
      <c r="KBU903" s="6"/>
      <c r="KBV903" s="6"/>
      <c r="KBW903" s="6"/>
      <c r="KBX903" s="6"/>
      <c r="KBY903" s="6"/>
      <c r="KBZ903" s="6"/>
      <c r="KCA903" s="6"/>
      <c r="KCB903" s="6"/>
      <c r="KCC903" s="6"/>
      <c r="KCD903" s="6"/>
      <c r="KCE903" s="6"/>
      <c r="KCF903" s="6"/>
      <c r="KCG903" s="6"/>
      <c r="KCH903" s="6"/>
      <c r="KCI903" s="6"/>
      <c r="KCJ903" s="6"/>
      <c r="KCK903" s="6"/>
      <c r="KCL903" s="6"/>
      <c r="KCM903" s="6"/>
      <c r="KCN903" s="6"/>
      <c r="KCO903" s="6"/>
      <c r="KCP903" s="6"/>
      <c r="KCQ903" s="6"/>
      <c r="KCR903" s="6"/>
      <c r="KCS903" s="6"/>
      <c r="KCT903" s="6"/>
      <c r="KCU903" s="6"/>
      <c r="KCV903" s="6"/>
      <c r="KCW903" s="6"/>
      <c r="KCX903" s="6"/>
      <c r="KCY903" s="6"/>
      <c r="KCZ903" s="6"/>
      <c r="KDA903" s="6"/>
      <c r="KDB903" s="6"/>
      <c r="KDC903" s="6"/>
      <c r="KDD903" s="6"/>
      <c r="KDE903" s="6"/>
      <c r="KDF903" s="6"/>
      <c r="KDG903" s="6"/>
      <c r="KDH903" s="6"/>
      <c r="KDI903" s="6"/>
      <c r="KDJ903" s="6"/>
      <c r="KDK903" s="6"/>
      <c r="KDL903" s="6"/>
      <c r="KDM903" s="6"/>
      <c r="KDN903" s="6"/>
      <c r="KDO903" s="6"/>
      <c r="KDP903" s="6"/>
      <c r="KDQ903" s="6"/>
      <c r="KDR903" s="6"/>
      <c r="KDS903" s="6"/>
      <c r="KDT903" s="6"/>
      <c r="KDU903" s="6"/>
      <c r="KDV903" s="6"/>
      <c r="KDW903" s="6"/>
      <c r="KDX903" s="6"/>
      <c r="KDY903" s="6"/>
      <c r="KDZ903" s="6"/>
      <c r="KEA903" s="6"/>
      <c r="KEB903" s="6"/>
      <c r="KEC903" s="6"/>
      <c r="KED903" s="6"/>
      <c r="KEE903" s="6"/>
      <c r="KEF903" s="6"/>
      <c r="KEG903" s="6"/>
      <c r="KEH903" s="6"/>
      <c r="KEI903" s="6"/>
      <c r="KEJ903" s="6"/>
      <c r="KEK903" s="6"/>
      <c r="KEL903" s="6"/>
      <c r="KEM903" s="6"/>
      <c r="KEN903" s="6"/>
      <c r="KEO903" s="6"/>
      <c r="KEP903" s="6"/>
      <c r="KEQ903" s="6"/>
      <c r="KER903" s="6"/>
      <c r="KES903" s="6"/>
      <c r="KET903" s="6"/>
      <c r="KEU903" s="6"/>
      <c r="KEV903" s="6"/>
      <c r="KEW903" s="6"/>
      <c r="KEX903" s="6"/>
      <c r="KEY903" s="6"/>
      <c r="KEZ903" s="6"/>
      <c r="KFA903" s="6"/>
      <c r="KFB903" s="6"/>
      <c r="KFC903" s="6"/>
      <c r="KFD903" s="6"/>
      <c r="KFE903" s="6"/>
      <c r="KFF903" s="6"/>
      <c r="KFG903" s="6"/>
      <c r="KFH903" s="6"/>
      <c r="KFI903" s="6"/>
      <c r="KFJ903" s="6"/>
      <c r="KFK903" s="6"/>
      <c r="KFL903" s="6"/>
      <c r="KFM903" s="6"/>
      <c r="KFN903" s="6"/>
      <c r="KFO903" s="6"/>
      <c r="KFP903" s="6"/>
      <c r="KFQ903" s="6"/>
      <c r="KFR903" s="6"/>
      <c r="KFS903" s="6"/>
      <c r="KFT903" s="6"/>
      <c r="KFU903" s="6"/>
      <c r="KFV903" s="6"/>
      <c r="KFW903" s="6"/>
      <c r="KFX903" s="6"/>
      <c r="KFY903" s="6"/>
      <c r="KFZ903" s="6"/>
      <c r="KGA903" s="6"/>
      <c r="KGB903" s="6"/>
      <c r="KGC903" s="6"/>
      <c r="KGD903" s="6"/>
      <c r="KGE903" s="6"/>
      <c r="KGF903" s="6"/>
      <c r="KGG903" s="6"/>
      <c r="KGH903" s="6"/>
      <c r="KGI903" s="6"/>
      <c r="KGJ903" s="6"/>
      <c r="KGK903" s="6"/>
      <c r="KGL903" s="6"/>
      <c r="KGM903" s="6"/>
      <c r="KGN903" s="6"/>
      <c r="KGO903" s="6"/>
      <c r="KGP903" s="6"/>
      <c r="KGQ903" s="6"/>
      <c r="KGR903" s="6"/>
      <c r="KGS903" s="6"/>
      <c r="KGT903" s="6"/>
      <c r="KGU903" s="6"/>
      <c r="KGV903" s="6"/>
      <c r="KGW903" s="6"/>
      <c r="KGX903" s="6"/>
      <c r="KGY903" s="6"/>
      <c r="KGZ903" s="6"/>
      <c r="KHA903" s="6"/>
      <c r="KHB903" s="6"/>
      <c r="KHC903" s="6"/>
      <c r="KHD903" s="6"/>
      <c r="KHE903" s="6"/>
      <c r="KHF903" s="6"/>
      <c r="KHG903" s="6"/>
      <c r="KHH903" s="6"/>
      <c r="KHI903" s="6"/>
      <c r="KHJ903" s="6"/>
      <c r="KHK903" s="6"/>
      <c r="KHL903" s="6"/>
      <c r="KHM903" s="6"/>
      <c r="KHN903" s="6"/>
      <c r="KHO903" s="6"/>
      <c r="KHP903" s="6"/>
      <c r="KHQ903" s="6"/>
      <c r="KHR903" s="6"/>
      <c r="KHS903" s="6"/>
      <c r="KHT903" s="6"/>
      <c r="KHU903" s="6"/>
      <c r="KHV903" s="6"/>
      <c r="KHW903" s="6"/>
      <c r="KHX903" s="6"/>
      <c r="KHY903" s="6"/>
      <c r="KHZ903" s="6"/>
      <c r="KIA903" s="6"/>
      <c r="KIB903" s="6"/>
      <c r="KIC903" s="6"/>
      <c r="KID903" s="6"/>
      <c r="KIE903" s="6"/>
      <c r="KIF903" s="6"/>
      <c r="KIG903" s="6"/>
      <c r="KIH903" s="6"/>
      <c r="KII903" s="6"/>
      <c r="KIJ903" s="6"/>
      <c r="KIK903" s="6"/>
      <c r="KIL903" s="6"/>
      <c r="KIM903" s="6"/>
      <c r="KIN903" s="6"/>
      <c r="KIO903" s="6"/>
      <c r="KIP903" s="6"/>
      <c r="KIQ903" s="6"/>
      <c r="KIR903" s="6"/>
      <c r="KIS903" s="6"/>
      <c r="KIT903" s="6"/>
      <c r="KIU903" s="6"/>
      <c r="KIV903" s="6"/>
      <c r="KIW903" s="6"/>
      <c r="KIX903" s="6"/>
      <c r="KIY903" s="6"/>
      <c r="KIZ903" s="6"/>
      <c r="KJA903" s="6"/>
      <c r="KJB903" s="6"/>
      <c r="KJC903" s="6"/>
      <c r="KJD903" s="6"/>
      <c r="KJE903" s="6"/>
      <c r="KJF903" s="6"/>
      <c r="KJG903" s="6"/>
      <c r="KJH903" s="6"/>
      <c r="KJI903" s="6"/>
      <c r="KJJ903" s="6"/>
      <c r="KJK903" s="6"/>
      <c r="KJL903" s="6"/>
      <c r="KJM903" s="6"/>
      <c r="KJN903" s="6"/>
      <c r="KJO903" s="6"/>
      <c r="KJP903" s="6"/>
      <c r="KJQ903" s="6"/>
      <c r="KJR903" s="6"/>
      <c r="KJS903" s="6"/>
      <c r="KJT903" s="6"/>
      <c r="KJU903" s="6"/>
      <c r="KJV903" s="6"/>
      <c r="KJW903" s="6"/>
      <c r="KJX903" s="6"/>
      <c r="KJY903" s="6"/>
      <c r="KJZ903" s="6"/>
      <c r="KKA903" s="6"/>
      <c r="KKB903" s="6"/>
      <c r="KKC903" s="6"/>
      <c r="KKD903" s="6"/>
      <c r="KKE903" s="6"/>
      <c r="KKF903" s="6"/>
      <c r="KKG903" s="6"/>
      <c r="KKH903" s="6"/>
      <c r="KKI903" s="6"/>
      <c r="KKJ903" s="6"/>
      <c r="KKK903" s="6"/>
      <c r="KKL903" s="6"/>
      <c r="KKM903" s="6"/>
      <c r="KKN903" s="6"/>
      <c r="KKO903" s="6"/>
      <c r="KKP903" s="6"/>
      <c r="KKQ903" s="6"/>
      <c r="KKR903" s="6"/>
      <c r="KKS903" s="6"/>
      <c r="KKT903" s="6"/>
      <c r="KKU903" s="6"/>
      <c r="KKV903" s="6"/>
      <c r="KKW903" s="6"/>
      <c r="KKX903" s="6"/>
      <c r="KKY903" s="6"/>
      <c r="KKZ903" s="6"/>
      <c r="KLA903" s="6"/>
      <c r="KLB903" s="6"/>
      <c r="KLC903" s="6"/>
      <c r="KLD903" s="6"/>
      <c r="KLE903" s="6"/>
      <c r="KLF903" s="6"/>
      <c r="KLG903" s="6"/>
      <c r="KLH903" s="6"/>
      <c r="KLI903" s="6"/>
      <c r="KLJ903" s="6"/>
      <c r="KLK903" s="6"/>
      <c r="KLL903" s="6"/>
      <c r="KLM903" s="6"/>
      <c r="KLN903" s="6"/>
      <c r="KLO903" s="6"/>
      <c r="KLP903" s="6"/>
      <c r="KLQ903" s="6"/>
      <c r="KLR903" s="6"/>
      <c r="KLS903" s="6"/>
      <c r="KLT903" s="6"/>
      <c r="KLU903" s="6"/>
      <c r="KLV903" s="6"/>
      <c r="KLW903" s="6"/>
      <c r="KLX903" s="6"/>
      <c r="KLY903" s="6"/>
      <c r="KLZ903" s="6"/>
      <c r="KMA903" s="6"/>
      <c r="KMB903" s="6"/>
      <c r="KMC903" s="6"/>
      <c r="KMD903" s="6"/>
      <c r="KME903" s="6"/>
      <c r="KMF903" s="6"/>
      <c r="KMG903" s="6"/>
      <c r="KMH903" s="6"/>
      <c r="KMI903" s="6"/>
      <c r="KMJ903" s="6"/>
      <c r="KMK903" s="6"/>
      <c r="KML903" s="6"/>
      <c r="KMM903" s="6"/>
      <c r="KMN903" s="6"/>
      <c r="KMO903" s="6"/>
      <c r="KMP903" s="6"/>
      <c r="KMQ903" s="6"/>
      <c r="KMR903" s="6"/>
      <c r="KMS903" s="6"/>
      <c r="KMT903" s="6"/>
      <c r="KMU903" s="6"/>
      <c r="KMV903" s="6"/>
      <c r="KMW903" s="6"/>
      <c r="KMX903" s="6"/>
      <c r="KMY903" s="6"/>
      <c r="KMZ903" s="6"/>
      <c r="KNA903" s="6"/>
      <c r="KNB903" s="6"/>
      <c r="KNC903" s="6"/>
      <c r="KND903" s="6"/>
      <c r="KNE903" s="6"/>
      <c r="KNF903" s="6"/>
      <c r="KNG903" s="6"/>
      <c r="KNH903" s="6"/>
      <c r="KNI903" s="6"/>
      <c r="KNJ903" s="6"/>
      <c r="KNK903" s="6"/>
      <c r="KNL903" s="6"/>
      <c r="KNM903" s="6"/>
      <c r="KNN903" s="6"/>
      <c r="KNO903" s="6"/>
      <c r="KNP903" s="6"/>
      <c r="KNQ903" s="6"/>
      <c r="KNR903" s="6"/>
      <c r="KNS903" s="6"/>
      <c r="KNT903" s="6"/>
      <c r="KNU903" s="6"/>
      <c r="KNV903" s="6"/>
      <c r="KNW903" s="6"/>
      <c r="KNX903" s="6"/>
      <c r="KNY903" s="6"/>
      <c r="KNZ903" s="6"/>
      <c r="KOA903" s="6"/>
      <c r="KOB903" s="6"/>
      <c r="KOC903" s="6"/>
      <c r="KOD903" s="6"/>
      <c r="KOE903" s="6"/>
      <c r="KOF903" s="6"/>
      <c r="KOG903" s="6"/>
      <c r="KOH903" s="6"/>
      <c r="KOI903" s="6"/>
      <c r="KOJ903" s="6"/>
      <c r="KOK903" s="6"/>
      <c r="KOL903" s="6"/>
      <c r="KOM903" s="6"/>
      <c r="KON903" s="6"/>
      <c r="KOO903" s="6"/>
      <c r="KOP903" s="6"/>
      <c r="KOQ903" s="6"/>
      <c r="KOR903" s="6"/>
      <c r="KOS903" s="6"/>
      <c r="KOT903" s="6"/>
      <c r="KOU903" s="6"/>
      <c r="KOV903" s="6"/>
      <c r="KOW903" s="6"/>
      <c r="KOX903" s="6"/>
      <c r="KOY903" s="6"/>
      <c r="KOZ903" s="6"/>
      <c r="KPA903" s="6"/>
      <c r="KPB903" s="6"/>
      <c r="KPC903" s="6"/>
      <c r="KPD903" s="6"/>
      <c r="KPE903" s="6"/>
      <c r="KPF903" s="6"/>
      <c r="KPG903" s="6"/>
      <c r="KPH903" s="6"/>
      <c r="KPI903" s="6"/>
      <c r="KPJ903" s="6"/>
      <c r="KPK903" s="6"/>
      <c r="KPL903" s="6"/>
      <c r="KPM903" s="6"/>
      <c r="KPN903" s="6"/>
      <c r="KPO903" s="6"/>
      <c r="KPP903" s="6"/>
      <c r="KPQ903" s="6"/>
      <c r="KPR903" s="6"/>
      <c r="KPS903" s="6"/>
      <c r="KPT903" s="6"/>
      <c r="KPU903" s="6"/>
      <c r="KPV903" s="6"/>
      <c r="KPW903" s="6"/>
      <c r="KPX903" s="6"/>
      <c r="KPY903" s="6"/>
      <c r="KPZ903" s="6"/>
      <c r="KQA903" s="6"/>
      <c r="KQB903" s="6"/>
      <c r="KQC903" s="6"/>
      <c r="KQD903" s="6"/>
      <c r="KQE903" s="6"/>
      <c r="KQF903" s="6"/>
      <c r="KQG903" s="6"/>
      <c r="KQH903" s="6"/>
      <c r="KQI903" s="6"/>
      <c r="KQJ903" s="6"/>
      <c r="KQK903" s="6"/>
      <c r="KQL903" s="6"/>
      <c r="KQM903" s="6"/>
      <c r="KQN903" s="6"/>
      <c r="KQO903" s="6"/>
      <c r="KQP903" s="6"/>
      <c r="KQQ903" s="6"/>
      <c r="KQR903" s="6"/>
      <c r="KQS903" s="6"/>
      <c r="KQT903" s="6"/>
      <c r="KQU903" s="6"/>
      <c r="KQV903" s="6"/>
      <c r="KQW903" s="6"/>
      <c r="KQX903" s="6"/>
      <c r="KQY903" s="6"/>
      <c r="KQZ903" s="6"/>
      <c r="KRA903" s="6"/>
      <c r="KRB903" s="6"/>
      <c r="KRC903" s="6"/>
      <c r="KRD903" s="6"/>
      <c r="KRE903" s="6"/>
      <c r="KRF903" s="6"/>
      <c r="KRG903" s="6"/>
      <c r="KRH903" s="6"/>
      <c r="KRI903" s="6"/>
      <c r="KRJ903" s="6"/>
      <c r="KRK903" s="6"/>
      <c r="KRL903" s="6"/>
      <c r="KRM903" s="6"/>
      <c r="KRN903" s="6"/>
      <c r="KRO903" s="6"/>
      <c r="KRP903" s="6"/>
      <c r="KRQ903" s="6"/>
      <c r="KRR903" s="6"/>
      <c r="KRS903" s="6"/>
      <c r="KRT903" s="6"/>
      <c r="KRU903" s="6"/>
      <c r="KRV903" s="6"/>
      <c r="KRW903" s="6"/>
      <c r="KRX903" s="6"/>
      <c r="KRY903" s="6"/>
      <c r="KRZ903" s="6"/>
      <c r="KSA903" s="6"/>
      <c r="KSB903" s="6"/>
      <c r="KSC903" s="6"/>
      <c r="KSD903" s="6"/>
      <c r="KSE903" s="6"/>
      <c r="KSF903" s="6"/>
      <c r="KSG903" s="6"/>
      <c r="KSH903" s="6"/>
      <c r="KSI903" s="6"/>
      <c r="KSJ903" s="6"/>
      <c r="KSK903" s="6"/>
      <c r="KSL903" s="6"/>
      <c r="KSM903" s="6"/>
      <c r="KSN903" s="6"/>
      <c r="KSO903" s="6"/>
      <c r="KSP903" s="6"/>
      <c r="KSQ903" s="6"/>
      <c r="KSR903" s="6"/>
      <c r="KSS903" s="6"/>
      <c r="KST903" s="6"/>
      <c r="KSU903" s="6"/>
      <c r="KSV903" s="6"/>
      <c r="KSW903" s="6"/>
      <c r="KSX903" s="6"/>
      <c r="KSY903" s="6"/>
      <c r="KSZ903" s="6"/>
      <c r="KTA903" s="6"/>
      <c r="KTB903" s="6"/>
      <c r="KTC903" s="6"/>
      <c r="KTD903" s="6"/>
      <c r="KTE903" s="6"/>
      <c r="KTF903" s="6"/>
      <c r="KTG903" s="6"/>
      <c r="KTH903" s="6"/>
      <c r="KTI903" s="6"/>
      <c r="KTJ903" s="6"/>
      <c r="KTK903" s="6"/>
      <c r="KTL903" s="6"/>
      <c r="KTM903" s="6"/>
      <c r="KTN903" s="6"/>
      <c r="KTO903" s="6"/>
      <c r="KTP903" s="6"/>
      <c r="KTQ903" s="6"/>
      <c r="KTR903" s="6"/>
      <c r="KTS903" s="6"/>
      <c r="KTT903" s="6"/>
      <c r="KTU903" s="6"/>
      <c r="KTV903" s="6"/>
      <c r="KTW903" s="6"/>
      <c r="KTX903" s="6"/>
      <c r="KTY903" s="6"/>
      <c r="KTZ903" s="6"/>
      <c r="KUA903" s="6"/>
      <c r="KUB903" s="6"/>
      <c r="KUC903" s="6"/>
      <c r="KUD903" s="6"/>
      <c r="KUE903" s="6"/>
      <c r="KUF903" s="6"/>
      <c r="KUG903" s="6"/>
      <c r="KUH903" s="6"/>
      <c r="KUI903" s="6"/>
      <c r="KUJ903" s="6"/>
      <c r="KUK903" s="6"/>
      <c r="KUL903" s="6"/>
      <c r="KUM903" s="6"/>
      <c r="KUN903" s="6"/>
      <c r="KUO903" s="6"/>
      <c r="KUP903" s="6"/>
      <c r="KUQ903" s="6"/>
      <c r="KUR903" s="6"/>
      <c r="KUS903" s="6"/>
      <c r="KUT903" s="6"/>
      <c r="KUU903" s="6"/>
      <c r="KUV903" s="6"/>
      <c r="KUW903" s="6"/>
      <c r="KUX903" s="6"/>
      <c r="KUY903" s="6"/>
      <c r="KUZ903" s="6"/>
      <c r="KVA903" s="6"/>
      <c r="KVB903" s="6"/>
      <c r="KVC903" s="6"/>
      <c r="KVD903" s="6"/>
      <c r="KVE903" s="6"/>
      <c r="KVF903" s="6"/>
      <c r="KVG903" s="6"/>
      <c r="KVH903" s="6"/>
      <c r="KVI903" s="6"/>
      <c r="KVJ903" s="6"/>
      <c r="KVK903" s="6"/>
      <c r="KVL903" s="6"/>
      <c r="KVM903" s="6"/>
      <c r="KVN903" s="6"/>
      <c r="KVO903" s="6"/>
      <c r="KVP903" s="6"/>
      <c r="KVQ903" s="6"/>
      <c r="KVR903" s="6"/>
      <c r="KVS903" s="6"/>
      <c r="KVT903" s="6"/>
      <c r="KVU903" s="6"/>
      <c r="KVV903" s="6"/>
      <c r="KVW903" s="6"/>
      <c r="KVX903" s="6"/>
      <c r="KVY903" s="6"/>
      <c r="KVZ903" s="6"/>
      <c r="KWA903" s="6"/>
      <c r="KWB903" s="6"/>
      <c r="KWC903" s="6"/>
      <c r="KWD903" s="6"/>
      <c r="KWE903" s="6"/>
      <c r="KWF903" s="6"/>
      <c r="KWG903" s="6"/>
      <c r="KWH903" s="6"/>
      <c r="KWI903" s="6"/>
      <c r="KWJ903" s="6"/>
      <c r="KWK903" s="6"/>
      <c r="KWL903" s="6"/>
      <c r="KWM903" s="6"/>
      <c r="KWN903" s="6"/>
      <c r="KWO903" s="6"/>
      <c r="KWP903" s="6"/>
      <c r="KWQ903" s="6"/>
      <c r="KWR903" s="6"/>
      <c r="KWS903" s="6"/>
      <c r="KWT903" s="6"/>
      <c r="KWU903" s="6"/>
      <c r="KWV903" s="6"/>
      <c r="KWW903" s="6"/>
      <c r="KWX903" s="6"/>
      <c r="KWY903" s="6"/>
      <c r="KWZ903" s="6"/>
      <c r="KXA903" s="6"/>
      <c r="KXB903" s="6"/>
      <c r="KXC903" s="6"/>
      <c r="KXD903" s="6"/>
      <c r="KXE903" s="6"/>
      <c r="KXF903" s="6"/>
      <c r="KXG903" s="6"/>
      <c r="KXH903" s="6"/>
      <c r="KXI903" s="6"/>
      <c r="KXJ903" s="6"/>
      <c r="KXK903" s="6"/>
      <c r="KXL903" s="6"/>
      <c r="KXM903" s="6"/>
      <c r="KXN903" s="6"/>
      <c r="KXO903" s="6"/>
      <c r="KXP903" s="6"/>
      <c r="KXQ903" s="6"/>
      <c r="KXR903" s="6"/>
      <c r="KXS903" s="6"/>
      <c r="KXT903" s="6"/>
      <c r="KXU903" s="6"/>
      <c r="KXV903" s="6"/>
      <c r="KXW903" s="6"/>
      <c r="KXX903" s="6"/>
      <c r="KXY903" s="6"/>
      <c r="KXZ903" s="6"/>
      <c r="KYA903" s="6"/>
      <c r="KYB903" s="6"/>
      <c r="KYC903" s="6"/>
      <c r="KYD903" s="6"/>
      <c r="KYE903" s="6"/>
      <c r="KYF903" s="6"/>
      <c r="KYG903" s="6"/>
      <c r="KYH903" s="6"/>
      <c r="KYI903" s="6"/>
      <c r="KYJ903" s="6"/>
      <c r="KYK903" s="6"/>
      <c r="KYL903" s="6"/>
      <c r="KYM903" s="6"/>
      <c r="KYN903" s="6"/>
      <c r="KYO903" s="6"/>
      <c r="KYP903" s="6"/>
      <c r="KYQ903" s="6"/>
      <c r="KYR903" s="6"/>
      <c r="KYS903" s="6"/>
      <c r="KYT903" s="6"/>
      <c r="KYU903" s="6"/>
      <c r="KYV903" s="6"/>
      <c r="KYW903" s="6"/>
      <c r="KYX903" s="6"/>
      <c r="KYY903" s="6"/>
      <c r="KYZ903" s="6"/>
      <c r="KZA903" s="6"/>
      <c r="KZB903" s="6"/>
      <c r="KZC903" s="6"/>
      <c r="KZD903" s="6"/>
      <c r="KZE903" s="6"/>
      <c r="KZF903" s="6"/>
      <c r="KZG903" s="6"/>
      <c r="KZH903" s="6"/>
      <c r="KZI903" s="6"/>
      <c r="KZJ903" s="6"/>
      <c r="KZK903" s="6"/>
      <c r="KZL903" s="6"/>
      <c r="KZM903" s="6"/>
      <c r="KZN903" s="6"/>
      <c r="KZO903" s="6"/>
      <c r="KZP903" s="6"/>
      <c r="KZQ903" s="6"/>
      <c r="KZR903" s="6"/>
      <c r="KZS903" s="6"/>
      <c r="KZT903" s="6"/>
      <c r="KZU903" s="6"/>
      <c r="KZV903" s="6"/>
      <c r="KZW903" s="6"/>
      <c r="KZX903" s="6"/>
      <c r="KZY903" s="6"/>
      <c r="KZZ903" s="6"/>
      <c r="LAA903" s="6"/>
      <c r="LAB903" s="6"/>
      <c r="LAC903" s="6"/>
      <c r="LAD903" s="6"/>
      <c r="LAE903" s="6"/>
      <c r="LAF903" s="6"/>
      <c r="LAG903" s="6"/>
      <c r="LAH903" s="6"/>
      <c r="LAI903" s="6"/>
      <c r="LAJ903" s="6"/>
      <c r="LAK903" s="6"/>
      <c r="LAL903" s="6"/>
      <c r="LAM903" s="6"/>
      <c r="LAN903" s="6"/>
      <c r="LAO903" s="6"/>
      <c r="LAP903" s="6"/>
      <c r="LAQ903" s="6"/>
      <c r="LAR903" s="6"/>
      <c r="LAS903" s="6"/>
      <c r="LAT903" s="6"/>
      <c r="LAU903" s="6"/>
      <c r="LAV903" s="6"/>
      <c r="LAW903" s="6"/>
      <c r="LAX903" s="6"/>
      <c r="LAY903" s="6"/>
      <c r="LAZ903" s="6"/>
      <c r="LBA903" s="6"/>
      <c r="LBB903" s="6"/>
      <c r="LBC903" s="6"/>
      <c r="LBD903" s="6"/>
      <c r="LBE903" s="6"/>
      <c r="LBF903" s="6"/>
      <c r="LBG903" s="6"/>
      <c r="LBH903" s="6"/>
      <c r="LBI903" s="6"/>
      <c r="LBJ903" s="6"/>
      <c r="LBK903" s="6"/>
      <c r="LBL903" s="6"/>
      <c r="LBM903" s="6"/>
      <c r="LBN903" s="6"/>
      <c r="LBO903" s="6"/>
      <c r="LBP903" s="6"/>
      <c r="LBQ903" s="6"/>
      <c r="LBR903" s="6"/>
      <c r="LBS903" s="6"/>
      <c r="LBT903" s="6"/>
      <c r="LBU903" s="6"/>
      <c r="LBV903" s="6"/>
      <c r="LBW903" s="6"/>
      <c r="LBX903" s="6"/>
      <c r="LBY903" s="6"/>
      <c r="LBZ903" s="6"/>
      <c r="LCA903" s="6"/>
      <c r="LCB903" s="6"/>
      <c r="LCC903" s="6"/>
      <c r="LCD903" s="6"/>
      <c r="LCE903" s="6"/>
      <c r="LCF903" s="6"/>
      <c r="LCG903" s="6"/>
      <c r="LCH903" s="6"/>
      <c r="LCI903" s="6"/>
      <c r="LCJ903" s="6"/>
      <c r="LCK903" s="6"/>
      <c r="LCL903" s="6"/>
      <c r="LCM903" s="6"/>
      <c r="LCN903" s="6"/>
      <c r="LCO903" s="6"/>
      <c r="LCP903" s="6"/>
      <c r="LCQ903" s="6"/>
      <c r="LCR903" s="6"/>
      <c r="LCS903" s="6"/>
      <c r="LCT903" s="6"/>
      <c r="LCU903" s="6"/>
      <c r="LCV903" s="6"/>
      <c r="LCW903" s="6"/>
      <c r="LCX903" s="6"/>
      <c r="LCY903" s="6"/>
      <c r="LCZ903" s="6"/>
      <c r="LDA903" s="6"/>
      <c r="LDB903" s="6"/>
      <c r="LDC903" s="6"/>
      <c r="LDD903" s="6"/>
      <c r="LDE903" s="6"/>
      <c r="LDF903" s="6"/>
      <c r="LDG903" s="6"/>
      <c r="LDH903" s="6"/>
      <c r="LDI903" s="6"/>
      <c r="LDJ903" s="6"/>
      <c r="LDK903" s="6"/>
      <c r="LDL903" s="6"/>
      <c r="LDM903" s="6"/>
      <c r="LDN903" s="6"/>
      <c r="LDO903" s="6"/>
      <c r="LDP903" s="6"/>
      <c r="LDQ903" s="6"/>
      <c r="LDR903" s="6"/>
      <c r="LDS903" s="6"/>
      <c r="LDT903" s="6"/>
      <c r="LDU903" s="6"/>
      <c r="LDV903" s="6"/>
      <c r="LDW903" s="6"/>
      <c r="LDX903" s="6"/>
      <c r="LDY903" s="6"/>
      <c r="LDZ903" s="6"/>
      <c r="LEA903" s="6"/>
      <c r="LEB903" s="6"/>
      <c r="LEC903" s="6"/>
      <c r="LED903" s="6"/>
      <c r="LEE903" s="6"/>
      <c r="LEF903" s="6"/>
      <c r="LEG903" s="6"/>
      <c r="LEH903" s="6"/>
      <c r="LEI903" s="6"/>
      <c r="LEJ903" s="6"/>
      <c r="LEK903" s="6"/>
      <c r="LEL903" s="6"/>
      <c r="LEM903" s="6"/>
      <c r="LEN903" s="6"/>
      <c r="LEO903" s="6"/>
      <c r="LEP903" s="6"/>
      <c r="LEQ903" s="6"/>
      <c r="LER903" s="6"/>
      <c r="LES903" s="6"/>
      <c r="LET903" s="6"/>
      <c r="LEU903" s="6"/>
      <c r="LEV903" s="6"/>
      <c r="LEW903" s="6"/>
      <c r="LEX903" s="6"/>
      <c r="LEY903" s="6"/>
      <c r="LEZ903" s="6"/>
      <c r="LFA903" s="6"/>
      <c r="LFB903" s="6"/>
      <c r="LFC903" s="6"/>
      <c r="LFD903" s="6"/>
      <c r="LFE903" s="6"/>
      <c r="LFF903" s="6"/>
      <c r="LFG903" s="6"/>
      <c r="LFH903" s="6"/>
      <c r="LFI903" s="6"/>
      <c r="LFJ903" s="6"/>
      <c r="LFK903" s="6"/>
      <c r="LFL903" s="6"/>
      <c r="LFM903" s="6"/>
      <c r="LFN903" s="6"/>
      <c r="LFO903" s="6"/>
      <c r="LFP903" s="6"/>
      <c r="LFQ903" s="6"/>
      <c r="LFR903" s="6"/>
      <c r="LFS903" s="6"/>
      <c r="LFT903" s="6"/>
      <c r="LFU903" s="6"/>
      <c r="LFV903" s="6"/>
      <c r="LFW903" s="6"/>
      <c r="LFX903" s="6"/>
      <c r="LFY903" s="6"/>
      <c r="LFZ903" s="6"/>
      <c r="LGA903" s="6"/>
      <c r="LGB903" s="6"/>
      <c r="LGC903" s="6"/>
      <c r="LGD903" s="6"/>
      <c r="LGE903" s="6"/>
      <c r="LGF903" s="6"/>
      <c r="LGG903" s="6"/>
      <c r="LGH903" s="6"/>
      <c r="LGI903" s="6"/>
      <c r="LGJ903" s="6"/>
      <c r="LGK903" s="6"/>
      <c r="LGL903" s="6"/>
      <c r="LGM903" s="6"/>
      <c r="LGN903" s="6"/>
      <c r="LGO903" s="6"/>
      <c r="LGP903" s="6"/>
      <c r="LGQ903" s="6"/>
      <c r="LGR903" s="6"/>
      <c r="LGS903" s="6"/>
      <c r="LGT903" s="6"/>
      <c r="LGU903" s="6"/>
      <c r="LGV903" s="6"/>
      <c r="LGW903" s="6"/>
      <c r="LGX903" s="6"/>
      <c r="LGY903" s="6"/>
      <c r="LGZ903" s="6"/>
      <c r="LHA903" s="6"/>
      <c r="LHB903" s="6"/>
      <c r="LHC903" s="6"/>
      <c r="LHD903" s="6"/>
      <c r="LHE903" s="6"/>
      <c r="LHF903" s="6"/>
      <c r="LHG903" s="6"/>
      <c r="LHH903" s="6"/>
      <c r="LHI903" s="6"/>
      <c r="LHJ903" s="6"/>
      <c r="LHK903" s="6"/>
      <c r="LHL903" s="6"/>
      <c r="LHM903" s="6"/>
      <c r="LHN903" s="6"/>
      <c r="LHO903" s="6"/>
      <c r="LHP903" s="6"/>
      <c r="LHQ903" s="6"/>
      <c r="LHR903" s="6"/>
      <c r="LHS903" s="6"/>
      <c r="LHT903" s="6"/>
      <c r="LHU903" s="6"/>
      <c r="LHV903" s="6"/>
      <c r="LHW903" s="6"/>
      <c r="LHX903" s="6"/>
      <c r="LHY903" s="6"/>
      <c r="LHZ903" s="6"/>
      <c r="LIA903" s="6"/>
      <c r="LIB903" s="6"/>
      <c r="LIC903" s="6"/>
      <c r="LID903" s="6"/>
      <c r="LIE903" s="6"/>
      <c r="LIF903" s="6"/>
      <c r="LIG903" s="6"/>
      <c r="LIH903" s="6"/>
      <c r="LII903" s="6"/>
      <c r="LIJ903" s="6"/>
      <c r="LIK903" s="6"/>
      <c r="LIL903" s="6"/>
      <c r="LIM903" s="6"/>
      <c r="LIN903" s="6"/>
      <c r="LIO903" s="6"/>
      <c r="LIP903" s="6"/>
      <c r="LIQ903" s="6"/>
      <c r="LIR903" s="6"/>
      <c r="LIS903" s="6"/>
      <c r="LIT903" s="6"/>
      <c r="LIU903" s="6"/>
      <c r="LIV903" s="6"/>
      <c r="LIW903" s="6"/>
      <c r="LIX903" s="6"/>
      <c r="LIY903" s="6"/>
      <c r="LIZ903" s="6"/>
      <c r="LJA903" s="6"/>
      <c r="LJB903" s="6"/>
      <c r="LJC903" s="6"/>
      <c r="LJD903" s="6"/>
      <c r="LJE903" s="6"/>
      <c r="LJF903" s="6"/>
      <c r="LJG903" s="6"/>
      <c r="LJH903" s="6"/>
      <c r="LJI903" s="6"/>
      <c r="LJJ903" s="6"/>
      <c r="LJK903" s="6"/>
      <c r="LJL903" s="6"/>
      <c r="LJM903" s="6"/>
      <c r="LJN903" s="6"/>
      <c r="LJO903" s="6"/>
      <c r="LJP903" s="6"/>
      <c r="LJQ903" s="6"/>
      <c r="LJR903" s="6"/>
      <c r="LJS903" s="6"/>
      <c r="LJT903" s="6"/>
      <c r="LJU903" s="6"/>
      <c r="LJV903" s="6"/>
      <c r="LJW903" s="6"/>
      <c r="LJX903" s="6"/>
      <c r="LJY903" s="6"/>
      <c r="LJZ903" s="6"/>
      <c r="LKA903" s="6"/>
      <c r="LKB903" s="6"/>
      <c r="LKC903" s="6"/>
      <c r="LKD903" s="6"/>
      <c r="LKE903" s="6"/>
      <c r="LKF903" s="6"/>
      <c r="LKG903" s="6"/>
      <c r="LKH903" s="6"/>
      <c r="LKI903" s="6"/>
      <c r="LKJ903" s="6"/>
      <c r="LKK903" s="6"/>
      <c r="LKL903" s="6"/>
      <c r="LKM903" s="6"/>
      <c r="LKN903" s="6"/>
      <c r="LKO903" s="6"/>
      <c r="LKP903" s="6"/>
      <c r="LKQ903" s="6"/>
      <c r="LKR903" s="6"/>
      <c r="LKS903" s="6"/>
      <c r="LKT903" s="6"/>
      <c r="LKU903" s="6"/>
      <c r="LKV903" s="6"/>
      <c r="LKW903" s="6"/>
      <c r="LKX903" s="6"/>
      <c r="LKY903" s="6"/>
      <c r="LKZ903" s="6"/>
      <c r="LLA903" s="6"/>
      <c r="LLB903" s="6"/>
      <c r="LLC903" s="6"/>
      <c r="LLD903" s="6"/>
      <c r="LLE903" s="6"/>
      <c r="LLF903" s="6"/>
      <c r="LLG903" s="6"/>
      <c r="LLH903" s="6"/>
      <c r="LLI903" s="6"/>
      <c r="LLJ903" s="6"/>
      <c r="LLK903" s="6"/>
      <c r="LLL903" s="6"/>
      <c r="LLM903" s="6"/>
      <c r="LLN903" s="6"/>
      <c r="LLO903" s="6"/>
      <c r="LLP903" s="6"/>
      <c r="LLQ903" s="6"/>
      <c r="LLR903" s="6"/>
      <c r="LLS903" s="6"/>
      <c r="LLT903" s="6"/>
      <c r="LLU903" s="6"/>
      <c r="LLV903" s="6"/>
      <c r="LLW903" s="6"/>
      <c r="LLX903" s="6"/>
      <c r="LLY903" s="6"/>
      <c r="LLZ903" s="6"/>
      <c r="LMA903" s="6"/>
      <c r="LMB903" s="6"/>
      <c r="LMC903" s="6"/>
      <c r="LMD903" s="6"/>
      <c r="LME903" s="6"/>
      <c r="LMF903" s="6"/>
      <c r="LMG903" s="6"/>
      <c r="LMH903" s="6"/>
      <c r="LMI903" s="6"/>
      <c r="LMJ903" s="6"/>
      <c r="LMK903" s="6"/>
      <c r="LML903" s="6"/>
      <c r="LMM903" s="6"/>
      <c r="LMN903" s="6"/>
      <c r="LMO903" s="6"/>
      <c r="LMP903" s="6"/>
      <c r="LMQ903" s="6"/>
      <c r="LMR903" s="6"/>
      <c r="LMS903" s="6"/>
      <c r="LMT903" s="6"/>
      <c r="LMU903" s="6"/>
      <c r="LMV903" s="6"/>
      <c r="LMW903" s="6"/>
      <c r="LMX903" s="6"/>
      <c r="LMY903" s="6"/>
      <c r="LMZ903" s="6"/>
      <c r="LNA903" s="6"/>
      <c r="LNB903" s="6"/>
      <c r="LNC903" s="6"/>
      <c r="LND903" s="6"/>
      <c r="LNE903" s="6"/>
      <c r="LNF903" s="6"/>
      <c r="LNG903" s="6"/>
      <c r="LNH903" s="6"/>
      <c r="LNI903" s="6"/>
      <c r="LNJ903" s="6"/>
      <c r="LNK903" s="6"/>
      <c r="LNL903" s="6"/>
      <c r="LNM903" s="6"/>
      <c r="LNN903" s="6"/>
      <c r="LNO903" s="6"/>
      <c r="LNP903" s="6"/>
      <c r="LNQ903" s="6"/>
      <c r="LNR903" s="6"/>
      <c r="LNS903" s="6"/>
      <c r="LNT903" s="6"/>
      <c r="LNU903" s="6"/>
      <c r="LNV903" s="6"/>
      <c r="LNW903" s="6"/>
      <c r="LNX903" s="6"/>
      <c r="LNY903" s="6"/>
      <c r="LNZ903" s="6"/>
      <c r="LOA903" s="6"/>
      <c r="LOB903" s="6"/>
      <c r="LOC903" s="6"/>
      <c r="LOD903" s="6"/>
      <c r="LOE903" s="6"/>
      <c r="LOF903" s="6"/>
      <c r="LOG903" s="6"/>
      <c r="LOH903" s="6"/>
      <c r="LOI903" s="6"/>
      <c r="LOJ903" s="6"/>
      <c r="LOK903" s="6"/>
      <c r="LOL903" s="6"/>
      <c r="LOM903" s="6"/>
      <c r="LON903" s="6"/>
      <c r="LOO903" s="6"/>
      <c r="LOP903" s="6"/>
      <c r="LOQ903" s="6"/>
      <c r="LOR903" s="6"/>
      <c r="LOS903" s="6"/>
      <c r="LOT903" s="6"/>
      <c r="LOU903" s="6"/>
      <c r="LOV903" s="6"/>
      <c r="LOW903" s="6"/>
      <c r="LOX903" s="6"/>
      <c r="LOY903" s="6"/>
      <c r="LOZ903" s="6"/>
      <c r="LPA903" s="6"/>
      <c r="LPB903" s="6"/>
      <c r="LPC903" s="6"/>
      <c r="LPD903" s="6"/>
      <c r="LPE903" s="6"/>
      <c r="LPF903" s="6"/>
      <c r="LPG903" s="6"/>
      <c r="LPH903" s="6"/>
      <c r="LPI903" s="6"/>
      <c r="LPJ903" s="6"/>
      <c r="LPK903" s="6"/>
      <c r="LPL903" s="6"/>
      <c r="LPM903" s="6"/>
      <c r="LPN903" s="6"/>
      <c r="LPO903" s="6"/>
      <c r="LPP903" s="6"/>
      <c r="LPQ903" s="6"/>
      <c r="LPR903" s="6"/>
      <c r="LPS903" s="6"/>
      <c r="LPT903" s="6"/>
      <c r="LPU903" s="6"/>
      <c r="LPV903" s="6"/>
      <c r="LPW903" s="6"/>
      <c r="LPX903" s="6"/>
      <c r="LPY903" s="6"/>
      <c r="LPZ903" s="6"/>
      <c r="LQA903" s="6"/>
      <c r="LQB903" s="6"/>
      <c r="LQC903" s="6"/>
      <c r="LQD903" s="6"/>
      <c r="LQE903" s="6"/>
      <c r="LQF903" s="6"/>
      <c r="LQG903" s="6"/>
      <c r="LQH903" s="6"/>
      <c r="LQI903" s="6"/>
      <c r="LQJ903" s="6"/>
      <c r="LQK903" s="6"/>
      <c r="LQL903" s="6"/>
      <c r="LQM903" s="6"/>
      <c r="LQN903" s="6"/>
      <c r="LQO903" s="6"/>
      <c r="LQP903" s="6"/>
      <c r="LQQ903" s="6"/>
      <c r="LQR903" s="6"/>
      <c r="LQS903" s="6"/>
      <c r="LQT903" s="6"/>
      <c r="LQU903" s="6"/>
      <c r="LQV903" s="6"/>
      <c r="LQW903" s="6"/>
      <c r="LQX903" s="6"/>
      <c r="LQY903" s="6"/>
      <c r="LQZ903" s="6"/>
      <c r="LRA903" s="6"/>
      <c r="LRB903" s="6"/>
      <c r="LRC903" s="6"/>
      <c r="LRD903" s="6"/>
      <c r="LRE903" s="6"/>
      <c r="LRF903" s="6"/>
      <c r="LRG903" s="6"/>
      <c r="LRH903" s="6"/>
      <c r="LRI903" s="6"/>
      <c r="LRJ903" s="6"/>
      <c r="LRK903" s="6"/>
      <c r="LRL903" s="6"/>
      <c r="LRM903" s="6"/>
      <c r="LRN903" s="6"/>
      <c r="LRO903" s="6"/>
      <c r="LRP903" s="6"/>
      <c r="LRQ903" s="6"/>
      <c r="LRR903" s="6"/>
      <c r="LRS903" s="6"/>
      <c r="LRT903" s="6"/>
      <c r="LRU903" s="6"/>
      <c r="LRV903" s="6"/>
      <c r="LRW903" s="6"/>
      <c r="LRX903" s="6"/>
      <c r="LRY903" s="6"/>
      <c r="LRZ903" s="6"/>
      <c r="LSA903" s="6"/>
      <c r="LSB903" s="6"/>
      <c r="LSC903" s="6"/>
      <c r="LSD903" s="6"/>
      <c r="LSE903" s="6"/>
      <c r="LSF903" s="6"/>
      <c r="LSG903" s="6"/>
      <c r="LSH903" s="6"/>
      <c r="LSI903" s="6"/>
      <c r="LSJ903" s="6"/>
      <c r="LSK903" s="6"/>
      <c r="LSL903" s="6"/>
      <c r="LSM903" s="6"/>
      <c r="LSN903" s="6"/>
      <c r="LSO903" s="6"/>
      <c r="LSP903" s="6"/>
      <c r="LSQ903" s="6"/>
      <c r="LSR903" s="6"/>
      <c r="LSS903" s="6"/>
      <c r="LST903" s="6"/>
      <c r="LSU903" s="6"/>
      <c r="LSV903" s="6"/>
      <c r="LSW903" s="6"/>
      <c r="LSX903" s="6"/>
      <c r="LSY903" s="6"/>
      <c r="LSZ903" s="6"/>
      <c r="LTA903" s="6"/>
      <c r="LTB903" s="6"/>
      <c r="LTC903" s="6"/>
      <c r="LTD903" s="6"/>
      <c r="LTE903" s="6"/>
      <c r="LTF903" s="6"/>
      <c r="LTG903" s="6"/>
      <c r="LTH903" s="6"/>
      <c r="LTI903" s="6"/>
      <c r="LTJ903" s="6"/>
      <c r="LTK903" s="6"/>
      <c r="LTL903" s="6"/>
      <c r="LTM903" s="6"/>
      <c r="LTN903" s="6"/>
      <c r="LTO903" s="6"/>
      <c r="LTP903" s="6"/>
      <c r="LTQ903" s="6"/>
      <c r="LTR903" s="6"/>
      <c r="LTS903" s="6"/>
      <c r="LTT903" s="6"/>
      <c r="LTU903" s="6"/>
      <c r="LTV903" s="6"/>
      <c r="LTW903" s="6"/>
      <c r="LTX903" s="6"/>
      <c r="LTY903" s="6"/>
      <c r="LTZ903" s="6"/>
      <c r="LUA903" s="6"/>
      <c r="LUB903" s="6"/>
      <c r="LUC903" s="6"/>
      <c r="LUD903" s="6"/>
      <c r="LUE903" s="6"/>
      <c r="LUF903" s="6"/>
      <c r="LUG903" s="6"/>
      <c r="LUH903" s="6"/>
      <c r="LUI903" s="6"/>
      <c r="LUJ903" s="6"/>
      <c r="LUK903" s="6"/>
      <c r="LUL903" s="6"/>
      <c r="LUM903" s="6"/>
      <c r="LUN903" s="6"/>
      <c r="LUO903" s="6"/>
      <c r="LUP903" s="6"/>
      <c r="LUQ903" s="6"/>
      <c r="LUR903" s="6"/>
      <c r="LUS903" s="6"/>
      <c r="LUT903" s="6"/>
      <c r="LUU903" s="6"/>
      <c r="LUV903" s="6"/>
      <c r="LUW903" s="6"/>
      <c r="LUX903" s="6"/>
      <c r="LUY903" s="6"/>
      <c r="LUZ903" s="6"/>
      <c r="LVA903" s="6"/>
      <c r="LVB903" s="6"/>
      <c r="LVC903" s="6"/>
      <c r="LVD903" s="6"/>
      <c r="LVE903" s="6"/>
      <c r="LVF903" s="6"/>
      <c r="LVG903" s="6"/>
      <c r="LVH903" s="6"/>
      <c r="LVI903" s="6"/>
      <c r="LVJ903" s="6"/>
      <c r="LVK903" s="6"/>
      <c r="LVL903" s="6"/>
      <c r="LVM903" s="6"/>
      <c r="LVN903" s="6"/>
      <c r="LVO903" s="6"/>
      <c r="LVP903" s="6"/>
      <c r="LVQ903" s="6"/>
      <c r="LVR903" s="6"/>
      <c r="LVS903" s="6"/>
      <c r="LVT903" s="6"/>
      <c r="LVU903" s="6"/>
      <c r="LVV903" s="6"/>
      <c r="LVW903" s="6"/>
      <c r="LVX903" s="6"/>
      <c r="LVY903" s="6"/>
      <c r="LVZ903" s="6"/>
      <c r="LWA903" s="6"/>
      <c r="LWB903" s="6"/>
      <c r="LWC903" s="6"/>
      <c r="LWD903" s="6"/>
      <c r="LWE903" s="6"/>
      <c r="LWF903" s="6"/>
      <c r="LWG903" s="6"/>
      <c r="LWH903" s="6"/>
      <c r="LWI903" s="6"/>
      <c r="LWJ903" s="6"/>
      <c r="LWK903" s="6"/>
      <c r="LWL903" s="6"/>
      <c r="LWM903" s="6"/>
      <c r="LWN903" s="6"/>
      <c r="LWO903" s="6"/>
      <c r="LWP903" s="6"/>
      <c r="LWQ903" s="6"/>
      <c r="LWR903" s="6"/>
      <c r="LWS903" s="6"/>
      <c r="LWT903" s="6"/>
      <c r="LWU903" s="6"/>
      <c r="LWV903" s="6"/>
      <c r="LWW903" s="6"/>
      <c r="LWX903" s="6"/>
      <c r="LWY903" s="6"/>
      <c r="LWZ903" s="6"/>
      <c r="LXA903" s="6"/>
      <c r="LXB903" s="6"/>
      <c r="LXC903" s="6"/>
      <c r="LXD903" s="6"/>
      <c r="LXE903" s="6"/>
      <c r="LXF903" s="6"/>
      <c r="LXG903" s="6"/>
      <c r="LXH903" s="6"/>
      <c r="LXI903" s="6"/>
      <c r="LXJ903" s="6"/>
      <c r="LXK903" s="6"/>
      <c r="LXL903" s="6"/>
      <c r="LXM903" s="6"/>
      <c r="LXN903" s="6"/>
      <c r="LXO903" s="6"/>
      <c r="LXP903" s="6"/>
      <c r="LXQ903" s="6"/>
      <c r="LXR903" s="6"/>
      <c r="LXS903" s="6"/>
      <c r="LXT903" s="6"/>
      <c r="LXU903" s="6"/>
      <c r="LXV903" s="6"/>
      <c r="LXW903" s="6"/>
      <c r="LXX903" s="6"/>
      <c r="LXY903" s="6"/>
      <c r="LXZ903" s="6"/>
      <c r="LYA903" s="6"/>
      <c r="LYB903" s="6"/>
      <c r="LYC903" s="6"/>
      <c r="LYD903" s="6"/>
      <c r="LYE903" s="6"/>
      <c r="LYF903" s="6"/>
      <c r="LYG903" s="6"/>
      <c r="LYH903" s="6"/>
      <c r="LYI903" s="6"/>
      <c r="LYJ903" s="6"/>
      <c r="LYK903" s="6"/>
      <c r="LYL903" s="6"/>
      <c r="LYM903" s="6"/>
      <c r="LYN903" s="6"/>
      <c r="LYO903" s="6"/>
      <c r="LYP903" s="6"/>
      <c r="LYQ903" s="6"/>
      <c r="LYR903" s="6"/>
      <c r="LYS903" s="6"/>
      <c r="LYT903" s="6"/>
      <c r="LYU903" s="6"/>
      <c r="LYV903" s="6"/>
      <c r="LYW903" s="6"/>
      <c r="LYX903" s="6"/>
      <c r="LYY903" s="6"/>
      <c r="LYZ903" s="6"/>
      <c r="LZA903" s="6"/>
      <c r="LZB903" s="6"/>
      <c r="LZC903" s="6"/>
      <c r="LZD903" s="6"/>
      <c r="LZE903" s="6"/>
      <c r="LZF903" s="6"/>
      <c r="LZG903" s="6"/>
      <c r="LZH903" s="6"/>
      <c r="LZI903" s="6"/>
      <c r="LZJ903" s="6"/>
      <c r="LZK903" s="6"/>
      <c r="LZL903" s="6"/>
      <c r="LZM903" s="6"/>
      <c r="LZN903" s="6"/>
      <c r="LZO903" s="6"/>
      <c r="LZP903" s="6"/>
      <c r="LZQ903" s="6"/>
      <c r="LZR903" s="6"/>
      <c r="LZS903" s="6"/>
      <c r="LZT903" s="6"/>
      <c r="LZU903" s="6"/>
      <c r="LZV903" s="6"/>
      <c r="LZW903" s="6"/>
      <c r="LZX903" s="6"/>
      <c r="LZY903" s="6"/>
      <c r="LZZ903" s="6"/>
      <c r="MAA903" s="6"/>
      <c r="MAB903" s="6"/>
      <c r="MAC903" s="6"/>
      <c r="MAD903" s="6"/>
      <c r="MAE903" s="6"/>
      <c r="MAF903" s="6"/>
      <c r="MAG903" s="6"/>
      <c r="MAH903" s="6"/>
      <c r="MAI903" s="6"/>
      <c r="MAJ903" s="6"/>
      <c r="MAK903" s="6"/>
      <c r="MAL903" s="6"/>
      <c r="MAM903" s="6"/>
      <c r="MAN903" s="6"/>
      <c r="MAO903" s="6"/>
      <c r="MAP903" s="6"/>
      <c r="MAQ903" s="6"/>
      <c r="MAR903" s="6"/>
      <c r="MAS903" s="6"/>
      <c r="MAT903" s="6"/>
      <c r="MAU903" s="6"/>
      <c r="MAV903" s="6"/>
      <c r="MAW903" s="6"/>
      <c r="MAX903" s="6"/>
      <c r="MAY903" s="6"/>
      <c r="MAZ903" s="6"/>
      <c r="MBA903" s="6"/>
      <c r="MBB903" s="6"/>
      <c r="MBC903" s="6"/>
      <c r="MBD903" s="6"/>
      <c r="MBE903" s="6"/>
      <c r="MBF903" s="6"/>
      <c r="MBG903" s="6"/>
      <c r="MBH903" s="6"/>
      <c r="MBI903" s="6"/>
      <c r="MBJ903" s="6"/>
      <c r="MBK903" s="6"/>
      <c r="MBL903" s="6"/>
      <c r="MBM903" s="6"/>
      <c r="MBN903" s="6"/>
      <c r="MBO903" s="6"/>
      <c r="MBP903" s="6"/>
      <c r="MBQ903" s="6"/>
      <c r="MBR903" s="6"/>
      <c r="MBS903" s="6"/>
      <c r="MBT903" s="6"/>
      <c r="MBU903" s="6"/>
      <c r="MBV903" s="6"/>
      <c r="MBW903" s="6"/>
      <c r="MBX903" s="6"/>
      <c r="MBY903" s="6"/>
      <c r="MBZ903" s="6"/>
      <c r="MCA903" s="6"/>
      <c r="MCB903" s="6"/>
      <c r="MCC903" s="6"/>
      <c r="MCD903" s="6"/>
      <c r="MCE903" s="6"/>
      <c r="MCF903" s="6"/>
      <c r="MCG903" s="6"/>
      <c r="MCH903" s="6"/>
      <c r="MCI903" s="6"/>
      <c r="MCJ903" s="6"/>
      <c r="MCK903" s="6"/>
      <c r="MCL903" s="6"/>
      <c r="MCM903" s="6"/>
      <c r="MCN903" s="6"/>
      <c r="MCO903" s="6"/>
      <c r="MCP903" s="6"/>
      <c r="MCQ903" s="6"/>
      <c r="MCR903" s="6"/>
      <c r="MCS903" s="6"/>
      <c r="MCT903" s="6"/>
      <c r="MCU903" s="6"/>
      <c r="MCV903" s="6"/>
      <c r="MCW903" s="6"/>
      <c r="MCX903" s="6"/>
      <c r="MCY903" s="6"/>
      <c r="MCZ903" s="6"/>
      <c r="MDA903" s="6"/>
      <c r="MDB903" s="6"/>
      <c r="MDC903" s="6"/>
      <c r="MDD903" s="6"/>
      <c r="MDE903" s="6"/>
      <c r="MDF903" s="6"/>
      <c r="MDG903" s="6"/>
      <c r="MDH903" s="6"/>
      <c r="MDI903" s="6"/>
      <c r="MDJ903" s="6"/>
      <c r="MDK903" s="6"/>
      <c r="MDL903" s="6"/>
      <c r="MDM903" s="6"/>
      <c r="MDN903" s="6"/>
      <c r="MDO903" s="6"/>
      <c r="MDP903" s="6"/>
      <c r="MDQ903" s="6"/>
      <c r="MDR903" s="6"/>
      <c r="MDS903" s="6"/>
      <c r="MDT903" s="6"/>
      <c r="MDU903" s="6"/>
      <c r="MDV903" s="6"/>
      <c r="MDW903" s="6"/>
      <c r="MDX903" s="6"/>
      <c r="MDY903" s="6"/>
      <c r="MDZ903" s="6"/>
      <c r="MEA903" s="6"/>
      <c r="MEB903" s="6"/>
      <c r="MEC903" s="6"/>
      <c r="MED903" s="6"/>
      <c r="MEE903" s="6"/>
      <c r="MEF903" s="6"/>
      <c r="MEG903" s="6"/>
      <c r="MEH903" s="6"/>
      <c r="MEI903" s="6"/>
      <c r="MEJ903" s="6"/>
      <c r="MEK903" s="6"/>
      <c r="MEL903" s="6"/>
      <c r="MEM903" s="6"/>
      <c r="MEN903" s="6"/>
      <c r="MEO903" s="6"/>
      <c r="MEP903" s="6"/>
      <c r="MEQ903" s="6"/>
      <c r="MER903" s="6"/>
      <c r="MES903" s="6"/>
      <c r="MET903" s="6"/>
      <c r="MEU903" s="6"/>
      <c r="MEV903" s="6"/>
      <c r="MEW903" s="6"/>
      <c r="MEX903" s="6"/>
      <c r="MEY903" s="6"/>
      <c r="MEZ903" s="6"/>
      <c r="MFA903" s="6"/>
      <c r="MFB903" s="6"/>
      <c r="MFC903" s="6"/>
      <c r="MFD903" s="6"/>
      <c r="MFE903" s="6"/>
      <c r="MFF903" s="6"/>
      <c r="MFG903" s="6"/>
      <c r="MFH903" s="6"/>
      <c r="MFI903" s="6"/>
      <c r="MFJ903" s="6"/>
      <c r="MFK903" s="6"/>
      <c r="MFL903" s="6"/>
      <c r="MFM903" s="6"/>
      <c r="MFN903" s="6"/>
      <c r="MFO903" s="6"/>
      <c r="MFP903" s="6"/>
      <c r="MFQ903" s="6"/>
      <c r="MFR903" s="6"/>
      <c r="MFS903" s="6"/>
      <c r="MFT903" s="6"/>
      <c r="MFU903" s="6"/>
      <c r="MFV903" s="6"/>
      <c r="MFW903" s="6"/>
      <c r="MFX903" s="6"/>
      <c r="MFY903" s="6"/>
      <c r="MFZ903" s="6"/>
      <c r="MGA903" s="6"/>
      <c r="MGB903" s="6"/>
      <c r="MGC903" s="6"/>
      <c r="MGD903" s="6"/>
      <c r="MGE903" s="6"/>
      <c r="MGF903" s="6"/>
      <c r="MGG903" s="6"/>
      <c r="MGH903" s="6"/>
      <c r="MGI903" s="6"/>
      <c r="MGJ903" s="6"/>
      <c r="MGK903" s="6"/>
      <c r="MGL903" s="6"/>
      <c r="MGM903" s="6"/>
      <c r="MGN903" s="6"/>
      <c r="MGO903" s="6"/>
      <c r="MGP903" s="6"/>
      <c r="MGQ903" s="6"/>
      <c r="MGR903" s="6"/>
      <c r="MGS903" s="6"/>
      <c r="MGT903" s="6"/>
      <c r="MGU903" s="6"/>
      <c r="MGV903" s="6"/>
      <c r="MGW903" s="6"/>
      <c r="MGX903" s="6"/>
      <c r="MGY903" s="6"/>
      <c r="MGZ903" s="6"/>
      <c r="MHA903" s="6"/>
      <c r="MHB903" s="6"/>
      <c r="MHC903" s="6"/>
      <c r="MHD903" s="6"/>
      <c r="MHE903" s="6"/>
      <c r="MHF903" s="6"/>
      <c r="MHG903" s="6"/>
      <c r="MHH903" s="6"/>
      <c r="MHI903" s="6"/>
      <c r="MHJ903" s="6"/>
      <c r="MHK903" s="6"/>
      <c r="MHL903" s="6"/>
      <c r="MHM903" s="6"/>
      <c r="MHN903" s="6"/>
      <c r="MHO903" s="6"/>
      <c r="MHP903" s="6"/>
      <c r="MHQ903" s="6"/>
      <c r="MHR903" s="6"/>
      <c r="MHS903" s="6"/>
      <c r="MHT903" s="6"/>
      <c r="MHU903" s="6"/>
      <c r="MHV903" s="6"/>
      <c r="MHW903" s="6"/>
      <c r="MHX903" s="6"/>
      <c r="MHY903" s="6"/>
      <c r="MHZ903" s="6"/>
      <c r="MIA903" s="6"/>
      <c r="MIB903" s="6"/>
      <c r="MIC903" s="6"/>
      <c r="MID903" s="6"/>
      <c r="MIE903" s="6"/>
      <c r="MIF903" s="6"/>
      <c r="MIG903" s="6"/>
      <c r="MIH903" s="6"/>
      <c r="MII903" s="6"/>
      <c r="MIJ903" s="6"/>
      <c r="MIK903" s="6"/>
      <c r="MIL903" s="6"/>
      <c r="MIM903" s="6"/>
      <c r="MIN903" s="6"/>
      <c r="MIO903" s="6"/>
      <c r="MIP903" s="6"/>
      <c r="MIQ903" s="6"/>
      <c r="MIR903" s="6"/>
      <c r="MIS903" s="6"/>
      <c r="MIT903" s="6"/>
      <c r="MIU903" s="6"/>
      <c r="MIV903" s="6"/>
      <c r="MIW903" s="6"/>
      <c r="MIX903" s="6"/>
      <c r="MIY903" s="6"/>
      <c r="MIZ903" s="6"/>
      <c r="MJA903" s="6"/>
      <c r="MJB903" s="6"/>
      <c r="MJC903" s="6"/>
      <c r="MJD903" s="6"/>
      <c r="MJE903" s="6"/>
      <c r="MJF903" s="6"/>
      <c r="MJG903" s="6"/>
      <c r="MJH903" s="6"/>
      <c r="MJI903" s="6"/>
      <c r="MJJ903" s="6"/>
      <c r="MJK903" s="6"/>
      <c r="MJL903" s="6"/>
      <c r="MJM903" s="6"/>
      <c r="MJN903" s="6"/>
      <c r="MJO903" s="6"/>
      <c r="MJP903" s="6"/>
      <c r="MJQ903" s="6"/>
      <c r="MJR903" s="6"/>
      <c r="MJS903" s="6"/>
      <c r="MJT903" s="6"/>
      <c r="MJU903" s="6"/>
      <c r="MJV903" s="6"/>
      <c r="MJW903" s="6"/>
      <c r="MJX903" s="6"/>
      <c r="MJY903" s="6"/>
      <c r="MJZ903" s="6"/>
      <c r="MKA903" s="6"/>
      <c r="MKB903" s="6"/>
      <c r="MKC903" s="6"/>
      <c r="MKD903" s="6"/>
      <c r="MKE903" s="6"/>
      <c r="MKF903" s="6"/>
      <c r="MKG903" s="6"/>
      <c r="MKH903" s="6"/>
      <c r="MKI903" s="6"/>
      <c r="MKJ903" s="6"/>
      <c r="MKK903" s="6"/>
      <c r="MKL903" s="6"/>
      <c r="MKM903" s="6"/>
      <c r="MKN903" s="6"/>
      <c r="MKO903" s="6"/>
      <c r="MKP903" s="6"/>
      <c r="MKQ903" s="6"/>
      <c r="MKR903" s="6"/>
      <c r="MKS903" s="6"/>
      <c r="MKT903" s="6"/>
      <c r="MKU903" s="6"/>
      <c r="MKV903" s="6"/>
      <c r="MKW903" s="6"/>
      <c r="MKX903" s="6"/>
      <c r="MKY903" s="6"/>
      <c r="MKZ903" s="6"/>
      <c r="MLA903" s="6"/>
      <c r="MLB903" s="6"/>
      <c r="MLC903" s="6"/>
      <c r="MLD903" s="6"/>
      <c r="MLE903" s="6"/>
      <c r="MLF903" s="6"/>
      <c r="MLG903" s="6"/>
      <c r="MLH903" s="6"/>
      <c r="MLI903" s="6"/>
      <c r="MLJ903" s="6"/>
      <c r="MLK903" s="6"/>
      <c r="MLL903" s="6"/>
      <c r="MLM903" s="6"/>
      <c r="MLN903" s="6"/>
      <c r="MLO903" s="6"/>
      <c r="MLP903" s="6"/>
      <c r="MLQ903" s="6"/>
      <c r="MLR903" s="6"/>
      <c r="MLS903" s="6"/>
      <c r="MLT903" s="6"/>
      <c r="MLU903" s="6"/>
      <c r="MLV903" s="6"/>
      <c r="MLW903" s="6"/>
      <c r="MLX903" s="6"/>
      <c r="MLY903" s="6"/>
      <c r="MLZ903" s="6"/>
      <c r="MMA903" s="6"/>
      <c r="MMB903" s="6"/>
      <c r="MMC903" s="6"/>
      <c r="MMD903" s="6"/>
      <c r="MME903" s="6"/>
      <c r="MMF903" s="6"/>
      <c r="MMG903" s="6"/>
      <c r="MMH903" s="6"/>
      <c r="MMI903" s="6"/>
      <c r="MMJ903" s="6"/>
      <c r="MMK903" s="6"/>
      <c r="MML903" s="6"/>
      <c r="MMM903" s="6"/>
      <c r="MMN903" s="6"/>
      <c r="MMO903" s="6"/>
      <c r="MMP903" s="6"/>
      <c r="MMQ903" s="6"/>
      <c r="MMR903" s="6"/>
      <c r="MMS903" s="6"/>
      <c r="MMT903" s="6"/>
      <c r="MMU903" s="6"/>
      <c r="MMV903" s="6"/>
      <c r="MMW903" s="6"/>
      <c r="MMX903" s="6"/>
      <c r="MMY903" s="6"/>
      <c r="MMZ903" s="6"/>
      <c r="MNA903" s="6"/>
      <c r="MNB903" s="6"/>
      <c r="MNC903" s="6"/>
      <c r="MND903" s="6"/>
      <c r="MNE903" s="6"/>
      <c r="MNF903" s="6"/>
      <c r="MNG903" s="6"/>
      <c r="MNH903" s="6"/>
      <c r="MNI903" s="6"/>
      <c r="MNJ903" s="6"/>
      <c r="MNK903" s="6"/>
      <c r="MNL903" s="6"/>
      <c r="MNM903" s="6"/>
      <c r="MNN903" s="6"/>
      <c r="MNO903" s="6"/>
      <c r="MNP903" s="6"/>
      <c r="MNQ903" s="6"/>
      <c r="MNR903" s="6"/>
      <c r="MNS903" s="6"/>
      <c r="MNT903" s="6"/>
      <c r="MNU903" s="6"/>
      <c r="MNV903" s="6"/>
      <c r="MNW903" s="6"/>
      <c r="MNX903" s="6"/>
      <c r="MNY903" s="6"/>
      <c r="MNZ903" s="6"/>
      <c r="MOA903" s="6"/>
      <c r="MOB903" s="6"/>
      <c r="MOC903" s="6"/>
      <c r="MOD903" s="6"/>
      <c r="MOE903" s="6"/>
      <c r="MOF903" s="6"/>
      <c r="MOG903" s="6"/>
      <c r="MOH903" s="6"/>
      <c r="MOI903" s="6"/>
      <c r="MOJ903" s="6"/>
      <c r="MOK903" s="6"/>
      <c r="MOL903" s="6"/>
      <c r="MOM903" s="6"/>
      <c r="MON903" s="6"/>
      <c r="MOO903" s="6"/>
      <c r="MOP903" s="6"/>
      <c r="MOQ903" s="6"/>
      <c r="MOR903" s="6"/>
      <c r="MOS903" s="6"/>
      <c r="MOT903" s="6"/>
      <c r="MOU903" s="6"/>
      <c r="MOV903" s="6"/>
      <c r="MOW903" s="6"/>
      <c r="MOX903" s="6"/>
      <c r="MOY903" s="6"/>
      <c r="MOZ903" s="6"/>
      <c r="MPA903" s="6"/>
      <c r="MPB903" s="6"/>
      <c r="MPC903" s="6"/>
      <c r="MPD903" s="6"/>
      <c r="MPE903" s="6"/>
      <c r="MPF903" s="6"/>
      <c r="MPG903" s="6"/>
      <c r="MPH903" s="6"/>
      <c r="MPI903" s="6"/>
      <c r="MPJ903" s="6"/>
      <c r="MPK903" s="6"/>
      <c r="MPL903" s="6"/>
      <c r="MPM903" s="6"/>
      <c r="MPN903" s="6"/>
      <c r="MPO903" s="6"/>
      <c r="MPP903" s="6"/>
      <c r="MPQ903" s="6"/>
      <c r="MPR903" s="6"/>
      <c r="MPS903" s="6"/>
      <c r="MPT903" s="6"/>
      <c r="MPU903" s="6"/>
      <c r="MPV903" s="6"/>
      <c r="MPW903" s="6"/>
      <c r="MPX903" s="6"/>
      <c r="MPY903" s="6"/>
      <c r="MPZ903" s="6"/>
      <c r="MQA903" s="6"/>
      <c r="MQB903" s="6"/>
      <c r="MQC903" s="6"/>
      <c r="MQD903" s="6"/>
      <c r="MQE903" s="6"/>
      <c r="MQF903" s="6"/>
      <c r="MQG903" s="6"/>
      <c r="MQH903" s="6"/>
      <c r="MQI903" s="6"/>
      <c r="MQJ903" s="6"/>
      <c r="MQK903" s="6"/>
      <c r="MQL903" s="6"/>
      <c r="MQM903" s="6"/>
      <c r="MQN903" s="6"/>
      <c r="MQO903" s="6"/>
      <c r="MQP903" s="6"/>
      <c r="MQQ903" s="6"/>
      <c r="MQR903" s="6"/>
      <c r="MQS903" s="6"/>
      <c r="MQT903" s="6"/>
      <c r="MQU903" s="6"/>
      <c r="MQV903" s="6"/>
      <c r="MQW903" s="6"/>
      <c r="MQX903" s="6"/>
      <c r="MQY903" s="6"/>
      <c r="MQZ903" s="6"/>
      <c r="MRA903" s="6"/>
      <c r="MRB903" s="6"/>
      <c r="MRC903" s="6"/>
      <c r="MRD903" s="6"/>
      <c r="MRE903" s="6"/>
      <c r="MRF903" s="6"/>
      <c r="MRG903" s="6"/>
      <c r="MRH903" s="6"/>
      <c r="MRI903" s="6"/>
      <c r="MRJ903" s="6"/>
      <c r="MRK903" s="6"/>
      <c r="MRL903" s="6"/>
      <c r="MRM903" s="6"/>
      <c r="MRN903" s="6"/>
      <c r="MRO903" s="6"/>
      <c r="MRP903" s="6"/>
      <c r="MRQ903" s="6"/>
      <c r="MRR903" s="6"/>
      <c r="MRS903" s="6"/>
      <c r="MRT903" s="6"/>
      <c r="MRU903" s="6"/>
      <c r="MRV903" s="6"/>
      <c r="MRW903" s="6"/>
      <c r="MRX903" s="6"/>
      <c r="MRY903" s="6"/>
      <c r="MRZ903" s="6"/>
      <c r="MSA903" s="6"/>
      <c r="MSB903" s="6"/>
      <c r="MSC903" s="6"/>
      <c r="MSD903" s="6"/>
      <c r="MSE903" s="6"/>
      <c r="MSF903" s="6"/>
      <c r="MSG903" s="6"/>
      <c r="MSH903" s="6"/>
      <c r="MSI903" s="6"/>
      <c r="MSJ903" s="6"/>
      <c r="MSK903" s="6"/>
      <c r="MSL903" s="6"/>
      <c r="MSM903" s="6"/>
      <c r="MSN903" s="6"/>
      <c r="MSO903" s="6"/>
      <c r="MSP903" s="6"/>
      <c r="MSQ903" s="6"/>
      <c r="MSR903" s="6"/>
      <c r="MSS903" s="6"/>
      <c r="MST903" s="6"/>
      <c r="MSU903" s="6"/>
      <c r="MSV903" s="6"/>
      <c r="MSW903" s="6"/>
      <c r="MSX903" s="6"/>
      <c r="MSY903" s="6"/>
      <c r="MSZ903" s="6"/>
      <c r="MTA903" s="6"/>
      <c r="MTB903" s="6"/>
      <c r="MTC903" s="6"/>
      <c r="MTD903" s="6"/>
      <c r="MTE903" s="6"/>
      <c r="MTF903" s="6"/>
      <c r="MTG903" s="6"/>
      <c r="MTH903" s="6"/>
      <c r="MTI903" s="6"/>
      <c r="MTJ903" s="6"/>
      <c r="MTK903" s="6"/>
      <c r="MTL903" s="6"/>
      <c r="MTM903" s="6"/>
      <c r="MTN903" s="6"/>
      <c r="MTO903" s="6"/>
      <c r="MTP903" s="6"/>
      <c r="MTQ903" s="6"/>
      <c r="MTR903" s="6"/>
      <c r="MTS903" s="6"/>
      <c r="MTT903" s="6"/>
      <c r="MTU903" s="6"/>
      <c r="MTV903" s="6"/>
      <c r="MTW903" s="6"/>
      <c r="MTX903" s="6"/>
      <c r="MTY903" s="6"/>
      <c r="MTZ903" s="6"/>
      <c r="MUA903" s="6"/>
      <c r="MUB903" s="6"/>
      <c r="MUC903" s="6"/>
      <c r="MUD903" s="6"/>
      <c r="MUE903" s="6"/>
      <c r="MUF903" s="6"/>
      <c r="MUG903" s="6"/>
      <c r="MUH903" s="6"/>
      <c r="MUI903" s="6"/>
      <c r="MUJ903" s="6"/>
      <c r="MUK903" s="6"/>
      <c r="MUL903" s="6"/>
      <c r="MUM903" s="6"/>
      <c r="MUN903" s="6"/>
      <c r="MUO903" s="6"/>
      <c r="MUP903" s="6"/>
      <c r="MUQ903" s="6"/>
      <c r="MUR903" s="6"/>
      <c r="MUS903" s="6"/>
      <c r="MUT903" s="6"/>
      <c r="MUU903" s="6"/>
      <c r="MUV903" s="6"/>
      <c r="MUW903" s="6"/>
      <c r="MUX903" s="6"/>
      <c r="MUY903" s="6"/>
      <c r="MUZ903" s="6"/>
      <c r="MVA903" s="6"/>
      <c r="MVB903" s="6"/>
      <c r="MVC903" s="6"/>
      <c r="MVD903" s="6"/>
      <c r="MVE903" s="6"/>
      <c r="MVF903" s="6"/>
      <c r="MVG903" s="6"/>
      <c r="MVH903" s="6"/>
      <c r="MVI903" s="6"/>
      <c r="MVJ903" s="6"/>
      <c r="MVK903" s="6"/>
      <c r="MVL903" s="6"/>
      <c r="MVM903" s="6"/>
      <c r="MVN903" s="6"/>
      <c r="MVO903" s="6"/>
      <c r="MVP903" s="6"/>
      <c r="MVQ903" s="6"/>
      <c r="MVR903" s="6"/>
      <c r="MVS903" s="6"/>
      <c r="MVT903" s="6"/>
      <c r="MVU903" s="6"/>
      <c r="MVV903" s="6"/>
      <c r="MVW903" s="6"/>
      <c r="MVX903" s="6"/>
      <c r="MVY903" s="6"/>
      <c r="MVZ903" s="6"/>
      <c r="MWA903" s="6"/>
      <c r="MWB903" s="6"/>
      <c r="MWC903" s="6"/>
      <c r="MWD903" s="6"/>
      <c r="MWE903" s="6"/>
      <c r="MWF903" s="6"/>
      <c r="MWG903" s="6"/>
      <c r="MWH903" s="6"/>
      <c r="MWI903" s="6"/>
      <c r="MWJ903" s="6"/>
      <c r="MWK903" s="6"/>
      <c r="MWL903" s="6"/>
      <c r="MWM903" s="6"/>
      <c r="MWN903" s="6"/>
      <c r="MWO903" s="6"/>
      <c r="MWP903" s="6"/>
      <c r="MWQ903" s="6"/>
      <c r="MWR903" s="6"/>
      <c r="MWS903" s="6"/>
      <c r="MWT903" s="6"/>
      <c r="MWU903" s="6"/>
      <c r="MWV903" s="6"/>
      <c r="MWW903" s="6"/>
      <c r="MWX903" s="6"/>
      <c r="MWY903" s="6"/>
      <c r="MWZ903" s="6"/>
      <c r="MXA903" s="6"/>
      <c r="MXB903" s="6"/>
      <c r="MXC903" s="6"/>
      <c r="MXD903" s="6"/>
      <c r="MXE903" s="6"/>
      <c r="MXF903" s="6"/>
      <c r="MXG903" s="6"/>
      <c r="MXH903" s="6"/>
      <c r="MXI903" s="6"/>
      <c r="MXJ903" s="6"/>
      <c r="MXK903" s="6"/>
      <c r="MXL903" s="6"/>
      <c r="MXM903" s="6"/>
      <c r="MXN903" s="6"/>
      <c r="MXO903" s="6"/>
      <c r="MXP903" s="6"/>
      <c r="MXQ903" s="6"/>
      <c r="MXR903" s="6"/>
      <c r="MXS903" s="6"/>
      <c r="MXT903" s="6"/>
      <c r="MXU903" s="6"/>
      <c r="MXV903" s="6"/>
      <c r="MXW903" s="6"/>
      <c r="MXX903" s="6"/>
      <c r="MXY903" s="6"/>
      <c r="MXZ903" s="6"/>
      <c r="MYA903" s="6"/>
      <c r="MYB903" s="6"/>
      <c r="MYC903" s="6"/>
      <c r="MYD903" s="6"/>
      <c r="MYE903" s="6"/>
      <c r="MYF903" s="6"/>
      <c r="MYG903" s="6"/>
      <c r="MYH903" s="6"/>
      <c r="MYI903" s="6"/>
      <c r="MYJ903" s="6"/>
      <c r="MYK903" s="6"/>
      <c r="MYL903" s="6"/>
      <c r="MYM903" s="6"/>
      <c r="MYN903" s="6"/>
      <c r="MYO903" s="6"/>
      <c r="MYP903" s="6"/>
      <c r="MYQ903" s="6"/>
      <c r="MYR903" s="6"/>
      <c r="MYS903" s="6"/>
      <c r="MYT903" s="6"/>
      <c r="MYU903" s="6"/>
      <c r="MYV903" s="6"/>
      <c r="MYW903" s="6"/>
      <c r="MYX903" s="6"/>
      <c r="MYY903" s="6"/>
      <c r="MYZ903" s="6"/>
      <c r="MZA903" s="6"/>
      <c r="MZB903" s="6"/>
      <c r="MZC903" s="6"/>
      <c r="MZD903" s="6"/>
      <c r="MZE903" s="6"/>
      <c r="MZF903" s="6"/>
      <c r="MZG903" s="6"/>
      <c r="MZH903" s="6"/>
      <c r="MZI903" s="6"/>
      <c r="MZJ903" s="6"/>
      <c r="MZK903" s="6"/>
      <c r="MZL903" s="6"/>
      <c r="MZM903" s="6"/>
      <c r="MZN903" s="6"/>
      <c r="MZO903" s="6"/>
      <c r="MZP903" s="6"/>
      <c r="MZQ903" s="6"/>
      <c r="MZR903" s="6"/>
      <c r="MZS903" s="6"/>
      <c r="MZT903" s="6"/>
      <c r="MZU903" s="6"/>
      <c r="MZV903" s="6"/>
      <c r="MZW903" s="6"/>
      <c r="MZX903" s="6"/>
      <c r="MZY903" s="6"/>
      <c r="MZZ903" s="6"/>
      <c r="NAA903" s="6"/>
      <c r="NAB903" s="6"/>
      <c r="NAC903" s="6"/>
      <c r="NAD903" s="6"/>
      <c r="NAE903" s="6"/>
      <c r="NAF903" s="6"/>
      <c r="NAG903" s="6"/>
      <c r="NAH903" s="6"/>
      <c r="NAI903" s="6"/>
      <c r="NAJ903" s="6"/>
      <c r="NAK903" s="6"/>
      <c r="NAL903" s="6"/>
      <c r="NAM903" s="6"/>
      <c r="NAN903" s="6"/>
      <c r="NAO903" s="6"/>
      <c r="NAP903" s="6"/>
      <c r="NAQ903" s="6"/>
      <c r="NAR903" s="6"/>
      <c r="NAS903" s="6"/>
      <c r="NAT903" s="6"/>
      <c r="NAU903" s="6"/>
      <c r="NAV903" s="6"/>
      <c r="NAW903" s="6"/>
      <c r="NAX903" s="6"/>
      <c r="NAY903" s="6"/>
      <c r="NAZ903" s="6"/>
      <c r="NBA903" s="6"/>
      <c r="NBB903" s="6"/>
      <c r="NBC903" s="6"/>
      <c r="NBD903" s="6"/>
      <c r="NBE903" s="6"/>
      <c r="NBF903" s="6"/>
      <c r="NBG903" s="6"/>
      <c r="NBH903" s="6"/>
      <c r="NBI903" s="6"/>
      <c r="NBJ903" s="6"/>
      <c r="NBK903" s="6"/>
      <c r="NBL903" s="6"/>
      <c r="NBM903" s="6"/>
      <c r="NBN903" s="6"/>
      <c r="NBO903" s="6"/>
      <c r="NBP903" s="6"/>
      <c r="NBQ903" s="6"/>
      <c r="NBR903" s="6"/>
      <c r="NBS903" s="6"/>
      <c r="NBT903" s="6"/>
      <c r="NBU903" s="6"/>
      <c r="NBV903" s="6"/>
      <c r="NBW903" s="6"/>
      <c r="NBX903" s="6"/>
      <c r="NBY903" s="6"/>
      <c r="NBZ903" s="6"/>
      <c r="NCA903" s="6"/>
      <c r="NCB903" s="6"/>
      <c r="NCC903" s="6"/>
      <c r="NCD903" s="6"/>
      <c r="NCE903" s="6"/>
      <c r="NCF903" s="6"/>
      <c r="NCG903" s="6"/>
      <c r="NCH903" s="6"/>
      <c r="NCI903" s="6"/>
      <c r="NCJ903" s="6"/>
      <c r="NCK903" s="6"/>
      <c r="NCL903" s="6"/>
      <c r="NCM903" s="6"/>
      <c r="NCN903" s="6"/>
      <c r="NCO903" s="6"/>
      <c r="NCP903" s="6"/>
      <c r="NCQ903" s="6"/>
      <c r="NCR903" s="6"/>
      <c r="NCS903" s="6"/>
      <c r="NCT903" s="6"/>
      <c r="NCU903" s="6"/>
      <c r="NCV903" s="6"/>
      <c r="NCW903" s="6"/>
      <c r="NCX903" s="6"/>
      <c r="NCY903" s="6"/>
      <c r="NCZ903" s="6"/>
      <c r="NDA903" s="6"/>
      <c r="NDB903" s="6"/>
      <c r="NDC903" s="6"/>
      <c r="NDD903" s="6"/>
      <c r="NDE903" s="6"/>
      <c r="NDF903" s="6"/>
      <c r="NDG903" s="6"/>
      <c r="NDH903" s="6"/>
      <c r="NDI903" s="6"/>
      <c r="NDJ903" s="6"/>
      <c r="NDK903" s="6"/>
      <c r="NDL903" s="6"/>
      <c r="NDM903" s="6"/>
      <c r="NDN903" s="6"/>
      <c r="NDO903" s="6"/>
      <c r="NDP903" s="6"/>
      <c r="NDQ903" s="6"/>
      <c r="NDR903" s="6"/>
      <c r="NDS903" s="6"/>
      <c r="NDT903" s="6"/>
      <c r="NDU903" s="6"/>
      <c r="NDV903" s="6"/>
      <c r="NDW903" s="6"/>
      <c r="NDX903" s="6"/>
      <c r="NDY903" s="6"/>
      <c r="NDZ903" s="6"/>
      <c r="NEA903" s="6"/>
      <c r="NEB903" s="6"/>
      <c r="NEC903" s="6"/>
      <c r="NED903" s="6"/>
      <c r="NEE903" s="6"/>
      <c r="NEF903" s="6"/>
      <c r="NEG903" s="6"/>
      <c r="NEH903" s="6"/>
      <c r="NEI903" s="6"/>
      <c r="NEJ903" s="6"/>
      <c r="NEK903" s="6"/>
      <c r="NEL903" s="6"/>
      <c r="NEM903" s="6"/>
      <c r="NEN903" s="6"/>
      <c r="NEO903" s="6"/>
      <c r="NEP903" s="6"/>
      <c r="NEQ903" s="6"/>
      <c r="NER903" s="6"/>
      <c r="NES903" s="6"/>
      <c r="NET903" s="6"/>
      <c r="NEU903" s="6"/>
      <c r="NEV903" s="6"/>
      <c r="NEW903" s="6"/>
      <c r="NEX903" s="6"/>
      <c r="NEY903" s="6"/>
      <c r="NEZ903" s="6"/>
      <c r="NFA903" s="6"/>
      <c r="NFB903" s="6"/>
      <c r="NFC903" s="6"/>
      <c r="NFD903" s="6"/>
      <c r="NFE903" s="6"/>
      <c r="NFF903" s="6"/>
      <c r="NFG903" s="6"/>
      <c r="NFH903" s="6"/>
      <c r="NFI903" s="6"/>
      <c r="NFJ903" s="6"/>
      <c r="NFK903" s="6"/>
      <c r="NFL903" s="6"/>
      <c r="NFM903" s="6"/>
      <c r="NFN903" s="6"/>
      <c r="NFO903" s="6"/>
      <c r="NFP903" s="6"/>
      <c r="NFQ903" s="6"/>
      <c r="NFR903" s="6"/>
      <c r="NFS903" s="6"/>
      <c r="NFT903" s="6"/>
      <c r="NFU903" s="6"/>
      <c r="NFV903" s="6"/>
      <c r="NFW903" s="6"/>
      <c r="NFX903" s="6"/>
      <c r="NFY903" s="6"/>
      <c r="NFZ903" s="6"/>
      <c r="NGA903" s="6"/>
      <c r="NGB903" s="6"/>
      <c r="NGC903" s="6"/>
      <c r="NGD903" s="6"/>
      <c r="NGE903" s="6"/>
      <c r="NGF903" s="6"/>
      <c r="NGG903" s="6"/>
      <c r="NGH903" s="6"/>
      <c r="NGI903" s="6"/>
      <c r="NGJ903" s="6"/>
      <c r="NGK903" s="6"/>
      <c r="NGL903" s="6"/>
      <c r="NGM903" s="6"/>
      <c r="NGN903" s="6"/>
      <c r="NGO903" s="6"/>
      <c r="NGP903" s="6"/>
      <c r="NGQ903" s="6"/>
      <c r="NGR903" s="6"/>
      <c r="NGS903" s="6"/>
      <c r="NGT903" s="6"/>
      <c r="NGU903" s="6"/>
      <c r="NGV903" s="6"/>
      <c r="NGW903" s="6"/>
      <c r="NGX903" s="6"/>
      <c r="NGY903" s="6"/>
      <c r="NGZ903" s="6"/>
      <c r="NHA903" s="6"/>
      <c r="NHB903" s="6"/>
      <c r="NHC903" s="6"/>
      <c r="NHD903" s="6"/>
      <c r="NHE903" s="6"/>
      <c r="NHF903" s="6"/>
      <c r="NHG903" s="6"/>
      <c r="NHH903" s="6"/>
      <c r="NHI903" s="6"/>
      <c r="NHJ903" s="6"/>
      <c r="NHK903" s="6"/>
      <c r="NHL903" s="6"/>
      <c r="NHM903" s="6"/>
      <c r="NHN903" s="6"/>
      <c r="NHO903" s="6"/>
      <c r="NHP903" s="6"/>
      <c r="NHQ903" s="6"/>
      <c r="NHR903" s="6"/>
      <c r="NHS903" s="6"/>
      <c r="NHT903" s="6"/>
      <c r="NHU903" s="6"/>
      <c r="NHV903" s="6"/>
      <c r="NHW903" s="6"/>
      <c r="NHX903" s="6"/>
      <c r="NHY903" s="6"/>
      <c r="NHZ903" s="6"/>
      <c r="NIA903" s="6"/>
      <c r="NIB903" s="6"/>
      <c r="NIC903" s="6"/>
      <c r="NID903" s="6"/>
      <c r="NIE903" s="6"/>
      <c r="NIF903" s="6"/>
      <c r="NIG903" s="6"/>
      <c r="NIH903" s="6"/>
      <c r="NII903" s="6"/>
      <c r="NIJ903" s="6"/>
      <c r="NIK903" s="6"/>
      <c r="NIL903" s="6"/>
      <c r="NIM903" s="6"/>
      <c r="NIN903" s="6"/>
      <c r="NIO903" s="6"/>
      <c r="NIP903" s="6"/>
      <c r="NIQ903" s="6"/>
      <c r="NIR903" s="6"/>
      <c r="NIS903" s="6"/>
      <c r="NIT903" s="6"/>
      <c r="NIU903" s="6"/>
      <c r="NIV903" s="6"/>
      <c r="NIW903" s="6"/>
      <c r="NIX903" s="6"/>
      <c r="NIY903" s="6"/>
      <c r="NIZ903" s="6"/>
      <c r="NJA903" s="6"/>
      <c r="NJB903" s="6"/>
      <c r="NJC903" s="6"/>
      <c r="NJD903" s="6"/>
      <c r="NJE903" s="6"/>
      <c r="NJF903" s="6"/>
      <c r="NJG903" s="6"/>
      <c r="NJH903" s="6"/>
      <c r="NJI903" s="6"/>
      <c r="NJJ903" s="6"/>
      <c r="NJK903" s="6"/>
      <c r="NJL903" s="6"/>
      <c r="NJM903" s="6"/>
      <c r="NJN903" s="6"/>
      <c r="NJO903" s="6"/>
      <c r="NJP903" s="6"/>
      <c r="NJQ903" s="6"/>
      <c r="NJR903" s="6"/>
      <c r="NJS903" s="6"/>
      <c r="NJT903" s="6"/>
      <c r="NJU903" s="6"/>
      <c r="NJV903" s="6"/>
      <c r="NJW903" s="6"/>
      <c r="NJX903" s="6"/>
      <c r="NJY903" s="6"/>
      <c r="NJZ903" s="6"/>
      <c r="NKA903" s="6"/>
      <c r="NKB903" s="6"/>
      <c r="NKC903" s="6"/>
      <c r="NKD903" s="6"/>
      <c r="NKE903" s="6"/>
      <c r="NKF903" s="6"/>
      <c r="NKG903" s="6"/>
      <c r="NKH903" s="6"/>
      <c r="NKI903" s="6"/>
      <c r="NKJ903" s="6"/>
      <c r="NKK903" s="6"/>
      <c r="NKL903" s="6"/>
      <c r="NKM903" s="6"/>
      <c r="NKN903" s="6"/>
      <c r="NKO903" s="6"/>
      <c r="NKP903" s="6"/>
      <c r="NKQ903" s="6"/>
      <c r="NKR903" s="6"/>
      <c r="NKS903" s="6"/>
      <c r="NKT903" s="6"/>
      <c r="NKU903" s="6"/>
      <c r="NKV903" s="6"/>
      <c r="NKW903" s="6"/>
      <c r="NKX903" s="6"/>
      <c r="NKY903" s="6"/>
      <c r="NKZ903" s="6"/>
      <c r="NLA903" s="6"/>
      <c r="NLB903" s="6"/>
      <c r="NLC903" s="6"/>
      <c r="NLD903" s="6"/>
      <c r="NLE903" s="6"/>
      <c r="NLF903" s="6"/>
      <c r="NLG903" s="6"/>
      <c r="NLH903" s="6"/>
      <c r="NLI903" s="6"/>
      <c r="NLJ903" s="6"/>
      <c r="NLK903" s="6"/>
      <c r="NLL903" s="6"/>
      <c r="NLM903" s="6"/>
      <c r="NLN903" s="6"/>
      <c r="NLO903" s="6"/>
      <c r="NLP903" s="6"/>
      <c r="NLQ903" s="6"/>
      <c r="NLR903" s="6"/>
      <c r="NLS903" s="6"/>
      <c r="NLT903" s="6"/>
      <c r="NLU903" s="6"/>
      <c r="NLV903" s="6"/>
      <c r="NLW903" s="6"/>
      <c r="NLX903" s="6"/>
      <c r="NLY903" s="6"/>
      <c r="NLZ903" s="6"/>
      <c r="NMA903" s="6"/>
      <c r="NMB903" s="6"/>
      <c r="NMC903" s="6"/>
      <c r="NMD903" s="6"/>
      <c r="NME903" s="6"/>
      <c r="NMF903" s="6"/>
      <c r="NMG903" s="6"/>
      <c r="NMH903" s="6"/>
      <c r="NMI903" s="6"/>
      <c r="NMJ903" s="6"/>
      <c r="NMK903" s="6"/>
      <c r="NML903" s="6"/>
      <c r="NMM903" s="6"/>
      <c r="NMN903" s="6"/>
      <c r="NMO903" s="6"/>
      <c r="NMP903" s="6"/>
      <c r="NMQ903" s="6"/>
      <c r="NMR903" s="6"/>
      <c r="NMS903" s="6"/>
      <c r="NMT903" s="6"/>
      <c r="NMU903" s="6"/>
      <c r="NMV903" s="6"/>
      <c r="NMW903" s="6"/>
      <c r="NMX903" s="6"/>
      <c r="NMY903" s="6"/>
      <c r="NMZ903" s="6"/>
      <c r="NNA903" s="6"/>
      <c r="NNB903" s="6"/>
      <c r="NNC903" s="6"/>
      <c r="NND903" s="6"/>
      <c r="NNE903" s="6"/>
      <c r="NNF903" s="6"/>
      <c r="NNG903" s="6"/>
      <c r="NNH903" s="6"/>
      <c r="NNI903" s="6"/>
      <c r="NNJ903" s="6"/>
      <c r="NNK903" s="6"/>
      <c r="NNL903" s="6"/>
      <c r="NNM903" s="6"/>
      <c r="NNN903" s="6"/>
      <c r="NNO903" s="6"/>
      <c r="NNP903" s="6"/>
      <c r="NNQ903" s="6"/>
      <c r="NNR903" s="6"/>
      <c r="NNS903" s="6"/>
      <c r="NNT903" s="6"/>
      <c r="NNU903" s="6"/>
      <c r="NNV903" s="6"/>
      <c r="NNW903" s="6"/>
      <c r="NNX903" s="6"/>
      <c r="NNY903" s="6"/>
      <c r="NNZ903" s="6"/>
      <c r="NOA903" s="6"/>
      <c r="NOB903" s="6"/>
      <c r="NOC903" s="6"/>
      <c r="NOD903" s="6"/>
      <c r="NOE903" s="6"/>
      <c r="NOF903" s="6"/>
      <c r="NOG903" s="6"/>
      <c r="NOH903" s="6"/>
      <c r="NOI903" s="6"/>
      <c r="NOJ903" s="6"/>
      <c r="NOK903" s="6"/>
      <c r="NOL903" s="6"/>
      <c r="NOM903" s="6"/>
      <c r="NON903" s="6"/>
      <c r="NOO903" s="6"/>
      <c r="NOP903" s="6"/>
      <c r="NOQ903" s="6"/>
      <c r="NOR903" s="6"/>
      <c r="NOS903" s="6"/>
      <c r="NOT903" s="6"/>
      <c r="NOU903" s="6"/>
      <c r="NOV903" s="6"/>
      <c r="NOW903" s="6"/>
      <c r="NOX903" s="6"/>
      <c r="NOY903" s="6"/>
      <c r="NOZ903" s="6"/>
      <c r="NPA903" s="6"/>
      <c r="NPB903" s="6"/>
      <c r="NPC903" s="6"/>
      <c r="NPD903" s="6"/>
      <c r="NPE903" s="6"/>
      <c r="NPF903" s="6"/>
      <c r="NPG903" s="6"/>
      <c r="NPH903" s="6"/>
      <c r="NPI903" s="6"/>
      <c r="NPJ903" s="6"/>
      <c r="NPK903" s="6"/>
      <c r="NPL903" s="6"/>
      <c r="NPM903" s="6"/>
      <c r="NPN903" s="6"/>
      <c r="NPO903" s="6"/>
      <c r="NPP903" s="6"/>
      <c r="NPQ903" s="6"/>
      <c r="NPR903" s="6"/>
      <c r="NPS903" s="6"/>
      <c r="NPT903" s="6"/>
      <c r="NPU903" s="6"/>
      <c r="NPV903" s="6"/>
      <c r="NPW903" s="6"/>
      <c r="NPX903" s="6"/>
      <c r="NPY903" s="6"/>
      <c r="NPZ903" s="6"/>
      <c r="NQA903" s="6"/>
      <c r="NQB903" s="6"/>
      <c r="NQC903" s="6"/>
      <c r="NQD903" s="6"/>
      <c r="NQE903" s="6"/>
      <c r="NQF903" s="6"/>
      <c r="NQG903" s="6"/>
      <c r="NQH903" s="6"/>
      <c r="NQI903" s="6"/>
      <c r="NQJ903" s="6"/>
      <c r="NQK903" s="6"/>
      <c r="NQL903" s="6"/>
      <c r="NQM903" s="6"/>
      <c r="NQN903" s="6"/>
      <c r="NQO903" s="6"/>
      <c r="NQP903" s="6"/>
      <c r="NQQ903" s="6"/>
      <c r="NQR903" s="6"/>
      <c r="NQS903" s="6"/>
      <c r="NQT903" s="6"/>
      <c r="NQU903" s="6"/>
      <c r="NQV903" s="6"/>
      <c r="NQW903" s="6"/>
      <c r="NQX903" s="6"/>
      <c r="NQY903" s="6"/>
      <c r="NQZ903" s="6"/>
      <c r="NRA903" s="6"/>
      <c r="NRB903" s="6"/>
      <c r="NRC903" s="6"/>
      <c r="NRD903" s="6"/>
      <c r="NRE903" s="6"/>
      <c r="NRF903" s="6"/>
      <c r="NRG903" s="6"/>
      <c r="NRH903" s="6"/>
      <c r="NRI903" s="6"/>
      <c r="NRJ903" s="6"/>
      <c r="NRK903" s="6"/>
      <c r="NRL903" s="6"/>
      <c r="NRM903" s="6"/>
      <c r="NRN903" s="6"/>
      <c r="NRO903" s="6"/>
      <c r="NRP903" s="6"/>
      <c r="NRQ903" s="6"/>
      <c r="NRR903" s="6"/>
      <c r="NRS903" s="6"/>
      <c r="NRT903" s="6"/>
      <c r="NRU903" s="6"/>
      <c r="NRV903" s="6"/>
      <c r="NRW903" s="6"/>
      <c r="NRX903" s="6"/>
      <c r="NRY903" s="6"/>
      <c r="NRZ903" s="6"/>
      <c r="NSA903" s="6"/>
      <c r="NSB903" s="6"/>
      <c r="NSC903" s="6"/>
      <c r="NSD903" s="6"/>
      <c r="NSE903" s="6"/>
      <c r="NSF903" s="6"/>
      <c r="NSG903" s="6"/>
      <c r="NSH903" s="6"/>
      <c r="NSI903" s="6"/>
      <c r="NSJ903" s="6"/>
      <c r="NSK903" s="6"/>
      <c r="NSL903" s="6"/>
      <c r="NSM903" s="6"/>
      <c r="NSN903" s="6"/>
      <c r="NSO903" s="6"/>
      <c r="NSP903" s="6"/>
      <c r="NSQ903" s="6"/>
      <c r="NSR903" s="6"/>
      <c r="NSS903" s="6"/>
      <c r="NST903" s="6"/>
      <c r="NSU903" s="6"/>
      <c r="NSV903" s="6"/>
      <c r="NSW903" s="6"/>
      <c r="NSX903" s="6"/>
      <c r="NSY903" s="6"/>
      <c r="NSZ903" s="6"/>
      <c r="NTA903" s="6"/>
      <c r="NTB903" s="6"/>
      <c r="NTC903" s="6"/>
      <c r="NTD903" s="6"/>
      <c r="NTE903" s="6"/>
      <c r="NTF903" s="6"/>
      <c r="NTG903" s="6"/>
      <c r="NTH903" s="6"/>
      <c r="NTI903" s="6"/>
      <c r="NTJ903" s="6"/>
      <c r="NTK903" s="6"/>
      <c r="NTL903" s="6"/>
      <c r="NTM903" s="6"/>
      <c r="NTN903" s="6"/>
      <c r="NTO903" s="6"/>
      <c r="NTP903" s="6"/>
      <c r="NTQ903" s="6"/>
      <c r="NTR903" s="6"/>
      <c r="NTS903" s="6"/>
      <c r="NTT903" s="6"/>
      <c r="NTU903" s="6"/>
      <c r="NTV903" s="6"/>
      <c r="NTW903" s="6"/>
      <c r="NTX903" s="6"/>
      <c r="NTY903" s="6"/>
      <c r="NTZ903" s="6"/>
      <c r="NUA903" s="6"/>
      <c r="NUB903" s="6"/>
      <c r="NUC903" s="6"/>
      <c r="NUD903" s="6"/>
      <c r="NUE903" s="6"/>
      <c r="NUF903" s="6"/>
      <c r="NUG903" s="6"/>
      <c r="NUH903" s="6"/>
      <c r="NUI903" s="6"/>
      <c r="NUJ903" s="6"/>
      <c r="NUK903" s="6"/>
      <c r="NUL903" s="6"/>
      <c r="NUM903" s="6"/>
      <c r="NUN903" s="6"/>
      <c r="NUO903" s="6"/>
      <c r="NUP903" s="6"/>
      <c r="NUQ903" s="6"/>
      <c r="NUR903" s="6"/>
      <c r="NUS903" s="6"/>
      <c r="NUT903" s="6"/>
      <c r="NUU903" s="6"/>
      <c r="NUV903" s="6"/>
      <c r="NUW903" s="6"/>
      <c r="NUX903" s="6"/>
      <c r="NUY903" s="6"/>
      <c r="NUZ903" s="6"/>
      <c r="NVA903" s="6"/>
      <c r="NVB903" s="6"/>
      <c r="NVC903" s="6"/>
      <c r="NVD903" s="6"/>
      <c r="NVE903" s="6"/>
      <c r="NVF903" s="6"/>
      <c r="NVG903" s="6"/>
      <c r="NVH903" s="6"/>
      <c r="NVI903" s="6"/>
      <c r="NVJ903" s="6"/>
      <c r="NVK903" s="6"/>
      <c r="NVL903" s="6"/>
      <c r="NVM903" s="6"/>
      <c r="NVN903" s="6"/>
      <c r="NVO903" s="6"/>
      <c r="NVP903" s="6"/>
      <c r="NVQ903" s="6"/>
      <c r="NVR903" s="6"/>
      <c r="NVS903" s="6"/>
      <c r="NVT903" s="6"/>
      <c r="NVU903" s="6"/>
      <c r="NVV903" s="6"/>
      <c r="NVW903" s="6"/>
      <c r="NVX903" s="6"/>
      <c r="NVY903" s="6"/>
      <c r="NVZ903" s="6"/>
      <c r="NWA903" s="6"/>
      <c r="NWB903" s="6"/>
      <c r="NWC903" s="6"/>
      <c r="NWD903" s="6"/>
      <c r="NWE903" s="6"/>
      <c r="NWF903" s="6"/>
      <c r="NWG903" s="6"/>
      <c r="NWH903" s="6"/>
      <c r="NWI903" s="6"/>
      <c r="NWJ903" s="6"/>
      <c r="NWK903" s="6"/>
      <c r="NWL903" s="6"/>
      <c r="NWM903" s="6"/>
      <c r="NWN903" s="6"/>
      <c r="NWO903" s="6"/>
      <c r="NWP903" s="6"/>
      <c r="NWQ903" s="6"/>
      <c r="NWR903" s="6"/>
      <c r="NWS903" s="6"/>
      <c r="NWT903" s="6"/>
      <c r="NWU903" s="6"/>
      <c r="NWV903" s="6"/>
      <c r="NWW903" s="6"/>
      <c r="NWX903" s="6"/>
      <c r="NWY903" s="6"/>
      <c r="NWZ903" s="6"/>
      <c r="NXA903" s="6"/>
      <c r="NXB903" s="6"/>
      <c r="NXC903" s="6"/>
      <c r="NXD903" s="6"/>
      <c r="NXE903" s="6"/>
      <c r="NXF903" s="6"/>
      <c r="NXG903" s="6"/>
      <c r="NXH903" s="6"/>
      <c r="NXI903" s="6"/>
      <c r="NXJ903" s="6"/>
      <c r="NXK903" s="6"/>
      <c r="NXL903" s="6"/>
      <c r="NXM903" s="6"/>
      <c r="NXN903" s="6"/>
      <c r="NXO903" s="6"/>
      <c r="NXP903" s="6"/>
      <c r="NXQ903" s="6"/>
      <c r="NXR903" s="6"/>
      <c r="NXS903" s="6"/>
      <c r="NXT903" s="6"/>
      <c r="NXU903" s="6"/>
      <c r="NXV903" s="6"/>
      <c r="NXW903" s="6"/>
      <c r="NXX903" s="6"/>
      <c r="NXY903" s="6"/>
      <c r="NXZ903" s="6"/>
      <c r="NYA903" s="6"/>
      <c r="NYB903" s="6"/>
      <c r="NYC903" s="6"/>
      <c r="NYD903" s="6"/>
      <c r="NYE903" s="6"/>
      <c r="NYF903" s="6"/>
      <c r="NYG903" s="6"/>
      <c r="NYH903" s="6"/>
      <c r="NYI903" s="6"/>
      <c r="NYJ903" s="6"/>
      <c r="NYK903" s="6"/>
      <c r="NYL903" s="6"/>
      <c r="NYM903" s="6"/>
      <c r="NYN903" s="6"/>
      <c r="NYO903" s="6"/>
      <c r="NYP903" s="6"/>
      <c r="NYQ903" s="6"/>
      <c r="NYR903" s="6"/>
      <c r="NYS903" s="6"/>
      <c r="NYT903" s="6"/>
      <c r="NYU903" s="6"/>
      <c r="NYV903" s="6"/>
      <c r="NYW903" s="6"/>
      <c r="NYX903" s="6"/>
      <c r="NYY903" s="6"/>
      <c r="NYZ903" s="6"/>
      <c r="NZA903" s="6"/>
      <c r="NZB903" s="6"/>
      <c r="NZC903" s="6"/>
      <c r="NZD903" s="6"/>
      <c r="NZE903" s="6"/>
      <c r="NZF903" s="6"/>
      <c r="NZG903" s="6"/>
      <c r="NZH903" s="6"/>
      <c r="NZI903" s="6"/>
      <c r="NZJ903" s="6"/>
      <c r="NZK903" s="6"/>
      <c r="NZL903" s="6"/>
      <c r="NZM903" s="6"/>
      <c r="NZN903" s="6"/>
      <c r="NZO903" s="6"/>
      <c r="NZP903" s="6"/>
      <c r="NZQ903" s="6"/>
      <c r="NZR903" s="6"/>
      <c r="NZS903" s="6"/>
      <c r="NZT903" s="6"/>
      <c r="NZU903" s="6"/>
      <c r="NZV903" s="6"/>
      <c r="NZW903" s="6"/>
      <c r="NZX903" s="6"/>
      <c r="NZY903" s="6"/>
      <c r="NZZ903" s="6"/>
      <c r="OAA903" s="6"/>
      <c r="OAB903" s="6"/>
      <c r="OAC903" s="6"/>
      <c r="OAD903" s="6"/>
      <c r="OAE903" s="6"/>
      <c r="OAF903" s="6"/>
      <c r="OAG903" s="6"/>
      <c r="OAH903" s="6"/>
      <c r="OAI903" s="6"/>
      <c r="OAJ903" s="6"/>
      <c r="OAK903" s="6"/>
      <c r="OAL903" s="6"/>
      <c r="OAM903" s="6"/>
      <c r="OAN903" s="6"/>
      <c r="OAO903" s="6"/>
      <c r="OAP903" s="6"/>
      <c r="OAQ903" s="6"/>
      <c r="OAR903" s="6"/>
      <c r="OAS903" s="6"/>
      <c r="OAT903" s="6"/>
      <c r="OAU903" s="6"/>
      <c r="OAV903" s="6"/>
      <c r="OAW903" s="6"/>
      <c r="OAX903" s="6"/>
      <c r="OAY903" s="6"/>
      <c r="OAZ903" s="6"/>
      <c r="OBA903" s="6"/>
      <c r="OBB903" s="6"/>
      <c r="OBC903" s="6"/>
      <c r="OBD903" s="6"/>
      <c r="OBE903" s="6"/>
      <c r="OBF903" s="6"/>
      <c r="OBG903" s="6"/>
      <c r="OBH903" s="6"/>
      <c r="OBI903" s="6"/>
      <c r="OBJ903" s="6"/>
      <c r="OBK903" s="6"/>
      <c r="OBL903" s="6"/>
      <c r="OBM903" s="6"/>
      <c r="OBN903" s="6"/>
      <c r="OBO903" s="6"/>
      <c r="OBP903" s="6"/>
      <c r="OBQ903" s="6"/>
      <c r="OBR903" s="6"/>
      <c r="OBS903" s="6"/>
      <c r="OBT903" s="6"/>
      <c r="OBU903" s="6"/>
      <c r="OBV903" s="6"/>
      <c r="OBW903" s="6"/>
      <c r="OBX903" s="6"/>
      <c r="OBY903" s="6"/>
      <c r="OBZ903" s="6"/>
      <c r="OCA903" s="6"/>
      <c r="OCB903" s="6"/>
      <c r="OCC903" s="6"/>
      <c r="OCD903" s="6"/>
      <c r="OCE903" s="6"/>
      <c r="OCF903" s="6"/>
      <c r="OCG903" s="6"/>
      <c r="OCH903" s="6"/>
      <c r="OCI903" s="6"/>
      <c r="OCJ903" s="6"/>
      <c r="OCK903" s="6"/>
      <c r="OCL903" s="6"/>
      <c r="OCM903" s="6"/>
      <c r="OCN903" s="6"/>
      <c r="OCO903" s="6"/>
      <c r="OCP903" s="6"/>
      <c r="OCQ903" s="6"/>
      <c r="OCR903" s="6"/>
      <c r="OCS903" s="6"/>
      <c r="OCT903" s="6"/>
      <c r="OCU903" s="6"/>
      <c r="OCV903" s="6"/>
      <c r="OCW903" s="6"/>
      <c r="OCX903" s="6"/>
      <c r="OCY903" s="6"/>
      <c r="OCZ903" s="6"/>
      <c r="ODA903" s="6"/>
      <c r="ODB903" s="6"/>
      <c r="ODC903" s="6"/>
      <c r="ODD903" s="6"/>
      <c r="ODE903" s="6"/>
      <c r="ODF903" s="6"/>
      <c r="ODG903" s="6"/>
      <c r="ODH903" s="6"/>
      <c r="ODI903" s="6"/>
      <c r="ODJ903" s="6"/>
      <c r="ODK903" s="6"/>
      <c r="ODL903" s="6"/>
      <c r="ODM903" s="6"/>
      <c r="ODN903" s="6"/>
      <c r="ODO903" s="6"/>
      <c r="ODP903" s="6"/>
      <c r="ODQ903" s="6"/>
      <c r="ODR903" s="6"/>
      <c r="ODS903" s="6"/>
      <c r="ODT903" s="6"/>
      <c r="ODU903" s="6"/>
      <c r="ODV903" s="6"/>
      <c r="ODW903" s="6"/>
      <c r="ODX903" s="6"/>
      <c r="ODY903" s="6"/>
      <c r="ODZ903" s="6"/>
      <c r="OEA903" s="6"/>
      <c r="OEB903" s="6"/>
      <c r="OEC903" s="6"/>
      <c r="OED903" s="6"/>
      <c r="OEE903" s="6"/>
      <c r="OEF903" s="6"/>
      <c r="OEG903" s="6"/>
      <c r="OEH903" s="6"/>
      <c r="OEI903" s="6"/>
      <c r="OEJ903" s="6"/>
      <c r="OEK903" s="6"/>
      <c r="OEL903" s="6"/>
      <c r="OEM903" s="6"/>
      <c r="OEN903" s="6"/>
      <c r="OEO903" s="6"/>
      <c r="OEP903" s="6"/>
      <c r="OEQ903" s="6"/>
      <c r="OER903" s="6"/>
      <c r="OES903" s="6"/>
      <c r="OET903" s="6"/>
      <c r="OEU903" s="6"/>
      <c r="OEV903" s="6"/>
      <c r="OEW903" s="6"/>
      <c r="OEX903" s="6"/>
      <c r="OEY903" s="6"/>
      <c r="OEZ903" s="6"/>
      <c r="OFA903" s="6"/>
      <c r="OFB903" s="6"/>
      <c r="OFC903" s="6"/>
      <c r="OFD903" s="6"/>
      <c r="OFE903" s="6"/>
      <c r="OFF903" s="6"/>
      <c r="OFG903" s="6"/>
      <c r="OFH903" s="6"/>
      <c r="OFI903" s="6"/>
      <c r="OFJ903" s="6"/>
      <c r="OFK903" s="6"/>
      <c r="OFL903" s="6"/>
      <c r="OFM903" s="6"/>
      <c r="OFN903" s="6"/>
      <c r="OFO903" s="6"/>
      <c r="OFP903" s="6"/>
      <c r="OFQ903" s="6"/>
      <c r="OFR903" s="6"/>
      <c r="OFS903" s="6"/>
      <c r="OFT903" s="6"/>
      <c r="OFU903" s="6"/>
      <c r="OFV903" s="6"/>
      <c r="OFW903" s="6"/>
      <c r="OFX903" s="6"/>
      <c r="OFY903" s="6"/>
      <c r="OFZ903" s="6"/>
      <c r="OGA903" s="6"/>
      <c r="OGB903" s="6"/>
      <c r="OGC903" s="6"/>
      <c r="OGD903" s="6"/>
      <c r="OGE903" s="6"/>
      <c r="OGF903" s="6"/>
      <c r="OGG903" s="6"/>
      <c r="OGH903" s="6"/>
      <c r="OGI903" s="6"/>
      <c r="OGJ903" s="6"/>
      <c r="OGK903" s="6"/>
      <c r="OGL903" s="6"/>
      <c r="OGM903" s="6"/>
      <c r="OGN903" s="6"/>
      <c r="OGO903" s="6"/>
      <c r="OGP903" s="6"/>
      <c r="OGQ903" s="6"/>
      <c r="OGR903" s="6"/>
      <c r="OGS903" s="6"/>
      <c r="OGT903" s="6"/>
      <c r="OGU903" s="6"/>
      <c r="OGV903" s="6"/>
      <c r="OGW903" s="6"/>
      <c r="OGX903" s="6"/>
      <c r="OGY903" s="6"/>
      <c r="OGZ903" s="6"/>
      <c r="OHA903" s="6"/>
      <c r="OHB903" s="6"/>
      <c r="OHC903" s="6"/>
      <c r="OHD903" s="6"/>
      <c r="OHE903" s="6"/>
      <c r="OHF903" s="6"/>
      <c r="OHG903" s="6"/>
      <c r="OHH903" s="6"/>
      <c r="OHI903" s="6"/>
      <c r="OHJ903" s="6"/>
      <c r="OHK903" s="6"/>
      <c r="OHL903" s="6"/>
      <c r="OHM903" s="6"/>
      <c r="OHN903" s="6"/>
      <c r="OHO903" s="6"/>
      <c r="OHP903" s="6"/>
      <c r="OHQ903" s="6"/>
      <c r="OHR903" s="6"/>
      <c r="OHS903" s="6"/>
      <c r="OHT903" s="6"/>
      <c r="OHU903" s="6"/>
      <c r="OHV903" s="6"/>
      <c r="OHW903" s="6"/>
      <c r="OHX903" s="6"/>
      <c r="OHY903" s="6"/>
      <c r="OHZ903" s="6"/>
      <c r="OIA903" s="6"/>
      <c r="OIB903" s="6"/>
      <c r="OIC903" s="6"/>
      <c r="OID903" s="6"/>
      <c r="OIE903" s="6"/>
      <c r="OIF903" s="6"/>
      <c r="OIG903" s="6"/>
      <c r="OIH903" s="6"/>
      <c r="OII903" s="6"/>
      <c r="OIJ903" s="6"/>
      <c r="OIK903" s="6"/>
      <c r="OIL903" s="6"/>
      <c r="OIM903" s="6"/>
      <c r="OIN903" s="6"/>
      <c r="OIO903" s="6"/>
      <c r="OIP903" s="6"/>
      <c r="OIQ903" s="6"/>
      <c r="OIR903" s="6"/>
      <c r="OIS903" s="6"/>
      <c r="OIT903" s="6"/>
      <c r="OIU903" s="6"/>
      <c r="OIV903" s="6"/>
      <c r="OIW903" s="6"/>
      <c r="OIX903" s="6"/>
      <c r="OIY903" s="6"/>
      <c r="OIZ903" s="6"/>
      <c r="OJA903" s="6"/>
      <c r="OJB903" s="6"/>
      <c r="OJC903" s="6"/>
      <c r="OJD903" s="6"/>
      <c r="OJE903" s="6"/>
      <c r="OJF903" s="6"/>
      <c r="OJG903" s="6"/>
      <c r="OJH903" s="6"/>
      <c r="OJI903" s="6"/>
      <c r="OJJ903" s="6"/>
      <c r="OJK903" s="6"/>
      <c r="OJL903" s="6"/>
      <c r="OJM903" s="6"/>
      <c r="OJN903" s="6"/>
      <c r="OJO903" s="6"/>
      <c r="OJP903" s="6"/>
      <c r="OJQ903" s="6"/>
      <c r="OJR903" s="6"/>
      <c r="OJS903" s="6"/>
      <c r="OJT903" s="6"/>
      <c r="OJU903" s="6"/>
      <c r="OJV903" s="6"/>
      <c r="OJW903" s="6"/>
      <c r="OJX903" s="6"/>
      <c r="OJY903" s="6"/>
      <c r="OJZ903" s="6"/>
      <c r="OKA903" s="6"/>
      <c r="OKB903" s="6"/>
      <c r="OKC903" s="6"/>
      <c r="OKD903" s="6"/>
      <c r="OKE903" s="6"/>
      <c r="OKF903" s="6"/>
      <c r="OKG903" s="6"/>
      <c r="OKH903" s="6"/>
      <c r="OKI903" s="6"/>
      <c r="OKJ903" s="6"/>
      <c r="OKK903" s="6"/>
      <c r="OKL903" s="6"/>
      <c r="OKM903" s="6"/>
      <c r="OKN903" s="6"/>
      <c r="OKO903" s="6"/>
      <c r="OKP903" s="6"/>
      <c r="OKQ903" s="6"/>
      <c r="OKR903" s="6"/>
      <c r="OKS903" s="6"/>
      <c r="OKT903" s="6"/>
      <c r="OKU903" s="6"/>
      <c r="OKV903" s="6"/>
      <c r="OKW903" s="6"/>
      <c r="OKX903" s="6"/>
      <c r="OKY903" s="6"/>
      <c r="OKZ903" s="6"/>
      <c r="OLA903" s="6"/>
      <c r="OLB903" s="6"/>
      <c r="OLC903" s="6"/>
      <c r="OLD903" s="6"/>
      <c r="OLE903" s="6"/>
      <c r="OLF903" s="6"/>
      <c r="OLG903" s="6"/>
      <c r="OLH903" s="6"/>
      <c r="OLI903" s="6"/>
      <c r="OLJ903" s="6"/>
      <c r="OLK903" s="6"/>
      <c r="OLL903" s="6"/>
      <c r="OLM903" s="6"/>
      <c r="OLN903" s="6"/>
      <c r="OLO903" s="6"/>
      <c r="OLP903" s="6"/>
      <c r="OLQ903" s="6"/>
      <c r="OLR903" s="6"/>
      <c r="OLS903" s="6"/>
      <c r="OLT903" s="6"/>
      <c r="OLU903" s="6"/>
      <c r="OLV903" s="6"/>
      <c r="OLW903" s="6"/>
      <c r="OLX903" s="6"/>
      <c r="OLY903" s="6"/>
      <c r="OLZ903" s="6"/>
      <c r="OMA903" s="6"/>
      <c r="OMB903" s="6"/>
      <c r="OMC903" s="6"/>
      <c r="OMD903" s="6"/>
      <c r="OME903" s="6"/>
      <c r="OMF903" s="6"/>
      <c r="OMG903" s="6"/>
      <c r="OMH903" s="6"/>
      <c r="OMI903" s="6"/>
      <c r="OMJ903" s="6"/>
      <c r="OMK903" s="6"/>
      <c r="OML903" s="6"/>
      <c r="OMM903" s="6"/>
      <c r="OMN903" s="6"/>
      <c r="OMO903" s="6"/>
      <c r="OMP903" s="6"/>
      <c r="OMQ903" s="6"/>
      <c r="OMR903" s="6"/>
      <c r="OMS903" s="6"/>
      <c r="OMT903" s="6"/>
      <c r="OMU903" s="6"/>
      <c r="OMV903" s="6"/>
      <c r="OMW903" s="6"/>
      <c r="OMX903" s="6"/>
      <c r="OMY903" s="6"/>
      <c r="OMZ903" s="6"/>
      <c r="ONA903" s="6"/>
      <c r="ONB903" s="6"/>
      <c r="ONC903" s="6"/>
      <c r="OND903" s="6"/>
      <c r="ONE903" s="6"/>
      <c r="ONF903" s="6"/>
      <c r="ONG903" s="6"/>
      <c r="ONH903" s="6"/>
      <c r="ONI903" s="6"/>
      <c r="ONJ903" s="6"/>
      <c r="ONK903" s="6"/>
      <c r="ONL903" s="6"/>
      <c r="ONM903" s="6"/>
      <c r="ONN903" s="6"/>
      <c r="ONO903" s="6"/>
      <c r="ONP903" s="6"/>
      <c r="ONQ903" s="6"/>
      <c r="ONR903" s="6"/>
      <c r="ONS903" s="6"/>
      <c r="ONT903" s="6"/>
      <c r="ONU903" s="6"/>
      <c r="ONV903" s="6"/>
      <c r="ONW903" s="6"/>
      <c r="ONX903" s="6"/>
      <c r="ONY903" s="6"/>
      <c r="ONZ903" s="6"/>
      <c r="OOA903" s="6"/>
      <c r="OOB903" s="6"/>
      <c r="OOC903" s="6"/>
      <c r="OOD903" s="6"/>
      <c r="OOE903" s="6"/>
      <c r="OOF903" s="6"/>
      <c r="OOG903" s="6"/>
      <c r="OOH903" s="6"/>
      <c r="OOI903" s="6"/>
      <c r="OOJ903" s="6"/>
      <c r="OOK903" s="6"/>
      <c r="OOL903" s="6"/>
      <c r="OOM903" s="6"/>
      <c r="OON903" s="6"/>
      <c r="OOO903" s="6"/>
      <c r="OOP903" s="6"/>
      <c r="OOQ903" s="6"/>
      <c r="OOR903" s="6"/>
      <c r="OOS903" s="6"/>
      <c r="OOT903" s="6"/>
      <c r="OOU903" s="6"/>
      <c r="OOV903" s="6"/>
      <c r="OOW903" s="6"/>
      <c r="OOX903" s="6"/>
      <c r="OOY903" s="6"/>
      <c r="OOZ903" s="6"/>
      <c r="OPA903" s="6"/>
      <c r="OPB903" s="6"/>
      <c r="OPC903" s="6"/>
      <c r="OPD903" s="6"/>
      <c r="OPE903" s="6"/>
      <c r="OPF903" s="6"/>
      <c r="OPG903" s="6"/>
      <c r="OPH903" s="6"/>
      <c r="OPI903" s="6"/>
      <c r="OPJ903" s="6"/>
      <c r="OPK903" s="6"/>
      <c r="OPL903" s="6"/>
      <c r="OPM903" s="6"/>
      <c r="OPN903" s="6"/>
      <c r="OPO903" s="6"/>
      <c r="OPP903" s="6"/>
      <c r="OPQ903" s="6"/>
      <c r="OPR903" s="6"/>
      <c r="OPS903" s="6"/>
      <c r="OPT903" s="6"/>
      <c r="OPU903" s="6"/>
      <c r="OPV903" s="6"/>
      <c r="OPW903" s="6"/>
      <c r="OPX903" s="6"/>
      <c r="OPY903" s="6"/>
      <c r="OPZ903" s="6"/>
      <c r="OQA903" s="6"/>
      <c r="OQB903" s="6"/>
      <c r="OQC903" s="6"/>
      <c r="OQD903" s="6"/>
      <c r="OQE903" s="6"/>
      <c r="OQF903" s="6"/>
      <c r="OQG903" s="6"/>
      <c r="OQH903" s="6"/>
      <c r="OQI903" s="6"/>
      <c r="OQJ903" s="6"/>
      <c r="OQK903" s="6"/>
      <c r="OQL903" s="6"/>
      <c r="OQM903" s="6"/>
      <c r="OQN903" s="6"/>
      <c r="OQO903" s="6"/>
      <c r="OQP903" s="6"/>
      <c r="OQQ903" s="6"/>
      <c r="OQR903" s="6"/>
      <c r="OQS903" s="6"/>
      <c r="OQT903" s="6"/>
      <c r="OQU903" s="6"/>
      <c r="OQV903" s="6"/>
      <c r="OQW903" s="6"/>
      <c r="OQX903" s="6"/>
      <c r="OQY903" s="6"/>
      <c r="OQZ903" s="6"/>
      <c r="ORA903" s="6"/>
      <c r="ORB903" s="6"/>
      <c r="ORC903" s="6"/>
      <c r="ORD903" s="6"/>
      <c r="ORE903" s="6"/>
      <c r="ORF903" s="6"/>
      <c r="ORG903" s="6"/>
      <c r="ORH903" s="6"/>
      <c r="ORI903" s="6"/>
      <c r="ORJ903" s="6"/>
      <c r="ORK903" s="6"/>
      <c r="ORL903" s="6"/>
      <c r="ORM903" s="6"/>
      <c r="ORN903" s="6"/>
      <c r="ORO903" s="6"/>
      <c r="ORP903" s="6"/>
      <c r="ORQ903" s="6"/>
      <c r="ORR903" s="6"/>
      <c r="ORS903" s="6"/>
      <c r="ORT903" s="6"/>
      <c r="ORU903" s="6"/>
      <c r="ORV903" s="6"/>
      <c r="ORW903" s="6"/>
      <c r="ORX903" s="6"/>
      <c r="ORY903" s="6"/>
      <c r="ORZ903" s="6"/>
      <c r="OSA903" s="6"/>
      <c r="OSB903" s="6"/>
      <c r="OSC903" s="6"/>
      <c r="OSD903" s="6"/>
      <c r="OSE903" s="6"/>
      <c r="OSF903" s="6"/>
      <c r="OSG903" s="6"/>
      <c r="OSH903" s="6"/>
      <c r="OSI903" s="6"/>
      <c r="OSJ903" s="6"/>
      <c r="OSK903" s="6"/>
      <c r="OSL903" s="6"/>
      <c r="OSM903" s="6"/>
      <c r="OSN903" s="6"/>
      <c r="OSO903" s="6"/>
      <c r="OSP903" s="6"/>
      <c r="OSQ903" s="6"/>
      <c r="OSR903" s="6"/>
      <c r="OSS903" s="6"/>
      <c r="OST903" s="6"/>
      <c r="OSU903" s="6"/>
      <c r="OSV903" s="6"/>
      <c r="OSW903" s="6"/>
      <c r="OSX903" s="6"/>
      <c r="OSY903" s="6"/>
      <c r="OSZ903" s="6"/>
      <c r="OTA903" s="6"/>
      <c r="OTB903" s="6"/>
      <c r="OTC903" s="6"/>
      <c r="OTD903" s="6"/>
      <c r="OTE903" s="6"/>
      <c r="OTF903" s="6"/>
      <c r="OTG903" s="6"/>
      <c r="OTH903" s="6"/>
      <c r="OTI903" s="6"/>
      <c r="OTJ903" s="6"/>
      <c r="OTK903" s="6"/>
      <c r="OTL903" s="6"/>
      <c r="OTM903" s="6"/>
      <c r="OTN903" s="6"/>
      <c r="OTO903" s="6"/>
      <c r="OTP903" s="6"/>
      <c r="OTQ903" s="6"/>
      <c r="OTR903" s="6"/>
      <c r="OTS903" s="6"/>
      <c r="OTT903" s="6"/>
      <c r="OTU903" s="6"/>
      <c r="OTV903" s="6"/>
      <c r="OTW903" s="6"/>
      <c r="OTX903" s="6"/>
      <c r="OTY903" s="6"/>
      <c r="OTZ903" s="6"/>
      <c r="OUA903" s="6"/>
      <c r="OUB903" s="6"/>
      <c r="OUC903" s="6"/>
      <c r="OUD903" s="6"/>
      <c r="OUE903" s="6"/>
      <c r="OUF903" s="6"/>
      <c r="OUG903" s="6"/>
      <c r="OUH903" s="6"/>
      <c r="OUI903" s="6"/>
      <c r="OUJ903" s="6"/>
      <c r="OUK903" s="6"/>
      <c r="OUL903" s="6"/>
      <c r="OUM903" s="6"/>
      <c r="OUN903" s="6"/>
      <c r="OUO903" s="6"/>
      <c r="OUP903" s="6"/>
      <c r="OUQ903" s="6"/>
      <c r="OUR903" s="6"/>
      <c r="OUS903" s="6"/>
      <c r="OUT903" s="6"/>
      <c r="OUU903" s="6"/>
      <c r="OUV903" s="6"/>
      <c r="OUW903" s="6"/>
      <c r="OUX903" s="6"/>
      <c r="OUY903" s="6"/>
      <c r="OUZ903" s="6"/>
      <c r="OVA903" s="6"/>
      <c r="OVB903" s="6"/>
      <c r="OVC903" s="6"/>
      <c r="OVD903" s="6"/>
      <c r="OVE903" s="6"/>
      <c r="OVF903" s="6"/>
      <c r="OVG903" s="6"/>
      <c r="OVH903" s="6"/>
      <c r="OVI903" s="6"/>
      <c r="OVJ903" s="6"/>
      <c r="OVK903" s="6"/>
      <c r="OVL903" s="6"/>
      <c r="OVM903" s="6"/>
      <c r="OVN903" s="6"/>
      <c r="OVO903" s="6"/>
      <c r="OVP903" s="6"/>
      <c r="OVQ903" s="6"/>
      <c r="OVR903" s="6"/>
      <c r="OVS903" s="6"/>
      <c r="OVT903" s="6"/>
      <c r="OVU903" s="6"/>
      <c r="OVV903" s="6"/>
      <c r="OVW903" s="6"/>
      <c r="OVX903" s="6"/>
      <c r="OVY903" s="6"/>
      <c r="OVZ903" s="6"/>
      <c r="OWA903" s="6"/>
      <c r="OWB903" s="6"/>
      <c r="OWC903" s="6"/>
      <c r="OWD903" s="6"/>
      <c r="OWE903" s="6"/>
      <c r="OWF903" s="6"/>
      <c r="OWG903" s="6"/>
      <c r="OWH903" s="6"/>
      <c r="OWI903" s="6"/>
      <c r="OWJ903" s="6"/>
      <c r="OWK903" s="6"/>
      <c r="OWL903" s="6"/>
      <c r="OWM903" s="6"/>
      <c r="OWN903" s="6"/>
      <c r="OWO903" s="6"/>
      <c r="OWP903" s="6"/>
      <c r="OWQ903" s="6"/>
      <c r="OWR903" s="6"/>
      <c r="OWS903" s="6"/>
      <c r="OWT903" s="6"/>
      <c r="OWU903" s="6"/>
      <c r="OWV903" s="6"/>
      <c r="OWW903" s="6"/>
      <c r="OWX903" s="6"/>
      <c r="OWY903" s="6"/>
      <c r="OWZ903" s="6"/>
      <c r="OXA903" s="6"/>
      <c r="OXB903" s="6"/>
      <c r="OXC903" s="6"/>
      <c r="OXD903" s="6"/>
      <c r="OXE903" s="6"/>
      <c r="OXF903" s="6"/>
      <c r="OXG903" s="6"/>
      <c r="OXH903" s="6"/>
      <c r="OXI903" s="6"/>
      <c r="OXJ903" s="6"/>
      <c r="OXK903" s="6"/>
      <c r="OXL903" s="6"/>
      <c r="OXM903" s="6"/>
      <c r="OXN903" s="6"/>
      <c r="OXO903" s="6"/>
      <c r="OXP903" s="6"/>
      <c r="OXQ903" s="6"/>
      <c r="OXR903" s="6"/>
      <c r="OXS903" s="6"/>
      <c r="OXT903" s="6"/>
      <c r="OXU903" s="6"/>
      <c r="OXV903" s="6"/>
      <c r="OXW903" s="6"/>
      <c r="OXX903" s="6"/>
      <c r="OXY903" s="6"/>
      <c r="OXZ903" s="6"/>
      <c r="OYA903" s="6"/>
      <c r="OYB903" s="6"/>
      <c r="OYC903" s="6"/>
      <c r="OYD903" s="6"/>
      <c r="OYE903" s="6"/>
      <c r="OYF903" s="6"/>
      <c r="OYG903" s="6"/>
      <c r="OYH903" s="6"/>
      <c r="OYI903" s="6"/>
      <c r="OYJ903" s="6"/>
      <c r="OYK903" s="6"/>
      <c r="OYL903" s="6"/>
      <c r="OYM903" s="6"/>
      <c r="OYN903" s="6"/>
      <c r="OYO903" s="6"/>
      <c r="OYP903" s="6"/>
      <c r="OYQ903" s="6"/>
      <c r="OYR903" s="6"/>
      <c r="OYS903" s="6"/>
      <c r="OYT903" s="6"/>
      <c r="OYU903" s="6"/>
      <c r="OYV903" s="6"/>
      <c r="OYW903" s="6"/>
      <c r="OYX903" s="6"/>
      <c r="OYY903" s="6"/>
      <c r="OYZ903" s="6"/>
      <c r="OZA903" s="6"/>
      <c r="OZB903" s="6"/>
      <c r="OZC903" s="6"/>
      <c r="OZD903" s="6"/>
      <c r="OZE903" s="6"/>
      <c r="OZF903" s="6"/>
      <c r="OZG903" s="6"/>
      <c r="OZH903" s="6"/>
      <c r="OZI903" s="6"/>
      <c r="OZJ903" s="6"/>
      <c r="OZK903" s="6"/>
      <c r="OZL903" s="6"/>
      <c r="OZM903" s="6"/>
      <c r="OZN903" s="6"/>
      <c r="OZO903" s="6"/>
      <c r="OZP903" s="6"/>
      <c r="OZQ903" s="6"/>
      <c r="OZR903" s="6"/>
      <c r="OZS903" s="6"/>
      <c r="OZT903" s="6"/>
      <c r="OZU903" s="6"/>
      <c r="OZV903" s="6"/>
      <c r="OZW903" s="6"/>
      <c r="OZX903" s="6"/>
      <c r="OZY903" s="6"/>
      <c r="OZZ903" s="6"/>
      <c r="PAA903" s="6"/>
      <c r="PAB903" s="6"/>
      <c r="PAC903" s="6"/>
      <c r="PAD903" s="6"/>
      <c r="PAE903" s="6"/>
      <c r="PAF903" s="6"/>
      <c r="PAG903" s="6"/>
      <c r="PAH903" s="6"/>
      <c r="PAI903" s="6"/>
      <c r="PAJ903" s="6"/>
      <c r="PAK903" s="6"/>
      <c r="PAL903" s="6"/>
      <c r="PAM903" s="6"/>
      <c r="PAN903" s="6"/>
      <c r="PAO903" s="6"/>
      <c r="PAP903" s="6"/>
      <c r="PAQ903" s="6"/>
      <c r="PAR903" s="6"/>
      <c r="PAS903" s="6"/>
      <c r="PAT903" s="6"/>
      <c r="PAU903" s="6"/>
      <c r="PAV903" s="6"/>
      <c r="PAW903" s="6"/>
      <c r="PAX903" s="6"/>
      <c r="PAY903" s="6"/>
      <c r="PAZ903" s="6"/>
      <c r="PBA903" s="6"/>
      <c r="PBB903" s="6"/>
      <c r="PBC903" s="6"/>
      <c r="PBD903" s="6"/>
      <c r="PBE903" s="6"/>
      <c r="PBF903" s="6"/>
      <c r="PBG903" s="6"/>
      <c r="PBH903" s="6"/>
      <c r="PBI903" s="6"/>
      <c r="PBJ903" s="6"/>
      <c r="PBK903" s="6"/>
      <c r="PBL903" s="6"/>
      <c r="PBM903" s="6"/>
      <c r="PBN903" s="6"/>
      <c r="PBO903" s="6"/>
      <c r="PBP903" s="6"/>
      <c r="PBQ903" s="6"/>
      <c r="PBR903" s="6"/>
      <c r="PBS903" s="6"/>
      <c r="PBT903" s="6"/>
      <c r="PBU903" s="6"/>
      <c r="PBV903" s="6"/>
      <c r="PBW903" s="6"/>
      <c r="PBX903" s="6"/>
      <c r="PBY903" s="6"/>
      <c r="PBZ903" s="6"/>
      <c r="PCA903" s="6"/>
      <c r="PCB903" s="6"/>
      <c r="PCC903" s="6"/>
      <c r="PCD903" s="6"/>
      <c r="PCE903" s="6"/>
      <c r="PCF903" s="6"/>
      <c r="PCG903" s="6"/>
      <c r="PCH903" s="6"/>
      <c r="PCI903" s="6"/>
      <c r="PCJ903" s="6"/>
      <c r="PCK903" s="6"/>
      <c r="PCL903" s="6"/>
      <c r="PCM903" s="6"/>
      <c r="PCN903" s="6"/>
      <c r="PCO903" s="6"/>
      <c r="PCP903" s="6"/>
      <c r="PCQ903" s="6"/>
      <c r="PCR903" s="6"/>
      <c r="PCS903" s="6"/>
      <c r="PCT903" s="6"/>
      <c r="PCU903" s="6"/>
      <c r="PCV903" s="6"/>
      <c r="PCW903" s="6"/>
      <c r="PCX903" s="6"/>
      <c r="PCY903" s="6"/>
      <c r="PCZ903" s="6"/>
      <c r="PDA903" s="6"/>
      <c r="PDB903" s="6"/>
      <c r="PDC903" s="6"/>
      <c r="PDD903" s="6"/>
      <c r="PDE903" s="6"/>
      <c r="PDF903" s="6"/>
      <c r="PDG903" s="6"/>
      <c r="PDH903" s="6"/>
      <c r="PDI903" s="6"/>
      <c r="PDJ903" s="6"/>
      <c r="PDK903" s="6"/>
      <c r="PDL903" s="6"/>
      <c r="PDM903" s="6"/>
      <c r="PDN903" s="6"/>
      <c r="PDO903" s="6"/>
      <c r="PDP903" s="6"/>
      <c r="PDQ903" s="6"/>
      <c r="PDR903" s="6"/>
      <c r="PDS903" s="6"/>
      <c r="PDT903" s="6"/>
      <c r="PDU903" s="6"/>
      <c r="PDV903" s="6"/>
      <c r="PDW903" s="6"/>
      <c r="PDX903" s="6"/>
      <c r="PDY903" s="6"/>
      <c r="PDZ903" s="6"/>
      <c r="PEA903" s="6"/>
      <c r="PEB903" s="6"/>
      <c r="PEC903" s="6"/>
      <c r="PED903" s="6"/>
      <c r="PEE903" s="6"/>
      <c r="PEF903" s="6"/>
      <c r="PEG903" s="6"/>
      <c r="PEH903" s="6"/>
      <c r="PEI903" s="6"/>
      <c r="PEJ903" s="6"/>
      <c r="PEK903" s="6"/>
      <c r="PEL903" s="6"/>
      <c r="PEM903" s="6"/>
      <c r="PEN903" s="6"/>
      <c r="PEO903" s="6"/>
      <c r="PEP903" s="6"/>
      <c r="PEQ903" s="6"/>
      <c r="PER903" s="6"/>
      <c r="PES903" s="6"/>
      <c r="PET903" s="6"/>
      <c r="PEU903" s="6"/>
      <c r="PEV903" s="6"/>
      <c r="PEW903" s="6"/>
      <c r="PEX903" s="6"/>
      <c r="PEY903" s="6"/>
      <c r="PEZ903" s="6"/>
      <c r="PFA903" s="6"/>
      <c r="PFB903" s="6"/>
      <c r="PFC903" s="6"/>
      <c r="PFD903" s="6"/>
      <c r="PFE903" s="6"/>
      <c r="PFF903" s="6"/>
      <c r="PFG903" s="6"/>
      <c r="PFH903" s="6"/>
      <c r="PFI903" s="6"/>
      <c r="PFJ903" s="6"/>
      <c r="PFK903" s="6"/>
      <c r="PFL903" s="6"/>
      <c r="PFM903" s="6"/>
      <c r="PFN903" s="6"/>
      <c r="PFO903" s="6"/>
      <c r="PFP903" s="6"/>
      <c r="PFQ903" s="6"/>
      <c r="PFR903" s="6"/>
      <c r="PFS903" s="6"/>
      <c r="PFT903" s="6"/>
      <c r="PFU903" s="6"/>
      <c r="PFV903" s="6"/>
      <c r="PFW903" s="6"/>
      <c r="PFX903" s="6"/>
      <c r="PFY903" s="6"/>
      <c r="PFZ903" s="6"/>
      <c r="PGA903" s="6"/>
      <c r="PGB903" s="6"/>
      <c r="PGC903" s="6"/>
      <c r="PGD903" s="6"/>
      <c r="PGE903" s="6"/>
      <c r="PGF903" s="6"/>
      <c r="PGG903" s="6"/>
      <c r="PGH903" s="6"/>
      <c r="PGI903" s="6"/>
      <c r="PGJ903" s="6"/>
      <c r="PGK903" s="6"/>
      <c r="PGL903" s="6"/>
      <c r="PGM903" s="6"/>
      <c r="PGN903" s="6"/>
      <c r="PGO903" s="6"/>
      <c r="PGP903" s="6"/>
      <c r="PGQ903" s="6"/>
      <c r="PGR903" s="6"/>
      <c r="PGS903" s="6"/>
      <c r="PGT903" s="6"/>
      <c r="PGU903" s="6"/>
      <c r="PGV903" s="6"/>
      <c r="PGW903" s="6"/>
      <c r="PGX903" s="6"/>
      <c r="PGY903" s="6"/>
      <c r="PGZ903" s="6"/>
      <c r="PHA903" s="6"/>
      <c r="PHB903" s="6"/>
      <c r="PHC903" s="6"/>
      <c r="PHD903" s="6"/>
      <c r="PHE903" s="6"/>
      <c r="PHF903" s="6"/>
      <c r="PHG903" s="6"/>
      <c r="PHH903" s="6"/>
      <c r="PHI903" s="6"/>
      <c r="PHJ903" s="6"/>
      <c r="PHK903" s="6"/>
      <c r="PHL903" s="6"/>
      <c r="PHM903" s="6"/>
      <c r="PHN903" s="6"/>
      <c r="PHO903" s="6"/>
      <c r="PHP903" s="6"/>
      <c r="PHQ903" s="6"/>
      <c r="PHR903" s="6"/>
      <c r="PHS903" s="6"/>
      <c r="PHT903" s="6"/>
      <c r="PHU903" s="6"/>
      <c r="PHV903" s="6"/>
      <c r="PHW903" s="6"/>
      <c r="PHX903" s="6"/>
      <c r="PHY903" s="6"/>
      <c r="PHZ903" s="6"/>
      <c r="PIA903" s="6"/>
      <c r="PIB903" s="6"/>
      <c r="PIC903" s="6"/>
      <c r="PID903" s="6"/>
      <c r="PIE903" s="6"/>
      <c r="PIF903" s="6"/>
      <c r="PIG903" s="6"/>
      <c r="PIH903" s="6"/>
      <c r="PII903" s="6"/>
      <c r="PIJ903" s="6"/>
      <c r="PIK903" s="6"/>
      <c r="PIL903" s="6"/>
      <c r="PIM903" s="6"/>
      <c r="PIN903" s="6"/>
      <c r="PIO903" s="6"/>
      <c r="PIP903" s="6"/>
      <c r="PIQ903" s="6"/>
      <c r="PIR903" s="6"/>
      <c r="PIS903" s="6"/>
      <c r="PIT903" s="6"/>
      <c r="PIU903" s="6"/>
      <c r="PIV903" s="6"/>
      <c r="PIW903" s="6"/>
      <c r="PIX903" s="6"/>
      <c r="PIY903" s="6"/>
      <c r="PIZ903" s="6"/>
      <c r="PJA903" s="6"/>
      <c r="PJB903" s="6"/>
      <c r="PJC903" s="6"/>
      <c r="PJD903" s="6"/>
      <c r="PJE903" s="6"/>
      <c r="PJF903" s="6"/>
      <c r="PJG903" s="6"/>
      <c r="PJH903" s="6"/>
      <c r="PJI903" s="6"/>
      <c r="PJJ903" s="6"/>
      <c r="PJK903" s="6"/>
      <c r="PJL903" s="6"/>
      <c r="PJM903" s="6"/>
      <c r="PJN903" s="6"/>
      <c r="PJO903" s="6"/>
      <c r="PJP903" s="6"/>
      <c r="PJQ903" s="6"/>
      <c r="PJR903" s="6"/>
      <c r="PJS903" s="6"/>
      <c r="PJT903" s="6"/>
      <c r="PJU903" s="6"/>
      <c r="PJV903" s="6"/>
      <c r="PJW903" s="6"/>
      <c r="PJX903" s="6"/>
      <c r="PJY903" s="6"/>
      <c r="PJZ903" s="6"/>
      <c r="PKA903" s="6"/>
      <c r="PKB903" s="6"/>
      <c r="PKC903" s="6"/>
      <c r="PKD903" s="6"/>
      <c r="PKE903" s="6"/>
      <c r="PKF903" s="6"/>
      <c r="PKG903" s="6"/>
      <c r="PKH903" s="6"/>
      <c r="PKI903" s="6"/>
      <c r="PKJ903" s="6"/>
      <c r="PKK903" s="6"/>
      <c r="PKL903" s="6"/>
      <c r="PKM903" s="6"/>
      <c r="PKN903" s="6"/>
      <c r="PKO903" s="6"/>
      <c r="PKP903" s="6"/>
      <c r="PKQ903" s="6"/>
      <c r="PKR903" s="6"/>
      <c r="PKS903" s="6"/>
      <c r="PKT903" s="6"/>
      <c r="PKU903" s="6"/>
      <c r="PKV903" s="6"/>
      <c r="PKW903" s="6"/>
      <c r="PKX903" s="6"/>
      <c r="PKY903" s="6"/>
      <c r="PKZ903" s="6"/>
      <c r="PLA903" s="6"/>
      <c r="PLB903" s="6"/>
      <c r="PLC903" s="6"/>
      <c r="PLD903" s="6"/>
      <c r="PLE903" s="6"/>
      <c r="PLF903" s="6"/>
      <c r="PLG903" s="6"/>
      <c r="PLH903" s="6"/>
      <c r="PLI903" s="6"/>
      <c r="PLJ903" s="6"/>
      <c r="PLK903" s="6"/>
      <c r="PLL903" s="6"/>
      <c r="PLM903" s="6"/>
      <c r="PLN903" s="6"/>
      <c r="PLO903" s="6"/>
      <c r="PLP903" s="6"/>
      <c r="PLQ903" s="6"/>
      <c r="PLR903" s="6"/>
      <c r="PLS903" s="6"/>
      <c r="PLT903" s="6"/>
      <c r="PLU903" s="6"/>
      <c r="PLV903" s="6"/>
      <c r="PLW903" s="6"/>
      <c r="PLX903" s="6"/>
      <c r="PLY903" s="6"/>
      <c r="PLZ903" s="6"/>
      <c r="PMA903" s="6"/>
      <c r="PMB903" s="6"/>
      <c r="PMC903" s="6"/>
      <c r="PMD903" s="6"/>
      <c r="PME903" s="6"/>
      <c r="PMF903" s="6"/>
      <c r="PMG903" s="6"/>
      <c r="PMH903" s="6"/>
      <c r="PMI903" s="6"/>
      <c r="PMJ903" s="6"/>
      <c r="PMK903" s="6"/>
      <c r="PML903" s="6"/>
      <c r="PMM903" s="6"/>
      <c r="PMN903" s="6"/>
      <c r="PMO903" s="6"/>
      <c r="PMP903" s="6"/>
      <c r="PMQ903" s="6"/>
      <c r="PMR903" s="6"/>
      <c r="PMS903" s="6"/>
      <c r="PMT903" s="6"/>
      <c r="PMU903" s="6"/>
      <c r="PMV903" s="6"/>
      <c r="PMW903" s="6"/>
      <c r="PMX903" s="6"/>
      <c r="PMY903" s="6"/>
      <c r="PMZ903" s="6"/>
      <c r="PNA903" s="6"/>
      <c r="PNB903" s="6"/>
      <c r="PNC903" s="6"/>
      <c r="PND903" s="6"/>
      <c r="PNE903" s="6"/>
      <c r="PNF903" s="6"/>
      <c r="PNG903" s="6"/>
      <c r="PNH903" s="6"/>
      <c r="PNI903" s="6"/>
      <c r="PNJ903" s="6"/>
      <c r="PNK903" s="6"/>
      <c r="PNL903" s="6"/>
      <c r="PNM903" s="6"/>
      <c r="PNN903" s="6"/>
      <c r="PNO903" s="6"/>
      <c r="PNP903" s="6"/>
      <c r="PNQ903" s="6"/>
      <c r="PNR903" s="6"/>
      <c r="PNS903" s="6"/>
      <c r="PNT903" s="6"/>
      <c r="PNU903" s="6"/>
      <c r="PNV903" s="6"/>
      <c r="PNW903" s="6"/>
      <c r="PNX903" s="6"/>
      <c r="PNY903" s="6"/>
      <c r="PNZ903" s="6"/>
      <c r="POA903" s="6"/>
      <c r="POB903" s="6"/>
      <c r="POC903" s="6"/>
      <c r="POD903" s="6"/>
      <c r="POE903" s="6"/>
      <c r="POF903" s="6"/>
      <c r="POG903" s="6"/>
      <c r="POH903" s="6"/>
      <c r="POI903" s="6"/>
      <c r="POJ903" s="6"/>
      <c r="POK903" s="6"/>
      <c r="POL903" s="6"/>
      <c r="POM903" s="6"/>
      <c r="PON903" s="6"/>
      <c r="POO903" s="6"/>
      <c r="POP903" s="6"/>
      <c r="POQ903" s="6"/>
      <c r="POR903" s="6"/>
      <c r="POS903" s="6"/>
      <c r="POT903" s="6"/>
      <c r="POU903" s="6"/>
      <c r="POV903" s="6"/>
      <c r="POW903" s="6"/>
      <c r="POX903" s="6"/>
      <c r="POY903" s="6"/>
      <c r="POZ903" s="6"/>
      <c r="PPA903" s="6"/>
      <c r="PPB903" s="6"/>
      <c r="PPC903" s="6"/>
      <c r="PPD903" s="6"/>
      <c r="PPE903" s="6"/>
      <c r="PPF903" s="6"/>
      <c r="PPG903" s="6"/>
      <c r="PPH903" s="6"/>
      <c r="PPI903" s="6"/>
      <c r="PPJ903" s="6"/>
      <c r="PPK903" s="6"/>
      <c r="PPL903" s="6"/>
      <c r="PPM903" s="6"/>
      <c r="PPN903" s="6"/>
      <c r="PPO903" s="6"/>
      <c r="PPP903" s="6"/>
      <c r="PPQ903" s="6"/>
      <c r="PPR903" s="6"/>
      <c r="PPS903" s="6"/>
      <c r="PPT903" s="6"/>
      <c r="PPU903" s="6"/>
      <c r="PPV903" s="6"/>
      <c r="PPW903" s="6"/>
      <c r="PPX903" s="6"/>
      <c r="PPY903" s="6"/>
      <c r="PPZ903" s="6"/>
      <c r="PQA903" s="6"/>
      <c r="PQB903" s="6"/>
      <c r="PQC903" s="6"/>
      <c r="PQD903" s="6"/>
      <c r="PQE903" s="6"/>
      <c r="PQF903" s="6"/>
      <c r="PQG903" s="6"/>
      <c r="PQH903" s="6"/>
      <c r="PQI903" s="6"/>
      <c r="PQJ903" s="6"/>
      <c r="PQK903" s="6"/>
      <c r="PQL903" s="6"/>
      <c r="PQM903" s="6"/>
      <c r="PQN903" s="6"/>
      <c r="PQO903" s="6"/>
      <c r="PQP903" s="6"/>
      <c r="PQQ903" s="6"/>
      <c r="PQR903" s="6"/>
      <c r="PQS903" s="6"/>
      <c r="PQT903" s="6"/>
      <c r="PQU903" s="6"/>
      <c r="PQV903" s="6"/>
      <c r="PQW903" s="6"/>
      <c r="PQX903" s="6"/>
      <c r="PQY903" s="6"/>
      <c r="PQZ903" s="6"/>
      <c r="PRA903" s="6"/>
      <c r="PRB903" s="6"/>
      <c r="PRC903" s="6"/>
      <c r="PRD903" s="6"/>
      <c r="PRE903" s="6"/>
      <c r="PRF903" s="6"/>
      <c r="PRG903" s="6"/>
      <c r="PRH903" s="6"/>
      <c r="PRI903" s="6"/>
      <c r="PRJ903" s="6"/>
      <c r="PRK903" s="6"/>
      <c r="PRL903" s="6"/>
      <c r="PRM903" s="6"/>
      <c r="PRN903" s="6"/>
      <c r="PRO903" s="6"/>
      <c r="PRP903" s="6"/>
      <c r="PRQ903" s="6"/>
      <c r="PRR903" s="6"/>
      <c r="PRS903" s="6"/>
      <c r="PRT903" s="6"/>
      <c r="PRU903" s="6"/>
      <c r="PRV903" s="6"/>
      <c r="PRW903" s="6"/>
      <c r="PRX903" s="6"/>
      <c r="PRY903" s="6"/>
      <c r="PRZ903" s="6"/>
      <c r="PSA903" s="6"/>
      <c r="PSB903" s="6"/>
      <c r="PSC903" s="6"/>
      <c r="PSD903" s="6"/>
      <c r="PSE903" s="6"/>
      <c r="PSF903" s="6"/>
      <c r="PSG903" s="6"/>
      <c r="PSH903" s="6"/>
      <c r="PSI903" s="6"/>
      <c r="PSJ903" s="6"/>
      <c r="PSK903" s="6"/>
      <c r="PSL903" s="6"/>
      <c r="PSM903" s="6"/>
      <c r="PSN903" s="6"/>
      <c r="PSO903" s="6"/>
      <c r="PSP903" s="6"/>
      <c r="PSQ903" s="6"/>
      <c r="PSR903" s="6"/>
      <c r="PSS903" s="6"/>
      <c r="PST903" s="6"/>
      <c r="PSU903" s="6"/>
      <c r="PSV903" s="6"/>
      <c r="PSW903" s="6"/>
      <c r="PSX903" s="6"/>
      <c r="PSY903" s="6"/>
      <c r="PSZ903" s="6"/>
      <c r="PTA903" s="6"/>
      <c r="PTB903" s="6"/>
      <c r="PTC903" s="6"/>
      <c r="PTD903" s="6"/>
      <c r="PTE903" s="6"/>
      <c r="PTF903" s="6"/>
      <c r="PTG903" s="6"/>
      <c r="PTH903" s="6"/>
      <c r="PTI903" s="6"/>
      <c r="PTJ903" s="6"/>
      <c r="PTK903" s="6"/>
      <c r="PTL903" s="6"/>
      <c r="PTM903" s="6"/>
      <c r="PTN903" s="6"/>
      <c r="PTO903" s="6"/>
      <c r="PTP903" s="6"/>
      <c r="PTQ903" s="6"/>
      <c r="PTR903" s="6"/>
      <c r="PTS903" s="6"/>
      <c r="PTT903" s="6"/>
      <c r="PTU903" s="6"/>
      <c r="PTV903" s="6"/>
      <c r="PTW903" s="6"/>
      <c r="PTX903" s="6"/>
      <c r="PTY903" s="6"/>
      <c r="PTZ903" s="6"/>
      <c r="PUA903" s="6"/>
      <c r="PUB903" s="6"/>
      <c r="PUC903" s="6"/>
      <c r="PUD903" s="6"/>
      <c r="PUE903" s="6"/>
      <c r="PUF903" s="6"/>
      <c r="PUG903" s="6"/>
      <c r="PUH903" s="6"/>
      <c r="PUI903" s="6"/>
      <c r="PUJ903" s="6"/>
      <c r="PUK903" s="6"/>
      <c r="PUL903" s="6"/>
      <c r="PUM903" s="6"/>
      <c r="PUN903" s="6"/>
      <c r="PUO903" s="6"/>
      <c r="PUP903" s="6"/>
      <c r="PUQ903" s="6"/>
      <c r="PUR903" s="6"/>
      <c r="PUS903" s="6"/>
      <c r="PUT903" s="6"/>
      <c r="PUU903" s="6"/>
      <c r="PUV903" s="6"/>
      <c r="PUW903" s="6"/>
      <c r="PUX903" s="6"/>
      <c r="PUY903" s="6"/>
      <c r="PUZ903" s="6"/>
      <c r="PVA903" s="6"/>
      <c r="PVB903" s="6"/>
      <c r="PVC903" s="6"/>
      <c r="PVD903" s="6"/>
      <c r="PVE903" s="6"/>
      <c r="PVF903" s="6"/>
      <c r="PVG903" s="6"/>
      <c r="PVH903" s="6"/>
      <c r="PVI903" s="6"/>
      <c r="PVJ903" s="6"/>
      <c r="PVK903" s="6"/>
      <c r="PVL903" s="6"/>
      <c r="PVM903" s="6"/>
      <c r="PVN903" s="6"/>
      <c r="PVO903" s="6"/>
      <c r="PVP903" s="6"/>
      <c r="PVQ903" s="6"/>
      <c r="PVR903" s="6"/>
      <c r="PVS903" s="6"/>
      <c r="PVT903" s="6"/>
      <c r="PVU903" s="6"/>
      <c r="PVV903" s="6"/>
      <c r="PVW903" s="6"/>
      <c r="PVX903" s="6"/>
      <c r="PVY903" s="6"/>
      <c r="PVZ903" s="6"/>
      <c r="PWA903" s="6"/>
      <c r="PWB903" s="6"/>
      <c r="PWC903" s="6"/>
      <c r="PWD903" s="6"/>
      <c r="PWE903" s="6"/>
      <c r="PWF903" s="6"/>
      <c r="PWG903" s="6"/>
      <c r="PWH903" s="6"/>
      <c r="PWI903" s="6"/>
      <c r="PWJ903" s="6"/>
      <c r="PWK903" s="6"/>
      <c r="PWL903" s="6"/>
      <c r="PWM903" s="6"/>
      <c r="PWN903" s="6"/>
      <c r="PWO903" s="6"/>
      <c r="PWP903" s="6"/>
      <c r="PWQ903" s="6"/>
      <c r="PWR903" s="6"/>
      <c r="PWS903" s="6"/>
      <c r="PWT903" s="6"/>
      <c r="PWU903" s="6"/>
      <c r="PWV903" s="6"/>
      <c r="PWW903" s="6"/>
      <c r="PWX903" s="6"/>
      <c r="PWY903" s="6"/>
      <c r="PWZ903" s="6"/>
      <c r="PXA903" s="6"/>
      <c r="PXB903" s="6"/>
      <c r="PXC903" s="6"/>
      <c r="PXD903" s="6"/>
      <c r="PXE903" s="6"/>
      <c r="PXF903" s="6"/>
      <c r="PXG903" s="6"/>
      <c r="PXH903" s="6"/>
      <c r="PXI903" s="6"/>
      <c r="PXJ903" s="6"/>
      <c r="PXK903" s="6"/>
      <c r="PXL903" s="6"/>
      <c r="PXM903" s="6"/>
      <c r="PXN903" s="6"/>
      <c r="PXO903" s="6"/>
      <c r="PXP903" s="6"/>
      <c r="PXQ903" s="6"/>
      <c r="PXR903" s="6"/>
      <c r="PXS903" s="6"/>
      <c r="PXT903" s="6"/>
      <c r="PXU903" s="6"/>
      <c r="PXV903" s="6"/>
      <c r="PXW903" s="6"/>
      <c r="PXX903" s="6"/>
      <c r="PXY903" s="6"/>
      <c r="PXZ903" s="6"/>
      <c r="PYA903" s="6"/>
      <c r="PYB903" s="6"/>
      <c r="PYC903" s="6"/>
      <c r="PYD903" s="6"/>
      <c r="PYE903" s="6"/>
      <c r="PYF903" s="6"/>
      <c r="PYG903" s="6"/>
      <c r="PYH903" s="6"/>
      <c r="PYI903" s="6"/>
      <c r="PYJ903" s="6"/>
      <c r="PYK903" s="6"/>
      <c r="PYL903" s="6"/>
      <c r="PYM903" s="6"/>
      <c r="PYN903" s="6"/>
      <c r="PYO903" s="6"/>
      <c r="PYP903" s="6"/>
      <c r="PYQ903" s="6"/>
      <c r="PYR903" s="6"/>
      <c r="PYS903" s="6"/>
      <c r="PYT903" s="6"/>
      <c r="PYU903" s="6"/>
      <c r="PYV903" s="6"/>
      <c r="PYW903" s="6"/>
      <c r="PYX903" s="6"/>
      <c r="PYY903" s="6"/>
      <c r="PYZ903" s="6"/>
      <c r="PZA903" s="6"/>
      <c r="PZB903" s="6"/>
      <c r="PZC903" s="6"/>
      <c r="PZD903" s="6"/>
      <c r="PZE903" s="6"/>
      <c r="PZF903" s="6"/>
      <c r="PZG903" s="6"/>
      <c r="PZH903" s="6"/>
      <c r="PZI903" s="6"/>
      <c r="PZJ903" s="6"/>
      <c r="PZK903" s="6"/>
      <c r="PZL903" s="6"/>
      <c r="PZM903" s="6"/>
      <c r="PZN903" s="6"/>
      <c r="PZO903" s="6"/>
      <c r="PZP903" s="6"/>
      <c r="PZQ903" s="6"/>
      <c r="PZR903" s="6"/>
      <c r="PZS903" s="6"/>
      <c r="PZT903" s="6"/>
      <c r="PZU903" s="6"/>
      <c r="PZV903" s="6"/>
      <c r="PZW903" s="6"/>
      <c r="PZX903" s="6"/>
      <c r="PZY903" s="6"/>
      <c r="PZZ903" s="6"/>
      <c r="QAA903" s="6"/>
      <c r="QAB903" s="6"/>
      <c r="QAC903" s="6"/>
      <c r="QAD903" s="6"/>
      <c r="QAE903" s="6"/>
      <c r="QAF903" s="6"/>
      <c r="QAG903" s="6"/>
      <c r="QAH903" s="6"/>
      <c r="QAI903" s="6"/>
      <c r="QAJ903" s="6"/>
      <c r="QAK903" s="6"/>
      <c r="QAL903" s="6"/>
      <c r="QAM903" s="6"/>
      <c r="QAN903" s="6"/>
      <c r="QAO903" s="6"/>
      <c r="QAP903" s="6"/>
      <c r="QAQ903" s="6"/>
      <c r="QAR903" s="6"/>
      <c r="QAS903" s="6"/>
      <c r="QAT903" s="6"/>
      <c r="QAU903" s="6"/>
      <c r="QAV903" s="6"/>
      <c r="QAW903" s="6"/>
      <c r="QAX903" s="6"/>
      <c r="QAY903" s="6"/>
      <c r="QAZ903" s="6"/>
      <c r="QBA903" s="6"/>
      <c r="QBB903" s="6"/>
      <c r="QBC903" s="6"/>
      <c r="QBD903" s="6"/>
      <c r="QBE903" s="6"/>
      <c r="QBF903" s="6"/>
      <c r="QBG903" s="6"/>
      <c r="QBH903" s="6"/>
      <c r="QBI903" s="6"/>
      <c r="QBJ903" s="6"/>
      <c r="QBK903" s="6"/>
      <c r="QBL903" s="6"/>
      <c r="QBM903" s="6"/>
      <c r="QBN903" s="6"/>
      <c r="QBO903" s="6"/>
      <c r="QBP903" s="6"/>
      <c r="QBQ903" s="6"/>
      <c r="QBR903" s="6"/>
      <c r="QBS903" s="6"/>
      <c r="QBT903" s="6"/>
      <c r="QBU903" s="6"/>
      <c r="QBV903" s="6"/>
      <c r="QBW903" s="6"/>
      <c r="QBX903" s="6"/>
      <c r="QBY903" s="6"/>
      <c r="QBZ903" s="6"/>
      <c r="QCA903" s="6"/>
      <c r="QCB903" s="6"/>
      <c r="QCC903" s="6"/>
      <c r="QCD903" s="6"/>
      <c r="QCE903" s="6"/>
      <c r="QCF903" s="6"/>
      <c r="QCG903" s="6"/>
      <c r="QCH903" s="6"/>
      <c r="QCI903" s="6"/>
      <c r="QCJ903" s="6"/>
      <c r="QCK903" s="6"/>
      <c r="QCL903" s="6"/>
      <c r="QCM903" s="6"/>
      <c r="QCN903" s="6"/>
      <c r="QCO903" s="6"/>
      <c r="QCP903" s="6"/>
      <c r="QCQ903" s="6"/>
      <c r="QCR903" s="6"/>
      <c r="QCS903" s="6"/>
      <c r="QCT903" s="6"/>
      <c r="QCU903" s="6"/>
      <c r="QCV903" s="6"/>
      <c r="QCW903" s="6"/>
      <c r="QCX903" s="6"/>
      <c r="QCY903" s="6"/>
      <c r="QCZ903" s="6"/>
      <c r="QDA903" s="6"/>
      <c r="QDB903" s="6"/>
      <c r="QDC903" s="6"/>
      <c r="QDD903" s="6"/>
      <c r="QDE903" s="6"/>
      <c r="QDF903" s="6"/>
      <c r="QDG903" s="6"/>
      <c r="QDH903" s="6"/>
      <c r="QDI903" s="6"/>
      <c r="QDJ903" s="6"/>
      <c r="QDK903" s="6"/>
      <c r="QDL903" s="6"/>
      <c r="QDM903" s="6"/>
      <c r="QDN903" s="6"/>
      <c r="QDO903" s="6"/>
      <c r="QDP903" s="6"/>
      <c r="QDQ903" s="6"/>
      <c r="QDR903" s="6"/>
      <c r="QDS903" s="6"/>
      <c r="QDT903" s="6"/>
      <c r="QDU903" s="6"/>
      <c r="QDV903" s="6"/>
      <c r="QDW903" s="6"/>
      <c r="QDX903" s="6"/>
      <c r="QDY903" s="6"/>
      <c r="QDZ903" s="6"/>
      <c r="QEA903" s="6"/>
      <c r="QEB903" s="6"/>
      <c r="QEC903" s="6"/>
      <c r="QED903" s="6"/>
      <c r="QEE903" s="6"/>
      <c r="QEF903" s="6"/>
      <c r="QEG903" s="6"/>
      <c r="QEH903" s="6"/>
      <c r="QEI903" s="6"/>
      <c r="QEJ903" s="6"/>
      <c r="QEK903" s="6"/>
      <c r="QEL903" s="6"/>
      <c r="QEM903" s="6"/>
      <c r="QEN903" s="6"/>
      <c r="QEO903" s="6"/>
      <c r="QEP903" s="6"/>
      <c r="QEQ903" s="6"/>
      <c r="QER903" s="6"/>
      <c r="QES903" s="6"/>
      <c r="QET903" s="6"/>
      <c r="QEU903" s="6"/>
      <c r="QEV903" s="6"/>
      <c r="QEW903" s="6"/>
      <c r="QEX903" s="6"/>
      <c r="QEY903" s="6"/>
      <c r="QEZ903" s="6"/>
      <c r="QFA903" s="6"/>
      <c r="QFB903" s="6"/>
      <c r="QFC903" s="6"/>
      <c r="QFD903" s="6"/>
      <c r="QFE903" s="6"/>
      <c r="QFF903" s="6"/>
      <c r="QFG903" s="6"/>
      <c r="QFH903" s="6"/>
      <c r="QFI903" s="6"/>
      <c r="QFJ903" s="6"/>
      <c r="QFK903" s="6"/>
      <c r="QFL903" s="6"/>
      <c r="QFM903" s="6"/>
      <c r="QFN903" s="6"/>
      <c r="QFO903" s="6"/>
      <c r="QFP903" s="6"/>
      <c r="QFQ903" s="6"/>
      <c r="QFR903" s="6"/>
      <c r="QFS903" s="6"/>
      <c r="QFT903" s="6"/>
      <c r="QFU903" s="6"/>
      <c r="QFV903" s="6"/>
      <c r="QFW903" s="6"/>
      <c r="QFX903" s="6"/>
      <c r="QFY903" s="6"/>
      <c r="QFZ903" s="6"/>
      <c r="QGA903" s="6"/>
      <c r="QGB903" s="6"/>
      <c r="QGC903" s="6"/>
      <c r="QGD903" s="6"/>
      <c r="QGE903" s="6"/>
      <c r="QGF903" s="6"/>
      <c r="QGG903" s="6"/>
      <c r="QGH903" s="6"/>
      <c r="QGI903" s="6"/>
      <c r="QGJ903" s="6"/>
      <c r="QGK903" s="6"/>
      <c r="QGL903" s="6"/>
      <c r="QGM903" s="6"/>
      <c r="QGN903" s="6"/>
      <c r="QGO903" s="6"/>
      <c r="QGP903" s="6"/>
      <c r="QGQ903" s="6"/>
      <c r="QGR903" s="6"/>
      <c r="QGS903" s="6"/>
      <c r="QGT903" s="6"/>
      <c r="QGU903" s="6"/>
      <c r="QGV903" s="6"/>
      <c r="QGW903" s="6"/>
      <c r="QGX903" s="6"/>
      <c r="QGY903" s="6"/>
      <c r="QGZ903" s="6"/>
      <c r="QHA903" s="6"/>
      <c r="QHB903" s="6"/>
      <c r="QHC903" s="6"/>
      <c r="QHD903" s="6"/>
      <c r="QHE903" s="6"/>
      <c r="QHF903" s="6"/>
      <c r="QHG903" s="6"/>
      <c r="QHH903" s="6"/>
      <c r="QHI903" s="6"/>
      <c r="QHJ903" s="6"/>
      <c r="QHK903" s="6"/>
      <c r="QHL903" s="6"/>
      <c r="QHM903" s="6"/>
      <c r="QHN903" s="6"/>
      <c r="QHO903" s="6"/>
      <c r="QHP903" s="6"/>
      <c r="QHQ903" s="6"/>
      <c r="QHR903" s="6"/>
      <c r="QHS903" s="6"/>
      <c r="QHT903" s="6"/>
      <c r="QHU903" s="6"/>
      <c r="QHV903" s="6"/>
      <c r="QHW903" s="6"/>
      <c r="QHX903" s="6"/>
      <c r="QHY903" s="6"/>
      <c r="QHZ903" s="6"/>
      <c r="QIA903" s="6"/>
      <c r="QIB903" s="6"/>
      <c r="QIC903" s="6"/>
      <c r="QID903" s="6"/>
      <c r="QIE903" s="6"/>
      <c r="QIF903" s="6"/>
      <c r="QIG903" s="6"/>
      <c r="QIH903" s="6"/>
      <c r="QII903" s="6"/>
      <c r="QIJ903" s="6"/>
      <c r="QIK903" s="6"/>
      <c r="QIL903" s="6"/>
      <c r="QIM903" s="6"/>
      <c r="QIN903" s="6"/>
      <c r="QIO903" s="6"/>
      <c r="QIP903" s="6"/>
      <c r="QIQ903" s="6"/>
      <c r="QIR903" s="6"/>
      <c r="QIS903" s="6"/>
      <c r="QIT903" s="6"/>
      <c r="QIU903" s="6"/>
      <c r="QIV903" s="6"/>
      <c r="QIW903" s="6"/>
      <c r="QIX903" s="6"/>
      <c r="QIY903" s="6"/>
      <c r="QIZ903" s="6"/>
      <c r="QJA903" s="6"/>
      <c r="QJB903" s="6"/>
      <c r="QJC903" s="6"/>
      <c r="QJD903" s="6"/>
      <c r="QJE903" s="6"/>
      <c r="QJF903" s="6"/>
      <c r="QJG903" s="6"/>
      <c r="QJH903" s="6"/>
      <c r="QJI903" s="6"/>
      <c r="QJJ903" s="6"/>
      <c r="QJK903" s="6"/>
      <c r="QJL903" s="6"/>
      <c r="QJM903" s="6"/>
      <c r="QJN903" s="6"/>
      <c r="QJO903" s="6"/>
      <c r="QJP903" s="6"/>
      <c r="QJQ903" s="6"/>
      <c r="QJR903" s="6"/>
      <c r="QJS903" s="6"/>
      <c r="QJT903" s="6"/>
      <c r="QJU903" s="6"/>
      <c r="QJV903" s="6"/>
      <c r="QJW903" s="6"/>
      <c r="QJX903" s="6"/>
      <c r="QJY903" s="6"/>
      <c r="QJZ903" s="6"/>
      <c r="QKA903" s="6"/>
      <c r="QKB903" s="6"/>
      <c r="QKC903" s="6"/>
      <c r="QKD903" s="6"/>
      <c r="QKE903" s="6"/>
      <c r="QKF903" s="6"/>
      <c r="QKG903" s="6"/>
      <c r="QKH903" s="6"/>
      <c r="QKI903" s="6"/>
      <c r="QKJ903" s="6"/>
      <c r="QKK903" s="6"/>
      <c r="QKL903" s="6"/>
      <c r="QKM903" s="6"/>
      <c r="QKN903" s="6"/>
      <c r="QKO903" s="6"/>
      <c r="QKP903" s="6"/>
      <c r="QKQ903" s="6"/>
      <c r="QKR903" s="6"/>
      <c r="QKS903" s="6"/>
      <c r="QKT903" s="6"/>
      <c r="QKU903" s="6"/>
      <c r="QKV903" s="6"/>
      <c r="QKW903" s="6"/>
      <c r="QKX903" s="6"/>
      <c r="QKY903" s="6"/>
      <c r="QKZ903" s="6"/>
      <c r="QLA903" s="6"/>
      <c r="QLB903" s="6"/>
      <c r="QLC903" s="6"/>
      <c r="QLD903" s="6"/>
      <c r="QLE903" s="6"/>
      <c r="QLF903" s="6"/>
      <c r="QLG903" s="6"/>
      <c r="QLH903" s="6"/>
      <c r="QLI903" s="6"/>
      <c r="QLJ903" s="6"/>
      <c r="QLK903" s="6"/>
      <c r="QLL903" s="6"/>
      <c r="QLM903" s="6"/>
      <c r="QLN903" s="6"/>
      <c r="QLO903" s="6"/>
      <c r="QLP903" s="6"/>
      <c r="QLQ903" s="6"/>
      <c r="QLR903" s="6"/>
      <c r="QLS903" s="6"/>
      <c r="QLT903" s="6"/>
      <c r="QLU903" s="6"/>
      <c r="QLV903" s="6"/>
      <c r="QLW903" s="6"/>
      <c r="QLX903" s="6"/>
      <c r="QLY903" s="6"/>
      <c r="QLZ903" s="6"/>
      <c r="QMA903" s="6"/>
      <c r="QMB903" s="6"/>
      <c r="QMC903" s="6"/>
      <c r="QMD903" s="6"/>
      <c r="QME903" s="6"/>
      <c r="QMF903" s="6"/>
      <c r="QMG903" s="6"/>
      <c r="QMH903" s="6"/>
      <c r="QMI903" s="6"/>
      <c r="QMJ903" s="6"/>
      <c r="QMK903" s="6"/>
      <c r="QML903" s="6"/>
      <c r="QMM903" s="6"/>
      <c r="QMN903" s="6"/>
      <c r="QMO903" s="6"/>
      <c r="QMP903" s="6"/>
      <c r="QMQ903" s="6"/>
      <c r="QMR903" s="6"/>
      <c r="QMS903" s="6"/>
      <c r="QMT903" s="6"/>
      <c r="QMU903" s="6"/>
      <c r="QMV903" s="6"/>
      <c r="QMW903" s="6"/>
      <c r="QMX903" s="6"/>
      <c r="QMY903" s="6"/>
      <c r="QMZ903" s="6"/>
      <c r="QNA903" s="6"/>
      <c r="QNB903" s="6"/>
      <c r="QNC903" s="6"/>
      <c r="QND903" s="6"/>
      <c r="QNE903" s="6"/>
      <c r="QNF903" s="6"/>
      <c r="QNG903" s="6"/>
      <c r="QNH903" s="6"/>
      <c r="QNI903" s="6"/>
      <c r="QNJ903" s="6"/>
      <c r="QNK903" s="6"/>
      <c r="QNL903" s="6"/>
      <c r="QNM903" s="6"/>
      <c r="QNN903" s="6"/>
      <c r="QNO903" s="6"/>
      <c r="QNP903" s="6"/>
      <c r="QNQ903" s="6"/>
      <c r="QNR903" s="6"/>
      <c r="QNS903" s="6"/>
      <c r="QNT903" s="6"/>
      <c r="QNU903" s="6"/>
      <c r="QNV903" s="6"/>
      <c r="QNW903" s="6"/>
      <c r="QNX903" s="6"/>
      <c r="QNY903" s="6"/>
      <c r="QNZ903" s="6"/>
      <c r="QOA903" s="6"/>
      <c r="QOB903" s="6"/>
      <c r="QOC903" s="6"/>
      <c r="QOD903" s="6"/>
      <c r="QOE903" s="6"/>
      <c r="QOF903" s="6"/>
      <c r="QOG903" s="6"/>
      <c r="QOH903" s="6"/>
      <c r="QOI903" s="6"/>
      <c r="QOJ903" s="6"/>
      <c r="QOK903" s="6"/>
      <c r="QOL903" s="6"/>
      <c r="QOM903" s="6"/>
      <c r="QON903" s="6"/>
      <c r="QOO903" s="6"/>
      <c r="QOP903" s="6"/>
      <c r="QOQ903" s="6"/>
      <c r="QOR903" s="6"/>
      <c r="QOS903" s="6"/>
      <c r="QOT903" s="6"/>
      <c r="QOU903" s="6"/>
      <c r="QOV903" s="6"/>
      <c r="QOW903" s="6"/>
      <c r="QOX903" s="6"/>
      <c r="QOY903" s="6"/>
      <c r="QOZ903" s="6"/>
      <c r="QPA903" s="6"/>
      <c r="QPB903" s="6"/>
      <c r="QPC903" s="6"/>
      <c r="QPD903" s="6"/>
      <c r="QPE903" s="6"/>
      <c r="QPF903" s="6"/>
      <c r="QPG903" s="6"/>
      <c r="QPH903" s="6"/>
      <c r="QPI903" s="6"/>
      <c r="QPJ903" s="6"/>
      <c r="QPK903" s="6"/>
      <c r="QPL903" s="6"/>
      <c r="QPM903" s="6"/>
      <c r="QPN903" s="6"/>
      <c r="QPO903" s="6"/>
      <c r="QPP903" s="6"/>
      <c r="QPQ903" s="6"/>
      <c r="QPR903" s="6"/>
      <c r="QPS903" s="6"/>
      <c r="QPT903" s="6"/>
      <c r="QPU903" s="6"/>
      <c r="QPV903" s="6"/>
      <c r="QPW903" s="6"/>
      <c r="QPX903" s="6"/>
      <c r="QPY903" s="6"/>
      <c r="QPZ903" s="6"/>
      <c r="QQA903" s="6"/>
      <c r="QQB903" s="6"/>
      <c r="QQC903" s="6"/>
      <c r="QQD903" s="6"/>
      <c r="QQE903" s="6"/>
      <c r="QQF903" s="6"/>
      <c r="QQG903" s="6"/>
      <c r="QQH903" s="6"/>
      <c r="QQI903" s="6"/>
      <c r="QQJ903" s="6"/>
      <c r="QQK903" s="6"/>
      <c r="QQL903" s="6"/>
      <c r="QQM903" s="6"/>
      <c r="QQN903" s="6"/>
      <c r="QQO903" s="6"/>
      <c r="QQP903" s="6"/>
      <c r="QQQ903" s="6"/>
      <c r="QQR903" s="6"/>
      <c r="QQS903" s="6"/>
      <c r="QQT903" s="6"/>
      <c r="QQU903" s="6"/>
      <c r="QQV903" s="6"/>
      <c r="QQW903" s="6"/>
      <c r="QQX903" s="6"/>
      <c r="QQY903" s="6"/>
      <c r="QQZ903" s="6"/>
      <c r="QRA903" s="6"/>
      <c r="QRB903" s="6"/>
      <c r="QRC903" s="6"/>
      <c r="QRD903" s="6"/>
      <c r="QRE903" s="6"/>
      <c r="QRF903" s="6"/>
      <c r="QRG903" s="6"/>
      <c r="QRH903" s="6"/>
      <c r="QRI903" s="6"/>
      <c r="QRJ903" s="6"/>
      <c r="QRK903" s="6"/>
      <c r="QRL903" s="6"/>
      <c r="QRM903" s="6"/>
      <c r="QRN903" s="6"/>
      <c r="QRO903" s="6"/>
      <c r="QRP903" s="6"/>
      <c r="QRQ903" s="6"/>
      <c r="QRR903" s="6"/>
      <c r="QRS903" s="6"/>
      <c r="QRT903" s="6"/>
      <c r="QRU903" s="6"/>
      <c r="QRV903" s="6"/>
      <c r="QRW903" s="6"/>
      <c r="QRX903" s="6"/>
      <c r="QRY903" s="6"/>
      <c r="QRZ903" s="6"/>
      <c r="QSA903" s="6"/>
      <c r="QSB903" s="6"/>
      <c r="QSC903" s="6"/>
      <c r="QSD903" s="6"/>
      <c r="QSE903" s="6"/>
      <c r="QSF903" s="6"/>
      <c r="QSG903" s="6"/>
      <c r="QSH903" s="6"/>
      <c r="QSI903" s="6"/>
      <c r="QSJ903" s="6"/>
      <c r="QSK903" s="6"/>
      <c r="QSL903" s="6"/>
      <c r="QSM903" s="6"/>
      <c r="QSN903" s="6"/>
      <c r="QSO903" s="6"/>
      <c r="QSP903" s="6"/>
      <c r="QSQ903" s="6"/>
      <c r="QSR903" s="6"/>
      <c r="QSS903" s="6"/>
      <c r="QST903" s="6"/>
      <c r="QSU903" s="6"/>
      <c r="QSV903" s="6"/>
      <c r="QSW903" s="6"/>
      <c r="QSX903" s="6"/>
      <c r="QSY903" s="6"/>
      <c r="QSZ903" s="6"/>
      <c r="QTA903" s="6"/>
      <c r="QTB903" s="6"/>
      <c r="QTC903" s="6"/>
      <c r="QTD903" s="6"/>
      <c r="QTE903" s="6"/>
      <c r="QTF903" s="6"/>
      <c r="QTG903" s="6"/>
      <c r="QTH903" s="6"/>
      <c r="QTI903" s="6"/>
      <c r="QTJ903" s="6"/>
      <c r="QTK903" s="6"/>
      <c r="QTL903" s="6"/>
      <c r="QTM903" s="6"/>
      <c r="QTN903" s="6"/>
      <c r="QTO903" s="6"/>
      <c r="QTP903" s="6"/>
      <c r="QTQ903" s="6"/>
      <c r="QTR903" s="6"/>
      <c r="QTS903" s="6"/>
      <c r="QTT903" s="6"/>
      <c r="QTU903" s="6"/>
      <c r="QTV903" s="6"/>
      <c r="QTW903" s="6"/>
      <c r="QTX903" s="6"/>
      <c r="QTY903" s="6"/>
      <c r="QTZ903" s="6"/>
      <c r="QUA903" s="6"/>
      <c r="QUB903" s="6"/>
      <c r="QUC903" s="6"/>
      <c r="QUD903" s="6"/>
      <c r="QUE903" s="6"/>
      <c r="QUF903" s="6"/>
      <c r="QUG903" s="6"/>
      <c r="QUH903" s="6"/>
      <c r="QUI903" s="6"/>
      <c r="QUJ903" s="6"/>
      <c r="QUK903" s="6"/>
      <c r="QUL903" s="6"/>
      <c r="QUM903" s="6"/>
      <c r="QUN903" s="6"/>
      <c r="QUO903" s="6"/>
      <c r="QUP903" s="6"/>
      <c r="QUQ903" s="6"/>
      <c r="QUR903" s="6"/>
      <c r="QUS903" s="6"/>
      <c r="QUT903" s="6"/>
      <c r="QUU903" s="6"/>
      <c r="QUV903" s="6"/>
      <c r="QUW903" s="6"/>
      <c r="QUX903" s="6"/>
      <c r="QUY903" s="6"/>
      <c r="QUZ903" s="6"/>
      <c r="QVA903" s="6"/>
      <c r="QVB903" s="6"/>
      <c r="QVC903" s="6"/>
      <c r="QVD903" s="6"/>
      <c r="QVE903" s="6"/>
      <c r="QVF903" s="6"/>
      <c r="QVG903" s="6"/>
      <c r="QVH903" s="6"/>
      <c r="QVI903" s="6"/>
      <c r="QVJ903" s="6"/>
      <c r="QVK903" s="6"/>
      <c r="QVL903" s="6"/>
      <c r="QVM903" s="6"/>
      <c r="QVN903" s="6"/>
      <c r="QVO903" s="6"/>
      <c r="QVP903" s="6"/>
      <c r="QVQ903" s="6"/>
      <c r="QVR903" s="6"/>
      <c r="QVS903" s="6"/>
      <c r="QVT903" s="6"/>
      <c r="QVU903" s="6"/>
      <c r="QVV903" s="6"/>
      <c r="QVW903" s="6"/>
      <c r="QVX903" s="6"/>
      <c r="QVY903" s="6"/>
      <c r="QVZ903" s="6"/>
      <c r="QWA903" s="6"/>
      <c r="QWB903" s="6"/>
      <c r="QWC903" s="6"/>
      <c r="QWD903" s="6"/>
      <c r="QWE903" s="6"/>
      <c r="QWF903" s="6"/>
      <c r="QWG903" s="6"/>
      <c r="QWH903" s="6"/>
      <c r="QWI903" s="6"/>
      <c r="QWJ903" s="6"/>
      <c r="QWK903" s="6"/>
      <c r="QWL903" s="6"/>
      <c r="QWM903" s="6"/>
      <c r="QWN903" s="6"/>
      <c r="QWO903" s="6"/>
      <c r="QWP903" s="6"/>
      <c r="QWQ903" s="6"/>
      <c r="QWR903" s="6"/>
      <c r="QWS903" s="6"/>
      <c r="QWT903" s="6"/>
      <c r="QWU903" s="6"/>
      <c r="QWV903" s="6"/>
      <c r="QWW903" s="6"/>
      <c r="QWX903" s="6"/>
      <c r="QWY903" s="6"/>
      <c r="QWZ903" s="6"/>
      <c r="QXA903" s="6"/>
      <c r="QXB903" s="6"/>
      <c r="QXC903" s="6"/>
      <c r="QXD903" s="6"/>
      <c r="QXE903" s="6"/>
      <c r="QXF903" s="6"/>
      <c r="QXG903" s="6"/>
      <c r="QXH903" s="6"/>
      <c r="QXI903" s="6"/>
      <c r="QXJ903" s="6"/>
      <c r="QXK903" s="6"/>
      <c r="QXL903" s="6"/>
      <c r="QXM903" s="6"/>
      <c r="QXN903" s="6"/>
      <c r="QXO903" s="6"/>
      <c r="QXP903" s="6"/>
      <c r="QXQ903" s="6"/>
      <c r="QXR903" s="6"/>
      <c r="QXS903" s="6"/>
      <c r="QXT903" s="6"/>
      <c r="QXU903" s="6"/>
      <c r="QXV903" s="6"/>
      <c r="QXW903" s="6"/>
      <c r="QXX903" s="6"/>
      <c r="QXY903" s="6"/>
      <c r="QXZ903" s="6"/>
      <c r="QYA903" s="6"/>
      <c r="QYB903" s="6"/>
      <c r="QYC903" s="6"/>
      <c r="QYD903" s="6"/>
      <c r="QYE903" s="6"/>
      <c r="QYF903" s="6"/>
      <c r="QYG903" s="6"/>
      <c r="QYH903" s="6"/>
      <c r="QYI903" s="6"/>
      <c r="QYJ903" s="6"/>
      <c r="QYK903" s="6"/>
      <c r="QYL903" s="6"/>
      <c r="QYM903" s="6"/>
      <c r="QYN903" s="6"/>
      <c r="QYO903" s="6"/>
      <c r="QYP903" s="6"/>
      <c r="QYQ903" s="6"/>
      <c r="QYR903" s="6"/>
      <c r="QYS903" s="6"/>
      <c r="QYT903" s="6"/>
      <c r="QYU903" s="6"/>
      <c r="QYV903" s="6"/>
      <c r="QYW903" s="6"/>
      <c r="QYX903" s="6"/>
      <c r="QYY903" s="6"/>
      <c r="QYZ903" s="6"/>
      <c r="QZA903" s="6"/>
      <c r="QZB903" s="6"/>
      <c r="QZC903" s="6"/>
      <c r="QZD903" s="6"/>
      <c r="QZE903" s="6"/>
      <c r="QZF903" s="6"/>
      <c r="QZG903" s="6"/>
      <c r="QZH903" s="6"/>
      <c r="QZI903" s="6"/>
      <c r="QZJ903" s="6"/>
      <c r="QZK903" s="6"/>
      <c r="QZL903" s="6"/>
      <c r="QZM903" s="6"/>
      <c r="QZN903" s="6"/>
      <c r="QZO903" s="6"/>
      <c r="QZP903" s="6"/>
      <c r="QZQ903" s="6"/>
      <c r="QZR903" s="6"/>
      <c r="QZS903" s="6"/>
      <c r="QZT903" s="6"/>
      <c r="QZU903" s="6"/>
      <c r="QZV903" s="6"/>
      <c r="QZW903" s="6"/>
      <c r="QZX903" s="6"/>
      <c r="QZY903" s="6"/>
      <c r="QZZ903" s="6"/>
      <c r="RAA903" s="6"/>
      <c r="RAB903" s="6"/>
      <c r="RAC903" s="6"/>
      <c r="RAD903" s="6"/>
      <c r="RAE903" s="6"/>
      <c r="RAF903" s="6"/>
      <c r="RAG903" s="6"/>
      <c r="RAH903" s="6"/>
      <c r="RAI903" s="6"/>
      <c r="RAJ903" s="6"/>
      <c r="RAK903" s="6"/>
      <c r="RAL903" s="6"/>
      <c r="RAM903" s="6"/>
      <c r="RAN903" s="6"/>
      <c r="RAO903" s="6"/>
      <c r="RAP903" s="6"/>
      <c r="RAQ903" s="6"/>
      <c r="RAR903" s="6"/>
      <c r="RAS903" s="6"/>
      <c r="RAT903" s="6"/>
      <c r="RAU903" s="6"/>
      <c r="RAV903" s="6"/>
      <c r="RAW903" s="6"/>
      <c r="RAX903" s="6"/>
      <c r="RAY903" s="6"/>
      <c r="RAZ903" s="6"/>
      <c r="RBA903" s="6"/>
      <c r="RBB903" s="6"/>
      <c r="RBC903" s="6"/>
      <c r="RBD903" s="6"/>
      <c r="RBE903" s="6"/>
      <c r="RBF903" s="6"/>
      <c r="RBG903" s="6"/>
      <c r="RBH903" s="6"/>
      <c r="RBI903" s="6"/>
      <c r="RBJ903" s="6"/>
      <c r="RBK903" s="6"/>
      <c r="RBL903" s="6"/>
      <c r="RBM903" s="6"/>
      <c r="RBN903" s="6"/>
      <c r="RBO903" s="6"/>
      <c r="RBP903" s="6"/>
      <c r="RBQ903" s="6"/>
      <c r="RBR903" s="6"/>
      <c r="RBS903" s="6"/>
      <c r="RBT903" s="6"/>
      <c r="RBU903" s="6"/>
      <c r="RBV903" s="6"/>
      <c r="RBW903" s="6"/>
      <c r="RBX903" s="6"/>
      <c r="RBY903" s="6"/>
      <c r="RBZ903" s="6"/>
      <c r="RCA903" s="6"/>
      <c r="RCB903" s="6"/>
      <c r="RCC903" s="6"/>
      <c r="RCD903" s="6"/>
      <c r="RCE903" s="6"/>
      <c r="RCF903" s="6"/>
      <c r="RCG903" s="6"/>
      <c r="RCH903" s="6"/>
      <c r="RCI903" s="6"/>
      <c r="RCJ903" s="6"/>
      <c r="RCK903" s="6"/>
      <c r="RCL903" s="6"/>
      <c r="RCM903" s="6"/>
      <c r="RCN903" s="6"/>
      <c r="RCO903" s="6"/>
      <c r="RCP903" s="6"/>
      <c r="RCQ903" s="6"/>
      <c r="RCR903" s="6"/>
      <c r="RCS903" s="6"/>
      <c r="RCT903" s="6"/>
      <c r="RCU903" s="6"/>
      <c r="RCV903" s="6"/>
      <c r="RCW903" s="6"/>
      <c r="RCX903" s="6"/>
      <c r="RCY903" s="6"/>
      <c r="RCZ903" s="6"/>
      <c r="RDA903" s="6"/>
      <c r="RDB903" s="6"/>
      <c r="RDC903" s="6"/>
      <c r="RDD903" s="6"/>
      <c r="RDE903" s="6"/>
      <c r="RDF903" s="6"/>
      <c r="RDG903" s="6"/>
      <c r="RDH903" s="6"/>
      <c r="RDI903" s="6"/>
      <c r="RDJ903" s="6"/>
      <c r="RDK903" s="6"/>
      <c r="RDL903" s="6"/>
      <c r="RDM903" s="6"/>
      <c r="RDN903" s="6"/>
      <c r="RDO903" s="6"/>
      <c r="RDP903" s="6"/>
      <c r="RDQ903" s="6"/>
      <c r="RDR903" s="6"/>
      <c r="RDS903" s="6"/>
      <c r="RDT903" s="6"/>
      <c r="RDU903" s="6"/>
      <c r="RDV903" s="6"/>
      <c r="RDW903" s="6"/>
      <c r="RDX903" s="6"/>
      <c r="RDY903" s="6"/>
      <c r="RDZ903" s="6"/>
      <c r="REA903" s="6"/>
      <c r="REB903" s="6"/>
      <c r="REC903" s="6"/>
      <c r="RED903" s="6"/>
      <c r="REE903" s="6"/>
      <c r="REF903" s="6"/>
      <c r="REG903" s="6"/>
      <c r="REH903" s="6"/>
      <c r="REI903" s="6"/>
      <c r="REJ903" s="6"/>
      <c r="REK903" s="6"/>
      <c r="REL903" s="6"/>
      <c r="REM903" s="6"/>
      <c r="REN903" s="6"/>
      <c r="REO903" s="6"/>
      <c r="REP903" s="6"/>
      <c r="REQ903" s="6"/>
      <c r="RER903" s="6"/>
      <c r="RES903" s="6"/>
      <c r="RET903" s="6"/>
      <c r="REU903" s="6"/>
      <c r="REV903" s="6"/>
      <c r="REW903" s="6"/>
      <c r="REX903" s="6"/>
      <c r="REY903" s="6"/>
      <c r="REZ903" s="6"/>
      <c r="RFA903" s="6"/>
      <c r="RFB903" s="6"/>
      <c r="RFC903" s="6"/>
      <c r="RFD903" s="6"/>
      <c r="RFE903" s="6"/>
      <c r="RFF903" s="6"/>
      <c r="RFG903" s="6"/>
      <c r="RFH903" s="6"/>
      <c r="RFI903" s="6"/>
      <c r="RFJ903" s="6"/>
      <c r="RFK903" s="6"/>
      <c r="RFL903" s="6"/>
      <c r="RFM903" s="6"/>
      <c r="RFN903" s="6"/>
      <c r="RFO903" s="6"/>
      <c r="RFP903" s="6"/>
      <c r="RFQ903" s="6"/>
      <c r="RFR903" s="6"/>
      <c r="RFS903" s="6"/>
      <c r="RFT903" s="6"/>
      <c r="RFU903" s="6"/>
      <c r="RFV903" s="6"/>
      <c r="RFW903" s="6"/>
      <c r="RFX903" s="6"/>
      <c r="RFY903" s="6"/>
      <c r="RFZ903" s="6"/>
      <c r="RGA903" s="6"/>
      <c r="RGB903" s="6"/>
      <c r="RGC903" s="6"/>
      <c r="RGD903" s="6"/>
      <c r="RGE903" s="6"/>
      <c r="RGF903" s="6"/>
      <c r="RGG903" s="6"/>
      <c r="RGH903" s="6"/>
      <c r="RGI903" s="6"/>
      <c r="RGJ903" s="6"/>
      <c r="RGK903" s="6"/>
      <c r="RGL903" s="6"/>
      <c r="RGM903" s="6"/>
      <c r="RGN903" s="6"/>
      <c r="RGO903" s="6"/>
      <c r="RGP903" s="6"/>
      <c r="RGQ903" s="6"/>
      <c r="RGR903" s="6"/>
      <c r="RGS903" s="6"/>
      <c r="RGT903" s="6"/>
      <c r="RGU903" s="6"/>
      <c r="RGV903" s="6"/>
      <c r="RGW903" s="6"/>
      <c r="RGX903" s="6"/>
      <c r="RGY903" s="6"/>
      <c r="RGZ903" s="6"/>
      <c r="RHA903" s="6"/>
      <c r="RHB903" s="6"/>
      <c r="RHC903" s="6"/>
      <c r="RHD903" s="6"/>
      <c r="RHE903" s="6"/>
      <c r="RHF903" s="6"/>
      <c r="RHG903" s="6"/>
      <c r="RHH903" s="6"/>
      <c r="RHI903" s="6"/>
      <c r="RHJ903" s="6"/>
      <c r="RHK903" s="6"/>
      <c r="RHL903" s="6"/>
      <c r="RHM903" s="6"/>
      <c r="RHN903" s="6"/>
      <c r="RHO903" s="6"/>
      <c r="RHP903" s="6"/>
      <c r="RHQ903" s="6"/>
      <c r="RHR903" s="6"/>
      <c r="RHS903" s="6"/>
      <c r="RHT903" s="6"/>
      <c r="RHU903" s="6"/>
      <c r="RHV903" s="6"/>
      <c r="RHW903" s="6"/>
      <c r="RHX903" s="6"/>
      <c r="RHY903" s="6"/>
      <c r="RHZ903" s="6"/>
      <c r="RIA903" s="6"/>
      <c r="RIB903" s="6"/>
      <c r="RIC903" s="6"/>
      <c r="RID903" s="6"/>
      <c r="RIE903" s="6"/>
      <c r="RIF903" s="6"/>
      <c r="RIG903" s="6"/>
      <c r="RIH903" s="6"/>
      <c r="RII903" s="6"/>
      <c r="RIJ903" s="6"/>
      <c r="RIK903" s="6"/>
      <c r="RIL903" s="6"/>
      <c r="RIM903" s="6"/>
      <c r="RIN903" s="6"/>
      <c r="RIO903" s="6"/>
      <c r="RIP903" s="6"/>
      <c r="RIQ903" s="6"/>
      <c r="RIR903" s="6"/>
      <c r="RIS903" s="6"/>
      <c r="RIT903" s="6"/>
      <c r="RIU903" s="6"/>
      <c r="RIV903" s="6"/>
      <c r="RIW903" s="6"/>
      <c r="RIX903" s="6"/>
      <c r="RIY903" s="6"/>
      <c r="RIZ903" s="6"/>
      <c r="RJA903" s="6"/>
      <c r="RJB903" s="6"/>
      <c r="RJC903" s="6"/>
      <c r="RJD903" s="6"/>
      <c r="RJE903" s="6"/>
      <c r="RJF903" s="6"/>
      <c r="RJG903" s="6"/>
      <c r="RJH903" s="6"/>
      <c r="RJI903" s="6"/>
      <c r="RJJ903" s="6"/>
      <c r="RJK903" s="6"/>
      <c r="RJL903" s="6"/>
      <c r="RJM903" s="6"/>
      <c r="RJN903" s="6"/>
      <c r="RJO903" s="6"/>
      <c r="RJP903" s="6"/>
      <c r="RJQ903" s="6"/>
      <c r="RJR903" s="6"/>
      <c r="RJS903" s="6"/>
      <c r="RJT903" s="6"/>
      <c r="RJU903" s="6"/>
      <c r="RJV903" s="6"/>
      <c r="RJW903" s="6"/>
      <c r="RJX903" s="6"/>
      <c r="RJY903" s="6"/>
      <c r="RJZ903" s="6"/>
      <c r="RKA903" s="6"/>
      <c r="RKB903" s="6"/>
      <c r="RKC903" s="6"/>
      <c r="RKD903" s="6"/>
      <c r="RKE903" s="6"/>
      <c r="RKF903" s="6"/>
      <c r="RKG903" s="6"/>
      <c r="RKH903" s="6"/>
      <c r="RKI903" s="6"/>
      <c r="RKJ903" s="6"/>
      <c r="RKK903" s="6"/>
      <c r="RKL903" s="6"/>
      <c r="RKM903" s="6"/>
      <c r="RKN903" s="6"/>
      <c r="RKO903" s="6"/>
      <c r="RKP903" s="6"/>
      <c r="RKQ903" s="6"/>
      <c r="RKR903" s="6"/>
      <c r="RKS903" s="6"/>
      <c r="RKT903" s="6"/>
      <c r="RKU903" s="6"/>
      <c r="RKV903" s="6"/>
      <c r="RKW903" s="6"/>
      <c r="RKX903" s="6"/>
      <c r="RKY903" s="6"/>
      <c r="RKZ903" s="6"/>
      <c r="RLA903" s="6"/>
      <c r="RLB903" s="6"/>
      <c r="RLC903" s="6"/>
      <c r="RLD903" s="6"/>
      <c r="RLE903" s="6"/>
      <c r="RLF903" s="6"/>
      <c r="RLG903" s="6"/>
      <c r="RLH903" s="6"/>
      <c r="RLI903" s="6"/>
      <c r="RLJ903" s="6"/>
      <c r="RLK903" s="6"/>
      <c r="RLL903" s="6"/>
      <c r="RLM903" s="6"/>
      <c r="RLN903" s="6"/>
      <c r="RLO903" s="6"/>
      <c r="RLP903" s="6"/>
      <c r="RLQ903" s="6"/>
      <c r="RLR903" s="6"/>
      <c r="RLS903" s="6"/>
      <c r="RLT903" s="6"/>
      <c r="RLU903" s="6"/>
      <c r="RLV903" s="6"/>
      <c r="RLW903" s="6"/>
      <c r="RLX903" s="6"/>
      <c r="RLY903" s="6"/>
      <c r="RLZ903" s="6"/>
      <c r="RMA903" s="6"/>
      <c r="RMB903" s="6"/>
      <c r="RMC903" s="6"/>
      <c r="RMD903" s="6"/>
      <c r="RME903" s="6"/>
      <c r="RMF903" s="6"/>
      <c r="RMG903" s="6"/>
      <c r="RMH903" s="6"/>
      <c r="RMI903" s="6"/>
      <c r="RMJ903" s="6"/>
      <c r="RMK903" s="6"/>
      <c r="RML903" s="6"/>
      <c r="RMM903" s="6"/>
      <c r="RMN903" s="6"/>
      <c r="RMO903" s="6"/>
      <c r="RMP903" s="6"/>
      <c r="RMQ903" s="6"/>
      <c r="RMR903" s="6"/>
      <c r="RMS903" s="6"/>
      <c r="RMT903" s="6"/>
      <c r="RMU903" s="6"/>
      <c r="RMV903" s="6"/>
      <c r="RMW903" s="6"/>
      <c r="RMX903" s="6"/>
      <c r="RMY903" s="6"/>
      <c r="RMZ903" s="6"/>
      <c r="RNA903" s="6"/>
      <c r="RNB903" s="6"/>
      <c r="RNC903" s="6"/>
      <c r="RND903" s="6"/>
      <c r="RNE903" s="6"/>
      <c r="RNF903" s="6"/>
      <c r="RNG903" s="6"/>
      <c r="RNH903" s="6"/>
      <c r="RNI903" s="6"/>
      <c r="RNJ903" s="6"/>
      <c r="RNK903" s="6"/>
      <c r="RNL903" s="6"/>
      <c r="RNM903" s="6"/>
      <c r="RNN903" s="6"/>
      <c r="RNO903" s="6"/>
      <c r="RNP903" s="6"/>
      <c r="RNQ903" s="6"/>
      <c r="RNR903" s="6"/>
      <c r="RNS903" s="6"/>
      <c r="RNT903" s="6"/>
      <c r="RNU903" s="6"/>
      <c r="RNV903" s="6"/>
      <c r="RNW903" s="6"/>
      <c r="RNX903" s="6"/>
      <c r="RNY903" s="6"/>
      <c r="RNZ903" s="6"/>
      <c r="ROA903" s="6"/>
      <c r="ROB903" s="6"/>
      <c r="ROC903" s="6"/>
      <c r="ROD903" s="6"/>
      <c r="ROE903" s="6"/>
      <c r="ROF903" s="6"/>
      <c r="ROG903" s="6"/>
      <c r="ROH903" s="6"/>
      <c r="ROI903" s="6"/>
      <c r="ROJ903" s="6"/>
      <c r="ROK903" s="6"/>
      <c r="ROL903" s="6"/>
      <c r="ROM903" s="6"/>
      <c r="RON903" s="6"/>
      <c r="ROO903" s="6"/>
      <c r="ROP903" s="6"/>
      <c r="ROQ903" s="6"/>
      <c r="ROR903" s="6"/>
      <c r="ROS903" s="6"/>
      <c r="ROT903" s="6"/>
      <c r="ROU903" s="6"/>
      <c r="ROV903" s="6"/>
      <c r="ROW903" s="6"/>
      <c r="ROX903" s="6"/>
      <c r="ROY903" s="6"/>
      <c r="ROZ903" s="6"/>
      <c r="RPA903" s="6"/>
      <c r="RPB903" s="6"/>
      <c r="RPC903" s="6"/>
      <c r="RPD903" s="6"/>
      <c r="RPE903" s="6"/>
      <c r="RPF903" s="6"/>
      <c r="RPG903" s="6"/>
      <c r="RPH903" s="6"/>
      <c r="RPI903" s="6"/>
      <c r="RPJ903" s="6"/>
      <c r="RPK903" s="6"/>
      <c r="RPL903" s="6"/>
      <c r="RPM903" s="6"/>
      <c r="RPN903" s="6"/>
      <c r="RPO903" s="6"/>
      <c r="RPP903" s="6"/>
      <c r="RPQ903" s="6"/>
      <c r="RPR903" s="6"/>
      <c r="RPS903" s="6"/>
      <c r="RPT903" s="6"/>
      <c r="RPU903" s="6"/>
      <c r="RPV903" s="6"/>
      <c r="RPW903" s="6"/>
      <c r="RPX903" s="6"/>
      <c r="RPY903" s="6"/>
      <c r="RPZ903" s="6"/>
      <c r="RQA903" s="6"/>
      <c r="RQB903" s="6"/>
      <c r="RQC903" s="6"/>
      <c r="RQD903" s="6"/>
      <c r="RQE903" s="6"/>
      <c r="RQF903" s="6"/>
      <c r="RQG903" s="6"/>
      <c r="RQH903" s="6"/>
      <c r="RQI903" s="6"/>
      <c r="RQJ903" s="6"/>
      <c r="RQK903" s="6"/>
      <c r="RQL903" s="6"/>
      <c r="RQM903" s="6"/>
      <c r="RQN903" s="6"/>
      <c r="RQO903" s="6"/>
      <c r="RQP903" s="6"/>
      <c r="RQQ903" s="6"/>
      <c r="RQR903" s="6"/>
      <c r="RQS903" s="6"/>
      <c r="RQT903" s="6"/>
      <c r="RQU903" s="6"/>
      <c r="RQV903" s="6"/>
      <c r="RQW903" s="6"/>
      <c r="RQX903" s="6"/>
      <c r="RQY903" s="6"/>
      <c r="RQZ903" s="6"/>
      <c r="RRA903" s="6"/>
      <c r="RRB903" s="6"/>
      <c r="RRC903" s="6"/>
      <c r="RRD903" s="6"/>
      <c r="RRE903" s="6"/>
      <c r="RRF903" s="6"/>
      <c r="RRG903" s="6"/>
      <c r="RRH903" s="6"/>
      <c r="RRI903" s="6"/>
      <c r="RRJ903" s="6"/>
      <c r="RRK903" s="6"/>
      <c r="RRL903" s="6"/>
      <c r="RRM903" s="6"/>
      <c r="RRN903" s="6"/>
      <c r="RRO903" s="6"/>
      <c r="RRP903" s="6"/>
      <c r="RRQ903" s="6"/>
      <c r="RRR903" s="6"/>
      <c r="RRS903" s="6"/>
      <c r="RRT903" s="6"/>
      <c r="RRU903" s="6"/>
      <c r="RRV903" s="6"/>
      <c r="RRW903" s="6"/>
      <c r="RRX903" s="6"/>
      <c r="RRY903" s="6"/>
      <c r="RRZ903" s="6"/>
      <c r="RSA903" s="6"/>
      <c r="RSB903" s="6"/>
      <c r="RSC903" s="6"/>
      <c r="RSD903" s="6"/>
      <c r="RSE903" s="6"/>
      <c r="RSF903" s="6"/>
      <c r="RSG903" s="6"/>
      <c r="RSH903" s="6"/>
      <c r="RSI903" s="6"/>
      <c r="RSJ903" s="6"/>
      <c r="RSK903" s="6"/>
      <c r="RSL903" s="6"/>
      <c r="RSM903" s="6"/>
      <c r="RSN903" s="6"/>
      <c r="RSO903" s="6"/>
      <c r="RSP903" s="6"/>
      <c r="RSQ903" s="6"/>
      <c r="RSR903" s="6"/>
      <c r="RSS903" s="6"/>
      <c r="RST903" s="6"/>
      <c r="RSU903" s="6"/>
      <c r="RSV903" s="6"/>
      <c r="RSW903" s="6"/>
      <c r="RSX903" s="6"/>
      <c r="RSY903" s="6"/>
      <c r="RSZ903" s="6"/>
      <c r="RTA903" s="6"/>
      <c r="RTB903" s="6"/>
      <c r="RTC903" s="6"/>
      <c r="RTD903" s="6"/>
      <c r="RTE903" s="6"/>
      <c r="RTF903" s="6"/>
      <c r="RTG903" s="6"/>
      <c r="RTH903" s="6"/>
      <c r="RTI903" s="6"/>
      <c r="RTJ903" s="6"/>
      <c r="RTK903" s="6"/>
      <c r="RTL903" s="6"/>
      <c r="RTM903" s="6"/>
      <c r="RTN903" s="6"/>
      <c r="RTO903" s="6"/>
      <c r="RTP903" s="6"/>
      <c r="RTQ903" s="6"/>
      <c r="RTR903" s="6"/>
      <c r="RTS903" s="6"/>
      <c r="RTT903" s="6"/>
      <c r="RTU903" s="6"/>
      <c r="RTV903" s="6"/>
      <c r="RTW903" s="6"/>
      <c r="RTX903" s="6"/>
      <c r="RTY903" s="6"/>
      <c r="RTZ903" s="6"/>
      <c r="RUA903" s="6"/>
      <c r="RUB903" s="6"/>
      <c r="RUC903" s="6"/>
      <c r="RUD903" s="6"/>
      <c r="RUE903" s="6"/>
      <c r="RUF903" s="6"/>
      <c r="RUG903" s="6"/>
      <c r="RUH903" s="6"/>
      <c r="RUI903" s="6"/>
      <c r="RUJ903" s="6"/>
      <c r="RUK903" s="6"/>
      <c r="RUL903" s="6"/>
      <c r="RUM903" s="6"/>
      <c r="RUN903" s="6"/>
      <c r="RUO903" s="6"/>
      <c r="RUP903" s="6"/>
      <c r="RUQ903" s="6"/>
      <c r="RUR903" s="6"/>
      <c r="RUS903" s="6"/>
      <c r="RUT903" s="6"/>
      <c r="RUU903" s="6"/>
      <c r="RUV903" s="6"/>
      <c r="RUW903" s="6"/>
      <c r="RUX903" s="6"/>
      <c r="RUY903" s="6"/>
      <c r="RUZ903" s="6"/>
      <c r="RVA903" s="6"/>
      <c r="RVB903" s="6"/>
      <c r="RVC903" s="6"/>
      <c r="RVD903" s="6"/>
      <c r="RVE903" s="6"/>
      <c r="RVF903" s="6"/>
      <c r="RVG903" s="6"/>
      <c r="RVH903" s="6"/>
      <c r="RVI903" s="6"/>
      <c r="RVJ903" s="6"/>
      <c r="RVK903" s="6"/>
      <c r="RVL903" s="6"/>
      <c r="RVM903" s="6"/>
      <c r="RVN903" s="6"/>
      <c r="RVO903" s="6"/>
      <c r="RVP903" s="6"/>
      <c r="RVQ903" s="6"/>
      <c r="RVR903" s="6"/>
      <c r="RVS903" s="6"/>
      <c r="RVT903" s="6"/>
      <c r="RVU903" s="6"/>
      <c r="RVV903" s="6"/>
      <c r="RVW903" s="6"/>
      <c r="RVX903" s="6"/>
      <c r="RVY903" s="6"/>
      <c r="RVZ903" s="6"/>
      <c r="RWA903" s="6"/>
      <c r="RWB903" s="6"/>
      <c r="RWC903" s="6"/>
      <c r="RWD903" s="6"/>
      <c r="RWE903" s="6"/>
      <c r="RWF903" s="6"/>
      <c r="RWG903" s="6"/>
      <c r="RWH903" s="6"/>
      <c r="RWI903" s="6"/>
      <c r="RWJ903" s="6"/>
      <c r="RWK903" s="6"/>
      <c r="RWL903" s="6"/>
      <c r="RWM903" s="6"/>
      <c r="RWN903" s="6"/>
      <c r="RWO903" s="6"/>
      <c r="RWP903" s="6"/>
      <c r="RWQ903" s="6"/>
      <c r="RWR903" s="6"/>
      <c r="RWS903" s="6"/>
      <c r="RWT903" s="6"/>
      <c r="RWU903" s="6"/>
      <c r="RWV903" s="6"/>
      <c r="RWW903" s="6"/>
      <c r="RWX903" s="6"/>
      <c r="RWY903" s="6"/>
      <c r="RWZ903" s="6"/>
      <c r="RXA903" s="6"/>
      <c r="RXB903" s="6"/>
      <c r="RXC903" s="6"/>
      <c r="RXD903" s="6"/>
      <c r="RXE903" s="6"/>
      <c r="RXF903" s="6"/>
      <c r="RXG903" s="6"/>
      <c r="RXH903" s="6"/>
      <c r="RXI903" s="6"/>
      <c r="RXJ903" s="6"/>
      <c r="RXK903" s="6"/>
      <c r="RXL903" s="6"/>
      <c r="RXM903" s="6"/>
      <c r="RXN903" s="6"/>
      <c r="RXO903" s="6"/>
      <c r="RXP903" s="6"/>
      <c r="RXQ903" s="6"/>
      <c r="RXR903" s="6"/>
      <c r="RXS903" s="6"/>
      <c r="RXT903" s="6"/>
      <c r="RXU903" s="6"/>
      <c r="RXV903" s="6"/>
      <c r="RXW903" s="6"/>
      <c r="RXX903" s="6"/>
      <c r="RXY903" s="6"/>
      <c r="RXZ903" s="6"/>
      <c r="RYA903" s="6"/>
      <c r="RYB903" s="6"/>
      <c r="RYC903" s="6"/>
      <c r="RYD903" s="6"/>
      <c r="RYE903" s="6"/>
      <c r="RYF903" s="6"/>
      <c r="RYG903" s="6"/>
      <c r="RYH903" s="6"/>
      <c r="RYI903" s="6"/>
      <c r="RYJ903" s="6"/>
      <c r="RYK903" s="6"/>
      <c r="RYL903" s="6"/>
      <c r="RYM903" s="6"/>
      <c r="RYN903" s="6"/>
      <c r="RYO903" s="6"/>
      <c r="RYP903" s="6"/>
      <c r="RYQ903" s="6"/>
      <c r="RYR903" s="6"/>
      <c r="RYS903" s="6"/>
      <c r="RYT903" s="6"/>
      <c r="RYU903" s="6"/>
      <c r="RYV903" s="6"/>
      <c r="RYW903" s="6"/>
      <c r="RYX903" s="6"/>
      <c r="RYY903" s="6"/>
      <c r="RYZ903" s="6"/>
      <c r="RZA903" s="6"/>
      <c r="RZB903" s="6"/>
      <c r="RZC903" s="6"/>
      <c r="RZD903" s="6"/>
      <c r="RZE903" s="6"/>
      <c r="RZF903" s="6"/>
      <c r="RZG903" s="6"/>
      <c r="RZH903" s="6"/>
      <c r="RZI903" s="6"/>
      <c r="RZJ903" s="6"/>
      <c r="RZK903" s="6"/>
      <c r="RZL903" s="6"/>
      <c r="RZM903" s="6"/>
      <c r="RZN903" s="6"/>
      <c r="RZO903" s="6"/>
      <c r="RZP903" s="6"/>
      <c r="RZQ903" s="6"/>
      <c r="RZR903" s="6"/>
      <c r="RZS903" s="6"/>
      <c r="RZT903" s="6"/>
      <c r="RZU903" s="6"/>
      <c r="RZV903" s="6"/>
      <c r="RZW903" s="6"/>
      <c r="RZX903" s="6"/>
      <c r="RZY903" s="6"/>
      <c r="RZZ903" s="6"/>
      <c r="SAA903" s="6"/>
      <c r="SAB903" s="6"/>
      <c r="SAC903" s="6"/>
      <c r="SAD903" s="6"/>
      <c r="SAE903" s="6"/>
      <c r="SAF903" s="6"/>
      <c r="SAG903" s="6"/>
      <c r="SAH903" s="6"/>
      <c r="SAI903" s="6"/>
      <c r="SAJ903" s="6"/>
      <c r="SAK903" s="6"/>
      <c r="SAL903" s="6"/>
      <c r="SAM903" s="6"/>
      <c r="SAN903" s="6"/>
      <c r="SAO903" s="6"/>
      <c r="SAP903" s="6"/>
      <c r="SAQ903" s="6"/>
      <c r="SAR903" s="6"/>
      <c r="SAS903" s="6"/>
      <c r="SAT903" s="6"/>
      <c r="SAU903" s="6"/>
      <c r="SAV903" s="6"/>
      <c r="SAW903" s="6"/>
      <c r="SAX903" s="6"/>
      <c r="SAY903" s="6"/>
      <c r="SAZ903" s="6"/>
      <c r="SBA903" s="6"/>
      <c r="SBB903" s="6"/>
      <c r="SBC903" s="6"/>
      <c r="SBD903" s="6"/>
      <c r="SBE903" s="6"/>
      <c r="SBF903" s="6"/>
      <c r="SBG903" s="6"/>
      <c r="SBH903" s="6"/>
      <c r="SBI903" s="6"/>
      <c r="SBJ903" s="6"/>
      <c r="SBK903" s="6"/>
      <c r="SBL903" s="6"/>
      <c r="SBM903" s="6"/>
      <c r="SBN903" s="6"/>
      <c r="SBO903" s="6"/>
      <c r="SBP903" s="6"/>
      <c r="SBQ903" s="6"/>
      <c r="SBR903" s="6"/>
      <c r="SBS903" s="6"/>
      <c r="SBT903" s="6"/>
      <c r="SBU903" s="6"/>
      <c r="SBV903" s="6"/>
      <c r="SBW903" s="6"/>
      <c r="SBX903" s="6"/>
      <c r="SBY903" s="6"/>
      <c r="SBZ903" s="6"/>
      <c r="SCA903" s="6"/>
      <c r="SCB903" s="6"/>
      <c r="SCC903" s="6"/>
      <c r="SCD903" s="6"/>
      <c r="SCE903" s="6"/>
      <c r="SCF903" s="6"/>
      <c r="SCG903" s="6"/>
      <c r="SCH903" s="6"/>
      <c r="SCI903" s="6"/>
      <c r="SCJ903" s="6"/>
      <c r="SCK903" s="6"/>
      <c r="SCL903" s="6"/>
      <c r="SCM903" s="6"/>
      <c r="SCN903" s="6"/>
      <c r="SCO903" s="6"/>
      <c r="SCP903" s="6"/>
      <c r="SCQ903" s="6"/>
      <c r="SCR903" s="6"/>
      <c r="SCS903" s="6"/>
      <c r="SCT903" s="6"/>
      <c r="SCU903" s="6"/>
      <c r="SCV903" s="6"/>
      <c r="SCW903" s="6"/>
      <c r="SCX903" s="6"/>
      <c r="SCY903" s="6"/>
      <c r="SCZ903" s="6"/>
      <c r="SDA903" s="6"/>
      <c r="SDB903" s="6"/>
      <c r="SDC903" s="6"/>
      <c r="SDD903" s="6"/>
      <c r="SDE903" s="6"/>
      <c r="SDF903" s="6"/>
      <c r="SDG903" s="6"/>
      <c r="SDH903" s="6"/>
      <c r="SDI903" s="6"/>
      <c r="SDJ903" s="6"/>
      <c r="SDK903" s="6"/>
      <c r="SDL903" s="6"/>
      <c r="SDM903" s="6"/>
      <c r="SDN903" s="6"/>
      <c r="SDO903" s="6"/>
      <c r="SDP903" s="6"/>
      <c r="SDQ903" s="6"/>
      <c r="SDR903" s="6"/>
      <c r="SDS903" s="6"/>
      <c r="SDT903" s="6"/>
      <c r="SDU903" s="6"/>
      <c r="SDV903" s="6"/>
      <c r="SDW903" s="6"/>
      <c r="SDX903" s="6"/>
      <c r="SDY903" s="6"/>
      <c r="SDZ903" s="6"/>
      <c r="SEA903" s="6"/>
      <c r="SEB903" s="6"/>
      <c r="SEC903" s="6"/>
      <c r="SED903" s="6"/>
      <c r="SEE903" s="6"/>
      <c r="SEF903" s="6"/>
      <c r="SEG903" s="6"/>
      <c r="SEH903" s="6"/>
      <c r="SEI903" s="6"/>
      <c r="SEJ903" s="6"/>
      <c r="SEK903" s="6"/>
      <c r="SEL903" s="6"/>
      <c r="SEM903" s="6"/>
      <c r="SEN903" s="6"/>
      <c r="SEO903" s="6"/>
      <c r="SEP903" s="6"/>
      <c r="SEQ903" s="6"/>
      <c r="SER903" s="6"/>
      <c r="SES903" s="6"/>
      <c r="SET903" s="6"/>
      <c r="SEU903" s="6"/>
      <c r="SEV903" s="6"/>
      <c r="SEW903" s="6"/>
      <c r="SEX903" s="6"/>
      <c r="SEY903" s="6"/>
      <c r="SEZ903" s="6"/>
      <c r="SFA903" s="6"/>
      <c r="SFB903" s="6"/>
      <c r="SFC903" s="6"/>
      <c r="SFD903" s="6"/>
      <c r="SFE903" s="6"/>
      <c r="SFF903" s="6"/>
      <c r="SFG903" s="6"/>
      <c r="SFH903" s="6"/>
      <c r="SFI903" s="6"/>
      <c r="SFJ903" s="6"/>
      <c r="SFK903" s="6"/>
      <c r="SFL903" s="6"/>
      <c r="SFM903" s="6"/>
      <c r="SFN903" s="6"/>
      <c r="SFO903" s="6"/>
      <c r="SFP903" s="6"/>
      <c r="SFQ903" s="6"/>
      <c r="SFR903" s="6"/>
      <c r="SFS903" s="6"/>
      <c r="SFT903" s="6"/>
      <c r="SFU903" s="6"/>
      <c r="SFV903" s="6"/>
      <c r="SFW903" s="6"/>
      <c r="SFX903" s="6"/>
      <c r="SFY903" s="6"/>
      <c r="SFZ903" s="6"/>
      <c r="SGA903" s="6"/>
      <c r="SGB903" s="6"/>
      <c r="SGC903" s="6"/>
      <c r="SGD903" s="6"/>
      <c r="SGE903" s="6"/>
      <c r="SGF903" s="6"/>
      <c r="SGG903" s="6"/>
      <c r="SGH903" s="6"/>
      <c r="SGI903" s="6"/>
      <c r="SGJ903" s="6"/>
      <c r="SGK903" s="6"/>
      <c r="SGL903" s="6"/>
      <c r="SGM903" s="6"/>
      <c r="SGN903" s="6"/>
      <c r="SGO903" s="6"/>
      <c r="SGP903" s="6"/>
      <c r="SGQ903" s="6"/>
      <c r="SGR903" s="6"/>
      <c r="SGS903" s="6"/>
      <c r="SGT903" s="6"/>
      <c r="SGU903" s="6"/>
      <c r="SGV903" s="6"/>
      <c r="SGW903" s="6"/>
      <c r="SGX903" s="6"/>
      <c r="SGY903" s="6"/>
      <c r="SGZ903" s="6"/>
      <c r="SHA903" s="6"/>
      <c r="SHB903" s="6"/>
      <c r="SHC903" s="6"/>
      <c r="SHD903" s="6"/>
      <c r="SHE903" s="6"/>
      <c r="SHF903" s="6"/>
      <c r="SHG903" s="6"/>
      <c r="SHH903" s="6"/>
      <c r="SHI903" s="6"/>
      <c r="SHJ903" s="6"/>
      <c r="SHK903" s="6"/>
      <c r="SHL903" s="6"/>
      <c r="SHM903" s="6"/>
      <c r="SHN903" s="6"/>
      <c r="SHO903" s="6"/>
      <c r="SHP903" s="6"/>
      <c r="SHQ903" s="6"/>
      <c r="SHR903" s="6"/>
      <c r="SHS903" s="6"/>
      <c r="SHT903" s="6"/>
      <c r="SHU903" s="6"/>
      <c r="SHV903" s="6"/>
      <c r="SHW903" s="6"/>
      <c r="SHX903" s="6"/>
      <c r="SHY903" s="6"/>
      <c r="SHZ903" s="6"/>
      <c r="SIA903" s="6"/>
      <c r="SIB903" s="6"/>
      <c r="SIC903" s="6"/>
      <c r="SID903" s="6"/>
      <c r="SIE903" s="6"/>
      <c r="SIF903" s="6"/>
      <c r="SIG903" s="6"/>
      <c r="SIH903" s="6"/>
      <c r="SII903" s="6"/>
      <c r="SIJ903" s="6"/>
      <c r="SIK903" s="6"/>
      <c r="SIL903" s="6"/>
      <c r="SIM903" s="6"/>
      <c r="SIN903" s="6"/>
      <c r="SIO903" s="6"/>
      <c r="SIP903" s="6"/>
      <c r="SIQ903" s="6"/>
      <c r="SIR903" s="6"/>
      <c r="SIS903" s="6"/>
      <c r="SIT903" s="6"/>
      <c r="SIU903" s="6"/>
      <c r="SIV903" s="6"/>
      <c r="SIW903" s="6"/>
      <c r="SIX903" s="6"/>
      <c r="SIY903" s="6"/>
      <c r="SIZ903" s="6"/>
      <c r="SJA903" s="6"/>
      <c r="SJB903" s="6"/>
      <c r="SJC903" s="6"/>
      <c r="SJD903" s="6"/>
      <c r="SJE903" s="6"/>
      <c r="SJF903" s="6"/>
      <c r="SJG903" s="6"/>
      <c r="SJH903" s="6"/>
      <c r="SJI903" s="6"/>
      <c r="SJJ903" s="6"/>
      <c r="SJK903" s="6"/>
      <c r="SJL903" s="6"/>
      <c r="SJM903" s="6"/>
      <c r="SJN903" s="6"/>
      <c r="SJO903" s="6"/>
      <c r="SJP903" s="6"/>
      <c r="SJQ903" s="6"/>
      <c r="SJR903" s="6"/>
      <c r="SJS903" s="6"/>
      <c r="SJT903" s="6"/>
      <c r="SJU903" s="6"/>
      <c r="SJV903" s="6"/>
      <c r="SJW903" s="6"/>
      <c r="SJX903" s="6"/>
      <c r="SJY903" s="6"/>
      <c r="SJZ903" s="6"/>
      <c r="SKA903" s="6"/>
      <c r="SKB903" s="6"/>
      <c r="SKC903" s="6"/>
      <c r="SKD903" s="6"/>
      <c r="SKE903" s="6"/>
      <c r="SKF903" s="6"/>
      <c r="SKG903" s="6"/>
      <c r="SKH903" s="6"/>
      <c r="SKI903" s="6"/>
      <c r="SKJ903" s="6"/>
      <c r="SKK903" s="6"/>
      <c r="SKL903" s="6"/>
      <c r="SKM903" s="6"/>
      <c r="SKN903" s="6"/>
      <c r="SKO903" s="6"/>
      <c r="SKP903" s="6"/>
      <c r="SKQ903" s="6"/>
      <c r="SKR903" s="6"/>
      <c r="SKS903" s="6"/>
      <c r="SKT903" s="6"/>
      <c r="SKU903" s="6"/>
      <c r="SKV903" s="6"/>
      <c r="SKW903" s="6"/>
      <c r="SKX903" s="6"/>
      <c r="SKY903" s="6"/>
      <c r="SKZ903" s="6"/>
      <c r="SLA903" s="6"/>
      <c r="SLB903" s="6"/>
      <c r="SLC903" s="6"/>
      <c r="SLD903" s="6"/>
      <c r="SLE903" s="6"/>
      <c r="SLF903" s="6"/>
      <c r="SLG903" s="6"/>
      <c r="SLH903" s="6"/>
      <c r="SLI903" s="6"/>
      <c r="SLJ903" s="6"/>
      <c r="SLK903" s="6"/>
      <c r="SLL903" s="6"/>
      <c r="SLM903" s="6"/>
      <c r="SLN903" s="6"/>
      <c r="SLO903" s="6"/>
      <c r="SLP903" s="6"/>
      <c r="SLQ903" s="6"/>
      <c r="SLR903" s="6"/>
      <c r="SLS903" s="6"/>
      <c r="SLT903" s="6"/>
      <c r="SLU903" s="6"/>
      <c r="SLV903" s="6"/>
      <c r="SLW903" s="6"/>
      <c r="SLX903" s="6"/>
      <c r="SLY903" s="6"/>
      <c r="SLZ903" s="6"/>
      <c r="SMA903" s="6"/>
      <c r="SMB903" s="6"/>
      <c r="SMC903" s="6"/>
      <c r="SMD903" s="6"/>
      <c r="SME903" s="6"/>
      <c r="SMF903" s="6"/>
      <c r="SMG903" s="6"/>
      <c r="SMH903" s="6"/>
      <c r="SMI903" s="6"/>
      <c r="SMJ903" s="6"/>
      <c r="SMK903" s="6"/>
      <c r="SML903" s="6"/>
      <c r="SMM903" s="6"/>
      <c r="SMN903" s="6"/>
      <c r="SMO903" s="6"/>
      <c r="SMP903" s="6"/>
      <c r="SMQ903" s="6"/>
      <c r="SMR903" s="6"/>
      <c r="SMS903" s="6"/>
      <c r="SMT903" s="6"/>
      <c r="SMU903" s="6"/>
      <c r="SMV903" s="6"/>
      <c r="SMW903" s="6"/>
      <c r="SMX903" s="6"/>
      <c r="SMY903" s="6"/>
      <c r="SMZ903" s="6"/>
      <c r="SNA903" s="6"/>
      <c r="SNB903" s="6"/>
      <c r="SNC903" s="6"/>
      <c r="SND903" s="6"/>
      <c r="SNE903" s="6"/>
      <c r="SNF903" s="6"/>
      <c r="SNG903" s="6"/>
      <c r="SNH903" s="6"/>
      <c r="SNI903" s="6"/>
      <c r="SNJ903" s="6"/>
      <c r="SNK903" s="6"/>
      <c r="SNL903" s="6"/>
      <c r="SNM903" s="6"/>
      <c r="SNN903" s="6"/>
      <c r="SNO903" s="6"/>
      <c r="SNP903" s="6"/>
      <c r="SNQ903" s="6"/>
      <c r="SNR903" s="6"/>
      <c r="SNS903" s="6"/>
      <c r="SNT903" s="6"/>
      <c r="SNU903" s="6"/>
      <c r="SNV903" s="6"/>
      <c r="SNW903" s="6"/>
      <c r="SNX903" s="6"/>
      <c r="SNY903" s="6"/>
      <c r="SNZ903" s="6"/>
      <c r="SOA903" s="6"/>
      <c r="SOB903" s="6"/>
      <c r="SOC903" s="6"/>
      <c r="SOD903" s="6"/>
      <c r="SOE903" s="6"/>
      <c r="SOF903" s="6"/>
      <c r="SOG903" s="6"/>
      <c r="SOH903" s="6"/>
      <c r="SOI903" s="6"/>
      <c r="SOJ903" s="6"/>
      <c r="SOK903" s="6"/>
      <c r="SOL903" s="6"/>
      <c r="SOM903" s="6"/>
      <c r="SON903" s="6"/>
      <c r="SOO903" s="6"/>
      <c r="SOP903" s="6"/>
      <c r="SOQ903" s="6"/>
      <c r="SOR903" s="6"/>
      <c r="SOS903" s="6"/>
      <c r="SOT903" s="6"/>
      <c r="SOU903" s="6"/>
      <c r="SOV903" s="6"/>
      <c r="SOW903" s="6"/>
      <c r="SOX903" s="6"/>
      <c r="SOY903" s="6"/>
      <c r="SOZ903" s="6"/>
      <c r="SPA903" s="6"/>
      <c r="SPB903" s="6"/>
      <c r="SPC903" s="6"/>
      <c r="SPD903" s="6"/>
      <c r="SPE903" s="6"/>
      <c r="SPF903" s="6"/>
      <c r="SPG903" s="6"/>
      <c r="SPH903" s="6"/>
      <c r="SPI903" s="6"/>
      <c r="SPJ903" s="6"/>
      <c r="SPK903" s="6"/>
      <c r="SPL903" s="6"/>
      <c r="SPM903" s="6"/>
      <c r="SPN903" s="6"/>
      <c r="SPO903" s="6"/>
      <c r="SPP903" s="6"/>
      <c r="SPQ903" s="6"/>
      <c r="SPR903" s="6"/>
      <c r="SPS903" s="6"/>
      <c r="SPT903" s="6"/>
      <c r="SPU903" s="6"/>
      <c r="SPV903" s="6"/>
      <c r="SPW903" s="6"/>
      <c r="SPX903" s="6"/>
      <c r="SPY903" s="6"/>
      <c r="SPZ903" s="6"/>
      <c r="SQA903" s="6"/>
      <c r="SQB903" s="6"/>
      <c r="SQC903" s="6"/>
      <c r="SQD903" s="6"/>
      <c r="SQE903" s="6"/>
      <c r="SQF903" s="6"/>
      <c r="SQG903" s="6"/>
      <c r="SQH903" s="6"/>
      <c r="SQI903" s="6"/>
      <c r="SQJ903" s="6"/>
      <c r="SQK903" s="6"/>
      <c r="SQL903" s="6"/>
      <c r="SQM903" s="6"/>
      <c r="SQN903" s="6"/>
      <c r="SQO903" s="6"/>
      <c r="SQP903" s="6"/>
      <c r="SQQ903" s="6"/>
      <c r="SQR903" s="6"/>
      <c r="SQS903" s="6"/>
      <c r="SQT903" s="6"/>
      <c r="SQU903" s="6"/>
      <c r="SQV903" s="6"/>
      <c r="SQW903" s="6"/>
      <c r="SQX903" s="6"/>
      <c r="SQY903" s="6"/>
      <c r="SQZ903" s="6"/>
      <c r="SRA903" s="6"/>
      <c r="SRB903" s="6"/>
      <c r="SRC903" s="6"/>
      <c r="SRD903" s="6"/>
      <c r="SRE903" s="6"/>
      <c r="SRF903" s="6"/>
      <c r="SRG903" s="6"/>
      <c r="SRH903" s="6"/>
      <c r="SRI903" s="6"/>
      <c r="SRJ903" s="6"/>
      <c r="SRK903" s="6"/>
      <c r="SRL903" s="6"/>
      <c r="SRM903" s="6"/>
      <c r="SRN903" s="6"/>
      <c r="SRO903" s="6"/>
      <c r="SRP903" s="6"/>
      <c r="SRQ903" s="6"/>
      <c r="SRR903" s="6"/>
      <c r="SRS903" s="6"/>
      <c r="SRT903" s="6"/>
      <c r="SRU903" s="6"/>
      <c r="SRV903" s="6"/>
      <c r="SRW903" s="6"/>
      <c r="SRX903" s="6"/>
      <c r="SRY903" s="6"/>
      <c r="SRZ903" s="6"/>
      <c r="SSA903" s="6"/>
      <c r="SSB903" s="6"/>
      <c r="SSC903" s="6"/>
      <c r="SSD903" s="6"/>
      <c r="SSE903" s="6"/>
      <c r="SSF903" s="6"/>
      <c r="SSG903" s="6"/>
      <c r="SSH903" s="6"/>
      <c r="SSI903" s="6"/>
      <c r="SSJ903" s="6"/>
      <c r="SSK903" s="6"/>
      <c r="SSL903" s="6"/>
      <c r="SSM903" s="6"/>
      <c r="SSN903" s="6"/>
      <c r="SSO903" s="6"/>
      <c r="SSP903" s="6"/>
      <c r="SSQ903" s="6"/>
      <c r="SSR903" s="6"/>
      <c r="SSS903" s="6"/>
      <c r="SST903" s="6"/>
      <c r="SSU903" s="6"/>
      <c r="SSV903" s="6"/>
      <c r="SSW903" s="6"/>
      <c r="SSX903" s="6"/>
      <c r="SSY903" s="6"/>
      <c r="SSZ903" s="6"/>
      <c r="STA903" s="6"/>
      <c r="STB903" s="6"/>
      <c r="STC903" s="6"/>
      <c r="STD903" s="6"/>
      <c r="STE903" s="6"/>
      <c r="STF903" s="6"/>
      <c r="STG903" s="6"/>
      <c r="STH903" s="6"/>
      <c r="STI903" s="6"/>
      <c r="STJ903" s="6"/>
      <c r="STK903" s="6"/>
      <c r="STL903" s="6"/>
      <c r="STM903" s="6"/>
      <c r="STN903" s="6"/>
      <c r="STO903" s="6"/>
      <c r="STP903" s="6"/>
      <c r="STQ903" s="6"/>
      <c r="STR903" s="6"/>
      <c r="STS903" s="6"/>
      <c r="STT903" s="6"/>
      <c r="STU903" s="6"/>
      <c r="STV903" s="6"/>
      <c r="STW903" s="6"/>
      <c r="STX903" s="6"/>
      <c r="STY903" s="6"/>
      <c r="STZ903" s="6"/>
      <c r="SUA903" s="6"/>
      <c r="SUB903" s="6"/>
      <c r="SUC903" s="6"/>
      <c r="SUD903" s="6"/>
      <c r="SUE903" s="6"/>
      <c r="SUF903" s="6"/>
      <c r="SUG903" s="6"/>
      <c r="SUH903" s="6"/>
      <c r="SUI903" s="6"/>
      <c r="SUJ903" s="6"/>
      <c r="SUK903" s="6"/>
      <c r="SUL903" s="6"/>
      <c r="SUM903" s="6"/>
      <c r="SUN903" s="6"/>
      <c r="SUO903" s="6"/>
      <c r="SUP903" s="6"/>
      <c r="SUQ903" s="6"/>
      <c r="SUR903" s="6"/>
      <c r="SUS903" s="6"/>
      <c r="SUT903" s="6"/>
      <c r="SUU903" s="6"/>
      <c r="SUV903" s="6"/>
      <c r="SUW903" s="6"/>
      <c r="SUX903" s="6"/>
      <c r="SUY903" s="6"/>
      <c r="SUZ903" s="6"/>
      <c r="SVA903" s="6"/>
      <c r="SVB903" s="6"/>
      <c r="SVC903" s="6"/>
      <c r="SVD903" s="6"/>
      <c r="SVE903" s="6"/>
      <c r="SVF903" s="6"/>
      <c r="SVG903" s="6"/>
      <c r="SVH903" s="6"/>
      <c r="SVI903" s="6"/>
      <c r="SVJ903" s="6"/>
      <c r="SVK903" s="6"/>
      <c r="SVL903" s="6"/>
      <c r="SVM903" s="6"/>
      <c r="SVN903" s="6"/>
      <c r="SVO903" s="6"/>
      <c r="SVP903" s="6"/>
      <c r="SVQ903" s="6"/>
      <c r="SVR903" s="6"/>
      <c r="SVS903" s="6"/>
      <c r="SVT903" s="6"/>
      <c r="SVU903" s="6"/>
      <c r="SVV903" s="6"/>
      <c r="SVW903" s="6"/>
      <c r="SVX903" s="6"/>
      <c r="SVY903" s="6"/>
      <c r="SVZ903" s="6"/>
      <c r="SWA903" s="6"/>
      <c r="SWB903" s="6"/>
      <c r="SWC903" s="6"/>
      <c r="SWD903" s="6"/>
      <c r="SWE903" s="6"/>
      <c r="SWF903" s="6"/>
      <c r="SWG903" s="6"/>
      <c r="SWH903" s="6"/>
      <c r="SWI903" s="6"/>
      <c r="SWJ903" s="6"/>
      <c r="SWK903" s="6"/>
      <c r="SWL903" s="6"/>
      <c r="SWM903" s="6"/>
      <c r="SWN903" s="6"/>
      <c r="SWO903" s="6"/>
      <c r="SWP903" s="6"/>
      <c r="SWQ903" s="6"/>
      <c r="SWR903" s="6"/>
      <c r="SWS903" s="6"/>
      <c r="SWT903" s="6"/>
      <c r="SWU903" s="6"/>
      <c r="SWV903" s="6"/>
      <c r="SWW903" s="6"/>
      <c r="SWX903" s="6"/>
      <c r="SWY903" s="6"/>
      <c r="SWZ903" s="6"/>
      <c r="SXA903" s="6"/>
      <c r="SXB903" s="6"/>
      <c r="SXC903" s="6"/>
      <c r="SXD903" s="6"/>
      <c r="SXE903" s="6"/>
      <c r="SXF903" s="6"/>
      <c r="SXG903" s="6"/>
      <c r="SXH903" s="6"/>
      <c r="SXI903" s="6"/>
      <c r="SXJ903" s="6"/>
      <c r="SXK903" s="6"/>
      <c r="SXL903" s="6"/>
      <c r="SXM903" s="6"/>
      <c r="SXN903" s="6"/>
      <c r="SXO903" s="6"/>
      <c r="SXP903" s="6"/>
      <c r="SXQ903" s="6"/>
      <c r="SXR903" s="6"/>
      <c r="SXS903" s="6"/>
      <c r="SXT903" s="6"/>
      <c r="SXU903" s="6"/>
      <c r="SXV903" s="6"/>
      <c r="SXW903" s="6"/>
      <c r="SXX903" s="6"/>
      <c r="SXY903" s="6"/>
      <c r="SXZ903" s="6"/>
      <c r="SYA903" s="6"/>
      <c r="SYB903" s="6"/>
      <c r="SYC903" s="6"/>
      <c r="SYD903" s="6"/>
      <c r="SYE903" s="6"/>
      <c r="SYF903" s="6"/>
      <c r="SYG903" s="6"/>
      <c r="SYH903" s="6"/>
      <c r="SYI903" s="6"/>
      <c r="SYJ903" s="6"/>
      <c r="SYK903" s="6"/>
      <c r="SYL903" s="6"/>
      <c r="SYM903" s="6"/>
      <c r="SYN903" s="6"/>
      <c r="SYO903" s="6"/>
      <c r="SYP903" s="6"/>
      <c r="SYQ903" s="6"/>
      <c r="SYR903" s="6"/>
      <c r="SYS903" s="6"/>
      <c r="SYT903" s="6"/>
      <c r="SYU903" s="6"/>
      <c r="SYV903" s="6"/>
      <c r="SYW903" s="6"/>
      <c r="SYX903" s="6"/>
      <c r="SYY903" s="6"/>
      <c r="SYZ903" s="6"/>
      <c r="SZA903" s="6"/>
      <c r="SZB903" s="6"/>
      <c r="SZC903" s="6"/>
      <c r="SZD903" s="6"/>
      <c r="SZE903" s="6"/>
      <c r="SZF903" s="6"/>
      <c r="SZG903" s="6"/>
      <c r="SZH903" s="6"/>
      <c r="SZI903" s="6"/>
      <c r="SZJ903" s="6"/>
      <c r="SZK903" s="6"/>
      <c r="SZL903" s="6"/>
      <c r="SZM903" s="6"/>
      <c r="SZN903" s="6"/>
      <c r="SZO903" s="6"/>
      <c r="SZP903" s="6"/>
      <c r="SZQ903" s="6"/>
      <c r="SZR903" s="6"/>
      <c r="SZS903" s="6"/>
      <c r="SZT903" s="6"/>
      <c r="SZU903" s="6"/>
      <c r="SZV903" s="6"/>
      <c r="SZW903" s="6"/>
      <c r="SZX903" s="6"/>
      <c r="SZY903" s="6"/>
      <c r="SZZ903" s="6"/>
      <c r="TAA903" s="6"/>
      <c r="TAB903" s="6"/>
      <c r="TAC903" s="6"/>
      <c r="TAD903" s="6"/>
      <c r="TAE903" s="6"/>
      <c r="TAF903" s="6"/>
      <c r="TAG903" s="6"/>
      <c r="TAH903" s="6"/>
      <c r="TAI903" s="6"/>
      <c r="TAJ903" s="6"/>
      <c r="TAK903" s="6"/>
      <c r="TAL903" s="6"/>
      <c r="TAM903" s="6"/>
      <c r="TAN903" s="6"/>
      <c r="TAO903" s="6"/>
      <c r="TAP903" s="6"/>
      <c r="TAQ903" s="6"/>
      <c r="TAR903" s="6"/>
      <c r="TAS903" s="6"/>
      <c r="TAT903" s="6"/>
      <c r="TAU903" s="6"/>
      <c r="TAV903" s="6"/>
      <c r="TAW903" s="6"/>
      <c r="TAX903" s="6"/>
      <c r="TAY903" s="6"/>
      <c r="TAZ903" s="6"/>
      <c r="TBA903" s="6"/>
      <c r="TBB903" s="6"/>
      <c r="TBC903" s="6"/>
      <c r="TBD903" s="6"/>
      <c r="TBE903" s="6"/>
      <c r="TBF903" s="6"/>
      <c r="TBG903" s="6"/>
      <c r="TBH903" s="6"/>
      <c r="TBI903" s="6"/>
      <c r="TBJ903" s="6"/>
      <c r="TBK903" s="6"/>
      <c r="TBL903" s="6"/>
      <c r="TBM903" s="6"/>
      <c r="TBN903" s="6"/>
      <c r="TBO903" s="6"/>
      <c r="TBP903" s="6"/>
      <c r="TBQ903" s="6"/>
      <c r="TBR903" s="6"/>
      <c r="TBS903" s="6"/>
      <c r="TBT903" s="6"/>
      <c r="TBU903" s="6"/>
      <c r="TBV903" s="6"/>
      <c r="TBW903" s="6"/>
      <c r="TBX903" s="6"/>
      <c r="TBY903" s="6"/>
      <c r="TBZ903" s="6"/>
      <c r="TCA903" s="6"/>
      <c r="TCB903" s="6"/>
      <c r="TCC903" s="6"/>
      <c r="TCD903" s="6"/>
      <c r="TCE903" s="6"/>
      <c r="TCF903" s="6"/>
      <c r="TCG903" s="6"/>
      <c r="TCH903" s="6"/>
      <c r="TCI903" s="6"/>
      <c r="TCJ903" s="6"/>
      <c r="TCK903" s="6"/>
      <c r="TCL903" s="6"/>
      <c r="TCM903" s="6"/>
      <c r="TCN903" s="6"/>
      <c r="TCO903" s="6"/>
      <c r="TCP903" s="6"/>
      <c r="TCQ903" s="6"/>
      <c r="TCR903" s="6"/>
      <c r="TCS903" s="6"/>
      <c r="TCT903" s="6"/>
      <c r="TCU903" s="6"/>
      <c r="TCV903" s="6"/>
      <c r="TCW903" s="6"/>
      <c r="TCX903" s="6"/>
      <c r="TCY903" s="6"/>
      <c r="TCZ903" s="6"/>
      <c r="TDA903" s="6"/>
      <c r="TDB903" s="6"/>
      <c r="TDC903" s="6"/>
      <c r="TDD903" s="6"/>
      <c r="TDE903" s="6"/>
      <c r="TDF903" s="6"/>
      <c r="TDG903" s="6"/>
      <c r="TDH903" s="6"/>
      <c r="TDI903" s="6"/>
      <c r="TDJ903" s="6"/>
      <c r="TDK903" s="6"/>
      <c r="TDL903" s="6"/>
      <c r="TDM903" s="6"/>
      <c r="TDN903" s="6"/>
      <c r="TDO903" s="6"/>
      <c r="TDP903" s="6"/>
      <c r="TDQ903" s="6"/>
      <c r="TDR903" s="6"/>
      <c r="TDS903" s="6"/>
      <c r="TDT903" s="6"/>
      <c r="TDU903" s="6"/>
      <c r="TDV903" s="6"/>
      <c r="TDW903" s="6"/>
      <c r="TDX903" s="6"/>
      <c r="TDY903" s="6"/>
      <c r="TDZ903" s="6"/>
      <c r="TEA903" s="6"/>
      <c r="TEB903" s="6"/>
      <c r="TEC903" s="6"/>
      <c r="TED903" s="6"/>
      <c r="TEE903" s="6"/>
      <c r="TEF903" s="6"/>
      <c r="TEG903" s="6"/>
      <c r="TEH903" s="6"/>
      <c r="TEI903" s="6"/>
      <c r="TEJ903" s="6"/>
      <c r="TEK903" s="6"/>
      <c r="TEL903" s="6"/>
      <c r="TEM903" s="6"/>
      <c r="TEN903" s="6"/>
      <c r="TEO903" s="6"/>
      <c r="TEP903" s="6"/>
      <c r="TEQ903" s="6"/>
      <c r="TER903" s="6"/>
      <c r="TES903" s="6"/>
      <c r="TET903" s="6"/>
      <c r="TEU903" s="6"/>
      <c r="TEV903" s="6"/>
      <c r="TEW903" s="6"/>
      <c r="TEX903" s="6"/>
      <c r="TEY903" s="6"/>
      <c r="TEZ903" s="6"/>
      <c r="TFA903" s="6"/>
      <c r="TFB903" s="6"/>
      <c r="TFC903" s="6"/>
      <c r="TFD903" s="6"/>
      <c r="TFE903" s="6"/>
      <c r="TFF903" s="6"/>
      <c r="TFG903" s="6"/>
      <c r="TFH903" s="6"/>
      <c r="TFI903" s="6"/>
      <c r="TFJ903" s="6"/>
      <c r="TFK903" s="6"/>
      <c r="TFL903" s="6"/>
      <c r="TFM903" s="6"/>
      <c r="TFN903" s="6"/>
      <c r="TFO903" s="6"/>
      <c r="TFP903" s="6"/>
      <c r="TFQ903" s="6"/>
      <c r="TFR903" s="6"/>
      <c r="TFS903" s="6"/>
      <c r="TFT903" s="6"/>
      <c r="TFU903" s="6"/>
      <c r="TFV903" s="6"/>
      <c r="TFW903" s="6"/>
      <c r="TFX903" s="6"/>
      <c r="TFY903" s="6"/>
      <c r="TFZ903" s="6"/>
      <c r="TGA903" s="6"/>
      <c r="TGB903" s="6"/>
      <c r="TGC903" s="6"/>
      <c r="TGD903" s="6"/>
      <c r="TGE903" s="6"/>
      <c r="TGF903" s="6"/>
      <c r="TGG903" s="6"/>
      <c r="TGH903" s="6"/>
      <c r="TGI903" s="6"/>
      <c r="TGJ903" s="6"/>
      <c r="TGK903" s="6"/>
      <c r="TGL903" s="6"/>
      <c r="TGM903" s="6"/>
      <c r="TGN903" s="6"/>
      <c r="TGO903" s="6"/>
      <c r="TGP903" s="6"/>
      <c r="TGQ903" s="6"/>
      <c r="TGR903" s="6"/>
      <c r="TGS903" s="6"/>
      <c r="TGT903" s="6"/>
      <c r="TGU903" s="6"/>
      <c r="TGV903" s="6"/>
      <c r="TGW903" s="6"/>
      <c r="TGX903" s="6"/>
      <c r="TGY903" s="6"/>
      <c r="TGZ903" s="6"/>
      <c r="THA903" s="6"/>
      <c r="THB903" s="6"/>
      <c r="THC903" s="6"/>
      <c r="THD903" s="6"/>
      <c r="THE903" s="6"/>
      <c r="THF903" s="6"/>
      <c r="THG903" s="6"/>
      <c r="THH903" s="6"/>
      <c r="THI903" s="6"/>
      <c r="THJ903" s="6"/>
      <c r="THK903" s="6"/>
      <c r="THL903" s="6"/>
      <c r="THM903" s="6"/>
      <c r="THN903" s="6"/>
      <c r="THO903" s="6"/>
      <c r="THP903" s="6"/>
      <c r="THQ903" s="6"/>
      <c r="THR903" s="6"/>
      <c r="THS903" s="6"/>
      <c r="THT903" s="6"/>
      <c r="THU903" s="6"/>
      <c r="THV903" s="6"/>
      <c r="THW903" s="6"/>
      <c r="THX903" s="6"/>
      <c r="THY903" s="6"/>
      <c r="THZ903" s="6"/>
      <c r="TIA903" s="6"/>
      <c r="TIB903" s="6"/>
      <c r="TIC903" s="6"/>
      <c r="TID903" s="6"/>
      <c r="TIE903" s="6"/>
      <c r="TIF903" s="6"/>
      <c r="TIG903" s="6"/>
      <c r="TIH903" s="6"/>
      <c r="TII903" s="6"/>
      <c r="TIJ903" s="6"/>
      <c r="TIK903" s="6"/>
      <c r="TIL903" s="6"/>
      <c r="TIM903" s="6"/>
      <c r="TIN903" s="6"/>
      <c r="TIO903" s="6"/>
      <c r="TIP903" s="6"/>
      <c r="TIQ903" s="6"/>
      <c r="TIR903" s="6"/>
      <c r="TIS903" s="6"/>
      <c r="TIT903" s="6"/>
      <c r="TIU903" s="6"/>
      <c r="TIV903" s="6"/>
      <c r="TIW903" s="6"/>
      <c r="TIX903" s="6"/>
      <c r="TIY903" s="6"/>
      <c r="TIZ903" s="6"/>
      <c r="TJA903" s="6"/>
      <c r="TJB903" s="6"/>
      <c r="TJC903" s="6"/>
      <c r="TJD903" s="6"/>
      <c r="TJE903" s="6"/>
      <c r="TJF903" s="6"/>
      <c r="TJG903" s="6"/>
      <c r="TJH903" s="6"/>
      <c r="TJI903" s="6"/>
      <c r="TJJ903" s="6"/>
      <c r="TJK903" s="6"/>
      <c r="TJL903" s="6"/>
      <c r="TJM903" s="6"/>
      <c r="TJN903" s="6"/>
      <c r="TJO903" s="6"/>
      <c r="TJP903" s="6"/>
      <c r="TJQ903" s="6"/>
      <c r="TJR903" s="6"/>
      <c r="TJS903" s="6"/>
      <c r="TJT903" s="6"/>
      <c r="TJU903" s="6"/>
      <c r="TJV903" s="6"/>
      <c r="TJW903" s="6"/>
      <c r="TJX903" s="6"/>
      <c r="TJY903" s="6"/>
      <c r="TJZ903" s="6"/>
      <c r="TKA903" s="6"/>
      <c r="TKB903" s="6"/>
      <c r="TKC903" s="6"/>
      <c r="TKD903" s="6"/>
      <c r="TKE903" s="6"/>
      <c r="TKF903" s="6"/>
      <c r="TKG903" s="6"/>
      <c r="TKH903" s="6"/>
      <c r="TKI903" s="6"/>
      <c r="TKJ903" s="6"/>
      <c r="TKK903" s="6"/>
      <c r="TKL903" s="6"/>
      <c r="TKM903" s="6"/>
      <c r="TKN903" s="6"/>
      <c r="TKO903" s="6"/>
      <c r="TKP903" s="6"/>
      <c r="TKQ903" s="6"/>
      <c r="TKR903" s="6"/>
      <c r="TKS903" s="6"/>
      <c r="TKT903" s="6"/>
      <c r="TKU903" s="6"/>
      <c r="TKV903" s="6"/>
      <c r="TKW903" s="6"/>
      <c r="TKX903" s="6"/>
      <c r="TKY903" s="6"/>
      <c r="TKZ903" s="6"/>
      <c r="TLA903" s="6"/>
      <c r="TLB903" s="6"/>
      <c r="TLC903" s="6"/>
      <c r="TLD903" s="6"/>
      <c r="TLE903" s="6"/>
      <c r="TLF903" s="6"/>
      <c r="TLG903" s="6"/>
      <c r="TLH903" s="6"/>
      <c r="TLI903" s="6"/>
      <c r="TLJ903" s="6"/>
      <c r="TLK903" s="6"/>
      <c r="TLL903" s="6"/>
      <c r="TLM903" s="6"/>
      <c r="TLN903" s="6"/>
      <c r="TLO903" s="6"/>
      <c r="TLP903" s="6"/>
      <c r="TLQ903" s="6"/>
      <c r="TLR903" s="6"/>
      <c r="TLS903" s="6"/>
      <c r="TLT903" s="6"/>
      <c r="TLU903" s="6"/>
      <c r="TLV903" s="6"/>
      <c r="TLW903" s="6"/>
      <c r="TLX903" s="6"/>
      <c r="TLY903" s="6"/>
      <c r="TLZ903" s="6"/>
      <c r="TMA903" s="6"/>
      <c r="TMB903" s="6"/>
      <c r="TMC903" s="6"/>
      <c r="TMD903" s="6"/>
      <c r="TME903" s="6"/>
      <c r="TMF903" s="6"/>
      <c r="TMG903" s="6"/>
      <c r="TMH903" s="6"/>
      <c r="TMI903" s="6"/>
      <c r="TMJ903" s="6"/>
      <c r="TMK903" s="6"/>
      <c r="TML903" s="6"/>
      <c r="TMM903" s="6"/>
      <c r="TMN903" s="6"/>
      <c r="TMO903" s="6"/>
      <c r="TMP903" s="6"/>
      <c r="TMQ903" s="6"/>
      <c r="TMR903" s="6"/>
      <c r="TMS903" s="6"/>
      <c r="TMT903" s="6"/>
      <c r="TMU903" s="6"/>
      <c r="TMV903" s="6"/>
      <c r="TMW903" s="6"/>
      <c r="TMX903" s="6"/>
      <c r="TMY903" s="6"/>
      <c r="TMZ903" s="6"/>
      <c r="TNA903" s="6"/>
      <c r="TNB903" s="6"/>
      <c r="TNC903" s="6"/>
      <c r="TND903" s="6"/>
      <c r="TNE903" s="6"/>
      <c r="TNF903" s="6"/>
      <c r="TNG903" s="6"/>
      <c r="TNH903" s="6"/>
      <c r="TNI903" s="6"/>
      <c r="TNJ903" s="6"/>
      <c r="TNK903" s="6"/>
      <c r="TNL903" s="6"/>
      <c r="TNM903" s="6"/>
      <c r="TNN903" s="6"/>
      <c r="TNO903" s="6"/>
      <c r="TNP903" s="6"/>
      <c r="TNQ903" s="6"/>
      <c r="TNR903" s="6"/>
      <c r="TNS903" s="6"/>
      <c r="TNT903" s="6"/>
      <c r="TNU903" s="6"/>
      <c r="TNV903" s="6"/>
      <c r="TNW903" s="6"/>
      <c r="TNX903" s="6"/>
      <c r="TNY903" s="6"/>
      <c r="TNZ903" s="6"/>
      <c r="TOA903" s="6"/>
      <c r="TOB903" s="6"/>
      <c r="TOC903" s="6"/>
      <c r="TOD903" s="6"/>
      <c r="TOE903" s="6"/>
      <c r="TOF903" s="6"/>
      <c r="TOG903" s="6"/>
      <c r="TOH903" s="6"/>
      <c r="TOI903" s="6"/>
      <c r="TOJ903" s="6"/>
      <c r="TOK903" s="6"/>
      <c r="TOL903" s="6"/>
      <c r="TOM903" s="6"/>
      <c r="TON903" s="6"/>
      <c r="TOO903" s="6"/>
      <c r="TOP903" s="6"/>
      <c r="TOQ903" s="6"/>
      <c r="TOR903" s="6"/>
      <c r="TOS903" s="6"/>
      <c r="TOT903" s="6"/>
      <c r="TOU903" s="6"/>
      <c r="TOV903" s="6"/>
      <c r="TOW903" s="6"/>
      <c r="TOX903" s="6"/>
      <c r="TOY903" s="6"/>
      <c r="TOZ903" s="6"/>
      <c r="TPA903" s="6"/>
      <c r="TPB903" s="6"/>
      <c r="TPC903" s="6"/>
      <c r="TPD903" s="6"/>
      <c r="TPE903" s="6"/>
      <c r="TPF903" s="6"/>
      <c r="TPG903" s="6"/>
      <c r="TPH903" s="6"/>
      <c r="TPI903" s="6"/>
      <c r="TPJ903" s="6"/>
      <c r="TPK903" s="6"/>
      <c r="TPL903" s="6"/>
      <c r="TPM903" s="6"/>
      <c r="TPN903" s="6"/>
      <c r="TPO903" s="6"/>
      <c r="TPP903" s="6"/>
      <c r="TPQ903" s="6"/>
      <c r="TPR903" s="6"/>
      <c r="TPS903" s="6"/>
      <c r="TPT903" s="6"/>
      <c r="TPU903" s="6"/>
      <c r="TPV903" s="6"/>
      <c r="TPW903" s="6"/>
      <c r="TPX903" s="6"/>
      <c r="TPY903" s="6"/>
      <c r="TPZ903" s="6"/>
      <c r="TQA903" s="6"/>
      <c r="TQB903" s="6"/>
      <c r="TQC903" s="6"/>
      <c r="TQD903" s="6"/>
      <c r="TQE903" s="6"/>
      <c r="TQF903" s="6"/>
      <c r="TQG903" s="6"/>
      <c r="TQH903" s="6"/>
      <c r="TQI903" s="6"/>
      <c r="TQJ903" s="6"/>
      <c r="TQK903" s="6"/>
      <c r="TQL903" s="6"/>
      <c r="TQM903" s="6"/>
      <c r="TQN903" s="6"/>
      <c r="TQO903" s="6"/>
      <c r="TQP903" s="6"/>
      <c r="TQQ903" s="6"/>
      <c r="TQR903" s="6"/>
      <c r="TQS903" s="6"/>
      <c r="TQT903" s="6"/>
      <c r="TQU903" s="6"/>
      <c r="TQV903" s="6"/>
      <c r="TQW903" s="6"/>
      <c r="TQX903" s="6"/>
      <c r="TQY903" s="6"/>
      <c r="TQZ903" s="6"/>
      <c r="TRA903" s="6"/>
      <c r="TRB903" s="6"/>
      <c r="TRC903" s="6"/>
      <c r="TRD903" s="6"/>
      <c r="TRE903" s="6"/>
      <c r="TRF903" s="6"/>
      <c r="TRG903" s="6"/>
      <c r="TRH903" s="6"/>
      <c r="TRI903" s="6"/>
      <c r="TRJ903" s="6"/>
      <c r="TRK903" s="6"/>
      <c r="TRL903" s="6"/>
      <c r="TRM903" s="6"/>
      <c r="TRN903" s="6"/>
      <c r="TRO903" s="6"/>
      <c r="TRP903" s="6"/>
      <c r="TRQ903" s="6"/>
      <c r="TRR903" s="6"/>
      <c r="TRS903" s="6"/>
      <c r="TRT903" s="6"/>
      <c r="TRU903" s="6"/>
      <c r="TRV903" s="6"/>
      <c r="TRW903" s="6"/>
      <c r="TRX903" s="6"/>
      <c r="TRY903" s="6"/>
      <c r="TRZ903" s="6"/>
      <c r="TSA903" s="6"/>
      <c r="TSB903" s="6"/>
      <c r="TSC903" s="6"/>
      <c r="TSD903" s="6"/>
      <c r="TSE903" s="6"/>
      <c r="TSF903" s="6"/>
      <c r="TSG903" s="6"/>
      <c r="TSH903" s="6"/>
      <c r="TSI903" s="6"/>
      <c r="TSJ903" s="6"/>
      <c r="TSK903" s="6"/>
      <c r="TSL903" s="6"/>
      <c r="TSM903" s="6"/>
      <c r="TSN903" s="6"/>
      <c r="TSO903" s="6"/>
      <c r="TSP903" s="6"/>
      <c r="TSQ903" s="6"/>
      <c r="TSR903" s="6"/>
      <c r="TSS903" s="6"/>
      <c r="TST903" s="6"/>
      <c r="TSU903" s="6"/>
      <c r="TSV903" s="6"/>
      <c r="TSW903" s="6"/>
      <c r="TSX903" s="6"/>
      <c r="TSY903" s="6"/>
      <c r="TSZ903" s="6"/>
      <c r="TTA903" s="6"/>
      <c r="TTB903" s="6"/>
      <c r="TTC903" s="6"/>
      <c r="TTD903" s="6"/>
      <c r="TTE903" s="6"/>
      <c r="TTF903" s="6"/>
      <c r="TTG903" s="6"/>
      <c r="TTH903" s="6"/>
      <c r="TTI903" s="6"/>
      <c r="TTJ903" s="6"/>
      <c r="TTK903" s="6"/>
      <c r="TTL903" s="6"/>
      <c r="TTM903" s="6"/>
      <c r="TTN903" s="6"/>
      <c r="TTO903" s="6"/>
      <c r="TTP903" s="6"/>
      <c r="TTQ903" s="6"/>
      <c r="TTR903" s="6"/>
      <c r="TTS903" s="6"/>
      <c r="TTT903" s="6"/>
      <c r="TTU903" s="6"/>
      <c r="TTV903" s="6"/>
      <c r="TTW903" s="6"/>
      <c r="TTX903" s="6"/>
      <c r="TTY903" s="6"/>
      <c r="TTZ903" s="6"/>
      <c r="TUA903" s="6"/>
      <c r="TUB903" s="6"/>
      <c r="TUC903" s="6"/>
      <c r="TUD903" s="6"/>
      <c r="TUE903" s="6"/>
      <c r="TUF903" s="6"/>
      <c r="TUG903" s="6"/>
      <c r="TUH903" s="6"/>
      <c r="TUI903" s="6"/>
      <c r="TUJ903" s="6"/>
      <c r="TUK903" s="6"/>
      <c r="TUL903" s="6"/>
      <c r="TUM903" s="6"/>
      <c r="TUN903" s="6"/>
      <c r="TUO903" s="6"/>
      <c r="TUP903" s="6"/>
      <c r="TUQ903" s="6"/>
      <c r="TUR903" s="6"/>
      <c r="TUS903" s="6"/>
      <c r="TUT903" s="6"/>
      <c r="TUU903" s="6"/>
      <c r="TUV903" s="6"/>
      <c r="TUW903" s="6"/>
      <c r="TUX903" s="6"/>
      <c r="TUY903" s="6"/>
      <c r="TUZ903" s="6"/>
      <c r="TVA903" s="6"/>
      <c r="TVB903" s="6"/>
      <c r="TVC903" s="6"/>
      <c r="TVD903" s="6"/>
      <c r="TVE903" s="6"/>
      <c r="TVF903" s="6"/>
      <c r="TVG903" s="6"/>
      <c r="TVH903" s="6"/>
      <c r="TVI903" s="6"/>
      <c r="TVJ903" s="6"/>
      <c r="TVK903" s="6"/>
      <c r="TVL903" s="6"/>
      <c r="TVM903" s="6"/>
      <c r="TVN903" s="6"/>
      <c r="TVO903" s="6"/>
      <c r="TVP903" s="6"/>
      <c r="TVQ903" s="6"/>
      <c r="TVR903" s="6"/>
      <c r="TVS903" s="6"/>
      <c r="TVT903" s="6"/>
      <c r="TVU903" s="6"/>
      <c r="TVV903" s="6"/>
      <c r="TVW903" s="6"/>
      <c r="TVX903" s="6"/>
      <c r="TVY903" s="6"/>
      <c r="TVZ903" s="6"/>
      <c r="TWA903" s="6"/>
      <c r="TWB903" s="6"/>
      <c r="TWC903" s="6"/>
      <c r="TWD903" s="6"/>
      <c r="TWE903" s="6"/>
      <c r="TWF903" s="6"/>
      <c r="TWG903" s="6"/>
      <c r="TWH903" s="6"/>
      <c r="TWI903" s="6"/>
      <c r="TWJ903" s="6"/>
      <c r="TWK903" s="6"/>
      <c r="TWL903" s="6"/>
      <c r="TWM903" s="6"/>
      <c r="TWN903" s="6"/>
      <c r="TWO903" s="6"/>
      <c r="TWP903" s="6"/>
      <c r="TWQ903" s="6"/>
      <c r="TWR903" s="6"/>
      <c r="TWS903" s="6"/>
      <c r="TWT903" s="6"/>
      <c r="TWU903" s="6"/>
      <c r="TWV903" s="6"/>
      <c r="TWW903" s="6"/>
      <c r="TWX903" s="6"/>
      <c r="TWY903" s="6"/>
      <c r="TWZ903" s="6"/>
      <c r="TXA903" s="6"/>
      <c r="TXB903" s="6"/>
      <c r="TXC903" s="6"/>
      <c r="TXD903" s="6"/>
      <c r="TXE903" s="6"/>
      <c r="TXF903" s="6"/>
      <c r="TXG903" s="6"/>
      <c r="TXH903" s="6"/>
      <c r="TXI903" s="6"/>
      <c r="TXJ903" s="6"/>
      <c r="TXK903" s="6"/>
      <c r="TXL903" s="6"/>
      <c r="TXM903" s="6"/>
      <c r="TXN903" s="6"/>
      <c r="TXO903" s="6"/>
      <c r="TXP903" s="6"/>
      <c r="TXQ903" s="6"/>
      <c r="TXR903" s="6"/>
      <c r="TXS903" s="6"/>
      <c r="TXT903" s="6"/>
      <c r="TXU903" s="6"/>
      <c r="TXV903" s="6"/>
      <c r="TXW903" s="6"/>
      <c r="TXX903" s="6"/>
      <c r="TXY903" s="6"/>
      <c r="TXZ903" s="6"/>
      <c r="TYA903" s="6"/>
      <c r="TYB903" s="6"/>
      <c r="TYC903" s="6"/>
      <c r="TYD903" s="6"/>
      <c r="TYE903" s="6"/>
      <c r="TYF903" s="6"/>
      <c r="TYG903" s="6"/>
      <c r="TYH903" s="6"/>
      <c r="TYI903" s="6"/>
      <c r="TYJ903" s="6"/>
      <c r="TYK903" s="6"/>
      <c r="TYL903" s="6"/>
      <c r="TYM903" s="6"/>
      <c r="TYN903" s="6"/>
      <c r="TYO903" s="6"/>
      <c r="TYP903" s="6"/>
      <c r="TYQ903" s="6"/>
      <c r="TYR903" s="6"/>
      <c r="TYS903" s="6"/>
      <c r="TYT903" s="6"/>
      <c r="TYU903" s="6"/>
      <c r="TYV903" s="6"/>
      <c r="TYW903" s="6"/>
      <c r="TYX903" s="6"/>
      <c r="TYY903" s="6"/>
      <c r="TYZ903" s="6"/>
      <c r="TZA903" s="6"/>
      <c r="TZB903" s="6"/>
      <c r="TZC903" s="6"/>
      <c r="TZD903" s="6"/>
      <c r="TZE903" s="6"/>
      <c r="TZF903" s="6"/>
      <c r="TZG903" s="6"/>
      <c r="TZH903" s="6"/>
      <c r="TZI903" s="6"/>
      <c r="TZJ903" s="6"/>
      <c r="TZK903" s="6"/>
      <c r="TZL903" s="6"/>
      <c r="TZM903" s="6"/>
      <c r="TZN903" s="6"/>
      <c r="TZO903" s="6"/>
      <c r="TZP903" s="6"/>
      <c r="TZQ903" s="6"/>
      <c r="TZR903" s="6"/>
      <c r="TZS903" s="6"/>
      <c r="TZT903" s="6"/>
      <c r="TZU903" s="6"/>
      <c r="TZV903" s="6"/>
      <c r="TZW903" s="6"/>
      <c r="TZX903" s="6"/>
      <c r="TZY903" s="6"/>
      <c r="TZZ903" s="6"/>
      <c r="UAA903" s="6"/>
      <c r="UAB903" s="6"/>
      <c r="UAC903" s="6"/>
      <c r="UAD903" s="6"/>
      <c r="UAE903" s="6"/>
      <c r="UAF903" s="6"/>
      <c r="UAG903" s="6"/>
      <c r="UAH903" s="6"/>
      <c r="UAI903" s="6"/>
      <c r="UAJ903" s="6"/>
      <c r="UAK903" s="6"/>
      <c r="UAL903" s="6"/>
      <c r="UAM903" s="6"/>
      <c r="UAN903" s="6"/>
      <c r="UAO903" s="6"/>
      <c r="UAP903" s="6"/>
      <c r="UAQ903" s="6"/>
      <c r="UAR903" s="6"/>
      <c r="UAS903" s="6"/>
      <c r="UAT903" s="6"/>
      <c r="UAU903" s="6"/>
      <c r="UAV903" s="6"/>
      <c r="UAW903" s="6"/>
      <c r="UAX903" s="6"/>
      <c r="UAY903" s="6"/>
      <c r="UAZ903" s="6"/>
      <c r="UBA903" s="6"/>
      <c r="UBB903" s="6"/>
      <c r="UBC903" s="6"/>
      <c r="UBD903" s="6"/>
      <c r="UBE903" s="6"/>
      <c r="UBF903" s="6"/>
      <c r="UBG903" s="6"/>
      <c r="UBH903" s="6"/>
      <c r="UBI903" s="6"/>
      <c r="UBJ903" s="6"/>
      <c r="UBK903" s="6"/>
      <c r="UBL903" s="6"/>
      <c r="UBM903" s="6"/>
      <c r="UBN903" s="6"/>
      <c r="UBO903" s="6"/>
      <c r="UBP903" s="6"/>
      <c r="UBQ903" s="6"/>
      <c r="UBR903" s="6"/>
      <c r="UBS903" s="6"/>
      <c r="UBT903" s="6"/>
      <c r="UBU903" s="6"/>
      <c r="UBV903" s="6"/>
      <c r="UBW903" s="6"/>
      <c r="UBX903" s="6"/>
      <c r="UBY903" s="6"/>
      <c r="UBZ903" s="6"/>
      <c r="UCA903" s="6"/>
      <c r="UCB903" s="6"/>
      <c r="UCC903" s="6"/>
      <c r="UCD903" s="6"/>
      <c r="UCE903" s="6"/>
      <c r="UCF903" s="6"/>
      <c r="UCG903" s="6"/>
      <c r="UCH903" s="6"/>
      <c r="UCI903" s="6"/>
      <c r="UCJ903" s="6"/>
      <c r="UCK903" s="6"/>
      <c r="UCL903" s="6"/>
      <c r="UCM903" s="6"/>
      <c r="UCN903" s="6"/>
      <c r="UCO903" s="6"/>
      <c r="UCP903" s="6"/>
      <c r="UCQ903" s="6"/>
      <c r="UCR903" s="6"/>
      <c r="UCS903" s="6"/>
      <c r="UCT903" s="6"/>
      <c r="UCU903" s="6"/>
      <c r="UCV903" s="6"/>
      <c r="UCW903" s="6"/>
      <c r="UCX903" s="6"/>
      <c r="UCY903" s="6"/>
      <c r="UCZ903" s="6"/>
      <c r="UDA903" s="6"/>
      <c r="UDB903" s="6"/>
      <c r="UDC903" s="6"/>
      <c r="UDD903" s="6"/>
      <c r="UDE903" s="6"/>
      <c r="UDF903" s="6"/>
      <c r="UDG903" s="6"/>
      <c r="UDH903" s="6"/>
      <c r="UDI903" s="6"/>
      <c r="UDJ903" s="6"/>
      <c r="UDK903" s="6"/>
      <c r="UDL903" s="6"/>
      <c r="UDM903" s="6"/>
      <c r="UDN903" s="6"/>
      <c r="UDO903" s="6"/>
      <c r="UDP903" s="6"/>
      <c r="UDQ903" s="6"/>
      <c r="UDR903" s="6"/>
      <c r="UDS903" s="6"/>
      <c r="UDT903" s="6"/>
      <c r="UDU903" s="6"/>
      <c r="UDV903" s="6"/>
      <c r="UDW903" s="6"/>
      <c r="UDX903" s="6"/>
      <c r="UDY903" s="6"/>
      <c r="UDZ903" s="6"/>
      <c r="UEA903" s="6"/>
      <c r="UEB903" s="6"/>
      <c r="UEC903" s="6"/>
      <c r="UED903" s="6"/>
      <c r="UEE903" s="6"/>
      <c r="UEF903" s="6"/>
      <c r="UEG903" s="6"/>
      <c r="UEH903" s="6"/>
      <c r="UEI903" s="6"/>
      <c r="UEJ903" s="6"/>
      <c r="UEK903" s="6"/>
      <c r="UEL903" s="6"/>
      <c r="UEM903" s="6"/>
      <c r="UEN903" s="6"/>
      <c r="UEO903" s="6"/>
      <c r="UEP903" s="6"/>
      <c r="UEQ903" s="6"/>
      <c r="UER903" s="6"/>
      <c r="UES903" s="6"/>
      <c r="UET903" s="6"/>
      <c r="UEU903" s="6"/>
      <c r="UEV903" s="6"/>
      <c r="UEW903" s="6"/>
      <c r="UEX903" s="6"/>
      <c r="UEY903" s="6"/>
      <c r="UEZ903" s="6"/>
      <c r="UFA903" s="6"/>
      <c r="UFB903" s="6"/>
      <c r="UFC903" s="6"/>
      <c r="UFD903" s="6"/>
      <c r="UFE903" s="6"/>
      <c r="UFF903" s="6"/>
      <c r="UFG903" s="6"/>
      <c r="UFH903" s="6"/>
      <c r="UFI903" s="6"/>
      <c r="UFJ903" s="6"/>
      <c r="UFK903" s="6"/>
      <c r="UFL903" s="6"/>
      <c r="UFM903" s="6"/>
      <c r="UFN903" s="6"/>
      <c r="UFO903" s="6"/>
      <c r="UFP903" s="6"/>
      <c r="UFQ903" s="6"/>
      <c r="UFR903" s="6"/>
      <c r="UFS903" s="6"/>
      <c r="UFT903" s="6"/>
      <c r="UFU903" s="6"/>
      <c r="UFV903" s="6"/>
      <c r="UFW903" s="6"/>
      <c r="UFX903" s="6"/>
      <c r="UFY903" s="6"/>
      <c r="UFZ903" s="6"/>
      <c r="UGA903" s="6"/>
      <c r="UGB903" s="6"/>
      <c r="UGC903" s="6"/>
      <c r="UGD903" s="6"/>
      <c r="UGE903" s="6"/>
      <c r="UGF903" s="6"/>
      <c r="UGG903" s="6"/>
      <c r="UGH903" s="6"/>
      <c r="UGI903" s="6"/>
      <c r="UGJ903" s="6"/>
      <c r="UGK903" s="6"/>
      <c r="UGL903" s="6"/>
      <c r="UGM903" s="6"/>
      <c r="UGN903" s="6"/>
      <c r="UGO903" s="6"/>
      <c r="UGP903" s="6"/>
      <c r="UGQ903" s="6"/>
      <c r="UGR903" s="6"/>
      <c r="UGS903" s="6"/>
      <c r="UGT903" s="6"/>
      <c r="UGU903" s="6"/>
      <c r="UGV903" s="6"/>
      <c r="UGW903" s="6"/>
      <c r="UGX903" s="6"/>
      <c r="UGY903" s="6"/>
      <c r="UGZ903" s="6"/>
      <c r="UHA903" s="6"/>
      <c r="UHB903" s="6"/>
      <c r="UHC903" s="6"/>
      <c r="UHD903" s="6"/>
      <c r="UHE903" s="6"/>
      <c r="UHF903" s="6"/>
      <c r="UHG903" s="6"/>
      <c r="UHH903" s="6"/>
      <c r="UHI903" s="6"/>
      <c r="UHJ903" s="6"/>
      <c r="UHK903" s="6"/>
      <c r="UHL903" s="6"/>
      <c r="UHM903" s="6"/>
      <c r="UHN903" s="6"/>
      <c r="UHO903" s="6"/>
      <c r="UHP903" s="6"/>
      <c r="UHQ903" s="6"/>
      <c r="UHR903" s="6"/>
      <c r="UHS903" s="6"/>
      <c r="UHT903" s="6"/>
      <c r="UHU903" s="6"/>
      <c r="UHV903" s="6"/>
      <c r="UHW903" s="6"/>
      <c r="UHX903" s="6"/>
      <c r="UHY903" s="6"/>
      <c r="UHZ903" s="6"/>
      <c r="UIA903" s="6"/>
      <c r="UIB903" s="6"/>
      <c r="UIC903" s="6"/>
      <c r="UID903" s="6"/>
      <c r="UIE903" s="6"/>
      <c r="UIF903" s="6"/>
      <c r="UIG903" s="6"/>
      <c r="UIH903" s="6"/>
      <c r="UII903" s="6"/>
      <c r="UIJ903" s="6"/>
      <c r="UIK903" s="6"/>
      <c r="UIL903" s="6"/>
      <c r="UIM903" s="6"/>
      <c r="UIN903" s="6"/>
      <c r="UIO903" s="6"/>
      <c r="UIP903" s="6"/>
      <c r="UIQ903" s="6"/>
      <c r="UIR903" s="6"/>
      <c r="UIS903" s="6"/>
      <c r="UIT903" s="6"/>
      <c r="UIU903" s="6"/>
      <c r="UIV903" s="6"/>
      <c r="UIW903" s="6"/>
      <c r="UIX903" s="6"/>
      <c r="UIY903" s="6"/>
      <c r="UIZ903" s="6"/>
      <c r="UJA903" s="6"/>
      <c r="UJB903" s="6"/>
      <c r="UJC903" s="6"/>
      <c r="UJD903" s="6"/>
      <c r="UJE903" s="6"/>
      <c r="UJF903" s="6"/>
      <c r="UJG903" s="6"/>
      <c r="UJH903" s="6"/>
      <c r="UJI903" s="6"/>
      <c r="UJJ903" s="6"/>
      <c r="UJK903" s="6"/>
      <c r="UJL903" s="6"/>
      <c r="UJM903" s="6"/>
      <c r="UJN903" s="6"/>
      <c r="UJO903" s="6"/>
      <c r="UJP903" s="6"/>
      <c r="UJQ903" s="6"/>
      <c r="UJR903" s="6"/>
      <c r="UJS903" s="6"/>
      <c r="UJT903" s="6"/>
      <c r="UJU903" s="6"/>
      <c r="UJV903" s="6"/>
      <c r="UJW903" s="6"/>
      <c r="UJX903" s="6"/>
      <c r="UJY903" s="6"/>
      <c r="UJZ903" s="6"/>
      <c r="UKA903" s="6"/>
      <c r="UKB903" s="6"/>
      <c r="UKC903" s="6"/>
      <c r="UKD903" s="6"/>
      <c r="UKE903" s="6"/>
      <c r="UKF903" s="6"/>
      <c r="UKG903" s="6"/>
      <c r="UKH903" s="6"/>
      <c r="UKI903" s="6"/>
      <c r="UKJ903" s="6"/>
      <c r="UKK903" s="6"/>
      <c r="UKL903" s="6"/>
      <c r="UKM903" s="6"/>
      <c r="UKN903" s="6"/>
      <c r="UKO903" s="6"/>
      <c r="UKP903" s="6"/>
      <c r="UKQ903" s="6"/>
      <c r="UKR903" s="6"/>
      <c r="UKS903" s="6"/>
      <c r="UKT903" s="6"/>
      <c r="UKU903" s="6"/>
      <c r="UKV903" s="6"/>
      <c r="UKW903" s="6"/>
      <c r="UKX903" s="6"/>
      <c r="UKY903" s="6"/>
      <c r="UKZ903" s="6"/>
      <c r="ULA903" s="6"/>
      <c r="ULB903" s="6"/>
      <c r="ULC903" s="6"/>
      <c r="ULD903" s="6"/>
      <c r="ULE903" s="6"/>
      <c r="ULF903" s="6"/>
      <c r="ULG903" s="6"/>
      <c r="ULH903" s="6"/>
      <c r="ULI903" s="6"/>
      <c r="ULJ903" s="6"/>
      <c r="ULK903" s="6"/>
      <c r="ULL903" s="6"/>
      <c r="ULM903" s="6"/>
      <c r="ULN903" s="6"/>
      <c r="ULO903" s="6"/>
      <c r="ULP903" s="6"/>
      <c r="ULQ903" s="6"/>
      <c r="ULR903" s="6"/>
      <c r="ULS903" s="6"/>
      <c r="ULT903" s="6"/>
      <c r="ULU903" s="6"/>
      <c r="ULV903" s="6"/>
      <c r="ULW903" s="6"/>
      <c r="ULX903" s="6"/>
      <c r="ULY903" s="6"/>
      <c r="ULZ903" s="6"/>
      <c r="UMA903" s="6"/>
      <c r="UMB903" s="6"/>
      <c r="UMC903" s="6"/>
      <c r="UMD903" s="6"/>
      <c r="UME903" s="6"/>
      <c r="UMF903" s="6"/>
      <c r="UMG903" s="6"/>
      <c r="UMH903" s="6"/>
      <c r="UMI903" s="6"/>
      <c r="UMJ903" s="6"/>
      <c r="UMK903" s="6"/>
      <c r="UML903" s="6"/>
      <c r="UMM903" s="6"/>
      <c r="UMN903" s="6"/>
      <c r="UMO903" s="6"/>
      <c r="UMP903" s="6"/>
      <c r="UMQ903" s="6"/>
      <c r="UMR903" s="6"/>
      <c r="UMS903" s="6"/>
      <c r="UMT903" s="6"/>
      <c r="UMU903" s="6"/>
      <c r="UMV903" s="6"/>
      <c r="UMW903" s="6"/>
      <c r="UMX903" s="6"/>
      <c r="UMY903" s="6"/>
      <c r="UMZ903" s="6"/>
      <c r="UNA903" s="6"/>
      <c r="UNB903" s="6"/>
      <c r="UNC903" s="6"/>
      <c r="UND903" s="6"/>
      <c r="UNE903" s="6"/>
      <c r="UNF903" s="6"/>
      <c r="UNG903" s="6"/>
      <c r="UNH903" s="6"/>
      <c r="UNI903" s="6"/>
      <c r="UNJ903" s="6"/>
      <c r="UNK903" s="6"/>
      <c r="UNL903" s="6"/>
      <c r="UNM903" s="6"/>
      <c r="UNN903" s="6"/>
      <c r="UNO903" s="6"/>
      <c r="UNP903" s="6"/>
      <c r="UNQ903" s="6"/>
      <c r="UNR903" s="6"/>
      <c r="UNS903" s="6"/>
      <c r="UNT903" s="6"/>
      <c r="UNU903" s="6"/>
      <c r="UNV903" s="6"/>
      <c r="UNW903" s="6"/>
      <c r="UNX903" s="6"/>
      <c r="UNY903" s="6"/>
      <c r="UNZ903" s="6"/>
      <c r="UOA903" s="6"/>
      <c r="UOB903" s="6"/>
      <c r="UOC903" s="6"/>
      <c r="UOD903" s="6"/>
      <c r="UOE903" s="6"/>
      <c r="UOF903" s="6"/>
      <c r="UOG903" s="6"/>
      <c r="UOH903" s="6"/>
      <c r="UOI903" s="6"/>
      <c r="UOJ903" s="6"/>
      <c r="UOK903" s="6"/>
      <c r="UOL903" s="6"/>
      <c r="UOM903" s="6"/>
      <c r="UON903" s="6"/>
      <c r="UOO903" s="6"/>
      <c r="UOP903" s="6"/>
      <c r="UOQ903" s="6"/>
      <c r="UOR903" s="6"/>
      <c r="UOS903" s="6"/>
      <c r="UOT903" s="6"/>
      <c r="UOU903" s="6"/>
      <c r="UOV903" s="6"/>
      <c r="UOW903" s="6"/>
      <c r="UOX903" s="6"/>
      <c r="UOY903" s="6"/>
      <c r="UOZ903" s="6"/>
      <c r="UPA903" s="6"/>
      <c r="UPB903" s="6"/>
      <c r="UPC903" s="6"/>
      <c r="UPD903" s="6"/>
      <c r="UPE903" s="6"/>
      <c r="UPF903" s="6"/>
      <c r="UPG903" s="6"/>
      <c r="UPH903" s="6"/>
      <c r="UPI903" s="6"/>
      <c r="UPJ903" s="6"/>
      <c r="UPK903" s="6"/>
      <c r="UPL903" s="6"/>
      <c r="UPM903" s="6"/>
      <c r="UPN903" s="6"/>
      <c r="UPO903" s="6"/>
      <c r="UPP903" s="6"/>
      <c r="UPQ903" s="6"/>
      <c r="UPR903" s="6"/>
      <c r="UPS903" s="6"/>
      <c r="UPT903" s="6"/>
      <c r="UPU903" s="6"/>
      <c r="UPV903" s="6"/>
      <c r="UPW903" s="6"/>
      <c r="UPX903" s="6"/>
      <c r="UPY903" s="6"/>
      <c r="UPZ903" s="6"/>
      <c r="UQA903" s="6"/>
      <c r="UQB903" s="6"/>
      <c r="UQC903" s="6"/>
      <c r="UQD903" s="6"/>
      <c r="UQE903" s="6"/>
      <c r="UQF903" s="6"/>
      <c r="UQG903" s="6"/>
      <c r="UQH903" s="6"/>
      <c r="UQI903" s="6"/>
      <c r="UQJ903" s="6"/>
      <c r="UQK903" s="6"/>
      <c r="UQL903" s="6"/>
      <c r="UQM903" s="6"/>
      <c r="UQN903" s="6"/>
      <c r="UQO903" s="6"/>
      <c r="UQP903" s="6"/>
      <c r="UQQ903" s="6"/>
      <c r="UQR903" s="6"/>
      <c r="UQS903" s="6"/>
      <c r="UQT903" s="6"/>
      <c r="UQU903" s="6"/>
      <c r="UQV903" s="6"/>
      <c r="UQW903" s="6"/>
      <c r="UQX903" s="6"/>
      <c r="UQY903" s="6"/>
      <c r="UQZ903" s="6"/>
      <c r="URA903" s="6"/>
      <c r="URB903" s="6"/>
      <c r="URC903" s="6"/>
      <c r="URD903" s="6"/>
      <c r="URE903" s="6"/>
      <c r="URF903" s="6"/>
      <c r="URG903" s="6"/>
      <c r="URH903" s="6"/>
      <c r="URI903" s="6"/>
      <c r="URJ903" s="6"/>
      <c r="URK903" s="6"/>
      <c r="URL903" s="6"/>
      <c r="URM903" s="6"/>
      <c r="URN903" s="6"/>
      <c r="URO903" s="6"/>
      <c r="URP903" s="6"/>
      <c r="URQ903" s="6"/>
      <c r="URR903" s="6"/>
      <c r="URS903" s="6"/>
      <c r="URT903" s="6"/>
      <c r="URU903" s="6"/>
      <c r="URV903" s="6"/>
      <c r="URW903" s="6"/>
      <c r="URX903" s="6"/>
      <c r="URY903" s="6"/>
      <c r="URZ903" s="6"/>
      <c r="USA903" s="6"/>
      <c r="USB903" s="6"/>
      <c r="USC903" s="6"/>
      <c r="USD903" s="6"/>
      <c r="USE903" s="6"/>
      <c r="USF903" s="6"/>
      <c r="USG903" s="6"/>
      <c r="USH903" s="6"/>
      <c r="USI903" s="6"/>
      <c r="USJ903" s="6"/>
      <c r="USK903" s="6"/>
      <c r="USL903" s="6"/>
      <c r="USM903" s="6"/>
      <c r="USN903" s="6"/>
      <c r="USO903" s="6"/>
      <c r="USP903" s="6"/>
      <c r="USQ903" s="6"/>
      <c r="USR903" s="6"/>
      <c r="USS903" s="6"/>
      <c r="UST903" s="6"/>
      <c r="USU903" s="6"/>
      <c r="USV903" s="6"/>
      <c r="USW903" s="6"/>
      <c r="USX903" s="6"/>
      <c r="USY903" s="6"/>
      <c r="USZ903" s="6"/>
      <c r="UTA903" s="6"/>
      <c r="UTB903" s="6"/>
      <c r="UTC903" s="6"/>
      <c r="UTD903" s="6"/>
      <c r="UTE903" s="6"/>
      <c r="UTF903" s="6"/>
      <c r="UTG903" s="6"/>
      <c r="UTH903" s="6"/>
      <c r="UTI903" s="6"/>
      <c r="UTJ903" s="6"/>
      <c r="UTK903" s="6"/>
      <c r="UTL903" s="6"/>
      <c r="UTM903" s="6"/>
      <c r="UTN903" s="6"/>
      <c r="UTO903" s="6"/>
      <c r="UTP903" s="6"/>
      <c r="UTQ903" s="6"/>
      <c r="UTR903" s="6"/>
      <c r="UTS903" s="6"/>
      <c r="UTT903" s="6"/>
      <c r="UTU903" s="6"/>
      <c r="UTV903" s="6"/>
      <c r="UTW903" s="6"/>
      <c r="UTX903" s="6"/>
      <c r="UTY903" s="6"/>
      <c r="UTZ903" s="6"/>
      <c r="UUA903" s="6"/>
      <c r="UUB903" s="6"/>
      <c r="UUC903" s="6"/>
      <c r="UUD903" s="6"/>
      <c r="UUE903" s="6"/>
      <c r="UUF903" s="6"/>
      <c r="UUG903" s="6"/>
      <c r="UUH903" s="6"/>
      <c r="UUI903" s="6"/>
      <c r="UUJ903" s="6"/>
      <c r="UUK903" s="6"/>
      <c r="UUL903" s="6"/>
      <c r="UUM903" s="6"/>
      <c r="UUN903" s="6"/>
      <c r="UUO903" s="6"/>
      <c r="UUP903" s="6"/>
      <c r="UUQ903" s="6"/>
      <c r="UUR903" s="6"/>
      <c r="UUS903" s="6"/>
      <c r="UUT903" s="6"/>
      <c r="UUU903" s="6"/>
      <c r="UUV903" s="6"/>
      <c r="UUW903" s="6"/>
      <c r="UUX903" s="6"/>
      <c r="UUY903" s="6"/>
      <c r="UUZ903" s="6"/>
      <c r="UVA903" s="6"/>
      <c r="UVB903" s="6"/>
      <c r="UVC903" s="6"/>
      <c r="UVD903" s="6"/>
      <c r="UVE903" s="6"/>
      <c r="UVF903" s="6"/>
      <c r="UVG903" s="6"/>
      <c r="UVH903" s="6"/>
      <c r="UVI903" s="6"/>
      <c r="UVJ903" s="6"/>
      <c r="UVK903" s="6"/>
      <c r="UVL903" s="6"/>
      <c r="UVM903" s="6"/>
      <c r="UVN903" s="6"/>
      <c r="UVO903" s="6"/>
      <c r="UVP903" s="6"/>
      <c r="UVQ903" s="6"/>
      <c r="UVR903" s="6"/>
      <c r="UVS903" s="6"/>
      <c r="UVT903" s="6"/>
      <c r="UVU903" s="6"/>
      <c r="UVV903" s="6"/>
      <c r="UVW903" s="6"/>
      <c r="UVX903" s="6"/>
      <c r="UVY903" s="6"/>
      <c r="UVZ903" s="6"/>
      <c r="UWA903" s="6"/>
      <c r="UWB903" s="6"/>
      <c r="UWC903" s="6"/>
      <c r="UWD903" s="6"/>
      <c r="UWE903" s="6"/>
      <c r="UWF903" s="6"/>
      <c r="UWG903" s="6"/>
      <c r="UWH903" s="6"/>
      <c r="UWI903" s="6"/>
      <c r="UWJ903" s="6"/>
      <c r="UWK903" s="6"/>
      <c r="UWL903" s="6"/>
      <c r="UWM903" s="6"/>
      <c r="UWN903" s="6"/>
      <c r="UWO903" s="6"/>
      <c r="UWP903" s="6"/>
      <c r="UWQ903" s="6"/>
      <c r="UWR903" s="6"/>
      <c r="UWS903" s="6"/>
      <c r="UWT903" s="6"/>
      <c r="UWU903" s="6"/>
      <c r="UWV903" s="6"/>
      <c r="UWW903" s="6"/>
      <c r="UWX903" s="6"/>
      <c r="UWY903" s="6"/>
      <c r="UWZ903" s="6"/>
      <c r="UXA903" s="6"/>
      <c r="UXB903" s="6"/>
      <c r="UXC903" s="6"/>
      <c r="UXD903" s="6"/>
      <c r="UXE903" s="6"/>
      <c r="UXF903" s="6"/>
      <c r="UXG903" s="6"/>
      <c r="UXH903" s="6"/>
      <c r="UXI903" s="6"/>
      <c r="UXJ903" s="6"/>
      <c r="UXK903" s="6"/>
      <c r="UXL903" s="6"/>
      <c r="UXM903" s="6"/>
      <c r="UXN903" s="6"/>
      <c r="UXO903" s="6"/>
      <c r="UXP903" s="6"/>
      <c r="UXQ903" s="6"/>
      <c r="UXR903" s="6"/>
      <c r="UXS903" s="6"/>
      <c r="UXT903" s="6"/>
      <c r="UXU903" s="6"/>
      <c r="UXV903" s="6"/>
      <c r="UXW903" s="6"/>
      <c r="UXX903" s="6"/>
      <c r="UXY903" s="6"/>
      <c r="UXZ903" s="6"/>
      <c r="UYA903" s="6"/>
      <c r="UYB903" s="6"/>
      <c r="UYC903" s="6"/>
      <c r="UYD903" s="6"/>
      <c r="UYE903" s="6"/>
      <c r="UYF903" s="6"/>
      <c r="UYG903" s="6"/>
      <c r="UYH903" s="6"/>
      <c r="UYI903" s="6"/>
      <c r="UYJ903" s="6"/>
      <c r="UYK903" s="6"/>
      <c r="UYL903" s="6"/>
      <c r="UYM903" s="6"/>
      <c r="UYN903" s="6"/>
      <c r="UYO903" s="6"/>
      <c r="UYP903" s="6"/>
      <c r="UYQ903" s="6"/>
      <c r="UYR903" s="6"/>
      <c r="UYS903" s="6"/>
      <c r="UYT903" s="6"/>
      <c r="UYU903" s="6"/>
      <c r="UYV903" s="6"/>
      <c r="UYW903" s="6"/>
      <c r="UYX903" s="6"/>
      <c r="UYY903" s="6"/>
      <c r="UYZ903" s="6"/>
      <c r="UZA903" s="6"/>
      <c r="UZB903" s="6"/>
      <c r="UZC903" s="6"/>
      <c r="UZD903" s="6"/>
      <c r="UZE903" s="6"/>
      <c r="UZF903" s="6"/>
      <c r="UZG903" s="6"/>
      <c r="UZH903" s="6"/>
      <c r="UZI903" s="6"/>
      <c r="UZJ903" s="6"/>
      <c r="UZK903" s="6"/>
      <c r="UZL903" s="6"/>
      <c r="UZM903" s="6"/>
      <c r="UZN903" s="6"/>
      <c r="UZO903" s="6"/>
      <c r="UZP903" s="6"/>
      <c r="UZQ903" s="6"/>
      <c r="UZR903" s="6"/>
      <c r="UZS903" s="6"/>
      <c r="UZT903" s="6"/>
      <c r="UZU903" s="6"/>
      <c r="UZV903" s="6"/>
      <c r="UZW903" s="6"/>
      <c r="UZX903" s="6"/>
      <c r="UZY903" s="6"/>
      <c r="UZZ903" s="6"/>
      <c r="VAA903" s="6"/>
      <c r="VAB903" s="6"/>
      <c r="VAC903" s="6"/>
      <c r="VAD903" s="6"/>
      <c r="VAE903" s="6"/>
      <c r="VAF903" s="6"/>
      <c r="VAG903" s="6"/>
      <c r="VAH903" s="6"/>
      <c r="VAI903" s="6"/>
      <c r="VAJ903" s="6"/>
      <c r="VAK903" s="6"/>
      <c r="VAL903" s="6"/>
      <c r="VAM903" s="6"/>
      <c r="VAN903" s="6"/>
      <c r="VAO903" s="6"/>
      <c r="VAP903" s="6"/>
      <c r="VAQ903" s="6"/>
      <c r="VAR903" s="6"/>
      <c r="VAS903" s="6"/>
      <c r="VAT903" s="6"/>
      <c r="VAU903" s="6"/>
      <c r="VAV903" s="6"/>
      <c r="VAW903" s="6"/>
      <c r="VAX903" s="6"/>
      <c r="VAY903" s="6"/>
      <c r="VAZ903" s="6"/>
      <c r="VBA903" s="6"/>
      <c r="VBB903" s="6"/>
      <c r="VBC903" s="6"/>
      <c r="VBD903" s="6"/>
      <c r="VBE903" s="6"/>
      <c r="VBF903" s="6"/>
      <c r="VBG903" s="6"/>
      <c r="VBH903" s="6"/>
      <c r="VBI903" s="6"/>
      <c r="VBJ903" s="6"/>
      <c r="VBK903" s="6"/>
      <c r="VBL903" s="6"/>
      <c r="VBM903" s="6"/>
      <c r="VBN903" s="6"/>
      <c r="VBO903" s="6"/>
      <c r="VBP903" s="6"/>
      <c r="VBQ903" s="6"/>
      <c r="VBR903" s="6"/>
      <c r="VBS903" s="6"/>
      <c r="VBT903" s="6"/>
      <c r="VBU903" s="6"/>
      <c r="VBV903" s="6"/>
      <c r="VBW903" s="6"/>
      <c r="VBX903" s="6"/>
      <c r="VBY903" s="6"/>
      <c r="VBZ903" s="6"/>
      <c r="VCA903" s="6"/>
      <c r="VCB903" s="6"/>
      <c r="VCC903" s="6"/>
      <c r="VCD903" s="6"/>
      <c r="VCE903" s="6"/>
      <c r="VCF903" s="6"/>
      <c r="VCG903" s="6"/>
      <c r="VCH903" s="6"/>
      <c r="VCI903" s="6"/>
      <c r="VCJ903" s="6"/>
      <c r="VCK903" s="6"/>
      <c r="VCL903" s="6"/>
      <c r="VCM903" s="6"/>
      <c r="VCN903" s="6"/>
      <c r="VCO903" s="6"/>
      <c r="VCP903" s="6"/>
      <c r="VCQ903" s="6"/>
      <c r="VCR903" s="6"/>
      <c r="VCS903" s="6"/>
      <c r="VCT903" s="6"/>
      <c r="VCU903" s="6"/>
      <c r="VCV903" s="6"/>
      <c r="VCW903" s="6"/>
      <c r="VCX903" s="6"/>
      <c r="VCY903" s="6"/>
      <c r="VCZ903" s="6"/>
      <c r="VDA903" s="6"/>
      <c r="VDB903" s="6"/>
      <c r="VDC903" s="6"/>
      <c r="VDD903" s="6"/>
      <c r="VDE903" s="6"/>
      <c r="VDF903" s="6"/>
      <c r="VDG903" s="6"/>
      <c r="VDH903" s="6"/>
      <c r="VDI903" s="6"/>
      <c r="VDJ903" s="6"/>
      <c r="VDK903" s="6"/>
      <c r="VDL903" s="6"/>
      <c r="VDM903" s="6"/>
      <c r="VDN903" s="6"/>
      <c r="VDO903" s="6"/>
      <c r="VDP903" s="6"/>
      <c r="VDQ903" s="6"/>
      <c r="VDR903" s="6"/>
      <c r="VDS903" s="6"/>
      <c r="VDT903" s="6"/>
      <c r="VDU903" s="6"/>
      <c r="VDV903" s="6"/>
      <c r="VDW903" s="6"/>
      <c r="VDX903" s="6"/>
      <c r="VDY903" s="6"/>
      <c r="VDZ903" s="6"/>
      <c r="VEA903" s="6"/>
      <c r="VEB903" s="6"/>
      <c r="VEC903" s="6"/>
      <c r="VED903" s="6"/>
      <c r="VEE903" s="6"/>
      <c r="VEF903" s="6"/>
      <c r="VEG903" s="6"/>
      <c r="VEH903" s="6"/>
      <c r="VEI903" s="6"/>
      <c r="VEJ903" s="6"/>
      <c r="VEK903" s="6"/>
      <c r="VEL903" s="6"/>
      <c r="VEM903" s="6"/>
      <c r="VEN903" s="6"/>
      <c r="VEO903" s="6"/>
      <c r="VEP903" s="6"/>
      <c r="VEQ903" s="6"/>
      <c r="VER903" s="6"/>
      <c r="VES903" s="6"/>
      <c r="VET903" s="6"/>
      <c r="VEU903" s="6"/>
      <c r="VEV903" s="6"/>
      <c r="VEW903" s="6"/>
      <c r="VEX903" s="6"/>
      <c r="VEY903" s="6"/>
      <c r="VEZ903" s="6"/>
      <c r="VFA903" s="6"/>
      <c r="VFB903" s="6"/>
      <c r="VFC903" s="6"/>
      <c r="VFD903" s="6"/>
      <c r="VFE903" s="6"/>
      <c r="VFF903" s="6"/>
      <c r="VFG903" s="6"/>
      <c r="VFH903" s="6"/>
      <c r="VFI903" s="6"/>
      <c r="VFJ903" s="6"/>
      <c r="VFK903" s="6"/>
      <c r="VFL903" s="6"/>
      <c r="VFM903" s="6"/>
      <c r="VFN903" s="6"/>
      <c r="VFO903" s="6"/>
      <c r="VFP903" s="6"/>
      <c r="VFQ903" s="6"/>
      <c r="VFR903" s="6"/>
      <c r="VFS903" s="6"/>
      <c r="VFT903" s="6"/>
      <c r="VFU903" s="6"/>
      <c r="VFV903" s="6"/>
      <c r="VFW903" s="6"/>
      <c r="VFX903" s="6"/>
      <c r="VFY903" s="6"/>
      <c r="VFZ903" s="6"/>
      <c r="VGA903" s="6"/>
      <c r="VGB903" s="6"/>
      <c r="VGC903" s="6"/>
      <c r="VGD903" s="6"/>
      <c r="VGE903" s="6"/>
      <c r="VGF903" s="6"/>
      <c r="VGG903" s="6"/>
      <c r="VGH903" s="6"/>
      <c r="VGI903" s="6"/>
      <c r="VGJ903" s="6"/>
      <c r="VGK903" s="6"/>
      <c r="VGL903" s="6"/>
      <c r="VGM903" s="6"/>
      <c r="VGN903" s="6"/>
      <c r="VGO903" s="6"/>
      <c r="VGP903" s="6"/>
      <c r="VGQ903" s="6"/>
      <c r="VGR903" s="6"/>
      <c r="VGS903" s="6"/>
      <c r="VGT903" s="6"/>
      <c r="VGU903" s="6"/>
      <c r="VGV903" s="6"/>
      <c r="VGW903" s="6"/>
      <c r="VGX903" s="6"/>
      <c r="VGY903" s="6"/>
      <c r="VGZ903" s="6"/>
      <c r="VHA903" s="6"/>
      <c r="VHB903" s="6"/>
      <c r="VHC903" s="6"/>
      <c r="VHD903" s="6"/>
      <c r="VHE903" s="6"/>
      <c r="VHF903" s="6"/>
      <c r="VHG903" s="6"/>
      <c r="VHH903" s="6"/>
      <c r="VHI903" s="6"/>
      <c r="VHJ903" s="6"/>
      <c r="VHK903" s="6"/>
      <c r="VHL903" s="6"/>
      <c r="VHM903" s="6"/>
      <c r="VHN903" s="6"/>
      <c r="VHO903" s="6"/>
      <c r="VHP903" s="6"/>
      <c r="VHQ903" s="6"/>
      <c r="VHR903" s="6"/>
      <c r="VHS903" s="6"/>
      <c r="VHT903" s="6"/>
      <c r="VHU903" s="6"/>
      <c r="VHV903" s="6"/>
      <c r="VHW903" s="6"/>
      <c r="VHX903" s="6"/>
      <c r="VHY903" s="6"/>
      <c r="VHZ903" s="6"/>
      <c r="VIA903" s="6"/>
      <c r="VIB903" s="6"/>
      <c r="VIC903" s="6"/>
      <c r="VID903" s="6"/>
      <c r="VIE903" s="6"/>
      <c r="VIF903" s="6"/>
      <c r="VIG903" s="6"/>
      <c r="VIH903" s="6"/>
      <c r="VII903" s="6"/>
      <c r="VIJ903" s="6"/>
      <c r="VIK903" s="6"/>
      <c r="VIL903" s="6"/>
      <c r="VIM903" s="6"/>
      <c r="VIN903" s="6"/>
      <c r="VIO903" s="6"/>
      <c r="VIP903" s="6"/>
      <c r="VIQ903" s="6"/>
      <c r="VIR903" s="6"/>
      <c r="VIS903" s="6"/>
      <c r="VIT903" s="6"/>
      <c r="VIU903" s="6"/>
      <c r="VIV903" s="6"/>
      <c r="VIW903" s="6"/>
      <c r="VIX903" s="6"/>
      <c r="VIY903" s="6"/>
      <c r="VIZ903" s="6"/>
      <c r="VJA903" s="6"/>
      <c r="VJB903" s="6"/>
      <c r="VJC903" s="6"/>
      <c r="VJD903" s="6"/>
      <c r="VJE903" s="6"/>
      <c r="VJF903" s="6"/>
      <c r="VJG903" s="6"/>
      <c r="VJH903" s="6"/>
      <c r="VJI903" s="6"/>
      <c r="VJJ903" s="6"/>
      <c r="VJK903" s="6"/>
      <c r="VJL903" s="6"/>
      <c r="VJM903" s="6"/>
      <c r="VJN903" s="6"/>
      <c r="VJO903" s="6"/>
      <c r="VJP903" s="6"/>
      <c r="VJQ903" s="6"/>
      <c r="VJR903" s="6"/>
      <c r="VJS903" s="6"/>
      <c r="VJT903" s="6"/>
      <c r="VJU903" s="6"/>
      <c r="VJV903" s="6"/>
      <c r="VJW903" s="6"/>
      <c r="VJX903" s="6"/>
      <c r="VJY903" s="6"/>
      <c r="VJZ903" s="6"/>
      <c r="VKA903" s="6"/>
      <c r="VKB903" s="6"/>
      <c r="VKC903" s="6"/>
      <c r="VKD903" s="6"/>
      <c r="VKE903" s="6"/>
      <c r="VKF903" s="6"/>
      <c r="VKG903" s="6"/>
      <c r="VKH903" s="6"/>
      <c r="VKI903" s="6"/>
      <c r="VKJ903" s="6"/>
      <c r="VKK903" s="6"/>
      <c r="VKL903" s="6"/>
      <c r="VKM903" s="6"/>
      <c r="VKN903" s="6"/>
      <c r="VKO903" s="6"/>
      <c r="VKP903" s="6"/>
      <c r="VKQ903" s="6"/>
      <c r="VKR903" s="6"/>
      <c r="VKS903" s="6"/>
      <c r="VKT903" s="6"/>
      <c r="VKU903" s="6"/>
      <c r="VKV903" s="6"/>
      <c r="VKW903" s="6"/>
      <c r="VKX903" s="6"/>
      <c r="VKY903" s="6"/>
      <c r="VKZ903" s="6"/>
      <c r="VLA903" s="6"/>
      <c r="VLB903" s="6"/>
      <c r="VLC903" s="6"/>
      <c r="VLD903" s="6"/>
      <c r="VLE903" s="6"/>
      <c r="VLF903" s="6"/>
      <c r="VLG903" s="6"/>
      <c r="VLH903" s="6"/>
      <c r="VLI903" s="6"/>
      <c r="VLJ903" s="6"/>
      <c r="VLK903" s="6"/>
      <c r="VLL903" s="6"/>
      <c r="VLM903" s="6"/>
      <c r="VLN903" s="6"/>
      <c r="VLO903" s="6"/>
      <c r="VLP903" s="6"/>
      <c r="VLQ903" s="6"/>
      <c r="VLR903" s="6"/>
      <c r="VLS903" s="6"/>
      <c r="VLT903" s="6"/>
      <c r="VLU903" s="6"/>
      <c r="VLV903" s="6"/>
      <c r="VLW903" s="6"/>
      <c r="VLX903" s="6"/>
      <c r="VLY903" s="6"/>
      <c r="VLZ903" s="6"/>
      <c r="VMA903" s="6"/>
      <c r="VMB903" s="6"/>
      <c r="VMC903" s="6"/>
      <c r="VMD903" s="6"/>
      <c r="VME903" s="6"/>
      <c r="VMF903" s="6"/>
      <c r="VMG903" s="6"/>
      <c r="VMH903" s="6"/>
      <c r="VMI903" s="6"/>
      <c r="VMJ903" s="6"/>
      <c r="VMK903" s="6"/>
      <c r="VML903" s="6"/>
      <c r="VMM903" s="6"/>
      <c r="VMN903" s="6"/>
      <c r="VMO903" s="6"/>
      <c r="VMP903" s="6"/>
      <c r="VMQ903" s="6"/>
      <c r="VMR903" s="6"/>
      <c r="VMS903" s="6"/>
      <c r="VMT903" s="6"/>
      <c r="VMU903" s="6"/>
      <c r="VMV903" s="6"/>
      <c r="VMW903" s="6"/>
      <c r="VMX903" s="6"/>
      <c r="VMY903" s="6"/>
      <c r="VMZ903" s="6"/>
      <c r="VNA903" s="6"/>
      <c r="VNB903" s="6"/>
      <c r="VNC903" s="6"/>
      <c r="VND903" s="6"/>
      <c r="VNE903" s="6"/>
      <c r="VNF903" s="6"/>
      <c r="VNG903" s="6"/>
      <c r="VNH903" s="6"/>
      <c r="VNI903" s="6"/>
      <c r="VNJ903" s="6"/>
      <c r="VNK903" s="6"/>
      <c r="VNL903" s="6"/>
      <c r="VNM903" s="6"/>
      <c r="VNN903" s="6"/>
      <c r="VNO903" s="6"/>
      <c r="VNP903" s="6"/>
      <c r="VNQ903" s="6"/>
      <c r="VNR903" s="6"/>
      <c r="VNS903" s="6"/>
      <c r="VNT903" s="6"/>
      <c r="VNU903" s="6"/>
      <c r="VNV903" s="6"/>
      <c r="VNW903" s="6"/>
      <c r="VNX903" s="6"/>
      <c r="VNY903" s="6"/>
      <c r="VNZ903" s="6"/>
      <c r="VOA903" s="6"/>
      <c r="VOB903" s="6"/>
      <c r="VOC903" s="6"/>
      <c r="VOD903" s="6"/>
      <c r="VOE903" s="6"/>
      <c r="VOF903" s="6"/>
      <c r="VOG903" s="6"/>
      <c r="VOH903" s="6"/>
      <c r="VOI903" s="6"/>
      <c r="VOJ903" s="6"/>
      <c r="VOK903" s="6"/>
      <c r="VOL903" s="6"/>
      <c r="VOM903" s="6"/>
      <c r="VON903" s="6"/>
      <c r="VOO903" s="6"/>
      <c r="VOP903" s="6"/>
      <c r="VOQ903" s="6"/>
      <c r="VOR903" s="6"/>
      <c r="VOS903" s="6"/>
      <c r="VOT903" s="6"/>
      <c r="VOU903" s="6"/>
      <c r="VOV903" s="6"/>
      <c r="VOW903" s="6"/>
      <c r="VOX903" s="6"/>
      <c r="VOY903" s="6"/>
      <c r="VOZ903" s="6"/>
      <c r="VPA903" s="6"/>
      <c r="VPB903" s="6"/>
      <c r="VPC903" s="6"/>
      <c r="VPD903" s="6"/>
      <c r="VPE903" s="6"/>
      <c r="VPF903" s="6"/>
      <c r="VPG903" s="6"/>
      <c r="VPH903" s="6"/>
      <c r="VPI903" s="6"/>
      <c r="VPJ903" s="6"/>
      <c r="VPK903" s="6"/>
      <c r="VPL903" s="6"/>
      <c r="VPM903" s="6"/>
      <c r="VPN903" s="6"/>
      <c r="VPO903" s="6"/>
      <c r="VPP903" s="6"/>
      <c r="VPQ903" s="6"/>
      <c r="VPR903" s="6"/>
      <c r="VPS903" s="6"/>
      <c r="VPT903" s="6"/>
      <c r="VPU903" s="6"/>
      <c r="VPV903" s="6"/>
      <c r="VPW903" s="6"/>
      <c r="VPX903" s="6"/>
      <c r="VPY903" s="6"/>
      <c r="VPZ903" s="6"/>
      <c r="VQA903" s="6"/>
      <c r="VQB903" s="6"/>
      <c r="VQC903" s="6"/>
      <c r="VQD903" s="6"/>
      <c r="VQE903" s="6"/>
      <c r="VQF903" s="6"/>
      <c r="VQG903" s="6"/>
      <c r="VQH903" s="6"/>
      <c r="VQI903" s="6"/>
      <c r="VQJ903" s="6"/>
      <c r="VQK903" s="6"/>
      <c r="VQL903" s="6"/>
      <c r="VQM903" s="6"/>
      <c r="VQN903" s="6"/>
      <c r="VQO903" s="6"/>
      <c r="VQP903" s="6"/>
      <c r="VQQ903" s="6"/>
      <c r="VQR903" s="6"/>
      <c r="VQS903" s="6"/>
      <c r="VQT903" s="6"/>
      <c r="VQU903" s="6"/>
      <c r="VQV903" s="6"/>
      <c r="VQW903" s="6"/>
      <c r="VQX903" s="6"/>
      <c r="VQY903" s="6"/>
      <c r="VQZ903" s="6"/>
      <c r="VRA903" s="6"/>
      <c r="VRB903" s="6"/>
      <c r="VRC903" s="6"/>
      <c r="VRD903" s="6"/>
      <c r="VRE903" s="6"/>
      <c r="VRF903" s="6"/>
      <c r="VRG903" s="6"/>
      <c r="VRH903" s="6"/>
      <c r="VRI903" s="6"/>
      <c r="VRJ903" s="6"/>
      <c r="VRK903" s="6"/>
      <c r="VRL903" s="6"/>
      <c r="VRM903" s="6"/>
      <c r="VRN903" s="6"/>
      <c r="VRO903" s="6"/>
      <c r="VRP903" s="6"/>
      <c r="VRQ903" s="6"/>
      <c r="VRR903" s="6"/>
      <c r="VRS903" s="6"/>
      <c r="VRT903" s="6"/>
      <c r="VRU903" s="6"/>
      <c r="VRV903" s="6"/>
      <c r="VRW903" s="6"/>
      <c r="VRX903" s="6"/>
      <c r="VRY903" s="6"/>
      <c r="VRZ903" s="6"/>
      <c r="VSA903" s="6"/>
      <c r="VSB903" s="6"/>
      <c r="VSC903" s="6"/>
      <c r="VSD903" s="6"/>
      <c r="VSE903" s="6"/>
      <c r="VSF903" s="6"/>
      <c r="VSG903" s="6"/>
      <c r="VSH903" s="6"/>
      <c r="VSI903" s="6"/>
      <c r="VSJ903" s="6"/>
      <c r="VSK903" s="6"/>
      <c r="VSL903" s="6"/>
      <c r="VSM903" s="6"/>
      <c r="VSN903" s="6"/>
      <c r="VSO903" s="6"/>
      <c r="VSP903" s="6"/>
      <c r="VSQ903" s="6"/>
      <c r="VSR903" s="6"/>
      <c r="VSS903" s="6"/>
      <c r="VST903" s="6"/>
      <c r="VSU903" s="6"/>
      <c r="VSV903" s="6"/>
      <c r="VSW903" s="6"/>
      <c r="VSX903" s="6"/>
      <c r="VSY903" s="6"/>
      <c r="VSZ903" s="6"/>
      <c r="VTA903" s="6"/>
      <c r="VTB903" s="6"/>
      <c r="VTC903" s="6"/>
      <c r="VTD903" s="6"/>
      <c r="VTE903" s="6"/>
      <c r="VTF903" s="6"/>
      <c r="VTG903" s="6"/>
      <c r="VTH903" s="6"/>
      <c r="VTI903" s="6"/>
      <c r="VTJ903" s="6"/>
      <c r="VTK903" s="6"/>
      <c r="VTL903" s="6"/>
      <c r="VTM903" s="6"/>
      <c r="VTN903" s="6"/>
      <c r="VTO903" s="6"/>
      <c r="VTP903" s="6"/>
      <c r="VTQ903" s="6"/>
      <c r="VTR903" s="6"/>
      <c r="VTS903" s="6"/>
      <c r="VTT903" s="6"/>
      <c r="VTU903" s="6"/>
      <c r="VTV903" s="6"/>
      <c r="VTW903" s="6"/>
      <c r="VTX903" s="6"/>
      <c r="VTY903" s="6"/>
      <c r="VTZ903" s="6"/>
      <c r="VUA903" s="6"/>
      <c r="VUB903" s="6"/>
      <c r="VUC903" s="6"/>
      <c r="VUD903" s="6"/>
      <c r="VUE903" s="6"/>
      <c r="VUF903" s="6"/>
      <c r="VUG903" s="6"/>
      <c r="VUH903" s="6"/>
      <c r="VUI903" s="6"/>
      <c r="VUJ903" s="6"/>
      <c r="VUK903" s="6"/>
      <c r="VUL903" s="6"/>
      <c r="VUM903" s="6"/>
      <c r="VUN903" s="6"/>
      <c r="VUO903" s="6"/>
      <c r="VUP903" s="6"/>
      <c r="VUQ903" s="6"/>
      <c r="VUR903" s="6"/>
      <c r="VUS903" s="6"/>
      <c r="VUT903" s="6"/>
      <c r="VUU903" s="6"/>
      <c r="VUV903" s="6"/>
      <c r="VUW903" s="6"/>
      <c r="VUX903" s="6"/>
      <c r="VUY903" s="6"/>
      <c r="VUZ903" s="6"/>
      <c r="VVA903" s="6"/>
      <c r="VVB903" s="6"/>
      <c r="VVC903" s="6"/>
      <c r="VVD903" s="6"/>
      <c r="VVE903" s="6"/>
      <c r="VVF903" s="6"/>
      <c r="VVG903" s="6"/>
      <c r="VVH903" s="6"/>
      <c r="VVI903" s="6"/>
      <c r="VVJ903" s="6"/>
      <c r="VVK903" s="6"/>
      <c r="VVL903" s="6"/>
      <c r="VVM903" s="6"/>
      <c r="VVN903" s="6"/>
      <c r="VVO903" s="6"/>
      <c r="VVP903" s="6"/>
      <c r="VVQ903" s="6"/>
      <c r="VVR903" s="6"/>
      <c r="VVS903" s="6"/>
      <c r="VVT903" s="6"/>
      <c r="VVU903" s="6"/>
      <c r="VVV903" s="6"/>
      <c r="VVW903" s="6"/>
      <c r="VVX903" s="6"/>
      <c r="VVY903" s="6"/>
      <c r="VVZ903" s="6"/>
      <c r="VWA903" s="6"/>
      <c r="VWB903" s="6"/>
      <c r="VWC903" s="6"/>
      <c r="VWD903" s="6"/>
      <c r="VWE903" s="6"/>
      <c r="VWF903" s="6"/>
      <c r="VWG903" s="6"/>
      <c r="VWH903" s="6"/>
      <c r="VWI903" s="6"/>
      <c r="VWJ903" s="6"/>
      <c r="VWK903" s="6"/>
      <c r="VWL903" s="6"/>
      <c r="VWM903" s="6"/>
      <c r="VWN903" s="6"/>
      <c r="VWO903" s="6"/>
      <c r="VWP903" s="6"/>
      <c r="VWQ903" s="6"/>
      <c r="VWR903" s="6"/>
      <c r="VWS903" s="6"/>
      <c r="VWT903" s="6"/>
      <c r="VWU903" s="6"/>
      <c r="VWV903" s="6"/>
      <c r="VWW903" s="6"/>
      <c r="VWX903" s="6"/>
      <c r="VWY903" s="6"/>
      <c r="VWZ903" s="6"/>
      <c r="VXA903" s="6"/>
      <c r="VXB903" s="6"/>
      <c r="VXC903" s="6"/>
      <c r="VXD903" s="6"/>
      <c r="VXE903" s="6"/>
      <c r="VXF903" s="6"/>
      <c r="VXG903" s="6"/>
      <c r="VXH903" s="6"/>
      <c r="VXI903" s="6"/>
      <c r="VXJ903" s="6"/>
      <c r="VXK903" s="6"/>
      <c r="VXL903" s="6"/>
      <c r="VXM903" s="6"/>
      <c r="VXN903" s="6"/>
      <c r="VXO903" s="6"/>
      <c r="VXP903" s="6"/>
      <c r="VXQ903" s="6"/>
      <c r="VXR903" s="6"/>
      <c r="VXS903" s="6"/>
      <c r="VXT903" s="6"/>
      <c r="VXU903" s="6"/>
      <c r="VXV903" s="6"/>
      <c r="VXW903" s="6"/>
      <c r="VXX903" s="6"/>
      <c r="VXY903" s="6"/>
      <c r="VXZ903" s="6"/>
      <c r="VYA903" s="6"/>
      <c r="VYB903" s="6"/>
      <c r="VYC903" s="6"/>
      <c r="VYD903" s="6"/>
      <c r="VYE903" s="6"/>
      <c r="VYF903" s="6"/>
      <c r="VYG903" s="6"/>
      <c r="VYH903" s="6"/>
      <c r="VYI903" s="6"/>
      <c r="VYJ903" s="6"/>
      <c r="VYK903" s="6"/>
      <c r="VYL903" s="6"/>
      <c r="VYM903" s="6"/>
      <c r="VYN903" s="6"/>
      <c r="VYO903" s="6"/>
      <c r="VYP903" s="6"/>
      <c r="VYQ903" s="6"/>
      <c r="VYR903" s="6"/>
      <c r="VYS903" s="6"/>
      <c r="VYT903" s="6"/>
      <c r="VYU903" s="6"/>
      <c r="VYV903" s="6"/>
      <c r="VYW903" s="6"/>
      <c r="VYX903" s="6"/>
      <c r="VYY903" s="6"/>
      <c r="VYZ903" s="6"/>
      <c r="VZA903" s="6"/>
      <c r="VZB903" s="6"/>
      <c r="VZC903" s="6"/>
      <c r="VZD903" s="6"/>
      <c r="VZE903" s="6"/>
      <c r="VZF903" s="6"/>
      <c r="VZG903" s="6"/>
      <c r="VZH903" s="6"/>
      <c r="VZI903" s="6"/>
      <c r="VZJ903" s="6"/>
      <c r="VZK903" s="6"/>
      <c r="VZL903" s="6"/>
      <c r="VZM903" s="6"/>
      <c r="VZN903" s="6"/>
      <c r="VZO903" s="6"/>
      <c r="VZP903" s="6"/>
      <c r="VZQ903" s="6"/>
      <c r="VZR903" s="6"/>
      <c r="VZS903" s="6"/>
      <c r="VZT903" s="6"/>
      <c r="VZU903" s="6"/>
      <c r="VZV903" s="6"/>
      <c r="VZW903" s="6"/>
      <c r="VZX903" s="6"/>
      <c r="VZY903" s="6"/>
      <c r="VZZ903" s="6"/>
      <c r="WAA903" s="6"/>
      <c r="WAB903" s="6"/>
      <c r="WAC903" s="6"/>
      <c r="WAD903" s="6"/>
      <c r="WAE903" s="6"/>
      <c r="WAF903" s="6"/>
      <c r="WAG903" s="6"/>
      <c r="WAH903" s="6"/>
      <c r="WAI903" s="6"/>
      <c r="WAJ903" s="6"/>
      <c r="WAK903" s="6"/>
      <c r="WAL903" s="6"/>
      <c r="WAM903" s="6"/>
      <c r="WAN903" s="6"/>
      <c r="WAO903" s="6"/>
      <c r="WAP903" s="6"/>
      <c r="WAQ903" s="6"/>
      <c r="WAR903" s="6"/>
      <c r="WAS903" s="6"/>
      <c r="WAT903" s="6"/>
      <c r="WAU903" s="6"/>
      <c r="WAV903" s="6"/>
      <c r="WAW903" s="6"/>
      <c r="WAX903" s="6"/>
      <c r="WAY903" s="6"/>
      <c r="WAZ903" s="6"/>
      <c r="WBA903" s="6"/>
      <c r="WBB903" s="6"/>
      <c r="WBC903" s="6"/>
      <c r="WBD903" s="6"/>
      <c r="WBE903" s="6"/>
      <c r="WBF903" s="6"/>
      <c r="WBG903" s="6"/>
      <c r="WBH903" s="6"/>
      <c r="WBI903" s="6"/>
      <c r="WBJ903" s="6"/>
      <c r="WBK903" s="6"/>
      <c r="WBL903" s="6"/>
      <c r="WBM903" s="6"/>
      <c r="WBN903" s="6"/>
      <c r="WBO903" s="6"/>
      <c r="WBP903" s="6"/>
      <c r="WBQ903" s="6"/>
      <c r="WBR903" s="6"/>
      <c r="WBS903" s="6"/>
      <c r="WBT903" s="6"/>
      <c r="WBU903" s="6"/>
      <c r="WBV903" s="6"/>
      <c r="WBW903" s="6"/>
      <c r="WBX903" s="6"/>
      <c r="WBY903" s="6"/>
      <c r="WBZ903" s="6"/>
      <c r="WCA903" s="6"/>
      <c r="WCB903" s="6"/>
      <c r="WCC903" s="6"/>
      <c r="WCD903" s="6"/>
      <c r="WCE903" s="6"/>
      <c r="WCF903" s="6"/>
      <c r="WCG903" s="6"/>
      <c r="WCH903" s="6"/>
      <c r="WCI903" s="6"/>
      <c r="WCJ903" s="6"/>
      <c r="WCK903" s="6"/>
      <c r="WCL903" s="6"/>
      <c r="WCM903" s="6"/>
      <c r="WCN903" s="6"/>
      <c r="WCO903" s="6"/>
      <c r="WCP903" s="6"/>
      <c r="WCQ903" s="6"/>
      <c r="WCR903" s="6"/>
      <c r="WCS903" s="6"/>
      <c r="WCT903" s="6"/>
      <c r="WCU903" s="6"/>
      <c r="WCV903" s="6"/>
      <c r="WCW903" s="6"/>
      <c r="WCX903" s="6"/>
      <c r="WCY903" s="6"/>
      <c r="WCZ903" s="6"/>
      <c r="WDA903" s="6"/>
      <c r="WDB903" s="6"/>
      <c r="WDC903" s="6"/>
      <c r="WDD903" s="6"/>
      <c r="WDE903" s="6"/>
      <c r="WDF903" s="6"/>
      <c r="WDG903" s="6"/>
      <c r="WDH903" s="6"/>
      <c r="WDI903" s="6"/>
      <c r="WDJ903" s="6"/>
      <c r="WDK903" s="6"/>
      <c r="WDL903" s="6"/>
      <c r="WDM903" s="6"/>
      <c r="WDN903" s="6"/>
      <c r="WDO903" s="6"/>
      <c r="WDP903" s="6"/>
      <c r="WDQ903" s="6"/>
      <c r="WDR903" s="6"/>
      <c r="WDS903" s="6"/>
      <c r="WDT903" s="6"/>
      <c r="WDU903" s="6"/>
      <c r="WDV903" s="6"/>
      <c r="WDW903" s="6"/>
      <c r="WDX903" s="6"/>
      <c r="WDY903" s="6"/>
      <c r="WDZ903" s="6"/>
      <c r="WEA903" s="6"/>
      <c r="WEB903" s="6"/>
      <c r="WEC903" s="6"/>
      <c r="WED903" s="6"/>
      <c r="WEE903" s="6"/>
      <c r="WEF903" s="6"/>
      <c r="WEG903" s="6"/>
      <c r="WEH903" s="6"/>
      <c r="WEI903" s="6"/>
      <c r="WEJ903" s="6"/>
      <c r="WEK903" s="6"/>
      <c r="WEL903" s="6"/>
      <c r="WEM903" s="6"/>
      <c r="WEN903" s="6"/>
      <c r="WEO903" s="6"/>
      <c r="WEP903" s="6"/>
      <c r="WEQ903" s="6"/>
      <c r="WER903" s="6"/>
      <c r="WES903" s="6"/>
      <c r="WET903" s="6"/>
      <c r="WEU903" s="6"/>
      <c r="WEV903" s="6"/>
      <c r="WEW903" s="6"/>
      <c r="WEX903" s="6"/>
      <c r="WEY903" s="6"/>
      <c r="WEZ903" s="6"/>
      <c r="WFA903" s="6"/>
      <c r="WFB903" s="6"/>
      <c r="WFC903" s="6"/>
      <c r="WFD903" s="6"/>
      <c r="WFE903" s="6"/>
      <c r="WFF903" s="6"/>
      <c r="WFG903" s="6"/>
      <c r="WFH903" s="6"/>
      <c r="WFI903" s="6"/>
      <c r="WFJ903" s="6"/>
      <c r="WFK903" s="6"/>
      <c r="WFL903" s="6"/>
      <c r="WFM903" s="6"/>
      <c r="WFN903" s="6"/>
      <c r="WFO903" s="6"/>
      <c r="WFP903" s="6"/>
      <c r="WFQ903" s="6"/>
      <c r="WFR903" s="6"/>
      <c r="WFS903" s="6"/>
      <c r="WFT903" s="6"/>
      <c r="WFU903" s="6"/>
      <c r="WFV903" s="6"/>
      <c r="WFW903" s="6"/>
      <c r="WFX903" s="6"/>
      <c r="WFY903" s="6"/>
      <c r="WFZ903" s="6"/>
      <c r="WGA903" s="6"/>
      <c r="WGB903" s="6"/>
      <c r="WGC903" s="6"/>
      <c r="WGD903" s="6"/>
      <c r="WGE903" s="6"/>
      <c r="WGF903" s="6"/>
      <c r="WGG903" s="6"/>
      <c r="WGH903" s="6"/>
      <c r="WGI903" s="6"/>
      <c r="WGJ903" s="6"/>
      <c r="WGK903" s="6"/>
      <c r="WGL903" s="6"/>
      <c r="WGM903" s="6"/>
      <c r="WGN903" s="6"/>
      <c r="WGO903" s="6"/>
      <c r="WGP903" s="6"/>
      <c r="WGQ903" s="6"/>
      <c r="WGR903" s="6"/>
      <c r="WGS903" s="6"/>
      <c r="WGT903" s="6"/>
      <c r="WGU903" s="6"/>
      <c r="WGV903" s="6"/>
      <c r="WGW903" s="6"/>
      <c r="WGX903" s="6"/>
      <c r="WGY903" s="6"/>
      <c r="WGZ903" s="6"/>
      <c r="WHA903" s="6"/>
      <c r="WHB903" s="6"/>
      <c r="WHC903" s="6"/>
      <c r="WHD903" s="6"/>
      <c r="WHE903" s="6"/>
      <c r="WHF903" s="6"/>
      <c r="WHG903" s="6"/>
      <c r="WHH903" s="6"/>
      <c r="WHI903" s="6"/>
      <c r="WHJ903" s="6"/>
      <c r="WHK903" s="6"/>
      <c r="WHL903" s="6"/>
      <c r="WHM903" s="6"/>
      <c r="WHN903" s="6"/>
      <c r="WHO903" s="6"/>
      <c r="WHP903" s="6"/>
      <c r="WHQ903" s="6"/>
      <c r="WHR903" s="6"/>
      <c r="WHS903" s="6"/>
      <c r="WHT903" s="6"/>
      <c r="WHU903" s="6"/>
      <c r="WHV903" s="6"/>
      <c r="WHW903" s="6"/>
      <c r="WHX903" s="6"/>
      <c r="WHY903" s="6"/>
      <c r="WHZ903" s="6"/>
      <c r="WIA903" s="6"/>
      <c r="WIB903" s="6"/>
      <c r="WIC903" s="6"/>
      <c r="WID903" s="6"/>
      <c r="WIE903" s="6"/>
      <c r="WIF903" s="6"/>
      <c r="WIG903" s="6"/>
      <c r="WIH903" s="6"/>
      <c r="WII903" s="6"/>
      <c r="WIJ903" s="6"/>
      <c r="WIK903" s="6"/>
      <c r="WIL903" s="6"/>
      <c r="WIM903" s="6"/>
      <c r="WIN903" s="6"/>
      <c r="WIO903" s="6"/>
      <c r="WIP903" s="6"/>
      <c r="WIQ903" s="6"/>
      <c r="WIR903" s="6"/>
      <c r="WIS903" s="6"/>
      <c r="WIT903" s="6"/>
      <c r="WIU903" s="6"/>
      <c r="WIV903" s="6"/>
      <c r="WIW903" s="6"/>
      <c r="WIX903" s="6"/>
      <c r="WIY903" s="6"/>
      <c r="WIZ903" s="6"/>
      <c r="WJA903" s="6"/>
      <c r="WJB903" s="6"/>
      <c r="WJC903" s="6"/>
      <c r="WJD903" s="6"/>
      <c r="WJE903" s="6"/>
      <c r="WJF903" s="6"/>
      <c r="WJG903" s="6"/>
      <c r="WJH903" s="6"/>
      <c r="WJI903" s="6"/>
      <c r="WJJ903" s="6"/>
      <c r="WJK903" s="6"/>
      <c r="WJL903" s="6"/>
      <c r="WJM903" s="6"/>
      <c r="WJN903" s="6"/>
      <c r="WJO903" s="6"/>
      <c r="WJP903" s="6"/>
      <c r="WJQ903" s="6"/>
      <c r="WJR903" s="6"/>
      <c r="WJS903" s="6"/>
      <c r="WJT903" s="6"/>
      <c r="WJU903" s="6"/>
      <c r="WJV903" s="6"/>
      <c r="WJW903" s="6"/>
      <c r="WJX903" s="6"/>
      <c r="WJY903" s="6"/>
      <c r="WJZ903" s="6"/>
      <c r="WKA903" s="6"/>
      <c r="WKB903" s="6"/>
      <c r="WKC903" s="6"/>
      <c r="WKD903" s="6"/>
      <c r="WKE903" s="6"/>
      <c r="WKF903" s="6"/>
      <c r="WKG903" s="6"/>
      <c r="WKH903" s="6"/>
      <c r="WKI903" s="6"/>
      <c r="WKJ903" s="6"/>
      <c r="WKK903" s="6"/>
      <c r="WKL903" s="6"/>
      <c r="WKM903" s="6"/>
      <c r="WKN903" s="6"/>
      <c r="WKO903" s="6"/>
      <c r="WKP903" s="6"/>
      <c r="WKQ903" s="6"/>
      <c r="WKR903" s="6"/>
      <c r="WKS903" s="6"/>
      <c r="WKT903" s="6"/>
      <c r="WKU903" s="6"/>
      <c r="WKV903" s="6"/>
      <c r="WKW903" s="6"/>
      <c r="WKX903" s="6"/>
      <c r="WKY903" s="6"/>
      <c r="WKZ903" s="6"/>
      <c r="WLA903" s="6"/>
      <c r="WLB903" s="6"/>
      <c r="WLC903" s="6"/>
      <c r="WLD903" s="6"/>
      <c r="WLE903" s="6"/>
      <c r="WLF903" s="6"/>
      <c r="WLG903" s="6"/>
      <c r="WLH903" s="6"/>
      <c r="WLI903" s="6"/>
      <c r="WLJ903" s="6"/>
      <c r="WLK903" s="6"/>
      <c r="WLL903" s="6"/>
      <c r="WLM903" s="6"/>
      <c r="WLN903" s="6"/>
      <c r="WLO903" s="6"/>
      <c r="WLP903" s="6"/>
      <c r="WLQ903" s="6"/>
      <c r="WLR903" s="6"/>
      <c r="WLS903" s="6"/>
      <c r="WLT903" s="6"/>
      <c r="WLU903" s="6"/>
      <c r="WLV903" s="6"/>
      <c r="WLW903" s="6"/>
      <c r="WLX903" s="6"/>
      <c r="WLY903" s="6"/>
      <c r="WLZ903" s="6"/>
      <c r="WMA903" s="6"/>
      <c r="WMB903" s="6"/>
      <c r="WMC903" s="6"/>
      <c r="WMD903" s="6"/>
      <c r="WME903" s="6"/>
      <c r="WMF903" s="6"/>
      <c r="WMG903" s="6"/>
      <c r="WMH903" s="6"/>
      <c r="WMI903" s="6"/>
      <c r="WMJ903" s="6"/>
      <c r="WMK903" s="6"/>
      <c r="WML903" s="6"/>
      <c r="WMM903" s="6"/>
      <c r="WMN903" s="6"/>
      <c r="WMO903" s="6"/>
      <c r="WMP903" s="6"/>
      <c r="WMQ903" s="6"/>
      <c r="WMR903" s="6"/>
      <c r="WMS903" s="6"/>
      <c r="WMT903" s="6"/>
      <c r="WMU903" s="6"/>
      <c r="WMV903" s="6"/>
      <c r="WMW903" s="6"/>
      <c r="WMX903" s="6"/>
      <c r="WMY903" s="6"/>
      <c r="WMZ903" s="6"/>
      <c r="WNA903" s="6"/>
      <c r="WNB903" s="6"/>
      <c r="WNC903" s="6"/>
      <c r="WND903" s="6"/>
      <c r="WNE903" s="6"/>
      <c r="WNF903" s="6"/>
      <c r="WNG903" s="6"/>
      <c r="WNH903" s="6"/>
      <c r="WNI903" s="6"/>
      <c r="WNJ903" s="6"/>
      <c r="WNK903" s="6"/>
      <c r="WNL903" s="6"/>
      <c r="WNM903" s="6"/>
      <c r="WNN903" s="6"/>
      <c r="WNO903" s="6"/>
      <c r="WNP903" s="6"/>
      <c r="WNQ903" s="6"/>
      <c r="WNR903" s="6"/>
      <c r="WNS903" s="6"/>
      <c r="WNT903" s="6"/>
      <c r="WNU903" s="6"/>
      <c r="WNV903" s="6"/>
      <c r="WNW903" s="6"/>
      <c r="WNX903" s="6"/>
      <c r="WNY903" s="6"/>
      <c r="WNZ903" s="6"/>
      <c r="WOA903" s="6"/>
      <c r="WOB903" s="6"/>
      <c r="WOC903" s="6"/>
      <c r="WOD903" s="6"/>
      <c r="WOE903" s="6"/>
      <c r="WOF903" s="6"/>
      <c r="WOG903" s="6"/>
      <c r="WOH903" s="6"/>
      <c r="WOI903" s="6"/>
      <c r="WOJ903" s="6"/>
      <c r="WOK903" s="6"/>
      <c r="WOL903" s="6"/>
      <c r="WOM903" s="6"/>
      <c r="WON903" s="6"/>
      <c r="WOO903" s="6"/>
      <c r="WOP903" s="6"/>
      <c r="WOQ903" s="6"/>
      <c r="WOR903" s="6"/>
      <c r="WOS903" s="6"/>
      <c r="WOT903" s="6"/>
      <c r="WOU903" s="6"/>
      <c r="WOV903" s="6"/>
      <c r="WOW903" s="6"/>
      <c r="WOX903" s="6"/>
      <c r="WOY903" s="6"/>
      <c r="WOZ903" s="6"/>
      <c r="WPA903" s="6"/>
      <c r="WPB903" s="6"/>
      <c r="WPC903" s="6"/>
      <c r="WPD903" s="6"/>
      <c r="WPE903" s="6"/>
      <c r="WPF903" s="6"/>
      <c r="WPG903" s="6"/>
      <c r="WPH903" s="6"/>
      <c r="WPI903" s="6"/>
      <c r="WPJ903" s="6"/>
      <c r="WPK903" s="6"/>
      <c r="WPL903" s="6"/>
      <c r="WPM903" s="6"/>
      <c r="WPN903" s="6"/>
      <c r="WPO903" s="6"/>
      <c r="WPP903" s="6"/>
      <c r="WPQ903" s="6"/>
      <c r="WPR903" s="6"/>
      <c r="WPS903" s="6"/>
      <c r="WPT903" s="6"/>
      <c r="WPU903" s="6"/>
      <c r="WPV903" s="6"/>
      <c r="WPW903" s="6"/>
      <c r="WPX903" s="6"/>
      <c r="WPY903" s="6"/>
      <c r="WPZ903" s="6"/>
      <c r="WQA903" s="6"/>
      <c r="WQB903" s="6"/>
      <c r="WQC903" s="6"/>
      <c r="WQD903" s="6"/>
      <c r="WQE903" s="6"/>
      <c r="WQF903" s="6"/>
      <c r="WQG903" s="6"/>
      <c r="WQH903" s="6"/>
      <c r="WQI903" s="6"/>
      <c r="WQJ903" s="6"/>
      <c r="WQK903" s="6"/>
      <c r="WQL903" s="6"/>
      <c r="WQM903" s="6"/>
      <c r="WQN903" s="6"/>
      <c r="WQO903" s="6"/>
      <c r="WQP903" s="6"/>
      <c r="WQQ903" s="6"/>
      <c r="WQR903" s="6"/>
      <c r="WQS903" s="6"/>
      <c r="WQT903" s="6"/>
      <c r="WQU903" s="6"/>
      <c r="WQV903" s="6"/>
      <c r="WQW903" s="6"/>
      <c r="WQX903" s="6"/>
      <c r="WQY903" s="6"/>
      <c r="WQZ903" s="6"/>
      <c r="WRA903" s="6"/>
      <c r="WRB903" s="6"/>
      <c r="WRC903" s="6"/>
      <c r="WRD903" s="6"/>
      <c r="WRE903" s="6"/>
      <c r="WRF903" s="6"/>
      <c r="WRG903" s="6"/>
      <c r="WRH903" s="6"/>
      <c r="WRI903" s="6"/>
      <c r="WRJ903" s="6"/>
      <c r="WRK903" s="6"/>
      <c r="WRL903" s="6"/>
      <c r="WRM903" s="6"/>
      <c r="WRN903" s="6"/>
      <c r="WRO903" s="6"/>
      <c r="WRP903" s="6"/>
      <c r="WRQ903" s="6"/>
      <c r="WRR903" s="6"/>
      <c r="WRS903" s="6"/>
      <c r="WRT903" s="6"/>
      <c r="WRU903" s="6"/>
      <c r="WRV903" s="6"/>
      <c r="WRW903" s="6"/>
      <c r="WRX903" s="6"/>
      <c r="WRY903" s="6"/>
      <c r="WRZ903" s="6"/>
      <c r="WSA903" s="6"/>
      <c r="WSB903" s="6"/>
      <c r="WSC903" s="6"/>
      <c r="WSD903" s="6"/>
      <c r="WSE903" s="6"/>
      <c r="WSF903" s="6"/>
      <c r="WSG903" s="6"/>
      <c r="WSH903" s="6"/>
      <c r="WSI903" s="6"/>
      <c r="WSJ903" s="6"/>
      <c r="WSK903" s="6"/>
      <c r="WSL903" s="6"/>
      <c r="WSM903" s="6"/>
      <c r="WSN903" s="6"/>
      <c r="WSO903" s="6"/>
      <c r="WSP903" s="6"/>
      <c r="WSQ903" s="6"/>
      <c r="WSR903" s="6"/>
      <c r="WSS903" s="6"/>
      <c r="WST903" s="6"/>
      <c r="WSU903" s="6"/>
      <c r="WSV903" s="6"/>
      <c r="WSW903" s="6"/>
      <c r="WSX903" s="6"/>
      <c r="WSY903" s="6"/>
      <c r="WSZ903" s="6"/>
      <c r="WTA903" s="6"/>
      <c r="WTB903" s="6"/>
      <c r="WTC903" s="6"/>
      <c r="WTD903" s="6"/>
      <c r="WTE903" s="6"/>
      <c r="WTF903" s="6"/>
      <c r="WTG903" s="6"/>
      <c r="WTH903" s="6"/>
      <c r="WTI903" s="6"/>
      <c r="WTJ903" s="6"/>
      <c r="WTK903" s="6"/>
      <c r="WTL903" s="6"/>
      <c r="WTM903" s="6"/>
      <c r="WTN903" s="6"/>
      <c r="WTO903" s="6"/>
      <c r="WTP903" s="6"/>
      <c r="WTQ903" s="6"/>
      <c r="WTR903" s="6"/>
      <c r="WTS903" s="6"/>
      <c r="WTT903" s="6"/>
      <c r="WTU903" s="6"/>
      <c r="WTV903" s="6"/>
      <c r="WTW903" s="6"/>
      <c r="WTX903" s="6"/>
      <c r="WTY903" s="6"/>
      <c r="WTZ903" s="6"/>
      <c r="WUA903" s="6"/>
      <c r="WUB903" s="6"/>
      <c r="WUC903" s="6"/>
      <c r="WUD903" s="6"/>
      <c r="WUE903" s="6"/>
      <c r="WUF903" s="6"/>
      <c r="WUG903" s="6"/>
      <c r="WUH903" s="6"/>
      <c r="WUI903" s="6"/>
      <c r="WUJ903" s="6"/>
      <c r="WUK903" s="6"/>
      <c r="WUL903" s="6"/>
      <c r="WUM903" s="6"/>
      <c r="WUN903" s="6"/>
      <c r="WUO903" s="6"/>
      <c r="WUP903" s="6"/>
      <c r="WUQ903" s="6"/>
      <c r="WUR903" s="6"/>
      <c r="WUS903" s="6"/>
      <c r="WUT903" s="6"/>
      <c r="WUU903" s="6"/>
      <c r="WUV903" s="6"/>
      <c r="WUW903" s="6"/>
      <c r="WUX903" s="6"/>
      <c r="WUY903" s="6"/>
      <c r="WUZ903" s="6"/>
      <c r="WVA903" s="6"/>
      <c r="WVB903" s="6"/>
      <c r="WVC903" s="6"/>
      <c r="WVD903" s="6"/>
      <c r="WVE903" s="6"/>
      <c r="WVF903" s="6"/>
      <c r="WVG903" s="6"/>
      <c r="WVH903" s="6"/>
      <c r="WVI903" s="6"/>
      <c r="WVJ903" s="6"/>
      <c r="WVK903" s="6"/>
      <c r="WVL903" s="6"/>
      <c r="WVM903" s="6"/>
      <c r="WVN903" s="6"/>
      <c r="WVO903" s="6"/>
      <c r="WVP903" s="6"/>
      <c r="WVQ903" s="6"/>
      <c r="WVR903" s="6"/>
      <c r="WVS903" s="6"/>
      <c r="WVT903" s="6"/>
      <c r="WVU903" s="6"/>
      <c r="WVV903" s="6"/>
      <c r="WVW903" s="6"/>
      <c r="WVX903" s="6"/>
      <c r="WVY903" s="6"/>
      <c r="WVZ903" s="6"/>
      <c r="WWA903" s="6"/>
      <c r="WWB903" s="6"/>
      <c r="WWC903" s="6"/>
      <c r="WWD903" s="6"/>
      <c r="WWE903" s="6"/>
      <c r="WWF903" s="6"/>
      <c r="WWG903" s="6"/>
      <c r="WWH903" s="6"/>
      <c r="WWI903" s="6"/>
      <c r="WWJ903" s="6"/>
      <c r="WWK903" s="6"/>
      <c r="WWL903" s="6"/>
      <c r="WWM903" s="6"/>
      <c r="WWN903" s="6"/>
      <c r="WWO903" s="6"/>
      <c r="WWP903" s="6"/>
      <c r="WWQ903" s="6"/>
      <c r="WWR903" s="6"/>
      <c r="WWS903" s="6"/>
      <c r="WWT903" s="6"/>
      <c r="WWU903" s="6"/>
      <c r="WWV903" s="6"/>
      <c r="WWW903" s="6"/>
      <c r="WWX903" s="6"/>
      <c r="WWY903" s="6"/>
      <c r="WWZ903" s="6"/>
      <c r="WXA903" s="6"/>
      <c r="WXB903" s="6"/>
      <c r="WXC903" s="6"/>
      <c r="WXD903" s="6"/>
      <c r="WXE903" s="6"/>
      <c r="WXF903" s="6"/>
      <c r="WXG903" s="6"/>
      <c r="WXH903" s="6"/>
      <c r="WXI903" s="6"/>
      <c r="WXJ903" s="6"/>
      <c r="WXK903" s="6"/>
      <c r="WXL903" s="6"/>
      <c r="WXM903" s="6"/>
      <c r="WXN903" s="6"/>
      <c r="WXO903" s="6"/>
      <c r="WXP903" s="6"/>
      <c r="WXQ903" s="6"/>
      <c r="WXR903" s="6"/>
      <c r="WXS903" s="6"/>
      <c r="WXT903" s="6"/>
      <c r="WXU903" s="6"/>
      <c r="WXV903" s="6"/>
      <c r="WXW903" s="6"/>
      <c r="WXX903" s="6"/>
      <c r="WXY903" s="6"/>
      <c r="WXZ903" s="6"/>
      <c r="WYA903" s="6"/>
      <c r="WYB903" s="6"/>
      <c r="WYC903" s="6"/>
      <c r="WYD903" s="6"/>
      <c r="WYE903" s="6"/>
      <c r="WYF903" s="6"/>
      <c r="WYG903" s="6"/>
      <c r="WYH903" s="6"/>
      <c r="WYI903" s="6"/>
      <c r="WYJ903" s="6"/>
      <c r="WYK903" s="6"/>
      <c r="WYL903" s="6"/>
      <c r="WYM903" s="6"/>
      <c r="WYN903" s="6"/>
      <c r="WYO903" s="6"/>
      <c r="WYP903" s="6"/>
      <c r="WYQ903" s="6"/>
      <c r="WYR903" s="6"/>
      <c r="WYS903" s="6"/>
      <c r="WYT903" s="6"/>
      <c r="WYU903" s="6"/>
      <c r="WYV903" s="6"/>
      <c r="WYW903" s="6"/>
      <c r="WYX903" s="6"/>
      <c r="WYY903" s="6"/>
      <c r="WYZ903" s="6"/>
      <c r="WZA903" s="6"/>
      <c r="WZB903" s="6"/>
      <c r="WZC903" s="6"/>
      <c r="WZD903" s="6"/>
      <c r="WZE903" s="6"/>
      <c r="WZF903" s="6"/>
      <c r="WZG903" s="6"/>
      <c r="WZH903" s="6"/>
      <c r="WZI903" s="6"/>
      <c r="WZJ903" s="6"/>
      <c r="WZK903" s="6"/>
      <c r="WZL903" s="6"/>
      <c r="WZM903" s="6"/>
      <c r="WZN903" s="6"/>
      <c r="WZO903" s="6"/>
      <c r="WZP903" s="6"/>
      <c r="WZQ903" s="6"/>
      <c r="WZR903" s="6"/>
      <c r="WZS903" s="6"/>
      <c r="WZT903" s="6"/>
      <c r="WZU903" s="6"/>
      <c r="WZV903" s="6"/>
      <c r="WZW903" s="6"/>
      <c r="WZX903" s="6"/>
      <c r="WZY903" s="6"/>
      <c r="WZZ903" s="6"/>
      <c r="XAA903" s="6"/>
      <c r="XAB903" s="6"/>
      <c r="XAC903" s="6"/>
      <c r="XAD903" s="6"/>
      <c r="XAE903" s="6"/>
      <c r="XAF903" s="6"/>
      <c r="XAG903" s="6"/>
      <c r="XAH903" s="6"/>
      <c r="XAI903" s="6"/>
      <c r="XAJ903" s="6"/>
      <c r="XAK903" s="6"/>
      <c r="XAL903" s="6"/>
      <c r="XAM903" s="6"/>
      <c r="XAN903" s="6"/>
      <c r="XAO903" s="6"/>
      <c r="XAP903" s="6"/>
      <c r="XAQ903" s="6"/>
      <c r="XAR903" s="6"/>
      <c r="XAS903" s="6"/>
      <c r="XAT903" s="6"/>
      <c r="XAU903" s="6"/>
      <c r="XAV903" s="6"/>
      <c r="XAW903" s="6"/>
      <c r="XAX903" s="6"/>
      <c r="XAY903" s="6"/>
      <c r="XAZ903" s="6"/>
      <c r="XBA903" s="6"/>
      <c r="XBB903" s="6"/>
      <c r="XBC903" s="6"/>
      <c r="XBD903" s="6"/>
      <c r="XBE903" s="6"/>
      <c r="XBF903" s="6"/>
      <c r="XBG903" s="6"/>
      <c r="XBH903" s="6"/>
      <c r="XBI903" s="6"/>
      <c r="XBJ903" s="6"/>
      <c r="XBK903" s="6"/>
      <c r="XBL903" s="6"/>
      <c r="XBM903" s="6"/>
      <c r="XBN903" s="6"/>
      <c r="XBO903" s="6"/>
      <c r="XBP903" s="6"/>
      <c r="XBQ903" s="6"/>
      <c r="XBR903" s="6"/>
      <c r="XBS903" s="6"/>
      <c r="XBT903" s="6"/>
      <c r="XBU903" s="6"/>
      <c r="XBV903" s="6"/>
      <c r="XBW903" s="6"/>
      <c r="XBX903" s="6"/>
      <c r="XBY903" s="6"/>
      <c r="XBZ903" s="6"/>
      <c r="XCA903" s="6"/>
      <c r="XCB903" s="6"/>
      <c r="XCC903" s="6"/>
      <c r="XCD903" s="6"/>
      <c r="XCE903" s="6"/>
      <c r="XCF903" s="6"/>
      <c r="XCG903" s="6"/>
      <c r="XCH903" s="6"/>
      <c r="XCI903" s="6"/>
      <c r="XCJ903" s="6"/>
      <c r="XCK903" s="6"/>
      <c r="XCL903" s="6"/>
      <c r="XCM903" s="6"/>
      <c r="XCN903" s="6"/>
      <c r="XCO903" s="6"/>
      <c r="XCP903" s="6"/>
      <c r="XCQ903" s="6"/>
      <c r="XCR903" s="6"/>
      <c r="XCS903" s="6"/>
      <c r="XCT903" s="6"/>
      <c r="XCU903" s="6"/>
      <c r="XCV903" s="6"/>
      <c r="XCW903" s="6"/>
      <c r="XCX903" s="6"/>
      <c r="XCY903" s="6"/>
      <c r="XCZ903" s="6"/>
      <c r="XDA903" s="6"/>
    </row>
    <row r="904" spans="1:16329" ht="15" customHeight="1" x14ac:dyDescent="0.25">
      <c r="A904" s="10" t="s">
        <v>1696</v>
      </c>
      <c r="B904" s="23" t="s">
        <v>13</v>
      </c>
      <c r="C904" s="24" t="s">
        <v>958</v>
      </c>
      <c r="D904" s="24" t="s">
        <v>1987</v>
      </c>
      <c r="E904" s="23" t="s">
        <v>620</v>
      </c>
      <c r="F904" s="10" t="s">
        <v>2921</v>
      </c>
      <c r="G904" s="10" t="s">
        <v>2922</v>
      </c>
      <c r="H904" s="10" t="s">
        <v>1711</v>
      </c>
      <c r="I904" s="10" t="s">
        <v>2863</v>
      </c>
      <c r="J904" s="10" t="s">
        <v>285</v>
      </c>
      <c r="K904" s="10" t="s">
        <v>2884</v>
      </c>
      <c r="L904" s="25">
        <v>838</v>
      </c>
      <c r="M904" s="25"/>
      <c r="N904" s="24" t="s">
        <v>1596</v>
      </c>
    </row>
    <row r="905" spans="1:16329" ht="15" customHeight="1" x14ac:dyDescent="0.25">
      <c r="A905" s="10" t="s">
        <v>1696</v>
      </c>
      <c r="B905" s="23" t="s">
        <v>13</v>
      </c>
      <c r="C905" s="24" t="s">
        <v>959</v>
      </c>
      <c r="D905" s="24" t="s">
        <v>1988</v>
      </c>
      <c r="E905" s="23" t="s">
        <v>621</v>
      </c>
      <c r="F905" s="10" t="s">
        <v>2921</v>
      </c>
      <c r="G905" s="10" t="s">
        <v>2922</v>
      </c>
      <c r="H905" s="10" t="s">
        <v>1711</v>
      </c>
      <c r="I905" s="10" t="s">
        <v>2863</v>
      </c>
      <c r="J905" s="10" t="s">
        <v>285</v>
      </c>
      <c r="K905" s="10" t="s">
        <v>2884</v>
      </c>
      <c r="L905" s="25">
        <v>838</v>
      </c>
      <c r="M905" s="25"/>
      <c r="N905" s="24" t="s">
        <v>1596</v>
      </c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  <c r="AB905" s="6"/>
      <c r="AC905" s="6"/>
      <c r="AD905" s="6"/>
      <c r="AE905" s="6"/>
      <c r="AF905" s="6"/>
      <c r="AG905" s="6"/>
      <c r="AH905" s="6"/>
      <c r="AI905" s="6"/>
      <c r="AJ905" s="6"/>
      <c r="AK905" s="6"/>
      <c r="AL905" s="6"/>
      <c r="AM905" s="6"/>
      <c r="AN905" s="6"/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/>
      <c r="BA905" s="6"/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/>
      <c r="BQ905" s="6"/>
      <c r="BR905" s="6"/>
      <c r="BS905" s="6"/>
      <c r="BT905" s="6"/>
      <c r="BU905" s="6"/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/>
      <c r="CG905" s="6"/>
      <c r="CH905" s="6"/>
      <c r="CI905" s="6"/>
      <c r="CJ905" s="6"/>
      <c r="CK905" s="6"/>
      <c r="CL905" s="6"/>
      <c r="CM905" s="6"/>
      <c r="CN905" s="6"/>
      <c r="CO905" s="6"/>
      <c r="CP905" s="6"/>
      <c r="CQ905" s="6"/>
      <c r="CR905" s="6"/>
      <c r="CS905" s="6"/>
      <c r="CT905" s="6"/>
      <c r="CU905" s="6"/>
      <c r="CV905" s="6"/>
      <c r="CW905" s="6"/>
      <c r="CX905" s="6"/>
      <c r="CY905" s="6"/>
      <c r="CZ905" s="6"/>
      <c r="DA905" s="6"/>
      <c r="DB905" s="6"/>
      <c r="DC905" s="6"/>
      <c r="DD905" s="6"/>
      <c r="DE905" s="6"/>
      <c r="DF905" s="6"/>
      <c r="DG905" s="6"/>
      <c r="DH905" s="6"/>
      <c r="DI905" s="6"/>
      <c r="DJ905" s="6"/>
      <c r="DK905" s="6"/>
      <c r="DL905" s="6"/>
      <c r="DM905" s="6"/>
      <c r="DN905" s="6"/>
      <c r="DO905" s="6"/>
      <c r="DP905" s="6"/>
      <c r="DQ905" s="6"/>
      <c r="DR905" s="6"/>
      <c r="DS905" s="6"/>
      <c r="DT905" s="6"/>
      <c r="DU905" s="6"/>
      <c r="DV905" s="6"/>
      <c r="DW905" s="6"/>
      <c r="DX905" s="6"/>
      <c r="DY905" s="6"/>
      <c r="DZ905" s="6"/>
      <c r="EA905" s="6"/>
      <c r="EB905" s="6"/>
      <c r="EC905" s="6"/>
      <c r="ED905" s="6"/>
      <c r="EE905" s="6"/>
      <c r="EF905" s="6"/>
      <c r="EG905" s="6"/>
      <c r="EH905" s="6"/>
      <c r="EI905" s="6"/>
      <c r="EJ905" s="6"/>
      <c r="EK905" s="6"/>
      <c r="EL905" s="6"/>
      <c r="EM905" s="6"/>
      <c r="EN905" s="6"/>
      <c r="EO905" s="6"/>
      <c r="EP905" s="6"/>
      <c r="EQ905" s="6"/>
      <c r="ER905" s="6"/>
      <c r="ES905" s="6"/>
      <c r="ET905" s="6"/>
      <c r="EU905" s="6"/>
      <c r="EV905" s="6"/>
      <c r="EW905" s="6"/>
      <c r="EX905" s="6"/>
      <c r="EY905" s="6"/>
      <c r="EZ905" s="6"/>
      <c r="FA905" s="6"/>
      <c r="FB905" s="6"/>
      <c r="FC905" s="6"/>
      <c r="FD905" s="6"/>
      <c r="FE905" s="6"/>
      <c r="FF905" s="6"/>
      <c r="FG905" s="6"/>
      <c r="FH905" s="6"/>
      <c r="FI905" s="6"/>
      <c r="FJ905" s="6"/>
      <c r="FK905" s="6"/>
      <c r="FL905" s="6"/>
      <c r="FM905" s="6"/>
      <c r="FN905" s="6"/>
      <c r="FO905" s="6"/>
      <c r="FP905" s="6"/>
      <c r="FQ905" s="6"/>
      <c r="FR905" s="6"/>
      <c r="FS905" s="6"/>
      <c r="FT905" s="6"/>
      <c r="FU905" s="6"/>
      <c r="FV905" s="6"/>
      <c r="FW905" s="6"/>
      <c r="FX905" s="6"/>
      <c r="FY905" s="6"/>
      <c r="FZ905" s="6"/>
      <c r="GA905" s="6"/>
      <c r="GB905" s="6"/>
      <c r="GC905" s="6"/>
      <c r="GD905" s="6"/>
      <c r="GE905" s="6"/>
      <c r="GF905" s="6"/>
      <c r="GG905" s="6"/>
      <c r="GH905" s="6"/>
      <c r="GI905" s="6"/>
      <c r="GJ905" s="6"/>
      <c r="GK905" s="6"/>
      <c r="GL905" s="6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6"/>
      <c r="GY905" s="6"/>
      <c r="GZ905" s="6"/>
      <c r="HA905" s="6"/>
      <c r="HB905" s="6"/>
      <c r="HC905" s="6"/>
      <c r="HD905" s="6"/>
      <c r="HE905" s="6"/>
      <c r="HF905" s="6"/>
      <c r="HG905" s="6"/>
      <c r="HH905" s="6"/>
      <c r="HI905" s="6"/>
      <c r="HJ905" s="6"/>
      <c r="HK905" s="6"/>
      <c r="HL905" s="6"/>
      <c r="HM905" s="6"/>
      <c r="HN905" s="6"/>
      <c r="HO905" s="6"/>
      <c r="HP905" s="6"/>
      <c r="HQ905" s="6"/>
      <c r="HR905" s="6"/>
      <c r="HS905" s="6"/>
      <c r="HT905" s="6"/>
      <c r="HU905" s="6"/>
      <c r="HV905" s="6"/>
      <c r="HW905" s="6"/>
      <c r="HX905" s="6"/>
      <c r="HY905" s="6"/>
      <c r="HZ905" s="6"/>
      <c r="IA905" s="6"/>
      <c r="IB905" s="6"/>
      <c r="IC905" s="6"/>
      <c r="ID905" s="6"/>
      <c r="IE905" s="6"/>
      <c r="IF905" s="6"/>
      <c r="IG905" s="6"/>
      <c r="IH905" s="6"/>
      <c r="II905" s="6"/>
      <c r="IJ905" s="6"/>
      <c r="IK905" s="6"/>
      <c r="IL905" s="6"/>
      <c r="IM905" s="6"/>
      <c r="IN905" s="6"/>
      <c r="IO905" s="6"/>
      <c r="IP905" s="6"/>
      <c r="IQ905" s="6"/>
      <c r="IR905" s="6"/>
      <c r="IS905" s="6"/>
      <c r="IT905" s="6"/>
      <c r="IU905" s="6"/>
      <c r="IV905" s="6"/>
      <c r="IW905" s="6"/>
      <c r="IX905" s="6"/>
      <c r="IY905" s="6"/>
      <c r="IZ905" s="6"/>
      <c r="JA905" s="6"/>
      <c r="JB905" s="6"/>
      <c r="JC905" s="6"/>
      <c r="JD905" s="6"/>
      <c r="JE905" s="6"/>
      <c r="JF905" s="6"/>
      <c r="JG905" s="6"/>
      <c r="JH905" s="6"/>
      <c r="JI905" s="6"/>
      <c r="JJ905" s="6"/>
      <c r="JK905" s="6"/>
      <c r="JL905" s="6"/>
      <c r="JM905" s="6"/>
      <c r="JN905" s="6"/>
      <c r="JO905" s="6"/>
      <c r="JP905" s="6"/>
      <c r="JQ905" s="6"/>
      <c r="JR905" s="6"/>
      <c r="JS905" s="6"/>
      <c r="JT905" s="6"/>
      <c r="JU905" s="6"/>
      <c r="JV905" s="6"/>
      <c r="JW905" s="6"/>
      <c r="JX905" s="6"/>
      <c r="JY905" s="6"/>
      <c r="JZ905" s="6"/>
      <c r="KA905" s="6"/>
      <c r="KB905" s="6"/>
      <c r="KC905" s="6"/>
      <c r="KD905" s="6"/>
      <c r="KE905" s="6"/>
      <c r="KF905" s="6"/>
      <c r="KG905" s="6"/>
      <c r="KH905" s="6"/>
      <c r="KI905" s="6"/>
      <c r="KJ905" s="6"/>
      <c r="KK905" s="6"/>
      <c r="KL905" s="6"/>
      <c r="KM905" s="6"/>
      <c r="KN905" s="6"/>
      <c r="KO905" s="6"/>
      <c r="KP905" s="6"/>
      <c r="KQ905" s="6"/>
      <c r="KR905" s="6"/>
      <c r="KS905" s="6"/>
      <c r="KT905" s="6"/>
      <c r="KU905" s="6"/>
      <c r="KV905" s="6"/>
      <c r="KW905" s="6"/>
      <c r="KX905" s="6"/>
      <c r="KY905" s="6"/>
      <c r="KZ905" s="6"/>
      <c r="LA905" s="6"/>
      <c r="LB905" s="6"/>
      <c r="LC905" s="6"/>
      <c r="LD905" s="6"/>
      <c r="LE905" s="6"/>
      <c r="LF905" s="6"/>
      <c r="LG905" s="6"/>
      <c r="LH905" s="6"/>
      <c r="LI905" s="6"/>
      <c r="LJ905" s="6"/>
      <c r="LK905" s="6"/>
      <c r="LL905" s="6"/>
      <c r="LM905" s="6"/>
      <c r="LN905" s="6"/>
      <c r="LO905" s="6"/>
      <c r="LP905" s="6"/>
      <c r="LQ905" s="6"/>
      <c r="LR905" s="6"/>
      <c r="LS905" s="6"/>
      <c r="LT905" s="6"/>
      <c r="LU905" s="6"/>
      <c r="LV905" s="6"/>
      <c r="LW905" s="6"/>
      <c r="LX905" s="6"/>
      <c r="LY905" s="6"/>
      <c r="LZ905" s="6"/>
      <c r="MA905" s="6"/>
      <c r="MB905" s="6"/>
      <c r="MC905" s="6"/>
      <c r="MD905" s="6"/>
      <c r="ME905" s="6"/>
      <c r="MF905" s="6"/>
      <c r="MG905" s="6"/>
      <c r="MH905" s="6"/>
      <c r="MI905" s="6"/>
      <c r="MJ905" s="6"/>
      <c r="MK905" s="6"/>
      <c r="ML905" s="6"/>
      <c r="MM905" s="6"/>
      <c r="MN905" s="6"/>
      <c r="MO905" s="6"/>
      <c r="MP905" s="6"/>
      <c r="MQ905" s="6"/>
      <c r="MR905" s="6"/>
      <c r="MS905" s="6"/>
      <c r="MT905" s="6"/>
      <c r="MU905" s="6"/>
      <c r="MV905" s="6"/>
      <c r="MW905" s="6"/>
      <c r="MX905" s="6"/>
      <c r="MY905" s="6"/>
      <c r="MZ905" s="6"/>
      <c r="NA905" s="6"/>
      <c r="NB905" s="6"/>
      <c r="NC905" s="6"/>
      <c r="ND905" s="6"/>
      <c r="NE905" s="6"/>
      <c r="NF905" s="6"/>
      <c r="NG905" s="6"/>
      <c r="NH905" s="6"/>
      <c r="NI905" s="6"/>
      <c r="NJ905" s="6"/>
      <c r="NK905" s="6"/>
      <c r="NL905" s="6"/>
      <c r="NM905" s="6"/>
      <c r="NN905" s="6"/>
      <c r="NO905" s="6"/>
      <c r="NP905" s="6"/>
      <c r="NQ905" s="6"/>
      <c r="NR905" s="6"/>
      <c r="NS905" s="6"/>
      <c r="NT905" s="6"/>
      <c r="NU905" s="6"/>
      <c r="NV905" s="6"/>
      <c r="NW905" s="6"/>
      <c r="NX905" s="6"/>
      <c r="NY905" s="6"/>
      <c r="NZ905" s="6"/>
      <c r="OA905" s="6"/>
      <c r="OB905" s="6"/>
      <c r="OC905" s="6"/>
      <c r="OD905" s="6"/>
      <c r="OE905" s="6"/>
      <c r="OF905" s="6"/>
      <c r="OG905" s="6"/>
      <c r="OH905" s="6"/>
      <c r="OI905" s="6"/>
      <c r="OJ905" s="6"/>
      <c r="OK905" s="6"/>
      <c r="OL905" s="6"/>
      <c r="OM905" s="6"/>
      <c r="ON905" s="6"/>
      <c r="OO905" s="6"/>
      <c r="OP905" s="6"/>
      <c r="OQ905" s="6"/>
      <c r="OR905" s="6"/>
      <c r="OS905" s="6"/>
      <c r="OT905" s="6"/>
      <c r="OU905" s="6"/>
      <c r="OV905" s="6"/>
      <c r="OW905" s="6"/>
      <c r="OX905" s="6"/>
      <c r="OY905" s="6"/>
      <c r="OZ905" s="6"/>
      <c r="PA905" s="6"/>
      <c r="PB905" s="6"/>
      <c r="PC905" s="6"/>
      <c r="PD905" s="6"/>
      <c r="PE905" s="6"/>
      <c r="PF905" s="6"/>
      <c r="PG905" s="6"/>
      <c r="PH905" s="6"/>
      <c r="PI905" s="6"/>
      <c r="PJ905" s="6"/>
      <c r="PK905" s="6"/>
      <c r="PL905" s="6"/>
      <c r="PM905" s="6"/>
      <c r="PN905" s="6"/>
      <c r="PO905" s="6"/>
      <c r="PP905" s="6"/>
      <c r="PQ905" s="6"/>
      <c r="PR905" s="6"/>
      <c r="PS905" s="6"/>
      <c r="PT905" s="6"/>
      <c r="PU905" s="6"/>
      <c r="PV905" s="6"/>
      <c r="PW905" s="6"/>
      <c r="PX905" s="6"/>
      <c r="PY905" s="6"/>
      <c r="PZ905" s="6"/>
      <c r="QA905" s="6"/>
      <c r="QB905" s="6"/>
      <c r="QC905" s="6"/>
      <c r="QD905" s="6"/>
      <c r="QE905" s="6"/>
      <c r="QF905" s="6"/>
      <c r="QG905" s="6"/>
      <c r="QH905" s="6"/>
      <c r="QI905" s="6"/>
      <c r="QJ905" s="6"/>
      <c r="QK905" s="6"/>
      <c r="QL905" s="6"/>
      <c r="QM905" s="6"/>
      <c r="QN905" s="6"/>
      <c r="QO905" s="6"/>
      <c r="QP905" s="6"/>
      <c r="QQ905" s="6"/>
      <c r="QR905" s="6"/>
      <c r="QS905" s="6"/>
      <c r="QT905" s="6"/>
      <c r="QU905" s="6"/>
      <c r="QV905" s="6"/>
      <c r="QW905" s="6"/>
      <c r="QX905" s="6"/>
      <c r="QY905" s="6"/>
      <c r="QZ905" s="6"/>
      <c r="RA905" s="6"/>
      <c r="RB905" s="6"/>
      <c r="RC905" s="6"/>
      <c r="RD905" s="6"/>
      <c r="RE905" s="6"/>
      <c r="RF905" s="6"/>
      <c r="RG905" s="6"/>
      <c r="RH905" s="6"/>
      <c r="RI905" s="6"/>
      <c r="RJ905" s="6"/>
      <c r="RK905" s="6"/>
      <c r="RL905" s="6"/>
      <c r="RM905" s="6"/>
      <c r="RN905" s="6"/>
      <c r="RO905" s="6"/>
      <c r="RP905" s="6"/>
      <c r="RQ905" s="6"/>
      <c r="RR905" s="6"/>
      <c r="RS905" s="6"/>
      <c r="RT905" s="6"/>
      <c r="RU905" s="6"/>
      <c r="RV905" s="6"/>
      <c r="RW905" s="6"/>
      <c r="RX905" s="6"/>
      <c r="RY905" s="6"/>
      <c r="RZ905" s="6"/>
      <c r="SA905" s="6"/>
      <c r="SB905" s="6"/>
      <c r="SC905" s="6"/>
      <c r="SD905" s="6"/>
      <c r="SE905" s="6"/>
      <c r="SF905" s="6"/>
      <c r="SG905" s="6"/>
      <c r="SH905" s="6"/>
      <c r="SI905" s="6"/>
      <c r="SJ905" s="6"/>
      <c r="SK905" s="6"/>
      <c r="SL905" s="6"/>
      <c r="SM905" s="6"/>
      <c r="SN905" s="6"/>
      <c r="SO905" s="6"/>
      <c r="SP905" s="6"/>
      <c r="SQ905" s="6"/>
      <c r="SR905" s="6"/>
      <c r="SS905" s="6"/>
      <c r="ST905" s="6"/>
      <c r="SU905" s="6"/>
      <c r="SV905" s="6"/>
      <c r="SW905" s="6"/>
      <c r="SX905" s="6"/>
      <c r="SY905" s="6"/>
      <c r="SZ905" s="6"/>
      <c r="TA905" s="6"/>
      <c r="TB905" s="6"/>
      <c r="TC905" s="6"/>
      <c r="TD905" s="6"/>
      <c r="TE905" s="6"/>
      <c r="TF905" s="6"/>
      <c r="TG905" s="6"/>
      <c r="TH905" s="6"/>
      <c r="TI905" s="6"/>
      <c r="TJ905" s="6"/>
      <c r="TK905" s="6"/>
      <c r="TL905" s="6"/>
      <c r="TM905" s="6"/>
      <c r="TN905" s="6"/>
      <c r="TO905" s="6"/>
      <c r="TP905" s="6"/>
      <c r="TQ905" s="6"/>
      <c r="TR905" s="6"/>
      <c r="TS905" s="6"/>
      <c r="TT905" s="6"/>
      <c r="TU905" s="6"/>
      <c r="TV905" s="6"/>
      <c r="TW905" s="6"/>
      <c r="TX905" s="6"/>
      <c r="TY905" s="6"/>
      <c r="TZ905" s="6"/>
      <c r="UA905" s="6"/>
      <c r="UB905" s="6"/>
      <c r="UC905" s="6"/>
      <c r="UD905" s="6"/>
      <c r="UE905" s="6"/>
      <c r="UF905" s="6"/>
      <c r="UG905" s="6"/>
      <c r="UH905" s="6"/>
      <c r="UI905" s="6"/>
      <c r="UJ905" s="6"/>
      <c r="UK905" s="6"/>
      <c r="UL905" s="6"/>
      <c r="UM905" s="6"/>
      <c r="UN905" s="6"/>
      <c r="UO905" s="6"/>
      <c r="UP905" s="6"/>
      <c r="UQ905" s="6"/>
      <c r="UR905" s="6"/>
      <c r="US905" s="6"/>
      <c r="UT905" s="6"/>
      <c r="UU905" s="6"/>
      <c r="UV905" s="6"/>
      <c r="UW905" s="6"/>
      <c r="UX905" s="6"/>
      <c r="UY905" s="6"/>
      <c r="UZ905" s="6"/>
      <c r="VA905" s="6"/>
      <c r="VB905" s="6"/>
      <c r="VC905" s="6"/>
      <c r="VD905" s="6"/>
      <c r="VE905" s="6"/>
      <c r="VF905" s="6"/>
      <c r="VG905" s="6"/>
      <c r="VH905" s="6"/>
      <c r="VI905" s="6"/>
      <c r="VJ905" s="6"/>
      <c r="VK905" s="6"/>
      <c r="VL905" s="6"/>
      <c r="VM905" s="6"/>
      <c r="VN905" s="6"/>
      <c r="VO905" s="6"/>
      <c r="VP905" s="6"/>
      <c r="VQ905" s="6"/>
      <c r="VR905" s="6"/>
      <c r="VS905" s="6"/>
      <c r="VT905" s="6"/>
      <c r="VU905" s="6"/>
      <c r="VV905" s="6"/>
      <c r="VW905" s="6"/>
      <c r="VX905" s="6"/>
      <c r="VY905" s="6"/>
      <c r="VZ905" s="6"/>
      <c r="WA905" s="6"/>
      <c r="WB905" s="6"/>
      <c r="WC905" s="6"/>
      <c r="WD905" s="6"/>
      <c r="WE905" s="6"/>
      <c r="WF905" s="6"/>
      <c r="WG905" s="6"/>
      <c r="WH905" s="6"/>
      <c r="WI905" s="6"/>
      <c r="WJ905" s="6"/>
      <c r="WK905" s="6"/>
      <c r="WL905" s="6"/>
      <c r="WM905" s="6"/>
      <c r="WN905" s="6"/>
      <c r="WO905" s="6"/>
      <c r="WP905" s="6"/>
      <c r="WQ905" s="6"/>
      <c r="WR905" s="6"/>
      <c r="WS905" s="6"/>
      <c r="WT905" s="6"/>
      <c r="WU905" s="6"/>
      <c r="WV905" s="6"/>
      <c r="WW905" s="6"/>
      <c r="WX905" s="6"/>
      <c r="WY905" s="6"/>
      <c r="WZ905" s="6"/>
      <c r="XA905" s="6"/>
      <c r="XB905" s="6"/>
      <c r="XC905" s="6"/>
      <c r="XD905" s="6"/>
      <c r="XE905" s="6"/>
      <c r="XF905" s="6"/>
      <c r="XG905" s="6"/>
      <c r="XH905" s="6"/>
      <c r="XI905" s="6"/>
      <c r="XJ905" s="6"/>
      <c r="XK905" s="6"/>
      <c r="XL905" s="6"/>
      <c r="XM905" s="6"/>
      <c r="XN905" s="6"/>
      <c r="XO905" s="6"/>
      <c r="XP905" s="6"/>
      <c r="XQ905" s="6"/>
      <c r="XR905" s="6"/>
      <c r="XS905" s="6"/>
      <c r="XT905" s="6"/>
      <c r="XU905" s="6"/>
      <c r="XV905" s="6"/>
      <c r="XW905" s="6"/>
      <c r="XX905" s="6"/>
      <c r="XY905" s="6"/>
      <c r="XZ905" s="6"/>
      <c r="YA905" s="6"/>
      <c r="YB905" s="6"/>
      <c r="YC905" s="6"/>
      <c r="YD905" s="6"/>
      <c r="YE905" s="6"/>
      <c r="YF905" s="6"/>
      <c r="YG905" s="6"/>
      <c r="YH905" s="6"/>
      <c r="YI905" s="6"/>
      <c r="YJ905" s="6"/>
      <c r="YK905" s="6"/>
      <c r="YL905" s="6"/>
      <c r="YM905" s="6"/>
      <c r="YN905" s="6"/>
      <c r="YO905" s="6"/>
      <c r="YP905" s="6"/>
      <c r="YQ905" s="6"/>
      <c r="YR905" s="6"/>
      <c r="YS905" s="6"/>
      <c r="YT905" s="6"/>
      <c r="YU905" s="6"/>
      <c r="YV905" s="6"/>
      <c r="YW905" s="6"/>
      <c r="YX905" s="6"/>
      <c r="YY905" s="6"/>
      <c r="YZ905" s="6"/>
      <c r="ZA905" s="6"/>
      <c r="ZB905" s="6"/>
      <c r="ZC905" s="6"/>
      <c r="ZD905" s="6"/>
      <c r="ZE905" s="6"/>
      <c r="ZF905" s="6"/>
      <c r="ZG905" s="6"/>
      <c r="ZH905" s="6"/>
      <c r="ZI905" s="6"/>
      <c r="ZJ905" s="6"/>
      <c r="ZK905" s="6"/>
      <c r="ZL905" s="6"/>
      <c r="ZM905" s="6"/>
      <c r="ZN905" s="6"/>
      <c r="ZO905" s="6"/>
      <c r="ZP905" s="6"/>
      <c r="ZQ905" s="6"/>
      <c r="ZR905" s="6"/>
      <c r="ZS905" s="6"/>
      <c r="ZT905" s="6"/>
      <c r="ZU905" s="6"/>
      <c r="ZV905" s="6"/>
      <c r="ZW905" s="6"/>
      <c r="ZX905" s="6"/>
      <c r="ZY905" s="6"/>
      <c r="ZZ905" s="6"/>
      <c r="AAA905" s="6"/>
      <c r="AAB905" s="6"/>
      <c r="AAC905" s="6"/>
      <c r="AAD905" s="6"/>
      <c r="AAE905" s="6"/>
      <c r="AAF905" s="6"/>
      <c r="AAG905" s="6"/>
      <c r="AAH905" s="6"/>
      <c r="AAI905" s="6"/>
      <c r="AAJ905" s="6"/>
      <c r="AAK905" s="6"/>
      <c r="AAL905" s="6"/>
      <c r="AAM905" s="6"/>
      <c r="AAN905" s="6"/>
      <c r="AAO905" s="6"/>
      <c r="AAP905" s="6"/>
      <c r="AAQ905" s="6"/>
      <c r="AAR905" s="6"/>
      <c r="AAS905" s="6"/>
      <c r="AAT905" s="6"/>
      <c r="AAU905" s="6"/>
      <c r="AAV905" s="6"/>
      <c r="AAW905" s="6"/>
      <c r="AAX905" s="6"/>
      <c r="AAY905" s="6"/>
      <c r="AAZ905" s="6"/>
      <c r="ABA905" s="6"/>
      <c r="ABB905" s="6"/>
      <c r="ABC905" s="6"/>
      <c r="ABD905" s="6"/>
      <c r="ABE905" s="6"/>
      <c r="ABF905" s="6"/>
      <c r="ABG905" s="6"/>
      <c r="ABH905" s="6"/>
      <c r="ABI905" s="6"/>
      <c r="ABJ905" s="6"/>
      <c r="ABK905" s="6"/>
      <c r="ABL905" s="6"/>
      <c r="ABM905" s="6"/>
      <c r="ABN905" s="6"/>
      <c r="ABO905" s="6"/>
      <c r="ABP905" s="6"/>
      <c r="ABQ905" s="6"/>
      <c r="ABR905" s="6"/>
      <c r="ABS905" s="6"/>
      <c r="ABT905" s="6"/>
      <c r="ABU905" s="6"/>
      <c r="ABV905" s="6"/>
      <c r="ABW905" s="6"/>
      <c r="ABX905" s="6"/>
      <c r="ABY905" s="6"/>
      <c r="ABZ905" s="6"/>
      <c r="ACA905" s="6"/>
      <c r="ACB905" s="6"/>
      <c r="ACC905" s="6"/>
      <c r="ACD905" s="6"/>
      <c r="ACE905" s="6"/>
      <c r="ACF905" s="6"/>
      <c r="ACG905" s="6"/>
      <c r="ACH905" s="6"/>
      <c r="ACI905" s="6"/>
      <c r="ACJ905" s="6"/>
      <c r="ACK905" s="6"/>
      <c r="ACL905" s="6"/>
      <c r="ACM905" s="6"/>
      <c r="ACN905" s="6"/>
      <c r="ACO905" s="6"/>
      <c r="ACP905" s="6"/>
      <c r="ACQ905" s="6"/>
      <c r="ACR905" s="6"/>
      <c r="ACS905" s="6"/>
      <c r="ACT905" s="6"/>
      <c r="ACU905" s="6"/>
      <c r="ACV905" s="6"/>
      <c r="ACW905" s="6"/>
      <c r="ACX905" s="6"/>
      <c r="ACY905" s="6"/>
      <c r="ACZ905" s="6"/>
      <c r="ADA905" s="6"/>
      <c r="ADB905" s="6"/>
      <c r="ADC905" s="6"/>
      <c r="ADD905" s="6"/>
      <c r="ADE905" s="6"/>
      <c r="ADF905" s="6"/>
      <c r="ADG905" s="6"/>
      <c r="ADH905" s="6"/>
      <c r="ADI905" s="6"/>
      <c r="ADJ905" s="6"/>
      <c r="ADK905" s="6"/>
      <c r="ADL905" s="6"/>
      <c r="ADM905" s="6"/>
      <c r="ADN905" s="6"/>
      <c r="ADO905" s="6"/>
      <c r="ADP905" s="6"/>
      <c r="ADQ905" s="6"/>
      <c r="ADR905" s="6"/>
      <c r="ADS905" s="6"/>
      <c r="ADT905" s="6"/>
      <c r="ADU905" s="6"/>
      <c r="ADV905" s="6"/>
      <c r="ADW905" s="6"/>
      <c r="ADX905" s="6"/>
      <c r="ADY905" s="6"/>
      <c r="ADZ905" s="6"/>
      <c r="AEA905" s="6"/>
      <c r="AEB905" s="6"/>
      <c r="AEC905" s="6"/>
      <c r="AED905" s="6"/>
      <c r="AEE905" s="6"/>
      <c r="AEF905" s="6"/>
      <c r="AEG905" s="6"/>
      <c r="AEH905" s="6"/>
      <c r="AEI905" s="6"/>
      <c r="AEJ905" s="6"/>
      <c r="AEK905" s="6"/>
      <c r="AEL905" s="6"/>
      <c r="AEM905" s="6"/>
      <c r="AEN905" s="6"/>
      <c r="AEO905" s="6"/>
      <c r="AEP905" s="6"/>
      <c r="AEQ905" s="6"/>
      <c r="AER905" s="6"/>
      <c r="AES905" s="6"/>
      <c r="AET905" s="6"/>
      <c r="AEU905" s="6"/>
      <c r="AEV905" s="6"/>
      <c r="AEW905" s="6"/>
      <c r="AEX905" s="6"/>
      <c r="AEY905" s="6"/>
      <c r="AEZ905" s="6"/>
      <c r="AFA905" s="6"/>
      <c r="AFB905" s="6"/>
      <c r="AFC905" s="6"/>
      <c r="AFD905" s="6"/>
      <c r="AFE905" s="6"/>
      <c r="AFF905" s="6"/>
      <c r="AFG905" s="6"/>
      <c r="AFH905" s="6"/>
      <c r="AFI905" s="6"/>
      <c r="AFJ905" s="6"/>
      <c r="AFK905" s="6"/>
      <c r="AFL905" s="6"/>
      <c r="AFM905" s="6"/>
      <c r="AFN905" s="6"/>
      <c r="AFO905" s="6"/>
      <c r="AFP905" s="6"/>
      <c r="AFQ905" s="6"/>
      <c r="AFR905" s="6"/>
      <c r="AFS905" s="6"/>
      <c r="AFT905" s="6"/>
      <c r="AFU905" s="6"/>
      <c r="AFV905" s="6"/>
      <c r="AFW905" s="6"/>
      <c r="AFX905" s="6"/>
      <c r="AFY905" s="6"/>
      <c r="AFZ905" s="6"/>
      <c r="AGA905" s="6"/>
      <c r="AGB905" s="6"/>
      <c r="AGC905" s="6"/>
      <c r="AGD905" s="6"/>
      <c r="AGE905" s="6"/>
      <c r="AGF905" s="6"/>
      <c r="AGG905" s="6"/>
      <c r="AGH905" s="6"/>
      <c r="AGI905" s="6"/>
      <c r="AGJ905" s="6"/>
      <c r="AGK905" s="6"/>
      <c r="AGL905" s="6"/>
      <c r="AGM905" s="6"/>
      <c r="AGN905" s="6"/>
      <c r="AGO905" s="6"/>
      <c r="AGP905" s="6"/>
      <c r="AGQ905" s="6"/>
      <c r="AGR905" s="6"/>
      <c r="AGS905" s="6"/>
      <c r="AGT905" s="6"/>
      <c r="AGU905" s="6"/>
      <c r="AGV905" s="6"/>
      <c r="AGW905" s="6"/>
      <c r="AGX905" s="6"/>
      <c r="AGY905" s="6"/>
      <c r="AGZ905" s="6"/>
      <c r="AHA905" s="6"/>
      <c r="AHB905" s="6"/>
      <c r="AHC905" s="6"/>
      <c r="AHD905" s="6"/>
      <c r="AHE905" s="6"/>
      <c r="AHF905" s="6"/>
      <c r="AHG905" s="6"/>
      <c r="AHH905" s="6"/>
      <c r="AHI905" s="6"/>
      <c r="AHJ905" s="6"/>
      <c r="AHK905" s="6"/>
      <c r="AHL905" s="6"/>
      <c r="AHM905" s="6"/>
      <c r="AHN905" s="6"/>
      <c r="AHO905" s="6"/>
      <c r="AHP905" s="6"/>
      <c r="AHQ905" s="6"/>
      <c r="AHR905" s="6"/>
      <c r="AHS905" s="6"/>
      <c r="AHT905" s="6"/>
      <c r="AHU905" s="6"/>
      <c r="AHV905" s="6"/>
      <c r="AHW905" s="6"/>
      <c r="AHX905" s="6"/>
      <c r="AHY905" s="6"/>
      <c r="AHZ905" s="6"/>
      <c r="AIA905" s="6"/>
      <c r="AIB905" s="6"/>
      <c r="AIC905" s="6"/>
      <c r="AID905" s="6"/>
      <c r="AIE905" s="6"/>
      <c r="AIF905" s="6"/>
      <c r="AIG905" s="6"/>
      <c r="AIH905" s="6"/>
      <c r="AII905" s="6"/>
      <c r="AIJ905" s="6"/>
      <c r="AIK905" s="6"/>
      <c r="AIL905" s="6"/>
      <c r="AIM905" s="6"/>
      <c r="AIN905" s="6"/>
      <c r="AIO905" s="6"/>
      <c r="AIP905" s="6"/>
      <c r="AIQ905" s="6"/>
      <c r="AIR905" s="6"/>
      <c r="AIS905" s="6"/>
      <c r="AIT905" s="6"/>
      <c r="AIU905" s="6"/>
      <c r="AIV905" s="6"/>
      <c r="AIW905" s="6"/>
      <c r="AIX905" s="6"/>
      <c r="AIY905" s="6"/>
      <c r="AIZ905" s="6"/>
      <c r="AJA905" s="6"/>
      <c r="AJB905" s="6"/>
      <c r="AJC905" s="6"/>
      <c r="AJD905" s="6"/>
      <c r="AJE905" s="6"/>
      <c r="AJF905" s="6"/>
      <c r="AJG905" s="6"/>
      <c r="AJH905" s="6"/>
      <c r="AJI905" s="6"/>
      <c r="AJJ905" s="6"/>
      <c r="AJK905" s="6"/>
      <c r="AJL905" s="6"/>
      <c r="AJM905" s="6"/>
      <c r="AJN905" s="6"/>
      <c r="AJO905" s="6"/>
      <c r="AJP905" s="6"/>
      <c r="AJQ905" s="6"/>
      <c r="AJR905" s="6"/>
      <c r="AJS905" s="6"/>
      <c r="AJT905" s="6"/>
      <c r="AJU905" s="6"/>
      <c r="AJV905" s="6"/>
      <c r="AJW905" s="6"/>
      <c r="AJX905" s="6"/>
      <c r="AJY905" s="6"/>
      <c r="AJZ905" s="6"/>
      <c r="AKA905" s="6"/>
      <c r="AKB905" s="6"/>
      <c r="AKC905" s="6"/>
      <c r="AKD905" s="6"/>
      <c r="AKE905" s="6"/>
      <c r="AKF905" s="6"/>
      <c r="AKG905" s="6"/>
      <c r="AKH905" s="6"/>
      <c r="AKI905" s="6"/>
      <c r="AKJ905" s="6"/>
      <c r="AKK905" s="6"/>
      <c r="AKL905" s="6"/>
      <c r="AKM905" s="6"/>
      <c r="AKN905" s="6"/>
      <c r="AKO905" s="6"/>
      <c r="AKP905" s="6"/>
      <c r="AKQ905" s="6"/>
      <c r="AKR905" s="6"/>
      <c r="AKS905" s="6"/>
      <c r="AKT905" s="6"/>
      <c r="AKU905" s="6"/>
      <c r="AKV905" s="6"/>
      <c r="AKW905" s="6"/>
      <c r="AKX905" s="6"/>
      <c r="AKY905" s="6"/>
      <c r="AKZ905" s="6"/>
      <c r="ALA905" s="6"/>
      <c r="ALB905" s="6"/>
      <c r="ALC905" s="6"/>
      <c r="ALD905" s="6"/>
      <c r="ALE905" s="6"/>
      <c r="ALF905" s="6"/>
      <c r="ALG905" s="6"/>
      <c r="ALH905" s="6"/>
      <c r="ALI905" s="6"/>
      <c r="ALJ905" s="6"/>
      <c r="ALK905" s="6"/>
      <c r="ALL905" s="6"/>
      <c r="ALM905" s="6"/>
      <c r="ALN905" s="6"/>
      <c r="ALO905" s="6"/>
      <c r="ALP905" s="6"/>
      <c r="ALQ905" s="6"/>
      <c r="ALR905" s="6"/>
      <c r="ALS905" s="6"/>
      <c r="ALT905" s="6"/>
      <c r="ALU905" s="6"/>
      <c r="ALV905" s="6"/>
      <c r="ALW905" s="6"/>
      <c r="ALX905" s="6"/>
      <c r="ALY905" s="6"/>
      <c r="ALZ905" s="6"/>
      <c r="AMA905" s="6"/>
      <c r="AMB905" s="6"/>
      <c r="AMC905" s="6"/>
      <c r="AMD905" s="6"/>
      <c r="AME905" s="6"/>
      <c r="AMF905" s="6"/>
      <c r="AMG905" s="6"/>
      <c r="AMH905" s="6"/>
      <c r="AMI905" s="6"/>
      <c r="AMJ905" s="6"/>
      <c r="AMK905" s="6"/>
      <c r="AML905" s="6"/>
      <c r="AMM905" s="6"/>
      <c r="AMN905" s="6"/>
      <c r="AMO905" s="6"/>
      <c r="AMP905" s="6"/>
      <c r="AMQ905" s="6"/>
      <c r="AMR905" s="6"/>
      <c r="AMS905" s="6"/>
      <c r="AMT905" s="6"/>
      <c r="AMU905" s="6"/>
      <c r="AMV905" s="6"/>
      <c r="AMW905" s="6"/>
      <c r="AMX905" s="6"/>
      <c r="AMY905" s="6"/>
      <c r="AMZ905" s="6"/>
      <c r="ANA905" s="6"/>
      <c r="ANB905" s="6"/>
      <c r="ANC905" s="6"/>
      <c r="AND905" s="6"/>
      <c r="ANE905" s="6"/>
      <c r="ANF905" s="6"/>
      <c r="ANG905" s="6"/>
      <c r="ANH905" s="6"/>
      <c r="ANI905" s="6"/>
      <c r="ANJ905" s="6"/>
      <c r="ANK905" s="6"/>
      <c r="ANL905" s="6"/>
      <c r="ANM905" s="6"/>
      <c r="ANN905" s="6"/>
      <c r="ANO905" s="6"/>
      <c r="ANP905" s="6"/>
      <c r="ANQ905" s="6"/>
      <c r="ANR905" s="6"/>
      <c r="ANS905" s="6"/>
      <c r="ANT905" s="6"/>
      <c r="ANU905" s="6"/>
      <c r="ANV905" s="6"/>
      <c r="ANW905" s="6"/>
      <c r="ANX905" s="6"/>
      <c r="ANY905" s="6"/>
      <c r="ANZ905" s="6"/>
      <c r="AOA905" s="6"/>
      <c r="AOB905" s="6"/>
      <c r="AOC905" s="6"/>
      <c r="AOD905" s="6"/>
      <c r="AOE905" s="6"/>
      <c r="AOF905" s="6"/>
      <c r="AOG905" s="6"/>
      <c r="AOH905" s="6"/>
      <c r="AOI905" s="6"/>
      <c r="AOJ905" s="6"/>
      <c r="AOK905" s="6"/>
      <c r="AOL905" s="6"/>
      <c r="AOM905" s="6"/>
      <c r="AON905" s="6"/>
      <c r="AOO905" s="6"/>
      <c r="AOP905" s="6"/>
      <c r="AOQ905" s="6"/>
      <c r="AOR905" s="6"/>
      <c r="AOS905" s="6"/>
      <c r="AOT905" s="6"/>
      <c r="AOU905" s="6"/>
      <c r="AOV905" s="6"/>
      <c r="AOW905" s="6"/>
      <c r="AOX905" s="6"/>
      <c r="AOY905" s="6"/>
      <c r="AOZ905" s="6"/>
      <c r="APA905" s="6"/>
      <c r="APB905" s="6"/>
      <c r="APC905" s="6"/>
      <c r="APD905" s="6"/>
      <c r="APE905" s="6"/>
      <c r="APF905" s="6"/>
      <c r="APG905" s="6"/>
      <c r="APH905" s="6"/>
      <c r="API905" s="6"/>
      <c r="APJ905" s="6"/>
      <c r="APK905" s="6"/>
      <c r="APL905" s="6"/>
      <c r="APM905" s="6"/>
      <c r="APN905" s="6"/>
      <c r="APO905" s="6"/>
      <c r="APP905" s="6"/>
      <c r="APQ905" s="6"/>
      <c r="APR905" s="6"/>
      <c r="APS905" s="6"/>
      <c r="APT905" s="6"/>
      <c r="APU905" s="6"/>
      <c r="APV905" s="6"/>
      <c r="APW905" s="6"/>
      <c r="APX905" s="6"/>
      <c r="APY905" s="6"/>
      <c r="APZ905" s="6"/>
      <c r="AQA905" s="6"/>
      <c r="AQB905" s="6"/>
      <c r="AQC905" s="6"/>
      <c r="AQD905" s="6"/>
      <c r="AQE905" s="6"/>
      <c r="AQF905" s="6"/>
      <c r="AQG905" s="6"/>
      <c r="AQH905" s="6"/>
      <c r="AQI905" s="6"/>
      <c r="AQJ905" s="6"/>
      <c r="AQK905" s="6"/>
      <c r="AQL905" s="6"/>
      <c r="AQM905" s="6"/>
      <c r="AQN905" s="6"/>
      <c r="AQO905" s="6"/>
      <c r="AQP905" s="6"/>
      <c r="AQQ905" s="6"/>
      <c r="AQR905" s="6"/>
      <c r="AQS905" s="6"/>
      <c r="AQT905" s="6"/>
      <c r="AQU905" s="6"/>
      <c r="AQV905" s="6"/>
      <c r="AQW905" s="6"/>
      <c r="AQX905" s="6"/>
      <c r="AQY905" s="6"/>
      <c r="AQZ905" s="6"/>
      <c r="ARA905" s="6"/>
      <c r="ARB905" s="6"/>
      <c r="ARC905" s="6"/>
      <c r="ARD905" s="6"/>
      <c r="ARE905" s="6"/>
      <c r="ARF905" s="6"/>
      <c r="ARG905" s="6"/>
      <c r="ARH905" s="6"/>
      <c r="ARI905" s="6"/>
      <c r="ARJ905" s="6"/>
      <c r="ARK905" s="6"/>
      <c r="ARL905" s="6"/>
      <c r="ARM905" s="6"/>
      <c r="ARN905" s="6"/>
      <c r="ARO905" s="6"/>
      <c r="ARP905" s="6"/>
      <c r="ARQ905" s="6"/>
      <c r="ARR905" s="6"/>
      <c r="ARS905" s="6"/>
      <c r="ART905" s="6"/>
      <c r="ARU905" s="6"/>
      <c r="ARV905" s="6"/>
      <c r="ARW905" s="6"/>
      <c r="ARX905" s="6"/>
      <c r="ARY905" s="6"/>
      <c r="ARZ905" s="6"/>
      <c r="ASA905" s="6"/>
      <c r="ASB905" s="6"/>
      <c r="ASC905" s="6"/>
      <c r="ASD905" s="6"/>
      <c r="ASE905" s="6"/>
      <c r="ASF905" s="6"/>
      <c r="ASG905" s="6"/>
      <c r="ASH905" s="6"/>
      <c r="ASI905" s="6"/>
      <c r="ASJ905" s="6"/>
      <c r="ASK905" s="6"/>
      <c r="ASL905" s="6"/>
      <c r="ASM905" s="6"/>
      <c r="ASN905" s="6"/>
      <c r="ASO905" s="6"/>
      <c r="ASP905" s="6"/>
      <c r="ASQ905" s="6"/>
      <c r="ASR905" s="6"/>
      <c r="ASS905" s="6"/>
      <c r="AST905" s="6"/>
      <c r="ASU905" s="6"/>
      <c r="ASV905" s="6"/>
      <c r="ASW905" s="6"/>
      <c r="ASX905" s="6"/>
      <c r="ASY905" s="6"/>
      <c r="ASZ905" s="6"/>
      <c r="ATA905" s="6"/>
      <c r="ATB905" s="6"/>
      <c r="ATC905" s="6"/>
      <c r="ATD905" s="6"/>
      <c r="ATE905" s="6"/>
      <c r="ATF905" s="6"/>
      <c r="ATG905" s="6"/>
      <c r="ATH905" s="6"/>
      <c r="ATI905" s="6"/>
      <c r="ATJ905" s="6"/>
      <c r="ATK905" s="6"/>
      <c r="ATL905" s="6"/>
      <c r="ATM905" s="6"/>
      <c r="ATN905" s="6"/>
      <c r="ATO905" s="6"/>
      <c r="ATP905" s="6"/>
      <c r="ATQ905" s="6"/>
      <c r="ATR905" s="6"/>
      <c r="ATS905" s="6"/>
      <c r="ATT905" s="6"/>
      <c r="ATU905" s="6"/>
      <c r="ATV905" s="6"/>
      <c r="ATW905" s="6"/>
      <c r="ATX905" s="6"/>
      <c r="ATY905" s="6"/>
      <c r="ATZ905" s="6"/>
      <c r="AUA905" s="6"/>
      <c r="AUB905" s="6"/>
      <c r="AUC905" s="6"/>
      <c r="AUD905" s="6"/>
      <c r="AUE905" s="6"/>
      <c r="AUF905" s="6"/>
      <c r="AUG905" s="6"/>
      <c r="AUH905" s="6"/>
      <c r="AUI905" s="6"/>
      <c r="AUJ905" s="6"/>
      <c r="AUK905" s="6"/>
      <c r="AUL905" s="6"/>
      <c r="AUM905" s="6"/>
      <c r="AUN905" s="6"/>
      <c r="AUO905" s="6"/>
      <c r="AUP905" s="6"/>
      <c r="AUQ905" s="6"/>
      <c r="AUR905" s="6"/>
      <c r="AUS905" s="6"/>
      <c r="AUT905" s="6"/>
      <c r="AUU905" s="6"/>
      <c r="AUV905" s="6"/>
      <c r="AUW905" s="6"/>
      <c r="AUX905" s="6"/>
      <c r="AUY905" s="6"/>
      <c r="AUZ905" s="6"/>
      <c r="AVA905" s="6"/>
      <c r="AVB905" s="6"/>
      <c r="AVC905" s="6"/>
      <c r="AVD905" s="6"/>
      <c r="AVE905" s="6"/>
      <c r="AVF905" s="6"/>
      <c r="AVG905" s="6"/>
      <c r="AVH905" s="6"/>
      <c r="AVI905" s="6"/>
      <c r="AVJ905" s="6"/>
      <c r="AVK905" s="6"/>
      <c r="AVL905" s="6"/>
      <c r="AVM905" s="6"/>
      <c r="AVN905" s="6"/>
      <c r="AVO905" s="6"/>
      <c r="AVP905" s="6"/>
      <c r="AVQ905" s="6"/>
      <c r="AVR905" s="6"/>
      <c r="AVS905" s="6"/>
      <c r="AVT905" s="6"/>
      <c r="AVU905" s="6"/>
      <c r="AVV905" s="6"/>
      <c r="AVW905" s="6"/>
      <c r="AVX905" s="6"/>
      <c r="AVY905" s="6"/>
      <c r="AVZ905" s="6"/>
      <c r="AWA905" s="6"/>
      <c r="AWB905" s="6"/>
      <c r="AWC905" s="6"/>
      <c r="AWD905" s="6"/>
      <c r="AWE905" s="6"/>
      <c r="AWF905" s="6"/>
      <c r="AWG905" s="6"/>
      <c r="AWH905" s="6"/>
      <c r="AWI905" s="6"/>
      <c r="AWJ905" s="6"/>
      <c r="AWK905" s="6"/>
      <c r="AWL905" s="6"/>
      <c r="AWM905" s="6"/>
      <c r="AWN905" s="6"/>
      <c r="AWO905" s="6"/>
      <c r="AWP905" s="6"/>
      <c r="AWQ905" s="6"/>
      <c r="AWR905" s="6"/>
      <c r="AWS905" s="6"/>
      <c r="AWT905" s="6"/>
      <c r="AWU905" s="6"/>
      <c r="AWV905" s="6"/>
      <c r="AWW905" s="6"/>
      <c r="AWX905" s="6"/>
      <c r="AWY905" s="6"/>
      <c r="AWZ905" s="6"/>
      <c r="AXA905" s="6"/>
      <c r="AXB905" s="6"/>
      <c r="AXC905" s="6"/>
      <c r="AXD905" s="6"/>
      <c r="AXE905" s="6"/>
      <c r="AXF905" s="6"/>
      <c r="AXG905" s="6"/>
      <c r="AXH905" s="6"/>
      <c r="AXI905" s="6"/>
      <c r="AXJ905" s="6"/>
      <c r="AXK905" s="6"/>
      <c r="AXL905" s="6"/>
      <c r="AXM905" s="6"/>
      <c r="AXN905" s="6"/>
      <c r="AXO905" s="6"/>
      <c r="AXP905" s="6"/>
      <c r="AXQ905" s="6"/>
      <c r="AXR905" s="6"/>
      <c r="AXS905" s="6"/>
      <c r="AXT905" s="6"/>
      <c r="AXU905" s="6"/>
      <c r="AXV905" s="6"/>
      <c r="AXW905" s="6"/>
      <c r="AXX905" s="6"/>
      <c r="AXY905" s="6"/>
      <c r="AXZ905" s="6"/>
      <c r="AYA905" s="6"/>
      <c r="AYB905" s="6"/>
      <c r="AYC905" s="6"/>
      <c r="AYD905" s="6"/>
      <c r="AYE905" s="6"/>
      <c r="AYF905" s="6"/>
      <c r="AYG905" s="6"/>
      <c r="AYH905" s="6"/>
      <c r="AYI905" s="6"/>
      <c r="AYJ905" s="6"/>
      <c r="AYK905" s="6"/>
      <c r="AYL905" s="6"/>
      <c r="AYM905" s="6"/>
      <c r="AYN905" s="6"/>
      <c r="AYO905" s="6"/>
      <c r="AYP905" s="6"/>
      <c r="AYQ905" s="6"/>
      <c r="AYR905" s="6"/>
      <c r="AYS905" s="6"/>
      <c r="AYT905" s="6"/>
      <c r="AYU905" s="6"/>
      <c r="AYV905" s="6"/>
      <c r="AYW905" s="6"/>
      <c r="AYX905" s="6"/>
      <c r="AYY905" s="6"/>
      <c r="AYZ905" s="6"/>
      <c r="AZA905" s="6"/>
      <c r="AZB905" s="6"/>
      <c r="AZC905" s="6"/>
      <c r="AZD905" s="6"/>
      <c r="AZE905" s="6"/>
      <c r="AZF905" s="6"/>
      <c r="AZG905" s="6"/>
      <c r="AZH905" s="6"/>
      <c r="AZI905" s="6"/>
      <c r="AZJ905" s="6"/>
      <c r="AZK905" s="6"/>
      <c r="AZL905" s="6"/>
      <c r="AZM905" s="6"/>
      <c r="AZN905" s="6"/>
      <c r="AZO905" s="6"/>
      <c r="AZP905" s="6"/>
      <c r="AZQ905" s="6"/>
      <c r="AZR905" s="6"/>
      <c r="AZS905" s="6"/>
      <c r="AZT905" s="6"/>
      <c r="AZU905" s="6"/>
      <c r="AZV905" s="6"/>
      <c r="AZW905" s="6"/>
      <c r="AZX905" s="6"/>
      <c r="AZY905" s="6"/>
      <c r="AZZ905" s="6"/>
      <c r="BAA905" s="6"/>
      <c r="BAB905" s="6"/>
      <c r="BAC905" s="6"/>
      <c r="BAD905" s="6"/>
      <c r="BAE905" s="6"/>
      <c r="BAF905" s="6"/>
      <c r="BAG905" s="6"/>
      <c r="BAH905" s="6"/>
      <c r="BAI905" s="6"/>
      <c r="BAJ905" s="6"/>
      <c r="BAK905" s="6"/>
      <c r="BAL905" s="6"/>
      <c r="BAM905" s="6"/>
      <c r="BAN905" s="6"/>
      <c r="BAO905" s="6"/>
      <c r="BAP905" s="6"/>
      <c r="BAQ905" s="6"/>
      <c r="BAR905" s="6"/>
      <c r="BAS905" s="6"/>
      <c r="BAT905" s="6"/>
      <c r="BAU905" s="6"/>
      <c r="BAV905" s="6"/>
      <c r="BAW905" s="6"/>
      <c r="BAX905" s="6"/>
      <c r="BAY905" s="6"/>
      <c r="BAZ905" s="6"/>
      <c r="BBA905" s="6"/>
      <c r="BBB905" s="6"/>
      <c r="BBC905" s="6"/>
      <c r="BBD905" s="6"/>
      <c r="BBE905" s="6"/>
      <c r="BBF905" s="6"/>
      <c r="BBG905" s="6"/>
      <c r="BBH905" s="6"/>
      <c r="BBI905" s="6"/>
      <c r="BBJ905" s="6"/>
      <c r="BBK905" s="6"/>
      <c r="BBL905" s="6"/>
      <c r="BBM905" s="6"/>
      <c r="BBN905" s="6"/>
      <c r="BBO905" s="6"/>
      <c r="BBP905" s="6"/>
      <c r="BBQ905" s="6"/>
      <c r="BBR905" s="6"/>
      <c r="BBS905" s="6"/>
      <c r="BBT905" s="6"/>
      <c r="BBU905" s="6"/>
      <c r="BBV905" s="6"/>
      <c r="BBW905" s="6"/>
      <c r="BBX905" s="6"/>
      <c r="BBY905" s="6"/>
      <c r="BBZ905" s="6"/>
      <c r="BCA905" s="6"/>
      <c r="BCB905" s="6"/>
      <c r="BCC905" s="6"/>
      <c r="BCD905" s="6"/>
      <c r="BCE905" s="6"/>
      <c r="BCF905" s="6"/>
      <c r="BCG905" s="6"/>
      <c r="BCH905" s="6"/>
      <c r="BCI905" s="6"/>
      <c r="BCJ905" s="6"/>
      <c r="BCK905" s="6"/>
      <c r="BCL905" s="6"/>
      <c r="BCM905" s="6"/>
      <c r="BCN905" s="6"/>
      <c r="BCO905" s="6"/>
      <c r="BCP905" s="6"/>
      <c r="BCQ905" s="6"/>
      <c r="BCR905" s="6"/>
      <c r="BCS905" s="6"/>
      <c r="BCT905" s="6"/>
      <c r="BCU905" s="6"/>
      <c r="BCV905" s="6"/>
      <c r="BCW905" s="6"/>
      <c r="BCX905" s="6"/>
      <c r="BCY905" s="6"/>
      <c r="BCZ905" s="6"/>
      <c r="BDA905" s="6"/>
      <c r="BDB905" s="6"/>
      <c r="BDC905" s="6"/>
      <c r="BDD905" s="6"/>
      <c r="BDE905" s="6"/>
      <c r="BDF905" s="6"/>
      <c r="BDG905" s="6"/>
      <c r="BDH905" s="6"/>
      <c r="BDI905" s="6"/>
      <c r="BDJ905" s="6"/>
      <c r="BDK905" s="6"/>
      <c r="BDL905" s="6"/>
      <c r="BDM905" s="6"/>
      <c r="BDN905" s="6"/>
      <c r="BDO905" s="6"/>
      <c r="BDP905" s="6"/>
      <c r="BDQ905" s="6"/>
      <c r="BDR905" s="6"/>
      <c r="BDS905" s="6"/>
      <c r="BDT905" s="6"/>
      <c r="BDU905" s="6"/>
      <c r="BDV905" s="6"/>
      <c r="BDW905" s="6"/>
      <c r="BDX905" s="6"/>
      <c r="BDY905" s="6"/>
      <c r="BDZ905" s="6"/>
      <c r="BEA905" s="6"/>
      <c r="BEB905" s="6"/>
      <c r="BEC905" s="6"/>
      <c r="BED905" s="6"/>
      <c r="BEE905" s="6"/>
      <c r="BEF905" s="6"/>
      <c r="BEG905" s="6"/>
      <c r="BEH905" s="6"/>
      <c r="BEI905" s="6"/>
      <c r="BEJ905" s="6"/>
      <c r="BEK905" s="6"/>
      <c r="BEL905" s="6"/>
      <c r="BEM905" s="6"/>
      <c r="BEN905" s="6"/>
      <c r="BEO905" s="6"/>
      <c r="BEP905" s="6"/>
      <c r="BEQ905" s="6"/>
      <c r="BER905" s="6"/>
      <c r="BES905" s="6"/>
      <c r="BET905" s="6"/>
      <c r="BEU905" s="6"/>
      <c r="BEV905" s="6"/>
      <c r="BEW905" s="6"/>
      <c r="BEX905" s="6"/>
      <c r="BEY905" s="6"/>
      <c r="BEZ905" s="6"/>
      <c r="BFA905" s="6"/>
      <c r="BFB905" s="6"/>
      <c r="BFC905" s="6"/>
      <c r="BFD905" s="6"/>
      <c r="BFE905" s="6"/>
      <c r="BFF905" s="6"/>
      <c r="BFG905" s="6"/>
      <c r="BFH905" s="6"/>
      <c r="BFI905" s="6"/>
      <c r="BFJ905" s="6"/>
      <c r="BFK905" s="6"/>
      <c r="BFL905" s="6"/>
      <c r="BFM905" s="6"/>
      <c r="BFN905" s="6"/>
      <c r="BFO905" s="6"/>
      <c r="BFP905" s="6"/>
      <c r="BFQ905" s="6"/>
      <c r="BFR905" s="6"/>
      <c r="BFS905" s="6"/>
      <c r="BFT905" s="6"/>
      <c r="BFU905" s="6"/>
      <c r="BFV905" s="6"/>
      <c r="BFW905" s="6"/>
      <c r="BFX905" s="6"/>
      <c r="BFY905" s="6"/>
      <c r="BFZ905" s="6"/>
      <c r="BGA905" s="6"/>
      <c r="BGB905" s="6"/>
      <c r="BGC905" s="6"/>
      <c r="BGD905" s="6"/>
      <c r="BGE905" s="6"/>
      <c r="BGF905" s="6"/>
      <c r="BGG905" s="6"/>
      <c r="BGH905" s="6"/>
      <c r="BGI905" s="6"/>
      <c r="BGJ905" s="6"/>
      <c r="BGK905" s="6"/>
      <c r="BGL905" s="6"/>
      <c r="BGM905" s="6"/>
      <c r="BGN905" s="6"/>
      <c r="BGO905" s="6"/>
      <c r="BGP905" s="6"/>
      <c r="BGQ905" s="6"/>
      <c r="BGR905" s="6"/>
      <c r="BGS905" s="6"/>
      <c r="BGT905" s="6"/>
      <c r="BGU905" s="6"/>
      <c r="BGV905" s="6"/>
      <c r="BGW905" s="6"/>
      <c r="BGX905" s="6"/>
      <c r="BGY905" s="6"/>
      <c r="BGZ905" s="6"/>
      <c r="BHA905" s="6"/>
      <c r="BHB905" s="6"/>
      <c r="BHC905" s="6"/>
      <c r="BHD905" s="6"/>
      <c r="BHE905" s="6"/>
      <c r="BHF905" s="6"/>
      <c r="BHG905" s="6"/>
      <c r="BHH905" s="6"/>
      <c r="BHI905" s="6"/>
      <c r="BHJ905" s="6"/>
      <c r="BHK905" s="6"/>
      <c r="BHL905" s="6"/>
      <c r="BHM905" s="6"/>
      <c r="BHN905" s="6"/>
      <c r="BHO905" s="6"/>
      <c r="BHP905" s="6"/>
      <c r="BHQ905" s="6"/>
      <c r="BHR905" s="6"/>
      <c r="BHS905" s="6"/>
      <c r="BHT905" s="6"/>
      <c r="BHU905" s="6"/>
      <c r="BHV905" s="6"/>
      <c r="BHW905" s="6"/>
      <c r="BHX905" s="6"/>
      <c r="BHY905" s="6"/>
      <c r="BHZ905" s="6"/>
      <c r="BIA905" s="6"/>
      <c r="BIB905" s="6"/>
      <c r="BIC905" s="6"/>
      <c r="BID905" s="6"/>
      <c r="BIE905" s="6"/>
      <c r="BIF905" s="6"/>
      <c r="BIG905" s="6"/>
      <c r="BIH905" s="6"/>
      <c r="BII905" s="6"/>
      <c r="BIJ905" s="6"/>
      <c r="BIK905" s="6"/>
      <c r="BIL905" s="6"/>
      <c r="BIM905" s="6"/>
      <c r="BIN905" s="6"/>
      <c r="BIO905" s="6"/>
      <c r="BIP905" s="6"/>
      <c r="BIQ905" s="6"/>
      <c r="BIR905" s="6"/>
      <c r="BIS905" s="6"/>
      <c r="BIT905" s="6"/>
      <c r="BIU905" s="6"/>
      <c r="BIV905" s="6"/>
      <c r="BIW905" s="6"/>
      <c r="BIX905" s="6"/>
      <c r="BIY905" s="6"/>
      <c r="BIZ905" s="6"/>
      <c r="BJA905" s="6"/>
      <c r="BJB905" s="6"/>
      <c r="BJC905" s="6"/>
      <c r="BJD905" s="6"/>
      <c r="BJE905" s="6"/>
      <c r="BJF905" s="6"/>
      <c r="BJG905" s="6"/>
      <c r="BJH905" s="6"/>
      <c r="BJI905" s="6"/>
      <c r="BJJ905" s="6"/>
      <c r="BJK905" s="6"/>
      <c r="BJL905" s="6"/>
      <c r="BJM905" s="6"/>
      <c r="BJN905" s="6"/>
      <c r="BJO905" s="6"/>
      <c r="BJP905" s="6"/>
      <c r="BJQ905" s="6"/>
      <c r="BJR905" s="6"/>
      <c r="BJS905" s="6"/>
      <c r="BJT905" s="6"/>
      <c r="BJU905" s="6"/>
      <c r="BJV905" s="6"/>
      <c r="BJW905" s="6"/>
      <c r="BJX905" s="6"/>
      <c r="BJY905" s="6"/>
      <c r="BJZ905" s="6"/>
      <c r="BKA905" s="6"/>
      <c r="BKB905" s="6"/>
      <c r="BKC905" s="6"/>
      <c r="BKD905" s="6"/>
      <c r="BKE905" s="6"/>
      <c r="BKF905" s="6"/>
      <c r="BKG905" s="6"/>
      <c r="BKH905" s="6"/>
      <c r="BKI905" s="6"/>
      <c r="BKJ905" s="6"/>
      <c r="BKK905" s="6"/>
      <c r="BKL905" s="6"/>
      <c r="BKM905" s="6"/>
      <c r="BKN905" s="6"/>
      <c r="BKO905" s="6"/>
      <c r="BKP905" s="6"/>
      <c r="BKQ905" s="6"/>
      <c r="BKR905" s="6"/>
      <c r="BKS905" s="6"/>
      <c r="BKT905" s="6"/>
      <c r="BKU905" s="6"/>
      <c r="BKV905" s="6"/>
      <c r="BKW905" s="6"/>
      <c r="BKX905" s="6"/>
      <c r="BKY905" s="6"/>
      <c r="BKZ905" s="6"/>
      <c r="BLA905" s="6"/>
      <c r="BLB905" s="6"/>
      <c r="BLC905" s="6"/>
      <c r="BLD905" s="6"/>
      <c r="BLE905" s="6"/>
      <c r="BLF905" s="6"/>
      <c r="BLG905" s="6"/>
      <c r="BLH905" s="6"/>
      <c r="BLI905" s="6"/>
      <c r="BLJ905" s="6"/>
      <c r="BLK905" s="6"/>
      <c r="BLL905" s="6"/>
      <c r="BLM905" s="6"/>
      <c r="BLN905" s="6"/>
      <c r="BLO905" s="6"/>
      <c r="BLP905" s="6"/>
      <c r="BLQ905" s="6"/>
      <c r="BLR905" s="6"/>
      <c r="BLS905" s="6"/>
      <c r="BLT905" s="6"/>
      <c r="BLU905" s="6"/>
      <c r="BLV905" s="6"/>
      <c r="BLW905" s="6"/>
      <c r="BLX905" s="6"/>
      <c r="BLY905" s="6"/>
      <c r="BLZ905" s="6"/>
      <c r="BMA905" s="6"/>
      <c r="BMB905" s="6"/>
      <c r="BMC905" s="6"/>
      <c r="BMD905" s="6"/>
      <c r="BME905" s="6"/>
      <c r="BMF905" s="6"/>
      <c r="BMG905" s="6"/>
      <c r="BMH905" s="6"/>
      <c r="BMI905" s="6"/>
      <c r="BMJ905" s="6"/>
      <c r="BMK905" s="6"/>
      <c r="BML905" s="6"/>
      <c r="BMM905" s="6"/>
      <c r="BMN905" s="6"/>
      <c r="BMO905" s="6"/>
      <c r="BMP905" s="6"/>
      <c r="BMQ905" s="6"/>
      <c r="BMR905" s="6"/>
      <c r="BMS905" s="6"/>
      <c r="BMT905" s="6"/>
      <c r="BMU905" s="6"/>
      <c r="BMV905" s="6"/>
      <c r="BMW905" s="6"/>
      <c r="BMX905" s="6"/>
      <c r="BMY905" s="6"/>
      <c r="BMZ905" s="6"/>
      <c r="BNA905" s="6"/>
      <c r="BNB905" s="6"/>
      <c r="BNC905" s="6"/>
      <c r="BND905" s="6"/>
      <c r="BNE905" s="6"/>
      <c r="BNF905" s="6"/>
      <c r="BNG905" s="6"/>
      <c r="BNH905" s="6"/>
      <c r="BNI905" s="6"/>
      <c r="BNJ905" s="6"/>
      <c r="BNK905" s="6"/>
      <c r="BNL905" s="6"/>
      <c r="BNM905" s="6"/>
      <c r="BNN905" s="6"/>
      <c r="BNO905" s="6"/>
      <c r="BNP905" s="6"/>
      <c r="BNQ905" s="6"/>
      <c r="BNR905" s="6"/>
      <c r="BNS905" s="6"/>
      <c r="BNT905" s="6"/>
      <c r="BNU905" s="6"/>
      <c r="BNV905" s="6"/>
      <c r="BNW905" s="6"/>
      <c r="BNX905" s="6"/>
      <c r="BNY905" s="6"/>
      <c r="BNZ905" s="6"/>
      <c r="BOA905" s="6"/>
      <c r="BOB905" s="6"/>
      <c r="BOC905" s="6"/>
      <c r="BOD905" s="6"/>
      <c r="BOE905" s="6"/>
      <c r="BOF905" s="6"/>
      <c r="BOG905" s="6"/>
      <c r="BOH905" s="6"/>
      <c r="BOI905" s="6"/>
      <c r="BOJ905" s="6"/>
      <c r="BOK905" s="6"/>
      <c r="BOL905" s="6"/>
      <c r="BOM905" s="6"/>
      <c r="BON905" s="6"/>
      <c r="BOO905" s="6"/>
      <c r="BOP905" s="6"/>
      <c r="BOQ905" s="6"/>
      <c r="BOR905" s="6"/>
      <c r="BOS905" s="6"/>
      <c r="BOT905" s="6"/>
      <c r="BOU905" s="6"/>
      <c r="BOV905" s="6"/>
      <c r="BOW905" s="6"/>
      <c r="BOX905" s="6"/>
      <c r="BOY905" s="6"/>
      <c r="BOZ905" s="6"/>
      <c r="BPA905" s="6"/>
      <c r="BPB905" s="6"/>
      <c r="BPC905" s="6"/>
      <c r="BPD905" s="6"/>
      <c r="BPE905" s="6"/>
      <c r="BPF905" s="6"/>
      <c r="BPG905" s="6"/>
      <c r="BPH905" s="6"/>
      <c r="BPI905" s="6"/>
      <c r="BPJ905" s="6"/>
      <c r="BPK905" s="6"/>
      <c r="BPL905" s="6"/>
      <c r="BPM905" s="6"/>
      <c r="BPN905" s="6"/>
      <c r="BPO905" s="6"/>
      <c r="BPP905" s="6"/>
      <c r="BPQ905" s="6"/>
      <c r="BPR905" s="6"/>
      <c r="BPS905" s="6"/>
      <c r="BPT905" s="6"/>
      <c r="BPU905" s="6"/>
      <c r="BPV905" s="6"/>
      <c r="BPW905" s="6"/>
      <c r="BPX905" s="6"/>
      <c r="BPY905" s="6"/>
      <c r="BPZ905" s="6"/>
      <c r="BQA905" s="6"/>
      <c r="BQB905" s="6"/>
      <c r="BQC905" s="6"/>
      <c r="BQD905" s="6"/>
      <c r="BQE905" s="6"/>
      <c r="BQF905" s="6"/>
      <c r="BQG905" s="6"/>
      <c r="BQH905" s="6"/>
      <c r="BQI905" s="6"/>
      <c r="BQJ905" s="6"/>
      <c r="BQK905" s="6"/>
      <c r="BQL905" s="6"/>
      <c r="BQM905" s="6"/>
      <c r="BQN905" s="6"/>
      <c r="BQO905" s="6"/>
      <c r="BQP905" s="6"/>
      <c r="BQQ905" s="6"/>
      <c r="BQR905" s="6"/>
      <c r="BQS905" s="6"/>
      <c r="BQT905" s="6"/>
      <c r="BQU905" s="6"/>
      <c r="BQV905" s="6"/>
      <c r="BQW905" s="6"/>
      <c r="BQX905" s="6"/>
      <c r="BQY905" s="6"/>
      <c r="BQZ905" s="6"/>
      <c r="BRA905" s="6"/>
      <c r="BRB905" s="6"/>
      <c r="BRC905" s="6"/>
      <c r="BRD905" s="6"/>
      <c r="BRE905" s="6"/>
      <c r="BRF905" s="6"/>
      <c r="BRG905" s="6"/>
      <c r="BRH905" s="6"/>
      <c r="BRI905" s="6"/>
      <c r="BRJ905" s="6"/>
      <c r="BRK905" s="6"/>
      <c r="BRL905" s="6"/>
      <c r="BRM905" s="6"/>
      <c r="BRN905" s="6"/>
      <c r="BRO905" s="6"/>
      <c r="BRP905" s="6"/>
      <c r="BRQ905" s="6"/>
      <c r="BRR905" s="6"/>
      <c r="BRS905" s="6"/>
      <c r="BRT905" s="6"/>
      <c r="BRU905" s="6"/>
      <c r="BRV905" s="6"/>
      <c r="BRW905" s="6"/>
      <c r="BRX905" s="6"/>
      <c r="BRY905" s="6"/>
      <c r="BRZ905" s="6"/>
      <c r="BSA905" s="6"/>
      <c r="BSB905" s="6"/>
      <c r="BSC905" s="6"/>
      <c r="BSD905" s="6"/>
      <c r="BSE905" s="6"/>
      <c r="BSF905" s="6"/>
      <c r="BSG905" s="6"/>
      <c r="BSH905" s="6"/>
      <c r="BSI905" s="6"/>
      <c r="BSJ905" s="6"/>
      <c r="BSK905" s="6"/>
      <c r="BSL905" s="6"/>
      <c r="BSM905" s="6"/>
      <c r="BSN905" s="6"/>
      <c r="BSO905" s="6"/>
      <c r="BSP905" s="6"/>
      <c r="BSQ905" s="6"/>
      <c r="BSR905" s="6"/>
      <c r="BSS905" s="6"/>
      <c r="BST905" s="6"/>
      <c r="BSU905" s="6"/>
      <c r="BSV905" s="6"/>
      <c r="BSW905" s="6"/>
      <c r="BSX905" s="6"/>
      <c r="BSY905" s="6"/>
      <c r="BSZ905" s="6"/>
      <c r="BTA905" s="6"/>
      <c r="BTB905" s="6"/>
      <c r="BTC905" s="6"/>
      <c r="BTD905" s="6"/>
      <c r="BTE905" s="6"/>
      <c r="BTF905" s="6"/>
      <c r="BTG905" s="6"/>
      <c r="BTH905" s="6"/>
      <c r="BTI905" s="6"/>
      <c r="BTJ905" s="6"/>
      <c r="BTK905" s="6"/>
      <c r="BTL905" s="6"/>
      <c r="BTM905" s="6"/>
      <c r="BTN905" s="6"/>
      <c r="BTO905" s="6"/>
      <c r="BTP905" s="6"/>
      <c r="BTQ905" s="6"/>
      <c r="BTR905" s="6"/>
      <c r="BTS905" s="6"/>
      <c r="BTT905" s="6"/>
      <c r="BTU905" s="6"/>
      <c r="BTV905" s="6"/>
      <c r="BTW905" s="6"/>
      <c r="BTX905" s="6"/>
      <c r="BTY905" s="6"/>
      <c r="BTZ905" s="6"/>
      <c r="BUA905" s="6"/>
      <c r="BUB905" s="6"/>
      <c r="BUC905" s="6"/>
      <c r="BUD905" s="6"/>
      <c r="BUE905" s="6"/>
      <c r="BUF905" s="6"/>
      <c r="BUG905" s="6"/>
      <c r="BUH905" s="6"/>
      <c r="BUI905" s="6"/>
      <c r="BUJ905" s="6"/>
      <c r="BUK905" s="6"/>
      <c r="BUL905" s="6"/>
      <c r="BUM905" s="6"/>
      <c r="BUN905" s="6"/>
      <c r="BUO905" s="6"/>
      <c r="BUP905" s="6"/>
      <c r="BUQ905" s="6"/>
      <c r="BUR905" s="6"/>
      <c r="BUS905" s="6"/>
      <c r="BUT905" s="6"/>
      <c r="BUU905" s="6"/>
      <c r="BUV905" s="6"/>
      <c r="BUW905" s="6"/>
      <c r="BUX905" s="6"/>
      <c r="BUY905" s="6"/>
      <c r="BUZ905" s="6"/>
      <c r="BVA905" s="6"/>
      <c r="BVB905" s="6"/>
      <c r="BVC905" s="6"/>
      <c r="BVD905" s="6"/>
      <c r="BVE905" s="6"/>
      <c r="BVF905" s="6"/>
      <c r="BVG905" s="6"/>
      <c r="BVH905" s="6"/>
      <c r="BVI905" s="6"/>
      <c r="BVJ905" s="6"/>
      <c r="BVK905" s="6"/>
      <c r="BVL905" s="6"/>
      <c r="BVM905" s="6"/>
      <c r="BVN905" s="6"/>
      <c r="BVO905" s="6"/>
      <c r="BVP905" s="6"/>
      <c r="BVQ905" s="6"/>
      <c r="BVR905" s="6"/>
      <c r="BVS905" s="6"/>
      <c r="BVT905" s="6"/>
      <c r="BVU905" s="6"/>
      <c r="BVV905" s="6"/>
      <c r="BVW905" s="6"/>
      <c r="BVX905" s="6"/>
      <c r="BVY905" s="6"/>
      <c r="BVZ905" s="6"/>
      <c r="BWA905" s="6"/>
      <c r="BWB905" s="6"/>
      <c r="BWC905" s="6"/>
      <c r="BWD905" s="6"/>
      <c r="BWE905" s="6"/>
      <c r="BWF905" s="6"/>
      <c r="BWG905" s="6"/>
      <c r="BWH905" s="6"/>
      <c r="BWI905" s="6"/>
      <c r="BWJ905" s="6"/>
      <c r="BWK905" s="6"/>
      <c r="BWL905" s="6"/>
      <c r="BWM905" s="6"/>
      <c r="BWN905" s="6"/>
      <c r="BWO905" s="6"/>
      <c r="BWP905" s="6"/>
      <c r="BWQ905" s="6"/>
      <c r="BWR905" s="6"/>
      <c r="BWS905" s="6"/>
      <c r="BWT905" s="6"/>
      <c r="BWU905" s="6"/>
      <c r="BWV905" s="6"/>
      <c r="BWW905" s="6"/>
      <c r="BWX905" s="6"/>
      <c r="BWY905" s="6"/>
      <c r="BWZ905" s="6"/>
      <c r="BXA905" s="6"/>
      <c r="BXB905" s="6"/>
      <c r="BXC905" s="6"/>
      <c r="BXD905" s="6"/>
      <c r="BXE905" s="6"/>
      <c r="BXF905" s="6"/>
      <c r="BXG905" s="6"/>
      <c r="BXH905" s="6"/>
      <c r="BXI905" s="6"/>
      <c r="BXJ905" s="6"/>
      <c r="BXK905" s="6"/>
      <c r="BXL905" s="6"/>
      <c r="BXM905" s="6"/>
      <c r="BXN905" s="6"/>
      <c r="BXO905" s="6"/>
      <c r="BXP905" s="6"/>
      <c r="BXQ905" s="6"/>
      <c r="BXR905" s="6"/>
      <c r="BXS905" s="6"/>
      <c r="BXT905" s="6"/>
      <c r="BXU905" s="6"/>
      <c r="BXV905" s="6"/>
      <c r="BXW905" s="6"/>
      <c r="BXX905" s="6"/>
      <c r="BXY905" s="6"/>
      <c r="BXZ905" s="6"/>
      <c r="BYA905" s="6"/>
      <c r="BYB905" s="6"/>
      <c r="BYC905" s="6"/>
      <c r="BYD905" s="6"/>
      <c r="BYE905" s="6"/>
      <c r="BYF905" s="6"/>
      <c r="BYG905" s="6"/>
      <c r="BYH905" s="6"/>
      <c r="BYI905" s="6"/>
      <c r="BYJ905" s="6"/>
      <c r="BYK905" s="6"/>
      <c r="BYL905" s="6"/>
      <c r="BYM905" s="6"/>
      <c r="BYN905" s="6"/>
      <c r="BYO905" s="6"/>
      <c r="BYP905" s="6"/>
      <c r="BYQ905" s="6"/>
      <c r="BYR905" s="6"/>
      <c r="BYS905" s="6"/>
      <c r="BYT905" s="6"/>
      <c r="BYU905" s="6"/>
      <c r="BYV905" s="6"/>
      <c r="BYW905" s="6"/>
      <c r="BYX905" s="6"/>
      <c r="BYY905" s="6"/>
      <c r="BYZ905" s="6"/>
      <c r="BZA905" s="6"/>
      <c r="BZB905" s="6"/>
      <c r="BZC905" s="6"/>
      <c r="BZD905" s="6"/>
      <c r="BZE905" s="6"/>
      <c r="BZF905" s="6"/>
      <c r="BZG905" s="6"/>
      <c r="BZH905" s="6"/>
      <c r="BZI905" s="6"/>
      <c r="BZJ905" s="6"/>
      <c r="BZK905" s="6"/>
      <c r="BZL905" s="6"/>
      <c r="BZM905" s="6"/>
      <c r="BZN905" s="6"/>
      <c r="BZO905" s="6"/>
      <c r="BZP905" s="6"/>
      <c r="BZQ905" s="6"/>
      <c r="BZR905" s="6"/>
      <c r="BZS905" s="6"/>
      <c r="BZT905" s="6"/>
      <c r="BZU905" s="6"/>
      <c r="BZV905" s="6"/>
      <c r="BZW905" s="6"/>
      <c r="BZX905" s="6"/>
      <c r="BZY905" s="6"/>
      <c r="BZZ905" s="6"/>
      <c r="CAA905" s="6"/>
      <c r="CAB905" s="6"/>
      <c r="CAC905" s="6"/>
      <c r="CAD905" s="6"/>
      <c r="CAE905" s="6"/>
      <c r="CAF905" s="6"/>
      <c r="CAG905" s="6"/>
      <c r="CAH905" s="6"/>
      <c r="CAI905" s="6"/>
      <c r="CAJ905" s="6"/>
      <c r="CAK905" s="6"/>
      <c r="CAL905" s="6"/>
      <c r="CAM905" s="6"/>
      <c r="CAN905" s="6"/>
      <c r="CAO905" s="6"/>
      <c r="CAP905" s="6"/>
      <c r="CAQ905" s="6"/>
      <c r="CAR905" s="6"/>
      <c r="CAS905" s="6"/>
      <c r="CAT905" s="6"/>
      <c r="CAU905" s="6"/>
      <c r="CAV905" s="6"/>
      <c r="CAW905" s="6"/>
      <c r="CAX905" s="6"/>
      <c r="CAY905" s="6"/>
      <c r="CAZ905" s="6"/>
      <c r="CBA905" s="6"/>
      <c r="CBB905" s="6"/>
      <c r="CBC905" s="6"/>
      <c r="CBD905" s="6"/>
      <c r="CBE905" s="6"/>
      <c r="CBF905" s="6"/>
      <c r="CBG905" s="6"/>
      <c r="CBH905" s="6"/>
      <c r="CBI905" s="6"/>
      <c r="CBJ905" s="6"/>
      <c r="CBK905" s="6"/>
      <c r="CBL905" s="6"/>
      <c r="CBM905" s="6"/>
      <c r="CBN905" s="6"/>
      <c r="CBO905" s="6"/>
      <c r="CBP905" s="6"/>
      <c r="CBQ905" s="6"/>
      <c r="CBR905" s="6"/>
      <c r="CBS905" s="6"/>
      <c r="CBT905" s="6"/>
      <c r="CBU905" s="6"/>
      <c r="CBV905" s="6"/>
      <c r="CBW905" s="6"/>
      <c r="CBX905" s="6"/>
      <c r="CBY905" s="6"/>
      <c r="CBZ905" s="6"/>
      <c r="CCA905" s="6"/>
      <c r="CCB905" s="6"/>
      <c r="CCC905" s="6"/>
      <c r="CCD905" s="6"/>
      <c r="CCE905" s="6"/>
      <c r="CCF905" s="6"/>
      <c r="CCG905" s="6"/>
      <c r="CCH905" s="6"/>
      <c r="CCI905" s="6"/>
      <c r="CCJ905" s="6"/>
      <c r="CCK905" s="6"/>
      <c r="CCL905" s="6"/>
      <c r="CCM905" s="6"/>
      <c r="CCN905" s="6"/>
      <c r="CCO905" s="6"/>
      <c r="CCP905" s="6"/>
      <c r="CCQ905" s="6"/>
      <c r="CCR905" s="6"/>
      <c r="CCS905" s="6"/>
      <c r="CCT905" s="6"/>
      <c r="CCU905" s="6"/>
      <c r="CCV905" s="6"/>
      <c r="CCW905" s="6"/>
      <c r="CCX905" s="6"/>
      <c r="CCY905" s="6"/>
      <c r="CCZ905" s="6"/>
      <c r="CDA905" s="6"/>
      <c r="CDB905" s="6"/>
      <c r="CDC905" s="6"/>
      <c r="CDD905" s="6"/>
      <c r="CDE905" s="6"/>
      <c r="CDF905" s="6"/>
      <c r="CDG905" s="6"/>
      <c r="CDH905" s="6"/>
      <c r="CDI905" s="6"/>
      <c r="CDJ905" s="6"/>
      <c r="CDK905" s="6"/>
      <c r="CDL905" s="6"/>
      <c r="CDM905" s="6"/>
      <c r="CDN905" s="6"/>
      <c r="CDO905" s="6"/>
      <c r="CDP905" s="6"/>
      <c r="CDQ905" s="6"/>
      <c r="CDR905" s="6"/>
      <c r="CDS905" s="6"/>
      <c r="CDT905" s="6"/>
      <c r="CDU905" s="6"/>
      <c r="CDV905" s="6"/>
      <c r="CDW905" s="6"/>
      <c r="CDX905" s="6"/>
      <c r="CDY905" s="6"/>
      <c r="CDZ905" s="6"/>
      <c r="CEA905" s="6"/>
      <c r="CEB905" s="6"/>
      <c r="CEC905" s="6"/>
      <c r="CED905" s="6"/>
      <c r="CEE905" s="6"/>
      <c r="CEF905" s="6"/>
      <c r="CEG905" s="6"/>
      <c r="CEH905" s="6"/>
      <c r="CEI905" s="6"/>
      <c r="CEJ905" s="6"/>
      <c r="CEK905" s="6"/>
      <c r="CEL905" s="6"/>
      <c r="CEM905" s="6"/>
      <c r="CEN905" s="6"/>
      <c r="CEO905" s="6"/>
      <c r="CEP905" s="6"/>
      <c r="CEQ905" s="6"/>
      <c r="CER905" s="6"/>
      <c r="CES905" s="6"/>
      <c r="CET905" s="6"/>
      <c r="CEU905" s="6"/>
      <c r="CEV905" s="6"/>
      <c r="CEW905" s="6"/>
      <c r="CEX905" s="6"/>
      <c r="CEY905" s="6"/>
      <c r="CEZ905" s="6"/>
      <c r="CFA905" s="6"/>
      <c r="CFB905" s="6"/>
      <c r="CFC905" s="6"/>
      <c r="CFD905" s="6"/>
      <c r="CFE905" s="6"/>
      <c r="CFF905" s="6"/>
      <c r="CFG905" s="6"/>
      <c r="CFH905" s="6"/>
      <c r="CFI905" s="6"/>
      <c r="CFJ905" s="6"/>
      <c r="CFK905" s="6"/>
      <c r="CFL905" s="6"/>
      <c r="CFM905" s="6"/>
      <c r="CFN905" s="6"/>
      <c r="CFO905" s="6"/>
      <c r="CFP905" s="6"/>
      <c r="CFQ905" s="6"/>
      <c r="CFR905" s="6"/>
      <c r="CFS905" s="6"/>
      <c r="CFT905" s="6"/>
      <c r="CFU905" s="6"/>
      <c r="CFV905" s="6"/>
      <c r="CFW905" s="6"/>
      <c r="CFX905" s="6"/>
      <c r="CFY905" s="6"/>
      <c r="CFZ905" s="6"/>
      <c r="CGA905" s="6"/>
      <c r="CGB905" s="6"/>
      <c r="CGC905" s="6"/>
      <c r="CGD905" s="6"/>
      <c r="CGE905" s="6"/>
      <c r="CGF905" s="6"/>
      <c r="CGG905" s="6"/>
      <c r="CGH905" s="6"/>
      <c r="CGI905" s="6"/>
      <c r="CGJ905" s="6"/>
      <c r="CGK905" s="6"/>
      <c r="CGL905" s="6"/>
      <c r="CGM905" s="6"/>
      <c r="CGN905" s="6"/>
      <c r="CGO905" s="6"/>
      <c r="CGP905" s="6"/>
      <c r="CGQ905" s="6"/>
      <c r="CGR905" s="6"/>
      <c r="CGS905" s="6"/>
      <c r="CGT905" s="6"/>
      <c r="CGU905" s="6"/>
      <c r="CGV905" s="6"/>
      <c r="CGW905" s="6"/>
      <c r="CGX905" s="6"/>
      <c r="CGY905" s="6"/>
      <c r="CGZ905" s="6"/>
      <c r="CHA905" s="6"/>
      <c r="CHB905" s="6"/>
      <c r="CHC905" s="6"/>
      <c r="CHD905" s="6"/>
      <c r="CHE905" s="6"/>
      <c r="CHF905" s="6"/>
      <c r="CHG905" s="6"/>
      <c r="CHH905" s="6"/>
      <c r="CHI905" s="6"/>
      <c r="CHJ905" s="6"/>
      <c r="CHK905" s="6"/>
      <c r="CHL905" s="6"/>
      <c r="CHM905" s="6"/>
      <c r="CHN905" s="6"/>
      <c r="CHO905" s="6"/>
      <c r="CHP905" s="6"/>
      <c r="CHQ905" s="6"/>
      <c r="CHR905" s="6"/>
      <c r="CHS905" s="6"/>
      <c r="CHT905" s="6"/>
      <c r="CHU905" s="6"/>
      <c r="CHV905" s="6"/>
      <c r="CHW905" s="6"/>
      <c r="CHX905" s="6"/>
      <c r="CHY905" s="6"/>
      <c r="CHZ905" s="6"/>
      <c r="CIA905" s="6"/>
      <c r="CIB905" s="6"/>
      <c r="CIC905" s="6"/>
      <c r="CID905" s="6"/>
      <c r="CIE905" s="6"/>
      <c r="CIF905" s="6"/>
      <c r="CIG905" s="6"/>
      <c r="CIH905" s="6"/>
      <c r="CII905" s="6"/>
      <c r="CIJ905" s="6"/>
      <c r="CIK905" s="6"/>
      <c r="CIL905" s="6"/>
      <c r="CIM905" s="6"/>
      <c r="CIN905" s="6"/>
      <c r="CIO905" s="6"/>
      <c r="CIP905" s="6"/>
      <c r="CIQ905" s="6"/>
      <c r="CIR905" s="6"/>
      <c r="CIS905" s="6"/>
      <c r="CIT905" s="6"/>
      <c r="CIU905" s="6"/>
      <c r="CIV905" s="6"/>
      <c r="CIW905" s="6"/>
      <c r="CIX905" s="6"/>
      <c r="CIY905" s="6"/>
      <c r="CIZ905" s="6"/>
      <c r="CJA905" s="6"/>
      <c r="CJB905" s="6"/>
      <c r="CJC905" s="6"/>
      <c r="CJD905" s="6"/>
      <c r="CJE905" s="6"/>
      <c r="CJF905" s="6"/>
      <c r="CJG905" s="6"/>
      <c r="CJH905" s="6"/>
      <c r="CJI905" s="6"/>
      <c r="CJJ905" s="6"/>
      <c r="CJK905" s="6"/>
      <c r="CJL905" s="6"/>
      <c r="CJM905" s="6"/>
      <c r="CJN905" s="6"/>
      <c r="CJO905" s="6"/>
      <c r="CJP905" s="6"/>
      <c r="CJQ905" s="6"/>
      <c r="CJR905" s="6"/>
      <c r="CJS905" s="6"/>
      <c r="CJT905" s="6"/>
      <c r="CJU905" s="6"/>
      <c r="CJV905" s="6"/>
      <c r="CJW905" s="6"/>
      <c r="CJX905" s="6"/>
      <c r="CJY905" s="6"/>
      <c r="CJZ905" s="6"/>
      <c r="CKA905" s="6"/>
      <c r="CKB905" s="6"/>
      <c r="CKC905" s="6"/>
      <c r="CKD905" s="6"/>
      <c r="CKE905" s="6"/>
      <c r="CKF905" s="6"/>
      <c r="CKG905" s="6"/>
      <c r="CKH905" s="6"/>
      <c r="CKI905" s="6"/>
      <c r="CKJ905" s="6"/>
      <c r="CKK905" s="6"/>
      <c r="CKL905" s="6"/>
      <c r="CKM905" s="6"/>
      <c r="CKN905" s="6"/>
      <c r="CKO905" s="6"/>
      <c r="CKP905" s="6"/>
      <c r="CKQ905" s="6"/>
      <c r="CKR905" s="6"/>
      <c r="CKS905" s="6"/>
      <c r="CKT905" s="6"/>
      <c r="CKU905" s="6"/>
      <c r="CKV905" s="6"/>
      <c r="CKW905" s="6"/>
      <c r="CKX905" s="6"/>
      <c r="CKY905" s="6"/>
      <c r="CKZ905" s="6"/>
      <c r="CLA905" s="6"/>
      <c r="CLB905" s="6"/>
      <c r="CLC905" s="6"/>
      <c r="CLD905" s="6"/>
      <c r="CLE905" s="6"/>
      <c r="CLF905" s="6"/>
      <c r="CLG905" s="6"/>
      <c r="CLH905" s="6"/>
      <c r="CLI905" s="6"/>
      <c r="CLJ905" s="6"/>
      <c r="CLK905" s="6"/>
      <c r="CLL905" s="6"/>
      <c r="CLM905" s="6"/>
      <c r="CLN905" s="6"/>
      <c r="CLO905" s="6"/>
      <c r="CLP905" s="6"/>
      <c r="CLQ905" s="6"/>
      <c r="CLR905" s="6"/>
      <c r="CLS905" s="6"/>
      <c r="CLT905" s="6"/>
      <c r="CLU905" s="6"/>
      <c r="CLV905" s="6"/>
      <c r="CLW905" s="6"/>
      <c r="CLX905" s="6"/>
      <c r="CLY905" s="6"/>
      <c r="CLZ905" s="6"/>
      <c r="CMA905" s="6"/>
      <c r="CMB905" s="6"/>
      <c r="CMC905" s="6"/>
      <c r="CMD905" s="6"/>
      <c r="CME905" s="6"/>
      <c r="CMF905" s="6"/>
      <c r="CMG905" s="6"/>
      <c r="CMH905" s="6"/>
      <c r="CMI905" s="6"/>
      <c r="CMJ905" s="6"/>
      <c r="CMK905" s="6"/>
      <c r="CML905" s="6"/>
      <c r="CMM905" s="6"/>
      <c r="CMN905" s="6"/>
      <c r="CMO905" s="6"/>
      <c r="CMP905" s="6"/>
      <c r="CMQ905" s="6"/>
      <c r="CMR905" s="6"/>
      <c r="CMS905" s="6"/>
      <c r="CMT905" s="6"/>
      <c r="CMU905" s="6"/>
      <c r="CMV905" s="6"/>
      <c r="CMW905" s="6"/>
      <c r="CMX905" s="6"/>
      <c r="CMY905" s="6"/>
      <c r="CMZ905" s="6"/>
      <c r="CNA905" s="6"/>
      <c r="CNB905" s="6"/>
      <c r="CNC905" s="6"/>
      <c r="CND905" s="6"/>
      <c r="CNE905" s="6"/>
      <c r="CNF905" s="6"/>
      <c r="CNG905" s="6"/>
      <c r="CNH905" s="6"/>
      <c r="CNI905" s="6"/>
      <c r="CNJ905" s="6"/>
      <c r="CNK905" s="6"/>
      <c r="CNL905" s="6"/>
      <c r="CNM905" s="6"/>
      <c r="CNN905" s="6"/>
      <c r="CNO905" s="6"/>
      <c r="CNP905" s="6"/>
      <c r="CNQ905" s="6"/>
      <c r="CNR905" s="6"/>
      <c r="CNS905" s="6"/>
      <c r="CNT905" s="6"/>
      <c r="CNU905" s="6"/>
      <c r="CNV905" s="6"/>
      <c r="CNW905" s="6"/>
      <c r="CNX905" s="6"/>
      <c r="CNY905" s="6"/>
      <c r="CNZ905" s="6"/>
      <c r="COA905" s="6"/>
      <c r="COB905" s="6"/>
      <c r="COC905" s="6"/>
      <c r="COD905" s="6"/>
      <c r="COE905" s="6"/>
      <c r="COF905" s="6"/>
      <c r="COG905" s="6"/>
      <c r="COH905" s="6"/>
      <c r="COI905" s="6"/>
      <c r="COJ905" s="6"/>
      <c r="COK905" s="6"/>
      <c r="COL905" s="6"/>
      <c r="COM905" s="6"/>
      <c r="CON905" s="6"/>
      <c r="COO905" s="6"/>
      <c r="COP905" s="6"/>
      <c r="COQ905" s="6"/>
      <c r="COR905" s="6"/>
      <c r="COS905" s="6"/>
      <c r="COT905" s="6"/>
      <c r="COU905" s="6"/>
      <c r="COV905" s="6"/>
      <c r="COW905" s="6"/>
      <c r="COX905" s="6"/>
      <c r="COY905" s="6"/>
      <c r="COZ905" s="6"/>
      <c r="CPA905" s="6"/>
      <c r="CPB905" s="6"/>
      <c r="CPC905" s="6"/>
      <c r="CPD905" s="6"/>
      <c r="CPE905" s="6"/>
      <c r="CPF905" s="6"/>
      <c r="CPG905" s="6"/>
      <c r="CPH905" s="6"/>
      <c r="CPI905" s="6"/>
      <c r="CPJ905" s="6"/>
      <c r="CPK905" s="6"/>
      <c r="CPL905" s="6"/>
      <c r="CPM905" s="6"/>
      <c r="CPN905" s="6"/>
      <c r="CPO905" s="6"/>
      <c r="CPP905" s="6"/>
      <c r="CPQ905" s="6"/>
      <c r="CPR905" s="6"/>
      <c r="CPS905" s="6"/>
      <c r="CPT905" s="6"/>
      <c r="CPU905" s="6"/>
      <c r="CPV905" s="6"/>
      <c r="CPW905" s="6"/>
      <c r="CPX905" s="6"/>
      <c r="CPY905" s="6"/>
      <c r="CPZ905" s="6"/>
      <c r="CQA905" s="6"/>
      <c r="CQB905" s="6"/>
      <c r="CQC905" s="6"/>
      <c r="CQD905" s="6"/>
      <c r="CQE905" s="6"/>
      <c r="CQF905" s="6"/>
      <c r="CQG905" s="6"/>
      <c r="CQH905" s="6"/>
      <c r="CQI905" s="6"/>
      <c r="CQJ905" s="6"/>
      <c r="CQK905" s="6"/>
      <c r="CQL905" s="6"/>
      <c r="CQM905" s="6"/>
      <c r="CQN905" s="6"/>
      <c r="CQO905" s="6"/>
      <c r="CQP905" s="6"/>
      <c r="CQQ905" s="6"/>
      <c r="CQR905" s="6"/>
      <c r="CQS905" s="6"/>
      <c r="CQT905" s="6"/>
      <c r="CQU905" s="6"/>
      <c r="CQV905" s="6"/>
      <c r="CQW905" s="6"/>
      <c r="CQX905" s="6"/>
      <c r="CQY905" s="6"/>
      <c r="CQZ905" s="6"/>
      <c r="CRA905" s="6"/>
      <c r="CRB905" s="6"/>
      <c r="CRC905" s="6"/>
      <c r="CRD905" s="6"/>
      <c r="CRE905" s="6"/>
      <c r="CRF905" s="6"/>
      <c r="CRG905" s="6"/>
      <c r="CRH905" s="6"/>
      <c r="CRI905" s="6"/>
      <c r="CRJ905" s="6"/>
      <c r="CRK905" s="6"/>
      <c r="CRL905" s="6"/>
      <c r="CRM905" s="6"/>
      <c r="CRN905" s="6"/>
      <c r="CRO905" s="6"/>
      <c r="CRP905" s="6"/>
      <c r="CRQ905" s="6"/>
      <c r="CRR905" s="6"/>
      <c r="CRS905" s="6"/>
      <c r="CRT905" s="6"/>
      <c r="CRU905" s="6"/>
      <c r="CRV905" s="6"/>
      <c r="CRW905" s="6"/>
      <c r="CRX905" s="6"/>
      <c r="CRY905" s="6"/>
      <c r="CRZ905" s="6"/>
      <c r="CSA905" s="6"/>
      <c r="CSB905" s="6"/>
      <c r="CSC905" s="6"/>
      <c r="CSD905" s="6"/>
      <c r="CSE905" s="6"/>
      <c r="CSF905" s="6"/>
      <c r="CSG905" s="6"/>
      <c r="CSH905" s="6"/>
      <c r="CSI905" s="6"/>
      <c r="CSJ905" s="6"/>
      <c r="CSK905" s="6"/>
      <c r="CSL905" s="6"/>
      <c r="CSM905" s="6"/>
      <c r="CSN905" s="6"/>
      <c r="CSO905" s="6"/>
      <c r="CSP905" s="6"/>
      <c r="CSQ905" s="6"/>
      <c r="CSR905" s="6"/>
      <c r="CSS905" s="6"/>
      <c r="CST905" s="6"/>
      <c r="CSU905" s="6"/>
      <c r="CSV905" s="6"/>
      <c r="CSW905" s="6"/>
      <c r="CSX905" s="6"/>
      <c r="CSY905" s="6"/>
      <c r="CSZ905" s="6"/>
      <c r="CTA905" s="6"/>
      <c r="CTB905" s="6"/>
      <c r="CTC905" s="6"/>
      <c r="CTD905" s="6"/>
      <c r="CTE905" s="6"/>
      <c r="CTF905" s="6"/>
      <c r="CTG905" s="6"/>
      <c r="CTH905" s="6"/>
      <c r="CTI905" s="6"/>
      <c r="CTJ905" s="6"/>
      <c r="CTK905" s="6"/>
      <c r="CTL905" s="6"/>
      <c r="CTM905" s="6"/>
      <c r="CTN905" s="6"/>
      <c r="CTO905" s="6"/>
      <c r="CTP905" s="6"/>
      <c r="CTQ905" s="6"/>
      <c r="CTR905" s="6"/>
      <c r="CTS905" s="6"/>
      <c r="CTT905" s="6"/>
      <c r="CTU905" s="6"/>
      <c r="CTV905" s="6"/>
      <c r="CTW905" s="6"/>
      <c r="CTX905" s="6"/>
      <c r="CTY905" s="6"/>
      <c r="CTZ905" s="6"/>
      <c r="CUA905" s="6"/>
      <c r="CUB905" s="6"/>
      <c r="CUC905" s="6"/>
      <c r="CUD905" s="6"/>
      <c r="CUE905" s="6"/>
      <c r="CUF905" s="6"/>
      <c r="CUG905" s="6"/>
      <c r="CUH905" s="6"/>
      <c r="CUI905" s="6"/>
      <c r="CUJ905" s="6"/>
      <c r="CUK905" s="6"/>
      <c r="CUL905" s="6"/>
      <c r="CUM905" s="6"/>
      <c r="CUN905" s="6"/>
      <c r="CUO905" s="6"/>
      <c r="CUP905" s="6"/>
      <c r="CUQ905" s="6"/>
      <c r="CUR905" s="6"/>
      <c r="CUS905" s="6"/>
      <c r="CUT905" s="6"/>
      <c r="CUU905" s="6"/>
      <c r="CUV905" s="6"/>
      <c r="CUW905" s="6"/>
      <c r="CUX905" s="6"/>
      <c r="CUY905" s="6"/>
      <c r="CUZ905" s="6"/>
      <c r="CVA905" s="6"/>
      <c r="CVB905" s="6"/>
      <c r="CVC905" s="6"/>
      <c r="CVD905" s="6"/>
      <c r="CVE905" s="6"/>
      <c r="CVF905" s="6"/>
      <c r="CVG905" s="6"/>
      <c r="CVH905" s="6"/>
      <c r="CVI905" s="6"/>
      <c r="CVJ905" s="6"/>
      <c r="CVK905" s="6"/>
      <c r="CVL905" s="6"/>
      <c r="CVM905" s="6"/>
      <c r="CVN905" s="6"/>
      <c r="CVO905" s="6"/>
      <c r="CVP905" s="6"/>
      <c r="CVQ905" s="6"/>
      <c r="CVR905" s="6"/>
      <c r="CVS905" s="6"/>
      <c r="CVT905" s="6"/>
      <c r="CVU905" s="6"/>
      <c r="CVV905" s="6"/>
      <c r="CVW905" s="6"/>
      <c r="CVX905" s="6"/>
      <c r="CVY905" s="6"/>
      <c r="CVZ905" s="6"/>
      <c r="CWA905" s="6"/>
      <c r="CWB905" s="6"/>
      <c r="CWC905" s="6"/>
      <c r="CWD905" s="6"/>
      <c r="CWE905" s="6"/>
      <c r="CWF905" s="6"/>
      <c r="CWG905" s="6"/>
      <c r="CWH905" s="6"/>
      <c r="CWI905" s="6"/>
      <c r="CWJ905" s="6"/>
      <c r="CWK905" s="6"/>
      <c r="CWL905" s="6"/>
      <c r="CWM905" s="6"/>
      <c r="CWN905" s="6"/>
      <c r="CWO905" s="6"/>
      <c r="CWP905" s="6"/>
      <c r="CWQ905" s="6"/>
      <c r="CWR905" s="6"/>
      <c r="CWS905" s="6"/>
      <c r="CWT905" s="6"/>
      <c r="CWU905" s="6"/>
      <c r="CWV905" s="6"/>
      <c r="CWW905" s="6"/>
      <c r="CWX905" s="6"/>
      <c r="CWY905" s="6"/>
      <c r="CWZ905" s="6"/>
      <c r="CXA905" s="6"/>
      <c r="CXB905" s="6"/>
      <c r="CXC905" s="6"/>
      <c r="CXD905" s="6"/>
      <c r="CXE905" s="6"/>
      <c r="CXF905" s="6"/>
      <c r="CXG905" s="6"/>
      <c r="CXH905" s="6"/>
      <c r="CXI905" s="6"/>
      <c r="CXJ905" s="6"/>
      <c r="CXK905" s="6"/>
      <c r="CXL905" s="6"/>
      <c r="CXM905" s="6"/>
      <c r="CXN905" s="6"/>
      <c r="CXO905" s="6"/>
      <c r="CXP905" s="6"/>
      <c r="CXQ905" s="6"/>
      <c r="CXR905" s="6"/>
      <c r="CXS905" s="6"/>
      <c r="CXT905" s="6"/>
      <c r="CXU905" s="6"/>
      <c r="CXV905" s="6"/>
      <c r="CXW905" s="6"/>
      <c r="CXX905" s="6"/>
      <c r="CXY905" s="6"/>
      <c r="CXZ905" s="6"/>
      <c r="CYA905" s="6"/>
      <c r="CYB905" s="6"/>
      <c r="CYC905" s="6"/>
      <c r="CYD905" s="6"/>
      <c r="CYE905" s="6"/>
      <c r="CYF905" s="6"/>
      <c r="CYG905" s="6"/>
      <c r="CYH905" s="6"/>
      <c r="CYI905" s="6"/>
      <c r="CYJ905" s="6"/>
      <c r="CYK905" s="6"/>
      <c r="CYL905" s="6"/>
      <c r="CYM905" s="6"/>
      <c r="CYN905" s="6"/>
      <c r="CYO905" s="6"/>
      <c r="CYP905" s="6"/>
      <c r="CYQ905" s="6"/>
      <c r="CYR905" s="6"/>
      <c r="CYS905" s="6"/>
      <c r="CYT905" s="6"/>
      <c r="CYU905" s="6"/>
      <c r="CYV905" s="6"/>
      <c r="CYW905" s="6"/>
      <c r="CYX905" s="6"/>
      <c r="CYY905" s="6"/>
      <c r="CYZ905" s="6"/>
      <c r="CZA905" s="6"/>
      <c r="CZB905" s="6"/>
      <c r="CZC905" s="6"/>
      <c r="CZD905" s="6"/>
      <c r="CZE905" s="6"/>
      <c r="CZF905" s="6"/>
      <c r="CZG905" s="6"/>
      <c r="CZH905" s="6"/>
      <c r="CZI905" s="6"/>
      <c r="CZJ905" s="6"/>
      <c r="CZK905" s="6"/>
      <c r="CZL905" s="6"/>
      <c r="CZM905" s="6"/>
      <c r="CZN905" s="6"/>
      <c r="CZO905" s="6"/>
      <c r="CZP905" s="6"/>
      <c r="CZQ905" s="6"/>
      <c r="CZR905" s="6"/>
      <c r="CZS905" s="6"/>
      <c r="CZT905" s="6"/>
      <c r="CZU905" s="6"/>
      <c r="CZV905" s="6"/>
      <c r="CZW905" s="6"/>
      <c r="CZX905" s="6"/>
      <c r="CZY905" s="6"/>
      <c r="CZZ905" s="6"/>
      <c r="DAA905" s="6"/>
      <c r="DAB905" s="6"/>
      <c r="DAC905" s="6"/>
      <c r="DAD905" s="6"/>
      <c r="DAE905" s="6"/>
      <c r="DAF905" s="6"/>
      <c r="DAG905" s="6"/>
      <c r="DAH905" s="6"/>
      <c r="DAI905" s="6"/>
      <c r="DAJ905" s="6"/>
      <c r="DAK905" s="6"/>
      <c r="DAL905" s="6"/>
      <c r="DAM905" s="6"/>
      <c r="DAN905" s="6"/>
      <c r="DAO905" s="6"/>
      <c r="DAP905" s="6"/>
      <c r="DAQ905" s="6"/>
      <c r="DAR905" s="6"/>
      <c r="DAS905" s="6"/>
      <c r="DAT905" s="6"/>
      <c r="DAU905" s="6"/>
      <c r="DAV905" s="6"/>
      <c r="DAW905" s="6"/>
      <c r="DAX905" s="6"/>
      <c r="DAY905" s="6"/>
      <c r="DAZ905" s="6"/>
      <c r="DBA905" s="6"/>
      <c r="DBB905" s="6"/>
      <c r="DBC905" s="6"/>
      <c r="DBD905" s="6"/>
      <c r="DBE905" s="6"/>
      <c r="DBF905" s="6"/>
      <c r="DBG905" s="6"/>
      <c r="DBH905" s="6"/>
      <c r="DBI905" s="6"/>
      <c r="DBJ905" s="6"/>
      <c r="DBK905" s="6"/>
      <c r="DBL905" s="6"/>
      <c r="DBM905" s="6"/>
      <c r="DBN905" s="6"/>
      <c r="DBO905" s="6"/>
      <c r="DBP905" s="6"/>
      <c r="DBQ905" s="6"/>
      <c r="DBR905" s="6"/>
      <c r="DBS905" s="6"/>
      <c r="DBT905" s="6"/>
      <c r="DBU905" s="6"/>
      <c r="DBV905" s="6"/>
      <c r="DBW905" s="6"/>
      <c r="DBX905" s="6"/>
      <c r="DBY905" s="6"/>
      <c r="DBZ905" s="6"/>
      <c r="DCA905" s="6"/>
      <c r="DCB905" s="6"/>
      <c r="DCC905" s="6"/>
      <c r="DCD905" s="6"/>
      <c r="DCE905" s="6"/>
      <c r="DCF905" s="6"/>
      <c r="DCG905" s="6"/>
      <c r="DCH905" s="6"/>
      <c r="DCI905" s="6"/>
      <c r="DCJ905" s="6"/>
      <c r="DCK905" s="6"/>
      <c r="DCL905" s="6"/>
      <c r="DCM905" s="6"/>
      <c r="DCN905" s="6"/>
      <c r="DCO905" s="6"/>
      <c r="DCP905" s="6"/>
      <c r="DCQ905" s="6"/>
      <c r="DCR905" s="6"/>
      <c r="DCS905" s="6"/>
      <c r="DCT905" s="6"/>
      <c r="DCU905" s="6"/>
      <c r="DCV905" s="6"/>
      <c r="DCW905" s="6"/>
      <c r="DCX905" s="6"/>
      <c r="DCY905" s="6"/>
      <c r="DCZ905" s="6"/>
      <c r="DDA905" s="6"/>
      <c r="DDB905" s="6"/>
      <c r="DDC905" s="6"/>
      <c r="DDD905" s="6"/>
      <c r="DDE905" s="6"/>
      <c r="DDF905" s="6"/>
      <c r="DDG905" s="6"/>
      <c r="DDH905" s="6"/>
      <c r="DDI905" s="6"/>
      <c r="DDJ905" s="6"/>
      <c r="DDK905" s="6"/>
      <c r="DDL905" s="6"/>
      <c r="DDM905" s="6"/>
      <c r="DDN905" s="6"/>
      <c r="DDO905" s="6"/>
      <c r="DDP905" s="6"/>
      <c r="DDQ905" s="6"/>
      <c r="DDR905" s="6"/>
      <c r="DDS905" s="6"/>
      <c r="DDT905" s="6"/>
      <c r="DDU905" s="6"/>
      <c r="DDV905" s="6"/>
      <c r="DDW905" s="6"/>
      <c r="DDX905" s="6"/>
      <c r="DDY905" s="6"/>
      <c r="DDZ905" s="6"/>
      <c r="DEA905" s="6"/>
      <c r="DEB905" s="6"/>
      <c r="DEC905" s="6"/>
      <c r="DED905" s="6"/>
      <c r="DEE905" s="6"/>
      <c r="DEF905" s="6"/>
      <c r="DEG905" s="6"/>
      <c r="DEH905" s="6"/>
      <c r="DEI905" s="6"/>
      <c r="DEJ905" s="6"/>
      <c r="DEK905" s="6"/>
      <c r="DEL905" s="6"/>
      <c r="DEM905" s="6"/>
      <c r="DEN905" s="6"/>
      <c r="DEO905" s="6"/>
      <c r="DEP905" s="6"/>
      <c r="DEQ905" s="6"/>
      <c r="DER905" s="6"/>
      <c r="DES905" s="6"/>
      <c r="DET905" s="6"/>
      <c r="DEU905" s="6"/>
      <c r="DEV905" s="6"/>
      <c r="DEW905" s="6"/>
      <c r="DEX905" s="6"/>
      <c r="DEY905" s="6"/>
      <c r="DEZ905" s="6"/>
      <c r="DFA905" s="6"/>
      <c r="DFB905" s="6"/>
      <c r="DFC905" s="6"/>
      <c r="DFD905" s="6"/>
      <c r="DFE905" s="6"/>
      <c r="DFF905" s="6"/>
      <c r="DFG905" s="6"/>
      <c r="DFH905" s="6"/>
      <c r="DFI905" s="6"/>
      <c r="DFJ905" s="6"/>
      <c r="DFK905" s="6"/>
      <c r="DFL905" s="6"/>
      <c r="DFM905" s="6"/>
      <c r="DFN905" s="6"/>
      <c r="DFO905" s="6"/>
      <c r="DFP905" s="6"/>
      <c r="DFQ905" s="6"/>
      <c r="DFR905" s="6"/>
      <c r="DFS905" s="6"/>
      <c r="DFT905" s="6"/>
      <c r="DFU905" s="6"/>
      <c r="DFV905" s="6"/>
      <c r="DFW905" s="6"/>
      <c r="DFX905" s="6"/>
      <c r="DFY905" s="6"/>
      <c r="DFZ905" s="6"/>
      <c r="DGA905" s="6"/>
      <c r="DGB905" s="6"/>
      <c r="DGC905" s="6"/>
      <c r="DGD905" s="6"/>
      <c r="DGE905" s="6"/>
      <c r="DGF905" s="6"/>
      <c r="DGG905" s="6"/>
      <c r="DGH905" s="6"/>
      <c r="DGI905" s="6"/>
      <c r="DGJ905" s="6"/>
      <c r="DGK905" s="6"/>
      <c r="DGL905" s="6"/>
      <c r="DGM905" s="6"/>
      <c r="DGN905" s="6"/>
      <c r="DGO905" s="6"/>
      <c r="DGP905" s="6"/>
      <c r="DGQ905" s="6"/>
      <c r="DGR905" s="6"/>
      <c r="DGS905" s="6"/>
      <c r="DGT905" s="6"/>
      <c r="DGU905" s="6"/>
      <c r="DGV905" s="6"/>
      <c r="DGW905" s="6"/>
      <c r="DGX905" s="6"/>
      <c r="DGY905" s="6"/>
      <c r="DGZ905" s="6"/>
      <c r="DHA905" s="6"/>
      <c r="DHB905" s="6"/>
      <c r="DHC905" s="6"/>
      <c r="DHD905" s="6"/>
      <c r="DHE905" s="6"/>
      <c r="DHF905" s="6"/>
      <c r="DHG905" s="6"/>
      <c r="DHH905" s="6"/>
      <c r="DHI905" s="6"/>
      <c r="DHJ905" s="6"/>
      <c r="DHK905" s="6"/>
      <c r="DHL905" s="6"/>
      <c r="DHM905" s="6"/>
      <c r="DHN905" s="6"/>
      <c r="DHO905" s="6"/>
      <c r="DHP905" s="6"/>
      <c r="DHQ905" s="6"/>
      <c r="DHR905" s="6"/>
      <c r="DHS905" s="6"/>
      <c r="DHT905" s="6"/>
      <c r="DHU905" s="6"/>
      <c r="DHV905" s="6"/>
      <c r="DHW905" s="6"/>
      <c r="DHX905" s="6"/>
      <c r="DHY905" s="6"/>
      <c r="DHZ905" s="6"/>
      <c r="DIA905" s="6"/>
      <c r="DIB905" s="6"/>
      <c r="DIC905" s="6"/>
      <c r="DID905" s="6"/>
      <c r="DIE905" s="6"/>
      <c r="DIF905" s="6"/>
      <c r="DIG905" s="6"/>
      <c r="DIH905" s="6"/>
      <c r="DII905" s="6"/>
      <c r="DIJ905" s="6"/>
      <c r="DIK905" s="6"/>
      <c r="DIL905" s="6"/>
      <c r="DIM905" s="6"/>
      <c r="DIN905" s="6"/>
      <c r="DIO905" s="6"/>
      <c r="DIP905" s="6"/>
      <c r="DIQ905" s="6"/>
      <c r="DIR905" s="6"/>
      <c r="DIS905" s="6"/>
      <c r="DIT905" s="6"/>
      <c r="DIU905" s="6"/>
      <c r="DIV905" s="6"/>
      <c r="DIW905" s="6"/>
      <c r="DIX905" s="6"/>
      <c r="DIY905" s="6"/>
      <c r="DIZ905" s="6"/>
      <c r="DJA905" s="6"/>
      <c r="DJB905" s="6"/>
      <c r="DJC905" s="6"/>
      <c r="DJD905" s="6"/>
      <c r="DJE905" s="6"/>
      <c r="DJF905" s="6"/>
      <c r="DJG905" s="6"/>
      <c r="DJH905" s="6"/>
      <c r="DJI905" s="6"/>
      <c r="DJJ905" s="6"/>
      <c r="DJK905" s="6"/>
      <c r="DJL905" s="6"/>
      <c r="DJM905" s="6"/>
      <c r="DJN905" s="6"/>
      <c r="DJO905" s="6"/>
      <c r="DJP905" s="6"/>
      <c r="DJQ905" s="6"/>
      <c r="DJR905" s="6"/>
      <c r="DJS905" s="6"/>
      <c r="DJT905" s="6"/>
      <c r="DJU905" s="6"/>
      <c r="DJV905" s="6"/>
      <c r="DJW905" s="6"/>
      <c r="DJX905" s="6"/>
      <c r="DJY905" s="6"/>
      <c r="DJZ905" s="6"/>
      <c r="DKA905" s="6"/>
      <c r="DKB905" s="6"/>
      <c r="DKC905" s="6"/>
      <c r="DKD905" s="6"/>
      <c r="DKE905" s="6"/>
      <c r="DKF905" s="6"/>
      <c r="DKG905" s="6"/>
      <c r="DKH905" s="6"/>
      <c r="DKI905" s="6"/>
      <c r="DKJ905" s="6"/>
      <c r="DKK905" s="6"/>
      <c r="DKL905" s="6"/>
      <c r="DKM905" s="6"/>
      <c r="DKN905" s="6"/>
      <c r="DKO905" s="6"/>
      <c r="DKP905" s="6"/>
      <c r="DKQ905" s="6"/>
      <c r="DKR905" s="6"/>
      <c r="DKS905" s="6"/>
      <c r="DKT905" s="6"/>
      <c r="DKU905" s="6"/>
      <c r="DKV905" s="6"/>
      <c r="DKW905" s="6"/>
      <c r="DKX905" s="6"/>
      <c r="DKY905" s="6"/>
      <c r="DKZ905" s="6"/>
      <c r="DLA905" s="6"/>
      <c r="DLB905" s="6"/>
      <c r="DLC905" s="6"/>
      <c r="DLD905" s="6"/>
      <c r="DLE905" s="6"/>
      <c r="DLF905" s="6"/>
      <c r="DLG905" s="6"/>
      <c r="DLH905" s="6"/>
      <c r="DLI905" s="6"/>
      <c r="DLJ905" s="6"/>
      <c r="DLK905" s="6"/>
      <c r="DLL905" s="6"/>
      <c r="DLM905" s="6"/>
      <c r="DLN905" s="6"/>
      <c r="DLO905" s="6"/>
      <c r="DLP905" s="6"/>
      <c r="DLQ905" s="6"/>
      <c r="DLR905" s="6"/>
      <c r="DLS905" s="6"/>
      <c r="DLT905" s="6"/>
      <c r="DLU905" s="6"/>
      <c r="DLV905" s="6"/>
      <c r="DLW905" s="6"/>
      <c r="DLX905" s="6"/>
      <c r="DLY905" s="6"/>
      <c r="DLZ905" s="6"/>
      <c r="DMA905" s="6"/>
      <c r="DMB905" s="6"/>
      <c r="DMC905" s="6"/>
      <c r="DMD905" s="6"/>
      <c r="DME905" s="6"/>
      <c r="DMF905" s="6"/>
      <c r="DMG905" s="6"/>
      <c r="DMH905" s="6"/>
      <c r="DMI905" s="6"/>
      <c r="DMJ905" s="6"/>
      <c r="DMK905" s="6"/>
      <c r="DML905" s="6"/>
      <c r="DMM905" s="6"/>
      <c r="DMN905" s="6"/>
      <c r="DMO905" s="6"/>
      <c r="DMP905" s="6"/>
      <c r="DMQ905" s="6"/>
      <c r="DMR905" s="6"/>
      <c r="DMS905" s="6"/>
      <c r="DMT905" s="6"/>
      <c r="DMU905" s="6"/>
      <c r="DMV905" s="6"/>
      <c r="DMW905" s="6"/>
      <c r="DMX905" s="6"/>
      <c r="DMY905" s="6"/>
      <c r="DMZ905" s="6"/>
      <c r="DNA905" s="6"/>
      <c r="DNB905" s="6"/>
      <c r="DNC905" s="6"/>
      <c r="DND905" s="6"/>
      <c r="DNE905" s="6"/>
      <c r="DNF905" s="6"/>
      <c r="DNG905" s="6"/>
      <c r="DNH905" s="6"/>
      <c r="DNI905" s="6"/>
      <c r="DNJ905" s="6"/>
      <c r="DNK905" s="6"/>
      <c r="DNL905" s="6"/>
      <c r="DNM905" s="6"/>
      <c r="DNN905" s="6"/>
      <c r="DNO905" s="6"/>
      <c r="DNP905" s="6"/>
      <c r="DNQ905" s="6"/>
      <c r="DNR905" s="6"/>
      <c r="DNS905" s="6"/>
      <c r="DNT905" s="6"/>
      <c r="DNU905" s="6"/>
      <c r="DNV905" s="6"/>
      <c r="DNW905" s="6"/>
      <c r="DNX905" s="6"/>
      <c r="DNY905" s="6"/>
      <c r="DNZ905" s="6"/>
      <c r="DOA905" s="6"/>
      <c r="DOB905" s="6"/>
      <c r="DOC905" s="6"/>
      <c r="DOD905" s="6"/>
      <c r="DOE905" s="6"/>
      <c r="DOF905" s="6"/>
      <c r="DOG905" s="6"/>
      <c r="DOH905" s="6"/>
      <c r="DOI905" s="6"/>
      <c r="DOJ905" s="6"/>
      <c r="DOK905" s="6"/>
      <c r="DOL905" s="6"/>
      <c r="DOM905" s="6"/>
      <c r="DON905" s="6"/>
      <c r="DOO905" s="6"/>
      <c r="DOP905" s="6"/>
      <c r="DOQ905" s="6"/>
      <c r="DOR905" s="6"/>
      <c r="DOS905" s="6"/>
      <c r="DOT905" s="6"/>
      <c r="DOU905" s="6"/>
      <c r="DOV905" s="6"/>
      <c r="DOW905" s="6"/>
      <c r="DOX905" s="6"/>
      <c r="DOY905" s="6"/>
      <c r="DOZ905" s="6"/>
      <c r="DPA905" s="6"/>
      <c r="DPB905" s="6"/>
      <c r="DPC905" s="6"/>
      <c r="DPD905" s="6"/>
      <c r="DPE905" s="6"/>
      <c r="DPF905" s="6"/>
      <c r="DPG905" s="6"/>
      <c r="DPH905" s="6"/>
      <c r="DPI905" s="6"/>
      <c r="DPJ905" s="6"/>
      <c r="DPK905" s="6"/>
      <c r="DPL905" s="6"/>
      <c r="DPM905" s="6"/>
      <c r="DPN905" s="6"/>
      <c r="DPO905" s="6"/>
      <c r="DPP905" s="6"/>
      <c r="DPQ905" s="6"/>
      <c r="DPR905" s="6"/>
      <c r="DPS905" s="6"/>
      <c r="DPT905" s="6"/>
      <c r="DPU905" s="6"/>
      <c r="DPV905" s="6"/>
      <c r="DPW905" s="6"/>
      <c r="DPX905" s="6"/>
      <c r="DPY905" s="6"/>
      <c r="DPZ905" s="6"/>
      <c r="DQA905" s="6"/>
      <c r="DQB905" s="6"/>
      <c r="DQC905" s="6"/>
      <c r="DQD905" s="6"/>
      <c r="DQE905" s="6"/>
      <c r="DQF905" s="6"/>
      <c r="DQG905" s="6"/>
      <c r="DQH905" s="6"/>
      <c r="DQI905" s="6"/>
      <c r="DQJ905" s="6"/>
      <c r="DQK905" s="6"/>
      <c r="DQL905" s="6"/>
      <c r="DQM905" s="6"/>
      <c r="DQN905" s="6"/>
      <c r="DQO905" s="6"/>
      <c r="DQP905" s="6"/>
      <c r="DQQ905" s="6"/>
      <c r="DQR905" s="6"/>
      <c r="DQS905" s="6"/>
      <c r="DQT905" s="6"/>
      <c r="DQU905" s="6"/>
      <c r="DQV905" s="6"/>
      <c r="DQW905" s="6"/>
      <c r="DQX905" s="6"/>
      <c r="DQY905" s="6"/>
      <c r="DQZ905" s="6"/>
      <c r="DRA905" s="6"/>
      <c r="DRB905" s="6"/>
      <c r="DRC905" s="6"/>
      <c r="DRD905" s="6"/>
      <c r="DRE905" s="6"/>
      <c r="DRF905" s="6"/>
      <c r="DRG905" s="6"/>
      <c r="DRH905" s="6"/>
      <c r="DRI905" s="6"/>
      <c r="DRJ905" s="6"/>
      <c r="DRK905" s="6"/>
      <c r="DRL905" s="6"/>
      <c r="DRM905" s="6"/>
      <c r="DRN905" s="6"/>
      <c r="DRO905" s="6"/>
      <c r="DRP905" s="6"/>
      <c r="DRQ905" s="6"/>
      <c r="DRR905" s="6"/>
      <c r="DRS905" s="6"/>
      <c r="DRT905" s="6"/>
      <c r="DRU905" s="6"/>
      <c r="DRV905" s="6"/>
      <c r="DRW905" s="6"/>
      <c r="DRX905" s="6"/>
      <c r="DRY905" s="6"/>
      <c r="DRZ905" s="6"/>
      <c r="DSA905" s="6"/>
      <c r="DSB905" s="6"/>
      <c r="DSC905" s="6"/>
      <c r="DSD905" s="6"/>
      <c r="DSE905" s="6"/>
      <c r="DSF905" s="6"/>
      <c r="DSG905" s="6"/>
      <c r="DSH905" s="6"/>
      <c r="DSI905" s="6"/>
      <c r="DSJ905" s="6"/>
      <c r="DSK905" s="6"/>
      <c r="DSL905" s="6"/>
      <c r="DSM905" s="6"/>
      <c r="DSN905" s="6"/>
      <c r="DSO905" s="6"/>
      <c r="DSP905" s="6"/>
      <c r="DSQ905" s="6"/>
      <c r="DSR905" s="6"/>
      <c r="DSS905" s="6"/>
      <c r="DST905" s="6"/>
      <c r="DSU905" s="6"/>
      <c r="DSV905" s="6"/>
      <c r="DSW905" s="6"/>
      <c r="DSX905" s="6"/>
      <c r="DSY905" s="6"/>
      <c r="DSZ905" s="6"/>
      <c r="DTA905" s="6"/>
      <c r="DTB905" s="6"/>
      <c r="DTC905" s="6"/>
      <c r="DTD905" s="6"/>
      <c r="DTE905" s="6"/>
      <c r="DTF905" s="6"/>
      <c r="DTG905" s="6"/>
      <c r="DTH905" s="6"/>
      <c r="DTI905" s="6"/>
      <c r="DTJ905" s="6"/>
      <c r="DTK905" s="6"/>
      <c r="DTL905" s="6"/>
      <c r="DTM905" s="6"/>
      <c r="DTN905" s="6"/>
      <c r="DTO905" s="6"/>
      <c r="DTP905" s="6"/>
      <c r="DTQ905" s="6"/>
      <c r="DTR905" s="6"/>
      <c r="DTS905" s="6"/>
      <c r="DTT905" s="6"/>
      <c r="DTU905" s="6"/>
      <c r="DTV905" s="6"/>
      <c r="DTW905" s="6"/>
      <c r="DTX905" s="6"/>
      <c r="DTY905" s="6"/>
      <c r="DTZ905" s="6"/>
      <c r="DUA905" s="6"/>
      <c r="DUB905" s="6"/>
      <c r="DUC905" s="6"/>
      <c r="DUD905" s="6"/>
      <c r="DUE905" s="6"/>
      <c r="DUF905" s="6"/>
      <c r="DUG905" s="6"/>
      <c r="DUH905" s="6"/>
      <c r="DUI905" s="6"/>
      <c r="DUJ905" s="6"/>
      <c r="DUK905" s="6"/>
      <c r="DUL905" s="6"/>
      <c r="DUM905" s="6"/>
      <c r="DUN905" s="6"/>
      <c r="DUO905" s="6"/>
      <c r="DUP905" s="6"/>
      <c r="DUQ905" s="6"/>
      <c r="DUR905" s="6"/>
      <c r="DUS905" s="6"/>
      <c r="DUT905" s="6"/>
      <c r="DUU905" s="6"/>
      <c r="DUV905" s="6"/>
      <c r="DUW905" s="6"/>
      <c r="DUX905" s="6"/>
      <c r="DUY905" s="6"/>
      <c r="DUZ905" s="6"/>
      <c r="DVA905" s="6"/>
      <c r="DVB905" s="6"/>
      <c r="DVC905" s="6"/>
      <c r="DVD905" s="6"/>
      <c r="DVE905" s="6"/>
      <c r="DVF905" s="6"/>
      <c r="DVG905" s="6"/>
      <c r="DVH905" s="6"/>
      <c r="DVI905" s="6"/>
      <c r="DVJ905" s="6"/>
      <c r="DVK905" s="6"/>
      <c r="DVL905" s="6"/>
      <c r="DVM905" s="6"/>
      <c r="DVN905" s="6"/>
      <c r="DVO905" s="6"/>
      <c r="DVP905" s="6"/>
      <c r="DVQ905" s="6"/>
      <c r="DVR905" s="6"/>
      <c r="DVS905" s="6"/>
      <c r="DVT905" s="6"/>
      <c r="DVU905" s="6"/>
      <c r="DVV905" s="6"/>
      <c r="DVW905" s="6"/>
      <c r="DVX905" s="6"/>
      <c r="DVY905" s="6"/>
      <c r="DVZ905" s="6"/>
      <c r="DWA905" s="6"/>
      <c r="DWB905" s="6"/>
      <c r="DWC905" s="6"/>
      <c r="DWD905" s="6"/>
      <c r="DWE905" s="6"/>
      <c r="DWF905" s="6"/>
      <c r="DWG905" s="6"/>
      <c r="DWH905" s="6"/>
      <c r="DWI905" s="6"/>
      <c r="DWJ905" s="6"/>
      <c r="DWK905" s="6"/>
      <c r="DWL905" s="6"/>
      <c r="DWM905" s="6"/>
      <c r="DWN905" s="6"/>
      <c r="DWO905" s="6"/>
      <c r="DWP905" s="6"/>
      <c r="DWQ905" s="6"/>
      <c r="DWR905" s="6"/>
      <c r="DWS905" s="6"/>
      <c r="DWT905" s="6"/>
      <c r="DWU905" s="6"/>
      <c r="DWV905" s="6"/>
      <c r="DWW905" s="6"/>
      <c r="DWX905" s="6"/>
      <c r="DWY905" s="6"/>
      <c r="DWZ905" s="6"/>
      <c r="DXA905" s="6"/>
      <c r="DXB905" s="6"/>
      <c r="DXC905" s="6"/>
      <c r="DXD905" s="6"/>
      <c r="DXE905" s="6"/>
      <c r="DXF905" s="6"/>
      <c r="DXG905" s="6"/>
      <c r="DXH905" s="6"/>
      <c r="DXI905" s="6"/>
      <c r="DXJ905" s="6"/>
      <c r="DXK905" s="6"/>
      <c r="DXL905" s="6"/>
      <c r="DXM905" s="6"/>
      <c r="DXN905" s="6"/>
      <c r="DXO905" s="6"/>
      <c r="DXP905" s="6"/>
      <c r="DXQ905" s="6"/>
      <c r="DXR905" s="6"/>
      <c r="DXS905" s="6"/>
      <c r="DXT905" s="6"/>
      <c r="DXU905" s="6"/>
      <c r="DXV905" s="6"/>
      <c r="DXW905" s="6"/>
      <c r="DXX905" s="6"/>
      <c r="DXY905" s="6"/>
      <c r="DXZ905" s="6"/>
      <c r="DYA905" s="6"/>
      <c r="DYB905" s="6"/>
      <c r="DYC905" s="6"/>
      <c r="DYD905" s="6"/>
      <c r="DYE905" s="6"/>
      <c r="DYF905" s="6"/>
      <c r="DYG905" s="6"/>
      <c r="DYH905" s="6"/>
      <c r="DYI905" s="6"/>
      <c r="DYJ905" s="6"/>
      <c r="DYK905" s="6"/>
      <c r="DYL905" s="6"/>
      <c r="DYM905" s="6"/>
      <c r="DYN905" s="6"/>
      <c r="DYO905" s="6"/>
      <c r="DYP905" s="6"/>
      <c r="DYQ905" s="6"/>
      <c r="DYR905" s="6"/>
      <c r="DYS905" s="6"/>
      <c r="DYT905" s="6"/>
      <c r="DYU905" s="6"/>
      <c r="DYV905" s="6"/>
      <c r="DYW905" s="6"/>
      <c r="DYX905" s="6"/>
      <c r="DYY905" s="6"/>
      <c r="DYZ905" s="6"/>
      <c r="DZA905" s="6"/>
      <c r="DZB905" s="6"/>
      <c r="DZC905" s="6"/>
      <c r="DZD905" s="6"/>
      <c r="DZE905" s="6"/>
      <c r="DZF905" s="6"/>
      <c r="DZG905" s="6"/>
      <c r="DZH905" s="6"/>
      <c r="DZI905" s="6"/>
      <c r="DZJ905" s="6"/>
      <c r="DZK905" s="6"/>
      <c r="DZL905" s="6"/>
      <c r="DZM905" s="6"/>
      <c r="DZN905" s="6"/>
      <c r="DZO905" s="6"/>
      <c r="DZP905" s="6"/>
      <c r="DZQ905" s="6"/>
      <c r="DZR905" s="6"/>
      <c r="DZS905" s="6"/>
      <c r="DZT905" s="6"/>
      <c r="DZU905" s="6"/>
      <c r="DZV905" s="6"/>
      <c r="DZW905" s="6"/>
      <c r="DZX905" s="6"/>
      <c r="DZY905" s="6"/>
      <c r="DZZ905" s="6"/>
      <c r="EAA905" s="6"/>
      <c r="EAB905" s="6"/>
      <c r="EAC905" s="6"/>
      <c r="EAD905" s="6"/>
      <c r="EAE905" s="6"/>
      <c r="EAF905" s="6"/>
      <c r="EAG905" s="6"/>
      <c r="EAH905" s="6"/>
      <c r="EAI905" s="6"/>
      <c r="EAJ905" s="6"/>
      <c r="EAK905" s="6"/>
      <c r="EAL905" s="6"/>
      <c r="EAM905" s="6"/>
      <c r="EAN905" s="6"/>
      <c r="EAO905" s="6"/>
      <c r="EAP905" s="6"/>
      <c r="EAQ905" s="6"/>
      <c r="EAR905" s="6"/>
      <c r="EAS905" s="6"/>
      <c r="EAT905" s="6"/>
      <c r="EAU905" s="6"/>
      <c r="EAV905" s="6"/>
      <c r="EAW905" s="6"/>
      <c r="EAX905" s="6"/>
      <c r="EAY905" s="6"/>
      <c r="EAZ905" s="6"/>
      <c r="EBA905" s="6"/>
      <c r="EBB905" s="6"/>
      <c r="EBC905" s="6"/>
      <c r="EBD905" s="6"/>
      <c r="EBE905" s="6"/>
      <c r="EBF905" s="6"/>
      <c r="EBG905" s="6"/>
      <c r="EBH905" s="6"/>
      <c r="EBI905" s="6"/>
      <c r="EBJ905" s="6"/>
      <c r="EBK905" s="6"/>
      <c r="EBL905" s="6"/>
      <c r="EBM905" s="6"/>
      <c r="EBN905" s="6"/>
      <c r="EBO905" s="6"/>
      <c r="EBP905" s="6"/>
      <c r="EBQ905" s="6"/>
      <c r="EBR905" s="6"/>
      <c r="EBS905" s="6"/>
      <c r="EBT905" s="6"/>
      <c r="EBU905" s="6"/>
      <c r="EBV905" s="6"/>
      <c r="EBW905" s="6"/>
      <c r="EBX905" s="6"/>
      <c r="EBY905" s="6"/>
      <c r="EBZ905" s="6"/>
      <c r="ECA905" s="6"/>
      <c r="ECB905" s="6"/>
      <c r="ECC905" s="6"/>
      <c r="ECD905" s="6"/>
      <c r="ECE905" s="6"/>
      <c r="ECF905" s="6"/>
      <c r="ECG905" s="6"/>
      <c r="ECH905" s="6"/>
      <c r="ECI905" s="6"/>
      <c r="ECJ905" s="6"/>
      <c r="ECK905" s="6"/>
      <c r="ECL905" s="6"/>
      <c r="ECM905" s="6"/>
      <c r="ECN905" s="6"/>
      <c r="ECO905" s="6"/>
      <c r="ECP905" s="6"/>
      <c r="ECQ905" s="6"/>
      <c r="ECR905" s="6"/>
      <c r="ECS905" s="6"/>
      <c r="ECT905" s="6"/>
      <c r="ECU905" s="6"/>
      <c r="ECV905" s="6"/>
      <c r="ECW905" s="6"/>
      <c r="ECX905" s="6"/>
      <c r="ECY905" s="6"/>
      <c r="ECZ905" s="6"/>
      <c r="EDA905" s="6"/>
      <c r="EDB905" s="6"/>
      <c r="EDC905" s="6"/>
      <c r="EDD905" s="6"/>
      <c r="EDE905" s="6"/>
      <c r="EDF905" s="6"/>
      <c r="EDG905" s="6"/>
      <c r="EDH905" s="6"/>
      <c r="EDI905" s="6"/>
      <c r="EDJ905" s="6"/>
      <c r="EDK905" s="6"/>
      <c r="EDL905" s="6"/>
      <c r="EDM905" s="6"/>
      <c r="EDN905" s="6"/>
      <c r="EDO905" s="6"/>
      <c r="EDP905" s="6"/>
      <c r="EDQ905" s="6"/>
      <c r="EDR905" s="6"/>
      <c r="EDS905" s="6"/>
      <c r="EDT905" s="6"/>
      <c r="EDU905" s="6"/>
      <c r="EDV905" s="6"/>
      <c r="EDW905" s="6"/>
      <c r="EDX905" s="6"/>
      <c r="EDY905" s="6"/>
      <c r="EDZ905" s="6"/>
      <c r="EEA905" s="6"/>
      <c r="EEB905" s="6"/>
      <c r="EEC905" s="6"/>
      <c r="EED905" s="6"/>
      <c r="EEE905" s="6"/>
      <c r="EEF905" s="6"/>
      <c r="EEG905" s="6"/>
      <c r="EEH905" s="6"/>
      <c r="EEI905" s="6"/>
      <c r="EEJ905" s="6"/>
      <c r="EEK905" s="6"/>
      <c r="EEL905" s="6"/>
      <c r="EEM905" s="6"/>
      <c r="EEN905" s="6"/>
      <c r="EEO905" s="6"/>
      <c r="EEP905" s="6"/>
      <c r="EEQ905" s="6"/>
      <c r="EER905" s="6"/>
      <c r="EES905" s="6"/>
      <c r="EET905" s="6"/>
      <c r="EEU905" s="6"/>
      <c r="EEV905" s="6"/>
      <c r="EEW905" s="6"/>
      <c r="EEX905" s="6"/>
      <c r="EEY905" s="6"/>
      <c r="EEZ905" s="6"/>
      <c r="EFA905" s="6"/>
      <c r="EFB905" s="6"/>
      <c r="EFC905" s="6"/>
      <c r="EFD905" s="6"/>
      <c r="EFE905" s="6"/>
      <c r="EFF905" s="6"/>
      <c r="EFG905" s="6"/>
      <c r="EFH905" s="6"/>
      <c r="EFI905" s="6"/>
      <c r="EFJ905" s="6"/>
      <c r="EFK905" s="6"/>
      <c r="EFL905" s="6"/>
      <c r="EFM905" s="6"/>
      <c r="EFN905" s="6"/>
      <c r="EFO905" s="6"/>
      <c r="EFP905" s="6"/>
      <c r="EFQ905" s="6"/>
      <c r="EFR905" s="6"/>
      <c r="EFS905" s="6"/>
      <c r="EFT905" s="6"/>
      <c r="EFU905" s="6"/>
      <c r="EFV905" s="6"/>
      <c r="EFW905" s="6"/>
      <c r="EFX905" s="6"/>
      <c r="EFY905" s="6"/>
      <c r="EFZ905" s="6"/>
      <c r="EGA905" s="6"/>
      <c r="EGB905" s="6"/>
      <c r="EGC905" s="6"/>
      <c r="EGD905" s="6"/>
      <c r="EGE905" s="6"/>
      <c r="EGF905" s="6"/>
      <c r="EGG905" s="6"/>
      <c r="EGH905" s="6"/>
      <c r="EGI905" s="6"/>
      <c r="EGJ905" s="6"/>
      <c r="EGK905" s="6"/>
      <c r="EGL905" s="6"/>
      <c r="EGM905" s="6"/>
      <c r="EGN905" s="6"/>
      <c r="EGO905" s="6"/>
      <c r="EGP905" s="6"/>
      <c r="EGQ905" s="6"/>
      <c r="EGR905" s="6"/>
      <c r="EGS905" s="6"/>
      <c r="EGT905" s="6"/>
      <c r="EGU905" s="6"/>
      <c r="EGV905" s="6"/>
      <c r="EGW905" s="6"/>
      <c r="EGX905" s="6"/>
      <c r="EGY905" s="6"/>
      <c r="EGZ905" s="6"/>
      <c r="EHA905" s="6"/>
      <c r="EHB905" s="6"/>
      <c r="EHC905" s="6"/>
      <c r="EHD905" s="6"/>
      <c r="EHE905" s="6"/>
      <c r="EHF905" s="6"/>
      <c r="EHG905" s="6"/>
      <c r="EHH905" s="6"/>
      <c r="EHI905" s="6"/>
      <c r="EHJ905" s="6"/>
      <c r="EHK905" s="6"/>
      <c r="EHL905" s="6"/>
      <c r="EHM905" s="6"/>
      <c r="EHN905" s="6"/>
      <c r="EHO905" s="6"/>
      <c r="EHP905" s="6"/>
      <c r="EHQ905" s="6"/>
      <c r="EHR905" s="6"/>
      <c r="EHS905" s="6"/>
      <c r="EHT905" s="6"/>
      <c r="EHU905" s="6"/>
      <c r="EHV905" s="6"/>
      <c r="EHW905" s="6"/>
      <c r="EHX905" s="6"/>
      <c r="EHY905" s="6"/>
      <c r="EHZ905" s="6"/>
      <c r="EIA905" s="6"/>
      <c r="EIB905" s="6"/>
      <c r="EIC905" s="6"/>
      <c r="EID905" s="6"/>
      <c r="EIE905" s="6"/>
      <c r="EIF905" s="6"/>
      <c r="EIG905" s="6"/>
      <c r="EIH905" s="6"/>
      <c r="EII905" s="6"/>
      <c r="EIJ905" s="6"/>
      <c r="EIK905" s="6"/>
      <c r="EIL905" s="6"/>
      <c r="EIM905" s="6"/>
      <c r="EIN905" s="6"/>
      <c r="EIO905" s="6"/>
      <c r="EIP905" s="6"/>
      <c r="EIQ905" s="6"/>
      <c r="EIR905" s="6"/>
      <c r="EIS905" s="6"/>
      <c r="EIT905" s="6"/>
      <c r="EIU905" s="6"/>
      <c r="EIV905" s="6"/>
      <c r="EIW905" s="6"/>
      <c r="EIX905" s="6"/>
      <c r="EIY905" s="6"/>
      <c r="EIZ905" s="6"/>
      <c r="EJA905" s="6"/>
      <c r="EJB905" s="6"/>
      <c r="EJC905" s="6"/>
      <c r="EJD905" s="6"/>
      <c r="EJE905" s="6"/>
      <c r="EJF905" s="6"/>
      <c r="EJG905" s="6"/>
      <c r="EJH905" s="6"/>
      <c r="EJI905" s="6"/>
      <c r="EJJ905" s="6"/>
      <c r="EJK905" s="6"/>
      <c r="EJL905" s="6"/>
      <c r="EJM905" s="6"/>
      <c r="EJN905" s="6"/>
      <c r="EJO905" s="6"/>
      <c r="EJP905" s="6"/>
      <c r="EJQ905" s="6"/>
      <c r="EJR905" s="6"/>
      <c r="EJS905" s="6"/>
      <c r="EJT905" s="6"/>
      <c r="EJU905" s="6"/>
      <c r="EJV905" s="6"/>
      <c r="EJW905" s="6"/>
      <c r="EJX905" s="6"/>
      <c r="EJY905" s="6"/>
      <c r="EJZ905" s="6"/>
      <c r="EKA905" s="6"/>
      <c r="EKB905" s="6"/>
      <c r="EKC905" s="6"/>
      <c r="EKD905" s="6"/>
      <c r="EKE905" s="6"/>
      <c r="EKF905" s="6"/>
      <c r="EKG905" s="6"/>
      <c r="EKH905" s="6"/>
      <c r="EKI905" s="6"/>
      <c r="EKJ905" s="6"/>
      <c r="EKK905" s="6"/>
      <c r="EKL905" s="6"/>
      <c r="EKM905" s="6"/>
      <c r="EKN905" s="6"/>
      <c r="EKO905" s="6"/>
      <c r="EKP905" s="6"/>
      <c r="EKQ905" s="6"/>
      <c r="EKR905" s="6"/>
      <c r="EKS905" s="6"/>
      <c r="EKT905" s="6"/>
      <c r="EKU905" s="6"/>
      <c r="EKV905" s="6"/>
      <c r="EKW905" s="6"/>
      <c r="EKX905" s="6"/>
      <c r="EKY905" s="6"/>
      <c r="EKZ905" s="6"/>
      <c r="ELA905" s="6"/>
      <c r="ELB905" s="6"/>
      <c r="ELC905" s="6"/>
      <c r="ELD905" s="6"/>
      <c r="ELE905" s="6"/>
      <c r="ELF905" s="6"/>
      <c r="ELG905" s="6"/>
      <c r="ELH905" s="6"/>
      <c r="ELI905" s="6"/>
      <c r="ELJ905" s="6"/>
      <c r="ELK905" s="6"/>
      <c r="ELL905" s="6"/>
      <c r="ELM905" s="6"/>
      <c r="ELN905" s="6"/>
      <c r="ELO905" s="6"/>
      <c r="ELP905" s="6"/>
      <c r="ELQ905" s="6"/>
      <c r="ELR905" s="6"/>
      <c r="ELS905" s="6"/>
      <c r="ELT905" s="6"/>
      <c r="ELU905" s="6"/>
      <c r="ELV905" s="6"/>
      <c r="ELW905" s="6"/>
      <c r="ELX905" s="6"/>
      <c r="ELY905" s="6"/>
      <c r="ELZ905" s="6"/>
      <c r="EMA905" s="6"/>
      <c r="EMB905" s="6"/>
      <c r="EMC905" s="6"/>
      <c r="EMD905" s="6"/>
      <c r="EME905" s="6"/>
      <c r="EMF905" s="6"/>
      <c r="EMG905" s="6"/>
      <c r="EMH905" s="6"/>
      <c r="EMI905" s="6"/>
      <c r="EMJ905" s="6"/>
      <c r="EMK905" s="6"/>
      <c r="EML905" s="6"/>
      <c r="EMM905" s="6"/>
      <c r="EMN905" s="6"/>
      <c r="EMO905" s="6"/>
      <c r="EMP905" s="6"/>
      <c r="EMQ905" s="6"/>
      <c r="EMR905" s="6"/>
      <c r="EMS905" s="6"/>
      <c r="EMT905" s="6"/>
      <c r="EMU905" s="6"/>
      <c r="EMV905" s="6"/>
      <c r="EMW905" s="6"/>
      <c r="EMX905" s="6"/>
      <c r="EMY905" s="6"/>
      <c r="EMZ905" s="6"/>
      <c r="ENA905" s="6"/>
      <c r="ENB905" s="6"/>
      <c r="ENC905" s="6"/>
      <c r="END905" s="6"/>
      <c r="ENE905" s="6"/>
      <c r="ENF905" s="6"/>
      <c r="ENG905" s="6"/>
      <c r="ENH905" s="6"/>
      <c r="ENI905" s="6"/>
      <c r="ENJ905" s="6"/>
      <c r="ENK905" s="6"/>
      <c r="ENL905" s="6"/>
      <c r="ENM905" s="6"/>
      <c r="ENN905" s="6"/>
      <c r="ENO905" s="6"/>
      <c r="ENP905" s="6"/>
      <c r="ENQ905" s="6"/>
      <c r="ENR905" s="6"/>
      <c r="ENS905" s="6"/>
      <c r="ENT905" s="6"/>
      <c r="ENU905" s="6"/>
      <c r="ENV905" s="6"/>
      <c r="ENW905" s="6"/>
      <c r="ENX905" s="6"/>
      <c r="ENY905" s="6"/>
      <c r="ENZ905" s="6"/>
      <c r="EOA905" s="6"/>
      <c r="EOB905" s="6"/>
      <c r="EOC905" s="6"/>
      <c r="EOD905" s="6"/>
      <c r="EOE905" s="6"/>
      <c r="EOF905" s="6"/>
      <c r="EOG905" s="6"/>
      <c r="EOH905" s="6"/>
      <c r="EOI905" s="6"/>
      <c r="EOJ905" s="6"/>
      <c r="EOK905" s="6"/>
      <c r="EOL905" s="6"/>
      <c r="EOM905" s="6"/>
      <c r="EON905" s="6"/>
      <c r="EOO905" s="6"/>
      <c r="EOP905" s="6"/>
      <c r="EOQ905" s="6"/>
      <c r="EOR905" s="6"/>
      <c r="EOS905" s="6"/>
      <c r="EOT905" s="6"/>
      <c r="EOU905" s="6"/>
      <c r="EOV905" s="6"/>
      <c r="EOW905" s="6"/>
      <c r="EOX905" s="6"/>
      <c r="EOY905" s="6"/>
      <c r="EOZ905" s="6"/>
      <c r="EPA905" s="6"/>
      <c r="EPB905" s="6"/>
      <c r="EPC905" s="6"/>
      <c r="EPD905" s="6"/>
      <c r="EPE905" s="6"/>
      <c r="EPF905" s="6"/>
      <c r="EPG905" s="6"/>
      <c r="EPH905" s="6"/>
      <c r="EPI905" s="6"/>
      <c r="EPJ905" s="6"/>
      <c r="EPK905" s="6"/>
      <c r="EPL905" s="6"/>
      <c r="EPM905" s="6"/>
      <c r="EPN905" s="6"/>
      <c r="EPO905" s="6"/>
      <c r="EPP905" s="6"/>
      <c r="EPQ905" s="6"/>
      <c r="EPR905" s="6"/>
      <c r="EPS905" s="6"/>
      <c r="EPT905" s="6"/>
      <c r="EPU905" s="6"/>
      <c r="EPV905" s="6"/>
      <c r="EPW905" s="6"/>
      <c r="EPX905" s="6"/>
      <c r="EPY905" s="6"/>
      <c r="EPZ905" s="6"/>
      <c r="EQA905" s="6"/>
      <c r="EQB905" s="6"/>
      <c r="EQC905" s="6"/>
      <c r="EQD905" s="6"/>
      <c r="EQE905" s="6"/>
      <c r="EQF905" s="6"/>
      <c r="EQG905" s="6"/>
      <c r="EQH905" s="6"/>
      <c r="EQI905" s="6"/>
      <c r="EQJ905" s="6"/>
      <c r="EQK905" s="6"/>
      <c r="EQL905" s="6"/>
      <c r="EQM905" s="6"/>
      <c r="EQN905" s="6"/>
      <c r="EQO905" s="6"/>
      <c r="EQP905" s="6"/>
      <c r="EQQ905" s="6"/>
      <c r="EQR905" s="6"/>
      <c r="EQS905" s="6"/>
      <c r="EQT905" s="6"/>
      <c r="EQU905" s="6"/>
      <c r="EQV905" s="6"/>
      <c r="EQW905" s="6"/>
      <c r="EQX905" s="6"/>
      <c r="EQY905" s="6"/>
      <c r="EQZ905" s="6"/>
      <c r="ERA905" s="6"/>
      <c r="ERB905" s="6"/>
      <c r="ERC905" s="6"/>
      <c r="ERD905" s="6"/>
      <c r="ERE905" s="6"/>
      <c r="ERF905" s="6"/>
      <c r="ERG905" s="6"/>
      <c r="ERH905" s="6"/>
      <c r="ERI905" s="6"/>
      <c r="ERJ905" s="6"/>
      <c r="ERK905" s="6"/>
      <c r="ERL905" s="6"/>
      <c r="ERM905" s="6"/>
      <c r="ERN905" s="6"/>
      <c r="ERO905" s="6"/>
      <c r="ERP905" s="6"/>
      <c r="ERQ905" s="6"/>
      <c r="ERR905" s="6"/>
      <c r="ERS905" s="6"/>
      <c r="ERT905" s="6"/>
      <c r="ERU905" s="6"/>
      <c r="ERV905" s="6"/>
      <c r="ERW905" s="6"/>
      <c r="ERX905" s="6"/>
      <c r="ERY905" s="6"/>
      <c r="ERZ905" s="6"/>
      <c r="ESA905" s="6"/>
      <c r="ESB905" s="6"/>
      <c r="ESC905" s="6"/>
      <c r="ESD905" s="6"/>
      <c r="ESE905" s="6"/>
      <c r="ESF905" s="6"/>
      <c r="ESG905" s="6"/>
      <c r="ESH905" s="6"/>
      <c r="ESI905" s="6"/>
      <c r="ESJ905" s="6"/>
      <c r="ESK905" s="6"/>
      <c r="ESL905" s="6"/>
      <c r="ESM905" s="6"/>
      <c r="ESN905" s="6"/>
      <c r="ESO905" s="6"/>
      <c r="ESP905" s="6"/>
      <c r="ESQ905" s="6"/>
      <c r="ESR905" s="6"/>
      <c r="ESS905" s="6"/>
      <c r="EST905" s="6"/>
      <c r="ESU905" s="6"/>
      <c r="ESV905" s="6"/>
      <c r="ESW905" s="6"/>
      <c r="ESX905" s="6"/>
      <c r="ESY905" s="6"/>
      <c r="ESZ905" s="6"/>
      <c r="ETA905" s="6"/>
      <c r="ETB905" s="6"/>
      <c r="ETC905" s="6"/>
      <c r="ETD905" s="6"/>
      <c r="ETE905" s="6"/>
      <c r="ETF905" s="6"/>
      <c r="ETG905" s="6"/>
      <c r="ETH905" s="6"/>
      <c r="ETI905" s="6"/>
      <c r="ETJ905" s="6"/>
      <c r="ETK905" s="6"/>
      <c r="ETL905" s="6"/>
      <c r="ETM905" s="6"/>
      <c r="ETN905" s="6"/>
      <c r="ETO905" s="6"/>
      <c r="ETP905" s="6"/>
      <c r="ETQ905" s="6"/>
      <c r="ETR905" s="6"/>
      <c r="ETS905" s="6"/>
      <c r="ETT905" s="6"/>
      <c r="ETU905" s="6"/>
      <c r="ETV905" s="6"/>
      <c r="ETW905" s="6"/>
      <c r="ETX905" s="6"/>
      <c r="ETY905" s="6"/>
      <c r="ETZ905" s="6"/>
      <c r="EUA905" s="6"/>
      <c r="EUB905" s="6"/>
      <c r="EUC905" s="6"/>
      <c r="EUD905" s="6"/>
      <c r="EUE905" s="6"/>
      <c r="EUF905" s="6"/>
      <c r="EUG905" s="6"/>
      <c r="EUH905" s="6"/>
      <c r="EUI905" s="6"/>
      <c r="EUJ905" s="6"/>
      <c r="EUK905" s="6"/>
      <c r="EUL905" s="6"/>
      <c r="EUM905" s="6"/>
      <c r="EUN905" s="6"/>
      <c r="EUO905" s="6"/>
      <c r="EUP905" s="6"/>
      <c r="EUQ905" s="6"/>
      <c r="EUR905" s="6"/>
      <c r="EUS905" s="6"/>
      <c r="EUT905" s="6"/>
      <c r="EUU905" s="6"/>
      <c r="EUV905" s="6"/>
      <c r="EUW905" s="6"/>
      <c r="EUX905" s="6"/>
      <c r="EUY905" s="6"/>
      <c r="EUZ905" s="6"/>
      <c r="EVA905" s="6"/>
      <c r="EVB905" s="6"/>
      <c r="EVC905" s="6"/>
      <c r="EVD905" s="6"/>
      <c r="EVE905" s="6"/>
      <c r="EVF905" s="6"/>
      <c r="EVG905" s="6"/>
      <c r="EVH905" s="6"/>
      <c r="EVI905" s="6"/>
      <c r="EVJ905" s="6"/>
      <c r="EVK905" s="6"/>
      <c r="EVL905" s="6"/>
      <c r="EVM905" s="6"/>
      <c r="EVN905" s="6"/>
      <c r="EVO905" s="6"/>
      <c r="EVP905" s="6"/>
      <c r="EVQ905" s="6"/>
      <c r="EVR905" s="6"/>
      <c r="EVS905" s="6"/>
      <c r="EVT905" s="6"/>
      <c r="EVU905" s="6"/>
      <c r="EVV905" s="6"/>
      <c r="EVW905" s="6"/>
      <c r="EVX905" s="6"/>
      <c r="EVY905" s="6"/>
      <c r="EVZ905" s="6"/>
      <c r="EWA905" s="6"/>
      <c r="EWB905" s="6"/>
      <c r="EWC905" s="6"/>
      <c r="EWD905" s="6"/>
      <c r="EWE905" s="6"/>
      <c r="EWF905" s="6"/>
      <c r="EWG905" s="6"/>
      <c r="EWH905" s="6"/>
      <c r="EWI905" s="6"/>
      <c r="EWJ905" s="6"/>
      <c r="EWK905" s="6"/>
      <c r="EWL905" s="6"/>
      <c r="EWM905" s="6"/>
      <c r="EWN905" s="6"/>
      <c r="EWO905" s="6"/>
      <c r="EWP905" s="6"/>
      <c r="EWQ905" s="6"/>
      <c r="EWR905" s="6"/>
      <c r="EWS905" s="6"/>
      <c r="EWT905" s="6"/>
      <c r="EWU905" s="6"/>
      <c r="EWV905" s="6"/>
      <c r="EWW905" s="6"/>
      <c r="EWX905" s="6"/>
      <c r="EWY905" s="6"/>
      <c r="EWZ905" s="6"/>
      <c r="EXA905" s="6"/>
      <c r="EXB905" s="6"/>
      <c r="EXC905" s="6"/>
      <c r="EXD905" s="6"/>
      <c r="EXE905" s="6"/>
      <c r="EXF905" s="6"/>
      <c r="EXG905" s="6"/>
      <c r="EXH905" s="6"/>
      <c r="EXI905" s="6"/>
      <c r="EXJ905" s="6"/>
      <c r="EXK905" s="6"/>
      <c r="EXL905" s="6"/>
      <c r="EXM905" s="6"/>
      <c r="EXN905" s="6"/>
      <c r="EXO905" s="6"/>
      <c r="EXP905" s="6"/>
      <c r="EXQ905" s="6"/>
      <c r="EXR905" s="6"/>
      <c r="EXS905" s="6"/>
      <c r="EXT905" s="6"/>
      <c r="EXU905" s="6"/>
      <c r="EXV905" s="6"/>
      <c r="EXW905" s="6"/>
      <c r="EXX905" s="6"/>
      <c r="EXY905" s="6"/>
      <c r="EXZ905" s="6"/>
      <c r="EYA905" s="6"/>
      <c r="EYB905" s="6"/>
      <c r="EYC905" s="6"/>
      <c r="EYD905" s="6"/>
      <c r="EYE905" s="6"/>
      <c r="EYF905" s="6"/>
      <c r="EYG905" s="6"/>
      <c r="EYH905" s="6"/>
      <c r="EYI905" s="6"/>
      <c r="EYJ905" s="6"/>
      <c r="EYK905" s="6"/>
      <c r="EYL905" s="6"/>
      <c r="EYM905" s="6"/>
      <c r="EYN905" s="6"/>
      <c r="EYO905" s="6"/>
      <c r="EYP905" s="6"/>
      <c r="EYQ905" s="6"/>
      <c r="EYR905" s="6"/>
      <c r="EYS905" s="6"/>
      <c r="EYT905" s="6"/>
      <c r="EYU905" s="6"/>
      <c r="EYV905" s="6"/>
      <c r="EYW905" s="6"/>
      <c r="EYX905" s="6"/>
      <c r="EYY905" s="6"/>
      <c r="EYZ905" s="6"/>
      <c r="EZA905" s="6"/>
      <c r="EZB905" s="6"/>
      <c r="EZC905" s="6"/>
      <c r="EZD905" s="6"/>
      <c r="EZE905" s="6"/>
      <c r="EZF905" s="6"/>
      <c r="EZG905" s="6"/>
      <c r="EZH905" s="6"/>
      <c r="EZI905" s="6"/>
      <c r="EZJ905" s="6"/>
      <c r="EZK905" s="6"/>
      <c r="EZL905" s="6"/>
      <c r="EZM905" s="6"/>
      <c r="EZN905" s="6"/>
      <c r="EZO905" s="6"/>
      <c r="EZP905" s="6"/>
      <c r="EZQ905" s="6"/>
      <c r="EZR905" s="6"/>
      <c r="EZS905" s="6"/>
      <c r="EZT905" s="6"/>
      <c r="EZU905" s="6"/>
      <c r="EZV905" s="6"/>
      <c r="EZW905" s="6"/>
      <c r="EZX905" s="6"/>
      <c r="EZY905" s="6"/>
      <c r="EZZ905" s="6"/>
      <c r="FAA905" s="6"/>
      <c r="FAB905" s="6"/>
      <c r="FAC905" s="6"/>
      <c r="FAD905" s="6"/>
      <c r="FAE905" s="6"/>
      <c r="FAF905" s="6"/>
      <c r="FAG905" s="6"/>
      <c r="FAH905" s="6"/>
      <c r="FAI905" s="6"/>
      <c r="FAJ905" s="6"/>
      <c r="FAK905" s="6"/>
      <c r="FAL905" s="6"/>
      <c r="FAM905" s="6"/>
      <c r="FAN905" s="6"/>
      <c r="FAO905" s="6"/>
      <c r="FAP905" s="6"/>
      <c r="FAQ905" s="6"/>
      <c r="FAR905" s="6"/>
      <c r="FAS905" s="6"/>
      <c r="FAT905" s="6"/>
      <c r="FAU905" s="6"/>
      <c r="FAV905" s="6"/>
      <c r="FAW905" s="6"/>
      <c r="FAX905" s="6"/>
      <c r="FAY905" s="6"/>
      <c r="FAZ905" s="6"/>
      <c r="FBA905" s="6"/>
      <c r="FBB905" s="6"/>
      <c r="FBC905" s="6"/>
      <c r="FBD905" s="6"/>
      <c r="FBE905" s="6"/>
      <c r="FBF905" s="6"/>
      <c r="FBG905" s="6"/>
      <c r="FBH905" s="6"/>
      <c r="FBI905" s="6"/>
      <c r="FBJ905" s="6"/>
      <c r="FBK905" s="6"/>
      <c r="FBL905" s="6"/>
      <c r="FBM905" s="6"/>
      <c r="FBN905" s="6"/>
      <c r="FBO905" s="6"/>
      <c r="FBP905" s="6"/>
      <c r="FBQ905" s="6"/>
      <c r="FBR905" s="6"/>
      <c r="FBS905" s="6"/>
      <c r="FBT905" s="6"/>
      <c r="FBU905" s="6"/>
      <c r="FBV905" s="6"/>
      <c r="FBW905" s="6"/>
      <c r="FBX905" s="6"/>
      <c r="FBY905" s="6"/>
      <c r="FBZ905" s="6"/>
      <c r="FCA905" s="6"/>
      <c r="FCB905" s="6"/>
      <c r="FCC905" s="6"/>
      <c r="FCD905" s="6"/>
      <c r="FCE905" s="6"/>
      <c r="FCF905" s="6"/>
      <c r="FCG905" s="6"/>
      <c r="FCH905" s="6"/>
      <c r="FCI905" s="6"/>
      <c r="FCJ905" s="6"/>
      <c r="FCK905" s="6"/>
      <c r="FCL905" s="6"/>
      <c r="FCM905" s="6"/>
      <c r="FCN905" s="6"/>
      <c r="FCO905" s="6"/>
      <c r="FCP905" s="6"/>
      <c r="FCQ905" s="6"/>
      <c r="FCR905" s="6"/>
      <c r="FCS905" s="6"/>
      <c r="FCT905" s="6"/>
      <c r="FCU905" s="6"/>
      <c r="FCV905" s="6"/>
      <c r="FCW905" s="6"/>
      <c r="FCX905" s="6"/>
      <c r="FCY905" s="6"/>
      <c r="FCZ905" s="6"/>
      <c r="FDA905" s="6"/>
      <c r="FDB905" s="6"/>
      <c r="FDC905" s="6"/>
      <c r="FDD905" s="6"/>
      <c r="FDE905" s="6"/>
      <c r="FDF905" s="6"/>
      <c r="FDG905" s="6"/>
      <c r="FDH905" s="6"/>
      <c r="FDI905" s="6"/>
      <c r="FDJ905" s="6"/>
      <c r="FDK905" s="6"/>
      <c r="FDL905" s="6"/>
      <c r="FDM905" s="6"/>
      <c r="FDN905" s="6"/>
      <c r="FDO905" s="6"/>
      <c r="FDP905" s="6"/>
      <c r="FDQ905" s="6"/>
      <c r="FDR905" s="6"/>
      <c r="FDS905" s="6"/>
      <c r="FDT905" s="6"/>
      <c r="FDU905" s="6"/>
      <c r="FDV905" s="6"/>
      <c r="FDW905" s="6"/>
      <c r="FDX905" s="6"/>
      <c r="FDY905" s="6"/>
      <c r="FDZ905" s="6"/>
      <c r="FEA905" s="6"/>
      <c r="FEB905" s="6"/>
      <c r="FEC905" s="6"/>
      <c r="FED905" s="6"/>
      <c r="FEE905" s="6"/>
      <c r="FEF905" s="6"/>
      <c r="FEG905" s="6"/>
      <c r="FEH905" s="6"/>
      <c r="FEI905" s="6"/>
      <c r="FEJ905" s="6"/>
      <c r="FEK905" s="6"/>
      <c r="FEL905" s="6"/>
      <c r="FEM905" s="6"/>
      <c r="FEN905" s="6"/>
      <c r="FEO905" s="6"/>
      <c r="FEP905" s="6"/>
      <c r="FEQ905" s="6"/>
      <c r="FER905" s="6"/>
      <c r="FES905" s="6"/>
      <c r="FET905" s="6"/>
      <c r="FEU905" s="6"/>
      <c r="FEV905" s="6"/>
      <c r="FEW905" s="6"/>
      <c r="FEX905" s="6"/>
      <c r="FEY905" s="6"/>
      <c r="FEZ905" s="6"/>
      <c r="FFA905" s="6"/>
      <c r="FFB905" s="6"/>
      <c r="FFC905" s="6"/>
      <c r="FFD905" s="6"/>
      <c r="FFE905" s="6"/>
      <c r="FFF905" s="6"/>
      <c r="FFG905" s="6"/>
      <c r="FFH905" s="6"/>
      <c r="FFI905" s="6"/>
      <c r="FFJ905" s="6"/>
      <c r="FFK905" s="6"/>
      <c r="FFL905" s="6"/>
      <c r="FFM905" s="6"/>
      <c r="FFN905" s="6"/>
      <c r="FFO905" s="6"/>
      <c r="FFP905" s="6"/>
      <c r="FFQ905" s="6"/>
      <c r="FFR905" s="6"/>
      <c r="FFS905" s="6"/>
      <c r="FFT905" s="6"/>
      <c r="FFU905" s="6"/>
      <c r="FFV905" s="6"/>
      <c r="FFW905" s="6"/>
      <c r="FFX905" s="6"/>
      <c r="FFY905" s="6"/>
      <c r="FFZ905" s="6"/>
      <c r="FGA905" s="6"/>
      <c r="FGB905" s="6"/>
      <c r="FGC905" s="6"/>
      <c r="FGD905" s="6"/>
      <c r="FGE905" s="6"/>
      <c r="FGF905" s="6"/>
      <c r="FGG905" s="6"/>
      <c r="FGH905" s="6"/>
      <c r="FGI905" s="6"/>
      <c r="FGJ905" s="6"/>
      <c r="FGK905" s="6"/>
      <c r="FGL905" s="6"/>
      <c r="FGM905" s="6"/>
      <c r="FGN905" s="6"/>
      <c r="FGO905" s="6"/>
      <c r="FGP905" s="6"/>
      <c r="FGQ905" s="6"/>
      <c r="FGR905" s="6"/>
      <c r="FGS905" s="6"/>
      <c r="FGT905" s="6"/>
      <c r="FGU905" s="6"/>
      <c r="FGV905" s="6"/>
      <c r="FGW905" s="6"/>
      <c r="FGX905" s="6"/>
      <c r="FGY905" s="6"/>
      <c r="FGZ905" s="6"/>
      <c r="FHA905" s="6"/>
      <c r="FHB905" s="6"/>
      <c r="FHC905" s="6"/>
      <c r="FHD905" s="6"/>
      <c r="FHE905" s="6"/>
      <c r="FHF905" s="6"/>
      <c r="FHG905" s="6"/>
      <c r="FHH905" s="6"/>
      <c r="FHI905" s="6"/>
      <c r="FHJ905" s="6"/>
      <c r="FHK905" s="6"/>
      <c r="FHL905" s="6"/>
      <c r="FHM905" s="6"/>
      <c r="FHN905" s="6"/>
      <c r="FHO905" s="6"/>
      <c r="FHP905" s="6"/>
      <c r="FHQ905" s="6"/>
      <c r="FHR905" s="6"/>
      <c r="FHS905" s="6"/>
      <c r="FHT905" s="6"/>
      <c r="FHU905" s="6"/>
      <c r="FHV905" s="6"/>
      <c r="FHW905" s="6"/>
      <c r="FHX905" s="6"/>
      <c r="FHY905" s="6"/>
      <c r="FHZ905" s="6"/>
      <c r="FIA905" s="6"/>
      <c r="FIB905" s="6"/>
      <c r="FIC905" s="6"/>
      <c r="FID905" s="6"/>
      <c r="FIE905" s="6"/>
      <c r="FIF905" s="6"/>
      <c r="FIG905" s="6"/>
      <c r="FIH905" s="6"/>
      <c r="FII905" s="6"/>
      <c r="FIJ905" s="6"/>
      <c r="FIK905" s="6"/>
      <c r="FIL905" s="6"/>
      <c r="FIM905" s="6"/>
      <c r="FIN905" s="6"/>
      <c r="FIO905" s="6"/>
      <c r="FIP905" s="6"/>
      <c r="FIQ905" s="6"/>
      <c r="FIR905" s="6"/>
      <c r="FIS905" s="6"/>
      <c r="FIT905" s="6"/>
      <c r="FIU905" s="6"/>
      <c r="FIV905" s="6"/>
      <c r="FIW905" s="6"/>
      <c r="FIX905" s="6"/>
      <c r="FIY905" s="6"/>
      <c r="FIZ905" s="6"/>
      <c r="FJA905" s="6"/>
      <c r="FJB905" s="6"/>
      <c r="FJC905" s="6"/>
      <c r="FJD905" s="6"/>
      <c r="FJE905" s="6"/>
      <c r="FJF905" s="6"/>
      <c r="FJG905" s="6"/>
      <c r="FJH905" s="6"/>
      <c r="FJI905" s="6"/>
      <c r="FJJ905" s="6"/>
      <c r="FJK905" s="6"/>
      <c r="FJL905" s="6"/>
      <c r="FJM905" s="6"/>
      <c r="FJN905" s="6"/>
      <c r="FJO905" s="6"/>
      <c r="FJP905" s="6"/>
      <c r="FJQ905" s="6"/>
      <c r="FJR905" s="6"/>
      <c r="FJS905" s="6"/>
      <c r="FJT905" s="6"/>
      <c r="FJU905" s="6"/>
      <c r="FJV905" s="6"/>
      <c r="FJW905" s="6"/>
      <c r="FJX905" s="6"/>
      <c r="FJY905" s="6"/>
      <c r="FJZ905" s="6"/>
      <c r="FKA905" s="6"/>
      <c r="FKB905" s="6"/>
      <c r="FKC905" s="6"/>
      <c r="FKD905" s="6"/>
      <c r="FKE905" s="6"/>
      <c r="FKF905" s="6"/>
      <c r="FKG905" s="6"/>
      <c r="FKH905" s="6"/>
      <c r="FKI905" s="6"/>
      <c r="FKJ905" s="6"/>
      <c r="FKK905" s="6"/>
      <c r="FKL905" s="6"/>
      <c r="FKM905" s="6"/>
      <c r="FKN905" s="6"/>
      <c r="FKO905" s="6"/>
      <c r="FKP905" s="6"/>
      <c r="FKQ905" s="6"/>
      <c r="FKR905" s="6"/>
      <c r="FKS905" s="6"/>
      <c r="FKT905" s="6"/>
      <c r="FKU905" s="6"/>
      <c r="FKV905" s="6"/>
      <c r="FKW905" s="6"/>
      <c r="FKX905" s="6"/>
      <c r="FKY905" s="6"/>
      <c r="FKZ905" s="6"/>
      <c r="FLA905" s="6"/>
      <c r="FLB905" s="6"/>
      <c r="FLC905" s="6"/>
      <c r="FLD905" s="6"/>
      <c r="FLE905" s="6"/>
      <c r="FLF905" s="6"/>
      <c r="FLG905" s="6"/>
      <c r="FLH905" s="6"/>
      <c r="FLI905" s="6"/>
      <c r="FLJ905" s="6"/>
      <c r="FLK905" s="6"/>
      <c r="FLL905" s="6"/>
      <c r="FLM905" s="6"/>
      <c r="FLN905" s="6"/>
      <c r="FLO905" s="6"/>
      <c r="FLP905" s="6"/>
      <c r="FLQ905" s="6"/>
      <c r="FLR905" s="6"/>
      <c r="FLS905" s="6"/>
      <c r="FLT905" s="6"/>
      <c r="FLU905" s="6"/>
      <c r="FLV905" s="6"/>
      <c r="FLW905" s="6"/>
      <c r="FLX905" s="6"/>
      <c r="FLY905" s="6"/>
      <c r="FLZ905" s="6"/>
      <c r="FMA905" s="6"/>
      <c r="FMB905" s="6"/>
      <c r="FMC905" s="6"/>
      <c r="FMD905" s="6"/>
      <c r="FME905" s="6"/>
      <c r="FMF905" s="6"/>
      <c r="FMG905" s="6"/>
      <c r="FMH905" s="6"/>
      <c r="FMI905" s="6"/>
      <c r="FMJ905" s="6"/>
      <c r="FMK905" s="6"/>
      <c r="FML905" s="6"/>
      <c r="FMM905" s="6"/>
      <c r="FMN905" s="6"/>
      <c r="FMO905" s="6"/>
      <c r="FMP905" s="6"/>
      <c r="FMQ905" s="6"/>
      <c r="FMR905" s="6"/>
      <c r="FMS905" s="6"/>
      <c r="FMT905" s="6"/>
      <c r="FMU905" s="6"/>
      <c r="FMV905" s="6"/>
      <c r="FMW905" s="6"/>
      <c r="FMX905" s="6"/>
      <c r="FMY905" s="6"/>
      <c r="FMZ905" s="6"/>
      <c r="FNA905" s="6"/>
      <c r="FNB905" s="6"/>
      <c r="FNC905" s="6"/>
      <c r="FND905" s="6"/>
      <c r="FNE905" s="6"/>
      <c r="FNF905" s="6"/>
      <c r="FNG905" s="6"/>
      <c r="FNH905" s="6"/>
      <c r="FNI905" s="6"/>
      <c r="FNJ905" s="6"/>
      <c r="FNK905" s="6"/>
      <c r="FNL905" s="6"/>
      <c r="FNM905" s="6"/>
      <c r="FNN905" s="6"/>
      <c r="FNO905" s="6"/>
      <c r="FNP905" s="6"/>
      <c r="FNQ905" s="6"/>
      <c r="FNR905" s="6"/>
      <c r="FNS905" s="6"/>
      <c r="FNT905" s="6"/>
      <c r="FNU905" s="6"/>
      <c r="FNV905" s="6"/>
      <c r="FNW905" s="6"/>
      <c r="FNX905" s="6"/>
      <c r="FNY905" s="6"/>
      <c r="FNZ905" s="6"/>
      <c r="FOA905" s="6"/>
      <c r="FOB905" s="6"/>
      <c r="FOC905" s="6"/>
      <c r="FOD905" s="6"/>
      <c r="FOE905" s="6"/>
      <c r="FOF905" s="6"/>
      <c r="FOG905" s="6"/>
      <c r="FOH905" s="6"/>
      <c r="FOI905" s="6"/>
      <c r="FOJ905" s="6"/>
      <c r="FOK905" s="6"/>
      <c r="FOL905" s="6"/>
      <c r="FOM905" s="6"/>
      <c r="FON905" s="6"/>
      <c r="FOO905" s="6"/>
      <c r="FOP905" s="6"/>
      <c r="FOQ905" s="6"/>
      <c r="FOR905" s="6"/>
      <c r="FOS905" s="6"/>
      <c r="FOT905" s="6"/>
      <c r="FOU905" s="6"/>
      <c r="FOV905" s="6"/>
      <c r="FOW905" s="6"/>
      <c r="FOX905" s="6"/>
      <c r="FOY905" s="6"/>
      <c r="FOZ905" s="6"/>
      <c r="FPA905" s="6"/>
      <c r="FPB905" s="6"/>
      <c r="FPC905" s="6"/>
      <c r="FPD905" s="6"/>
      <c r="FPE905" s="6"/>
      <c r="FPF905" s="6"/>
      <c r="FPG905" s="6"/>
      <c r="FPH905" s="6"/>
      <c r="FPI905" s="6"/>
      <c r="FPJ905" s="6"/>
      <c r="FPK905" s="6"/>
      <c r="FPL905" s="6"/>
      <c r="FPM905" s="6"/>
      <c r="FPN905" s="6"/>
      <c r="FPO905" s="6"/>
      <c r="FPP905" s="6"/>
      <c r="FPQ905" s="6"/>
      <c r="FPR905" s="6"/>
      <c r="FPS905" s="6"/>
      <c r="FPT905" s="6"/>
      <c r="FPU905" s="6"/>
      <c r="FPV905" s="6"/>
      <c r="FPW905" s="6"/>
      <c r="FPX905" s="6"/>
      <c r="FPY905" s="6"/>
      <c r="FPZ905" s="6"/>
      <c r="FQA905" s="6"/>
      <c r="FQB905" s="6"/>
      <c r="FQC905" s="6"/>
      <c r="FQD905" s="6"/>
      <c r="FQE905" s="6"/>
      <c r="FQF905" s="6"/>
      <c r="FQG905" s="6"/>
      <c r="FQH905" s="6"/>
      <c r="FQI905" s="6"/>
      <c r="FQJ905" s="6"/>
      <c r="FQK905" s="6"/>
      <c r="FQL905" s="6"/>
      <c r="FQM905" s="6"/>
      <c r="FQN905" s="6"/>
      <c r="FQO905" s="6"/>
      <c r="FQP905" s="6"/>
      <c r="FQQ905" s="6"/>
      <c r="FQR905" s="6"/>
      <c r="FQS905" s="6"/>
      <c r="FQT905" s="6"/>
      <c r="FQU905" s="6"/>
      <c r="FQV905" s="6"/>
      <c r="FQW905" s="6"/>
      <c r="FQX905" s="6"/>
      <c r="FQY905" s="6"/>
      <c r="FQZ905" s="6"/>
      <c r="FRA905" s="6"/>
      <c r="FRB905" s="6"/>
      <c r="FRC905" s="6"/>
      <c r="FRD905" s="6"/>
      <c r="FRE905" s="6"/>
      <c r="FRF905" s="6"/>
      <c r="FRG905" s="6"/>
      <c r="FRH905" s="6"/>
      <c r="FRI905" s="6"/>
      <c r="FRJ905" s="6"/>
      <c r="FRK905" s="6"/>
      <c r="FRL905" s="6"/>
      <c r="FRM905" s="6"/>
      <c r="FRN905" s="6"/>
      <c r="FRO905" s="6"/>
      <c r="FRP905" s="6"/>
      <c r="FRQ905" s="6"/>
      <c r="FRR905" s="6"/>
      <c r="FRS905" s="6"/>
      <c r="FRT905" s="6"/>
      <c r="FRU905" s="6"/>
      <c r="FRV905" s="6"/>
      <c r="FRW905" s="6"/>
      <c r="FRX905" s="6"/>
      <c r="FRY905" s="6"/>
      <c r="FRZ905" s="6"/>
      <c r="FSA905" s="6"/>
      <c r="FSB905" s="6"/>
      <c r="FSC905" s="6"/>
      <c r="FSD905" s="6"/>
      <c r="FSE905" s="6"/>
      <c r="FSF905" s="6"/>
      <c r="FSG905" s="6"/>
      <c r="FSH905" s="6"/>
      <c r="FSI905" s="6"/>
      <c r="FSJ905" s="6"/>
      <c r="FSK905" s="6"/>
      <c r="FSL905" s="6"/>
      <c r="FSM905" s="6"/>
      <c r="FSN905" s="6"/>
      <c r="FSO905" s="6"/>
      <c r="FSP905" s="6"/>
      <c r="FSQ905" s="6"/>
      <c r="FSR905" s="6"/>
      <c r="FSS905" s="6"/>
      <c r="FST905" s="6"/>
      <c r="FSU905" s="6"/>
      <c r="FSV905" s="6"/>
      <c r="FSW905" s="6"/>
      <c r="FSX905" s="6"/>
      <c r="FSY905" s="6"/>
      <c r="FSZ905" s="6"/>
      <c r="FTA905" s="6"/>
      <c r="FTB905" s="6"/>
      <c r="FTC905" s="6"/>
      <c r="FTD905" s="6"/>
      <c r="FTE905" s="6"/>
      <c r="FTF905" s="6"/>
      <c r="FTG905" s="6"/>
      <c r="FTH905" s="6"/>
      <c r="FTI905" s="6"/>
      <c r="FTJ905" s="6"/>
      <c r="FTK905" s="6"/>
      <c r="FTL905" s="6"/>
      <c r="FTM905" s="6"/>
      <c r="FTN905" s="6"/>
      <c r="FTO905" s="6"/>
      <c r="FTP905" s="6"/>
      <c r="FTQ905" s="6"/>
      <c r="FTR905" s="6"/>
      <c r="FTS905" s="6"/>
      <c r="FTT905" s="6"/>
      <c r="FTU905" s="6"/>
      <c r="FTV905" s="6"/>
      <c r="FTW905" s="6"/>
      <c r="FTX905" s="6"/>
      <c r="FTY905" s="6"/>
      <c r="FTZ905" s="6"/>
      <c r="FUA905" s="6"/>
      <c r="FUB905" s="6"/>
      <c r="FUC905" s="6"/>
      <c r="FUD905" s="6"/>
      <c r="FUE905" s="6"/>
      <c r="FUF905" s="6"/>
      <c r="FUG905" s="6"/>
      <c r="FUH905" s="6"/>
      <c r="FUI905" s="6"/>
      <c r="FUJ905" s="6"/>
      <c r="FUK905" s="6"/>
      <c r="FUL905" s="6"/>
      <c r="FUM905" s="6"/>
      <c r="FUN905" s="6"/>
      <c r="FUO905" s="6"/>
      <c r="FUP905" s="6"/>
      <c r="FUQ905" s="6"/>
      <c r="FUR905" s="6"/>
      <c r="FUS905" s="6"/>
      <c r="FUT905" s="6"/>
      <c r="FUU905" s="6"/>
      <c r="FUV905" s="6"/>
      <c r="FUW905" s="6"/>
      <c r="FUX905" s="6"/>
      <c r="FUY905" s="6"/>
      <c r="FUZ905" s="6"/>
      <c r="FVA905" s="6"/>
      <c r="FVB905" s="6"/>
      <c r="FVC905" s="6"/>
      <c r="FVD905" s="6"/>
      <c r="FVE905" s="6"/>
      <c r="FVF905" s="6"/>
      <c r="FVG905" s="6"/>
      <c r="FVH905" s="6"/>
      <c r="FVI905" s="6"/>
      <c r="FVJ905" s="6"/>
      <c r="FVK905" s="6"/>
      <c r="FVL905" s="6"/>
      <c r="FVM905" s="6"/>
      <c r="FVN905" s="6"/>
      <c r="FVO905" s="6"/>
      <c r="FVP905" s="6"/>
      <c r="FVQ905" s="6"/>
      <c r="FVR905" s="6"/>
      <c r="FVS905" s="6"/>
      <c r="FVT905" s="6"/>
      <c r="FVU905" s="6"/>
      <c r="FVV905" s="6"/>
      <c r="FVW905" s="6"/>
      <c r="FVX905" s="6"/>
      <c r="FVY905" s="6"/>
      <c r="FVZ905" s="6"/>
      <c r="FWA905" s="6"/>
      <c r="FWB905" s="6"/>
      <c r="FWC905" s="6"/>
      <c r="FWD905" s="6"/>
      <c r="FWE905" s="6"/>
      <c r="FWF905" s="6"/>
      <c r="FWG905" s="6"/>
      <c r="FWH905" s="6"/>
      <c r="FWI905" s="6"/>
      <c r="FWJ905" s="6"/>
      <c r="FWK905" s="6"/>
      <c r="FWL905" s="6"/>
      <c r="FWM905" s="6"/>
      <c r="FWN905" s="6"/>
      <c r="FWO905" s="6"/>
      <c r="FWP905" s="6"/>
      <c r="FWQ905" s="6"/>
      <c r="FWR905" s="6"/>
      <c r="FWS905" s="6"/>
      <c r="FWT905" s="6"/>
      <c r="FWU905" s="6"/>
      <c r="FWV905" s="6"/>
      <c r="FWW905" s="6"/>
      <c r="FWX905" s="6"/>
      <c r="FWY905" s="6"/>
      <c r="FWZ905" s="6"/>
      <c r="FXA905" s="6"/>
      <c r="FXB905" s="6"/>
      <c r="FXC905" s="6"/>
      <c r="FXD905" s="6"/>
      <c r="FXE905" s="6"/>
      <c r="FXF905" s="6"/>
      <c r="FXG905" s="6"/>
      <c r="FXH905" s="6"/>
      <c r="FXI905" s="6"/>
      <c r="FXJ905" s="6"/>
      <c r="FXK905" s="6"/>
      <c r="FXL905" s="6"/>
      <c r="FXM905" s="6"/>
      <c r="FXN905" s="6"/>
      <c r="FXO905" s="6"/>
      <c r="FXP905" s="6"/>
      <c r="FXQ905" s="6"/>
      <c r="FXR905" s="6"/>
      <c r="FXS905" s="6"/>
      <c r="FXT905" s="6"/>
      <c r="FXU905" s="6"/>
      <c r="FXV905" s="6"/>
      <c r="FXW905" s="6"/>
      <c r="FXX905" s="6"/>
      <c r="FXY905" s="6"/>
      <c r="FXZ905" s="6"/>
      <c r="FYA905" s="6"/>
      <c r="FYB905" s="6"/>
      <c r="FYC905" s="6"/>
      <c r="FYD905" s="6"/>
      <c r="FYE905" s="6"/>
      <c r="FYF905" s="6"/>
      <c r="FYG905" s="6"/>
      <c r="FYH905" s="6"/>
      <c r="FYI905" s="6"/>
      <c r="FYJ905" s="6"/>
      <c r="FYK905" s="6"/>
      <c r="FYL905" s="6"/>
      <c r="FYM905" s="6"/>
      <c r="FYN905" s="6"/>
      <c r="FYO905" s="6"/>
      <c r="FYP905" s="6"/>
      <c r="FYQ905" s="6"/>
      <c r="FYR905" s="6"/>
      <c r="FYS905" s="6"/>
      <c r="FYT905" s="6"/>
      <c r="FYU905" s="6"/>
      <c r="FYV905" s="6"/>
      <c r="FYW905" s="6"/>
      <c r="FYX905" s="6"/>
      <c r="FYY905" s="6"/>
      <c r="FYZ905" s="6"/>
      <c r="FZA905" s="6"/>
      <c r="FZB905" s="6"/>
      <c r="FZC905" s="6"/>
      <c r="FZD905" s="6"/>
      <c r="FZE905" s="6"/>
      <c r="FZF905" s="6"/>
      <c r="FZG905" s="6"/>
      <c r="FZH905" s="6"/>
      <c r="FZI905" s="6"/>
      <c r="FZJ905" s="6"/>
      <c r="FZK905" s="6"/>
      <c r="FZL905" s="6"/>
      <c r="FZM905" s="6"/>
      <c r="FZN905" s="6"/>
      <c r="FZO905" s="6"/>
      <c r="FZP905" s="6"/>
      <c r="FZQ905" s="6"/>
      <c r="FZR905" s="6"/>
      <c r="FZS905" s="6"/>
      <c r="FZT905" s="6"/>
      <c r="FZU905" s="6"/>
      <c r="FZV905" s="6"/>
      <c r="FZW905" s="6"/>
      <c r="FZX905" s="6"/>
      <c r="FZY905" s="6"/>
      <c r="FZZ905" s="6"/>
      <c r="GAA905" s="6"/>
      <c r="GAB905" s="6"/>
      <c r="GAC905" s="6"/>
      <c r="GAD905" s="6"/>
      <c r="GAE905" s="6"/>
      <c r="GAF905" s="6"/>
      <c r="GAG905" s="6"/>
      <c r="GAH905" s="6"/>
      <c r="GAI905" s="6"/>
      <c r="GAJ905" s="6"/>
      <c r="GAK905" s="6"/>
      <c r="GAL905" s="6"/>
      <c r="GAM905" s="6"/>
      <c r="GAN905" s="6"/>
      <c r="GAO905" s="6"/>
      <c r="GAP905" s="6"/>
      <c r="GAQ905" s="6"/>
      <c r="GAR905" s="6"/>
      <c r="GAS905" s="6"/>
      <c r="GAT905" s="6"/>
      <c r="GAU905" s="6"/>
      <c r="GAV905" s="6"/>
      <c r="GAW905" s="6"/>
      <c r="GAX905" s="6"/>
      <c r="GAY905" s="6"/>
      <c r="GAZ905" s="6"/>
      <c r="GBA905" s="6"/>
      <c r="GBB905" s="6"/>
      <c r="GBC905" s="6"/>
      <c r="GBD905" s="6"/>
      <c r="GBE905" s="6"/>
      <c r="GBF905" s="6"/>
      <c r="GBG905" s="6"/>
      <c r="GBH905" s="6"/>
      <c r="GBI905" s="6"/>
      <c r="GBJ905" s="6"/>
      <c r="GBK905" s="6"/>
      <c r="GBL905" s="6"/>
      <c r="GBM905" s="6"/>
      <c r="GBN905" s="6"/>
      <c r="GBO905" s="6"/>
      <c r="GBP905" s="6"/>
      <c r="GBQ905" s="6"/>
      <c r="GBR905" s="6"/>
      <c r="GBS905" s="6"/>
      <c r="GBT905" s="6"/>
      <c r="GBU905" s="6"/>
      <c r="GBV905" s="6"/>
      <c r="GBW905" s="6"/>
      <c r="GBX905" s="6"/>
      <c r="GBY905" s="6"/>
      <c r="GBZ905" s="6"/>
      <c r="GCA905" s="6"/>
      <c r="GCB905" s="6"/>
      <c r="GCC905" s="6"/>
      <c r="GCD905" s="6"/>
      <c r="GCE905" s="6"/>
      <c r="GCF905" s="6"/>
      <c r="GCG905" s="6"/>
      <c r="GCH905" s="6"/>
      <c r="GCI905" s="6"/>
      <c r="GCJ905" s="6"/>
      <c r="GCK905" s="6"/>
      <c r="GCL905" s="6"/>
      <c r="GCM905" s="6"/>
      <c r="GCN905" s="6"/>
      <c r="GCO905" s="6"/>
      <c r="GCP905" s="6"/>
      <c r="GCQ905" s="6"/>
      <c r="GCR905" s="6"/>
      <c r="GCS905" s="6"/>
      <c r="GCT905" s="6"/>
      <c r="GCU905" s="6"/>
      <c r="GCV905" s="6"/>
      <c r="GCW905" s="6"/>
      <c r="GCX905" s="6"/>
      <c r="GCY905" s="6"/>
      <c r="GCZ905" s="6"/>
      <c r="GDA905" s="6"/>
      <c r="GDB905" s="6"/>
      <c r="GDC905" s="6"/>
      <c r="GDD905" s="6"/>
      <c r="GDE905" s="6"/>
      <c r="GDF905" s="6"/>
      <c r="GDG905" s="6"/>
      <c r="GDH905" s="6"/>
      <c r="GDI905" s="6"/>
      <c r="GDJ905" s="6"/>
      <c r="GDK905" s="6"/>
      <c r="GDL905" s="6"/>
      <c r="GDM905" s="6"/>
      <c r="GDN905" s="6"/>
      <c r="GDO905" s="6"/>
      <c r="GDP905" s="6"/>
      <c r="GDQ905" s="6"/>
      <c r="GDR905" s="6"/>
      <c r="GDS905" s="6"/>
      <c r="GDT905" s="6"/>
      <c r="GDU905" s="6"/>
      <c r="GDV905" s="6"/>
      <c r="GDW905" s="6"/>
      <c r="GDX905" s="6"/>
      <c r="GDY905" s="6"/>
      <c r="GDZ905" s="6"/>
      <c r="GEA905" s="6"/>
      <c r="GEB905" s="6"/>
      <c r="GEC905" s="6"/>
      <c r="GED905" s="6"/>
      <c r="GEE905" s="6"/>
      <c r="GEF905" s="6"/>
      <c r="GEG905" s="6"/>
      <c r="GEH905" s="6"/>
      <c r="GEI905" s="6"/>
      <c r="GEJ905" s="6"/>
      <c r="GEK905" s="6"/>
      <c r="GEL905" s="6"/>
      <c r="GEM905" s="6"/>
      <c r="GEN905" s="6"/>
      <c r="GEO905" s="6"/>
      <c r="GEP905" s="6"/>
      <c r="GEQ905" s="6"/>
      <c r="GER905" s="6"/>
      <c r="GES905" s="6"/>
      <c r="GET905" s="6"/>
      <c r="GEU905" s="6"/>
      <c r="GEV905" s="6"/>
      <c r="GEW905" s="6"/>
      <c r="GEX905" s="6"/>
      <c r="GEY905" s="6"/>
      <c r="GEZ905" s="6"/>
      <c r="GFA905" s="6"/>
      <c r="GFB905" s="6"/>
      <c r="GFC905" s="6"/>
      <c r="GFD905" s="6"/>
      <c r="GFE905" s="6"/>
      <c r="GFF905" s="6"/>
      <c r="GFG905" s="6"/>
      <c r="GFH905" s="6"/>
      <c r="GFI905" s="6"/>
      <c r="GFJ905" s="6"/>
      <c r="GFK905" s="6"/>
      <c r="GFL905" s="6"/>
      <c r="GFM905" s="6"/>
      <c r="GFN905" s="6"/>
      <c r="GFO905" s="6"/>
      <c r="GFP905" s="6"/>
      <c r="GFQ905" s="6"/>
      <c r="GFR905" s="6"/>
      <c r="GFS905" s="6"/>
      <c r="GFT905" s="6"/>
      <c r="GFU905" s="6"/>
      <c r="GFV905" s="6"/>
      <c r="GFW905" s="6"/>
      <c r="GFX905" s="6"/>
      <c r="GFY905" s="6"/>
      <c r="GFZ905" s="6"/>
      <c r="GGA905" s="6"/>
      <c r="GGB905" s="6"/>
      <c r="GGC905" s="6"/>
      <c r="GGD905" s="6"/>
      <c r="GGE905" s="6"/>
      <c r="GGF905" s="6"/>
      <c r="GGG905" s="6"/>
      <c r="GGH905" s="6"/>
      <c r="GGI905" s="6"/>
      <c r="GGJ905" s="6"/>
      <c r="GGK905" s="6"/>
      <c r="GGL905" s="6"/>
      <c r="GGM905" s="6"/>
      <c r="GGN905" s="6"/>
      <c r="GGO905" s="6"/>
      <c r="GGP905" s="6"/>
      <c r="GGQ905" s="6"/>
      <c r="GGR905" s="6"/>
      <c r="GGS905" s="6"/>
      <c r="GGT905" s="6"/>
      <c r="GGU905" s="6"/>
      <c r="GGV905" s="6"/>
      <c r="GGW905" s="6"/>
      <c r="GGX905" s="6"/>
      <c r="GGY905" s="6"/>
      <c r="GGZ905" s="6"/>
      <c r="GHA905" s="6"/>
      <c r="GHB905" s="6"/>
      <c r="GHC905" s="6"/>
      <c r="GHD905" s="6"/>
      <c r="GHE905" s="6"/>
      <c r="GHF905" s="6"/>
      <c r="GHG905" s="6"/>
      <c r="GHH905" s="6"/>
      <c r="GHI905" s="6"/>
      <c r="GHJ905" s="6"/>
      <c r="GHK905" s="6"/>
      <c r="GHL905" s="6"/>
      <c r="GHM905" s="6"/>
      <c r="GHN905" s="6"/>
      <c r="GHO905" s="6"/>
      <c r="GHP905" s="6"/>
      <c r="GHQ905" s="6"/>
      <c r="GHR905" s="6"/>
      <c r="GHS905" s="6"/>
      <c r="GHT905" s="6"/>
      <c r="GHU905" s="6"/>
      <c r="GHV905" s="6"/>
      <c r="GHW905" s="6"/>
      <c r="GHX905" s="6"/>
      <c r="GHY905" s="6"/>
      <c r="GHZ905" s="6"/>
      <c r="GIA905" s="6"/>
      <c r="GIB905" s="6"/>
      <c r="GIC905" s="6"/>
      <c r="GID905" s="6"/>
      <c r="GIE905" s="6"/>
      <c r="GIF905" s="6"/>
      <c r="GIG905" s="6"/>
      <c r="GIH905" s="6"/>
      <c r="GII905" s="6"/>
      <c r="GIJ905" s="6"/>
      <c r="GIK905" s="6"/>
      <c r="GIL905" s="6"/>
      <c r="GIM905" s="6"/>
      <c r="GIN905" s="6"/>
      <c r="GIO905" s="6"/>
      <c r="GIP905" s="6"/>
      <c r="GIQ905" s="6"/>
      <c r="GIR905" s="6"/>
      <c r="GIS905" s="6"/>
      <c r="GIT905" s="6"/>
      <c r="GIU905" s="6"/>
      <c r="GIV905" s="6"/>
      <c r="GIW905" s="6"/>
      <c r="GIX905" s="6"/>
      <c r="GIY905" s="6"/>
      <c r="GIZ905" s="6"/>
      <c r="GJA905" s="6"/>
      <c r="GJB905" s="6"/>
      <c r="GJC905" s="6"/>
      <c r="GJD905" s="6"/>
      <c r="GJE905" s="6"/>
      <c r="GJF905" s="6"/>
      <c r="GJG905" s="6"/>
      <c r="GJH905" s="6"/>
      <c r="GJI905" s="6"/>
      <c r="GJJ905" s="6"/>
      <c r="GJK905" s="6"/>
      <c r="GJL905" s="6"/>
      <c r="GJM905" s="6"/>
      <c r="GJN905" s="6"/>
      <c r="GJO905" s="6"/>
      <c r="GJP905" s="6"/>
      <c r="GJQ905" s="6"/>
      <c r="GJR905" s="6"/>
      <c r="GJS905" s="6"/>
      <c r="GJT905" s="6"/>
      <c r="GJU905" s="6"/>
      <c r="GJV905" s="6"/>
      <c r="GJW905" s="6"/>
      <c r="GJX905" s="6"/>
      <c r="GJY905" s="6"/>
      <c r="GJZ905" s="6"/>
      <c r="GKA905" s="6"/>
      <c r="GKB905" s="6"/>
      <c r="GKC905" s="6"/>
      <c r="GKD905" s="6"/>
      <c r="GKE905" s="6"/>
      <c r="GKF905" s="6"/>
      <c r="GKG905" s="6"/>
      <c r="GKH905" s="6"/>
      <c r="GKI905" s="6"/>
      <c r="GKJ905" s="6"/>
      <c r="GKK905" s="6"/>
      <c r="GKL905" s="6"/>
      <c r="GKM905" s="6"/>
      <c r="GKN905" s="6"/>
      <c r="GKO905" s="6"/>
      <c r="GKP905" s="6"/>
      <c r="GKQ905" s="6"/>
      <c r="GKR905" s="6"/>
      <c r="GKS905" s="6"/>
      <c r="GKT905" s="6"/>
      <c r="GKU905" s="6"/>
      <c r="GKV905" s="6"/>
      <c r="GKW905" s="6"/>
      <c r="GKX905" s="6"/>
      <c r="GKY905" s="6"/>
      <c r="GKZ905" s="6"/>
      <c r="GLA905" s="6"/>
      <c r="GLB905" s="6"/>
      <c r="GLC905" s="6"/>
      <c r="GLD905" s="6"/>
      <c r="GLE905" s="6"/>
      <c r="GLF905" s="6"/>
      <c r="GLG905" s="6"/>
      <c r="GLH905" s="6"/>
      <c r="GLI905" s="6"/>
      <c r="GLJ905" s="6"/>
      <c r="GLK905" s="6"/>
      <c r="GLL905" s="6"/>
      <c r="GLM905" s="6"/>
      <c r="GLN905" s="6"/>
      <c r="GLO905" s="6"/>
      <c r="GLP905" s="6"/>
      <c r="GLQ905" s="6"/>
      <c r="GLR905" s="6"/>
      <c r="GLS905" s="6"/>
      <c r="GLT905" s="6"/>
      <c r="GLU905" s="6"/>
      <c r="GLV905" s="6"/>
      <c r="GLW905" s="6"/>
      <c r="GLX905" s="6"/>
      <c r="GLY905" s="6"/>
      <c r="GLZ905" s="6"/>
      <c r="GMA905" s="6"/>
      <c r="GMB905" s="6"/>
      <c r="GMC905" s="6"/>
      <c r="GMD905" s="6"/>
      <c r="GME905" s="6"/>
      <c r="GMF905" s="6"/>
      <c r="GMG905" s="6"/>
      <c r="GMH905" s="6"/>
      <c r="GMI905" s="6"/>
      <c r="GMJ905" s="6"/>
      <c r="GMK905" s="6"/>
      <c r="GML905" s="6"/>
      <c r="GMM905" s="6"/>
      <c r="GMN905" s="6"/>
      <c r="GMO905" s="6"/>
      <c r="GMP905" s="6"/>
      <c r="GMQ905" s="6"/>
      <c r="GMR905" s="6"/>
      <c r="GMS905" s="6"/>
      <c r="GMT905" s="6"/>
      <c r="GMU905" s="6"/>
      <c r="GMV905" s="6"/>
      <c r="GMW905" s="6"/>
      <c r="GMX905" s="6"/>
      <c r="GMY905" s="6"/>
      <c r="GMZ905" s="6"/>
      <c r="GNA905" s="6"/>
      <c r="GNB905" s="6"/>
      <c r="GNC905" s="6"/>
      <c r="GND905" s="6"/>
      <c r="GNE905" s="6"/>
      <c r="GNF905" s="6"/>
      <c r="GNG905" s="6"/>
      <c r="GNH905" s="6"/>
      <c r="GNI905" s="6"/>
      <c r="GNJ905" s="6"/>
      <c r="GNK905" s="6"/>
      <c r="GNL905" s="6"/>
      <c r="GNM905" s="6"/>
      <c r="GNN905" s="6"/>
      <c r="GNO905" s="6"/>
      <c r="GNP905" s="6"/>
      <c r="GNQ905" s="6"/>
      <c r="GNR905" s="6"/>
      <c r="GNS905" s="6"/>
      <c r="GNT905" s="6"/>
      <c r="GNU905" s="6"/>
      <c r="GNV905" s="6"/>
      <c r="GNW905" s="6"/>
      <c r="GNX905" s="6"/>
      <c r="GNY905" s="6"/>
      <c r="GNZ905" s="6"/>
      <c r="GOA905" s="6"/>
      <c r="GOB905" s="6"/>
      <c r="GOC905" s="6"/>
      <c r="GOD905" s="6"/>
      <c r="GOE905" s="6"/>
      <c r="GOF905" s="6"/>
      <c r="GOG905" s="6"/>
      <c r="GOH905" s="6"/>
      <c r="GOI905" s="6"/>
      <c r="GOJ905" s="6"/>
      <c r="GOK905" s="6"/>
      <c r="GOL905" s="6"/>
      <c r="GOM905" s="6"/>
      <c r="GON905" s="6"/>
      <c r="GOO905" s="6"/>
      <c r="GOP905" s="6"/>
      <c r="GOQ905" s="6"/>
      <c r="GOR905" s="6"/>
      <c r="GOS905" s="6"/>
      <c r="GOT905" s="6"/>
      <c r="GOU905" s="6"/>
      <c r="GOV905" s="6"/>
      <c r="GOW905" s="6"/>
      <c r="GOX905" s="6"/>
      <c r="GOY905" s="6"/>
      <c r="GOZ905" s="6"/>
      <c r="GPA905" s="6"/>
      <c r="GPB905" s="6"/>
      <c r="GPC905" s="6"/>
      <c r="GPD905" s="6"/>
      <c r="GPE905" s="6"/>
      <c r="GPF905" s="6"/>
      <c r="GPG905" s="6"/>
      <c r="GPH905" s="6"/>
      <c r="GPI905" s="6"/>
      <c r="GPJ905" s="6"/>
      <c r="GPK905" s="6"/>
      <c r="GPL905" s="6"/>
      <c r="GPM905" s="6"/>
      <c r="GPN905" s="6"/>
      <c r="GPO905" s="6"/>
      <c r="GPP905" s="6"/>
      <c r="GPQ905" s="6"/>
      <c r="GPR905" s="6"/>
      <c r="GPS905" s="6"/>
      <c r="GPT905" s="6"/>
      <c r="GPU905" s="6"/>
      <c r="GPV905" s="6"/>
      <c r="GPW905" s="6"/>
      <c r="GPX905" s="6"/>
      <c r="GPY905" s="6"/>
      <c r="GPZ905" s="6"/>
      <c r="GQA905" s="6"/>
      <c r="GQB905" s="6"/>
      <c r="GQC905" s="6"/>
      <c r="GQD905" s="6"/>
      <c r="GQE905" s="6"/>
      <c r="GQF905" s="6"/>
      <c r="GQG905" s="6"/>
      <c r="GQH905" s="6"/>
      <c r="GQI905" s="6"/>
      <c r="GQJ905" s="6"/>
      <c r="GQK905" s="6"/>
      <c r="GQL905" s="6"/>
      <c r="GQM905" s="6"/>
      <c r="GQN905" s="6"/>
      <c r="GQO905" s="6"/>
      <c r="GQP905" s="6"/>
      <c r="GQQ905" s="6"/>
      <c r="GQR905" s="6"/>
      <c r="GQS905" s="6"/>
      <c r="GQT905" s="6"/>
      <c r="GQU905" s="6"/>
      <c r="GQV905" s="6"/>
      <c r="GQW905" s="6"/>
      <c r="GQX905" s="6"/>
      <c r="GQY905" s="6"/>
      <c r="GQZ905" s="6"/>
      <c r="GRA905" s="6"/>
      <c r="GRB905" s="6"/>
      <c r="GRC905" s="6"/>
      <c r="GRD905" s="6"/>
      <c r="GRE905" s="6"/>
      <c r="GRF905" s="6"/>
      <c r="GRG905" s="6"/>
      <c r="GRH905" s="6"/>
      <c r="GRI905" s="6"/>
      <c r="GRJ905" s="6"/>
      <c r="GRK905" s="6"/>
      <c r="GRL905" s="6"/>
      <c r="GRM905" s="6"/>
      <c r="GRN905" s="6"/>
      <c r="GRO905" s="6"/>
      <c r="GRP905" s="6"/>
      <c r="GRQ905" s="6"/>
      <c r="GRR905" s="6"/>
      <c r="GRS905" s="6"/>
      <c r="GRT905" s="6"/>
      <c r="GRU905" s="6"/>
      <c r="GRV905" s="6"/>
      <c r="GRW905" s="6"/>
      <c r="GRX905" s="6"/>
      <c r="GRY905" s="6"/>
      <c r="GRZ905" s="6"/>
      <c r="GSA905" s="6"/>
      <c r="GSB905" s="6"/>
      <c r="GSC905" s="6"/>
      <c r="GSD905" s="6"/>
      <c r="GSE905" s="6"/>
      <c r="GSF905" s="6"/>
      <c r="GSG905" s="6"/>
      <c r="GSH905" s="6"/>
      <c r="GSI905" s="6"/>
      <c r="GSJ905" s="6"/>
      <c r="GSK905" s="6"/>
      <c r="GSL905" s="6"/>
      <c r="GSM905" s="6"/>
      <c r="GSN905" s="6"/>
      <c r="GSO905" s="6"/>
      <c r="GSP905" s="6"/>
      <c r="GSQ905" s="6"/>
      <c r="GSR905" s="6"/>
      <c r="GSS905" s="6"/>
      <c r="GST905" s="6"/>
      <c r="GSU905" s="6"/>
      <c r="GSV905" s="6"/>
      <c r="GSW905" s="6"/>
      <c r="GSX905" s="6"/>
      <c r="GSY905" s="6"/>
      <c r="GSZ905" s="6"/>
      <c r="GTA905" s="6"/>
      <c r="GTB905" s="6"/>
      <c r="GTC905" s="6"/>
      <c r="GTD905" s="6"/>
      <c r="GTE905" s="6"/>
      <c r="GTF905" s="6"/>
      <c r="GTG905" s="6"/>
      <c r="GTH905" s="6"/>
      <c r="GTI905" s="6"/>
      <c r="GTJ905" s="6"/>
      <c r="GTK905" s="6"/>
      <c r="GTL905" s="6"/>
      <c r="GTM905" s="6"/>
      <c r="GTN905" s="6"/>
      <c r="GTO905" s="6"/>
      <c r="GTP905" s="6"/>
      <c r="GTQ905" s="6"/>
      <c r="GTR905" s="6"/>
      <c r="GTS905" s="6"/>
      <c r="GTT905" s="6"/>
      <c r="GTU905" s="6"/>
      <c r="GTV905" s="6"/>
      <c r="GTW905" s="6"/>
      <c r="GTX905" s="6"/>
      <c r="GTY905" s="6"/>
      <c r="GTZ905" s="6"/>
      <c r="GUA905" s="6"/>
      <c r="GUB905" s="6"/>
      <c r="GUC905" s="6"/>
      <c r="GUD905" s="6"/>
      <c r="GUE905" s="6"/>
      <c r="GUF905" s="6"/>
      <c r="GUG905" s="6"/>
      <c r="GUH905" s="6"/>
      <c r="GUI905" s="6"/>
      <c r="GUJ905" s="6"/>
      <c r="GUK905" s="6"/>
      <c r="GUL905" s="6"/>
      <c r="GUM905" s="6"/>
      <c r="GUN905" s="6"/>
      <c r="GUO905" s="6"/>
      <c r="GUP905" s="6"/>
      <c r="GUQ905" s="6"/>
      <c r="GUR905" s="6"/>
      <c r="GUS905" s="6"/>
      <c r="GUT905" s="6"/>
      <c r="GUU905" s="6"/>
      <c r="GUV905" s="6"/>
      <c r="GUW905" s="6"/>
      <c r="GUX905" s="6"/>
      <c r="GUY905" s="6"/>
      <c r="GUZ905" s="6"/>
      <c r="GVA905" s="6"/>
      <c r="GVB905" s="6"/>
      <c r="GVC905" s="6"/>
      <c r="GVD905" s="6"/>
      <c r="GVE905" s="6"/>
      <c r="GVF905" s="6"/>
      <c r="GVG905" s="6"/>
      <c r="GVH905" s="6"/>
      <c r="GVI905" s="6"/>
      <c r="GVJ905" s="6"/>
      <c r="GVK905" s="6"/>
      <c r="GVL905" s="6"/>
      <c r="GVM905" s="6"/>
      <c r="GVN905" s="6"/>
      <c r="GVO905" s="6"/>
      <c r="GVP905" s="6"/>
      <c r="GVQ905" s="6"/>
      <c r="GVR905" s="6"/>
      <c r="GVS905" s="6"/>
      <c r="GVT905" s="6"/>
      <c r="GVU905" s="6"/>
      <c r="GVV905" s="6"/>
      <c r="GVW905" s="6"/>
      <c r="GVX905" s="6"/>
      <c r="GVY905" s="6"/>
      <c r="GVZ905" s="6"/>
      <c r="GWA905" s="6"/>
      <c r="GWB905" s="6"/>
      <c r="GWC905" s="6"/>
      <c r="GWD905" s="6"/>
      <c r="GWE905" s="6"/>
      <c r="GWF905" s="6"/>
      <c r="GWG905" s="6"/>
      <c r="GWH905" s="6"/>
      <c r="GWI905" s="6"/>
      <c r="GWJ905" s="6"/>
      <c r="GWK905" s="6"/>
      <c r="GWL905" s="6"/>
      <c r="GWM905" s="6"/>
      <c r="GWN905" s="6"/>
      <c r="GWO905" s="6"/>
      <c r="GWP905" s="6"/>
      <c r="GWQ905" s="6"/>
      <c r="GWR905" s="6"/>
      <c r="GWS905" s="6"/>
      <c r="GWT905" s="6"/>
      <c r="GWU905" s="6"/>
      <c r="GWV905" s="6"/>
      <c r="GWW905" s="6"/>
      <c r="GWX905" s="6"/>
      <c r="GWY905" s="6"/>
      <c r="GWZ905" s="6"/>
      <c r="GXA905" s="6"/>
      <c r="GXB905" s="6"/>
      <c r="GXC905" s="6"/>
      <c r="GXD905" s="6"/>
      <c r="GXE905" s="6"/>
      <c r="GXF905" s="6"/>
      <c r="GXG905" s="6"/>
      <c r="GXH905" s="6"/>
      <c r="GXI905" s="6"/>
      <c r="GXJ905" s="6"/>
      <c r="GXK905" s="6"/>
      <c r="GXL905" s="6"/>
      <c r="GXM905" s="6"/>
      <c r="GXN905" s="6"/>
      <c r="GXO905" s="6"/>
      <c r="GXP905" s="6"/>
      <c r="GXQ905" s="6"/>
      <c r="GXR905" s="6"/>
      <c r="GXS905" s="6"/>
      <c r="GXT905" s="6"/>
      <c r="GXU905" s="6"/>
      <c r="GXV905" s="6"/>
      <c r="GXW905" s="6"/>
      <c r="GXX905" s="6"/>
      <c r="GXY905" s="6"/>
      <c r="GXZ905" s="6"/>
      <c r="GYA905" s="6"/>
      <c r="GYB905" s="6"/>
      <c r="GYC905" s="6"/>
      <c r="GYD905" s="6"/>
      <c r="GYE905" s="6"/>
      <c r="GYF905" s="6"/>
      <c r="GYG905" s="6"/>
      <c r="GYH905" s="6"/>
      <c r="GYI905" s="6"/>
      <c r="GYJ905" s="6"/>
      <c r="GYK905" s="6"/>
      <c r="GYL905" s="6"/>
      <c r="GYM905" s="6"/>
      <c r="GYN905" s="6"/>
      <c r="GYO905" s="6"/>
      <c r="GYP905" s="6"/>
      <c r="GYQ905" s="6"/>
      <c r="GYR905" s="6"/>
      <c r="GYS905" s="6"/>
      <c r="GYT905" s="6"/>
      <c r="GYU905" s="6"/>
      <c r="GYV905" s="6"/>
      <c r="GYW905" s="6"/>
      <c r="GYX905" s="6"/>
      <c r="GYY905" s="6"/>
      <c r="GYZ905" s="6"/>
      <c r="GZA905" s="6"/>
      <c r="GZB905" s="6"/>
      <c r="GZC905" s="6"/>
      <c r="GZD905" s="6"/>
      <c r="GZE905" s="6"/>
      <c r="GZF905" s="6"/>
      <c r="GZG905" s="6"/>
      <c r="GZH905" s="6"/>
      <c r="GZI905" s="6"/>
      <c r="GZJ905" s="6"/>
      <c r="GZK905" s="6"/>
      <c r="GZL905" s="6"/>
      <c r="GZM905" s="6"/>
      <c r="GZN905" s="6"/>
      <c r="GZO905" s="6"/>
      <c r="GZP905" s="6"/>
      <c r="GZQ905" s="6"/>
      <c r="GZR905" s="6"/>
      <c r="GZS905" s="6"/>
      <c r="GZT905" s="6"/>
      <c r="GZU905" s="6"/>
      <c r="GZV905" s="6"/>
      <c r="GZW905" s="6"/>
      <c r="GZX905" s="6"/>
      <c r="GZY905" s="6"/>
      <c r="GZZ905" s="6"/>
      <c r="HAA905" s="6"/>
      <c r="HAB905" s="6"/>
      <c r="HAC905" s="6"/>
      <c r="HAD905" s="6"/>
      <c r="HAE905" s="6"/>
      <c r="HAF905" s="6"/>
      <c r="HAG905" s="6"/>
      <c r="HAH905" s="6"/>
      <c r="HAI905" s="6"/>
      <c r="HAJ905" s="6"/>
      <c r="HAK905" s="6"/>
      <c r="HAL905" s="6"/>
      <c r="HAM905" s="6"/>
      <c r="HAN905" s="6"/>
      <c r="HAO905" s="6"/>
      <c r="HAP905" s="6"/>
      <c r="HAQ905" s="6"/>
      <c r="HAR905" s="6"/>
      <c r="HAS905" s="6"/>
      <c r="HAT905" s="6"/>
      <c r="HAU905" s="6"/>
      <c r="HAV905" s="6"/>
      <c r="HAW905" s="6"/>
      <c r="HAX905" s="6"/>
      <c r="HAY905" s="6"/>
      <c r="HAZ905" s="6"/>
      <c r="HBA905" s="6"/>
      <c r="HBB905" s="6"/>
      <c r="HBC905" s="6"/>
      <c r="HBD905" s="6"/>
      <c r="HBE905" s="6"/>
      <c r="HBF905" s="6"/>
      <c r="HBG905" s="6"/>
      <c r="HBH905" s="6"/>
      <c r="HBI905" s="6"/>
      <c r="HBJ905" s="6"/>
      <c r="HBK905" s="6"/>
      <c r="HBL905" s="6"/>
      <c r="HBM905" s="6"/>
      <c r="HBN905" s="6"/>
      <c r="HBO905" s="6"/>
      <c r="HBP905" s="6"/>
      <c r="HBQ905" s="6"/>
      <c r="HBR905" s="6"/>
      <c r="HBS905" s="6"/>
      <c r="HBT905" s="6"/>
      <c r="HBU905" s="6"/>
      <c r="HBV905" s="6"/>
      <c r="HBW905" s="6"/>
      <c r="HBX905" s="6"/>
      <c r="HBY905" s="6"/>
      <c r="HBZ905" s="6"/>
      <c r="HCA905" s="6"/>
      <c r="HCB905" s="6"/>
      <c r="HCC905" s="6"/>
      <c r="HCD905" s="6"/>
      <c r="HCE905" s="6"/>
      <c r="HCF905" s="6"/>
      <c r="HCG905" s="6"/>
      <c r="HCH905" s="6"/>
      <c r="HCI905" s="6"/>
      <c r="HCJ905" s="6"/>
      <c r="HCK905" s="6"/>
      <c r="HCL905" s="6"/>
      <c r="HCM905" s="6"/>
      <c r="HCN905" s="6"/>
      <c r="HCO905" s="6"/>
      <c r="HCP905" s="6"/>
      <c r="HCQ905" s="6"/>
      <c r="HCR905" s="6"/>
      <c r="HCS905" s="6"/>
      <c r="HCT905" s="6"/>
      <c r="HCU905" s="6"/>
      <c r="HCV905" s="6"/>
      <c r="HCW905" s="6"/>
      <c r="HCX905" s="6"/>
      <c r="HCY905" s="6"/>
      <c r="HCZ905" s="6"/>
      <c r="HDA905" s="6"/>
      <c r="HDB905" s="6"/>
      <c r="HDC905" s="6"/>
      <c r="HDD905" s="6"/>
      <c r="HDE905" s="6"/>
      <c r="HDF905" s="6"/>
      <c r="HDG905" s="6"/>
      <c r="HDH905" s="6"/>
      <c r="HDI905" s="6"/>
      <c r="HDJ905" s="6"/>
      <c r="HDK905" s="6"/>
      <c r="HDL905" s="6"/>
      <c r="HDM905" s="6"/>
      <c r="HDN905" s="6"/>
      <c r="HDO905" s="6"/>
      <c r="HDP905" s="6"/>
      <c r="HDQ905" s="6"/>
      <c r="HDR905" s="6"/>
      <c r="HDS905" s="6"/>
      <c r="HDT905" s="6"/>
      <c r="HDU905" s="6"/>
      <c r="HDV905" s="6"/>
      <c r="HDW905" s="6"/>
      <c r="HDX905" s="6"/>
      <c r="HDY905" s="6"/>
      <c r="HDZ905" s="6"/>
      <c r="HEA905" s="6"/>
      <c r="HEB905" s="6"/>
      <c r="HEC905" s="6"/>
      <c r="HED905" s="6"/>
      <c r="HEE905" s="6"/>
      <c r="HEF905" s="6"/>
      <c r="HEG905" s="6"/>
      <c r="HEH905" s="6"/>
      <c r="HEI905" s="6"/>
      <c r="HEJ905" s="6"/>
      <c r="HEK905" s="6"/>
      <c r="HEL905" s="6"/>
      <c r="HEM905" s="6"/>
      <c r="HEN905" s="6"/>
      <c r="HEO905" s="6"/>
      <c r="HEP905" s="6"/>
      <c r="HEQ905" s="6"/>
      <c r="HER905" s="6"/>
      <c r="HES905" s="6"/>
      <c r="HET905" s="6"/>
      <c r="HEU905" s="6"/>
      <c r="HEV905" s="6"/>
      <c r="HEW905" s="6"/>
      <c r="HEX905" s="6"/>
      <c r="HEY905" s="6"/>
      <c r="HEZ905" s="6"/>
      <c r="HFA905" s="6"/>
      <c r="HFB905" s="6"/>
      <c r="HFC905" s="6"/>
      <c r="HFD905" s="6"/>
      <c r="HFE905" s="6"/>
      <c r="HFF905" s="6"/>
      <c r="HFG905" s="6"/>
      <c r="HFH905" s="6"/>
      <c r="HFI905" s="6"/>
      <c r="HFJ905" s="6"/>
      <c r="HFK905" s="6"/>
      <c r="HFL905" s="6"/>
      <c r="HFM905" s="6"/>
      <c r="HFN905" s="6"/>
      <c r="HFO905" s="6"/>
      <c r="HFP905" s="6"/>
      <c r="HFQ905" s="6"/>
      <c r="HFR905" s="6"/>
      <c r="HFS905" s="6"/>
      <c r="HFT905" s="6"/>
      <c r="HFU905" s="6"/>
      <c r="HFV905" s="6"/>
      <c r="HFW905" s="6"/>
      <c r="HFX905" s="6"/>
      <c r="HFY905" s="6"/>
      <c r="HFZ905" s="6"/>
      <c r="HGA905" s="6"/>
      <c r="HGB905" s="6"/>
      <c r="HGC905" s="6"/>
      <c r="HGD905" s="6"/>
      <c r="HGE905" s="6"/>
      <c r="HGF905" s="6"/>
      <c r="HGG905" s="6"/>
      <c r="HGH905" s="6"/>
      <c r="HGI905" s="6"/>
      <c r="HGJ905" s="6"/>
      <c r="HGK905" s="6"/>
      <c r="HGL905" s="6"/>
      <c r="HGM905" s="6"/>
      <c r="HGN905" s="6"/>
      <c r="HGO905" s="6"/>
      <c r="HGP905" s="6"/>
      <c r="HGQ905" s="6"/>
      <c r="HGR905" s="6"/>
      <c r="HGS905" s="6"/>
      <c r="HGT905" s="6"/>
      <c r="HGU905" s="6"/>
      <c r="HGV905" s="6"/>
      <c r="HGW905" s="6"/>
      <c r="HGX905" s="6"/>
      <c r="HGY905" s="6"/>
      <c r="HGZ905" s="6"/>
      <c r="HHA905" s="6"/>
      <c r="HHB905" s="6"/>
      <c r="HHC905" s="6"/>
      <c r="HHD905" s="6"/>
      <c r="HHE905" s="6"/>
      <c r="HHF905" s="6"/>
      <c r="HHG905" s="6"/>
      <c r="HHH905" s="6"/>
      <c r="HHI905" s="6"/>
      <c r="HHJ905" s="6"/>
      <c r="HHK905" s="6"/>
      <c r="HHL905" s="6"/>
      <c r="HHM905" s="6"/>
      <c r="HHN905" s="6"/>
      <c r="HHO905" s="6"/>
      <c r="HHP905" s="6"/>
      <c r="HHQ905" s="6"/>
      <c r="HHR905" s="6"/>
      <c r="HHS905" s="6"/>
      <c r="HHT905" s="6"/>
      <c r="HHU905" s="6"/>
      <c r="HHV905" s="6"/>
      <c r="HHW905" s="6"/>
      <c r="HHX905" s="6"/>
      <c r="HHY905" s="6"/>
      <c r="HHZ905" s="6"/>
      <c r="HIA905" s="6"/>
      <c r="HIB905" s="6"/>
      <c r="HIC905" s="6"/>
      <c r="HID905" s="6"/>
      <c r="HIE905" s="6"/>
      <c r="HIF905" s="6"/>
      <c r="HIG905" s="6"/>
      <c r="HIH905" s="6"/>
      <c r="HII905" s="6"/>
      <c r="HIJ905" s="6"/>
      <c r="HIK905" s="6"/>
      <c r="HIL905" s="6"/>
      <c r="HIM905" s="6"/>
      <c r="HIN905" s="6"/>
      <c r="HIO905" s="6"/>
      <c r="HIP905" s="6"/>
      <c r="HIQ905" s="6"/>
      <c r="HIR905" s="6"/>
      <c r="HIS905" s="6"/>
      <c r="HIT905" s="6"/>
      <c r="HIU905" s="6"/>
      <c r="HIV905" s="6"/>
      <c r="HIW905" s="6"/>
      <c r="HIX905" s="6"/>
      <c r="HIY905" s="6"/>
      <c r="HIZ905" s="6"/>
      <c r="HJA905" s="6"/>
      <c r="HJB905" s="6"/>
      <c r="HJC905" s="6"/>
      <c r="HJD905" s="6"/>
      <c r="HJE905" s="6"/>
      <c r="HJF905" s="6"/>
      <c r="HJG905" s="6"/>
      <c r="HJH905" s="6"/>
      <c r="HJI905" s="6"/>
      <c r="HJJ905" s="6"/>
      <c r="HJK905" s="6"/>
      <c r="HJL905" s="6"/>
      <c r="HJM905" s="6"/>
      <c r="HJN905" s="6"/>
      <c r="HJO905" s="6"/>
      <c r="HJP905" s="6"/>
      <c r="HJQ905" s="6"/>
      <c r="HJR905" s="6"/>
      <c r="HJS905" s="6"/>
      <c r="HJT905" s="6"/>
      <c r="HJU905" s="6"/>
      <c r="HJV905" s="6"/>
      <c r="HJW905" s="6"/>
      <c r="HJX905" s="6"/>
      <c r="HJY905" s="6"/>
      <c r="HJZ905" s="6"/>
      <c r="HKA905" s="6"/>
      <c r="HKB905" s="6"/>
      <c r="HKC905" s="6"/>
      <c r="HKD905" s="6"/>
      <c r="HKE905" s="6"/>
      <c r="HKF905" s="6"/>
      <c r="HKG905" s="6"/>
      <c r="HKH905" s="6"/>
      <c r="HKI905" s="6"/>
      <c r="HKJ905" s="6"/>
      <c r="HKK905" s="6"/>
      <c r="HKL905" s="6"/>
      <c r="HKM905" s="6"/>
      <c r="HKN905" s="6"/>
      <c r="HKO905" s="6"/>
      <c r="HKP905" s="6"/>
      <c r="HKQ905" s="6"/>
      <c r="HKR905" s="6"/>
      <c r="HKS905" s="6"/>
      <c r="HKT905" s="6"/>
      <c r="HKU905" s="6"/>
      <c r="HKV905" s="6"/>
      <c r="HKW905" s="6"/>
      <c r="HKX905" s="6"/>
      <c r="HKY905" s="6"/>
      <c r="HKZ905" s="6"/>
      <c r="HLA905" s="6"/>
      <c r="HLB905" s="6"/>
      <c r="HLC905" s="6"/>
      <c r="HLD905" s="6"/>
      <c r="HLE905" s="6"/>
      <c r="HLF905" s="6"/>
      <c r="HLG905" s="6"/>
      <c r="HLH905" s="6"/>
      <c r="HLI905" s="6"/>
      <c r="HLJ905" s="6"/>
      <c r="HLK905" s="6"/>
      <c r="HLL905" s="6"/>
      <c r="HLM905" s="6"/>
      <c r="HLN905" s="6"/>
      <c r="HLO905" s="6"/>
      <c r="HLP905" s="6"/>
      <c r="HLQ905" s="6"/>
      <c r="HLR905" s="6"/>
      <c r="HLS905" s="6"/>
      <c r="HLT905" s="6"/>
      <c r="HLU905" s="6"/>
      <c r="HLV905" s="6"/>
      <c r="HLW905" s="6"/>
      <c r="HLX905" s="6"/>
      <c r="HLY905" s="6"/>
      <c r="HLZ905" s="6"/>
      <c r="HMA905" s="6"/>
      <c r="HMB905" s="6"/>
      <c r="HMC905" s="6"/>
      <c r="HMD905" s="6"/>
      <c r="HME905" s="6"/>
      <c r="HMF905" s="6"/>
      <c r="HMG905" s="6"/>
      <c r="HMH905" s="6"/>
      <c r="HMI905" s="6"/>
      <c r="HMJ905" s="6"/>
      <c r="HMK905" s="6"/>
      <c r="HML905" s="6"/>
      <c r="HMM905" s="6"/>
      <c r="HMN905" s="6"/>
      <c r="HMO905" s="6"/>
      <c r="HMP905" s="6"/>
      <c r="HMQ905" s="6"/>
      <c r="HMR905" s="6"/>
      <c r="HMS905" s="6"/>
      <c r="HMT905" s="6"/>
      <c r="HMU905" s="6"/>
      <c r="HMV905" s="6"/>
      <c r="HMW905" s="6"/>
      <c r="HMX905" s="6"/>
      <c r="HMY905" s="6"/>
      <c r="HMZ905" s="6"/>
      <c r="HNA905" s="6"/>
      <c r="HNB905" s="6"/>
      <c r="HNC905" s="6"/>
      <c r="HND905" s="6"/>
      <c r="HNE905" s="6"/>
      <c r="HNF905" s="6"/>
      <c r="HNG905" s="6"/>
      <c r="HNH905" s="6"/>
      <c r="HNI905" s="6"/>
      <c r="HNJ905" s="6"/>
      <c r="HNK905" s="6"/>
      <c r="HNL905" s="6"/>
      <c r="HNM905" s="6"/>
      <c r="HNN905" s="6"/>
      <c r="HNO905" s="6"/>
      <c r="HNP905" s="6"/>
      <c r="HNQ905" s="6"/>
      <c r="HNR905" s="6"/>
      <c r="HNS905" s="6"/>
      <c r="HNT905" s="6"/>
      <c r="HNU905" s="6"/>
      <c r="HNV905" s="6"/>
      <c r="HNW905" s="6"/>
      <c r="HNX905" s="6"/>
      <c r="HNY905" s="6"/>
      <c r="HNZ905" s="6"/>
      <c r="HOA905" s="6"/>
      <c r="HOB905" s="6"/>
      <c r="HOC905" s="6"/>
      <c r="HOD905" s="6"/>
      <c r="HOE905" s="6"/>
      <c r="HOF905" s="6"/>
      <c r="HOG905" s="6"/>
      <c r="HOH905" s="6"/>
      <c r="HOI905" s="6"/>
      <c r="HOJ905" s="6"/>
      <c r="HOK905" s="6"/>
      <c r="HOL905" s="6"/>
      <c r="HOM905" s="6"/>
      <c r="HON905" s="6"/>
      <c r="HOO905" s="6"/>
      <c r="HOP905" s="6"/>
      <c r="HOQ905" s="6"/>
      <c r="HOR905" s="6"/>
      <c r="HOS905" s="6"/>
      <c r="HOT905" s="6"/>
      <c r="HOU905" s="6"/>
      <c r="HOV905" s="6"/>
      <c r="HOW905" s="6"/>
      <c r="HOX905" s="6"/>
      <c r="HOY905" s="6"/>
      <c r="HOZ905" s="6"/>
      <c r="HPA905" s="6"/>
      <c r="HPB905" s="6"/>
      <c r="HPC905" s="6"/>
      <c r="HPD905" s="6"/>
      <c r="HPE905" s="6"/>
      <c r="HPF905" s="6"/>
      <c r="HPG905" s="6"/>
      <c r="HPH905" s="6"/>
      <c r="HPI905" s="6"/>
      <c r="HPJ905" s="6"/>
      <c r="HPK905" s="6"/>
      <c r="HPL905" s="6"/>
      <c r="HPM905" s="6"/>
      <c r="HPN905" s="6"/>
      <c r="HPO905" s="6"/>
      <c r="HPP905" s="6"/>
      <c r="HPQ905" s="6"/>
      <c r="HPR905" s="6"/>
      <c r="HPS905" s="6"/>
      <c r="HPT905" s="6"/>
      <c r="HPU905" s="6"/>
      <c r="HPV905" s="6"/>
      <c r="HPW905" s="6"/>
      <c r="HPX905" s="6"/>
      <c r="HPY905" s="6"/>
      <c r="HPZ905" s="6"/>
      <c r="HQA905" s="6"/>
      <c r="HQB905" s="6"/>
      <c r="HQC905" s="6"/>
      <c r="HQD905" s="6"/>
      <c r="HQE905" s="6"/>
      <c r="HQF905" s="6"/>
      <c r="HQG905" s="6"/>
      <c r="HQH905" s="6"/>
      <c r="HQI905" s="6"/>
      <c r="HQJ905" s="6"/>
      <c r="HQK905" s="6"/>
      <c r="HQL905" s="6"/>
      <c r="HQM905" s="6"/>
      <c r="HQN905" s="6"/>
      <c r="HQO905" s="6"/>
      <c r="HQP905" s="6"/>
      <c r="HQQ905" s="6"/>
      <c r="HQR905" s="6"/>
      <c r="HQS905" s="6"/>
      <c r="HQT905" s="6"/>
      <c r="HQU905" s="6"/>
      <c r="HQV905" s="6"/>
      <c r="HQW905" s="6"/>
      <c r="HQX905" s="6"/>
      <c r="HQY905" s="6"/>
      <c r="HQZ905" s="6"/>
      <c r="HRA905" s="6"/>
      <c r="HRB905" s="6"/>
      <c r="HRC905" s="6"/>
      <c r="HRD905" s="6"/>
      <c r="HRE905" s="6"/>
      <c r="HRF905" s="6"/>
      <c r="HRG905" s="6"/>
      <c r="HRH905" s="6"/>
      <c r="HRI905" s="6"/>
      <c r="HRJ905" s="6"/>
      <c r="HRK905" s="6"/>
      <c r="HRL905" s="6"/>
      <c r="HRM905" s="6"/>
      <c r="HRN905" s="6"/>
      <c r="HRO905" s="6"/>
      <c r="HRP905" s="6"/>
      <c r="HRQ905" s="6"/>
      <c r="HRR905" s="6"/>
      <c r="HRS905" s="6"/>
      <c r="HRT905" s="6"/>
      <c r="HRU905" s="6"/>
      <c r="HRV905" s="6"/>
      <c r="HRW905" s="6"/>
      <c r="HRX905" s="6"/>
      <c r="HRY905" s="6"/>
      <c r="HRZ905" s="6"/>
      <c r="HSA905" s="6"/>
      <c r="HSB905" s="6"/>
      <c r="HSC905" s="6"/>
      <c r="HSD905" s="6"/>
      <c r="HSE905" s="6"/>
      <c r="HSF905" s="6"/>
      <c r="HSG905" s="6"/>
      <c r="HSH905" s="6"/>
      <c r="HSI905" s="6"/>
      <c r="HSJ905" s="6"/>
      <c r="HSK905" s="6"/>
      <c r="HSL905" s="6"/>
      <c r="HSM905" s="6"/>
      <c r="HSN905" s="6"/>
      <c r="HSO905" s="6"/>
      <c r="HSP905" s="6"/>
      <c r="HSQ905" s="6"/>
      <c r="HSR905" s="6"/>
      <c r="HSS905" s="6"/>
      <c r="HST905" s="6"/>
      <c r="HSU905" s="6"/>
      <c r="HSV905" s="6"/>
      <c r="HSW905" s="6"/>
      <c r="HSX905" s="6"/>
      <c r="HSY905" s="6"/>
      <c r="HSZ905" s="6"/>
      <c r="HTA905" s="6"/>
      <c r="HTB905" s="6"/>
      <c r="HTC905" s="6"/>
      <c r="HTD905" s="6"/>
      <c r="HTE905" s="6"/>
      <c r="HTF905" s="6"/>
      <c r="HTG905" s="6"/>
      <c r="HTH905" s="6"/>
      <c r="HTI905" s="6"/>
      <c r="HTJ905" s="6"/>
      <c r="HTK905" s="6"/>
      <c r="HTL905" s="6"/>
      <c r="HTM905" s="6"/>
      <c r="HTN905" s="6"/>
      <c r="HTO905" s="6"/>
      <c r="HTP905" s="6"/>
      <c r="HTQ905" s="6"/>
      <c r="HTR905" s="6"/>
      <c r="HTS905" s="6"/>
      <c r="HTT905" s="6"/>
      <c r="HTU905" s="6"/>
      <c r="HTV905" s="6"/>
      <c r="HTW905" s="6"/>
      <c r="HTX905" s="6"/>
      <c r="HTY905" s="6"/>
      <c r="HTZ905" s="6"/>
      <c r="HUA905" s="6"/>
      <c r="HUB905" s="6"/>
      <c r="HUC905" s="6"/>
      <c r="HUD905" s="6"/>
      <c r="HUE905" s="6"/>
      <c r="HUF905" s="6"/>
      <c r="HUG905" s="6"/>
      <c r="HUH905" s="6"/>
      <c r="HUI905" s="6"/>
      <c r="HUJ905" s="6"/>
      <c r="HUK905" s="6"/>
      <c r="HUL905" s="6"/>
      <c r="HUM905" s="6"/>
      <c r="HUN905" s="6"/>
      <c r="HUO905" s="6"/>
      <c r="HUP905" s="6"/>
      <c r="HUQ905" s="6"/>
      <c r="HUR905" s="6"/>
      <c r="HUS905" s="6"/>
      <c r="HUT905" s="6"/>
      <c r="HUU905" s="6"/>
      <c r="HUV905" s="6"/>
      <c r="HUW905" s="6"/>
      <c r="HUX905" s="6"/>
      <c r="HUY905" s="6"/>
      <c r="HUZ905" s="6"/>
      <c r="HVA905" s="6"/>
      <c r="HVB905" s="6"/>
      <c r="HVC905" s="6"/>
      <c r="HVD905" s="6"/>
      <c r="HVE905" s="6"/>
      <c r="HVF905" s="6"/>
      <c r="HVG905" s="6"/>
      <c r="HVH905" s="6"/>
      <c r="HVI905" s="6"/>
      <c r="HVJ905" s="6"/>
      <c r="HVK905" s="6"/>
      <c r="HVL905" s="6"/>
      <c r="HVM905" s="6"/>
      <c r="HVN905" s="6"/>
      <c r="HVO905" s="6"/>
      <c r="HVP905" s="6"/>
      <c r="HVQ905" s="6"/>
      <c r="HVR905" s="6"/>
      <c r="HVS905" s="6"/>
      <c r="HVT905" s="6"/>
      <c r="HVU905" s="6"/>
      <c r="HVV905" s="6"/>
      <c r="HVW905" s="6"/>
      <c r="HVX905" s="6"/>
      <c r="HVY905" s="6"/>
      <c r="HVZ905" s="6"/>
      <c r="HWA905" s="6"/>
      <c r="HWB905" s="6"/>
      <c r="HWC905" s="6"/>
      <c r="HWD905" s="6"/>
      <c r="HWE905" s="6"/>
      <c r="HWF905" s="6"/>
      <c r="HWG905" s="6"/>
      <c r="HWH905" s="6"/>
      <c r="HWI905" s="6"/>
      <c r="HWJ905" s="6"/>
      <c r="HWK905" s="6"/>
      <c r="HWL905" s="6"/>
      <c r="HWM905" s="6"/>
      <c r="HWN905" s="6"/>
      <c r="HWO905" s="6"/>
      <c r="HWP905" s="6"/>
      <c r="HWQ905" s="6"/>
      <c r="HWR905" s="6"/>
      <c r="HWS905" s="6"/>
      <c r="HWT905" s="6"/>
      <c r="HWU905" s="6"/>
      <c r="HWV905" s="6"/>
      <c r="HWW905" s="6"/>
      <c r="HWX905" s="6"/>
      <c r="HWY905" s="6"/>
      <c r="HWZ905" s="6"/>
      <c r="HXA905" s="6"/>
      <c r="HXB905" s="6"/>
      <c r="HXC905" s="6"/>
      <c r="HXD905" s="6"/>
      <c r="HXE905" s="6"/>
      <c r="HXF905" s="6"/>
      <c r="HXG905" s="6"/>
      <c r="HXH905" s="6"/>
      <c r="HXI905" s="6"/>
      <c r="HXJ905" s="6"/>
      <c r="HXK905" s="6"/>
      <c r="HXL905" s="6"/>
      <c r="HXM905" s="6"/>
      <c r="HXN905" s="6"/>
      <c r="HXO905" s="6"/>
      <c r="HXP905" s="6"/>
      <c r="HXQ905" s="6"/>
      <c r="HXR905" s="6"/>
      <c r="HXS905" s="6"/>
      <c r="HXT905" s="6"/>
      <c r="HXU905" s="6"/>
      <c r="HXV905" s="6"/>
      <c r="HXW905" s="6"/>
      <c r="HXX905" s="6"/>
      <c r="HXY905" s="6"/>
      <c r="HXZ905" s="6"/>
      <c r="HYA905" s="6"/>
      <c r="HYB905" s="6"/>
      <c r="HYC905" s="6"/>
      <c r="HYD905" s="6"/>
      <c r="HYE905" s="6"/>
      <c r="HYF905" s="6"/>
      <c r="HYG905" s="6"/>
      <c r="HYH905" s="6"/>
      <c r="HYI905" s="6"/>
      <c r="HYJ905" s="6"/>
      <c r="HYK905" s="6"/>
      <c r="HYL905" s="6"/>
      <c r="HYM905" s="6"/>
      <c r="HYN905" s="6"/>
      <c r="HYO905" s="6"/>
      <c r="HYP905" s="6"/>
      <c r="HYQ905" s="6"/>
      <c r="HYR905" s="6"/>
      <c r="HYS905" s="6"/>
      <c r="HYT905" s="6"/>
      <c r="HYU905" s="6"/>
      <c r="HYV905" s="6"/>
      <c r="HYW905" s="6"/>
      <c r="HYX905" s="6"/>
      <c r="HYY905" s="6"/>
      <c r="HYZ905" s="6"/>
      <c r="HZA905" s="6"/>
      <c r="HZB905" s="6"/>
      <c r="HZC905" s="6"/>
      <c r="HZD905" s="6"/>
      <c r="HZE905" s="6"/>
      <c r="HZF905" s="6"/>
      <c r="HZG905" s="6"/>
      <c r="HZH905" s="6"/>
      <c r="HZI905" s="6"/>
      <c r="HZJ905" s="6"/>
      <c r="HZK905" s="6"/>
      <c r="HZL905" s="6"/>
      <c r="HZM905" s="6"/>
      <c r="HZN905" s="6"/>
      <c r="HZO905" s="6"/>
      <c r="HZP905" s="6"/>
      <c r="HZQ905" s="6"/>
      <c r="HZR905" s="6"/>
      <c r="HZS905" s="6"/>
      <c r="HZT905" s="6"/>
      <c r="HZU905" s="6"/>
      <c r="HZV905" s="6"/>
      <c r="HZW905" s="6"/>
      <c r="HZX905" s="6"/>
      <c r="HZY905" s="6"/>
      <c r="HZZ905" s="6"/>
      <c r="IAA905" s="6"/>
      <c r="IAB905" s="6"/>
      <c r="IAC905" s="6"/>
      <c r="IAD905" s="6"/>
      <c r="IAE905" s="6"/>
      <c r="IAF905" s="6"/>
      <c r="IAG905" s="6"/>
      <c r="IAH905" s="6"/>
      <c r="IAI905" s="6"/>
      <c r="IAJ905" s="6"/>
      <c r="IAK905" s="6"/>
      <c r="IAL905" s="6"/>
      <c r="IAM905" s="6"/>
      <c r="IAN905" s="6"/>
      <c r="IAO905" s="6"/>
      <c r="IAP905" s="6"/>
      <c r="IAQ905" s="6"/>
      <c r="IAR905" s="6"/>
      <c r="IAS905" s="6"/>
      <c r="IAT905" s="6"/>
      <c r="IAU905" s="6"/>
      <c r="IAV905" s="6"/>
      <c r="IAW905" s="6"/>
      <c r="IAX905" s="6"/>
      <c r="IAY905" s="6"/>
      <c r="IAZ905" s="6"/>
      <c r="IBA905" s="6"/>
      <c r="IBB905" s="6"/>
      <c r="IBC905" s="6"/>
      <c r="IBD905" s="6"/>
      <c r="IBE905" s="6"/>
      <c r="IBF905" s="6"/>
      <c r="IBG905" s="6"/>
      <c r="IBH905" s="6"/>
      <c r="IBI905" s="6"/>
      <c r="IBJ905" s="6"/>
      <c r="IBK905" s="6"/>
      <c r="IBL905" s="6"/>
      <c r="IBM905" s="6"/>
      <c r="IBN905" s="6"/>
      <c r="IBO905" s="6"/>
      <c r="IBP905" s="6"/>
      <c r="IBQ905" s="6"/>
      <c r="IBR905" s="6"/>
      <c r="IBS905" s="6"/>
      <c r="IBT905" s="6"/>
      <c r="IBU905" s="6"/>
      <c r="IBV905" s="6"/>
      <c r="IBW905" s="6"/>
      <c r="IBX905" s="6"/>
      <c r="IBY905" s="6"/>
      <c r="IBZ905" s="6"/>
      <c r="ICA905" s="6"/>
      <c r="ICB905" s="6"/>
      <c r="ICC905" s="6"/>
      <c r="ICD905" s="6"/>
      <c r="ICE905" s="6"/>
      <c r="ICF905" s="6"/>
      <c r="ICG905" s="6"/>
      <c r="ICH905" s="6"/>
      <c r="ICI905" s="6"/>
      <c r="ICJ905" s="6"/>
      <c r="ICK905" s="6"/>
      <c r="ICL905" s="6"/>
      <c r="ICM905" s="6"/>
      <c r="ICN905" s="6"/>
      <c r="ICO905" s="6"/>
      <c r="ICP905" s="6"/>
      <c r="ICQ905" s="6"/>
      <c r="ICR905" s="6"/>
      <c r="ICS905" s="6"/>
      <c r="ICT905" s="6"/>
      <c r="ICU905" s="6"/>
      <c r="ICV905" s="6"/>
      <c r="ICW905" s="6"/>
      <c r="ICX905" s="6"/>
      <c r="ICY905" s="6"/>
      <c r="ICZ905" s="6"/>
      <c r="IDA905" s="6"/>
      <c r="IDB905" s="6"/>
      <c r="IDC905" s="6"/>
      <c r="IDD905" s="6"/>
      <c r="IDE905" s="6"/>
      <c r="IDF905" s="6"/>
      <c r="IDG905" s="6"/>
      <c r="IDH905" s="6"/>
      <c r="IDI905" s="6"/>
      <c r="IDJ905" s="6"/>
      <c r="IDK905" s="6"/>
      <c r="IDL905" s="6"/>
      <c r="IDM905" s="6"/>
      <c r="IDN905" s="6"/>
      <c r="IDO905" s="6"/>
      <c r="IDP905" s="6"/>
      <c r="IDQ905" s="6"/>
      <c r="IDR905" s="6"/>
      <c r="IDS905" s="6"/>
      <c r="IDT905" s="6"/>
      <c r="IDU905" s="6"/>
      <c r="IDV905" s="6"/>
      <c r="IDW905" s="6"/>
      <c r="IDX905" s="6"/>
      <c r="IDY905" s="6"/>
      <c r="IDZ905" s="6"/>
      <c r="IEA905" s="6"/>
      <c r="IEB905" s="6"/>
      <c r="IEC905" s="6"/>
      <c r="IED905" s="6"/>
      <c r="IEE905" s="6"/>
      <c r="IEF905" s="6"/>
      <c r="IEG905" s="6"/>
      <c r="IEH905" s="6"/>
      <c r="IEI905" s="6"/>
      <c r="IEJ905" s="6"/>
      <c r="IEK905" s="6"/>
      <c r="IEL905" s="6"/>
      <c r="IEM905" s="6"/>
      <c r="IEN905" s="6"/>
      <c r="IEO905" s="6"/>
      <c r="IEP905" s="6"/>
      <c r="IEQ905" s="6"/>
      <c r="IER905" s="6"/>
      <c r="IES905" s="6"/>
      <c r="IET905" s="6"/>
      <c r="IEU905" s="6"/>
      <c r="IEV905" s="6"/>
      <c r="IEW905" s="6"/>
      <c r="IEX905" s="6"/>
      <c r="IEY905" s="6"/>
      <c r="IEZ905" s="6"/>
      <c r="IFA905" s="6"/>
      <c r="IFB905" s="6"/>
      <c r="IFC905" s="6"/>
      <c r="IFD905" s="6"/>
      <c r="IFE905" s="6"/>
      <c r="IFF905" s="6"/>
      <c r="IFG905" s="6"/>
      <c r="IFH905" s="6"/>
      <c r="IFI905" s="6"/>
      <c r="IFJ905" s="6"/>
      <c r="IFK905" s="6"/>
      <c r="IFL905" s="6"/>
      <c r="IFM905" s="6"/>
      <c r="IFN905" s="6"/>
      <c r="IFO905" s="6"/>
      <c r="IFP905" s="6"/>
      <c r="IFQ905" s="6"/>
      <c r="IFR905" s="6"/>
      <c r="IFS905" s="6"/>
      <c r="IFT905" s="6"/>
      <c r="IFU905" s="6"/>
      <c r="IFV905" s="6"/>
      <c r="IFW905" s="6"/>
      <c r="IFX905" s="6"/>
      <c r="IFY905" s="6"/>
      <c r="IFZ905" s="6"/>
      <c r="IGA905" s="6"/>
      <c r="IGB905" s="6"/>
      <c r="IGC905" s="6"/>
      <c r="IGD905" s="6"/>
      <c r="IGE905" s="6"/>
      <c r="IGF905" s="6"/>
      <c r="IGG905" s="6"/>
      <c r="IGH905" s="6"/>
      <c r="IGI905" s="6"/>
      <c r="IGJ905" s="6"/>
      <c r="IGK905" s="6"/>
      <c r="IGL905" s="6"/>
      <c r="IGM905" s="6"/>
      <c r="IGN905" s="6"/>
      <c r="IGO905" s="6"/>
      <c r="IGP905" s="6"/>
      <c r="IGQ905" s="6"/>
      <c r="IGR905" s="6"/>
      <c r="IGS905" s="6"/>
      <c r="IGT905" s="6"/>
      <c r="IGU905" s="6"/>
      <c r="IGV905" s="6"/>
      <c r="IGW905" s="6"/>
      <c r="IGX905" s="6"/>
      <c r="IGY905" s="6"/>
      <c r="IGZ905" s="6"/>
      <c r="IHA905" s="6"/>
      <c r="IHB905" s="6"/>
      <c r="IHC905" s="6"/>
      <c r="IHD905" s="6"/>
      <c r="IHE905" s="6"/>
      <c r="IHF905" s="6"/>
      <c r="IHG905" s="6"/>
      <c r="IHH905" s="6"/>
      <c r="IHI905" s="6"/>
      <c r="IHJ905" s="6"/>
      <c r="IHK905" s="6"/>
      <c r="IHL905" s="6"/>
      <c r="IHM905" s="6"/>
      <c r="IHN905" s="6"/>
      <c r="IHO905" s="6"/>
      <c r="IHP905" s="6"/>
      <c r="IHQ905" s="6"/>
      <c r="IHR905" s="6"/>
      <c r="IHS905" s="6"/>
      <c r="IHT905" s="6"/>
      <c r="IHU905" s="6"/>
      <c r="IHV905" s="6"/>
      <c r="IHW905" s="6"/>
      <c r="IHX905" s="6"/>
      <c r="IHY905" s="6"/>
      <c r="IHZ905" s="6"/>
      <c r="IIA905" s="6"/>
      <c r="IIB905" s="6"/>
      <c r="IIC905" s="6"/>
      <c r="IID905" s="6"/>
      <c r="IIE905" s="6"/>
      <c r="IIF905" s="6"/>
      <c r="IIG905" s="6"/>
      <c r="IIH905" s="6"/>
      <c r="III905" s="6"/>
      <c r="IIJ905" s="6"/>
      <c r="IIK905" s="6"/>
      <c r="IIL905" s="6"/>
      <c r="IIM905" s="6"/>
      <c r="IIN905" s="6"/>
      <c r="IIO905" s="6"/>
      <c r="IIP905" s="6"/>
      <c r="IIQ905" s="6"/>
      <c r="IIR905" s="6"/>
      <c r="IIS905" s="6"/>
      <c r="IIT905" s="6"/>
      <c r="IIU905" s="6"/>
      <c r="IIV905" s="6"/>
      <c r="IIW905" s="6"/>
      <c r="IIX905" s="6"/>
      <c r="IIY905" s="6"/>
      <c r="IIZ905" s="6"/>
      <c r="IJA905" s="6"/>
      <c r="IJB905" s="6"/>
      <c r="IJC905" s="6"/>
      <c r="IJD905" s="6"/>
      <c r="IJE905" s="6"/>
      <c r="IJF905" s="6"/>
      <c r="IJG905" s="6"/>
      <c r="IJH905" s="6"/>
      <c r="IJI905" s="6"/>
      <c r="IJJ905" s="6"/>
      <c r="IJK905" s="6"/>
      <c r="IJL905" s="6"/>
      <c r="IJM905" s="6"/>
      <c r="IJN905" s="6"/>
      <c r="IJO905" s="6"/>
      <c r="IJP905" s="6"/>
      <c r="IJQ905" s="6"/>
      <c r="IJR905" s="6"/>
      <c r="IJS905" s="6"/>
      <c r="IJT905" s="6"/>
      <c r="IJU905" s="6"/>
      <c r="IJV905" s="6"/>
      <c r="IJW905" s="6"/>
      <c r="IJX905" s="6"/>
      <c r="IJY905" s="6"/>
      <c r="IJZ905" s="6"/>
      <c r="IKA905" s="6"/>
      <c r="IKB905" s="6"/>
      <c r="IKC905" s="6"/>
      <c r="IKD905" s="6"/>
      <c r="IKE905" s="6"/>
      <c r="IKF905" s="6"/>
      <c r="IKG905" s="6"/>
      <c r="IKH905" s="6"/>
      <c r="IKI905" s="6"/>
      <c r="IKJ905" s="6"/>
      <c r="IKK905" s="6"/>
      <c r="IKL905" s="6"/>
      <c r="IKM905" s="6"/>
      <c r="IKN905" s="6"/>
      <c r="IKO905" s="6"/>
      <c r="IKP905" s="6"/>
      <c r="IKQ905" s="6"/>
      <c r="IKR905" s="6"/>
      <c r="IKS905" s="6"/>
      <c r="IKT905" s="6"/>
      <c r="IKU905" s="6"/>
      <c r="IKV905" s="6"/>
      <c r="IKW905" s="6"/>
      <c r="IKX905" s="6"/>
      <c r="IKY905" s="6"/>
      <c r="IKZ905" s="6"/>
      <c r="ILA905" s="6"/>
      <c r="ILB905" s="6"/>
      <c r="ILC905" s="6"/>
      <c r="ILD905" s="6"/>
      <c r="ILE905" s="6"/>
      <c r="ILF905" s="6"/>
      <c r="ILG905" s="6"/>
      <c r="ILH905" s="6"/>
      <c r="ILI905" s="6"/>
      <c r="ILJ905" s="6"/>
      <c r="ILK905" s="6"/>
      <c r="ILL905" s="6"/>
      <c r="ILM905" s="6"/>
      <c r="ILN905" s="6"/>
      <c r="ILO905" s="6"/>
      <c r="ILP905" s="6"/>
      <c r="ILQ905" s="6"/>
      <c r="ILR905" s="6"/>
      <c r="ILS905" s="6"/>
      <c r="ILT905" s="6"/>
      <c r="ILU905" s="6"/>
      <c r="ILV905" s="6"/>
      <c r="ILW905" s="6"/>
      <c r="ILX905" s="6"/>
      <c r="ILY905" s="6"/>
      <c r="ILZ905" s="6"/>
      <c r="IMA905" s="6"/>
      <c r="IMB905" s="6"/>
      <c r="IMC905" s="6"/>
      <c r="IMD905" s="6"/>
      <c r="IME905" s="6"/>
      <c r="IMF905" s="6"/>
      <c r="IMG905" s="6"/>
      <c r="IMH905" s="6"/>
      <c r="IMI905" s="6"/>
      <c r="IMJ905" s="6"/>
      <c r="IMK905" s="6"/>
      <c r="IML905" s="6"/>
      <c r="IMM905" s="6"/>
      <c r="IMN905" s="6"/>
      <c r="IMO905" s="6"/>
      <c r="IMP905" s="6"/>
      <c r="IMQ905" s="6"/>
      <c r="IMR905" s="6"/>
      <c r="IMS905" s="6"/>
      <c r="IMT905" s="6"/>
      <c r="IMU905" s="6"/>
      <c r="IMV905" s="6"/>
      <c r="IMW905" s="6"/>
      <c r="IMX905" s="6"/>
      <c r="IMY905" s="6"/>
      <c r="IMZ905" s="6"/>
      <c r="INA905" s="6"/>
      <c r="INB905" s="6"/>
      <c r="INC905" s="6"/>
      <c r="IND905" s="6"/>
      <c r="INE905" s="6"/>
      <c r="INF905" s="6"/>
      <c r="ING905" s="6"/>
      <c r="INH905" s="6"/>
      <c r="INI905" s="6"/>
      <c r="INJ905" s="6"/>
      <c r="INK905" s="6"/>
      <c r="INL905" s="6"/>
      <c r="INM905" s="6"/>
      <c r="INN905" s="6"/>
      <c r="INO905" s="6"/>
      <c r="INP905" s="6"/>
      <c r="INQ905" s="6"/>
      <c r="INR905" s="6"/>
      <c r="INS905" s="6"/>
      <c r="INT905" s="6"/>
      <c r="INU905" s="6"/>
      <c r="INV905" s="6"/>
      <c r="INW905" s="6"/>
      <c r="INX905" s="6"/>
      <c r="INY905" s="6"/>
      <c r="INZ905" s="6"/>
      <c r="IOA905" s="6"/>
      <c r="IOB905" s="6"/>
      <c r="IOC905" s="6"/>
      <c r="IOD905" s="6"/>
      <c r="IOE905" s="6"/>
      <c r="IOF905" s="6"/>
      <c r="IOG905" s="6"/>
      <c r="IOH905" s="6"/>
      <c r="IOI905" s="6"/>
      <c r="IOJ905" s="6"/>
      <c r="IOK905" s="6"/>
      <c r="IOL905" s="6"/>
      <c r="IOM905" s="6"/>
      <c r="ION905" s="6"/>
      <c r="IOO905" s="6"/>
      <c r="IOP905" s="6"/>
      <c r="IOQ905" s="6"/>
      <c r="IOR905" s="6"/>
      <c r="IOS905" s="6"/>
      <c r="IOT905" s="6"/>
      <c r="IOU905" s="6"/>
      <c r="IOV905" s="6"/>
      <c r="IOW905" s="6"/>
      <c r="IOX905" s="6"/>
      <c r="IOY905" s="6"/>
      <c r="IOZ905" s="6"/>
      <c r="IPA905" s="6"/>
      <c r="IPB905" s="6"/>
      <c r="IPC905" s="6"/>
      <c r="IPD905" s="6"/>
      <c r="IPE905" s="6"/>
      <c r="IPF905" s="6"/>
      <c r="IPG905" s="6"/>
      <c r="IPH905" s="6"/>
      <c r="IPI905" s="6"/>
      <c r="IPJ905" s="6"/>
      <c r="IPK905" s="6"/>
      <c r="IPL905" s="6"/>
      <c r="IPM905" s="6"/>
      <c r="IPN905" s="6"/>
      <c r="IPO905" s="6"/>
      <c r="IPP905" s="6"/>
      <c r="IPQ905" s="6"/>
      <c r="IPR905" s="6"/>
      <c r="IPS905" s="6"/>
      <c r="IPT905" s="6"/>
      <c r="IPU905" s="6"/>
      <c r="IPV905" s="6"/>
      <c r="IPW905" s="6"/>
      <c r="IPX905" s="6"/>
      <c r="IPY905" s="6"/>
      <c r="IPZ905" s="6"/>
      <c r="IQA905" s="6"/>
      <c r="IQB905" s="6"/>
      <c r="IQC905" s="6"/>
      <c r="IQD905" s="6"/>
      <c r="IQE905" s="6"/>
      <c r="IQF905" s="6"/>
      <c r="IQG905" s="6"/>
      <c r="IQH905" s="6"/>
      <c r="IQI905" s="6"/>
      <c r="IQJ905" s="6"/>
      <c r="IQK905" s="6"/>
      <c r="IQL905" s="6"/>
      <c r="IQM905" s="6"/>
      <c r="IQN905" s="6"/>
      <c r="IQO905" s="6"/>
      <c r="IQP905" s="6"/>
      <c r="IQQ905" s="6"/>
      <c r="IQR905" s="6"/>
      <c r="IQS905" s="6"/>
      <c r="IQT905" s="6"/>
      <c r="IQU905" s="6"/>
      <c r="IQV905" s="6"/>
      <c r="IQW905" s="6"/>
      <c r="IQX905" s="6"/>
      <c r="IQY905" s="6"/>
      <c r="IQZ905" s="6"/>
      <c r="IRA905" s="6"/>
      <c r="IRB905" s="6"/>
      <c r="IRC905" s="6"/>
      <c r="IRD905" s="6"/>
      <c r="IRE905" s="6"/>
      <c r="IRF905" s="6"/>
      <c r="IRG905" s="6"/>
      <c r="IRH905" s="6"/>
      <c r="IRI905" s="6"/>
      <c r="IRJ905" s="6"/>
      <c r="IRK905" s="6"/>
      <c r="IRL905" s="6"/>
      <c r="IRM905" s="6"/>
      <c r="IRN905" s="6"/>
      <c r="IRO905" s="6"/>
      <c r="IRP905" s="6"/>
      <c r="IRQ905" s="6"/>
      <c r="IRR905" s="6"/>
      <c r="IRS905" s="6"/>
      <c r="IRT905" s="6"/>
      <c r="IRU905" s="6"/>
      <c r="IRV905" s="6"/>
      <c r="IRW905" s="6"/>
      <c r="IRX905" s="6"/>
      <c r="IRY905" s="6"/>
      <c r="IRZ905" s="6"/>
      <c r="ISA905" s="6"/>
      <c r="ISB905" s="6"/>
      <c r="ISC905" s="6"/>
      <c r="ISD905" s="6"/>
      <c r="ISE905" s="6"/>
      <c r="ISF905" s="6"/>
      <c r="ISG905" s="6"/>
      <c r="ISH905" s="6"/>
      <c r="ISI905" s="6"/>
      <c r="ISJ905" s="6"/>
      <c r="ISK905" s="6"/>
      <c r="ISL905" s="6"/>
      <c r="ISM905" s="6"/>
      <c r="ISN905" s="6"/>
      <c r="ISO905" s="6"/>
      <c r="ISP905" s="6"/>
      <c r="ISQ905" s="6"/>
      <c r="ISR905" s="6"/>
      <c r="ISS905" s="6"/>
      <c r="IST905" s="6"/>
      <c r="ISU905" s="6"/>
      <c r="ISV905" s="6"/>
      <c r="ISW905" s="6"/>
      <c r="ISX905" s="6"/>
      <c r="ISY905" s="6"/>
      <c r="ISZ905" s="6"/>
      <c r="ITA905" s="6"/>
      <c r="ITB905" s="6"/>
      <c r="ITC905" s="6"/>
      <c r="ITD905" s="6"/>
      <c r="ITE905" s="6"/>
      <c r="ITF905" s="6"/>
      <c r="ITG905" s="6"/>
      <c r="ITH905" s="6"/>
      <c r="ITI905" s="6"/>
      <c r="ITJ905" s="6"/>
      <c r="ITK905" s="6"/>
      <c r="ITL905" s="6"/>
      <c r="ITM905" s="6"/>
      <c r="ITN905" s="6"/>
      <c r="ITO905" s="6"/>
      <c r="ITP905" s="6"/>
      <c r="ITQ905" s="6"/>
      <c r="ITR905" s="6"/>
      <c r="ITS905" s="6"/>
      <c r="ITT905" s="6"/>
      <c r="ITU905" s="6"/>
      <c r="ITV905" s="6"/>
      <c r="ITW905" s="6"/>
      <c r="ITX905" s="6"/>
      <c r="ITY905" s="6"/>
      <c r="ITZ905" s="6"/>
      <c r="IUA905" s="6"/>
      <c r="IUB905" s="6"/>
      <c r="IUC905" s="6"/>
      <c r="IUD905" s="6"/>
      <c r="IUE905" s="6"/>
      <c r="IUF905" s="6"/>
      <c r="IUG905" s="6"/>
      <c r="IUH905" s="6"/>
      <c r="IUI905" s="6"/>
      <c r="IUJ905" s="6"/>
      <c r="IUK905" s="6"/>
      <c r="IUL905" s="6"/>
      <c r="IUM905" s="6"/>
      <c r="IUN905" s="6"/>
      <c r="IUO905" s="6"/>
      <c r="IUP905" s="6"/>
      <c r="IUQ905" s="6"/>
      <c r="IUR905" s="6"/>
      <c r="IUS905" s="6"/>
      <c r="IUT905" s="6"/>
      <c r="IUU905" s="6"/>
      <c r="IUV905" s="6"/>
      <c r="IUW905" s="6"/>
      <c r="IUX905" s="6"/>
      <c r="IUY905" s="6"/>
      <c r="IUZ905" s="6"/>
      <c r="IVA905" s="6"/>
      <c r="IVB905" s="6"/>
      <c r="IVC905" s="6"/>
      <c r="IVD905" s="6"/>
      <c r="IVE905" s="6"/>
      <c r="IVF905" s="6"/>
      <c r="IVG905" s="6"/>
      <c r="IVH905" s="6"/>
      <c r="IVI905" s="6"/>
      <c r="IVJ905" s="6"/>
      <c r="IVK905" s="6"/>
      <c r="IVL905" s="6"/>
      <c r="IVM905" s="6"/>
      <c r="IVN905" s="6"/>
      <c r="IVO905" s="6"/>
      <c r="IVP905" s="6"/>
      <c r="IVQ905" s="6"/>
      <c r="IVR905" s="6"/>
      <c r="IVS905" s="6"/>
      <c r="IVT905" s="6"/>
      <c r="IVU905" s="6"/>
      <c r="IVV905" s="6"/>
      <c r="IVW905" s="6"/>
      <c r="IVX905" s="6"/>
      <c r="IVY905" s="6"/>
      <c r="IVZ905" s="6"/>
      <c r="IWA905" s="6"/>
      <c r="IWB905" s="6"/>
      <c r="IWC905" s="6"/>
      <c r="IWD905" s="6"/>
      <c r="IWE905" s="6"/>
      <c r="IWF905" s="6"/>
      <c r="IWG905" s="6"/>
      <c r="IWH905" s="6"/>
      <c r="IWI905" s="6"/>
      <c r="IWJ905" s="6"/>
      <c r="IWK905" s="6"/>
      <c r="IWL905" s="6"/>
      <c r="IWM905" s="6"/>
      <c r="IWN905" s="6"/>
      <c r="IWO905" s="6"/>
      <c r="IWP905" s="6"/>
      <c r="IWQ905" s="6"/>
      <c r="IWR905" s="6"/>
      <c r="IWS905" s="6"/>
      <c r="IWT905" s="6"/>
      <c r="IWU905" s="6"/>
      <c r="IWV905" s="6"/>
      <c r="IWW905" s="6"/>
      <c r="IWX905" s="6"/>
      <c r="IWY905" s="6"/>
      <c r="IWZ905" s="6"/>
      <c r="IXA905" s="6"/>
      <c r="IXB905" s="6"/>
      <c r="IXC905" s="6"/>
      <c r="IXD905" s="6"/>
      <c r="IXE905" s="6"/>
      <c r="IXF905" s="6"/>
      <c r="IXG905" s="6"/>
      <c r="IXH905" s="6"/>
      <c r="IXI905" s="6"/>
      <c r="IXJ905" s="6"/>
      <c r="IXK905" s="6"/>
      <c r="IXL905" s="6"/>
      <c r="IXM905" s="6"/>
      <c r="IXN905" s="6"/>
      <c r="IXO905" s="6"/>
      <c r="IXP905" s="6"/>
      <c r="IXQ905" s="6"/>
      <c r="IXR905" s="6"/>
      <c r="IXS905" s="6"/>
      <c r="IXT905" s="6"/>
      <c r="IXU905" s="6"/>
      <c r="IXV905" s="6"/>
      <c r="IXW905" s="6"/>
      <c r="IXX905" s="6"/>
      <c r="IXY905" s="6"/>
      <c r="IXZ905" s="6"/>
      <c r="IYA905" s="6"/>
      <c r="IYB905" s="6"/>
      <c r="IYC905" s="6"/>
      <c r="IYD905" s="6"/>
      <c r="IYE905" s="6"/>
      <c r="IYF905" s="6"/>
      <c r="IYG905" s="6"/>
      <c r="IYH905" s="6"/>
      <c r="IYI905" s="6"/>
      <c r="IYJ905" s="6"/>
      <c r="IYK905" s="6"/>
      <c r="IYL905" s="6"/>
      <c r="IYM905" s="6"/>
      <c r="IYN905" s="6"/>
      <c r="IYO905" s="6"/>
      <c r="IYP905" s="6"/>
      <c r="IYQ905" s="6"/>
      <c r="IYR905" s="6"/>
      <c r="IYS905" s="6"/>
      <c r="IYT905" s="6"/>
      <c r="IYU905" s="6"/>
      <c r="IYV905" s="6"/>
      <c r="IYW905" s="6"/>
      <c r="IYX905" s="6"/>
      <c r="IYY905" s="6"/>
      <c r="IYZ905" s="6"/>
      <c r="IZA905" s="6"/>
      <c r="IZB905" s="6"/>
      <c r="IZC905" s="6"/>
      <c r="IZD905" s="6"/>
      <c r="IZE905" s="6"/>
      <c r="IZF905" s="6"/>
      <c r="IZG905" s="6"/>
      <c r="IZH905" s="6"/>
      <c r="IZI905" s="6"/>
      <c r="IZJ905" s="6"/>
      <c r="IZK905" s="6"/>
      <c r="IZL905" s="6"/>
      <c r="IZM905" s="6"/>
      <c r="IZN905" s="6"/>
      <c r="IZO905" s="6"/>
      <c r="IZP905" s="6"/>
      <c r="IZQ905" s="6"/>
      <c r="IZR905" s="6"/>
      <c r="IZS905" s="6"/>
      <c r="IZT905" s="6"/>
      <c r="IZU905" s="6"/>
      <c r="IZV905" s="6"/>
      <c r="IZW905" s="6"/>
      <c r="IZX905" s="6"/>
      <c r="IZY905" s="6"/>
      <c r="IZZ905" s="6"/>
      <c r="JAA905" s="6"/>
      <c r="JAB905" s="6"/>
      <c r="JAC905" s="6"/>
      <c r="JAD905" s="6"/>
      <c r="JAE905" s="6"/>
      <c r="JAF905" s="6"/>
      <c r="JAG905" s="6"/>
      <c r="JAH905" s="6"/>
      <c r="JAI905" s="6"/>
      <c r="JAJ905" s="6"/>
      <c r="JAK905" s="6"/>
      <c r="JAL905" s="6"/>
      <c r="JAM905" s="6"/>
      <c r="JAN905" s="6"/>
      <c r="JAO905" s="6"/>
      <c r="JAP905" s="6"/>
      <c r="JAQ905" s="6"/>
      <c r="JAR905" s="6"/>
      <c r="JAS905" s="6"/>
      <c r="JAT905" s="6"/>
      <c r="JAU905" s="6"/>
      <c r="JAV905" s="6"/>
      <c r="JAW905" s="6"/>
      <c r="JAX905" s="6"/>
      <c r="JAY905" s="6"/>
      <c r="JAZ905" s="6"/>
      <c r="JBA905" s="6"/>
      <c r="JBB905" s="6"/>
      <c r="JBC905" s="6"/>
      <c r="JBD905" s="6"/>
      <c r="JBE905" s="6"/>
      <c r="JBF905" s="6"/>
      <c r="JBG905" s="6"/>
      <c r="JBH905" s="6"/>
      <c r="JBI905" s="6"/>
      <c r="JBJ905" s="6"/>
      <c r="JBK905" s="6"/>
      <c r="JBL905" s="6"/>
      <c r="JBM905" s="6"/>
      <c r="JBN905" s="6"/>
      <c r="JBO905" s="6"/>
      <c r="JBP905" s="6"/>
      <c r="JBQ905" s="6"/>
      <c r="JBR905" s="6"/>
      <c r="JBS905" s="6"/>
      <c r="JBT905" s="6"/>
      <c r="JBU905" s="6"/>
      <c r="JBV905" s="6"/>
      <c r="JBW905" s="6"/>
      <c r="JBX905" s="6"/>
      <c r="JBY905" s="6"/>
      <c r="JBZ905" s="6"/>
      <c r="JCA905" s="6"/>
      <c r="JCB905" s="6"/>
      <c r="JCC905" s="6"/>
      <c r="JCD905" s="6"/>
      <c r="JCE905" s="6"/>
      <c r="JCF905" s="6"/>
      <c r="JCG905" s="6"/>
      <c r="JCH905" s="6"/>
      <c r="JCI905" s="6"/>
      <c r="JCJ905" s="6"/>
      <c r="JCK905" s="6"/>
      <c r="JCL905" s="6"/>
      <c r="JCM905" s="6"/>
      <c r="JCN905" s="6"/>
      <c r="JCO905" s="6"/>
      <c r="JCP905" s="6"/>
      <c r="JCQ905" s="6"/>
      <c r="JCR905" s="6"/>
      <c r="JCS905" s="6"/>
      <c r="JCT905" s="6"/>
      <c r="JCU905" s="6"/>
      <c r="JCV905" s="6"/>
      <c r="JCW905" s="6"/>
      <c r="JCX905" s="6"/>
      <c r="JCY905" s="6"/>
      <c r="JCZ905" s="6"/>
      <c r="JDA905" s="6"/>
      <c r="JDB905" s="6"/>
      <c r="JDC905" s="6"/>
      <c r="JDD905" s="6"/>
      <c r="JDE905" s="6"/>
      <c r="JDF905" s="6"/>
      <c r="JDG905" s="6"/>
      <c r="JDH905" s="6"/>
      <c r="JDI905" s="6"/>
      <c r="JDJ905" s="6"/>
      <c r="JDK905" s="6"/>
      <c r="JDL905" s="6"/>
      <c r="JDM905" s="6"/>
      <c r="JDN905" s="6"/>
      <c r="JDO905" s="6"/>
      <c r="JDP905" s="6"/>
      <c r="JDQ905" s="6"/>
      <c r="JDR905" s="6"/>
      <c r="JDS905" s="6"/>
      <c r="JDT905" s="6"/>
      <c r="JDU905" s="6"/>
      <c r="JDV905" s="6"/>
      <c r="JDW905" s="6"/>
      <c r="JDX905" s="6"/>
      <c r="JDY905" s="6"/>
      <c r="JDZ905" s="6"/>
      <c r="JEA905" s="6"/>
      <c r="JEB905" s="6"/>
      <c r="JEC905" s="6"/>
      <c r="JED905" s="6"/>
      <c r="JEE905" s="6"/>
      <c r="JEF905" s="6"/>
      <c r="JEG905" s="6"/>
      <c r="JEH905" s="6"/>
      <c r="JEI905" s="6"/>
      <c r="JEJ905" s="6"/>
      <c r="JEK905" s="6"/>
      <c r="JEL905" s="6"/>
      <c r="JEM905" s="6"/>
      <c r="JEN905" s="6"/>
      <c r="JEO905" s="6"/>
      <c r="JEP905" s="6"/>
      <c r="JEQ905" s="6"/>
      <c r="JER905" s="6"/>
      <c r="JES905" s="6"/>
      <c r="JET905" s="6"/>
      <c r="JEU905" s="6"/>
      <c r="JEV905" s="6"/>
      <c r="JEW905" s="6"/>
      <c r="JEX905" s="6"/>
      <c r="JEY905" s="6"/>
      <c r="JEZ905" s="6"/>
      <c r="JFA905" s="6"/>
      <c r="JFB905" s="6"/>
      <c r="JFC905" s="6"/>
      <c r="JFD905" s="6"/>
      <c r="JFE905" s="6"/>
      <c r="JFF905" s="6"/>
      <c r="JFG905" s="6"/>
      <c r="JFH905" s="6"/>
      <c r="JFI905" s="6"/>
      <c r="JFJ905" s="6"/>
      <c r="JFK905" s="6"/>
      <c r="JFL905" s="6"/>
      <c r="JFM905" s="6"/>
      <c r="JFN905" s="6"/>
      <c r="JFO905" s="6"/>
      <c r="JFP905" s="6"/>
      <c r="JFQ905" s="6"/>
      <c r="JFR905" s="6"/>
      <c r="JFS905" s="6"/>
      <c r="JFT905" s="6"/>
      <c r="JFU905" s="6"/>
      <c r="JFV905" s="6"/>
      <c r="JFW905" s="6"/>
      <c r="JFX905" s="6"/>
      <c r="JFY905" s="6"/>
      <c r="JFZ905" s="6"/>
      <c r="JGA905" s="6"/>
      <c r="JGB905" s="6"/>
      <c r="JGC905" s="6"/>
      <c r="JGD905" s="6"/>
      <c r="JGE905" s="6"/>
      <c r="JGF905" s="6"/>
      <c r="JGG905" s="6"/>
      <c r="JGH905" s="6"/>
      <c r="JGI905" s="6"/>
      <c r="JGJ905" s="6"/>
      <c r="JGK905" s="6"/>
      <c r="JGL905" s="6"/>
      <c r="JGM905" s="6"/>
      <c r="JGN905" s="6"/>
      <c r="JGO905" s="6"/>
      <c r="JGP905" s="6"/>
      <c r="JGQ905" s="6"/>
      <c r="JGR905" s="6"/>
      <c r="JGS905" s="6"/>
      <c r="JGT905" s="6"/>
      <c r="JGU905" s="6"/>
      <c r="JGV905" s="6"/>
      <c r="JGW905" s="6"/>
      <c r="JGX905" s="6"/>
      <c r="JGY905" s="6"/>
      <c r="JGZ905" s="6"/>
      <c r="JHA905" s="6"/>
      <c r="JHB905" s="6"/>
      <c r="JHC905" s="6"/>
      <c r="JHD905" s="6"/>
      <c r="JHE905" s="6"/>
      <c r="JHF905" s="6"/>
      <c r="JHG905" s="6"/>
      <c r="JHH905" s="6"/>
      <c r="JHI905" s="6"/>
      <c r="JHJ905" s="6"/>
      <c r="JHK905" s="6"/>
      <c r="JHL905" s="6"/>
      <c r="JHM905" s="6"/>
      <c r="JHN905" s="6"/>
      <c r="JHO905" s="6"/>
      <c r="JHP905" s="6"/>
      <c r="JHQ905" s="6"/>
      <c r="JHR905" s="6"/>
      <c r="JHS905" s="6"/>
      <c r="JHT905" s="6"/>
      <c r="JHU905" s="6"/>
      <c r="JHV905" s="6"/>
      <c r="JHW905" s="6"/>
      <c r="JHX905" s="6"/>
      <c r="JHY905" s="6"/>
      <c r="JHZ905" s="6"/>
      <c r="JIA905" s="6"/>
      <c r="JIB905" s="6"/>
      <c r="JIC905" s="6"/>
      <c r="JID905" s="6"/>
      <c r="JIE905" s="6"/>
      <c r="JIF905" s="6"/>
      <c r="JIG905" s="6"/>
      <c r="JIH905" s="6"/>
      <c r="JII905" s="6"/>
      <c r="JIJ905" s="6"/>
      <c r="JIK905" s="6"/>
      <c r="JIL905" s="6"/>
      <c r="JIM905" s="6"/>
      <c r="JIN905" s="6"/>
      <c r="JIO905" s="6"/>
      <c r="JIP905" s="6"/>
      <c r="JIQ905" s="6"/>
      <c r="JIR905" s="6"/>
      <c r="JIS905" s="6"/>
      <c r="JIT905" s="6"/>
      <c r="JIU905" s="6"/>
      <c r="JIV905" s="6"/>
      <c r="JIW905" s="6"/>
      <c r="JIX905" s="6"/>
      <c r="JIY905" s="6"/>
      <c r="JIZ905" s="6"/>
      <c r="JJA905" s="6"/>
      <c r="JJB905" s="6"/>
      <c r="JJC905" s="6"/>
      <c r="JJD905" s="6"/>
      <c r="JJE905" s="6"/>
      <c r="JJF905" s="6"/>
      <c r="JJG905" s="6"/>
      <c r="JJH905" s="6"/>
      <c r="JJI905" s="6"/>
      <c r="JJJ905" s="6"/>
      <c r="JJK905" s="6"/>
      <c r="JJL905" s="6"/>
      <c r="JJM905" s="6"/>
      <c r="JJN905" s="6"/>
      <c r="JJO905" s="6"/>
      <c r="JJP905" s="6"/>
      <c r="JJQ905" s="6"/>
      <c r="JJR905" s="6"/>
      <c r="JJS905" s="6"/>
      <c r="JJT905" s="6"/>
      <c r="JJU905" s="6"/>
      <c r="JJV905" s="6"/>
      <c r="JJW905" s="6"/>
      <c r="JJX905" s="6"/>
      <c r="JJY905" s="6"/>
      <c r="JJZ905" s="6"/>
      <c r="JKA905" s="6"/>
      <c r="JKB905" s="6"/>
      <c r="JKC905" s="6"/>
      <c r="JKD905" s="6"/>
      <c r="JKE905" s="6"/>
      <c r="JKF905" s="6"/>
      <c r="JKG905" s="6"/>
      <c r="JKH905" s="6"/>
      <c r="JKI905" s="6"/>
      <c r="JKJ905" s="6"/>
      <c r="JKK905" s="6"/>
      <c r="JKL905" s="6"/>
      <c r="JKM905" s="6"/>
      <c r="JKN905" s="6"/>
      <c r="JKO905" s="6"/>
      <c r="JKP905" s="6"/>
      <c r="JKQ905" s="6"/>
      <c r="JKR905" s="6"/>
      <c r="JKS905" s="6"/>
      <c r="JKT905" s="6"/>
      <c r="JKU905" s="6"/>
      <c r="JKV905" s="6"/>
      <c r="JKW905" s="6"/>
      <c r="JKX905" s="6"/>
      <c r="JKY905" s="6"/>
      <c r="JKZ905" s="6"/>
      <c r="JLA905" s="6"/>
      <c r="JLB905" s="6"/>
      <c r="JLC905" s="6"/>
      <c r="JLD905" s="6"/>
      <c r="JLE905" s="6"/>
      <c r="JLF905" s="6"/>
      <c r="JLG905" s="6"/>
      <c r="JLH905" s="6"/>
      <c r="JLI905" s="6"/>
      <c r="JLJ905" s="6"/>
      <c r="JLK905" s="6"/>
      <c r="JLL905" s="6"/>
      <c r="JLM905" s="6"/>
      <c r="JLN905" s="6"/>
      <c r="JLO905" s="6"/>
      <c r="JLP905" s="6"/>
      <c r="JLQ905" s="6"/>
      <c r="JLR905" s="6"/>
      <c r="JLS905" s="6"/>
      <c r="JLT905" s="6"/>
      <c r="JLU905" s="6"/>
      <c r="JLV905" s="6"/>
      <c r="JLW905" s="6"/>
      <c r="JLX905" s="6"/>
      <c r="JLY905" s="6"/>
      <c r="JLZ905" s="6"/>
      <c r="JMA905" s="6"/>
      <c r="JMB905" s="6"/>
      <c r="JMC905" s="6"/>
      <c r="JMD905" s="6"/>
      <c r="JME905" s="6"/>
      <c r="JMF905" s="6"/>
      <c r="JMG905" s="6"/>
      <c r="JMH905" s="6"/>
      <c r="JMI905" s="6"/>
      <c r="JMJ905" s="6"/>
      <c r="JMK905" s="6"/>
      <c r="JML905" s="6"/>
      <c r="JMM905" s="6"/>
      <c r="JMN905" s="6"/>
      <c r="JMO905" s="6"/>
      <c r="JMP905" s="6"/>
      <c r="JMQ905" s="6"/>
      <c r="JMR905" s="6"/>
      <c r="JMS905" s="6"/>
      <c r="JMT905" s="6"/>
      <c r="JMU905" s="6"/>
      <c r="JMV905" s="6"/>
      <c r="JMW905" s="6"/>
      <c r="JMX905" s="6"/>
      <c r="JMY905" s="6"/>
      <c r="JMZ905" s="6"/>
      <c r="JNA905" s="6"/>
      <c r="JNB905" s="6"/>
      <c r="JNC905" s="6"/>
      <c r="JND905" s="6"/>
      <c r="JNE905" s="6"/>
      <c r="JNF905" s="6"/>
      <c r="JNG905" s="6"/>
      <c r="JNH905" s="6"/>
      <c r="JNI905" s="6"/>
      <c r="JNJ905" s="6"/>
      <c r="JNK905" s="6"/>
      <c r="JNL905" s="6"/>
      <c r="JNM905" s="6"/>
      <c r="JNN905" s="6"/>
      <c r="JNO905" s="6"/>
      <c r="JNP905" s="6"/>
      <c r="JNQ905" s="6"/>
      <c r="JNR905" s="6"/>
      <c r="JNS905" s="6"/>
      <c r="JNT905" s="6"/>
      <c r="JNU905" s="6"/>
      <c r="JNV905" s="6"/>
      <c r="JNW905" s="6"/>
      <c r="JNX905" s="6"/>
      <c r="JNY905" s="6"/>
      <c r="JNZ905" s="6"/>
      <c r="JOA905" s="6"/>
      <c r="JOB905" s="6"/>
      <c r="JOC905" s="6"/>
      <c r="JOD905" s="6"/>
      <c r="JOE905" s="6"/>
      <c r="JOF905" s="6"/>
      <c r="JOG905" s="6"/>
      <c r="JOH905" s="6"/>
      <c r="JOI905" s="6"/>
      <c r="JOJ905" s="6"/>
      <c r="JOK905" s="6"/>
      <c r="JOL905" s="6"/>
      <c r="JOM905" s="6"/>
      <c r="JON905" s="6"/>
      <c r="JOO905" s="6"/>
      <c r="JOP905" s="6"/>
      <c r="JOQ905" s="6"/>
      <c r="JOR905" s="6"/>
      <c r="JOS905" s="6"/>
      <c r="JOT905" s="6"/>
      <c r="JOU905" s="6"/>
      <c r="JOV905" s="6"/>
      <c r="JOW905" s="6"/>
      <c r="JOX905" s="6"/>
      <c r="JOY905" s="6"/>
      <c r="JOZ905" s="6"/>
      <c r="JPA905" s="6"/>
      <c r="JPB905" s="6"/>
      <c r="JPC905" s="6"/>
      <c r="JPD905" s="6"/>
      <c r="JPE905" s="6"/>
      <c r="JPF905" s="6"/>
      <c r="JPG905" s="6"/>
      <c r="JPH905" s="6"/>
      <c r="JPI905" s="6"/>
      <c r="JPJ905" s="6"/>
      <c r="JPK905" s="6"/>
      <c r="JPL905" s="6"/>
      <c r="JPM905" s="6"/>
      <c r="JPN905" s="6"/>
      <c r="JPO905" s="6"/>
      <c r="JPP905" s="6"/>
      <c r="JPQ905" s="6"/>
      <c r="JPR905" s="6"/>
      <c r="JPS905" s="6"/>
      <c r="JPT905" s="6"/>
      <c r="JPU905" s="6"/>
      <c r="JPV905" s="6"/>
      <c r="JPW905" s="6"/>
      <c r="JPX905" s="6"/>
      <c r="JPY905" s="6"/>
      <c r="JPZ905" s="6"/>
      <c r="JQA905" s="6"/>
      <c r="JQB905" s="6"/>
      <c r="JQC905" s="6"/>
      <c r="JQD905" s="6"/>
      <c r="JQE905" s="6"/>
      <c r="JQF905" s="6"/>
      <c r="JQG905" s="6"/>
      <c r="JQH905" s="6"/>
      <c r="JQI905" s="6"/>
      <c r="JQJ905" s="6"/>
      <c r="JQK905" s="6"/>
      <c r="JQL905" s="6"/>
      <c r="JQM905" s="6"/>
      <c r="JQN905" s="6"/>
      <c r="JQO905" s="6"/>
      <c r="JQP905" s="6"/>
      <c r="JQQ905" s="6"/>
      <c r="JQR905" s="6"/>
      <c r="JQS905" s="6"/>
      <c r="JQT905" s="6"/>
      <c r="JQU905" s="6"/>
      <c r="JQV905" s="6"/>
      <c r="JQW905" s="6"/>
      <c r="JQX905" s="6"/>
      <c r="JQY905" s="6"/>
      <c r="JQZ905" s="6"/>
      <c r="JRA905" s="6"/>
      <c r="JRB905" s="6"/>
      <c r="JRC905" s="6"/>
      <c r="JRD905" s="6"/>
      <c r="JRE905" s="6"/>
      <c r="JRF905" s="6"/>
      <c r="JRG905" s="6"/>
      <c r="JRH905" s="6"/>
      <c r="JRI905" s="6"/>
      <c r="JRJ905" s="6"/>
      <c r="JRK905" s="6"/>
      <c r="JRL905" s="6"/>
      <c r="JRM905" s="6"/>
      <c r="JRN905" s="6"/>
      <c r="JRO905" s="6"/>
      <c r="JRP905" s="6"/>
      <c r="JRQ905" s="6"/>
      <c r="JRR905" s="6"/>
      <c r="JRS905" s="6"/>
      <c r="JRT905" s="6"/>
      <c r="JRU905" s="6"/>
      <c r="JRV905" s="6"/>
      <c r="JRW905" s="6"/>
      <c r="JRX905" s="6"/>
      <c r="JRY905" s="6"/>
      <c r="JRZ905" s="6"/>
      <c r="JSA905" s="6"/>
      <c r="JSB905" s="6"/>
      <c r="JSC905" s="6"/>
      <c r="JSD905" s="6"/>
      <c r="JSE905" s="6"/>
      <c r="JSF905" s="6"/>
      <c r="JSG905" s="6"/>
      <c r="JSH905" s="6"/>
      <c r="JSI905" s="6"/>
      <c r="JSJ905" s="6"/>
      <c r="JSK905" s="6"/>
      <c r="JSL905" s="6"/>
      <c r="JSM905" s="6"/>
      <c r="JSN905" s="6"/>
      <c r="JSO905" s="6"/>
      <c r="JSP905" s="6"/>
      <c r="JSQ905" s="6"/>
      <c r="JSR905" s="6"/>
      <c r="JSS905" s="6"/>
      <c r="JST905" s="6"/>
      <c r="JSU905" s="6"/>
      <c r="JSV905" s="6"/>
      <c r="JSW905" s="6"/>
      <c r="JSX905" s="6"/>
      <c r="JSY905" s="6"/>
      <c r="JSZ905" s="6"/>
      <c r="JTA905" s="6"/>
      <c r="JTB905" s="6"/>
      <c r="JTC905" s="6"/>
      <c r="JTD905" s="6"/>
      <c r="JTE905" s="6"/>
      <c r="JTF905" s="6"/>
      <c r="JTG905" s="6"/>
      <c r="JTH905" s="6"/>
      <c r="JTI905" s="6"/>
      <c r="JTJ905" s="6"/>
      <c r="JTK905" s="6"/>
      <c r="JTL905" s="6"/>
      <c r="JTM905" s="6"/>
      <c r="JTN905" s="6"/>
      <c r="JTO905" s="6"/>
      <c r="JTP905" s="6"/>
      <c r="JTQ905" s="6"/>
      <c r="JTR905" s="6"/>
      <c r="JTS905" s="6"/>
      <c r="JTT905" s="6"/>
      <c r="JTU905" s="6"/>
      <c r="JTV905" s="6"/>
      <c r="JTW905" s="6"/>
      <c r="JTX905" s="6"/>
      <c r="JTY905" s="6"/>
      <c r="JTZ905" s="6"/>
      <c r="JUA905" s="6"/>
      <c r="JUB905" s="6"/>
      <c r="JUC905" s="6"/>
      <c r="JUD905" s="6"/>
      <c r="JUE905" s="6"/>
      <c r="JUF905" s="6"/>
      <c r="JUG905" s="6"/>
      <c r="JUH905" s="6"/>
      <c r="JUI905" s="6"/>
      <c r="JUJ905" s="6"/>
      <c r="JUK905" s="6"/>
      <c r="JUL905" s="6"/>
      <c r="JUM905" s="6"/>
      <c r="JUN905" s="6"/>
      <c r="JUO905" s="6"/>
      <c r="JUP905" s="6"/>
      <c r="JUQ905" s="6"/>
      <c r="JUR905" s="6"/>
      <c r="JUS905" s="6"/>
      <c r="JUT905" s="6"/>
      <c r="JUU905" s="6"/>
      <c r="JUV905" s="6"/>
      <c r="JUW905" s="6"/>
      <c r="JUX905" s="6"/>
      <c r="JUY905" s="6"/>
      <c r="JUZ905" s="6"/>
      <c r="JVA905" s="6"/>
      <c r="JVB905" s="6"/>
      <c r="JVC905" s="6"/>
      <c r="JVD905" s="6"/>
      <c r="JVE905" s="6"/>
      <c r="JVF905" s="6"/>
      <c r="JVG905" s="6"/>
      <c r="JVH905" s="6"/>
      <c r="JVI905" s="6"/>
      <c r="JVJ905" s="6"/>
      <c r="JVK905" s="6"/>
      <c r="JVL905" s="6"/>
      <c r="JVM905" s="6"/>
      <c r="JVN905" s="6"/>
      <c r="JVO905" s="6"/>
      <c r="JVP905" s="6"/>
      <c r="JVQ905" s="6"/>
      <c r="JVR905" s="6"/>
      <c r="JVS905" s="6"/>
      <c r="JVT905" s="6"/>
      <c r="JVU905" s="6"/>
      <c r="JVV905" s="6"/>
      <c r="JVW905" s="6"/>
      <c r="JVX905" s="6"/>
      <c r="JVY905" s="6"/>
      <c r="JVZ905" s="6"/>
      <c r="JWA905" s="6"/>
      <c r="JWB905" s="6"/>
      <c r="JWC905" s="6"/>
      <c r="JWD905" s="6"/>
      <c r="JWE905" s="6"/>
      <c r="JWF905" s="6"/>
      <c r="JWG905" s="6"/>
      <c r="JWH905" s="6"/>
      <c r="JWI905" s="6"/>
      <c r="JWJ905" s="6"/>
      <c r="JWK905" s="6"/>
      <c r="JWL905" s="6"/>
      <c r="JWM905" s="6"/>
      <c r="JWN905" s="6"/>
      <c r="JWO905" s="6"/>
      <c r="JWP905" s="6"/>
      <c r="JWQ905" s="6"/>
      <c r="JWR905" s="6"/>
      <c r="JWS905" s="6"/>
      <c r="JWT905" s="6"/>
      <c r="JWU905" s="6"/>
      <c r="JWV905" s="6"/>
      <c r="JWW905" s="6"/>
      <c r="JWX905" s="6"/>
      <c r="JWY905" s="6"/>
      <c r="JWZ905" s="6"/>
      <c r="JXA905" s="6"/>
      <c r="JXB905" s="6"/>
      <c r="JXC905" s="6"/>
      <c r="JXD905" s="6"/>
      <c r="JXE905" s="6"/>
      <c r="JXF905" s="6"/>
      <c r="JXG905" s="6"/>
      <c r="JXH905" s="6"/>
      <c r="JXI905" s="6"/>
      <c r="JXJ905" s="6"/>
      <c r="JXK905" s="6"/>
      <c r="JXL905" s="6"/>
      <c r="JXM905" s="6"/>
      <c r="JXN905" s="6"/>
      <c r="JXO905" s="6"/>
      <c r="JXP905" s="6"/>
      <c r="JXQ905" s="6"/>
      <c r="JXR905" s="6"/>
      <c r="JXS905" s="6"/>
      <c r="JXT905" s="6"/>
      <c r="JXU905" s="6"/>
      <c r="JXV905" s="6"/>
      <c r="JXW905" s="6"/>
      <c r="JXX905" s="6"/>
      <c r="JXY905" s="6"/>
      <c r="JXZ905" s="6"/>
      <c r="JYA905" s="6"/>
      <c r="JYB905" s="6"/>
      <c r="JYC905" s="6"/>
      <c r="JYD905" s="6"/>
      <c r="JYE905" s="6"/>
      <c r="JYF905" s="6"/>
      <c r="JYG905" s="6"/>
      <c r="JYH905" s="6"/>
      <c r="JYI905" s="6"/>
      <c r="JYJ905" s="6"/>
      <c r="JYK905" s="6"/>
      <c r="JYL905" s="6"/>
      <c r="JYM905" s="6"/>
      <c r="JYN905" s="6"/>
      <c r="JYO905" s="6"/>
      <c r="JYP905" s="6"/>
      <c r="JYQ905" s="6"/>
      <c r="JYR905" s="6"/>
      <c r="JYS905" s="6"/>
      <c r="JYT905" s="6"/>
      <c r="JYU905" s="6"/>
      <c r="JYV905" s="6"/>
      <c r="JYW905" s="6"/>
      <c r="JYX905" s="6"/>
      <c r="JYY905" s="6"/>
      <c r="JYZ905" s="6"/>
      <c r="JZA905" s="6"/>
      <c r="JZB905" s="6"/>
      <c r="JZC905" s="6"/>
      <c r="JZD905" s="6"/>
      <c r="JZE905" s="6"/>
      <c r="JZF905" s="6"/>
      <c r="JZG905" s="6"/>
      <c r="JZH905" s="6"/>
      <c r="JZI905" s="6"/>
      <c r="JZJ905" s="6"/>
      <c r="JZK905" s="6"/>
      <c r="JZL905" s="6"/>
      <c r="JZM905" s="6"/>
      <c r="JZN905" s="6"/>
      <c r="JZO905" s="6"/>
      <c r="JZP905" s="6"/>
      <c r="JZQ905" s="6"/>
      <c r="JZR905" s="6"/>
      <c r="JZS905" s="6"/>
      <c r="JZT905" s="6"/>
      <c r="JZU905" s="6"/>
      <c r="JZV905" s="6"/>
      <c r="JZW905" s="6"/>
      <c r="JZX905" s="6"/>
      <c r="JZY905" s="6"/>
      <c r="JZZ905" s="6"/>
      <c r="KAA905" s="6"/>
      <c r="KAB905" s="6"/>
      <c r="KAC905" s="6"/>
      <c r="KAD905" s="6"/>
      <c r="KAE905" s="6"/>
      <c r="KAF905" s="6"/>
      <c r="KAG905" s="6"/>
      <c r="KAH905" s="6"/>
      <c r="KAI905" s="6"/>
      <c r="KAJ905" s="6"/>
      <c r="KAK905" s="6"/>
      <c r="KAL905" s="6"/>
      <c r="KAM905" s="6"/>
      <c r="KAN905" s="6"/>
      <c r="KAO905" s="6"/>
      <c r="KAP905" s="6"/>
      <c r="KAQ905" s="6"/>
      <c r="KAR905" s="6"/>
      <c r="KAS905" s="6"/>
      <c r="KAT905" s="6"/>
      <c r="KAU905" s="6"/>
      <c r="KAV905" s="6"/>
      <c r="KAW905" s="6"/>
      <c r="KAX905" s="6"/>
      <c r="KAY905" s="6"/>
      <c r="KAZ905" s="6"/>
      <c r="KBA905" s="6"/>
      <c r="KBB905" s="6"/>
      <c r="KBC905" s="6"/>
      <c r="KBD905" s="6"/>
      <c r="KBE905" s="6"/>
      <c r="KBF905" s="6"/>
      <c r="KBG905" s="6"/>
      <c r="KBH905" s="6"/>
      <c r="KBI905" s="6"/>
      <c r="KBJ905" s="6"/>
      <c r="KBK905" s="6"/>
      <c r="KBL905" s="6"/>
      <c r="KBM905" s="6"/>
      <c r="KBN905" s="6"/>
      <c r="KBO905" s="6"/>
      <c r="KBP905" s="6"/>
      <c r="KBQ905" s="6"/>
      <c r="KBR905" s="6"/>
      <c r="KBS905" s="6"/>
      <c r="KBT905" s="6"/>
      <c r="KBU905" s="6"/>
      <c r="KBV905" s="6"/>
      <c r="KBW905" s="6"/>
      <c r="KBX905" s="6"/>
      <c r="KBY905" s="6"/>
      <c r="KBZ905" s="6"/>
      <c r="KCA905" s="6"/>
      <c r="KCB905" s="6"/>
      <c r="KCC905" s="6"/>
      <c r="KCD905" s="6"/>
      <c r="KCE905" s="6"/>
      <c r="KCF905" s="6"/>
      <c r="KCG905" s="6"/>
      <c r="KCH905" s="6"/>
      <c r="KCI905" s="6"/>
      <c r="KCJ905" s="6"/>
      <c r="KCK905" s="6"/>
      <c r="KCL905" s="6"/>
      <c r="KCM905" s="6"/>
      <c r="KCN905" s="6"/>
      <c r="KCO905" s="6"/>
      <c r="KCP905" s="6"/>
      <c r="KCQ905" s="6"/>
      <c r="KCR905" s="6"/>
      <c r="KCS905" s="6"/>
      <c r="KCT905" s="6"/>
      <c r="KCU905" s="6"/>
      <c r="KCV905" s="6"/>
      <c r="KCW905" s="6"/>
      <c r="KCX905" s="6"/>
      <c r="KCY905" s="6"/>
      <c r="KCZ905" s="6"/>
      <c r="KDA905" s="6"/>
      <c r="KDB905" s="6"/>
      <c r="KDC905" s="6"/>
      <c r="KDD905" s="6"/>
      <c r="KDE905" s="6"/>
      <c r="KDF905" s="6"/>
      <c r="KDG905" s="6"/>
      <c r="KDH905" s="6"/>
      <c r="KDI905" s="6"/>
      <c r="KDJ905" s="6"/>
      <c r="KDK905" s="6"/>
      <c r="KDL905" s="6"/>
      <c r="KDM905" s="6"/>
      <c r="KDN905" s="6"/>
      <c r="KDO905" s="6"/>
      <c r="KDP905" s="6"/>
      <c r="KDQ905" s="6"/>
      <c r="KDR905" s="6"/>
      <c r="KDS905" s="6"/>
      <c r="KDT905" s="6"/>
      <c r="KDU905" s="6"/>
      <c r="KDV905" s="6"/>
      <c r="KDW905" s="6"/>
      <c r="KDX905" s="6"/>
      <c r="KDY905" s="6"/>
      <c r="KDZ905" s="6"/>
      <c r="KEA905" s="6"/>
      <c r="KEB905" s="6"/>
      <c r="KEC905" s="6"/>
      <c r="KED905" s="6"/>
      <c r="KEE905" s="6"/>
      <c r="KEF905" s="6"/>
      <c r="KEG905" s="6"/>
      <c r="KEH905" s="6"/>
      <c r="KEI905" s="6"/>
      <c r="KEJ905" s="6"/>
      <c r="KEK905" s="6"/>
      <c r="KEL905" s="6"/>
      <c r="KEM905" s="6"/>
      <c r="KEN905" s="6"/>
      <c r="KEO905" s="6"/>
      <c r="KEP905" s="6"/>
      <c r="KEQ905" s="6"/>
      <c r="KER905" s="6"/>
      <c r="KES905" s="6"/>
      <c r="KET905" s="6"/>
      <c r="KEU905" s="6"/>
      <c r="KEV905" s="6"/>
      <c r="KEW905" s="6"/>
      <c r="KEX905" s="6"/>
      <c r="KEY905" s="6"/>
      <c r="KEZ905" s="6"/>
      <c r="KFA905" s="6"/>
      <c r="KFB905" s="6"/>
      <c r="KFC905" s="6"/>
      <c r="KFD905" s="6"/>
      <c r="KFE905" s="6"/>
      <c r="KFF905" s="6"/>
      <c r="KFG905" s="6"/>
      <c r="KFH905" s="6"/>
      <c r="KFI905" s="6"/>
      <c r="KFJ905" s="6"/>
      <c r="KFK905" s="6"/>
      <c r="KFL905" s="6"/>
      <c r="KFM905" s="6"/>
      <c r="KFN905" s="6"/>
      <c r="KFO905" s="6"/>
      <c r="KFP905" s="6"/>
      <c r="KFQ905" s="6"/>
      <c r="KFR905" s="6"/>
      <c r="KFS905" s="6"/>
      <c r="KFT905" s="6"/>
      <c r="KFU905" s="6"/>
      <c r="KFV905" s="6"/>
      <c r="KFW905" s="6"/>
      <c r="KFX905" s="6"/>
      <c r="KFY905" s="6"/>
      <c r="KFZ905" s="6"/>
      <c r="KGA905" s="6"/>
      <c r="KGB905" s="6"/>
      <c r="KGC905" s="6"/>
      <c r="KGD905" s="6"/>
      <c r="KGE905" s="6"/>
      <c r="KGF905" s="6"/>
      <c r="KGG905" s="6"/>
      <c r="KGH905" s="6"/>
      <c r="KGI905" s="6"/>
      <c r="KGJ905" s="6"/>
      <c r="KGK905" s="6"/>
      <c r="KGL905" s="6"/>
      <c r="KGM905" s="6"/>
      <c r="KGN905" s="6"/>
      <c r="KGO905" s="6"/>
      <c r="KGP905" s="6"/>
      <c r="KGQ905" s="6"/>
      <c r="KGR905" s="6"/>
      <c r="KGS905" s="6"/>
      <c r="KGT905" s="6"/>
      <c r="KGU905" s="6"/>
      <c r="KGV905" s="6"/>
      <c r="KGW905" s="6"/>
      <c r="KGX905" s="6"/>
      <c r="KGY905" s="6"/>
      <c r="KGZ905" s="6"/>
      <c r="KHA905" s="6"/>
      <c r="KHB905" s="6"/>
      <c r="KHC905" s="6"/>
      <c r="KHD905" s="6"/>
      <c r="KHE905" s="6"/>
      <c r="KHF905" s="6"/>
      <c r="KHG905" s="6"/>
      <c r="KHH905" s="6"/>
      <c r="KHI905" s="6"/>
      <c r="KHJ905" s="6"/>
      <c r="KHK905" s="6"/>
      <c r="KHL905" s="6"/>
      <c r="KHM905" s="6"/>
      <c r="KHN905" s="6"/>
      <c r="KHO905" s="6"/>
      <c r="KHP905" s="6"/>
      <c r="KHQ905" s="6"/>
      <c r="KHR905" s="6"/>
      <c r="KHS905" s="6"/>
      <c r="KHT905" s="6"/>
      <c r="KHU905" s="6"/>
      <c r="KHV905" s="6"/>
      <c r="KHW905" s="6"/>
      <c r="KHX905" s="6"/>
      <c r="KHY905" s="6"/>
      <c r="KHZ905" s="6"/>
      <c r="KIA905" s="6"/>
      <c r="KIB905" s="6"/>
      <c r="KIC905" s="6"/>
      <c r="KID905" s="6"/>
      <c r="KIE905" s="6"/>
      <c r="KIF905" s="6"/>
      <c r="KIG905" s="6"/>
      <c r="KIH905" s="6"/>
      <c r="KII905" s="6"/>
      <c r="KIJ905" s="6"/>
      <c r="KIK905" s="6"/>
      <c r="KIL905" s="6"/>
      <c r="KIM905" s="6"/>
      <c r="KIN905" s="6"/>
      <c r="KIO905" s="6"/>
      <c r="KIP905" s="6"/>
      <c r="KIQ905" s="6"/>
      <c r="KIR905" s="6"/>
      <c r="KIS905" s="6"/>
      <c r="KIT905" s="6"/>
      <c r="KIU905" s="6"/>
      <c r="KIV905" s="6"/>
      <c r="KIW905" s="6"/>
      <c r="KIX905" s="6"/>
      <c r="KIY905" s="6"/>
      <c r="KIZ905" s="6"/>
      <c r="KJA905" s="6"/>
      <c r="KJB905" s="6"/>
      <c r="KJC905" s="6"/>
      <c r="KJD905" s="6"/>
      <c r="KJE905" s="6"/>
      <c r="KJF905" s="6"/>
      <c r="KJG905" s="6"/>
      <c r="KJH905" s="6"/>
      <c r="KJI905" s="6"/>
      <c r="KJJ905" s="6"/>
      <c r="KJK905" s="6"/>
      <c r="KJL905" s="6"/>
      <c r="KJM905" s="6"/>
      <c r="KJN905" s="6"/>
      <c r="KJO905" s="6"/>
      <c r="KJP905" s="6"/>
      <c r="KJQ905" s="6"/>
      <c r="KJR905" s="6"/>
      <c r="KJS905" s="6"/>
      <c r="KJT905" s="6"/>
      <c r="KJU905" s="6"/>
      <c r="KJV905" s="6"/>
      <c r="KJW905" s="6"/>
      <c r="KJX905" s="6"/>
      <c r="KJY905" s="6"/>
      <c r="KJZ905" s="6"/>
      <c r="KKA905" s="6"/>
      <c r="KKB905" s="6"/>
      <c r="KKC905" s="6"/>
      <c r="KKD905" s="6"/>
      <c r="KKE905" s="6"/>
      <c r="KKF905" s="6"/>
      <c r="KKG905" s="6"/>
      <c r="KKH905" s="6"/>
      <c r="KKI905" s="6"/>
      <c r="KKJ905" s="6"/>
      <c r="KKK905" s="6"/>
      <c r="KKL905" s="6"/>
      <c r="KKM905" s="6"/>
      <c r="KKN905" s="6"/>
      <c r="KKO905" s="6"/>
      <c r="KKP905" s="6"/>
      <c r="KKQ905" s="6"/>
      <c r="KKR905" s="6"/>
      <c r="KKS905" s="6"/>
      <c r="KKT905" s="6"/>
      <c r="KKU905" s="6"/>
      <c r="KKV905" s="6"/>
      <c r="KKW905" s="6"/>
      <c r="KKX905" s="6"/>
      <c r="KKY905" s="6"/>
      <c r="KKZ905" s="6"/>
      <c r="KLA905" s="6"/>
      <c r="KLB905" s="6"/>
      <c r="KLC905" s="6"/>
      <c r="KLD905" s="6"/>
      <c r="KLE905" s="6"/>
      <c r="KLF905" s="6"/>
      <c r="KLG905" s="6"/>
      <c r="KLH905" s="6"/>
      <c r="KLI905" s="6"/>
      <c r="KLJ905" s="6"/>
      <c r="KLK905" s="6"/>
      <c r="KLL905" s="6"/>
      <c r="KLM905" s="6"/>
      <c r="KLN905" s="6"/>
      <c r="KLO905" s="6"/>
      <c r="KLP905" s="6"/>
      <c r="KLQ905" s="6"/>
      <c r="KLR905" s="6"/>
      <c r="KLS905" s="6"/>
      <c r="KLT905" s="6"/>
      <c r="KLU905" s="6"/>
      <c r="KLV905" s="6"/>
      <c r="KLW905" s="6"/>
      <c r="KLX905" s="6"/>
      <c r="KLY905" s="6"/>
      <c r="KLZ905" s="6"/>
      <c r="KMA905" s="6"/>
      <c r="KMB905" s="6"/>
      <c r="KMC905" s="6"/>
      <c r="KMD905" s="6"/>
      <c r="KME905" s="6"/>
      <c r="KMF905" s="6"/>
      <c r="KMG905" s="6"/>
      <c r="KMH905" s="6"/>
      <c r="KMI905" s="6"/>
      <c r="KMJ905" s="6"/>
      <c r="KMK905" s="6"/>
      <c r="KML905" s="6"/>
      <c r="KMM905" s="6"/>
      <c r="KMN905" s="6"/>
      <c r="KMO905" s="6"/>
      <c r="KMP905" s="6"/>
      <c r="KMQ905" s="6"/>
      <c r="KMR905" s="6"/>
      <c r="KMS905" s="6"/>
      <c r="KMT905" s="6"/>
      <c r="KMU905" s="6"/>
      <c r="KMV905" s="6"/>
      <c r="KMW905" s="6"/>
      <c r="KMX905" s="6"/>
      <c r="KMY905" s="6"/>
      <c r="KMZ905" s="6"/>
      <c r="KNA905" s="6"/>
      <c r="KNB905" s="6"/>
      <c r="KNC905" s="6"/>
      <c r="KND905" s="6"/>
      <c r="KNE905" s="6"/>
      <c r="KNF905" s="6"/>
      <c r="KNG905" s="6"/>
      <c r="KNH905" s="6"/>
      <c r="KNI905" s="6"/>
      <c r="KNJ905" s="6"/>
      <c r="KNK905" s="6"/>
      <c r="KNL905" s="6"/>
      <c r="KNM905" s="6"/>
      <c r="KNN905" s="6"/>
      <c r="KNO905" s="6"/>
      <c r="KNP905" s="6"/>
      <c r="KNQ905" s="6"/>
      <c r="KNR905" s="6"/>
      <c r="KNS905" s="6"/>
      <c r="KNT905" s="6"/>
      <c r="KNU905" s="6"/>
      <c r="KNV905" s="6"/>
      <c r="KNW905" s="6"/>
      <c r="KNX905" s="6"/>
      <c r="KNY905" s="6"/>
      <c r="KNZ905" s="6"/>
      <c r="KOA905" s="6"/>
      <c r="KOB905" s="6"/>
      <c r="KOC905" s="6"/>
      <c r="KOD905" s="6"/>
      <c r="KOE905" s="6"/>
      <c r="KOF905" s="6"/>
      <c r="KOG905" s="6"/>
      <c r="KOH905" s="6"/>
      <c r="KOI905" s="6"/>
      <c r="KOJ905" s="6"/>
      <c r="KOK905" s="6"/>
      <c r="KOL905" s="6"/>
      <c r="KOM905" s="6"/>
      <c r="KON905" s="6"/>
      <c r="KOO905" s="6"/>
      <c r="KOP905" s="6"/>
      <c r="KOQ905" s="6"/>
      <c r="KOR905" s="6"/>
      <c r="KOS905" s="6"/>
      <c r="KOT905" s="6"/>
      <c r="KOU905" s="6"/>
      <c r="KOV905" s="6"/>
      <c r="KOW905" s="6"/>
      <c r="KOX905" s="6"/>
      <c r="KOY905" s="6"/>
      <c r="KOZ905" s="6"/>
      <c r="KPA905" s="6"/>
      <c r="KPB905" s="6"/>
      <c r="KPC905" s="6"/>
      <c r="KPD905" s="6"/>
      <c r="KPE905" s="6"/>
      <c r="KPF905" s="6"/>
      <c r="KPG905" s="6"/>
      <c r="KPH905" s="6"/>
      <c r="KPI905" s="6"/>
      <c r="KPJ905" s="6"/>
      <c r="KPK905" s="6"/>
      <c r="KPL905" s="6"/>
      <c r="KPM905" s="6"/>
      <c r="KPN905" s="6"/>
      <c r="KPO905" s="6"/>
      <c r="KPP905" s="6"/>
      <c r="KPQ905" s="6"/>
      <c r="KPR905" s="6"/>
      <c r="KPS905" s="6"/>
      <c r="KPT905" s="6"/>
      <c r="KPU905" s="6"/>
      <c r="KPV905" s="6"/>
      <c r="KPW905" s="6"/>
      <c r="KPX905" s="6"/>
      <c r="KPY905" s="6"/>
      <c r="KPZ905" s="6"/>
      <c r="KQA905" s="6"/>
      <c r="KQB905" s="6"/>
      <c r="KQC905" s="6"/>
      <c r="KQD905" s="6"/>
      <c r="KQE905" s="6"/>
      <c r="KQF905" s="6"/>
      <c r="KQG905" s="6"/>
      <c r="KQH905" s="6"/>
      <c r="KQI905" s="6"/>
      <c r="KQJ905" s="6"/>
      <c r="KQK905" s="6"/>
      <c r="KQL905" s="6"/>
      <c r="KQM905" s="6"/>
      <c r="KQN905" s="6"/>
      <c r="KQO905" s="6"/>
      <c r="KQP905" s="6"/>
      <c r="KQQ905" s="6"/>
      <c r="KQR905" s="6"/>
      <c r="KQS905" s="6"/>
      <c r="KQT905" s="6"/>
      <c r="KQU905" s="6"/>
      <c r="KQV905" s="6"/>
      <c r="KQW905" s="6"/>
      <c r="KQX905" s="6"/>
      <c r="KQY905" s="6"/>
      <c r="KQZ905" s="6"/>
      <c r="KRA905" s="6"/>
      <c r="KRB905" s="6"/>
      <c r="KRC905" s="6"/>
      <c r="KRD905" s="6"/>
      <c r="KRE905" s="6"/>
      <c r="KRF905" s="6"/>
      <c r="KRG905" s="6"/>
      <c r="KRH905" s="6"/>
      <c r="KRI905" s="6"/>
      <c r="KRJ905" s="6"/>
      <c r="KRK905" s="6"/>
      <c r="KRL905" s="6"/>
      <c r="KRM905" s="6"/>
      <c r="KRN905" s="6"/>
      <c r="KRO905" s="6"/>
      <c r="KRP905" s="6"/>
      <c r="KRQ905" s="6"/>
      <c r="KRR905" s="6"/>
      <c r="KRS905" s="6"/>
      <c r="KRT905" s="6"/>
      <c r="KRU905" s="6"/>
      <c r="KRV905" s="6"/>
      <c r="KRW905" s="6"/>
      <c r="KRX905" s="6"/>
      <c r="KRY905" s="6"/>
      <c r="KRZ905" s="6"/>
      <c r="KSA905" s="6"/>
      <c r="KSB905" s="6"/>
      <c r="KSC905" s="6"/>
      <c r="KSD905" s="6"/>
      <c r="KSE905" s="6"/>
      <c r="KSF905" s="6"/>
      <c r="KSG905" s="6"/>
      <c r="KSH905" s="6"/>
      <c r="KSI905" s="6"/>
      <c r="KSJ905" s="6"/>
      <c r="KSK905" s="6"/>
      <c r="KSL905" s="6"/>
      <c r="KSM905" s="6"/>
      <c r="KSN905" s="6"/>
      <c r="KSO905" s="6"/>
      <c r="KSP905" s="6"/>
      <c r="KSQ905" s="6"/>
      <c r="KSR905" s="6"/>
      <c r="KSS905" s="6"/>
      <c r="KST905" s="6"/>
      <c r="KSU905" s="6"/>
      <c r="KSV905" s="6"/>
      <c r="KSW905" s="6"/>
      <c r="KSX905" s="6"/>
      <c r="KSY905" s="6"/>
      <c r="KSZ905" s="6"/>
      <c r="KTA905" s="6"/>
      <c r="KTB905" s="6"/>
      <c r="KTC905" s="6"/>
      <c r="KTD905" s="6"/>
      <c r="KTE905" s="6"/>
      <c r="KTF905" s="6"/>
      <c r="KTG905" s="6"/>
      <c r="KTH905" s="6"/>
      <c r="KTI905" s="6"/>
      <c r="KTJ905" s="6"/>
      <c r="KTK905" s="6"/>
      <c r="KTL905" s="6"/>
      <c r="KTM905" s="6"/>
      <c r="KTN905" s="6"/>
      <c r="KTO905" s="6"/>
      <c r="KTP905" s="6"/>
      <c r="KTQ905" s="6"/>
      <c r="KTR905" s="6"/>
      <c r="KTS905" s="6"/>
      <c r="KTT905" s="6"/>
      <c r="KTU905" s="6"/>
      <c r="KTV905" s="6"/>
      <c r="KTW905" s="6"/>
      <c r="KTX905" s="6"/>
      <c r="KTY905" s="6"/>
      <c r="KTZ905" s="6"/>
      <c r="KUA905" s="6"/>
      <c r="KUB905" s="6"/>
      <c r="KUC905" s="6"/>
      <c r="KUD905" s="6"/>
      <c r="KUE905" s="6"/>
      <c r="KUF905" s="6"/>
      <c r="KUG905" s="6"/>
      <c r="KUH905" s="6"/>
      <c r="KUI905" s="6"/>
      <c r="KUJ905" s="6"/>
      <c r="KUK905" s="6"/>
      <c r="KUL905" s="6"/>
      <c r="KUM905" s="6"/>
      <c r="KUN905" s="6"/>
      <c r="KUO905" s="6"/>
      <c r="KUP905" s="6"/>
      <c r="KUQ905" s="6"/>
      <c r="KUR905" s="6"/>
      <c r="KUS905" s="6"/>
      <c r="KUT905" s="6"/>
      <c r="KUU905" s="6"/>
      <c r="KUV905" s="6"/>
      <c r="KUW905" s="6"/>
      <c r="KUX905" s="6"/>
      <c r="KUY905" s="6"/>
      <c r="KUZ905" s="6"/>
      <c r="KVA905" s="6"/>
      <c r="KVB905" s="6"/>
      <c r="KVC905" s="6"/>
      <c r="KVD905" s="6"/>
      <c r="KVE905" s="6"/>
      <c r="KVF905" s="6"/>
      <c r="KVG905" s="6"/>
      <c r="KVH905" s="6"/>
      <c r="KVI905" s="6"/>
      <c r="KVJ905" s="6"/>
      <c r="KVK905" s="6"/>
      <c r="KVL905" s="6"/>
      <c r="KVM905" s="6"/>
      <c r="KVN905" s="6"/>
      <c r="KVO905" s="6"/>
      <c r="KVP905" s="6"/>
      <c r="KVQ905" s="6"/>
      <c r="KVR905" s="6"/>
      <c r="KVS905" s="6"/>
      <c r="KVT905" s="6"/>
      <c r="KVU905" s="6"/>
      <c r="KVV905" s="6"/>
      <c r="KVW905" s="6"/>
      <c r="KVX905" s="6"/>
      <c r="KVY905" s="6"/>
      <c r="KVZ905" s="6"/>
      <c r="KWA905" s="6"/>
      <c r="KWB905" s="6"/>
      <c r="KWC905" s="6"/>
      <c r="KWD905" s="6"/>
      <c r="KWE905" s="6"/>
      <c r="KWF905" s="6"/>
      <c r="KWG905" s="6"/>
      <c r="KWH905" s="6"/>
      <c r="KWI905" s="6"/>
      <c r="KWJ905" s="6"/>
      <c r="KWK905" s="6"/>
      <c r="KWL905" s="6"/>
      <c r="KWM905" s="6"/>
      <c r="KWN905" s="6"/>
      <c r="KWO905" s="6"/>
      <c r="KWP905" s="6"/>
      <c r="KWQ905" s="6"/>
      <c r="KWR905" s="6"/>
      <c r="KWS905" s="6"/>
      <c r="KWT905" s="6"/>
      <c r="KWU905" s="6"/>
      <c r="KWV905" s="6"/>
      <c r="KWW905" s="6"/>
      <c r="KWX905" s="6"/>
      <c r="KWY905" s="6"/>
      <c r="KWZ905" s="6"/>
      <c r="KXA905" s="6"/>
      <c r="KXB905" s="6"/>
      <c r="KXC905" s="6"/>
      <c r="KXD905" s="6"/>
      <c r="KXE905" s="6"/>
      <c r="KXF905" s="6"/>
      <c r="KXG905" s="6"/>
      <c r="KXH905" s="6"/>
      <c r="KXI905" s="6"/>
      <c r="KXJ905" s="6"/>
      <c r="KXK905" s="6"/>
      <c r="KXL905" s="6"/>
      <c r="KXM905" s="6"/>
      <c r="KXN905" s="6"/>
      <c r="KXO905" s="6"/>
      <c r="KXP905" s="6"/>
      <c r="KXQ905" s="6"/>
      <c r="KXR905" s="6"/>
      <c r="KXS905" s="6"/>
      <c r="KXT905" s="6"/>
      <c r="KXU905" s="6"/>
      <c r="KXV905" s="6"/>
      <c r="KXW905" s="6"/>
      <c r="KXX905" s="6"/>
      <c r="KXY905" s="6"/>
      <c r="KXZ905" s="6"/>
      <c r="KYA905" s="6"/>
      <c r="KYB905" s="6"/>
      <c r="KYC905" s="6"/>
      <c r="KYD905" s="6"/>
      <c r="KYE905" s="6"/>
      <c r="KYF905" s="6"/>
      <c r="KYG905" s="6"/>
      <c r="KYH905" s="6"/>
      <c r="KYI905" s="6"/>
      <c r="KYJ905" s="6"/>
      <c r="KYK905" s="6"/>
      <c r="KYL905" s="6"/>
      <c r="KYM905" s="6"/>
      <c r="KYN905" s="6"/>
      <c r="KYO905" s="6"/>
      <c r="KYP905" s="6"/>
      <c r="KYQ905" s="6"/>
      <c r="KYR905" s="6"/>
      <c r="KYS905" s="6"/>
      <c r="KYT905" s="6"/>
      <c r="KYU905" s="6"/>
      <c r="KYV905" s="6"/>
      <c r="KYW905" s="6"/>
      <c r="KYX905" s="6"/>
      <c r="KYY905" s="6"/>
      <c r="KYZ905" s="6"/>
      <c r="KZA905" s="6"/>
      <c r="KZB905" s="6"/>
      <c r="KZC905" s="6"/>
      <c r="KZD905" s="6"/>
      <c r="KZE905" s="6"/>
      <c r="KZF905" s="6"/>
      <c r="KZG905" s="6"/>
      <c r="KZH905" s="6"/>
      <c r="KZI905" s="6"/>
      <c r="KZJ905" s="6"/>
      <c r="KZK905" s="6"/>
      <c r="KZL905" s="6"/>
      <c r="KZM905" s="6"/>
      <c r="KZN905" s="6"/>
      <c r="KZO905" s="6"/>
      <c r="KZP905" s="6"/>
      <c r="KZQ905" s="6"/>
      <c r="KZR905" s="6"/>
      <c r="KZS905" s="6"/>
      <c r="KZT905" s="6"/>
      <c r="KZU905" s="6"/>
      <c r="KZV905" s="6"/>
      <c r="KZW905" s="6"/>
      <c r="KZX905" s="6"/>
      <c r="KZY905" s="6"/>
      <c r="KZZ905" s="6"/>
      <c r="LAA905" s="6"/>
      <c r="LAB905" s="6"/>
      <c r="LAC905" s="6"/>
      <c r="LAD905" s="6"/>
      <c r="LAE905" s="6"/>
      <c r="LAF905" s="6"/>
      <c r="LAG905" s="6"/>
      <c r="LAH905" s="6"/>
      <c r="LAI905" s="6"/>
      <c r="LAJ905" s="6"/>
      <c r="LAK905" s="6"/>
      <c r="LAL905" s="6"/>
      <c r="LAM905" s="6"/>
      <c r="LAN905" s="6"/>
      <c r="LAO905" s="6"/>
      <c r="LAP905" s="6"/>
      <c r="LAQ905" s="6"/>
      <c r="LAR905" s="6"/>
      <c r="LAS905" s="6"/>
      <c r="LAT905" s="6"/>
      <c r="LAU905" s="6"/>
      <c r="LAV905" s="6"/>
      <c r="LAW905" s="6"/>
      <c r="LAX905" s="6"/>
      <c r="LAY905" s="6"/>
      <c r="LAZ905" s="6"/>
      <c r="LBA905" s="6"/>
      <c r="LBB905" s="6"/>
      <c r="LBC905" s="6"/>
      <c r="LBD905" s="6"/>
      <c r="LBE905" s="6"/>
      <c r="LBF905" s="6"/>
      <c r="LBG905" s="6"/>
      <c r="LBH905" s="6"/>
      <c r="LBI905" s="6"/>
      <c r="LBJ905" s="6"/>
      <c r="LBK905" s="6"/>
      <c r="LBL905" s="6"/>
      <c r="LBM905" s="6"/>
      <c r="LBN905" s="6"/>
      <c r="LBO905" s="6"/>
      <c r="LBP905" s="6"/>
      <c r="LBQ905" s="6"/>
      <c r="LBR905" s="6"/>
      <c r="LBS905" s="6"/>
      <c r="LBT905" s="6"/>
      <c r="LBU905" s="6"/>
      <c r="LBV905" s="6"/>
      <c r="LBW905" s="6"/>
      <c r="LBX905" s="6"/>
      <c r="LBY905" s="6"/>
      <c r="LBZ905" s="6"/>
      <c r="LCA905" s="6"/>
      <c r="LCB905" s="6"/>
      <c r="LCC905" s="6"/>
      <c r="LCD905" s="6"/>
      <c r="LCE905" s="6"/>
      <c r="LCF905" s="6"/>
      <c r="LCG905" s="6"/>
      <c r="LCH905" s="6"/>
      <c r="LCI905" s="6"/>
      <c r="LCJ905" s="6"/>
      <c r="LCK905" s="6"/>
      <c r="LCL905" s="6"/>
      <c r="LCM905" s="6"/>
      <c r="LCN905" s="6"/>
      <c r="LCO905" s="6"/>
      <c r="LCP905" s="6"/>
      <c r="LCQ905" s="6"/>
      <c r="LCR905" s="6"/>
      <c r="LCS905" s="6"/>
      <c r="LCT905" s="6"/>
      <c r="LCU905" s="6"/>
      <c r="LCV905" s="6"/>
      <c r="LCW905" s="6"/>
      <c r="LCX905" s="6"/>
      <c r="LCY905" s="6"/>
      <c r="LCZ905" s="6"/>
      <c r="LDA905" s="6"/>
      <c r="LDB905" s="6"/>
      <c r="LDC905" s="6"/>
      <c r="LDD905" s="6"/>
      <c r="LDE905" s="6"/>
      <c r="LDF905" s="6"/>
      <c r="LDG905" s="6"/>
      <c r="LDH905" s="6"/>
      <c r="LDI905" s="6"/>
      <c r="LDJ905" s="6"/>
      <c r="LDK905" s="6"/>
      <c r="LDL905" s="6"/>
      <c r="LDM905" s="6"/>
      <c r="LDN905" s="6"/>
      <c r="LDO905" s="6"/>
      <c r="LDP905" s="6"/>
      <c r="LDQ905" s="6"/>
      <c r="LDR905" s="6"/>
      <c r="LDS905" s="6"/>
      <c r="LDT905" s="6"/>
      <c r="LDU905" s="6"/>
      <c r="LDV905" s="6"/>
      <c r="LDW905" s="6"/>
      <c r="LDX905" s="6"/>
      <c r="LDY905" s="6"/>
      <c r="LDZ905" s="6"/>
      <c r="LEA905" s="6"/>
      <c r="LEB905" s="6"/>
      <c r="LEC905" s="6"/>
      <c r="LED905" s="6"/>
      <c r="LEE905" s="6"/>
      <c r="LEF905" s="6"/>
      <c r="LEG905" s="6"/>
      <c r="LEH905" s="6"/>
      <c r="LEI905" s="6"/>
      <c r="LEJ905" s="6"/>
      <c r="LEK905" s="6"/>
      <c r="LEL905" s="6"/>
      <c r="LEM905" s="6"/>
      <c r="LEN905" s="6"/>
      <c r="LEO905" s="6"/>
      <c r="LEP905" s="6"/>
      <c r="LEQ905" s="6"/>
      <c r="LER905" s="6"/>
      <c r="LES905" s="6"/>
      <c r="LET905" s="6"/>
      <c r="LEU905" s="6"/>
      <c r="LEV905" s="6"/>
      <c r="LEW905" s="6"/>
      <c r="LEX905" s="6"/>
      <c r="LEY905" s="6"/>
      <c r="LEZ905" s="6"/>
      <c r="LFA905" s="6"/>
      <c r="LFB905" s="6"/>
      <c r="LFC905" s="6"/>
      <c r="LFD905" s="6"/>
      <c r="LFE905" s="6"/>
      <c r="LFF905" s="6"/>
      <c r="LFG905" s="6"/>
      <c r="LFH905" s="6"/>
      <c r="LFI905" s="6"/>
      <c r="LFJ905" s="6"/>
      <c r="LFK905" s="6"/>
      <c r="LFL905" s="6"/>
      <c r="LFM905" s="6"/>
      <c r="LFN905" s="6"/>
      <c r="LFO905" s="6"/>
      <c r="LFP905" s="6"/>
      <c r="LFQ905" s="6"/>
      <c r="LFR905" s="6"/>
      <c r="LFS905" s="6"/>
      <c r="LFT905" s="6"/>
      <c r="LFU905" s="6"/>
      <c r="LFV905" s="6"/>
      <c r="LFW905" s="6"/>
      <c r="LFX905" s="6"/>
      <c r="LFY905" s="6"/>
      <c r="LFZ905" s="6"/>
      <c r="LGA905" s="6"/>
      <c r="LGB905" s="6"/>
      <c r="LGC905" s="6"/>
      <c r="LGD905" s="6"/>
      <c r="LGE905" s="6"/>
      <c r="LGF905" s="6"/>
      <c r="LGG905" s="6"/>
      <c r="LGH905" s="6"/>
      <c r="LGI905" s="6"/>
      <c r="LGJ905" s="6"/>
      <c r="LGK905" s="6"/>
      <c r="LGL905" s="6"/>
      <c r="LGM905" s="6"/>
      <c r="LGN905" s="6"/>
      <c r="LGO905" s="6"/>
      <c r="LGP905" s="6"/>
      <c r="LGQ905" s="6"/>
      <c r="LGR905" s="6"/>
      <c r="LGS905" s="6"/>
      <c r="LGT905" s="6"/>
      <c r="LGU905" s="6"/>
      <c r="LGV905" s="6"/>
      <c r="LGW905" s="6"/>
      <c r="LGX905" s="6"/>
      <c r="LGY905" s="6"/>
      <c r="LGZ905" s="6"/>
      <c r="LHA905" s="6"/>
      <c r="LHB905" s="6"/>
      <c r="LHC905" s="6"/>
      <c r="LHD905" s="6"/>
      <c r="LHE905" s="6"/>
      <c r="LHF905" s="6"/>
      <c r="LHG905" s="6"/>
      <c r="LHH905" s="6"/>
      <c r="LHI905" s="6"/>
      <c r="LHJ905" s="6"/>
      <c r="LHK905" s="6"/>
      <c r="LHL905" s="6"/>
      <c r="LHM905" s="6"/>
      <c r="LHN905" s="6"/>
      <c r="LHO905" s="6"/>
      <c r="LHP905" s="6"/>
      <c r="LHQ905" s="6"/>
      <c r="LHR905" s="6"/>
      <c r="LHS905" s="6"/>
      <c r="LHT905" s="6"/>
      <c r="LHU905" s="6"/>
      <c r="LHV905" s="6"/>
      <c r="LHW905" s="6"/>
      <c r="LHX905" s="6"/>
      <c r="LHY905" s="6"/>
      <c r="LHZ905" s="6"/>
      <c r="LIA905" s="6"/>
      <c r="LIB905" s="6"/>
      <c r="LIC905" s="6"/>
      <c r="LID905" s="6"/>
      <c r="LIE905" s="6"/>
      <c r="LIF905" s="6"/>
      <c r="LIG905" s="6"/>
      <c r="LIH905" s="6"/>
      <c r="LII905" s="6"/>
      <c r="LIJ905" s="6"/>
      <c r="LIK905" s="6"/>
      <c r="LIL905" s="6"/>
      <c r="LIM905" s="6"/>
      <c r="LIN905" s="6"/>
      <c r="LIO905" s="6"/>
      <c r="LIP905" s="6"/>
      <c r="LIQ905" s="6"/>
      <c r="LIR905" s="6"/>
      <c r="LIS905" s="6"/>
      <c r="LIT905" s="6"/>
      <c r="LIU905" s="6"/>
      <c r="LIV905" s="6"/>
      <c r="LIW905" s="6"/>
      <c r="LIX905" s="6"/>
      <c r="LIY905" s="6"/>
      <c r="LIZ905" s="6"/>
      <c r="LJA905" s="6"/>
      <c r="LJB905" s="6"/>
      <c r="LJC905" s="6"/>
      <c r="LJD905" s="6"/>
      <c r="LJE905" s="6"/>
      <c r="LJF905" s="6"/>
      <c r="LJG905" s="6"/>
      <c r="LJH905" s="6"/>
      <c r="LJI905" s="6"/>
      <c r="LJJ905" s="6"/>
      <c r="LJK905" s="6"/>
      <c r="LJL905" s="6"/>
      <c r="LJM905" s="6"/>
      <c r="LJN905" s="6"/>
      <c r="LJO905" s="6"/>
      <c r="LJP905" s="6"/>
      <c r="LJQ905" s="6"/>
      <c r="LJR905" s="6"/>
      <c r="LJS905" s="6"/>
      <c r="LJT905" s="6"/>
      <c r="LJU905" s="6"/>
      <c r="LJV905" s="6"/>
      <c r="LJW905" s="6"/>
      <c r="LJX905" s="6"/>
      <c r="LJY905" s="6"/>
      <c r="LJZ905" s="6"/>
      <c r="LKA905" s="6"/>
      <c r="LKB905" s="6"/>
      <c r="LKC905" s="6"/>
      <c r="LKD905" s="6"/>
      <c r="LKE905" s="6"/>
      <c r="LKF905" s="6"/>
      <c r="LKG905" s="6"/>
      <c r="LKH905" s="6"/>
      <c r="LKI905" s="6"/>
      <c r="LKJ905" s="6"/>
      <c r="LKK905" s="6"/>
      <c r="LKL905" s="6"/>
      <c r="LKM905" s="6"/>
      <c r="LKN905" s="6"/>
      <c r="LKO905" s="6"/>
      <c r="LKP905" s="6"/>
      <c r="LKQ905" s="6"/>
      <c r="LKR905" s="6"/>
      <c r="LKS905" s="6"/>
      <c r="LKT905" s="6"/>
      <c r="LKU905" s="6"/>
      <c r="LKV905" s="6"/>
      <c r="LKW905" s="6"/>
      <c r="LKX905" s="6"/>
      <c r="LKY905" s="6"/>
      <c r="LKZ905" s="6"/>
      <c r="LLA905" s="6"/>
      <c r="LLB905" s="6"/>
      <c r="LLC905" s="6"/>
      <c r="LLD905" s="6"/>
      <c r="LLE905" s="6"/>
      <c r="LLF905" s="6"/>
      <c r="LLG905" s="6"/>
      <c r="LLH905" s="6"/>
      <c r="LLI905" s="6"/>
      <c r="LLJ905" s="6"/>
      <c r="LLK905" s="6"/>
      <c r="LLL905" s="6"/>
      <c r="LLM905" s="6"/>
      <c r="LLN905" s="6"/>
      <c r="LLO905" s="6"/>
      <c r="LLP905" s="6"/>
      <c r="LLQ905" s="6"/>
      <c r="LLR905" s="6"/>
      <c r="LLS905" s="6"/>
      <c r="LLT905" s="6"/>
      <c r="LLU905" s="6"/>
      <c r="LLV905" s="6"/>
      <c r="LLW905" s="6"/>
      <c r="LLX905" s="6"/>
      <c r="LLY905" s="6"/>
      <c r="LLZ905" s="6"/>
      <c r="LMA905" s="6"/>
      <c r="LMB905" s="6"/>
      <c r="LMC905" s="6"/>
      <c r="LMD905" s="6"/>
      <c r="LME905" s="6"/>
      <c r="LMF905" s="6"/>
      <c r="LMG905" s="6"/>
      <c r="LMH905" s="6"/>
      <c r="LMI905" s="6"/>
      <c r="LMJ905" s="6"/>
      <c r="LMK905" s="6"/>
      <c r="LML905" s="6"/>
      <c r="LMM905" s="6"/>
      <c r="LMN905" s="6"/>
      <c r="LMO905" s="6"/>
      <c r="LMP905" s="6"/>
      <c r="LMQ905" s="6"/>
      <c r="LMR905" s="6"/>
      <c r="LMS905" s="6"/>
      <c r="LMT905" s="6"/>
      <c r="LMU905" s="6"/>
      <c r="LMV905" s="6"/>
      <c r="LMW905" s="6"/>
      <c r="LMX905" s="6"/>
      <c r="LMY905" s="6"/>
      <c r="LMZ905" s="6"/>
      <c r="LNA905" s="6"/>
      <c r="LNB905" s="6"/>
      <c r="LNC905" s="6"/>
      <c r="LND905" s="6"/>
      <c r="LNE905" s="6"/>
      <c r="LNF905" s="6"/>
      <c r="LNG905" s="6"/>
      <c r="LNH905" s="6"/>
      <c r="LNI905" s="6"/>
      <c r="LNJ905" s="6"/>
      <c r="LNK905" s="6"/>
      <c r="LNL905" s="6"/>
      <c r="LNM905" s="6"/>
      <c r="LNN905" s="6"/>
      <c r="LNO905" s="6"/>
      <c r="LNP905" s="6"/>
      <c r="LNQ905" s="6"/>
      <c r="LNR905" s="6"/>
      <c r="LNS905" s="6"/>
      <c r="LNT905" s="6"/>
      <c r="LNU905" s="6"/>
      <c r="LNV905" s="6"/>
      <c r="LNW905" s="6"/>
      <c r="LNX905" s="6"/>
      <c r="LNY905" s="6"/>
      <c r="LNZ905" s="6"/>
      <c r="LOA905" s="6"/>
      <c r="LOB905" s="6"/>
      <c r="LOC905" s="6"/>
      <c r="LOD905" s="6"/>
      <c r="LOE905" s="6"/>
      <c r="LOF905" s="6"/>
      <c r="LOG905" s="6"/>
      <c r="LOH905" s="6"/>
      <c r="LOI905" s="6"/>
      <c r="LOJ905" s="6"/>
      <c r="LOK905" s="6"/>
      <c r="LOL905" s="6"/>
      <c r="LOM905" s="6"/>
      <c r="LON905" s="6"/>
      <c r="LOO905" s="6"/>
      <c r="LOP905" s="6"/>
      <c r="LOQ905" s="6"/>
      <c r="LOR905" s="6"/>
      <c r="LOS905" s="6"/>
      <c r="LOT905" s="6"/>
      <c r="LOU905" s="6"/>
      <c r="LOV905" s="6"/>
      <c r="LOW905" s="6"/>
      <c r="LOX905" s="6"/>
      <c r="LOY905" s="6"/>
      <c r="LOZ905" s="6"/>
      <c r="LPA905" s="6"/>
      <c r="LPB905" s="6"/>
      <c r="LPC905" s="6"/>
      <c r="LPD905" s="6"/>
      <c r="LPE905" s="6"/>
      <c r="LPF905" s="6"/>
      <c r="LPG905" s="6"/>
      <c r="LPH905" s="6"/>
      <c r="LPI905" s="6"/>
      <c r="LPJ905" s="6"/>
      <c r="LPK905" s="6"/>
      <c r="LPL905" s="6"/>
      <c r="LPM905" s="6"/>
      <c r="LPN905" s="6"/>
      <c r="LPO905" s="6"/>
      <c r="LPP905" s="6"/>
      <c r="LPQ905" s="6"/>
      <c r="LPR905" s="6"/>
      <c r="LPS905" s="6"/>
      <c r="LPT905" s="6"/>
      <c r="LPU905" s="6"/>
      <c r="LPV905" s="6"/>
      <c r="LPW905" s="6"/>
      <c r="LPX905" s="6"/>
      <c r="LPY905" s="6"/>
      <c r="LPZ905" s="6"/>
      <c r="LQA905" s="6"/>
      <c r="LQB905" s="6"/>
      <c r="LQC905" s="6"/>
      <c r="LQD905" s="6"/>
      <c r="LQE905" s="6"/>
      <c r="LQF905" s="6"/>
      <c r="LQG905" s="6"/>
      <c r="LQH905" s="6"/>
      <c r="LQI905" s="6"/>
      <c r="LQJ905" s="6"/>
      <c r="LQK905" s="6"/>
      <c r="LQL905" s="6"/>
      <c r="LQM905" s="6"/>
      <c r="LQN905" s="6"/>
      <c r="LQO905" s="6"/>
      <c r="LQP905" s="6"/>
      <c r="LQQ905" s="6"/>
      <c r="LQR905" s="6"/>
      <c r="LQS905" s="6"/>
      <c r="LQT905" s="6"/>
      <c r="LQU905" s="6"/>
      <c r="LQV905" s="6"/>
      <c r="LQW905" s="6"/>
      <c r="LQX905" s="6"/>
      <c r="LQY905" s="6"/>
      <c r="LQZ905" s="6"/>
      <c r="LRA905" s="6"/>
      <c r="LRB905" s="6"/>
      <c r="LRC905" s="6"/>
      <c r="LRD905" s="6"/>
      <c r="LRE905" s="6"/>
      <c r="LRF905" s="6"/>
      <c r="LRG905" s="6"/>
      <c r="LRH905" s="6"/>
      <c r="LRI905" s="6"/>
      <c r="LRJ905" s="6"/>
      <c r="LRK905" s="6"/>
      <c r="LRL905" s="6"/>
      <c r="LRM905" s="6"/>
      <c r="LRN905" s="6"/>
      <c r="LRO905" s="6"/>
      <c r="LRP905" s="6"/>
      <c r="LRQ905" s="6"/>
      <c r="LRR905" s="6"/>
      <c r="LRS905" s="6"/>
      <c r="LRT905" s="6"/>
      <c r="LRU905" s="6"/>
      <c r="LRV905" s="6"/>
      <c r="LRW905" s="6"/>
      <c r="LRX905" s="6"/>
      <c r="LRY905" s="6"/>
      <c r="LRZ905" s="6"/>
      <c r="LSA905" s="6"/>
      <c r="LSB905" s="6"/>
      <c r="LSC905" s="6"/>
      <c r="LSD905" s="6"/>
      <c r="LSE905" s="6"/>
      <c r="LSF905" s="6"/>
      <c r="LSG905" s="6"/>
      <c r="LSH905" s="6"/>
      <c r="LSI905" s="6"/>
      <c r="LSJ905" s="6"/>
      <c r="LSK905" s="6"/>
      <c r="LSL905" s="6"/>
      <c r="LSM905" s="6"/>
      <c r="LSN905" s="6"/>
      <c r="LSO905" s="6"/>
      <c r="LSP905" s="6"/>
      <c r="LSQ905" s="6"/>
      <c r="LSR905" s="6"/>
      <c r="LSS905" s="6"/>
      <c r="LST905" s="6"/>
      <c r="LSU905" s="6"/>
      <c r="LSV905" s="6"/>
      <c r="LSW905" s="6"/>
      <c r="LSX905" s="6"/>
      <c r="LSY905" s="6"/>
      <c r="LSZ905" s="6"/>
      <c r="LTA905" s="6"/>
      <c r="LTB905" s="6"/>
      <c r="LTC905" s="6"/>
      <c r="LTD905" s="6"/>
      <c r="LTE905" s="6"/>
      <c r="LTF905" s="6"/>
      <c r="LTG905" s="6"/>
      <c r="LTH905" s="6"/>
      <c r="LTI905" s="6"/>
      <c r="LTJ905" s="6"/>
      <c r="LTK905" s="6"/>
      <c r="LTL905" s="6"/>
      <c r="LTM905" s="6"/>
      <c r="LTN905" s="6"/>
      <c r="LTO905" s="6"/>
      <c r="LTP905" s="6"/>
      <c r="LTQ905" s="6"/>
      <c r="LTR905" s="6"/>
      <c r="LTS905" s="6"/>
      <c r="LTT905" s="6"/>
      <c r="LTU905" s="6"/>
      <c r="LTV905" s="6"/>
      <c r="LTW905" s="6"/>
      <c r="LTX905" s="6"/>
      <c r="LTY905" s="6"/>
      <c r="LTZ905" s="6"/>
      <c r="LUA905" s="6"/>
      <c r="LUB905" s="6"/>
      <c r="LUC905" s="6"/>
      <c r="LUD905" s="6"/>
      <c r="LUE905" s="6"/>
      <c r="LUF905" s="6"/>
      <c r="LUG905" s="6"/>
      <c r="LUH905" s="6"/>
      <c r="LUI905" s="6"/>
      <c r="LUJ905" s="6"/>
      <c r="LUK905" s="6"/>
      <c r="LUL905" s="6"/>
      <c r="LUM905" s="6"/>
      <c r="LUN905" s="6"/>
      <c r="LUO905" s="6"/>
      <c r="LUP905" s="6"/>
      <c r="LUQ905" s="6"/>
      <c r="LUR905" s="6"/>
      <c r="LUS905" s="6"/>
      <c r="LUT905" s="6"/>
      <c r="LUU905" s="6"/>
      <c r="LUV905" s="6"/>
      <c r="LUW905" s="6"/>
      <c r="LUX905" s="6"/>
      <c r="LUY905" s="6"/>
      <c r="LUZ905" s="6"/>
      <c r="LVA905" s="6"/>
      <c r="LVB905" s="6"/>
      <c r="LVC905" s="6"/>
      <c r="LVD905" s="6"/>
      <c r="LVE905" s="6"/>
      <c r="LVF905" s="6"/>
      <c r="LVG905" s="6"/>
      <c r="LVH905" s="6"/>
      <c r="LVI905" s="6"/>
      <c r="LVJ905" s="6"/>
      <c r="LVK905" s="6"/>
      <c r="LVL905" s="6"/>
      <c r="LVM905" s="6"/>
      <c r="LVN905" s="6"/>
      <c r="LVO905" s="6"/>
      <c r="LVP905" s="6"/>
      <c r="LVQ905" s="6"/>
      <c r="LVR905" s="6"/>
      <c r="LVS905" s="6"/>
      <c r="LVT905" s="6"/>
      <c r="LVU905" s="6"/>
      <c r="LVV905" s="6"/>
      <c r="LVW905" s="6"/>
      <c r="LVX905" s="6"/>
      <c r="LVY905" s="6"/>
      <c r="LVZ905" s="6"/>
      <c r="LWA905" s="6"/>
      <c r="LWB905" s="6"/>
      <c r="LWC905" s="6"/>
      <c r="LWD905" s="6"/>
      <c r="LWE905" s="6"/>
      <c r="LWF905" s="6"/>
      <c r="LWG905" s="6"/>
      <c r="LWH905" s="6"/>
      <c r="LWI905" s="6"/>
      <c r="LWJ905" s="6"/>
      <c r="LWK905" s="6"/>
      <c r="LWL905" s="6"/>
      <c r="LWM905" s="6"/>
      <c r="LWN905" s="6"/>
      <c r="LWO905" s="6"/>
      <c r="LWP905" s="6"/>
      <c r="LWQ905" s="6"/>
      <c r="LWR905" s="6"/>
      <c r="LWS905" s="6"/>
      <c r="LWT905" s="6"/>
      <c r="LWU905" s="6"/>
      <c r="LWV905" s="6"/>
      <c r="LWW905" s="6"/>
      <c r="LWX905" s="6"/>
      <c r="LWY905" s="6"/>
      <c r="LWZ905" s="6"/>
      <c r="LXA905" s="6"/>
      <c r="LXB905" s="6"/>
      <c r="LXC905" s="6"/>
      <c r="LXD905" s="6"/>
      <c r="LXE905" s="6"/>
      <c r="LXF905" s="6"/>
      <c r="LXG905" s="6"/>
      <c r="LXH905" s="6"/>
      <c r="LXI905" s="6"/>
      <c r="LXJ905" s="6"/>
      <c r="LXK905" s="6"/>
      <c r="LXL905" s="6"/>
      <c r="LXM905" s="6"/>
      <c r="LXN905" s="6"/>
      <c r="LXO905" s="6"/>
      <c r="LXP905" s="6"/>
      <c r="LXQ905" s="6"/>
      <c r="LXR905" s="6"/>
      <c r="LXS905" s="6"/>
      <c r="LXT905" s="6"/>
      <c r="LXU905" s="6"/>
      <c r="LXV905" s="6"/>
      <c r="LXW905" s="6"/>
      <c r="LXX905" s="6"/>
      <c r="LXY905" s="6"/>
      <c r="LXZ905" s="6"/>
      <c r="LYA905" s="6"/>
      <c r="LYB905" s="6"/>
      <c r="LYC905" s="6"/>
      <c r="LYD905" s="6"/>
      <c r="LYE905" s="6"/>
      <c r="LYF905" s="6"/>
      <c r="LYG905" s="6"/>
      <c r="LYH905" s="6"/>
      <c r="LYI905" s="6"/>
      <c r="LYJ905" s="6"/>
      <c r="LYK905" s="6"/>
      <c r="LYL905" s="6"/>
      <c r="LYM905" s="6"/>
      <c r="LYN905" s="6"/>
      <c r="LYO905" s="6"/>
      <c r="LYP905" s="6"/>
      <c r="LYQ905" s="6"/>
      <c r="LYR905" s="6"/>
      <c r="LYS905" s="6"/>
      <c r="LYT905" s="6"/>
      <c r="LYU905" s="6"/>
      <c r="LYV905" s="6"/>
      <c r="LYW905" s="6"/>
      <c r="LYX905" s="6"/>
      <c r="LYY905" s="6"/>
      <c r="LYZ905" s="6"/>
      <c r="LZA905" s="6"/>
      <c r="LZB905" s="6"/>
      <c r="LZC905" s="6"/>
      <c r="LZD905" s="6"/>
      <c r="LZE905" s="6"/>
      <c r="LZF905" s="6"/>
      <c r="LZG905" s="6"/>
      <c r="LZH905" s="6"/>
      <c r="LZI905" s="6"/>
      <c r="LZJ905" s="6"/>
      <c r="LZK905" s="6"/>
      <c r="LZL905" s="6"/>
      <c r="LZM905" s="6"/>
      <c r="LZN905" s="6"/>
      <c r="LZO905" s="6"/>
      <c r="LZP905" s="6"/>
      <c r="LZQ905" s="6"/>
      <c r="LZR905" s="6"/>
      <c r="LZS905" s="6"/>
      <c r="LZT905" s="6"/>
      <c r="LZU905" s="6"/>
      <c r="LZV905" s="6"/>
      <c r="LZW905" s="6"/>
      <c r="LZX905" s="6"/>
      <c r="LZY905" s="6"/>
      <c r="LZZ905" s="6"/>
      <c r="MAA905" s="6"/>
      <c r="MAB905" s="6"/>
      <c r="MAC905" s="6"/>
      <c r="MAD905" s="6"/>
      <c r="MAE905" s="6"/>
      <c r="MAF905" s="6"/>
      <c r="MAG905" s="6"/>
      <c r="MAH905" s="6"/>
      <c r="MAI905" s="6"/>
      <c r="MAJ905" s="6"/>
      <c r="MAK905" s="6"/>
      <c r="MAL905" s="6"/>
      <c r="MAM905" s="6"/>
      <c r="MAN905" s="6"/>
      <c r="MAO905" s="6"/>
      <c r="MAP905" s="6"/>
      <c r="MAQ905" s="6"/>
      <c r="MAR905" s="6"/>
      <c r="MAS905" s="6"/>
      <c r="MAT905" s="6"/>
      <c r="MAU905" s="6"/>
      <c r="MAV905" s="6"/>
      <c r="MAW905" s="6"/>
      <c r="MAX905" s="6"/>
      <c r="MAY905" s="6"/>
      <c r="MAZ905" s="6"/>
      <c r="MBA905" s="6"/>
      <c r="MBB905" s="6"/>
      <c r="MBC905" s="6"/>
      <c r="MBD905" s="6"/>
      <c r="MBE905" s="6"/>
      <c r="MBF905" s="6"/>
      <c r="MBG905" s="6"/>
      <c r="MBH905" s="6"/>
      <c r="MBI905" s="6"/>
      <c r="MBJ905" s="6"/>
      <c r="MBK905" s="6"/>
      <c r="MBL905" s="6"/>
      <c r="MBM905" s="6"/>
      <c r="MBN905" s="6"/>
      <c r="MBO905" s="6"/>
      <c r="MBP905" s="6"/>
      <c r="MBQ905" s="6"/>
      <c r="MBR905" s="6"/>
      <c r="MBS905" s="6"/>
      <c r="MBT905" s="6"/>
      <c r="MBU905" s="6"/>
      <c r="MBV905" s="6"/>
      <c r="MBW905" s="6"/>
      <c r="MBX905" s="6"/>
      <c r="MBY905" s="6"/>
      <c r="MBZ905" s="6"/>
      <c r="MCA905" s="6"/>
      <c r="MCB905" s="6"/>
      <c r="MCC905" s="6"/>
      <c r="MCD905" s="6"/>
      <c r="MCE905" s="6"/>
      <c r="MCF905" s="6"/>
      <c r="MCG905" s="6"/>
      <c r="MCH905" s="6"/>
      <c r="MCI905" s="6"/>
      <c r="MCJ905" s="6"/>
      <c r="MCK905" s="6"/>
      <c r="MCL905" s="6"/>
      <c r="MCM905" s="6"/>
      <c r="MCN905" s="6"/>
      <c r="MCO905" s="6"/>
      <c r="MCP905" s="6"/>
      <c r="MCQ905" s="6"/>
      <c r="MCR905" s="6"/>
      <c r="MCS905" s="6"/>
      <c r="MCT905" s="6"/>
      <c r="MCU905" s="6"/>
      <c r="MCV905" s="6"/>
      <c r="MCW905" s="6"/>
      <c r="MCX905" s="6"/>
      <c r="MCY905" s="6"/>
      <c r="MCZ905" s="6"/>
      <c r="MDA905" s="6"/>
      <c r="MDB905" s="6"/>
      <c r="MDC905" s="6"/>
      <c r="MDD905" s="6"/>
      <c r="MDE905" s="6"/>
      <c r="MDF905" s="6"/>
      <c r="MDG905" s="6"/>
      <c r="MDH905" s="6"/>
      <c r="MDI905" s="6"/>
      <c r="MDJ905" s="6"/>
      <c r="MDK905" s="6"/>
      <c r="MDL905" s="6"/>
      <c r="MDM905" s="6"/>
      <c r="MDN905" s="6"/>
      <c r="MDO905" s="6"/>
      <c r="MDP905" s="6"/>
      <c r="MDQ905" s="6"/>
      <c r="MDR905" s="6"/>
      <c r="MDS905" s="6"/>
      <c r="MDT905" s="6"/>
      <c r="MDU905" s="6"/>
      <c r="MDV905" s="6"/>
      <c r="MDW905" s="6"/>
      <c r="MDX905" s="6"/>
      <c r="MDY905" s="6"/>
      <c r="MDZ905" s="6"/>
      <c r="MEA905" s="6"/>
      <c r="MEB905" s="6"/>
      <c r="MEC905" s="6"/>
      <c r="MED905" s="6"/>
      <c r="MEE905" s="6"/>
      <c r="MEF905" s="6"/>
      <c r="MEG905" s="6"/>
      <c r="MEH905" s="6"/>
      <c r="MEI905" s="6"/>
      <c r="MEJ905" s="6"/>
      <c r="MEK905" s="6"/>
      <c r="MEL905" s="6"/>
      <c r="MEM905" s="6"/>
      <c r="MEN905" s="6"/>
      <c r="MEO905" s="6"/>
      <c r="MEP905" s="6"/>
      <c r="MEQ905" s="6"/>
      <c r="MER905" s="6"/>
      <c r="MES905" s="6"/>
      <c r="MET905" s="6"/>
      <c r="MEU905" s="6"/>
      <c r="MEV905" s="6"/>
      <c r="MEW905" s="6"/>
      <c r="MEX905" s="6"/>
      <c r="MEY905" s="6"/>
      <c r="MEZ905" s="6"/>
      <c r="MFA905" s="6"/>
      <c r="MFB905" s="6"/>
      <c r="MFC905" s="6"/>
      <c r="MFD905" s="6"/>
      <c r="MFE905" s="6"/>
      <c r="MFF905" s="6"/>
      <c r="MFG905" s="6"/>
      <c r="MFH905" s="6"/>
      <c r="MFI905" s="6"/>
      <c r="MFJ905" s="6"/>
      <c r="MFK905" s="6"/>
      <c r="MFL905" s="6"/>
      <c r="MFM905" s="6"/>
      <c r="MFN905" s="6"/>
      <c r="MFO905" s="6"/>
      <c r="MFP905" s="6"/>
      <c r="MFQ905" s="6"/>
      <c r="MFR905" s="6"/>
      <c r="MFS905" s="6"/>
      <c r="MFT905" s="6"/>
      <c r="MFU905" s="6"/>
      <c r="MFV905" s="6"/>
      <c r="MFW905" s="6"/>
      <c r="MFX905" s="6"/>
      <c r="MFY905" s="6"/>
      <c r="MFZ905" s="6"/>
      <c r="MGA905" s="6"/>
      <c r="MGB905" s="6"/>
      <c r="MGC905" s="6"/>
      <c r="MGD905" s="6"/>
      <c r="MGE905" s="6"/>
      <c r="MGF905" s="6"/>
      <c r="MGG905" s="6"/>
      <c r="MGH905" s="6"/>
      <c r="MGI905" s="6"/>
      <c r="MGJ905" s="6"/>
      <c r="MGK905" s="6"/>
      <c r="MGL905" s="6"/>
      <c r="MGM905" s="6"/>
      <c r="MGN905" s="6"/>
      <c r="MGO905" s="6"/>
      <c r="MGP905" s="6"/>
      <c r="MGQ905" s="6"/>
      <c r="MGR905" s="6"/>
      <c r="MGS905" s="6"/>
      <c r="MGT905" s="6"/>
      <c r="MGU905" s="6"/>
      <c r="MGV905" s="6"/>
      <c r="MGW905" s="6"/>
      <c r="MGX905" s="6"/>
      <c r="MGY905" s="6"/>
      <c r="MGZ905" s="6"/>
      <c r="MHA905" s="6"/>
      <c r="MHB905" s="6"/>
      <c r="MHC905" s="6"/>
      <c r="MHD905" s="6"/>
      <c r="MHE905" s="6"/>
      <c r="MHF905" s="6"/>
      <c r="MHG905" s="6"/>
      <c r="MHH905" s="6"/>
      <c r="MHI905" s="6"/>
      <c r="MHJ905" s="6"/>
      <c r="MHK905" s="6"/>
      <c r="MHL905" s="6"/>
      <c r="MHM905" s="6"/>
      <c r="MHN905" s="6"/>
      <c r="MHO905" s="6"/>
      <c r="MHP905" s="6"/>
      <c r="MHQ905" s="6"/>
      <c r="MHR905" s="6"/>
      <c r="MHS905" s="6"/>
      <c r="MHT905" s="6"/>
      <c r="MHU905" s="6"/>
      <c r="MHV905" s="6"/>
      <c r="MHW905" s="6"/>
      <c r="MHX905" s="6"/>
      <c r="MHY905" s="6"/>
      <c r="MHZ905" s="6"/>
      <c r="MIA905" s="6"/>
      <c r="MIB905" s="6"/>
      <c r="MIC905" s="6"/>
      <c r="MID905" s="6"/>
      <c r="MIE905" s="6"/>
      <c r="MIF905" s="6"/>
      <c r="MIG905" s="6"/>
      <c r="MIH905" s="6"/>
      <c r="MII905" s="6"/>
      <c r="MIJ905" s="6"/>
      <c r="MIK905" s="6"/>
      <c r="MIL905" s="6"/>
      <c r="MIM905" s="6"/>
      <c r="MIN905" s="6"/>
      <c r="MIO905" s="6"/>
      <c r="MIP905" s="6"/>
      <c r="MIQ905" s="6"/>
      <c r="MIR905" s="6"/>
      <c r="MIS905" s="6"/>
      <c r="MIT905" s="6"/>
      <c r="MIU905" s="6"/>
      <c r="MIV905" s="6"/>
      <c r="MIW905" s="6"/>
      <c r="MIX905" s="6"/>
      <c r="MIY905" s="6"/>
      <c r="MIZ905" s="6"/>
      <c r="MJA905" s="6"/>
      <c r="MJB905" s="6"/>
      <c r="MJC905" s="6"/>
      <c r="MJD905" s="6"/>
      <c r="MJE905" s="6"/>
      <c r="MJF905" s="6"/>
      <c r="MJG905" s="6"/>
      <c r="MJH905" s="6"/>
      <c r="MJI905" s="6"/>
      <c r="MJJ905" s="6"/>
      <c r="MJK905" s="6"/>
      <c r="MJL905" s="6"/>
      <c r="MJM905" s="6"/>
      <c r="MJN905" s="6"/>
      <c r="MJO905" s="6"/>
      <c r="MJP905" s="6"/>
      <c r="MJQ905" s="6"/>
      <c r="MJR905" s="6"/>
      <c r="MJS905" s="6"/>
      <c r="MJT905" s="6"/>
      <c r="MJU905" s="6"/>
      <c r="MJV905" s="6"/>
      <c r="MJW905" s="6"/>
      <c r="MJX905" s="6"/>
      <c r="MJY905" s="6"/>
      <c r="MJZ905" s="6"/>
      <c r="MKA905" s="6"/>
      <c r="MKB905" s="6"/>
      <c r="MKC905" s="6"/>
      <c r="MKD905" s="6"/>
      <c r="MKE905" s="6"/>
      <c r="MKF905" s="6"/>
      <c r="MKG905" s="6"/>
      <c r="MKH905" s="6"/>
      <c r="MKI905" s="6"/>
      <c r="MKJ905" s="6"/>
      <c r="MKK905" s="6"/>
      <c r="MKL905" s="6"/>
      <c r="MKM905" s="6"/>
      <c r="MKN905" s="6"/>
      <c r="MKO905" s="6"/>
      <c r="MKP905" s="6"/>
      <c r="MKQ905" s="6"/>
      <c r="MKR905" s="6"/>
      <c r="MKS905" s="6"/>
      <c r="MKT905" s="6"/>
      <c r="MKU905" s="6"/>
      <c r="MKV905" s="6"/>
      <c r="MKW905" s="6"/>
      <c r="MKX905" s="6"/>
      <c r="MKY905" s="6"/>
      <c r="MKZ905" s="6"/>
      <c r="MLA905" s="6"/>
      <c r="MLB905" s="6"/>
      <c r="MLC905" s="6"/>
      <c r="MLD905" s="6"/>
      <c r="MLE905" s="6"/>
      <c r="MLF905" s="6"/>
      <c r="MLG905" s="6"/>
      <c r="MLH905" s="6"/>
      <c r="MLI905" s="6"/>
      <c r="MLJ905" s="6"/>
      <c r="MLK905" s="6"/>
      <c r="MLL905" s="6"/>
      <c r="MLM905" s="6"/>
      <c r="MLN905" s="6"/>
      <c r="MLO905" s="6"/>
      <c r="MLP905" s="6"/>
      <c r="MLQ905" s="6"/>
      <c r="MLR905" s="6"/>
      <c r="MLS905" s="6"/>
      <c r="MLT905" s="6"/>
      <c r="MLU905" s="6"/>
      <c r="MLV905" s="6"/>
      <c r="MLW905" s="6"/>
      <c r="MLX905" s="6"/>
      <c r="MLY905" s="6"/>
      <c r="MLZ905" s="6"/>
      <c r="MMA905" s="6"/>
      <c r="MMB905" s="6"/>
      <c r="MMC905" s="6"/>
      <c r="MMD905" s="6"/>
      <c r="MME905" s="6"/>
      <c r="MMF905" s="6"/>
      <c r="MMG905" s="6"/>
      <c r="MMH905" s="6"/>
      <c r="MMI905" s="6"/>
      <c r="MMJ905" s="6"/>
      <c r="MMK905" s="6"/>
      <c r="MML905" s="6"/>
      <c r="MMM905" s="6"/>
      <c r="MMN905" s="6"/>
      <c r="MMO905" s="6"/>
      <c r="MMP905" s="6"/>
      <c r="MMQ905" s="6"/>
      <c r="MMR905" s="6"/>
      <c r="MMS905" s="6"/>
      <c r="MMT905" s="6"/>
      <c r="MMU905" s="6"/>
      <c r="MMV905" s="6"/>
      <c r="MMW905" s="6"/>
      <c r="MMX905" s="6"/>
      <c r="MMY905" s="6"/>
      <c r="MMZ905" s="6"/>
      <c r="MNA905" s="6"/>
      <c r="MNB905" s="6"/>
      <c r="MNC905" s="6"/>
      <c r="MND905" s="6"/>
      <c r="MNE905" s="6"/>
      <c r="MNF905" s="6"/>
      <c r="MNG905" s="6"/>
      <c r="MNH905" s="6"/>
      <c r="MNI905" s="6"/>
      <c r="MNJ905" s="6"/>
      <c r="MNK905" s="6"/>
      <c r="MNL905" s="6"/>
      <c r="MNM905" s="6"/>
      <c r="MNN905" s="6"/>
      <c r="MNO905" s="6"/>
      <c r="MNP905" s="6"/>
      <c r="MNQ905" s="6"/>
      <c r="MNR905" s="6"/>
      <c r="MNS905" s="6"/>
      <c r="MNT905" s="6"/>
      <c r="MNU905" s="6"/>
      <c r="MNV905" s="6"/>
      <c r="MNW905" s="6"/>
      <c r="MNX905" s="6"/>
      <c r="MNY905" s="6"/>
      <c r="MNZ905" s="6"/>
      <c r="MOA905" s="6"/>
      <c r="MOB905" s="6"/>
      <c r="MOC905" s="6"/>
      <c r="MOD905" s="6"/>
      <c r="MOE905" s="6"/>
      <c r="MOF905" s="6"/>
      <c r="MOG905" s="6"/>
      <c r="MOH905" s="6"/>
      <c r="MOI905" s="6"/>
      <c r="MOJ905" s="6"/>
      <c r="MOK905" s="6"/>
      <c r="MOL905" s="6"/>
      <c r="MOM905" s="6"/>
      <c r="MON905" s="6"/>
      <c r="MOO905" s="6"/>
      <c r="MOP905" s="6"/>
      <c r="MOQ905" s="6"/>
      <c r="MOR905" s="6"/>
      <c r="MOS905" s="6"/>
      <c r="MOT905" s="6"/>
      <c r="MOU905" s="6"/>
      <c r="MOV905" s="6"/>
      <c r="MOW905" s="6"/>
      <c r="MOX905" s="6"/>
      <c r="MOY905" s="6"/>
      <c r="MOZ905" s="6"/>
      <c r="MPA905" s="6"/>
      <c r="MPB905" s="6"/>
      <c r="MPC905" s="6"/>
      <c r="MPD905" s="6"/>
      <c r="MPE905" s="6"/>
      <c r="MPF905" s="6"/>
      <c r="MPG905" s="6"/>
      <c r="MPH905" s="6"/>
      <c r="MPI905" s="6"/>
      <c r="MPJ905" s="6"/>
      <c r="MPK905" s="6"/>
      <c r="MPL905" s="6"/>
      <c r="MPM905" s="6"/>
      <c r="MPN905" s="6"/>
      <c r="MPO905" s="6"/>
      <c r="MPP905" s="6"/>
      <c r="MPQ905" s="6"/>
      <c r="MPR905" s="6"/>
      <c r="MPS905" s="6"/>
      <c r="MPT905" s="6"/>
      <c r="MPU905" s="6"/>
      <c r="MPV905" s="6"/>
      <c r="MPW905" s="6"/>
      <c r="MPX905" s="6"/>
      <c r="MPY905" s="6"/>
      <c r="MPZ905" s="6"/>
      <c r="MQA905" s="6"/>
      <c r="MQB905" s="6"/>
      <c r="MQC905" s="6"/>
      <c r="MQD905" s="6"/>
      <c r="MQE905" s="6"/>
      <c r="MQF905" s="6"/>
      <c r="MQG905" s="6"/>
      <c r="MQH905" s="6"/>
      <c r="MQI905" s="6"/>
      <c r="MQJ905" s="6"/>
      <c r="MQK905" s="6"/>
      <c r="MQL905" s="6"/>
      <c r="MQM905" s="6"/>
      <c r="MQN905" s="6"/>
      <c r="MQO905" s="6"/>
      <c r="MQP905" s="6"/>
      <c r="MQQ905" s="6"/>
      <c r="MQR905" s="6"/>
      <c r="MQS905" s="6"/>
      <c r="MQT905" s="6"/>
      <c r="MQU905" s="6"/>
      <c r="MQV905" s="6"/>
      <c r="MQW905" s="6"/>
      <c r="MQX905" s="6"/>
      <c r="MQY905" s="6"/>
      <c r="MQZ905" s="6"/>
      <c r="MRA905" s="6"/>
      <c r="MRB905" s="6"/>
      <c r="MRC905" s="6"/>
      <c r="MRD905" s="6"/>
      <c r="MRE905" s="6"/>
      <c r="MRF905" s="6"/>
      <c r="MRG905" s="6"/>
      <c r="MRH905" s="6"/>
      <c r="MRI905" s="6"/>
      <c r="MRJ905" s="6"/>
      <c r="MRK905" s="6"/>
      <c r="MRL905" s="6"/>
      <c r="MRM905" s="6"/>
      <c r="MRN905" s="6"/>
      <c r="MRO905" s="6"/>
      <c r="MRP905" s="6"/>
      <c r="MRQ905" s="6"/>
      <c r="MRR905" s="6"/>
      <c r="MRS905" s="6"/>
      <c r="MRT905" s="6"/>
      <c r="MRU905" s="6"/>
      <c r="MRV905" s="6"/>
      <c r="MRW905" s="6"/>
      <c r="MRX905" s="6"/>
      <c r="MRY905" s="6"/>
      <c r="MRZ905" s="6"/>
      <c r="MSA905" s="6"/>
      <c r="MSB905" s="6"/>
      <c r="MSC905" s="6"/>
      <c r="MSD905" s="6"/>
      <c r="MSE905" s="6"/>
      <c r="MSF905" s="6"/>
      <c r="MSG905" s="6"/>
      <c r="MSH905" s="6"/>
      <c r="MSI905" s="6"/>
      <c r="MSJ905" s="6"/>
      <c r="MSK905" s="6"/>
      <c r="MSL905" s="6"/>
      <c r="MSM905" s="6"/>
      <c r="MSN905" s="6"/>
      <c r="MSO905" s="6"/>
      <c r="MSP905" s="6"/>
      <c r="MSQ905" s="6"/>
      <c r="MSR905" s="6"/>
      <c r="MSS905" s="6"/>
      <c r="MST905" s="6"/>
      <c r="MSU905" s="6"/>
      <c r="MSV905" s="6"/>
      <c r="MSW905" s="6"/>
      <c r="MSX905" s="6"/>
      <c r="MSY905" s="6"/>
      <c r="MSZ905" s="6"/>
      <c r="MTA905" s="6"/>
      <c r="MTB905" s="6"/>
      <c r="MTC905" s="6"/>
      <c r="MTD905" s="6"/>
      <c r="MTE905" s="6"/>
      <c r="MTF905" s="6"/>
      <c r="MTG905" s="6"/>
      <c r="MTH905" s="6"/>
      <c r="MTI905" s="6"/>
      <c r="MTJ905" s="6"/>
      <c r="MTK905" s="6"/>
      <c r="MTL905" s="6"/>
      <c r="MTM905" s="6"/>
      <c r="MTN905" s="6"/>
      <c r="MTO905" s="6"/>
      <c r="MTP905" s="6"/>
      <c r="MTQ905" s="6"/>
      <c r="MTR905" s="6"/>
      <c r="MTS905" s="6"/>
      <c r="MTT905" s="6"/>
      <c r="MTU905" s="6"/>
      <c r="MTV905" s="6"/>
      <c r="MTW905" s="6"/>
      <c r="MTX905" s="6"/>
      <c r="MTY905" s="6"/>
      <c r="MTZ905" s="6"/>
      <c r="MUA905" s="6"/>
      <c r="MUB905" s="6"/>
      <c r="MUC905" s="6"/>
      <c r="MUD905" s="6"/>
      <c r="MUE905" s="6"/>
      <c r="MUF905" s="6"/>
      <c r="MUG905" s="6"/>
      <c r="MUH905" s="6"/>
      <c r="MUI905" s="6"/>
      <c r="MUJ905" s="6"/>
      <c r="MUK905" s="6"/>
      <c r="MUL905" s="6"/>
      <c r="MUM905" s="6"/>
      <c r="MUN905" s="6"/>
      <c r="MUO905" s="6"/>
      <c r="MUP905" s="6"/>
      <c r="MUQ905" s="6"/>
      <c r="MUR905" s="6"/>
      <c r="MUS905" s="6"/>
      <c r="MUT905" s="6"/>
      <c r="MUU905" s="6"/>
      <c r="MUV905" s="6"/>
      <c r="MUW905" s="6"/>
      <c r="MUX905" s="6"/>
      <c r="MUY905" s="6"/>
      <c r="MUZ905" s="6"/>
      <c r="MVA905" s="6"/>
      <c r="MVB905" s="6"/>
      <c r="MVC905" s="6"/>
      <c r="MVD905" s="6"/>
      <c r="MVE905" s="6"/>
      <c r="MVF905" s="6"/>
      <c r="MVG905" s="6"/>
      <c r="MVH905" s="6"/>
      <c r="MVI905" s="6"/>
      <c r="MVJ905" s="6"/>
      <c r="MVK905" s="6"/>
      <c r="MVL905" s="6"/>
      <c r="MVM905" s="6"/>
      <c r="MVN905" s="6"/>
      <c r="MVO905" s="6"/>
      <c r="MVP905" s="6"/>
      <c r="MVQ905" s="6"/>
      <c r="MVR905" s="6"/>
      <c r="MVS905" s="6"/>
      <c r="MVT905" s="6"/>
      <c r="MVU905" s="6"/>
      <c r="MVV905" s="6"/>
      <c r="MVW905" s="6"/>
      <c r="MVX905" s="6"/>
      <c r="MVY905" s="6"/>
      <c r="MVZ905" s="6"/>
      <c r="MWA905" s="6"/>
      <c r="MWB905" s="6"/>
      <c r="MWC905" s="6"/>
      <c r="MWD905" s="6"/>
      <c r="MWE905" s="6"/>
      <c r="MWF905" s="6"/>
      <c r="MWG905" s="6"/>
      <c r="MWH905" s="6"/>
      <c r="MWI905" s="6"/>
      <c r="MWJ905" s="6"/>
      <c r="MWK905" s="6"/>
      <c r="MWL905" s="6"/>
      <c r="MWM905" s="6"/>
      <c r="MWN905" s="6"/>
      <c r="MWO905" s="6"/>
      <c r="MWP905" s="6"/>
      <c r="MWQ905" s="6"/>
      <c r="MWR905" s="6"/>
      <c r="MWS905" s="6"/>
      <c r="MWT905" s="6"/>
      <c r="MWU905" s="6"/>
      <c r="MWV905" s="6"/>
      <c r="MWW905" s="6"/>
      <c r="MWX905" s="6"/>
      <c r="MWY905" s="6"/>
      <c r="MWZ905" s="6"/>
      <c r="MXA905" s="6"/>
      <c r="MXB905" s="6"/>
      <c r="MXC905" s="6"/>
      <c r="MXD905" s="6"/>
      <c r="MXE905" s="6"/>
      <c r="MXF905" s="6"/>
      <c r="MXG905" s="6"/>
      <c r="MXH905" s="6"/>
      <c r="MXI905" s="6"/>
      <c r="MXJ905" s="6"/>
      <c r="MXK905" s="6"/>
      <c r="MXL905" s="6"/>
      <c r="MXM905" s="6"/>
      <c r="MXN905" s="6"/>
      <c r="MXO905" s="6"/>
      <c r="MXP905" s="6"/>
      <c r="MXQ905" s="6"/>
      <c r="MXR905" s="6"/>
      <c r="MXS905" s="6"/>
      <c r="MXT905" s="6"/>
      <c r="MXU905" s="6"/>
      <c r="MXV905" s="6"/>
      <c r="MXW905" s="6"/>
      <c r="MXX905" s="6"/>
      <c r="MXY905" s="6"/>
      <c r="MXZ905" s="6"/>
      <c r="MYA905" s="6"/>
      <c r="MYB905" s="6"/>
      <c r="MYC905" s="6"/>
      <c r="MYD905" s="6"/>
      <c r="MYE905" s="6"/>
      <c r="MYF905" s="6"/>
      <c r="MYG905" s="6"/>
      <c r="MYH905" s="6"/>
      <c r="MYI905" s="6"/>
      <c r="MYJ905" s="6"/>
      <c r="MYK905" s="6"/>
      <c r="MYL905" s="6"/>
      <c r="MYM905" s="6"/>
      <c r="MYN905" s="6"/>
      <c r="MYO905" s="6"/>
      <c r="MYP905" s="6"/>
      <c r="MYQ905" s="6"/>
      <c r="MYR905" s="6"/>
      <c r="MYS905" s="6"/>
      <c r="MYT905" s="6"/>
      <c r="MYU905" s="6"/>
      <c r="MYV905" s="6"/>
      <c r="MYW905" s="6"/>
      <c r="MYX905" s="6"/>
      <c r="MYY905" s="6"/>
      <c r="MYZ905" s="6"/>
      <c r="MZA905" s="6"/>
      <c r="MZB905" s="6"/>
      <c r="MZC905" s="6"/>
      <c r="MZD905" s="6"/>
      <c r="MZE905" s="6"/>
      <c r="MZF905" s="6"/>
      <c r="MZG905" s="6"/>
      <c r="MZH905" s="6"/>
      <c r="MZI905" s="6"/>
      <c r="MZJ905" s="6"/>
      <c r="MZK905" s="6"/>
      <c r="MZL905" s="6"/>
      <c r="MZM905" s="6"/>
      <c r="MZN905" s="6"/>
      <c r="MZO905" s="6"/>
      <c r="MZP905" s="6"/>
      <c r="MZQ905" s="6"/>
      <c r="MZR905" s="6"/>
      <c r="MZS905" s="6"/>
      <c r="MZT905" s="6"/>
      <c r="MZU905" s="6"/>
      <c r="MZV905" s="6"/>
      <c r="MZW905" s="6"/>
      <c r="MZX905" s="6"/>
      <c r="MZY905" s="6"/>
      <c r="MZZ905" s="6"/>
      <c r="NAA905" s="6"/>
      <c r="NAB905" s="6"/>
      <c r="NAC905" s="6"/>
      <c r="NAD905" s="6"/>
      <c r="NAE905" s="6"/>
      <c r="NAF905" s="6"/>
      <c r="NAG905" s="6"/>
      <c r="NAH905" s="6"/>
      <c r="NAI905" s="6"/>
      <c r="NAJ905" s="6"/>
      <c r="NAK905" s="6"/>
      <c r="NAL905" s="6"/>
      <c r="NAM905" s="6"/>
      <c r="NAN905" s="6"/>
      <c r="NAO905" s="6"/>
      <c r="NAP905" s="6"/>
      <c r="NAQ905" s="6"/>
      <c r="NAR905" s="6"/>
      <c r="NAS905" s="6"/>
      <c r="NAT905" s="6"/>
      <c r="NAU905" s="6"/>
      <c r="NAV905" s="6"/>
      <c r="NAW905" s="6"/>
      <c r="NAX905" s="6"/>
      <c r="NAY905" s="6"/>
      <c r="NAZ905" s="6"/>
      <c r="NBA905" s="6"/>
      <c r="NBB905" s="6"/>
      <c r="NBC905" s="6"/>
      <c r="NBD905" s="6"/>
      <c r="NBE905" s="6"/>
      <c r="NBF905" s="6"/>
      <c r="NBG905" s="6"/>
      <c r="NBH905" s="6"/>
      <c r="NBI905" s="6"/>
      <c r="NBJ905" s="6"/>
      <c r="NBK905" s="6"/>
      <c r="NBL905" s="6"/>
      <c r="NBM905" s="6"/>
      <c r="NBN905" s="6"/>
      <c r="NBO905" s="6"/>
      <c r="NBP905" s="6"/>
      <c r="NBQ905" s="6"/>
      <c r="NBR905" s="6"/>
      <c r="NBS905" s="6"/>
      <c r="NBT905" s="6"/>
      <c r="NBU905" s="6"/>
      <c r="NBV905" s="6"/>
      <c r="NBW905" s="6"/>
      <c r="NBX905" s="6"/>
      <c r="NBY905" s="6"/>
      <c r="NBZ905" s="6"/>
      <c r="NCA905" s="6"/>
      <c r="NCB905" s="6"/>
      <c r="NCC905" s="6"/>
      <c r="NCD905" s="6"/>
      <c r="NCE905" s="6"/>
      <c r="NCF905" s="6"/>
      <c r="NCG905" s="6"/>
      <c r="NCH905" s="6"/>
      <c r="NCI905" s="6"/>
      <c r="NCJ905" s="6"/>
      <c r="NCK905" s="6"/>
      <c r="NCL905" s="6"/>
      <c r="NCM905" s="6"/>
      <c r="NCN905" s="6"/>
      <c r="NCO905" s="6"/>
      <c r="NCP905" s="6"/>
      <c r="NCQ905" s="6"/>
      <c r="NCR905" s="6"/>
      <c r="NCS905" s="6"/>
      <c r="NCT905" s="6"/>
      <c r="NCU905" s="6"/>
      <c r="NCV905" s="6"/>
      <c r="NCW905" s="6"/>
      <c r="NCX905" s="6"/>
      <c r="NCY905" s="6"/>
      <c r="NCZ905" s="6"/>
      <c r="NDA905" s="6"/>
      <c r="NDB905" s="6"/>
      <c r="NDC905" s="6"/>
      <c r="NDD905" s="6"/>
      <c r="NDE905" s="6"/>
      <c r="NDF905" s="6"/>
      <c r="NDG905" s="6"/>
      <c r="NDH905" s="6"/>
      <c r="NDI905" s="6"/>
      <c r="NDJ905" s="6"/>
      <c r="NDK905" s="6"/>
      <c r="NDL905" s="6"/>
      <c r="NDM905" s="6"/>
      <c r="NDN905" s="6"/>
      <c r="NDO905" s="6"/>
      <c r="NDP905" s="6"/>
      <c r="NDQ905" s="6"/>
      <c r="NDR905" s="6"/>
      <c r="NDS905" s="6"/>
      <c r="NDT905" s="6"/>
      <c r="NDU905" s="6"/>
      <c r="NDV905" s="6"/>
      <c r="NDW905" s="6"/>
      <c r="NDX905" s="6"/>
      <c r="NDY905" s="6"/>
      <c r="NDZ905" s="6"/>
      <c r="NEA905" s="6"/>
      <c r="NEB905" s="6"/>
      <c r="NEC905" s="6"/>
      <c r="NED905" s="6"/>
      <c r="NEE905" s="6"/>
      <c r="NEF905" s="6"/>
      <c r="NEG905" s="6"/>
      <c r="NEH905" s="6"/>
      <c r="NEI905" s="6"/>
      <c r="NEJ905" s="6"/>
      <c r="NEK905" s="6"/>
      <c r="NEL905" s="6"/>
      <c r="NEM905" s="6"/>
      <c r="NEN905" s="6"/>
      <c r="NEO905" s="6"/>
      <c r="NEP905" s="6"/>
      <c r="NEQ905" s="6"/>
      <c r="NER905" s="6"/>
      <c r="NES905" s="6"/>
      <c r="NET905" s="6"/>
      <c r="NEU905" s="6"/>
      <c r="NEV905" s="6"/>
      <c r="NEW905" s="6"/>
      <c r="NEX905" s="6"/>
      <c r="NEY905" s="6"/>
      <c r="NEZ905" s="6"/>
      <c r="NFA905" s="6"/>
      <c r="NFB905" s="6"/>
      <c r="NFC905" s="6"/>
      <c r="NFD905" s="6"/>
      <c r="NFE905" s="6"/>
      <c r="NFF905" s="6"/>
      <c r="NFG905" s="6"/>
      <c r="NFH905" s="6"/>
      <c r="NFI905" s="6"/>
      <c r="NFJ905" s="6"/>
      <c r="NFK905" s="6"/>
      <c r="NFL905" s="6"/>
      <c r="NFM905" s="6"/>
      <c r="NFN905" s="6"/>
      <c r="NFO905" s="6"/>
      <c r="NFP905" s="6"/>
      <c r="NFQ905" s="6"/>
      <c r="NFR905" s="6"/>
      <c r="NFS905" s="6"/>
      <c r="NFT905" s="6"/>
      <c r="NFU905" s="6"/>
      <c r="NFV905" s="6"/>
      <c r="NFW905" s="6"/>
      <c r="NFX905" s="6"/>
      <c r="NFY905" s="6"/>
      <c r="NFZ905" s="6"/>
      <c r="NGA905" s="6"/>
      <c r="NGB905" s="6"/>
      <c r="NGC905" s="6"/>
      <c r="NGD905" s="6"/>
      <c r="NGE905" s="6"/>
      <c r="NGF905" s="6"/>
      <c r="NGG905" s="6"/>
      <c r="NGH905" s="6"/>
      <c r="NGI905" s="6"/>
      <c r="NGJ905" s="6"/>
      <c r="NGK905" s="6"/>
      <c r="NGL905" s="6"/>
      <c r="NGM905" s="6"/>
      <c r="NGN905" s="6"/>
      <c r="NGO905" s="6"/>
      <c r="NGP905" s="6"/>
      <c r="NGQ905" s="6"/>
      <c r="NGR905" s="6"/>
      <c r="NGS905" s="6"/>
      <c r="NGT905" s="6"/>
      <c r="NGU905" s="6"/>
      <c r="NGV905" s="6"/>
      <c r="NGW905" s="6"/>
      <c r="NGX905" s="6"/>
      <c r="NGY905" s="6"/>
      <c r="NGZ905" s="6"/>
      <c r="NHA905" s="6"/>
      <c r="NHB905" s="6"/>
      <c r="NHC905" s="6"/>
      <c r="NHD905" s="6"/>
      <c r="NHE905" s="6"/>
      <c r="NHF905" s="6"/>
      <c r="NHG905" s="6"/>
      <c r="NHH905" s="6"/>
      <c r="NHI905" s="6"/>
      <c r="NHJ905" s="6"/>
      <c r="NHK905" s="6"/>
      <c r="NHL905" s="6"/>
      <c r="NHM905" s="6"/>
      <c r="NHN905" s="6"/>
      <c r="NHO905" s="6"/>
      <c r="NHP905" s="6"/>
      <c r="NHQ905" s="6"/>
      <c r="NHR905" s="6"/>
      <c r="NHS905" s="6"/>
      <c r="NHT905" s="6"/>
      <c r="NHU905" s="6"/>
      <c r="NHV905" s="6"/>
      <c r="NHW905" s="6"/>
      <c r="NHX905" s="6"/>
      <c r="NHY905" s="6"/>
      <c r="NHZ905" s="6"/>
      <c r="NIA905" s="6"/>
      <c r="NIB905" s="6"/>
      <c r="NIC905" s="6"/>
      <c r="NID905" s="6"/>
      <c r="NIE905" s="6"/>
      <c r="NIF905" s="6"/>
      <c r="NIG905" s="6"/>
      <c r="NIH905" s="6"/>
      <c r="NII905" s="6"/>
      <c r="NIJ905" s="6"/>
      <c r="NIK905" s="6"/>
      <c r="NIL905" s="6"/>
      <c r="NIM905" s="6"/>
      <c r="NIN905" s="6"/>
      <c r="NIO905" s="6"/>
      <c r="NIP905" s="6"/>
      <c r="NIQ905" s="6"/>
      <c r="NIR905" s="6"/>
      <c r="NIS905" s="6"/>
      <c r="NIT905" s="6"/>
      <c r="NIU905" s="6"/>
      <c r="NIV905" s="6"/>
      <c r="NIW905" s="6"/>
      <c r="NIX905" s="6"/>
      <c r="NIY905" s="6"/>
      <c r="NIZ905" s="6"/>
      <c r="NJA905" s="6"/>
      <c r="NJB905" s="6"/>
      <c r="NJC905" s="6"/>
      <c r="NJD905" s="6"/>
      <c r="NJE905" s="6"/>
      <c r="NJF905" s="6"/>
      <c r="NJG905" s="6"/>
      <c r="NJH905" s="6"/>
      <c r="NJI905" s="6"/>
      <c r="NJJ905" s="6"/>
      <c r="NJK905" s="6"/>
      <c r="NJL905" s="6"/>
      <c r="NJM905" s="6"/>
      <c r="NJN905" s="6"/>
      <c r="NJO905" s="6"/>
      <c r="NJP905" s="6"/>
      <c r="NJQ905" s="6"/>
      <c r="NJR905" s="6"/>
      <c r="NJS905" s="6"/>
      <c r="NJT905" s="6"/>
      <c r="NJU905" s="6"/>
      <c r="NJV905" s="6"/>
      <c r="NJW905" s="6"/>
      <c r="NJX905" s="6"/>
      <c r="NJY905" s="6"/>
      <c r="NJZ905" s="6"/>
      <c r="NKA905" s="6"/>
      <c r="NKB905" s="6"/>
      <c r="NKC905" s="6"/>
      <c r="NKD905" s="6"/>
      <c r="NKE905" s="6"/>
      <c r="NKF905" s="6"/>
      <c r="NKG905" s="6"/>
      <c r="NKH905" s="6"/>
      <c r="NKI905" s="6"/>
      <c r="NKJ905" s="6"/>
      <c r="NKK905" s="6"/>
      <c r="NKL905" s="6"/>
      <c r="NKM905" s="6"/>
      <c r="NKN905" s="6"/>
      <c r="NKO905" s="6"/>
      <c r="NKP905" s="6"/>
      <c r="NKQ905" s="6"/>
      <c r="NKR905" s="6"/>
      <c r="NKS905" s="6"/>
      <c r="NKT905" s="6"/>
      <c r="NKU905" s="6"/>
      <c r="NKV905" s="6"/>
      <c r="NKW905" s="6"/>
      <c r="NKX905" s="6"/>
      <c r="NKY905" s="6"/>
      <c r="NKZ905" s="6"/>
      <c r="NLA905" s="6"/>
      <c r="NLB905" s="6"/>
      <c r="NLC905" s="6"/>
      <c r="NLD905" s="6"/>
      <c r="NLE905" s="6"/>
      <c r="NLF905" s="6"/>
      <c r="NLG905" s="6"/>
      <c r="NLH905" s="6"/>
      <c r="NLI905" s="6"/>
      <c r="NLJ905" s="6"/>
      <c r="NLK905" s="6"/>
      <c r="NLL905" s="6"/>
      <c r="NLM905" s="6"/>
      <c r="NLN905" s="6"/>
      <c r="NLO905" s="6"/>
      <c r="NLP905" s="6"/>
      <c r="NLQ905" s="6"/>
      <c r="NLR905" s="6"/>
      <c r="NLS905" s="6"/>
      <c r="NLT905" s="6"/>
      <c r="NLU905" s="6"/>
      <c r="NLV905" s="6"/>
      <c r="NLW905" s="6"/>
      <c r="NLX905" s="6"/>
      <c r="NLY905" s="6"/>
      <c r="NLZ905" s="6"/>
      <c r="NMA905" s="6"/>
      <c r="NMB905" s="6"/>
      <c r="NMC905" s="6"/>
      <c r="NMD905" s="6"/>
      <c r="NME905" s="6"/>
      <c r="NMF905" s="6"/>
      <c r="NMG905" s="6"/>
      <c r="NMH905" s="6"/>
      <c r="NMI905" s="6"/>
      <c r="NMJ905" s="6"/>
      <c r="NMK905" s="6"/>
      <c r="NML905" s="6"/>
      <c r="NMM905" s="6"/>
      <c r="NMN905" s="6"/>
      <c r="NMO905" s="6"/>
      <c r="NMP905" s="6"/>
      <c r="NMQ905" s="6"/>
      <c r="NMR905" s="6"/>
      <c r="NMS905" s="6"/>
      <c r="NMT905" s="6"/>
      <c r="NMU905" s="6"/>
      <c r="NMV905" s="6"/>
      <c r="NMW905" s="6"/>
      <c r="NMX905" s="6"/>
      <c r="NMY905" s="6"/>
      <c r="NMZ905" s="6"/>
      <c r="NNA905" s="6"/>
      <c r="NNB905" s="6"/>
      <c r="NNC905" s="6"/>
      <c r="NND905" s="6"/>
      <c r="NNE905" s="6"/>
      <c r="NNF905" s="6"/>
      <c r="NNG905" s="6"/>
      <c r="NNH905" s="6"/>
      <c r="NNI905" s="6"/>
      <c r="NNJ905" s="6"/>
      <c r="NNK905" s="6"/>
      <c r="NNL905" s="6"/>
      <c r="NNM905" s="6"/>
      <c r="NNN905" s="6"/>
      <c r="NNO905" s="6"/>
      <c r="NNP905" s="6"/>
      <c r="NNQ905" s="6"/>
      <c r="NNR905" s="6"/>
      <c r="NNS905" s="6"/>
      <c r="NNT905" s="6"/>
      <c r="NNU905" s="6"/>
      <c r="NNV905" s="6"/>
      <c r="NNW905" s="6"/>
      <c r="NNX905" s="6"/>
      <c r="NNY905" s="6"/>
      <c r="NNZ905" s="6"/>
      <c r="NOA905" s="6"/>
      <c r="NOB905" s="6"/>
      <c r="NOC905" s="6"/>
      <c r="NOD905" s="6"/>
      <c r="NOE905" s="6"/>
      <c r="NOF905" s="6"/>
      <c r="NOG905" s="6"/>
      <c r="NOH905" s="6"/>
      <c r="NOI905" s="6"/>
      <c r="NOJ905" s="6"/>
      <c r="NOK905" s="6"/>
      <c r="NOL905" s="6"/>
      <c r="NOM905" s="6"/>
      <c r="NON905" s="6"/>
      <c r="NOO905" s="6"/>
      <c r="NOP905" s="6"/>
      <c r="NOQ905" s="6"/>
      <c r="NOR905" s="6"/>
      <c r="NOS905" s="6"/>
      <c r="NOT905" s="6"/>
      <c r="NOU905" s="6"/>
      <c r="NOV905" s="6"/>
      <c r="NOW905" s="6"/>
      <c r="NOX905" s="6"/>
      <c r="NOY905" s="6"/>
      <c r="NOZ905" s="6"/>
      <c r="NPA905" s="6"/>
      <c r="NPB905" s="6"/>
      <c r="NPC905" s="6"/>
      <c r="NPD905" s="6"/>
      <c r="NPE905" s="6"/>
      <c r="NPF905" s="6"/>
      <c r="NPG905" s="6"/>
      <c r="NPH905" s="6"/>
      <c r="NPI905" s="6"/>
      <c r="NPJ905" s="6"/>
      <c r="NPK905" s="6"/>
      <c r="NPL905" s="6"/>
      <c r="NPM905" s="6"/>
      <c r="NPN905" s="6"/>
      <c r="NPO905" s="6"/>
      <c r="NPP905" s="6"/>
      <c r="NPQ905" s="6"/>
      <c r="NPR905" s="6"/>
      <c r="NPS905" s="6"/>
      <c r="NPT905" s="6"/>
      <c r="NPU905" s="6"/>
      <c r="NPV905" s="6"/>
      <c r="NPW905" s="6"/>
      <c r="NPX905" s="6"/>
      <c r="NPY905" s="6"/>
      <c r="NPZ905" s="6"/>
      <c r="NQA905" s="6"/>
      <c r="NQB905" s="6"/>
      <c r="NQC905" s="6"/>
      <c r="NQD905" s="6"/>
      <c r="NQE905" s="6"/>
      <c r="NQF905" s="6"/>
      <c r="NQG905" s="6"/>
      <c r="NQH905" s="6"/>
      <c r="NQI905" s="6"/>
      <c r="NQJ905" s="6"/>
      <c r="NQK905" s="6"/>
      <c r="NQL905" s="6"/>
      <c r="NQM905" s="6"/>
      <c r="NQN905" s="6"/>
      <c r="NQO905" s="6"/>
      <c r="NQP905" s="6"/>
      <c r="NQQ905" s="6"/>
      <c r="NQR905" s="6"/>
      <c r="NQS905" s="6"/>
      <c r="NQT905" s="6"/>
      <c r="NQU905" s="6"/>
      <c r="NQV905" s="6"/>
      <c r="NQW905" s="6"/>
      <c r="NQX905" s="6"/>
      <c r="NQY905" s="6"/>
      <c r="NQZ905" s="6"/>
      <c r="NRA905" s="6"/>
      <c r="NRB905" s="6"/>
      <c r="NRC905" s="6"/>
      <c r="NRD905" s="6"/>
      <c r="NRE905" s="6"/>
      <c r="NRF905" s="6"/>
      <c r="NRG905" s="6"/>
      <c r="NRH905" s="6"/>
      <c r="NRI905" s="6"/>
      <c r="NRJ905" s="6"/>
      <c r="NRK905" s="6"/>
      <c r="NRL905" s="6"/>
      <c r="NRM905" s="6"/>
      <c r="NRN905" s="6"/>
      <c r="NRO905" s="6"/>
      <c r="NRP905" s="6"/>
      <c r="NRQ905" s="6"/>
      <c r="NRR905" s="6"/>
      <c r="NRS905" s="6"/>
      <c r="NRT905" s="6"/>
      <c r="NRU905" s="6"/>
      <c r="NRV905" s="6"/>
      <c r="NRW905" s="6"/>
      <c r="NRX905" s="6"/>
      <c r="NRY905" s="6"/>
      <c r="NRZ905" s="6"/>
      <c r="NSA905" s="6"/>
      <c r="NSB905" s="6"/>
      <c r="NSC905" s="6"/>
      <c r="NSD905" s="6"/>
      <c r="NSE905" s="6"/>
      <c r="NSF905" s="6"/>
      <c r="NSG905" s="6"/>
      <c r="NSH905" s="6"/>
      <c r="NSI905" s="6"/>
      <c r="NSJ905" s="6"/>
      <c r="NSK905" s="6"/>
      <c r="NSL905" s="6"/>
      <c r="NSM905" s="6"/>
      <c r="NSN905" s="6"/>
      <c r="NSO905" s="6"/>
      <c r="NSP905" s="6"/>
      <c r="NSQ905" s="6"/>
      <c r="NSR905" s="6"/>
      <c r="NSS905" s="6"/>
      <c r="NST905" s="6"/>
      <c r="NSU905" s="6"/>
      <c r="NSV905" s="6"/>
      <c r="NSW905" s="6"/>
      <c r="NSX905" s="6"/>
      <c r="NSY905" s="6"/>
      <c r="NSZ905" s="6"/>
      <c r="NTA905" s="6"/>
      <c r="NTB905" s="6"/>
      <c r="NTC905" s="6"/>
      <c r="NTD905" s="6"/>
      <c r="NTE905" s="6"/>
      <c r="NTF905" s="6"/>
      <c r="NTG905" s="6"/>
      <c r="NTH905" s="6"/>
      <c r="NTI905" s="6"/>
      <c r="NTJ905" s="6"/>
      <c r="NTK905" s="6"/>
      <c r="NTL905" s="6"/>
      <c r="NTM905" s="6"/>
      <c r="NTN905" s="6"/>
      <c r="NTO905" s="6"/>
      <c r="NTP905" s="6"/>
      <c r="NTQ905" s="6"/>
      <c r="NTR905" s="6"/>
      <c r="NTS905" s="6"/>
      <c r="NTT905" s="6"/>
      <c r="NTU905" s="6"/>
      <c r="NTV905" s="6"/>
      <c r="NTW905" s="6"/>
      <c r="NTX905" s="6"/>
      <c r="NTY905" s="6"/>
      <c r="NTZ905" s="6"/>
      <c r="NUA905" s="6"/>
      <c r="NUB905" s="6"/>
      <c r="NUC905" s="6"/>
      <c r="NUD905" s="6"/>
      <c r="NUE905" s="6"/>
      <c r="NUF905" s="6"/>
      <c r="NUG905" s="6"/>
      <c r="NUH905" s="6"/>
      <c r="NUI905" s="6"/>
      <c r="NUJ905" s="6"/>
      <c r="NUK905" s="6"/>
      <c r="NUL905" s="6"/>
      <c r="NUM905" s="6"/>
      <c r="NUN905" s="6"/>
      <c r="NUO905" s="6"/>
      <c r="NUP905" s="6"/>
      <c r="NUQ905" s="6"/>
      <c r="NUR905" s="6"/>
      <c r="NUS905" s="6"/>
      <c r="NUT905" s="6"/>
      <c r="NUU905" s="6"/>
      <c r="NUV905" s="6"/>
      <c r="NUW905" s="6"/>
      <c r="NUX905" s="6"/>
      <c r="NUY905" s="6"/>
      <c r="NUZ905" s="6"/>
      <c r="NVA905" s="6"/>
      <c r="NVB905" s="6"/>
      <c r="NVC905" s="6"/>
      <c r="NVD905" s="6"/>
      <c r="NVE905" s="6"/>
      <c r="NVF905" s="6"/>
      <c r="NVG905" s="6"/>
      <c r="NVH905" s="6"/>
      <c r="NVI905" s="6"/>
      <c r="NVJ905" s="6"/>
      <c r="NVK905" s="6"/>
      <c r="NVL905" s="6"/>
      <c r="NVM905" s="6"/>
      <c r="NVN905" s="6"/>
      <c r="NVO905" s="6"/>
      <c r="NVP905" s="6"/>
      <c r="NVQ905" s="6"/>
      <c r="NVR905" s="6"/>
      <c r="NVS905" s="6"/>
      <c r="NVT905" s="6"/>
      <c r="NVU905" s="6"/>
      <c r="NVV905" s="6"/>
      <c r="NVW905" s="6"/>
      <c r="NVX905" s="6"/>
      <c r="NVY905" s="6"/>
      <c r="NVZ905" s="6"/>
      <c r="NWA905" s="6"/>
      <c r="NWB905" s="6"/>
      <c r="NWC905" s="6"/>
      <c r="NWD905" s="6"/>
      <c r="NWE905" s="6"/>
      <c r="NWF905" s="6"/>
      <c r="NWG905" s="6"/>
      <c r="NWH905" s="6"/>
      <c r="NWI905" s="6"/>
      <c r="NWJ905" s="6"/>
      <c r="NWK905" s="6"/>
      <c r="NWL905" s="6"/>
      <c r="NWM905" s="6"/>
      <c r="NWN905" s="6"/>
      <c r="NWO905" s="6"/>
      <c r="NWP905" s="6"/>
      <c r="NWQ905" s="6"/>
      <c r="NWR905" s="6"/>
      <c r="NWS905" s="6"/>
      <c r="NWT905" s="6"/>
      <c r="NWU905" s="6"/>
      <c r="NWV905" s="6"/>
      <c r="NWW905" s="6"/>
      <c r="NWX905" s="6"/>
      <c r="NWY905" s="6"/>
      <c r="NWZ905" s="6"/>
      <c r="NXA905" s="6"/>
      <c r="NXB905" s="6"/>
      <c r="NXC905" s="6"/>
      <c r="NXD905" s="6"/>
      <c r="NXE905" s="6"/>
      <c r="NXF905" s="6"/>
      <c r="NXG905" s="6"/>
      <c r="NXH905" s="6"/>
      <c r="NXI905" s="6"/>
      <c r="NXJ905" s="6"/>
      <c r="NXK905" s="6"/>
      <c r="NXL905" s="6"/>
      <c r="NXM905" s="6"/>
      <c r="NXN905" s="6"/>
      <c r="NXO905" s="6"/>
      <c r="NXP905" s="6"/>
      <c r="NXQ905" s="6"/>
      <c r="NXR905" s="6"/>
      <c r="NXS905" s="6"/>
      <c r="NXT905" s="6"/>
      <c r="NXU905" s="6"/>
      <c r="NXV905" s="6"/>
      <c r="NXW905" s="6"/>
      <c r="NXX905" s="6"/>
      <c r="NXY905" s="6"/>
      <c r="NXZ905" s="6"/>
      <c r="NYA905" s="6"/>
      <c r="NYB905" s="6"/>
      <c r="NYC905" s="6"/>
      <c r="NYD905" s="6"/>
      <c r="NYE905" s="6"/>
      <c r="NYF905" s="6"/>
      <c r="NYG905" s="6"/>
      <c r="NYH905" s="6"/>
      <c r="NYI905" s="6"/>
      <c r="NYJ905" s="6"/>
      <c r="NYK905" s="6"/>
      <c r="NYL905" s="6"/>
      <c r="NYM905" s="6"/>
      <c r="NYN905" s="6"/>
      <c r="NYO905" s="6"/>
      <c r="NYP905" s="6"/>
      <c r="NYQ905" s="6"/>
      <c r="NYR905" s="6"/>
      <c r="NYS905" s="6"/>
      <c r="NYT905" s="6"/>
      <c r="NYU905" s="6"/>
      <c r="NYV905" s="6"/>
      <c r="NYW905" s="6"/>
      <c r="NYX905" s="6"/>
      <c r="NYY905" s="6"/>
      <c r="NYZ905" s="6"/>
      <c r="NZA905" s="6"/>
      <c r="NZB905" s="6"/>
      <c r="NZC905" s="6"/>
      <c r="NZD905" s="6"/>
      <c r="NZE905" s="6"/>
      <c r="NZF905" s="6"/>
      <c r="NZG905" s="6"/>
      <c r="NZH905" s="6"/>
      <c r="NZI905" s="6"/>
      <c r="NZJ905" s="6"/>
      <c r="NZK905" s="6"/>
      <c r="NZL905" s="6"/>
      <c r="NZM905" s="6"/>
      <c r="NZN905" s="6"/>
      <c r="NZO905" s="6"/>
      <c r="NZP905" s="6"/>
      <c r="NZQ905" s="6"/>
      <c r="NZR905" s="6"/>
      <c r="NZS905" s="6"/>
      <c r="NZT905" s="6"/>
      <c r="NZU905" s="6"/>
      <c r="NZV905" s="6"/>
      <c r="NZW905" s="6"/>
      <c r="NZX905" s="6"/>
      <c r="NZY905" s="6"/>
      <c r="NZZ905" s="6"/>
      <c r="OAA905" s="6"/>
      <c r="OAB905" s="6"/>
      <c r="OAC905" s="6"/>
      <c r="OAD905" s="6"/>
      <c r="OAE905" s="6"/>
      <c r="OAF905" s="6"/>
      <c r="OAG905" s="6"/>
      <c r="OAH905" s="6"/>
      <c r="OAI905" s="6"/>
      <c r="OAJ905" s="6"/>
      <c r="OAK905" s="6"/>
      <c r="OAL905" s="6"/>
      <c r="OAM905" s="6"/>
      <c r="OAN905" s="6"/>
      <c r="OAO905" s="6"/>
      <c r="OAP905" s="6"/>
      <c r="OAQ905" s="6"/>
      <c r="OAR905" s="6"/>
      <c r="OAS905" s="6"/>
      <c r="OAT905" s="6"/>
      <c r="OAU905" s="6"/>
      <c r="OAV905" s="6"/>
      <c r="OAW905" s="6"/>
      <c r="OAX905" s="6"/>
      <c r="OAY905" s="6"/>
      <c r="OAZ905" s="6"/>
      <c r="OBA905" s="6"/>
      <c r="OBB905" s="6"/>
      <c r="OBC905" s="6"/>
      <c r="OBD905" s="6"/>
      <c r="OBE905" s="6"/>
      <c r="OBF905" s="6"/>
      <c r="OBG905" s="6"/>
      <c r="OBH905" s="6"/>
      <c r="OBI905" s="6"/>
      <c r="OBJ905" s="6"/>
      <c r="OBK905" s="6"/>
      <c r="OBL905" s="6"/>
      <c r="OBM905" s="6"/>
      <c r="OBN905" s="6"/>
      <c r="OBO905" s="6"/>
      <c r="OBP905" s="6"/>
      <c r="OBQ905" s="6"/>
      <c r="OBR905" s="6"/>
      <c r="OBS905" s="6"/>
      <c r="OBT905" s="6"/>
      <c r="OBU905" s="6"/>
      <c r="OBV905" s="6"/>
      <c r="OBW905" s="6"/>
      <c r="OBX905" s="6"/>
      <c r="OBY905" s="6"/>
      <c r="OBZ905" s="6"/>
      <c r="OCA905" s="6"/>
      <c r="OCB905" s="6"/>
      <c r="OCC905" s="6"/>
      <c r="OCD905" s="6"/>
      <c r="OCE905" s="6"/>
      <c r="OCF905" s="6"/>
      <c r="OCG905" s="6"/>
      <c r="OCH905" s="6"/>
      <c r="OCI905" s="6"/>
      <c r="OCJ905" s="6"/>
      <c r="OCK905" s="6"/>
      <c r="OCL905" s="6"/>
      <c r="OCM905" s="6"/>
      <c r="OCN905" s="6"/>
      <c r="OCO905" s="6"/>
      <c r="OCP905" s="6"/>
      <c r="OCQ905" s="6"/>
      <c r="OCR905" s="6"/>
      <c r="OCS905" s="6"/>
      <c r="OCT905" s="6"/>
      <c r="OCU905" s="6"/>
      <c r="OCV905" s="6"/>
      <c r="OCW905" s="6"/>
      <c r="OCX905" s="6"/>
      <c r="OCY905" s="6"/>
      <c r="OCZ905" s="6"/>
      <c r="ODA905" s="6"/>
      <c r="ODB905" s="6"/>
      <c r="ODC905" s="6"/>
      <c r="ODD905" s="6"/>
      <c r="ODE905" s="6"/>
      <c r="ODF905" s="6"/>
      <c r="ODG905" s="6"/>
      <c r="ODH905" s="6"/>
      <c r="ODI905" s="6"/>
      <c r="ODJ905" s="6"/>
      <c r="ODK905" s="6"/>
      <c r="ODL905" s="6"/>
      <c r="ODM905" s="6"/>
      <c r="ODN905" s="6"/>
      <c r="ODO905" s="6"/>
      <c r="ODP905" s="6"/>
      <c r="ODQ905" s="6"/>
      <c r="ODR905" s="6"/>
      <c r="ODS905" s="6"/>
      <c r="ODT905" s="6"/>
      <c r="ODU905" s="6"/>
      <c r="ODV905" s="6"/>
      <c r="ODW905" s="6"/>
      <c r="ODX905" s="6"/>
      <c r="ODY905" s="6"/>
      <c r="ODZ905" s="6"/>
      <c r="OEA905" s="6"/>
      <c r="OEB905" s="6"/>
      <c r="OEC905" s="6"/>
      <c r="OED905" s="6"/>
      <c r="OEE905" s="6"/>
      <c r="OEF905" s="6"/>
      <c r="OEG905" s="6"/>
      <c r="OEH905" s="6"/>
      <c r="OEI905" s="6"/>
      <c r="OEJ905" s="6"/>
      <c r="OEK905" s="6"/>
      <c r="OEL905" s="6"/>
      <c r="OEM905" s="6"/>
      <c r="OEN905" s="6"/>
      <c r="OEO905" s="6"/>
      <c r="OEP905" s="6"/>
      <c r="OEQ905" s="6"/>
      <c r="OER905" s="6"/>
      <c r="OES905" s="6"/>
      <c r="OET905" s="6"/>
      <c r="OEU905" s="6"/>
      <c r="OEV905" s="6"/>
      <c r="OEW905" s="6"/>
      <c r="OEX905" s="6"/>
      <c r="OEY905" s="6"/>
      <c r="OEZ905" s="6"/>
      <c r="OFA905" s="6"/>
      <c r="OFB905" s="6"/>
      <c r="OFC905" s="6"/>
      <c r="OFD905" s="6"/>
      <c r="OFE905" s="6"/>
      <c r="OFF905" s="6"/>
      <c r="OFG905" s="6"/>
      <c r="OFH905" s="6"/>
      <c r="OFI905" s="6"/>
      <c r="OFJ905" s="6"/>
      <c r="OFK905" s="6"/>
      <c r="OFL905" s="6"/>
      <c r="OFM905" s="6"/>
      <c r="OFN905" s="6"/>
      <c r="OFO905" s="6"/>
      <c r="OFP905" s="6"/>
      <c r="OFQ905" s="6"/>
      <c r="OFR905" s="6"/>
      <c r="OFS905" s="6"/>
      <c r="OFT905" s="6"/>
      <c r="OFU905" s="6"/>
      <c r="OFV905" s="6"/>
      <c r="OFW905" s="6"/>
      <c r="OFX905" s="6"/>
      <c r="OFY905" s="6"/>
      <c r="OFZ905" s="6"/>
      <c r="OGA905" s="6"/>
      <c r="OGB905" s="6"/>
      <c r="OGC905" s="6"/>
      <c r="OGD905" s="6"/>
      <c r="OGE905" s="6"/>
      <c r="OGF905" s="6"/>
      <c r="OGG905" s="6"/>
      <c r="OGH905" s="6"/>
      <c r="OGI905" s="6"/>
      <c r="OGJ905" s="6"/>
      <c r="OGK905" s="6"/>
      <c r="OGL905" s="6"/>
      <c r="OGM905" s="6"/>
      <c r="OGN905" s="6"/>
      <c r="OGO905" s="6"/>
      <c r="OGP905" s="6"/>
      <c r="OGQ905" s="6"/>
      <c r="OGR905" s="6"/>
      <c r="OGS905" s="6"/>
      <c r="OGT905" s="6"/>
      <c r="OGU905" s="6"/>
      <c r="OGV905" s="6"/>
      <c r="OGW905" s="6"/>
      <c r="OGX905" s="6"/>
      <c r="OGY905" s="6"/>
      <c r="OGZ905" s="6"/>
      <c r="OHA905" s="6"/>
      <c r="OHB905" s="6"/>
      <c r="OHC905" s="6"/>
      <c r="OHD905" s="6"/>
      <c r="OHE905" s="6"/>
      <c r="OHF905" s="6"/>
      <c r="OHG905" s="6"/>
      <c r="OHH905" s="6"/>
      <c r="OHI905" s="6"/>
      <c r="OHJ905" s="6"/>
      <c r="OHK905" s="6"/>
      <c r="OHL905" s="6"/>
      <c r="OHM905" s="6"/>
      <c r="OHN905" s="6"/>
      <c r="OHO905" s="6"/>
      <c r="OHP905" s="6"/>
      <c r="OHQ905" s="6"/>
      <c r="OHR905" s="6"/>
      <c r="OHS905" s="6"/>
      <c r="OHT905" s="6"/>
      <c r="OHU905" s="6"/>
      <c r="OHV905" s="6"/>
      <c r="OHW905" s="6"/>
      <c r="OHX905" s="6"/>
      <c r="OHY905" s="6"/>
      <c r="OHZ905" s="6"/>
      <c r="OIA905" s="6"/>
      <c r="OIB905" s="6"/>
      <c r="OIC905" s="6"/>
      <c r="OID905" s="6"/>
      <c r="OIE905" s="6"/>
      <c r="OIF905" s="6"/>
      <c r="OIG905" s="6"/>
      <c r="OIH905" s="6"/>
      <c r="OII905" s="6"/>
      <c r="OIJ905" s="6"/>
      <c r="OIK905" s="6"/>
      <c r="OIL905" s="6"/>
      <c r="OIM905" s="6"/>
      <c r="OIN905" s="6"/>
      <c r="OIO905" s="6"/>
      <c r="OIP905" s="6"/>
      <c r="OIQ905" s="6"/>
      <c r="OIR905" s="6"/>
      <c r="OIS905" s="6"/>
      <c r="OIT905" s="6"/>
      <c r="OIU905" s="6"/>
      <c r="OIV905" s="6"/>
      <c r="OIW905" s="6"/>
      <c r="OIX905" s="6"/>
      <c r="OIY905" s="6"/>
      <c r="OIZ905" s="6"/>
      <c r="OJA905" s="6"/>
      <c r="OJB905" s="6"/>
      <c r="OJC905" s="6"/>
      <c r="OJD905" s="6"/>
      <c r="OJE905" s="6"/>
      <c r="OJF905" s="6"/>
      <c r="OJG905" s="6"/>
      <c r="OJH905" s="6"/>
      <c r="OJI905" s="6"/>
      <c r="OJJ905" s="6"/>
      <c r="OJK905" s="6"/>
      <c r="OJL905" s="6"/>
      <c r="OJM905" s="6"/>
      <c r="OJN905" s="6"/>
      <c r="OJO905" s="6"/>
      <c r="OJP905" s="6"/>
      <c r="OJQ905" s="6"/>
      <c r="OJR905" s="6"/>
      <c r="OJS905" s="6"/>
      <c r="OJT905" s="6"/>
      <c r="OJU905" s="6"/>
      <c r="OJV905" s="6"/>
      <c r="OJW905" s="6"/>
      <c r="OJX905" s="6"/>
      <c r="OJY905" s="6"/>
      <c r="OJZ905" s="6"/>
      <c r="OKA905" s="6"/>
      <c r="OKB905" s="6"/>
      <c r="OKC905" s="6"/>
      <c r="OKD905" s="6"/>
      <c r="OKE905" s="6"/>
      <c r="OKF905" s="6"/>
      <c r="OKG905" s="6"/>
      <c r="OKH905" s="6"/>
      <c r="OKI905" s="6"/>
      <c r="OKJ905" s="6"/>
      <c r="OKK905" s="6"/>
      <c r="OKL905" s="6"/>
      <c r="OKM905" s="6"/>
      <c r="OKN905" s="6"/>
      <c r="OKO905" s="6"/>
      <c r="OKP905" s="6"/>
      <c r="OKQ905" s="6"/>
      <c r="OKR905" s="6"/>
      <c r="OKS905" s="6"/>
      <c r="OKT905" s="6"/>
      <c r="OKU905" s="6"/>
      <c r="OKV905" s="6"/>
      <c r="OKW905" s="6"/>
      <c r="OKX905" s="6"/>
      <c r="OKY905" s="6"/>
      <c r="OKZ905" s="6"/>
      <c r="OLA905" s="6"/>
      <c r="OLB905" s="6"/>
      <c r="OLC905" s="6"/>
      <c r="OLD905" s="6"/>
      <c r="OLE905" s="6"/>
      <c r="OLF905" s="6"/>
      <c r="OLG905" s="6"/>
      <c r="OLH905" s="6"/>
      <c r="OLI905" s="6"/>
      <c r="OLJ905" s="6"/>
      <c r="OLK905" s="6"/>
      <c r="OLL905" s="6"/>
      <c r="OLM905" s="6"/>
      <c r="OLN905" s="6"/>
      <c r="OLO905" s="6"/>
      <c r="OLP905" s="6"/>
      <c r="OLQ905" s="6"/>
      <c r="OLR905" s="6"/>
      <c r="OLS905" s="6"/>
      <c r="OLT905" s="6"/>
      <c r="OLU905" s="6"/>
      <c r="OLV905" s="6"/>
      <c r="OLW905" s="6"/>
      <c r="OLX905" s="6"/>
      <c r="OLY905" s="6"/>
      <c r="OLZ905" s="6"/>
      <c r="OMA905" s="6"/>
      <c r="OMB905" s="6"/>
      <c r="OMC905" s="6"/>
      <c r="OMD905" s="6"/>
      <c r="OME905" s="6"/>
      <c r="OMF905" s="6"/>
      <c r="OMG905" s="6"/>
      <c r="OMH905" s="6"/>
      <c r="OMI905" s="6"/>
      <c r="OMJ905" s="6"/>
      <c r="OMK905" s="6"/>
      <c r="OML905" s="6"/>
      <c r="OMM905" s="6"/>
      <c r="OMN905" s="6"/>
      <c r="OMO905" s="6"/>
      <c r="OMP905" s="6"/>
      <c r="OMQ905" s="6"/>
      <c r="OMR905" s="6"/>
      <c r="OMS905" s="6"/>
      <c r="OMT905" s="6"/>
      <c r="OMU905" s="6"/>
      <c r="OMV905" s="6"/>
      <c r="OMW905" s="6"/>
      <c r="OMX905" s="6"/>
      <c r="OMY905" s="6"/>
      <c r="OMZ905" s="6"/>
      <c r="ONA905" s="6"/>
      <c r="ONB905" s="6"/>
      <c r="ONC905" s="6"/>
      <c r="OND905" s="6"/>
      <c r="ONE905" s="6"/>
      <c r="ONF905" s="6"/>
      <c r="ONG905" s="6"/>
      <c r="ONH905" s="6"/>
      <c r="ONI905" s="6"/>
      <c r="ONJ905" s="6"/>
      <c r="ONK905" s="6"/>
      <c r="ONL905" s="6"/>
      <c r="ONM905" s="6"/>
      <c r="ONN905" s="6"/>
      <c r="ONO905" s="6"/>
      <c r="ONP905" s="6"/>
      <c r="ONQ905" s="6"/>
      <c r="ONR905" s="6"/>
      <c r="ONS905" s="6"/>
      <c r="ONT905" s="6"/>
      <c r="ONU905" s="6"/>
      <c r="ONV905" s="6"/>
      <c r="ONW905" s="6"/>
      <c r="ONX905" s="6"/>
      <c r="ONY905" s="6"/>
      <c r="ONZ905" s="6"/>
      <c r="OOA905" s="6"/>
      <c r="OOB905" s="6"/>
      <c r="OOC905" s="6"/>
      <c r="OOD905" s="6"/>
      <c r="OOE905" s="6"/>
      <c r="OOF905" s="6"/>
      <c r="OOG905" s="6"/>
      <c r="OOH905" s="6"/>
      <c r="OOI905" s="6"/>
      <c r="OOJ905" s="6"/>
      <c r="OOK905" s="6"/>
      <c r="OOL905" s="6"/>
      <c r="OOM905" s="6"/>
      <c r="OON905" s="6"/>
      <c r="OOO905" s="6"/>
      <c r="OOP905" s="6"/>
      <c r="OOQ905" s="6"/>
      <c r="OOR905" s="6"/>
      <c r="OOS905" s="6"/>
      <c r="OOT905" s="6"/>
      <c r="OOU905" s="6"/>
      <c r="OOV905" s="6"/>
      <c r="OOW905" s="6"/>
      <c r="OOX905" s="6"/>
      <c r="OOY905" s="6"/>
      <c r="OOZ905" s="6"/>
      <c r="OPA905" s="6"/>
      <c r="OPB905" s="6"/>
      <c r="OPC905" s="6"/>
      <c r="OPD905" s="6"/>
      <c r="OPE905" s="6"/>
      <c r="OPF905" s="6"/>
      <c r="OPG905" s="6"/>
      <c r="OPH905" s="6"/>
      <c r="OPI905" s="6"/>
      <c r="OPJ905" s="6"/>
      <c r="OPK905" s="6"/>
      <c r="OPL905" s="6"/>
      <c r="OPM905" s="6"/>
      <c r="OPN905" s="6"/>
      <c r="OPO905" s="6"/>
      <c r="OPP905" s="6"/>
      <c r="OPQ905" s="6"/>
      <c r="OPR905" s="6"/>
      <c r="OPS905" s="6"/>
      <c r="OPT905" s="6"/>
      <c r="OPU905" s="6"/>
      <c r="OPV905" s="6"/>
      <c r="OPW905" s="6"/>
      <c r="OPX905" s="6"/>
      <c r="OPY905" s="6"/>
      <c r="OPZ905" s="6"/>
      <c r="OQA905" s="6"/>
      <c r="OQB905" s="6"/>
      <c r="OQC905" s="6"/>
      <c r="OQD905" s="6"/>
      <c r="OQE905" s="6"/>
      <c r="OQF905" s="6"/>
      <c r="OQG905" s="6"/>
      <c r="OQH905" s="6"/>
      <c r="OQI905" s="6"/>
      <c r="OQJ905" s="6"/>
      <c r="OQK905" s="6"/>
      <c r="OQL905" s="6"/>
      <c r="OQM905" s="6"/>
      <c r="OQN905" s="6"/>
      <c r="OQO905" s="6"/>
      <c r="OQP905" s="6"/>
      <c r="OQQ905" s="6"/>
      <c r="OQR905" s="6"/>
      <c r="OQS905" s="6"/>
      <c r="OQT905" s="6"/>
      <c r="OQU905" s="6"/>
      <c r="OQV905" s="6"/>
      <c r="OQW905" s="6"/>
      <c r="OQX905" s="6"/>
      <c r="OQY905" s="6"/>
      <c r="OQZ905" s="6"/>
      <c r="ORA905" s="6"/>
      <c r="ORB905" s="6"/>
      <c r="ORC905" s="6"/>
      <c r="ORD905" s="6"/>
      <c r="ORE905" s="6"/>
      <c r="ORF905" s="6"/>
      <c r="ORG905" s="6"/>
      <c r="ORH905" s="6"/>
      <c r="ORI905" s="6"/>
      <c r="ORJ905" s="6"/>
      <c r="ORK905" s="6"/>
      <c r="ORL905" s="6"/>
      <c r="ORM905" s="6"/>
      <c r="ORN905" s="6"/>
      <c r="ORO905" s="6"/>
      <c r="ORP905" s="6"/>
      <c r="ORQ905" s="6"/>
      <c r="ORR905" s="6"/>
      <c r="ORS905" s="6"/>
      <c r="ORT905" s="6"/>
      <c r="ORU905" s="6"/>
      <c r="ORV905" s="6"/>
      <c r="ORW905" s="6"/>
      <c r="ORX905" s="6"/>
      <c r="ORY905" s="6"/>
      <c r="ORZ905" s="6"/>
      <c r="OSA905" s="6"/>
      <c r="OSB905" s="6"/>
      <c r="OSC905" s="6"/>
      <c r="OSD905" s="6"/>
      <c r="OSE905" s="6"/>
      <c r="OSF905" s="6"/>
      <c r="OSG905" s="6"/>
      <c r="OSH905" s="6"/>
      <c r="OSI905" s="6"/>
      <c r="OSJ905" s="6"/>
      <c r="OSK905" s="6"/>
      <c r="OSL905" s="6"/>
      <c r="OSM905" s="6"/>
      <c r="OSN905" s="6"/>
      <c r="OSO905" s="6"/>
      <c r="OSP905" s="6"/>
      <c r="OSQ905" s="6"/>
      <c r="OSR905" s="6"/>
      <c r="OSS905" s="6"/>
      <c r="OST905" s="6"/>
      <c r="OSU905" s="6"/>
      <c r="OSV905" s="6"/>
      <c r="OSW905" s="6"/>
      <c r="OSX905" s="6"/>
      <c r="OSY905" s="6"/>
      <c r="OSZ905" s="6"/>
      <c r="OTA905" s="6"/>
      <c r="OTB905" s="6"/>
      <c r="OTC905" s="6"/>
      <c r="OTD905" s="6"/>
      <c r="OTE905" s="6"/>
      <c r="OTF905" s="6"/>
      <c r="OTG905" s="6"/>
      <c r="OTH905" s="6"/>
      <c r="OTI905" s="6"/>
      <c r="OTJ905" s="6"/>
      <c r="OTK905" s="6"/>
      <c r="OTL905" s="6"/>
      <c r="OTM905" s="6"/>
      <c r="OTN905" s="6"/>
      <c r="OTO905" s="6"/>
      <c r="OTP905" s="6"/>
      <c r="OTQ905" s="6"/>
      <c r="OTR905" s="6"/>
      <c r="OTS905" s="6"/>
      <c r="OTT905" s="6"/>
      <c r="OTU905" s="6"/>
      <c r="OTV905" s="6"/>
      <c r="OTW905" s="6"/>
      <c r="OTX905" s="6"/>
      <c r="OTY905" s="6"/>
      <c r="OTZ905" s="6"/>
      <c r="OUA905" s="6"/>
      <c r="OUB905" s="6"/>
      <c r="OUC905" s="6"/>
      <c r="OUD905" s="6"/>
      <c r="OUE905" s="6"/>
      <c r="OUF905" s="6"/>
      <c r="OUG905" s="6"/>
      <c r="OUH905" s="6"/>
      <c r="OUI905" s="6"/>
      <c r="OUJ905" s="6"/>
      <c r="OUK905" s="6"/>
      <c r="OUL905" s="6"/>
      <c r="OUM905" s="6"/>
      <c r="OUN905" s="6"/>
      <c r="OUO905" s="6"/>
      <c r="OUP905" s="6"/>
      <c r="OUQ905" s="6"/>
      <c r="OUR905" s="6"/>
      <c r="OUS905" s="6"/>
      <c r="OUT905" s="6"/>
      <c r="OUU905" s="6"/>
      <c r="OUV905" s="6"/>
      <c r="OUW905" s="6"/>
      <c r="OUX905" s="6"/>
      <c r="OUY905" s="6"/>
      <c r="OUZ905" s="6"/>
      <c r="OVA905" s="6"/>
      <c r="OVB905" s="6"/>
      <c r="OVC905" s="6"/>
      <c r="OVD905" s="6"/>
      <c r="OVE905" s="6"/>
      <c r="OVF905" s="6"/>
      <c r="OVG905" s="6"/>
      <c r="OVH905" s="6"/>
      <c r="OVI905" s="6"/>
      <c r="OVJ905" s="6"/>
      <c r="OVK905" s="6"/>
      <c r="OVL905" s="6"/>
      <c r="OVM905" s="6"/>
      <c r="OVN905" s="6"/>
      <c r="OVO905" s="6"/>
      <c r="OVP905" s="6"/>
      <c r="OVQ905" s="6"/>
      <c r="OVR905" s="6"/>
      <c r="OVS905" s="6"/>
      <c r="OVT905" s="6"/>
      <c r="OVU905" s="6"/>
      <c r="OVV905" s="6"/>
      <c r="OVW905" s="6"/>
      <c r="OVX905" s="6"/>
      <c r="OVY905" s="6"/>
      <c r="OVZ905" s="6"/>
      <c r="OWA905" s="6"/>
      <c r="OWB905" s="6"/>
      <c r="OWC905" s="6"/>
      <c r="OWD905" s="6"/>
      <c r="OWE905" s="6"/>
      <c r="OWF905" s="6"/>
      <c r="OWG905" s="6"/>
      <c r="OWH905" s="6"/>
      <c r="OWI905" s="6"/>
      <c r="OWJ905" s="6"/>
      <c r="OWK905" s="6"/>
      <c r="OWL905" s="6"/>
      <c r="OWM905" s="6"/>
      <c r="OWN905" s="6"/>
      <c r="OWO905" s="6"/>
      <c r="OWP905" s="6"/>
      <c r="OWQ905" s="6"/>
      <c r="OWR905" s="6"/>
      <c r="OWS905" s="6"/>
      <c r="OWT905" s="6"/>
      <c r="OWU905" s="6"/>
      <c r="OWV905" s="6"/>
      <c r="OWW905" s="6"/>
      <c r="OWX905" s="6"/>
      <c r="OWY905" s="6"/>
      <c r="OWZ905" s="6"/>
      <c r="OXA905" s="6"/>
      <c r="OXB905" s="6"/>
      <c r="OXC905" s="6"/>
      <c r="OXD905" s="6"/>
      <c r="OXE905" s="6"/>
      <c r="OXF905" s="6"/>
      <c r="OXG905" s="6"/>
      <c r="OXH905" s="6"/>
      <c r="OXI905" s="6"/>
      <c r="OXJ905" s="6"/>
      <c r="OXK905" s="6"/>
      <c r="OXL905" s="6"/>
      <c r="OXM905" s="6"/>
      <c r="OXN905" s="6"/>
      <c r="OXO905" s="6"/>
      <c r="OXP905" s="6"/>
      <c r="OXQ905" s="6"/>
      <c r="OXR905" s="6"/>
      <c r="OXS905" s="6"/>
      <c r="OXT905" s="6"/>
      <c r="OXU905" s="6"/>
      <c r="OXV905" s="6"/>
      <c r="OXW905" s="6"/>
      <c r="OXX905" s="6"/>
      <c r="OXY905" s="6"/>
      <c r="OXZ905" s="6"/>
      <c r="OYA905" s="6"/>
      <c r="OYB905" s="6"/>
      <c r="OYC905" s="6"/>
      <c r="OYD905" s="6"/>
      <c r="OYE905" s="6"/>
      <c r="OYF905" s="6"/>
      <c r="OYG905" s="6"/>
      <c r="OYH905" s="6"/>
      <c r="OYI905" s="6"/>
      <c r="OYJ905" s="6"/>
      <c r="OYK905" s="6"/>
      <c r="OYL905" s="6"/>
      <c r="OYM905" s="6"/>
      <c r="OYN905" s="6"/>
      <c r="OYO905" s="6"/>
      <c r="OYP905" s="6"/>
      <c r="OYQ905" s="6"/>
      <c r="OYR905" s="6"/>
      <c r="OYS905" s="6"/>
      <c r="OYT905" s="6"/>
      <c r="OYU905" s="6"/>
      <c r="OYV905" s="6"/>
      <c r="OYW905" s="6"/>
      <c r="OYX905" s="6"/>
      <c r="OYY905" s="6"/>
      <c r="OYZ905" s="6"/>
      <c r="OZA905" s="6"/>
      <c r="OZB905" s="6"/>
      <c r="OZC905" s="6"/>
      <c r="OZD905" s="6"/>
      <c r="OZE905" s="6"/>
      <c r="OZF905" s="6"/>
      <c r="OZG905" s="6"/>
      <c r="OZH905" s="6"/>
      <c r="OZI905" s="6"/>
      <c r="OZJ905" s="6"/>
      <c r="OZK905" s="6"/>
      <c r="OZL905" s="6"/>
      <c r="OZM905" s="6"/>
      <c r="OZN905" s="6"/>
      <c r="OZO905" s="6"/>
      <c r="OZP905" s="6"/>
      <c r="OZQ905" s="6"/>
      <c r="OZR905" s="6"/>
      <c r="OZS905" s="6"/>
      <c r="OZT905" s="6"/>
      <c r="OZU905" s="6"/>
      <c r="OZV905" s="6"/>
      <c r="OZW905" s="6"/>
      <c r="OZX905" s="6"/>
      <c r="OZY905" s="6"/>
      <c r="OZZ905" s="6"/>
      <c r="PAA905" s="6"/>
      <c r="PAB905" s="6"/>
      <c r="PAC905" s="6"/>
      <c r="PAD905" s="6"/>
      <c r="PAE905" s="6"/>
      <c r="PAF905" s="6"/>
      <c r="PAG905" s="6"/>
      <c r="PAH905" s="6"/>
      <c r="PAI905" s="6"/>
      <c r="PAJ905" s="6"/>
      <c r="PAK905" s="6"/>
      <c r="PAL905" s="6"/>
      <c r="PAM905" s="6"/>
      <c r="PAN905" s="6"/>
      <c r="PAO905" s="6"/>
      <c r="PAP905" s="6"/>
      <c r="PAQ905" s="6"/>
      <c r="PAR905" s="6"/>
      <c r="PAS905" s="6"/>
      <c r="PAT905" s="6"/>
      <c r="PAU905" s="6"/>
      <c r="PAV905" s="6"/>
      <c r="PAW905" s="6"/>
      <c r="PAX905" s="6"/>
      <c r="PAY905" s="6"/>
      <c r="PAZ905" s="6"/>
      <c r="PBA905" s="6"/>
      <c r="PBB905" s="6"/>
      <c r="PBC905" s="6"/>
      <c r="PBD905" s="6"/>
      <c r="PBE905" s="6"/>
      <c r="PBF905" s="6"/>
      <c r="PBG905" s="6"/>
      <c r="PBH905" s="6"/>
      <c r="PBI905" s="6"/>
      <c r="PBJ905" s="6"/>
      <c r="PBK905" s="6"/>
      <c r="PBL905" s="6"/>
      <c r="PBM905" s="6"/>
      <c r="PBN905" s="6"/>
      <c r="PBO905" s="6"/>
      <c r="PBP905" s="6"/>
      <c r="PBQ905" s="6"/>
      <c r="PBR905" s="6"/>
      <c r="PBS905" s="6"/>
      <c r="PBT905" s="6"/>
      <c r="PBU905" s="6"/>
      <c r="PBV905" s="6"/>
      <c r="PBW905" s="6"/>
      <c r="PBX905" s="6"/>
      <c r="PBY905" s="6"/>
      <c r="PBZ905" s="6"/>
      <c r="PCA905" s="6"/>
      <c r="PCB905" s="6"/>
      <c r="PCC905" s="6"/>
      <c r="PCD905" s="6"/>
      <c r="PCE905" s="6"/>
      <c r="PCF905" s="6"/>
      <c r="PCG905" s="6"/>
      <c r="PCH905" s="6"/>
      <c r="PCI905" s="6"/>
      <c r="PCJ905" s="6"/>
      <c r="PCK905" s="6"/>
      <c r="PCL905" s="6"/>
      <c r="PCM905" s="6"/>
      <c r="PCN905" s="6"/>
      <c r="PCO905" s="6"/>
      <c r="PCP905" s="6"/>
      <c r="PCQ905" s="6"/>
      <c r="PCR905" s="6"/>
      <c r="PCS905" s="6"/>
      <c r="PCT905" s="6"/>
      <c r="PCU905" s="6"/>
      <c r="PCV905" s="6"/>
      <c r="PCW905" s="6"/>
      <c r="PCX905" s="6"/>
      <c r="PCY905" s="6"/>
      <c r="PCZ905" s="6"/>
      <c r="PDA905" s="6"/>
      <c r="PDB905" s="6"/>
      <c r="PDC905" s="6"/>
      <c r="PDD905" s="6"/>
      <c r="PDE905" s="6"/>
      <c r="PDF905" s="6"/>
      <c r="PDG905" s="6"/>
      <c r="PDH905" s="6"/>
      <c r="PDI905" s="6"/>
      <c r="PDJ905" s="6"/>
      <c r="PDK905" s="6"/>
      <c r="PDL905" s="6"/>
      <c r="PDM905" s="6"/>
      <c r="PDN905" s="6"/>
      <c r="PDO905" s="6"/>
      <c r="PDP905" s="6"/>
      <c r="PDQ905" s="6"/>
      <c r="PDR905" s="6"/>
      <c r="PDS905" s="6"/>
      <c r="PDT905" s="6"/>
      <c r="PDU905" s="6"/>
      <c r="PDV905" s="6"/>
      <c r="PDW905" s="6"/>
      <c r="PDX905" s="6"/>
      <c r="PDY905" s="6"/>
      <c r="PDZ905" s="6"/>
      <c r="PEA905" s="6"/>
      <c r="PEB905" s="6"/>
      <c r="PEC905" s="6"/>
      <c r="PED905" s="6"/>
      <c r="PEE905" s="6"/>
      <c r="PEF905" s="6"/>
      <c r="PEG905" s="6"/>
      <c r="PEH905" s="6"/>
      <c r="PEI905" s="6"/>
      <c r="PEJ905" s="6"/>
      <c r="PEK905" s="6"/>
      <c r="PEL905" s="6"/>
      <c r="PEM905" s="6"/>
      <c r="PEN905" s="6"/>
      <c r="PEO905" s="6"/>
      <c r="PEP905" s="6"/>
      <c r="PEQ905" s="6"/>
      <c r="PER905" s="6"/>
      <c r="PES905" s="6"/>
      <c r="PET905" s="6"/>
      <c r="PEU905" s="6"/>
      <c r="PEV905" s="6"/>
      <c r="PEW905" s="6"/>
      <c r="PEX905" s="6"/>
      <c r="PEY905" s="6"/>
      <c r="PEZ905" s="6"/>
      <c r="PFA905" s="6"/>
      <c r="PFB905" s="6"/>
      <c r="PFC905" s="6"/>
      <c r="PFD905" s="6"/>
      <c r="PFE905" s="6"/>
      <c r="PFF905" s="6"/>
      <c r="PFG905" s="6"/>
      <c r="PFH905" s="6"/>
      <c r="PFI905" s="6"/>
      <c r="PFJ905" s="6"/>
      <c r="PFK905" s="6"/>
      <c r="PFL905" s="6"/>
      <c r="PFM905" s="6"/>
      <c r="PFN905" s="6"/>
      <c r="PFO905" s="6"/>
      <c r="PFP905" s="6"/>
      <c r="PFQ905" s="6"/>
      <c r="PFR905" s="6"/>
      <c r="PFS905" s="6"/>
      <c r="PFT905" s="6"/>
      <c r="PFU905" s="6"/>
      <c r="PFV905" s="6"/>
      <c r="PFW905" s="6"/>
      <c r="PFX905" s="6"/>
      <c r="PFY905" s="6"/>
      <c r="PFZ905" s="6"/>
      <c r="PGA905" s="6"/>
      <c r="PGB905" s="6"/>
      <c r="PGC905" s="6"/>
      <c r="PGD905" s="6"/>
      <c r="PGE905" s="6"/>
      <c r="PGF905" s="6"/>
      <c r="PGG905" s="6"/>
      <c r="PGH905" s="6"/>
      <c r="PGI905" s="6"/>
      <c r="PGJ905" s="6"/>
      <c r="PGK905" s="6"/>
      <c r="PGL905" s="6"/>
      <c r="PGM905" s="6"/>
      <c r="PGN905" s="6"/>
      <c r="PGO905" s="6"/>
      <c r="PGP905" s="6"/>
      <c r="PGQ905" s="6"/>
      <c r="PGR905" s="6"/>
      <c r="PGS905" s="6"/>
      <c r="PGT905" s="6"/>
      <c r="PGU905" s="6"/>
      <c r="PGV905" s="6"/>
      <c r="PGW905" s="6"/>
      <c r="PGX905" s="6"/>
      <c r="PGY905" s="6"/>
      <c r="PGZ905" s="6"/>
      <c r="PHA905" s="6"/>
      <c r="PHB905" s="6"/>
      <c r="PHC905" s="6"/>
      <c r="PHD905" s="6"/>
      <c r="PHE905" s="6"/>
      <c r="PHF905" s="6"/>
      <c r="PHG905" s="6"/>
      <c r="PHH905" s="6"/>
      <c r="PHI905" s="6"/>
      <c r="PHJ905" s="6"/>
      <c r="PHK905" s="6"/>
      <c r="PHL905" s="6"/>
      <c r="PHM905" s="6"/>
      <c r="PHN905" s="6"/>
      <c r="PHO905" s="6"/>
      <c r="PHP905" s="6"/>
      <c r="PHQ905" s="6"/>
      <c r="PHR905" s="6"/>
      <c r="PHS905" s="6"/>
      <c r="PHT905" s="6"/>
      <c r="PHU905" s="6"/>
      <c r="PHV905" s="6"/>
      <c r="PHW905" s="6"/>
      <c r="PHX905" s="6"/>
      <c r="PHY905" s="6"/>
      <c r="PHZ905" s="6"/>
      <c r="PIA905" s="6"/>
      <c r="PIB905" s="6"/>
      <c r="PIC905" s="6"/>
      <c r="PID905" s="6"/>
      <c r="PIE905" s="6"/>
      <c r="PIF905" s="6"/>
      <c r="PIG905" s="6"/>
      <c r="PIH905" s="6"/>
      <c r="PII905" s="6"/>
      <c r="PIJ905" s="6"/>
      <c r="PIK905" s="6"/>
      <c r="PIL905" s="6"/>
      <c r="PIM905" s="6"/>
      <c r="PIN905" s="6"/>
      <c r="PIO905" s="6"/>
      <c r="PIP905" s="6"/>
      <c r="PIQ905" s="6"/>
      <c r="PIR905" s="6"/>
      <c r="PIS905" s="6"/>
      <c r="PIT905" s="6"/>
      <c r="PIU905" s="6"/>
      <c r="PIV905" s="6"/>
      <c r="PIW905" s="6"/>
      <c r="PIX905" s="6"/>
      <c r="PIY905" s="6"/>
      <c r="PIZ905" s="6"/>
      <c r="PJA905" s="6"/>
      <c r="PJB905" s="6"/>
      <c r="PJC905" s="6"/>
      <c r="PJD905" s="6"/>
      <c r="PJE905" s="6"/>
      <c r="PJF905" s="6"/>
      <c r="PJG905" s="6"/>
      <c r="PJH905" s="6"/>
      <c r="PJI905" s="6"/>
      <c r="PJJ905" s="6"/>
      <c r="PJK905" s="6"/>
      <c r="PJL905" s="6"/>
      <c r="PJM905" s="6"/>
      <c r="PJN905" s="6"/>
      <c r="PJO905" s="6"/>
      <c r="PJP905" s="6"/>
      <c r="PJQ905" s="6"/>
      <c r="PJR905" s="6"/>
      <c r="PJS905" s="6"/>
      <c r="PJT905" s="6"/>
      <c r="PJU905" s="6"/>
      <c r="PJV905" s="6"/>
      <c r="PJW905" s="6"/>
      <c r="PJX905" s="6"/>
      <c r="PJY905" s="6"/>
      <c r="PJZ905" s="6"/>
      <c r="PKA905" s="6"/>
      <c r="PKB905" s="6"/>
      <c r="PKC905" s="6"/>
      <c r="PKD905" s="6"/>
      <c r="PKE905" s="6"/>
      <c r="PKF905" s="6"/>
      <c r="PKG905" s="6"/>
      <c r="PKH905" s="6"/>
      <c r="PKI905" s="6"/>
      <c r="PKJ905" s="6"/>
      <c r="PKK905" s="6"/>
      <c r="PKL905" s="6"/>
      <c r="PKM905" s="6"/>
      <c r="PKN905" s="6"/>
      <c r="PKO905" s="6"/>
      <c r="PKP905" s="6"/>
      <c r="PKQ905" s="6"/>
      <c r="PKR905" s="6"/>
      <c r="PKS905" s="6"/>
      <c r="PKT905" s="6"/>
      <c r="PKU905" s="6"/>
      <c r="PKV905" s="6"/>
      <c r="PKW905" s="6"/>
      <c r="PKX905" s="6"/>
      <c r="PKY905" s="6"/>
      <c r="PKZ905" s="6"/>
      <c r="PLA905" s="6"/>
      <c r="PLB905" s="6"/>
      <c r="PLC905" s="6"/>
      <c r="PLD905" s="6"/>
      <c r="PLE905" s="6"/>
      <c r="PLF905" s="6"/>
      <c r="PLG905" s="6"/>
      <c r="PLH905" s="6"/>
      <c r="PLI905" s="6"/>
      <c r="PLJ905" s="6"/>
      <c r="PLK905" s="6"/>
      <c r="PLL905" s="6"/>
      <c r="PLM905" s="6"/>
      <c r="PLN905" s="6"/>
      <c r="PLO905" s="6"/>
      <c r="PLP905" s="6"/>
      <c r="PLQ905" s="6"/>
      <c r="PLR905" s="6"/>
      <c r="PLS905" s="6"/>
      <c r="PLT905" s="6"/>
      <c r="PLU905" s="6"/>
      <c r="PLV905" s="6"/>
      <c r="PLW905" s="6"/>
      <c r="PLX905" s="6"/>
      <c r="PLY905" s="6"/>
      <c r="PLZ905" s="6"/>
      <c r="PMA905" s="6"/>
      <c r="PMB905" s="6"/>
      <c r="PMC905" s="6"/>
      <c r="PMD905" s="6"/>
      <c r="PME905" s="6"/>
      <c r="PMF905" s="6"/>
      <c r="PMG905" s="6"/>
      <c r="PMH905" s="6"/>
      <c r="PMI905" s="6"/>
      <c r="PMJ905" s="6"/>
      <c r="PMK905" s="6"/>
      <c r="PML905" s="6"/>
      <c r="PMM905" s="6"/>
      <c r="PMN905" s="6"/>
      <c r="PMO905" s="6"/>
      <c r="PMP905" s="6"/>
      <c r="PMQ905" s="6"/>
      <c r="PMR905" s="6"/>
      <c r="PMS905" s="6"/>
      <c r="PMT905" s="6"/>
      <c r="PMU905" s="6"/>
      <c r="PMV905" s="6"/>
      <c r="PMW905" s="6"/>
      <c r="PMX905" s="6"/>
      <c r="PMY905" s="6"/>
      <c r="PMZ905" s="6"/>
      <c r="PNA905" s="6"/>
      <c r="PNB905" s="6"/>
      <c r="PNC905" s="6"/>
      <c r="PND905" s="6"/>
      <c r="PNE905" s="6"/>
      <c r="PNF905" s="6"/>
      <c r="PNG905" s="6"/>
      <c r="PNH905" s="6"/>
      <c r="PNI905" s="6"/>
      <c r="PNJ905" s="6"/>
      <c r="PNK905" s="6"/>
      <c r="PNL905" s="6"/>
      <c r="PNM905" s="6"/>
      <c r="PNN905" s="6"/>
      <c r="PNO905" s="6"/>
      <c r="PNP905" s="6"/>
      <c r="PNQ905" s="6"/>
      <c r="PNR905" s="6"/>
      <c r="PNS905" s="6"/>
      <c r="PNT905" s="6"/>
      <c r="PNU905" s="6"/>
      <c r="PNV905" s="6"/>
      <c r="PNW905" s="6"/>
      <c r="PNX905" s="6"/>
      <c r="PNY905" s="6"/>
      <c r="PNZ905" s="6"/>
      <c r="POA905" s="6"/>
      <c r="POB905" s="6"/>
      <c r="POC905" s="6"/>
      <c r="POD905" s="6"/>
      <c r="POE905" s="6"/>
      <c r="POF905" s="6"/>
      <c r="POG905" s="6"/>
      <c r="POH905" s="6"/>
      <c r="POI905" s="6"/>
      <c r="POJ905" s="6"/>
      <c r="POK905" s="6"/>
      <c r="POL905" s="6"/>
      <c r="POM905" s="6"/>
      <c r="PON905" s="6"/>
      <c r="POO905" s="6"/>
      <c r="POP905" s="6"/>
      <c r="POQ905" s="6"/>
      <c r="POR905" s="6"/>
      <c r="POS905" s="6"/>
      <c r="POT905" s="6"/>
      <c r="POU905" s="6"/>
      <c r="POV905" s="6"/>
      <c r="POW905" s="6"/>
      <c r="POX905" s="6"/>
      <c r="POY905" s="6"/>
      <c r="POZ905" s="6"/>
      <c r="PPA905" s="6"/>
      <c r="PPB905" s="6"/>
      <c r="PPC905" s="6"/>
      <c r="PPD905" s="6"/>
      <c r="PPE905" s="6"/>
      <c r="PPF905" s="6"/>
      <c r="PPG905" s="6"/>
      <c r="PPH905" s="6"/>
      <c r="PPI905" s="6"/>
      <c r="PPJ905" s="6"/>
      <c r="PPK905" s="6"/>
      <c r="PPL905" s="6"/>
      <c r="PPM905" s="6"/>
      <c r="PPN905" s="6"/>
      <c r="PPO905" s="6"/>
      <c r="PPP905" s="6"/>
      <c r="PPQ905" s="6"/>
      <c r="PPR905" s="6"/>
      <c r="PPS905" s="6"/>
      <c r="PPT905" s="6"/>
      <c r="PPU905" s="6"/>
      <c r="PPV905" s="6"/>
      <c r="PPW905" s="6"/>
      <c r="PPX905" s="6"/>
      <c r="PPY905" s="6"/>
      <c r="PPZ905" s="6"/>
      <c r="PQA905" s="6"/>
      <c r="PQB905" s="6"/>
      <c r="PQC905" s="6"/>
      <c r="PQD905" s="6"/>
      <c r="PQE905" s="6"/>
      <c r="PQF905" s="6"/>
      <c r="PQG905" s="6"/>
      <c r="PQH905" s="6"/>
      <c r="PQI905" s="6"/>
      <c r="PQJ905" s="6"/>
      <c r="PQK905" s="6"/>
      <c r="PQL905" s="6"/>
      <c r="PQM905" s="6"/>
      <c r="PQN905" s="6"/>
      <c r="PQO905" s="6"/>
      <c r="PQP905" s="6"/>
      <c r="PQQ905" s="6"/>
      <c r="PQR905" s="6"/>
      <c r="PQS905" s="6"/>
      <c r="PQT905" s="6"/>
      <c r="PQU905" s="6"/>
      <c r="PQV905" s="6"/>
      <c r="PQW905" s="6"/>
      <c r="PQX905" s="6"/>
      <c r="PQY905" s="6"/>
      <c r="PQZ905" s="6"/>
      <c r="PRA905" s="6"/>
      <c r="PRB905" s="6"/>
      <c r="PRC905" s="6"/>
      <c r="PRD905" s="6"/>
      <c r="PRE905" s="6"/>
      <c r="PRF905" s="6"/>
      <c r="PRG905" s="6"/>
      <c r="PRH905" s="6"/>
      <c r="PRI905" s="6"/>
      <c r="PRJ905" s="6"/>
      <c r="PRK905" s="6"/>
      <c r="PRL905" s="6"/>
      <c r="PRM905" s="6"/>
      <c r="PRN905" s="6"/>
      <c r="PRO905" s="6"/>
      <c r="PRP905" s="6"/>
      <c r="PRQ905" s="6"/>
      <c r="PRR905" s="6"/>
      <c r="PRS905" s="6"/>
      <c r="PRT905" s="6"/>
      <c r="PRU905" s="6"/>
      <c r="PRV905" s="6"/>
      <c r="PRW905" s="6"/>
      <c r="PRX905" s="6"/>
      <c r="PRY905" s="6"/>
      <c r="PRZ905" s="6"/>
      <c r="PSA905" s="6"/>
      <c r="PSB905" s="6"/>
      <c r="PSC905" s="6"/>
      <c r="PSD905" s="6"/>
      <c r="PSE905" s="6"/>
      <c r="PSF905" s="6"/>
      <c r="PSG905" s="6"/>
      <c r="PSH905" s="6"/>
      <c r="PSI905" s="6"/>
      <c r="PSJ905" s="6"/>
      <c r="PSK905" s="6"/>
      <c r="PSL905" s="6"/>
      <c r="PSM905" s="6"/>
      <c r="PSN905" s="6"/>
      <c r="PSO905" s="6"/>
      <c r="PSP905" s="6"/>
      <c r="PSQ905" s="6"/>
      <c r="PSR905" s="6"/>
      <c r="PSS905" s="6"/>
      <c r="PST905" s="6"/>
      <c r="PSU905" s="6"/>
      <c r="PSV905" s="6"/>
      <c r="PSW905" s="6"/>
      <c r="PSX905" s="6"/>
      <c r="PSY905" s="6"/>
      <c r="PSZ905" s="6"/>
      <c r="PTA905" s="6"/>
      <c r="PTB905" s="6"/>
      <c r="PTC905" s="6"/>
      <c r="PTD905" s="6"/>
      <c r="PTE905" s="6"/>
      <c r="PTF905" s="6"/>
      <c r="PTG905" s="6"/>
      <c r="PTH905" s="6"/>
      <c r="PTI905" s="6"/>
      <c r="PTJ905" s="6"/>
      <c r="PTK905" s="6"/>
      <c r="PTL905" s="6"/>
      <c r="PTM905" s="6"/>
      <c r="PTN905" s="6"/>
      <c r="PTO905" s="6"/>
      <c r="PTP905" s="6"/>
      <c r="PTQ905" s="6"/>
      <c r="PTR905" s="6"/>
      <c r="PTS905" s="6"/>
      <c r="PTT905" s="6"/>
      <c r="PTU905" s="6"/>
      <c r="PTV905" s="6"/>
      <c r="PTW905" s="6"/>
      <c r="PTX905" s="6"/>
      <c r="PTY905" s="6"/>
      <c r="PTZ905" s="6"/>
      <c r="PUA905" s="6"/>
      <c r="PUB905" s="6"/>
      <c r="PUC905" s="6"/>
      <c r="PUD905" s="6"/>
      <c r="PUE905" s="6"/>
      <c r="PUF905" s="6"/>
      <c r="PUG905" s="6"/>
      <c r="PUH905" s="6"/>
      <c r="PUI905" s="6"/>
      <c r="PUJ905" s="6"/>
      <c r="PUK905" s="6"/>
      <c r="PUL905" s="6"/>
      <c r="PUM905" s="6"/>
      <c r="PUN905" s="6"/>
      <c r="PUO905" s="6"/>
      <c r="PUP905" s="6"/>
      <c r="PUQ905" s="6"/>
      <c r="PUR905" s="6"/>
      <c r="PUS905" s="6"/>
      <c r="PUT905" s="6"/>
      <c r="PUU905" s="6"/>
      <c r="PUV905" s="6"/>
      <c r="PUW905" s="6"/>
      <c r="PUX905" s="6"/>
      <c r="PUY905" s="6"/>
      <c r="PUZ905" s="6"/>
      <c r="PVA905" s="6"/>
      <c r="PVB905" s="6"/>
      <c r="PVC905" s="6"/>
      <c r="PVD905" s="6"/>
      <c r="PVE905" s="6"/>
      <c r="PVF905" s="6"/>
      <c r="PVG905" s="6"/>
      <c r="PVH905" s="6"/>
      <c r="PVI905" s="6"/>
      <c r="PVJ905" s="6"/>
      <c r="PVK905" s="6"/>
      <c r="PVL905" s="6"/>
      <c r="PVM905" s="6"/>
      <c r="PVN905" s="6"/>
      <c r="PVO905" s="6"/>
      <c r="PVP905" s="6"/>
      <c r="PVQ905" s="6"/>
      <c r="PVR905" s="6"/>
      <c r="PVS905" s="6"/>
      <c r="PVT905" s="6"/>
      <c r="PVU905" s="6"/>
      <c r="PVV905" s="6"/>
      <c r="PVW905" s="6"/>
      <c r="PVX905" s="6"/>
      <c r="PVY905" s="6"/>
      <c r="PVZ905" s="6"/>
      <c r="PWA905" s="6"/>
      <c r="PWB905" s="6"/>
      <c r="PWC905" s="6"/>
      <c r="PWD905" s="6"/>
      <c r="PWE905" s="6"/>
      <c r="PWF905" s="6"/>
      <c r="PWG905" s="6"/>
      <c r="PWH905" s="6"/>
      <c r="PWI905" s="6"/>
      <c r="PWJ905" s="6"/>
      <c r="PWK905" s="6"/>
      <c r="PWL905" s="6"/>
      <c r="PWM905" s="6"/>
      <c r="PWN905" s="6"/>
      <c r="PWO905" s="6"/>
      <c r="PWP905" s="6"/>
      <c r="PWQ905" s="6"/>
      <c r="PWR905" s="6"/>
      <c r="PWS905" s="6"/>
      <c r="PWT905" s="6"/>
      <c r="PWU905" s="6"/>
      <c r="PWV905" s="6"/>
      <c r="PWW905" s="6"/>
      <c r="PWX905" s="6"/>
      <c r="PWY905" s="6"/>
      <c r="PWZ905" s="6"/>
      <c r="PXA905" s="6"/>
      <c r="PXB905" s="6"/>
      <c r="PXC905" s="6"/>
      <c r="PXD905" s="6"/>
      <c r="PXE905" s="6"/>
      <c r="PXF905" s="6"/>
      <c r="PXG905" s="6"/>
      <c r="PXH905" s="6"/>
      <c r="PXI905" s="6"/>
      <c r="PXJ905" s="6"/>
      <c r="PXK905" s="6"/>
      <c r="PXL905" s="6"/>
      <c r="PXM905" s="6"/>
      <c r="PXN905" s="6"/>
      <c r="PXO905" s="6"/>
      <c r="PXP905" s="6"/>
      <c r="PXQ905" s="6"/>
      <c r="PXR905" s="6"/>
      <c r="PXS905" s="6"/>
      <c r="PXT905" s="6"/>
      <c r="PXU905" s="6"/>
      <c r="PXV905" s="6"/>
      <c r="PXW905" s="6"/>
      <c r="PXX905" s="6"/>
      <c r="PXY905" s="6"/>
      <c r="PXZ905" s="6"/>
      <c r="PYA905" s="6"/>
      <c r="PYB905" s="6"/>
      <c r="PYC905" s="6"/>
      <c r="PYD905" s="6"/>
      <c r="PYE905" s="6"/>
      <c r="PYF905" s="6"/>
      <c r="PYG905" s="6"/>
      <c r="PYH905" s="6"/>
      <c r="PYI905" s="6"/>
      <c r="PYJ905" s="6"/>
      <c r="PYK905" s="6"/>
      <c r="PYL905" s="6"/>
      <c r="PYM905" s="6"/>
      <c r="PYN905" s="6"/>
      <c r="PYO905" s="6"/>
      <c r="PYP905" s="6"/>
      <c r="PYQ905" s="6"/>
      <c r="PYR905" s="6"/>
      <c r="PYS905" s="6"/>
      <c r="PYT905" s="6"/>
      <c r="PYU905" s="6"/>
      <c r="PYV905" s="6"/>
      <c r="PYW905" s="6"/>
      <c r="PYX905" s="6"/>
      <c r="PYY905" s="6"/>
      <c r="PYZ905" s="6"/>
      <c r="PZA905" s="6"/>
      <c r="PZB905" s="6"/>
      <c r="PZC905" s="6"/>
      <c r="PZD905" s="6"/>
      <c r="PZE905" s="6"/>
      <c r="PZF905" s="6"/>
      <c r="PZG905" s="6"/>
      <c r="PZH905" s="6"/>
      <c r="PZI905" s="6"/>
      <c r="PZJ905" s="6"/>
      <c r="PZK905" s="6"/>
      <c r="PZL905" s="6"/>
      <c r="PZM905" s="6"/>
      <c r="PZN905" s="6"/>
      <c r="PZO905" s="6"/>
      <c r="PZP905" s="6"/>
      <c r="PZQ905" s="6"/>
      <c r="PZR905" s="6"/>
      <c r="PZS905" s="6"/>
      <c r="PZT905" s="6"/>
      <c r="PZU905" s="6"/>
      <c r="PZV905" s="6"/>
      <c r="PZW905" s="6"/>
      <c r="PZX905" s="6"/>
      <c r="PZY905" s="6"/>
      <c r="PZZ905" s="6"/>
      <c r="QAA905" s="6"/>
      <c r="QAB905" s="6"/>
      <c r="QAC905" s="6"/>
      <c r="QAD905" s="6"/>
      <c r="QAE905" s="6"/>
      <c r="QAF905" s="6"/>
      <c r="QAG905" s="6"/>
      <c r="QAH905" s="6"/>
      <c r="QAI905" s="6"/>
      <c r="QAJ905" s="6"/>
      <c r="QAK905" s="6"/>
      <c r="QAL905" s="6"/>
      <c r="QAM905" s="6"/>
      <c r="QAN905" s="6"/>
      <c r="QAO905" s="6"/>
      <c r="QAP905" s="6"/>
      <c r="QAQ905" s="6"/>
      <c r="QAR905" s="6"/>
      <c r="QAS905" s="6"/>
      <c r="QAT905" s="6"/>
      <c r="QAU905" s="6"/>
      <c r="QAV905" s="6"/>
      <c r="QAW905" s="6"/>
      <c r="QAX905" s="6"/>
      <c r="QAY905" s="6"/>
      <c r="QAZ905" s="6"/>
      <c r="QBA905" s="6"/>
      <c r="QBB905" s="6"/>
      <c r="QBC905" s="6"/>
      <c r="QBD905" s="6"/>
      <c r="QBE905" s="6"/>
      <c r="QBF905" s="6"/>
      <c r="QBG905" s="6"/>
      <c r="QBH905" s="6"/>
      <c r="QBI905" s="6"/>
      <c r="QBJ905" s="6"/>
      <c r="QBK905" s="6"/>
      <c r="QBL905" s="6"/>
      <c r="QBM905" s="6"/>
      <c r="QBN905" s="6"/>
      <c r="QBO905" s="6"/>
      <c r="QBP905" s="6"/>
      <c r="QBQ905" s="6"/>
      <c r="QBR905" s="6"/>
      <c r="QBS905" s="6"/>
      <c r="QBT905" s="6"/>
      <c r="QBU905" s="6"/>
      <c r="QBV905" s="6"/>
      <c r="QBW905" s="6"/>
      <c r="QBX905" s="6"/>
      <c r="QBY905" s="6"/>
      <c r="QBZ905" s="6"/>
      <c r="QCA905" s="6"/>
      <c r="QCB905" s="6"/>
      <c r="QCC905" s="6"/>
      <c r="QCD905" s="6"/>
      <c r="QCE905" s="6"/>
      <c r="QCF905" s="6"/>
      <c r="QCG905" s="6"/>
      <c r="QCH905" s="6"/>
      <c r="QCI905" s="6"/>
      <c r="QCJ905" s="6"/>
      <c r="QCK905" s="6"/>
      <c r="QCL905" s="6"/>
      <c r="QCM905" s="6"/>
      <c r="QCN905" s="6"/>
      <c r="QCO905" s="6"/>
      <c r="QCP905" s="6"/>
      <c r="QCQ905" s="6"/>
      <c r="QCR905" s="6"/>
      <c r="QCS905" s="6"/>
      <c r="QCT905" s="6"/>
      <c r="QCU905" s="6"/>
      <c r="QCV905" s="6"/>
      <c r="QCW905" s="6"/>
      <c r="QCX905" s="6"/>
      <c r="QCY905" s="6"/>
      <c r="QCZ905" s="6"/>
      <c r="QDA905" s="6"/>
      <c r="QDB905" s="6"/>
      <c r="QDC905" s="6"/>
      <c r="QDD905" s="6"/>
      <c r="QDE905" s="6"/>
      <c r="QDF905" s="6"/>
      <c r="QDG905" s="6"/>
      <c r="QDH905" s="6"/>
      <c r="QDI905" s="6"/>
      <c r="QDJ905" s="6"/>
      <c r="QDK905" s="6"/>
      <c r="QDL905" s="6"/>
      <c r="QDM905" s="6"/>
      <c r="QDN905" s="6"/>
      <c r="QDO905" s="6"/>
      <c r="QDP905" s="6"/>
      <c r="QDQ905" s="6"/>
      <c r="QDR905" s="6"/>
      <c r="QDS905" s="6"/>
      <c r="QDT905" s="6"/>
      <c r="QDU905" s="6"/>
      <c r="QDV905" s="6"/>
      <c r="QDW905" s="6"/>
      <c r="QDX905" s="6"/>
      <c r="QDY905" s="6"/>
      <c r="QDZ905" s="6"/>
      <c r="QEA905" s="6"/>
      <c r="QEB905" s="6"/>
      <c r="QEC905" s="6"/>
      <c r="QED905" s="6"/>
      <c r="QEE905" s="6"/>
      <c r="QEF905" s="6"/>
      <c r="QEG905" s="6"/>
      <c r="QEH905" s="6"/>
      <c r="QEI905" s="6"/>
      <c r="QEJ905" s="6"/>
      <c r="QEK905" s="6"/>
      <c r="QEL905" s="6"/>
      <c r="QEM905" s="6"/>
      <c r="QEN905" s="6"/>
      <c r="QEO905" s="6"/>
      <c r="QEP905" s="6"/>
      <c r="QEQ905" s="6"/>
      <c r="QER905" s="6"/>
      <c r="QES905" s="6"/>
      <c r="QET905" s="6"/>
      <c r="QEU905" s="6"/>
      <c r="QEV905" s="6"/>
      <c r="QEW905" s="6"/>
      <c r="QEX905" s="6"/>
      <c r="QEY905" s="6"/>
      <c r="QEZ905" s="6"/>
      <c r="QFA905" s="6"/>
      <c r="QFB905" s="6"/>
      <c r="QFC905" s="6"/>
      <c r="QFD905" s="6"/>
      <c r="QFE905" s="6"/>
      <c r="QFF905" s="6"/>
      <c r="QFG905" s="6"/>
      <c r="QFH905" s="6"/>
      <c r="QFI905" s="6"/>
      <c r="QFJ905" s="6"/>
      <c r="QFK905" s="6"/>
      <c r="QFL905" s="6"/>
      <c r="QFM905" s="6"/>
      <c r="QFN905" s="6"/>
      <c r="QFO905" s="6"/>
      <c r="QFP905" s="6"/>
      <c r="QFQ905" s="6"/>
      <c r="QFR905" s="6"/>
      <c r="QFS905" s="6"/>
      <c r="QFT905" s="6"/>
      <c r="QFU905" s="6"/>
      <c r="QFV905" s="6"/>
      <c r="QFW905" s="6"/>
      <c r="QFX905" s="6"/>
      <c r="QFY905" s="6"/>
      <c r="QFZ905" s="6"/>
      <c r="QGA905" s="6"/>
      <c r="QGB905" s="6"/>
      <c r="QGC905" s="6"/>
      <c r="QGD905" s="6"/>
      <c r="QGE905" s="6"/>
      <c r="QGF905" s="6"/>
      <c r="QGG905" s="6"/>
      <c r="QGH905" s="6"/>
      <c r="QGI905" s="6"/>
      <c r="QGJ905" s="6"/>
      <c r="QGK905" s="6"/>
      <c r="QGL905" s="6"/>
      <c r="QGM905" s="6"/>
      <c r="QGN905" s="6"/>
      <c r="QGO905" s="6"/>
      <c r="QGP905" s="6"/>
      <c r="QGQ905" s="6"/>
      <c r="QGR905" s="6"/>
      <c r="QGS905" s="6"/>
      <c r="QGT905" s="6"/>
      <c r="QGU905" s="6"/>
      <c r="QGV905" s="6"/>
      <c r="QGW905" s="6"/>
      <c r="QGX905" s="6"/>
      <c r="QGY905" s="6"/>
      <c r="QGZ905" s="6"/>
      <c r="QHA905" s="6"/>
      <c r="QHB905" s="6"/>
      <c r="QHC905" s="6"/>
      <c r="QHD905" s="6"/>
      <c r="QHE905" s="6"/>
      <c r="QHF905" s="6"/>
      <c r="QHG905" s="6"/>
      <c r="QHH905" s="6"/>
      <c r="QHI905" s="6"/>
      <c r="QHJ905" s="6"/>
      <c r="QHK905" s="6"/>
      <c r="QHL905" s="6"/>
      <c r="QHM905" s="6"/>
      <c r="QHN905" s="6"/>
      <c r="QHO905" s="6"/>
      <c r="QHP905" s="6"/>
      <c r="QHQ905" s="6"/>
      <c r="QHR905" s="6"/>
      <c r="QHS905" s="6"/>
      <c r="QHT905" s="6"/>
      <c r="QHU905" s="6"/>
      <c r="QHV905" s="6"/>
      <c r="QHW905" s="6"/>
      <c r="QHX905" s="6"/>
      <c r="QHY905" s="6"/>
      <c r="QHZ905" s="6"/>
      <c r="QIA905" s="6"/>
      <c r="QIB905" s="6"/>
      <c r="QIC905" s="6"/>
      <c r="QID905" s="6"/>
      <c r="QIE905" s="6"/>
      <c r="QIF905" s="6"/>
      <c r="QIG905" s="6"/>
      <c r="QIH905" s="6"/>
      <c r="QII905" s="6"/>
      <c r="QIJ905" s="6"/>
      <c r="QIK905" s="6"/>
      <c r="QIL905" s="6"/>
      <c r="QIM905" s="6"/>
      <c r="QIN905" s="6"/>
      <c r="QIO905" s="6"/>
      <c r="QIP905" s="6"/>
      <c r="QIQ905" s="6"/>
      <c r="QIR905" s="6"/>
      <c r="QIS905" s="6"/>
      <c r="QIT905" s="6"/>
      <c r="QIU905" s="6"/>
      <c r="QIV905" s="6"/>
      <c r="QIW905" s="6"/>
      <c r="QIX905" s="6"/>
      <c r="QIY905" s="6"/>
      <c r="QIZ905" s="6"/>
      <c r="QJA905" s="6"/>
      <c r="QJB905" s="6"/>
      <c r="QJC905" s="6"/>
      <c r="QJD905" s="6"/>
      <c r="QJE905" s="6"/>
      <c r="QJF905" s="6"/>
      <c r="QJG905" s="6"/>
      <c r="QJH905" s="6"/>
      <c r="QJI905" s="6"/>
      <c r="QJJ905" s="6"/>
      <c r="QJK905" s="6"/>
      <c r="QJL905" s="6"/>
      <c r="QJM905" s="6"/>
      <c r="QJN905" s="6"/>
      <c r="QJO905" s="6"/>
      <c r="QJP905" s="6"/>
      <c r="QJQ905" s="6"/>
      <c r="QJR905" s="6"/>
      <c r="QJS905" s="6"/>
      <c r="QJT905" s="6"/>
      <c r="QJU905" s="6"/>
      <c r="QJV905" s="6"/>
      <c r="QJW905" s="6"/>
      <c r="QJX905" s="6"/>
      <c r="QJY905" s="6"/>
      <c r="QJZ905" s="6"/>
      <c r="QKA905" s="6"/>
      <c r="QKB905" s="6"/>
      <c r="QKC905" s="6"/>
      <c r="QKD905" s="6"/>
      <c r="QKE905" s="6"/>
      <c r="QKF905" s="6"/>
      <c r="QKG905" s="6"/>
      <c r="QKH905" s="6"/>
      <c r="QKI905" s="6"/>
      <c r="QKJ905" s="6"/>
      <c r="QKK905" s="6"/>
      <c r="QKL905" s="6"/>
      <c r="QKM905" s="6"/>
      <c r="QKN905" s="6"/>
      <c r="QKO905" s="6"/>
      <c r="QKP905" s="6"/>
      <c r="QKQ905" s="6"/>
      <c r="QKR905" s="6"/>
      <c r="QKS905" s="6"/>
      <c r="QKT905" s="6"/>
      <c r="QKU905" s="6"/>
      <c r="QKV905" s="6"/>
      <c r="QKW905" s="6"/>
      <c r="QKX905" s="6"/>
      <c r="QKY905" s="6"/>
      <c r="QKZ905" s="6"/>
      <c r="QLA905" s="6"/>
      <c r="QLB905" s="6"/>
      <c r="QLC905" s="6"/>
      <c r="QLD905" s="6"/>
      <c r="QLE905" s="6"/>
      <c r="QLF905" s="6"/>
      <c r="QLG905" s="6"/>
      <c r="QLH905" s="6"/>
      <c r="QLI905" s="6"/>
      <c r="QLJ905" s="6"/>
      <c r="QLK905" s="6"/>
      <c r="QLL905" s="6"/>
      <c r="QLM905" s="6"/>
      <c r="QLN905" s="6"/>
      <c r="QLO905" s="6"/>
      <c r="QLP905" s="6"/>
      <c r="QLQ905" s="6"/>
      <c r="QLR905" s="6"/>
      <c r="QLS905" s="6"/>
      <c r="QLT905" s="6"/>
      <c r="QLU905" s="6"/>
      <c r="QLV905" s="6"/>
      <c r="QLW905" s="6"/>
      <c r="QLX905" s="6"/>
      <c r="QLY905" s="6"/>
      <c r="QLZ905" s="6"/>
      <c r="QMA905" s="6"/>
      <c r="QMB905" s="6"/>
      <c r="QMC905" s="6"/>
      <c r="QMD905" s="6"/>
      <c r="QME905" s="6"/>
      <c r="QMF905" s="6"/>
      <c r="QMG905" s="6"/>
      <c r="QMH905" s="6"/>
      <c r="QMI905" s="6"/>
      <c r="QMJ905" s="6"/>
      <c r="QMK905" s="6"/>
      <c r="QML905" s="6"/>
      <c r="QMM905" s="6"/>
      <c r="QMN905" s="6"/>
      <c r="QMO905" s="6"/>
      <c r="QMP905" s="6"/>
      <c r="QMQ905" s="6"/>
      <c r="QMR905" s="6"/>
      <c r="QMS905" s="6"/>
      <c r="QMT905" s="6"/>
      <c r="QMU905" s="6"/>
      <c r="QMV905" s="6"/>
      <c r="QMW905" s="6"/>
      <c r="QMX905" s="6"/>
      <c r="QMY905" s="6"/>
      <c r="QMZ905" s="6"/>
      <c r="QNA905" s="6"/>
      <c r="QNB905" s="6"/>
      <c r="QNC905" s="6"/>
      <c r="QND905" s="6"/>
      <c r="QNE905" s="6"/>
      <c r="QNF905" s="6"/>
      <c r="QNG905" s="6"/>
      <c r="QNH905" s="6"/>
      <c r="QNI905" s="6"/>
      <c r="QNJ905" s="6"/>
      <c r="QNK905" s="6"/>
      <c r="QNL905" s="6"/>
      <c r="QNM905" s="6"/>
      <c r="QNN905" s="6"/>
      <c r="QNO905" s="6"/>
      <c r="QNP905" s="6"/>
      <c r="QNQ905" s="6"/>
      <c r="QNR905" s="6"/>
      <c r="QNS905" s="6"/>
      <c r="QNT905" s="6"/>
      <c r="QNU905" s="6"/>
      <c r="QNV905" s="6"/>
      <c r="QNW905" s="6"/>
      <c r="QNX905" s="6"/>
      <c r="QNY905" s="6"/>
      <c r="QNZ905" s="6"/>
      <c r="QOA905" s="6"/>
      <c r="QOB905" s="6"/>
      <c r="QOC905" s="6"/>
      <c r="QOD905" s="6"/>
      <c r="QOE905" s="6"/>
      <c r="QOF905" s="6"/>
      <c r="QOG905" s="6"/>
      <c r="QOH905" s="6"/>
      <c r="QOI905" s="6"/>
      <c r="QOJ905" s="6"/>
      <c r="QOK905" s="6"/>
      <c r="QOL905" s="6"/>
      <c r="QOM905" s="6"/>
      <c r="QON905" s="6"/>
      <c r="QOO905" s="6"/>
      <c r="QOP905" s="6"/>
      <c r="QOQ905" s="6"/>
      <c r="QOR905" s="6"/>
      <c r="QOS905" s="6"/>
      <c r="QOT905" s="6"/>
      <c r="QOU905" s="6"/>
      <c r="QOV905" s="6"/>
      <c r="QOW905" s="6"/>
      <c r="QOX905" s="6"/>
      <c r="QOY905" s="6"/>
      <c r="QOZ905" s="6"/>
      <c r="QPA905" s="6"/>
      <c r="QPB905" s="6"/>
      <c r="QPC905" s="6"/>
      <c r="QPD905" s="6"/>
      <c r="QPE905" s="6"/>
      <c r="QPF905" s="6"/>
      <c r="QPG905" s="6"/>
      <c r="QPH905" s="6"/>
      <c r="QPI905" s="6"/>
      <c r="QPJ905" s="6"/>
      <c r="QPK905" s="6"/>
      <c r="QPL905" s="6"/>
      <c r="QPM905" s="6"/>
      <c r="QPN905" s="6"/>
      <c r="QPO905" s="6"/>
      <c r="QPP905" s="6"/>
      <c r="QPQ905" s="6"/>
      <c r="QPR905" s="6"/>
      <c r="QPS905" s="6"/>
      <c r="QPT905" s="6"/>
      <c r="QPU905" s="6"/>
      <c r="QPV905" s="6"/>
      <c r="QPW905" s="6"/>
      <c r="QPX905" s="6"/>
      <c r="QPY905" s="6"/>
      <c r="QPZ905" s="6"/>
      <c r="QQA905" s="6"/>
      <c r="QQB905" s="6"/>
      <c r="QQC905" s="6"/>
      <c r="QQD905" s="6"/>
      <c r="QQE905" s="6"/>
      <c r="QQF905" s="6"/>
      <c r="QQG905" s="6"/>
      <c r="QQH905" s="6"/>
      <c r="QQI905" s="6"/>
      <c r="QQJ905" s="6"/>
      <c r="QQK905" s="6"/>
      <c r="QQL905" s="6"/>
      <c r="QQM905" s="6"/>
      <c r="QQN905" s="6"/>
      <c r="QQO905" s="6"/>
      <c r="QQP905" s="6"/>
      <c r="QQQ905" s="6"/>
      <c r="QQR905" s="6"/>
      <c r="QQS905" s="6"/>
      <c r="QQT905" s="6"/>
      <c r="QQU905" s="6"/>
      <c r="QQV905" s="6"/>
      <c r="QQW905" s="6"/>
      <c r="QQX905" s="6"/>
      <c r="QQY905" s="6"/>
      <c r="QQZ905" s="6"/>
      <c r="QRA905" s="6"/>
      <c r="QRB905" s="6"/>
      <c r="QRC905" s="6"/>
      <c r="QRD905" s="6"/>
      <c r="QRE905" s="6"/>
      <c r="QRF905" s="6"/>
      <c r="QRG905" s="6"/>
      <c r="QRH905" s="6"/>
      <c r="QRI905" s="6"/>
      <c r="QRJ905" s="6"/>
      <c r="QRK905" s="6"/>
      <c r="QRL905" s="6"/>
      <c r="QRM905" s="6"/>
      <c r="QRN905" s="6"/>
      <c r="QRO905" s="6"/>
      <c r="QRP905" s="6"/>
      <c r="QRQ905" s="6"/>
      <c r="QRR905" s="6"/>
      <c r="QRS905" s="6"/>
      <c r="QRT905" s="6"/>
      <c r="QRU905" s="6"/>
      <c r="QRV905" s="6"/>
      <c r="QRW905" s="6"/>
      <c r="QRX905" s="6"/>
      <c r="QRY905" s="6"/>
      <c r="QRZ905" s="6"/>
      <c r="QSA905" s="6"/>
      <c r="QSB905" s="6"/>
      <c r="QSC905" s="6"/>
      <c r="QSD905" s="6"/>
      <c r="QSE905" s="6"/>
      <c r="QSF905" s="6"/>
      <c r="QSG905" s="6"/>
      <c r="QSH905" s="6"/>
      <c r="QSI905" s="6"/>
      <c r="QSJ905" s="6"/>
      <c r="QSK905" s="6"/>
      <c r="QSL905" s="6"/>
      <c r="QSM905" s="6"/>
      <c r="QSN905" s="6"/>
      <c r="QSO905" s="6"/>
      <c r="QSP905" s="6"/>
      <c r="QSQ905" s="6"/>
      <c r="QSR905" s="6"/>
      <c r="QSS905" s="6"/>
      <c r="QST905" s="6"/>
      <c r="QSU905" s="6"/>
      <c r="QSV905" s="6"/>
      <c r="QSW905" s="6"/>
      <c r="QSX905" s="6"/>
      <c r="QSY905" s="6"/>
      <c r="QSZ905" s="6"/>
      <c r="QTA905" s="6"/>
      <c r="QTB905" s="6"/>
      <c r="QTC905" s="6"/>
      <c r="QTD905" s="6"/>
      <c r="QTE905" s="6"/>
      <c r="QTF905" s="6"/>
      <c r="QTG905" s="6"/>
      <c r="QTH905" s="6"/>
      <c r="QTI905" s="6"/>
      <c r="QTJ905" s="6"/>
      <c r="QTK905" s="6"/>
      <c r="QTL905" s="6"/>
      <c r="QTM905" s="6"/>
      <c r="QTN905" s="6"/>
      <c r="QTO905" s="6"/>
      <c r="QTP905" s="6"/>
      <c r="QTQ905" s="6"/>
      <c r="QTR905" s="6"/>
      <c r="QTS905" s="6"/>
      <c r="QTT905" s="6"/>
      <c r="QTU905" s="6"/>
      <c r="QTV905" s="6"/>
      <c r="QTW905" s="6"/>
      <c r="QTX905" s="6"/>
      <c r="QTY905" s="6"/>
      <c r="QTZ905" s="6"/>
      <c r="QUA905" s="6"/>
      <c r="QUB905" s="6"/>
      <c r="QUC905" s="6"/>
      <c r="QUD905" s="6"/>
      <c r="QUE905" s="6"/>
      <c r="QUF905" s="6"/>
      <c r="QUG905" s="6"/>
      <c r="QUH905" s="6"/>
      <c r="QUI905" s="6"/>
      <c r="QUJ905" s="6"/>
      <c r="QUK905" s="6"/>
      <c r="QUL905" s="6"/>
      <c r="QUM905" s="6"/>
      <c r="QUN905" s="6"/>
      <c r="QUO905" s="6"/>
      <c r="QUP905" s="6"/>
      <c r="QUQ905" s="6"/>
      <c r="QUR905" s="6"/>
      <c r="QUS905" s="6"/>
      <c r="QUT905" s="6"/>
      <c r="QUU905" s="6"/>
      <c r="QUV905" s="6"/>
      <c r="QUW905" s="6"/>
      <c r="QUX905" s="6"/>
      <c r="QUY905" s="6"/>
      <c r="QUZ905" s="6"/>
      <c r="QVA905" s="6"/>
      <c r="QVB905" s="6"/>
      <c r="QVC905" s="6"/>
      <c r="QVD905" s="6"/>
      <c r="QVE905" s="6"/>
      <c r="QVF905" s="6"/>
      <c r="QVG905" s="6"/>
      <c r="QVH905" s="6"/>
      <c r="QVI905" s="6"/>
      <c r="QVJ905" s="6"/>
      <c r="QVK905" s="6"/>
      <c r="QVL905" s="6"/>
      <c r="QVM905" s="6"/>
      <c r="QVN905" s="6"/>
      <c r="QVO905" s="6"/>
      <c r="QVP905" s="6"/>
      <c r="QVQ905" s="6"/>
      <c r="QVR905" s="6"/>
      <c r="QVS905" s="6"/>
      <c r="QVT905" s="6"/>
      <c r="QVU905" s="6"/>
      <c r="QVV905" s="6"/>
      <c r="QVW905" s="6"/>
      <c r="QVX905" s="6"/>
      <c r="QVY905" s="6"/>
      <c r="QVZ905" s="6"/>
      <c r="QWA905" s="6"/>
      <c r="QWB905" s="6"/>
      <c r="QWC905" s="6"/>
      <c r="QWD905" s="6"/>
      <c r="QWE905" s="6"/>
      <c r="QWF905" s="6"/>
      <c r="QWG905" s="6"/>
      <c r="QWH905" s="6"/>
      <c r="QWI905" s="6"/>
      <c r="QWJ905" s="6"/>
      <c r="QWK905" s="6"/>
      <c r="QWL905" s="6"/>
      <c r="QWM905" s="6"/>
      <c r="QWN905" s="6"/>
      <c r="QWO905" s="6"/>
      <c r="QWP905" s="6"/>
      <c r="QWQ905" s="6"/>
      <c r="QWR905" s="6"/>
      <c r="QWS905" s="6"/>
      <c r="QWT905" s="6"/>
      <c r="QWU905" s="6"/>
      <c r="QWV905" s="6"/>
      <c r="QWW905" s="6"/>
      <c r="QWX905" s="6"/>
      <c r="QWY905" s="6"/>
      <c r="QWZ905" s="6"/>
      <c r="QXA905" s="6"/>
      <c r="QXB905" s="6"/>
      <c r="QXC905" s="6"/>
      <c r="QXD905" s="6"/>
      <c r="QXE905" s="6"/>
      <c r="QXF905" s="6"/>
      <c r="QXG905" s="6"/>
      <c r="QXH905" s="6"/>
      <c r="QXI905" s="6"/>
      <c r="QXJ905" s="6"/>
      <c r="QXK905" s="6"/>
      <c r="QXL905" s="6"/>
      <c r="QXM905" s="6"/>
      <c r="QXN905" s="6"/>
      <c r="QXO905" s="6"/>
      <c r="QXP905" s="6"/>
      <c r="QXQ905" s="6"/>
      <c r="QXR905" s="6"/>
      <c r="QXS905" s="6"/>
      <c r="QXT905" s="6"/>
      <c r="QXU905" s="6"/>
      <c r="QXV905" s="6"/>
      <c r="QXW905" s="6"/>
      <c r="QXX905" s="6"/>
      <c r="QXY905" s="6"/>
      <c r="QXZ905" s="6"/>
      <c r="QYA905" s="6"/>
      <c r="QYB905" s="6"/>
      <c r="QYC905" s="6"/>
      <c r="QYD905" s="6"/>
      <c r="QYE905" s="6"/>
      <c r="QYF905" s="6"/>
      <c r="QYG905" s="6"/>
      <c r="QYH905" s="6"/>
      <c r="QYI905" s="6"/>
      <c r="QYJ905" s="6"/>
      <c r="QYK905" s="6"/>
      <c r="QYL905" s="6"/>
      <c r="QYM905" s="6"/>
      <c r="QYN905" s="6"/>
      <c r="QYO905" s="6"/>
      <c r="QYP905" s="6"/>
      <c r="QYQ905" s="6"/>
      <c r="QYR905" s="6"/>
      <c r="QYS905" s="6"/>
      <c r="QYT905" s="6"/>
      <c r="QYU905" s="6"/>
      <c r="QYV905" s="6"/>
      <c r="QYW905" s="6"/>
      <c r="QYX905" s="6"/>
      <c r="QYY905" s="6"/>
      <c r="QYZ905" s="6"/>
      <c r="QZA905" s="6"/>
      <c r="QZB905" s="6"/>
      <c r="QZC905" s="6"/>
      <c r="QZD905" s="6"/>
      <c r="QZE905" s="6"/>
      <c r="QZF905" s="6"/>
      <c r="QZG905" s="6"/>
      <c r="QZH905" s="6"/>
      <c r="QZI905" s="6"/>
      <c r="QZJ905" s="6"/>
      <c r="QZK905" s="6"/>
      <c r="QZL905" s="6"/>
      <c r="QZM905" s="6"/>
      <c r="QZN905" s="6"/>
      <c r="QZO905" s="6"/>
      <c r="QZP905" s="6"/>
      <c r="QZQ905" s="6"/>
      <c r="QZR905" s="6"/>
      <c r="QZS905" s="6"/>
      <c r="QZT905" s="6"/>
      <c r="QZU905" s="6"/>
      <c r="QZV905" s="6"/>
      <c r="QZW905" s="6"/>
      <c r="QZX905" s="6"/>
      <c r="QZY905" s="6"/>
      <c r="QZZ905" s="6"/>
      <c r="RAA905" s="6"/>
      <c r="RAB905" s="6"/>
      <c r="RAC905" s="6"/>
      <c r="RAD905" s="6"/>
      <c r="RAE905" s="6"/>
      <c r="RAF905" s="6"/>
      <c r="RAG905" s="6"/>
      <c r="RAH905" s="6"/>
      <c r="RAI905" s="6"/>
      <c r="RAJ905" s="6"/>
      <c r="RAK905" s="6"/>
      <c r="RAL905" s="6"/>
      <c r="RAM905" s="6"/>
      <c r="RAN905" s="6"/>
      <c r="RAO905" s="6"/>
      <c r="RAP905" s="6"/>
      <c r="RAQ905" s="6"/>
      <c r="RAR905" s="6"/>
      <c r="RAS905" s="6"/>
      <c r="RAT905" s="6"/>
      <c r="RAU905" s="6"/>
      <c r="RAV905" s="6"/>
      <c r="RAW905" s="6"/>
      <c r="RAX905" s="6"/>
      <c r="RAY905" s="6"/>
      <c r="RAZ905" s="6"/>
      <c r="RBA905" s="6"/>
      <c r="RBB905" s="6"/>
      <c r="RBC905" s="6"/>
      <c r="RBD905" s="6"/>
      <c r="RBE905" s="6"/>
      <c r="RBF905" s="6"/>
      <c r="RBG905" s="6"/>
      <c r="RBH905" s="6"/>
      <c r="RBI905" s="6"/>
      <c r="RBJ905" s="6"/>
      <c r="RBK905" s="6"/>
      <c r="RBL905" s="6"/>
      <c r="RBM905" s="6"/>
      <c r="RBN905" s="6"/>
      <c r="RBO905" s="6"/>
      <c r="RBP905" s="6"/>
      <c r="RBQ905" s="6"/>
      <c r="RBR905" s="6"/>
      <c r="RBS905" s="6"/>
      <c r="RBT905" s="6"/>
      <c r="RBU905" s="6"/>
      <c r="RBV905" s="6"/>
      <c r="RBW905" s="6"/>
      <c r="RBX905" s="6"/>
      <c r="RBY905" s="6"/>
      <c r="RBZ905" s="6"/>
      <c r="RCA905" s="6"/>
      <c r="RCB905" s="6"/>
      <c r="RCC905" s="6"/>
      <c r="RCD905" s="6"/>
      <c r="RCE905" s="6"/>
      <c r="RCF905" s="6"/>
      <c r="RCG905" s="6"/>
      <c r="RCH905" s="6"/>
      <c r="RCI905" s="6"/>
      <c r="RCJ905" s="6"/>
      <c r="RCK905" s="6"/>
      <c r="RCL905" s="6"/>
      <c r="RCM905" s="6"/>
      <c r="RCN905" s="6"/>
      <c r="RCO905" s="6"/>
      <c r="RCP905" s="6"/>
      <c r="RCQ905" s="6"/>
      <c r="RCR905" s="6"/>
      <c r="RCS905" s="6"/>
      <c r="RCT905" s="6"/>
      <c r="RCU905" s="6"/>
      <c r="RCV905" s="6"/>
      <c r="RCW905" s="6"/>
      <c r="RCX905" s="6"/>
      <c r="RCY905" s="6"/>
      <c r="RCZ905" s="6"/>
      <c r="RDA905" s="6"/>
      <c r="RDB905" s="6"/>
      <c r="RDC905" s="6"/>
      <c r="RDD905" s="6"/>
      <c r="RDE905" s="6"/>
      <c r="RDF905" s="6"/>
      <c r="RDG905" s="6"/>
      <c r="RDH905" s="6"/>
      <c r="RDI905" s="6"/>
      <c r="RDJ905" s="6"/>
      <c r="RDK905" s="6"/>
      <c r="RDL905" s="6"/>
      <c r="RDM905" s="6"/>
      <c r="RDN905" s="6"/>
      <c r="RDO905" s="6"/>
      <c r="RDP905" s="6"/>
      <c r="RDQ905" s="6"/>
      <c r="RDR905" s="6"/>
      <c r="RDS905" s="6"/>
      <c r="RDT905" s="6"/>
      <c r="RDU905" s="6"/>
      <c r="RDV905" s="6"/>
      <c r="RDW905" s="6"/>
      <c r="RDX905" s="6"/>
      <c r="RDY905" s="6"/>
      <c r="RDZ905" s="6"/>
      <c r="REA905" s="6"/>
      <c r="REB905" s="6"/>
      <c r="REC905" s="6"/>
      <c r="RED905" s="6"/>
      <c r="REE905" s="6"/>
      <c r="REF905" s="6"/>
      <c r="REG905" s="6"/>
      <c r="REH905" s="6"/>
      <c r="REI905" s="6"/>
      <c r="REJ905" s="6"/>
      <c r="REK905" s="6"/>
      <c r="REL905" s="6"/>
      <c r="REM905" s="6"/>
      <c r="REN905" s="6"/>
      <c r="REO905" s="6"/>
      <c r="REP905" s="6"/>
      <c r="REQ905" s="6"/>
      <c r="RER905" s="6"/>
      <c r="RES905" s="6"/>
      <c r="RET905" s="6"/>
      <c r="REU905" s="6"/>
      <c r="REV905" s="6"/>
      <c r="REW905" s="6"/>
      <c r="REX905" s="6"/>
      <c r="REY905" s="6"/>
      <c r="REZ905" s="6"/>
      <c r="RFA905" s="6"/>
      <c r="RFB905" s="6"/>
      <c r="RFC905" s="6"/>
      <c r="RFD905" s="6"/>
      <c r="RFE905" s="6"/>
      <c r="RFF905" s="6"/>
      <c r="RFG905" s="6"/>
      <c r="RFH905" s="6"/>
      <c r="RFI905" s="6"/>
      <c r="RFJ905" s="6"/>
      <c r="RFK905" s="6"/>
      <c r="RFL905" s="6"/>
      <c r="RFM905" s="6"/>
      <c r="RFN905" s="6"/>
      <c r="RFO905" s="6"/>
      <c r="RFP905" s="6"/>
      <c r="RFQ905" s="6"/>
      <c r="RFR905" s="6"/>
      <c r="RFS905" s="6"/>
      <c r="RFT905" s="6"/>
      <c r="RFU905" s="6"/>
      <c r="RFV905" s="6"/>
      <c r="RFW905" s="6"/>
      <c r="RFX905" s="6"/>
      <c r="RFY905" s="6"/>
      <c r="RFZ905" s="6"/>
      <c r="RGA905" s="6"/>
      <c r="RGB905" s="6"/>
      <c r="RGC905" s="6"/>
      <c r="RGD905" s="6"/>
      <c r="RGE905" s="6"/>
      <c r="RGF905" s="6"/>
      <c r="RGG905" s="6"/>
      <c r="RGH905" s="6"/>
      <c r="RGI905" s="6"/>
      <c r="RGJ905" s="6"/>
      <c r="RGK905" s="6"/>
      <c r="RGL905" s="6"/>
      <c r="RGM905" s="6"/>
      <c r="RGN905" s="6"/>
      <c r="RGO905" s="6"/>
      <c r="RGP905" s="6"/>
      <c r="RGQ905" s="6"/>
      <c r="RGR905" s="6"/>
      <c r="RGS905" s="6"/>
      <c r="RGT905" s="6"/>
      <c r="RGU905" s="6"/>
      <c r="RGV905" s="6"/>
      <c r="RGW905" s="6"/>
      <c r="RGX905" s="6"/>
      <c r="RGY905" s="6"/>
      <c r="RGZ905" s="6"/>
      <c r="RHA905" s="6"/>
      <c r="RHB905" s="6"/>
      <c r="RHC905" s="6"/>
      <c r="RHD905" s="6"/>
      <c r="RHE905" s="6"/>
      <c r="RHF905" s="6"/>
      <c r="RHG905" s="6"/>
      <c r="RHH905" s="6"/>
      <c r="RHI905" s="6"/>
      <c r="RHJ905" s="6"/>
      <c r="RHK905" s="6"/>
      <c r="RHL905" s="6"/>
      <c r="RHM905" s="6"/>
      <c r="RHN905" s="6"/>
      <c r="RHO905" s="6"/>
      <c r="RHP905" s="6"/>
      <c r="RHQ905" s="6"/>
      <c r="RHR905" s="6"/>
      <c r="RHS905" s="6"/>
      <c r="RHT905" s="6"/>
      <c r="RHU905" s="6"/>
      <c r="RHV905" s="6"/>
      <c r="RHW905" s="6"/>
      <c r="RHX905" s="6"/>
      <c r="RHY905" s="6"/>
      <c r="RHZ905" s="6"/>
      <c r="RIA905" s="6"/>
      <c r="RIB905" s="6"/>
      <c r="RIC905" s="6"/>
      <c r="RID905" s="6"/>
      <c r="RIE905" s="6"/>
      <c r="RIF905" s="6"/>
      <c r="RIG905" s="6"/>
      <c r="RIH905" s="6"/>
      <c r="RII905" s="6"/>
      <c r="RIJ905" s="6"/>
      <c r="RIK905" s="6"/>
      <c r="RIL905" s="6"/>
      <c r="RIM905" s="6"/>
      <c r="RIN905" s="6"/>
      <c r="RIO905" s="6"/>
      <c r="RIP905" s="6"/>
      <c r="RIQ905" s="6"/>
      <c r="RIR905" s="6"/>
      <c r="RIS905" s="6"/>
      <c r="RIT905" s="6"/>
      <c r="RIU905" s="6"/>
      <c r="RIV905" s="6"/>
      <c r="RIW905" s="6"/>
      <c r="RIX905" s="6"/>
      <c r="RIY905" s="6"/>
      <c r="RIZ905" s="6"/>
      <c r="RJA905" s="6"/>
      <c r="RJB905" s="6"/>
      <c r="RJC905" s="6"/>
      <c r="RJD905" s="6"/>
      <c r="RJE905" s="6"/>
      <c r="RJF905" s="6"/>
      <c r="RJG905" s="6"/>
      <c r="RJH905" s="6"/>
      <c r="RJI905" s="6"/>
      <c r="RJJ905" s="6"/>
      <c r="RJK905" s="6"/>
      <c r="RJL905" s="6"/>
      <c r="RJM905" s="6"/>
      <c r="RJN905" s="6"/>
      <c r="RJO905" s="6"/>
      <c r="RJP905" s="6"/>
      <c r="RJQ905" s="6"/>
      <c r="RJR905" s="6"/>
      <c r="RJS905" s="6"/>
      <c r="RJT905" s="6"/>
      <c r="RJU905" s="6"/>
      <c r="RJV905" s="6"/>
      <c r="RJW905" s="6"/>
      <c r="RJX905" s="6"/>
      <c r="RJY905" s="6"/>
      <c r="RJZ905" s="6"/>
      <c r="RKA905" s="6"/>
      <c r="RKB905" s="6"/>
      <c r="RKC905" s="6"/>
      <c r="RKD905" s="6"/>
      <c r="RKE905" s="6"/>
      <c r="RKF905" s="6"/>
      <c r="RKG905" s="6"/>
      <c r="RKH905" s="6"/>
      <c r="RKI905" s="6"/>
      <c r="RKJ905" s="6"/>
      <c r="RKK905" s="6"/>
      <c r="RKL905" s="6"/>
      <c r="RKM905" s="6"/>
      <c r="RKN905" s="6"/>
      <c r="RKO905" s="6"/>
      <c r="RKP905" s="6"/>
      <c r="RKQ905" s="6"/>
      <c r="RKR905" s="6"/>
      <c r="RKS905" s="6"/>
      <c r="RKT905" s="6"/>
      <c r="RKU905" s="6"/>
      <c r="RKV905" s="6"/>
      <c r="RKW905" s="6"/>
      <c r="RKX905" s="6"/>
      <c r="RKY905" s="6"/>
      <c r="RKZ905" s="6"/>
      <c r="RLA905" s="6"/>
      <c r="RLB905" s="6"/>
      <c r="RLC905" s="6"/>
      <c r="RLD905" s="6"/>
      <c r="RLE905" s="6"/>
      <c r="RLF905" s="6"/>
      <c r="RLG905" s="6"/>
      <c r="RLH905" s="6"/>
      <c r="RLI905" s="6"/>
      <c r="RLJ905" s="6"/>
      <c r="RLK905" s="6"/>
      <c r="RLL905" s="6"/>
      <c r="RLM905" s="6"/>
      <c r="RLN905" s="6"/>
      <c r="RLO905" s="6"/>
      <c r="RLP905" s="6"/>
      <c r="RLQ905" s="6"/>
      <c r="RLR905" s="6"/>
      <c r="RLS905" s="6"/>
      <c r="RLT905" s="6"/>
      <c r="RLU905" s="6"/>
      <c r="RLV905" s="6"/>
      <c r="RLW905" s="6"/>
      <c r="RLX905" s="6"/>
      <c r="RLY905" s="6"/>
      <c r="RLZ905" s="6"/>
      <c r="RMA905" s="6"/>
      <c r="RMB905" s="6"/>
      <c r="RMC905" s="6"/>
      <c r="RMD905" s="6"/>
      <c r="RME905" s="6"/>
      <c r="RMF905" s="6"/>
      <c r="RMG905" s="6"/>
      <c r="RMH905" s="6"/>
      <c r="RMI905" s="6"/>
      <c r="RMJ905" s="6"/>
      <c r="RMK905" s="6"/>
      <c r="RML905" s="6"/>
      <c r="RMM905" s="6"/>
      <c r="RMN905" s="6"/>
      <c r="RMO905" s="6"/>
      <c r="RMP905" s="6"/>
      <c r="RMQ905" s="6"/>
      <c r="RMR905" s="6"/>
      <c r="RMS905" s="6"/>
      <c r="RMT905" s="6"/>
      <c r="RMU905" s="6"/>
      <c r="RMV905" s="6"/>
      <c r="RMW905" s="6"/>
      <c r="RMX905" s="6"/>
      <c r="RMY905" s="6"/>
      <c r="RMZ905" s="6"/>
      <c r="RNA905" s="6"/>
      <c r="RNB905" s="6"/>
      <c r="RNC905" s="6"/>
      <c r="RND905" s="6"/>
      <c r="RNE905" s="6"/>
      <c r="RNF905" s="6"/>
      <c r="RNG905" s="6"/>
      <c r="RNH905" s="6"/>
      <c r="RNI905" s="6"/>
      <c r="RNJ905" s="6"/>
      <c r="RNK905" s="6"/>
      <c r="RNL905" s="6"/>
      <c r="RNM905" s="6"/>
      <c r="RNN905" s="6"/>
      <c r="RNO905" s="6"/>
      <c r="RNP905" s="6"/>
      <c r="RNQ905" s="6"/>
      <c r="RNR905" s="6"/>
      <c r="RNS905" s="6"/>
      <c r="RNT905" s="6"/>
      <c r="RNU905" s="6"/>
      <c r="RNV905" s="6"/>
      <c r="RNW905" s="6"/>
      <c r="RNX905" s="6"/>
      <c r="RNY905" s="6"/>
      <c r="RNZ905" s="6"/>
      <c r="ROA905" s="6"/>
      <c r="ROB905" s="6"/>
      <c r="ROC905" s="6"/>
      <c r="ROD905" s="6"/>
      <c r="ROE905" s="6"/>
      <c r="ROF905" s="6"/>
      <c r="ROG905" s="6"/>
      <c r="ROH905" s="6"/>
      <c r="ROI905" s="6"/>
      <c r="ROJ905" s="6"/>
      <c r="ROK905" s="6"/>
      <c r="ROL905" s="6"/>
      <c r="ROM905" s="6"/>
      <c r="RON905" s="6"/>
      <c r="ROO905" s="6"/>
      <c r="ROP905" s="6"/>
      <c r="ROQ905" s="6"/>
      <c r="ROR905" s="6"/>
      <c r="ROS905" s="6"/>
      <c r="ROT905" s="6"/>
      <c r="ROU905" s="6"/>
      <c r="ROV905" s="6"/>
      <c r="ROW905" s="6"/>
      <c r="ROX905" s="6"/>
      <c r="ROY905" s="6"/>
      <c r="ROZ905" s="6"/>
      <c r="RPA905" s="6"/>
      <c r="RPB905" s="6"/>
      <c r="RPC905" s="6"/>
      <c r="RPD905" s="6"/>
      <c r="RPE905" s="6"/>
      <c r="RPF905" s="6"/>
      <c r="RPG905" s="6"/>
      <c r="RPH905" s="6"/>
      <c r="RPI905" s="6"/>
      <c r="RPJ905" s="6"/>
      <c r="RPK905" s="6"/>
      <c r="RPL905" s="6"/>
      <c r="RPM905" s="6"/>
      <c r="RPN905" s="6"/>
      <c r="RPO905" s="6"/>
      <c r="RPP905" s="6"/>
      <c r="RPQ905" s="6"/>
      <c r="RPR905" s="6"/>
      <c r="RPS905" s="6"/>
      <c r="RPT905" s="6"/>
      <c r="RPU905" s="6"/>
      <c r="RPV905" s="6"/>
      <c r="RPW905" s="6"/>
      <c r="RPX905" s="6"/>
      <c r="RPY905" s="6"/>
      <c r="RPZ905" s="6"/>
      <c r="RQA905" s="6"/>
      <c r="RQB905" s="6"/>
      <c r="RQC905" s="6"/>
      <c r="RQD905" s="6"/>
      <c r="RQE905" s="6"/>
      <c r="RQF905" s="6"/>
      <c r="RQG905" s="6"/>
      <c r="RQH905" s="6"/>
      <c r="RQI905" s="6"/>
      <c r="RQJ905" s="6"/>
      <c r="RQK905" s="6"/>
      <c r="RQL905" s="6"/>
      <c r="RQM905" s="6"/>
      <c r="RQN905" s="6"/>
      <c r="RQO905" s="6"/>
      <c r="RQP905" s="6"/>
      <c r="RQQ905" s="6"/>
      <c r="RQR905" s="6"/>
      <c r="RQS905" s="6"/>
      <c r="RQT905" s="6"/>
      <c r="RQU905" s="6"/>
      <c r="RQV905" s="6"/>
      <c r="RQW905" s="6"/>
      <c r="RQX905" s="6"/>
      <c r="RQY905" s="6"/>
      <c r="RQZ905" s="6"/>
      <c r="RRA905" s="6"/>
      <c r="RRB905" s="6"/>
      <c r="RRC905" s="6"/>
      <c r="RRD905" s="6"/>
      <c r="RRE905" s="6"/>
      <c r="RRF905" s="6"/>
      <c r="RRG905" s="6"/>
      <c r="RRH905" s="6"/>
      <c r="RRI905" s="6"/>
      <c r="RRJ905" s="6"/>
      <c r="RRK905" s="6"/>
      <c r="RRL905" s="6"/>
      <c r="RRM905" s="6"/>
      <c r="RRN905" s="6"/>
      <c r="RRO905" s="6"/>
      <c r="RRP905" s="6"/>
      <c r="RRQ905" s="6"/>
      <c r="RRR905" s="6"/>
      <c r="RRS905" s="6"/>
      <c r="RRT905" s="6"/>
      <c r="RRU905" s="6"/>
      <c r="RRV905" s="6"/>
      <c r="RRW905" s="6"/>
      <c r="RRX905" s="6"/>
      <c r="RRY905" s="6"/>
      <c r="RRZ905" s="6"/>
      <c r="RSA905" s="6"/>
      <c r="RSB905" s="6"/>
      <c r="RSC905" s="6"/>
      <c r="RSD905" s="6"/>
      <c r="RSE905" s="6"/>
      <c r="RSF905" s="6"/>
      <c r="RSG905" s="6"/>
      <c r="RSH905" s="6"/>
      <c r="RSI905" s="6"/>
      <c r="RSJ905" s="6"/>
      <c r="RSK905" s="6"/>
      <c r="RSL905" s="6"/>
      <c r="RSM905" s="6"/>
      <c r="RSN905" s="6"/>
      <c r="RSO905" s="6"/>
      <c r="RSP905" s="6"/>
      <c r="RSQ905" s="6"/>
      <c r="RSR905" s="6"/>
      <c r="RSS905" s="6"/>
      <c r="RST905" s="6"/>
      <c r="RSU905" s="6"/>
      <c r="RSV905" s="6"/>
      <c r="RSW905" s="6"/>
      <c r="RSX905" s="6"/>
      <c r="RSY905" s="6"/>
      <c r="RSZ905" s="6"/>
      <c r="RTA905" s="6"/>
      <c r="RTB905" s="6"/>
      <c r="RTC905" s="6"/>
      <c r="RTD905" s="6"/>
      <c r="RTE905" s="6"/>
      <c r="RTF905" s="6"/>
      <c r="RTG905" s="6"/>
      <c r="RTH905" s="6"/>
      <c r="RTI905" s="6"/>
      <c r="RTJ905" s="6"/>
      <c r="RTK905" s="6"/>
      <c r="RTL905" s="6"/>
      <c r="RTM905" s="6"/>
      <c r="RTN905" s="6"/>
      <c r="RTO905" s="6"/>
      <c r="RTP905" s="6"/>
      <c r="RTQ905" s="6"/>
      <c r="RTR905" s="6"/>
      <c r="RTS905" s="6"/>
      <c r="RTT905" s="6"/>
      <c r="RTU905" s="6"/>
      <c r="RTV905" s="6"/>
      <c r="RTW905" s="6"/>
      <c r="RTX905" s="6"/>
      <c r="RTY905" s="6"/>
      <c r="RTZ905" s="6"/>
      <c r="RUA905" s="6"/>
      <c r="RUB905" s="6"/>
      <c r="RUC905" s="6"/>
      <c r="RUD905" s="6"/>
      <c r="RUE905" s="6"/>
      <c r="RUF905" s="6"/>
      <c r="RUG905" s="6"/>
      <c r="RUH905" s="6"/>
      <c r="RUI905" s="6"/>
      <c r="RUJ905" s="6"/>
      <c r="RUK905" s="6"/>
      <c r="RUL905" s="6"/>
      <c r="RUM905" s="6"/>
      <c r="RUN905" s="6"/>
      <c r="RUO905" s="6"/>
      <c r="RUP905" s="6"/>
      <c r="RUQ905" s="6"/>
      <c r="RUR905" s="6"/>
      <c r="RUS905" s="6"/>
      <c r="RUT905" s="6"/>
      <c r="RUU905" s="6"/>
      <c r="RUV905" s="6"/>
      <c r="RUW905" s="6"/>
      <c r="RUX905" s="6"/>
      <c r="RUY905" s="6"/>
      <c r="RUZ905" s="6"/>
      <c r="RVA905" s="6"/>
      <c r="RVB905" s="6"/>
      <c r="RVC905" s="6"/>
      <c r="RVD905" s="6"/>
      <c r="RVE905" s="6"/>
      <c r="RVF905" s="6"/>
      <c r="RVG905" s="6"/>
      <c r="RVH905" s="6"/>
      <c r="RVI905" s="6"/>
      <c r="RVJ905" s="6"/>
      <c r="RVK905" s="6"/>
      <c r="RVL905" s="6"/>
      <c r="RVM905" s="6"/>
      <c r="RVN905" s="6"/>
      <c r="RVO905" s="6"/>
      <c r="RVP905" s="6"/>
      <c r="RVQ905" s="6"/>
      <c r="RVR905" s="6"/>
      <c r="RVS905" s="6"/>
      <c r="RVT905" s="6"/>
      <c r="RVU905" s="6"/>
      <c r="RVV905" s="6"/>
      <c r="RVW905" s="6"/>
      <c r="RVX905" s="6"/>
      <c r="RVY905" s="6"/>
      <c r="RVZ905" s="6"/>
      <c r="RWA905" s="6"/>
      <c r="RWB905" s="6"/>
      <c r="RWC905" s="6"/>
      <c r="RWD905" s="6"/>
      <c r="RWE905" s="6"/>
      <c r="RWF905" s="6"/>
      <c r="RWG905" s="6"/>
      <c r="RWH905" s="6"/>
      <c r="RWI905" s="6"/>
      <c r="RWJ905" s="6"/>
      <c r="RWK905" s="6"/>
      <c r="RWL905" s="6"/>
      <c r="RWM905" s="6"/>
      <c r="RWN905" s="6"/>
      <c r="RWO905" s="6"/>
      <c r="RWP905" s="6"/>
      <c r="RWQ905" s="6"/>
      <c r="RWR905" s="6"/>
      <c r="RWS905" s="6"/>
      <c r="RWT905" s="6"/>
      <c r="RWU905" s="6"/>
      <c r="RWV905" s="6"/>
      <c r="RWW905" s="6"/>
      <c r="RWX905" s="6"/>
      <c r="RWY905" s="6"/>
      <c r="RWZ905" s="6"/>
      <c r="RXA905" s="6"/>
      <c r="RXB905" s="6"/>
      <c r="RXC905" s="6"/>
      <c r="RXD905" s="6"/>
      <c r="RXE905" s="6"/>
      <c r="RXF905" s="6"/>
      <c r="RXG905" s="6"/>
      <c r="RXH905" s="6"/>
      <c r="RXI905" s="6"/>
      <c r="RXJ905" s="6"/>
      <c r="RXK905" s="6"/>
      <c r="RXL905" s="6"/>
      <c r="RXM905" s="6"/>
      <c r="RXN905" s="6"/>
      <c r="RXO905" s="6"/>
      <c r="RXP905" s="6"/>
      <c r="RXQ905" s="6"/>
      <c r="RXR905" s="6"/>
      <c r="RXS905" s="6"/>
      <c r="RXT905" s="6"/>
      <c r="RXU905" s="6"/>
      <c r="RXV905" s="6"/>
      <c r="RXW905" s="6"/>
      <c r="RXX905" s="6"/>
      <c r="RXY905" s="6"/>
      <c r="RXZ905" s="6"/>
      <c r="RYA905" s="6"/>
      <c r="RYB905" s="6"/>
      <c r="RYC905" s="6"/>
      <c r="RYD905" s="6"/>
      <c r="RYE905" s="6"/>
      <c r="RYF905" s="6"/>
      <c r="RYG905" s="6"/>
      <c r="RYH905" s="6"/>
      <c r="RYI905" s="6"/>
      <c r="RYJ905" s="6"/>
      <c r="RYK905" s="6"/>
      <c r="RYL905" s="6"/>
      <c r="RYM905" s="6"/>
      <c r="RYN905" s="6"/>
      <c r="RYO905" s="6"/>
      <c r="RYP905" s="6"/>
      <c r="RYQ905" s="6"/>
      <c r="RYR905" s="6"/>
      <c r="RYS905" s="6"/>
      <c r="RYT905" s="6"/>
      <c r="RYU905" s="6"/>
      <c r="RYV905" s="6"/>
      <c r="RYW905" s="6"/>
      <c r="RYX905" s="6"/>
      <c r="RYY905" s="6"/>
      <c r="RYZ905" s="6"/>
      <c r="RZA905" s="6"/>
      <c r="RZB905" s="6"/>
      <c r="RZC905" s="6"/>
      <c r="RZD905" s="6"/>
      <c r="RZE905" s="6"/>
      <c r="RZF905" s="6"/>
      <c r="RZG905" s="6"/>
      <c r="RZH905" s="6"/>
      <c r="RZI905" s="6"/>
      <c r="RZJ905" s="6"/>
      <c r="RZK905" s="6"/>
      <c r="RZL905" s="6"/>
      <c r="RZM905" s="6"/>
      <c r="RZN905" s="6"/>
      <c r="RZO905" s="6"/>
      <c r="RZP905" s="6"/>
      <c r="RZQ905" s="6"/>
      <c r="RZR905" s="6"/>
      <c r="RZS905" s="6"/>
      <c r="RZT905" s="6"/>
      <c r="RZU905" s="6"/>
      <c r="RZV905" s="6"/>
      <c r="RZW905" s="6"/>
      <c r="RZX905" s="6"/>
      <c r="RZY905" s="6"/>
      <c r="RZZ905" s="6"/>
      <c r="SAA905" s="6"/>
      <c r="SAB905" s="6"/>
      <c r="SAC905" s="6"/>
      <c r="SAD905" s="6"/>
      <c r="SAE905" s="6"/>
      <c r="SAF905" s="6"/>
      <c r="SAG905" s="6"/>
      <c r="SAH905" s="6"/>
      <c r="SAI905" s="6"/>
      <c r="SAJ905" s="6"/>
      <c r="SAK905" s="6"/>
      <c r="SAL905" s="6"/>
      <c r="SAM905" s="6"/>
      <c r="SAN905" s="6"/>
      <c r="SAO905" s="6"/>
      <c r="SAP905" s="6"/>
      <c r="SAQ905" s="6"/>
      <c r="SAR905" s="6"/>
      <c r="SAS905" s="6"/>
      <c r="SAT905" s="6"/>
      <c r="SAU905" s="6"/>
      <c r="SAV905" s="6"/>
      <c r="SAW905" s="6"/>
      <c r="SAX905" s="6"/>
      <c r="SAY905" s="6"/>
      <c r="SAZ905" s="6"/>
      <c r="SBA905" s="6"/>
      <c r="SBB905" s="6"/>
      <c r="SBC905" s="6"/>
      <c r="SBD905" s="6"/>
      <c r="SBE905" s="6"/>
      <c r="SBF905" s="6"/>
      <c r="SBG905" s="6"/>
      <c r="SBH905" s="6"/>
      <c r="SBI905" s="6"/>
      <c r="SBJ905" s="6"/>
      <c r="SBK905" s="6"/>
      <c r="SBL905" s="6"/>
      <c r="SBM905" s="6"/>
      <c r="SBN905" s="6"/>
      <c r="SBO905" s="6"/>
      <c r="SBP905" s="6"/>
      <c r="SBQ905" s="6"/>
      <c r="SBR905" s="6"/>
      <c r="SBS905" s="6"/>
      <c r="SBT905" s="6"/>
      <c r="SBU905" s="6"/>
      <c r="SBV905" s="6"/>
      <c r="SBW905" s="6"/>
      <c r="SBX905" s="6"/>
      <c r="SBY905" s="6"/>
      <c r="SBZ905" s="6"/>
      <c r="SCA905" s="6"/>
      <c r="SCB905" s="6"/>
      <c r="SCC905" s="6"/>
      <c r="SCD905" s="6"/>
      <c r="SCE905" s="6"/>
      <c r="SCF905" s="6"/>
      <c r="SCG905" s="6"/>
      <c r="SCH905" s="6"/>
      <c r="SCI905" s="6"/>
      <c r="SCJ905" s="6"/>
      <c r="SCK905" s="6"/>
      <c r="SCL905" s="6"/>
      <c r="SCM905" s="6"/>
      <c r="SCN905" s="6"/>
      <c r="SCO905" s="6"/>
      <c r="SCP905" s="6"/>
      <c r="SCQ905" s="6"/>
      <c r="SCR905" s="6"/>
      <c r="SCS905" s="6"/>
      <c r="SCT905" s="6"/>
      <c r="SCU905" s="6"/>
      <c r="SCV905" s="6"/>
      <c r="SCW905" s="6"/>
      <c r="SCX905" s="6"/>
      <c r="SCY905" s="6"/>
      <c r="SCZ905" s="6"/>
      <c r="SDA905" s="6"/>
      <c r="SDB905" s="6"/>
      <c r="SDC905" s="6"/>
      <c r="SDD905" s="6"/>
      <c r="SDE905" s="6"/>
      <c r="SDF905" s="6"/>
      <c r="SDG905" s="6"/>
      <c r="SDH905" s="6"/>
      <c r="SDI905" s="6"/>
      <c r="SDJ905" s="6"/>
      <c r="SDK905" s="6"/>
      <c r="SDL905" s="6"/>
      <c r="SDM905" s="6"/>
      <c r="SDN905" s="6"/>
      <c r="SDO905" s="6"/>
      <c r="SDP905" s="6"/>
      <c r="SDQ905" s="6"/>
      <c r="SDR905" s="6"/>
      <c r="SDS905" s="6"/>
      <c r="SDT905" s="6"/>
      <c r="SDU905" s="6"/>
      <c r="SDV905" s="6"/>
      <c r="SDW905" s="6"/>
      <c r="SDX905" s="6"/>
      <c r="SDY905" s="6"/>
      <c r="SDZ905" s="6"/>
      <c r="SEA905" s="6"/>
      <c r="SEB905" s="6"/>
      <c r="SEC905" s="6"/>
      <c r="SED905" s="6"/>
      <c r="SEE905" s="6"/>
      <c r="SEF905" s="6"/>
      <c r="SEG905" s="6"/>
      <c r="SEH905" s="6"/>
      <c r="SEI905" s="6"/>
      <c r="SEJ905" s="6"/>
      <c r="SEK905" s="6"/>
      <c r="SEL905" s="6"/>
      <c r="SEM905" s="6"/>
      <c r="SEN905" s="6"/>
      <c r="SEO905" s="6"/>
      <c r="SEP905" s="6"/>
      <c r="SEQ905" s="6"/>
      <c r="SER905" s="6"/>
      <c r="SES905" s="6"/>
      <c r="SET905" s="6"/>
      <c r="SEU905" s="6"/>
      <c r="SEV905" s="6"/>
      <c r="SEW905" s="6"/>
      <c r="SEX905" s="6"/>
      <c r="SEY905" s="6"/>
      <c r="SEZ905" s="6"/>
      <c r="SFA905" s="6"/>
      <c r="SFB905" s="6"/>
      <c r="SFC905" s="6"/>
      <c r="SFD905" s="6"/>
      <c r="SFE905" s="6"/>
      <c r="SFF905" s="6"/>
      <c r="SFG905" s="6"/>
      <c r="SFH905" s="6"/>
      <c r="SFI905" s="6"/>
      <c r="SFJ905" s="6"/>
      <c r="SFK905" s="6"/>
      <c r="SFL905" s="6"/>
      <c r="SFM905" s="6"/>
      <c r="SFN905" s="6"/>
      <c r="SFO905" s="6"/>
      <c r="SFP905" s="6"/>
      <c r="SFQ905" s="6"/>
      <c r="SFR905" s="6"/>
      <c r="SFS905" s="6"/>
      <c r="SFT905" s="6"/>
      <c r="SFU905" s="6"/>
      <c r="SFV905" s="6"/>
      <c r="SFW905" s="6"/>
      <c r="SFX905" s="6"/>
      <c r="SFY905" s="6"/>
      <c r="SFZ905" s="6"/>
      <c r="SGA905" s="6"/>
      <c r="SGB905" s="6"/>
      <c r="SGC905" s="6"/>
      <c r="SGD905" s="6"/>
      <c r="SGE905" s="6"/>
      <c r="SGF905" s="6"/>
      <c r="SGG905" s="6"/>
      <c r="SGH905" s="6"/>
      <c r="SGI905" s="6"/>
      <c r="SGJ905" s="6"/>
      <c r="SGK905" s="6"/>
      <c r="SGL905" s="6"/>
      <c r="SGM905" s="6"/>
      <c r="SGN905" s="6"/>
      <c r="SGO905" s="6"/>
      <c r="SGP905" s="6"/>
      <c r="SGQ905" s="6"/>
      <c r="SGR905" s="6"/>
      <c r="SGS905" s="6"/>
      <c r="SGT905" s="6"/>
      <c r="SGU905" s="6"/>
      <c r="SGV905" s="6"/>
      <c r="SGW905" s="6"/>
      <c r="SGX905" s="6"/>
      <c r="SGY905" s="6"/>
      <c r="SGZ905" s="6"/>
      <c r="SHA905" s="6"/>
      <c r="SHB905" s="6"/>
      <c r="SHC905" s="6"/>
      <c r="SHD905" s="6"/>
      <c r="SHE905" s="6"/>
      <c r="SHF905" s="6"/>
      <c r="SHG905" s="6"/>
      <c r="SHH905" s="6"/>
      <c r="SHI905" s="6"/>
      <c r="SHJ905" s="6"/>
      <c r="SHK905" s="6"/>
      <c r="SHL905" s="6"/>
      <c r="SHM905" s="6"/>
      <c r="SHN905" s="6"/>
      <c r="SHO905" s="6"/>
      <c r="SHP905" s="6"/>
      <c r="SHQ905" s="6"/>
      <c r="SHR905" s="6"/>
      <c r="SHS905" s="6"/>
      <c r="SHT905" s="6"/>
      <c r="SHU905" s="6"/>
      <c r="SHV905" s="6"/>
      <c r="SHW905" s="6"/>
      <c r="SHX905" s="6"/>
      <c r="SHY905" s="6"/>
      <c r="SHZ905" s="6"/>
      <c r="SIA905" s="6"/>
      <c r="SIB905" s="6"/>
      <c r="SIC905" s="6"/>
      <c r="SID905" s="6"/>
      <c r="SIE905" s="6"/>
      <c r="SIF905" s="6"/>
      <c r="SIG905" s="6"/>
      <c r="SIH905" s="6"/>
      <c r="SII905" s="6"/>
      <c r="SIJ905" s="6"/>
      <c r="SIK905" s="6"/>
      <c r="SIL905" s="6"/>
      <c r="SIM905" s="6"/>
      <c r="SIN905" s="6"/>
      <c r="SIO905" s="6"/>
      <c r="SIP905" s="6"/>
      <c r="SIQ905" s="6"/>
      <c r="SIR905" s="6"/>
      <c r="SIS905" s="6"/>
      <c r="SIT905" s="6"/>
      <c r="SIU905" s="6"/>
      <c r="SIV905" s="6"/>
      <c r="SIW905" s="6"/>
      <c r="SIX905" s="6"/>
      <c r="SIY905" s="6"/>
      <c r="SIZ905" s="6"/>
      <c r="SJA905" s="6"/>
      <c r="SJB905" s="6"/>
      <c r="SJC905" s="6"/>
      <c r="SJD905" s="6"/>
      <c r="SJE905" s="6"/>
      <c r="SJF905" s="6"/>
      <c r="SJG905" s="6"/>
      <c r="SJH905" s="6"/>
      <c r="SJI905" s="6"/>
      <c r="SJJ905" s="6"/>
      <c r="SJK905" s="6"/>
      <c r="SJL905" s="6"/>
      <c r="SJM905" s="6"/>
      <c r="SJN905" s="6"/>
      <c r="SJO905" s="6"/>
      <c r="SJP905" s="6"/>
      <c r="SJQ905" s="6"/>
      <c r="SJR905" s="6"/>
      <c r="SJS905" s="6"/>
      <c r="SJT905" s="6"/>
      <c r="SJU905" s="6"/>
      <c r="SJV905" s="6"/>
      <c r="SJW905" s="6"/>
      <c r="SJX905" s="6"/>
      <c r="SJY905" s="6"/>
      <c r="SJZ905" s="6"/>
      <c r="SKA905" s="6"/>
      <c r="SKB905" s="6"/>
      <c r="SKC905" s="6"/>
      <c r="SKD905" s="6"/>
      <c r="SKE905" s="6"/>
      <c r="SKF905" s="6"/>
      <c r="SKG905" s="6"/>
      <c r="SKH905" s="6"/>
      <c r="SKI905" s="6"/>
      <c r="SKJ905" s="6"/>
      <c r="SKK905" s="6"/>
      <c r="SKL905" s="6"/>
      <c r="SKM905" s="6"/>
      <c r="SKN905" s="6"/>
      <c r="SKO905" s="6"/>
      <c r="SKP905" s="6"/>
      <c r="SKQ905" s="6"/>
      <c r="SKR905" s="6"/>
      <c r="SKS905" s="6"/>
      <c r="SKT905" s="6"/>
      <c r="SKU905" s="6"/>
      <c r="SKV905" s="6"/>
      <c r="SKW905" s="6"/>
      <c r="SKX905" s="6"/>
      <c r="SKY905" s="6"/>
      <c r="SKZ905" s="6"/>
      <c r="SLA905" s="6"/>
      <c r="SLB905" s="6"/>
      <c r="SLC905" s="6"/>
      <c r="SLD905" s="6"/>
      <c r="SLE905" s="6"/>
      <c r="SLF905" s="6"/>
      <c r="SLG905" s="6"/>
      <c r="SLH905" s="6"/>
      <c r="SLI905" s="6"/>
      <c r="SLJ905" s="6"/>
      <c r="SLK905" s="6"/>
      <c r="SLL905" s="6"/>
      <c r="SLM905" s="6"/>
      <c r="SLN905" s="6"/>
      <c r="SLO905" s="6"/>
      <c r="SLP905" s="6"/>
      <c r="SLQ905" s="6"/>
      <c r="SLR905" s="6"/>
      <c r="SLS905" s="6"/>
      <c r="SLT905" s="6"/>
      <c r="SLU905" s="6"/>
      <c r="SLV905" s="6"/>
      <c r="SLW905" s="6"/>
      <c r="SLX905" s="6"/>
      <c r="SLY905" s="6"/>
      <c r="SLZ905" s="6"/>
      <c r="SMA905" s="6"/>
      <c r="SMB905" s="6"/>
      <c r="SMC905" s="6"/>
      <c r="SMD905" s="6"/>
      <c r="SME905" s="6"/>
      <c r="SMF905" s="6"/>
      <c r="SMG905" s="6"/>
      <c r="SMH905" s="6"/>
      <c r="SMI905" s="6"/>
      <c r="SMJ905" s="6"/>
      <c r="SMK905" s="6"/>
      <c r="SML905" s="6"/>
      <c r="SMM905" s="6"/>
      <c r="SMN905" s="6"/>
      <c r="SMO905" s="6"/>
      <c r="SMP905" s="6"/>
      <c r="SMQ905" s="6"/>
      <c r="SMR905" s="6"/>
      <c r="SMS905" s="6"/>
      <c r="SMT905" s="6"/>
      <c r="SMU905" s="6"/>
      <c r="SMV905" s="6"/>
      <c r="SMW905" s="6"/>
      <c r="SMX905" s="6"/>
      <c r="SMY905" s="6"/>
      <c r="SMZ905" s="6"/>
      <c r="SNA905" s="6"/>
      <c r="SNB905" s="6"/>
      <c r="SNC905" s="6"/>
      <c r="SND905" s="6"/>
      <c r="SNE905" s="6"/>
      <c r="SNF905" s="6"/>
      <c r="SNG905" s="6"/>
      <c r="SNH905" s="6"/>
      <c r="SNI905" s="6"/>
      <c r="SNJ905" s="6"/>
      <c r="SNK905" s="6"/>
      <c r="SNL905" s="6"/>
      <c r="SNM905" s="6"/>
      <c r="SNN905" s="6"/>
      <c r="SNO905" s="6"/>
      <c r="SNP905" s="6"/>
      <c r="SNQ905" s="6"/>
      <c r="SNR905" s="6"/>
      <c r="SNS905" s="6"/>
      <c r="SNT905" s="6"/>
      <c r="SNU905" s="6"/>
      <c r="SNV905" s="6"/>
      <c r="SNW905" s="6"/>
      <c r="SNX905" s="6"/>
      <c r="SNY905" s="6"/>
      <c r="SNZ905" s="6"/>
      <c r="SOA905" s="6"/>
      <c r="SOB905" s="6"/>
      <c r="SOC905" s="6"/>
      <c r="SOD905" s="6"/>
      <c r="SOE905" s="6"/>
      <c r="SOF905" s="6"/>
      <c r="SOG905" s="6"/>
      <c r="SOH905" s="6"/>
      <c r="SOI905" s="6"/>
      <c r="SOJ905" s="6"/>
      <c r="SOK905" s="6"/>
      <c r="SOL905" s="6"/>
      <c r="SOM905" s="6"/>
      <c r="SON905" s="6"/>
      <c r="SOO905" s="6"/>
      <c r="SOP905" s="6"/>
      <c r="SOQ905" s="6"/>
      <c r="SOR905" s="6"/>
      <c r="SOS905" s="6"/>
      <c r="SOT905" s="6"/>
      <c r="SOU905" s="6"/>
      <c r="SOV905" s="6"/>
      <c r="SOW905" s="6"/>
      <c r="SOX905" s="6"/>
      <c r="SOY905" s="6"/>
      <c r="SOZ905" s="6"/>
      <c r="SPA905" s="6"/>
      <c r="SPB905" s="6"/>
      <c r="SPC905" s="6"/>
      <c r="SPD905" s="6"/>
      <c r="SPE905" s="6"/>
      <c r="SPF905" s="6"/>
      <c r="SPG905" s="6"/>
      <c r="SPH905" s="6"/>
      <c r="SPI905" s="6"/>
      <c r="SPJ905" s="6"/>
      <c r="SPK905" s="6"/>
      <c r="SPL905" s="6"/>
      <c r="SPM905" s="6"/>
      <c r="SPN905" s="6"/>
      <c r="SPO905" s="6"/>
      <c r="SPP905" s="6"/>
      <c r="SPQ905" s="6"/>
      <c r="SPR905" s="6"/>
      <c r="SPS905" s="6"/>
      <c r="SPT905" s="6"/>
      <c r="SPU905" s="6"/>
      <c r="SPV905" s="6"/>
      <c r="SPW905" s="6"/>
      <c r="SPX905" s="6"/>
      <c r="SPY905" s="6"/>
      <c r="SPZ905" s="6"/>
      <c r="SQA905" s="6"/>
      <c r="SQB905" s="6"/>
      <c r="SQC905" s="6"/>
      <c r="SQD905" s="6"/>
      <c r="SQE905" s="6"/>
      <c r="SQF905" s="6"/>
      <c r="SQG905" s="6"/>
      <c r="SQH905" s="6"/>
      <c r="SQI905" s="6"/>
      <c r="SQJ905" s="6"/>
      <c r="SQK905" s="6"/>
      <c r="SQL905" s="6"/>
      <c r="SQM905" s="6"/>
      <c r="SQN905" s="6"/>
      <c r="SQO905" s="6"/>
      <c r="SQP905" s="6"/>
      <c r="SQQ905" s="6"/>
      <c r="SQR905" s="6"/>
      <c r="SQS905" s="6"/>
      <c r="SQT905" s="6"/>
      <c r="SQU905" s="6"/>
      <c r="SQV905" s="6"/>
      <c r="SQW905" s="6"/>
      <c r="SQX905" s="6"/>
      <c r="SQY905" s="6"/>
      <c r="SQZ905" s="6"/>
      <c r="SRA905" s="6"/>
      <c r="SRB905" s="6"/>
      <c r="SRC905" s="6"/>
      <c r="SRD905" s="6"/>
      <c r="SRE905" s="6"/>
      <c r="SRF905" s="6"/>
      <c r="SRG905" s="6"/>
      <c r="SRH905" s="6"/>
      <c r="SRI905" s="6"/>
      <c r="SRJ905" s="6"/>
      <c r="SRK905" s="6"/>
      <c r="SRL905" s="6"/>
      <c r="SRM905" s="6"/>
      <c r="SRN905" s="6"/>
      <c r="SRO905" s="6"/>
      <c r="SRP905" s="6"/>
      <c r="SRQ905" s="6"/>
      <c r="SRR905" s="6"/>
      <c r="SRS905" s="6"/>
      <c r="SRT905" s="6"/>
      <c r="SRU905" s="6"/>
      <c r="SRV905" s="6"/>
      <c r="SRW905" s="6"/>
      <c r="SRX905" s="6"/>
      <c r="SRY905" s="6"/>
      <c r="SRZ905" s="6"/>
      <c r="SSA905" s="6"/>
      <c r="SSB905" s="6"/>
      <c r="SSC905" s="6"/>
      <c r="SSD905" s="6"/>
      <c r="SSE905" s="6"/>
      <c r="SSF905" s="6"/>
      <c r="SSG905" s="6"/>
      <c r="SSH905" s="6"/>
      <c r="SSI905" s="6"/>
      <c r="SSJ905" s="6"/>
      <c r="SSK905" s="6"/>
      <c r="SSL905" s="6"/>
      <c r="SSM905" s="6"/>
      <c r="SSN905" s="6"/>
      <c r="SSO905" s="6"/>
      <c r="SSP905" s="6"/>
      <c r="SSQ905" s="6"/>
      <c r="SSR905" s="6"/>
      <c r="SSS905" s="6"/>
      <c r="SST905" s="6"/>
      <c r="SSU905" s="6"/>
      <c r="SSV905" s="6"/>
      <c r="SSW905" s="6"/>
      <c r="SSX905" s="6"/>
      <c r="SSY905" s="6"/>
      <c r="SSZ905" s="6"/>
      <c r="STA905" s="6"/>
      <c r="STB905" s="6"/>
      <c r="STC905" s="6"/>
      <c r="STD905" s="6"/>
      <c r="STE905" s="6"/>
      <c r="STF905" s="6"/>
      <c r="STG905" s="6"/>
      <c r="STH905" s="6"/>
      <c r="STI905" s="6"/>
      <c r="STJ905" s="6"/>
      <c r="STK905" s="6"/>
      <c r="STL905" s="6"/>
      <c r="STM905" s="6"/>
      <c r="STN905" s="6"/>
      <c r="STO905" s="6"/>
      <c r="STP905" s="6"/>
      <c r="STQ905" s="6"/>
      <c r="STR905" s="6"/>
      <c r="STS905" s="6"/>
      <c r="STT905" s="6"/>
      <c r="STU905" s="6"/>
      <c r="STV905" s="6"/>
      <c r="STW905" s="6"/>
      <c r="STX905" s="6"/>
      <c r="STY905" s="6"/>
      <c r="STZ905" s="6"/>
      <c r="SUA905" s="6"/>
      <c r="SUB905" s="6"/>
      <c r="SUC905" s="6"/>
      <c r="SUD905" s="6"/>
      <c r="SUE905" s="6"/>
      <c r="SUF905" s="6"/>
      <c r="SUG905" s="6"/>
      <c r="SUH905" s="6"/>
      <c r="SUI905" s="6"/>
      <c r="SUJ905" s="6"/>
      <c r="SUK905" s="6"/>
      <c r="SUL905" s="6"/>
      <c r="SUM905" s="6"/>
      <c r="SUN905" s="6"/>
      <c r="SUO905" s="6"/>
      <c r="SUP905" s="6"/>
      <c r="SUQ905" s="6"/>
      <c r="SUR905" s="6"/>
      <c r="SUS905" s="6"/>
      <c r="SUT905" s="6"/>
      <c r="SUU905" s="6"/>
      <c r="SUV905" s="6"/>
      <c r="SUW905" s="6"/>
      <c r="SUX905" s="6"/>
      <c r="SUY905" s="6"/>
      <c r="SUZ905" s="6"/>
      <c r="SVA905" s="6"/>
      <c r="SVB905" s="6"/>
      <c r="SVC905" s="6"/>
      <c r="SVD905" s="6"/>
      <c r="SVE905" s="6"/>
      <c r="SVF905" s="6"/>
      <c r="SVG905" s="6"/>
      <c r="SVH905" s="6"/>
      <c r="SVI905" s="6"/>
      <c r="SVJ905" s="6"/>
      <c r="SVK905" s="6"/>
      <c r="SVL905" s="6"/>
      <c r="SVM905" s="6"/>
      <c r="SVN905" s="6"/>
      <c r="SVO905" s="6"/>
      <c r="SVP905" s="6"/>
      <c r="SVQ905" s="6"/>
      <c r="SVR905" s="6"/>
      <c r="SVS905" s="6"/>
      <c r="SVT905" s="6"/>
      <c r="SVU905" s="6"/>
      <c r="SVV905" s="6"/>
      <c r="SVW905" s="6"/>
      <c r="SVX905" s="6"/>
      <c r="SVY905" s="6"/>
      <c r="SVZ905" s="6"/>
      <c r="SWA905" s="6"/>
      <c r="SWB905" s="6"/>
      <c r="SWC905" s="6"/>
      <c r="SWD905" s="6"/>
      <c r="SWE905" s="6"/>
      <c r="SWF905" s="6"/>
      <c r="SWG905" s="6"/>
      <c r="SWH905" s="6"/>
      <c r="SWI905" s="6"/>
      <c r="SWJ905" s="6"/>
      <c r="SWK905" s="6"/>
      <c r="SWL905" s="6"/>
      <c r="SWM905" s="6"/>
      <c r="SWN905" s="6"/>
      <c r="SWO905" s="6"/>
      <c r="SWP905" s="6"/>
      <c r="SWQ905" s="6"/>
      <c r="SWR905" s="6"/>
      <c r="SWS905" s="6"/>
      <c r="SWT905" s="6"/>
      <c r="SWU905" s="6"/>
      <c r="SWV905" s="6"/>
      <c r="SWW905" s="6"/>
      <c r="SWX905" s="6"/>
      <c r="SWY905" s="6"/>
      <c r="SWZ905" s="6"/>
      <c r="SXA905" s="6"/>
      <c r="SXB905" s="6"/>
      <c r="SXC905" s="6"/>
      <c r="SXD905" s="6"/>
      <c r="SXE905" s="6"/>
      <c r="SXF905" s="6"/>
      <c r="SXG905" s="6"/>
      <c r="SXH905" s="6"/>
      <c r="SXI905" s="6"/>
      <c r="SXJ905" s="6"/>
      <c r="SXK905" s="6"/>
      <c r="SXL905" s="6"/>
      <c r="SXM905" s="6"/>
      <c r="SXN905" s="6"/>
      <c r="SXO905" s="6"/>
      <c r="SXP905" s="6"/>
      <c r="SXQ905" s="6"/>
      <c r="SXR905" s="6"/>
      <c r="SXS905" s="6"/>
      <c r="SXT905" s="6"/>
      <c r="SXU905" s="6"/>
      <c r="SXV905" s="6"/>
      <c r="SXW905" s="6"/>
      <c r="SXX905" s="6"/>
      <c r="SXY905" s="6"/>
      <c r="SXZ905" s="6"/>
      <c r="SYA905" s="6"/>
      <c r="SYB905" s="6"/>
      <c r="SYC905" s="6"/>
      <c r="SYD905" s="6"/>
      <c r="SYE905" s="6"/>
      <c r="SYF905" s="6"/>
      <c r="SYG905" s="6"/>
      <c r="SYH905" s="6"/>
      <c r="SYI905" s="6"/>
      <c r="SYJ905" s="6"/>
      <c r="SYK905" s="6"/>
      <c r="SYL905" s="6"/>
      <c r="SYM905" s="6"/>
      <c r="SYN905" s="6"/>
      <c r="SYO905" s="6"/>
      <c r="SYP905" s="6"/>
      <c r="SYQ905" s="6"/>
      <c r="SYR905" s="6"/>
      <c r="SYS905" s="6"/>
      <c r="SYT905" s="6"/>
      <c r="SYU905" s="6"/>
      <c r="SYV905" s="6"/>
      <c r="SYW905" s="6"/>
      <c r="SYX905" s="6"/>
      <c r="SYY905" s="6"/>
      <c r="SYZ905" s="6"/>
      <c r="SZA905" s="6"/>
      <c r="SZB905" s="6"/>
      <c r="SZC905" s="6"/>
      <c r="SZD905" s="6"/>
      <c r="SZE905" s="6"/>
      <c r="SZF905" s="6"/>
      <c r="SZG905" s="6"/>
      <c r="SZH905" s="6"/>
      <c r="SZI905" s="6"/>
      <c r="SZJ905" s="6"/>
      <c r="SZK905" s="6"/>
      <c r="SZL905" s="6"/>
      <c r="SZM905" s="6"/>
      <c r="SZN905" s="6"/>
      <c r="SZO905" s="6"/>
      <c r="SZP905" s="6"/>
      <c r="SZQ905" s="6"/>
      <c r="SZR905" s="6"/>
      <c r="SZS905" s="6"/>
      <c r="SZT905" s="6"/>
      <c r="SZU905" s="6"/>
      <c r="SZV905" s="6"/>
      <c r="SZW905" s="6"/>
      <c r="SZX905" s="6"/>
      <c r="SZY905" s="6"/>
      <c r="SZZ905" s="6"/>
      <c r="TAA905" s="6"/>
      <c r="TAB905" s="6"/>
      <c r="TAC905" s="6"/>
      <c r="TAD905" s="6"/>
      <c r="TAE905" s="6"/>
      <c r="TAF905" s="6"/>
      <c r="TAG905" s="6"/>
      <c r="TAH905" s="6"/>
      <c r="TAI905" s="6"/>
      <c r="TAJ905" s="6"/>
      <c r="TAK905" s="6"/>
      <c r="TAL905" s="6"/>
      <c r="TAM905" s="6"/>
      <c r="TAN905" s="6"/>
      <c r="TAO905" s="6"/>
      <c r="TAP905" s="6"/>
      <c r="TAQ905" s="6"/>
      <c r="TAR905" s="6"/>
      <c r="TAS905" s="6"/>
      <c r="TAT905" s="6"/>
      <c r="TAU905" s="6"/>
      <c r="TAV905" s="6"/>
      <c r="TAW905" s="6"/>
      <c r="TAX905" s="6"/>
      <c r="TAY905" s="6"/>
      <c r="TAZ905" s="6"/>
      <c r="TBA905" s="6"/>
      <c r="TBB905" s="6"/>
      <c r="TBC905" s="6"/>
      <c r="TBD905" s="6"/>
      <c r="TBE905" s="6"/>
      <c r="TBF905" s="6"/>
      <c r="TBG905" s="6"/>
      <c r="TBH905" s="6"/>
      <c r="TBI905" s="6"/>
      <c r="TBJ905" s="6"/>
      <c r="TBK905" s="6"/>
      <c r="TBL905" s="6"/>
      <c r="TBM905" s="6"/>
      <c r="TBN905" s="6"/>
      <c r="TBO905" s="6"/>
      <c r="TBP905" s="6"/>
      <c r="TBQ905" s="6"/>
      <c r="TBR905" s="6"/>
      <c r="TBS905" s="6"/>
      <c r="TBT905" s="6"/>
      <c r="TBU905" s="6"/>
      <c r="TBV905" s="6"/>
      <c r="TBW905" s="6"/>
      <c r="TBX905" s="6"/>
      <c r="TBY905" s="6"/>
      <c r="TBZ905" s="6"/>
      <c r="TCA905" s="6"/>
      <c r="TCB905" s="6"/>
      <c r="TCC905" s="6"/>
      <c r="TCD905" s="6"/>
      <c r="TCE905" s="6"/>
      <c r="TCF905" s="6"/>
      <c r="TCG905" s="6"/>
      <c r="TCH905" s="6"/>
      <c r="TCI905" s="6"/>
      <c r="TCJ905" s="6"/>
      <c r="TCK905" s="6"/>
      <c r="TCL905" s="6"/>
      <c r="TCM905" s="6"/>
      <c r="TCN905" s="6"/>
      <c r="TCO905" s="6"/>
      <c r="TCP905" s="6"/>
      <c r="TCQ905" s="6"/>
      <c r="TCR905" s="6"/>
      <c r="TCS905" s="6"/>
      <c r="TCT905" s="6"/>
      <c r="TCU905" s="6"/>
      <c r="TCV905" s="6"/>
      <c r="TCW905" s="6"/>
      <c r="TCX905" s="6"/>
      <c r="TCY905" s="6"/>
      <c r="TCZ905" s="6"/>
      <c r="TDA905" s="6"/>
      <c r="TDB905" s="6"/>
      <c r="TDC905" s="6"/>
      <c r="TDD905" s="6"/>
      <c r="TDE905" s="6"/>
      <c r="TDF905" s="6"/>
      <c r="TDG905" s="6"/>
      <c r="TDH905" s="6"/>
      <c r="TDI905" s="6"/>
      <c r="TDJ905" s="6"/>
      <c r="TDK905" s="6"/>
      <c r="TDL905" s="6"/>
      <c r="TDM905" s="6"/>
      <c r="TDN905" s="6"/>
      <c r="TDO905" s="6"/>
      <c r="TDP905" s="6"/>
      <c r="TDQ905" s="6"/>
      <c r="TDR905" s="6"/>
      <c r="TDS905" s="6"/>
      <c r="TDT905" s="6"/>
      <c r="TDU905" s="6"/>
      <c r="TDV905" s="6"/>
      <c r="TDW905" s="6"/>
      <c r="TDX905" s="6"/>
      <c r="TDY905" s="6"/>
      <c r="TDZ905" s="6"/>
      <c r="TEA905" s="6"/>
      <c r="TEB905" s="6"/>
      <c r="TEC905" s="6"/>
      <c r="TED905" s="6"/>
      <c r="TEE905" s="6"/>
      <c r="TEF905" s="6"/>
      <c r="TEG905" s="6"/>
      <c r="TEH905" s="6"/>
      <c r="TEI905" s="6"/>
      <c r="TEJ905" s="6"/>
      <c r="TEK905" s="6"/>
      <c r="TEL905" s="6"/>
      <c r="TEM905" s="6"/>
      <c r="TEN905" s="6"/>
      <c r="TEO905" s="6"/>
      <c r="TEP905" s="6"/>
      <c r="TEQ905" s="6"/>
      <c r="TER905" s="6"/>
      <c r="TES905" s="6"/>
      <c r="TET905" s="6"/>
      <c r="TEU905" s="6"/>
      <c r="TEV905" s="6"/>
      <c r="TEW905" s="6"/>
      <c r="TEX905" s="6"/>
      <c r="TEY905" s="6"/>
      <c r="TEZ905" s="6"/>
      <c r="TFA905" s="6"/>
      <c r="TFB905" s="6"/>
      <c r="TFC905" s="6"/>
      <c r="TFD905" s="6"/>
      <c r="TFE905" s="6"/>
      <c r="TFF905" s="6"/>
      <c r="TFG905" s="6"/>
      <c r="TFH905" s="6"/>
      <c r="TFI905" s="6"/>
      <c r="TFJ905" s="6"/>
      <c r="TFK905" s="6"/>
      <c r="TFL905" s="6"/>
      <c r="TFM905" s="6"/>
      <c r="TFN905" s="6"/>
      <c r="TFO905" s="6"/>
      <c r="TFP905" s="6"/>
      <c r="TFQ905" s="6"/>
      <c r="TFR905" s="6"/>
      <c r="TFS905" s="6"/>
      <c r="TFT905" s="6"/>
      <c r="TFU905" s="6"/>
      <c r="TFV905" s="6"/>
      <c r="TFW905" s="6"/>
      <c r="TFX905" s="6"/>
      <c r="TFY905" s="6"/>
      <c r="TFZ905" s="6"/>
      <c r="TGA905" s="6"/>
      <c r="TGB905" s="6"/>
      <c r="TGC905" s="6"/>
      <c r="TGD905" s="6"/>
      <c r="TGE905" s="6"/>
      <c r="TGF905" s="6"/>
      <c r="TGG905" s="6"/>
      <c r="TGH905" s="6"/>
      <c r="TGI905" s="6"/>
      <c r="TGJ905" s="6"/>
      <c r="TGK905" s="6"/>
      <c r="TGL905" s="6"/>
      <c r="TGM905" s="6"/>
      <c r="TGN905" s="6"/>
      <c r="TGO905" s="6"/>
      <c r="TGP905" s="6"/>
      <c r="TGQ905" s="6"/>
      <c r="TGR905" s="6"/>
      <c r="TGS905" s="6"/>
      <c r="TGT905" s="6"/>
      <c r="TGU905" s="6"/>
      <c r="TGV905" s="6"/>
      <c r="TGW905" s="6"/>
      <c r="TGX905" s="6"/>
      <c r="TGY905" s="6"/>
      <c r="TGZ905" s="6"/>
      <c r="THA905" s="6"/>
      <c r="THB905" s="6"/>
      <c r="THC905" s="6"/>
      <c r="THD905" s="6"/>
      <c r="THE905" s="6"/>
      <c r="THF905" s="6"/>
      <c r="THG905" s="6"/>
      <c r="THH905" s="6"/>
      <c r="THI905" s="6"/>
      <c r="THJ905" s="6"/>
      <c r="THK905" s="6"/>
      <c r="THL905" s="6"/>
      <c r="THM905" s="6"/>
      <c r="THN905" s="6"/>
      <c r="THO905" s="6"/>
      <c r="THP905" s="6"/>
      <c r="THQ905" s="6"/>
      <c r="THR905" s="6"/>
      <c r="THS905" s="6"/>
      <c r="THT905" s="6"/>
      <c r="THU905" s="6"/>
      <c r="THV905" s="6"/>
      <c r="THW905" s="6"/>
      <c r="THX905" s="6"/>
      <c r="THY905" s="6"/>
      <c r="THZ905" s="6"/>
      <c r="TIA905" s="6"/>
      <c r="TIB905" s="6"/>
      <c r="TIC905" s="6"/>
      <c r="TID905" s="6"/>
      <c r="TIE905" s="6"/>
      <c r="TIF905" s="6"/>
      <c r="TIG905" s="6"/>
      <c r="TIH905" s="6"/>
      <c r="TII905" s="6"/>
      <c r="TIJ905" s="6"/>
      <c r="TIK905" s="6"/>
      <c r="TIL905" s="6"/>
      <c r="TIM905" s="6"/>
      <c r="TIN905" s="6"/>
      <c r="TIO905" s="6"/>
      <c r="TIP905" s="6"/>
      <c r="TIQ905" s="6"/>
      <c r="TIR905" s="6"/>
      <c r="TIS905" s="6"/>
      <c r="TIT905" s="6"/>
      <c r="TIU905" s="6"/>
      <c r="TIV905" s="6"/>
      <c r="TIW905" s="6"/>
      <c r="TIX905" s="6"/>
      <c r="TIY905" s="6"/>
      <c r="TIZ905" s="6"/>
      <c r="TJA905" s="6"/>
      <c r="TJB905" s="6"/>
      <c r="TJC905" s="6"/>
      <c r="TJD905" s="6"/>
      <c r="TJE905" s="6"/>
      <c r="TJF905" s="6"/>
      <c r="TJG905" s="6"/>
      <c r="TJH905" s="6"/>
      <c r="TJI905" s="6"/>
      <c r="TJJ905" s="6"/>
      <c r="TJK905" s="6"/>
      <c r="TJL905" s="6"/>
      <c r="TJM905" s="6"/>
      <c r="TJN905" s="6"/>
      <c r="TJO905" s="6"/>
      <c r="TJP905" s="6"/>
      <c r="TJQ905" s="6"/>
      <c r="TJR905" s="6"/>
      <c r="TJS905" s="6"/>
      <c r="TJT905" s="6"/>
      <c r="TJU905" s="6"/>
      <c r="TJV905" s="6"/>
      <c r="TJW905" s="6"/>
      <c r="TJX905" s="6"/>
      <c r="TJY905" s="6"/>
      <c r="TJZ905" s="6"/>
      <c r="TKA905" s="6"/>
      <c r="TKB905" s="6"/>
      <c r="TKC905" s="6"/>
      <c r="TKD905" s="6"/>
      <c r="TKE905" s="6"/>
      <c r="TKF905" s="6"/>
      <c r="TKG905" s="6"/>
      <c r="TKH905" s="6"/>
      <c r="TKI905" s="6"/>
      <c r="TKJ905" s="6"/>
      <c r="TKK905" s="6"/>
      <c r="TKL905" s="6"/>
      <c r="TKM905" s="6"/>
      <c r="TKN905" s="6"/>
      <c r="TKO905" s="6"/>
      <c r="TKP905" s="6"/>
      <c r="TKQ905" s="6"/>
      <c r="TKR905" s="6"/>
      <c r="TKS905" s="6"/>
      <c r="TKT905" s="6"/>
      <c r="TKU905" s="6"/>
      <c r="TKV905" s="6"/>
      <c r="TKW905" s="6"/>
      <c r="TKX905" s="6"/>
      <c r="TKY905" s="6"/>
      <c r="TKZ905" s="6"/>
      <c r="TLA905" s="6"/>
      <c r="TLB905" s="6"/>
      <c r="TLC905" s="6"/>
      <c r="TLD905" s="6"/>
      <c r="TLE905" s="6"/>
      <c r="TLF905" s="6"/>
      <c r="TLG905" s="6"/>
      <c r="TLH905" s="6"/>
      <c r="TLI905" s="6"/>
      <c r="TLJ905" s="6"/>
      <c r="TLK905" s="6"/>
      <c r="TLL905" s="6"/>
      <c r="TLM905" s="6"/>
      <c r="TLN905" s="6"/>
      <c r="TLO905" s="6"/>
      <c r="TLP905" s="6"/>
      <c r="TLQ905" s="6"/>
      <c r="TLR905" s="6"/>
      <c r="TLS905" s="6"/>
      <c r="TLT905" s="6"/>
      <c r="TLU905" s="6"/>
      <c r="TLV905" s="6"/>
      <c r="TLW905" s="6"/>
      <c r="TLX905" s="6"/>
      <c r="TLY905" s="6"/>
      <c r="TLZ905" s="6"/>
      <c r="TMA905" s="6"/>
      <c r="TMB905" s="6"/>
      <c r="TMC905" s="6"/>
      <c r="TMD905" s="6"/>
      <c r="TME905" s="6"/>
      <c r="TMF905" s="6"/>
      <c r="TMG905" s="6"/>
      <c r="TMH905" s="6"/>
      <c r="TMI905" s="6"/>
      <c r="TMJ905" s="6"/>
      <c r="TMK905" s="6"/>
      <c r="TML905" s="6"/>
      <c r="TMM905" s="6"/>
      <c r="TMN905" s="6"/>
      <c r="TMO905" s="6"/>
      <c r="TMP905" s="6"/>
      <c r="TMQ905" s="6"/>
      <c r="TMR905" s="6"/>
      <c r="TMS905" s="6"/>
      <c r="TMT905" s="6"/>
      <c r="TMU905" s="6"/>
      <c r="TMV905" s="6"/>
      <c r="TMW905" s="6"/>
      <c r="TMX905" s="6"/>
      <c r="TMY905" s="6"/>
      <c r="TMZ905" s="6"/>
      <c r="TNA905" s="6"/>
      <c r="TNB905" s="6"/>
      <c r="TNC905" s="6"/>
      <c r="TND905" s="6"/>
      <c r="TNE905" s="6"/>
      <c r="TNF905" s="6"/>
      <c r="TNG905" s="6"/>
      <c r="TNH905" s="6"/>
      <c r="TNI905" s="6"/>
      <c r="TNJ905" s="6"/>
      <c r="TNK905" s="6"/>
      <c r="TNL905" s="6"/>
      <c r="TNM905" s="6"/>
      <c r="TNN905" s="6"/>
      <c r="TNO905" s="6"/>
      <c r="TNP905" s="6"/>
      <c r="TNQ905" s="6"/>
      <c r="TNR905" s="6"/>
      <c r="TNS905" s="6"/>
      <c r="TNT905" s="6"/>
      <c r="TNU905" s="6"/>
      <c r="TNV905" s="6"/>
      <c r="TNW905" s="6"/>
      <c r="TNX905" s="6"/>
      <c r="TNY905" s="6"/>
      <c r="TNZ905" s="6"/>
      <c r="TOA905" s="6"/>
      <c r="TOB905" s="6"/>
      <c r="TOC905" s="6"/>
      <c r="TOD905" s="6"/>
      <c r="TOE905" s="6"/>
      <c r="TOF905" s="6"/>
      <c r="TOG905" s="6"/>
      <c r="TOH905" s="6"/>
      <c r="TOI905" s="6"/>
      <c r="TOJ905" s="6"/>
      <c r="TOK905" s="6"/>
      <c r="TOL905" s="6"/>
      <c r="TOM905" s="6"/>
      <c r="TON905" s="6"/>
      <c r="TOO905" s="6"/>
      <c r="TOP905" s="6"/>
      <c r="TOQ905" s="6"/>
      <c r="TOR905" s="6"/>
      <c r="TOS905" s="6"/>
      <c r="TOT905" s="6"/>
      <c r="TOU905" s="6"/>
      <c r="TOV905" s="6"/>
      <c r="TOW905" s="6"/>
      <c r="TOX905" s="6"/>
      <c r="TOY905" s="6"/>
      <c r="TOZ905" s="6"/>
      <c r="TPA905" s="6"/>
      <c r="TPB905" s="6"/>
      <c r="TPC905" s="6"/>
      <c r="TPD905" s="6"/>
      <c r="TPE905" s="6"/>
      <c r="TPF905" s="6"/>
      <c r="TPG905" s="6"/>
      <c r="TPH905" s="6"/>
      <c r="TPI905" s="6"/>
      <c r="TPJ905" s="6"/>
      <c r="TPK905" s="6"/>
      <c r="TPL905" s="6"/>
      <c r="TPM905" s="6"/>
      <c r="TPN905" s="6"/>
      <c r="TPO905" s="6"/>
      <c r="TPP905" s="6"/>
      <c r="TPQ905" s="6"/>
      <c r="TPR905" s="6"/>
      <c r="TPS905" s="6"/>
      <c r="TPT905" s="6"/>
      <c r="TPU905" s="6"/>
      <c r="TPV905" s="6"/>
      <c r="TPW905" s="6"/>
      <c r="TPX905" s="6"/>
      <c r="TPY905" s="6"/>
      <c r="TPZ905" s="6"/>
      <c r="TQA905" s="6"/>
      <c r="TQB905" s="6"/>
      <c r="TQC905" s="6"/>
      <c r="TQD905" s="6"/>
      <c r="TQE905" s="6"/>
      <c r="TQF905" s="6"/>
      <c r="TQG905" s="6"/>
      <c r="TQH905" s="6"/>
      <c r="TQI905" s="6"/>
      <c r="TQJ905" s="6"/>
      <c r="TQK905" s="6"/>
      <c r="TQL905" s="6"/>
      <c r="TQM905" s="6"/>
      <c r="TQN905" s="6"/>
      <c r="TQO905" s="6"/>
      <c r="TQP905" s="6"/>
      <c r="TQQ905" s="6"/>
      <c r="TQR905" s="6"/>
      <c r="TQS905" s="6"/>
      <c r="TQT905" s="6"/>
      <c r="TQU905" s="6"/>
      <c r="TQV905" s="6"/>
      <c r="TQW905" s="6"/>
      <c r="TQX905" s="6"/>
      <c r="TQY905" s="6"/>
      <c r="TQZ905" s="6"/>
      <c r="TRA905" s="6"/>
      <c r="TRB905" s="6"/>
      <c r="TRC905" s="6"/>
      <c r="TRD905" s="6"/>
      <c r="TRE905" s="6"/>
      <c r="TRF905" s="6"/>
      <c r="TRG905" s="6"/>
      <c r="TRH905" s="6"/>
      <c r="TRI905" s="6"/>
      <c r="TRJ905" s="6"/>
      <c r="TRK905" s="6"/>
      <c r="TRL905" s="6"/>
      <c r="TRM905" s="6"/>
      <c r="TRN905" s="6"/>
      <c r="TRO905" s="6"/>
      <c r="TRP905" s="6"/>
      <c r="TRQ905" s="6"/>
      <c r="TRR905" s="6"/>
      <c r="TRS905" s="6"/>
      <c r="TRT905" s="6"/>
      <c r="TRU905" s="6"/>
      <c r="TRV905" s="6"/>
      <c r="TRW905" s="6"/>
      <c r="TRX905" s="6"/>
      <c r="TRY905" s="6"/>
      <c r="TRZ905" s="6"/>
      <c r="TSA905" s="6"/>
      <c r="TSB905" s="6"/>
      <c r="TSC905" s="6"/>
      <c r="TSD905" s="6"/>
      <c r="TSE905" s="6"/>
      <c r="TSF905" s="6"/>
      <c r="TSG905" s="6"/>
      <c r="TSH905" s="6"/>
      <c r="TSI905" s="6"/>
      <c r="TSJ905" s="6"/>
      <c r="TSK905" s="6"/>
      <c r="TSL905" s="6"/>
      <c r="TSM905" s="6"/>
      <c r="TSN905" s="6"/>
      <c r="TSO905" s="6"/>
      <c r="TSP905" s="6"/>
      <c r="TSQ905" s="6"/>
      <c r="TSR905" s="6"/>
      <c r="TSS905" s="6"/>
      <c r="TST905" s="6"/>
      <c r="TSU905" s="6"/>
      <c r="TSV905" s="6"/>
      <c r="TSW905" s="6"/>
      <c r="TSX905" s="6"/>
      <c r="TSY905" s="6"/>
      <c r="TSZ905" s="6"/>
      <c r="TTA905" s="6"/>
      <c r="TTB905" s="6"/>
      <c r="TTC905" s="6"/>
      <c r="TTD905" s="6"/>
      <c r="TTE905" s="6"/>
      <c r="TTF905" s="6"/>
      <c r="TTG905" s="6"/>
      <c r="TTH905" s="6"/>
      <c r="TTI905" s="6"/>
      <c r="TTJ905" s="6"/>
      <c r="TTK905" s="6"/>
      <c r="TTL905" s="6"/>
      <c r="TTM905" s="6"/>
      <c r="TTN905" s="6"/>
      <c r="TTO905" s="6"/>
      <c r="TTP905" s="6"/>
      <c r="TTQ905" s="6"/>
      <c r="TTR905" s="6"/>
      <c r="TTS905" s="6"/>
      <c r="TTT905" s="6"/>
      <c r="TTU905" s="6"/>
      <c r="TTV905" s="6"/>
      <c r="TTW905" s="6"/>
      <c r="TTX905" s="6"/>
      <c r="TTY905" s="6"/>
      <c r="TTZ905" s="6"/>
      <c r="TUA905" s="6"/>
      <c r="TUB905" s="6"/>
      <c r="TUC905" s="6"/>
      <c r="TUD905" s="6"/>
      <c r="TUE905" s="6"/>
      <c r="TUF905" s="6"/>
      <c r="TUG905" s="6"/>
      <c r="TUH905" s="6"/>
      <c r="TUI905" s="6"/>
      <c r="TUJ905" s="6"/>
      <c r="TUK905" s="6"/>
      <c r="TUL905" s="6"/>
      <c r="TUM905" s="6"/>
      <c r="TUN905" s="6"/>
      <c r="TUO905" s="6"/>
      <c r="TUP905" s="6"/>
      <c r="TUQ905" s="6"/>
      <c r="TUR905" s="6"/>
      <c r="TUS905" s="6"/>
      <c r="TUT905" s="6"/>
      <c r="TUU905" s="6"/>
      <c r="TUV905" s="6"/>
      <c r="TUW905" s="6"/>
      <c r="TUX905" s="6"/>
      <c r="TUY905" s="6"/>
      <c r="TUZ905" s="6"/>
      <c r="TVA905" s="6"/>
      <c r="TVB905" s="6"/>
      <c r="TVC905" s="6"/>
      <c r="TVD905" s="6"/>
      <c r="TVE905" s="6"/>
      <c r="TVF905" s="6"/>
      <c r="TVG905" s="6"/>
      <c r="TVH905" s="6"/>
      <c r="TVI905" s="6"/>
      <c r="TVJ905" s="6"/>
      <c r="TVK905" s="6"/>
      <c r="TVL905" s="6"/>
      <c r="TVM905" s="6"/>
      <c r="TVN905" s="6"/>
      <c r="TVO905" s="6"/>
      <c r="TVP905" s="6"/>
      <c r="TVQ905" s="6"/>
      <c r="TVR905" s="6"/>
      <c r="TVS905" s="6"/>
      <c r="TVT905" s="6"/>
      <c r="TVU905" s="6"/>
      <c r="TVV905" s="6"/>
      <c r="TVW905" s="6"/>
      <c r="TVX905" s="6"/>
      <c r="TVY905" s="6"/>
      <c r="TVZ905" s="6"/>
      <c r="TWA905" s="6"/>
      <c r="TWB905" s="6"/>
      <c r="TWC905" s="6"/>
      <c r="TWD905" s="6"/>
      <c r="TWE905" s="6"/>
      <c r="TWF905" s="6"/>
      <c r="TWG905" s="6"/>
      <c r="TWH905" s="6"/>
      <c r="TWI905" s="6"/>
      <c r="TWJ905" s="6"/>
      <c r="TWK905" s="6"/>
      <c r="TWL905" s="6"/>
      <c r="TWM905" s="6"/>
      <c r="TWN905" s="6"/>
      <c r="TWO905" s="6"/>
      <c r="TWP905" s="6"/>
      <c r="TWQ905" s="6"/>
      <c r="TWR905" s="6"/>
      <c r="TWS905" s="6"/>
      <c r="TWT905" s="6"/>
      <c r="TWU905" s="6"/>
      <c r="TWV905" s="6"/>
      <c r="TWW905" s="6"/>
      <c r="TWX905" s="6"/>
      <c r="TWY905" s="6"/>
      <c r="TWZ905" s="6"/>
      <c r="TXA905" s="6"/>
      <c r="TXB905" s="6"/>
      <c r="TXC905" s="6"/>
      <c r="TXD905" s="6"/>
      <c r="TXE905" s="6"/>
      <c r="TXF905" s="6"/>
      <c r="TXG905" s="6"/>
      <c r="TXH905" s="6"/>
      <c r="TXI905" s="6"/>
      <c r="TXJ905" s="6"/>
      <c r="TXK905" s="6"/>
      <c r="TXL905" s="6"/>
      <c r="TXM905" s="6"/>
      <c r="TXN905" s="6"/>
      <c r="TXO905" s="6"/>
      <c r="TXP905" s="6"/>
      <c r="TXQ905" s="6"/>
      <c r="TXR905" s="6"/>
      <c r="TXS905" s="6"/>
      <c r="TXT905" s="6"/>
      <c r="TXU905" s="6"/>
      <c r="TXV905" s="6"/>
      <c r="TXW905" s="6"/>
      <c r="TXX905" s="6"/>
      <c r="TXY905" s="6"/>
      <c r="TXZ905" s="6"/>
      <c r="TYA905" s="6"/>
      <c r="TYB905" s="6"/>
      <c r="TYC905" s="6"/>
      <c r="TYD905" s="6"/>
      <c r="TYE905" s="6"/>
      <c r="TYF905" s="6"/>
      <c r="TYG905" s="6"/>
      <c r="TYH905" s="6"/>
      <c r="TYI905" s="6"/>
      <c r="TYJ905" s="6"/>
      <c r="TYK905" s="6"/>
      <c r="TYL905" s="6"/>
      <c r="TYM905" s="6"/>
      <c r="TYN905" s="6"/>
      <c r="TYO905" s="6"/>
      <c r="TYP905" s="6"/>
      <c r="TYQ905" s="6"/>
      <c r="TYR905" s="6"/>
      <c r="TYS905" s="6"/>
      <c r="TYT905" s="6"/>
      <c r="TYU905" s="6"/>
      <c r="TYV905" s="6"/>
      <c r="TYW905" s="6"/>
      <c r="TYX905" s="6"/>
      <c r="TYY905" s="6"/>
      <c r="TYZ905" s="6"/>
      <c r="TZA905" s="6"/>
      <c r="TZB905" s="6"/>
      <c r="TZC905" s="6"/>
      <c r="TZD905" s="6"/>
      <c r="TZE905" s="6"/>
      <c r="TZF905" s="6"/>
      <c r="TZG905" s="6"/>
      <c r="TZH905" s="6"/>
      <c r="TZI905" s="6"/>
      <c r="TZJ905" s="6"/>
      <c r="TZK905" s="6"/>
      <c r="TZL905" s="6"/>
      <c r="TZM905" s="6"/>
      <c r="TZN905" s="6"/>
      <c r="TZO905" s="6"/>
      <c r="TZP905" s="6"/>
      <c r="TZQ905" s="6"/>
      <c r="TZR905" s="6"/>
      <c r="TZS905" s="6"/>
      <c r="TZT905" s="6"/>
      <c r="TZU905" s="6"/>
      <c r="TZV905" s="6"/>
      <c r="TZW905" s="6"/>
      <c r="TZX905" s="6"/>
      <c r="TZY905" s="6"/>
      <c r="TZZ905" s="6"/>
      <c r="UAA905" s="6"/>
      <c r="UAB905" s="6"/>
      <c r="UAC905" s="6"/>
      <c r="UAD905" s="6"/>
      <c r="UAE905" s="6"/>
      <c r="UAF905" s="6"/>
      <c r="UAG905" s="6"/>
      <c r="UAH905" s="6"/>
      <c r="UAI905" s="6"/>
      <c r="UAJ905" s="6"/>
      <c r="UAK905" s="6"/>
      <c r="UAL905" s="6"/>
      <c r="UAM905" s="6"/>
      <c r="UAN905" s="6"/>
      <c r="UAO905" s="6"/>
      <c r="UAP905" s="6"/>
      <c r="UAQ905" s="6"/>
      <c r="UAR905" s="6"/>
      <c r="UAS905" s="6"/>
      <c r="UAT905" s="6"/>
      <c r="UAU905" s="6"/>
      <c r="UAV905" s="6"/>
      <c r="UAW905" s="6"/>
      <c r="UAX905" s="6"/>
      <c r="UAY905" s="6"/>
      <c r="UAZ905" s="6"/>
      <c r="UBA905" s="6"/>
      <c r="UBB905" s="6"/>
      <c r="UBC905" s="6"/>
      <c r="UBD905" s="6"/>
      <c r="UBE905" s="6"/>
      <c r="UBF905" s="6"/>
      <c r="UBG905" s="6"/>
      <c r="UBH905" s="6"/>
      <c r="UBI905" s="6"/>
      <c r="UBJ905" s="6"/>
      <c r="UBK905" s="6"/>
      <c r="UBL905" s="6"/>
      <c r="UBM905" s="6"/>
      <c r="UBN905" s="6"/>
      <c r="UBO905" s="6"/>
      <c r="UBP905" s="6"/>
      <c r="UBQ905" s="6"/>
      <c r="UBR905" s="6"/>
      <c r="UBS905" s="6"/>
      <c r="UBT905" s="6"/>
      <c r="UBU905" s="6"/>
      <c r="UBV905" s="6"/>
      <c r="UBW905" s="6"/>
      <c r="UBX905" s="6"/>
      <c r="UBY905" s="6"/>
      <c r="UBZ905" s="6"/>
      <c r="UCA905" s="6"/>
      <c r="UCB905" s="6"/>
      <c r="UCC905" s="6"/>
      <c r="UCD905" s="6"/>
      <c r="UCE905" s="6"/>
      <c r="UCF905" s="6"/>
      <c r="UCG905" s="6"/>
      <c r="UCH905" s="6"/>
      <c r="UCI905" s="6"/>
      <c r="UCJ905" s="6"/>
      <c r="UCK905" s="6"/>
      <c r="UCL905" s="6"/>
      <c r="UCM905" s="6"/>
      <c r="UCN905" s="6"/>
      <c r="UCO905" s="6"/>
      <c r="UCP905" s="6"/>
      <c r="UCQ905" s="6"/>
      <c r="UCR905" s="6"/>
      <c r="UCS905" s="6"/>
      <c r="UCT905" s="6"/>
      <c r="UCU905" s="6"/>
      <c r="UCV905" s="6"/>
      <c r="UCW905" s="6"/>
      <c r="UCX905" s="6"/>
      <c r="UCY905" s="6"/>
      <c r="UCZ905" s="6"/>
      <c r="UDA905" s="6"/>
      <c r="UDB905" s="6"/>
      <c r="UDC905" s="6"/>
      <c r="UDD905" s="6"/>
      <c r="UDE905" s="6"/>
      <c r="UDF905" s="6"/>
      <c r="UDG905" s="6"/>
      <c r="UDH905" s="6"/>
      <c r="UDI905" s="6"/>
      <c r="UDJ905" s="6"/>
      <c r="UDK905" s="6"/>
      <c r="UDL905" s="6"/>
      <c r="UDM905" s="6"/>
      <c r="UDN905" s="6"/>
      <c r="UDO905" s="6"/>
      <c r="UDP905" s="6"/>
      <c r="UDQ905" s="6"/>
      <c r="UDR905" s="6"/>
      <c r="UDS905" s="6"/>
      <c r="UDT905" s="6"/>
      <c r="UDU905" s="6"/>
      <c r="UDV905" s="6"/>
      <c r="UDW905" s="6"/>
      <c r="UDX905" s="6"/>
      <c r="UDY905" s="6"/>
      <c r="UDZ905" s="6"/>
      <c r="UEA905" s="6"/>
      <c r="UEB905" s="6"/>
      <c r="UEC905" s="6"/>
      <c r="UED905" s="6"/>
      <c r="UEE905" s="6"/>
      <c r="UEF905" s="6"/>
      <c r="UEG905" s="6"/>
      <c r="UEH905" s="6"/>
      <c r="UEI905" s="6"/>
      <c r="UEJ905" s="6"/>
      <c r="UEK905" s="6"/>
      <c r="UEL905" s="6"/>
      <c r="UEM905" s="6"/>
      <c r="UEN905" s="6"/>
      <c r="UEO905" s="6"/>
      <c r="UEP905" s="6"/>
      <c r="UEQ905" s="6"/>
      <c r="UER905" s="6"/>
      <c r="UES905" s="6"/>
      <c r="UET905" s="6"/>
      <c r="UEU905" s="6"/>
      <c r="UEV905" s="6"/>
      <c r="UEW905" s="6"/>
      <c r="UEX905" s="6"/>
      <c r="UEY905" s="6"/>
      <c r="UEZ905" s="6"/>
      <c r="UFA905" s="6"/>
      <c r="UFB905" s="6"/>
      <c r="UFC905" s="6"/>
      <c r="UFD905" s="6"/>
      <c r="UFE905" s="6"/>
      <c r="UFF905" s="6"/>
      <c r="UFG905" s="6"/>
      <c r="UFH905" s="6"/>
      <c r="UFI905" s="6"/>
      <c r="UFJ905" s="6"/>
      <c r="UFK905" s="6"/>
      <c r="UFL905" s="6"/>
      <c r="UFM905" s="6"/>
      <c r="UFN905" s="6"/>
      <c r="UFO905" s="6"/>
      <c r="UFP905" s="6"/>
      <c r="UFQ905" s="6"/>
      <c r="UFR905" s="6"/>
      <c r="UFS905" s="6"/>
      <c r="UFT905" s="6"/>
      <c r="UFU905" s="6"/>
      <c r="UFV905" s="6"/>
      <c r="UFW905" s="6"/>
      <c r="UFX905" s="6"/>
      <c r="UFY905" s="6"/>
      <c r="UFZ905" s="6"/>
      <c r="UGA905" s="6"/>
      <c r="UGB905" s="6"/>
      <c r="UGC905" s="6"/>
      <c r="UGD905" s="6"/>
      <c r="UGE905" s="6"/>
      <c r="UGF905" s="6"/>
      <c r="UGG905" s="6"/>
      <c r="UGH905" s="6"/>
      <c r="UGI905" s="6"/>
      <c r="UGJ905" s="6"/>
      <c r="UGK905" s="6"/>
      <c r="UGL905" s="6"/>
      <c r="UGM905" s="6"/>
      <c r="UGN905" s="6"/>
      <c r="UGO905" s="6"/>
      <c r="UGP905" s="6"/>
      <c r="UGQ905" s="6"/>
      <c r="UGR905" s="6"/>
      <c r="UGS905" s="6"/>
      <c r="UGT905" s="6"/>
      <c r="UGU905" s="6"/>
      <c r="UGV905" s="6"/>
      <c r="UGW905" s="6"/>
      <c r="UGX905" s="6"/>
      <c r="UGY905" s="6"/>
      <c r="UGZ905" s="6"/>
      <c r="UHA905" s="6"/>
      <c r="UHB905" s="6"/>
      <c r="UHC905" s="6"/>
      <c r="UHD905" s="6"/>
      <c r="UHE905" s="6"/>
      <c r="UHF905" s="6"/>
      <c r="UHG905" s="6"/>
      <c r="UHH905" s="6"/>
      <c r="UHI905" s="6"/>
      <c r="UHJ905" s="6"/>
      <c r="UHK905" s="6"/>
      <c r="UHL905" s="6"/>
      <c r="UHM905" s="6"/>
      <c r="UHN905" s="6"/>
      <c r="UHO905" s="6"/>
      <c r="UHP905" s="6"/>
      <c r="UHQ905" s="6"/>
      <c r="UHR905" s="6"/>
      <c r="UHS905" s="6"/>
      <c r="UHT905" s="6"/>
      <c r="UHU905" s="6"/>
      <c r="UHV905" s="6"/>
      <c r="UHW905" s="6"/>
      <c r="UHX905" s="6"/>
      <c r="UHY905" s="6"/>
      <c r="UHZ905" s="6"/>
      <c r="UIA905" s="6"/>
      <c r="UIB905" s="6"/>
      <c r="UIC905" s="6"/>
      <c r="UID905" s="6"/>
      <c r="UIE905" s="6"/>
      <c r="UIF905" s="6"/>
      <c r="UIG905" s="6"/>
      <c r="UIH905" s="6"/>
      <c r="UII905" s="6"/>
      <c r="UIJ905" s="6"/>
      <c r="UIK905" s="6"/>
      <c r="UIL905" s="6"/>
      <c r="UIM905" s="6"/>
      <c r="UIN905" s="6"/>
      <c r="UIO905" s="6"/>
      <c r="UIP905" s="6"/>
      <c r="UIQ905" s="6"/>
      <c r="UIR905" s="6"/>
      <c r="UIS905" s="6"/>
      <c r="UIT905" s="6"/>
      <c r="UIU905" s="6"/>
      <c r="UIV905" s="6"/>
      <c r="UIW905" s="6"/>
      <c r="UIX905" s="6"/>
      <c r="UIY905" s="6"/>
      <c r="UIZ905" s="6"/>
      <c r="UJA905" s="6"/>
      <c r="UJB905" s="6"/>
      <c r="UJC905" s="6"/>
      <c r="UJD905" s="6"/>
      <c r="UJE905" s="6"/>
      <c r="UJF905" s="6"/>
      <c r="UJG905" s="6"/>
      <c r="UJH905" s="6"/>
      <c r="UJI905" s="6"/>
      <c r="UJJ905" s="6"/>
      <c r="UJK905" s="6"/>
      <c r="UJL905" s="6"/>
      <c r="UJM905" s="6"/>
      <c r="UJN905" s="6"/>
      <c r="UJO905" s="6"/>
      <c r="UJP905" s="6"/>
      <c r="UJQ905" s="6"/>
      <c r="UJR905" s="6"/>
      <c r="UJS905" s="6"/>
      <c r="UJT905" s="6"/>
      <c r="UJU905" s="6"/>
      <c r="UJV905" s="6"/>
      <c r="UJW905" s="6"/>
      <c r="UJX905" s="6"/>
      <c r="UJY905" s="6"/>
      <c r="UJZ905" s="6"/>
      <c r="UKA905" s="6"/>
      <c r="UKB905" s="6"/>
      <c r="UKC905" s="6"/>
      <c r="UKD905" s="6"/>
      <c r="UKE905" s="6"/>
      <c r="UKF905" s="6"/>
      <c r="UKG905" s="6"/>
      <c r="UKH905" s="6"/>
      <c r="UKI905" s="6"/>
      <c r="UKJ905" s="6"/>
      <c r="UKK905" s="6"/>
      <c r="UKL905" s="6"/>
      <c r="UKM905" s="6"/>
      <c r="UKN905" s="6"/>
      <c r="UKO905" s="6"/>
      <c r="UKP905" s="6"/>
      <c r="UKQ905" s="6"/>
      <c r="UKR905" s="6"/>
      <c r="UKS905" s="6"/>
      <c r="UKT905" s="6"/>
      <c r="UKU905" s="6"/>
      <c r="UKV905" s="6"/>
      <c r="UKW905" s="6"/>
      <c r="UKX905" s="6"/>
      <c r="UKY905" s="6"/>
      <c r="UKZ905" s="6"/>
      <c r="ULA905" s="6"/>
      <c r="ULB905" s="6"/>
      <c r="ULC905" s="6"/>
      <c r="ULD905" s="6"/>
      <c r="ULE905" s="6"/>
      <c r="ULF905" s="6"/>
      <c r="ULG905" s="6"/>
      <c r="ULH905" s="6"/>
      <c r="ULI905" s="6"/>
      <c r="ULJ905" s="6"/>
      <c r="ULK905" s="6"/>
      <c r="ULL905" s="6"/>
      <c r="ULM905" s="6"/>
      <c r="ULN905" s="6"/>
      <c r="ULO905" s="6"/>
      <c r="ULP905" s="6"/>
      <c r="ULQ905" s="6"/>
      <c r="ULR905" s="6"/>
      <c r="ULS905" s="6"/>
      <c r="ULT905" s="6"/>
      <c r="ULU905" s="6"/>
      <c r="ULV905" s="6"/>
      <c r="ULW905" s="6"/>
      <c r="ULX905" s="6"/>
      <c r="ULY905" s="6"/>
      <c r="ULZ905" s="6"/>
      <c r="UMA905" s="6"/>
      <c r="UMB905" s="6"/>
      <c r="UMC905" s="6"/>
      <c r="UMD905" s="6"/>
      <c r="UME905" s="6"/>
      <c r="UMF905" s="6"/>
      <c r="UMG905" s="6"/>
      <c r="UMH905" s="6"/>
      <c r="UMI905" s="6"/>
      <c r="UMJ905" s="6"/>
      <c r="UMK905" s="6"/>
      <c r="UML905" s="6"/>
      <c r="UMM905" s="6"/>
      <c r="UMN905" s="6"/>
      <c r="UMO905" s="6"/>
      <c r="UMP905" s="6"/>
      <c r="UMQ905" s="6"/>
      <c r="UMR905" s="6"/>
      <c r="UMS905" s="6"/>
      <c r="UMT905" s="6"/>
      <c r="UMU905" s="6"/>
      <c r="UMV905" s="6"/>
      <c r="UMW905" s="6"/>
      <c r="UMX905" s="6"/>
      <c r="UMY905" s="6"/>
      <c r="UMZ905" s="6"/>
      <c r="UNA905" s="6"/>
      <c r="UNB905" s="6"/>
      <c r="UNC905" s="6"/>
      <c r="UND905" s="6"/>
      <c r="UNE905" s="6"/>
      <c r="UNF905" s="6"/>
      <c r="UNG905" s="6"/>
      <c r="UNH905" s="6"/>
      <c r="UNI905" s="6"/>
      <c r="UNJ905" s="6"/>
      <c r="UNK905" s="6"/>
      <c r="UNL905" s="6"/>
      <c r="UNM905" s="6"/>
      <c r="UNN905" s="6"/>
      <c r="UNO905" s="6"/>
      <c r="UNP905" s="6"/>
      <c r="UNQ905" s="6"/>
      <c r="UNR905" s="6"/>
      <c r="UNS905" s="6"/>
      <c r="UNT905" s="6"/>
      <c r="UNU905" s="6"/>
      <c r="UNV905" s="6"/>
      <c r="UNW905" s="6"/>
      <c r="UNX905" s="6"/>
      <c r="UNY905" s="6"/>
      <c r="UNZ905" s="6"/>
      <c r="UOA905" s="6"/>
      <c r="UOB905" s="6"/>
      <c r="UOC905" s="6"/>
      <c r="UOD905" s="6"/>
      <c r="UOE905" s="6"/>
      <c r="UOF905" s="6"/>
      <c r="UOG905" s="6"/>
      <c r="UOH905" s="6"/>
      <c r="UOI905" s="6"/>
      <c r="UOJ905" s="6"/>
      <c r="UOK905" s="6"/>
      <c r="UOL905" s="6"/>
      <c r="UOM905" s="6"/>
      <c r="UON905" s="6"/>
      <c r="UOO905" s="6"/>
      <c r="UOP905" s="6"/>
      <c r="UOQ905" s="6"/>
      <c r="UOR905" s="6"/>
      <c r="UOS905" s="6"/>
      <c r="UOT905" s="6"/>
      <c r="UOU905" s="6"/>
      <c r="UOV905" s="6"/>
      <c r="UOW905" s="6"/>
      <c r="UOX905" s="6"/>
      <c r="UOY905" s="6"/>
      <c r="UOZ905" s="6"/>
      <c r="UPA905" s="6"/>
      <c r="UPB905" s="6"/>
      <c r="UPC905" s="6"/>
      <c r="UPD905" s="6"/>
      <c r="UPE905" s="6"/>
      <c r="UPF905" s="6"/>
      <c r="UPG905" s="6"/>
      <c r="UPH905" s="6"/>
      <c r="UPI905" s="6"/>
      <c r="UPJ905" s="6"/>
      <c r="UPK905" s="6"/>
      <c r="UPL905" s="6"/>
      <c r="UPM905" s="6"/>
      <c r="UPN905" s="6"/>
      <c r="UPO905" s="6"/>
      <c r="UPP905" s="6"/>
      <c r="UPQ905" s="6"/>
      <c r="UPR905" s="6"/>
      <c r="UPS905" s="6"/>
      <c r="UPT905" s="6"/>
      <c r="UPU905" s="6"/>
      <c r="UPV905" s="6"/>
      <c r="UPW905" s="6"/>
      <c r="UPX905" s="6"/>
      <c r="UPY905" s="6"/>
      <c r="UPZ905" s="6"/>
      <c r="UQA905" s="6"/>
      <c r="UQB905" s="6"/>
      <c r="UQC905" s="6"/>
      <c r="UQD905" s="6"/>
      <c r="UQE905" s="6"/>
      <c r="UQF905" s="6"/>
      <c r="UQG905" s="6"/>
      <c r="UQH905" s="6"/>
      <c r="UQI905" s="6"/>
      <c r="UQJ905" s="6"/>
      <c r="UQK905" s="6"/>
      <c r="UQL905" s="6"/>
      <c r="UQM905" s="6"/>
      <c r="UQN905" s="6"/>
      <c r="UQO905" s="6"/>
      <c r="UQP905" s="6"/>
      <c r="UQQ905" s="6"/>
      <c r="UQR905" s="6"/>
      <c r="UQS905" s="6"/>
      <c r="UQT905" s="6"/>
      <c r="UQU905" s="6"/>
      <c r="UQV905" s="6"/>
      <c r="UQW905" s="6"/>
      <c r="UQX905" s="6"/>
      <c r="UQY905" s="6"/>
      <c r="UQZ905" s="6"/>
      <c r="URA905" s="6"/>
      <c r="URB905" s="6"/>
      <c r="URC905" s="6"/>
      <c r="URD905" s="6"/>
      <c r="URE905" s="6"/>
      <c r="URF905" s="6"/>
      <c r="URG905" s="6"/>
      <c r="URH905" s="6"/>
      <c r="URI905" s="6"/>
      <c r="URJ905" s="6"/>
      <c r="URK905" s="6"/>
      <c r="URL905" s="6"/>
      <c r="URM905" s="6"/>
      <c r="URN905" s="6"/>
      <c r="URO905" s="6"/>
      <c r="URP905" s="6"/>
      <c r="URQ905" s="6"/>
      <c r="URR905" s="6"/>
      <c r="URS905" s="6"/>
      <c r="URT905" s="6"/>
      <c r="URU905" s="6"/>
      <c r="URV905" s="6"/>
      <c r="URW905" s="6"/>
      <c r="URX905" s="6"/>
      <c r="URY905" s="6"/>
      <c r="URZ905" s="6"/>
      <c r="USA905" s="6"/>
      <c r="USB905" s="6"/>
      <c r="USC905" s="6"/>
      <c r="USD905" s="6"/>
      <c r="USE905" s="6"/>
      <c r="USF905" s="6"/>
      <c r="USG905" s="6"/>
      <c r="USH905" s="6"/>
      <c r="USI905" s="6"/>
      <c r="USJ905" s="6"/>
      <c r="USK905" s="6"/>
      <c r="USL905" s="6"/>
      <c r="USM905" s="6"/>
      <c r="USN905" s="6"/>
      <c r="USO905" s="6"/>
      <c r="USP905" s="6"/>
      <c r="USQ905" s="6"/>
      <c r="USR905" s="6"/>
      <c r="USS905" s="6"/>
      <c r="UST905" s="6"/>
      <c r="USU905" s="6"/>
      <c r="USV905" s="6"/>
      <c r="USW905" s="6"/>
      <c r="USX905" s="6"/>
      <c r="USY905" s="6"/>
      <c r="USZ905" s="6"/>
      <c r="UTA905" s="6"/>
      <c r="UTB905" s="6"/>
      <c r="UTC905" s="6"/>
      <c r="UTD905" s="6"/>
      <c r="UTE905" s="6"/>
      <c r="UTF905" s="6"/>
      <c r="UTG905" s="6"/>
      <c r="UTH905" s="6"/>
      <c r="UTI905" s="6"/>
      <c r="UTJ905" s="6"/>
      <c r="UTK905" s="6"/>
      <c r="UTL905" s="6"/>
      <c r="UTM905" s="6"/>
      <c r="UTN905" s="6"/>
      <c r="UTO905" s="6"/>
      <c r="UTP905" s="6"/>
      <c r="UTQ905" s="6"/>
      <c r="UTR905" s="6"/>
      <c r="UTS905" s="6"/>
      <c r="UTT905" s="6"/>
      <c r="UTU905" s="6"/>
      <c r="UTV905" s="6"/>
      <c r="UTW905" s="6"/>
      <c r="UTX905" s="6"/>
      <c r="UTY905" s="6"/>
      <c r="UTZ905" s="6"/>
      <c r="UUA905" s="6"/>
      <c r="UUB905" s="6"/>
      <c r="UUC905" s="6"/>
      <c r="UUD905" s="6"/>
      <c r="UUE905" s="6"/>
      <c r="UUF905" s="6"/>
      <c r="UUG905" s="6"/>
      <c r="UUH905" s="6"/>
      <c r="UUI905" s="6"/>
      <c r="UUJ905" s="6"/>
      <c r="UUK905" s="6"/>
      <c r="UUL905" s="6"/>
      <c r="UUM905" s="6"/>
      <c r="UUN905" s="6"/>
      <c r="UUO905" s="6"/>
      <c r="UUP905" s="6"/>
      <c r="UUQ905" s="6"/>
      <c r="UUR905" s="6"/>
      <c r="UUS905" s="6"/>
      <c r="UUT905" s="6"/>
      <c r="UUU905" s="6"/>
      <c r="UUV905" s="6"/>
      <c r="UUW905" s="6"/>
      <c r="UUX905" s="6"/>
      <c r="UUY905" s="6"/>
      <c r="UUZ905" s="6"/>
      <c r="UVA905" s="6"/>
      <c r="UVB905" s="6"/>
      <c r="UVC905" s="6"/>
      <c r="UVD905" s="6"/>
      <c r="UVE905" s="6"/>
      <c r="UVF905" s="6"/>
      <c r="UVG905" s="6"/>
      <c r="UVH905" s="6"/>
      <c r="UVI905" s="6"/>
      <c r="UVJ905" s="6"/>
      <c r="UVK905" s="6"/>
      <c r="UVL905" s="6"/>
      <c r="UVM905" s="6"/>
      <c r="UVN905" s="6"/>
      <c r="UVO905" s="6"/>
      <c r="UVP905" s="6"/>
      <c r="UVQ905" s="6"/>
      <c r="UVR905" s="6"/>
      <c r="UVS905" s="6"/>
      <c r="UVT905" s="6"/>
      <c r="UVU905" s="6"/>
      <c r="UVV905" s="6"/>
      <c r="UVW905" s="6"/>
      <c r="UVX905" s="6"/>
      <c r="UVY905" s="6"/>
      <c r="UVZ905" s="6"/>
      <c r="UWA905" s="6"/>
      <c r="UWB905" s="6"/>
      <c r="UWC905" s="6"/>
      <c r="UWD905" s="6"/>
      <c r="UWE905" s="6"/>
      <c r="UWF905" s="6"/>
      <c r="UWG905" s="6"/>
      <c r="UWH905" s="6"/>
      <c r="UWI905" s="6"/>
      <c r="UWJ905" s="6"/>
      <c r="UWK905" s="6"/>
      <c r="UWL905" s="6"/>
      <c r="UWM905" s="6"/>
      <c r="UWN905" s="6"/>
      <c r="UWO905" s="6"/>
      <c r="UWP905" s="6"/>
      <c r="UWQ905" s="6"/>
      <c r="UWR905" s="6"/>
      <c r="UWS905" s="6"/>
      <c r="UWT905" s="6"/>
      <c r="UWU905" s="6"/>
      <c r="UWV905" s="6"/>
      <c r="UWW905" s="6"/>
      <c r="UWX905" s="6"/>
      <c r="UWY905" s="6"/>
      <c r="UWZ905" s="6"/>
      <c r="UXA905" s="6"/>
      <c r="UXB905" s="6"/>
      <c r="UXC905" s="6"/>
      <c r="UXD905" s="6"/>
      <c r="UXE905" s="6"/>
      <c r="UXF905" s="6"/>
      <c r="UXG905" s="6"/>
      <c r="UXH905" s="6"/>
      <c r="UXI905" s="6"/>
      <c r="UXJ905" s="6"/>
      <c r="UXK905" s="6"/>
      <c r="UXL905" s="6"/>
      <c r="UXM905" s="6"/>
      <c r="UXN905" s="6"/>
      <c r="UXO905" s="6"/>
      <c r="UXP905" s="6"/>
      <c r="UXQ905" s="6"/>
      <c r="UXR905" s="6"/>
      <c r="UXS905" s="6"/>
      <c r="UXT905" s="6"/>
      <c r="UXU905" s="6"/>
      <c r="UXV905" s="6"/>
      <c r="UXW905" s="6"/>
      <c r="UXX905" s="6"/>
      <c r="UXY905" s="6"/>
      <c r="UXZ905" s="6"/>
      <c r="UYA905" s="6"/>
      <c r="UYB905" s="6"/>
      <c r="UYC905" s="6"/>
      <c r="UYD905" s="6"/>
      <c r="UYE905" s="6"/>
      <c r="UYF905" s="6"/>
      <c r="UYG905" s="6"/>
      <c r="UYH905" s="6"/>
      <c r="UYI905" s="6"/>
      <c r="UYJ905" s="6"/>
      <c r="UYK905" s="6"/>
      <c r="UYL905" s="6"/>
      <c r="UYM905" s="6"/>
      <c r="UYN905" s="6"/>
      <c r="UYO905" s="6"/>
      <c r="UYP905" s="6"/>
      <c r="UYQ905" s="6"/>
      <c r="UYR905" s="6"/>
      <c r="UYS905" s="6"/>
      <c r="UYT905" s="6"/>
      <c r="UYU905" s="6"/>
      <c r="UYV905" s="6"/>
      <c r="UYW905" s="6"/>
      <c r="UYX905" s="6"/>
      <c r="UYY905" s="6"/>
      <c r="UYZ905" s="6"/>
      <c r="UZA905" s="6"/>
      <c r="UZB905" s="6"/>
      <c r="UZC905" s="6"/>
      <c r="UZD905" s="6"/>
      <c r="UZE905" s="6"/>
      <c r="UZF905" s="6"/>
      <c r="UZG905" s="6"/>
      <c r="UZH905" s="6"/>
      <c r="UZI905" s="6"/>
      <c r="UZJ905" s="6"/>
      <c r="UZK905" s="6"/>
      <c r="UZL905" s="6"/>
      <c r="UZM905" s="6"/>
      <c r="UZN905" s="6"/>
      <c r="UZO905" s="6"/>
      <c r="UZP905" s="6"/>
      <c r="UZQ905" s="6"/>
      <c r="UZR905" s="6"/>
      <c r="UZS905" s="6"/>
      <c r="UZT905" s="6"/>
      <c r="UZU905" s="6"/>
      <c r="UZV905" s="6"/>
      <c r="UZW905" s="6"/>
      <c r="UZX905" s="6"/>
      <c r="UZY905" s="6"/>
      <c r="UZZ905" s="6"/>
      <c r="VAA905" s="6"/>
      <c r="VAB905" s="6"/>
      <c r="VAC905" s="6"/>
      <c r="VAD905" s="6"/>
      <c r="VAE905" s="6"/>
      <c r="VAF905" s="6"/>
      <c r="VAG905" s="6"/>
      <c r="VAH905" s="6"/>
      <c r="VAI905" s="6"/>
      <c r="VAJ905" s="6"/>
      <c r="VAK905" s="6"/>
      <c r="VAL905" s="6"/>
      <c r="VAM905" s="6"/>
      <c r="VAN905" s="6"/>
      <c r="VAO905" s="6"/>
      <c r="VAP905" s="6"/>
      <c r="VAQ905" s="6"/>
      <c r="VAR905" s="6"/>
      <c r="VAS905" s="6"/>
      <c r="VAT905" s="6"/>
      <c r="VAU905" s="6"/>
      <c r="VAV905" s="6"/>
      <c r="VAW905" s="6"/>
      <c r="VAX905" s="6"/>
      <c r="VAY905" s="6"/>
      <c r="VAZ905" s="6"/>
      <c r="VBA905" s="6"/>
      <c r="VBB905" s="6"/>
      <c r="VBC905" s="6"/>
      <c r="VBD905" s="6"/>
      <c r="VBE905" s="6"/>
      <c r="VBF905" s="6"/>
      <c r="VBG905" s="6"/>
      <c r="VBH905" s="6"/>
      <c r="VBI905" s="6"/>
      <c r="VBJ905" s="6"/>
      <c r="VBK905" s="6"/>
      <c r="VBL905" s="6"/>
      <c r="VBM905" s="6"/>
      <c r="VBN905" s="6"/>
      <c r="VBO905" s="6"/>
      <c r="VBP905" s="6"/>
      <c r="VBQ905" s="6"/>
      <c r="VBR905" s="6"/>
      <c r="VBS905" s="6"/>
      <c r="VBT905" s="6"/>
      <c r="VBU905" s="6"/>
      <c r="VBV905" s="6"/>
      <c r="VBW905" s="6"/>
      <c r="VBX905" s="6"/>
      <c r="VBY905" s="6"/>
      <c r="VBZ905" s="6"/>
      <c r="VCA905" s="6"/>
      <c r="VCB905" s="6"/>
      <c r="VCC905" s="6"/>
      <c r="VCD905" s="6"/>
      <c r="VCE905" s="6"/>
      <c r="VCF905" s="6"/>
      <c r="VCG905" s="6"/>
      <c r="VCH905" s="6"/>
      <c r="VCI905" s="6"/>
      <c r="VCJ905" s="6"/>
      <c r="VCK905" s="6"/>
      <c r="VCL905" s="6"/>
      <c r="VCM905" s="6"/>
      <c r="VCN905" s="6"/>
      <c r="VCO905" s="6"/>
      <c r="VCP905" s="6"/>
      <c r="VCQ905" s="6"/>
      <c r="VCR905" s="6"/>
      <c r="VCS905" s="6"/>
      <c r="VCT905" s="6"/>
      <c r="VCU905" s="6"/>
      <c r="VCV905" s="6"/>
      <c r="VCW905" s="6"/>
      <c r="VCX905" s="6"/>
      <c r="VCY905" s="6"/>
      <c r="VCZ905" s="6"/>
      <c r="VDA905" s="6"/>
      <c r="VDB905" s="6"/>
      <c r="VDC905" s="6"/>
      <c r="VDD905" s="6"/>
      <c r="VDE905" s="6"/>
      <c r="VDF905" s="6"/>
      <c r="VDG905" s="6"/>
      <c r="VDH905" s="6"/>
      <c r="VDI905" s="6"/>
      <c r="VDJ905" s="6"/>
      <c r="VDK905" s="6"/>
      <c r="VDL905" s="6"/>
      <c r="VDM905" s="6"/>
      <c r="VDN905" s="6"/>
      <c r="VDO905" s="6"/>
      <c r="VDP905" s="6"/>
      <c r="VDQ905" s="6"/>
      <c r="VDR905" s="6"/>
      <c r="VDS905" s="6"/>
      <c r="VDT905" s="6"/>
      <c r="VDU905" s="6"/>
      <c r="VDV905" s="6"/>
      <c r="VDW905" s="6"/>
      <c r="VDX905" s="6"/>
      <c r="VDY905" s="6"/>
      <c r="VDZ905" s="6"/>
      <c r="VEA905" s="6"/>
      <c r="VEB905" s="6"/>
      <c r="VEC905" s="6"/>
      <c r="VED905" s="6"/>
      <c r="VEE905" s="6"/>
      <c r="VEF905" s="6"/>
      <c r="VEG905" s="6"/>
      <c r="VEH905" s="6"/>
      <c r="VEI905" s="6"/>
      <c r="VEJ905" s="6"/>
      <c r="VEK905" s="6"/>
      <c r="VEL905" s="6"/>
      <c r="VEM905" s="6"/>
      <c r="VEN905" s="6"/>
      <c r="VEO905" s="6"/>
      <c r="VEP905" s="6"/>
      <c r="VEQ905" s="6"/>
      <c r="VER905" s="6"/>
      <c r="VES905" s="6"/>
      <c r="VET905" s="6"/>
      <c r="VEU905" s="6"/>
      <c r="VEV905" s="6"/>
      <c r="VEW905" s="6"/>
      <c r="VEX905" s="6"/>
      <c r="VEY905" s="6"/>
      <c r="VEZ905" s="6"/>
      <c r="VFA905" s="6"/>
      <c r="VFB905" s="6"/>
      <c r="VFC905" s="6"/>
      <c r="VFD905" s="6"/>
      <c r="VFE905" s="6"/>
      <c r="VFF905" s="6"/>
      <c r="VFG905" s="6"/>
      <c r="VFH905" s="6"/>
      <c r="VFI905" s="6"/>
      <c r="VFJ905" s="6"/>
      <c r="VFK905" s="6"/>
      <c r="VFL905" s="6"/>
      <c r="VFM905" s="6"/>
      <c r="VFN905" s="6"/>
      <c r="VFO905" s="6"/>
      <c r="VFP905" s="6"/>
      <c r="VFQ905" s="6"/>
      <c r="VFR905" s="6"/>
      <c r="VFS905" s="6"/>
      <c r="VFT905" s="6"/>
      <c r="VFU905" s="6"/>
      <c r="VFV905" s="6"/>
      <c r="VFW905" s="6"/>
      <c r="VFX905" s="6"/>
      <c r="VFY905" s="6"/>
      <c r="VFZ905" s="6"/>
      <c r="VGA905" s="6"/>
      <c r="VGB905" s="6"/>
      <c r="VGC905" s="6"/>
      <c r="VGD905" s="6"/>
      <c r="VGE905" s="6"/>
      <c r="VGF905" s="6"/>
      <c r="VGG905" s="6"/>
      <c r="VGH905" s="6"/>
      <c r="VGI905" s="6"/>
      <c r="VGJ905" s="6"/>
      <c r="VGK905" s="6"/>
      <c r="VGL905" s="6"/>
      <c r="VGM905" s="6"/>
      <c r="VGN905" s="6"/>
      <c r="VGO905" s="6"/>
      <c r="VGP905" s="6"/>
      <c r="VGQ905" s="6"/>
      <c r="VGR905" s="6"/>
      <c r="VGS905" s="6"/>
      <c r="VGT905" s="6"/>
      <c r="VGU905" s="6"/>
      <c r="VGV905" s="6"/>
      <c r="VGW905" s="6"/>
      <c r="VGX905" s="6"/>
      <c r="VGY905" s="6"/>
      <c r="VGZ905" s="6"/>
      <c r="VHA905" s="6"/>
      <c r="VHB905" s="6"/>
      <c r="VHC905" s="6"/>
      <c r="VHD905" s="6"/>
      <c r="VHE905" s="6"/>
      <c r="VHF905" s="6"/>
      <c r="VHG905" s="6"/>
      <c r="VHH905" s="6"/>
      <c r="VHI905" s="6"/>
      <c r="VHJ905" s="6"/>
      <c r="VHK905" s="6"/>
      <c r="VHL905" s="6"/>
      <c r="VHM905" s="6"/>
      <c r="VHN905" s="6"/>
      <c r="VHO905" s="6"/>
      <c r="VHP905" s="6"/>
      <c r="VHQ905" s="6"/>
      <c r="VHR905" s="6"/>
      <c r="VHS905" s="6"/>
      <c r="VHT905" s="6"/>
      <c r="VHU905" s="6"/>
      <c r="VHV905" s="6"/>
      <c r="VHW905" s="6"/>
      <c r="VHX905" s="6"/>
      <c r="VHY905" s="6"/>
      <c r="VHZ905" s="6"/>
      <c r="VIA905" s="6"/>
      <c r="VIB905" s="6"/>
      <c r="VIC905" s="6"/>
      <c r="VID905" s="6"/>
      <c r="VIE905" s="6"/>
      <c r="VIF905" s="6"/>
      <c r="VIG905" s="6"/>
      <c r="VIH905" s="6"/>
      <c r="VII905" s="6"/>
      <c r="VIJ905" s="6"/>
      <c r="VIK905" s="6"/>
      <c r="VIL905" s="6"/>
      <c r="VIM905" s="6"/>
      <c r="VIN905" s="6"/>
      <c r="VIO905" s="6"/>
      <c r="VIP905" s="6"/>
      <c r="VIQ905" s="6"/>
      <c r="VIR905" s="6"/>
      <c r="VIS905" s="6"/>
      <c r="VIT905" s="6"/>
      <c r="VIU905" s="6"/>
      <c r="VIV905" s="6"/>
      <c r="VIW905" s="6"/>
      <c r="VIX905" s="6"/>
      <c r="VIY905" s="6"/>
      <c r="VIZ905" s="6"/>
      <c r="VJA905" s="6"/>
      <c r="VJB905" s="6"/>
      <c r="VJC905" s="6"/>
      <c r="VJD905" s="6"/>
      <c r="VJE905" s="6"/>
      <c r="VJF905" s="6"/>
      <c r="VJG905" s="6"/>
      <c r="VJH905" s="6"/>
      <c r="VJI905" s="6"/>
      <c r="VJJ905" s="6"/>
      <c r="VJK905" s="6"/>
      <c r="VJL905" s="6"/>
      <c r="VJM905" s="6"/>
      <c r="VJN905" s="6"/>
      <c r="VJO905" s="6"/>
      <c r="VJP905" s="6"/>
      <c r="VJQ905" s="6"/>
      <c r="VJR905" s="6"/>
      <c r="VJS905" s="6"/>
      <c r="VJT905" s="6"/>
      <c r="VJU905" s="6"/>
      <c r="VJV905" s="6"/>
      <c r="VJW905" s="6"/>
      <c r="VJX905" s="6"/>
      <c r="VJY905" s="6"/>
      <c r="VJZ905" s="6"/>
      <c r="VKA905" s="6"/>
      <c r="VKB905" s="6"/>
      <c r="VKC905" s="6"/>
      <c r="VKD905" s="6"/>
      <c r="VKE905" s="6"/>
      <c r="VKF905" s="6"/>
      <c r="VKG905" s="6"/>
      <c r="VKH905" s="6"/>
      <c r="VKI905" s="6"/>
      <c r="VKJ905" s="6"/>
      <c r="VKK905" s="6"/>
      <c r="VKL905" s="6"/>
      <c r="VKM905" s="6"/>
      <c r="VKN905" s="6"/>
      <c r="VKO905" s="6"/>
      <c r="VKP905" s="6"/>
      <c r="VKQ905" s="6"/>
      <c r="VKR905" s="6"/>
      <c r="VKS905" s="6"/>
      <c r="VKT905" s="6"/>
      <c r="VKU905" s="6"/>
      <c r="VKV905" s="6"/>
      <c r="VKW905" s="6"/>
      <c r="VKX905" s="6"/>
      <c r="VKY905" s="6"/>
      <c r="VKZ905" s="6"/>
      <c r="VLA905" s="6"/>
      <c r="VLB905" s="6"/>
      <c r="VLC905" s="6"/>
      <c r="VLD905" s="6"/>
      <c r="VLE905" s="6"/>
      <c r="VLF905" s="6"/>
      <c r="VLG905" s="6"/>
      <c r="VLH905" s="6"/>
      <c r="VLI905" s="6"/>
      <c r="VLJ905" s="6"/>
      <c r="VLK905" s="6"/>
      <c r="VLL905" s="6"/>
      <c r="VLM905" s="6"/>
      <c r="VLN905" s="6"/>
      <c r="VLO905" s="6"/>
      <c r="VLP905" s="6"/>
      <c r="VLQ905" s="6"/>
      <c r="VLR905" s="6"/>
      <c r="VLS905" s="6"/>
      <c r="VLT905" s="6"/>
      <c r="VLU905" s="6"/>
      <c r="VLV905" s="6"/>
      <c r="VLW905" s="6"/>
      <c r="VLX905" s="6"/>
      <c r="VLY905" s="6"/>
      <c r="VLZ905" s="6"/>
      <c r="VMA905" s="6"/>
      <c r="VMB905" s="6"/>
      <c r="VMC905" s="6"/>
      <c r="VMD905" s="6"/>
      <c r="VME905" s="6"/>
      <c r="VMF905" s="6"/>
      <c r="VMG905" s="6"/>
      <c r="VMH905" s="6"/>
      <c r="VMI905" s="6"/>
      <c r="VMJ905" s="6"/>
      <c r="VMK905" s="6"/>
      <c r="VML905" s="6"/>
      <c r="VMM905" s="6"/>
      <c r="VMN905" s="6"/>
      <c r="VMO905" s="6"/>
      <c r="VMP905" s="6"/>
      <c r="VMQ905" s="6"/>
      <c r="VMR905" s="6"/>
      <c r="VMS905" s="6"/>
      <c r="VMT905" s="6"/>
      <c r="VMU905" s="6"/>
      <c r="VMV905" s="6"/>
      <c r="VMW905" s="6"/>
      <c r="VMX905" s="6"/>
      <c r="VMY905" s="6"/>
      <c r="VMZ905" s="6"/>
      <c r="VNA905" s="6"/>
      <c r="VNB905" s="6"/>
      <c r="VNC905" s="6"/>
      <c r="VND905" s="6"/>
      <c r="VNE905" s="6"/>
      <c r="VNF905" s="6"/>
      <c r="VNG905" s="6"/>
      <c r="VNH905" s="6"/>
      <c r="VNI905" s="6"/>
      <c r="VNJ905" s="6"/>
      <c r="VNK905" s="6"/>
      <c r="VNL905" s="6"/>
      <c r="VNM905" s="6"/>
      <c r="VNN905" s="6"/>
      <c r="VNO905" s="6"/>
      <c r="VNP905" s="6"/>
      <c r="VNQ905" s="6"/>
      <c r="VNR905" s="6"/>
      <c r="VNS905" s="6"/>
      <c r="VNT905" s="6"/>
      <c r="VNU905" s="6"/>
      <c r="VNV905" s="6"/>
      <c r="VNW905" s="6"/>
      <c r="VNX905" s="6"/>
      <c r="VNY905" s="6"/>
      <c r="VNZ905" s="6"/>
      <c r="VOA905" s="6"/>
      <c r="VOB905" s="6"/>
      <c r="VOC905" s="6"/>
      <c r="VOD905" s="6"/>
      <c r="VOE905" s="6"/>
      <c r="VOF905" s="6"/>
      <c r="VOG905" s="6"/>
      <c r="VOH905" s="6"/>
      <c r="VOI905" s="6"/>
      <c r="VOJ905" s="6"/>
      <c r="VOK905" s="6"/>
      <c r="VOL905" s="6"/>
      <c r="VOM905" s="6"/>
      <c r="VON905" s="6"/>
      <c r="VOO905" s="6"/>
      <c r="VOP905" s="6"/>
      <c r="VOQ905" s="6"/>
      <c r="VOR905" s="6"/>
      <c r="VOS905" s="6"/>
      <c r="VOT905" s="6"/>
      <c r="VOU905" s="6"/>
      <c r="VOV905" s="6"/>
      <c r="VOW905" s="6"/>
      <c r="VOX905" s="6"/>
      <c r="VOY905" s="6"/>
      <c r="VOZ905" s="6"/>
      <c r="VPA905" s="6"/>
      <c r="VPB905" s="6"/>
      <c r="VPC905" s="6"/>
      <c r="VPD905" s="6"/>
      <c r="VPE905" s="6"/>
      <c r="VPF905" s="6"/>
      <c r="VPG905" s="6"/>
      <c r="VPH905" s="6"/>
      <c r="VPI905" s="6"/>
      <c r="VPJ905" s="6"/>
      <c r="VPK905" s="6"/>
      <c r="VPL905" s="6"/>
      <c r="VPM905" s="6"/>
      <c r="VPN905" s="6"/>
      <c r="VPO905" s="6"/>
      <c r="VPP905" s="6"/>
      <c r="VPQ905" s="6"/>
      <c r="VPR905" s="6"/>
      <c r="VPS905" s="6"/>
      <c r="VPT905" s="6"/>
      <c r="VPU905" s="6"/>
      <c r="VPV905" s="6"/>
      <c r="VPW905" s="6"/>
      <c r="VPX905" s="6"/>
      <c r="VPY905" s="6"/>
      <c r="VPZ905" s="6"/>
      <c r="VQA905" s="6"/>
      <c r="VQB905" s="6"/>
      <c r="VQC905" s="6"/>
      <c r="VQD905" s="6"/>
      <c r="VQE905" s="6"/>
      <c r="VQF905" s="6"/>
      <c r="VQG905" s="6"/>
      <c r="VQH905" s="6"/>
      <c r="VQI905" s="6"/>
      <c r="VQJ905" s="6"/>
      <c r="VQK905" s="6"/>
      <c r="VQL905" s="6"/>
      <c r="VQM905" s="6"/>
      <c r="VQN905" s="6"/>
      <c r="VQO905" s="6"/>
      <c r="VQP905" s="6"/>
      <c r="VQQ905" s="6"/>
      <c r="VQR905" s="6"/>
      <c r="VQS905" s="6"/>
      <c r="VQT905" s="6"/>
      <c r="VQU905" s="6"/>
      <c r="VQV905" s="6"/>
      <c r="VQW905" s="6"/>
      <c r="VQX905" s="6"/>
      <c r="VQY905" s="6"/>
      <c r="VQZ905" s="6"/>
      <c r="VRA905" s="6"/>
      <c r="VRB905" s="6"/>
      <c r="VRC905" s="6"/>
      <c r="VRD905" s="6"/>
      <c r="VRE905" s="6"/>
      <c r="VRF905" s="6"/>
      <c r="VRG905" s="6"/>
      <c r="VRH905" s="6"/>
      <c r="VRI905" s="6"/>
      <c r="VRJ905" s="6"/>
      <c r="VRK905" s="6"/>
      <c r="VRL905" s="6"/>
      <c r="VRM905" s="6"/>
      <c r="VRN905" s="6"/>
      <c r="VRO905" s="6"/>
      <c r="VRP905" s="6"/>
      <c r="VRQ905" s="6"/>
      <c r="VRR905" s="6"/>
      <c r="VRS905" s="6"/>
      <c r="VRT905" s="6"/>
      <c r="VRU905" s="6"/>
      <c r="VRV905" s="6"/>
      <c r="VRW905" s="6"/>
      <c r="VRX905" s="6"/>
      <c r="VRY905" s="6"/>
      <c r="VRZ905" s="6"/>
      <c r="VSA905" s="6"/>
      <c r="VSB905" s="6"/>
      <c r="VSC905" s="6"/>
      <c r="VSD905" s="6"/>
      <c r="VSE905" s="6"/>
      <c r="VSF905" s="6"/>
      <c r="VSG905" s="6"/>
      <c r="VSH905" s="6"/>
      <c r="VSI905" s="6"/>
      <c r="VSJ905" s="6"/>
      <c r="VSK905" s="6"/>
      <c r="VSL905" s="6"/>
      <c r="VSM905" s="6"/>
      <c r="VSN905" s="6"/>
      <c r="VSO905" s="6"/>
      <c r="VSP905" s="6"/>
      <c r="VSQ905" s="6"/>
      <c r="VSR905" s="6"/>
      <c r="VSS905" s="6"/>
      <c r="VST905" s="6"/>
      <c r="VSU905" s="6"/>
      <c r="VSV905" s="6"/>
      <c r="VSW905" s="6"/>
      <c r="VSX905" s="6"/>
      <c r="VSY905" s="6"/>
      <c r="VSZ905" s="6"/>
      <c r="VTA905" s="6"/>
      <c r="VTB905" s="6"/>
      <c r="VTC905" s="6"/>
      <c r="VTD905" s="6"/>
      <c r="VTE905" s="6"/>
      <c r="VTF905" s="6"/>
      <c r="VTG905" s="6"/>
      <c r="VTH905" s="6"/>
      <c r="VTI905" s="6"/>
      <c r="VTJ905" s="6"/>
      <c r="VTK905" s="6"/>
      <c r="VTL905" s="6"/>
      <c r="VTM905" s="6"/>
      <c r="VTN905" s="6"/>
      <c r="VTO905" s="6"/>
      <c r="VTP905" s="6"/>
      <c r="VTQ905" s="6"/>
      <c r="VTR905" s="6"/>
      <c r="VTS905" s="6"/>
      <c r="VTT905" s="6"/>
      <c r="VTU905" s="6"/>
      <c r="VTV905" s="6"/>
      <c r="VTW905" s="6"/>
      <c r="VTX905" s="6"/>
      <c r="VTY905" s="6"/>
      <c r="VTZ905" s="6"/>
      <c r="VUA905" s="6"/>
      <c r="VUB905" s="6"/>
      <c r="VUC905" s="6"/>
      <c r="VUD905" s="6"/>
      <c r="VUE905" s="6"/>
      <c r="VUF905" s="6"/>
      <c r="VUG905" s="6"/>
      <c r="VUH905" s="6"/>
      <c r="VUI905" s="6"/>
      <c r="VUJ905" s="6"/>
      <c r="VUK905" s="6"/>
      <c r="VUL905" s="6"/>
      <c r="VUM905" s="6"/>
      <c r="VUN905" s="6"/>
      <c r="VUO905" s="6"/>
      <c r="VUP905" s="6"/>
      <c r="VUQ905" s="6"/>
      <c r="VUR905" s="6"/>
      <c r="VUS905" s="6"/>
      <c r="VUT905" s="6"/>
      <c r="VUU905" s="6"/>
      <c r="VUV905" s="6"/>
      <c r="VUW905" s="6"/>
      <c r="VUX905" s="6"/>
      <c r="VUY905" s="6"/>
      <c r="VUZ905" s="6"/>
      <c r="VVA905" s="6"/>
      <c r="VVB905" s="6"/>
      <c r="VVC905" s="6"/>
      <c r="VVD905" s="6"/>
      <c r="VVE905" s="6"/>
      <c r="VVF905" s="6"/>
      <c r="VVG905" s="6"/>
      <c r="VVH905" s="6"/>
      <c r="VVI905" s="6"/>
      <c r="VVJ905" s="6"/>
      <c r="VVK905" s="6"/>
      <c r="VVL905" s="6"/>
      <c r="VVM905" s="6"/>
      <c r="VVN905" s="6"/>
      <c r="VVO905" s="6"/>
      <c r="VVP905" s="6"/>
      <c r="VVQ905" s="6"/>
      <c r="VVR905" s="6"/>
      <c r="VVS905" s="6"/>
      <c r="VVT905" s="6"/>
      <c r="VVU905" s="6"/>
      <c r="VVV905" s="6"/>
      <c r="VVW905" s="6"/>
      <c r="VVX905" s="6"/>
      <c r="VVY905" s="6"/>
      <c r="VVZ905" s="6"/>
      <c r="VWA905" s="6"/>
      <c r="VWB905" s="6"/>
      <c r="VWC905" s="6"/>
      <c r="VWD905" s="6"/>
      <c r="VWE905" s="6"/>
      <c r="VWF905" s="6"/>
      <c r="VWG905" s="6"/>
      <c r="VWH905" s="6"/>
      <c r="VWI905" s="6"/>
      <c r="VWJ905" s="6"/>
      <c r="VWK905" s="6"/>
      <c r="VWL905" s="6"/>
      <c r="VWM905" s="6"/>
      <c r="VWN905" s="6"/>
      <c r="VWO905" s="6"/>
      <c r="VWP905" s="6"/>
      <c r="VWQ905" s="6"/>
      <c r="VWR905" s="6"/>
      <c r="VWS905" s="6"/>
      <c r="VWT905" s="6"/>
      <c r="VWU905" s="6"/>
      <c r="VWV905" s="6"/>
      <c r="VWW905" s="6"/>
      <c r="VWX905" s="6"/>
      <c r="VWY905" s="6"/>
      <c r="VWZ905" s="6"/>
      <c r="VXA905" s="6"/>
      <c r="VXB905" s="6"/>
      <c r="VXC905" s="6"/>
      <c r="VXD905" s="6"/>
      <c r="VXE905" s="6"/>
      <c r="VXF905" s="6"/>
      <c r="VXG905" s="6"/>
      <c r="VXH905" s="6"/>
      <c r="VXI905" s="6"/>
      <c r="VXJ905" s="6"/>
      <c r="VXK905" s="6"/>
      <c r="VXL905" s="6"/>
      <c r="VXM905" s="6"/>
      <c r="VXN905" s="6"/>
      <c r="VXO905" s="6"/>
      <c r="VXP905" s="6"/>
      <c r="VXQ905" s="6"/>
      <c r="VXR905" s="6"/>
      <c r="VXS905" s="6"/>
      <c r="VXT905" s="6"/>
      <c r="VXU905" s="6"/>
      <c r="VXV905" s="6"/>
      <c r="VXW905" s="6"/>
      <c r="VXX905" s="6"/>
      <c r="VXY905" s="6"/>
      <c r="VXZ905" s="6"/>
      <c r="VYA905" s="6"/>
      <c r="VYB905" s="6"/>
      <c r="VYC905" s="6"/>
      <c r="VYD905" s="6"/>
      <c r="VYE905" s="6"/>
      <c r="VYF905" s="6"/>
      <c r="VYG905" s="6"/>
      <c r="VYH905" s="6"/>
      <c r="VYI905" s="6"/>
      <c r="VYJ905" s="6"/>
      <c r="VYK905" s="6"/>
      <c r="VYL905" s="6"/>
      <c r="VYM905" s="6"/>
      <c r="VYN905" s="6"/>
      <c r="VYO905" s="6"/>
      <c r="VYP905" s="6"/>
      <c r="VYQ905" s="6"/>
      <c r="VYR905" s="6"/>
      <c r="VYS905" s="6"/>
      <c r="VYT905" s="6"/>
      <c r="VYU905" s="6"/>
      <c r="VYV905" s="6"/>
      <c r="VYW905" s="6"/>
      <c r="VYX905" s="6"/>
      <c r="VYY905" s="6"/>
      <c r="VYZ905" s="6"/>
      <c r="VZA905" s="6"/>
      <c r="VZB905" s="6"/>
      <c r="VZC905" s="6"/>
      <c r="VZD905" s="6"/>
      <c r="VZE905" s="6"/>
      <c r="VZF905" s="6"/>
      <c r="VZG905" s="6"/>
      <c r="VZH905" s="6"/>
      <c r="VZI905" s="6"/>
      <c r="VZJ905" s="6"/>
      <c r="VZK905" s="6"/>
      <c r="VZL905" s="6"/>
      <c r="VZM905" s="6"/>
      <c r="VZN905" s="6"/>
      <c r="VZO905" s="6"/>
      <c r="VZP905" s="6"/>
      <c r="VZQ905" s="6"/>
      <c r="VZR905" s="6"/>
      <c r="VZS905" s="6"/>
      <c r="VZT905" s="6"/>
      <c r="VZU905" s="6"/>
      <c r="VZV905" s="6"/>
      <c r="VZW905" s="6"/>
      <c r="VZX905" s="6"/>
      <c r="VZY905" s="6"/>
      <c r="VZZ905" s="6"/>
      <c r="WAA905" s="6"/>
      <c r="WAB905" s="6"/>
      <c r="WAC905" s="6"/>
      <c r="WAD905" s="6"/>
      <c r="WAE905" s="6"/>
      <c r="WAF905" s="6"/>
      <c r="WAG905" s="6"/>
      <c r="WAH905" s="6"/>
      <c r="WAI905" s="6"/>
      <c r="WAJ905" s="6"/>
      <c r="WAK905" s="6"/>
      <c r="WAL905" s="6"/>
      <c r="WAM905" s="6"/>
      <c r="WAN905" s="6"/>
      <c r="WAO905" s="6"/>
      <c r="WAP905" s="6"/>
      <c r="WAQ905" s="6"/>
      <c r="WAR905" s="6"/>
      <c r="WAS905" s="6"/>
      <c r="WAT905" s="6"/>
      <c r="WAU905" s="6"/>
      <c r="WAV905" s="6"/>
      <c r="WAW905" s="6"/>
      <c r="WAX905" s="6"/>
      <c r="WAY905" s="6"/>
      <c r="WAZ905" s="6"/>
      <c r="WBA905" s="6"/>
      <c r="WBB905" s="6"/>
      <c r="WBC905" s="6"/>
      <c r="WBD905" s="6"/>
      <c r="WBE905" s="6"/>
      <c r="WBF905" s="6"/>
      <c r="WBG905" s="6"/>
      <c r="WBH905" s="6"/>
      <c r="WBI905" s="6"/>
      <c r="WBJ905" s="6"/>
      <c r="WBK905" s="6"/>
      <c r="WBL905" s="6"/>
      <c r="WBM905" s="6"/>
      <c r="WBN905" s="6"/>
      <c r="WBO905" s="6"/>
      <c r="WBP905" s="6"/>
      <c r="WBQ905" s="6"/>
      <c r="WBR905" s="6"/>
      <c r="WBS905" s="6"/>
      <c r="WBT905" s="6"/>
      <c r="WBU905" s="6"/>
      <c r="WBV905" s="6"/>
      <c r="WBW905" s="6"/>
      <c r="WBX905" s="6"/>
      <c r="WBY905" s="6"/>
      <c r="WBZ905" s="6"/>
      <c r="WCA905" s="6"/>
      <c r="WCB905" s="6"/>
      <c r="WCC905" s="6"/>
      <c r="WCD905" s="6"/>
      <c r="WCE905" s="6"/>
      <c r="WCF905" s="6"/>
      <c r="WCG905" s="6"/>
      <c r="WCH905" s="6"/>
      <c r="WCI905" s="6"/>
      <c r="WCJ905" s="6"/>
      <c r="WCK905" s="6"/>
      <c r="WCL905" s="6"/>
      <c r="WCM905" s="6"/>
      <c r="WCN905" s="6"/>
      <c r="WCO905" s="6"/>
      <c r="WCP905" s="6"/>
      <c r="WCQ905" s="6"/>
      <c r="WCR905" s="6"/>
      <c r="WCS905" s="6"/>
      <c r="WCT905" s="6"/>
      <c r="WCU905" s="6"/>
      <c r="WCV905" s="6"/>
      <c r="WCW905" s="6"/>
      <c r="WCX905" s="6"/>
      <c r="WCY905" s="6"/>
      <c r="WCZ905" s="6"/>
      <c r="WDA905" s="6"/>
      <c r="WDB905" s="6"/>
      <c r="WDC905" s="6"/>
      <c r="WDD905" s="6"/>
      <c r="WDE905" s="6"/>
      <c r="WDF905" s="6"/>
      <c r="WDG905" s="6"/>
      <c r="WDH905" s="6"/>
      <c r="WDI905" s="6"/>
      <c r="WDJ905" s="6"/>
      <c r="WDK905" s="6"/>
      <c r="WDL905" s="6"/>
      <c r="WDM905" s="6"/>
      <c r="WDN905" s="6"/>
      <c r="WDO905" s="6"/>
      <c r="WDP905" s="6"/>
      <c r="WDQ905" s="6"/>
      <c r="WDR905" s="6"/>
      <c r="WDS905" s="6"/>
      <c r="WDT905" s="6"/>
      <c r="WDU905" s="6"/>
      <c r="WDV905" s="6"/>
      <c r="WDW905" s="6"/>
      <c r="WDX905" s="6"/>
      <c r="WDY905" s="6"/>
      <c r="WDZ905" s="6"/>
      <c r="WEA905" s="6"/>
      <c r="WEB905" s="6"/>
      <c r="WEC905" s="6"/>
      <c r="WED905" s="6"/>
      <c r="WEE905" s="6"/>
      <c r="WEF905" s="6"/>
      <c r="WEG905" s="6"/>
      <c r="WEH905" s="6"/>
      <c r="WEI905" s="6"/>
      <c r="WEJ905" s="6"/>
      <c r="WEK905" s="6"/>
      <c r="WEL905" s="6"/>
      <c r="WEM905" s="6"/>
      <c r="WEN905" s="6"/>
      <c r="WEO905" s="6"/>
      <c r="WEP905" s="6"/>
      <c r="WEQ905" s="6"/>
      <c r="WER905" s="6"/>
      <c r="WES905" s="6"/>
      <c r="WET905" s="6"/>
      <c r="WEU905" s="6"/>
      <c r="WEV905" s="6"/>
      <c r="WEW905" s="6"/>
      <c r="WEX905" s="6"/>
      <c r="WEY905" s="6"/>
      <c r="WEZ905" s="6"/>
      <c r="WFA905" s="6"/>
      <c r="WFB905" s="6"/>
      <c r="WFC905" s="6"/>
      <c r="WFD905" s="6"/>
      <c r="WFE905" s="6"/>
      <c r="WFF905" s="6"/>
      <c r="WFG905" s="6"/>
      <c r="WFH905" s="6"/>
      <c r="WFI905" s="6"/>
      <c r="WFJ905" s="6"/>
      <c r="WFK905" s="6"/>
      <c r="WFL905" s="6"/>
      <c r="WFM905" s="6"/>
      <c r="WFN905" s="6"/>
      <c r="WFO905" s="6"/>
      <c r="WFP905" s="6"/>
      <c r="WFQ905" s="6"/>
      <c r="WFR905" s="6"/>
      <c r="WFS905" s="6"/>
      <c r="WFT905" s="6"/>
      <c r="WFU905" s="6"/>
      <c r="WFV905" s="6"/>
      <c r="WFW905" s="6"/>
      <c r="WFX905" s="6"/>
      <c r="WFY905" s="6"/>
      <c r="WFZ905" s="6"/>
      <c r="WGA905" s="6"/>
      <c r="WGB905" s="6"/>
      <c r="WGC905" s="6"/>
      <c r="WGD905" s="6"/>
      <c r="WGE905" s="6"/>
      <c r="WGF905" s="6"/>
      <c r="WGG905" s="6"/>
      <c r="WGH905" s="6"/>
      <c r="WGI905" s="6"/>
      <c r="WGJ905" s="6"/>
      <c r="WGK905" s="6"/>
      <c r="WGL905" s="6"/>
      <c r="WGM905" s="6"/>
      <c r="WGN905" s="6"/>
      <c r="WGO905" s="6"/>
      <c r="WGP905" s="6"/>
      <c r="WGQ905" s="6"/>
      <c r="WGR905" s="6"/>
      <c r="WGS905" s="6"/>
      <c r="WGT905" s="6"/>
      <c r="WGU905" s="6"/>
      <c r="WGV905" s="6"/>
      <c r="WGW905" s="6"/>
      <c r="WGX905" s="6"/>
      <c r="WGY905" s="6"/>
      <c r="WGZ905" s="6"/>
      <c r="WHA905" s="6"/>
      <c r="WHB905" s="6"/>
      <c r="WHC905" s="6"/>
      <c r="WHD905" s="6"/>
      <c r="WHE905" s="6"/>
      <c r="WHF905" s="6"/>
      <c r="WHG905" s="6"/>
      <c r="WHH905" s="6"/>
      <c r="WHI905" s="6"/>
      <c r="WHJ905" s="6"/>
      <c r="WHK905" s="6"/>
      <c r="WHL905" s="6"/>
      <c r="WHM905" s="6"/>
      <c r="WHN905" s="6"/>
      <c r="WHO905" s="6"/>
      <c r="WHP905" s="6"/>
      <c r="WHQ905" s="6"/>
      <c r="WHR905" s="6"/>
      <c r="WHS905" s="6"/>
      <c r="WHT905" s="6"/>
      <c r="WHU905" s="6"/>
      <c r="WHV905" s="6"/>
      <c r="WHW905" s="6"/>
      <c r="WHX905" s="6"/>
      <c r="WHY905" s="6"/>
      <c r="WHZ905" s="6"/>
      <c r="WIA905" s="6"/>
      <c r="WIB905" s="6"/>
      <c r="WIC905" s="6"/>
      <c r="WID905" s="6"/>
      <c r="WIE905" s="6"/>
      <c r="WIF905" s="6"/>
      <c r="WIG905" s="6"/>
      <c r="WIH905" s="6"/>
      <c r="WII905" s="6"/>
      <c r="WIJ905" s="6"/>
      <c r="WIK905" s="6"/>
      <c r="WIL905" s="6"/>
      <c r="WIM905" s="6"/>
      <c r="WIN905" s="6"/>
      <c r="WIO905" s="6"/>
      <c r="WIP905" s="6"/>
      <c r="WIQ905" s="6"/>
      <c r="WIR905" s="6"/>
      <c r="WIS905" s="6"/>
      <c r="WIT905" s="6"/>
      <c r="WIU905" s="6"/>
      <c r="WIV905" s="6"/>
      <c r="WIW905" s="6"/>
      <c r="WIX905" s="6"/>
      <c r="WIY905" s="6"/>
      <c r="WIZ905" s="6"/>
      <c r="WJA905" s="6"/>
      <c r="WJB905" s="6"/>
      <c r="WJC905" s="6"/>
      <c r="WJD905" s="6"/>
      <c r="WJE905" s="6"/>
      <c r="WJF905" s="6"/>
      <c r="WJG905" s="6"/>
      <c r="WJH905" s="6"/>
      <c r="WJI905" s="6"/>
      <c r="WJJ905" s="6"/>
      <c r="WJK905" s="6"/>
      <c r="WJL905" s="6"/>
      <c r="WJM905" s="6"/>
      <c r="WJN905" s="6"/>
      <c r="WJO905" s="6"/>
      <c r="WJP905" s="6"/>
      <c r="WJQ905" s="6"/>
      <c r="WJR905" s="6"/>
      <c r="WJS905" s="6"/>
      <c r="WJT905" s="6"/>
      <c r="WJU905" s="6"/>
      <c r="WJV905" s="6"/>
      <c r="WJW905" s="6"/>
      <c r="WJX905" s="6"/>
      <c r="WJY905" s="6"/>
      <c r="WJZ905" s="6"/>
      <c r="WKA905" s="6"/>
      <c r="WKB905" s="6"/>
      <c r="WKC905" s="6"/>
      <c r="WKD905" s="6"/>
      <c r="WKE905" s="6"/>
      <c r="WKF905" s="6"/>
      <c r="WKG905" s="6"/>
      <c r="WKH905" s="6"/>
      <c r="WKI905" s="6"/>
      <c r="WKJ905" s="6"/>
      <c r="WKK905" s="6"/>
      <c r="WKL905" s="6"/>
      <c r="WKM905" s="6"/>
      <c r="WKN905" s="6"/>
      <c r="WKO905" s="6"/>
      <c r="WKP905" s="6"/>
      <c r="WKQ905" s="6"/>
      <c r="WKR905" s="6"/>
      <c r="WKS905" s="6"/>
      <c r="WKT905" s="6"/>
      <c r="WKU905" s="6"/>
      <c r="WKV905" s="6"/>
      <c r="WKW905" s="6"/>
      <c r="WKX905" s="6"/>
      <c r="WKY905" s="6"/>
      <c r="WKZ905" s="6"/>
      <c r="WLA905" s="6"/>
      <c r="WLB905" s="6"/>
      <c r="WLC905" s="6"/>
      <c r="WLD905" s="6"/>
      <c r="WLE905" s="6"/>
      <c r="WLF905" s="6"/>
      <c r="WLG905" s="6"/>
      <c r="WLH905" s="6"/>
      <c r="WLI905" s="6"/>
      <c r="WLJ905" s="6"/>
      <c r="WLK905" s="6"/>
      <c r="WLL905" s="6"/>
      <c r="WLM905" s="6"/>
      <c r="WLN905" s="6"/>
      <c r="WLO905" s="6"/>
      <c r="WLP905" s="6"/>
      <c r="WLQ905" s="6"/>
      <c r="WLR905" s="6"/>
      <c r="WLS905" s="6"/>
      <c r="WLT905" s="6"/>
      <c r="WLU905" s="6"/>
      <c r="WLV905" s="6"/>
      <c r="WLW905" s="6"/>
      <c r="WLX905" s="6"/>
      <c r="WLY905" s="6"/>
      <c r="WLZ905" s="6"/>
      <c r="WMA905" s="6"/>
      <c r="WMB905" s="6"/>
      <c r="WMC905" s="6"/>
      <c r="WMD905" s="6"/>
      <c r="WME905" s="6"/>
      <c r="WMF905" s="6"/>
      <c r="WMG905" s="6"/>
      <c r="WMH905" s="6"/>
      <c r="WMI905" s="6"/>
      <c r="WMJ905" s="6"/>
      <c r="WMK905" s="6"/>
      <c r="WML905" s="6"/>
      <c r="WMM905" s="6"/>
      <c r="WMN905" s="6"/>
      <c r="WMO905" s="6"/>
      <c r="WMP905" s="6"/>
      <c r="WMQ905" s="6"/>
      <c r="WMR905" s="6"/>
      <c r="WMS905" s="6"/>
      <c r="WMT905" s="6"/>
      <c r="WMU905" s="6"/>
      <c r="WMV905" s="6"/>
      <c r="WMW905" s="6"/>
      <c r="WMX905" s="6"/>
      <c r="WMY905" s="6"/>
      <c r="WMZ905" s="6"/>
      <c r="WNA905" s="6"/>
      <c r="WNB905" s="6"/>
      <c r="WNC905" s="6"/>
      <c r="WND905" s="6"/>
      <c r="WNE905" s="6"/>
      <c r="WNF905" s="6"/>
      <c r="WNG905" s="6"/>
      <c r="WNH905" s="6"/>
      <c r="WNI905" s="6"/>
      <c r="WNJ905" s="6"/>
      <c r="WNK905" s="6"/>
      <c r="WNL905" s="6"/>
      <c r="WNM905" s="6"/>
      <c r="WNN905" s="6"/>
      <c r="WNO905" s="6"/>
      <c r="WNP905" s="6"/>
      <c r="WNQ905" s="6"/>
      <c r="WNR905" s="6"/>
      <c r="WNS905" s="6"/>
      <c r="WNT905" s="6"/>
      <c r="WNU905" s="6"/>
      <c r="WNV905" s="6"/>
      <c r="WNW905" s="6"/>
      <c r="WNX905" s="6"/>
      <c r="WNY905" s="6"/>
      <c r="WNZ905" s="6"/>
      <c r="WOA905" s="6"/>
      <c r="WOB905" s="6"/>
      <c r="WOC905" s="6"/>
      <c r="WOD905" s="6"/>
      <c r="WOE905" s="6"/>
      <c r="WOF905" s="6"/>
      <c r="WOG905" s="6"/>
      <c r="WOH905" s="6"/>
      <c r="WOI905" s="6"/>
      <c r="WOJ905" s="6"/>
      <c r="WOK905" s="6"/>
      <c r="WOL905" s="6"/>
      <c r="WOM905" s="6"/>
      <c r="WON905" s="6"/>
      <c r="WOO905" s="6"/>
      <c r="WOP905" s="6"/>
      <c r="WOQ905" s="6"/>
      <c r="WOR905" s="6"/>
      <c r="WOS905" s="6"/>
      <c r="WOT905" s="6"/>
      <c r="WOU905" s="6"/>
      <c r="WOV905" s="6"/>
      <c r="WOW905" s="6"/>
      <c r="WOX905" s="6"/>
      <c r="WOY905" s="6"/>
      <c r="WOZ905" s="6"/>
      <c r="WPA905" s="6"/>
      <c r="WPB905" s="6"/>
      <c r="WPC905" s="6"/>
      <c r="WPD905" s="6"/>
      <c r="WPE905" s="6"/>
      <c r="WPF905" s="6"/>
      <c r="WPG905" s="6"/>
      <c r="WPH905" s="6"/>
      <c r="WPI905" s="6"/>
      <c r="WPJ905" s="6"/>
      <c r="WPK905" s="6"/>
      <c r="WPL905" s="6"/>
      <c r="WPM905" s="6"/>
      <c r="WPN905" s="6"/>
      <c r="WPO905" s="6"/>
      <c r="WPP905" s="6"/>
      <c r="WPQ905" s="6"/>
      <c r="WPR905" s="6"/>
      <c r="WPS905" s="6"/>
      <c r="WPT905" s="6"/>
      <c r="WPU905" s="6"/>
      <c r="WPV905" s="6"/>
      <c r="WPW905" s="6"/>
      <c r="WPX905" s="6"/>
      <c r="WPY905" s="6"/>
      <c r="WPZ905" s="6"/>
      <c r="WQA905" s="6"/>
      <c r="WQB905" s="6"/>
      <c r="WQC905" s="6"/>
      <c r="WQD905" s="6"/>
      <c r="WQE905" s="6"/>
      <c r="WQF905" s="6"/>
      <c r="WQG905" s="6"/>
      <c r="WQH905" s="6"/>
      <c r="WQI905" s="6"/>
      <c r="WQJ905" s="6"/>
      <c r="WQK905" s="6"/>
      <c r="WQL905" s="6"/>
      <c r="WQM905" s="6"/>
      <c r="WQN905" s="6"/>
      <c r="WQO905" s="6"/>
      <c r="WQP905" s="6"/>
      <c r="WQQ905" s="6"/>
      <c r="WQR905" s="6"/>
      <c r="WQS905" s="6"/>
      <c r="WQT905" s="6"/>
      <c r="WQU905" s="6"/>
      <c r="WQV905" s="6"/>
      <c r="WQW905" s="6"/>
      <c r="WQX905" s="6"/>
      <c r="WQY905" s="6"/>
      <c r="WQZ905" s="6"/>
      <c r="WRA905" s="6"/>
      <c r="WRB905" s="6"/>
      <c r="WRC905" s="6"/>
      <c r="WRD905" s="6"/>
      <c r="WRE905" s="6"/>
      <c r="WRF905" s="6"/>
      <c r="WRG905" s="6"/>
      <c r="WRH905" s="6"/>
      <c r="WRI905" s="6"/>
      <c r="WRJ905" s="6"/>
      <c r="WRK905" s="6"/>
      <c r="WRL905" s="6"/>
      <c r="WRM905" s="6"/>
      <c r="WRN905" s="6"/>
      <c r="WRO905" s="6"/>
      <c r="WRP905" s="6"/>
      <c r="WRQ905" s="6"/>
      <c r="WRR905" s="6"/>
      <c r="WRS905" s="6"/>
      <c r="WRT905" s="6"/>
      <c r="WRU905" s="6"/>
      <c r="WRV905" s="6"/>
      <c r="WRW905" s="6"/>
      <c r="WRX905" s="6"/>
      <c r="WRY905" s="6"/>
      <c r="WRZ905" s="6"/>
      <c r="WSA905" s="6"/>
      <c r="WSB905" s="6"/>
      <c r="WSC905" s="6"/>
      <c r="WSD905" s="6"/>
      <c r="WSE905" s="6"/>
      <c r="WSF905" s="6"/>
      <c r="WSG905" s="6"/>
      <c r="WSH905" s="6"/>
      <c r="WSI905" s="6"/>
      <c r="WSJ905" s="6"/>
      <c r="WSK905" s="6"/>
      <c r="WSL905" s="6"/>
      <c r="WSM905" s="6"/>
      <c r="WSN905" s="6"/>
      <c r="WSO905" s="6"/>
      <c r="WSP905" s="6"/>
      <c r="WSQ905" s="6"/>
      <c r="WSR905" s="6"/>
      <c r="WSS905" s="6"/>
      <c r="WST905" s="6"/>
      <c r="WSU905" s="6"/>
      <c r="WSV905" s="6"/>
      <c r="WSW905" s="6"/>
      <c r="WSX905" s="6"/>
      <c r="WSY905" s="6"/>
      <c r="WSZ905" s="6"/>
      <c r="WTA905" s="6"/>
      <c r="WTB905" s="6"/>
      <c r="WTC905" s="6"/>
      <c r="WTD905" s="6"/>
      <c r="WTE905" s="6"/>
      <c r="WTF905" s="6"/>
      <c r="WTG905" s="6"/>
      <c r="WTH905" s="6"/>
      <c r="WTI905" s="6"/>
      <c r="WTJ905" s="6"/>
      <c r="WTK905" s="6"/>
      <c r="WTL905" s="6"/>
      <c r="WTM905" s="6"/>
      <c r="WTN905" s="6"/>
      <c r="WTO905" s="6"/>
      <c r="WTP905" s="6"/>
      <c r="WTQ905" s="6"/>
      <c r="WTR905" s="6"/>
      <c r="WTS905" s="6"/>
      <c r="WTT905" s="6"/>
      <c r="WTU905" s="6"/>
      <c r="WTV905" s="6"/>
      <c r="WTW905" s="6"/>
      <c r="WTX905" s="6"/>
      <c r="WTY905" s="6"/>
      <c r="WTZ905" s="6"/>
      <c r="WUA905" s="6"/>
      <c r="WUB905" s="6"/>
      <c r="WUC905" s="6"/>
      <c r="WUD905" s="6"/>
      <c r="WUE905" s="6"/>
      <c r="WUF905" s="6"/>
      <c r="WUG905" s="6"/>
      <c r="WUH905" s="6"/>
      <c r="WUI905" s="6"/>
      <c r="WUJ905" s="6"/>
      <c r="WUK905" s="6"/>
      <c r="WUL905" s="6"/>
      <c r="WUM905" s="6"/>
      <c r="WUN905" s="6"/>
      <c r="WUO905" s="6"/>
      <c r="WUP905" s="6"/>
      <c r="WUQ905" s="6"/>
      <c r="WUR905" s="6"/>
      <c r="WUS905" s="6"/>
      <c r="WUT905" s="6"/>
      <c r="WUU905" s="6"/>
      <c r="WUV905" s="6"/>
      <c r="WUW905" s="6"/>
      <c r="WUX905" s="6"/>
      <c r="WUY905" s="6"/>
      <c r="WUZ905" s="6"/>
      <c r="WVA905" s="6"/>
      <c r="WVB905" s="6"/>
      <c r="WVC905" s="6"/>
      <c r="WVD905" s="6"/>
      <c r="WVE905" s="6"/>
      <c r="WVF905" s="6"/>
      <c r="WVG905" s="6"/>
      <c r="WVH905" s="6"/>
      <c r="WVI905" s="6"/>
      <c r="WVJ905" s="6"/>
      <c r="WVK905" s="6"/>
      <c r="WVL905" s="6"/>
      <c r="WVM905" s="6"/>
      <c r="WVN905" s="6"/>
      <c r="WVO905" s="6"/>
      <c r="WVP905" s="6"/>
      <c r="WVQ905" s="6"/>
      <c r="WVR905" s="6"/>
      <c r="WVS905" s="6"/>
      <c r="WVT905" s="6"/>
      <c r="WVU905" s="6"/>
      <c r="WVV905" s="6"/>
      <c r="WVW905" s="6"/>
      <c r="WVX905" s="6"/>
      <c r="WVY905" s="6"/>
      <c r="WVZ905" s="6"/>
      <c r="WWA905" s="6"/>
      <c r="WWB905" s="6"/>
      <c r="WWC905" s="6"/>
      <c r="WWD905" s="6"/>
      <c r="WWE905" s="6"/>
      <c r="WWF905" s="6"/>
      <c r="WWG905" s="6"/>
      <c r="WWH905" s="6"/>
      <c r="WWI905" s="6"/>
      <c r="WWJ905" s="6"/>
      <c r="WWK905" s="6"/>
      <c r="WWL905" s="6"/>
      <c r="WWM905" s="6"/>
      <c r="WWN905" s="6"/>
      <c r="WWO905" s="6"/>
      <c r="WWP905" s="6"/>
      <c r="WWQ905" s="6"/>
      <c r="WWR905" s="6"/>
      <c r="WWS905" s="6"/>
      <c r="WWT905" s="6"/>
      <c r="WWU905" s="6"/>
      <c r="WWV905" s="6"/>
      <c r="WWW905" s="6"/>
      <c r="WWX905" s="6"/>
      <c r="WWY905" s="6"/>
      <c r="WWZ905" s="6"/>
      <c r="WXA905" s="6"/>
      <c r="WXB905" s="6"/>
      <c r="WXC905" s="6"/>
      <c r="WXD905" s="6"/>
      <c r="WXE905" s="6"/>
      <c r="WXF905" s="6"/>
      <c r="WXG905" s="6"/>
      <c r="WXH905" s="6"/>
      <c r="WXI905" s="6"/>
      <c r="WXJ905" s="6"/>
      <c r="WXK905" s="6"/>
      <c r="WXL905" s="6"/>
      <c r="WXM905" s="6"/>
      <c r="WXN905" s="6"/>
      <c r="WXO905" s="6"/>
      <c r="WXP905" s="6"/>
      <c r="WXQ905" s="6"/>
      <c r="WXR905" s="6"/>
      <c r="WXS905" s="6"/>
      <c r="WXT905" s="6"/>
      <c r="WXU905" s="6"/>
      <c r="WXV905" s="6"/>
      <c r="WXW905" s="6"/>
      <c r="WXX905" s="6"/>
      <c r="WXY905" s="6"/>
      <c r="WXZ905" s="6"/>
      <c r="WYA905" s="6"/>
      <c r="WYB905" s="6"/>
      <c r="WYC905" s="6"/>
      <c r="WYD905" s="6"/>
      <c r="WYE905" s="6"/>
      <c r="WYF905" s="6"/>
      <c r="WYG905" s="6"/>
      <c r="WYH905" s="6"/>
      <c r="WYI905" s="6"/>
      <c r="WYJ905" s="6"/>
      <c r="WYK905" s="6"/>
      <c r="WYL905" s="6"/>
      <c r="WYM905" s="6"/>
      <c r="WYN905" s="6"/>
      <c r="WYO905" s="6"/>
      <c r="WYP905" s="6"/>
      <c r="WYQ905" s="6"/>
      <c r="WYR905" s="6"/>
      <c r="WYS905" s="6"/>
      <c r="WYT905" s="6"/>
      <c r="WYU905" s="6"/>
      <c r="WYV905" s="6"/>
      <c r="WYW905" s="6"/>
      <c r="WYX905" s="6"/>
      <c r="WYY905" s="6"/>
      <c r="WYZ905" s="6"/>
      <c r="WZA905" s="6"/>
      <c r="WZB905" s="6"/>
      <c r="WZC905" s="6"/>
      <c r="WZD905" s="6"/>
      <c r="WZE905" s="6"/>
      <c r="WZF905" s="6"/>
      <c r="WZG905" s="6"/>
      <c r="WZH905" s="6"/>
      <c r="WZI905" s="6"/>
      <c r="WZJ905" s="6"/>
      <c r="WZK905" s="6"/>
      <c r="WZL905" s="6"/>
      <c r="WZM905" s="6"/>
      <c r="WZN905" s="6"/>
      <c r="WZO905" s="6"/>
      <c r="WZP905" s="6"/>
      <c r="WZQ905" s="6"/>
      <c r="WZR905" s="6"/>
      <c r="WZS905" s="6"/>
      <c r="WZT905" s="6"/>
      <c r="WZU905" s="6"/>
      <c r="WZV905" s="6"/>
      <c r="WZW905" s="6"/>
      <c r="WZX905" s="6"/>
      <c r="WZY905" s="6"/>
      <c r="WZZ905" s="6"/>
      <c r="XAA905" s="6"/>
      <c r="XAB905" s="6"/>
      <c r="XAC905" s="6"/>
      <c r="XAD905" s="6"/>
      <c r="XAE905" s="6"/>
      <c r="XAF905" s="6"/>
      <c r="XAG905" s="6"/>
      <c r="XAH905" s="6"/>
      <c r="XAI905" s="6"/>
      <c r="XAJ905" s="6"/>
      <c r="XAK905" s="6"/>
      <c r="XAL905" s="6"/>
      <c r="XAM905" s="6"/>
      <c r="XAN905" s="6"/>
      <c r="XAO905" s="6"/>
      <c r="XAP905" s="6"/>
      <c r="XAQ905" s="6"/>
      <c r="XAR905" s="6"/>
      <c r="XAS905" s="6"/>
      <c r="XAT905" s="6"/>
      <c r="XAU905" s="6"/>
      <c r="XAV905" s="6"/>
      <c r="XAW905" s="6"/>
      <c r="XAX905" s="6"/>
      <c r="XAY905" s="6"/>
      <c r="XAZ905" s="6"/>
      <c r="XBA905" s="6"/>
      <c r="XBB905" s="6"/>
      <c r="XBC905" s="6"/>
      <c r="XBD905" s="6"/>
      <c r="XBE905" s="6"/>
      <c r="XBF905" s="6"/>
      <c r="XBG905" s="6"/>
      <c r="XBH905" s="6"/>
      <c r="XBI905" s="6"/>
      <c r="XBJ905" s="6"/>
      <c r="XBK905" s="6"/>
      <c r="XBL905" s="6"/>
      <c r="XBM905" s="6"/>
      <c r="XBN905" s="6"/>
      <c r="XBO905" s="6"/>
      <c r="XBP905" s="6"/>
      <c r="XBQ905" s="6"/>
      <c r="XBR905" s="6"/>
      <c r="XBS905" s="6"/>
      <c r="XBT905" s="6"/>
      <c r="XBU905" s="6"/>
      <c r="XBV905" s="6"/>
      <c r="XBW905" s="6"/>
      <c r="XBX905" s="6"/>
      <c r="XBY905" s="6"/>
      <c r="XBZ905" s="6"/>
      <c r="XCA905" s="6"/>
      <c r="XCB905" s="6"/>
      <c r="XCC905" s="6"/>
      <c r="XCD905" s="6"/>
      <c r="XCE905" s="6"/>
      <c r="XCF905" s="6"/>
      <c r="XCG905" s="6"/>
      <c r="XCH905" s="6"/>
      <c r="XCI905" s="6"/>
      <c r="XCJ905" s="6"/>
      <c r="XCK905" s="6"/>
      <c r="XCL905" s="6"/>
      <c r="XCM905" s="6"/>
      <c r="XCN905" s="6"/>
      <c r="XCO905" s="6"/>
      <c r="XCP905" s="6"/>
      <c r="XCQ905" s="6"/>
      <c r="XCR905" s="6"/>
      <c r="XCS905" s="6"/>
      <c r="XCT905" s="6"/>
      <c r="XCU905" s="6"/>
      <c r="XCV905" s="6"/>
      <c r="XCW905" s="6"/>
      <c r="XCX905" s="6"/>
      <c r="XCY905" s="6"/>
      <c r="XCZ905" s="6"/>
      <c r="XDA905" s="6"/>
    </row>
    <row r="906" spans="1:16329" ht="15" customHeight="1" x14ac:dyDescent="0.25">
      <c r="A906" s="12" t="s">
        <v>1696</v>
      </c>
      <c r="B906" s="15" t="s">
        <v>13</v>
      </c>
      <c r="C906" s="17" t="s">
        <v>960</v>
      </c>
      <c r="D906" s="17" t="s">
        <v>1989</v>
      </c>
      <c r="E906" s="15" t="s">
        <v>622</v>
      </c>
      <c r="F906" s="12" t="s">
        <v>2921</v>
      </c>
      <c r="G906" s="12" t="s">
        <v>2922</v>
      </c>
      <c r="H906" s="12" t="s">
        <v>1711</v>
      </c>
      <c r="I906" s="12" t="s">
        <v>2863</v>
      </c>
      <c r="J906" s="12" t="s">
        <v>285</v>
      </c>
      <c r="K906" s="12" t="s">
        <v>2884</v>
      </c>
      <c r="L906" s="18">
        <v>752</v>
      </c>
      <c r="M906" s="18"/>
      <c r="N906" s="1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7"/>
      <c r="CV906" s="7"/>
      <c r="CW906" s="7"/>
      <c r="CX906" s="7"/>
      <c r="CY906" s="7"/>
      <c r="CZ906" s="7"/>
      <c r="DA906" s="7"/>
      <c r="DB906" s="7"/>
      <c r="DC906" s="7"/>
      <c r="DD906" s="7"/>
      <c r="DE906" s="7"/>
      <c r="DF906" s="7"/>
      <c r="DG906" s="7"/>
      <c r="DH906" s="7"/>
      <c r="DI906" s="7"/>
      <c r="DJ906" s="7"/>
      <c r="DK906" s="7"/>
      <c r="DL906" s="7"/>
      <c r="DM906" s="7"/>
      <c r="DN906" s="7"/>
      <c r="DO906" s="7"/>
      <c r="DP906" s="7"/>
      <c r="DQ906" s="7"/>
      <c r="DR906" s="7"/>
      <c r="DS906" s="7"/>
      <c r="DT906" s="7"/>
      <c r="DU906" s="7"/>
      <c r="DV906" s="7"/>
      <c r="DW906" s="7"/>
      <c r="DX906" s="7"/>
      <c r="DY906" s="7"/>
      <c r="DZ906" s="7"/>
      <c r="EA906" s="7"/>
      <c r="EB906" s="7"/>
      <c r="EC906" s="7"/>
      <c r="ED906" s="7"/>
      <c r="EE906" s="7"/>
      <c r="EF906" s="7"/>
      <c r="EG906" s="7"/>
      <c r="EH906" s="7"/>
      <c r="EI906" s="7"/>
      <c r="EJ906" s="7"/>
      <c r="EK906" s="7"/>
      <c r="EL906" s="7"/>
      <c r="EM906" s="7"/>
      <c r="EN906" s="7"/>
      <c r="EO906" s="7"/>
      <c r="EP906" s="7"/>
      <c r="EQ906" s="7"/>
      <c r="ER906" s="7"/>
      <c r="ES906" s="7"/>
      <c r="ET906" s="7"/>
      <c r="EU906" s="7"/>
      <c r="EV906" s="7"/>
      <c r="EW906" s="7"/>
      <c r="EX906" s="7"/>
      <c r="EY906" s="7"/>
      <c r="EZ906" s="7"/>
      <c r="FA906" s="7"/>
      <c r="FB906" s="7"/>
      <c r="FC906" s="7"/>
      <c r="FD906" s="7"/>
      <c r="FE906" s="7"/>
      <c r="FF906" s="7"/>
      <c r="FG906" s="7"/>
      <c r="FH906" s="7"/>
      <c r="FI906" s="7"/>
      <c r="FJ906" s="7"/>
      <c r="FK906" s="7"/>
      <c r="FL906" s="7"/>
      <c r="FM906" s="7"/>
      <c r="FN906" s="7"/>
      <c r="FO906" s="7"/>
      <c r="FP906" s="7"/>
      <c r="FQ906" s="7"/>
      <c r="FR906" s="7"/>
      <c r="FS906" s="7"/>
      <c r="FT906" s="7"/>
      <c r="FU906" s="7"/>
      <c r="FV906" s="7"/>
      <c r="FW906" s="7"/>
      <c r="FX906" s="7"/>
      <c r="FY906" s="7"/>
      <c r="FZ906" s="7"/>
      <c r="GA906" s="7"/>
      <c r="GB906" s="7"/>
      <c r="GC906" s="7"/>
      <c r="GD906" s="7"/>
      <c r="GE906" s="7"/>
      <c r="GF906" s="7"/>
      <c r="GG906" s="7"/>
      <c r="GH906" s="7"/>
      <c r="GI906" s="7"/>
      <c r="GJ906" s="7"/>
      <c r="GK906" s="7"/>
      <c r="GL906" s="7"/>
      <c r="GM906" s="7"/>
      <c r="GN906" s="7"/>
      <c r="GO906" s="7"/>
      <c r="GP906" s="7"/>
      <c r="GQ906" s="7"/>
      <c r="GR906" s="7"/>
      <c r="GS906" s="7"/>
      <c r="GT906" s="7"/>
      <c r="GU906" s="7"/>
      <c r="GV906" s="7"/>
      <c r="GW906" s="7"/>
      <c r="GX906" s="7"/>
      <c r="GY906" s="7"/>
      <c r="GZ906" s="7"/>
      <c r="HA906" s="7"/>
      <c r="HB906" s="7"/>
      <c r="HC906" s="7"/>
      <c r="HD906" s="7"/>
      <c r="HE906" s="7"/>
      <c r="HF906" s="7"/>
      <c r="HG906" s="7"/>
      <c r="HH906" s="7"/>
      <c r="HI906" s="7"/>
      <c r="HJ906" s="7"/>
      <c r="HK906" s="7"/>
      <c r="HL906" s="7"/>
      <c r="HM906" s="7"/>
      <c r="HN906" s="7"/>
      <c r="HO906" s="7"/>
      <c r="HP906" s="7"/>
      <c r="HQ906" s="7"/>
      <c r="HR906" s="7"/>
      <c r="HS906" s="7"/>
      <c r="HT906" s="7"/>
      <c r="HU906" s="7"/>
      <c r="HV906" s="7"/>
      <c r="HW906" s="7"/>
      <c r="HX906" s="7"/>
      <c r="HY906" s="7"/>
      <c r="HZ906" s="7"/>
      <c r="IA906" s="7"/>
      <c r="IB906" s="7"/>
      <c r="IC906" s="7"/>
      <c r="ID906" s="7"/>
      <c r="IE906" s="7"/>
      <c r="IF906" s="7"/>
      <c r="IG906" s="7"/>
      <c r="IH906" s="7"/>
      <c r="II906" s="7"/>
      <c r="IJ906" s="7"/>
      <c r="IK906" s="7"/>
      <c r="IL906" s="7"/>
      <c r="IM906" s="7"/>
      <c r="IN906" s="7"/>
      <c r="IO906" s="7"/>
      <c r="IP906" s="7"/>
      <c r="IQ906" s="7"/>
      <c r="IR906" s="7"/>
      <c r="IS906" s="7"/>
      <c r="IT906" s="7"/>
      <c r="IU906" s="7"/>
      <c r="IV906" s="7"/>
      <c r="IW906" s="7"/>
      <c r="IX906" s="7"/>
      <c r="IY906" s="7"/>
      <c r="IZ906" s="7"/>
      <c r="JA906" s="7"/>
      <c r="JB906" s="7"/>
      <c r="JC906" s="7"/>
      <c r="JD906" s="7"/>
      <c r="JE906" s="7"/>
      <c r="JF906" s="7"/>
      <c r="JG906" s="7"/>
      <c r="JH906" s="7"/>
      <c r="JI906" s="7"/>
      <c r="JJ906" s="7"/>
      <c r="JK906" s="7"/>
      <c r="JL906" s="7"/>
      <c r="JM906" s="7"/>
      <c r="JN906" s="7"/>
      <c r="JO906" s="7"/>
      <c r="JP906" s="7"/>
      <c r="JQ906" s="7"/>
      <c r="JR906" s="7"/>
      <c r="JS906" s="7"/>
      <c r="JT906" s="7"/>
      <c r="JU906" s="7"/>
      <c r="JV906" s="7"/>
      <c r="JW906" s="7"/>
      <c r="JX906" s="7"/>
      <c r="JY906" s="7"/>
      <c r="JZ906" s="7"/>
      <c r="KA906" s="7"/>
      <c r="KB906" s="7"/>
      <c r="KC906" s="7"/>
      <c r="KD906" s="7"/>
      <c r="KE906" s="7"/>
      <c r="KF906" s="7"/>
      <c r="KG906" s="7"/>
      <c r="KH906" s="7"/>
      <c r="KI906" s="7"/>
      <c r="KJ906" s="7"/>
      <c r="KK906" s="7"/>
      <c r="KL906" s="7"/>
      <c r="KM906" s="7"/>
      <c r="KN906" s="7"/>
      <c r="KO906" s="7"/>
      <c r="KP906" s="7"/>
      <c r="KQ906" s="7"/>
      <c r="KR906" s="7"/>
      <c r="KS906" s="7"/>
      <c r="KT906" s="7"/>
      <c r="KU906" s="7"/>
      <c r="KV906" s="7"/>
      <c r="KW906" s="7"/>
      <c r="KX906" s="7"/>
      <c r="KY906" s="7"/>
      <c r="KZ906" s="7"/>
      <c r="LA906" s="7"/>
      <c r="LB906" s="7"/>
      <c r="LC906" s="7"/>
      <c r="LD906" s="7"/>
      <c r="LE906" s="7"/>
      <c r="LF906" s="7"/>
      <c r="LG906" s="7"/>
      <c r="LH906" s="7"/>
      <c r="LI906" s="7"/>
      <c r="LJ906" s="7"/>
      <c r="LK906" s="7"/>
      <c r="LL906" s="7"/>
      <c r="LM906" s="7"/>
      <c r="LN906" s="7"/>
      <c r="LO906" s="7"/>
      <c r="LP906" s="7"/>
      <c r="LQ906" s="7"/>
      <c r="LR906" s="7"/>
      <c r="LS906" s="7"/>
      <c r="LT906" s="7"/>
      <c r="LU906" s="7"/>
      <c r="LV906" s="7"/>
      <c r="LW906" s="7"/>
      <c r="LX906" s="7"/>
      <c r="LY906" s="7"/>
      <c r="LZ906" s="7"/>
      <c r="MA906" s="7"/>
      <c r="MB906" s="7"/>
      <c r="MC906" s="7"/>
      <c r="MD906" s="7"/>
      <c r="ME906" s="7"/>
      <c r="MF906" s="7"/>
      <c r="MG906" s="7"/>
      <c r="MH906" s="7"/>
      <c r="MI906" s="7"/>
      <c r="MJ906" s="7"/>
      <c r="MK906" s="7"/>
      <c r="ML906" s="7"/>
      <c r="MM906" s="7"/>
      <c r="MN906" s="7"/>
      <c r="MO906" s="7"/>
      <c r="MP906" s="7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7"/>
      <c r="NH906" s="7"/>
      <c r="NI906" s="7"/>
      <c r="NJ906" s="7"/>
      <c r="NK906" s="7"/>
      <c r="NL906" s="7"/>
      <c r="NM906" s="7"/>
      <c r="NN906" s="7"/>
      <c r="NO906" s="7"/>
      <c r="NP906" s="7"/>
      <c r="NQ906" s="7"/>
      <c r="NR906" s="7"/>
      <c r="NS906" s="7"/>
      <c r="NT906" s="7"/>
      <c r="NU906" s="7"/>
      <c r="NV906" s="7"/>
      <c r="NW906" s="7"/>
      <c r="NX906" s="7"/>
      <c r="NY906" s="7"/>
      <c r="NZ906" s="7"/>
      <c r="OA906" s="7"/>
      <c r="OB906" s="7"/>
      <c r="OC906" s="7"/>
      <c r="OD906" s="7"/>
      <c r="OE906" s="7"/>
      <c r="OF906" s="7"/>
      <c r="OG906" s="7"/>
      <c r="OH906" s="7"/>
      <c r="OI906" s="7"/>
      <c r="OJ906" s="7"/>
      <c r="OK906" s="7"/>
      <c r="OL906" s="7"/>
      <c r="OM906" s="7"/>
      <c r="ON906" s="7"/>
      <c r="OO906" s="7"/>
      <c r="OP906" s="7"/>
      <c r="OQ906" s="7"/>
      <c r="OR906" s="7"/>
      <c r="OS906" s="7"/>
      <c r="OT906" s="7"/>
      <c r="OU906" s="7"/>
      <c r="OV906" s="7"/>
      <c r="OW906" s="7"/>
      <c r="OX906" s="7"/>
      <c r="OY906" s="7"/>
      <c r="OZ906" s="7"/>
      <c r="PA906" s="7"/>
      <c r="PB906" s="7"/>
      <c r="PC906" s="7"/>
      <c r="PD906" s="7"/>
      <c r="PE906" s="7"/>
      <c r="PF906" s="7"/>
      <c r="PG906" s="7"/>
      <c r="PH906" s="7"/>
      <c r="PI906" s="7"/>
      <c r="PJ906" s="7"/>
      <c r="PK906" s="7"/>
      <c r="PL906" s="7"/>
      <c r="PM906" s="7"/>
      <c r="PN906" s="7"/>
      <c r="PO906" s="7"/>
      <c r="PP906" s="7"/>
      <c r="PQ906" s="7"/>
      <c r="PR906" s="7"/>
      <c r="PS906" s="7"/>
      <c r="PT906" s="7"/>
      <c r="PU906" s="7"/>
      <c r="PV906" s="7"/>
      <c r="PW906" s="7"/>
      <c r="PX906" s="7"/>
      <c r="PY906" s="7"/>
      <c r="PZ906" s="7"/>
      <c r="QA906" s="7"/>
      <c r="QB906" s="7"/>
      <c r="QC906" s="7"/>
      <c r="QD906" s="7"/>
      <c r="QE906" s="7"/>
      <c r="QF906" s="7"/>
      <c r="QG906" s="7"/>
      <c r="QH906" s="7"/>
      <c r="QI906" s="7"/>
      <c r="QJ906" s="7"/>
      <c r="QK906" s="7"/>
      <c r="QL906" s="7"/>
      <c r="QM906" s="7"/>
      <c r="QN906" s="7"/>
      <c r="QO906" s="7"/>
      <c r="QP906" s="7"/>
      <c r="QQ906" s="7"/>
      <c r="QR906" s="7"/>
      <c r="QS906" s="7"/>
      <c r="QT906" s="7"/>
      <c r="QU906" s="7"/>
      <c r="QV906" s="7"/>
      <c r="QW906" s="7"/>
      <c r="QX906" s="7"/>
      <c r="QY906" s="7"/>
      <c r="QZ906" s="7"/>
      <c r="RA906" s="7"/>
      <c r="RB906" s="7"/>
      <c r="RC906" s="7"/>
      <c r="RD906" s="7"/>
      <c r="RE906" s="7"/>
      <c r="RF906" s="7"/>
      <c r="RG906" s="7"/>
      <c r="RH906" s="7"/>
      <c r="RI906" s="7"/>
      <c r="RJ906" s="7"/>
      <c r="RK906" s="7"/>
      <c r="RL906" s="7"/>
      <c r="RM906" s="7"/>
      <c r="RN906" s="7"/>
      <c r="RO906" s="7"/>
      <c r="RP906" s="7"/>
      <c r="RQ906" s="7"/>
      <c r="RR906" s="7"/>
      <c r="RS906" s="7"/>
      <c r="RT906" s="7"/>
      <c r="RU906" s="7"/>
      <c r="RV906" s="7"/>
      <c r="RW906" s="7"/>
      <c r="RX906" s="7"/>
      <c r="RY906" s="7"/>
      <c r="RZ906" s="7"/>
      <c r="SA906" s="7"/>
      <c r="SB906" s="7"/>
      <c r="SC906" s="7"/>
      <c r="SD906" s="7"/>
      <c r="SE906" s="7"/>
      <c r="SF906" s="7"/>
      <c r="SG906" s="7"/>
      <c r="SH906" s="7"/>
      <c r="SI906" s="7"/>
      <c r="SJ906" s="7"/>
      <c r="SK906" s="7"/>
      <c r="SL906" s="7"/>
      <c r="SM906" s="7"/>
      <c r="SN906" s="7"/>
      <c r="SO906" s="7"/>
      <c r="SP906" s="7"/>
      <c r="SQ906" s="7"/>
      <c r="SR906" s="7"/>
      <c r="SS906" s="7"/>
      <c r="ST906" s="7"/>
      <c r="SU906" s="7"/>
      <c r="SV906" s="7"/>
      <c r="SW906" s="7"/>
      <c r="SX906" s="7"/>
      <c r="SY906" s="7"/>
      <c r="SZ906" s="7"/>
      <c r="TA906" s="7"/>
      <c r="TB906" s="7"/>
      <c r="TC906" s="7"/>
      <c r="TD906" s="7"/>
      <c r="TE906" s="7"/>
      <c r="TF906" s="7"/>
      <c r="TG906" s="7"/>
      <c r="TH906" s="7"/>
      <c r="TI906" s="7"/>
      <c r="TJ906" s="7"/>
      <c r="TK906" s="7"/>
      <c r="TL906" s="7"/>
      <c r="TM906" s="7"/>
      <c r="TN906" s="7"/>
      <c r="TO906" s="7"/>
      <c r="TP906" s="7"/>
      <c r="TQ906" s="7"/>
      <c r="TR906" s="7"/>
      <c r="TS906" s="7"/>
      <c r="TT906" s="7"/>
      <c r="TU906" s="7"/>
      <c r="TV906" s="7"/>
      <c r="TW906" s="7"/>
      <c r="TX906" s="7"/>
      <c r="TY906" s="7"/>
      <c r="TZ906" s="7"/>
      <c r="UA906" s="7"/>
      <c r="UB906" s="7"/>
      <c r="UC906" s="7"/>
      <c r="UD906" s="7"/>
      <c r="UE906" s="7"/>
      <c r="UF906" s="7"/>
      <c r="UG906" s="7"/>
      <c r="UH906" s="7"/>
      <c r="UI906" s="7"/>
      <c r="UJ906" s="7"/>
      <c r="UK906" s="7"/>
      <c r="UL906" s="7"/>
      <c r="UM906" s="7"/>
      <c r="UN906" s="7"/>
      <c r="UO906" s="7"/>
      <c r="UP906" s="7"/>
      <c r="UQ906" s="7"/>
      <c r="UR906" s="7"/>
      <c r="US906" s="7"/>
      <c r="UT906" s="7"/>
      <c r="UU906" s="7"/>
      <c r="UV906" s="7"/>
      <c r="UW906" s="7"/>
      <c r="UX906" s="7"/>
      <c r="UY906" s="7"/>
      <c r="UZ906" s="7"/>
      <c r="VA906" s="7"/>
      <c r="VB906" s="7"/>
      <c r="VC906" s="7"/>
      <c r="VD906" s="7"/>
      <c r="VE906" s="7"/>
      <c r="VF906" s="7"/>
      <c r="VG906" s="7"/>
      <c r="VH906" s="7"/>
      <c r="VI906" s="7"/>
      <c r="VJ906" s="7"/>
      <c r="VK906" s="7"/>
      <c r="VL906" s="7"/>
      <c r="VM906" s="7"/>
      <c r="VN906" s="7"/>
      <c r="VO906" s="7"/>
      <c r="VP906" s="7"/>
      <c r="VQ906" s="7"/>
      <c r="VR906" s="7"/>
      <c r="VS906" s="7"/>
      <c r="VT906" s="7"/>
      <c r="VU906" s="7"/>
      <c r="VV906" s="7"/>
      <c r="VW906" s="7"/>
      <c r="VX906" s="7"/>
      <c r="VY906" s="7"/>
      <c r="VZ906" s="7"/>
      <c r="WA906" s="7"/>
      <c r="WB906" s="7"/>
      <c r="WC906" s="7"/>
      <c r="WD906" s="7"/>
      <c r="WE906" s="7"/>
      <c r="WF906" s="7"/>
      <c r="WG906" s="7"/>
      <c r="WH906" s="7"/>
      <c r="WI906" s="7"/>
      <c r="WJ906" s="7"/>
      <c r="WK906" s="7"/>
      <c r="WL906" s="7"/>
      <c r="WM906" s="7"/>
      <c r="WN906" s="7"/>
      <c r="WO906" s="7"/>
      <c r="WP906" s="7"/>
      <c r="WQ906" s="7"/>
      <c r="WR906" s="7"/>
      <c r="WS906" s="7"/>
      <c r="WT906" s="7"/>
      <c r="WU906" s="7"/>
      <c r="WV906" s="7"/>
      <c r="WW906" s="7"/>
      <c r="WX906" s="7"/>
      <c r="WY906" s="7"/>
      <c r="WZ906" s="7"/>
      <c r="XA906" s="7"/>
      <c r="XB906" s="7"/>
      <c r="XC906" s="7"/>
      <c r="XD906" s="7"/>
      <c r="XE906" s="7"/>
      <c r="XF906" s="7"/>
      <c r="XG906" s="7"/>
      <c r="XH906" s="7"/>
      <c r="XI906" s="7"/>
      <c r="XJ906" s="7"/>
      <c r="XK906" s="7"/>
      <c r="XL906" s="7"/>
      <c r="XM906" s="7"/>
      <c r="XN906" s="7"/>
      <c r="XO906" s="7"/>
      <c r="XP906" s="7"/>
      <c r="XQ906" s="7"/>
      <c r="XR906" s="7"/>
      <c r="XS906" s="7"/>
      <c r="XT906" s="7"/>
      <c r="XU906" s="7"/>
      <c r="XV906" s="7"/>
      <c r="XW906" s="7"/>
      <c r="XX906" s="7"/>
      <c r="XY906" s="7"/>
      <c r="XZ906" s="7"/>
      <c r="YA906" s="7"/>
      <c r="YB906" s="7"/>
      <c r="YC906" s="7"/>
      <c r="YD906" s="7"/>
      <c r="YE906" s="7"/>
      <c r="YF906" s="7"/>
      <c r="YG906" s="7"/>
      <c r="YH906" s="7"/>
      <c r="YI906" s="7"/>
      <c r="YJ906" s="7"/>
      <c r="YK906" s="7"/>
      <c r="YL906" s="7"/>
      <c r="YM906" s="7"/>
      <c r="YN906" s="7"/>
      <c r="YO906" s="7"/>
      <c r="YP906" s="7"/>
      <c r="YQ906" s="7"/>
      <c r="YR906" s="7"/>
      <c r="YS906" s="7"/>
      <c r="YT906" s="7"/>
      <c r="YU906" s="7"/>
      <c r="YV906" s="7"/>
      <c r="YW906" s="7"/>
      <c r="YX906" s="7"/>
      <c r="YY906" s="7"/>
      <c r="YZ906" s="7"/>
      <c r="ZA906" s="7"/>
      <c r="ZB906" s="7"/>
      <c r="ZC906" s="7"/>
      <c r="ZD906" s="7"/>
      <c r="ZE906" s="7"/>
      <c r="ZF906" s="7"/>
      <c r="ZG906" s="7"/>
      <c r="ZH906" s="7"/>
      <c r="ZI906" s="7"/>
      <c r="ZJ906" s="7"/>
      <c r="ZK906" s="7"/>
      <c r="ZL906" s="7"/>
      <c r="ZM906" s="7"/>
      <c r="ZN906" s="7"/>
      <c r="ZO906" s="7"/>
      <c r="ZP906" s="7"/>
      <c r="ZQ906" s="7"/>
      <c r="ZR906" s="7"/>
      <c r="ZS906" s="7"/>
      <c r="ZT906" s="7"/>
      <c r="ZU906" s="7"/>
      <c r="ZV906" s="7"/>
      <c r="ZW906" s="7"/>
      <c r="ZX906" s="7"/>
      <c r="ZY906" s="7"/>
      <c r="ZZ906" s="7"/>
      <c r="AAA906" s="7"/>
      <c r="AAB906" s="7"/>
      <c r="AAC906" s="7"/>
      <c r="AAD906" s="7"/>
      <c r="AAE906" s="7"/>
      <c r="AAF906" s="7"/>
      <c r="AAG906" s="7"/>
      <c r="AAH906" s="7"/>
      <c r="AAI906" s="7"/>
      <c r="AAJ906" s="7"/>
      <c r="AAK906" s="7"/>
      <c r="AAL906" s="7"/>
      <c r="AAM906" s="7"/>
      <c r="AAN906" s="7"/>
      <c r="AAO906" s="7"/>
      <c r="AAP906" s="7"/>
      <c r="AAQ906" s="7"/>
      <c r="AAR906" s="7"/>
      <c r="AAS906" s="7"/>
      <c r="AAT906" s="7"/>
      <c r="AAU906" s="7"/>
      <c r="AAV906" s="7"/>
      <c r="AAW906" s="7"/>
      <c r="AAX906" s="7"/>
      <c r="AAY906" s="7"/>
      <c r="AAZ906" s="7"/>
      <c r="ABA906" s="7"/>
      <c r="ABB906" s="7"/>
      <c r="ABC906" s="7"/>
      <c r="ABD906" s="7"/>
      <c r="ABE906" s="7"/>
      <c r="ABF906" s="7"/>
      <c r="ABG906" s="7"/>
      <c r="ABH906" s="7"/>
      <c r="ABI906" s="7"/>
      <c r="ABJ906" s="7"/>
      <c r="ABK906" s="7"/>
      <c r="ABL906" s="7"/>
      <c r="ABM906" s="7"/>
      <c r="ABN906" s="7"/>
      <c r="ABO906" s="7"/>
      <c r="ABP906" s="7"/>
      <c r="ABQ906" s="7"/>
      <c r="ABR906" s="7"/>
      <c r="ABS906" s="7"/>
      <c r="ABT906" s="7"/>
      <c r="ABU906" s="7"/>
      <c r="ABV906" s="7"/>
      <c r="ABW906" s="7"/>
      <c r="ABX906" s="7"/>
      <c r="ABY906" s="7"/>
      <c r="ABZ906" s="7"/>
      <c r="ACA906" s="7"/>
      <c r="ACB906" s="7"/>
      <c r="ACC906" s="7"/>
      <c r="ACD906" s="7"/>
      <c r="ACE906" s="7"/>
      <c r="ACF906" s="7"/>
      <c r="ACG906" s="7"/>
      <c r="ACH906" s="7"/>
      <c r="ACI906" s="7"/>
      <c r="ACJ906" s="7"/>
      <c r="ACK906" s="7"/>
      <c r="ACL906" s="7"/>
      <c r="ACM906" s="7"/>
      <c r="ACN906" s="7"/>
      <c r="ACO906" s="7"/>
      <c r="ACP906" s="7"/>
      <c r="ACQ906" s="7"/>
      <c r="ACR906" s="7"/>
      <c r="ACS906" s="7"/>
      <c r="ACT906" s="7"/>
      <c r="ACU906" s="7"/>
      <c r="ACV906" s="7"/>
      <c r="ACW906" s="7"/>
      <c r="ACX906" s="7"/>
      <c r="ACY906" s="7"/>
      <c r="ACZ906" s="7"/>
      <c r="ADA906" s="7"/>
      <c r="ADB906" s="7"/>
      <c r="ADC906" s="7"/>
      <c r="ADD906" s="7"/>
      <c r="ADE906" s="7"/>
      <c r="ADF906" s="7"/>
      <c r="ADG906" s="7"/>
      <c r="ADH906" s="7"/>
      <c r="ADI906" s="7"/>
      <c r="ADJ906" s="7"/>
      <c r="ADK906" s="7"/>
      <c r="ADL906" s="7"/>
      <c r="ADM906" s="7"/>
      <c r="ADN906" s="7"/>
      <c r="ADO906" s="7"/>
      <c r="ADP906" s="7"/>
      <c r="ADQ906" s="7"/>
      <c r="ADR906" s="7"/>
      <c r="ADS906" s="7"/>
      <c r="ADT906" s="7"/>
      <c r="ADU906" s="7"/>
      <c r="ADV906" s="7"/>
      <c r="ADW906" s="7"/>
      <c r="ADX906" s="7"/>
      <c r="ADY906" s="7"/>
      <c r="ADZ906" s="7"/>
      <c r="AEA906" s="7"/>
      <c r="AEB906" s="7"/>
      <c r="AEC906" s="7"/>
      <c r="AED906" s="7"/>
      <c r="AEE906" s="7"/>
      <c r="AEF906" s="7"/>
      <c r="AEG906" s="7"/>
      <c r="AEH906" s="7"/>
      <c r="AEI906" s="7"/>
      <c r="AEJ906" s="7"/>
      <c r="AEK906" s="7"/>
      <c r="AEL906" s="7"/>
      <c r="AEM906" s="7"/>
      <c r="AEN906" s="7"/>
      <c r="AEO906" s="7"/>
      <c r="AEP906" s="7"/>
      <c r="AEQ906" s="7"/>
      <c r="AER906" s="7"/>
      <c r="AES906" s="7"/>
      <c r="AET906" s="7"/>
      <c r="AEU906" s="7"/>
      <c r="AEV906" s="7"/>
      <c r="AEW906" s="7"/>
      <c r="AEX906" s="7"/>
      <c r="AEY906" s="7"/>
      <c r="AEZ906" s="7"/>
      <c r="AFA906" s="7"/>
      <c r="AFB906" s="7"/>
      <c r="AFC906" s="7"/>
      <c r="AFD906" s="7"/>
      <c r="AFE906" s="7"/>
      <c r="AFF906" s="7"/>
      <c r="AFG906" s="7"/>
      <c r="AFH906" s="7"/>
      <c r="AFI906" s="7"/>
      <c r="AFJ906" s="7"/>
      <c r="AFK906" s="7"/>
      <c r="AFL906" s="7"/>
      <c r="AFM906" s="7"/>
      <c r="AFN906" s="7"/>
      <c r="AFO906" s="7"/>
      <c r="AFP906" s="7"/>
      <c r="AFQ906" s="7"/>
      <c r="AFR906" s="7"/>
      <c r="AFS906" s="7"/>
      <c r="AFT906" s="7"/>
      <c r="AFU906" s="7"/>
      <c r="AFV906" s="7"/>
      <c r="AFW906" s="7"/>
      <c r="AFX906" s="7"/>
      <c r="AFY906" s="7"/>
      <c r="AFZ906" s="7"/>
      <c r="AGA906" s="7"/>
      <c r="AGB906" s="7"/>
      <c r="AGC906" s="7"/>
      <c r="AGD906" s="7"/>
      <c r="AGE906" s="7"/>
      <c r="AGF906" s="7"/>
      <c r="AGG906" s="7"/>
      <c r="AGH906" s="7"/>
      <c r="AGI906" s="7"/>
      <c r="AGJ906" s="7"/>
      <c r="AGK906" s="7"/>
      <c r="AGL906" s="7"/>
      <c r="AGM906" s="7"/>
      <c r="AGN906" s="7"/>
      <c r="AGO906" s="7"/>
      <c r="AGP906" s="7"/>
      <c r="AGQ906" s="7"/>
      <c r="AGR906" s="7"/>
      <c r="AGS906" s="7"/>
      <c r="AGT906" s="7"/>
      <c r="AGU906" s="7"/>
      <c r="AGV906" s="7"/>
      <c r="AGW906" s="7"/>
      <c r="AGX906" s="7"/>
      <c r="AGY906" s="7"/>
      <c r="AGZ906" s="7"/>
      <c r="AHA906" s="7"/>
      <c r="AHB906" s="7"/>
      <c r="AHC906" s="7"/>
      <c r="AHD906" s="7"/>
      <c r="AHE906" s="7"/>
      <c r="AHF906" s="7"/>
      <c r="AHG906" s="7"/>
      <c r="AHH906" s="7"/>
      <c r="AHI906" s="7"/>
      <c r="AHJ906" s="7"/>
      <c r="AHK906" s="7"/>
      <c r="AHL906" s="7"/>
      <c r="AHM906" s="7"/>
      <c r="AHN906" s="7"/>
      <c r="AHO906" s="7"/>
      <c r="AHP906" s="7"/>
      <c r="AHQ906" s="7"/>
      <c r="AHR906" s="7"/>
      <c r="AHS906" s="7"/>
      <c r="AHT906" s="7"/>
      <c r="AHU906" s="7"/>
      <c r="AHV906" s="7"/>
      <c r="AHW906" s="7"/>
      <c r="AHX906" s="7"/>
      <c r="AHY906" s="7"/>
      <c r="AHZ906" s="7"/>
      <c r="AIA906" s="7"/>
      <c r="AIB906" s="7"/>
      <c r="AIC906" s="7"/>
      <c r="AID906" s="7"/>
      <c r="AIE906" s="7"/>
      <c r="AIF906" s="7"/>
      <c r="AIG906" s="7"/>
      <c r="AIH906" s="7"/>
      <c r="AII906" s="7"/>
      <c r="AIJ906" s="7"/>
      <c r="AIK906" s="7"/>
      <c r="AIL906" s="7"/>
      <c r="AIM906" s="7"/>
      <c r="AIN906" s="7"/>
      <c r="AIO906" s="7"/>
      <c r="AIP906" s="7"/>
      <c r="AIQ906" s="7"/>
      <c r="AIR906" s="7"/>
      <c r="AIS906" s="7"/>
      <c r="AIT906" s="7"/>
      <c r="AIU906" s="7"/>
      <c r="AIV906" s="7"/>
      <c r="AIW906" s="7"/>
      <c r="AIX906" s="7"/>
      <c r="AIY906" s="7"/>
      <c r="AIZ906" s="7"/>
      <c r="AJA906" s="7"/>
      <c r="AJB906" s="7"/>
      <c r="AJC906" s="7"/>
      <c r="AJD906" s="7"/>
      <c r="AJE906" s="7"/>
      <c r="AJF906" s="7"/>
      <c r="AJG906" s="7"/>
      <c r="AJH906" s="7"/>
      <c r="AJI906" s="7"/>
      <c r="AJJ906" s="7"/>
      <c r="AJK906" s="7"/>
      <c r="AJL906" s="7"/>
      <c r="AJM906" s="7"/>
      <c r="AJN906" s="7"/>
      <c r="AJO906" s="7"/>
      <c r="AJP906" s="7"/>
      <c r="AJQ906" s="7"/>
      <c r="AJR906" s="7"/>
      <c r="AJS906" s="7"/>
      <c r="AJT906" s="7"/>
      <c r="AJU906" s="7"/>
      <c r="AJV906" s="7"/>
      <c r="AJW906" s="7"/>
      <c r="AJX906" s="7"/>
      <c r="AJY906" s="7"/>
      <c r="AJZ906" s="7"/>
      <c r="AKA906" s="7"/>
      <c r="AKB906" s="7"/>
      <c r="AKC906" s="7"/>
      <c r="AKD906" s="7"/>
      <c r="AKE906" s="7"/>
      <c r="AKF906" s="7"/>
      <c r="AKG906" s="7"/>
      <c r="AKH906" s="7"/>
      <c r="AKI906" s="7"/>
      <c r="AKJ906" s="7"/>
      <c r="AKK906" s="7"/>
      <c r="AKL906" s="7"/>
      <c r="AKM906" s="7"/>
      <c r="AKN906" s="7"/>
      <c r="AKO906" s="7"/>
      <c r="AKP906" s="7"/>
      <c r="AKQ906" s="7"/>
      <c r="AKR906" s="7"/>
      <c r="AKS906" s="7"/>
      <c r="AKT906" s="7"/>
      <c r="AKU906" s="7"/>
      <c r="AKV906" s="7"/>
      <c r="AKW906" s="7"/>
      <c r="AKX906" s="7"/>
      <c r="AKY906" s="7"/>
      <c r="AKZ906" s="7"/>
      <c r="ALA906" s="7"/>
      <c r="ALB906" s="7"/>
      <c r="ALC906" s="7"/>
      <c r="ALD906" s="7"/>
      <c r="ALE906" s="7"/>
      <c r="ALF906" s="7"/>
      <c r="ALG906" s="7"/>
      <c r="ALH906" s="7"/>
      <c r="ALI906" s="7"/>
      <c r="ALJ906" s="7"/>
      <c r="ALK906" s="7"/>
      <c r="ALL906" s="7"/>
      <c r="ALM906" s="7"/>
      <c r="ALN906" s="7"/>
      <c r="ALO906" s="7"/>
      <c r="ALP906" s="7"/>
      <c r="ALQ906" s="7"/>
      <c r="ALR906" s="7"/>
      <c r="ALS906" s="7"/>
      <c r="ALT906" s="7"/>
      <c r="ALU906" s="7"/>
      <c r="ALV906" s="7"/>
      <c r="ALW906" s="7"/>
      <c r="ALX906" s="7"/>
      <c r="ALY906" s="7"/>
      <c r="ALZ906" s="7"/>
      <c r="AMA906" s="7"/>
      <c r="AMB906" s="7"/>
      <c r="AMC906" s="7"/>
      <c r="AMD906" s="7"/>
      <c r="AME906" s="7"/>
      <c r="AMF906" s="7"/>
      <c r="AMG906" s="7"/>
      <c r="AMH906" s="7"/>
      <c r="AMI906" s="7"/>
      <c r="AMJ906" s="7"/>
      <c r="AMK906" s="7"/>
      <c r="AML906" s="7"/>
      <c r="AMM906" s="7"/>
      <c r="AMN906" s="7"/>
      <c r="AMO906" s="7"/>
      <c r="AMP906" s="7"/>
      <c r="AMQ906" s="7"/>
      <c r="AMR906" s="7"/>
      <c r="AMS906" s="7"/>
      <c r="AMT906" s="7"/>
      <c r="AMU906" s="7"/>
      <c r="AMV906" s="7"/>
      <c r="AMW906" s="7"/>
      <c r="AMX906" s="7"/>
      <c r="AMY906" s="7"/>
      <c r="AMZ906" s="7"/>
      <c r="ANA906" s="7"/>
      <c r="ANB906" s="7"/>
      <c r="ANC906" s="7"/>
      <c r="AND906" s="7"/>
      <c r="ANE906" s="7"/>
      <c r="ANF906" s="7"/>
      <c r="ANG906" s="7"/>
      <c r="ANH906" s="7"/>
      <c r="ANI906" s="7"/>
      <c r="ANJ906" s="7"/>
      <c r="ANK906" s="7"/>
      <c r="ANL906" s="7"/>
      <c r="ANM906" s="7"/>
      <c r="ANN906" s="7"/>
      <c r="ANO906" s="7"/>
      <c r="ANP906" s="7"/>
      <c r="ANQ906" s="7"/>
      <c r="ANR906" s="7"/>
      <c r="ANS906" s="7"/>
      <c r="ANT906" s="7"/>
      <c r="ANU906" s="7"/>
      <c r="ANV906" s="7"/>
      <c r="ANW906" s="7"/>
      <c r="ANX906" s="7"/>
      <c r="ANY906" s="7"/>
      <c r="ANZ906" s="7"/>
      <c r="AOA906" s="7"/>
      <c r="AOB906" s="7"/>
      <c r="AOC906" s="7"/>
      <c r="AOD906" s="7"/>
      <c r="AOE906" s="7"/>
      <c r="AOF906" s="7"/>
      <c r="AOG906" s="7"/>
      <c r="AOH906" s="7"/>
      <c r="AOI906" s="7"/>
      <c r="AOJ906" s="7"/>
      <c r="AOK906" s="7"/>
      <c r="AOL906" s="7"/>
      <c r="AOM906" s="7"/>
      <c r="AON906" s="7"/>
      <c r="AOO906" s="7"/>
      <c r="AOP906" s="7"/>
      <c r="AOQ906" s="7"/>
      <c r="AOR906" s="7"/>
      <c r="AOS906" s="7"/>
      <c r="AOT906" s="7"/>
      <c r="AOU906" s="7"/>
      <c r="AOV906" s="7"/>
      <c r="AOW906" s="7"/>
      <c r="AOX906" s="7"/>
      <c r="AOY906" s="7"/>
      <c r="AOZ906" s="7"/>
      <c r="APA906" s="7"/>
      <c r="APB906" s="7"/>
      <c r="APC906" s="7"/>
      <c r="APD906" s="7"/>
      <c r="APE906" s="7"/>
      <c r="APF906" s="7"/>
      <c r="APG906" s="7"/>
      <c r="APH906" s="7"/>
      <c r="API906" s="7"/>
      <c r="APJ906" s="7"/>
      <c r="APK906" s="7"/>
      <c r="APL906" s="7"/>
      <c r="APM906" s="7"/>
      <c r="APN906" s="7"/>
      <c r="APO906" s="7"/>
      <c r="APP906" s="7"/>
      <c r="APQ906" s="7"/>
      <c r="APR906" s="7"/>
      <c r="APS906" s="7"/>
      <c r="APT906" s="7"/>
      <c r="APU906" s="7"/>
      <c r="APV906" s="7"/>
      <c r="APW906" s="7"/>
      <c r="APX906" s="7"/>
      <c r="APY906" s="7"/>
      <c r="APZ906" s="7"/>
      <c r="AQA906" s="7"/>
      <c r="AQB906" s="7"/>
      <c r="AQC906" s="7"/>
      <c r="AQD906" s="7"/>
      <c r="AQE906" s="7"/>
      <c r="AQF906" s="7"/>
      <c r="AQG906" s="7"/>
      <c r="AQH906" s="7"/>
      <c r="AQI906" s="7"/>
      <c r="AQJ906" s="7"/>
      <c r="AQK906" s="7"/>
      <c r="AQL906" s="7"/>
      <c r="AQM906" s="7"/>
      <c r="AQN906" s="7"/>
      <c r="AQO906" s="7"/>
      <c r="AQP906" s="7"/>
      <c r="AQQ906" s="7"/>
      <c r="AQR906" s="7"/>
      <c r="AQS906" s="7"/>
      <c r="AQT906" s="7"/>
      <c r="AQU906" s="7"/>
      <c r="AQV906" s="7"/>
      <c r="AQW906" s="7"/>
      <c r="AQX906" s="7"/>
      <c r="AQY906" s="7"/>
      <c r="AQZ906" s="7"/>
      <c r="ARA906" s="7"/>
      <c r="ARB906" s="7"/>
      <c r="ARC906" s="7"/>
      <c r="ARD906" s="7"/>
      <c r="ARE906" s="7"/>
      <c r="ARF906" s="7"/>
      <c r="ARG906" s="7"/>
      <c r="ARH906" s="7"/>
      <c r="ARI906" s="7"/>
      <c r="ARJ906" s="7"/>
      <c r="ARK906" s="7"/>
      <c r="ARL906" s="7"/>
      <c r="ARM906" s="7"/>
      <c r="ARN906" s="7"/>
      <c r="ARO906" s="7"/>
      <c r="ARP906" s="7"/>
      <c r="ARQ906" s="7"/>
      <c r="ARR906" s="7"/>
      <c r="ARS906" s="7"/>
      <c r="ART906" s="7"/>
      <c r="ARU906" s="7"/>
      <c r="ARV906" s="7"/>
      <c r="ARW906" s="7"/>
      <c r="ARX906" s="7"/>
      <c r="ARY906" s="7"/>
      <c r="ARZ906" s="7"/>
      <c r="ASA906" s="7"/>
      <c r="ASB906" s="7"/>
      <c r="ASC906" s="7"/>
      <c r="ASD906" s="7"/>
      <c r="ASE906" s="7"/>
      <c r="ASF906" s="7"/>
      <c r="ASG906" s="7"/>
      <c r="ASH906" s="7"/>
      <c r="ASI906" s="7"/>
      <c r="ASJ906" s="7"/>
      <c r="ASK906" s="7"/>
      <c r="ASL906" s="7"/>
      <c r="ASM906" s="7"/>
      <c r="ASN906" s="7"/>
      <c r="ASO906" s="7"/>
      <c r="ASP906" s="7"/>
      <c r="ASQ906" s="7"/>
      <c r="ASR906" s="7"/>
      <c r="ASS906" s="7"/>
      <c r="AST906" s="7"/>
      <c r="ASU906" s="7"/>
      <c r="ASV906" s="7"/>
      <c r="ASW906" s="7"/>
      <c r="ASX906" s="7"/>
      <c r="ASY906" s="7"/>
      <c r="ASZ906" s="7"/>
      <c r="ATA906" s="7"/>
      <c r="ATB906" s="7"/>
      <c r="ATC906" s="7"/>
      <c r="ATD906" s="7"/>
      <c r="ATE906" s="7"/>
      <c r="ATF906" s="7"/>
      <c r="ATG906" s="7"/>
      <c r="ATH906" s="7"/>
      <c r="ATI906" s="7"/>
      <c r="ATJ906" s="7"/>
      <c r="ATK906" s="7"/>
      <c r="ATL906" s="7"/>
      <c r="ATM906" s="7"/>
      <c r="ATN906" s="7"/>
      <c r="ATO906" s="7"/>
      <c r="ATP906" s="7"/>
      <c r="ATQ906" s="7"/>
      <c r="ATR906" s="7"/>
      <c r="ATS906" s="7"/>
      <c r="ATT906" s="7"/>
      <c r="ATU906" s="7"/>
      <c r="ATV906" s="7"/>
      <c r="ATW906" s="7"/>
      <c r="ATX906" s="7"/>
      <c r="ATY906" s="7"/>
      <c r="ATZ906" s="7"/>
      <c r="AUA906" s="7"/>
      <c r="AUB906" s="7"/>
      <c r="AUC906" s="7"/>
      <c r="AUD906" s="7"/>
      <c r="AUE906" s="7"/>
      <c r="AUF906" s="7"/>
      <c r="AUG906" s="7"/>
      <c r="AUH906" s="7"/>
      <c r="AUI906" s="7"/>
      <c r="AUJ906" s="7"/>
      <c r="AUK906" s="7"/>
      <c r="AUL906" s="7"/>
      <c r="AUM906" s="7"/>
      <c r="AUN906" s="7"/>
      <c r="AUO906" s="7"/>
      <c r="AUP906" s="7"/>
      <c r="AUQ906" s="7"/>
      <c r="AUR906" s="7"/>
      <c r="AUS906" s="7"/>
      <c r="AUT906" s="7"/>
      <c r="AUU906" s="7"/>
      <c r="AUV906" s="7"/>
      <c r="AUW906" s="7"/>
      <c r="AUX906" s="7"/>
      <c r="AUY906" s="7"/>
      <c r="AUZ906" s="7"/>
      <c r="AVA906" s="7"/>
      <c r="AVB906" s="7"/>
      <c r="AVC906" s="7"/>
      <c r="AVD906" s="7"/>
      <c r="AVE906" s="7"/>
      <c r="AVF906" s="7"/>
      <c r="AVG906" s="7"/>
      <c r="AVH906" s="7"/>
      <c r="AVI906" s="7"/>
      <c r="AVJ906" s="7"/>
      <c r="AVK906" s="7"/>
      <c r="AVL906" s="7"/>
      <c r="AVM906" s="7"/>
      <c r="AVN906" s="7"/>
      <c r="AVO906" s="7"/>
      <c r="AVP906" s="7"/>
      <c r="AVQ906" s="7"/>
      <c r="AVR906" s="7"/>
      <c r="AVS906" s="7"/>
      <c r="AVT906" s="7"/>
      <c r="AVU906" s="7"/>
      <c r="AVV906" s="7"/>
      <c r="AVW906" s="7"/>
      <c r="AVX906" s="7"/>
      <c r="AVY906" s="7"/>
      <c r="AVZ906" s="7"/>
      <c r="AWA906" s="7"/>
      <c r="AWB906" s="7"/>
      <c r="AWC906" s="7"/>
      <c r="AWD906" s="7"/>
      <c r="AWE906" s="7"/>
      <c r="AWF906" s="7"/>
      <c r="AWG906" s="7"/>
      <c r="AWH906" s="7"/>
      <c r="AWI906" s="7"/>
      <c r="AWJ906" s="7"/>
      <c r="AWK906" s="7"/>
      <c r="AWL906" s="7"/>
      <c r="AWM906" s="7"/>
      <c r="AWN906" s="7"/>
      <c r="AWO906" s="7"/>
      <c r="AWP906" s="7"/>
      <c r="AWQ906" s="7"/>
      <c r="AWR906" s="7"/>
      <c r="AWS906" s="7"/>
      <c r="AWT906" s="7"/>
      <c r="AWU906" s="7"/>
      <c r="AWV906" s="7"/>
      <c r="AWW906" s="7"/>
      <c r="AWX906" s="7"/>
      <c r="AWY906" s="7"/>
      <c r="AWZ906" s="7"/>
      <c r="AXA906" s="7"/>
      <c r="AXB906" s="7"/>
      <c r="AXC906" s="7"/>
      <c r="AXD906" s="7"/>
      <c r="AXE906" s="7"/>
      <c r="AXF906" s="7"/>
      <c r="AXG906" s="7"/>
      <c r="AXH906" s="7"/>
      <c r="AXI906" s="7"/>
      <c r="AXJ906" s="7"/>
      <c r="AXK906" s="7"/>
      <c r="AXL906" s="7"/>
      <c r="AXM906" s="7"/>
      <c r="AXN906" s="7"/>
      <c r="AXO906" s="7"/>
      <c r="AXP906" s="7"/>
      <c r="AXQ906" s="7"/>
      <c r="AXR906" s="7"/>
      <c r="AXS906" s="7"/>
      <c r="AXT906" s="7"/>
      <c r="AXU906" s="7"/>
      <c r="AXV906" s="7"/>
      <c r="AXW906" s="7"/>
      <c r="AXX906" s="7"/>
      <c r="AXY906" s="7"/>
      <c r="AXZ906" s="7"/>
      <c r="AYA906" s="7"/>
      <c r="AYB906" s="7"/>
      <c r="AYC906" s="7"/>
      <c r="AYD906" s="7"/>
      <c r="AYE906" s="7"/>
      <c r="AYF906" s="7"/>
      <c r="AYG906" s="7"/>
      <c r="AYH906" s="7"/>
      <c r="AYI906" s="7"/>
      <c r="AYJ906" s="7"/>
      <c r="AYK906" s="7"/>
      <c r="AYL906" s="7"/>
      <c r="AYM906" s="7"/>
      <c r="AYN906" s="7"/>
      <c r="AYO906" s="7"/>
      <c r="AYP906" s="7"/>
      <c r="AYQ906" s="7"/>
      <c r="AYR906" s="7"/>
      <c r="AYS906" s="7"/>
      <c r="AYT906" s="7"/>
      <c r="AYU906" s="7"/>
      <c r="AYV906" s="7"/>
      <c r="AYW906" s="7"/>
      <c r="AYX906" s="7"/>
      <c r="AYY906" s="7"/>
      <c r="AYZ906" s="7"/>
      <c r="AZA906" s="7"/>
      <c r="AZB906" s="7"/>
      <c r="AZC906" s="7"/>
      <c r="AZD906" s="7"/>
      <c r="AZE906" s="7"/>
      <c r="AZF906" s="7"/>
      <c r="AZG906" s="7"/>
      <c r="AZH906" s="7"/>
      <c r="AZI906" s="7"/>
      <c r="AZJ906" s="7"/>
      <c r="AZK906" s="7"/>
      <c r="AZL906" s="7"/>
      <c r="AZM906" s="7"/>
      <c r="AZN906" s="7"/>
      <c r="AZO906" s="7"/>
      <c r="AZP906" s="7"/>
      <c r="AZQ906" s="7"/>
      <c r="AZR906" s="7"/>
      <c r="AZS906" s="7"/>
      <c r="AZT906" s="7"/>
      <c r="AZU906" s="7"/>
      <c r="AZV906" s="7"/>
      <c r="AZW906" s="7"/>
      <c r="AZX906" s="7"/>
      <c r="AZY906" s="7"/>
      <c r="AZZ906" s="7"/>
      <c r="BAA906" s="7"/>
      <c r="BAB906" s="7"/>
      <c r="BAC906" s="7"/>
      <c r="BAD906" s="7"/>
      <c r="BAE906" s="7"/>
      <c r="BAF906" s="7"/>
      <c r="BAG906" s="7"/>
      <c r="BAH906" s="7"/>
      <c r="BAI906" s="7"/>
      <c r="BAJ906" s="7"/>
      <c r="BAK906" s="7"/>
      <c r="BAL906" s="7"/>
      <c r="BAM906" s="7"/>
      <c r="BAN906" s="7"/>
      <c r="BAO906" s="7"/>
      <c r="BAP906" s="7"/>
      <c r="BAQ906" s="7"/>
      <c r="BAR906" s="7"/>
      <c r="BAS906" s="7"/>
      <c r="BAT906" s="7"/>
      <c r="BAU906" s="7"/>
      <c r="BAV906" s="7"/>
      <c r="BAW906" s="7"/>
      <c r="BAX906" s="7"/>
      <c r="BAY906" s="7"/>
      <c r="BAZ906" s="7"/>
      <c r="BBA906" s="7"/>
      <c r="BBB906" s="7"/>
      <c r="BBC906" s="7"/>
      <c r="BBD906" s="7"/>
      <c r="BBE906" s="7"/>
      <c r="BBF906" s="7"/>
      <c r="BBG906" s="7"/>
      <c r="BBH906" s="7"/>
      <c r="BBI906" s="7"/>
      <c r="BBJ906" s="7"/>
      <c r="BBK906" s="7"/>
      <c r="BBL906" s="7"/>
      <c r="BBM906" s="7"/>
      <c r="BBN906" s="7"/>
      <c r="BBO906" s="7"/>
      <c r="BBP906" s="7"/>
      <c r="BBQ906" s="7"/>
      <c r="BBR906" s="7"/>
      <c r="BBS906" s="7"/>
      <c r="BBT906" s="7"/>
      <c r="BBU906" s="7"/>
      <c r="BBV906" s="7"/>
      <c r="BBW906" s="7"/>
      <c r="BBX906" s="7"/>
      <c r="BBY906" s="7"/>
      <c r="BBZ906" s="7"/>
      <c r="BCA906" s="7"/>
      <c r="BCB906" s="7"/>
      <c r="BCC906" s="7"/>
      <c r="BCD906" s="7"/>
      <c r="BCE906" s="7"/>
      <c r="BCF906" s="7"/>
      <c r="BCG906" s="7"/>
      <c r="BCH906" s="7"/>
      <c r="BCI906" s="7"/>
      <c r="BCJ906" s="7"/>
      <c r="BCK906" s="7"/>
      <c r="BCL906" s="7"/>
      <c r="BCM906" s="7"/>
      <c r="BCN906" s="7"/>
      <c r="BCO906" s="7"/>
      <c r="BCP906" s="7"/>
      <c r="BCQ906" s="7"/>
      <c r="BCR906" s="7"/>
      <c r="BCS906" s="7"/>
      <c r="BCT906" s="7"/>
      <c r="BCU906" s="7"/>
      <c r="BCV906" s="7"/>
      <c r="BCW906" s="7"/>
      <c r="BCX906" s="7"/>
      <c r="BCY906" s="7"/>
      <c r="BCZ906" s="7"/>
      <c r="BDA906" s="7"/>
      <c r="BDB906" s="7"/>
      <c r="BDC906" s="7"/>
      <c r="BDD906" s="7"/>
      <c r="BDE906" s="7"/>
      <c r="BDF906" s="7"/>
      <c r="BDG906" s="7"/>
      <c r="BDH906" s="7"/>
      <c r="BDI906" s="7"/>
      <c r="BDJ906" s="7"/>
      <c r="BDK906" s="7"/>
      <c r="BDL906" s="7"/>
      <c r="BDM906" s="7"/>
      <c r="BDN906" s="7"/>
      <c r="BDO906" s="7"/>
      <c r="BDP906" s="7"/>
      <c r="BDQ906" s="7"/>
      <c r="BDR906" s="7"/>
      <c r="BDS906" s="7"/>
      <c r="BDT906" s="7"/>
      <c r="BDU906" s="7"/>
      <c r="BDV906" s="7"/>
      <c r="BDW906" s="7"/>
      <c r="BDX906" s="7"/>
      <c r="BDY906" s="7"/>
      <c r="BDZ906" s="7"/>
      <c r="BEA906" s="7"/>
      <c r="BEB906" s="7"/>
      <c r="BEC906" s="7"/>
      <c r="BED906" s="7"/>
      <c r="BEE906" s="7"/>
      <c r="BEF906" s="7"/>
      <c r="BEG906" s="7"/>
      <c r="BEH906" s="7"/>
      <c r="BEI906" s="7"/>
      <c r="BEJ906" s="7"/>
      <c r="BEK906" s="7"/>
      <c r="BEL906" s="7"/>
      <c r="BEM906" s="7"/>
      <c r="BEN906" s="7"/>
      <c r="BEO906" s="7"/>
      <c r="BEP906" s="7"/>
      <c r="BEQ906" s="7"/>
      <c r="BER906" s="7"/>
      <c r="BES906" s="7"/>
      <c r="BET906" s="7"/>
      <c r="BEU906" s="7"/>
      <c r="BEV906" s="7"/>
      <c r="BEW906" s="7"/>
      <c r="BEX906" s="7"/>
      <c r="BEY906" s="7"/>
      <c r="BEZ906" s="7"/>
      <c r="BFA906" s="7"/>
      <c r="BFB906" s="7"/>
      <c r="BFC906" s="7"/>
      <c r="BFD906" s="7"/>
      <c r="BFE906" s="7"/>
      <c r="BFF906" s="7"/>
      <c r="BFG906" s="7"/>
      <c r="BFH906" s="7"/>
      <c r="BFI906" s="7"/>
      <c r="BFJ906" s="7"/>
      <c r="BFK906" s="7"/>
      <c r="BFL906" s="7"/>
      <c r="BFM906" s="7"/>
      <c r="BFN906" s="7"/>
      <c r="BFO906" s="7"/>
      <c r="BFP906" s="7"/>
      <c r="BFQ906" s="7"/>
      <c r="BFR906" s="7"/>
      <c r="BFS906" s="7"/>
      <c r="BFT906" s="7"/>
      <c r="BFU906" s="7"/>
      <c r="BFV906" s="7"/>
      <c r="BFW906" s="7"/>
      <c r="BFX906" s="7"/>
      <c r="BFY906" s="7"/>
      <c r="BFZ906" s="7"/>
      <c r="BGA906" s="7"/>
      <c r="BGB906" s="7"/>
      <c r="BGC906" s="7"/>
      <c r="BGD906" s="7"/>
      <c r="BGE906" s="7"/>
      <c r="BGF906" s="7"/>
      <c r="BGG906" s="7"/>
      <c r="BGH906" s="7"/>
      <c r="BGI906" s="7"/>
      <c r="BGJ906" s="7"/>
      <c r="BGK906" s="7"/>
      <c r="BGL906" s="7"/>
      <c r="BGM906" s="7"/>
      <c r="BGN906" s="7"/>
      <c r="BGO906" s="7"/>
      <c r="BGP906" s="7"/>
      <c r="BGQ906" s="7"/>
      <c r="BGR906" s="7"/>
      <c r="BGS906" s="7"/>
      <c r="BGT906" s="7"/>
      <c r="BGU906" s="7"/>
      <c r="BGV906" s="7"/>
      <c r="BGW906" s="7"/>
      <c r="BGX906" s="7"/>
      <c r="BGY906" s="7"/>
      <c r="BGZ906" s="7"/>
      <c r="BHA906" s="7"/>
      <c r="BHB906" s="7"/>
      <c r="BHC906" s="7"/>
      <c r="BHD906" s="7"/>
      <c r="BHE906" s="7"/>
      <c r="BHF906" s="7"/>
      <c r="BHG906" s="7"/>
      <c r="BHH906" s="7"/>
      <c r="BHI906" s="7"/>
      <c r="BHJ906" s="7"/>
      <c r="BHK906" s="7"/>
      <c r="BHL906" s="7"/>
      <c r="BHM906" s="7"/>
      <c r="BHN906" s="7"/>
      <c r="BHO906" s="7"/>
      <c r="BHP906" s="7"/>
      <c r="BHQ906" s="7"/>
      <c r="BHR906" s="7"/>
      <c r="BHS906" s="7"/>
      <c r="BHT906" s="7"/>
      <c r="BHU906" s="7"/>
      <c r="BHV906" s="7"/>
      <c r="BHW906" s="7"/>
      <c r="BHX906" s="7"/>
      <c r="BHY906" s="7"/>
      <c r="BHZ906" s="7"/>
      <c r="BIA906" s="7"/>
      <c r="BIB906" s="7"/>
      <c r="BIC906" s="7"/>
      <c r="BID906" s="7"/>
      <c r="BIE906" s="7"/>
      <c r="BIF906" s="7"/>
      <c r="BIG906" s="7"/>
      <c r="BIH906" s="7"/>
      <c r="BII906" s="7"/>
      <c r="BIJ906" s="7"/>
      <c r="BIK906" s="7"/>
      <c r="BIL906" s="7"/>
      <c r="BIM906" s="7"/>
      <c r="BIN906" s="7"/>
      <c r="BIO906" s="7"/>
      <c r="BIP906" s="7"/>
      <c r="BIQ906" s="7"/>
      <c r="BIR906" s="7"/>
      <c r="BIS906" s="7"/>
      <c r="BIT906" s="7"/>
      <c r="BIU906" s="7"/>
      <c r="BIV906" s="7"/>
      <c r="BIW906" s="7"/>
      <c r="BIX906" s="7"/>
      <c r="BIY906" s="7"/>
      <c r="BIZ906" s="7"/>
      <c r="BJA906" s="7"/>
      <c r="BJB906" s="7"/>
      <c r="BJC906" s="7"/>
      <c r="BJD906" s="7"/>
      <c r="BJE906" s="7"/>
      <c r="BJF906" s="7"/>
      <c r="BJG906" s="7"/>
      <c r="BJH906" s="7"/>
      <c r="BJI906" s="7"/>
      <c r="BJJ906" s="7"/>
      <c r="BJK906" s="7"/>
      <c r="BJL906" s="7"/>
      <c r="BJM906" s="7"/>
      <c r="BJN906" s="7"/>
      <c r="BJO906" s="7"/>
      <c r="BJP906" s="7"/>
      <c r="BJQ906" s="7"/>
      <c r="BJR906" s="7"/>
      <c r="BJS906" s="7"/>
      <c r="BJT906" s="7"/>
      <c r="BJU906" s="7"/>
      <c r="BJV906" s="7"/>
      <c r="BJW906" s="7"/>
      <c r="BJX906" s="7"/>
      <c r="BJY906" s="7"/>
      <c r="BJZ906" s="7"/>
      <c r="BKA906" s="7"/>
      <c r="BKB906" s="7"/>
      <c r="BKC906" s="7"/>
      <c r="BKD906" s="7"/>
      <c r="BKE906" s="7"/>
      <c r="BKF906" s="7"/>
      <c r="BKG906" s="7"/>
      <c r="BKH906" s="7"/>
      <c r="BKI906" s="7"/>
      <c r="BKJ906" s="7"/>
      <c r="BKK906" s="7"/>
      <c r="BKL906" s="7"/>
      <c r="BKM906" s="7"/>
      <c r="BKN906" s="7"/>
      <c r="BKO906" s="7"/>
      <c r="BKP906" s="7"/>
      <c r="BKQ906" s="7"/>
      <c r="BKR906" s="7"/>
      <c r="BKS906" s="7"/>
      <c r="BKT906" s="7"/>
      <c r="BKU906" s="7"/>
      <c r="BKV906" s="7"/>
      <c r="BKW906" s="7"/>
      <c r="BKX906" s="7"/>
      <c r="BKY906" s="7"/>
      <c r="BKZ906" s="7"/>
      <c r="BLA906" s="7"/>
      <c r="BLB906" s="7"/>
      <c r="BLC906" s="7"/>
      <c r="BLD906" s="7"/>
      <c r="BLE906" s="7"/>
      <c r="BLF906" s="7"/>
      <c r="BLG906" s="7"/>
      <c r="BLH906" s="7"/>
      <c r="BLI906" s="7"/>
      <c r="BLJ906" s="7"/>
      <c r="BLK906" s="7"/>
      <c r="BLL906" s="7"/>
      <c r="BLM906" s="7"/>
      <c r="BLN906" s="7"/>
      <c r="BLO906" s="7"/>
      <c r="BLP906" s="7"/>
      <c r="BLQ906" s="7"/>
      <c r="BLR906" s="7"/>
      <c r="BLS906" s="7"/>
      <c r="BLT906" s="7"/>
      <c r="BLU906" s="7"/>
      <c r="BLV906" s="7"/>
      <c r="BLW906" s="7"/>
      <c r="BLX906" s="7"/>
      <c r="BLY906" s="7"/>
      <c r="BLZ906" s="7"/>
      <c r="BMA906" s="7"/>
      <c r="BMB906" s="7"/>
      <c r="BMC906" s="7"/>
      <c r="BMD906" s="7"/>
      <c r="BME906" s="7"/>
      <c r="BMF906" s="7"/>
      <c r="BMG906" s="7"/>
      <c r="BMH906" s="7"/>
      <c r="BMI906" s="7"/>
      <c r="BMJ906" s="7"/>
      <c r="BMK906" s="7"/>
      <c r="BML906" s="7"/>
      <c r="BMM906" s="7"/>
      <c r="BMN906" s="7"/>
      <c r="BMO906" s="7"/>
      <c r="BMP906" s="7"/>
      <c r="BMQ906" s="7"/>
      <c r="BMR906" s="7"/>
      <c r="BMS906" s="7"/>
      <c r="BMT906" s="7"/>
      <c r="BMU906" s="7"/>
      <c r="BMV906" s="7"/>
      <c r="BMW906" s="7"/>
      <c r="BMX906" s="7"/>
      <c r="BMY906" s="7"/>
      <c r="BMZ906" s="7"/>
      <c r="BNA906" s="7"/>
      <c r="BNB906" s="7"/>
      <c r="BNC906" s="7"/>
      <c r="BND906" s="7"/>
      <c r="BNE906" s="7"/>
      <c r="BNF906" s="7"/>
      <c r="BNG906" s="7"/>
      <c r="BNH906" s="7"/>
      <c r="BNI906" s="7"/>
      <c r="BNJ906" s="7"/>
      <c r="BNK906" s="7"/>
      <c r="BNL906" s="7"/>
      <c r="BNM906" s="7"/>
      <c r="BNN906" s="7"/>
      <c r="BNO906" s="7"/>
      <c r="BNP906" s="7"/>
      <c r="BNQ906" s="7"/>
      <c r="BNR906" s="7"/>
      <c r="BNS906" s="7"/>
      <c r="BNT906" s="7"/>
      <c r="BNU906" s="7"/>
      <c r="BNV906" s="7"/>
      <c r="BNW906" s="7"/>
      <c r="BNX906" s="7"/>
      <c r="BNY906" s="7"/>
      <c r="BNZ906" s="7"/>
      <c r="BOA906" s="7"/>
      <c r="BOB906" s="7"/>
      <c r="BOC906" s="7"/>
      <c r="BOD906" s="7"/>
      <c r="BOE906" s="7"/>
      <c r="BOF906" s="7"/>
      <c r="BOG906" s="7"/>
      <c r="BOH906" s="7"/>
      <c r="BOI906" s="7"/>
      <c r="BOJ906" s="7"/>
      <c r="BOK906" s="7"/>
      <c r="BOL906" s="7"/>
      <c r="BOM906" s="7"/>
      <c r="BON906" s="7"/>
      <c r="BOO906" s="7"/>
      <c r="BOP906" s="7"/>
      <c r="BOQ906" s="7"/>
      <c r="BOR906" s="7"/>
      <c r="BOS906" s="7"/>
      <c r="BOT906" s="7"/>
      <c r="BOU906" s="7"/>
      <c r="BOV906" s="7"/>
      <c r="BOW906" s="7"/>
      <c r="BOX906" s="7"/>
      <c r="BOY906" s="7"/>
      <c r="BOZ906" s="7"/>
      <c r="BPA906" s="7"/>
      <c r="BPB906" s="7"/>
      <c r="BPC906" s="7"/>
      <c r="BPD906" s="7"/>
      <c r="BPE906" s="7"/>
      <c r="BPF906" s="7"/>
      <c r="BPG906" s="7"/>
      <c r="BPH906" s="7"/>
      <c r="BPI906" s="7"/>
      <c r="BPJ906" s="7"/>
      <c r="BPK906" s="7"/>
      <c r="BPL906" s="7"/>
      <c r="BPM906" s="7"/>
      <c r="BPN906" s="7"/>
      <c r="BPO906" s="7"/>
      <c r="BPP906" s="7"/>
      <c r="BPQ906" s="7"/>
      <c r="BPR906" s="7"/>
      <c r="BPS906" s="7"/>
      <c r="BPT906" s="7"/>
      <c r="BPU906" s="7"/>
      <c r="BPV906" s="7"/>
      <c r="BPW906" s="7"/>
      <c r="BPX906" s="7"/>
      <c r="BPY906" s="7"/>
      <c r="BPZ906" s="7"/>
      <c r="BQA906" s="7"/>
      <c r="BQB906" s="7"/>
      <c r="BQC906" s="7"/>
      <c r="BQD906" s="7"/>
      <c r="BQE906" s="7"/>
      <c r="BQF906" s="7"/>
      <c r="BQG906" s="7"/>
      <c r="BQH906" s="7"/>
      <c r="BQI906" s="7"/>
      <c r="BQJ906" s="7"/>
      <c r="BQK906" s="7"/>
      <c r="BQL906" s="7"/>
      <c r="BQM906" s="7"/>
      <c r="BQN906" s="7"/>
      <c r="BQO906" s="7"/>
      <c r="BQP906" s="7"/>
      <c r="BQQ906" s="7"/>
      <c r="BQR906" s="7"/>
      <c r="BQS906" s="7"/>
      <c r="BQT906" s="7"/>
      <c r="BQU906" s="7"/>
      <c r="BQV906" s="7"/>
      <c r="BQW906" s="7"/>
      <c r="BQX906" s="7"/>
      <c r="BQY906" s="7"/>
      <c r="BQZ906" s="7"/>
      <c r="BRA906" s="7"/>
      <c r="BRB906" s="7"/>
      <c r="BRC906" s="7"/>
      <c r="BRD906" s="7"/>
      <c r="BRE906" s="7"/>
      <c r="BRF906" s="7"/>
      <c r="BRG906" s="7"/>
      <c r="BRH906" s="7"/>
      <c r="BRI906" s="7"/>
      <c r="BRJ906" s="7"/>
      <c r="BRK906" s="7"/>
      <c r="BRL906" s="7"/>
      <c r="BRM906" s="7"/>
      <c r="BRN906" s="7"/>
      <c r="BRO906" s="7"/>
      <c r="BRP906" s="7"/>
      <c r="BRQ906" s="7"/>
      <c r="BRR906" s="7"/>
      <c r="BRS906" s="7"/>
      <c r="BRT906" s="7"/>
      <c r="BRU906" s="7"/>
      <c r="BRV906" s="7"/>
      <c r="BRW906" s="7"/>
      <c r="BRX906" s="7"/>
      <c r="BRY906" s="7"/>
      <c r="BRZ906" s="7"/>
      <c r="BSA906" s="7"/>
      <c r="BSB906" s="7"/>
      <c r="BSC906" s="7"/>
      <c r="BSD906" s="7"/>
      <c r="BSE906" s="7"/>
      <c r="BSF906" s="7"/>
      <c r="BSG906" s="7"/>
      <c r="BSH906" s="7"/>
      <c r="BSI906" s="7"/>
      <c r="BSJ906" s="7"/>
      <c r="BSK906" s="7"/>
      <c r="BSL906" s="7"/>
      <c r="BSM906" s="7"/>
      <c r="BSN906" s="7"/>
      <c r="BSO906" s="7"/>
      <c r="BSP906" s="7"/>
      <c r="BSQ906" s="7"/>
      <c r="BSR906" s="7"/>
      <c r="BSS906" s="7"/>
      <c r="BST906" s="7"/>
      <c r="BSU906" s="7"/>
      <c r="BSV906" s="7"/>
      <c r="BSW906" s="7"/>
      <c r="BSX906" s="7"/>
      <c r="BSY906" s="7"/>
      <c r="BSZ906" s="7"/>
      <c r="BTA906" s="7"/>
      <c r="BTB906" s="7"/>
      <c r="BTC906" s="7"/>
      <c r="BTD906" s="7"/>
      <c r="BTE906" s="7"/>
      <c r="BTF906" s="7"/>
      <c r="BTG906" s="7"/>
      <c r="BTH906" s="7"/>
      <c r="BTI906" s="7"/>
      <c r="BTJ906" s="7"/>
      <c r="BTK906" s="7"/>
      <c r="BTL906" s="7"/>
      <c r="BTM906" s="7"/>
      <c r="BTN906" s="7"/>
      <c r="BTO906" s="7"/>
      <c r="BTP906" s="7"/>
      <c r="BTQ906" s="7"/>
      <c r="BTR906" s="7"/>
      <c r="BTS906" s="7"/>
      <c r="BTT906" s="7"/>
      <c r="BTU906" s="7"/>
      <c r="BTV906" s="7"/>
      <c r="BTW906" s="7"/>
      <c r="BTX906" s="7"/>
      <c r="BTY906" s="7"/>
      <c r="BTZ906" s="7"/>
      <c r="BUA906" s="7"/>
      <c r="BUB906" s="7"/>
      <c r="BUC906" s="7"/>
      <c r="BUD906" s="7"/>
      <c r="BUE906" s="7"/>
      <c r="BUF906" s="7"/>
      <c r="BUG906" s="7"/>
      <c r="BUH906" s="7"/>
      <c r="BUI906" s="7"/>
      <c r="BUJ906" s="7"/>
      <c r="BUK906" s="7"/>
      <c r="BUL906" s="7"/>
      <c r="BUM906" s="7"/>
      <c r="BUN906" s="7"/>
      <c r="BUO906" s="7"/>
      <c r="BUP906" s="7"/>
      <c r="BUQ906" s="7"/>
      <c r="BUR906" s="7"/>
      <c r="BUS906" s="7"/>
      <c r="BUT906" s="7"/>
      <c r="BUU906" s="7"/>
      <c r="BUV906" s="7"/>
      <c r="BUW906" s="7"/>
      <c r="BUX906" s="7"/>
      <c r="BUY906" s="7"/>
      <c r="BUZ906" s="7"/>
      <c r="BVA906" s="7"/>
      <c r="BVB906" s="7"/>
      <c r="BVC906" s="7"/>
      <c r="BVD906" s="7"/>
      <c r="BVE906" s="7"/>
      <c r="BVF906" s="7"/>
      <c r="BVG906" s="7"/>
      <c r="BVH906" s="7"/>
      <c r="BVI906" s="7"/>
      <c r="BVJ906" s="7"/>
      <c r="BVK906" s="7"/>
      <c r="BVL906" s="7"/>
      <c r="BVM906" s="7"/>
      <c r="BVN906" s="7"/>
      <c r="BVO906" s="7"/>
      <c r="BVP906" s="7"/>
      <c r="BVQ906" s="7"/>
      <c r="BVR906" s="7"/>
      <c r="BVS906" s="7"/>
      <c r="BVT906" s="7"/>
      <c r="BVU906" s="7"/>
      <c r="BVV906" s="7"/>
      <c r="BVW906" s="7"/>
      <c r="BVX906" s="7"/>
      <c r="BVY906" s="7"/>
      <c r="BVZ906" s="7"/>
      <c r="BWA906" s="7"/>
      <c r="BWB906" s="7"/>
      <c r="BWC906" s="7"/>
      <c r="BWD906" s="7"/>
      <c r="BWE906" s="7"/>
      <c r="BWF906" s="7"/>
      <c r="BWG906" s="7"/>
      <c r="BWH906" s="7"/>
      <c r="BWI906" s="7"/>
      <c r="BWJ906" s="7"/>
      <c r="BWK906" s="7"/>
      <c r="BWL906" s="7"/>
      <c r="BWM906" s="7"/>
      <c r="BWN906" s="7"/>
      <c r="BWO906" s="7"/>
      <c r="BWP906" s="7"/>
      <c r="BWQ906" s="7"/>
      <c r="BWR906" s="7"/>
      <c r="BWS906" s="7"/>
      <c r="BWT906" s="7"/>
      <c r="BWU906" s="7"/>
      <c r="BWV906" s="7"/>
      <c r="BWW906" s="7"/>
      <c r="BWX906" s="7"/>
      <c r="BWY906" s="7"/>
      <c r="BWZ906" s="7"/>
      <c r="BXA906" s="7"/>
      <c r="BXB906" s="7"/>
      <c r="BXC906" s="7"/>
      <c r="BXD906" s="7"/>
      <c r="BXE906" s="7"/>
      <c r="BXF906" s="7"/>
      <c r="BXG906" s="7"/>
      <c r="BXH906" s="7"/>
      <c r="BXI906" s="7"/>
      <c r="BXJ906" s="7"/>
      <c r="BXK906" s="7"/>
      <c r="BXL906" s="7"/>
      <c r="BXM906" s="7"/>
      <c r="BXN906" s="7"/>
      <c r="BXO906" s="7"/>
      <c r="BXP906" s="7"/>
      <c r="BXQ906" s="7"/>
      <c r="BXR906" s="7"/>
      <c r="BXS906" s="7"/>
      <c r="BXT906" s="7"/>
      <c r="BXU906" s="7"/>
      <c r="BXV906" s="7"/>
      <c r="BXW906" s="7"/>
      <c r="BXX906" s="7"/>
      <c r="BXY906" s="7"/>
      <c r="BXZ906" s="7"/>
      <c r="BYA906" s="7"/>
      <c r="BYB906" s="7"/>
      <c r="BYC906" s="7"/>
      <c r="BYD906" s="7"/>
      <c r="BYE906" s="7"/>
      <c r="BYF906" s="7"/>
      <c r="BYG906" s="7"/>
      <c r="BYH906" s="7"/>
      <c r="BYI906" s="7"/>
      <c r="BYJ906" s="7"/>
      <c r="BYK906" s="7"/>
      <c r="BYL906" s="7"/>
      <c r="BYM906" s="7"/>
      <c r="BYN906" s="7"/>
      <c r="BYO906" s="7"/>
      <c r="BYP906" s="7"/>
      <c r="BYQ906" s="7"/>
      <c r="BYR906" s="7"/>
      <c r="BYS906" s="7"/>
      <c r="BYT906" s="7"/>
      <c r="BYU906" s="7"/>
      <c r="BYV906" s="7"/>
      <c r="BYW906" s="7"/>
      <c r="BYX906" s="7"/>
      <c r="BYY906" s="7"/>
      <c r="BYZ906" s="7"/>
      <c r="BZA906" s="7"/>
      <c r="BZB906" s="7"/>
      <c r="BZC906" s="7"/>
      <c r="BZD906" s="7"/>
      <c r="BZE906" s="7"/>
      <c r="BZF906" s="7"/>
      <c r="BZG906" s="7"/>
      <c r="BZH906" s="7"/>
      <c r="BZI906" s="7"/>
      <c r="BZJ906" s="7"/>
      <c r="BZK906" s="7"/>
      <c r="BZL906" s="7"/>
      <c r="BZM906" s="7"/>
      <c r="BZN906" s="7"/>
      <c r="BZO906" s="7"/>
      <c r="BZP906" s="7"/>
      <c r="BZQ906" s="7"/>
      <c r="BZR906" s="7"/>
      <c r="BZS906" s="7"/>
      <c r="BZT906" s="7"/>
      <c r="BZU906" s="7"/>
      <c r="BZV906" s="7"/>
      <c r="BZW906" s="7"/>
      <c r="BZX906" s="7"/>
      <c r="BZY906" s="7"/>
      <c r="BZZ906" s="7"/>
      <c r="CAA906" s="7"/>
      <c r="CAB906" s="7"/>
      <c r="CAC906" s="7"/>
      <c r="CAD906" s="7"/>
      <c r="CAE906" s="7"/>
      <c r="CAF906" s="7"/>
      <c r="CAG906" s="7"/>
      <c r="CAH906" s="7"/>
      <c r="CAI906" s="7"/>
      <c r="CAJ906" s="7"/>
      <c r="CAK906" s="7"/>
      <c r="CAL906" s="7"/>
      <c r="CAM906" s="7"/>
      <c r="CAN906" s="7"/>
      <c r="CAO906" s="7"/>
      <c r="CAP906" s="7"/>
      <c r="CAQ906" s="7"/>
      <c r="CAR906" s="7"/>
      <c r="CAS906" s="7"/>
      <c r="CAT906" s="7"/>
      <c r="CAU906" s="7"/>
      <c r="CAV906" s="7"/>
      <c r="CAW906" s="7"/>
      <c r="CAX906" s="7"/>
      <c r="CAY906" s="7"/>
      <c r="CAZ906" s="7"/>
      <c r="CBA906" s="7"/>
      <c r="CBB906" s="7"/>
      <c r="CBC906" s="7"/>
      <c r="CBD906" s="7"/>
      <c r="CBE906" s="7"/>
      <c r="CBF906" s="7"/>
      <c r="CBG906" s="7"/>
      <c r="CBH906" s="7"/>
      <c r="CBI906" s="7"/>
      <c r="CBJ906" s="7"/>
      <c r="CBK906" s="7"/>
      <c r="CBL906" s="7"/>
      <c r="CBM906" s="7"/>
      <c r="CBN906" s="7"/>
      <c r="CBO906" s="7"/>
      <c r="CBP906" s="7"/>
      <c r="CBQ906" s="7"/>
      <c r="CBR906" s="7"/>
      <c r="CBS906" s="7"/>
      <c r="CBT906" s="7"/>
      <c r="CBU906" s="7"/>
      <c r="CBV906" s="7"/>
      <c r="CBW906" s="7"/>
      <c r="CBX906" s="7"/>
      <c r="CBY906" s="7"/>
      <c r="CBZ906" s="7"/>
      <c r="CCA906" s="7"/>
      <c r="CCB906" s="7"/>
      <c r="CCC906" s="7"/>
      <c r="CCD906" s="7"/>
      <c r="CCE906" s="7"/>
      <c r="CCF906" s="7"/>
      <c r="CCG906" s="7"/>
      <c r="CCH906" s="7"/>
      <c r="CCI906" s="7"/>
      <c r="CCJ906" s="7"/>
      <c r="CCK906" s="7"/>
      <c r="CCL906" s="7"/>
      <c r="CCM906" s="7"/>
      <c r="CCN906" s="7"/>
      <c r="CCO906" s="7"/>
      <c r="CCP906" s="7"/>
      <c r="CCQ906" s="7"/>
      <c r="CCR906" s="7"/>
      <c r="CCS906" s="7"/>
      <c r="CCT906" s="7"/>
      <c r="CCU906" s="7"/>
      <c r="CCV906" s="7"/>
      <c r="CCW906" s="7"/>
      <c r="CCX906" s="7"/>
      <c r="CCY906" s="7"/>
      <c r="CCZ906" s="7"/>
      <c r="CDA906" s="7"/>
      <c r="CDB906" s="7"/>
      <c r="CDC906" s="7"/>
      <c r="CDD906" s="7"/>
      <c r="CDE906" s="7"/>
      <c r="CDF906" s="7"/>
      <c r="CDG906" s="7"/>
      <c r="CDH906" s="7"/>
      <c r="CDI906" s="7"/>
      <c r="CDJ906" s="7"/>
      <c r="CDK906" s="7"/>
      <c r="CDL906" s="7"/>
      <c r="CDM906" s="7"/>
      <c r="CDN906" s="7"/>
      <c r="CDO906" s="7"/>
      <c r="CDP906" s="7"/>
      <c r="CDQ906" s="7"/>
      <c r="CDR906" s="7"/>
      <c r="CDS906" s="7"/>
      <c r="CDT906" s="7"/>
      <c r="CDU906" s="7"/>
      <c r="CDV906" s="7"/>
      <c r="CDW906" s="7"/>
      <c r="CDX906" s="7"/>
      <c r="CDY906" s="7"/>
      <c r="CDZ906" s="7"/>
      <c r="CEA906" s="7"/>
      <c r="CEB906" s="7"/>
      <c r="CEC906" s="7"/>
      <c r="CED906" s="7"/>
      <c r="CEE906" s="7"/>
      <c r="CEF906" s="7"/>
      <c r="CEG906" s="7"/>
      <c r="CEH906" s="7"/>
      <c r="CEI906" s="7"/>
      <c r="CEJ906" s="7"/>
      <c r="CEK906" s="7"/>
      <c r="CEL906" s="7"/>
      <c r="CEM906" s="7"/>
      <c r="CEN906" s="7"/>
      <c r="CEO906" s="7"/>
      <c r="CEP906" s="7"/>
      <c r="CEQ906" s="7"/>
      <c r="CER906" s="7"/>
      <c r="CES906" s="7"/>
      <c r="CET906" s="7"/>
      <c r="CEU906" s="7"/>
      <c r="CEV906" s="7"/>
      <c r="CEW906" s="7"/>
      <c r="CEX906" s="7"/>
      <c r="CEY906" s="7"/>
      <c r="CEZ906" s="7"/>
      <c r="CFA906" s="7"/>
      <c r="CFB906" s="7"/>
      <c r="CFC906" s="7"/>
      <c r="CFD906" s="7"/>
      <c r="CFE906" s="7"/>
      <c r="CFF906" s="7"/>
      <c r="CFG906" s="7"/>
      <c r="CFH906" s="7"/>
      <c r="CFI906" s="7"/>
      <c r="CFJ906" s="7"/>
      <c r="CFK906" s="7"/>
      <c r="CFL906" s="7"/>
      <c r="CFM906" s="7"/>
      <c r="CFN906" s="7"/>
      <c r="CFO906" s="7"/>
      <c r="CFP906" s="7"/>
      <c r="CFQ906" s="7"/>
      <c r="CFR906" s="7"/>
      <c r="CFS906" s="7"/>
      <c r="CFT906" s="7"/>
      <c r="CFU906" s="7"/>
      <c r="CFV906" s="7"/>
      <c r="CFW906" s="7"/>
      <c r="CFX906" s="7"/>
      <c r="CFY906" s="7"/>
      <c r="CFZ906" s="7"/>
      <c r="CGA906" s="7"/>
      <c r="CGB906" s="7"/>
      <c r="CGC906" s="7"/>
      <c r="CGD906" s="7"/>
      <c r="CGE906" s="7"/>
      <c r="CGF906" s="7"/>
      <c r="CGG906" s="7"/>
      <c r="CGH906" s="7"/>
      <c r="CGI906" s="7"/>
      <c r="CGJ906" s="7"/>
      <c r="CGK906" s="7"/>
      <c r="CGL906" s="7"/>
      <c r="CGM906" s="7"/>
      <c r="CGN906" s="7"/>
      <c r="CGO906" s="7"/>
      <c r="CGP906" s="7"/>
      <c r="CGQ906" s="7"/>
      <c r="CGR906" s="7"/>
      <c r="CGS906" s="7"/>
      <c r="CGT906" s="7"/>
      <c r="CGU906" s="7"/>
      <c r="CGV906" s="7"/>
      <c r="CGW906" s="7"/>
      <c r="CGX906" s="7"/>
      <c r="CGY906" s="7"/>
      <c r="CGZ906" s="7"/>
      <c r="CHA906" s="7"/>
      <c r="CHB906" s="7"/>
      <c r="CHC906" s="7"/>
      <c r="CHD906" s="7"/>
      <c r="CHE906" s="7"/>
      <c r="CHF906" s="7"/>
      <c r="CHG906" s="7"/>
      <c r="CHH906" s="7"/>
      <c r="CHI906" s="7"/>
      <c r="CHJ906" s="7"/>
      <c r="CHK906" s="7"/>
      <c r="CHL906" s="7"/>
      <c r="CHM906" s="7"/>
      <c r="CHN906" s="7"/>
      <c r="CHO906" s="7"/>
      <c r="CHP906" s="7"/>
      <c r="CHQ906" s="7"/>
      <c r="CHR906" s="7"/>
      <c r="CHS906" s="7"/>
      <c r="CHT906" s="7"/>
      <c r="CHU906" s="7"/>
      <c r="CHV906" s="7"/>
      <c r="CHW906" s="7"/>
      <c r="CHX906" s="7"/>
      <c r="CHY906" s="7"/>
      <c r="CHZ906" s="7"/>
      <c r="CIA906" s="7"/>
      <c r="CIB906" s="7"/>
      <c r="CIC906" s="7"/>
      <c r="CID906" s="7"/>
      <c r="CIE906" s="7"/>
      <c r="CIF906" s="7"/>
      <c r="CIG906" s="7"/>
      <c r="CIH906" s="7"/>
      <c r="CII906" s="7"/>
      <c r="CIJ906" s="7"/>
      <c r="CIK906" s="7"/>
      <c r="CIL906" s="7"/>
      <c r="CIM906" s="7"/>
      <c r="CIN906" s="7"/>
      <c r="CIO906" s="7"/>
      <c r="CIP906" s="7"/>
      <c r="CIQ906" s="7"/>
      <c r="CIR906" s="7"/>
      <c r="CIS906" s="7"/>
      <c r="CIT906" s="7"/>
      <c r="CIU906" s="7"/>
      <c r="CIV906" s="7"/>
      <c r="CIW906" s="7"/>
      <c r="CIX906" s="7"/>
      <c r="CIY906" s="7"/>
      <c r="CIZ906" s="7"/>
      <c r="CJA906" s="7"/>
      <c r="CJB906" s="7"/>
      <c r="CJC906" s="7"/>
      <c r="CJD906" s="7"/>
      <c r="CJE906" s="7"/>
      <c r="CJF906" s="7"/>
      <c r="CJG906" s="7"/>
      <c r="CJH906" s="7"/>
      <c r="CJI906" s="7"/>
      <c r="CJJ906" s="7"/>
      <c r="CJK906" s="7"/>
      <c r="CJL906" s="7"/>
      <c r="CJM906" s="7"/>
      <c r="CJN906" s="7"/>
      <c r="CJO906" s="7"/>
      <c r="CJP906" s="7"/>
      <c r="CJQ906" s="7"/>
      <c r="CJR906" s="7"/>
      <c r="CJS906" s="7"/>
      <c r="CJT906" s="7"/>
      <c r="CJU906" s="7"/>
      <c r="CJV906" s="7"/>
      <c r="CJW906" s="7"/>
      <c r="CJX906" s="7"/>
      <c r="CJY906" s="7"/>
      <c r="CJZ906" s="7"/>
      <c r="CKA906" s="7"/>
      <c r="CKB906" s="7"/>
      <c r="CKC906" s="7"/>
      <c r="CKD906" s="7"/>
      <c r="CKE906" s="7"/>
      <c r="CKF906" s="7"/>
      <c r="CKG906" s="7"/>
      <c r="CKH906" s="7"/>
      <c r="CKI906" s="7"/>
      <c r="CKJ906" s="7"/>
      <c r="CKK906" s="7"/>
      <c r="CKL906" s="7"/>
      <c r="CKM906" s="7"/>
      <c r="CKN906" s="7"/>
      <c r="CKO906" s="7"/>
      <c r="CKP906" s="7"/>
      <c r="CKQ906" s="7"/>
      <c r="CKR906" s="7"/>
      <c r="CKS906" s="7"/>
      <c r="CKT906" s="7"/>
      <c r="CKU906" s="7"/>
      <c r="CKV906" s="7"/>
      <c r="CKW906" s="7"/>
      <c r="CKX906" s="7"/>
      <c r="CKY906" s="7"/>
      <c r="CKZ906" s="7"/>
      <c r="CLA906" s="7"/>
      <c r="CLB906" s="7"/>
      <c r="CLC906" s="7"/>
      <c r="CLD906" s="7"/>
      <c r="CLE906" s="7"/>
      <c r="CLF906" s="7"/>
      <c r="CLG906" s="7"/>
      <c r="CLH906" s="7"/>
      <c r="CLI906" s="7"/>
      <c r="CLJ906" s="7"/>
      <c r="CLK906" s="7"/>
      <c r="CLL906" s="7"/>
      <c r="CLM906" s="7"/>
      <c r="CLN906" s="7"/>
      <c r="CLO906" s="7"/>
      <c r="CLP906" s="7"/>
      <c r="CLQ906" s="7"/>
      <c r="CLR906" s="7"/>
      <c r="CLS906" s="7"/>
      <c r="CLT906" s="7"/>
      <c r="CLU906" s="7"/>
      <c r="CLV906" s="7"/>
      <c r="CLW906" s="7"/>
      <c r="CLX906" s="7"/>
      <c r="CLY906" s="7"/>
      <c r="CLZ906" s="7"/>
      <c r="CMA906" s="7"/>
      <c r="CMB906" s="7"/>
      <c r="CMC906" s="7"/>
      <c r="CMD906" s="7"/>
      <c r="CME906" s="7"/>
      <c r="CMF906" s="7"/>
      <c r="CMG906" s="7"/>
      <c r="CMH906" s="7"/>
      <c r="CMI906" s="7"/>
      <c r="CMJ906" s="7"/>
      <c r="CMK906" s="7"/>
      <c r="CML906" s="7"/>
      <c r="CMM906" s="7"/>
      <c r="CMN906" s="7"/>
      <c r="CMO906" s="7"/>
      <c r="CMP906" s="7"/>
      <c r="CMQ906" s="7"/>
      <c r="CMR906" s="7"/>
      <c r="CMS906" s="7"/>
      <c r="CMT906" s="7"/>
      <c r="CMU906" s="7"/>
      <c r="CMV906" s="7"/>
      <c r="CMW906" s="7"/>
      <c r="CMX906" s="7"/>
      <c r="CMY906" s="7"/>
      <c r="CMZ906" s="7"/>
      <c r="CNA906" s="7"/>
      <c r="CNB906" s="7"/>
      <c r="CNC906" s="7"/>
      <c r="CND906" s="7"/>
      <c r="CNE906" s="7"/>
      <c r="CNF906" s="7"/>
      <c r="CNG906" s="7"/>
      <c r="CNH906" s="7"/>
      <c r="CNI906" s="7"/>
      <c r="CNJ906" s="7"/>
      <c r="CNK906" s="7"/>
      <c r="CNL906" s="7"/>
      <c r="CNM906" s="7"/>
      <c r="CNN906" s="7"/>
      <c r="CNO906" s="7"/>
      <c r="CNP906" s="7"/>
      <c r="CNQ906" s="7"/>
      <c r="CNR906" s="7"/>
      <c r="CNS906" s="7"/>
      <c r="CNT906" s="7"/>
      <c r="CNU906" s="7"/>
      <c r="CNV906" s="7"/>
      <c r="CNW906" s="7"/>
      <c r="CNX906" s="7"/>
      <c r="CNY906" s="7"/>
      <c r="CNZ906" s="7"/>
      <c r="COA906" s="7"/>
      <c r="COB906" s="7"/>
      <c r="COC906" s="7"/>
      <c r="COD906" s="7"/>
      <c r="COE906" s="7"/>
      <c r="COF906" s="7"/>
      <c r="COG906" s="7"/>
      <c r="COH906" s="7"/>
      <c r="COI906" s="7"/>
      <c r="COJ906" s="7"/>
      <c r="COK906" s="7"/>
      <c r="COL906" s="7"/>
      <c r="COM906" s="7"/>
      <c r="CON906" s="7"/>
      <c r="COO906" s="7"/>
      <c r="COP906" s="7"/>
      <c r="COQ906" s="7"/>
      <c r="COR906" s="7"/>
      <c r="COS906" s="7"/>
      <c r="COT906" s="7"/>
      <c r="COU906" s="7"/>
      <c r="COV906" s="7"/>
      <c r="COW906" s="7"/>
      <c r="COX906" s="7"/>
      <c r="COY906" s="7"/>
      <c r="COZ906" s="7"/>
      <c r="CPA906" s="7"/>
      <c r="CPB906" s="7"/>
      <c r="CPC906" s="7"/>
      <c r="CPD906" s="7"/>
      <c r="CPE906" s="7"/>
      <c r="CPF906" s="7"/>
      <c r="CPG906" s="7"/>
      <c r="CPH906" s="7"/>
      <c r="CPI906" s="7"/>
      <c r="CPJ906" s="7"/>
      <c r="CPK906" s="7"/>
      <c r="CPL906" s="7"/>
      <c r="CPM906" s="7"/>
      <c r="CPN906" s="7"/>
      <c r="CPO906" s="7"/>
      <c r="CPP906" s="7"/>
      <c r="CPQ906" s="7"/>
      <c r="CPR906" s="7"/>
      <c r="CPS906" s="7"/>
      <c r="CPT906" s="7"/>
      <c r="CPU906" s="7"/>
      <c r="CPV906" s="7"/>
      <c r="CPW906" s="7"/>
      <c r="CPX906" s="7"/>
      <c r="CPY906" s="7"/>
      <c r="CPZ906" s="7"/>
      <c r="CQA906" s="7"/>
      <c r="CQB906" s="7"/>
      <c r="CQC906" s="7"/>
      <c r="CQD906" s="7"/>
      <c r="CQE906" s="7"/>
      <c r="CQF906" s="7"/>
      <c r="CQG906" s="7"/>
      <c r="CQH906" s="7"/>
      <c r="CQI906" s="7"/>
      <c r="CQJ906" s="7"/>
      <c r="CQK906" s="7"/>
      <c r="CQL906" s="7"/>
      <c r="CQM906" s="7"/>
      <c r="CQN906" s="7"/>
      <c r="CQO906" s="7"/>
      <c r="CQP906" s="7"/>
      <c r="CQQ906" s="7"/>
      <c r="CQR906" s="7"/>
      <c r="CQS906" s="7"/>
      <c r="CQT906" s="7"/>
      <c r="CQU906" s="7"/>
      <c r="CQV906" s="7"/>
      <c r="CQW906" s="7"/>
      <c r="CQX906" s="7"/>
      <c r="CQY906" s="7"/>
      <c r="CQZ906" s="7"/>
      <c r="CRA906" s="7"/>
      <c r="CRB906" s="7"/>
      <c r="CRC906" s="7"/>
      <c r="CRD906" s="7"/>
      <c r="CRE906" s="7"/>
      <c r="CRF906" s="7"/>
      <c r="CRG906" s="7"/>
      <c r="CRH906" s="7"/>
      <c r="CRI906" s="7"/>
      <c r="CRJ906" s="7"/>
      <c r="CRK906" s="7"/>
      <c r="CRL906" s="7"/>
      <c r="CRM906" s="7"/>
      <c r="CRN906" s="7"/>
      <c r="CRO906" s="7"/>
      <c r="CRP906" s="7"/>
      <c r="CRQ906" s="7"/>
      <c r="CRR906" s="7"/>
      <c r="CRS906" s="7"/>
      <c r="CRT906" s="7"/>
      <c r="CRU906" s="7"/>
      <c r="CRV906" s="7"/>
      <c r="CRW906" s="7"/>
      <c r="CRX906" s="7"/>
      <c r="CRY906" s="7"/>
      <c r="CRZ906" s="7"/>
      <c r="CSA906" s="7"/>
      <c r="CSB906" s="7"/>
      <c r="CSC906" s="7"/>
      <c r="CSD906" s="7"/>
      <c r="CSE906" s="7"/>
      <c r="CSF906" s="7"/>
      <c r="CSG906" s="7"/>
      <c r="CSH906" s="7"/>
      <c r="CSI906" s="7"/>
      <c r="CSJ906" s="7"/>
      <c r="CSK906" s="7"/>
      <c r="CSL906" s="7"/>
      <c r="CSM906" s="7"/>
      <c r="CSN906" s="7"/>
      <c r="CSO906" s="7"/>
      <c r="CSP906" s="7"/>
      <c r="CSQ906" s="7"/>
      <c r="CSR906" s="7"/>
      <c r="CSS906" s="7"/>
      <c r="CST906" s="7"/>
      <c r="CSU906" s="7"/>
      <c r="CSV906" s="7"/>
      <c r="CSW906" s="7"/>
      <c r="CSX906" s="7"/>
      <c r="CSY906" s="7"/>
      <c r="CSZ906" s="7"/>
      <c r="CTA906" s="7"/>
      <c r="CTB906" s="7"/>
      <c r="CTC906" s="7"/>
      <c r="CTD906" s="7"/>
      <c r="CTE906" s="7"/>
      <c r="CTF906" s="7"/>
      <c r="CTG906" s="7"/>
      <c r="CTH906" s="7"/>
      <c r="CTI906" s="7"/>
      <c r="CTJ906" s="7"/>
      <c r="CTK906" s="7"/>
      <c r="CTL906" s="7"/>
      <c r="CTM906" s="7"/>
      <c r="CTN906" s="7"/>
      <c r="CTO906" s="7"/>
      <c r="CTP906" s="7"/>
      <c r="CTQ906" s="7"/>
      <c r="CTR906" s="7"/>
      <c r="CTS906" s="7"/>
      <c r="CTT906" s="7"/>
      <c r="CTU906" s="7"/>
      <c r="CTV906" s="7"/>
      <c r="CTW906" s="7"/>
      <c r="CTX906" s="7"/>
      <c r="CTY906" s="7"/>
      <c r="CTZ906" s="7"/>
      <c r="CUA906" s="7"/>
      <c r="CUB906" s="7"/>
      <c r="CUC906" s="7"/>
      <c r="CUD906" s="7"/>
      <c r="CUE906" s="7"/>
      <c r="CUF906" s="7"/>
      <c r="CUG906" s="7"/>
      <c r="CUH906" s="7"/>
      <c r="CUI906" s="7"/>
      <c r="CUJ906" s="7"/>
      <c r="CUK906" s="7"/>
      <c r="CUL906" s="7"/>
      <c r="CUM906" s="7"/>
      <c r="CUN906" s="7"/>
      <c r="CUO906" s="7"/>
      <c r="CUP906" s="7"/>
      <c r="CUQ906" s="7"/>
      <c r="CUR906" s="7"/>
      <c r="CUS906" s="7"/>
      <c r="CUT906" s="7"/>
      <c r="CUU906" s="7"/>
      <c r="CUV906" s="7"/>
      <c r="CUW906" s="7"/>
      <c r="CUX906" s="7"/>
      <c r="CUY906" s="7"/>
      <c r="CUZ906" s="7"/>
      <c r="CVA906" s="7"/>
      <c r="CVB906" s="7"/>
      <c r="CVC906" s="7"/>
      <c r="CVD906" s="7"/>
      <c r="CVE906" s="7"/>
      <c r="CVF906" s="7"/>
      <c r="CVG906" s="7"/>
      <c r="CVH906" s="7"/>
      <c r="CVI906" s="7"/>
      <c r="CVJ906" s="7"/>
      <c r="CVK906" s="7"/>
      <c r="CVL906" s="7"/>
      <c r="CVM906" s="7"/>
      <c r="CVN906" s="7"/>
      <c r="CVO906" s="7"/>
      <c r="CVP906" s="7"/>
      <c r="CVQ906" s="7"/>
      <c r="CVR906" s="7"/>
      <c r="CVS906" s="7"/>
      <c r="CVT906" s="7"/>
      <c r="CVU906" s="7"/>
      <c r="CVV906" s="7"/>
      <c r="CVW906" s="7"/>
      <c r="CVX906" s="7"/>
      <c r="CVY906" s="7"/>
      <c r="CVZ906" s="7"/>
      <c r="CWA906" s="7"/>
      <c r="CWB906" s="7"/>
      <c r="CWC906" s="7"/>
      <c r="CWD906" s="7"/>
      <c r="CWE906" s="7"/>
      <c r="CWF906" s="7"/>
      <c r="CWG906" s="7"/>
      <c r="CWH906" s="7"/>
      <c r="CWI906" s="7"/>
      <c r="CWJ906" s="7"/>
      <c r="CWK906" s="7"/>
      <c r="CWL906" s="7"/>
      <c r="CWM906" s="7"/>
      <c r="CWN906" s="7"/>
      <c r="CWO906" s="7"/>
      <c r="CWP906" s="7"/>
      <c r="CWQ906" s="7"/>
      <c r="CWR906" s="7"/>
      <c r="CWS906" s="7"/>
      <c r="CWT906" s="7"/>
      <c r="CWU906" s="7"/>
      <c r="CWV906" s="7"/>
      <c r="CWW906" s="7"/>
      <c r="CWX906" s="7"/>
      <c r="CWY906" s="7"/>
      <c r="CWZ906" s="7"/>
      <c r="CXA906" s="7"/>
      <c r="CXB906" s="7"/>
      <c r="CXC906" s="7"/>
      <c r="CXD906" s="7"/>
      <c r="CXE906" s="7"/>
      <c r="CXF906" s="7"/>
      <c r="CXG906" s="7"/>
      <c r="CXH906" s="7"/>
      <c r="CXI906" s="7"/>
      <c r="CXJ906" s="7"/>
      <c r="CXK906" s="7"/>
      <c r="CXL906" s="7"/>
      <c r="CXM906" s="7"/>
      <c r="CXN906" s="7"/>
      <c r="CXO906" s="7"/>
      <c r="CXP906" s="7"/>
      <c r="CXQ906" s="7"/>
      <c r="CXR906" s="7"/>
      <c r="CXS906" s="7"/>
      <c r="CXT906" s="7"/>
      <c r="CXU906" s="7"/>
      <c r="CXV906" s="7"/>
      <c r="CXW906" s="7"/>
      <c r="CXX906" s="7"/>
      <c r="CXY906" s="7"/>
      <c r="CXZ906" s="7"/>
      <c r="CYA906" s="7"/>
      <c r="CYB906" s="7"/>
      <c r="CYC906" s="7"/>
      <c r="CYD906" s="7"/>
      <c r="CYE906" s="7"/>
      <c r="CYF906" s="7"/>
      <c r="CYG906" s="7"/>
      <c r="CYH906" s="7"/>
      <c r="CYI906" s="7"/>
      <c r="CYJ906" s="7"/>
      <c r="CYK906" s="7"/>
      <c r="CYL906" s="7"/>
      <c r="CYM906" s="7"/>
      <c r="CYN906" s="7"/>
      <c r="CYO906" s="7"/>
      <c r="CYP906" s="7"/>
      <c r="CYQ906" s="7"/>
      <c r="CYR906" s="7"/>
      <c r="CYS906" s="7"/>
      <c r="CYT906" s="7"/>
      <c r="CYU906" s="7"/>
      <c r="CYV906" s="7"/>
      <c r="CYW906" s="7"/>
      <c r="CYX906" s="7"/>
      <c r="CYY906" s="7"/>
      <c r="CYZ906" s="7"/>
      <c r="CZA906" s="7"/>
      <c r="CZB906" s="7"/>
      <c r="CZC906" s="7"/>
      <c r="CZD906" s="7"/>
      <c r="CZE906" s="7"/>
      <c r="CZF906" s="7"/>
      <c r="CZG906" s="7"/>
      <c r="CZH906" s="7"/>
      <c r="CZI906" s="7"/>
      <c r="CZJ906" s="7"/>
      <c r="CZK906" s="7"/>
      <c r="CZL906" s="7"/>
      <c r="CZM906" s="7"/>
      <c r="CZN906" s="7"/>
      <c r="CZO906" s="7"/>
      <c r="CZP906" s="7"/>
      <c r="CZQ906" s="7"/>
      <c r="CZR906" s="7"/>
      <c r="CZS906" s="7"/>
      <c r="CZT906" s="7"/>
      <c r="CZU906" s="7"/>
      <c r="CZV906" s="7"/>
      <c r="CZW906" s="7"/>
      <c r="CZX906" s="7"/>
      <c r="CZY906" s="7"/>
      <c r="CZZ906" s="7"/>
      <c r="DAA906" s="7"/>
      <c r="DAB906" s="7"/>
      <c r="DAC906" s="7"/>
      <c r="DAD906" s="7"/>
      <c r="DAE906" s="7"/>
      <c r="DAF906" s="7"/>
      <c r="DAG906" s="7"/>
      <c r="DAH906" s="7"/>
      <c r="DAI906" s="7"/>
      <c r="DAJ906" s="7"/>
      <c r="DAK906" s="7"/>
      <c r="DAL906" s="7"/>
      <c r="DAM906" s="7"/>
      <c r="DAN906" s="7"/>
      <c r="DAO906" s="7"/>
      <c r="DAP906" s="7"/>
      <c r="DAQ906" s="7"/>
      <c r="DAR906" s="7"/>
      <c r="DAS906" s="7"/>
      <c r="DAT906" s="7"/>
      <c r="DAU906" s="7"/>
      <c r="DAV906" s="7"/>
      <c r="DAW906" s="7"/>
      <c r="DAX906" s="7"/>
      <c r="DAY906" s="7"/>
      <c r="DAZ906" s="7"/>
      <c r="DBA906" s="7"/>
      <c r="DBB906" s="7"/>
      <c r="DBC906" s="7"/>
      <c r="DBD906" s="7"/>
      <c r="DBE906" s="7"/>
      <c r="DBF906" s="7"/>
      <c r="DBG906" s="7"/>
      <c r="DBH906" s="7"/>
      <c r="DBI906" s="7"/>
      <c r="DBJ906" s="7"/>
      <c r="DBK906" s="7"/>
      <c r="DBL906" s="7"/>
      <c r="DBM906" s="7"/>
      <c r="DBN906" s="7"/>
      <c r="DBO906" s="7"/>
      <c r="DBP906" s="7"/>
      <c r="DBQ906" s="7"/>
      <c r="DBR906" s="7"/>
      <c r="DBS906" s="7"/>
      <c r="DBT906" s="7"/>
      <c r="DBU906" s="7"/>
      <c r="DBV906" s="7"/>
      <c r="DBW906" s="7"/>
      <c r="DBX906" s="7"/>
      <c r="DBY906" s="7"/>
      <c r="DBZ906" s="7"/>
      <c r="DCA906" s="7"/>
      <c r="DCB906" s="7"/>
      <c r="DCC906" s="7"/>
      <c r="DCD906" s="7"/>
      <c r="DCE906" s="7"/>
      <c r="DCF906" s="7"/>
      <c r="DCG906" s="7"/>
      <c r="DCH906" s="7"/>
      <c r="DCI906" s="7"/>
      <c r="DCJ906" s="7"/>
      <c r="DCK906" s="7"/>
      <c r="DCL906" s="7"/>
      <c r="DCM906" s="7"/>
      <c r="DCN906" s="7"/>
      <c r="DCO906" s="7"/>
      <c r="DCP906" s="7"/>
      <c r="DCQ906" s="7"/>
      <c r="DCR906" s="7"/>
      <c r="DCS906" s="7"/>
      <c r="DCT906" s="7"/>
      <c r="DCU906" s="7"/>
      <c r="DCV906" s="7"/>
      <c r="DCW906" s="7"/>
      <c r="DCX906" s="7"/>
      <c r="DCY906" s="7"/>
      <c r="DCZ906" s="7"/>
      <c r="DDA906" s="7"/>
      <c r="DDB906" s="7"/>
      <c r="DDC906" s="7"/>
      <c r="DDD906" s="7"/>
      <c r="DDE906" s="7"/>
      <c r="DDF906" s="7"/>
      <c r="DDG906" s="7"/>
      <c r="DDH906" s="7"/>
      <c r="DDI906" s="7"/>
      <c r="DDJ906" s="7"/>
      <c r="DDK906" s="7"/>
      <c r="DDL906" s="7"/>
      <c r="DDM906" s="7"/>
      <c r="DDN906" s="7"/>
      <c r="DDO906" s="7"/>
      <c r="DDP906" s="7"/>
      <c r="DDQ906" s="7"/>
      <c r="DDR906" s="7"/>
      <c r="DDS906" s="7"/>
      <c r="DDT906" s="7"/>
      <c r="DDU906" s="7"/>
      <c r="DDV906" s="7"/>
      <c r="DDW906" s="7"/>
      <c r="DDX906" s="7"/>
      <c r="DDY906" s="7"/>
      <c r="DDZ906" s="7"/>
      <c r="DEA906" s="7"/>
      <c r="DEB906" s="7"/>
      <c r="DEC906" s="7"/>
      <c r="DED906" s="7"/>
      <c r="DEE906" s="7"/>
      <c r="DEF906" s="7"/>
      <c r="DEG906" s="7"/>
      <c r="DEH906" s="7"/>
      <c r="DEI906" s="7"/>
      <c r="DEJ906" s="7"/>
      <c r="DEK906" s="7"/>
      <c r="DEL906" s="7"/>
      <c r="DEM906" s="7"/>
      <c r="DEN906" s="7"/>
      <c r="DEO906" s="7"/>
      <c r="DEP906" s="7"/>
      <c r="DEQ906" s="7"/>
      <c r="DER906" s="7"/>
      <c r="DES906" s="7"/>
      <c r="DET906" s="7"/>
      <c r="DEU906" s="7"/>
      <c r="DEV906" s="7"/>
      <c r="DEW906" s="7"/>
      <c r="DEX906" s="7"/>
      <c r="DEY906" s="7"/>
      <c r="DEZ906" s="7"/>
      <c r="DFA906" s="7"/>
      <c r="DFB906" s="7"/>
      <c r="DFC906" s="7"/>
      <c r="DFD906" s="7"/>
      <c r="DFE906" s="7"/>
      <c r="DFF906" s="7"/>
      <c r="DFG906" s="7"/>
      <c r="DFH906" s="7"/>
      <c r="DFI906" s="7"/>
      <c r="DFJ906" s="7"/>
      <c r="DFK906" s="7"/>
      <c r="DFL906" s="7"/>
      <c r="DFM906" s="7"/>
      <c r="DFN906" s="7"/>
      <c r="DFO906" s="7"/>
      <c r="DFP906" s="7"/>
      <c r="DFQ906" s="7"/>
      <c r="DFR906" s="7"/>
      <c r="DFS906" s="7"/>
      <c r="DFT906" s="7"/>
      <c r="DFU906" s="7"/>
      <c r="DFV906" s="7"/>
      <c r="DFW906" s="7"/>
      <c r="DFX906" s="7"/>
      <c r="DFY906" s="7"/>
      <c r="DFZ906" s="7"/>
      <c r="DGA906" s="7"/>
      <c r="DGB906" s="7"/>
      <c r="DGC906" s="7"/>
      <c r="DGD906" s="7"/>
      <c r="DGE906" s="7"/>
      <c r="DGF906" s="7"/>
      <c r="DGG906" s="7"/>
      <c r="DGH906" s="7"/>
      <c r="DGI906" s="7"/>
      <c r="DGJ906" s="7"/>
      <c r="DGK906" s="7"/>
      <c r="DGL906" s="7"/>
      <c r="DGM906" s="7"/>
      <c r="DGN906" s="7"/>
      <c r="DGO906" s="7"/>
      <c r="DGP906" s="7"/>
      <c r="DGQ906" s="7"/>
      <c r="DGR906" s="7"/>
      <c r="DGS906" s="7"/>
      <c r="DGT906" s="7"/>
      <c r="DGU906" s="7"/>
      <c r="DGV906" s="7"/>
      <c r="DGW906" s="7"/>
      <c r="DGX906" s="7"/>
      <c r="DGY906" s="7"/>
      <c r="DGZ906" s="7"/>
      <c r="DHA906" s="7"/>
      <c r="DHB906" s="7"/>
      <c r="DHC906" s="7"/>
      <c r="DHD906" s="7"/>
      <c r="DHE906" s="7"/>
      <c r="DHF906" s="7"/>
      <c r="DHG906" s="7"/>
      <c r="DHH906" s="7"/>
      <c r="DHI906" s="7"/>
      <c r="DHJ906" s="7"/>
      <c r="DHK906" s="7"/>
      <c r="DHL906" s="7"/>
      <c r="DHM906" s="7"/>
      <c r="DHN906" s="7"/>
      <c r="DHO906" s="7"/>
      <c r="DHP906" s="7"/>
      <c r="DHQ906" s="7"/>
      <c r="DHR906" s="7"/>
      <c r="DHS906" s="7"/>
      <c r="DHT906" s="7"/>
      <c r="DHU906" s="7"/>
      <c r="DHV906" s="7"/>
      <c r="DHW906" s="7"/>
      <c r="DHX906" s="7"/>
      <c r="DHY906" s="7"/>
      <c r="DHZ906" s="7"/>
      <c r="DIA906" s="7"/>
      <c r="DIB906" s="7"/>
      <c r="DIC906" s="7"/>
      <c r="DID906" s="7"/>
      <c r="DIE906" s="7"/>
      <c r="DIF906" s="7"/>
      <c r="DIG906" s="7"/>
      <c r="DIH906" s="7"/>
      <c r="DII906" s="7"/>
      <c r="DIJ906" s="7"/>
      <c r="DIK906" s="7"/>
      <c r="DIL906" s="7"/>
      <c r="DIM906" s="7"/>
      <c r="DIN906" s="7"/>
      <c r="DIO906" s="7"/>
      <c r="DIP906" s="7"/>
      <c r="DIQ906" s="7"/>
      <c r="DIR906" s="7"/>
      <c r="DIS906" s="7"/>
      <c r="DIT906" s="7"/>
      <c r="DIU906" s="7"/>
      <c r="DIV906" s="7"/>
      <c r="DIW906" s="7"/>
      <c r="DIX906" s="7"/>
      <c r="DIY906" s="7"/>
      <c r="DIZ906" s="7"/>
      <c r="DJA906" s="7"/>
      <c r="DJB906" s="7"/>
      <c r="DJC906" s="7"/>
      <c r="DJD906" s="7"/>
      <c r="DJE906" s="7"/>
      <c r="DJF906" s="7"/>
      <c r="DJG906" s="7"/>
      <c r="DJH906" s="7"/>
      <c r="DJI906" s="7"/>
      <c r="DJJ906" s="7"/>
      <c r="DJK906" s="7"/>
      <c r="DJL906" s="7"/>
      <c r="DJM906" s="7"/>
      <c r="DJN906" s="7"/>
      <c r="DJO906" s="7"/>
      <c r="DJP906" s="7"/>
      <c r="DJQ906" s="7"/>
      <c r="DJR906" s="7"/>
      <c r="DJS906" s="7"/>
      <c r="DJT906" s="7"/>
      <c r="DJU906" s="7"/>
      <c r="DJV906" s="7"/>
      <c r="DJW906" s="7"/>
      <c r="DJX906" s="7"/>
      <c r="DJY906" s="7"/>
      <c r="DJZ906" s="7"/>
      <c r="DKA906" s="7"/>
      <c r="DKB906" s="7"/>
      <c r="DKC906" s="7"/>
      <c r="DKD906" s="7"/>
      <c r="DKE906" s="7"/>
      <c r="DKF906" s="7"/>
      <c r="DKG906" s="7"/>
      <c r="DKH906" s="7"/>
      <c r="DKI906" s="7"/>
      <c r="DKJ906" s="7"/>
      <c r="DKK906" s="7"/>
      <c r="DKL906" s="7"/>
      <c r="DKM906" s="7"/>
      <c r="DKN906" s="7"/>
      <c r="DKO906" s="7"/>
      <c r="DKP906" s="7"/>
      <c r="DKQ906" s="7"/>
      <c r="DKR906" s="7"/>
      <c r="DKS906" s="7"/>
      <c r="DKT906" s="7"/>
      <c r="DKU906" s="7"/>
      <c r="DKV906" s="7"/>
      <c r="DKW906" s="7"/>
      <c r="DKX906" s="7"/>
      <c r="DKY906" s="7"/>
      <c r="DKZ906" s="7"/>
      <c r="DLA906" s="7"/>
      <c r="DLB906" s="7"/>
      <c r="DLC906" s="7"/>
      <c r="DLD906" s="7"/>
      <c r="DLE906" s="7"/>
      <c r="DLF906" s="7"/>
      <c r="DLG906" s="7"/>
      <c r="DLH906" s="7"/>
      <c r="DLI906" s="7"/>
      <c r="DLJ906" s="7"/>
      <c r="DLK906" s="7"/>
      <c r="DLL906" s="7"/>
      <c r="DLM906" s="7"/>
      <c r="DLN906" s="7"/>
      <c r="DLO906" s="7"/>
      <c r="DLP906" s="7"/>
      <c r="DLQ906" s="7"/>
      <c r="DLR906" s="7"/>
      <c r="DLS906" s="7"/>
      <c r="DLT906" s="7"/>
      <c r="DLU906" s="7"/>
      <c r="DLV906" s="7"/>
      <c r="DLW906" s="7"/>
      <c r="DLX906" s="7"/>
      <c r="DLY906" s="7"/>
      <c r="DLZ906" s="7"/>
      <c r="DMA906" s="7"/>
      <c r="DMB906" s="7"/>
      <c r="DMC906" s="7"/>
      <c r="DMD906" s="7"/>
      <c r="DME906" s="7"/>
      <c r="DMF906" s="7"/>
      <c r="DMG906" s="7"/>
      <c r="DMH906" s="7"/>
      <c r="DMI906" s="7"/>
      <c r="DMJ906" s="7"/>
      <c r="DMK906" s="7"/>
      <c r="DML906" s="7"/>
      <c r="DMM906" s="7"/>
      <c r="DMN906" s="7"/>
      <c r="DMO906" s="7"/>
      <c r="DMP906" s="7"/>
      <c r="DMQ906" s="7"/>
      <c r="DMR906" s="7"/>
      <c r="DMS906" s="7"/>
      <c r="DMT906" s="7"/>
      <c r="DMU906" s="7"/>
      <c r="DMV906" s="7"/>
      <c r="DMW906" s="7"/>
      <c r="DMX906" s="7"/>
      <c r="DMY906" s="7"/>
      <c r="DMZ906" s="7"/>
      <c r="DNA906" s="7"/>
      <c r="DNB906" s="7"/>
      <c r="DNC906" s="7"/>
      <c r="DND906" s="7"/>
      <c r="DNE906" s="7"/>
      <c r="DNF906" s="7"/>
      <c r="DNG906" s="7"/>
      <c r="DNH906" s="7"/>
      <c r="DNI906" s="7"/>
      <c r="DNJ906" s="7"/>
      <c r="DNK906" s="7"/>
      <c r="DNL906" s="7"/>
      <c r="DNM906" s="7"/>
      <c r="DNN906" s="7"/>
      <c r="DNO906" s="7"/>
      <c r="DNP906" s="7"/>
      <c r="DNQ906" s="7"/>
      <c r="DNR906" s="7"/>
      <c r="DNS906" s="7"/>
      <c r="DNT906" s="7"/>
      <c r="DNU906" s="7"/>
      <c r="DNV906" s="7"/>
      <c r="DNW906" s="7"/>
      <c r="DNX906" s="7"/>
      <c r="DNY906" s="7"/>
      <c r="DNZ906" s="7"/>
      <c r="DOA906" s="7"/>
      <c r="DOB906" s="7"/>
      <c r="DOC906" s="7"/>
      <c r="DOD906" s="7"/>
      <c r="DOE906" s="7"/>
      <c r="DOF906" s="7"/>
      <c r="DOG906" s="7"/>
      <c r="DOH906" s="7"/>
      <c r="DOI906" s="7"/>
      <c r="DOJ906" s="7"/>
      <c r="DOK906" s="7"/>
      <c r="DOL906" s="7"/>
      <c r="DOM906" s="7"/>
      <c r="DON906" s="7"/>
      <c r="DOO906" s="7"/>
      <c r="DOP906" s="7"/>
      <c r="DOQ906" s="7"/>
      <c r="DOR906" s="7"/>
      <c r="DOS906" s="7"/>
      <c r="DOT906" s="7"/>
      <c r="DOU906" s="7"/>
      <c r="DOV906" s="7"/>
      <c r="DOW906" s="7"/>
      <c r="DOX906" s="7"/>
      <c r="DOY906" s="7"/>
      <c r="DOZ906" s="7"/>
      <c r="DPA906" s="7"/>
      <c r="DPB906" s="7"/>
      <c r="DPC906" s="7"/>
      <c r="DPD906" s="7"/>
      <c r="DPE906" s="7"/>
      <c r="DPF906" s="7"/>
      <c r="DPG906" s="7"/>
      <c r="DPH906" s="7"/>
      <c r="DPI906" s="7"/>
      <c r="DPJ906" s="7"/>
      <c r="DPK906" s="7"/>
      <c r="DPL906" s="7"/>
      <c r="DPM906" s="7"/>
      <c r="DPN906" s="7"/>
      <c r="DPO906" s="7"/>
      <c r="DPP906" s="7"/>
      <c r="DPQ906" s="7"/>
      <c r="DPR906" s="7"/>
      <c r="DPS906" s="7"/>
      <c r="DPT906" s="7"/>
      <c r="DPU906" s="7"/>
      <c r="DPV906" s="7"/>
      <c r="DPW906" s="7"/>
      <c r="DPX906" s="7"/>
      <c r="DPY906" s="7"/>
      <c r="DPZ906" s="7"/>
      <c r="DQA906" s="7"/>
      <c r="DQB906" s="7"/>
      <c r="DQC906" s="7"/>
      <c r="DQD906" s="7"/>
      <c r="DQE906" s="7"/>
      <c r="DQF906" s="7"/>
      <c r="DQG906" s="7"/>
      <c r="DQH906" s="7"/>
      <c r="DQI906" s="7"/>
      <c r="DQJ906" s="7"/>
      <c r="DQK906" s="7"/>
      <c r="DQL906" s="7"/>
      <c r="DQM906" s="7"/>
      <c r="DQN906" s="7"/>
      <c r="DQO906" s="7"/>
      <c r="DQP906" s="7"/>
      <c r="DQQ906" s="7"/>
      <c r="DQR906" s="7"/>
      <c r="DQS906" s="7"/>
      <c r="DQT906" s="7"/>
      <c r="DQU906" s="7"/>
      <c r="DQV906" s="7"/>
      <c r="DQW906" s="7"/>
      <c r="DQX906" s="7"/>
      <c r="DQY906" s="7"/>
      <c r="DQZ906" s="7"/>
      <c r="DRA906" s="7"/>
      <c r="DRB906" s="7"/>
      <c r="DRC906" s="7"/>
      <c r="DRD906" s="7"/>
      <c r="DRE906" s="7"/>
      <c r="DRF906" s="7"/>
      <c r="DRG906" s="7"/>
      <c r="DRH906" s="7"/>
      <c r="DRI906" s="7"/>
      <c r="DRJ906" s="7"/>
      <c r="DRK906" s="7"/>
      <c r="DRL906" s="7"/>
      <c r="DRM906" s="7"/>
      <c r="DRN906" s="7"/>
      <c r="DRO906" s="7"/>
      <c r="DRP906" s="7"/>
      <c r="DRQ906" s="7"/>
      <c r="DRR906" s="7"/>
      <c r="DRS906" s="7"/>
      <c r="DRT906" s="7"/>
      <c r="DRU906" s="7"/>
      <c r="DRV906" s="7"/>
      <c r="DRW906" s="7"/>
      <c r="DRX906" s="7"/>
      <c r="DRY906" s="7"/>
      <c r="DRZ906" s="7"/>
      <c r="DSA906" s="7"/>
      <c r="DSB906" s="7"/>
      <c r="DSC906" s="7"/>
      <c r="DSD906" s="7"/>
      <c r="DSE906" s="7"/>
      <c r="DSF906" s="7"/>
      <c r="DSG906" s="7"/>
      <c r="DSH906" s="7"/>
      <c r="DSI906" s="7"/>
      <c r="DSJ906" s="7"/>
      <c r="DSK906" s="7"/>
      <c r="DSL906" s="7"/>
      <c r="DSM906" s="7"/>
      <c r="DSN906" s="7"/>
      <c r="DSO906" s="7"/>
      <c r="DSP906" s="7"/>
      <c r="DSQ906" s="7"/>
      <c r="DSR906" s="7"/>
      <c r="DSS906" s="7"/>
      <c r="DST906" s="7"/>
      <c r="DSU906" s="7"/>
      <c r="DSV906" s="7"/>
      <c r="DSW906" s="7"/>
      <c r="DSX906" s="7"/>
      <c r="DSY906" s="7"/>
      <c r="DSZ906" s="7"/>
      <c r="DTA906" s="7"/>
      <c r="DTB906" s="7"/>
      <c r="DTC906" s="7"/>
      <c r="DTD906" s="7"/>
      <c r="DTE906" s="7"/>
      <c r="DTF906" s="7"/>
      <c r="DTG906" s="7"/>
      <c r="DTH906" s="7"/>
      <c r="DTI906" s="7"/>
      <c r="DTJ906" s="7"/>
      <c r="DTK906" s="7"/>
      <c r="DTL906" s="7"/>
      <c r="DTM906" s="7"/>
      <c r="DTN906" s="7"/>
      <c r="DTO906" s="7"/>
      <c r="DTP906" s="7"/>
      <c r="DTQ906" s="7"/>
      <c r="DTR906" s="7"/>
      <c r="DTS906" s="7"/>
      <c r="DTT906" s="7"/>
      <c r="DTU906" s="7"/>
      <c r="DTV906" s="7"/>
      <c r="DTW906" s="7"/>
      <c r="DTX906" s="7"/>
      <c r="DTY906" s="7"/>
      <c r="DTZ906" s="7"/>
      <c r="DUA906" s="7"/>
      <c r="DUB906" s="7"/>
      <c r="DUC906" s="7"/>
      <c r="DUD906" s="7"/>
      <c r="DUE906" s="7"/>
      <c r="DUF906" s="7"/>
      <c r="DUG906" s="7"/>
      <c r="DUH906" s="7"/>
      <c r="DUI906" s="7"/>
      <c r="DUJ906" s="7"/>
      <c r="DUK906" s="7"/>
      <c r="DUL906" s="7"/>
      <c r="DUM906" s="7"/>
      <c r="DUN906" s="7"/>
      <c r="DUO906" s="7"/>
      <c r="DUP906" s="7"/>
      <c r="DUQ906" s="7"/>
      <c r="DUR906" s="7"/>
      <c r="DUS906" s="7"/>
      <c r="DUT906" s="7"/>
      <c r="DUU906" s="7"/>
      <c r="DUV906" s="7"/>
      <c r="DUW906" s="7"/>
      <c r="DUX906" s="7"/>
      <c r="DUY906" s="7"/>
      <c r="DUZ906" s="7"/>
      <c r="DVA906" s="7"/>
      <c r="DVB906" s="7"/>
      <c r="DVC906" s="7"/>
      <c r="DVD906" s="7"/>
      <c r="DVE906" s="7"/>
      <c r="DVF906" s="7"/>
      <c r="DVG906" s="7"/>
      <c r="DVH906" s="7"/>
      <c r="DVI906" s="7"/>
      <c r="DVJ906" s="7"/>
      <c r="DVK906" s="7"/>
      <c r="DVL906" s="7"/>
      <c r="DVM906" s="7"/>
      <c r="DVN906" s="7"/>
      <c r="DVO906" s="7"/>
      <c r="DVP906" s="7"/>
      <c r="DVQ906" s="7"/>
      <c r="DVR906" s="7"/>
      <c r="DVS906" s="7"/>
      <c r="DVT906" s="7"/>
      <c r="DVU906" s="7"/>
      <c r="DVV906" s="7"/>
      <c r="DVW906" s="7"/>
      <c r="DVX906" s="7"/>
      <c r="DVY906" s="7"/>
      <c r="DVZ906" s="7"/>
      <c r="DWA906" s="7"/>
      <c r="DWB906" s="7"/>
      <c r="DWC906" s="7"/>
      <c r="DWD906" s="7"/>
      <c r="DWE906" s="7"/>
      <c r="DWF906" s="7"/>
      <c r="DWG906" s="7"/>
      <c r="DWH906" s="7"/>
      <c r="DWI906" s="7"/>
      <c r="DWJ906" s="7"/>
      <c r="DWK906" s="7"/>
      <c r="DWL906" s="7"/>
      <c r="DWM906" s="7"/>
      <c r="DWN906" s="7"/>
      <c r="DWO906" s="7"/>
      <c r="DWP906" s="7"/>
      <c r="DWQ906" s="7"/>
      <c r="DWR906" s="7"/>
      <c r="DWS906" s="7"/>
      <c r="DWT906" s="7"/>
      <c r="DWU906" s="7"/>
      <c r="DWV906" s="7"/>
      <c r="DWW906" s="7"/>
      <c r="DWX906" s="7"/>
      <c r="DWY906" s="7"/>
      <c r="DWZ906" s="7"/>
      <c r="DXA906" s="7"/>
      <c r="DXB906" s="7"/>
      <c r="DXC906" s="7"/>
      <c r="DXD906" s="7"/>
      <c r="DXE906" s="7"/>
      <c r="DXF906" s="7"/>
      <c r="DXG906" s="7"/>
      <c r="DXH906" s="7"/>
      <c r="DXI906" s="7"/>
      <c r="DXJ906" s="7"/>
      <c r="DXK906" s="7"/>
      <c r="DXL906" s="7"/>
      <c r="DXM906" s="7"/>
      <c r="DXN906" s="7"/>
      <c r="DXO906" s="7"/>
      <c r="DXP906" s="7"/>
      <c r="DXQ906" s="7"/>
      <c r="DXR906" s="7"/>
      <c r="DXS906" s="7"/>
      <c r="DXT906" s="7"/>
      <c r="DXU906" s="7"/>
      <c r="DXV906" s="7"/>
      <c r="DXW906" s="7"/>
      <c r="DXX906" s="7"/>
      <c r="DXY906" s="7"/>
      <c r="DXZ906" s="7"/>
      <c r="DYA906" s="7"/>
      <c r="DYB906" s="7"/>
      <c r="DYC906" s="7"/>
      <c r="DYD906" s="7"/>
      <c r="DYE906" s="7"/>
      <c r="DYF906" s="7"/>
      <c r="DYG906" s="7"/>
      <c r="DYH906" s="7"/>
      <c r="DYI906" s="7"/>
      <c r="DYJ906" s="7"/>
      <c r="DYK906" s="7"/>
      <c r="DYL906" s="7"/>
      <c r="DYM906" s="7"/>
      <c r="DYN906" s="7"/>
      <c r="DYO906" s="7"/>
      <c r="DYP906" s="7"/>
      <c r="DYQ906" s="7"/>
      <c r="DYR906" s="7"/>
      <c r="DYS906" s="7"/>
      <c r="DYT906" s="7"/>
      <c r="DYU906" s="7"/>
      <c r="DYV906" s="7"/>
      <c r="DYW906" s="7"/>
      <c r="DYX906" s="7"/>
      <c r="DYY906" s="7"/>
      <c r="DYZ906" s="7"/>
      <c r="DZA906" s="7"/>
      <c r="DZB906" s="7"/>
      <c r="DZC906" s="7"/>
      <c r="DZD906" s="7"/>
      <c r="DZE906" s="7"/>
      <c r="DZF906" s="7"/>
      <c r="DZG906" s="7"/>
      <c r="DZH906" s="7"/>
      <c r="DZI906" s="7"/>
      <c r="DZJ906" s="7"/>
      <c r="DZK906" s="7"/>
      <c r="DZL906" s="7"/>
      <c r="DZM906" s="7"/>
      <c r="DZN906" s="7"/>
      <c r="DZO906" s="7"/>
      <c r="DZP906" s="7"/>
      <c r="DZQ906" s="7"/>
      <c r="DZR906" s="7"/>
      <c r="DZS906" s="7"/>
      <c r="DZT906" s="7"/>
      <c r="DZU906" s="7"/>
      <c r="DZV906" s="7"/>
      <c r="DZW906" s="7"/>
      <c r="DZX906" s="7"/>
      <c r="DZY906" s="7"/>
      <c r="DZZ906" s="7"/>
      <c r="EAA906" s="7"/>
      <c r="EAB906" s="7"/>
      <c r="EAC906" s="7"/>
      <c r="EAD906" s="7"/>
      <c r="EAE906" s="7"/>
      <c r="EAF906" s="7"/>
      <c r="EAG906" s="7"/>
      <c r="EAH906" s="7"/>
      <c r="EAI906" s="7"/>
      <c r="EAJ906" s="7"/>
      <c r="EAK906" s="7"/>
      <c r="EAL906" s="7"/>
      <c r="EAM906" s="7"/>
      <c r="EAN906" s="7"/>
      <c r="EAO906" s="7"/>
      <c r="EAP906" s="7"/>
      <c r="EAQ906" s="7"/>
      <c r="EAR906" s="7"/>
      <c r="EAS906" s="7"/>
      <c r="EAT906" s="7"/>
      <c r="EAU906" s="7"/>
      <c r="EAV906" s="7"/>
      <c r="EAW906" s="7"/>
      <c r="EAX906" s="7"/>
      <c r="EAY906" s="7"/>
      <c r="EAZ906" s="7"/>
      <c r="EBA906" s="7"/>
      <c r="EBB906" s="7"/>
      <c r="EBC906" s="7"/>
      <c r="EBD906" s="7"/>
      <c r="EBE906" s="7"/>
      <c r="EBF906" s="7"/>
      <c r="EBG906" s="7"/>
      <c r="EBH906" s="7"/>
      <c r="EBI906" s="7"/>
      <c r="EBJ906" s="7"/>
      <c r="EBK906" s="7"/>
      <c r="EBL906" s="7"/>
      <c r="EBM906" s="7"/>
      <c r="EBN906" s="7"/>
      <c r="EBO906" s="7"/>
      <c r="EBP906" s="7"/>
      <c r="EBQ906" s="7"/>
      <c r="EBR906" s="7"/>
      <c r="EBS906" s="7"/>
      <c r="EBT906" s="7"/>
      <c r="EBU906" s="7"/>
      <c r="EBV906" s="7"/>
      <c r="EBW906" s="7"/>
      <c r="EBX906" s="7"/>
      <c r="EBY906" s="7"/>
      <c r="EBZ906" s="7"/>
      <c r="ECA906" s="7"/>
      <c r="ECB906" s="7"/>
      <c r="ECC906" s="7"/>
      <c r="ECD906" s="7"/>
      <c r="ECE906" s="7"/>
      <c r="ECF906" s="7"/>
      <c r="ECG906" s="7"/>
      <c r="ECH906" s="7"/>
      <c r="ECI906" s="7"/>
      <c r="ECJ906" s="7"/>
      <c r="ECK906" s="7"/>
      <c r="ECL906" s="7"/>
      <c r="ECM906" s="7"/>
      <c r="ECN906" s="7"/>
      <c r="ECO906" s="7"/>
      <c r="ECP906" s="7"/>
      <c r="ECQ906" s="7"/>
      <c r="ECR906" s="7"/>
      <c r="ECS906" s="7"/>
      <c r="ECT906" s="7"/>
      <c r="ECU906" s="7"/>
      <c r="ECV906" s="7"/>
      <c r="ECW906" s="7"/>
      <c r="ECX906" s="7"/>
      <c r="ECY906" s="7"/>
      <c r="ECZ906" s="7"/>
      <c r="EDA906" s="7"/>
      <c r="EDB906" s="7"/>
      <c r="EDC906" s="7"/>
      <c r="EDD906" s="7"/>
      <c r="EDE906" s="7"/>
      <c r="EDF906" s="7"/>
      <c r="EDG906" s="7"/>
      <c r="EDH906" s="7"/>
      <c r="EDI906" s="7"/>
      <c r="EDJ906" s="7"/>
      <c r="EDK906" s="7"/>
      <c r="EDL906" s="7"/>
      <c r="EDM906" s="7"/>
      <c r="EDN906" s="7"/>
      <c r="EDO906" s="7"/>
      <c r="EDP906" s="7"/>
      <c r="EDQ906" s="7"/>
      <c r="EDR906" s="7"/>
      <c r="EDS906" s="7"/>
      <c r="EDT906" s="7"/>
      <c r="EDU906" s="7"/>
      <c r="EDV906" s="7"/>
      <c r="EDW906" s="7"/>
      <c r="EDX906" s="7"/>
      <c r="EDY906" s="7"/>
      <c r="EDZ906" s="7"/>
      <c r="EEA906" s="7"/>
      <c r="EEB906" s="7"/>
      <c r="EEC906" s="7"/>
      <c r="EED906" s="7"/>
      <c r="EEE906" s="7"/>
      <c r="EEF906" s="7"/>
      <c r="EEG906" s="7"/>
      <c r="EEH906" s="7"/>
      <c r="EEI906" s="7"/>
      <c r="EEJ906" s="7"/>
      <c r="EEK906" s="7"/>
      <c r="EEL906" s="7"/>
      <c r="EEM906" s="7"/>
      <c r="EEN906" s="7"/>
      <c r="EEO906" s="7"/>
      <c r="EEP906" s="7"/>
      <c r="EEQ906" s="7"/>
      <c r="EER906" s="7"/>
      <c r="EES906" s="7"/>
      <c r="EET906" s="7"/>
      <c r="EEU906" s="7"/>
      <c r="EEV906" s="7"/>
      <c r="EEW906" s="7"/>
      <c r="EEX906" s="7"/>
      <c r="EEY906" s="7"/>
      <c r="EEZ906" s="7"/>
      <c r="EFA906" s="7"/>
      <c r="EFB906" s="7"/>
      <c r="EFC906" s="7"/>
      <c r="EFD906" s="7"/>
      <c r="EFE906" s="7"/>
      <c r="EFF906" s="7"/>
      <c r="EFG906" s="7"/>
      <c r="EFH906" s="7"/>
      <c r="EFI906" s="7"/>
      <c r="EFJ906" s="7"/>
      <c r="EFK906" s="7"/>
      <c r="EFL906" s="7"/>
      <c r="EFM906" s="7"/>
      <c r="EFN906" s="7"/>
      <c r="EFO906" s="7"/>
      <c r="EFP906" s="7"/>
      <c r="EFQ906" s="7"/>
      <c r="EFR906" s="7"/>
      <c r="EFS906" s="7"/>
      <c r="EFT906" s="7"/>
      <c r="EFU906" s="7"/>
      <c r="EFV906" s="7"/>
      <c r="EFW906" s="7"/>
      <c r="EFX906" s="7"/>
      <c r="EFY906" s="7"/>
      <c r="EFZ906" s="7"/>
      <c r="EGA906" s="7"/>
      <c r="EGB906" s="7"/>
      <c r="EGC906" s="7"/>
      <c r="EGD906" s="7"/>
      <c r="EGE906" s="7"/>
      <c r="EGF906" s="7"/>
      <c r="EGG906" s="7"/>
      <c r="EGH906" s="7"/>
      <c r="EGI906" s="7"/>
      <c r="EGJ906" s="7"/>
      <c r="EGK906" s="7"/>
      <c r="EGL906" s="7"/>
      <c r="EGM906" s="7"/>
      <c r="EGN906" s="7"/>
      <c r="EGO906" s="7"/>
      <c r="EGP906" s="7"/>
      <c r="EGQ906" s="7"/>
      <c r="EGR906" s="7"/>
      <c r="EGS906" s="7"/>
      <c r="EGT906" s="7"/>
      <c r="EGU906" s="7"/>
      <c r="EGV906" s="7"/>
      <c r="EGW906" s="7"/>
      <c r="EGX906" s="7"/>
      <c r="EGY906" s="7"/>
      <c r="EGZ906" s="7"/>
      <c r="EHA906" s="7"/>
      <c r="EHB906" s="7"/>
      <c r="EHC906" s="7"/>
      <c r="EHD906" s="7"/>
      <c r="EHE906" s="7"/>
      <c r="EHF906" s="7"/>
      <c r="EHG906" s="7"/>
      <c r="EHH906" s="7"/>
      <c r="EHI906" s="7"/>
      <c r="EHJ906" s="7"/>
      <c r="EHK906" s="7"/>
      <c r="EHL906" s="7"/>
      <c r="EHM906" s="7"/>
      <c r="EHN906" s="7"/>
      <c r="EHO906" s="7"/>
      <c r="EHP906" s="7"/>
      <c r="EHQ906" s="7"/>
      <c r="EHR906" s="7"/>
      <c r="EHS906" s="7"/>
      <c r="EHT906" s="7"/>
      <c r="EHU906" s="7"/>
      <c r="EHV906" s="7"/>
      <c r="EHW906" s="7"/>
      <c r="EHX906" s="7"/>
      <c r="EHY906" s="7"/>
      <c r="EHZ906" s="7"/>
      <c r="EIA906" s="7"/>
      <c r="EIB906" s="7"/>
      <c r="EIC906" s="7"/>
      <c r="EID906" s="7"/>
      <c r="EIE906" s="7"/>
      <c r="EIF906" s="7"/>
      <c r="EIG906" s="7"/>
      <c r="EIH906" s="7"/>
      <c r="EII906" s="7"/>
      <c r="EIJ906" s="7"/>
      <c r="EIK906" s="7"/>
      <c r="EIL906" s="7"/>
      <c r="EIM906" s="7"/>
      <c r="EIN906" s="7"/>
      <c r="EIO906" s="7"/>
      <c r="EIP906" s="7"/>
      <c r="EIQ906" s="7"/>
      <c r="EIR906" s="7"/>
      <c r="EIS906" s="7"/>
      <c r="EIT906" s="7"/>
      <c r="EIU906" s="7"/>
      <c r="EIV906" s="7"/>
      <c r="EIW906" s="7"/>
      <c r="EIX906" s="7"/>
      <c r="EIY906" s="7"/>
      <c r="EIZ906" s="7"/>
      <c r="EJA906" s="7"/>
      <c r="EJB906" s="7"/>
      <c r="EJC906" s="7"/>
      <c r="EJD906" s="7"/>
      <c r="EJE906" s="7"/>
      <c r="EJF906" s="7"/>
      <c r="EJG906" s="7"/>
      <c r="EJH906" s="7"/>
      <c r="EJI906" s="7"/>
      <c r="EJJ906" s="7"/>
      <c r="EJK906" s="7"/>
      <c r="EJL906" s="7"/>
      <c r="EJM906" s="7"/>
      <c r="EJN906" s="7"/>
      <c r="EJO906" s="7"/>
      <c r="EJP906" s="7"/>
      <c r="EJQ906" s="7"/>
      <c r="EJR906" s="7"/>
      <c r="EJS906" s="7"/>
      <c r="EJT906" s="7"/>
      <c r="EJU906" s="7"/>
      <c r="EJV906" s="7"/>
      <c r="EJW906" s="7"/>
      <c r="EJX906" s="7"/>
      <c r="EJY906" s="7"/>
      <c r="EJZ906" s="7"/>
      <c r="EKA906" s="7"/>
      <c r="EKB906" s="7"/>
      <c r="EKC906" s="7"/>
      <c r="EKD906" s="7"/>
      <c r="EKE906" s="7"/>
      <c r="EKF906" s="7"/>
      <c r="EKG906" s="7"/>
      <c r="EKH906" s="7"/>
      <c r="EKI906" s="7"/>
      <c r="EKJ906" s="7"/>
      <c r="EKK906" s="7"/>
      <c r="EKL906" s="7"/>
      <c r="EKM906" s="7"/>
      <c r="EKN906" s="7"/>
      <c r="EKO906" s="7"/>
      <c r="EKP906" s="7"/>
      <c r="EKQ906" s="7"/>
      <c r="EKR906" s="7"/>
      <c r="EKS906" s="7"/>
      <c r="EKT906" s="7"/>
      <c r="EKU906" s="7"/>
      <c r="EKV906" s="7"/>
      <c r="EKW906" s="7"/>
      <c r="EKX906" s="7"/>
      <c r="EKY906" s="7"/>
      <c r="EKZ906" s="7"/>
      <c r="ELA906" s="7"/>
      <c r="ELB906" s="7"/>
      <c r="ELC906" s="7"/>
      <c r="ELD906" s="7"/>
      <c r="ELE906" s="7"/>
      <c r="ELF906" s="7"/>
      <c r="ELG906" s="7"/>
      <c r="ELH906" s="7"/>
      <c r="ELI906" s="7"/>
      <c r="ELJ906" s="7"/>
      <c r="ELK906" s="7"/>
      <c r="ELL906" s="7"/>
      <c r="ELM906" s="7"/>
      <c r="ELN906" s="7"/>
      <c r="ELO906" s="7"/>
      <c r="ELP906" s="7"/>
      <c r="ELQ906" s="7"/>
      <c r="ELR906" s="7"/>
      <c r="ELS906" s="7"/>
      <c r="ELT906" s="7"/>
      <c r="ELU906" s="7"/>
      <c r="ELV906" s="7"/>
      <c r="ELW906" s="7"/>
      <c r="ELX906" s="7"/>
      <c r="ELY906" s="7"/>
      <c r="ELZ906" s="7"/>
      <c r="EMA906" s="7"/>
      <c r="EMB906" s="7"/>
      <c r="EMC906" s="7"/>
      <c r="EMD906" s="7"/>
      <c r="EME906" s="7"/>
      <c r="EMF906" s="7"/>
      <c r="EMG906" s="7"/>
      <c r="EMH906" s="7"/>
      <c r="EMI906" s="7"/>
      <c r="EMJ906" s="7"/>
      <c r="EMK906" s="7"/>
      <c r="EML906" s="7"/>
      <c r="EMM906" s="7"/>
      <c r="EMN906" s="7"/>
      <c r="EMO906" s="7"/>
      <c r="EMP906" s="7"/>
      <c r="EMQ906" s="7"/>
      <c r="EMR906" s="7"/>
      <c r="EMS906" s="7"/>
      <c r="EMT906" s="7"/>
      <c r="EMU906" s="7"/>
      <c r="EMV906" s="7"/>
      <c r="EMW906" s="7"/>
      <c r="EMX906" s="7"/>
      <c r="EMY906" s="7"/>
      <c r="EMZ906" s="7"/>
      <c r="ENA906" s="7"/>
      <c r="ENB906" s="7"/>
      <c r="ENC906" s="7"/>
      <c r="END906" s="7"/>
      <c r="ENE906" s="7"/>
      <c r="ENF906" s="7"/>
      <c r="ENG906" s="7"/>
      <c r="ENH906" s="7"/>
      <c r="ENI906" s="7"/>
      <c r="ENJ906" s="7"/>
      <c r="ENK906" s="7"/>
      <c r="ENL906" s="7"/>
      <c r="ENM906" s="7"/>
      <c r="ENN906" s="7"/>
      <c r="ENO906" s="7"/>
      <c r="ENP906" s="7"/>
      <c r="ENQ906" s="7"/>
      <c r="ENR906" s="7"/>
      <c r="ENS906" s="7"/>
      <c r="ENT906" s="7"/>
      <c r="ENU906" s="7"/>
      <c r="ENV906" s="7"/>
      <c r="ENW906" s="7"/>
      <c r="ENX906" s="7"/>
      <c r="ENY906" s="7"/>
      <c r="ENZ906" s="7"/>
      <c r="EOA906" s="7"/>
      <c r="EOB906" s="7"/>
      <c r="EOC906" s="7"/>
      <c r="EOD906" s="7"/>
      <c r="EOE906" s="7"/>
      <c r="EOF906" s="7"/>
      <c r="EOG906" s="7"/>
      <c r="EOH906" s="7"/>
      <c r="EOI906" s="7"/>
      <c r="EOJ906" s="7"/>
      <c r="EOK906" s="7"/>
      <c r="EOL906" s="7"/>
      <c r="EOM906" s="7"/>
      <c r="EON906" s="7"/>
      <c r="EOO906" s="7"/>
      <c r="EOP906" s="7"/>
      <c r="EOQ906" s="7"/>
      <c r="EOR906" s="7"/>
      <c r="EOS906" s="7"/>
      <c r="EOT906" s="7"/>
      <c r="EOU906" s="7"/>
      <c r="EOV906" s="7"/>
      <c r="EOW906" s="7"/>
      <c r="EOX906" s="7"/>
      <c r="EOY906" s="7"/>
      <c r="EOZ906" s="7"/>
      <c r="EPA906" s="7"/>
      <c r="EPB906" s="7"/>
      <c r="EPC906" s="7"/>
      <c r="EPD906" s="7"/>
      <c r="EPE906" s="7"/>
      <c r="EPF906" s="7"/>
      <c r="EPG906" s="7"/>
      <c r="EPH906" s="7"/>
      <c r="EPI906" s="7"/>
      <c r="EPJ906" s="7"/>
      <c r="EPK906" s="7"/>
      <c r="EPL906" s="7"/>
      <c r="EPM906" s="7"/>
      <c r="EPN906" s="7"/>
      <c r="EPO906" s="7"/>
      <c r="EPP906" s="7"/>
      <c r="EPQ906" s="7"/>
      <c r="EPR906" s="7"/>
      <c r="EPS906" s="7"/>
      <c r="EPT906" s="7"/>
      <c r="EPU906" s="7"/>
      <c r="EPV906" s="7"/>
      <c r="EPW906" s="7"/>
      <c r="EPX906" s="7"/>
      <c r="EPY906" s="7"/>
      <c r="EPZ906" s="7"/>
      <c r="EQA906" s="7"/>
      <c r="EQB906" s="7"/>
      <c r="EQC906" s="7"/>
      <c r="EQD906" s="7"/>
      <c r="EQE906" s="7"/>
      <c r="EQF906" s="7"/>
      <c r="EQG906" s="7"/>
      <c r="EQH906" s="7"/>
      <c r="EQI906" s="7"/>
      <c r="EQJ906" s="7"/>
      <c r="EQK906" s="7"/>
      <c r="EQL906" s="7"/>
      <c r="EQM906" s="7"/>
      <c r="EQN906" s="7"/>
      <c r="EQO906" s="7"/>
      <c r="EQP906" s="7"/>
      <c r="EQQ906" s="7"/>
      <c r="EQR906" s="7"/>
      <c r="EQS906" s="7"/>
      <c r="EQT906" s="7"/>
      <c r="EQU906" s="7"/>
      <c r="EQV906" s="7"/>
      <c r="EQW906" s="7"/>
      <c r="EQX906" s="7"/>
      <c r="EQY906" s="7"/>
      <c r="EQZ906" s="7"/>
      <c r="ERA906" s="7"/>
      <c r="ERB906" s="7"/>
      <c r="ERC906" s="7"/>
      <c r="ERD906" s="7"/>
      <c r="ERE906" s="7"/>
      <c r="ERF906" s="7"/>
      <c r="ERG906" s="7"/>
      <c r="ERH906" s="7"/>
      <c r="ERI906" s="7"/>
      <c r="ERJ906" s="7"/>
      <c r="ERK906" s="7"/>
      <c r="ERL906" s="7"/>
      <c r="ERM906" s="7"/>
      <c r="ERN906" s="7"/>
      <c r="ERO906" s="7"/>
      <c r="ERP906" s="7"/>
      <c r="ERQ906" s="7"/>
      <c r="ERR906" s="7"/>
      <c r="ERS906" s="7"/>
      <c r="ERT906" s="7"/>
      <c r="ERU906" s="7"/>
      <c r="ERV906" s="7"/>
      <c r="ERW906" s="7"/>
      <c r="ERX906" s="7"/>
      <c r="ERY906" s="7"/>
      <c r="ERZ906" s="7"/>
      <c r="ESA906" s="7"/>
      <c r="ESB906" s="7"/>
      <c r="ESC906" s="7"/>
      <c r="ESD906" s="7"/>
      <c r="ESE906" s="7"/>
      <c r="ESF906" s="7"/>
      <c r="ESG906" s="7"/>
      <c r="ESH906" s="7"/>
      <c r="ESI906" s="7"/>
      <c r="ESJ906" s="7"/>
      <c r="ESK906" s="7"/>
      <c r="ESL906" s="7"/>
      <c r="ESM906" s="7"/>
      <c r="ESN906" s="7"/>
      <c r="ESO906" s="7"/>
      <c r="ESP906" s="7"/>
      <c r="ESQ906" s="7"/>
      <c r="ESR906" s="7"/>
      <c r="ESS906" s="7"/>
      <c r="EST906" s="7"/>
      <c r="ESU906" s="7"/>
      <c r="ESV906" s="7"/>
      <c r="ESW906" s="7"/>
      <c r="ESX906" s="7"/>
      <c r="ESY906" s="7"/>
      <c r="ESZ906" s="7"/>
      <c r="ETA906" s="7"/>
      <c r="ETB906" s="7"/>
      <c r="ETC906" s="7"/>
      <c r="ETD906" s="7"/>
      <c r="ETE906" s="7"/>
      <c r="ETF906" s="7"/>
      <c r="ETG906" s="7"/>
      <c r="ETH906" s="7"/>
      <c r="ETI906" s="7"/>
      <c r="ETJ906" s="7"/>
      <c r="ETK906" s="7"/>
      <c r="ETL906" s="7"/>
      <c r="ETM906" s="7"/>
      <c r="ETN906" s="7"/>
      <c r="ETO906" s="7"/>
      <c r="ETP906" s="7"/>
      <c r="ETQ906" s="7"/>
      <c r="ETR906" s="7"/>
      <c r="ETS906" s="7"/>
      <c r="ETT906" s="7"/>
      <c r="ETU906" s="7"/>
      <c r="ETV906" s="7"/>
      <c r="ETW906" s="7"/>
      <c r="ETX906" s="7"/>
      <c r="ETY906" s="7"/>
      <c r="ETZ906" s="7"/>
      <c r="EUA906" s="7"/>
      <c r="EUB906" s="7"/>
      <c r="EUC906" s="7"/>
      <c r="EUD906" s="7"/>
      <c r="EUE906" s="7"/>
      <c r="EUF906" s="7"/>
      <c r="EUG906" s="7"/>
      <c r="EUH906" s="7"/>
      <c r="EUI906" s="7"/>
      <c r="EUJ906" s="7"/>
      <c r="EUK906" s="7"/>
      <c r="EUL906" s="7"/>
      <c r="EUM906" s="7"/>
      <c r="EUN906" s="7"/>
      <c r="EUO906" s="7"/>
      <c r="EUP906" s="7"/>
      <c r="EUQ906" s="7"/>
      <c r="EUR906" s="7"/>
      <c r="EUS906" s="7"/>
      <c r="EUT906" s="7"/>
      <c r="EUU906" s="7"/>
      <c r="EUV906" s="7"/>
      <c r="EUW906" s="7"/>
      <c r="EUX906" s="7"/>
      <c r="EUY906" s="7"/>
      <c r="EUZ906" s="7"/>
      <c r="EVA906" s="7"/>
      <c r="EVB906" s="7"/>
      <c r="EVC906" s="7"/>
      <c r="EVD906" s="7"/>
      <c r="EVE906" s="7"/>
      <c r="EVF906" s="7"/>
      <c r="EVG906" s="7"/>
      <c r="EVH906" s="7"/>
      <c r="EVI906" s="7"/>
      <c r="EVJ906" s="7"/>
      <c r="EVK906" s="7"/>
      <c r="EVL906" s="7"/>
      <c r="EVM906" s="7"/>
      <c r="EVN906" s="7"/>
      <c r="EVO906" s="7"/>
      <c r="EVP906" s="7"/>
      <c r="EVQ906" s="7"/>
      <c r="EVR906" s="7"/>
      <c r="EVS906" s="7"/>
      <c r="EVT906" s="7"/>
      <c r="EVU906" s="7"/>
      <c r="EVV906" s="7"/>
      <c r="EVW906" s="7"/>
      <c r="EVX906" s="7"/>
      <c r="EVY906" s="7"/>
      <c r="EVZ906" s="7"/>
      <c r="EWA906" s="7"/>
      <c r="EWB906" s="7"/>
      <c r="EWC906" s="7"/>
      <c r="EWD906" s="7"/>
      <c r="EWE906" s="7"/>
      <c r="EWF906" s="7"/>
      <c r="EWG906" s="7"/>
      <c r="EWH906" s="7"/>
      <c r="EWI906" s="7"/>
      <c r="EWJ906" s="7"/>
      <c r="EWK906" s="7"/>
      <c r="EWL906" s="7"/>
      <c r="EWM906" s="7"/>
      <c r="EWN906" s="7"/>
      <c r="EWO906" s="7"/>
      <c r="EWP906" s="7"/>
      <c r="EWQ906" s="7"/>
      <c r="EWR906" s="7"/>
      <c r="EWS906" s="7"/>
      <c r="EWT906" s="7"/>
      <c r="EWU906" s="7"/>
      <c r="EWV906" s="7"/>
      <c r="EWW906" s="7"/>
      <c r="EWX906" s="7"/>
      <c r="EWY906" s="7"/>
      <c r="EWZ906" s="7"/>
      <c r="EXA906" s="7"/>
      <c r="EXB906" s="7"/>
      <c r="EXC906" s="7"/>
      <c r="EXD906" s="7"/>
      <c r="EXE906" s="7"/>
      <c r="EXF906" s="7"/>
      <c r="EXG906" s="7"/>
      <c r="EXH906" s="7"/>
      <c r="EXI906" s="7"/>
      <c r="EXJ906" s="7"/>
      <c r="EXK906" s="7"/>
      <c r="EXL906" s="7"/>
      <c r="EXM906" s="7"/>
      <c r="EXN906" s="7"/>
      <c r="EXO906" s="7"/>
      <c r="EXP906" s="7"/>
      <c r="EXQ906" s="7"/>
      <c r="EXR906" s="7"/>
      <c r="EXS906" s="7"/>
      <c r="EXT906" s="7"/>
      <c r="EXU906" s="7"/>
      <c r="EXV906" s="7"/>
      <c r="EXW906" s="7"/>
      <c r="EXX906" s="7"/>
      <c r="EXY906" s="7"/>
      <c r="EXZ906" s="7"/>
      <c r="EYA906" s="7"/>
      <c r="EYB906" s="7"/>
      <c r="EYC906" s="7"/>
      <c r="EYD906" s="7"/>
      <c r="EYE906" s="7"/>
      <c r="EYF906" s="7"/>
      <c r="EYG906" s="7"/>
      <c r="EYH906" s="7"/>
      <c r="EYI906" s="7"/>
      <c r="EYJ906" s="7"/>
      <c r="EYK906" s="7"/>
      <c r="EYL906" s="7"/>
      <c r="EYM906" s="7"/>
      <c r="EYN906" s="7"/>
      <c r="EYO906" s="7"/>
      <c r="EYP906" s="7"/>
      <c r="EYQ906" s="7"/>
      <c r="EYR906" s="7"/>
      <c r="EYS906" s="7"/>
      <c r="EYT906" s="7"/>
      <c r="EYU906" s="7"/>
      <c r="EYV906" s="7"/>
      <c r="EYW906" s="7"/>
      <c r="EYX906" s="7"/>
      <c r="EYY906" s="7"/>
      <c r="EYZ906" s="7"/>
      <c r="EZA906" s="7"/>
      <c r="EZB906" s="7"/>
      <c r="EZC906" s="7"/>
      <c r="EZD906" s="7"/>
      <c r="EZE906" s="7"/>
      <c r="EZF906" s="7"/>
      <c r="EZG906" s="7"/>
      <c r="EZH906" s="7"/>
      <c r="EZI906" s="7"/>
      <c r="EZJ906" s="7"/>
      <c r="EZK906" s="7"/>
      <c r="EZL906" s="7"/>
      <c r="EZM906" s="7"/>
      <c r="EZN906" s="7"/>
      <c r="EZO906" s="7"/>
      <c r="EZP906" s="7"/>
      <c r="EZQ906" s="7"/>
      <c r="EZR906" s="7"/>
      <c r="EZS906" s="7"/>
      <c r="EZT906" s="7"/>
      <c r="EZU906" s="7"/>
      <c r="EZV906" s="7"/>
      <c r="EZW906" s="7"/>
      <c r="EZX906" s="7"/>
      <c r="EZY906" s="7"/>
      <c r="EZZ906" s="7"/>
      <c r="FAA906" s="7"/>
      <c r="FAB906" s="7"/>
      <c r="FAC906" s="7"/>
      <c r="FAD906" s="7"/>
      <c r="FAE906" s="7"/>
      <c r="FAF906" s="7"/>
      <c r="FAG906" s="7"/>
      <c r="FAH906" s="7"/>
      <c r="FAI906" s="7"/>
      <c r="FAJ906" s="7"/>
      <c r="FAK906" s="7"/>
      <c r="FAL906" s="7"/>
      <c r="FAM906" s="7"/>
      <c r="FAN906" s="7"/>
      <c r="FAO906" s="7"/>
      <c r="FAP906" s="7"/>
      <c r="FAQ906" s="7"/>
      <c r="FAR906" s="7"/>
      <c r="FAS906" s="7"/>
      <c r="FAT906" s="7"/>
      <c r="FAU906" s="7"/>
      <c r="FAV906" s="7"/>
      <c r="FAW906" s="7"/>
      <c r="FAX906" s="7"/>
      <c r="FAY906" s="7"/>
      <c r="FAZ906" s="7"/>
      <c r="FBA906" s="7"/>
      <c r="FBB906" s="7"/>
      <c r="FBC906" s="7"/>
      <c r="FBD906" s="7"/>
      <c r="FBE906" s="7"/>
      <c r="FBF906" s="7"/>
      <c r="FBG906" s="7"/>
      <c r="FBH906" s="7"/>
      <c r="FBI906" s="7"/>
      <c r="FBJ906" s="7"/>
      <c r="FBK906" s="7"/>
      <c r="FBL906" s="7"/>
      <c r="FBM906" s="7"/>
      <c r="FBN906" s="7"/>
      <c r="FBO906" s="7"/>
      <c r="FBP906" s="7"/>
      <c r="FBQ906" s="7"/>
      <c r="FBR906" s="7"/>
      <c r="FBS906" s="7"/>
      <c r="FBT906" s="7"/>
      <c r="FBU906" s="7"/>
      <c r="FBV906" s="7"/>
      <c r="FBW906" s="7"/>
      <c r="FBX906" s="7"/>
      <c r="FBY906" s="7"/>
      <c r="FBZ906" s="7"/>
      <c r="FCA906" s="7"/>
      <c r="FCB906" s="7"/>
      <c r="FCC906" s="7"/>
      <c r="FCD906" s="7"/>
      <c r="FCE906" s="7"/>
      <c r="FCF906" s="7"/>
      <c r="FCG906" s="7"/>
      <c r="FCH906" s="7"/>
      <c r="FCI906" s="7"/>
      <c r="FCJ906" s="7"/>
      <c r="FCK906" s="7"/>
      <c r="FCL906" s="7"/>
      <c r="FCM906" s="7"/>
      <c r="FCN906" s="7"/>
      <c r="FCO906" s="7"/>
      <c r="FCP906" s="7"/>
      <c r="FCQ906" s="7"/>
      <c r="FCR906" s="7"/>
      <c r="FCS906" s="7"/>
      <c r="FCT906" s="7"/>
      <c r="FCU906" s="7"/>
      <c r="FCV906" s="7"/>
      <c r="FCW906" s="7"/>
      <c r="FCX906" s="7"/>
      <c r="FCY906" s="7"/>
      <c r="FCZ906" s="7"/>
      <c r="FDA906" s="7"/>
      <c r="FDB906" s="7"/>
      <c r="FDC906" s="7"/>
      <c r="FDD906" s="7"/>
      <c r="FDE906" s="7"/>
      <c r="FDF906" s="7"/>
      <c r="FDG906" s="7"/>
      <c r="FDH906" s="7"/>
      <c r="FDI906" s="7"/>
      <c r="FDJ906" s="7"/>
      <c r="FDK906" s="7"/>
      <c r="FDL906" s="7"/>
      <c r="FDM906" s="7"/>
      <c r="FDN906" s="7"/>
      <c r="FDO906" s="7"/>
      <c r="FDP906" s="7"/>
      <c r="FDQ906" s="7"/>
      <c r="FDR906" s="7"/>
      <c r="FDS906" s="7"/>
      <c r="FDT906" s="7"/>
      <c r="FDU906" s="7"/>
      <c r="FDV906" s="7"/>
      <c r="FDW906" s="7"/>
      <c r="FDX906" s="7"/>
      <c r="FDY906" s="7"/>
      <c r="FDZ906" s="7"/>
      <c r="FEA906" s="7"/>
      <c r="FEB906" s="7"/>
      <c r="FEC906" s="7"/>
      <c r="FED906" s="7"/>
      <c r="FEE906" s="7"/>
      <c r="FEF906" s="7"/>
      <c r="FEG906" s="7"/>
      <c r="FEH906" s="7"/>
      <c r="FEI906" s="7"/>
      <c r="FEJ906" s="7"/>
      <c r="FEK906" s="7"/>
      <c r="FEL906" s="7"/>
      <c r="FEM906" s="7"/>
      <c r="FEN906" s="7"/>
      <c r="FEO906" s="7"/>
      <c r="FEP906" s="7"/>
      <c r="FEQ906" s="7"/>
      <c r="FER906" s="7"/>
      <c r="FES906" s="7"/>
      <c r="FET906" s="7"/>
      <c r="FEU906" s="7"/>
      <c r="FEV906" s="7"/>
      <c r="FEW906" s="7"/>
      <c r="FEX906" s="7"/>
      <c r="FEY906" s="7"/>
      <c r="FEZ906" s="7"/>
      <c r="FFA906" s="7"/>
      <c r="FFB906" s="7"/>
      <c r="FFC906" s="7"/>
      <c r="FFD906" s="7"/>
      <c r="FFE906" s="7"/>
      <c r="FFF906" s="7"/>
      <c r="FFG906" s="7"/>
      <c r="FFH906" s="7"/>
      <c r="FFI906" s="7"/>
      <c r="FFJ906" s="7"/>
      <c r="FFK906" s="7"/>
      <c r="FFL906" s="7"/>
      <c r="FFM906" s="7"/>
      <c r="FFN906" s="7"/>
      <c r="FFO906" s="7"/>
      <c r="FFP906" s="7"/>
      <c r="FFQ906" s="7"/>
      <c r="FFR906" s="7"/>
      <c r="FFS906" s="7"/>
      <c r="FFT906" s="7"/>
      <c r="FFU906" s="7"/>
      <c r="FFV906" s="7"/>
      <c r="FFW906" s="7"/>
      <c r="FFX906" s="7"/>
      <c r="FFY906" s="7"/>
      <c r="FFZ906" s="7"/>
      <c r="FGA906" s="7"/>
      <c r="FGB906" s="7"/>
      <c r="FGC906" s="7"/>
      <c r="FGD906" s="7"/>
      <c r="FGE906" s="7"/>
      <c r="FGF906" s="7"/>
      <c r="FGG906" s="7"/>
      <c r="FGH906" s="7"/>
      <c r="FGI906" s="7"/>
      <c r="FGJ906" s="7"/>
      <c r="FGK906" s="7"/>
      <c r="FGL906" s="7"/>
      <c r="FGM906" s="7"/>
      <c r="FGN906" s="7"/>
      <c r="FGO906" s="7"/>
      <c r="FGP906" s="7"/>
      <c r="FGQ906" s="7"/>
      <c r="FGR906" s="7"/>
      <c r="FGS906" s="7"/>
      <c r="FGT906" s="7"/>
      <c r="FGU906" s="7"/>
      <c r="FGV906" s="7"/>
      <c r="FGW906" s="7"/>
      <c r="FGX906" s="7"/>
      <c r="FGY906" s="7"/>
      <c r="FGZ906" s="7"/>
      <c r="FHA906" s="7"/>
      <c r="FHB906" s="7"/>
      <c r="FHC906" s="7"/>
      <c r="FHD906" s="7"/>
      <c r="FHE906" s="7"/>
      <c r="FHF906" s="7"/>
      <c r="FHG906" s="7"/>
      <c r="FHH906" s="7"/>
      <c r="FHI906" s="7"/>
      <c r="FHJ906" s="7"/>
      <c r="FHK906" s="7"/>
      <c r="FHL906" s="7"/>
      <c r="FHM906" s="7"/>
      <c r="FHN906" s="7"/>
      <c r="FHO906" s="7"/>
      <c r="FHP906" s="7"/>
      <c r="FHQ906" s="7"/>
      <c r="FHR906" s="7"/>
      <c r="FHS906" s="7"/>
      <c r="FHT906" s="7"/>
      <c r="FHU906" s="7"/>
      <c r="FHV906" s="7"/>
      <c r="FHW906" s="7"/>
      <c r="FHX906" s="7"/>
      <c r="FHY906" s="7"/>
      <c r="FHZ906" s="7"/>
      <c r="FIA906" s="7"/>
      <c r="FIB906" s="7"/>
      <c r="FIC906" s="7"/>
      <c r="FID906" s="7"/>
      <c r="FIE906" s="7"/>
      <c r="FIF906" s="7"/>
      <c r="FIG906" s="7"/>
      <c r="FIH906" s="7"/>
      <c r="FII906" s="7"/>
      <c r="FIJ906" s="7"/>
      <c r="FIK906" s="7"/>
      <c r="FIL906" s="7"/>
      <c r="FIM906" s="7"/>
      <c r="FIN906" s="7"/>
      <c r="FIO906" s="7"/>
      <c r="FIP906" s="7"/>
      <c r="FIQ906" s="7"/>
      <c r="FIR906" s="7"/>
      <c r="FIS906" s="7"/>
      <c r="FIT906" s="7"/>
      <c r="FIU906" s="7"/>
      <c r="FIV906" s="7"/>
      <c r="FIW906" s="7"/>
      <c r="FIX906" s="7"/>
      <c r="FIY906" s="7"/>
      <c r="FIZ906" s="7"/>
      <c r="FJA906" s="7"/>
      <c r="FJB906" s="7"/>
      <c r="FJC906" s="7"/>
      <c r="FJD906" s="7"/>
      <c r="FJE906" s="7"/>
      <c r="FJF906" s="7"/>
      <c r="FJG906" s="7"/>
      <c r="FJH906" s="7"/>
      <c r="FJI906" s="7"/>
      <c r="FJJ906" s="7"/>
      <c r="FJK906" s="7"/>
      <c r="FJL906" s="7"/>
      <c r="FJM906" s="7"/>
      <c r="FJN906" s="7"/>
      <c r="FJO906" s="7"/>
      <c r="FJP906" s="7"/>
      <c r="FJQ906" s="7"/>
      <c r="FJR906" s="7"/>
      <c r="FJS906" s="7"/>
      <c r="FJT906" s="7"/>
      <c r="FJU906" s="7"/>
      <c r="FJV906" s="7"/>
      <c r="FJW906" s="7"/>
      <c r="FJX906" s="7"/>
      <c r="FJY906" s="7"/>
      <c r="FJZ906" s="7"/>
      <c r="FKA906" s="7"/>
      <c r="FKB906" s="7"/>
      <c r="FKC906" s="7"/>
      <c r="FKD906" s="7"/>
      <c r="FKE906" s="7"/>
      <c r="FKF906" s="7"/>
      <c r="FKG906" s="7"/>
      <c r="FKH906" s="7"/>
      <c r="FKI906" s="7"/>
      <c r="FKJ906" s="7"/>
      <c r="FKK906" s="7"/>
      <c r="FKL906" s="7"/>
      <c r="FKM906" s="7"/>
      <c r="FKN906" s="7"/>
      <c r="FKO906" s="7"/>
      <c r="FKP906" s="7"/>
      <c r="FKQ906" s="7"/>
      <c r="FKR906" s="7"/>
      <c r="FKS906" s="7"/>
      <c r="FKT906" s="7"/>
      <c r="FKU906" s="7"/>
      <c r="FKV906" s="7"/>
      <c r="FKW906" s="7"/>
      <c r="FKX906" s="7"/>
      <c r="FKY906" s="7"/>
      <c r="FKZ906" s="7"/>
      <c r="FLA906" s="7"/>
      <c r="FLB906" s="7"/>
      <c r="FLC906" s="7"/>
      <c r="FLD906" s="7"/>
      <c r="FLE906" s="7"/>
      <c r="FLF906" s="7"/>
      <c r="FLG906" s="7"/>
      <c r="FLH906" s="7"/>
      <c r="FLI906" s="7"/>
      <c r="FLJ906" s="7"/>
      <c r="FLK906" s="7"/>
      <c r="FLL906" s="7"/>
      <c r="FLM906" s="7"/>
      <c r="FLN906" s="7"/>
      <c r="FLO906" s="7"/>
      <c r="FLP906" s="7"/>
      <c r="FLQ906" s="7"/>
      <c r="FLR906" s="7"/>
      <c r="FLS906" s="7"/>
      <c r="FLT906" s="7"/>
      <c r="FLU906" s="7"/>
      <c r="FLV906" s="7"/>
      <c r="FLW906" s="7"/>
      <c r="FLX906" s="7"/>
      <c r="FLY906" s="7"/>
      <c r="FLZ906" s="7"/>
      <c r="FMA906" s="7"/>
      <c r="FMB906" s="7"/>
      <c r="FMC906" s="7"/>
      <c r="FMD906" s="7"/>
      <c r="FME906" s="7"/>
      <c r="FMF906" s="7"/>
      <c r="FMG906" s="7"/>
      <c r="FMH906" s="7"/>
      <c r="FMI906" s="7"/>
      <c r="FMJ906" s="7"/>
      <c r="FMK906" s="7"/>
      <c r="FML906" s="7"/>
      <c r="FMM906" s="7"/>
      <c r="FMN906" s="7"/>
      <c r="FMO906" s="7"/>
      <c r="FMP906" s="7"/>
      <c r="FMQ906" s="7"/>
      <c r="FMR906" s="7"/>
      <c r="FMS906" s="7"/>
      <c r="FMT906" s="7"/>
      <c r="FMU906" s="7"/>
      <c r="FMV906" s="7"/>
      <c r="FMW906" s="7"/>
      <c r="FMX906" s="7"/>
      <c r="FMY906" s="7"/>
      <c r="FMZ906" s="7"/>
      <c r="FNA906" s="7"/>
      <c r="FNB906" s="7"/>
      <c r="FNC906" s="7"/>
      <c r="FND906" s="7"/>
      <c r="FNE906" s="7"/>
      <c r="FNF906" s="7"/>
      <c r="FNG906" s="7"/>
      <c r="FNH906" s="7"/>
      <c r="FNI906" s="7"/>
      <c r="FNJ906" s="7"/>
      <c r="FNK906" s="7"/>
      <c r="FNL906" s="7"/>
      <c r="FNM906" s="7"/>
      <c r="FNN906" s="7"/>
      <c r="FNO906" s="7"/>
      <c r="FNP906" s="7"/>
      <c r="FNQ906" s="7"/>
      <c r="FNR906" s="7"/>
      <c r="FNS906" s="7"/>
      <c r="FNT906" s="7"/>
      <c r="FNU906" s="7"/>
      <c r="FNV906" s="7"/>
      <c r="FNW906" s="7"/>
      <c r="FNX906" s="7"/>
      <c r="FNY906" s="7"/>
      <c r="FNZ906" s="7"/>
      <c r="FOA906" s="7"/>
      <c r="FOB906" s="7"/>
      <c r="FOC906" s="7"/>
      <c r="FOD906" s="7"/>
      <c r="FOE906" s="7"/>
      <c r="FOF906" s="7"/>
      <c r="FOG906" s="7"/>
      <c r="FOH906" s="7"/>
      <c r="FOI906" s="7"/>
      <c r="FOJ906" s="7"/>
      <c r="FOK906" s="7"/>
      <c r="FOL906" s="7"/>
      <c r="FOM906" s="7"/>
      <c r="FON906" s="7"/>
      <c r="FOO906" s="7"/>
      <c r="FOP906" s="7"/>
      <c r="FOQ906" s="7"/>
      <c r="FOR906" s="7"/>
      <c r="FOS906" s="7"/>
      <c r="FOT906" s="7"/>
      <c r="FOU906" s="7"/>
      <c r="FOV906" s="7"/>
      <c r="FOW906" s="7"/>
      <c r="FOX906" s="7"/>
      <c r="FOY906" s="7"/>
      <c r="FOZ906" s="7"/>
      <c r="FPA906" s="7"/>
      <c r="FPB906" s="7"/>
      <c r="FPC906" s="7"/>
      <c r="FPD906" s="7"/>
      <c r="FPE906" s="7"/>
      <c r="FPF906" s="7"/>
      <c r="FPG906" s="7"/>
      <c r="FPH906" s="7"/>
      <c r="FPI906" s="7"/>
      <c r="FPJ906" s="7"/>
      <c r="FPK906" s="7"/>
      <c r="FPL906" s="7"/>
      <c r="FPM906" s="7"/>
      <c r="FPN906" s="7"/>
      <c r="FPO906" s="7"/>
      <c r="FPP906" s="7"/>
      <c r="FPQ906" s="7"/>
      <c r="FPR906" s="7"/>
      <c r="FPS906" s="7"/>
      <c r="FPT906" s="7"/>
      <c r="FPU906" s="7"/>
      <c r="FPV906" s="7"/>
      <c r="FPW906" s="7"/>
      <c r="FPX906" s="7"/>
      <c r="FPY906" s="7"/>
      <c r="FPZ906" s="7"/>
      <c r="FQA906" s="7"/>
      <c r="FQB906" s="7"/>
      <c r="FQC906" s="7"/>
      <c r="FQD906" s="7"/>
      <c r="FQE906" s="7"/>
      <c r="FQF906" s="7"/>
      <c r="FQG906" s="7"/>
      <c r="FQH906" s="7"/>
      <c r="FQI906" s="7"/>
      <c r="FQJ906" s="7"/>
      <c r="FQK906" s="7"/>
      <c r="FQL906" s="7"/>
      <c r="FQM906" s="7"/>
      <c r="FQN906" s="7"/>
      <c r="FQO906" s="7"/>
      <c r="FQP906" s="7"/>
      <c r="FQQ906" s="7"/>
      <c r="FQR906" s="7"/>
      <c r="FQS906" s="7"/>
      <c r="FQT906" s="7"/>
      <c r="FQU906" s="7"/>
      <c r="FQV906" s="7"/>
      <c r="FQW906" s="7"/>
      <c r="FQX906" s="7"/>
      <c r="FQY906" s="7"/>
      <c r="FQZ906" s="7"/>
      <c r="FRA906" s="7"/>
      <c r="FRB906" s="7"/>
      <c r="FRC906" s="7"/>
      <c r="FRD906" s="7"/>
      <c r="FRE906" s="7"/>
      <c r="FRF906" s="7"/>
      <c r="FRG906" s="7"/>
      <c r="FRH906" s="7"/>
      <c r="FRI906" s="7"/>
      <c r="FRJ906" s="7"/>
      <c r="FRK906" s="7"/>
      <c r="FRL906" s="7"/>
      <c r="FRM906" s="7"/>
      <c r="FRN906" s="7"/>
      <c r="FRO906" s="7"/>
      <c r="FRP906" s="7"/>
      <c r="FRQ906" s="7"/>
      <c r="FRR906" s="7"/>
      <c r="FRS906" s="7"/>
      <c r="FRT906" s="7"/>
      <c r="FRU906" s="7"/>
      <c r="FRV906" s="7"/>
      <c r="FRW906" s="7"/>
      <c r="FRX906" s="7"/>
      <c r="FRY906" s="7"/>
      <c r="FRZ906" s="7"/>
      <c r="FSA906" s="7"/>
      <c r="FSB906" s="7"/>
      <c r="FSC906" s="7"/>
      <c r="FSD906" s="7"/>
      <c r="FSE906" s="7"/>
      <c r="FSF906" s="7"/>
      <c r="FSG906" s="7"/>
      <c r="FSH906" s="7"/>
      <c r="FSI906" s="7"/>
      <c r="FSJ906" s="7"/>
      <c r="FSK906" s="7"/>
      <c r="FSL906" s="7"/>
      <c r="FSM906" s="7"/>
      <c r="FSN906" s="7"/>
      <c r="FSO906" s="7"/>
      <c r="FSP906" s="7"/>
      <c r="FSQ906" s="7"/>
      <c r="FSR906" s="7"/>
      <c r="FSS906" s="7"/>
      <c r="FST906" s="7"/>
      <c r="FSU906" s="7"/>
      <c r="FSV906" s="7"/>
      <c r="FSW906" s="7"/>
      <c r="FSX906" s="7"/>
      <c r="FSY906" s="7"/>
      <c r="FSZ906" s="7"/>
      <c r="FTA906" s="7"/>
      <c r="FTB906" s="7"/>
      <c r="FTC906" s="7"/>
      <c r="FTD906" s="7"/>
      <c r="FTE906" s="7"/>
      <c r="FTF906" s="7"/>
      <c r="FTG906" s="7"/>
      <c r="FTH906" s="7"/>
      <c r="FTI906" s="7"/>
      <c r="FTJ906" s="7"/>
      <c r="FTK906" s="7"/>
      <c r="FTL906" s="7"/>
      <c r="FTM906" s="7"/>
      <c r="FTN906" s="7"/>
      <c r="FTO906" s="7"/>
      <c r="FTP906" s="7"/>
      <c r="FTQ906" s="7"/>
      <c r="FTR906" s="7"/>
      <c r="FTS906" s="7"/>
      <c r="FTT906" s="7"/>
      <c r="FTU906" s="7"/>
      <c r="FTV906" s="7"/>
      <c r="FTW906" s="7"/>
      <c r="FTX906" s="7"/>
      <c r="FTY906" s="7"/>
      <c r="FTZ906" s="7"/>
      <c r="FUA906" s="7"/>
      <c r="FUB906" s="7"/>
      <c r="FUC906" s="7"/>
      <c r="FUD906" s="7"/>
      <c r="FUE906" s="7"/>
      <c r="FUF906" s="7"/>
      <c r="FUG906" s="7"/>
      <c r="FUH906" s="7"/>
      <c r="FUI906" s="7"/>
      <c r="FUJ906" s="7"/>
      <c r="FUK906" s="7"/>
      <c r="FUL906" s="7"/>
      <c r="FUM906" s="7"/>
      <c r="FUN906" s="7"/>
      <c r="FUO906" s="7"/>
      <c r="FUP906" s="7"/>
      <c r="FUQ906" s="7"/>
      <c r="FUR906" s="7"/>
      <c r="FUS906" s="7"/>
      <c r="FUT906" s="7"/>
      <c r="FUU906" s="7"/>
      <c r="FUV906" s="7"/>
      <c r="FUW906" s="7"/>
      <c r="FUX906" s="7"/>
      <c r="FUY906" s="7"/>
      <c r="FUZ906" s="7"/>
      <c r="FVA906" s="7"/>
      <c r="FVB906" s="7"/>
      <c r="FVC906" s="7"/>
      <c r="FVD906" s="7"/>
      <c r="FVE906" s="7"/>
      <c r="FVF906" s="7"/>
      <c r="FVG906" s="7"/>
      <c r="FVH906" s="7"/>
      <c r="FVI906" s="7"/>
      <c r="FVJ906" s="7"/>
      <c r="FVK906" s="7"/>
      <c r="FVL906" s="7"/>
      <c r="FVM906" s="7"/>
      <c r="FVN906" s="7"/>
      <c r="FVO906" s="7"/>
      <c r="FVP906" s="7"/>
      <c r="FVQ906" s="7"/>
      <c r="FVR906" s="7"/>
      <c r="FVS906" s="7"/>
      <c r="FVT906" s="7"/>
      <c r="FVU906" s="7"/>
      <c r="FVV906" s="7"/>
      <c r="FVW906" s="7"/>
      <c r="FVX906" s="7"/>
      <c r="FVY906" s="7"/>
      <c r="FVZ906" s="7"/>
      <c r="FWA906" s="7"/>
      <c r="FWB906" s="7"/>
      <c r="FWC906" s="7"/>
      <c r="FWD906" s="7"/>
      <c r="FWE906" s="7"/>
      <c r="FWF906" s="7"/>
      <c r="FWG906" s="7"/>
      <c r="FWH906" s="7"/>
      <c r="FWI906" s="7"/>
      <c r="FWJ906" s="7"/>
      <c r="FWK906" s="7"/>
      <c r="FWL906" s="7"/>
      <c r="FWM906" s="7"/>
      <c r="FWN906" s="7"/>
      <c r="FWO906" s="7"/>
      <c r="FWP906" s="7"/>
      <c r="FWQ906" s="7"/>
      <c r="FWR906" s="7"/>
      <c r="FWS906" s="7"/>
      <c r="FWT906" s="7"/>
      <c r="FWU906" s="7"/>
      <c r="FWV906" s="7"/>
      <c r="FWW906" s="7"/>
      <c r="FWX906" s="7"/>
      <c r="FWY906" s="7"/>
      <c r="FWZ906" s="7"/>
      <c r="FXA906" s="7"/>
      <c r="FXB906" s="7"/>
      <c r="FXC906" s="7"/>
      <c r="FXD906" s="7"/>
      <c r="FXE906" s="7"/>
      <c r="FXF906" s="7"/>
      <c r="FXG906" s="7"/>
      <c r="FXH906" s="7"/>
      <c r="FXI906" s="7"/>
      <c r="FXJ906" s="7"/>
      <c r="FXK906" s="7"/>
      <c r="FXL906" s="7"/>
      <c r="FXM906" s="7"/>
      <c r="FXN906" s="7"/>
      <c r="FXO906" s="7"/>
      <c r="FXP906" s="7"/>
      <c r="FXQ906" s="7"/>
      <c r="FXR906" s="7"/>
      <c r="FXS906" s="7"/>
      <c r="FXT906" s="7"/>
      <c r="FXU906" s="7"/>
      <c r="FXV906" s="7"/>
      <c r="FXW906" s="7"/>
      <c r="FXX906" s="7"/>
      <c r="FXY906" s="7"/>
      <c r="FXZ906" s="7"/>
      <c r="FYA906" s="7"/>
      <c r="FYB906" s="7"/>
      <c r="FYC906" s="7"/>
      <c r="FYD906" s="7"/>
      <c r="FYE906" s="7"/>
      <c r="FYF906" s="7"/>
      <c r="FYG906" s="7"/>
      <c r="FYH906" s="7"/>
      <c r="FYI906" s="7"/>
      <c r="FYJ906" s="7"/>
      <c r="FYK906" s="7"/>
      <c r="FYL906" s="7"/>
      <c r="FYM906" s="7"/>
      <c r="FYN906" s="7"/>
      <c r="FYO906" s="7"/>
      <c r="FYP906" s="7"/>
      <c r="FYQ906" s="7"/>
      <c r="FYR906" s="7"/>
      <c r="FYS906" s="7"/>
      <c r="FYT906" s="7"/>
      <c r="FYU906" s="7"/>
      <c r="FYV906" s="7"/>
      <c r="FYW906" s="7"/>
      <c r="FYX906" s="7"/>
      <c r="FYY906" s="7"/>
      <c r="FYZ906" s="7"/>
      <c r="FZA906" s="7"/>
      <c r="FZB906" s="7"/>
      <c r="FZC906" s="7"/>
      <c r="FZD906" s="7"/>
      <c r="FZE906" s="7"/>
      <c r="FZF906" s="7"/>
      <c r="FZG906" s="7"/>
      <c r="FZH906" s="7"/>
      <c r="FZI906" s="7"/>
      <c r="FZJ906" s="7"/>
      <c r="FZK906" s="7"/>
      <c r="FZL906" s="7"/>
      <c r="FZM906" s="7"/>
      <c r="FZN906" s="7"/>
      <c r="FZO906" s="7"/>
      <c r="FZP906" s="7"/>
      <c r="FZQ906" s="7"/>
      <c r="FZR906" s="7"/>
      <c r="FZS906" s="7"/>
      <c r="FZT906" s="7"/>
      <c r="FZU906" s="7"/>
      <c r="FZV906" s="7"/>
      <c r="FZW906" s="7"/>
      <c r="FZX906" s="7"/>
      <c r="FZY906" s="7"/>
      <c r="FZZ906" s="7"/>
      <c r="GAA906" s="7"/>
      <c r="GAB906" s="7"/>
      <c r="GAC906" s="7"/>
      <c r="GAD906" s="7"/>
      <c r="GAE906" s="7"/>
      <c r="GAF906" s="7"/>
      <c r="GAG906" s="7"/>
      <c r="GAH906" s="7"/>
      <c r="GAI906" s="7"/>
      <c r="GAJ906" s="7"/>
      <c r="GAK906" s="7"/>
      <c r="GAL906" s="7"/>
      <c r="GAM906" s="7"/>
      <c r="GAN906" s="7"/>
      <c r="GAO906" s="7"/>
      <c r="GAP906" s="7"/>
      <c r="GAQ906" s="7"/>
      <c r="GAR906" s="7"/>
      <c r="GAS906" s="7"/>
      <c r="GAT906" s="7"/>
      <c r="GAU906" s="7"/>
      <c r="GAV906" s="7"/>
      <c r="GAW906" s="7"/>
      <c r="GAX906" s="7"/>
      <c r="GAY906" s="7"/>
      <c r="GAZ906" s="7"/>
      <c r="GBA906" s="7"/>
      <c r="GBB906" s="7"/>
      <c r="GBC906" s="7"/>
      <c r="GBD906" s="7"/>
      <c r="GBE906" s="7"/>
      <c r="GBF906" s="7"/>
      <c r="GBG906" s="7"/>
      <c r="GBH906" s="7"/>
      <c r="GBI906" s="7"/>
      <c r="GBJ906" s="7"/>
      <c r="GBK906" s="7"/>
      <c r="GBL906" s="7"/>
      <c r="GBM906" s="7"/>
      <c r="GBN906" s="7"/>
      <c r="GBO906" s="7"/>
      <c r="GBP906" s="7"/>
      <c r="GBQ906" s="7"/>
      <c r="GBR906" s="7"/>
      <c r="GBS906" s="7"/>
      <c r="GBT906" s="7"/>
      <c r="GBU906" s="7"/>
      <c r="GBV906" s="7"/>
      <c r="GBW906" s="7"/>
      <c r="GBX906" s="7"/>
      <c r="GBY906" s="7"/>
      <c r="GBZ906" s="7"/>
      <c r="GCA906" s="7"/>
      <c r="GCB906" s="7"/>
      <c r="GCC906" s="7"/>
      <c r="GCD906" s="7"/>
      <c r="GCE906" s="7"/>
      <c r="GCF906" s="7"/>
      <c r="GCG906" s="7"/>
      <c r="GCH906" s="7"/>
      <c r="GCI906" s="7"/>
      <c r="GCJ906" s="7"/>
      <c r="GCK906" s="7"/>
      <c r="GCL906" s="7"/>
      <c r="GCM906" s="7"/>
      <c r="GCN906" s="7"/>
      <c r="GCO906" s="7"/>
      <c r="GCP906" s="7"/>
      <c r="GCQ906" s="7"/>
      <c r="GCR906" s="7"/>
      <c r="GCS906" s="7"/>
      <c r="GCT906" s="7"/>
      <c r="GCU906" s="7"/>
      <c r="GCV906" s="7"/>
      <c r="GCW906" s="7"/>
      <c r="GCX906" s="7"/>
      <c r="GCY906" s="7"/>
      <c r="GCZ906" s="7"/>
      <c r="GDA906" s="7"/>
      <c r="GDB906" s="7"/>
      <c r="GDC906" s="7"/>
      <c r="GDD906" s="7"/>
      <c r="GDE906" s="7"/>
      <c r="GDF906" s="7"/>
      <c r="GDG906" s="7"/>
      <c r="GDH906" s="7"/>
      <c r="GDI906" s="7"/>
      <c r="GDJ906" s="7"/>
      <c r="GDK906" s="7"/>
      <c r="GDL906" s="7"/>
      <c r="GDM906" s="7"/>
      <c r="GDN906" s="7"/>
      <c r="GDO906" s="7"/>
      <c r="GDP906" s="7"/>
      <c r="GDQ906" s="7"/>
      <c r="GDR906" s="7"/>
      <c r="GDS906" s="7"/>
      <c r="GDT906" s="7"/>
      <c r="GDU906" s="7"/>
      <c r="GDV906" s="7"/>
      <c r="GDW906" s="7"/>
      <c r="GDX906" s="7"/>
      <c r="GDY906" s="7"/>
      <c r="GDZ906" s="7"/>
      <c r="GEA906" s="7"/>
      <c r="GEB906" s="7"/>
      <c r="GEC906" s="7"/>
      <c r="GED906" s="7"/>
      <c r="GEE906" s="7"/>
      <c r="GEF906" s="7"/>
      <c r="GEG906" s="7"/>
      <c r="GEH906" s="7"/>
      <c r="GEI906" s="7"/>
      <c r="GEJ906" s="7"/>
      <c r="GEK906" s="7"/>
      <c r="GEL906" s="7"/>
      <c r="GEM906" s="7"/>
      <c r="GEN906" s="7"/>
      <c r="GEO906" s="7"/>
      <c r="GEP906" s="7"/>
      <c r="GEQ906" s="7"/>
      <c r="GER906" s="7"/>
      <c r="GES906" s="7"/>
      <c r="GET906" s="7"/>
      <c r="GEU906" s="7"/>
      <c r="GEV906" s="7"/>
      <c r="GEW906" s="7"/>
      <c r="GEX906" s="7"/>
      <c r="GEY906" s="7"/>
      <c r="GEZ906" s="7"/>
      <c r="GFA906" s="7"/>
      <c r="GFB906" s="7"/>
      <c r="GFC906" s="7"/>
      <c r="GFD906" s="7"/>
      <c r="GFE906" s="7"/>
      <c r="GFF906" s="7"/>
      <c r="GFG906" s="7"/>
      <c r="GFH906" s="7"/>
      <c r="GFI906" s="7"/>
      <c r="GFJ906" s="7"/>
      <c r="GFK906" s="7"/>
      <c r="GFL906" s="7"/>
      <c r="GFM906" s="7"/>
      <c r="GFN906" s="7"/>
      <c r="GFO906" s="7"/>
      <c r="GFP906" s="7"/>
      <c r="GFQ906" s="7"/>
      <c r="GFR906" s="7"/>
      <c r="GFS906" s="7"/>
      <c r="GFT906" s="7"/>
      <c r="GFU906" s="7"/>
      <c r="GFV906" s="7"/>
      <c r="GFW906" s="7"/>
      <c r="GFX906" s="7"/>
      <c r="GFY906" s="7"/>
      <c r="GFZ906" s="7"/>
      <c r="GGA906" s="7"/>
      <c r="GGB906" s="7"/>
      <c r="GGC906" s="7"/>
      <c r="GGD906" s="7"/>
      <c r="GGE906" s="7"/>
      <c r="GGF906" s="7"/>
      <c r="GGG906" s="7"/>
      <c r="GGH906" s="7"/>
      <c r="GGI906" s="7"/>
      <c r="GGJ906" s="7"/>
      <c r="GGK906" s="7"/>
      <c r="GGL906" s="7"/>
      <c r="GGM906" s="7"/>
      <c r="GGN906" s="7"/>
      <c r="GGO906" s="7"/>
      <c r="GGP906" s="7"/>
      <c r="GGQ906" s="7"/>
      <c r="GGR906" s="7"/>
      <c r="GGS906" s="7"/>
      <c r="GGT906" s="7"/>
      <c r="GGU906" s="7"/>
      <c r="GGV906" s="7"/>
      <c r="GGW906" s="7"/>
      <c r="GGX906" s="7"/>
      <c r="GGY906" s="7"/>
      <c r="GGZ906" s="7"/>
      <c r="GHA906" s="7"/>
      <c r="GHB906" s="7"/>
      <c r="GHC906" s="7"/>
      <c r="GHD906" s="7"/>
      <c r="GHE906" s="7"/>
      <c r="GHF906" s="7"/>
      <c r="GHG906" s="7"/>
      <c r="GHH906" s="7"/>
      <c r="GHI906" s="7"/>
      <c r="GHJ906" s="7"/>
      <c r="GHK906" s="7"/>
      <c r="GHL906" s="7"/>
      <c r="GHM906" s="7"/>
      <c r="GHN906" s="7"/>
      <c r="GHO906" s="7"/>
      <c r="GHP906" s="7"/>
      <c r="GHQ906" s="7"/>
      <c r="GHR906" s="7"/>
      <c r="GHS906" s="7"/>
      <c r="GHT906" s="7"/>
      <c r="GHU906" s="7"/>
      <c r="GHV906" s="7"/>
      <c r="GHW906" s="7"/>
      <c r="GHX906" s="7"/>
      <c r="GHY906" s="7"/>
      <c r="GHZ906" s="7"/>
      <c r="GIA906" s="7"/>
      <c r="GIB906" s="7"/>
      <c r="GIC906" s="7"/>
      <c r="GID906" s="7"/>
      <c r="GIE906" s="7"/>
      <c r="GIF906" s="7"/>
      <c r="GIG906" s="7"/>
      <c r="GIH906" s="7"/>
      <c r="GII906" s="7"/>
      <c r="GIJ906" s="7"/>
      <c r="GIK906" s="7"/>
      <c r="GIL906" s="7"/>
      <c r="GIM906" s="7"/>
      <c r="GIN906" s="7"/>
      <c r="GIO906" s="7"/>
      <c r="GIP906" s="7"/>
      <c r="GIQ906" s="7"/>
      <c r="GIR906" s="7"/>
      <c r="GIS906" s="7"/>
      <c r="GIT906" s="7"/>
      <c r="GIU906" s="7"/>
      <c r="GIV906" s="7"/>
      <c r="GIW906" s="7"/>
      <c r="GIX906" s="7"/>
      <c r="GIY906" s="7"/>
      <c r="GIZ906" s="7"/>
      <c r="GJA906" s="7"/>
      <c r="GJB906" s="7"/>
      <c r="GJC906" s="7"/>
      <c r="GJD906" s="7"/>
      <c r="GJE906" s="7"/>
      <c r="GJF906" s="7"/>
      <c r="GJG906" s="7"/>
      <c r="GJH906" s="7"/>
      <c r="GJI906" s="7"/>
      <c r="GJJ906" s="7"/>
      <c r="GJK906" s="7"/>
      <c r="GJL906" s="7"/>
      <c r="GJM906" s="7"/>
      <c r="GJN906" s="7"/>
      <c r="GJO906" s="7"/>
      <c r="GJP906" s="7"/>
      <c r="GJQ906" s="7"/>
      <c r="GJR906" s="7"/>
      <c r="GJS906" s="7"/>
      <c r="GJT906" s="7"/>
      <c r="GJU906" s="7"/>
      <c r="GJV906" s="7"/>
      <c r="GJW906" s="7"/>
      <c r="GJX906" s="7"/>
      <c r="GJY906" s="7"/>
      <c r="GJZ906" s="7"/>
      <c r="GKA906" s="7"/>
      <c r="GKB906" s="7"/>
      <c r="GKC906" s="7"/>
      <c r="GKD906" s="7"/>
      <c r="GKE906" s="7"/>
      <c r="GKF906" s="7"/>
      <c r="GKG906" s="7"/>
      <c r="GKH906" s="7"/>
      <c r="GKI906" s="7"/>
      <c r="GKJ906" s="7"/>
      <c r="GKK906" s="7"/>
      <c r="GKL906" s="7"/>
      <c r="GKM906" s="7"/>
      <c r="GKN906" s="7"/>
      <c r="GKO906" s="7"/>
      <c r="GKP906" s="7"/>
      <c r="GKQ906" s="7"/>
      <c r="GKR906" s="7"/>
      <c r="GKS906" s="7"/>
      <c r="GKT906" s="7"/>
      <c r="GKU906" s="7"/>
      <c r="GKV906" s="7"/>
      <c r="GKW906" s="7"/>
      <c r="GKX906" s="7"/>
      <c r="GKY906" s="7"/>
      <c r="GKZ906" s="7"/>
      <c r="GLA906" s="7"/>
      <c r="GLB906" s="7"/>
      <c r="GLC906" s="7"/>
      <c r="GLD906" s="7"/>
      <c r="GLE906" s="7"/>
      <c r="GLF906" s="7"/>
      <c r="GLG906" s="7"/>
      <c r="GLH906" s="7"/>
      <c r="GLI906" s="7"/>
      <c r="GLJ906" s="7"/>
      <c r="GLK906" s="7"/>
      <c r="GLL906" s="7"/>
      <c r="GLM906" s="7"/>
      <c r="GLN906" s="7"/>
      <c r="GLO906" s="7"/>
      <c r="GLP906" s="7"/>
      <c r="GLQ906" s="7"/>
      <c r="GLR906" s="7"/>
      <c r="GLS906" s="7"/>
      <c r="GLT906" s="7"/>
      <c r="GLU906" s="7"/>
      <c r="GLV906" s="7"/>
      <c r="GLW906" s="7"/>
      <c r="GLX906" s="7"/>
      <c r="GLY906" s="7"/>
      <c r="GLZ906" s="7"/>
      <c r="GMA906" s="7"/>
      <c r="GMB906" s="7"/>
      <c r="GMC906" s="7"/>
      <c r="GMD906" s="7"/>
      <c r="GME906" s="7"/>
      <c r="GMF906" s="7"/>
      <c r="GMG906" s="7"/>
      <c r="GMH906" s="7"/>
      <c r="GMI906" s="7"/>
      <c r="GMJ906" s="7"/>
      <c r="GMK906" s="7"/>
      <c r="GML906" s="7"/>
      <c r="GMM906" s="7"/>
      <c r="GMN906" s="7"/>
      <c r="GMO906" s="7"/>
      <c r="GMP906" s="7"/>
      <c r="GMQ906" s="7"/>
      <c r="GMR906" s="7"/>
      <c r="GMS906" s="7"/>
      <c r="GMT906" s="7"/>
      <c r="GMU906" s="7"/>
      <c r="GMV906" s="7"/>
      <c r="GMW906" s="7"/>
      <c r="GMX906" s="7"/>
      <c r="GMY906" s="7"/>
      <c r="GMZ906" s="7"/>
      <c r="GNA906" s="7"/>
      <c r="GNB906" s="7"/>
      <c r="GNC906" s="7"/>
      <c r="GND906" s="7"/>
      <c r="GNE906" s="7"/>
      <c r="GNF906" s="7"/>
      <c r="GNG906" s="7"/>
      <c r="GNH906" s="7"/>
      <c r="GNI906" s="7"/>
      <c r="GNJ906" s="7"/>
      <c r="GNK906" s="7"/>
      <c r="GNL906" s="7"/>
      <c r="GNM906" s="7"/>
      <c r="GNN906" s="7"/>
      <c r="GNO906" s="7"/>
      <c r="GNP906" s="7"/>
      <c r="GNQ906" s="7"/>
      <c r="GNR906" s="7"/>
      <c r="GNS906" s="7"/>
      <c r="GNT906" s="7"/>
      <c r="GNU906" s="7"/>
      <c r="GNV906" s="7"/>
      <c r="GNW906" s="7"/>
      <c r="GNX906" s="7"/>
      <c r="GNY906" s="7"/>
      <c r="GNZ906" s="7"/>
      <c r="GOA906" s="7"/>
      <c r="GOB906" s="7"/>
      <c r="GOC906" s="7"/>
      <c r="GOD906" s="7"/>
      <c r="GOE906" s="7"/>
      <c r="GOF906" s="7"/>
      <c r="GOG906" s="7"/>
      <c r="GOH906" s="7"/>
      <c r="GOI906" s="7"/>
      <c r="GOJ906" s="7"/>
      <c r="GOK906" s="7"/>
      <c r="GOL906" s="7"/>
      <c r="GOM906" s="7"/>
      <c r="GON906" s="7"/>
      <c r="GOO906" s="7"/>
      <c r="GOP906" s="7"/>
      <c r="GOQ906" s="7"/>
      <c r="GOR906" s="7"/>
      <c r="GOS906" s="7"/>
      <c r="GOT906" s="7"/>
      <c r="GOU906" s="7"/>
      <c r="GOV906" s="7"/>
      <c r="GOW906" s="7"/>
      <c r="GOX906" s="7"/>
      <c r="GOY906" s="7"/>
      <c r="GOZ906" s="7"/>
      <c r="GPA906" s="7"/>
      <c r="GPB906" s="7"/>
      <c r="GPC906" s="7"/>
      <c r="GPD906" s="7"/>
      <c r="GPE906" s="7"/>
      <c r="GPF906" s="7"/>
      <c r="GPG906" s="7"/>
      <c r="GPH906" s="7"/>
      <c r="GPI906" s="7"/>
      <c r="GPJ906" s="7"/>
      <c r="GPK906" s="7"/>
      <c r="GPL906" s="7"/>
      <c r="GPM906" s="7"/>
      <c r="GPN906" s="7"/>
      <c r="GPO906" s="7"/>
      <c r="GPP906" s="7"/>
      <c r="GPQ906" s="7"/>
      <c r="GPR906" s="7"/>
      <c r="GPS906" s="7"/>
      <c r="GPT906" s="7"/>
      <c r="GPU906" s="7"/>
      <c r="GPV906" s="7"/>
      <c r="GPW906" s="7"/>
      <c r="GPX906" s="7"/>
      <c r="GPY906" s="7"/>
      <c r="GPZ906" s="7"/>
      <c r="GQA906" s="7"/>
      <c r="GQB906" s="7"/>
      <c r="GQC906" s="7"/>
      <c r="GQD906" s="7"/>
      <c r="GQE906" s="7"/>
      <c r="GQF906" s="7"/>
      <c r="GQG906" s="7"/>
      <c r="GQH906" s="7"/>
      <c r="GQI906" s="7"/>
      <c r="GQJ906" s="7"/>
      <c r="GQK906" s="7"/>
      <c r="GQL906" s="7"/>
      <c r="GQM906" s="7"/>
      <c r="GQN906" s="7"/>
      <c r="GQO906" s="7"/>
      <c r="GQP906" s="7"/>
      <c r="GQQ906" s="7"/>
      <c r="GQR906" s="7"/>
      <c r="GQS906" s="7"/>
      <c r="GQT906" s="7"/>
      <c r="GQU906" s="7"/>
      <c r="GQV906" s="7"/>
      <c r="GQW906" s="7"/>
      <c r="GQX906" s="7"/>
      <c r="GQY906" s="7"/>
      <c r="GQZ906" s="7"/>
      <c r="GRA906" s="7"/>
      <c r="GRB906" s="7"/>
      <c r="GRC906" s="7"/>
      <c r="GRD906" s="7"/>
      <c r="GRE906" s="7"/>
      <c r="GRF906" s="7"/>
      <c r="GRG906" s="7"/>
      <c r="GRH906" s="7"/>
      <c r="GRI906" s="7"/>
      <c r="GRJ906" s="7"/>
      <c r="GRK906" s="7"/>
      <c r="GRL906" s="7"/>
      <c r="GRM906" s="7"/>
      <c r="GRN906" s="7"/>
      <c r="GRO906" s="7"/>
      <c r="GRP906" s="7"/>
      <c r="GRQ906" s="7"/>
      <c r="GRR906" s="7"/>
      <c r="GRS906" s="7"/>
      <c r="GRT906" s="7"/>
      <c r="GRU906" s="7"/>
      <c r="GRV906" s="7"/>
      <c r="GRW906" s="7"/>
      <c r="GRX906" s="7"/>
      <c r="GRY906" s="7"/>
      <c r="GRZ906" s="7"/>
      <c r="GSA906" s="7"/>
      <c r="GSB906" s="7"/>
      <c r="GSC906" s="7"/>
      <c r="GSD906" s="7"/>
      <c r="GSE906" s="7"/>
      <c r="GSF906" s="7"/>
      <c r="GSG906" s="7"/>
      <c r="GSH906" s="7"/>
      <c r="GSI906" s="7"/>
      <c r="GSJ906" s="7"/>
      <c r="GSK906" s="7"/>
      <c r="GSL906" s="7"/>
      <c r="GSM906" s="7"/>
      <c r="GSN906" s="7"/>
      <c r="GSO906" s="7"/>
      <c r="GSP906" s="7"/>
      <c r="GSQ906" s="7"/>
      <c r="GSR906" s="7"/>
      <c r="GSS906" s="7"/>
      <c r="GST906" s="7"/>
      <c r="GSU906" s="7"/>
      <c r="GSV906" s="7"/>
      <c r="GSW906" s="7"/>
      <c r="GSX906" s="7"/>
      <c r="GSY906" s="7"/>
      <c r="GSZ906" s="7"/>
      <c r="GTA906" s="7"/>
      <c r="GTB906" s="7"/>
      <c r="GTC906" s="7"/>
      <c r="GTD906" s="7"/>
      <c r="GTE906" s="7"/>
      <c r="GTF906" s="7"/>
      <c r="GTG906" s="7"/>
      <c r="GTH906" s="7"/>
      <c r="GTI906" s="7"/>
      <c r="GTJ906" s="7"/>
      <c r="GTK906" s="7"/>
      <c r="GTL906" s="7"/>
      <c r="GTM906" s="7"/>
      <c r="GTN906" s="7"/>
      <c r="GTO906" s="7"/>
      <c r="GTP906" s="7"/>
      <c r="GTQ906" s="7"/>
      <c r="GTR906" s="7"/>
      <c r="GTS906" s="7"/>
      <c r="GTT906" s="7"/>
      <c r="GTU906" s="7"/>
      <c r="GTV906" s="7"/>
      <c r="GTW906" s="7"/>
      <c r="GTX906" s="7"/>
      <c r="GTY906" s="7"/>
      <c r="GTZ906" s="7"/>
      <c r="GUA906" s="7"/>
      <c r="GUB906" s="7"/>
      <c r="GUC906" s="7"/>
      <c r="GUD906" s="7"/>
      <c r="GUE906" s="7"/>
      <c r="GUF906" s="7"/>
      <c r="GUG906" s="7"/>
      <c r="GUH906" s="7"/>
      <c r="GUI906" s="7"/>
      <c r="GUJ906" s="7"/>
      <c r="GUK906" s="7"/>
      <c r="GUL906" s="7"/>
      <c r="GUM906" s="7"/>
      <c r="GUN906" s="7"/>
      <c r="GUO906" s="7"/>
      <c r="GUP906" s="7"/>
      <c r="GUQ906" s="7"/>
      <c r="GUR906" s="7"/>
      <c r="GUS906" s="7"/>
      <c r="GUT906" s="7"/>
      <c r="GUU906" s="7"/>
      <c r="GUV906" s="7"/>
      <c r="GUW906" s="7"/>
      <c r="GUX906" s="7"/>
      <c r="GUY906" s="7"/>
      <c r="GUZ906" s="7"/>
      <c r="GVA906" s="7"/>
      <c r="GVB906" s="7"/>
      <c r="GVC906" s="7"/>
      <c r="GVD906" s="7"/>
      <c r="GVE906" s="7"/>
      <c r="GVF906" s="7"/>
      <c r="GVG906" s="7"/>
      <c r="GVH906" s="7"/>
      <c r="GVI906" s="7"/>
      <c r="GVJ906" s="7"/>
      <c r="GVK906" s="7"/>
      <c r="GVL906" s="7"/>
      <c r="GVM906" s="7"/>
      <c r="GVN906" s="7"/>
      <c r="GVO906" s="7"/>
      <c r="GVP906" s="7"/>
      <c r="GVQ906" s="7"/>
      <c r="GVR906" s="7"/>
      <c r="GVS906" s="7"/>
      <c r="GVT906" s="7"/>
      <c r="GVU906" s="7"/>
      <c r="GVV906" s="7"/>
      <c r="GVW906" s="7"/>
      <c r="GVX906" s="7"/>
      <c r="GVY906" s="7"/>
      <c r="GVZ906" s="7"/>
      <c r="GWA906" s="7"/>
      <c r="GWB906" s="7"/>
      <c r="GWC906" s="7"/>
      <c r="GWD906" s="7"/>
      <c r="GWE906" s="7"/>
      <c r="GWF906" s="7"/>
      <c r="GWG906" s="7"/>
      <c r="GWH906" s="7"/>
      <c r="GWI906" s="7"/>
      <c r="GWJ906" s="7"/>
      <c r="GWK906" s="7"/>
      <c r="GWL906" s="7"/>
      <c r="GWM906" s="7"/>
      <c r="GWN906" s="7"/>
      <c r="GWO906" s="7"/>
      <c r="GWP906" s="7"/>
      <c r="GWQ906" s="7"/>
      <c r="GWR906" s="7"/>
      <c r="GWS906" s="7"/>
      <c r="GWT906" s="7"/>
      <c r="GWU906" s="7"/>
      <c r="GWV906" s="7"/>
      <c r="GWW906" s="7"/>
      <c r="GWX906" s="7"/>
      <c r="GWY906" s="7"/>
      <c r="GWZ906" s="7"/>
      <c r="GXA906" s="7"/>
      <c r="GXB906" s="7"/>
      <c r="GXC906" s="7"/>
      <c r="GXD906" s="7"/>
      <c r="GXE906" s="7"/>
      <c r="GXF906" s="7"/>
      <c r="GXG906" s="7"/>
      <c r="GXH906" s="7"/>
      <c r="GXI906" s="7"/>
      <c r="GXJ906" s="7"/>
      <c r="GXK906" s="7"/>
      <c r="GXL906" s="7"/>
      <c r="GXM906" s="7"/>
      <c r="GXN906" s="7"/>
      <c r="GXO906" s="7"/>
      <c r="GXP906" s="7"/>
      <c r="GXQ906" s="7"/>
      <c r="GXR906" s="7"/>
      <c r="GXS906" s="7"/>
      <c r="GXT906" s="7"/>
      <c r="GXU906" s="7"/>
      <c r="GXV906" s="7"/>
      <c r="GXW906" s="7"/>
      <c r="GXX906" s="7"/>
      <c r="GXY906" s="7"/>
      <c r="GXZ906" s="7"/>
      <c r="GYA906" s="7"/>
      <c r="GYB906" s="7"/>
      <c r="GYC906" s="7"/>
      <c r="GYD906" s="7"/>
      <c r="GYE906" s="7"/>
      <c r="GYF906" s="7"/>
      <c r="GYG906" s="7"/>
      <c r="GYH906" s="7"/>
      <c r="GYI906" s="7"/>
      <c r="GYJ906" s="7"/>
      <c r="GYK906" s="7"/>
      <c r="GYL906" s="7"/>
      <c r="GYM906" s="7"/>
      <c r="GYN906" s="7"/>
      <c r="GYO906" s="7"/>
      <c r="GYP906" s="7"/>
      <c r="GYQ906" s="7"/>
      <c r="GYR906" s="7"/>
      <c r="GYS906" s="7"/>
      <c r="GYT906" s="7"/>
      <c r="GYU906" s="7"/>
      <c r="GYV906" s="7"/>
      <c r="GYW906" s="7"/>
      <c r="GYX906" s="7"/>
      <c r="GYY906" s="7"/>
      <c r="GYZ906" s="7"/>
      <c r="GZA906" s="7"/>
      <c r="GZB906" s="7"/>
      <c r="GZC906" s="7"/>
      <c r="GZD906" s="7"/>
      <c r="GZE906" s="7"/>
      <c r="GZF906" s="7"/>
      <c r="GZG906" s="7"/>
      <c r="GZH906" s="7"/>
      <c r="GZI906" s="7"/>
      <c r="GZJ906" s="7"/>
      <c r="GZK906" s="7"/>
      <c r="GZL906" s="7"/>
      <c r="GZM906" s="7"/>
      <c r="GZN906" s="7"/>
      <c r="GZO906" s="7"/>
      <c r="GZP906" s="7"/>
      <c r="GZQ906" s="7"/>
      <c r="GZR906" s="7"/>
      <c r="GZS906" s="7"/>
      <c r="GZT906" s="7"/>
      <c r="GZU906" s="7"/>
      <c r="GZV906" s="7"/>
      <c r="GZW906" s="7"/>
      <c r="GZX906" s="7"/>
      <c r="GZY906" s="7"/>
      <c r="GZZ906" s="7"/>
      <c r="HAA906" s="7"/>
      <c r="HAB906" s="7"/>
      <c r="HAC906" s="7"/>
      <c r="HAD906" s="7"/>
      <c r="HAE906" s="7"/>
      <c r="HAF906" s="7"/>
      <c r="HAG906" s="7"/>
      <c r="HAH906" s="7"/>
      <c r="HAI906" s="7"/>
      <c r="HAJ906" s="7"/>
      <c r="HAK906" s="7"/>
      <c r="HAL906" s="7"/>
      <c r="HAM906" s="7"/>
      <c r="HAN906" s="7"/>
      <c r="HAO906" s="7"/>
      <c r="HAP906" s="7"/>
      <c r="HAQ906" s="7"/>
      <c r="HAR906" s="7"/>
      <c r="HAS906" s="7"/>
      <c r="HAT906" s="7"/>
      <c r="HAU906" s="7"/>
      <c r="HAV906" s="7"/>
      <c r="HAW906" s="7"/>
      <c r="HAX906" s="7"/>
      <c r="HAY906" s="7"/>
      <c r="HAZ906" s="7"/>
      <c r="HBA906" s="7"/>
      <c r="HBB906" s="7"/>
      <c r="HBC906" s="7"/>
      <c r="HBD906" s="7"/>
      <c r="HBE906" s="7"/>
      <c r="HBF906" s="7"/>
      <c r="HBG906" s="7"/>
      <c r="HBH906" s="7"/>
      <c r="HBI906" s="7"/>
      <c r="HBJ906" s="7"/>
      <c r="HBK906" s="7"/>
      <c r="HBL906" s="7"/>
      <c r="HBM906" s="7"/>
      <c r="HBN906" s="7"/>
      <c r="HBO906" s="7"/>
      <c r="HBP906" s="7"/>
      <c r="HBQ906" s="7"/>
      <c r="HBR906" s="7"/>
      <c r="HBS906" s="7"/>
      <c r="HBT906" s="7"/>
      <c r="HBU906" s="7"/>
      <c r="HBV906" s="7"/>
      <c r="HBW906" s="7"/>
      <c r="HBX906" s="7"/>
      <c r="HBY906" s="7"/>
      <c r="HBZ906" s="7"/>
      <c r="HCA906" s="7"/>
      <c r="HCB906" s="7"/>
      <c r="HCC906" s="7"/>
      <c r="HCD906" s="7"/>
      <c r="HCE906" s="7"/>
      <c r="HCF906" s="7"/>
      <c r="HCG906" s="7"/>
      <c r="HCH906" s="7"/>
      <c r="HCI906" s="7"/>
      <c r="HCJ906" s="7"/>
      <c r="HCK906" s="7"/>
      <c r="HCL906" s="7"/>
      <c r="HCM906" s="7"/>
      <c r="HCN906" s="7"/>
      <c r="HCO906" s="7"/>
      <c r="HCP906" s="7"/>
      <c r="HCQ906" s="7"/>
      <c r="HCR906" s="7"/>
      <c r="HCS906" s="7"/>
      <c r="HCT906" s="7"/>
      <c r="HCU906" s="7"/>
      <c r="HCV906" s="7"/>
      <c r="HCW906" s="7"/>
      <c r="HCX906" s="7"/>
      <c r="HCY906" s="7"/>
      <c r="HCZ906" s="7"/>
      <c r="HDA906" s="7"/>
      <c r="HDB906" s="7"/>
      <c r="HDC906" s="7"/>
      <c r="HDD906" s="7"/>
      <c r="HDE906" s="7"/>
      <c r="HDF906" s="7"/>
      <c r="HDG906" s="7"/>
      <c r="HDH906" s="7"/>
      <c r="HDI906" s="7"/>
      <c r="HDJ906" s="7"/>
      <c r="HDK906" s="7"/>
      <c r="HDL906" s="7"/>
      <c r="HDM906" s="7"/>
      <c r="HDN906" s="7"/>
      <c r="HDO906" s="7"/>
      <c r="HDP906" s="7"/>
      <c r="HDQ906" s="7"/>
      <c r="HDR906" s="7"/>
      <c r="HDS906" s="7"/>
      <c r="HDT906" s="7"/>
      <c r="HDU906" s="7"/>
      <c r="HDV906" s="7"/>
      <c r="HDW906" s="7"/>
      <c r="HDX906" s="7"/>
      <c r="HDY906" s="7"/>
      <c r="HDZ906" s="7"/>
      <c r="HEA906" s="7"/>
      <c r="HEB906" s="7"/>
      <c r="HEC906" s="7"/>
      <c r="HED906" s="7"/>
      <c r="HEE906" s="7"/>
      <c r="HEF906" s="7"/>
      <c r="HEG906" s="7"/>
      <c r="HEH906" s="7"/>
      <c r="HEI906" s="7"/>
      <c r="HEJ906" s="7"/>
      <c r="HEK906" s="7"/>
      <c r="HEL906" s="7"/>
      <c r="HEM906" s="7"/>
      <c r="HEN906" s="7"/>
      <c r="HEO906" s="7"/>
      <c r="HEP906" s="7"/>
      <c r="HEQ906" s="7"/>
      <c r="HER906" s="7"/>
      <c r="HES906" s="7"/>
      <c r="HET906" s="7"/>
      <c r="HEU906" s="7"/>
      <c r="HEV906" s="7"/>
      <c r="HEW906" s="7"/>
      <c r="HEX906" s="7"/>
      <c r="HEY906" s="7"/>
      <c r="HEZ906" s="7"/>
      <c r="HFA906" s="7"/>
      <c r="HFB906" s="7"/>
      <c r="HFC906" s="7"/>
      <c r="HFD906" s="7"/>
      <c r="HFE906" s="7"/>
      <c r="HFF906" s="7"/>
      <c r="HFG906" s="7"/>
      <c r="HFH906" s="7"/>
      <c r="HFI906" s="7"/>
      <c r="HFJ906" s="7"/>
      <c r="HFK906" s="7"/>
      <c r="HFL906" s="7"/>
      <c r="HFM906" s="7"/>
      <c r="HFN906" s="7"/>
      <c r="HFO906" s="7"/>
      <c r="HFP906" s="7"/>
      <c r="HFQ906" s="7"/>
      <c r="HFR906" s="7"/>
      <c r="HFS906" s="7"/>
      <c r="HFT906" s="7"/>
      <c r="HFU906" s="7"/>
      <c r="HFV906" s="7"/>
      <c r="HFW906" s="7"/>
      <c r="HFX906" s="7"/>
      <c r="HFY906" s="7"/>
      <c r="HFZ906" s="7"/>
      <c r="HGA906" s="7"/>
      <c r="HGB906" s="7"/>
      <c r="HGC906" s="7"/>
      <c r="HGD906" s="7"/>
      <c r="HGE906" s="7"/>
      <c r="HGF906" s="7"/>
      <c r="HGG906" s="7"/>
      <c r="HGH906" s="7"/>
      <c r="HGI906" s="7"/>
      <c r="HGJ906" s="7"/>
      <c r="HGK906" s="7"/>
      <c r="HGL906" s="7"/>
      <c r="HGM906" s="7"/>
      <c r="HGN906" s="7"/>
      <c r="HGO906" s="7"/>
      <c r="HGP906" s="7"/>
      <c r="HGQ906" s="7"/>
      <c r="HGR906" s="7"/>
      <c r="HGS906" s="7"/>
      <c r="HGT906" s="7"/>
      <c r="HGU906" s="7"/>
      <c r="HGV906" s="7"/>
      <c r="HGW906" s="7"/>
      <c r="HGX906" s="7"/>
      <c r="HGY906" s="7"/>
      <c r="HGZ906" s="7"/>
      <c r="HHA906" s="7"/>
      <c r="HHB906" s="7"/>
      <c r="HHC906" s="7"/>
      <c r="HHD906" s="7"/>
      <c r="HHE906" s="7"/>
      <c r="HHF906" s="7"/>
      <c r="HHG906" s="7"/>
      <c r="HHH906" s="7"/>
      <c r="HHI906" s="7"/>
      <c r="HHJ906" s="7"/>
      <c r="HHK906" s="7"/>
      <c r="HHL906" s="7"/>
      <c r="HHM906" s="7"/>
      <c r="HHN906" s="7"/>
      <c r="HHO906" s="7"/>
      <c r="HHP906" s="7"/>
      <c r="HHQ906" s="7"/>
      <c r="HHR906" s="7"/>
      <c r="HHS906" s="7"/>
      <c r="HHT906" s="7"/>
      <c r="HHU906" s="7"/>
      <c r="HHV906" s="7"/>
      <c r="HHW906" s="7"/>
      <c r="HHX906" s="7"/>
      <c r="HHY906" s="7"/>
      <c r="HHZ906" s="7"/>
      <c r="HIA906" s="7"/>
      <c r="HIB906" s="7"/>
      <c r="HIC906" s="7"/>
      <c r="HID906" s="7"/>
      <c r="HIE906" s="7"/>
      <c r="HIF906" s="7"/>
      <c r="HIG906" s="7"/>
      <c r="HIH906" s="7"/>
      <c r="HII906" s="7"/>
      <c r="HIJ906" s="7"/>
      <c r="HIK906" s="7"/>
      <c r="HIL906" s="7"/>
      <c r="HIM906" s="7"/>
      <c r="HIN906" s="7"/>
      <c r="HIO906" s="7"/>
      <c r="HIP906" s="7"/>
      <c r="HIQ906" s="7"/>
      <c r="HIR906" s="7"/>
      <c r="HIS906" s="7"/>
      <c r="HIT906" s="7"/>
      <c r="HIU906" s="7"/>
      <c r="HIV906" s="7"/>
      <c r="HIW906" s="7"/>
      <c r="HIX906" s="7"/>
      <c r="HIY906" s="7"/>
      <c r="HIZ906" s="7"/>
      <c r="HJA906" s="7"/>
      <c r="HJB906" s="7"/>
      <c r="HJC906" s="7"/>
      <c r="HJD906" s="7"/>
      <c r="HJE906" s="7"/>
      <c r="HJF906" s="7"/>
      <c r="HJG906" s="7"/>
      <c r="HJH906" s="7"/>
      <c r="HJI906" s="7"/>
      <c r="HJJ906" s="7"/>
      <c r="HJK906" s="7"/>
      <c r="HJL906" s="7"/>
      <c r="HJM906" s="7"/>
      <c r="HJN906" s="7"/>
      <c r="HJO906" s="7"/>
      <c r="HJP906" s="7"/>
      <c r="HJQ906" s="7"/>
      <c r="HJR906" s="7"/>
      <c r="HJS906" s="7"/>
      <c r="HJT906" s="7"/>
      <c r="HJU906" s="7"/>
      <c r="HJV906" s="7"/>
      <c r="HJW906" s="7"/>
      <c r="HJX906" s="7"/>
      <c r="HJY906" s="7"/>
      <c r="HJZ906" s="7"/>
      <c r="HKA906" s="7"/>
      <c r="HKB906" s="7"/>
      <c r="HKC906" s="7"/>
      <c r="HKD906" s="7"/>
      <c r="HKE906" s="7"/>
      <c r="HKF906" s="7"/>
      <c r="HKG906" s="7"/>
      <c r="HKH906" s="7"/>
      <c r="HKI906" s="7"/>
      <c r="HKJ906" s="7"/>
      <c r="HKK906" s="7"/>
      <c r="HKL906" s="7"/>
      <c r="HKM906" s="7"/>
      <c r="HKN906" s="7"/>
      <c r="HKO906" s="7"/>
      <c r="HKP906" s="7"/>
      <c r="HKQ906" s="7"/>
      <c r="HKR906" s="7"/>
      <c r="HKS906" s="7"/>
      <c r="HKT906" s="7"/>
      <c r="HKU906" s="7"/>
      <c r="HKV906" s="7"/>
      <c r="HKW906" s="7"/>
      <c r="HKX906" s="7"/>
      <c r="HKY906" s="7"/>
      <c r="HKZ906" s="7"/>
      <c r="HLA906" s="7"/>
      <c r="HLB906" s="7"/>
      <c r="HLC906" s="7"/>
      <c r="HLD906" s="7"/>
      <c r="HLE906" s="7"/>
      <c r="HLF906" s="7"/>
      <c r="HLG906" s="7"/>
      <c r="HLH906" s="7"/>
      <c r="HLI906" s="7"/>
      <c r="HLJ906" s="7"/>
      <c r="HLK906" s="7"/>
      <c r="HLL906" s="7"/>
      <c r="HLM906" s="7"/>
      <c r="HLN906" s="7"/>
      <c r="HLO906" s="7"/>
      <c r="HLP906" s="7"/>
      <c r="HLQ906" s="7"/>
      <c r="HLR906" s="7"/>
      <c r="HLS906" s="7"/>
      <c r="HLT906" s="7"/>
      <c r="HLU906" s="7"/>
      <c r="HLV906" s="7"/>
      <c r="HLW906" s="7"/>
      <c r="HLX906" s="7"/>
      <c r="HLY906" s="7"/>
      <c r="HLZ906" s="7"/>
      <c r="HMA906" s="7"/>
      <c r="HMB906" s="7"/>
      <c r="HMC906" s="7"/>
      <c r="HMD906" s="7"/>
      <c r="HME906" s="7"/>
      <c r="HMF906" s="7"/>
      <c r="HMG906" s="7"/>
      <c r="HMH906" s="7"/>
      <c r="HMI906" s="7"/>
      <c r="HMJ906" s="7"/>
      <c r="HMK906" s="7"/>
      <c r="HML906" s="7"/>
      <c r="HMM906" s="7"/>
      <c r="HMN906" s="7"/>
      <c r="HMO906" s="7"/>
      <c r="HMP906" s="7"/>
      <c r="HMQ906" s="7"/>
      <c r="HMR906" s="7"/>
      <c r="HMS906" s="7"/>
      <c r="HMT906" s="7"/>
      <c r="HMU906" s="7"/>
      <c r="HMV906" s="7"/>
      <c r="HMW906" s="7"/>
      <c r="HMX906" s="7"/>
      <c r="HMY906" s="7"/>
      <c r="HMZ906" s="7"/>
      <c r="HNA906" s="7"/>
      <c r="HNB906" s="7"/>
      <c r="HNC906" s="7"/>
      <c r="HND906" s="7"/>
      <c r="HNE906" s="7"/>
      <c r="HNF906" s="7"/>
      <c r="HNG906" s="7"/>
      <c r="HNH906" s="7"/>
      <c r="HNI906" s="7"/>
      <c r="HNJ906" s="7"/>
      <c r="HNK906" s="7"/>
      <c r="HNL906" s="7"/>
      <c r="HNM906" s="7"/>
      <c r="HNN906" s="7"/>
      <c r="HNO906" s="7"/>
      <c r="HNP906" s="7"/>
      <c r="HNQ906" s="7"/>
      <c r="HNR906" s="7"/>
      <c r="HNS906" s="7"/>
      <c r="HNT906" s="7"/>
      <c r="HNU906" s="7"/>
      <c r="HNV906" s="7"/>
      <c r="HNW906" s="7"/>
      <c r="HNX906" s="7"/>
      <c r="HNY906" s="7"/>
      <c r="HNZ906" s="7"/>
      <c r="HOA906" s="7"/>
      <c r="HOB906" s="7"/>
      <c r="HOC906" s="7"/>
      <c r="HOD906" s="7"/>
      <c r="HOE906" s="7"/>
      <c r="HOF906" s="7"/>
      <c r="HOG906" s="7"/>
      <c r="HOH906" s="7"/>
      <c r="HOI906" s="7"/>
      <c r="HOJ906" s="7"/>
      <c r="HOK906" s="7"/>
      <c r="HOL906" s="7"/>
      <c r="HOM906" s="7"/>
      <c r="HON906" s="7"/>
      <c r="HOO906" s="7"/>
      <c r="HOP906" s="7"/>
      <c r="HOQ906" s="7"/>
      <c r="HOR906" s="7"/>
      <c r="HOS906" s="7"/>
      <c r="HOT906" s="7"/>
      <c r="HOU906" s="7"/>
      <c r="HOV906" s="7"/>
      <c r="HOW906" s="7"/>
      <c r="HOX906" s="7"/>
      <c r="HOY906" s="7"/>
      <c r="HOZ906" s="7"/>
      <c r="HPA906" s="7"/>
      <c r="HPB906" s="7"/>
      <c r="HPC906" s="7"/>
      <c r="HPD906" s="7"/>
      <c r="HPE906" s="7"/>
      <c r="HPF906" s="7"/>
      <c r="HPG906" s="7"/>
      <c r="HPH906" s="7"/>
      <c r="HPI906" s="7"/>
      <c r="HPJ906" s="7"/>
      <c r="HPK906" s="7"/>
      <c r="HPL906" s="7"/>
      <c r="HPM906" s="7"/>
      <c r="HPN906" s="7"/>
      <c r="HPO906" s="7"/>
      <c r="HPP906" s="7"/>
      <c r="HPQ906" s="7"/>
      <c r="HPR906" s="7"/>
      <c r="HPS906" s="7"/>
      <c r="HPT906" s="7"/>
      <c r="HPU906" s="7"/>
      <c r="HPV906" s="7"/>
      <c r="HPW906" s="7"/>
      <c r="HPX906" s="7"/>
      <c r="HPY906" s="7"/>
      <c r="HPZ906" s="7"/>
      <c r="HQA906" s="7"/>
      <c r="HQB906" s="7"/>
      <c r="HQC906" s="7"/>
      <c r="HQD906" s="7"/>
      <c r="HQE906" s="7"/>
      <c r="HQF906" s="7"/>
      <c r="HQG906" s="7"/>
      <c r="HQH906" s="7"/>
      <c r="HQI906" s="7"/>
      <c r="HQJ906" s="7"/>
      <c r="HQK906" s="7"/>
      <c r="HQL906" s="7"/>
      <c r="HQM906" s="7"/>
      <c r="HQN906" s="7"/>
      <c r="HQO906" s="7"/>
      <c r="HQP906" s="7"/>
      <c r="HQQ906" s="7"/>
      <c r="HQR906" s="7"/>
      <c r="HQS906" s="7"/>
      <c r="HQT906" s="7"/>
      <c r="HQU906" s="7"/>
      <c r="HQV906" s="7"/>
      <c r="HQW906" s="7"/>
      <c r="HQX906" s="7"/>
      <c r="HQY906" s="7"/>
      <c r="HQZ906" s="7"/>
      <c r="HRA906" s="7"/>
      <c r="HRB906" s="7"/>
      <c r="HRC906" s="7"/>
      <c r="HRD906" s="7"/>
      <c r="HRE906" s="7"/>
      <c r="HRF906" s="7"/>
      <c r="HRG906" s="7"/>
      <c r="HRH906" s="7"/>
      <c r="HRI906" s="7"/>
      <c r="HRJ906" s="7"/>
      <c r="HRK906" s="7"/>
      <c r="HRL906" s="7"/>
      <c r="HRM906" s="7"/>
      <c r="HRN906" s="7"/>
      <c r="HRO906" s="7"/>
      <c r="HRP906" s="7"/>
      <c r="HRQ906" s="7"/>
      <c r="HRR906" s="7"/>
      <c r="HRS906" s="7"/>
      <c r="HRT906" s="7"/>
      <c r="HRU906" s="7"/>
      <c r="HRV906" s="7"/>
      <c r="HRW906" s="7"/>
      <c r="HRX906" s="7"/>
      <c r="HRY906" s="7"/>
      <c r="HRZ906" s="7"/>
      <c r="HSA906" s="7"/>
      <c r="HSB906" s="7"/>
      <c r="HSC906" s="7"/>
      <c r="HSD906" s="7"/>
      <c r="HSE906" s="7"/>
      <c r="HSF906" s="7"/>
      <c r="HSG906" s="7"/>
      <c r="HSH906" s="7"/>
      <c r="HSI906" s="7"/>
      <c r="HSJ906" s="7"/>
      <c r="HSK906" s="7"/>
      <c r="HSL906" s="7"/>
      <c r="HSM906" s="7"/>
      <c r="HSN906" s="7"/>
      <c r="HSO906" s="7"/>
      <c r="HSP906" s="7"/>
      <c r="HSQ906" s="7"/>
      <c r="HSR906" s="7"/>
      <c r="HSS906" s="7"/>
      <c r="HST906" s="7"/>
      <c r="HSU906" s="7"/>
      <c r="HSV906" s="7"/>
      <c r="HSW906" s="7"/>
      <c r="HSX906" s="7"/>
      <c r="HSY906" s="7"/>
      <c r="HSZ906" s="7"/>
      <c r="HTA906" s="7"/>
      <c r="HTB906" s="7"/>
      <c r="HTC906" s="7"/>
      <c r="HTD906" s="7"/>
      <c r="HTE906" s="7"/>
      <c r="HTF906" s="7"/>
      <c r="HTG906" s="7"/>
      <c r="HTH906" s="7"/>
      <c r="HTI906" s="7"/>
      <c r="HTJ906" s="7"/>
      <c r="HTK906" s="7"/>
      <c r="HTL906" s="7"/>
      <c r="HTM906" s="7"/>
      <c r="HTN906" s="7"/>
      <c r="HTO906" s="7"/>
      <c r="HTP906" s="7"/>
      <c r="HTQ906" s="7"/>
      <c r="HTR906" s="7"/>
      <c r="HTS906" s="7"/>
      <c r="HTT906" s="7"/>
      <c r="HTU906" s="7"/>
      <c r="HTV906" s="7"/>
      <c r="HTW906" s="7"/>
      <c r="HTX906" s="7"/>
      <c r="HTY906" s="7"/>
      <c r="HTZ906" s="7"/>
      <c r="HUA906" s="7"/>
      <c r="HUB906" s="7"/>
      <c r="HUC906" s="7"/>
      <c r="HUD906" s="7"/>
      <c r="HUE906" s="7"/>
      <c r="HUF906" s="7"/>
      <c r="HUG906" s="7"/>
      <c r="HUH906" s="7"/>
      <c r="HUI906" s="7"/>
      <c r="HUJ906" s="7"/>
      <c r="HUK906" s="7"/>
      <c r="HUL906" s="7"/>
      <c r="HUM906" s="7"/>
      <c r="HUN906" s="7"/>
      <c r="HUO906" s="7"/>
      <c r="HUP906" s="7"/>
      <c r="HUQ906" s="7"/>
      <c r="HUR906" s="7"/>
      <c r="HUS906" s="7"/>
      <c r="HUT906" s="7"/>
      <c r="HUU906" s="7"/>
      <c r="HUV906" s="7"/>
      <c r="HUW906" s="7"/>
      <c r="HUX906" s="7"/>
      <c r="HUY906" s="7"/>
      <c r="HUZ906" s="7"/>
      <c r="HVA906" s="7"/>
      <c r="HVB906" s="7"/>
      <c r="HVC906" s="7"/>
      <c r="HVD906" s="7"/>
      <c r="HVE906" s="7"/>
      <c r="HVF906" s="7"/>
      <c r="HVG906" s="7"/>
      <c r="HVH906" s="7"/>
      <c r="HVI906" s="7"/>
      <c r="HVJ906" s="7"/>
      <c r="HVK906" s="7"/>
      <c r="HVL906" s="7"/>
      <c r="HVM906" s="7"/>
      <c r="HVN906" s="7"/>
      <c r="HVO906" s="7"/>
      <c r="HVP906" s="7"/>
      <c r="HVQ906" s="7"/>
      <c r="HVR906" s="7"/>
      <c r="HVS906" s="7"/>
      <c r="HVT906" s="7"/>
      <c r="HVU906" s="7"/>
      <c r="HVV906" s="7"/>
      <c r="HVW906" s="7"/>
      <c r="HVX906" s="7"/>
      <c r="HVY906" s="7"/>
      <c r="HVZ906" s="7"/>
      <c r="HWA906" s="7"/>
      <c r="HWB906" s="7"/>
      <c r="HWC906" s="7"/>
      <c r="HWD906" s="7"/>
      <c r="HWE906" s="7"/>
      <c r="HWF906" s="7"/>
      <c r="HWG906" s="7"/>
      <c r="HWH906" s="7"/>
      <c r="HWI906" s="7"/>
      <c r="HWJ906" s="7"/>
      <c r="HWK906" s="7"/>
      <c r="HWL906" s="7"/>
      <c r="HWM906" s="7"/>
      <c r="HWN906" s="7"/>
      <c r="HWO906" s="7"/>
      <c r="HWP906" s="7"/>
      <c r="HWQ906" s="7"/>
      <c r="HWR906" s="7"/>
      <c r="HWS906" s="7"/>
      <c r="HWT906" s="7"/>
      <c r="HWU906" s="7"/>
      <c r="HWV906" s="7"/>
      <c r="HWW906" s="7"/>
      <c r="HWX906" s="7"/>
      <c r="HWY906" s="7"/>
      <c r="HWZ906" s="7"/>
      <c r="HXA906" s="7"/>
      <c r="HXB906" s="7"/>
      <c r="HXC906" s="7"/>
      <c r="HXD906" s="7"/>
      <c r="HXE906" s="7"/>
      <c r="HXF906" s="7"/>
      <c r="HXG906" s="7"/>
      <c r="HXH906" s="7"/>
      <c r="HXI906" s="7"/>
      <c r="HXJ906" s="7"/>
      <c r="HXK906" s="7"/>
      <c r="HXL906" s="7"/>
      <c r="HXM906" s="7"/>
      <c r="HXN906" s="7"/>
      <c r="HXO906" s="7"/>
      <c r="HXP906" s="7"/>
      <c r="HXQ906" s="7"/>
      <c r="HXR906" s="7"/>
      <c r="HXS906" s="7"/>
      <c r="HXT906" s="7"/>
      <c r="HXU906" s="7"/>
      <c r="HXV906" s="7"/>
      <c r="HXW906" s="7"/>
      <c r="HXX906" s="7"/>
      <c r="HXY906" s="7"/>
      <c r="HXZ906" s="7"/>
      <c r="HYA906" s="7"/>
      <c r="HYB906" s="7"/>
      <c r="HYC906" s="7"/>
      <c r="HYD906" s="7"/>
      <c r="HYE906" s="7"/>
      <c r="HYF906" s="7"/>
      <c r="HYG906" s="7"/>
      <c r="HYH906" s="7"/>
      <c r="HYI906" s="7"/>
      <c r="HYJ906" s="7"/>
      <c r="HYK906" s="7"/>
      <c r="HYL906" s="7"/>
      <c r="HYM906" s="7"/>
      <c r="HYN906" s="7"/>
      <c r="HYO906" s="7"/>
      <c r="HYP906" s="7"/>
      <c r="HYQ906" s="7"/>
      <c r="HYR906" s="7"/>
      <c r="HYS906" s="7"/>
      <c r="HYT906" s="7"/>
      <c r="HYU906" s="7"/>
      <c r="HYV906" s="7"/>
      <c r="HYW906" s="7"/>
      <c r="HYX906" s="7"/>
      <c r="HYY906" s="7"/>
      <c r="HYZ906" s="7"/>
      <c r="HZA906" s="7"/>
      <c r="HZB906" s="7"/>
      <c r="HZC906" s="7"/>
      <c r="HZD906" s="7"/>
      <c r="HZE906" s="7"/>
      <c r="HZF906" s="7"/>
      <c r="HZG906" s="7"/>
      <c r="HZH906" s="7"/>
      <c r="HZI906" s="7"/>
      <c r="HZJ906" s="7"/>
      <c r="HZK906" s="7"/>
      <c r="HZL906" s="7"/>
      <c r="HZM906" s="7"/>
      <c r="HZN906" s="7"/>
      <c r="HZO906" s="7"/>
      <c r="HZP906" s="7"/>
      <c r="HZQ906" s="7"/>
      <c r="HZR906" s="7"/>
      <c r="HZS906" s="7"/>
      <c r="HZT906" s="7"/>
      <c r="HZU906" s="7"/>
      <c r="HZV906" s="7"/>
      <c r="HZW906" s="7"/>
      <c r="HZX906" s="7"/>
      <c r="HZY906" s="7"/>
      <c r="HZZ906" s="7"/>
      <c r="IAA906" s="7"/>
      <c r="IAB906" s="7"/>
      <c r="IAC906" s="7"/>
      <c r="IAD906" s="7"/>
      <c r="IAE906" s="7"/>
      <c r="IAF906" s="7"/>
      <c r="IAG906" s="7"/>
      <c r="IAH906" s="7"/>
      <c r="IAI906" s="7"/>
      <c r="IAJ906" s="7"/>
      <c r="IAK906" s="7"/>
      <c r="IAL906" s="7"/>
      <c r="IAM906" s="7"/>
      <c r="IAN906" s="7"/>
      <c r="IAO906" s="7"/>
      <c r="IAP906" s="7"/>
      <c r="IAQ906" s="7"/>
      <c r="IAR906" s="7"/>
      <c r="IAS906" s="7"/>
      <c r="IAT906" s="7"/>
      <c r="IAU906" s="7"/>
      <c r="IAV906" s="7"/>
      <c r="IAW906" s="7"/>
      <c r="IAX906" s="7"/>
      <c r="IAY906" s="7"/>
      <c r="IAZ906" s="7"/>
      <c r="IBA906" s="7"/>
      <c r="IBB906" s="7"/>
      <c r="IBC906" s="7"/>
      <c r="IBD906" s="7"/>
      <c r="IBE906" s="7"/>
      <c r="IBF906" s="7"/>
      <c r="IBG906" s="7"/>
      <c r="IBH906" s="7"/>
      <c r="IBI906" s="7"/>
      <c r="IBJ906" s="7"/>
      <c r="IBK906" s="7"/>
      <c r="IBL906" s="7"/>
      <c r="IBM906" s="7"/>
      <c r="IBN906" s="7"/>
      <c r="IBO906" s="7"/>
      <c r="IBP906" s="7"/>
      <c r="IBQ906" s="7"/>
      <c r="IBR906" s="7"/>
      <c r="IBS906" s="7"/>
      <c r="IBT906" s="7"/>
      <c r="IBU906" s="7"/>
      <c r="IBV906" s="7"/>
      <c r="IBW906" s="7"/>
      <c r="IBX906" s="7"/>
      <c r="IBY906" s="7"/>
      <c r="IBZ906" s="7"/>
      <c r="ICA906" s="7"/>
      <c r="ICB906" s="7"/>
      <c r="ICC906" s="7"/>
      <c r="ICD906" s="7"/>
      <c r="ICE906" s="7"/>
      <c r="ICF906" s="7"/>
      <c r="ICG906" s="7"/>
      <c r="ICH906" s="7"/>
      <c r="ICI906" s="7"/>
      <c r="ICJ906" s="7"/>
      <c r="ICK906" s="7"/>
      <c r="ICL906" s="7"/>
      <c r="ICM906" s="7"/>
      <c r="ICN906" s="7"/>
      <c r="ICO906" s="7"/>
      <c r="ICP906" s="7"/>
      <c r="ICQ906" s="7"/>
      <c r="ICR906" s="7"/>
      <c r="ICS906" s="7"/>
      <c r="ICT906" s="7"/>
      <c r="ICU906" s="7"/>
      <c r="ICV906" s="7"/>
      <c r="ICW906" s="7"/>
      <c r="ICX906" s="7"/>
      <c r="ICY906" s="7"/>
      <c r="ICZ906" s="7"/>
      <c r="IDA906" s="7"/>
      <c r="IDB906" s="7"/>
      <c r="IDC906" s="7"/>
      <c r="IDD906" s="7"/>
      <c r="IDE906" s="7"/>
      <c r="IDF906" s="7"/>
      <c r="IDG906" s="7"/>
      <c r="IDH906" s="7"/>
      <c r="IDI906" s="7"/>
      <c r="IDJ906" s="7"/>
      <c r="IDK906" s="7"/>
      <c r="IDL906" s="7"/>
      <c r="IDM906" s="7"/>
      <c r="IDN906" s="7"/>
      <c r="IDO906" s="7"/>
      <c r="IDP906" s="7"/>
      <c r="IDQ906" s="7"/>
      <c r="IDR906" s="7"/>
      <c r="IDS906" s="7"/>
      <c r="IDT906" s="7"/>
      <c r="IDU906" s="7"/>
      <c r="IDV906" s="7"/>
      <c r="IDW906" s="7"/>
      <c r="IDX906" s="7"/>
      <c r="IDY906" s="7"/>
      <c r="IDZ906" s="7"/>
      <c r="IEA906" s="7"/>
      <c r="IEB906" s="7"/>
      <c r="IEC906" s="7"/>
      <c r="IED906" s="7"/>
      <c r="IEE906" s="7"/>
      <c r="IEF906" s="7"/>
      <c r="IEG906" s="7"/>
      <c r="IEH906" s="7"/>
      <c r="IEI906" s="7"/>
      <c r="IEJ906" s="7"/>
      <c r="IEK906" s="7"/>
      <c r="IEL906" s="7"/>
      <c r="IEM906" s="7"/>
      <c r="IEN906" s="7"/>
      <c r="IEO906" s="7"/>
      <c r="IEP906" s="7"/>
      <c r="IEQ906" s="7"/>
      <c r="IER906" s="7"/>
      <c r="IES906" s="7"/>
      <c r="IET906" s="7"/>
      <c r="IEU906" s="7"/>
      <c r="IEV906" s="7"/>
      <c r="IEW906" s="7"/>
      <c r="IEX906" s="7"/>
      <c r="IEY906" s="7"/>
      <c r="IEZ906" s="7"/>
      <c r="IFA906" s="7"/>
      <c r="IFB906" s="7"/>
      <c r="IFC906" s="7"/>
      <c r="IFD906" s="7"/>
      <c r="IFE906" s="7"/>
      <c r="IFF906" s="7"/>
      <c r="IFG906" s="7"/>
      <c r="IFH906" s="7"/>
      <c r="IFI906" s="7"/>
      <c r="IFJ906" s="7"/>
      <c r="IFK906" s="7"/>
      <c r="IFL906" s="7"/>
      <c r="IFM906" s="7"/>
      <c r="IFN906" s="7"/>
      <c r="IFO906" s="7"/>
      <c r="IFP906" s="7"/>
      <c r="IFQ906" s="7"/>
      <c r="IFR906" s="7"/>
      <c r="IFS906" s="7"/>
      <c r="IFT906" s="7"/>
      <c r="IFU906" s="7"/>
      <c r="IFV906" s="7"/>
      <c r="IFW906" s="7"/>
      <c r="IFX906" s="7"/>
      <c r="IFY906" s="7"/>
      <c r="IFZ906" s="7"/>
      <c r="IGA906" s="7"/>
      <c r="IGB906" s="7"/>
      <c r="IGC906" s="7"/>
      <c r="IGD906" s="7"/>
      <c r="IGE906" s="7"/>
      <c r="IGF906" s="7"/>
      <c r="IGG906" s="7"/>
      <c r="IGH906" s="7"/>
      <c r="IGI906" s="7"/>
      <c r="IGJ906" s="7"/>
      <c r="IGK906" s="7"/>
      <c r="IGL906" s="7"/>
      <c r="IGM906" s="7"/>
      <c r="IGN906" s="7"/>
      <c r="IGO906" s="7"/>
      <c r="IGP906" s="7"/>
      <c r="IGQ906" s="7"/>
      <c r="IGR906" s="7"/>
      <c r="IGS906" s="7"/>
      <c r="IGT906" s="7"/>
      <c r="IGU906" s="7"/>
      <c r="IGV906" s="7"/>
      <c r="IGW906" s="7"/>
      <c r="IGX906" s="7"/>
      <c r="IGY906" s="7"/>
      <c r="IGZ906" s="7"/>
      <c r="IHA906" s="7"/>
      <c r="IHB906" s="7"/>
      <c r="IHC906" s="7"/>
      <c r="IHD906" s="7"/>
      <c r="IHE906" s="7"/>
      <c r="IHF906" s="7"/>
      <c r="IHG906" s="7"/>
      <c r="IHH906" s="7"/>
      <c r="IHI906" s="7"/>
      <c r="IHJ906" s="7"/>
      <c r="IHK906" s="7"/>
      <c r="IHL906" s="7"/>
      <c r="IHM906" s="7"/>
      <c r="IHN906" s="7"/>
      <c r="IHO906" s="7"/>
      <c r="IHP906" s="7"/>
      <c r="IHQ906" s="7"/>
      <c r="IHR906" s="7"/>
      <c r="IHS906" s="7"/>
      <c r="IHT906" s="7"/>
      <c r="IHU906" s="7"/>
      <c r="IHV906" s="7"/>
      <c r="IHW906" s="7"/>
      <c r="IHX906" s="7"/>
      <c r="IHY906" s="7"/>
      <c r="IHZ906" s="7"/>
      <c r="IIA906" s="7"/>
      <c r="IIB906" s="7"/>
      <c r="IIC906" s="7"/>
      <c r="IID906" s="7"/>
      <c r="IIE906" s="7"/>
      <c r="IIF906" s="7"/>
      <c r="IIG906" s="7"/>
      <c r="IIH906" s="7"/>
      <c r="III906" s="7"/>
      <c r="IIJ906" s="7"/>
      <c r="IIK906" s="7"/>
      <c r="IIL906" s="7"/>
      <c r="IIM906" s="7"/>
      <c r="IIN906" s="7"/>
      <c r="IIO906" s="7"/>
      <c r="IIP906" s="7"/>
      <c r="IIQ906" s="7"/>
      <c r="IIR906" s="7"/>
      <c r="IIS906" s="7"/>
      <c r="IIT906" s="7"/>
      <c r="IIU906" s="7"/>
      <c r="IIV906" s="7"/>
      <c r="IIW906" s="7"/>
      <c r="IIX906" s="7"/>
      <c r="IIY906" s="7"/>
      <c r="IIZ906" s="7"/>
      <c r="IJA906" s="7"/>
      <c r="IJB906" s="7"/>
      <c r="IJC906" s="7"/>
      <c r="IJD906" s="7"/>
      <c r="IJE906" s="7"/>
      <c r="IJF906" s="7"/>
      <c r="IJG906" s="7"/>
      <c r="IJH906" s="7"/>
      <c r="IJI906" s="7"/>
      <c r="IJJ906" s="7"/>
      <c r="IJK906" s="7"/>
      <c r="IJL906" s="7"/>
      <c r="IJM906" s="7"/>
      <c r="IJN906" s="7"/>
      <c r="IJO906" s="7"/>
      <c r="IJP906" s="7"/>
      <c r="IJQ906" s="7"/>
      <c r="IJR906" s="7"/>
      <c r="IJS906" s="7"/>
      <c r="IJT906" s="7"/>
      <c r="IJU906" s="7"/>
      <c r="IJV906" s="7"/>
      <c r="IJW906" s="7"/>
      <c r="IJX906" s="7"/>
      <c r="IJY906" s="7"/>
      <c r="IJZ906" s="7"/>
      <c r="IKA906" s="7"/>
      <c r="IKB906" s="7"/>
      <c r="IKC906" s="7"/>
      <c r="IKD906" s="7"/>
      <c r="IKE906" s="7"/>
      <c r="IKF906" s="7"/>
      <c r="IKG906" s="7"/>
      <c r="IKH906" s="7"/>
      <c r="IKI906" s="7"/>
      <c r="IKJ906" s="7"/>
      <c r="IKK906" s="7"/>
      <c r="IKL906" s="7"/>
      <c r="IKM906" s="7"/>
      <c r="IKN906" s="7"/>
      <c r="IKO906" s="7"/>
      <c r="IKP906" s="7"/>
      <c r="IKQ906" s="7"/>
      <c r="IKR906" s="7"/>
      <c r="IKS906" s="7"/>
      <c r="IKT906" s="7"/>
      <c r="IKU906" s="7"/>
      <c r="IKV906" s="7"/>
      <c r="IKW906" s="7"/>
      <c r="IKX906" s="7"/>
      <c r="IKY906" s="7"/>
      <c r="IKZ906" s="7"/>
      <c r="ILA906" s="7"/>
      <c r="ILB906" s="7"/>
      <c r="ILC906" s="7"/>
      <c r="ILD906" s="7"/>
      <c r="ILE906" s="7"/>
      <c r="ILF906" s="7"/>
      <c r="ILG906" s="7"/>
      <c r="ILH906" s="7"/>
      <c r="ILI906" s="7"/>
      <c r="ILJ906" s="7"/>
      <c r="ILK906" s="7"/>
      <c r="ILL906" s="7"/>
      <c r="ILM906" s="7"/>
      <c r="ILN906" s="7"/>
      <c r="ILO906" s="7"/>
      <c r="ILP906" s="7"/>
      <c r="ILQ906" s="7"/>
      <c r="ILR906" s="7"/>
      <c r="ILS906" s="7"/>
      <c r="ILT906" s="7"/>
      <c r="ILU906" s="7"/>
      <c r="ILV906" s="7"/>
      <c r="ILW906" s="7"/>
      <c r="ILX906" s="7"/>
      <c r="ILY906" s="7"/>
      <c r="ILZ906" s="7"/>
      <c r="IMA906" s="7"/>
      <c r="IMB906" s="7"/>
      <c r="IMC906" s="7"/>
      <c r="IMD906" s="7"/>
      <c r="IME906" s="7"/>
      <c r="IMF906" s="7"/>
      <c r="IMG906" s="7"/>
      <c r="IMH906" s="7"/>
      <c r="IMI906" s="7"/>
      <c r="IMJ906" s="7"/>
      <c r="IMK906" s="7"/>
      <c r="IML906" s="7"/>
      <c r="IMM906" s="7"/>
      <c r="IMN906" s="7"/>
      <c r="IMO906" s="7"/>
      <c r="IMP906" s="7"/>
      <c r="IMQ906" s="7"/>
      <c r="IMR906" s="7"/>
      <c r="IMS906" s="7"/>
      <c r="IMT906" s="7"/>
      <c r="IMU906" s="7"/>
      <c r="IMV906" s="7"/>
      <c r="IMW906" s="7"/>
      <c r="IMX906" s="7"/>
      <c r="IMY906" s="7"/>
      <c r="IMZ906" s="7"/>
      <c r="INA906" s="7"/>
      <c r="INB906" s="7"/>
      <c r="INC906" s="7"/>
      <c r="IND906" s="7"/>
      <c r="INE906" s="7"/>
      <c r="INF906" s="7"/>
      <c r="ING906" s="7"/>
      <c r="INH906" s="7"/>
      <c r="INI906" s="7"/>
      <c r="INJ906" s="7"/>
      <c r="INK906" s="7"/>
      <c r="INL906" s="7"/>
      <c r="INM906" s="7"/>
      <c r="INN906" s="7"/>
      <c r="INO906" s="7"/>
      <c r="INP906" s="7"/>
      <c r="INQ906" s="7"/>
      <c r="INR906" s="7"/>
      <c r="INS906" s="7"/>
      <c r="INT906" s="7"/>
      <c r="INU906" s="7"/>
      <c r="INV906" s="7"/>
      <c r="INW906" s="7"/>
      <c r="INX906" s="7"/>
      <c r="INY906" s="7"/>
      <c r="INZ906" s="7"/>
      <c r="IOA906" s="7"/>
      <c r="IOB906" s="7"/>
      <c r="IOC906" s="7"/>
      <c r="IOD906" s="7"/>
      <c r="IOE906" s="7"/>
      <c r="IOF906" s="7"/>
      <c r="IOG906" s="7"/>
      <c r="IOH906" s="7"/>
      <c r="IOI906" s="7"/>
      <c r="IOJ906" s="7"/>
      <c r="IOK906" s="7"/>
      <c r="IOL906" s="7"/>
      <c r="IOM906" s="7"/>
      <c r="ION906" s="7"/>
      <c r="IOO906" s="7"/>
      <c r="IOP906" s="7"/>
      <c r="IOQ906" s="7"/>
      <c r="IOR906" s="7"/>
      <c r="IOS906" s="7"/>
      <c r="IOT906" s="7"/>
      <c r="IOU906" s="7"/>
      <c r="IOV906" s="7"/>
      <c r="IOW906" s="7"/>
      <c r="IOX906" s="7"/>
      <c r="IOY906" s="7"/>
      <c r="IOZ906" s="7"/>
      <c r="IPA906" s="7"/>
      <c r="IPB906" s="7"/>
      <c r="IPC906" s="7"/>
      <c r="IPD906" s="7"/>
      <c r="IPE906" s="7"/>
      <c r="IPF906" s="7"/>
      <c r="IPG906" s="7"/>
      <c r="IPH906" s="7"/>
      <c r="IPI906" s="7"/>
      <c r="IPJ906" s="7"/>
      <c r="IPK906" s="7"/>
      <c r="IPL906" s="7"/>
      <c r="IPM906" s="7"/>
      <c r="IPN906" s="7"/>
      <c r="IPO906" s="7"/>
      <c r="IPP906" s="7"/>
      <c r="IPQ906" s="7"/>
      <c r="IPR906" s="7"/>
      <c r="IPS906" s="7"/>
      <c r="IPT906" s="7"/>
      <c r="IPU906" s="7"/>
      <c r="IPV906" s="7"/>
      <c r="IPW906" s="7"/>
      <c r="IPX906" s="7"/>
      <c r="IPY906" s="7"/>
      <c r="IPZ906" s="7"/>
      <c r="IQA906" s="7"/>
      <c r="IQB906" s="7"/>
      <c r="IQC906" s="7"/>
      <c r="IQD906" s="7"/>
      <c r="IQE906" s="7"/>
      <c r="IQF906" s="7"/>
      <c r="IQG906" s="7"/>
      <c r="IQH906" s="7"/>
      <c r="IQI906" s="7"/>
      <c r="IQJ906" s="7"/>
      <c r="IQK906" s="7"/>
      <c r="IQL906" s="7"/>
      <c r="IQM906" s="7"/>
      <c r="IQN906" s="7"/>
      <c r="IQO906" s="7"/>
      <c r="IQP906" s="7"/>
      <c r="IQQ906" s="7"/>
      <c r="IQR906" s="7"/>
      <c r="IQS906" s="7"/>
      <c r="IQT906" s="7"/>
      <c r="IQU906" s="7"/>
      <c r="IQV906" s="7"/>
      <c r="IQW906" s="7"/>
      <c r="IQX906" s="7"/>
      <c r="IQY906" s="7"/>
      <c r="IQZ906" s="7"/>
      <c r="IRA906" s="7"/>
      <c r="IRB906" s="7"/>
      <c r="IRC906" s="7"/>
      <c r="IRD906" s="7"/>
      <c r="IRE906" s="7"/>
      <c r="IRF906" s="7"/>
      <c r="IRG906" s="7"/>
      <c r="IRH906" s="7"/>
      <c r="IRI906" s="7"/>
      <c r="IRJ906" s="7"/>
      <c r="IRK906" s="7"/>
      <c r="IRL906" s="7"/>
      <c r="IRM906" s="7"/>
      <c r="IRN906" s="7"/>
      <c r="IRO906" s="7"/>
      <c r="IRP906" s="7"/>
      <c r="IRQ906" s="7"/>
      <c r="IRR906" s="7"/>
      <c r="IRS906" s="7"/>
      <c r="IRT906" s="7"/>
      <c r="IRU906" s="7"/>
      <c r="IRV906" s="7"/>
      <c r="IRW906" s="7"/>
      <c r="IRX906" s="7"/>
      <c r="IRY906" s="7"/>
      <c r="IRZ906" s="7"/>
      <c r="ISA906" s="7"/>
      <c r="ISB906" s="7"/>
      <c r="ISC906" s="7"/>
      <c r="ISD906" s="7"/>
      <c r="ISE906" s="7"/>
      <c r="ISF906" s="7"/>
      <c r="ISG906" s="7"/>
      <c r="ISH906" s="7"/>
      <c r="ISI906" s="7"/>
      <c r="ISJ906" s="7"/>
      <c r="ISK906" s="7"/>
      <c r="ISL906" s="7"/>
      <c r="ISM906" s="7"/>
      <c r="ISN906" s="7"/>
      <c r="ISO906" s="7"/>
      <c r="ISP906" s="7"/>
      <c r="ISQ906" s="7"/>
      <c r="ISR906" s="7"/>
      <c r="ISS906" s="7"/>
      <c r="IST906" s="7"/>
      <c r="ISU906" s="7"/>
      <c r="ISV906" s="7"/>
      <c r="ISW906" s="7"/>
      <c r="ISX906" s="7"/>
      <c r="ISY906" s="7"/>
      <c r="ISZ906" s="7"/>
      <c r="ITA906" s="7"/>
      <c r="ITB906" s="7"/>
      <c r="ITC906" s="7"/>
      <c r="ITD906" s="7"/>
      <c r="ITE906" s="7"/>
      <c r="ITF906" s="7"/>
      <c r="ITG906" s="7"/>
      <c r="ITH906" s="7"/>
      <c r="ITI906" s="7"/>
      <c r="ITJ906" s="7"/>
      <c r="ITK906" s="7"/>
      <c r="ITL906" s="7"/>
      <c r="ITM906" s="7"/>
      <c r="ITN906" s="7"/>
      <c r="ITO906" s="7"/>
      <c r="ITP906" s="7"/>
      <c r="ITQ906" s="7"/>
      <c r="ITR906" s="7"/>
      <c r="ITS906" s="7"/>
      <c r="ITT906" s="7"/>
      <c r="ITU906" s="7"/>
      <c r="ITV906" s="7"/>
      <c r="ITW906" s="7"/>
      <c r="ITX906" s="7"/>
      <c r="ITY906" s="7"/>
      <c r="ITZ906" s="7"/>
      <c r="IUA906" s="7"/>
      <c r="IUB906" s="7"/>
      <c r="IUC906" s="7"/>
      <c r="IUD906" s="7"/>
      <c r="IUE906" s="7"/>
      <c r="IUF906" s="7"/>
      <c r="IUG906" s="7"/>
      <c r="IUH906" s="7"/>
      <c r="IUI906" s="7"/>
      <c r="IUJ906" s="7"/>
      <c r="IUK906" s="7"/>
      <c r="IUL906" s="7"/>
      <c r="IUM906" s="7"/>
      <c r="IUN906" s="7"/>
      <c r="IUO906" s="7"/>
      <c r="IUP906" s="7"/>
      <c r="IUQ906" s="7"/>
      <c r="IUR906" s="7"/>
      <c r="IUS906" s="7"/>
      <c r="IUT906" s="7"/>
      <c r="IUU906" s="7"/>
      <c r="IUV906" s="7"/>
      <c r="IUW906" s="7"/>
      <c r="IUX906" s="7"/>
      <c r="IUY906" s="7"/>
      <c r="IUZ906" s="7"/>
      <c r="IVA906" s="7"/>
      <c r="IVB906" s="7"/>
      <c r="IVC906" s="7"/>
      <c r="IVD906" s="7"/>
      <c r="IVE906" s="7"/>
      <c r="IVF906" s="7"/>
      <c r="IVG906" s="7"/>
      <c r="IVH906" s="7"/>
      <c r="IVI906" s="7"/>
      <c r="IVJ906" s="7"/>
      <c r="IVK906" s="7"/>
      <c r="IVL906" s="7"/>
      <c r="IVM906" s="7"/>
      <c r="IVN906" s="7"/>
      <c r="IVO906" s="7"/>
      <c r="IVP906" s="7"/>
      <c r="IVQ906" s="7"/>
      <c r="IVR906" s="7"/>
      <c r="IVS906" s="7"/>
      <c r="IVT906" s="7"/>
      <c r="IVU906" s="7"/>
      <c r="IVV906" s="7"/>
      <c r="IVW906" s="7"/>
      <c r="IVX906" s="7"/>
      <c r="IVY906" s="7"/>
      <c r="IVZ906" s="7"/>
      <c r="IWA906" s="7"/>
      <c r="IWB906" s="7"/>
      <c r="IWC906" s="7"/>
      <c r="IWD906" s="7"/>
      <c r="IWE906" s="7"/>
      <c r="IWF906" s="7"/>
      <c r="IWG906" s="7"/>
      <c r="IWH906" s="7"/>
      <c r="IWI906" s="7"/>
      <c r="IWJ906" s="7"/>
      <c r="IWK906" s="7"/>
      <c r="IWL906" s="7"/>
      <c r="IWM906" s="7"/>
      <c r="IWN906" s="7"/>
      <c r="IWO906" s="7"/>
      <c r="IWP906" s="7"/>
      <c r="IWQ906" s="7"/>
      <c r="IWR906" s="7"/>
      <c r="IWS906" s="7"/>
      <c r="IWT906" s="7"/>
      <c r="IWU906" s="7"/>
      <c r="IWV906" s="7"/>
      <c r="IWW906" s="7"/>
      <c r="IWX906" s="7"/>
      <c r="IWY906" s="7"/>
      <c r="IWZ906" s="7"/>
      <c r="IXA906" s="7"/>
      <c r="IXB906" s="7"/>
      <c r="IXC906" s="7"/>
      <c r="IXD906" s="7"/>
      <c r="IXE906" s="7"/>
      <c r="IXF906" s="7"/>
      <c r="IXG906" s="7"/>
      <c r="IXH906" s="7"/>
      <c r="IXI906" s="7"/>
      <c r="IXJ906" s="7"/>
      <c r="IXK906" s="7"/>
      <c r="IXL906" s="7"/>
      <c r="IXM906" s="7"/>
      <c r="IXN906" s="7"/>
      <c r="IXO906" s="7"/>
      <c r="IXP906" s="7"/>
      <c r="IXQ906" s="7"/>
      <c r="IXR906" s="7"/>
      <c r="IXS906" s="7"/>
      <c r="IXT906" s="7"/>
      <c r="IXU906" s="7"/>
      <c r="IXV906" s="7"/>
      <c r="IXW906" s="7"/>
      <c r="IXX906" s="7"/>
      <c r="IXY906" s="7"/>
      <c r="IXZ906" s="7"/>
      <c r="IYA906" s="7"/>
      <c r="IYB906" s="7"/>
      <c r="IYC906" s="7"/>
      <c r="IYD906" s="7"/>
      <c r="IYE906" s="7"/>
      <c r="IYF906" s="7"/>
      <c r="IYG906" s="7"/>
      <c r="IYH906" s="7"/>
      <c r="IYI906" s="7"/>
      <c r="IYJ906" s="7"/>
      <c r="IYK906" s="7"/>
      <c r="IYL906" s="7"/>
      <c r="IYM906" s="7"/>
      <c r="IYN906" s="7"/>
      <c r="IYO906" s="7"/>
      <c r="IYP906" s="7"/>
      <c r="IYQ906" s="7"/>
      <c r="IYR906" s="7"/>
      <c r="IYS906" s="7"/>
      <c r="IYT906" s="7"/>
      <c r="IYU906" s="7"/>
      <c r="IYV906" s="7"/>
      <c r="IYW906" s="7"/>
      <c r="IYX906" s="7"/>
      <c r="IYY906" s="7"/>
      <c r="IYZ906" s="7"/>
      <c r="IZA906" s="7"/>
      <c r="IZB906" s="7"/>
      <c r="IZC906" s="7"/>
      <c r="IZD906" s="7"/>
      <c r="IZE906" s="7"/>
      <c r="IZF906" s="7"/>
      <c r="IZG906" s="7"/>
      <c r="IZH906" s="7"/>
      <c r="IZI906" s="7"/>
      <c r="IZJ906" s="7"/>
      <c r="IZK906" s="7"/>
      <c r="IZL906" s="7"/>
      <c r="IZM906" s="7"/>
      <c r="IZN906" s="7"/>
      <c r="IZO906" s="7"/>
      <c r="IZP906" s="7"/>
      <c r="IZQ906" s="7"/>
      <c r="IZR906" s="7"/>
      <c r="IZS906" s="7"/>
      <c r="IZT906" s="7"/>
      <c r="IZU906" s="7"/>
      <c r="IZV906" s="7"/>
      <c r="IZW906" s="7"/>
      <c r="IZX906" s="7"/>
      <c r="IZY906" s="7"/>
      <c r="IZZ906" s="7"/>
      <c r="JAA906" s="7"/>
      <c r="JAB906" s="7"/>
      <c r="JAC906" s="7"/>
      <c r="JAD906" s="7"/>
      <c r="JAE906" s="7"/>
      <c r="JAF906" s="7"/>
      <c r="JAG906" s="7"/>
      <c r="JAH906" s="7"/>
      <c r="JAI906" s="7"/>
      <c r="JAJ906" s="7"/>
      <c r="JAK906" s="7"/>
      <c r="JAL906" s="7"/>
      <c r="JAM906" s="7"/>
      <c r="JAN906" s="7"/>
      <c r="JAO906" s="7"/>
      <c r="JAP906" s="7"/>
      <c r="JAQ906" s="7"/>
      <c r="JAR906" s="7"/>
      <c r="JAS906" s="7"/>
      <c r="JAT906" s="7"/>
      <c r="JAU906" s="7"/>
      <c r="JAV906" s="7"/>
      <c r="JAW906" s="7"/>
      <c r="JAX906" s="7"/>
      <c r="JAY906" s="7"/>
      <c r="JAZ906" s="7"/>
      <c r="JBA906" s="7"/>
      <c r="JBB906" s="7"/>
      <c r="JBC906" s="7"/>
      <c r="JBD906" s="7"/>
      <c r="JBE906" s="7"/>
      <c r="JBF906" s="7"/>
      <c r="JBG906" s="7"/>
      <c r="JBH906" s="7"/>
      <c r="JBI906" s="7"/>
      <c r="JBJ906" s="7"/>
      <c r="JBK906" s="7"/>
      <c r="JBL906" s="7"/>
      <c r="JBM906" s="7"/>
      <c r="JBN906" s="7"/>
      <c r="JBO906" s="7"/>
      <c r="JBP906" s="7"/>
      <c r="JBQ906" s="7"/>
      <c r="JBR906" s="7"/>
      <c r="JBS906" s="7"/>
      <c r="JBT906" s="7"/>
      <c r="JBU906" s="7"/>
      <c r="JBV906" s="7"/>
      <c r="JBW906" s="7"/>
      <c r="JBX906" s="7"/>
      <c r="JBY906" s="7"/>
      <c r="JBZ906" s="7"/>
      <c r="JCA906" s="7"/>
      <c r="JCB906" s="7"/>
      <c r="JCC906" s="7"/>
      <c r="JCD906" s="7"/>
      <c r="JCE906" s="7"/>
      <c r="JCF906" s="7"/>
      <c r="JCG906" s="7"/>
      <c r="JCH906" s="7"/>
      <c r="JCI906" s="7"/>
      <c r="JCJ906" s="7"/>
      <c r="JCK906" s="7"/>
      <c r="JCL906" s="7"/>
      <c r="JCM906" s="7"/>
      <c r="JCN906" s="7"/>
      <c r="JCO906" s="7"/>
      <c r="JCP906" s="7"/>
      <c r="JCQ906" s="7"/>
      <c r="JCR906" s="7"/>
      <c r="JCS906" s="7"/>
      <c r="JCT906" s="7"/>
      <c r="JCU906" s="7"/>
      <c r="JCV906" s="7"/>
      <c r="JCW906" s="7"/>
      <c r="JCX906" s="7"/>
      <c r="JCY906" s="7"/>
      <c r="JCZ906" s="7"/>
      <c r="JDA906" s="7"/>
      <c r="JDB906" s="7"/>
      <c r="JDC906" s="7"/>
      <c r="JDD906" s="7"/>
      <c r="JDE906" s="7"/>
      <c r="JDF906" s="7"/>
      <c r="JDG906" s="7"/>
      <c r="JDH906" s="7"/>
      <c r="JDI906" s="7"/>
      <c r="JDJ906" s="7"/>
      <c r="JDK906" s="7"/>
      <c r="JDL906" s="7"/>
      <c r="JDM906" s="7"/>
      <c r="JDN906" s="7"/>
      <c r="JDO906" s="7"/>
      <c r="JDP906" s="7"/>
      <c r="JDQ906" s="7"/>
      <c r="JDR906" s="7"/>
      <c r="JDS906" s="7"/>
      <c r="JDT906" s="7"/>
      <c r="JDU906" s="7"/>
      <c r="JDV906" s="7"/>
      <c r="JDW906" s="7"/>
      <c r="JDX906" s="7"/>
      <c r="JDY906" s="7"/>
      <c r="JDZ906" s="7"/>
      <c r="JEA906" s="7"/>
      <c r="JEB906" s="7"/>
      <c r="JEC906" s="7"/>
      <c r="JED906" s="7"/>
      <c r="JEE906" s="7"/>
      <c r="JEF906" s="7"/>
      <c r="JEG906" s="7"/>
      <c r="JEH906" s="7"/>
      <c r="JEI906" s="7"/>
      <c r="JEJ906" s="7"/>
      <c r="JEK906" s="7"/>
      <c r="JEL906" s="7"/>
      <c r="JEM906" s="7"/>
      <c r="JEN906" s="7"/>
      <c r="JEO906" s="7"/>
      <c r="JEP906" s="7"/>
      <c r="JEQ906" s="7"/>
      <c r="JER906" s="7"/>
      <c r="JES906" s="7"/>
      <c r="JET906" s="7"/>
      <c r="JEU906" s="7"/>
      <c r="JEV906" s="7"/>
      <c r="JEW906" s="7"/>
      <c r="JEX906" s="7"/>
      <c r="JEY906" s="7"/>
      <c r="JEZ906" s="7"/>
      <c r="JFA906" s="7"/>
      <c r="JFB906" s="7"/>
      <c r="JFC906" s="7"/>
      <c r="JFD906" s="7"/>
      <c r="JFE906" s="7"/>
      <c r="JFF906" s="7"/>
      <c r="JFG906" s="7"/>
      <c r="JFH906" s="7"/>
      <c r="JFI906" s="7"/>
      <c r="JFJ906" s="7"/>
      <c r="JFK906" s="7"/>
      <c r="JFL906" s="7"/>
      <c r="JFM906" s="7"/>
      <c r="JFN906" s="7"/>
      <c r="JFO906" s="7"/>
      <c r="JFP906" s="7"/>
      <c r="JFQ906" s="7"/>
      <c r="JFR906" s="7"/>
      <c r="JFS906" s="7"/>
      <c r="JFT906" s="7"/>
      <c r="JFU906" s="7"/>
      <c r="JFV906" s="7"/>
      <c r="JFW906" s="7"/>
      <c r="JFX906" s="7"/>
      <c r="JFY906" s="7"/>
      <c r="JFZ906" s="7"/>
      <c r="JGA906" s="7"/>
      <c r="JGB906" s="7"/>
      <c r="JGC906" s="7"/>
      <c r="JGD906" s="7"/>
      <c r="JGE906" s="7"/>
      <c r="JGF906" s="7"/>
      <c r="JGG906" s="7"/>
      <c r="JGH906" s="7"/>
      <c r="JGI906" s="7"/>
      <c r="JGJ906" s="7"/>
      <c r="JGK906" s="7"/>
      <c r="JGL906" s="7"/>
      <c r="JGM906" s="7"/>
      <c r="JGN906" s="7"/>
      <c r="JGO906" s="7"/>
      <c r="JGP906" s="7"/>
      <c r="JGQ906" s="7"/>
      <c r="JGR906" s="7"/>
      <c r="JGS906" s="7"/>
      <c r="JGT906" s="7"/>
      <c r="JGU906" s="7"/>
      <c r="JGV906" s="7"/>
      <c r="JGW906" s="7"/>
      <c r="JGX906" s="7"/>
      <c r="JGY906" s="7"/>
      <c r="JGZ906" s="7"/>
      <c r="JHA906" s="7"/>
      <c r="JHB906" s="7"/>
      <c r="JHC906" s="7"/>
      <c r="JHD906" s="7"/>
      <c r="JHE906" s="7"/>
      <c r="JHF906" s="7"/>
      <c r="JHG906" s="7"/>
      <c r="JHH906" s="7"/>
      <c r="JHI906" s="7"/>
      <c r="JHJ906" s="7"/>
      <c r="JHK906" s="7"/>
      <c r="JHL906" s="7"/>
      <c r="JHM906" s="7"/>
      <c r="JHN906" s="7"/>
      <c r="JHO906" s="7"/>
      <c r="JHP906" s="7"/>
      <c r="JHQ906" s="7"/>
      <c r="JHR906" s="7"/>
      <c r="JHS906" s="7"/>
      <c r="JHT906" s="7"/>
      <c r="JHU906" s="7"/>
      <c r="JHV906" s="7"/>
      <c r="JHW906" s="7"/>
      <c r="JHX906" s="7"/>
      <c r="JHY906" s="7"/>
      <c r="JHZ906" s="7"/>
      <c r="JIA906" s="7"/>
      <c r="JIB906" s="7"/>
      <c r="JIC906" s="7"/>
      <c r="JID906" s="7"/>
      <c r="JIE906" s="7"/>
      <c r="JIF906" s="7"/>
      <c r="JIG906" s="7"/>
      <c r="JIH906" s="7"/>
      <c r="JII906" s="7"/>
      <c r="JIJ906" s="7"/>
      <c r="JIK906" s="7"/>
      <c r="JIL906" s="7"/>
      <c r="JIM906" s="7"/>
      <c r="JIN906" s="7"/>
      <c r="JIO906" s="7"/>
      <c r="JIP906" s="7"/>
      <c r="JIQ906" s="7"/>
      <c r="JIR906" s="7"/>
      <c r="JIS906" s="7"/>
      <c r="JIT906" s="7"/>
      <c r="JIU906" s="7"/>
      <c r="JIV906" s="7"/>
      <c r="JIW906" s="7"/>
      <c r="JIX906" s="7"/>
      <c r="JIY906" s="7"/>
      <c r="JIZ906" s="7"/>
      <c r="JJA906" s="7"/>
      <c r="JJB906" s="7"/>
      <c r="JJC906" s="7"/>
      <c r="JJD906" s="7"/>
      <c r="JJE906" s="7"/>
      <c r="JJF906" s="7"/>
      <c r="JJG906" s="7"/>
      <c r="JJH906" s="7"/>
      <c r="JJI906" s="7"/>
      <c r="JJJ906" s="7"/>
      <c r="JJK906" s="7"/>
      <c r="JJL906" s="7"/>
      <c r="JJM906" s="7"/>
      <c r="JJN906" s="7"/>
      <c r="JJO906" s="7"/>
      <c r="JJP906" s="7"/>
      <c r="JJQ906" s="7"/>
      <c r="JJR906" s="7"/>
      <c r="JJS906" s="7"/>
      <c r="JJT906" s="7"/>
      <c r="JJU906" s="7"/>
      <c r="JJV906" s="7"/>
      <c r="JJW906" s="7"/>
      <c r="JJX906" s="7"/>
      <c r="JJY906" s="7"/>
      <c r="JJZ906" s="7"/>
      <c r="JKA906" s="7"/>
      <c r="JKB906" s="7"/>
      <c r="JKC906" s="7"/>
      <c r="JKD906" s="7"/>
      <c r="JKE906" s="7"/>
      <c r="JKF906" s="7"/>
      <c r="JKG906" s="7"/>
      <c r="JKH906" s="7"/>
      <c r="JKI906" s="7"/>
      <c r="JKJ906" s="7"/>
      <c r="JKK906" s="7"/>
      <c r="JKL906" s="7"/>
      <c r="JKM906" s="7"/>
      <c r="JKN906" s="7"/>
      <c r="JKO906" s="7"/>
      <c r="JKP906" s="7"/>
      <c r="JKQ906" s="7"/>
      <c r="JKR906" s="7"/>
      <c r="JKS906" s="7"/>
      <c r="JKT906" s="7"/>
      <c r="JKU906" s="7"/>
      <c r="JKV906" s="7"/>
      <c r="JKW906" s="7"/>
      <c r="JKX906" s="7"/>
      <c r="JKY906" s="7"/>
      <c r="JKZ906" s="7"/>
      <c r="JLA906" s="7"/>
      <c r="JLB906" s="7"/>
      <c r="JLC906" s="7"/>
      <c r="JLD906" s="7"/>
      <c r="JLE906" s="7"/>
      <c r="JLF906" s="7"/>
      <c r="JLG906" s="7"/>
      <c r="JLH906" s="7"/>
      <c r="JLI906" s="7"/>
      <c r="JLJ906" s="7"/>
      <c r="JLK906" s="7"/>
      <c r="JLL906" s="7"/>
      <c r="JLM906" s="7"/>
      <c r="JLN906" s="7"/>
      <c r="JLO906" s="7"/>
      <c r="JLP906" s="7"/>
      <c r="JLQ906" s="7"/>
      <c r="JLR906" s="7"/>
      <c r="JLS906" s="7"/>
      <c r="JLT906" s="7"/>
      <c r="JLU906" s="7"/>
      <c r="JLV906" s="7"/>
      <c r="JLW906" s="7"/>
      <c r="JLX906" s="7"/>
      <c r="JLY906" s="7"/>
      <c r="JLZ906" s="7"/>
      <c r="JMA906" s="7"/>
      <c r="JMB906" s="7"/>
      <c r="JMC906" s="7"/>
      <c r="JMD906" s="7"/>
      <c r="JME906" s="7"/>
      <c r="JMF906" s="7"/>
      <c r="JMG906" s="7"/>
      <c r="JMH906" s="7"/>
      <c r="JMI906" s="7"/>
      <c r="JMJ906" s="7"/>
      <c r="JMK906" s="7"/>
      <c r="JML906" s="7"/>
      <c r="JMM906" s="7"/>
      <c r="JMN906" s="7"/>
      <c r="JMO906" s="7"/>
      <c r="JMP906" s="7"/>
      <c r="JMQ906" s="7"/>
      <c r="JMR906" s="7"/>
      <c r="JMS906" s="7"/>
      <c r="JMT906" s="7"/>
      <c r="JMU906" s="7"/>
      <c r="JMV906" s="7"/>
      <c r="JMW906" s="7"/>
      <c r="JMX906" s="7"/>
      <c r="JMY906" s="7"/>
      <c r="JMZ906" s="7"/>
      <c r="JNA906" s="7"/>
      <c r="JNB906" s="7"/>
      <c r="JNC906" s="7"/>
      <c r="JND906" s="7"/>
      <c r="JNE906" s="7"/>
      <c r="JNF906" s="7"/>
      <c r="JNG906" s="7"/>
      <c r="JNH906" s="7"/>
      <c r="JNI906" s="7"/>
      <c r="JNJ906" s="7"/>
      <c r="JNK906" s="7"/>
      <c r="JNL906" s="7"/>
      <c r="JNM906" s="7"/>
      <c r="JNN906" s="7"/>
      <c r="JNO906" s="7"/>
      <c r="JNP906" s="7"/>
      <c r="JNQ906" s="7"/>
      <c r="JNR906" s="7"/>
      <c r="JNS906" s="7"/>
      <c r="JNT906" s="7"/>
      <c r="JNU906" s="7"/>
      <c r="JNV906" s="7"/>
      <c r="JNW906" s="7"/>
      <c r="JNX906" s="7"/>
      <c r="JNY906" s="7"/>
      <c r="JNZ906" s="7"/>
      <c r="JOA906" s="7"/>
      <c r="JOB906" s="7"/>
      <c r="JOC906" s="7"/>
      <c r="JOD906" s="7"/>
      <c r="JOE906" s="7"/>
      <c r="JOF906" s="7"/>
      <c r="JOG906" s="7"/>
      <c r="JOH906" s="7"/>
      <c r="JOI906" s="7"/>
      <c r="JOJ906" s="7"/>
      <c r="JOK906" s="7"/>
      <c r="JOL906" s="7"/>
      <c r="JOM906" s="7"/>
      <c r="JON906" s="7"/>
      <c r="JOO906" s="7"/>
      <c r="JOP906" s="7"/>
      <c r="JOQ906" s="7"/>
      <c r="JOR906" s="7"/>
      <c r="JOS906" s="7"/>
      <c r="JOT906" s="7"/>
      <c r="JOU906" s="7"/>
      <c r="JOV906" s="7"/>
      <c r="JOW906" s="7"/>
      <c r="JOX906" s="7"/>
      <c r="JOY906" s="7"/>
      <c r="JOZ906" s="7"/>
      <c r="JPA906" s="7"/>
      <c r="JPB906" s="7"/>
      <c r="JPC906" s="7"/>
      <c r="JPD906" s="7"/>
      <c r="JPE906" s="7"/>
      <c r="JPF906" s="7"/>
      <c r="JPG906" s="7"/>
      <c r="JPH906" s="7"/>
      <c r="JPI906" s="7"/>
      <c r="JPJ906" s="7"/>
      <c r="JPK906" s="7"/>
      <c r="JPL906" s="7"/>
      <c r="JPM906" s="7"/>
      <c r="JPN906" s="7"/>
      <c r="JPO906" s="7"/>
      <c r="JPP906" s="7"/>
      <c r="JPQ906" s="7"/>
      <c r="JPR906" s="7"/>
      <c r="JPS906" s="7"/>
      <c r="JPT906" s="7"/>
      <c r="JPU906" s="7"/>
      <c r="JPV906" s="7"/>
      <c r="JPW906" s="7"/>
      <c r="JPX906" s="7"/>
      <c r="JPY906" s="7"/>
      <c r="JPZ906" s="7"/>
      <c r="JQA906" s="7"/>
      <c r="JQB906" s="7"/>
      <c r="JQC906" s="7"/>
      <c r="JQD906" s="7"/>
      <c r="JQE906" s="7"/>
      <c r="JQF906" s="7"/>
      <c r="JQG906" s="7"/>
      <c r="JQH906" s="7"/>
      <c r="JQI906" s="7"/>
      <c r="JQJ906" s="7"/>
      <c r="JQK906" s="7"/>
      <c r="JQL906" s="7"/>
      <c r="JQM906" s="7"/>
      <c r="JQN906" s="7"/>
      <c r="JQO906" s="7"/>
      <c r="JQP906" s="7"/>
      <c r="JQQ906" s="7"/>
      <c r="JQR906" s="7"/>
      <c r="JQS906" s="7"/>
      <c r="JQT906" s="7"/>
      <c r="JQU906" s="7"/>
      <c r="JQV906" s="7"/>
      <c r="JQW906" s="7"/>
      <c r="JQX906" s="7"/>
      <c r="JQY906" s="7"/>
      <c r="JQZ906" s="7"/>
      <c r="JRA906" s="7"/>
      <c r="JRB906" s="7"/>
      <c r="JRC906" s="7"/>
      <c r="JRD906" s="7"/>
      <c r="JRE906" s="7"/>
      <c r="JRF906" s="7"/>
      <c r="JRG906" s="7"/>
      <c r="JRH906" s="7"/>
      <c r="JRI906" s="7"/>
      <c r="JRJ906" s="7"/>
      <c r="JRK906" s="7"/>
      <c r="JRL906" s="7"/>
      <c r="JRM906" s="7"/>
      <c r="JRN906" s="7"/>
      <c r="JRO906" s="7"/>
      <c r="JRP906" s="7"/>
      <c r="JRQ906" s="7"/>
      <c r="JRR906" s="7"/>
      <c r="JRS906" s="7"/>
      <c r="JRT906" s="7"/>
      <c r="JRU906" s="7"/>
      <c r="JRV906" s="7"/>
      <c r="JRW906" s="7"/>
      <c r="JRX906" s="7"/>
      <c r="JRY906" s="7"/>
      <c r="JRZ906" s="7"/>
      <c r="JSA906" s="7"/>
      <c r="JSB906" s="7"/>
      <c r="JSC906" s="7"/>
      <c r="JSD906" s="7"/>
      <c r="JSE906" s="7"/>
      <c r="JSF906" s="7"/>
      <c r="JSG906" s="7"/>
      <c r="JSH906" s="7"/>
      <c r="JSI906" s="7"/>
      <c r="JSJ906" s="7"/>
      <c r="JSK906" s="7"/>
      <c r="JSL906" s="7"/>
      <c r="JSM906" s="7"/>
      <c r="JSN906" s="7"/>
      <c r="JSO906" s="7"/>
      <c r="JSP906" s="7"/>
      <c r="JSQ906" s="7"/>
      <c r="JSR906" s="7"/>
      <c r="JSS906" s="7"/>
      <c r="JST906" s="7"/>
      <c r="JSU906" s="7"/>
      <c r="JSV906" s="7"/>
      <c r="JSW906" s="7"/>
      <c r="JSX906" s="7"/>
      <c r="JSY906" s="7"/>
      <c r="JSZ906" s="7"/>
      <c r="JTA906" s="7"/>
      <c r="JTB906" s="7"/>
      <c r="JTC906" s="7"/>
      <c r="JTD906" s="7"/>
      <c r="JTE906" s="7"/>
      <c r="JTF906" s="7"/>
      <c r="JTG906" s="7"/>
      <c r="JTH906" s="7"/>
      <c r="JTI906" s="7"/>
      <c r="JTJ906" s="7"/>
      <c r="JTK906" s="7"/>
      <c r="JTL906" s="7"/>
      <c r="JTM906" s="7"/>
      <c r="JTN906" s="7"/>
      <c r="JTO906" s="7"/>
      <c r="JTP906" s="7"/>
      <c r="JTQ906" s="7"/>
      <c r="JTR906" s="7"/>
      <c r="JTS906" s="7"/>
      <c r="JTT906" s="7"/>
      <c r="JTU906" s="7"/>
      <c r="JTV906" s="7"/>
      <c r="JTW906" s="7"/>
      <c r="JTX906" s="7"/>
      <c r="JTY906" s="7"/>
      <c r="JTZ906" s="7"/>
      <c r="JUA906" s="7"/>
      <c r="JUB906" s="7"/>
      <c r="JUC906" s="7"/>
      <c r="JUD906" s="7"/>
      <c r="JUE906" s="7"/>
      <c r="JUF906" s="7"/>
      <c r="JUG906" s="7"/>
      <c r="JUH906" s="7"/>
      <c r="JUI906" s="7"/>
      <c r="JUJ906" s="7"/>
      <c r="JUK906" s="7"/>
      <c r="JUL906" s="7"/>
      <c r="JUM906" s="7"/>
      <c r="JUN906" s="7"/>
      <c r="JUO906" s="7"/>
      <c r="JUP906" s="7"/>
      <c r="JUQ906" s="7"/>
      <c r="JUR906" s="7"/>
      <c r="JUS906" s="7"/>
      <c r="JUT906" s="7"/>
      <c r="JUU906" s="7"/>
      <c r="JUV906" s="7"/>
      <c r="JUW906" s="7"/>
      <c r="JUX906" s="7"/>
      <c r="JUY906" s="7"/>
      <c r="JUZ906" s="7"/>
      <c r="JVA906" s="7"/>
      <c r="JVB906" s="7"/>
      <c r="JVC906" s="7"/>
      <c r="JVD906" s="7"/>
      <c r="JVE906" s="7"/>
      <c r="JVF906" s="7"/>
      <c r="JVG906" s="7"/>
      <c r="JVH906" s="7"/>
      <c r="JVI906" s="7"/>
      <c r="JVJ906" s="7"/>
      <c r="JVK906" s="7"/>
      <c r="JVL906" s="7"/>
      <c r="JVM906" s="7"/>
      <c r="JVN906" s="7"/>
      <c r="JVO906" s="7"/>
      <c r="JVP906" s="7"/>
      <c r="JVQ906" s="7"/>
      <c r="JVR906" s="7"/>
      <c r="JVS906" s="7"/>
      <c r="JVT906" s="7"/>
      <c r="JVU906" s="7"/>
      <c r="JVV906" s="7"/>
      <c r="JVW906" s="7"/>
      <c r="JVX906" s="7"/>
      <c r="JVY906" s="7"/>
      <c r="JVZ906" s="7"/>
      <c r="JWA906" s="7"/>
      <c r="JWB906" s="7"/>
      <c r="JWC906" s="7"/>
      <c r="JWD906" s="7"/>
      <c r="JWE906" s="7"/>
      <c r="JWF906" s="7"/>
      <c r="JWG906" s="7"/>
      <c r="JWH906" s="7"/>
      <c r="JWI906" s="7"/>
      <c r="JWJ906" s="7"/>
      <c r="JWK906" s="7"/>
      <c r="JWL906" s="7"/>
      <c r="JWM906" s="7"/>
      <c r="JWN906" s="7"/>
      <c r="JWO906" s="7"/>
      <c r="JWP906" s="7"/>
      <c r="JWQ906" s="7"/>
      <c r="JWR906" s="7"/>
      <c r="JWS906" s="7"/>
      <c r="JWT906" s="7"/>
      <c r="JWU906" s="7"/>
      <c r="JWV906" s="7"/>
      <c r="JWW906" s="7"/>
      <c r="JWX906" s="7"/>
      <c r="JWY906" s="7"/>
      <c r="JWZ906" s="7"/>
      <c r="JXA906" s="7"/>
      <c r="JXB906" s="7"/>
      <c r="JXC906" s="7"/>
      <c r="JXD906" s="7"/>
      <c r="JXE906" s="7"/>
      <c r="JXF906" s="7"/>
      <c r="JXG906" s="7"/>
      <c r="JXH906" s="7"/>
      <c r="JXI906" s="7"/>
      <c r="JXJ906" s="7"/>
      <c r="JXK906" s="7"/>
      <c r="JXL906" s="7"/>
      <c r="JXM906" s="7"/>
      <c r="JXN906" s="7"/>
      <c r="JXO906" s="7"/>
      <c r="JXP906" s="7"/>
      <c r="JXQ906" s="7"/>
      <c r="JXR906" s="7"/>
      <c r="JXS906" s="7"/>
      <c r="JXT906" s="7"/>
      <c r="JXU906" s="7"/>
      <c r="JXV906" s="7"/>
      <c r="JXW906" s="7"/>
      <c r="JXX906" s="7"/>
      <c r="JXY906" s="7"/>
      <c r="JXZ906" s="7"/>
      <c r="JYA906" s="7"/>
      <c r="JYB906" s="7"/>
      <c r="JYC906" s="7"/>
      <c r="JYD906" s="7"/>
      <c r="JYE906" s="7"/>
      <c r="JYF906" s="7"/>
      <c r="JYG906" s="7"/>
      <c r="JYH906" s="7"/>
      <c r="JYI906" s="7"/>
      <c r="JYJ906" s="7"/>
      <c r="JYK906" s="7"/>
      <c r="JYL906" s="7"/>
      <c r="JYM906" s="7"/>
      <c r="JYN906" s="7"/>
      <c r="JYO906" s="7"/>
      <c r="JYP906" s="7"/>
      <c r="JYQ906" s="7"/>
      <c r="JYR906" s="7"/>
      <c r="JYS906" s="7"/>
      <c r="JYT906" s="7"/>
      <c r="JYU906" s="7"/>
      <c r="JYV906" s="7"/>
      <c r="JYW906" s="7"/>
      <c r="JYX906" s="7"/>
      <c r="JYY906" s="7"/>
      <c r="JYZ906" s="7"/>
      <c r="JZA906" s="7"/>
      <c r="JZB906" s="7"/>
      <c r="JZC906" s="7"/>
      <c r="JZD906" s="7"/>
      <c r="JZE906" s="7"/>
      <c r="JZF906" s="7"/>
      <c r="JZG906" s="7"/>
      <c r="JZH906" s="7"/>
      <c r="JZI906" s="7"/>
      <c r="JZJ906" s="7"/>
      <c r="JZK906" s="7"/>
      <c r="JZL906" s="7"/>
      <c r="JZM906" s="7"/>
      <c r="JZN906" s="7"/>
      <c r="JZO906" s="7"/>
      <c r="JZP906" s="7"/>
      <c r="JZQ906" s="7"/>
      <c r="JZR906" s="7"/>
      <c r="JZS906" s="7"/>
      <c r="JZT906" s="7"/>
      <c r="JZU906" s="7"/>
      <c r="JZV906" s="7"/>
      <c r="JZW906" s="7"/>
      <c r="JZX906" s="7"/>
      <c r="JZY906" s="7"/>
      <c r="JZZ906" s="7"/>
      <c r="KAA906" s="7"/>
      <c r="KAB906" s="7"/>
      <c r="KAC906" s="7"/>
      <c r="KAD906" s="7"/>
      <c r="KAE906" s="7"/>
      <c r="KAF906" s="7"/>
      <c r="KAG906" s="7"/>
      <c r="KAH906" s="7"/>
      <c r="KAI906" s="7"/>
      <c r="KAJ906" s="7"/>
      <c r="KAK906" s="7"/>
      <c r="KAL906" s="7"/>
      <c r="KAM906" s="7"/>
      <c r="KAN906" s="7"/>
      <c r="KAO906" s="7"/>
      <c r="KAP906" s="7"/>
      <c r="KAQ906" s="7"/>
      <c r="KAR906" s="7"/>
      <c r="KAS906" s="7"/>
      <c r="KAT906" s="7"/>
      <c r="KAU906" s="7"/>
      <c r="KAV906" s="7"/>
      <c r="KAW906" s="7"/>
      <c r="KAX906" s="7"/>
      <c r="KAY906" s="7"/>
      <c r="KAZ906" s="7"/>
      <c r="KBA906" s="7"/>
      <c r="KBB906" s="7"/>
      <c r="KBC906" s="7"/>
      <c r="KBD906" s="7"/>
      <c r="KBE906" s="7"/>
      <c r="KBF906" s="7"/>
      <c r="KBG906" s="7"/>
      <c r="KBH906" s="7"/>
      <c r="KBI906" s="7"/>
      <c r="KBJ906" s="7"/>
      <c r="KBK906" s="7"/>
      <c r="KBL906" s="7"/>
      <c r="KBM906" s="7"/>
      <c r="KBN906" s="7"/>
      <c r="KBO906" s="7"/>
      <c r="KBP906" s="7"/>
      <c r="KBQ906" s="7"/>
      <c r="KBR906" s="7"/>
      <c r="KBS906" s="7"/>
      <c r="KBT906" s="7"/>
      <c r="KBU906" s="7"/>
      <c r="KBV906" s="7"/>
      <c r="KBW906" s="7"/>
      <c r="KBX906" s="7"/>
      <c r="KBY906" s="7"/>
      <c r="KBZ906" s="7"/>
      <c r="KCA906" s="7"/>
      <c r="KCB906" s="7"/>
      <c r="KCC906" s="7"/>
      <c r="KCD906" s="7"/>
      <c r="KCE906" s="7"/>
      <c r="KCF906" s="7"/>
      <c r="KCG906" s="7"/>
      <c r="KCH906" s="7"/>
      <c r="KCI906" s="7"/>
      <c r="KCJ906" s="7"/>
      <c r="KCK906" s="7"/>
      <c r="KCL906" s="7"/>
      <c r="KCM906" s="7"/>
      <c r="KCN906" s="7"/>
      <c r="KCO906" s="7"/>
      <c r="KCP906" s="7"/>
      <c r="KCQ906" s="7"/>
      <c r="KCR906" s="7"/>
      <c r="KCS906" s="7"/>
      <c r="KCT906" s="7"/>
      <c r="KCU906" s="7"/>
      <c r="KCV906" s="7"/>
      <c r="KCW906" s="7"/>
      <c r="KCX906" s="7"/>
      <c r="KCY906" s="7"/>
      <c r="KCZ906" s="7"/>
      <c r="KDA906" s="7"/>
      <c r="KDB906" s="7"/>
      <c r="KDC906" s="7"/>
      <c r="KDD906" s="7"/>
      <c r="KDE906" s="7"/>
      <c r="KDF906" s="7"/>
      <c r="KDG906" s="7"/>
      <c r="KDH906" s="7"/>
      <c r="KDI906" s="7"/>
      <c r="KDJ906" s="7"/>
      <c r="KDK906" s="7"/>
      <c r="KDL906" s="7"/>
      <c r="KDM906" s="7"/>
      <c r="KDN906" s="7"/>
      <c r="KDO906" s="7"/>
      <c r="KDP906" s="7"/>
      <c r="KDQ906" s="7"/>
      <c r="KDR906" s="7"/>
      <c r="KDS906" s="7"/>
      <c r="KDT906" s="7"/>
      <c r="KDU906" s="7"/>
      <c r="KDV906" s="7"/>
      <c r="KDW906" s="7"/>
      <c r="KDX906" s="7"/>
      <c r="KDY906" s="7"/>
      <c r="KDZ906" s="7"/>
      <c r="KEA906" s="7"/>
      <c r="KEB906" s="7"/>
      <c r="KEC906" s="7"/>
      <c r="KED906" s="7"/>
      <c r="KEE906" s="7"/>
      <c r="KEF906" s="7"/>
      <c r="KEG906" s="7"/>
      <c r="KEH906" s="7"/>
      <c r="KEI906" s="7"/>
      <c r="KEJ906" s="7"/>
      <c r="KEK906" s="7"/>
      <c r="KEL906" s="7"/>
      <c r="KEM906" s="7"/>
      <c r="KEN906" s="7"/>
      <c r="KEO906" s="7"/>
      <c r="KEP906" s="7"/>
      <c r="KEQ906" s="7"/>
      <c r="KER906" s="7"/>
      <c r="KES906" s="7"/>
      <c r="KET906" s="7"/>
      <c r="KEU906" s="7"/>
      <c r="KEV906" s="7"/>
      <c r="KEW906" s="7"/>
      <c r="KEX906" s="7"/>
      <c r="KEY906" s="7"/>
      <c r="KEZ906" s="7"/>
      <c r="KFA906" s="7"/>
      <c r="KFB906" s="7"/>
      <c r="KFC906" s="7"/>
      <c r="KFD906" s="7"/>
      <c r="KFE906" s="7"/>
      <c r="KFF906" s="7"/>
      <c r="KFG906" s="7"/>
      <c r="KFH906" s="7"/>
      <c r="KFI906" s="7"/>
      <c r="KFJ906" s="7"/>
      <c r="KFK906" s="7"/>
      <c r="KFL906" s="7"/>
      <c r="KFM906" s="7"/>
      <c r="KFN906" s="7"/>
      <c r="KFO906" s="7"/>
      <c r="KFP906" s="7"/>
      <c r="KFQ906" s="7"/>
      <c r="KFR906" s="7"/>
      <c r="KFS906" s="7"/>
      <c r="KFT906" s="7"/>
      <c r="KFU906" s="7"/>
      <c r="KFV906" s="7"/>
      <c r="KFW906" s="7"/>
      <c r="KFX906" s="7"/>
      <c r="KFY906" s="7"/>
      <c r="KFZ906" s="7"/>
      <c r="KGA906" s="7"/>
      <c r="KGB906" s="7"/>
      <c r="KGC906" s="7"/>
      <c r="KGD906" s="7"/>
      <c r="KGE906" s="7"/>
      <c r="KGF906" s="7"/>
      <c r="KGG906" s="7"/>
      <c r="KGH906" s="7"/>
      <c r="KGI906" s="7"/>
      <c r="KGJ906" s="7"/>
      <c r="KGK906" s="7"/>
      <c r="KGL906" s="7"/>
      <c r="KGM906" s="7"/>
      <c r="KGN906" s="7"/>
      <c r="KGO906" s="7"/>
      <c r="KGP906" s="7"/>
      <c r="KGQ906" s="7"/>
      <c r="KGR906" s="7"/>
      <c r="KGS906" s="7"/>
      <c r="KGT906" s="7"/>
      <c r="KGU906" s="7"/>
      <c r="KGV906" s="7"/>
      <c r="KGW906" s="7"/>
      <c r="KGX906" s="7"/>
      <c r="KGY906" s="7"/>
      <c r="KGZ906" s="7"/>
      <c r="KHA906" s="7"/>
      <c r="KHB906" s="7"/>
      <c r="KHC906" s="7"/>
      <c r="KHD906" s="7"/>
      <c r="KHE906" s="7"/>
      <c r="KHF906" s="7"/>
      <c r="KHG906" s="7"/>
      <c r="KHH906" s="7"/>
      <c r="KHI906" s="7"/>
      <c r="KHJ906" s="7"/>
      <c r="KHK906" s="7"/>
      <c r="KHL906" s="7"/>
      <c r="KHM906" s="7"/>
      <c r="KHN906" s="7"/>
      <c r="KHO906" s="7"/>
      <c r="KHP906" s="7"/>
      <c r="KHQ906" s="7"/>
      <c r="KHR906" s="7"/>
      <c r="KHS906" s="7"/>
      <c r="KHT906" s="7"/>
      <c r="KHU906" s="7"/>
      <c r="KHV906" s="7"/>
      <c r="KHW906" s="7"/>
      <c r="KHX906" s="7"/>
      <c r="KHY906" s="7"/>
      <c r="KHZ906" s="7"/>
      <c r="KIA906" s="7"/>
      <c r="KIB906" s="7"/>
      <c r="KIC906" s="7"/>
      <c r="KID906" s="7"/>
      <c r="KIE906" s="7"/>
      <c r="KIF906" s="7"/>
      <c r="KIG906" s="7"/>
      <c r="KIH906" s="7"/>
      <c r="KII906" s="7"/>
      <c r="KIJ906" s="7"/>
      <c r="KIK906" s="7"/>
      <c r="KIL906" s="7"/>
      <c r="KIM906" s="7"/>
      <c r="KIN906" s="7"/>
      <c r="KIO906" s="7"/>
      <c r="KIP906" s="7"/>
      <c r="KIQ906" s="7"/>
      <c r="KIR906" s="7"/>
      <c r="KIS906" s="7"/>
      <c r="KIT906" s="7"/>
      <c r="KIU906" s="7"/>
      <c r="KIV906" s="7"/>
      <c r="KIW906" s="7"/>
      <c r="KIX906" s="7"/>
      <c r="KIY906" s="7"/>
      <c r="KIZ906" s="7"/>
      <c r="KJA906" s="7"/>
      <c r="KJB906" s="7"/>
      <c r="KJC906" s="7"/>
      <c r="KJD906" s="7"/>
      <c r="KJE906" s="7"/>
      <c r="KJF906" s="7"/>
      <c r="KJG906" s="7"/>
      <c r="KJH906" s="7"/>
      <c r="KJI906" s="7"/>
      <c r="KJJ906" s="7"/>
      <c r="KJK906" s="7"/>
      <c r="KJL906" s="7"/>
      <c r="KJM906" s="7"/>
      <c r="KJN906" s="7"/>
      <c r="KJO906" s="7"/>
      <c r="KJP906" s="7"/>
      <c r="KJQ906" s="7"/>
      <c r="KJR906" s="7"/>
      <c r="KJS906" s="7"/>
      <c r="KJT906" s="7"/>
      <c r="KJU906" s="7"/>
      <c r="KJV906" s="7"/>
      <c r="KJW906" s="7"/>
      <c r="KJX906" s="7"/>
      <c r="KJY906" s="7"/>
      <c r="KJZ906" s="7"/>
      <c r="KKA906" s="7"/>
      <c r="KKB906" s="7"/>
      <c r="KKC906" s="7"/>
      <c r="KKD906" s="7"/>
      <c r="KKE906" s="7"/>
      <c r="KKF906" s="7"/>
      <c r="KKG906" s="7"/>
      <c r="KKH906" s="7"/>
      <c r="KKI906" s="7"/>
      <c r="KKJ906" s="7"/>
      <c r="KKK906" s="7"/>
      <c r="KKL906" s="7"/>
      <c r="KKM906" s="7"/>
      <c r="KKN906" s="7"/>
      <c r="KKO906" s="7"/>
      <c r="KKP906" s="7"/>
      <c r="KKQ906" s="7"/>
      <c r="KKR906" s="7"/>
      <c r="KKS906" s="7"/>
      <c r="KKT906" s="7"/>
      <c r="KKU906" s="7"/>
      <c r="KKV906" s="7"/>
      <c r="KKW906" s="7"/>
      <c r="KKX906" s="7"/>
      <c r="KKY906" s="7"/>
      <c r="KKZ906" s="7"/>
      <c r="KLA906" s="7"/>
      <c r="KLB906" s="7"/>
      <c r="KLC906" s="7"/>
      <c r="KLD906" s="7"/>
      <c r="KLE906" s="7"/>
      <c r="KLF906" s="7"/>
      <c r="KLG906" s="7"/>
      <c r="KLH906" s="7"/>
      <c r="KLI906" s="7"/>
      <c r="KLJ906" s="7"/>
      <c r="KLK906" s="7"/>
      <c r="KLL906" s="7"/>
      <c r="KLM906" s="7"/>
      <c r="KLN906" s="7"/>
      <c r="KLO906" s="7"/>
      <c r="KLP906" s="7"/>
      <c r="KLQ906" s="7"/>
      <c r="KLR906" s="7"/>
      <c r="KLS906" s="7"/>
      <c r="KLT906" s="7"/>
      <c r="KLU906" s="7"/>
      <c r="KLV906" s="7"/>
      <c r="KLW906" s="7"/>
      <c r="KLX906" s="7"/>
      <c r="KLY906" s="7"/>
      <c r="KLZ906" s="7"/>
      <c r="KMA906" s="7"/>
      <c r="KMB906" s="7"/>
      <c r="KMC906" s="7"/>
      <c r="KMD906" s="7"/>
      <c r="KME906" s="7"/>
      <c r="KMF906" s="7"/>
      <c r="KMG906" s="7"/>
      <c r="KMH906" s="7"/>
      <c r="KMI906" s="7"/>
      <c r="KMJ906" s="7"/>
      <c r="KMK906" s="7"/>
      <c r="KML906" s="7"/>
      <c r="KMM906" s="7"/>
      <c r="KMN906" s="7"/>
      <c r="KMO906" s="7"/>
      <c r="KMP906" s="7"/>
      <c r="KMQ906" s="7"/>
      <c r="KMR906" s="7"/>
      <c r="KMS906" s="7"/>
      <c r="KMT906" s="7"/>
      <c r="KMU906" s="7"/>
      <c r="KMV906" s="7"/>
      <c r="KMW906" s="7"/>
      <c r="KMX906" s="7"/>
      <c r="KMY906" s="7"/>
      <c r="KMZ906" s="7"/>
      <c r="KNA906" s="7"/>
      <c r="KNB906" s="7"/>
      <c r="KNC906" s="7"/>
      <c r="KND906" s="7"/>
      <c r="KNE906" s="7"/>
      <c r="KNF906" s="7"/>
      <c r="KNG906" s="7"/>
      <c r="KNH906" s="7"/>
      <c r="KNI906" s="7"/>
      <c r="KNJ906" s="7"/>
      <c r="KNK906" s="7"/>
      <c r="KNL906" s="7"/>
      <c r="KNM906" s="7"/>
      <c r="KNN906" s="7"/>
      <c r="KNO906" s="7"/>
      <c r="KNP906" s="7"/>
      <c r="KNQ906" s="7"/>
      <c r="KNR906" s="7"/>
      <c r="KNS906" s="7"/>
      <c r="KNT906" s="7"/>
      <c r="KNU906" s="7"/>
      <c r="KNV906" s="7"/>
      <c r="KNW906" s="7"/>
      <c r="KNX906" s="7"/>
      <c r="KNY906" s="7"/>
      <c r="KNZ906" s="7"/>
      <c r="KOA906" s="7"/>
      <c r="KOB906" s="7"/>
      <c r="KOC906" s="7"/>
      <c r="KOD906" s="7"/>
      <c r="KOE906" s="7"/>
      <c r="KOF906" s="7"/>
      <c r="KOG906" s="7"/>
      <c r="KOH906" s="7"/>
      <c r="KOI906" s="7"/>
      <c r="KOJ906" s="7"/>
      <c r="KOK906" s="7"/>
      <c r="KOL906" s="7"/>
      <c r="KOM906" s="7"/>
      <c r="KON906" s="7"/>
      <c r="KOO906" s="7"/>
      <c r="KOP906" s="7"/>
      <c r="KOQ906" s="7"/>
      <c r="KOR906" s="7"/>
      <c r="KOS906" s="7"/>
      <c r="KOT906" s="7"/>
      <c r="KOU906" s="7"/>
      <c r="KOV906" s="7"/>
      <c r="KOW906" s="7"/>
      <c r="KOX906" s="7"/>
      <c r="KOY906" s="7"/>
      <c r="KOZ906" s="7"/>
      <c r="KPA906" s="7"/>
      <c r="KPB906" s="7"/>
      <c r="KPC906" s="7"/>
      <c r="KPD906" s="7"/>
      <c r="KPE906" s="7"/>
      <c r="KPF906" s="7"/>
      <c r="KPG906" s="7"/>
      <c r="KPH906" s="7"/>
      <c r="KPI906" s="7"/>
      <c r="KPJ906" s="7"/>
      <c r="KPK906" s="7"/>
      <c r="KPL906" s="7"/>
      <c r="KPM906" s="7"/>
      <c r="KPN906" s="7"/>
      <c r="KPO906" s="7"/>
      <c r="KPP906" s="7"/>
      <c r="KPQ906" s="7"/>
      <c r="KPR906" s="7"/>
      <c r="KPS906" s="7"/>
      <c r="KPT906" s="7"/>
      <c r="KPU906" s="7"/>
      <c r="KPV906" s="7"/>
      <c r="KPW906" s="7"/>
      <c r="KPX906" s="7"/>
      <c r="KPY906" s="7"/>
      <c r="KPZ906" s="7"/>
      <c r="KQA906" s="7"/>
      <c r="KQB906" s="7"/>
      <c r="KQC906" s="7"/>
      <c r="KQD906" s="7"/>
      <c r="KQE906" s="7"/>
      <c r="KQF906" s="7"/>
      <c r="KQG906" s="7"/>
      <c r="KQH906" s="7"/>
      <c r="KQI906" s="7"/>
      <c r="KQJ906" s="7"/>
      <c r="KQK906" s="7"/>
      <c r="KQL906" s="7"/>
      <c r="KQM906" s="7"/>
      <c r="KQN906" s="7"/>
      <c r="KQO906" s="7"/>
      <c r="KQP906" s="7"/>
      <c r="KQQ906" s="7"/>
      <c r="KQR906" s="7"/>
      <c r="KQS906" s="7"/>
      <c r="KQT906" s="7"/>
      <c r="KQU906" s="7"/>
      <c r="KQV906" s="7"/>
      <c r="KQW906" s="7"/>
      <c r="KQX906" s="7"/>
      <c r="KQY906" s="7"/>
      <c r="KQZ906" s="7"/>
      <c r="KRA906" s="7"/>
      <c r="KRB906" s="7"/>
      <c r="KRC906" s="7"/>
      <c r="KRD906" s="7"/>
      <c r="KRE906" s="7"/>
      <c r="KRF906" s="7"/>
      <c r="KRG906" s="7"/>
      <c r="KRH906" s="7"/>
      <c r="KRI906" s="7"/>
      <c r="KRJ906" s="7"/>
      <c r="KRK906" s="7"/>
      <c r="KRL906" s="7"/>
      <c r="KRM906" s="7"/>
      <c r="KRN906" s="7"/>
      <c r="KRO906" s="7"/>
      <c r="KRP906" s="7"/>
      <c r="KRQ906" s="7"/>
      <c r="KRR906" s="7"/>
      <c r="KRS906" s="7"/>
      <c r="KRT906" s="7"/>
      <c r="KRU906" s="7"/>
      <c r="KRV906" s="7"/>
      <c r="KRW906" s="7"/>
      <c r="KRX906" s="7"/>
      <c r="KRY906" s="7"/>
      <c r="KRZ906" s="7"/>
      <c r="KSA906" s="7"/>
      <c r="KSB906" s="7"/>
      <c r="KSC906" s="7"/>
      <c r="KSD906" s="7"/>
      <c r="KSE906" s="7"/>
      <c r="KSF906" s="7"/>
      <c r="KSG906" s="7"/>
      <c r="KSH906" s="7"/>
      <c r="KSI906" s="7"/>
      <c r="KSJ906" s="7"/>
      <c r="KSK906" s="7"/>
      <c r="KSL906" s="7"/>
      <c r="KSM906" s="7"/>
      <c r="KSN906" s="7"/>
      <c r="KSO906" s="7"/>
      <c r="KSP906" s="7"/>
      <c r="KSQ906" s="7"/>
      <c r="KSR906" s="7"/>
      <c r="KSS906" s="7"/>
      <c r="KST906" s="7"/>
      <c r="KSU906" s="7"/>
      <c r="KSV906" s="7"/>
      <c r="KSW906" s="7"/>
      <c r="KSX906" s="7"/>
      <c r="KSY906" s="7"/>
      <c r="KSZ906" s="7"/>
      <c r="KTA906" s="7"/>
      <c r="KTB906" s="7"/>
      <c r="KTC906" s="7"/>
      <c r="KTD906" s="7"/>
      <c r="KTE906" s="7"/>
      <c r="KTF906" s="7"/>
      <c r="KTG906" s="7"/>
      <c r="KTH906" s="7"/>
      <c r="KTI906" s="7"/>
      <c r="KTJ906" s="7"/>
      <c r="KTK906" s="7"/>
      <c r="KTL906" s="7"/>
      <c r="KTM906" s="7"/>
      <c r="KTN906" s="7"/>
      <c r="KTO906" s="7"/>
      <c r="KTP906" s="7"/>
      <c r="KTQ906" s="7"/>
      <c r="KTR906" s="7"/>
      <c r="KTS906" s="7"/>
      <c r="KTT906" s="7"/>
      <c r="KTU906" s="7"/>
      <c r="KTV906" s="7"/>
      <c r="KTW906" s="7"/>
      <c r="KTX906" s="7"/>
      <c r="KTY906" s="7"/>
      <c r="KTZ906" s="7"/>
      <c r="KUA906" s="7"/>
      <c r="KUB906" s="7"/>
      <c r="KUC906" s="7"/>
      <c r="KUD906" s="7"/>
      <c r="KUE906" s="7"/>
      <c r="KUF906" s="7"/>
      <c r="KUG906" s="7"/>
      <c r="KUH906" s="7"/>
      <c r="KUI906" s="7"/>
      <c r="KUJ906" s="7"/>
      <c r="KUK906" s="7"/>
      <c r="KUL906" s="7"/>
      <c r="KUM906" s="7"/>
      <c r="KUN906" s="7"/>
      <c r="KUO906" s="7"/>
      <c r="KUP906" s="7"/>
      <c r="KUQ906" s="7"/>
      <c r="KUR906" s="7"/>
      <c r="KUS906" s="7"/>
      <c r="KUT906" s="7"/>
      <c r="KUU906" s="7"/>
      <c r="KUV906" s="7"/>
      <c r="KUW906" s="7"/>
      <c r="KUX906" s="7"/>
      <c r="KUY906" s="7"/>
      <c r="KUZ906" s="7"/>
      <c r="KVA906" s="7"/>
      <c r="KVB906" s="7"/>
      <c r="KVC906" s="7"/>
      <c r="KVD906" s="7"/>
      <c r="KVE906" s="7"/>
      <c r="KVF906" s="7"/>
      <c r="KVG906" s="7"/>
      <c r="KVH906" s="7"/>
      <c r="KVI906" s="7"/>
      <c r="KVJ906" s="7"/>
      <c r="KVK906" s="7"/>
      <c r="KVL906" s="7"/>
      <c r="KVM906" s="7"/>
      <c r="KVN906" s="7"/>
      <c r="KVO906" s="7"/>
      <c r="KVP906" s="7"/>
      <c r="KVQ906" s="7"/>
      <c r="KVR906" s="7"/>
      <c r="KVS906" s="7"/>
      <c r="KVT906" s="7"/>
      <c r="KVU906" s="7"/>
      <c r="KVV906" s="7"/>
      <c r="KVW906" s="7"/>
      <c r="KVX906" s="7"/>
      <c r="KVY906" s="7"/>
      <c r="KVZ906" s="7"/>
      <c r="KWA906" s="7"/>
      <c r="KWB906" s="7"/>
      <c r="KWC906" s="7"/>
      <c r="KWD906" s="7"/>
      <c r="KWE906" s="7"/>
      <c r="KWF906" s="7"/>
      <c r="KWG906" s="7"/>
      <c r="KWH906" s="7"/>
      <c r="KWI906" s="7"/>
      <c r="KWJ906" s="7"/>
      <c r="KWK906" s="7"/>
      <c r="KWL906" s="7"/>
      <c r="KWM906" s="7"/>
      <c r="KWN906" s="7"/>
      <c r="KWO906" s="7"/>
      <c r="KWP906" s="7"/>
      <c r="KWQ906" s="7"/>
      <c r="KWR906" s="7"/>
      <c r="KWS906" s="7"/>
      <c r="KWT906" s="7"/>
      <c r="KWU906" s="7"/>
      <c r="KWV906" s="7"/>
      <c r="KWW906" s="7"/>
      <c r="KWX906" s="7"/>
      <c r="KWY906" s="7"/>
      <c r="KWZ906" s="7"/>
      <c r="KXA906" s="7"/>
      <c r="KXB906" s="7"/>
      <c r="KXC906" s="7"/>
      <c r="KXD906" s="7"/>
      <c r="KXE906" s="7"/>
      <c r="KXF906" s="7"/>
      <c r="KXG906" s="7"/>
      <c r="KXH906" s="7"/>
      <c r="KXI906" s="7"/>
      <c r="KXJ906" s="7"/>
      <c r="KXK906" s="7"/>
      <c r="KXL906" s="7"/>
      <c r="KXM906" s="7"/>
      <c r="KXN906" s="7"/>
      <c r="KXO906" s="7"/>
      <c r="KXP906" s="7"/>
      <c r="KXQ906" s="7"/>
      <c r="KXR906" s="7"/>
      <c r="KXS906" s="7"/>
      <c r="KXT906" s="7"/>
      <c r="KXU906" s="7"/>
      <c r="KXV906" s="7"/>
      <c r="KXW906" s="7"/>
      <c r="KXX906" s="7"/>
      <c r="KXY906" s="7"/>
      <c r="KXZ906" s="7"/>
      <c r="KYA906" s="7"/>
      <c r="KYB906" s="7"/>
      <c r="KYC906" s="7"/>
      <c r="KYD906" s="7"/>
      <c r="KYE906" s="7"/>
      <c r="KYF906" s="7"/>
      <c r="KYG906" s="7"/>
      <c r="KYH906" s="7"/>
      <c r="KYI906" s="7"/>
      <c r="KYJ906" s="7"/>
      <c r="KYK906" s="7"/>
      <c r="KYL906" s="7"/>
      <c r="KYM906" s="7"/>
      <c r="KYN906" s="7"/>
      <c r="KYO906" s="7"/>
      <c r="KYP906" s="7"/>
      <c r="KYQ906" s="7"/>
      <c r="KYR906" s="7"/>
      <c r="KYS906" s="7"/>
      <c r="KYT906" s="7"/>
      <c r="KYU906" s="7"/>
      <c r="KYV906" s="7"/>
      <c r="KYW906" s="7"/>
      <c r="KYX906" s="7"/>
      <c r="KYY906" s="7"/>
      <c r="KYZ906" s="7"/>
      <c r="KZA906" s="7"/>
      <c r="KZB906" s="7"/>
      <c r="KZC906" s="7"/>
      <c r="KZD906" s="7"/>
      <c r="KZE906" s="7"/>
      <c r="KZF906" s="7"/>
      <c r="KZG906" s="7"/>
      <c r="KZH906" s="7"/>
      <c r="KZI906" s="7"/>
      <c r="KZJ906" s="7"/>
      <c r="KZK906" s="7"/>
      <c r="KZL906" s="7"/>
      <c r="KZM906" s="7"/>
      <c r="KZN906" s="7"/>
      <c r="KZO906" s="7"/>
      <c r="KZP906" s="7"/>
      <c r="KZQ906" s="7"/>
      <c r="KZR906" s="7"/>
      <c r="KZS906" s="7"/>
      <c r="KZT906" s="7"/>
      <c r="KZU906" s="7"/>
      <c r="KZV906" s="7"/>
      <c r="KZW906" s="7"/>
      <c r="KZX906" s="7"/>
      <c r="KZY906" s="7"/>
      <c r="KZZ906" s="7"/>
      <c r="LAA906" s="7"/>
      <c r="LAB906" s="7"/>
      <c r="LAC906" s="7"/>
      <c r="LAD906" s="7"/>
      <c r="LAE906" s="7"/>
      <c r="LAF906" s="7"/>
      <c r="LAG906" s="7"/>
      <c r="LAH906" s="7"/>
      <c r="LAI906" s="7"/>
      <c r="LAJ906" s="7"/>
      <c r="LAK906" s="7"/>
      <c r="LAL906" s="7"/>
      <c r="LAM906" s="7"/>
      <c r="LAN906" s="7"/>
      <c r="LAO906" s="7"/>
      <c r="LAP906" s="7"/>
      <c r="LAQ906" s="7"/>
      <c r="LAR906" s="7"/>
      <c r="LAS906" s="7"/>
      <c r="LAT906" s="7"/>
      <c r="LAU906" s="7"/>
      <c r="LAV906" s="7"/>
      <c r="LAW906" s="7"/>
      <c r="LAX906" s="7"/>
      <c r="LAY906" s="7"/>
      <c r="LAZ906" s="7"/>
      <c r="LBA906" s="7"/>
      <c r="LBB906" s="7"/>
      <c r="LBC906" s="7"/>
      <c r="LBD906" s="7"/>
      <c r="LBE906" s="7"/>
      <c r="LBF906" s="7"/>
      <c r="LBG906" s="7"/>
      <c r="LBH906" s="7"/>
      <c r="LBI906" s="7"/>
      <c r="LBJ906" s="7"/>
      <c r="LBK906" s="7"/>
      <c r="LBL906" s="7"/>
      <c r="LBM906" s="7"/>
      <c r="LBN906" s="7"/>
      <c r="LBO906" s="7"/>
      <c r="LBP906" s="7"/>
      <c r="LBQ906" s="7"/>
      <c r="LBR906" s="7"/>
      <c r="LBS906" s="7"/>
      <c r="LBT906" s="7"/>
      <c r="LBU906" s="7"/>
      <c r="LBV906" s="7"/>
      <c r="LBW906" s="7"/>
      <c r="LBX906" s="7"/>
      <c r="LBY906" s="7"/>
      <c r="LBZ906" s="7"/>
      <c r="LCA906" s="7"/>
      <c r="LCB906" s="7"/>
      <c r="LCC906" s="7"/>
      <c r="LCD906" s="7"/>
      <c r="LCE906" s="7"/>
      <c r="LCF906" s="7"/>
      <c r="LCG906" s="7"/>
      <c r="LCH906" s="7"/>
      <c r="LCI906" s="7"/>
      <c r="LCJ906" s="7"/>
      <c r="LCK906" s="7"/>
      <c r="LCL906" s="7"/>
      <c r="LCM906" s="7"/>
      <c r="LCN906" s="7"/>
      <c r="LCO906" s="7"/>
      <c r="LCP906" s="7"/>
      <c r="LCQ906" s="7"/>
      <c r="LCR906" s="7"/>
      <c r="LCS906" s="7"/>
      <c r="LCT906" s="7"/>
      <c r="LCU906" s="7"/>
      <c r="LCV906" s="7"/>
      <c r="LCW906" s="7"/>
      <c r="LCX906" s="7"/>
      <c r="LCY906" s="7"/>
      <c r="LCZ906" s="7"/>
      <c r="LDA906" s="7"/>
      <c r="LDB906" s="7"/>
      <c r="LDC906" s="7"/>
      <c r="LDD906" s="7"/>
      <c r="LDE906" s="7"/>
      <c r="LDF906" s="7"/>
      <c r="LDG906" s="7"/>
      <c r="LDH906" s="7"/>
      <c r="LDI906" s="7"/>
      <c r="LDJ906" s="7"/>
      <c r="LDK906" s="7"/>
      <c r="LDL906" s="7"/>
      <c r="LDM906" s="7"/>
      <c r="LDN906" s="7"/>
      <c r="LDO906" s="7"/>
      <c r="LDP906" s="7"/>
      <c r="LDQ906" s="7"/>
      <c r="LDR906" s="7"/>
      <c r="LDS906" s="7"/>
      <c r="LDT906" s="7"/>
      <c r="LDU906" s="7"/>
      <c r="LDV906" s="7"/>
      <c r="LDW906" s="7"/>
      <c r="LDX906" s="7"/>
      <c r="LDY906" s="7"/>
      <c r="LDZ906" s="7"/>
      <c r="LEA906" s="7"/>
      <c r="LEB906" s="7"/>
      <c r="LEC906" s="7"/>
      <c r="LED906" s="7"/>
      <c r="LEE906" s="7"/>
      <c r="LEF906" s="7"/>
      <c r="LEG906" s="7"/>
      <c r="LEH906" s="7"/>
      <c r="LEI906" s="7"/>
      <c r="LEJ906" s="7"/>
      <c r="LEK906" s="7"/>
      <c r="LEL906" s="7"/>
      <c r="LEM906" s="7"/>
      <c r="LEN906" s="7"/>
      <c r="LEO906" s="7"/>
      <c r="LEP906" s="7"/>
      <c r="LEQ906" s="7"/>
      <c r="LER906" s="7"/>
      <c r="LES906" s="7"/>
      <c r="LET906" s="7"/>
      <c r="LEU906" s="7"/>
      <c r="LEV906" s="7"/>
      <c r="LEW906" s="7"/>
      <c r="LEX906" s="7"/>
      <c r="LEY906" s="7"/>
      <c r="LEZ906" s="7"/>
      <c r="LFA906" s="7"/>
      <c r="LFB906" s="7"/>
      <c r="LFC906" s="7"/>
      <c r="LFD906" s="7"/>
      <c r="LFE906" s="7"/>
      <c r="LFF906" s="7"/>
      <c r="LFG906" s="7"/>
      <c r="LFH906" s="7"/>
      <c r="LFI906" s="7"/>
      <c r="LFJ906" s="7"/>
      <c r="LFK906" s="7"/>
      <c r="LFL906" s="7"/>
      <c r="LFM906" s="7"/>
      <c r="LFN906" s="7"/>
      <c r="LFO906" s="7"/>
      <c r="LFP906" s="7"/>
      <c r="LFQ906" s="7"/>
      <c r="LFR906" s="7"/>
      <c r="LFS906" s="7"/>
      <c r="LFT906" s="7"/>
      <c r="LFU906" s="7"/>
      <c r="LFV906" s="7"/>
      <c r="LFW906" s="7"/>
      <c r="LFX906" s="7"/>
      <c r="LFY906" s="7"/>
      <c r="LFZ906" s="7"/>
      <c r="LGA906" s="7"/>
      <c r="LGB906" s="7"/>
      <c r="LGC906" s="7"/>
      <c r="LGD906" s="7"/>
      <c r="LGE906" s="7"/>
      <c r="LGF906" s="7"/>
      <c r="LGG906" s="7"/>
      <c r="LGH906" s="7"/>
      <c r="LGI906" s="7"/>
      <c r="LGJ906" s="7"/>
      <c r="LGK906" s="7"/>
      <c r="LGL906" s="7"/>
      <c r="LGM906" s="7"/>
      <c r="LGN906" s="7"/>
      <c r="LGO906" s="7"/>
      <c r="LGP906" s="7"/>
      <c r="LGQ906" s="7"/>
      <c r="LGR906" s="7"/>
      <c r="LGS906" s="7"/>
      <c r="LGT906" s="7"/>
      <c r="LGU906" s="7"/>
      <c r="LGV906" s="7"/>
      <c r="LGW906" s="7"/>
      <c r="LGX906" s="7"/>
      <c r="LGY906" s="7"/>
      <c r="LGZ906" s="7"/>
      <c r="LHA906" s="7"/>
      <c r="LHB906" s="7"/>
      <c r="LHC906" s="7"/>
      <c r="LHD906" s="7"/>
      <c r="LHE906" s="7"/>
      <c r="LHF906" s="7"/>
      <c r="LHG906" s="7"/>
      <c r="LHH906" s="7"/>
      <c r="LHI906" s="7"/>
      <c r="LHJ906" s="7"/>
      <c r="LHK906" s="7"/>
      <c r="LHL906" s="7"/>
      <c r="LHM906" s="7"/>
      <c r="LHN906" s="7"/>
      <c r="LHO906" s="7"/>
      <c r="LHP906" s="7"/>
      <c r="LHQ906" s="7"/>
      <c r="LHR906" s="7"/>
      <c r="LHS906" s="7"/>
      <c r="LHT906" s="7"/>
      <c r="LHU906" s="7"/>
      <c r="LHV906" s="7"/>
      <c r="LHW906" s="7"/>
      <c r="LHX906" s="7"/>
      <c r="LHY906" s="7"/>
      <c r="LHZ906" s="7"/>
      <c r="LIA906" s="7"/>
      <c r="LIB906" s="7"/>
      <c r="LIC906" s="7"/>
      <c r="LID906" s="7"/>
      <c r="LIE906" s="7"/>
      <c r="LIF906" s="7"/>
      <c r="LIG906" s="7"/>
      <c r="LIH906" s="7"/>
      <c r="LII906" s="7"/>
      <c r="LIJ906" s="7"/>
      <c r="LIK906" s="7"/>
      <c r="LIL906" s="7"/>
      <c r="LIM906" s="7"/>
      <c r="LIN906" s="7"/>
      <c r="LIO906" s="7"/>
      <c r="LIP906" s="7"/>
      <c r="LIQ906" s="7"/>
      <c r="LIR906" s="7"/>
      <c r="LIS906" s="7"/>
      <c r="LIT906" s="7"/>
      <c r="LIU906" s="7"/>
      <c r="LIV906" s="7"/>
      <c r="LIW906" s="7"/>
      <c r="LIX906" s="7"/>
      <c r="LIY906" s="7"/>
      <c r="LIZ906" s="7"/>
      <c r="LJA906" s="7"/>
      <c r="LJB906" s="7"/>
      <c r="LJC906" s="7"/>
      <c r="LJD906" s="7"/>
      <c r="LJE906" s="7"/>
      <c r="LJF906" s="7"/>
      <c r="LJG906" s="7"/>
      <c r="LJH906" s="7"/>
      <c r="LJI906" s="7"/>
      <c r="LJJ906" s="7"/>
      <c r="LJK906" s="7"/>
      <c r="LJL906" s="7"/>
      <c r="LJM906" s="7"/>
      <c r="LJN906" s="7"/>
      <c r="LJO906" s="7"/>
      <c r="LJP906" s="7"/>
      <c r="LJQ906" s="7"/>
      <c r="LJR906" s="7"/>
      <c r="LJS906" s="7"/>
      <c r="LJT906" s="7"/>
      <c r="LJU906" s="7"/>
      <c r="LJV906" s="7"/>
      <c r="LJW906" s="7"/>
      <c r="LJX906" s="7"/>
      <c r="LJY906" s="7"/>
      <c r="LJZ906" s="7"/>
      <c r="LKA906" s="7"/>
      <c r="LKB906" s="7"/>
      <c r="LKC906" s="7"/>
      <c r="LKD906" s="7"/>
      <c r="LKE906" s="7"/>
      <c r="LKF906" s="7"/>
      <c r="LKG906" s="7"/>
      <c r="LKH906" s="7"/>
      <c r="LKI906" s="7"/>
      <c r="LKJ906" s="7"/>
      <c r="LKK906" s="7"/>
      <c r="LKL906" s="7"/>
      <c r="LKM906" s="7"/>
      <c r="LKN906" s="7"/>
      <c r="LKO906" s="7"/>
      <c r="LKP906" s="7"/>
      <c r="LKQ906" s="7"/>
      <c r="LKR906" s="7"/>
      <c r="LKS906" s="7"/>
      <c r="LKT906" s="7"/>
      <c r="LKU906" s="7"/>
      <c r="LKV906" s="7"/>
      <c r="LKW906" s="7"/>
      <c r="LKX906" s="7"/>
      <c r="LKY906" s="7"/>
      <c r="LKZ906" s="7"/>
      <c r="LLA906" s="7"/>
      <c r="LLB906" s="7"/>
      <c r="LLC906" s="7"/>
      <c r="LLD906" s="7"/>
      <c r="LLE906" s="7"/>
      <c r="LLF906" s="7"/>
      <c r="LLG906" s="7"/>
      <c r="LLH906" s="7"/>
      <c r="LLI906" s="7"/>
      <c r="LLJ906" s="7"/>
      <c r="LLK906" s="7"/>
      <c r="LLL906" s="7"/>
      <c r="LLM906" s="7"/>
      <c r="LLN906" s="7"/>
      <c r="LLO906" s="7"/>
      <c r="LLP906" s="7"/>
      <c r="LLQ906" s="7"/>
      <c r="LLR906" s="7"/>
      <c r="LLS906" s="7"/>
      <c r="LLT906" s="7"/>
      <c r="LLU906" s="7"/>
      <c r="LLV906" s="7"/>
      <c r="LLW906" s="7"/>
      <c r="LLX906" s="7"/>
      <c r="LLY906" s="7"/>
      <c r="LLZ906" s="7"/>
      <c r="LMA906" s="7"/>
      <c r="LMB906" s="7"/>
      <c r="LMC906" s="7"/>
      <c r="LMD906" s="7"/>
      <c r="LME906" s="7"/>
      <c r="LMF906" s="7"/>
      <c r="LMG906" s="7"/>
      <c r="LMH906" s="7"/>
      <c r="LMI906" s="7"/>
      <c r="LMJ906" s="7"/>
      <c r="LMK906" s="7"/>
      <c r="LML906" s="7"/>
      <c r="LMM906" s="7"/>
      <c r="LMN906" s="7"/>
      <c r="LMO906" s="7"/>
      <c r="LMP906" s="7"/>
      <c r="LMQ906" s="7"/>
      <c r="LMR906" s="7"/>
      <c r="LMS906" s="7"/>
      <c r="LMT906" s="7"/>
      <c r="LMU906" s="7"/>
      <c r="LMV906" s="7"/>
      <c r="LMW906" s="7"/>
      <c r="LMX906" s="7"/>
      <c r="LMY906" s="7"/>
      <c r="LMZ906" s="7"/>
      <c r="LNA906" s="7"/>
      <c r="LNB906" s="7"/>
      <c r="LNC906" s="7"/>
      <c r="LND906" s="7"/>
      <c r="LNE906" s="7"/>
      <c r="LNF906" s="7"/>
      <c r="LNG906" s="7"/>
      <c r="LNH906" s="7"/>
      <c r="LNI906" s="7"/>
      <c r="LNJ906" s="7"/>
      <c r="LNK906" s="7"/>
      <c r="LNL906" s="7"/>
      <c r="LNM906" s="7"/>
      <c r="LNN906" s="7"/>
      <c r="LNO906" s="7"/>
      <c r="LNP906" s="7"/>
      <c r="LNQ906" s="7"/>
      <c r="LNR906" s="7"/>
      <c r="LNS906" s="7"/>
      <c r="LNT906" s="7"/>
      <c r="LNU906" s="7"/>
      <c r="LNV906" s="7"/>
      <c r="LNW906" s="7"/>
      <c r="LNX906" s="7"/>
      <c r="LNY906" s="7"/>
      <c r="LNZ906" s="7"/>
      <c r="LOA906" s="7"/>
      <c r="LOB906" s="7"/>
      <c r="LOC906" s="7"/>
      <c r="LOD906" s="7"/>
      <c r="LOE906" s="7"/>
      <c r="LOF906" s="7"/>
      <c r="LOG906" s="7"/>
      <c r="LOH906" s="7"/>
      <c r="LOI906" s="7"/>
      <c r="LOJ906" s="7"/>
      <c r="LOK906" s="7"/>
      <c r="LOL906" s="7"/>
      <c r="LOM906" s="7"/>
      <c r="LON906" s="7"/>
      <c r="LOO906" s="7"/>
      <c r="LOP906" s="7"/>
      <c r="LOQ906" s="7"/>
      <c r="LOR906" s="7"/>
      <c r="LOS906" s="7"/>
      <c r="LOT906" s="7"/>
      <c r="LOU906" s="7"/>
      <c r="LOV906" s="7"/>
      <c r="LOW906" s="7"/>
      <c r="LOX906" s="7"/>
      <c r="LOY906" s="7"/>
      <c r="LOZ906" s="7"/>
      <c r="LPA906" s="7"/>
      <c r="LPB906" s="7"/>
      <c r="LPC906" s="7"/>
      <c r="LPD906" s="7"/>
      <c r="LPE906" s="7"/>
      <c r="LPF906" s="7"/>
      <c r="LPG906" s="7"/>
      <c r="LPH906" s="7"/>
      <c r="LPI906" s="7"/>
      <c r="LPJ906" s="7"/>
      <c r="LPK906" s="7"/>
      <c r="LPL906" s="7"/>
      <c r="LPM906" s="7"/>
      <c r="LPN906" s="7"/>
      <c r="LPO906" s="7"/>
      <c r="LPP906" s="7"/>
      <c r="LPQ906" s="7"/>
      <c r="LPR906" s="7"/>
      <c r="LPS906" s="7"/>
      <c r="LPT906" s="7"/>
      <c r="LPU906" s="7"/>
      <c r="LPV906" s="7"/>
      <c r="LPW906" s="7"/>
      <c r="LPX906" s="7"/>
      <c r="LPY906" s="7"/>
      <c r="LPZ906" s="7"/>
      <c r="LQA906" s="7"/>
      <c r="LQB906" s="7"/>
      <c r="LQC906" s="7"/>
      <c r="LQD906" s="7"/>
      <c r="LQE906" s="7"/>
      <c r="LQF906" s="7"/>
      <c r="LQG906" s="7"/>
      <c r="LQH906" s="7"/>
      <c r="LQI906" s="7"/>
      <c r="LQJ906" s="7"/>
      <c r="LQK906" s="7"/>
      <c r="LQL906" s="7"/>
      <c r="LQM906" s="7"/>
      <c r="LQN906" s="7"/>
      <c r="LQO906" s="7"/>
      <c r="LQP906" s="7"/>
      <c r="LQQ906" s="7"/>
      <c r="LQR906" s="7"/>
      <c r="LQS906" s="7"/>
      <c r="LQT906" s="7"/>
      <c r="LQU906" s="7"/>
      <c r="LQV906" s="7"/>
      <c r="LQW906" s="7"/>
      <c r="LQX906" s="7"/>
      <c r="LQY906" s="7"/>
      <c r="LQZ906" s="7"/>
      <c r="LRA906" s="7"/>
      <c r="LRB906" s="7"/>
      <c r="LRC906" s="7"/>
      <c r="LRD906" s="7"/>
      <c r="LRE906" s="7"/>
      <c r="LRF906" s="7"/>
      <c r="LRG906" s="7"/>
      <c r="LRH906" s="7"/>
      <c r="LRI906" s="7"/>
      <c r="LRJ906" s="7"/>
      <c r="LRK906" s="7"/>
      <c r="LRL906" s="7"/>
      <c r="LRM906" s="7"/>
      <c r="LRN906" s="7"/>
      <c r="LRO906" s="7"/>
      <c r="LRP906" s="7"/>
      <c r="LRQ906" s="7"/>
      <c r="LRR906" s="7"/>
      <c r="LRS906" s="7"/>
      <c r="LRT906" s="7"/>
      <c r="LRU906" s="7"/>
      <c r="LRV906" s="7"/>
      <c r="LRW906" s="7"/>
      <c r="LRX906" s="7"/>
      <c r="LRY906" s="7"/>
      <c r="LRZ906" s="7"/>
      <c r="LSA906" s="7"/>
      <c r="LSB906" s="7"/>
      <c r="LSC906" s="7"/>
      <c r="LSD906" s="7"/>
      <c r="LSE906" s="7"/>
      <c r="LSF906" s="7"/>
      <c r="LSG906" s="7"/>
      <c r="LSH906" s="7"/>
      <c r="LSI906" s="7"/>
      <c r="LSJ906" s="7"/>
      <c r="LSK906" s="7"/>
      <c r="LSL906" s="7"/>
      <c r="LSM906" s="7"/>
      <c r="LSN906" s="7"/>
      <c r="LSO906" s="7"/>
      <c r="LSP906" s="7"/>
      <c r="LSQ906" s="7"/>
      <c r="LSR906" s="7"/>
      <c r="LSS906" s="7"/>
      <c r="LST906" s="7"/>
      <c r="LSU906" s="7"/>
      <c r="LSV906" s="7"/>
      <c r="LSW906" s="7"/>
      <c r="LSX906" s="7"/>
      <c r="LSY906" s="7"/>
      <c r="LSZ906" s="7"/>
      <c r="LTA906" s="7"/>
      <c r="LTB906" s="7"/>
      <c r="LTC906" s="7"/>
      <c r="LTD906" s="7"/>
      <c r="LTE906" s="7"/>
      <c r="LTF906" s="7"/>
      <c r="LTG906" s="7"/>
      <c r="LTH906" s="7"/>
      <c r="LTI906" s="7"/>
      <c r="LTJ906" s="7"/>
      <c r="LTK906" s="7"/>
      <c r="LTL906" s="7"/>
      <c r="LTM906" s="7"/>
      <c r="LTN906" s="7"/>
      <c r="LTO906" s="7"/>
      <c r="LTP906" s="7"/>
      <c r="LTQ906" s="7"/>
      <c r="LTR906" s="7"/>
      <c r="LTS906" s="7"/>
      <c r="LTT906" s="7"/>
      <c r="LTU906" s="7"/>
      <c r="LTV906" s="7"/>
      <c r="LTW906" s="7"/>
      <c r="LTX906" s="7"/>
      <c r="LTY906" s="7"/>
      <c r="LTZ906" s="7"/>
      <c r="LUA906" s="7"/>
      <c r="LUB906" s="7"/>
      <c r="LUC906" s="7"/>
      <c r="LUD906" s="7"/>
      <c r="LUE906" s="7"/>
      <c r="LUF906" s="7"/>
      <c r="LUG906" s="7"/>
      <c r="LUH906" s="7"/>
      <c r="LUI906" s="7"/>
      <c r="LUJ906" s="7"/>
      <c r="LUK906" s="7"/>
      <c r="LUL906" s="7"/>
      <c r="LUM906" s="7"/>
      <c r="LUN906" s="7"/>
      <c r="LUO906" s="7"/>
      <c r="LUP906" s="7"/>
      <c r="LUQ906" s="7"/>
      <c r="LUR906" s="7"/>
      <c r="LUS906" s="7"/>
      <c r="LUT906" s="7"/>
      <c r="LUU906" s="7"/>
      <c r="LUV906" s="7"/>
      <c r="LUW906" s="7"/>
      <c r="LUX906" s="7"/>
      <c r="LUY906" s="7"/>
      <c r="LUZ906" s="7"/>
      <c r="LVA906" s="7"/>
      <c r="LVB906" s="7"/>
      <c r="LVC906" s="7"/>
      <c r="LVD906" s="7"/>
      <c r="LVE906" s="7"/>
      <c r="LVF906" s="7"/>
      <c r="LVG906" s="7"/>
      <c r="LVH906" s="7"/>
      <c r="LVI906" s="7"/>
      <c r="LVJ906" s="7"/>
      <c r="LVK906" s="7"/>
      <c r="LVL906" s="7"/>
      <c r="LVM906" s="7"/>
      <c r="LVN906" s="7"/>
      <c r="LVO906" s="7"/>
      <c r="LVP906" s="7"/>
      <c r="LVQ906" s="7"/>
      <c r="LVR906" s="7"/>
      <c r="LVS906" s="7"/>
      <c r="LVT906" s="7"/>
      <c r="LVU906" s="7"/>
      <c r="LVV906" s="7"/>
      <c r="LVW906" s="7"/>
      <c r="LVX906" s="7"/>
      <c r="LVY906" s="7"/>
      <c r="LVZ906" s="7"/>
      <c r="LWA906" s="7"/>
      <c r="LWB906" s="7"/>
      <c r="LWC906" s="7"/>
      <c r="LWD906" s="7"/>
      <c r="LWE906" s="7"/>
      <c r="LWF906" s="7"/>
      <c r="LWG906" s="7"/>
      <c r="LWH906" s="7"/>
      <c r="LWI906" s="7"/>
      <c r="LWJ906" s="7"/>
      <c r="LWK906" s="7"/>
      <c r="LWL906" s="7"/>
      <c r="LWM906" s="7"/>
      <c r="LWN906" s="7"/>
      <c r="LWO906" s="7"/>
      <c r="LWP906" s="7"/>
      <c r="LWQ906" s="7"/>
      <c r="LWR906" s="7"/>
      <c r="LWS906" s="7"/>
      <c r="LWT906" s="7"/>
      <c r="LWU906" s="7"/>
      <c r="LWV906" s="7"/>
      <c r="LWW906" s="7"/>
      <c r="LWX906" s="7"/>
      <c r="LWY906" s="7"/>
      <c r="LWZ906" s="7"/>
      <c r="LXA906" s="7"/>
      <c r="LXB906" s="7"/>
      <c r="LXC906" s="7"/>
      <c r="LXD906" s="7"/>
      <c r="LXE906" s="7"/>
      <c r="LXF906" s="7"/>
      <c r="LXG906" s="7"/>
      <c r="LXH906" s="7"/>
      <c r="LXI906" s="7"/>
      <c r="LXJ906" s="7"/>
      <c r="LXK906" s="7"/>
      <c r="LXL906" s="7"/>
      <c r="LXM906" s="7"/>
      <c r="LXN906" s="7"/>
      <c r="LXO906" s="7"/>
      <c r="LXP906" s="7"/>
      <c r="LXQ906" s="7"/>
      <c r="LXR906" s="7"/>
      <c r="LXS906" s="7"/>
      <c r="LXT906" s="7"/>
      <c r="LXU906" s="7"/>
      <c r="LXV906" s="7"/>
      <c r="LXW906" s="7"/>
      <c r="LXX906" s="7"/>
      <c r="LXY906" s="7"/>
      <c r="LXZ906" s="7"/>
      <c r="LYA906" s="7"/>
      <c r="LYB906" s="7"/>
      <c r="LYC906" s="7"/>
      <c r="LYD906" s="7"/>
      <c r="LYE906" s="7"/>
      <c r="LYF906" s="7"/>
      <c r="LYG906" s="7"/>
      <c r="LYH906" s="7"/>
      <c r="LYI906" s="7"/>
      <c r="LYJ906" s="7"/>
      <c r="LYK906" s="7"/>
      <c r="LYL906" s="7"/>
      <c r="LYM906" s="7"/>
      <c r="LYN906" s="7"/>
      <c r="LYO906" s="7"/>
      <c r="LYP906" s="7"/>
      <c r="LYQ906" s="7"/>
      <c r="LYR906" s="7"/>
      <c r="LYS906" s="7"/>
      <c r="LYT906" s="7"/>
      <c r="LYU906" s="7"/>
      <c r="LYV906" s="7"/>
      <c r="LYW906" s="7"/>
      <c r="LYX906" s="7"/>
      <c r="LYY906" s="7"/>
      <c r="LYZ906" s="7"/>
      <c r="LZA906" s="7"/>
      <c r="LZB906" s="7"/>
      <c r="LZC906" s="7"/>
      <c r="LZD906" s="7"/>
      <c r="LZE906" s="7"/>
      <c r="LZF906" s="7"/>
      <c r="LZG906" s="7"/>
      <c r="LZH906" s="7"/>
      <c r="LZI906" s="7"/>
      <c r="LZJ906" s="7"/>
      <c r="LZK906" s="7"/>
      <c r="LZL906" s="7"/>
      <c r="LZM906" s="7"/>
      <c r="LZN906" s="7"/>
      <c r="LZO906" s="7"/>
      <c r="LZP906" s="7"/>
      <c r="LZQ906" s="7"/>
      <c r="LZR906" s="7"/>
      <c r="LZS906" s="7"/>
      <c r="LZT906" s="7"/>
      <c r="LZU906" s="7"/>
      <c r="LZV906" s="7"/>
      <c r="LZW906" s="7"/>
      <c r="LZX906" s="7"/>
      <c r="LZY906" s="7"/>
      <c r="LZZ906" s="7"/>
      <c r="MAA906" s="7"/>
      <c r="MAB906" s="7"/>
      <c r="MAC906" s="7"/>
      <c r="MAD906" s="7"/>
      <c r="MAE906" s="7"/>
      <c r="MAF906" s="7"/>
      <c r="MAG906" s="7"/>
      <c r="MAH906" s="7"/>
      <c r="MAI906" s="7"/>
      <c r="MAJ906" s="7"/>
      <c r="MAK906" s="7"/>
      <c r="MAL906" s="7"/>
      <c r="MAM906" s="7"/>
      <c r="MAN906" s="7"/>
      <c r="MAO906" s="7"/>
      <c r="MAP906" s="7"/>
      <c r="MAQ906" s="7"/>
      <c r="MAR906" s="7"/>
      <c r="MAS906" s="7"/>
      <c r="MAT906" s="7"/>
      <c r="MAU906" s="7"/>
      <c r="MAV906" s="7"/>
      <c r="MAW906" s="7"/>
      <c r="MAX906" s="7"/>
      <c r="MAY906" s="7"/>
      <c r="MAZ906" s="7"/>
      <c r="MBA906" s="7"/>
      <c r="MBB906" s="7"/>
      <c r="MBC906" s="7"/>
      <c r="MBD906" s="7"/>
      <c r="MBE906" s="7"/>
      <c r="MBF906" s="7"/>
      <c r="MBG906" s="7"/>
      <c r="MBH906" s="7"/>
      <c r="MBI906" s="7"/>
      <c r="MBJ906" s="7"/>
      <c r="MBK906" s="7"/>
      <c r="MBL906" s="7"/>
      <c r="MBM906" s="7"/>
      <c r="MBN906" s="7"/>
      <c r="MBO906" s="7"/>
      <c r="MBP906" s="7"/>
      <c r="MBQ906" s="7"/>
      <c r="MBR906" s="7"/>
      <c r="MBS906" s="7"/>
      <c r="MBT906" s="7"/>
      <c r="MBU906" s="7"/>
      <c r="MBV906" s="7"/>
      <c r="MBW906" s="7"/>
      <c r="MBX906" s="7"/>
      <c r="MBY906" s="7"/>
      <c r="MBZ906" s="7"/>
      <c r="MCA906" s="7"/>
      <c r="MCB906" s="7"/>
      <c r="MCC906" s="7"/>
      <c r="MCD906" s="7"/>
      <c r="MCE906" s="7"/>
      <c r="MCF906" s="7"/>
      <c r="MCG906" s="7"/>
      <c r="MCH906" s="7"/>
      <c r="MCI906" s="7"/>
      <c r="MCJ906" s="7"/>
      <c r="MCK906" s="7"/>
      <c r="MCL906" s="7"/>
      <c r="MCM906" s="7"/>
      <c r="MCN906" s="7"/>
      <c r="MCO906" s="7"/>
      <c r="MCP906" s="7"/>
      <c r="MCQ906" s="7"/>
      <c r="MCR906" s="7"/>
      <c r="MCS906" s="7"/>
      <c r="MCT906" s="7"/>
      <c r="MCU906" s="7"/>
      <c r="MCV906" s="7"/>
      <c r="MCW906" s="7"/>
      <c r="MCX906" s="7"/>
      <c r="MCY906" s="7"/>
      <c r="MCZ906" s="7"/>
      <c r="MDA906" s="7"/>
      <c r="MDB906" s="7"/>
      <c r="MDC906" s="7"/>
      <c r="MDD906" s="7"/>
      <c r="MDE906" s="7"/>
      <c r="MDF906" s="7"/>
      <c r="MDG906" s="7"/>
      <c r="MDH906" s="7"/>
      <c r="MDI906" s="7"/>
      <c r="MDJ906" s="7"/>
      <c r="MDK906" s="7"/>
      <c r="MDL906" s="7"/>
      <c r="MDM906" s="7"/>
      <c r="MDN906" s="7"/>
      <c r="MDO906" s="7"/>
      <c r="MDP906" s="7"/>
      <c r="MDQ906" s="7"/>
      <c r="MDR906" s="7"/>
      <c r="MDS906" s="7"/>
      <c r="MDT906" s="7"/>
      <c r="MDU906" s="7"/>
      <c r="MDV906" s="7"/>
      <c r="MDW906" s="7"/>
      <c r="MDX906" s="7"/>
      <c r="MDY906" s="7"/>
      <c r="MDZ906" s="7"/>
      <c r="MEA906" s="7"/>
      <c r="MEB906" s="7"/>
      <c r="MEC906" s="7"/>
      <c r="MED906" s="7"/>
      <c r="MEE906" s="7"/>
      <c r="MEF906" s="7"/>
      <c r="MEG906" s="7"/>
      <c r="MEH906" s="7"/>
      <c r="MEI906" s="7"/>
      <c r="MEJ906" s="7"/>
      <c r="MEK906" s="7"/>
      <c r="MEL906" s="7"/>
      <c r="MEM906" s="7"/>
      <c r="MEN906" s="7"/>
      <c r="MEO906" s="7"/>
      <c r="MEP906" s="7"/>
      <c r="MEQ906" s="7"/>
      <c r="MER906" s="7"/>
      <c r="MES906" s="7"/>
      <c r="MET906" s="7"/>
      <c r="MEU906" s="7"/>
      <c r="MEV906" s="7"/>
      <c r="MEW906" s="7"/>
      <c r="MEX906" s="7"/>
      <c r="MEY906" s="7"/>
      <c r="MEZ906" s="7"/>
      <c r="MFA906" s="7"/>
      <c r="MFB906" s="7"/>
      <c r="MFC906" s="7"/>
      <c r="MFD906" s="7"/>
      <c r="MFE906" s="7"/>
      <c r="MFF906" s="7"/>
      <c r="MFG906" s="7"/>
      <c r="MFH906" s="7"/>
      <c r="MFI906" s="7"/>
      <c r="MFJ906" s="7"/>
      <c r="MFK906" s="7"/>
      <c r="MFL906" s="7"/>
      <c r="MFM906" s="7"/>
      <c r="MFN906" s="7"/>
      <c r="MFO906" s="7"/>
      <c r="MFP906" s="7"/>
      <c r="MFQ906" s="7"/>
      <c r="MFR906" s="7"/>
      <c r="MFS906" s="7"/>
      <c r="MFT906" s="7"/>
      <c r="MFU906" s="7"/>
      <c r="MFV906" s="7"/>
      <c r="MFW906" s="7"/>
      <c r="MFX906" s="7"/>
      <c r="MFY906" s="7"/>
      <c r="MFZ906" s="7"/>
      <c r="MGA906" s="7"/>
      <c r="MGB906" s="7"/>
      <c r="MGC906" s="7"/>
      <c r="MGD906" s="7"/>
      <c r="MGE906" s="7"/>
      <c r="MGF906" s="7"/>
      <c r="MGG906" s="7"/>
      <c r="MGH906" s="7"/>
      <c r="MGI906" s="7"/>
      <c r="MGJ906" s="7"/>
      <c r="MGK906" s="7"/>
      <c r="MGL906" s="7"/>
      <c r="MGM906" s="7"/>
      <c r="MGN906" s="7"/>
      <c r="MGO906" s="7"/>
      <c r="MGP906" s="7"/>
      <c r="MGQ906" s="7"/>
      <c r="MGR906" s="7"/>
      <c r="MGS906" s="7"/>
      <c r="MGT906" s="7"/>
      <c r="MGU906" s="7"/>
      <c r="MGV906" s="7"/>
      <c r="MGW906" s="7"/>
      <c r="MGX906" s="7"/>
      <c r="MGY906" s="7"/>
      <c r="MGZ906" s="7"/>
      <c r="MHA906" s="7"/>
      <c r="MHB906" s="7"/>
      <c r="MHC906" s="7"/>
      <c r="MHD906" s="7"/>
      <c r="MHE906" s="7"/>
      <c r="MHF906" s="7"/>
      <c r="MHG906" s="7"/>
      <c r="MHH906" s="7"/>
      <c r="MHI906" s="7"/>
      <c r="MHJ906" s="7"/>
      <c r="MHK906" s="7"/>
      <c r="MHL906" s="7"/>
      <c r="MHM906" s="7"/>
      <c r="MHN906" s="7"/>
      <c r="MHO906" s="7"/>
      <c r="MHP906" s="7"/>
      <c r="MHQ906" s="7"/>
      <c r="MHR906" s="7"/>
      <c r="MHS906" s="7"/>
      <c r="MHT906" s="7"/>
      <c r="MHU906" s="7"/>
      <c r="MHV906" s="7"/>
      <c r="MHW906" s="7"/>
      <c r="MHX906" s="7"/>
      <c r="MHY906" s="7"/>
      <c r="MHZ906" s="7"/>
      <c r="MIA906" s="7"/>
      <c r="MIB906" s="7"/>
      <c r="MIC906" s="7"/>
      <c r="MID906" s="7"/>
      <c r="MIE906" s="7"/>
      <c r="MIF906" s="7"/>
      <c r="MIG906" s="7"/>
      <c r="MIH906" s="7"/>
      <c r="MII906" s="7"/>
      <c r="MIJ906" s="7"/>
      <c r="MIK906" s="7"/>
      <c r="MIL906" s="7"/>
      <c r="MIM906" s="7"/>
      <c r="MIN906" s="7"/>
      <c r="MIO906" s="7"/>
      <c r="MIP906" s="7"/>
      <c r="MIQ906" s="7"/>
      <c r="MIR906" s="7"/>
      <c r="MIS906" s="7"/>
      <c r="MIT906" s="7"/>
      <c r="MIU906" s="7"/>
      <c r="MIV906" s="7"/>
      <c r="MIW906" s="7"/>
      <c r="MIX906" s="7"/>
      <c r="MIY906" s="7"/>
      <c r="MIZ906" s="7"/>
      <c r="MJA906" s="7"/>
      <c r="MJB906" s="7"/>
      <c r="MJC906" s="7"/>
      <c r="MJD906" s="7"/>
      <c r="MJE906" s="7"/>
      <c r="MJF906" s="7"/>
      <c r="MJG906" s="7"/>
      <c r="MJH906" s="7"/>
      <c r="MJI906" s="7"/>
      <c r="MJJ906" s="7"/>
      <c r="MJK906" s="7"/>
      <c r="MJL906" s="7"/>
      <c r="MJM906" s="7"/>
      <c r="MJN906" s="7"/>
      <c r="MJO906" s="7"/>
      <c r="MJP906" s="7"/>
      <c r="MJQ906" s="7"/>
      <c r="MJR906" s="7"/>
      <c r="MJS906" s="7"/>
      <c r="MJT906" s="7"/>
      <c r="MJU906" s="7"/>
      <c r="MJV906" s="7"/>
      <c r="MJW906" s="7"/>
      <c r="MJX906" s="7"/>
      <c r="MJY906" s="7"/>
      <c r="MJZ906" s="7"/>
      <c r="MKA906" s="7"/>
      <c r="MKB906" s="7"/>
      <c r="MKC906" s="7"/>
      <c r="MKD906" s="7"/>
      <c r="MKE906" s="7"/>
      <c r="MKF906" s="7"/>
      <c r="MKG906" s="7"/>
      <c r="MKH906" s="7"/>
      <c r="MKI906" s="7"/>
      <c r="MKJ906" s="7"/>
      <c r="MKK906" s="7"/>
      <c r="MKL906" s="7"/>
      <c r="MKM906" s="7"/>
      <c r="MKN906" s="7"/>
      <c r="MKO906" s="7"/>
      <c r="MKP906" s="7"/>
      <c r="MKQ906" s="7"/>
      <c r="MKR906" s="7"/>
      <c r="MKS906" s="7"/>
      <c r="MKT906" s="7"/>
      <c r="MKU906" s="7"/>
      <c r="MKV906" s="7"/>
      <c r="MKW906" s="7"/>
      <c r="MKX906" s="7"/>
      <c r="MKY906" s="7"/>
      <c r="MKZ906" s="7"/>
      <c r="MLA906" s="7"/>
      <c r="MLB906" s="7"/>
      <c r="MLC906" s="7"/>
      <c r="MLD906" s="7"/>
      <c r="MLE906" s="7"/>
      <c r="MLF906" s="7"/>
      <c r="MLG906" s="7"/>
      <c r="MLH906" s="7"/>
      <c r="MLI906" s="7"/>
      <c r="MLJ906" s="7"/>
      <c r="MLK906" s="7"/>
      <c r="MLL906" s="7"/>
      <c r="MLM906" s="7"/>
      <c r="MLN906" s="7"/>
      <c r="MLO906" s="7"/>
      <c r="MLP906" s="7"/>
      <c r="MLQ906" s="7"/>
      <c r="MLR906" s="7"/>
      <c r="MLS906" s="7"/>
      <c r="MLT906" s="7"/>
      <c r="MLU906" s="7"/>
      <c r="MLV906" s="7"/>
      <c r="MLW906" s="7"/>
      <c r="MLX906" s="7"/>
      <c r="MLY906" s="7"/>
      <c r="MLZ906" s="7"/>
      <c r="MMA906" s="7"/>
      <c r="MMB906" s="7"/>
      <c r="MMC906" s="7"/>
      <c r="MMD906" s="7"/>
      <c r="MME906" s="7"/>
      <c r="MMF906" s="7"/>
      <c r="MMG906" s="7"/>
      <c r="MMH906" s="7"/>
      <c r="MMI906" s="7"/>
      <c r="MMJ906" s="7"/>
      <c r="MMK906" s="7"/>
      <c r="MML906" s="7"/>
      <c r="MMM906" s="7"/>
      <c r="MMN906" s="7"/>
      <c r="MMO906" s="7"/>
      <c r="MMP906" s="7"/>
      <c r="MMQ906" s="7"/>
      <c r="MMR906" s="7"/>
      <c r="MMS906" s="7"/>
      <c r="MMT906" s="7"/>
      <c r="MMU906" s="7"/>
      <c r="MMV906" s="7"/>
      <c r="MMW906" s="7"/>
      <c r="MMX906" s="7"/>
      <c r="MMY906" s="7"/>
      <c r="MMZ906" s="7"/>
      <c r="MNA906" s="7"/>
      <c r="MNB906" s="7"/>
      <c r="MNC906" s="7"/>
      <c r="MND906" s="7"/>
      <c r="MNE906" s="7"/>
      <c r="MNF906" s="7"/>
      <c r="MNG906" s="7"/>
      <c r="MNH906" s="7"/>
      <c r="MNI906" s="7"/>
      <c r="MNJ906" s="7"/>
      <c r="MNK906" s="7"/>
      <c r="MNL906" s="7"/>
      <c r="MNM906" s="7"/>
      <c r="MNN906" s="7"/>
      <c r="MNO906" s="7"/>
      <c r="MNP906" s="7"/>
      <c r="MNQ906" s="7"/>
      <c r="MNR906" s="7"/>
      <c r="MNS906" s="7"/>
      <c r="MNT906" s="7"/>
      <c r="MNU906" s="7"/>
      <c r="MNV906" s="7"/>
      <c r="MNW906" s="7"/>
      <c r="MNX906" s="7"/>
      <c r="MNY906" s="7"/>
      <c r="MNZ906" s="7"/>
      <c r="MOA906" s="7"/>
      <c r="MOB906" s="7"/>
      <c r="MOC906" s="7"/>
      <c r="MOD906" s="7"/>
      <c r="MOE906" s="7"/>
      <c r="MOF906" s="7"/>
      <c r="MOG906" s="7"/>
      <c r="MOH906" s="7"/>
      <c r="MOI906" s="7"/>
      <c r="MOJ906" s="7"/>
      <c r="MOK906" s="7"/>
      <c r="MOL906" s="7"/>
      <c r="MOM906" s="7"/>
      <c r="MON906" s="7"/>
      <c r="MOO906" s="7"/>
      <c r="MOP906" s="7"/>
      <c r="MOQ906" s="7"/>
      <c r="MOR906" s="7"/>
      <c r="MOS906" s="7"/>
      <c r="MOT906" s="7"/>
      <c r="MOU906" s="7"/>
      <c r="MOV906" s="7"/>
      <c r="MOW906" s="7"/>
      <c r="MOX906" s="7"/>
      <c r="MOY906" s="7"/>
      <c r="MOZ906" s="7"/>
      <c r="MPA906" s="7"/>
      <c r="MPB906" s="7"/>
      <c r="MPC906" s="7"/>
      <c r="MPD906" s="7"/>
      <c r="MPE906" s="7"/>
      <c r="MPF906" s="7"/>
      <c r="MPG906" s="7"/>
      <c r="MPH906" s="7"/>
      <c r="MPI906" s="7"/>
      <c r="MPJ906" s="7"/>
      <c r="MPK906" s="7"/>
      <c r="MPL906" s="7"/>
      <c r="MPM906" s="7"/>
      <c r="MPN906" s="7"/>
      <c r="MPO906" s="7"/>
      <c r="MPP906" s="7"/>
      <c r="MPQ906" s="7"/>
      <c r="MPR906" s="7"/>
      <c r="MPS906" s="7"/>
      <c r="MPT906" s="7"/>
      <c r="MPU906" s="7"/>
      <c r="MPV906" s="7"/>
      <c r="MPW906" s="7"/>
      <c r="MPX906" s="7"/>
      <c r="MPY906" s="7"/>
      <c r="MPZ906" s="7"/>
      <c r="MQA906" s="7"/>
      <c r="MQB906" s="7"/>
      <c r="MQC906" s="7"/>
      <c r="MQD906" s="7"/>
      <c r="MQE906" s="7"/>
      <c r="MQF906" s="7"/>
      <c r="MQG906" s="7"/>
      <c r="MQH906" s="7"/>
      <c r="MQI906" s="7"/>
      <c r="MQJ906" s="7"/>
      <c r="MQK906" s="7"/>
      <c r="MQL906" s="7"/>
      <c r="MQM906" s="7"/>
      <c r="MQN906" s="7"/>
      <c r="MQO906" s="7"/>
      <c r="MQP906" s="7"/>
      <c r="MQQ906" s="7"/>
      <c r="MQR906" s="7"/>
      <c r="MQS906" s="7"/>
      <c r="MQT906" s="7"/>
      <c r="MQU906" s="7"/>
      <c r="MQV906" s="7"/>
      <c r="MQW906" s="7"/>
      <c r="MQX906" s="7"/>
      <c r="MQY906" s="7"/>
      <c r="MQZ906" s="7"/>
      <c r="MRA906" s="7"/>
      <c r="MRB906" s="7"/>
      <c r="MRC906" s="7"/>
      <c r="MRD906" s="7"/>
      <c r="MRE906" s="7"/>
      <c r="MRF906" s="7"/>
      <c r="MRG906" s="7"/>
      <c r="MRH906" s="7"/>
      <c r="MRI906" s="7"/>
      <c r="MRJ906" s="7"/>
      <c r="MRK906" s="7"/>
      <c r="MRL906" s="7"/>
      <c r="MRM906" s="7"/>
      <c r="MRN906" s="7"/>
      <c r="MRO906" s="7"/>
      <c r="MRP906" s="7"/>
      <c r="MRQ906" s="7"/>
      <c r="MRR906" s="7"/>
      <c r="MRS906" s="7"/>
      <c r="MRT906" s="7"/>
      <c r="MRU906" s="7"/>
      <c r="MRV906" s="7"/>
      <c r="MRW906" s="7"/>
      <c r="MRX906" s="7"/>
      <c r="MRY906" s="7"/>
      <c r="MRZ906" s="7"/>
      <c r="MSA906" s="7"/>
      <c r="MSB906" s="7"/>
      <c r="MSC906" s="7"/>
      <c r="MSD906" s="7"/>
      <c r="MSE906" s="7"/>
      <c r="MSF906" s="7"/>
      <c r="MSG906" s="7"/>
      <c r="MSH906" s="7"/>
      <c r="MSI906" s="7"/>
      <c r="MSJ906" s="7"/>
      <c r="MSK906" s="7"/>
      <c r="MSL906" s="7"/>
      <c r="MSM906" s="7"/>
      <c r="MSN906" s="7"/>
      <c r="MSO906" s="7"/>
      <c r="MSP906" s="7"/>
      <c r="MSQ906" s="7"/>
      <c r="MSR906" s="7"/>
      <c r="MSS906" s="7"/>
      <c r="MST906" s="7"/>
      <c r="MSU906" s="7"/>
      <c r="MSV906" s="7"/>
      <c r="MSW906" s="7"/>
      <c r="MSX906" s="7"/>
      <c r="MSY906" s="7"/>
      <c r="MSZ906" s="7"/>
      <c r="MTA906" s="7"/>
      <c r="MTB906" s="7"/>
      <c r="MTC906" s="7"/>
      <c r="MTD906" s="7"/>
      <c r="MTE906" s="7"/>
      <c r="MTF906" s="7"/>
      <c r="MTG906" s="7"/>
      <c r="MTH906" s="7"/>
      <c r="MTI906" s="7"/>
      <c r="MTJ906" s="7"/>
      <c r="MTK906" s="7"/>
      <c r="MTL906" s="7"/>
      <c r="MTM906" s="7"/>
      <c r="MTN906" s="7"/>
      <c r="MTO906" s="7"/>
      <c r="MTP906" s="7"/>
      <c r="MTQ906" s="7"/>
      <c r="MTR906" s="7"/>
      <c r="MTS906" s="7"/>
      <c r="MTT906" s="7"/>
      <c r="MTU906" s="7"/>
      <c r="MTV906" s="7"/>
      <c r="MTW906" s="7"/>
      <c r="MTX906" s="7"/>
      <c r="MTY906" s="7"/>
      <c r="MTZ906" s="7"/>
      <c r="MUA906" s="7"/>
      <c r="MUB906" s="7"/>
      <c r="MUC906" s="7"/>
      <c r="MUD906" s="7"/>
      <c r="MUE906" s="7"/>
      <c r="MUF906" s="7"/>
      <c r="MUG906" s="7"/>
      <c r="MUH906" s="7"/>
      <c r="MUI906" s="7"/>
      <c r="MUJ906" s="7"/>
      <c r="MUK906" s="7"/>
      <c r="MUL906" s="7"/>
      <c r="MUM906" s="7"/>
      <c r="MUN906" s="7"/>
      <c r="MUO906" s="7"/>
      <c r="MUP906" s="7"/>
      <c r="MUQ906" s="7"/>
      <c r="MUR906" s="7"/>
      <c r="MUS906" s="7"/>
      <c r="MUT906" s="7"/>
      <c r="MUU906" s="7"/>
      <c r="MUV906" s="7"/>
      <c r="MUW906" s="7"/>
      <c r="MUX906" s="7"/>
      <c r="MUY906" s="7"/>
      <c r="MUZ906" s="7"/>
      <c r="MVA906" s="7"/>
      <c r="MVB906" s="7"/>
      <c r="MVC906" s="7"/>
      <c r="MVD906" s="7"/>
      <c r="MVE906" s="7"/>
      <c r="MVF906" s="7"/>
      <c r="MVG906" s="7"/>
      <c r="MVH906" s="7"/>
      <c r="MVI906" s="7"/>
      <c r="MVJ906" s="7"/>
      <c r="MVK906" s="7"/>
      <c r="MVL906" s="7"/>
      <c r="MVM906" s="7"/>
      <c r="MVN906" s="7"/>
      <c r="MVO906" s="7"/>
      <c r="MVP906" s="7"/>
      <c r="MVQ906" s="7"/>
      <c r="MVR906" s="7"/>
      <c r="MVS906" s="7"/>
      <c r="MVT906" s="7"/>
      <c r="MVU906" s="7"/>
      <c r="MVV906" s="7"/>
      <c r="MVW906" s="7"/>
      <c r="MVX906" s="7"/>
      <c r="MVY906" s="7"/>
      <c r="MVZ906" s="7"/>
      <c r="MWA906" s="7"/>
      <c r="MWB906" s="7"/>
      <c r="MWC906" s="7"/>
      <c r="MWD906" s="7"/>
      <c r="MWE906" s="7"/>
      <c r="MWF906" s="7"/>
      <c r="MWG906" s="7"/>
      <c r="MWH906" s="7"/>
      <c r="MWI906" s="7"/>
      <c r="MWJ906" s="7"/>
      <c r="MWK906" s="7"/>
      <c r="MWL906" s="7"/>
      <c r="MWM906" s="7"/>
      <c r="MWN906" s="7"/>
      <c r="MWO906" s="7"/>
      <c r="MWP906" s="7"/>
      <c r="MWQ906" s="7"/>
      <c r="MWR906" s="7"/>
      <c r="MWS906" s="7"/>
      <c r="MWT906" s="7"/>
      <c r="MWU906" s="7"/>
      <c r="MWV906" s="7"/>
      <c r="MWW906" s="7"/>
      <c r="MWX906" s="7"/>
      <c r="MWY906" s="7"/>
      <c r="MWZ906" s="7"/>
      <c r="MXA906" s="7"/>
      <c r="MXB906" s="7"/>
      <c r="MXC906" s="7"/>
      <c r="MXD906" s="7"/>
      <c r="MXE906" s="7"/>
      <c r="MXF906" s="7"/>
      <c r="MXG906" s="7"/>
      <c r="MXH906" s="7"/>
      <c r="MXI906" s="7"/>
      <c r="MXJ906" s="7"/>
      <c r="MXK906" s="7"/>
      <c r="MXL906" s="7"/>
      <c r="MXM906" s="7"/>
      <c r="MXN906" s="7"/>
      <c r="MXO906" s="7"/>
      <c r="MXP906" s="7"/>
      <c r="MXQ906" s="7"/>
      <c r="MXR906" s="7"/>
      <c r="MXS906" s="7"/>
      <c r="MXT906" s="7"/>
      <c r="MXU906" s="7"/>
      <c r="MXV906" s="7"/>
      <c r="MXW906" s="7"/>
      <c r="MXX906" s="7"/>
      <c r="MXY906" s="7"/>
      <c r="MXZ906" s="7"/>
      <c r="MYA906" s="7"/>
      <c r="MYB906" s="7"/>
      <c r="MYC906" s="7"/>
      <c r="MYD906" s="7"/>
      <c r="MYE906" s="7"/>
      <c r="MYF906" s="7"/>
      <c r="MYG906" s="7"/>
      <c r="MYH906" s="7"/>
      <c r="MYI906" s="7"/>
      <c r="MYJ906" s="7"/>
      <c r="MYK906" s="7"/>
      <c r="MYL906" s="7"/>
      <c r="MYM906" s="7"/>
      <c r="MYN906" s="7"/>
      <c r="MYO906" s="7"/>
      <c r="MYP906" s="7"/>
      <c r="MYQ906" s="7"/>
      <c r="MYR906" s="7"/>
      <c r="MYS906" s="7"/>
      <c r="MYT906" s="7"/>
      <c r="MYU906" s="7"/>
      <c r="MYV906" s="7"/>
      <c r="MYW906" s="7"/>
      <c r="MYX906" s="7"/>
      <c r="MYY906" s="7"/>
      <c r="MYZ906" s="7"/>
      <c r="MZA906" s="7"/>
      <c r="MZB906" s="7"/>
      <c r="MZC906" s="7"/>
      <c r="MZD906" s="7"/>
      <c r="MZE906" s="7"/>
      <c r="MZF906" s="7"/>
      <c r="MZG906" s="7"/>
      <c r="MZH906" s="7"/>
      <c r="MZI906" s="7"/>
      <c r="MZJ906" s="7"/>
      <c r="MZK906" s="7"/>
      <c r="MZL906" s="7"/>
      <c r="MZM906" s="7"/>
      <c r="MZN906" s="7"/>
      <c r="MZO906" s="7"/>
      <c r="MZP906" s="7"/>
      <c r="MZQ906" s="7"/>
      <c r="MZR906" s="7"/>
      <c r="MZS906" s="7"/>
      <c r="MZT906" s="7"/>
      <c r="MZU906" s="7"/>
      <c r="MZV906" s="7"/>
      <c r="MZW906" s="7"/>
      <c r="MZX906" s="7"/>
      <c r="MZY906" s="7"/>
      <c r="MZZ906" s="7"/>
      <c r="NAA906" s="7"/>
      <c r="NAB906" s="7"/>
      <c r="NAC906" s="7"/>
      <c r="NAD906" s="7"/>
      <c r="NAE906" s="7"/>
      <c r="NAF906" s="7"/>
      <c r="NAG906" s="7"/>
      <c r="NAH906" s="7"/>
      <c r="NAI906" s="7"/>
      <c r="NAJ906" s="7"/>
      <c r="NAK906" s="7"/>
      <c r="NAL906" s="7"/>
      <c r="NAM906" s="7"/>
      <c r="NAN906" s="7"/>
      <c r="NAO906" s="7"/>
      <c r="NAP906" s="7"/>
      <c r="NAQ906" s="7"/>
      <c r="NAR906" s="7"/>
      <c r="NAS906" s="7"/>
      <c r="NAT906" s="7"/>
      <c r="NAU906" s="7"/>
      <c r="NAV906" s="7"/>
      <c r="NAW906" s="7"/>
      <c r="NAX906" s="7"/>
      <c r="NAY906" s="7"/>
      <c r="NAZ906" s="7"/>
      <c r="NBA906" s="7"/>
      <c r="NBB906" s="7"/>
      <c r="NBC906" s="7"/>
      <c r="NBD906" s="7"/>
      <c r="NBE906" s="7"/>
      <c r="NBF906" s="7"/>
      <c r="NBG906" s="7"/>
      <c r="NBH906" s="7"/>
      <c r="NBI906" s="7"/>
      <c r="NBJ906" s="7"/>
      <c r="NBK906" s="7"/>
      <c r="NBL906" s="7"/>
      <c r="NBM906" s="7"/>
      <c r="NBN906" s="7"/>
      <c r="NBO906" s="7"/>
      <c r="NBP906" s="7"/>
      <c r="NBQ906" s="7"/>
      <c r="NBR906" s="7"/>
      <c r="NBS906" s="7"/>
      <c r="NBT906" s="7"/>
      <c r="NBU906" s="7"/>
      <c r="NBV906" s="7"/>
      <c r="NBW906" s="7"/>
      <c r="NBX906" s="7"/>
      <c r="NBY906" s="7"/>
      <c r="NBZ906" s="7"/>
      <c r="NCA906" s="7"/>
      <c r="NCB906" s="7"/>
      <c r="NCC906" s="7"/>
      <c r="NCD906" s="7"/>
      <c r="NCE906" s="7"/>
      <c r="NCF906" s="7"/>
      <c r="NCG906" s="7"/>
      <c r="NCH906" s="7"/>
      <c r="NCI906" s="7"/>
      <c r="NCJ906" s="7"/>
      <c r="NCK906" s="7"/>
      <c r="NCL906" s="7"/>
      <c r="NCM906" s="7"/>
      <c r="NCN906" s="7"/>
      <c r="NCO906" s="7"/>
      <c r="NCP906" s="7"/>
      <c r="NCQ906" s="7"/>
      <c r="NCR906" s="7"/>
      <c r="NCS906" s="7"/>
      <c r="NCT906" s="7"/>
      <c r="NCU906" s="7"/>
      <c r="NCV906" s="7"/>
      <c r="NCW906" s="7"/>
      <c r="NCX906" s="7"/>
      <c r="NCY906" s="7"/>
      <c r="NCZ906" s="7"/>
      <c r="NDA906" s="7"/>
      <c r="NDB906" s="7"/>
      <c r="NDC906" s="7"/>
      <c r="NDD906" s="7"/>
      <c r="NDE906" s="7"/>
      <c r="NDF906" s="7"/>
      <c r="NDG906" s="7"/>
      <c r="NDH906" s="7"/>
      <c r="NDI906" s="7"/>
      <c r="NDJ906" s="7"/>
      <c r="NDK906" s="7"/>
      <c r="NDL906" s="7"/>
      <c r="NDM906" s="7"/>
      <c r="NDN906" s="7"/>
      <c r="NDO906" s="7"/>
      <c r="NDP906" s="7"/>
      <c r="NDQ906" s="7"/>
      <c r="NDR906" s="7"/>
      <c r="NDS906" s="7"/>
      <c r="NDT906" s="7"/>
      <c r="NDU906" s="7"/>
      <c r="NDV906" s="7"/>
      <c r="NDW906" s="7"/>
      <c r="NDX906" s="7"/>
      <c r="NDY906" s="7"/>
      <c r="NDZ906" s="7"/>
      <c r="NEA906" s="7"/>
      <c r="NEB906" s="7"/>
      <c r="NEC906" s="7"/>
      <c r="NED906" s="7"/>
      <c r="NEE906" s="7"/>
      <c r="NEF906" s="7"/>
      <c r="NEG906" s="7"/>
      <c r="NEH906" s="7"/>
      <c r="NEI906" s="7"/>
      <c r="NEJ906" s="7"/>
      <c r="NEK906" s="7"/>
      <c r="NEL906" s="7"/>
      <c r="NEM906" s="7"/>
      <c r="NEN906" s="7"/>
      <c r="NEO906" s="7"/>
      <c r="NEP906" s="7"/>
      <c r="NEQ906" s="7"/>
      <c r="NER906" s="7"/>
      <c r="NES906" s="7"/>
      <c r="NET906" s="7"/>
      <c r="NEU906" s="7"/>
      <c r="NEV906" s="7"/>
      <c r="NEW906" s="7"/>
      <c r="NEX906" s="7"/>
      <c r="NEY906" s="7"/>
      <c r="NEZ906" s="7"/>
      <c r="NFA906" s="7"/>
      <c r="NFB906" s="7"/>
      <c r="NFC906" s="7"/>
      <c r="NFD906" s="7"/>
      <c r="NFE906" s="7"/>
      <c r="NFF906" s="7"/>
      <c r="NFG906" s="7"/>
      <c r="NFH906" s="7"/>
      <c r="NFI906" s="7"/>
      <c r="NFJ906" s="7"/>
      <c r="NFK906" s="7"/>
      <c r="NFL906" s="7"/>
      <c r="NFM906" s="7"/>
      <c r="NFN906" s="7"/>
      <c r="NFO906" s="7"/>
      <c r="NFP906" s="7"/>
      <c r="NFQ906" s="7"/>
      <c r="NFR906" s="7"/>
      <c r="NFS906" s="7"/>
      <c r="NFT906" s="7"/>
      <c r="NFU906" s="7"/>
      <c r="NFV906" s="7"/>
      <c r="NFW906" s="7"/>
      <c r="NFX906" s="7"/>
      <c r="NFY906" s="7"/>
      <c r="NFZ906" s="7"/>
      <c r="NGA906" s="7"/>
      <c r="NGB906" s="7"/>
      <c r="NGC906" s="7"/>
      <c r="NGD906" s="7"/>
      <c r="NGE906" s="7"/>
      <c r="NGF906" s="7"/>
      <c r="NGG906" s="7"/>
      <c r="NGH906" s="7"/>
      <c r="NGI906" s="7"/>
      <c r="NGJ906" s="7"/>
      <c r="NGK906" s="7"/>
      <c r="NGL906" s="7"/>
      <c r="NGM906" s="7"/>
      <c r="NGN906" s="7"/>
      <c r="NGO906" s="7"/>
      <c r="NGP906" s="7"/>
      <c r="NGQ906" s="7"/>
      <c r="NGR906" s="7"/>
      <c r="NGS906" s="7"/>
      <c r="NGT906" s="7"/>
      <c r="NGU906" s="7"/>
      <c r="NGV906" s="7"/>
      <c r="NGW906" s="7"/>
      <c r="NGX906" s="7"/>
      <c r="NGY906" s="7"/>
      <c r="NGZ906" s="7"/>
      <c r="NHA906" s="7"/>
      <c r="NHB906" s="7"/>
      <c r="NHC906" s="7"/>
      <c r="NHD906" s="7"/>
      <c r="NHE906" s="7"/>
      <c r="NHF906" s="7"/>
      <c r="NHG906" s="7"/>
      <c r="NHH906" s="7"/>
      <c r="NHI906" s="7"/>
      <c r="NHJ906" s="7"/>
      <c r="NHK906" s="7"/>
      <c r="NHL906" s="7"/>
      <c r="NHM906" s="7"/>
      <c r="NHN906" s="7"/>
      <c r="NHO906" s="7"/>
      <c r="NHP906" s="7"/>
      <c r="NHQ906" s="7"/>
      <c r="NHR906" s="7"/>
      <c r="NHS906" s="7"/>
      <c r="NHT906" s="7"/>
      <c r="NHU906" s="7"/>
      <c r="NHV906" s="7"/>
      <c r="NHW906" s="7"/>
      <c r="NHX906" s="7"/>
      <c r="NHY906" s="7"/>
      <c r="NHZ906" s="7"/>
      <c r="NIA906" s="7"/>
      <c r="NIB906" s="7"/>
      <c r="NIC906" s="7"/>
      <c r="NID906" s="7"/>
      <c r="NIE906" s="7"/>
      <c r="NIF906" s="7"/>
      <c r="NIG906" s="7"/>
      <c r="NIH906" s="7"/>
      <c r="NII906" s="7"/>
      <c r="NIJ906" s="7"/>
      <c r="NIK906" s="7"/>
      <c r="NIL906" s="7"/>
      <c r="NIM906" s="7"/>
      <c r="NIN906" s="7"/>
      <c r="NIO906" s="7"/>
      <c r="NIP906" s="7"/>
      <c r="NIQ906" s="7"/>
      <c r="NIR906" s="7"/>
      <c r="NIS906" s="7"/>
      <c r="NIT906" s="7"/>
      <c r="NIU906" s="7"/>
      <c r="NIV906" s="7"/>
      <c r="NIW906" s="7"/>
      <c r="NIX906" s="7"/>
      <c r="NIY906" s="7"/>
      <c r="NIZ906" s="7"/>
      <c r="NJA906" s="7"/>
      <c r="NJB906" s="7"/>
      <c r="NJC906" s="7"/>
      <c r="NJD906" s="7"/>
      <c r="NJE906" s="7"/>
      <c r="NJF906" s="7"/>
      <c r="NJG906" s="7"/>
      <c r="NJH906" s="7"/>
      <c r="NJI906" s="7"/>
      <c r="NJJ906" s="7"/>
      <c r="NJK906" s="7"/>
      <c r="NJL906" s="7"/>
      <c r="NJM906" s="7"/>
      <c r="NJN906" s="7"/>
      <c r="NJO906" s="7"/>
      <c r="NJP906" s="7"/>
      <c r="NJQ906" s="7"/>
      <c r="NJR906" s="7"/>
      <c r="NJS906" s="7"/>
      <c r="NJT906" s="7"/>
      <c r="NJU906" s="7"/>
      <c r="NJV906" s="7"/>
      <c r="NJW906" s="7"/>
      <c r="NJX906" s="7"/>
      <c r="NJY906" s="7"/>
      <c r="NJZ906" s="7"/>
      <c r="NKA906" s="7"/>
      <c r="NKB906" s="7"/>
      <c r="NKC906" s="7"/>
      <c r="NKD906" s="7"/>
      <c r="NKE906" s="7"/>
      <c r="NKF906" s="7"/>
      <c r="NKG906" s="7"/>
      <c r="NKH906" s="7"/>
      <c r="NKI906" s="7"/>
      <c r="NKJ906" s="7"/>
      <c r="NKK906" s="7"/>
      <c r="NKL906" s="7"/>
      <c r="NKM906" s="7"/>
      <c r="NKN906" s="7"/>
      <c r="NKO906" s="7"/>
      <c r="NKP906" s="7"/>
      <c r="NKQ906" s="7"/>
      <c r="NKR906" s="7"/>
      <c r="NKS906" s="7"/>
      <c r="NKT906" s="7"/>
      <c r="NKU906" s="7"/>
      <c r="NKV906" s="7"/>
      <c r="NKW906" s="7"/>
      <c r="NKX906" s="7"/>
      <c r="NKY906" s="7"/>
      <c r="NKZ906" s="7"/>
      <c r="NLA906" s="7"/>
      <c r="NLB906" s="7"/>
      <c r="NLC906" s="7"/>
      <c r="NLD906" s="7"/>
      <c r="NLE906" s="7"/>
      <c r="NLF906" s="7"/>
      <c r="NLG906" s="7"/>
      <c r="NLH906" s="7"/>
      <c r="NLI906" s="7"/>
      <c r="NLJ906" s="7"/>
      <c r="NLK906" s="7"/>
      <c r="NLL906" s="7"/>
      <c r="NLM906" s="7"/>
      <c r="NLN906" s="7"/>
      <c r="NLO906" s="7"/>
      <c r="NLP906" s="7"/>
      <c r="NLQ906" s="7"/>
      <c r="NLR906" s="7"/>
      <c r="NLS906" s="7"/>
      <c r="NLT906" s="7"/>
      <c r="NLU906" s="7"/>
      <c r="NLV906" s="7"/>
      <c r="NLW906" s="7"/>
      <c r="NLX906" s="7"/>
      <c r="NLY906" s="7"/>
      <c r="NLZ906" s="7"/>
      <c r="NMA906" s="7"/>
      <c r="NMB906" s="7"/>
      <c r="NMC906" s="7"/>
      <c r="NMD906" s="7"/>
      <c r="NME906" s="7"/>
      <c r="NMF906" s="7"/>
      <c r="NMG906" s="7"/>
      <c r="NMH906" s="7"/>
      <c r="NMI906" s="7"/>
      <c r="NMJ906" s="7"/>
      <c r="NMK906" s="7"/>
      <c r="NML906" s="7"/>
      <c r="NMM906" s="7"/>
      <c r="NMN906" s="7"/>
      <c r="NMO906" s="7"/>
      <c r="NMP906" s="7"/>
      <c r="NMQ906" s="7"/>
      <c r="NMR906" s="7"/>
      <c r="NMS906" s="7"/>
      <c r="NMT906" s="7"/>
      <c r="NMU906" s="7"/>
      <c r="NMV906" s="7"/>
      <c r="NMW906" s="7"/>
      <c r="NMX906" s="7"/>
      <c r="NMY906" s="7"/>
      <c r="NMZ906" s="7"/>
      <c r="NNA906" s="7"/>
      <c r="NNB906" s="7"/>
      <c r="NNC906" s="7"/>
      <c r="NND906" s="7"/>
      <c r="NNE906" s="7"/>
      <c r="NNF906" s="7"/>
      <c r="NNG906" s="7"/>
      <c r="NNH906" s="7"/>
      <c r="NNI906" s="7"/>
      <c r="NNJ906" s="7"/>
      <c r="NNK906" s="7"/>
      <c r="NNL906" s="7"/>
      <c r="NNM906" s="7"/>
      <c r="NNN906" s="7"/>
      <c r="NNO906" s="7"/>
      <c r="NNP906" s="7"/>
      <c r="NNQ906" s="7"/>
      <c r="NNR906" s="7"/>
      <c r="NNS906" s="7"/>
      <c r="NNT906" s="7"/>
      <c r="NNU906" s="7"/>
      <c r="NNV906" s="7"/>
      <c r="NNW906" s="7"/>
      <c r="NNX906" s="7"/>
      <c r="NNY906" s="7"/>
      <c r="NNZ906" s="7"/>
      <c r="NOA906" s="7"/>
      <c r="NOB906" s="7"/>
      <c r="NOC906" s="7"/>
      <c r="NOD906" s="7"/>
      <c r="NOE906" s="7"/>
      <c r="NOF906" s="7"/>
      <c r="NOG906" s="7"/>
      <c r="NOH906" s="7"/>
      <c r="NOI906" s="7"/>
      <c r="NOJ906" s="7"/>
      <c r="NOK906" s="7"/>
      <c r="NOL906" s="7"/>
      <c r="NOM906" s="7"/>
      <c r="NON906" s="7"/>
      <c r="NOO906" s="7"/>
      <c r="NOP906" s="7"/>
      <c r="NOQ906" s="7"/>
      <c r="NOR906" s="7"/>
      <c r="NOS906" s="7"/>
      <c r="NOT906" s="7"/>
      <c r="NOU906" s="7"/>
      <c r="NOV906" s="7"/>
      <c r="NOW906" s="7"/>
      <c r="NOX906" s="7"/>
      <c r="NOY906" s="7"/>
      <c r="NOZ906" s="7"/>
      <c r="NPA906" s="7"/>
      <c r="NPB906" s="7"/>
      <c r="NPC906" s="7"/>
      <c r="NPD906" s="7"/>
      <c r="NPE906" s="7"/>
      <c r="NPF906" s="7"/>
      <c r="NPG906" s="7"/>
      <c r="NPH906" s="7"/>
      <c r="NPI906" s="7"/>
      <c r="NPJ906" s="7"/>
      <c r="NPK906" s="7"/>
      <c r="NPL906" s="7"/>
      <c r="NPM906" s="7"/>
      <c r="NPN906" s="7"/>
      <c r="NPO906" s="7"/>
      <c r="NPP906" s="7"/>
      <c r="NPQ906" s="7"/>
      <c r="NPR906" s="7"/>
      <c r="NPS906" s="7"/>
      <c r="NPT906" s="7"/>
      <c r="NPU906" s="7"/>
      <c r="NPV906" s="7"/>
      <c r="NPW906" s="7"/>
      <c r="NPX906" s="7"/>
      <c r="NPY906" s="7"/>
      <c r="NPZ906" s="7"/>
      <c r="NQA906" s="7"/>
      <c r="NQB906" s="7"/>
      <c r="NQC906" s="7"/>
      <c r="NQD906" s="7"/>
      <c r="NQE906" s="7"/>
      <c r="NQF906" s="7"/>
      <c r="NQG906" s="7"/>
      <c r="NQH906" s="7"/>
      <c r="NQI906" s="7"/>
      <c r="NQJ906" s="7"/>
      <c r="NQK906" s="7"/>
      <c r="NQL906" s="7"/>
      <c r="NQM906" s="7"/>
      <c r="NQN906" s="7"/>
      <c r="NQO906" s="7"/>
      <c r="NQP906" s="7"/>
      <c r="NQQ906" s="7"/>
      <c r="NQR906" s="7"/>
      <c r="NQS906" s="7"/>
      <c r="NQT906" s="7"/>
      <c r="NQU906" s="7"/>
      <c r="NQV906" s="7"/>
      <c r="NQW906" s="7"/>
      <c r="NQX906" s="7"/>
      <c r="NQY906" s="7"/>
      <c r="NQZ906" s="7"/>
      <c r="NRA906" s="7"/>
      <c r="NRB906" s="7"/>
      <c r="NRC906" s="7"/>
      <c r="NRD906" s="7"/>
      <c r="NRE906" s="7"/>
      <c r="NRF906" s="7"/>
      <c r="NRG906" s="7"/>
      <c r="NRH906" s="7"/>
      <c r="NRI906" s="7"/>
      <c r="NRJ906" s="7"/>
      <c r="NRK906" s="7"/>
      <c r="NRL906" s="7"/>
      <c r="NRM906" s="7"/>
      <c r="NRN906" s="7"/>
      <c r="NRO906" s="7"/>
      <c r="NRP906" s="7"/>
      <c r="NRQ906" s="7"/>
      <c r="NRR906" s="7"/>
      <c r="NRS906" s="7"/>
      <c r="NRT906" s="7"/>
      <c r="NRU906" s="7"/>
      <c r="NRV906" s="7"/>
      <c r="NRW906" s="7"/>
      <c r="NRX906" s="7"/>
      <c r="NRY906" s="7"/>
      <c r="NRZ906" s="7"/>
      <c r="NSA906" s="7"/>
      <c r="NSB906" s="7"/>
      <c r="NSC906" s="7"/>
      <c r="NSD906" s="7"/>
      <c r="NSE906" s="7"/>
      <c r="NSF906" s="7"/>
      <c r="NSG906" s="7"/>
      <c r="NSH906" s="7"/>
      <c r="NSI906" s="7"/>
      <c r="NSJ906" s="7"/>
      <c r="NSK906" s="7"/>
      <c r="NSL906" s="7"/>
      <c r="NSM906" s="7"/>
      <c r="NSN906" s="7"/>
      <c r="NSO906" s="7"/>
      <c r="NSP906" s="7"/>
      <c r="NSQ906" s="7"/>
      <c r="NSR906" s="7"/>
      <c r="NSS906" s="7"/>
      <c r="NST906" s="7"/>
      <c r="NSU906" s="7"/>
      <c r="NSV906" s="7"/>
      <c r="NSW906" s="7"/>
      <c r="NSX906" s="7"/>
      <c r="NSY906" s="7"/>
      <c r="NSZ906" s="7"/>
      <c r="NTA906" s="7"/>
      <c r="NTB906" s="7"/>
      <c r="NTC906" s="7"/>
      <c r="NTD906" s="7"/>
      <c r="NTE906" s="7"/>
      <c r="NTF906" s="7"/>
      <c r="NTG906" s="7"/>
      <c r="NTH906" s="7"/>
      <c r="NTI906" s="7"/>
      <c r="NTJ906" s="7"/>
      <c r="NTK906" s="7"/>
      <c r="NTL906" s="7"/>
      <c r="NTM906" s="7"/>
      <c r="NTN906" s="7"/>
      <c r="NTO906" s="7"/>
      <c r="NTP906" s="7"/>
      <c r="NTQ906" s="7"/>
      <c r="NTR906" s="7"/>
      <c r="NTS906" s="7"/>
      <c r="NTT906" s="7"/>
      <c r="NTU906" s="7"/>
      <c r="NTV906" s="7"/>
      <c r="NTW906" s="7"/>
      <c r="NTX906" s="7"/>
      <c r="NTY906" s="7"/>
      <c r="NTZ906" s="7"/>
      <c r="NUA906" s="7"/>
      <c r="NUB906" s="7"/>
      <c r="NUC906" s="7"/>
      <c r="NUD906" s="7"/>
      <c r="NUE906" s="7"/>
      <c r="NUF906" s="7"/>
      <c r="NUG906" s="7"/>
      <c r="NUH906" s="7"/>
      <c r="NUI906" s="7"/>
      <c r="NUJ906" s="7"/>
      <c r="NUK906" s="7"/>
      <c r="NUL906" s="7"/>
      <c r="NUM906" s="7"/>
      <c r="NUN906" s="7"/>
      <c r="NUO906" s="7"/>
      <c r="NUP906" s="7"/>
      <c r="NUQ906" s="7"/>
      <c r="NUR906" s="7"/>
      <c r="NUS906" s="7"/>
      <c r="NUT906" s="7"/>
      <c r="NUU906" s="7"/>
      <c r="NUV906" s="7"/>
      <c r="NUW906" s="7"/>
      <c r="NUX906" s="7"/>
      <c r="NUY906" s="7"/>
      <c r="NUZ906" s="7"/>
      <c r="NVA906" s="7"/>
      <c r="NVB906" s="7"/>
      <c r="NVC906" s="7"/>
      <c r="NVD906" s="7"/>
      <c r="NVE906" s="7"/>
      <c r="NVF906" s="7"/>
      <c r="NVG906" s="7"/>
      <c r="NVH906" s="7"/>
      <c r="NVI906" s="7"/>
      <c r="NVJ906" s="7"/>
      <c r="NVK906" s="7"/>
      <c r="NVL906" s="7"/>
      <c r="NVM906" s="7"/>
      <c r="NVN906" s="7"/>
      <c r="NVO906" s="7"/>
      <c r="NVP906" s="7"/>
      <c r="NVQ906" s="7"/>
      <c r="NVR906" s="7"/>
      <c r="NVS906" s="7"/>
      <c r="NVT906" s="7"/>
      <c r="NVU906" s="7"/>
      <c r="NVV906" s="7"/>
      <c r="NVW906" s="7"/>
      <c r="NVX906" s="7"/>
      <c r="NVY906" s="7"/>
      <c r="NVZ906" s="7"/>
      <c r="NWA906" s="7"/>
      <c r="NWB906" s="7"/>
      <c r="NWC906" s="7"/>
      <c r="NWD906" s="7"/>
      <c r="NWE906" s="7"/>
      <c r="NWF906" s="7"/>
      <c r="NWG906" s="7"/>
      <c r="NWH906" s="7"/>
      <c r="NWI906" s="7"/>
      <c r="NWJ906" s="7"/>
      <c r="NWK906" s="7"/>
      <c r="NWL906" s="7"/>
      <c r="NWM906" s="7"/>
      <c r="NWN906" s="7"/>
      <c r="NWO906" s="7"/>
      <c r="NWP906" s="7"/>
      <c r="NWQ906" s="7"/>
      <c r="NWR906" s="7"/>
      <c r="NWS906" s="7"/>
      <c r="NWT906" s="7"/>
      <c r="NWU906" s="7"/>
      <c r="NWV906" s="7"/>
      <c r="NWW906" s="7"/>
      <c r="NWX906" s="7"/>
      <c r="NWY906" s="7"/>
      <c r="NWZ906" s="7"/>
      <c r="NXA906" s="7"/>
      <c r="NXB906" s="7"/>
      <c r="NXC906" s="7"/>
      <c r="NXD906" s="7"/>
      <c r="NXE906" s="7"/>
      <c r="NXF906" s="7"/>
      <c r="NXG906" s="7"/>
      <c r="NXH906" s="7"/>
      <c r="NXI906" s="7"/>
      <c r="NXJ906" s="7"/>
      <c r="NXK906" s="7"/>
      <c r="NXL906" s="7"/>
      <c r="NXM906" s="7"/>
      <c r="NXN906" s="7"/>
      <c r="NXO906" s="7"/>
      <c r="NXP906" s="7"/>
      <c r="NXQ906" s="7"/>
      <c r="NXR906" s="7"/>
      <c r="NXS906" s="7"/>
      <c r="NXT906" s="7"/>
      <c r="NXU906" s="7"/>
      <c r="NXV906" s="7"/>
      <c r="NXW906" s="7"/>
      <c r="NXX906" s="7"/>
      <c r="NXY906" s="7"/>
      <c r="NXZ906" s="7"/>
      <c r="NYA906" s="7"/>
      <c r="NYB906" s="7"/>
      <c r="NYC906" s="7"/>
      <c r="NYD906" s="7"/>
      <c r="NYE906" s="7"/>
      <c r="NYF906" s="7"/>
      <c r="NYG906" s="7"/>
      <c r="NYH906" s="7"/>
      <c r="NYI906" s="7"/>
      <c r="NYJ906" s="7"/>
      <c r="NYK906" s="7"/>
      <c r="NYL906" s="7"/>
      <c r="NYM906" s="7"/>
      <c r="NYN906" s="7"/>
      <c r="NYO906" s="7"/>
      <c r="NYP906" s="7"/>
      <c r="NYQ906" s="7"/>
      <c r="NYR906" s="7"/>
      <c r="NYS906" s="7"/>
      <c r="NYT906" s="7"/>
      <c r="NYU906" s="7"/>
      <c r="NYV906" s="7"/>
      <c r="NYW906" s="7"/>
      <c r="NYX906" s="7"/>
      <c r="NYY906" s="7"/>
      <c r="NYZ906" s="7"/>
      <c r="NZA906" s="7"/>
      <c r="NZB906" s="7"/>
      <c r="NZC906" s="7"/>
      <c r="NZD906" s="7"/>
      <c r="NZE906" s="7"/>
      <c r="NZF906" s="7"/>
      <c r="NZG906" s="7"/>
      <c r="NZH906" s="7"/>
      <c r="NZI906" s="7"/>
      <c r="NZJ906" s="7"/>
      <c r="NZK906" s="7"/>
      <c r="NZL906" s="7"/>
      <c r="NZM906" s="7"/>
      <c r="NZN906" s="7"/>
      <c r="NZO906" s="7"/>
      <c r="NZP906" s="7"/>
      <c r="NZQ906" s="7"/>
      <c r="NZR906" s="7"/>
      <c r="NZS906" s="7"/>
      <c r="NZT906" s="7"/>
      <c r="NZU906" s="7"/>
      <c r="NZV906" s="7"/>
      <c r="NZW906" s="7"/>
      <c r="NZX906" s="7"/>
      <c r="NZY906" s="7"/>
      <c r="NZZ906" s="7"/>
      <c r="OAA906" s="7"/>
      <c r="OAB906" s="7"/>
      <c r="OAC906" s="7"/>
      <c r="OAD906" s="7"/>
      <c r="OAE906" s="7"/>
      <c r="OAF906" s="7"/>
      <c r="OAG906" s="7"/>
      <c r="OAH906" s="7"/>
      <c r="OAI906" s="7"/>
      <c r="OAJ906" s="7"/>
      <c r="OAK906" s="7"/>
      <c r="OAL906" s="7"/>
      <c r="OAM906" s="7"/>
      <c r="OAN906" s="7"/>
      <c r="OAO906" s="7"/>
      <c r="OAP906" s="7"/>
      <c r="OAQ906" s="7"/>
      <c r="OAR906" s="7"/>
      <c r="OAS906" s="7"/>
      <c r="OAT906" s="7"/>
      <c r="OAU906" s="7"/>
      <c r="OAV906" s="7"/>
      <c r="OAW906" s="7"/>
      <c r="OAX906" s="7"/>
      <c r="OAY906" s="7"/>
      <c r="OAZ906" s="7"/>
      <c r="OBA906" s="7"/>
      <c r="OBB906" s="7"/>
      <c r="OBC906" s="7"/>
      <c r="OBD906" s="7"/>
      <c r="OBE906" s="7"/>
      <c r="OBF906" s="7"/>
      <c r="OBG906" s="7"/>
      <c r="OBH906" s="7"/>
      <c r="OBI906" s="7"/>
      <c r="OBJ906" s="7"/>
      <c r="OBK906" s="7"/>
      <c r="OBL906" s="7"/>
      <c r="OBM906" s="7"/>
      <c r="OBN906" s="7"/>
      <c r="OBO906" s="7"/>
      <c r="OBP906" s="7"/>
      <c r="OBQ906" s="7"/>
      <c r="OBR906" s="7"/>
      <c r="OBS906" s="7"/>
      <c r="OBT906" s="7"/>
      <c r="OBU906" s="7"/>
      <c r="OBV906" s="7"/>
      <c r="OBW906" s="7"/>
      <c r="OBX906" s="7"/>
      <c r="OBY906" s="7"/>
      <c r="OBZ906" s="7"/>
      <c r="OCA906" s="7"/>
      <c r="OCB906" s="7"/>
      <c r="OCC906" s="7"/>
      <c r="OCD906" s="7"/>
      <c r="OCE906" s="7"/>
      <c r="OCF906" s="7"/>
      <c r="OCG906" s="7"/>
      <c r="OCH906" s="7"/>
      <c r="OCI906" s="7"/>
      <c r="OCJ906" s="7"/>
      <c r="OCK906" s="7"/>
      <c r="OCL906" s="7"/>
      <c r="OCM906" s="7"/>
      <c r="OCN906" s="7"/>
      <c r="OCO906" s="7"/>
      <c r="OCP906" s="7"/>
      <c r="OCQ906" s="7"/>
      <c r="OCR906" s="7"/>
      <c r="OCS906" s="7"/>
      <c r="OCT906" s="7"/>
      <c r="OCU906" s="7"/>
      <c r="OCV906" s="7"/>
      <c r="OCW906" s="7"/>
      <c r="OCX906" s="7"/>
      <c r="OCY906" s="7"/>
      <c r="OCZ906" s="7"/>
      <c r="ODA906" s="7"/>
      <c r="ODB906" s="7"/>
      <c r="ODC906" s="7"/>
      <c r="ODD906" s="7"/>
      <c r="ODE906" s="7"/>
      <c r="ODF906" s="7"/>
      <c r="ODG906" s="7"/>
      <c r="ODH906" s="7"/>
      <c r="ODI906" s="7"/>
      <c r="ODJ906" s="7"/>
      <c r="ODK906" s="7"/>
      <c r="ODL906" s="7"/>
      <c r="ODM906" s="7"/>
      <c r="ODN906" s="7"/>
      <c r="ODO906" s="7"/>
      <c r="ODP906" s="7"/>
      <c r="ODQ906" s="7"/>
      <c r="ODR906" s="7"/>
      <c r="ODS906" s="7"/>
      <c r="ODT906" s="7"/>
      <c r="ODU906" s="7"/>
      <c r="ODV906" s="7"/>
      <c r="ODW906" s="7"/>
      <c r="ODX906" s="7"/>
      <c r="ODY906" s="7"/>
      <c r="ODZ906" s="7"/>
      <c r="OEA906" s="7"/>
      <c r="OEB906" s="7"/>
      <c r="OEC906" s="7"/>
      <c r="OED906" s="7"/>
      <c r="OEE906" s="7"/>
      <c r="OEF906" s="7"/>
      <c r="OEG906" s="7"/>
      <c r="OEH906" s="7"/>
      <c r="OEI906" s="7"/>
      <c r="OEJ906" s="7"/>
      <c r="OEK906" s="7"/>
      <c r="OEL906" s="7"/>
      <c r="OEM906" s="7"/>
      <c r="OEN906" s="7"/>
      <c r="OEO906" s="7"/>
      <c r="OEP906" s="7"/>
      <c r="OEQ906" s="7"/>
      <c r="OER906" s="7"/>
      <c r="OES906" s="7"/>
      <c r="OET906" s="7"/>
      <c r="OEU906" s="7"/>
      <c r="OEV906" s="7"/>
      <c r="OEW906" s="7"/>
      <c r="OEX906" s="7"/>
      <c r="OEY906" s="7"/>
      <c r="OEZ906" s="7"/>
      <c r="OFA906" s="7"/>
      <c r="OFB906" s="7"/>
      <c r="OFC906" s="7"/>
      <c r="OFD906" s="7"/>
      <c r="OFE906" s="7"/>
      <c r="OFF906" s="7"/>
      <c r="OFG906" s="7"/>
      <c r="OFH906" s="7"/>
      <c r="OFI906" s="7"/>
      <c r="OFJ906" s="7"/>
      <c r="OFK906" s="7"/>
      <c r="OFL906" s="7"/>
      <c r="OFM906" s="7"/>
      <c r="OFN906" s="7"/>
      <c r="OFO906" s="7"/>
      <c r="OFP906" s="7"/>
      <c r="OFQ906" s="7"/>
      <c r="OFR906" s="7"/>
      <c r="OFS906" s="7"/>
      <c r="OFT906" s="7"/>
      <c r="OFU906" s="7"/>
      <c r="OFV906" s="7"/>
      <c r="OFW906" s="7"/>
      <c r="OFX906" s="7"/>
      <c r="OFY906" s="7"/>
      <c r="OFZ906" s="7"/>
      <c r="OGA906" s="7"/>
      <c r="OGB906" s="7"/>
      <c r="OGC906" s="7"/>
      <c r="OGD906" s="7"/>
      <c r="OGE906" s="7"/>
      <c r="OGF906" s="7"/>
      <c r="OGG906" s="7"/>
      <c r="OGH906" s="7"/>
      <c r="OGI906" s="7"/>
      <c r="OGJ906" s="7"/>
      <c r="OGK906" s="7"/>
      <c r="OGL906" s="7"/>
      <c r="OGM906" s="7"/>
      <c r="OGN906" s="7"/>
      <c r="OGO906" s="7"/>
      <c r="OGP906" s="7"/>
      <c r="OGQ906" s="7"/>
      <c r="OGR906" s="7"/>
      <c r="OGS906" s="7"/>
      <c r="OGT906" s="7"/>
      <c r="OGU906" s="7"/>
      <c r="OGV906" s="7"/>
      <c r="OGW906" s="7"/>
      <c r="OGX906" s="7"/>
      <c r="OGY906" s="7"/>
      <c r="OGZ906" s="7"/>
      <c r="OHA906" s="7"/>
      <c r="OHB906" s="7"/>
      <c r="OHC906" s="7"/>
      <c r="OHD906" s="7"/>
      <c r="OHE906" s="7"/>
      <c r="OHF906" s="7"/>
      <c r="OHG906" s="7"/>
      <c r="OHH906" s="7"/>
      <c r="OHI906" s="7"/>
      <c r="OHJ906" s="7"/>
      <c r="OHK906" s="7"/>
      <c r="OHL906" s="7"/>
      <c r="OHM906" s="7"/>
      <c r="OHN906" s="7"/>
      <c r="OHO906" s="7"/>
      <c r="OHP906" s="7"/>
      <c r="OHQ906" s="7"/>
      <c r="OHR906" s="7"/>
      <c r="OHS906" s="7"/>
      <c r="OHT906" s="7"/>
      <c r="OHU906" s="7"/>
      <c r="OHV906" s="7"/>
      <c r="OHW906" s="7"/>
      <c r="OHX906" s="7"/>
      <c r="OHY906" s="7"/>
      <c r="OHZ906" s="7"/>
      <c r="OIA906" s="7"/>
      <c r="OIB906" s="7"/>
      <c r="OIC906" s="7"/>
      <c r="OID906" s="7"/>
      <c r="OIE906" s="7"/>
      <c r="OIF906" s="7"/>
      <c r="OIG906" s="7"/>
      <c r="OIH906" s="7"/>
      <c r="OII906" s="7"/>
      <c r="OIJ906" s="7"/>
      <c r="OIK906" s="7"/>
      <c r="OIL906" s="7"/>
      <c r="OIM906" s="7"/>
      <c r="OIN906" s="7"/>
      <c r="OIO906" s="7"/>
      <c r="OIP906" s="7"/>
      <c r="OIQ906" s="7"/>
      <c r="OIR906" s="7"/>
      <c r="OIS906" s="7"/>
      <c r="OIT906" s="7"/>
      <c r="OIU906" s="7"/>
      <c r="OIV906" s="7"/>
      <c r="OIW906" s="7"/>
      <c r="OIX906" s="7"/>
      <c r="OIY906" s="7"/>
      <c r="OIZ906" s="7"/>
      <c r="OJA906" s="7"/>
      <c r="OJB906" s="7"/>
      <c r="OJC906" s="7"/>
      <c r="OJD906" s="7"/>
      <c r="OJE906" s="7"/>
      <c r="OJF906" s="7"/>
      <c r="OJG906" s="7"/>
      <c r="OJH906" s="7"/>
      <c r="OJI906" s="7"/>
      <c r="OJJ906" s="7"/>
      <c r="OJK906" s="7"/>
      <c r="OJL906" s="7"/>
      <c r="OJM906" s="7"/>
      <c r="OJN906" s="7"/>
      <c r="OJO906" s="7"/>
      <c r="OJP906" s="7"/>
      <c r="OJQ906" s="7"/>
      <c r="OJR906" s="7"/>
      <c r="OJS906" s="7"/>
      <c r="OJT906" s="7"/>
      <c r="OJU906" s="7"/>
      <c r="OJV906" s="7"/>
      <c r="OJW906" s="7"/>
      <c r="OJX906" s="7"/>
      <c r="OJY906" s="7"/>
      <c r="OJZ906" s="7"/>
      <c r="OKA906" s="7"/>
      <c r="OKB906" s="7"/>
      <c r="OKC906" s="7"/>
      <c r="OKD906" s="7"/>
      <c r="OKE906" s="7"/>
      <c r="OKF906" s="7"/>
      <c r="OKG906" s="7"/>
      <c r="OKH906" s="7"/>
      <c r="OKI906" s="7"/>
      <c r="OKJ906" s="7"/>
      <c r="OKK906" s="7"/>
      <c r="OKL906" s="7"/>
      <c r="OKM906" s="7"/>
      <c r="OKN906" s="7"/>
      <c r="OKO906" s="7"/>
      <c r="OKP906" s="7"/>
      <c r="OKQ906" s="7"/>
      <c r="OKR906" s="7"/>
      <c r="OKS906" s="7"/>
      <c r="OKT906" s="7"/>
      <c r="OKU906" s="7"/>
      <c r="OKV906" s="7"/>
      <c r="OKW906" s="7"/>
      <c r="OKX906" s="7"/>
      <c r="OKY906" s="7"/>
      <c r="OKZ906" s="7"/>
      <c r="OLA906" s="7"/>
      <c r="OLB906" s="7"/>
      <c r="OLC906" s="7"/>
      <c r="OLD906" s="7"/>
      <c r="OLE906" s="7"/>
      <c r="OLF906" s="7"/>
      <c r="OLG906" s="7"/>
      <c r="OLH906" s="7"/>
      <c r="OLI906" s="7"/>
      <c r="OLJ906" s="7"/>
      <c r="OLK906" s="7"/>
      <c r="OLL906" s="7"/>
      <c r="OLM906" s="7"/>
      <c r="OLN906" s="7"/>
      <c r="OLO906" s="7"/>
      <c r="OLP906" s="7"/>
      <c r="OLQ906" s="7"/>
      <c r="OLR906" s="7"/>
      <c r="OLS906" s="7"/>
      <c r="OLT906" s="7"/>
      <c r="OLU906" s="7"/>
      <c r="OLV906" s="7"/>
      <c r="OLW906" s="7"/>
      <c r="OLX906" s="7"/>
      <c r="OLY906" s="7"/>
      <c r="OLZ906" s="7"/>
      <c r="OMA906" s="7"/>
      <c r="OMB906" s="7"/>
      <c r="OMC906" s="7"/>
      <c r="OMD906" s="7"/>
      <c r="OME906" s="7"/>
      <c r="OMF906" s="7"/>
      <c r="OMG906" s="7"/>
      <c r="OMH906" s="7"/>
      <c r="OMI906" s="7"/>
      <c r="OMJ906" s="7"/>
      <c r="OMK906" s="7"/>
      <c r="OML906" s="7"/>
      <c r="OMM906" s="7"/>
      <c r="OMN906" s="7"/>
      <c r="OMO906" s="7"/>
      <c r="OMP906" s="7"/>
      <c r="OMQ906" s="7"/>
      <c r="OMR906" s="7"/>
      <c r="OMS906" s="7"/>
      <c r="OMT906" s="7"/>
      <c r="OMU906" s="7"/>
      <c r="OMV906" s="7"/>
      <c r="OMW906" s="7"/>
      <c r="OMX906" s="7"/>
      <c r="OMY906" s="7"/>
      <c r="OMZ906" s="7"/>
      <c r="ONA906" s="7"/>
      <c r="ONB906" s="7"/>
      <c r="ONC906" s="7"/>
      <c r="OND906" s="7"/>
      <c r="ONE906" s="7"/>
      <c r="ONF906" s="7"/>
      <c r="ONG906" s="7"/>
      <c r="ONH906" s="7"/>
      <c r="ONI906" s="7"/>
      <c r="ONJ906" s="7"/>
      <c r="ONK906" s="7"/>
      <c r="ONL906" s="7"/>
      <c r="ONM906" s="7"/>
      <c r="ONN906" s="7"/>
      <c r="ONO906" s="7"/>
      <c r="ONP906" s="7"/>
      <c r="ONQ906" s="7"/>
      <c r="ONR906" s="7"/>
      <c r="ONS906" s="7"/>
      <c r="ONT906" s="7"/>
      <c r="ONU906" s="7"/>
      <c r="ONV906" s="7"/>
      <c r="ONW906" s="7"/>
      <c r="ONX906" s="7"/>
      <c r="ONY906" s="7"/>
      <c r="ONZ906" s="7"/>
      <c r="OOA906" s="7"/>
      <c r="OOB906" s="7"/>
      <c r="OOC906" s="7"/>
      <c r="OOD906" s="7"/>
      <c r="OOE906" s="7"/>
      <c r="OOF906" s="7"/>
      <c r="OOG906" s="7"/>
      <c r="OOH906" s="7"/>
      <c r="OOI906" s="7"/>
      <c r="OOJ906" s="7"/>
      <c r="OOK906" s="7"/>
      <c r="OOL906" s="7"/>
      <c r="OOM906" s="7"/>
      <c r="OON906" s="7"/>
      <c r="OOO906" s="7"/>
      <c r="OOP906" s="7"/>
      <c r="OOQ906" s="7"/>
      <c r="OOR906" s="7"/>
      <c r="OOS906" s="7"/>
      <c r="OOT906" s="7"/>
      <c r="OOU906" s="7"/>
      <c r="OOV906" s="7"/>
      <c r="OOW906" s="7"/>
      <c r="OOX906" s="7"/>
      <c r="OOY906" s="7"/>
      <c r="OOZ906" s="7"/>
      <c r="OPA906" s="7"/>
      <c r="OPB906" s="7"/>
      <c r="OPC906" s="7"/>
      <c r="OPD906" s="7"/>
      <c r="OPE906" s="7"/>
      <c r="OPF906" s="7"/>
      <c r="OPG906" s="7"/>
      <c r="OPH906" s="7"/>
      <c r="OPI906" s="7"/>
      <c r="OPJ906" s="7"/>
      <c r="OPK906" s="7"/>
      <c r="OPL906" s="7"/>
      <c r="OPM906" s="7"/>
      <c r="OPN906" s="7"/>
      <c r="OPO906" s="7"/>
      <c r="OPP906" s="7"/>
      <c r="OPQ906" s="7"/>
      <c r="OPR906" s="7"/>
      <c r="OPS906" s="7"/>
      <c r="OPT906" s="7"/>
      <c r="OPU906" s="7"/>
      <c r="OPV906" s="7"/>
      <c r="OPW906" s="7"/>
      <c r="OPX906" s="7"/>
      <c r="OPY906" s="7"/>
      <c r="OPZ906" s="7"/>
      <c r="OQA906" s="7"/>
      <c r="OQB906" s="7"/>
      <c r="OQC906" s="7"/>
      <c r="OQD906" s="7"/>
      <c r="OQE906" s="7"/>
      <c r="OQF906" s="7"/>
      <c r="OQG906" s="7"/>
      <c r="OQH906" s="7"/>
      <c r="OQI906" s="7"/>
      <c r="OQJ906" s="7"/>
      <c r="OQK906" s="7"/>
      <c r="OQL906" s="7"/>
      <c r="OQM906" s="7"/>
      <c r="OQN906" s="7"/>
      <c r="OQO906" s="7"/>
      <c r="OQP906" s="7"/>
      <c r="OQQ906" s="7"/>
      <c r="OQR906" s="7"/>
      <c r="OQS906" s="7"/>
      <c r="OQT906" s="7"/>
      <c r="OQU906" s="7"/>
      <c r="OQV906" s="7"/>
      <c r="OQW906" s="7"/>
      <c r="OQX906" s="7"/>
      <c r="OQY906" s="7"/>
      <c r="OQZ906" s="7"/>
      <c r="ORA906" s="7"/>
      <c r="ORB906" s="7"/>
      <c r="ORC906" s="7"/>
      <c r="ORD906" s="7"/>
      <c r="ORE906" s="7"/>
      <c r="ORF906" s="7"/>
      <c r="ORG906" s="7"/>
      <c r="ORH906" s="7"/>
      <c r="ORI906" s="7"/>
      <c r="ORJ906" s="7"/>
      <c r="ORK906" s="7"/>
      <c r="ORL906" s="7"/>
      <c r="ORM906" s="7"/>
      <c r="ORN906" s="7"/>
      <c r="ORO906" s="7"/>
      <c r="ORP906" s="7"/>
      <c r="ORQ906" s="7"/>
      <c r="ORR906" s="7"/>
      <c r="ORS906" s="7"/>
      <c r="ORT906" s="7"/>
      <c r="ORU906" s="7"/>
      <c r="ORV906" s="7"/>
      <c r="ORW906" s="7"/>
      <c r="ORX906" s="7"/>
      <c r="ORY906" s="7"/>
      <c r="ORZ906" s="7"/>
      <c r="OSA906" s="7"/>
      <c r="OSB906" s="7"/>
      <c r="OSC906" s="7"/>
      <c r="OSD906" s="7"/>
      <c r="OSE906" s="7"/>
      <c r="OSF906" s="7"/>
      <c r="OSG906" s="7"/>
      <c r="OSH906" s="7"/>
      <c r="OSI906" s="7"/>
      <c r="OSJ906" s="7"/>
      <c r="OSK906" s="7"/>
      <c r="OSL906" s="7"/>
      <c r="OSM906" s="7"/>
      <c r="OSN906" s="7"/>
      <c r="OSO906" s="7"/>
      <c r="OSP906" s="7"/>
      <c r="OSQ906" s="7"/>
      <c r="OSR906" s="7"/>
      <c r="OSS906" s="7"/>
      <c r="OST906" s="7"/>
      <c r="OSU906" s="7"/>
      <c r="OSV906" s="7"/>
      <c r="OSW906" s="7"/>
      <c r="OSX906" s="7"/>
      <c r="OSY906" s="7"/>
      <c r="OSZ906" s="7"/>
      <c r="OTA906" s="7"/>
      <c r="OTB906" s="7"/>
      <c r="OTC906" s="7"/>
      <c r="OTD906" s="7"/>
      <c r="OTE906" s="7"/>
      <c r="OTF906" s="7"/>
      <c r="OTG906" s="7"/>
      <c r="OTH906" s="7"/>
      <c r="OTI906" s="7"/>
      <c r="OTJ906" s="7"/>
      <c r="OTK906" s="7"/>
      <c r="OTL906" s="7"/>
      <c r="OTM906" s="7"/>
      <c r="OTN906" s="7"/>
      <c r="OTO906" s="7"/>
      <c r="OTP906" s="7"/>
      <c r="OTQ906" s="7"/>
      <c r="OTR906" s="7"/>
      <c r="OTS906" s="7"/>
      <c r="OTT906" s="7"/>
      <c r="OTU906" s="7"/>
      <c r="OTV906" s="7"/>
      <c r="OTW906" s="7"/>
      <c r="OTX906" s="7"/>
      <c r="OTY906" s="7"/>
      <c r="OTZ906" s="7"/>
      <c r="OUA906" s="7"/>
      <c r="OUB906" s="7"/>
      <c r="OUC906" s="7"/>
      <c r="OUD906" s="7"/>
      <c r="OUE906" s="7"/>
      <c r="OUF906" s="7"/>
      <c r="OUG906" s="7"/>
      <c r="OUH906" s="7"/>
      <c r="OUI906" s="7"/>
      <c r="OUJ906" s="7"/>
      <c r="OUK906" s="7"/>
      <c r="OUL906" s="7"/>
      <c r="OUM906" s="7"/>
      <c r="OUN906" s="7"/>
      <c r="OUO906" s="7"/>
      <c r="OUP906" s="7"/>
      <c r="OUQ906" s="7"/>
      <c r="OUR906" s="7"/>
      <c r="OUS906" s="7"/>
      <c r="OUT906" s="7"/>
      <c r="OUU906" s="7"/>
      <c r="OUV906" s="7"/>
      <c r="OUW906" s="7"/>
      <c r="OUX906" s="7"/>
      <c r="OUY906" s="7"/>
      <c r="OUZ906" s="7"/>
      <c r="OVA906" s="7"/>
      <c r="OVB906" s="7"/>
      <c r="OVC906" s="7"/>
      <c r="OVD906" s="7"/>
      <c r="OVE906" s="7"/>
      <c r="OVF906" s="7"/>
      <c r="OVG906" s="7"/>
      <c r="OVH906" s="7"/>
      <c r="OVI906" s="7"/>
      <c r="OVJ906" s="7"/>
      <c r="OVK906" s="7"/>
      <c r="OVL906" s="7"/>
      <c r="OVM906" s="7"/>
      <c r="OVN906" s="7"/>
      <c r="OVO906" s="7"/>
      <c r="OVP906" s="7"/>
      <c r="OVQ906" s="7"/>
      <c r="OVR906" s="7"/>
      <c r="OVS906" s="7"/>
      <c r="OVT906" s="7"/>
      <c r="OVU906" s="7"/>
      <c r="OVV906" s="7"/>
      <c r="OVW906" s="7"/>
      <c r="OVX906" s="7"/>
      <c r="OVY906" s="7"/>
      <c r="OVZ906" s="7"/>
      <c r="OWA906" s="7"/>
      <c r="OWB906" s="7"/>
      <c r="OWC906" s="7"/>
      <c r="OWD906" s="7"/>
      <c r="OWE906" s="7"/>
      <c r="OWF906" s="7"/>
      <c r="OWG906" s="7"/>
      <c r="OWH906" s="7"/>
      <c r="OWI906" s="7"/>
      <c r="OWJ906" s="7"/>
      <c r="OWK906" s="7"/>
      <c r="OWL906" s="7"/>
      <c r="OWM906" s="7"/>
      <c r="OWN906" s="7"/>
      <c r="OWO906" s="7"/>
      <c r="OWP906" s="7"/>
      <c r="OWQ906" s="7"/>
      <c r="OWR906" s="7"/>
      <c r="OWS906" s="7"/>
      <c r="OWT906" s="7"/>
      <c r="OWU906" s="7"/>
      <c r="OWV906" s="7"/>
      <c r="OWW906" s="7"/>
      <c r="OWX906" s="7"/>
      <c r="OWY906" s="7"/>
      <c r="OWZ906" s="7"/>
      <c r="OXA906" s="7"/>
      <c r="OXB906" s="7"/>
      <c r="OXC906" s="7"/>
      <c r="OXD906" s="7"/>
      <c r="OXE906" s="7"/>
      <c r="OXF906" s="7"/>
      <c r="OXG906" s="7"/>
      <c r="OXH906" s="7"/>
      <c r="OXI906" s="7"/>
      <c r="OXJ906" s="7"/>
      <c r="OXK906" s="7"/>
      <c r="OXL906" s="7"/>
      <c r="OXM906" s="7"/>
      <c r="OXN906" s="7"/>
      <c r="OXO906" s="7"/>
      <c r="OXP906" s="7"/>
      <c r="OXQ906" s="7"/>
      <c r="OXR906" s="7"/>
      <c r="OXS906" s="7"/>
      <c r="OXT906" s="7"/>
      <c r="OXU906" s="7"/>
      <c r="OXV906" s="7"/>
      <c r="OXW906" s="7"/>
      <c r="OXX906" s="7"/>
      <c r="OXY906" s="7"/>
      <c r="OXZ906" s="7"/>
      <c r="OYA906" s="7"/>
      <c r="OYB906" s="7"/>
      <c r="OYC906" s="7"/>
      <c r="OYD906" s="7"/>
      <c r="OYE906" s="7"/>
      <c r="OYF906" s="7"/>
      <c r="OYG906" s="7"/>
      <c r="OYH906" s="7"/>
      <c r="OYI906" s="7"/>
      <c r="OYJ906" s="7"/>
      <c r="OYK906" s="7"/>
      <c r="OYL906" s="7"/>
      <c r="OYM906" s="7"/>
      <c r="OYN906" s="7"/>
      <c r="OYO906" s="7"/>
      <c r="OYP906" s="7"/>
      <c r="OYQ906" s="7"/>
      <c r="OYR906" s="7"/>
      <c r="OYS906" s="7"/>
      <c r="OYT906" s="7"/>
      <c r="OYU906" s="7"/>
      <c r="OYV906" s="7"/>
      <c r="OYW906" s="7"/>
      <c r="OYX906" s="7"/>
      <c r="OYY906" s="7"/>
      <c r="OYZ906" s="7"/>
      <c r="OZA906" s="7"/>
      <c r="OZB906" s="7"/>
      <c r="OZC906" s="7"/>
      <c r="OZD906" s="7"/>
      <c r="OZE906" s="7"/>
      <c r="OZF906" s="7"/>
      <c r="OZG906" s="7"/>
      <c r="OZH906" s="7"/>
      <c r="OZI906" s="7"/>
      <c r="OZJ906" s="7"/>
      <c r="OZK906" s="7"/>
      <c r="OZL906" s="7"/>
      <c r="OZM906" s="7"/>
      <c r="OZN906" s="7"/>
      <c r="OZO906" s="7"/>
      <c r="OZP906" s="7"/>
      <c r="OZQ906" s="7"/>
      <c r="OZR906" s="7"/>
      <c r="OZS906" s="7"/>
      <c r="OZT906" s="7"/>
      <c r="OZU906" s="7"/>
      <c r="OZV906" s="7"/>
      <c r="OZW906" s="7"/>
      <c r="OZX906" s="7"/>
      <c r="OZY906" s="7"/>
      <c r="OZZ906" s="7"/>
      <c r="PAA906" s="7"/>
      <c r="PAB906" s="7"/>
      <c r="PAC906" s="7"/>
      <c r="PAD906" s="7"/>
      <c r="PAE906" s="7"/>
      <c r="PAF906" s="7"/>
      <c r="PAG906" s="7"/>
      <c r="PAH906" s="7"/>
      <c r="PAI906" s="7"/>
      <c r="PAJ906" s="7"/>
      <c r="PAK906" s="7"/>
      <c r="PAL906" s="7"/>
      <c r="PAM906" s="7"/>
      <c r="PAN906" s="7"/>
      <c r="PAO906" s="7"/>
      <c r="PAP906" s="7"/>
      <c r="PAQ906" s="7"/>
      <c r="PAR906" s="7"/>
      <c r="PAS906" s="7"/>
      <c r="PAT906" s="7"/>
      <c r="PAU906" s="7"/>
      <c r="PAV906" s="7"/>
      <c r="PAW906" s="7"/>
      <c r="PAX906" s="7"/>
      <c r="PAY906" s="7"/>
      <c r="PAZ906" s="7"/>
      <c r="PBA906" s="7"/>
      <c r="PBB906" s="7"/>
      <c r="PBC906" s="7"/>
      <c r="PBD906" s="7"/>
      <c r="PBE906" s="7"/>
      <c r="PBF906" s="7"/>
      <c r="PBG906" s="7"/>
      <c r="PBH906" s="7"/>
      <c r="PBI906" s="7"/>
      <c r="PBJ906" s="7"/>
      <c r="PBK906" s="7"/>
      <c r="PBL906" s="7"/>
      <c r="PBM906" s="7"/>
      <c r="PBN906" s="7"/>
      <c r="PBO906" s="7"/>
      <c r="PBP906" s="7"/>
      <c r="PBQ906" s="7"/>
      <c r="PBR906" s="7"/>
      <c r="PBS906" s="7"/>
      <c r="PBT906" s="7"/>
      <c r="PBU906" s="7"/>
      <c r="PBV906" s="7"/>
      <c r="PBW906" s="7"/>
      <c r="PBX906" s="7"/>
      <c r="PBY906" s="7"/>
      <c r="PBZ906" s="7"/>
      <c r="PCA906" s="7"/>
      <c r="PCB906" s="7"/>
      <c r="PCC906" s="7"/>
      <c r="PCD906" s="7"/>
      <c r="PCE906" s="7"/>
      <c r="PCF906" s="7"/>
      <c r="PCG906" s="7"/>
      <c r="PCH906" s="7"/>
      <c r="PCI906" s="7"/>
      <c r="PCJ906" s="7"/>
      <c r="PCK906" s="7"/>
      <c r="PCL906" s="7"/>
      <c r="PCM906" s="7"/>
      <c r="PCN906" s="7"/>
      <c r="PCO906" s="7"/>
      <c r="PCP906" s="7"/>
      <c r="PCQ906" s="7"/>
      <c r="PCR906" s="7"/>
      <c r="PCS906" s="7"/>
      <c r="PCT906" s="7"/>
      <c r="PCU906" s="7"/>
      <c r="PCV906" s="7"/>
      <c r="PCW906" s="7"/>
      <c r="PCX906" s="7"/>
      <c r="PCY906" s="7"/>
      <c r="PCZ906" s="7"/>
      <c r="PDA906" s="7"/>
      <c r="PDB906" s="7"/>
      <c r="PDC906" s="7"/>
      <c r="PDD906" s="7"/>
      <c r="PDE906" s="7"/>
      <c r="PDF906" s="7"/>
      <c r="PDG906" s="7"/>
      <c r="PDH906" s="7"/>
      <c r="PDI906" s="7"/>
      <c r="PDJ906" s="7"/>
      <c r="PDK906" s="7"/>
      <c r="PDL906" s="7"/>
      <c r="PDM906" s="7"/>
      <c r="PDN906" s="7"/>
      <c r="PDO906" s="7"/>
      <c r="PDP906" s="7"/>
      <c r="PDQ906" s="7"/>
      <c r="PDR906" s="7"/>
      <c r="PDS906" s="7"/>
      <c r="PDT906" s="7"/>
      <c r="PDU906" s="7"/>
      <c r="PDV906" s="7"/>
      <c r="PDW906" s="7"/>
      <c r="PDX906" s="7"/>
      <c r="PDY906" s="7"/>
      <c r="PDZ906" s="7"/>
      <c r="PEA906" s="7"/>
      <c r="PEB906" s="7"/>
      <c r="PEC906" s="7"/>
      <c r="PED906" s="7"/>
      <c r="PEE906" s="7"/>
      <c r="PEF906" s="7"/>
      <c r="PEG906" s="7"/>
      <c r="PEH906" s="7"/>
      <c r="PEI906" s="7"/>
      <c r="PEJ906" s="7"/>
      <c r="PEK906" s="7"/>
      <c r="PEL906" s="7"/>
      <c r="PEM906" s="7"/>
      <c r="PEN906" s="7"/>
      <c r="PEO906" s="7"/>
      <c r="PEP906" s="7"/>
      <c r="PEQ906" s="7"/>
      <c r="PER906" s="7"/>
      <c r="PES906" s="7"/>
      <c r="PET906" s="7"/>
      <c r="PEU906" s="7"/>
      <c r="PEV906" s="7"/>
      <c r="PEW906" s="7"/>
      <c r="PEX906" s="7"/>
      <c r="PEY906" s="7"/>
      <c r="PEZ906" s="7"/>
      <c r="PFA906" s="7"/>
      <c r="PFB906" s="7"/>
      <c r="PFC906" s="7"/>
      <c r="PFD906" s="7"/>
      <c r="PFE906" s="7"/>
      <c r="PFF906" s="7"/>
      <c r="PFG906" s="7"/>
      <c r="PFH906" s="7"/>
      <c r="PFI906" s="7"/>
      <c r="PFJ906" s="7"/>
      <c r="PFK906" s="7"/>
      <c r="PFL906" s="7"/>
      <c r="PFM906" s="7"/>
      <c r="PFN906" s="7"/>
      <c r="PFO906" s="7"/>
      <c r="PFP906" s="7"/>
      <c r="PFQ906" s="7"/>
      <c r="PFR906" s="7"/>
      <c r="PFS906" s="7"/>
      <c r="PFT906" s="7"/>
      <c r="PFU906" s="7"/>
      <c r="PFV906" s="7"/>
      <c r="PFW906" s="7"/>
      <c r="PFX906" s="7"/>
      <c r="PFY906" s="7"/>
      <c r="PFZ906" s="7"/>
      <c r="PGA906" s="7"/>
      <c r="PGB906" s="7"/>
      <c r="PGC906" s="7"/>
      <c r="PGD906" s="7"/>
      <c r="PGE906" s="7"/>
      <c r="PGF906" s="7"/>
      <c r="PGG906" s="7"/>
      <c r="PGH906" s="7"/>
      <c r="PGI906" s="7"/>
      <c r="PGJ906" s="7"/>
      <c r="PGK906" s="7"/>
      <c r="PGL906" s="7"/>
      <c r="PGM906" s="7"/>
      <c r="PGN906" s="7"/>
      <c r="PGO906" s="7"/>
      <c r="PGP906" s="7"/>
      <c r="PGQ906" s="7"/>
      <c r="PGR906" s="7"/>
      <c r="PGS906" s="7"/>
      <c r="PGT906" s="7"/>
      <c r="PGU906" s="7"/>
      <c r="PGV906" s="7"/>
      <c r="PGW906" s="7"/>
      <c r="PGX906" s="7"/>
      <c r="PGY906" s="7"/>
      <c r="PGZ906" s="7"/>
      <c r="PHA906" s="7"/>
      <c r="PHB906" s="7"/>
      <c r="PHC906" s="7"/>
      <c r="PHD906" s="7"/>
      <c r="PHE906" s="7"/>
      <c r="PHF906" s="7"/>
      <c r="PHG906" s="7"/>
      <c r="PHH906" s="7"/>
      <c r="PHI906" s="7"/>
      <c r="PHJ906" s="7"/>
      <c r="PHK906" s="7"/>
      <c r="PHL906" s="7"/>
      <c r="PHM906" s="7"/>
      <c r="PHN906" s="7"/>
      <c r="PHO906" s="7"/>
      <c r="PHP906" s="7"/>
      <c r="PHQ906" s="7"/>
      <c r="PHR906" s="7"/>
      <c r="PHS906" s="7"/>
      <c r="PHT906" s="7"/>
      <c r="PHU906" s="7"/>
      <c r="PHV906" s="7"/>
      <c r="PHW906" s="7"/>
      <c r="PHX906" s="7"/>
      <c r="PHY906" s="7"/>
      <c r="PHZ906" s="7"/>
      <c r="PIA906" s="7"/>
      <c r="PIB906" s="7"/>
      <c r="PIC906" s="7"/>
      <c r="PID906" s="7"/>
      <c r="PIE906" s="7"/>
      <c r="PIF906" s="7"/>
      <c r="PIG906" s="7"/>
      <c r="PIH906" s="7"/>
      <c r="PII906" s="7"/>
      <c r="PIJ906" s="7"/>
      <c r="PIK906" s="7"/>
      <c r="PIL906" s="7"/>
      <c r="PIM906" s="7"/>
      <c r="PIN906" s="7"/>
      <c r="PIO906" s="7"/>
      <c r="PIP906" s="7"/>
      <c r="PIQ906" s="7"/>
      <c r="PIR906" s="7"/>
      <c r="PIS906" s="7"/>
      <c r="PIT906" s="7"/>
      <c r="PIU906" s="7"/>
      <c r="PIV906" s="7"/>
      <c r="PIW906" s="7"/>
      <c r="PIX906" s="7"/>
      <c r="PIY906" s="7"/>
      <c r="PIZ906" s="7"/>
      <c r="PJA906" s="7"/>
      <c r="PJB906" s="7"/>
      <c r="PJC906" s="7"/>
      <c r="PJD906" s="7"/>
      <c r="PJE906" s="7"/>
      <c r="PJF906" s="7"/>
      <c r="PJG906" s="7"/>
      <c r="PJH906" s="7"/>
      <c r="PJI906" s="7"/>
      <c r="PJJ906" s="7"/>
      <c r="PJK906" s="7"/>
      <c r="PJL906" s="7"/>
      <c r="PJM906" s="7"/>
      <c r="PJN906" s="7"/>
      <c r="PJO906" s="7"/>
      <c r="PJP906" s="7"/>
      <c r="PJQ906" s="7"/>
      <c r="PJR906" s="7"/>
      <c r="PJS906" s="7"/>
      <c r="PJT906" s="7"/>
      <c r="PJU906" s="7"/>
      <c r="PJV906" s="7"/>
      <c r="PJW906" s="7"/>
      <c r="PJX906" s="7"/>
      <c r="PJY906" s="7"/>
      <c r="PJZ906" s="7"/>
      <c r="PKA906" s="7"/>
      <c r="PKB906" s="7"/>
      <c r="PKC906" s="7"/>
      <c r="PKD906" s="7"/>
      <c r="PKE906" s="7"/>
      <c r="PKF906" s="7"/>
      <c r="PKG906" s="7"/>
      <c r="PKH906" s="7"/>
      <c r="PKI906" s="7"/>
      <c r="PKJ906" s="7"/>
      <c r="PKK906" s="7"/>
      <c r="PKL906" s="7"/>
      <c r="PKM906" s="7"/>
      <c r="PKN906" s="7"/>
      <c r="PKO906" s="7"/>
      <c r="PKP906" s="7"/>
      <c r="PKQ906" s="7"/>
      <c r="PKR906" s="7"/>
      <c r="PKS906" s="7"/>
      <c r="PKT906" s="7"/>
      <c r="PKU906" s="7"/>
      <c r="PKV906" s="7"/>
      <c r="PKW906" s="7"/>
      <c r="PKX906" s="7"/>
      <c r="PKY906" s="7"/>
      <c r="PKZ906" s="7"/>
      <c r="PLA906" s="7"/>
      <c r="PLB906" s="7"/>
      <c r="PLC906" s="7"/>
      <c r="PLD906" s="7"/>
      <c r="PLE906" s="7"/>
      <c r="PLF906" s="7"/>
      <c r="PLG906" s="7"/>
      <c r="PLH906" s="7"/>
      <c r="PLI906" s="7"/>
      <c r="PLJ906" s="7"/>
      <c r="PLK906" s="7"/>
      <c r="PLL906" s="7"/>
      <c r="PLM906" s="7"/>
      <c r="PLN906" s="7"/>
      <c r="PLO906" s="7"/>
      <c r="PLP906" s="7"/>
      <c r="PLQ906" s="7"/>
      <c r="PLR906" s="7"/>
      <c r="PLS906" s="7"/>
      <c r="PLT906" s="7"/>
      <c r="PLU906" s="7"/>
      <c r="PLV906" s="7"/>
      <c r="PLW906" s="7"/>
      <c r="PLX906" s="7"/>
      <c r="PLY906" s="7"/>
      <c r="PLZ906" s="7"/>
      <c r="PMA906" s="7"/>
      <c r="PMB906" s="7"/>
      <c r="PMC906" s="7"/>
      <c r="PMD906" s="7"/>
      <c r="PME906" s="7"/>
      <c r="PMF906" s="7"/>
      <c r="PMG906" s="7"/>
      <c r="PMH906" s="7"/>
      <c r="PMI906" s="7"/>
      <c r="PMJ906" s="7"/>
      <c r="PMK906" s="7"/>
      <c r="PML906" s="7"/>
      <c r="PMM906" s="7"/>
      <c r="PMN906" s="7"/>
      <c r="PMO906" s="7"/>
      <c r="PMP906" s="7"/>
      <c r="PMQ906" s="7"/>
      <c r="PMR906" s="7"/>
      <c r="PMS906" s="7"/>
      <c r="PMT906" s="7"/>
      <c r="PMU906" s="7"/>
      <c r="PMV906" s="7"/>
      <c r="PMW906" s="7"/>
      <c r="PMX906" s="7"/>
      <c r="PMY906" s="7"/>
      <c r="PMZ906" s="7"/>
      <c r="PNA906" s="7"/>
      <c r="PNB906" s="7"/>
      <c r="PNC906" s="7"/>
      <c r="PND906" s="7"/>
      <c r="PNE906" s="7"/>
      <c r="PNF906" s="7"/>
      <c r="PNG906" s="7"/>
      <c r="PNH906" s="7"/>
      <c r="PNI906" s="7"/>
      <c r="PNJ906" s="7"/>
      <c r="PNK906" s="7"/>
      <c r="PNL906" s="7"/>
      <c r="PNM906" s="7"/>
      <c r="PNN906" s="7"/>
      <c r="PNO906" s="7"/>
      <c r="PNP906" s="7"/>
      <c r="PNQ906" s="7"/>
      <c r="PNR906" s="7"/>
      <c r="PNS906" s="7"/>
      <c r="PNT906" s="7"/>
      <c r="PNU906" s="7"/>
      <c r="PNV906" s="7"/>
      <c r="PNW906" s="7"/>
      <c r="PNX906" s="7"/>
      <c r="PNY906" s="7"/>
      <c r="PNZ906" s="7"/>
      <c r="POA906" s="7"/>
      <c r="POB906" s="7"/>
      <c r="POC906" s="7"/>
      <c r="POD906" s="7"/>
      <c r="POE906" s="7"/>
      <c r="POF906" s="7"/>
      <c r="POG906" s="7"/>
      <c r="POH906" s="7"/>
      <c r="POI906" s="7"/>
      <c r="POJ906" s="7"/>
      <c r="POK906" s="7"/>
      <c r="POL906" s="7"/>
      <c r="POM906" s="7"/>
      <c r="PON906" s="7"/>
      <c r="POO906" s="7"/>
      <c r="POP906" s="7"/>
      <c r="POQ906" s="7"/>
      <c r="POR906" s="7"/>
      <c r="POS906" s="7"/>
      <c r="POT906" s="7"/>
      <c r="POU906" s="7"/>
      <c r="POV906" s="7"/>
      <c r="POW906" s="7"/>
      <c r="POX906" s="7"/>
      <c r="POY906" s="7"/>
      <c r="POZ906" s="7"/>
      <c r="PPA906" s="7"/>
      <c r="PPB906" s="7"/>
      <c r="PPC906" s="7"/>
      <c r="PPD906" s="7"/>
      <c r="PPE906" s="7"/>
      <c r="PPF906" s="7"/>
      <c r="PPG906" s="7"/>
      <c r="PPH906" s="7"/>
      <c r="PPI906" s="7"/>
      <c r="PPJ906" s="7"/>
      <c r="PPK906" s="7"/>
      <c r="PPL906" s="7"/>
      <c r="PPM906" s="7"/>
      <c r="PPN906" s="7"/>
      <c r="PPO906" s="7"/>
      <c r="PPP906" s="7"/>
      <c r="PPQ906" s="7"/>
      <c r="PPR906" s="7"/>
      <c r="PPS906" s="7"/>
      <c r="PPT906" s="7"/>
      <c r="PPU906" s="7"/>
      <c r="PPV906" s="7"/>
      <c r="PPW906" s="7"/>
      <c r="PPX906" s="7"/>
      <c r="PPY906" s="7"/>
      <c r="PPZ906" s="7"/>
      <c r="PQA906" s="7"/>
      <c r="PQB906" s="7"/>
      <c r="PQC906" s="7"/>
      <c r="PQD906" s="7"/>
      <c r="PQE906" s="7"/>
      <c r="PQF906" s="7"/>
      <c r="PQG906" s="7"/>
      <c r="PQH906" s="7"/>
      <c r="PQI906" s="7"/>
      <c r="PQJ906" s="7"/>
      <c r="PQK906" s="7"/>
      <c r="PQL906" s="7"/>
      <c r="PQM906" s="7"/>
      <c r="PQN906" s="7"/>
      <c r="PQO906" s="7"/>
      <c r="PQP906" s="7"/>
      <c r="PQQ906" s="7"/>
      <c r="PQR906" s="7"/>
      <c r="PQS906" s="7"/>
      <c r="PQT906" s="7"/>
      <c r="PQU906" s="7"/>
      <c r="PQV906" s="7"/>
      <c r="PQW906" s="7"/>
      <c r="PQX906" s="7"/>
      <c r="PQY906" s="7"/>
      <c r="PQZ906" s="7"/>
      <c r="PRA906" s="7"/>
      <c r="PRB906" s="7"/>
      <c r="PRC906" s="7"/>
      <c r="PRD906" s="7"/>
      <c r="PRE906" s="7"/>
      <c r="PRF906" s="7"/>
      <c r="PRG906" s="7"/>
      <c r="PRH906" s="7"/>
      <c r="PRI906" s="7"/>
      <c r="PRJ906" s="7"/>
      <c r="PRK906" s="7"/>
      <c r="PRL906" s="7"/>
      <c r="PRM906" s="7"/>
      <c r="PRN906" s="7"/>
      <c r="PRO906" s="7"/>
      <c r="PRP906" s="7"/>
      <c r="PRQ906" s="7"/>
      <c r="PRR906" s="7"/>
      <c r="PRS906" s="7"/>
      <c r="PRT906" s="7"/>
      <c r="PRU906" s="7"/>
      <c r="PRV906" s="7"/>
      <c r="PRW906" s="7"/>
      <c r="PRX906" s="7"/>
      <c r="PRY906" s="7"/>
      <c r="PRZ906" s="7"/>
      <c r="PSA906" s="7"/>
      <c r="PSB906" s="7"/>
      <c r="PSC906" s="7"/>
      <c r="PSD906" s="7"/>
      <c r="PSE906" s="7"/>
      <c r="PSF906" s="7"/>
      <c r="PSG906" s="7"/>
      <c r="PSH906" s="7"/>
      <c r="PSI906" s="7"/>
      <c r="PSJ906" s="7"/>
      <c r="PSK906" s="7"/>
      <c r="PSL906" s="7"/>
      <c r="PSM906" s="7"/>
      <c r="PSN906" s="7"/>
      <c r="PSO906" s="7"/>
      <c r="PSP906" s="7"/>
      <c r="PSQ906" s="7"/>
      <c r="PSR906" s="7"/>
      <c r="PSS906" s="7"/>
      <c r="PST906" s="7"/>
      <c r="PSU906" s="7"/>
      <c r="PSV906" s="7"/>
      <c r="PSW906" s="7"/>
      <c r="PSX906" s="7"/>
      <c r="PSY906" s="7"/>
      <c r="PSZ906" s="7"/>
      <c r="PTA906" s="7"/>
      <c r="PTB906" s="7"/>
      <c r="PTC906" s="7"/>
      <c r="PTD906" s="7"/>
      <c r="PTE906" s="7"/>
      <c r="PTF906" s="7"/>
      <c r="PTG906" s="7"/>
      <c r="PTH906" s="7"/>
      <c r="PTI906" s="7"/>
      <c r="PTJ906" s="7"/>
      <c r="PTK906" s="7"/>
      <c r="PTL906" s="7"/>
      <c r="PTM906" s="7"/>
      <c r="PTN906" s="7"/>
      <c r="PTO906" s="7"/>
      <c r="PTP906" s="7"/>
      <c r="PTQ906" s="7"/>
      <c r="PTR906" s="7"/>
      <c r="PTS906" s="7"/>
      <c r="PTT906" s="7"/>
      <c r="PTU906" s="7"/>
      <c r="PTV906" s="7"/>
      <c r="PTW906" s="7"/>
      <c r="PTX906" s="7"/>
      <c r="PTY906" s="7"/>
      <c r="PTZ906" s="7"/>
      <c r="PUA906" s="7"/>
      <c r="PUB906" s="7"/>
      <c r="PUC906" s="7"/>
      <c r="PUD906" s="7"/>
      <c r="PUE906" s="7"/>
      <c r="PUF906" s="7"/>
      <c r="PUG906" s="7"/>
      <c r="PUH906" s="7"/>
      <c r="PUI906" s="7"/>
      <c r="PUJ906" s="7"/>
      <c r="PUK906" s="7"/>
      <c r="PUL906" s="7"/>
      <c r="PUM906" s="7"/>
      <c r="PUN906" s="7"/>
      <c r="PUO906" s="7"/>
      <c r="PUP906" s="7"/>
      <c r="PUQ906" s="7"/>
      <c r="PUR906" s="7"/>
      <c r="PUS906" s="7"/>
      <c r="PUT906" s="7"/>
      <c r="PUU906" s="7"/>
      <c r="PUV906" s="7"/>
      <c r="PUW906" s="7"/>
      <c r="PUX906" s="7"/>
      <c r="PUY906" s="7"/>
      <c r="PUZ906" s="7"/>
      <c r="PVA906" s="7"/>
      <c r="PVB906" s="7"/>
      <c r="PVC906" s="7"/>
      <c r="PVD906" s="7"/>
      <c r="PVE906" s="7"/>
      <c r="PVF906" s="7"/>
      <c r="PVG906" s="7"/>
      <c r="PVH906" s="7"/>
      <c r="PVI906" s="7"/>
      <c r="PVJ906" s="7"/>
      <c r="PVK906" s="7"/>
      <c r="PVL906" s="7"/>
      <c r="PVM906" s="7"/>
      <c r="PVN906" s="7"/>
      <c r="PVO906" s="7"/>
      <c r="PVP906" s="7"/>
      <c r="PVQ906" s="7"/>
      <c r="PVR906" s="7"/>
      <c r="PVS906" s="7"/>
      <c r="PVT906" s="7"/>
      <c r="PVU906" s="7"/>
      <c r="PVV906" s="7"/>
      <c r="PVW906" s="7"/>
      <c r="PVX906" s="7"/>
      <c r="PVY906" s="7"/>
      <c r="PVZ906" s="7"/>
      <c r="PWA906" s="7"/>
      <c r="PWB906" s="7"/>
      <c r="PWC906" s="7"/>
      <c r="PWD906" s="7"/>
      <c r="PWE906" s="7"/>
      <c r="PWF906" s="7"/>
      <c r="PWG906" s="7"/>
      <c r="PWH906" s="7"/>
      <c r="PWI906" s="7"/>
      <c r="PWJ906" s="7"/>
      <c r="PWK906" s="7"/>
      <c r="PWL906" s="7"/>
      <c r="PWM906" s="7"/>
      <c r="PWN906" s="7"/>
      <c r="PWO906" s="7"/>
      <c r="PWP906" s="7"/>
      <c r="PWQ906" s="7"/>
      <c r="PWR906" s="7"/>
      <c r="PWS906" s="7"/>
      <c r="PWT906" s="7"/>
      <c r="PWU906" s="7"/>
      <c r="PWV906" s="7"/>
      <c r="PWW906" s="7"/>
      <c r="PWX906" s="7"/>
      <c r="PWY906" s="7"/>
      <c r="PWZ906" s="7"/>
      <c r="PXA906" s="7"/>
      <c r="PXB906" s="7"/>
      <c r="PXC906" s="7"/>
      <c r="PXD906" s="7"/>
      <c r="PXE906" s="7"/>
      <c r="PXF906" s="7"/>
      <c r="PXG906" s="7"/>
      <c r="PXH906" s="7"/>
      <c r="PXI906" s="7"/>
      <c r="PXJ906" s="7"/>
      <c r="PXK906" s="7"/>
      <c r="PXL906" s="7"/>
      <c r="PXM906" s="7"/>
      <c r="PXN906" s="7"/>
      <c r="PXO906" s="7"/>
      <c r="PXP906" s="7"/>
      <c r="PXQ906" s="7"/>
      <c r="PXR906" s="7"/>
      <c r="PXS906" s="7"/>
      <c r="PXT906" s="7"/>
      <c r="PXU906" s="7"/>
      <c r="PXV906" s="7"/>
      <c r="PXW906" s="7"/>
      <c r="PXX906" s="7"/>
      <c r="PXY906" s="7"/>
      <c r="PXZ906" s="7"/>
      <c r="PYA906" s="7"/>
      <c r="PYB906" s="7"/>
      <c r="PYC906" s="7"/>
      <c r="PYD906" s="7"/>
      <c r="PYE906" s="7"/>
      <c r="PYF906" s="7"/>
      <c r="PYG906" s="7"/>
      <c r="PYH906" s="7"/>
      <c r="PYI906" s="7"/>
      <c r="PYJ906" s="7"/>
      <c r="PYK906" s="7"/>
      <c r="PYL906" s="7"/>
      <c r="PYM906" s="7"/>
      <c r="PYN906" s="7"/>
      <c r="PYO906" s="7"/>
      <c r="PYP906" s="7"/>
      <c r="PYQ906" s="7"/>
      <c r="PYR906" s="7"/>
      <c r="PYS906" s="7"/>
      <c r="PYT906" s="7"/>
      <c r="PYU906" s="7"/>
      <c r="PYV906" s="7"/>
      <c r="PYW906" s="7"/>
      <c r="PYX906" s="7"/>
      <c r="PYY906" s="7"/>
      <c r="PYZ906" s="7"/>
      <c r="PZA906" s="7"/>
      <c r="PZB906" s="7"/>
      <c r="PZC906" s="7"/>
      <c r="PZD906" s="7"/>
      <c r="PZE906" s="7"/>
      <c r="PZF906" s="7"/>
      <c r="PZG906" s="7"/>
      <c r="PZH906" s="7"/>
      <c r="PZI906" s="7"/>
      <c r="PZJ906" s="7"/>
      <c r="PZK906" s="7"/>
      <c r="PZL906" s="7"/>
      <c r="PZM906" s="7"/>
      <c r="PZN906" s="7"/>
      <c r="PZO906" s="7"/>
      <c r="PZP906" s="7"/>
      <c r="PZQ906" s="7"/>
      <c r="PZR906" s="7"/>
      <c r="PZS906" s="7"/>
      <c r="PZT906" s="7"/>
      <c r="PZU906" s="7"/>
      <c r="PZV906" s="7"/>
      <c r="PZW906" s="7"/>
      <c r="PZX906" s="7"/>
      <c r="PZY906" s="7"/>
      <c r="PZZ906" s="7"/>
      <c r="QAA906" s="7"/>
      <c r="QAB906" s="7"/>
      <c r="QAC906" s="7"/>
      <c r="QAD906" s="7"/>
      <c r="QAE906" s="7"/>
      <c r="QAF906" s="7"/>
      <c r="QAG906" s="7"/>
      <c r="QAH906" s="7"/>
      <c r="QAI906" s="7"/>
      <c r="QAJ906" s="7"/>
      <c r="QAK906" s="7"/>
      <c r="QAL906" s="7"/>
      <c r="QAM906" s="7"/>
      <c r="QAN906" s="7"/>
      <c r="QAO906" s="7"/>
      <c r="QAP906" s="7"/>
      <c r="QAQ906" s="7"/>
      <c r="QAR906" s="7"/>
      <c r="QAS906" s="7"/>
      <c r="QAT906" s="7"/>
      <c r="QAU906" s="7"/>
      <c r="QAV906" s="7"/>
      <c r="QAW906" s="7"/>
      <c r="QAX906" s="7"/>
      <c r="QAY906" s="7"/>
      <c r="QAZ906" s="7"/>
      <c r="QBA906" s="7"/>
      <c r="QBB906" s="7"/>
      <c r="QBC906" s="7"/>
      <c r="QBD906" s="7"/>
      <c r="QBE906" s="7"/>
      <c r="QBF906" s="7"/>
      <c r="QBG906" s="7"/>
      <c r="QBH906" s="7"/>
      <c r="QBI906" s="7"/>
      <c r="QBJ906" s="7"/>
      <c r="QBK906" s="7"/>
      <c r="QBL906" s="7"/>
      <c r="QBM906" s="7"/>
      <c r="QBN906" s="7"/>
      <c r="QBO906" s="7"/>
      <c r="QBP906" s="7"/>
      <c r="QBQ906" s="7"/>
      <c r="QBR906" s="7"/>
      <c r="QBS906" s="7"/>
      <c r="QBT906" s="7"/>
      <c r="QBU906" s="7"/>
      <c r="QBV906" s="7"/>
      <c r="QBW906" s="7"/>
      <c r="QBX906" s="7"/>
      <c r="QBY906" s="7"/>
      <c r="QBZ906" s="7"/>
      <c r="QCA906" s="7"/>
      <c r="QCB906" s="7"/>
      <c r="QCC906" s="7"/>
      <c r="QCD906" s="7"/>
      <c r="QCE906" s="7"/>
      <c r="QCF906" s="7"/>
      <c r="QCG906" s="7"/>
      <c r="QCH906" s="7"/>
      <c r="QCI906" s="7"/>
      <c r="QCJ906" s="7"/>
      <c r="QCK906" s="7"/>
      <c r="QCL906" s="7"/>
      <c r="QCM906" s="7"/>
      <c r="QCN906" s="7"/>
      <c r="QCO906" s="7"/>
      <c r="QCP906" s="7"/>
      <c r="QCQ906" s="7"/>
      <c r="QCR906" s="7"/>
      <c r="QCS906" s="7"/>
      <c r="QCT906" s="7"/>
      <c r="QCU906" s="7"/>
      <c r="QCV906" s="7"/>
      <c r="QCW906" s="7"/>
      <c r="QCX906" s="7"/>
      <c r="QCY906" s="7"/>
      <c r="QCZ906" s="7"/>
      <c r="QDA906" s="7"/>
      <c r="QDB906" s="7"/>
      <c r="QDC906" s="7"/>
      <c r="QDD906" s="7"/>
      <c r="QDE906" s="7"/>
      <c r="QDF906" s="7"/>
      <c r="QDG906" s="7"/>
      <c r="QDH906" s="7"/>
      <c r="QDI906" s="7"/>
      <c r="QDJ906" s="7"/>
      <c r="QDK906" s="7"/>
      <c r="QDL906" s="7"/>
      <c r="QDM906" s="7"/>
      <c r="QDN906" s="7"/>
      <c r="QDO906" s="7"/>
      <c r="QDP906" s="7"/>
      <c r="QDQ906" s="7"/>
      <c r="QDR906" s="7"/>
      <c r="QDS906" s="7"/>
      <c r="QDT906" s="7"/>
      <c r="QDU906" s="7"/>
      <c r="QDV906" s="7"/>
      <c r="QDW906" s="7"/>
      <c r="QDX906" s="7"/>
      <c r="QDY906" s="7"/>
      <c r="QDZ906" s="7"/>
      <c r="QEA906" s="7"/>
      <c r="QEB906" s="7"/>
      <c r="QEC906" s="7"/>
      <c r="QED906" s="7"/>
      <c r="QEE906" s="7"/>
      <c r="QEF906" s="7"/>
      <c r="QEG906" s="7"/>
      <c r="QEH906" s="7"/>
      <c r="QEI906" s="7"/>
      <c r="QEJ906" s="7"/>
      <c r="QEK906" s="7"/>
      <c r="QEL906" s="7"/>
      <c r="QEM906" s="7"/>
      <c r="QEN906" s="7"/>
      <c r="QEO906" s="7"/>
      <c r="QEP906" s="7"/>
      <c r="QEQ906" s="7"/>
      <c r="QER906" s="7"/>
      <c r="QES906" s="7"/>
      <c r="QET906" s="7"/>
      <c r="QEU906" s="7"/>
      <c r="QEV906" s="7"/>
      <c r="QEW906" s="7"/>
      <c r="QEX906" s="7"/>
      <c r="QEY906" s="7"/>
      <c r="QEZ906" s="7"/>
      <c r="QFA906" s="7"/>
      <c r="QFB906" s="7"/>
      <c r="QFC906" s="7"/>
      <c r="QFD906" s="7"/>
      <c r="QFE906" s="7"/>
      <c r="QFF906" s="7"/>
      <c r="QFG906" s="7"/>
      <c r="QFH906" s="7"/>
      <c r="QFI906" s="7"/>
      <c r="QFJ906" s="7"/>
      <c r="QFK906" s="7"/>
      <c r="QFL906" s="7"/>
      <c r="QFM906" s="7"/>
      <c r="QFN906" s="7"/>
      <c r="QFO906" s="7"/>
      <c r="QFP906" s="7"/>
      <c r="QFQ906" s="7"/>
      <c r="QFR906" s="7"/>
      <c r="QFS906" s="7"/>
      <c r="QFT906" s="7"/>
      <c r="QFU906" s="7"/>
      <c r="QFV906" s="7"/>
      <c r="QFW906" s="7"/>
      <c r="QFX906" s="7"/>
      <c r="QFY906" s="7"/>
      <c r="QFZ906" s="7"/>
      <c r="QGA906" s="7"/>
      <c r="QGB906" s="7"/>
      <c r="QGC906" s="7"/>
      <c r="QGD906" s="7"/>
      <c r="QGE906" s="7"/>
      <c r="QGF906" s="7"/>
      <c r="QGG906" s="7"/>
      <c r="QGH906" s="7"/>
      <c r="QGI906" s="7"/>
      <c r="QGJ906" s="7"/>
      <c r="QGK906" s="7"/>
      <c r="QGL906" s="7"/>
      <c r="QGM906" s="7"/>
      <c r="QGN906" s="7"/>
      <c r="QGO906" s="7"/>
      <c r="QGP906" s="7"/>
      <c r="QGQ906" s="7"/>
      <c r="QGR906" s="7"/>
      <c r="QGS906" s="7"/>
      <c r="QGT906" s="7"/>
      <c r="QGU906" s="7"/>
      <c r="QGV906" s="7"/>
      <c r="QGW906" s="7"/>
      <c r="QGX906" s="7"/>
      <c r="QGY906" s="7"/>
      <c r="QGZ906" s="7"/>
      <c r="QHA906" s="7"/>
      <c r="QHB906" s="7"/>
      <c r="QHC906" s="7"/>
      <c r="QHD906" s="7"/>
      <c r="QHE906" s="7"/>
      <c r="QHF906" s="7"/>
      <c r="QHG906" s="7"/>
      <c r="QHH906" s="7"/>
      <c r="QHI906" s="7"/>
      <c r="QHJ906" s="7"/>
      <c r="QHK906" s="7"/>
      <c r="QHL906" s="7"/>
      <c r="QHM906" s="7"/>
      <c r="QHN906" s="7"/>
      <c r="QHO906" s="7"/>
      <c r="QHP906" s="7"/>
      <c r="QHQ906" s="7"/>
      <c r="QHR906" s="7"/>
      <c r="QHS906" s="7"/>
      <c r="QHT906" s="7"/>
      <c r="QHU906" s="7"/>
      <c r="QHV906" s="7"/>
      <c r="QHW906" s="7"/>
      <c r="QHX906" s="7"/>
      <c r="QHY906" s="7"/>
      <c r="QHZ906" s="7"/>
      <c r="QIA906" s="7"/>
      <c r="QIB906" s="7"/>
      <c r="QIC906" s="7"/>
      <c r="QID906" s="7"/>
      <c r="QIE906" s="7"/>
      <c r="QIF906" s="7"/>
      <c r="QIG906" s="7"/>
      <c r="QIH906" s="7"/>
      <c r="QII906" s="7"/>
      <c r="QIJ906" s="7"/>
      <c r="QIK906" s="7"/>
      <c r="QIL906" s="7"/>
      <c r="QIM906" s="7"/>
      <c r="QIN906" s="7"/>
      <c r="QIO906" s="7"/>
      <c r="QIP906" s="7"/>
      <c r="QIQ906" s="7"/>
      <c r="QIR906" s="7"/>
      <c r="QIS906" s="7"/>
      <c r="QIT906" s="7"/>
      <c r="QIU906" s="7"/>
      <c r="QIV906" s="7"/>
      <c r="QIW906" s="7"/>
      <c r="QIX906" s="7"/>
      <c r="QIY906" s="7"/>
      <c r="QIZ906" s="7"/>
      <c r="QJA906" s="7"/>
      <c r="QJB906" s="7"/>
      <c r="QJC906" s="7"/>
      <c r="QJD906" s="7"/>
      <c r="QJE906" s="7"/>
      <c r="QJF906" s="7"/>
      <c r="QJG906" s="7"/>
      <c r="QJH906" s="7"/>
      <c r="QJI906" s="7"/>
      <c r="QJJ906" s="7"/>
      <c r="QJK906" s="7"/>
      <c r="QJL906" s="7"/>
      <c r="QJM906" s="7"/>
      <c r="QJN906" s="7"/>
      <c r="QJO906" s="7"/>
      <c r="QJP906" s="7"/>
      <c r="QJQ906" s="7"/>
      <c r="QJR906" s="7"/>
      <c r="QJS906" s="7"/>
      <c r="QJT906" s="7"/>
      <c r="QJU906" s="7"/>
      <c r="QJV906" s="7"/>
      <c r="QJW906" s="7"/>
      <c r="QJX906" s="7"/>
      <c r="QJY906" s="7"/>
      <c r="QJZ906" s="7"/>
      <c r="QKA906" s="7"/>
      <c r="QKB906" s="7"/>
      <c r="QKC906" s="7"/>
      <c r="QKD906" s="7"/>
      <c r="QKE906" s="7"/>
      <c r="QKF906" s="7"/>
      <c r="QKG906" s="7"/>
      <c r="QKH906" s="7"/>
      <c r="QKI906" s="7"/>
      <c r="QKJ906" s="7"/>
      <c r="QKK906" s="7"/>
      <c r="QKL906" s="7"/>
      <c r="QKM906" s="7"/>
      <c r="QKN906" s="7"/>
      <c r="QKO906" s="7"/>
      <c r="QKP906" s="7"/>
      <c r="QKQ906" s="7"/>
      <c r="QKR906" s="7"/>
      <c r="QKS906" s="7"/>
      <c r="QKT906" s="7"/>
      <c r="QKU906" s="7"/>
      <c r="QKV906" s="7"/>
      <c r="QKW906" s="7"/>
      <c r="QKX906" s="7"/>
      <c r="QKY906" s="7"/>
      <c r="QKZ906" s="7"/>
      <c r="QLA906" s="7"/>
      <c r="QLB906" s="7"/>
      <c r="QLC906" s="7"/>
      <c r="QLD906" s="7"/>
      <c r="QLE906" s="7"/>
      <c r="QLF906" s="7"/>
      <c r="QLG906" s="7"/>
      <c r="QLH906" s="7"/>
      <c r="QLI906" s="7"/>
      <c r="QLJ906" s="7"/>
      <c r="QLK906" s="7"/>
      <c r="QLL906" s="7"/>
      <c r="QLM906" s="7"/>
      <c r="QLN906" s="7"/>
      <c r="QLO906" s="7"/>
      <c r="QLP906" s="7"/>
      <c r="QLQ906" s="7"/>
      <c r="QLR906" s="7"/>
      <c r="QLS906" s="7"/>
      <c r="QLT906" s="7"/>
      <c r="QLU906" s="7"/>
      <c r="QLV906" s="7"/>
      <c r="QLW906" s="7"/>
      <c r="QLX906" s="7"/>
      <c r="QLY906" s="7"/>
      <c r="QLZ906" s="7"/>
      <c r="QMA906" s="7"/>
      <c r="QMB906" s="7"/>
      <c r="QMC906" s="7"/>
      <c r="QMD906" s="7"/>
      <c r="QME906" s="7"/>
      <c r="QMF906" s="7"/>
      <c r="QMG906" s="7"/>
      <c r="QMH906" s="7"/>
      <c r="QMI906" s="7"/>
      <c r="QMJ906" s="7"/>
      <c r="QMK906" s="7"/>
      <c r="QML906" s="7"/>
      <c r="QMM906" s="7"/>
      <c r="QMN906" s="7"/>
      <c r="QMO906" s="7"/>
      <c r="QMP906" s="7"/>
      <c r="QMQ906" s="7"/>
      <c r="QMR906" s="7"/>
      <c r="QMS906" s="7"/>
      <c r="QMT906" s="7"/>
      <c r="QMU906" s="7"/>
      <c r="QMV906" s="7"/>
      <c r="QMW906" s="7"/>
      <c r="QMX906" s="7"/>
      <c r="QMY906" s="7"/>
      <c r="QMZ906" s="7"/>
      <c r="QNA906" s="7"/>
      <c r="QNB906" s="7"/>
      <c r="QNC906" s="7"/>
      <c r="QND906" s="7"/>
      <c r="QNE906" s="7"/>
      <c r="QNF906" s="7"/>
      <c r="QNG906" s="7"/>
      <c r="QNH906" s="7"/>
      <c r="QNI906" s="7"/>
      <c r="QNJ906" s="7"/>
      <c r="QNK906" s="7"/>
      <c r="QNL906" s="7"/>
      <c r="QNM906" s="7"/>
      <c r="QNN906" s="7"/>
      <c r="QNO906" s="7"/>
      <c r="QNP906" s="7"/>
      <c r="QNQ906" s="7"/>
      <c r="QNR906" s="7"/>
      <c r="QNS906" s="7"/>
      <c r="QNT906" s="7"/>
      <c r="QNU906" s="7"/>
      <c r="QNV906" s="7"/>
      <c r="QNW906" s="7"/>
      <c r="QNX906" s="7"/>
      <c r="QNY906" s="7"/>
      <c r="QNZ906" s="7"/>
      <c r="QOA906" s="7"/>
      <c r="QOB906" s="7"/>
      <c r="QOC906" s="7"/>
      <c r="QOD906" s="7"/>
      <c r="QOE906" s="7"/>
      <c r="QOF906" s="7"/>
      <c r="QOG906" s="7"/>
      <c r="QOH906" s="7"/>
      <c r="QOI906" s="7"/>
      <c r="QOJ906" s="7"/>
      <c r="QOK906" s="7"/>
      <c r="QOL906" s="7"/>
      <c r="QOM906" s="7"/>
      <c r="QON906" s="7"/>
      <c r="QOO906" s="7"/>
      <c r="QOP906" s="7"/>
      <c r="QOQ906" s="7"/>
      <c r="QOR906" s="7"/>
      <c r="QOS906" s="7"/>
      <c r="QOT906" s="7"/>
      <c r="QOU906" s="7"/>
      <c r="QOV906" s="7"/>
      <c r="QOW906" s="7"/>
      <c r="QOX906" s="7"/>
      <c r="QOY906" s="7"/>
      <c r="QOZ906" s="7"/>
      <c r="QPA906" s="7"/>
      <c r="QPB906" s="7"/>
      <c r="QPC906" s="7"/>
      <c r="QPD906" s="7"/>
      <c r="QPE906" s="7"/>
      <c r="QPF906" s="7"/>
      <c r="QPG906" s="7"/>
      <c r="QPH906" s="7"/>
      <c r="QPI906" s="7"/>
      <c r="QPJ906" s="7"/>
      <c r="QPK906" s="7"/>
      <c r="QPL906" s="7"/>
      <c r="QPM906" s="7"/>
      <c r="QPN906" s="7"/>
      <c r="QPO906" s="7"/>
      <c r="QPP906" s="7"/>
      <c r="QPQ906" s="7"/>
      <c r="QPR906" s="7"/>
      <c r="QPS906" s="7"/>
      <c r="QPT906" s="7"/>
      <c r="QPU906" s="7"/>
      <c r="QPV906" s="7"/>
      <c r="QPW906" s="7"/>
      <c r="QPX906" s="7"/>
      <c r="QPY906" s="7"/>
      <c r="QPZ906" s="7"/>
      <c r="QQA906" s="7"/>
      <c r="QQB906" s="7"/>
      <c r="QQC906" s="7"/>
      <c r="QQD906" s="7"/>
      <c r="QQE906" s="7"/>
      <c r="QQF906" s="7"/>
      <c r="QQG906" s="7"/>
      <c r="QQH906" s="7"/>
      <c r="QQI906" s="7"/>
      <c r="QQJ906" s="7"/>
      <c r="QQK906" s="7"/>
      <c r="QQL906" s="7"/>
      <c r="QQM906" s="7"/>
      <c r="QQN906" s="7"/>
      <c r="QQO906" s="7"/>
      <c r="QQP906" s="7"/>
      <c r="QQQ906" s="7"/>
      <c r="QQR906" s="7"/>
      <c r="QQS906" s="7"/>
      <c r="QQT906" s="7"/>
      <c r="QQU906" s="7"/>
      <c r="QQV906" s="7"/>
      <c r="QQW906" s="7"/>
      <c r="QQX906" s="7"/>
      <c r="QQY906" s="7"/>
      <c r="QQZ906" s="7"/>
      <c r="QRA906" s="7"/>
      <c r="QRB906" s="7"/>
      <c r="QRC906" s="7"/>
      <c r="QRD906" s="7"/>
      <c r="QRE906" s="7"/>
      <c r="QRF906" s="7"/>
      <c r="QRG906" s="7"/>
      <c r="QRH906" s="7"/>
      <c r="QRI906" s="7"/>
      <c r="QRJ906" s="7"/>
      <c r="QRK906" s="7"/>
      <c r="QRL906" s="7"/>
      <c r="QRM906" s="7"/>
      <c r="QRN906" s="7"/>
      <c r="QRO906" s="7"/>
      <c r="QRP906" s="7"/>
      <c r="QRQ906" s="7"/>
      <c r="QRR906" s="7"/>
      <c r="QRS906" s="7"/>
      <c r="QRT906" s="7"/>
      <c r="QRU906" s="7"/>
      <c r="QRV906" s="7"/>
      <c r="QRW906" s="7"/>
      <c r="QRX906" s="7"/>
      <c r="QRY906" s="7"/>
      <c r="QRZ906" s="7"/>
      <c r="QSA906" s="7"/>
      <c r="QSB906" s="7"/>
      <c r="QSC906" s="7"/>
      <c r="QSD906" s="7"/>
      <c r="QSE906" s="7"/>
      <c r="QSF906" s="7"/>
      <c r="QSG906" s="7"/>
      <c r="QSH906" s="7"/>
      <c r="QSI906" s="7"/>
      <c r="QSJ906" s="7"/>
      <c r="QSK906" s="7"/>
      <c r="QSL906" s="7"/>
      <c r="QSM906" s="7"/>
      <c r="QSN906" s="7"/>
      <c r="QSO906" s="7"/>
      <c r="QSP906" s="7"/>
      <c r="QSQ906" s="7"/>
      <c r="QSR906" s="7"/>
      <c r="QSS906" s="7"/>
      <c r="QST906" s="7"/>
      <c r="QSU906" s="7"/>
      <c r="QSV906" s="7"/>
      <c r="QSW906" s="7"/>
      <c r="QSX906" s="7"/>
      <c r="QSY906" s="7"/>
      <c r="QSZ906" s="7"/>
      <c r="QTA906" s="7"/>
      <c r="QTB906" s="7"/>
      <c r="QTC906" s="7"/>
      <c r="QTD906" s="7"/>
      <c r="QTE906" s="7"/>
      <c r="QTF906" s="7"/>
      <c r="QTG906" s="7"/>
      <c r="QTH906" s="7"/>
      <c r="QTI906" s="7"/>
      <c r="QTJ906" s="7"/>
      <c r="QTK906" s="7"/>
      <c r="QTL906" s="7"/>
      <c r="QTM906" s="7"/>
      <c r="QTN906" s="7"/>
      <c r="QTO906" s="7"/>
      <c r="QTP906" s="7"/>
      <c r="QTQ906" s="7"/>
      <c r="QTR906" s="7"/>
      <c r="QTS906" s="7"/>
      <c r="QTT906" s="7"/>
      <c r="QTU906" s="7"/>
      <c r="QTV906" s="7"/>
      <c r="QTW906" s="7"/>
      <c r="QTX906" s="7"/>
      <c r="QTY906" s="7"/>
      <c r="QTZ906" s="7"/>
      <c r="QUA906" s="7"/>
      <c r="QUB906" s="7"/>
      <c r="QUC906" s="7"/>
      <c r="QUD906" s="7"/>
      <c r="QUE906" s="7"/>
      <c r="QUF906" s="7"/>
      <c r="QUG906" s="7"/>
      <c r="QUH906" s="7"/>
      <c r="QUI906" s="7"/>
      <c r="QUJ906" s="7"/>
      <c r="QUK906" s="7"/>
      <c r="QUL906" s="7"/>
      <c r="QUM906" s="7"/>
      <c r="QUN906" s="7"/>
      <c r="QUO906" s="7"/>
      <c r="QUP906" s="7"/>
      <c r="QUQ906" s="7"/>
      <c r="QUR906" s="7"/>
      <c r="QUS906" s="7"/>
      <c r="QUT906" s="7"/>
      <c r="QUU906" s="7"/>
      <c r="QUV906" s="7"/>
      <c r="QUW906" s="7"/>
      <c r="QUX906" s="7"/>
      <c r="QUY906" s="7"/>
      <c r="QUZ906" s="7"/>
      <c r="QVA906" s="7"/>
      <c r="QVB906" s="7"/>
      <c r="QVC906" s="7"/>
      <c r="QVD906" s="7"/>
      <c r="QVE906" s="7"/>
      <c r="QVF906" s="7"/>
      <c r="QVG906" s="7"/>
      <c r="QVH906" s="7"/>
      <c r="QVI906" s="7"/>
      <c r="QVJ906" s="7"/>
      <c r="QVK906" s="7"/>
      <c r="QVL906" s="7"/>
      <c r="QVM906" s="7"/>
      <c r="QVN906" s="7"/>
      <c r="QVO906" s="7"/>
      <c r="QVP906" s="7"/>
      <c r="QVQ906" s="7"/>
      <c r="QVR906" s="7"/>
      <c r="QVS906" s="7"/>
      <c r="QVT906" s="7"/>
      <c r="QVU906" s="7"/>
      <c r="QVV906" s="7"/>
      <c r="QVW906" s="7"/>
      <c r="QVX906" s="7"/>
      <c r="QVY906" s="7"/>
      <c r="QVZ906" s="7"/>
      <c r="QWA906" s="7"/>
      <c r="QWB906" s="7"/>
      <c r="QWC906" s="7"/>
      <c r="QWD906" s="7"/>
      <c r="QWE906" s="7"/>
      <c r="QWF906" s="7"/>
      <c r="QWG906" s="7"/>
      <c r="QWH906" s="7"/>
      <c r="QWI906" s="7"/>
      <c r="QWJ906" s="7"/>
      <c r="QWK906" s="7"/>
      <c r="QWL906" s="7"/>
      <c r="QWM906" s="7"/>
      <c r="QWN906" s="7"/>
      <c r="QWO906" s="7"/>
      <c r="QWP906" s="7"/>
      <c r="QWQ906" s="7"/>
      <c r="QWR906" s="7"/>
      <c r="QWS906" s="7"/>
      <c r="QWT906" s="7"/>
      <c r="QWU906" s="7"/>
      <c r="QWV906" s="7"/>
      <c r="QWW906" s="7"/>
      <c r="QWX906" s="7"/>
      <c r="QWY906" s="7"/>
      <c r="QWZ906" s="7"/>
      <c r="QXA906" s="7"/>
      <c r="QXB906" s="7"/>
      <c r="QXC906" s="7"/>
      <c r="QXD906" s="7"/>
      <c r="QXE906" s="7"/>
      <c r="QXF906" s="7"/>
      <c r="QXG906" s="7"/>
      <c r="QXH906" s="7"/>
      <c r="QXI906" s="7"/>
      <c r="QXJ906" s="7"/>
      <c r="QXK906" s="7"/>
      <c r="QXL906" s="7"/>
      <c r="QXM906" s="7"/>
      <c r="QXN906" s="7"/>
      <c r="QXO906" s="7"/>
      <c r="QXP906" s="7"/>
      <c r="QXQ906" s="7"/>
      <c r="QXR906" s="7"/>
      <c r="QXS906" s="7"/>
      <c r="QXT906" s="7"/>
      <c r="QXU906" s="7"/>
      <c r="QXV906" s="7"/>
      <c r="QXW906" s="7"/>
      <c r="QXX906" s="7"/>
      <c r="QXY906" s="7"/>
      <c r="QXZ906" s="7"/>
      <c r="QYA906" s="7"/>
      <c r="QYB906" s="7"/>
      <c r="QYC906" s="7"/>
      <c r="QYD906" s="7"/>
      <c r="QYE906" s="7"/>
      <c r="QYF906" s="7"/>
      <c r="QYG906" s="7"/>
      <c r="QYH906" s="7"/>
      <c r="QYI906" s="7"/>
      <c r="QYJ906" s="7"/>
      <c r="QYK906" s="7"/>
      <c r="QYL906" s="7"/>
      <c r="QYM906" s="7"/>
      <c r="QYN906" s="7"/>
      <c r="QYO906" s="7"/>
      <c r="QYP906" s="7"/>
      <c r="QYQ906" s="7"/>
      <c r="QYR906" s="7"/>
      <c r="QYS906" s="7"/>
      <c r="QYT906" s="7"/>
      <c r="QYU906" s="7"/>
      <c r="QYV906" s="7"/>
      <c r="QYW906" s="7"/>
      <c r="QYX906" s="7"/>
      <c r="QYY906" s="7"/>
      <c r="QYZ906" s="7"/>
      <c r="QZA906" s="7"/>
      <c r="QZB906" s="7"/>
      <c r="QZC906" s="7"/>
      <c r="QZD906" s="7"/>
      <c r="QZE906" s="7"/>
      <c r="QZF906" s="7"/>
      <c r="QZG906" s="7"/>
      <c r="QZH906" s="7"/>
      <c r="QZI906" s="7"/>
      <c r="QZJ906" s="7"/>
      <c r="QZK906" s="7"/>
      <c r="QZL906" s="7"/>
      <c r="QZM906" s="7"/>
      <c r="QZN906" s="7"/>
      <c r="QZO906" s="7"/>
      <c r="QZP906" s="7"/>
      <c r="QZQ906" s="7"/>
      <c r="QZR906" s="7"/>
      <c r="QZS906" s="7"/>
      <c r="QZT906" s="7"/>
      <c r="QZU906" s="7"/>
      <c r="QZV906" s="7"/>
      <c r="QZW906" s="7"/>
      <c r="QZX906" s="7"/>
      <c r="QZY906" s="7"/>
      <c r="QZZ906" s="7"/>
      <c r="RAA906" s="7"/>
      <c r="RAB906" s="7"/>
      <c r="RAC906" s="7"/>
      <c r="RAD906" s="7"/>
      <c r="RAE906" s="7"/>
      <c r="RAF906" s="7"/>
      <c r="RAG906" s="7"/>
      <c r="RAH906" s="7"/>
      <c r="RAI906" s="7"/>
      <c r="RAJ906" s="7"/>
      <c r="RAK906" s="7"/>
      <c r="RAL906" s="7"/>
      <c r="RAM906" s="7"/>
      <c r="RAN906" s="7"/>
      <c r="RAO906" s="7"/>
      <c r="RAP906" s="7"/>
      <c r="RAQ906" s="7"/>
      <c r="RAR906" s="7"/>
      <c r="RAS906" s="7"/>
      <c r="RAT906" s="7"/>
      <c r="RAU906" s="7"/>
      <c r="RAV906" s="7"/>
      <c r="RAW906" s="7"/>
      <c r="RAX906" s="7"/>
      <c r="RAY906" s="7"/>
      <c r="RAZ906" s="7"/>
      <c r="RBA906" s="7"/>
      <c r="RBB906" s="7"/>
      <c r="RBC906" s="7"/>
      <c r="RBD906" s="7"/>
      <c r="RBE906" s="7"/>
      <c r="RBF906" s="7"/>
      <c r="RBG906" s="7"/>
      <c r="RBH906" s="7"/>
      <c r="RBI906" s="7"/>
      <c r="RBJ906" s="7"/>
      <c r="RBK906" s="7"/>
      <c r="RBL906" s="7"/>
      <c r="RBM906" s="7"/>
      <c r="RBN906" s="7"/>
      <c r="RBO906" s="7"/>
      <c r="RBP906" s="7"/>
      <c r="RBQ906" s="7"/>
      <c r="RBR906" s="7"/>
      <c r="RBS906" s="7"/>
      <c r="RBT906" s="7"/>
      <c r="RBU906" s="7"/>
      <c r="RBV906" s="7"/>
      <c r="RBW906" s="7"/>
      <c r="RBX906" s="7"/>
      <c r="RBY906" s="7"/>
      <c r="RBZ906" s="7"/>
      <c r="RCA906" s="7"/>
      <c r="RCB906" s="7"/>
      <c r="RCC906" s="7"/>
      <c r="RCD906" s="7"/>
      <c r="RCE906" s="7"/>
      <c r="RCF906" s="7"/>
      <c r="RCG906" s="7"/>
      <c r="RCH906" s="7"/>
      <c r="RCI906" s="7"/>
      <c r="RCJ906" s="7"/>
      <c r="RCK906" s="7"/>
      <c r="RCL906" s="7"/>
      <c r="RCM906" s="7"/>
      <c r="RCN906" s="7"/>
      <c r="RCO906" s="7"/>
      <c r="RCP906" s="7"/>
      <c r="RCQ906" s="7"/>
      <c r="RCR906" s="7"/>
      <c r="RCS906" s="7"/>
      <c r="RCT906" s="7"/>
      <c r="RCU906" s="7"/>
      <c r="RCV906" s="7"/>
      <c r="RCW906" s="7"/>
      <c r="RCX906" s="7"/>
      <c r="RCY906" s="7"/>
      <c r="RCZ906" s="7"/>
      <c r="RDA906" s="7"/>
      <c r="RDB906" s="7"/>
      <c r="RDC906" s="7"/>
      <c r="RDD906" s="7"/>
      <c r="RDE906" s="7"/>
      <c r="RDF906" s="7"/>
      <c r="RDG906" s="7"/>
      <c r="RDH906" s="7"/>
      <c r="RDI906" s="7"/>
      <c r="RDJ906" s="7"/>
      <c r="RDK906" s="7"/>
      <c r="RDL906" s="7"/>
      <c r="RDM906" s="7"/>
      <c r="RDN906" s="7"/>
      <c r="RDO906" s="7"/>
      <c r="RDP906" s="7"/>
      <c r="RDQ906" s="7"/>
      <c r="RDR906" s="7"/>
      <c r="RDS906" s="7"/>
      <c r="RDT906" s="7"/>
      <c r="RDU906" s="7"/>
      <c r="RDV906" s="7"/>
      <c r="RDW906" s="7"/>
      <c r="RDX906" s="7"/>
      <c r="RDY906" s="7"/>
      <c r="RDZ906" s="7"/>
      <c r="REA906" s="7"/>
      <c r="REB906" s="7"/>
      <c r="REC906" s="7"/>
      <c r="RED906" s="7"/>
      <c r="REE906" s="7"/>
      <c r="REF906" s="7"/>
      <c r="REG906" s="7"/>
      <c r="REH906" s="7"/>
      <c r="REI906" s="7"/>
      <c r="REJ906" s="7"/>
      <c r="REK906" s="7"/>
      <c r="REL906" s="7"/>
      <c r="REM906" s="7"/>
      <c r="REN906" s="7"/>
      <c r="REO906" s="7"/>
      <c r="REP906" s="7"/>
      <c r="REQ906" s="7"/>
      <c r="RER906" s="7"/>
      <c r="RES906" s="7"/>
      <c r="RET906" s="7"/>
      <c r="REU906" s="7"/>
      <c r="REV906" s="7"/>
      <c r="REW906" s="7"/>
      <c r="REX906" s="7"/>
      <c r="REY906" s="7"/>
      <c r="REZ906" s="7"/>
      <c r="RFA906" s="7"/>
      <c r="RFB906" s="7"/>
      <c r="RFC906" s="7"/>
      <c r="RFD906" s="7"/>
      <c r="RFE906" s="7"/>
      <c r="RFF906" s="7"/>
      <c r="RFG906" s="7"/>
      <c r="RFH906" s="7"/>
      <c r="RFI906" s="7"/>
      <c r="RFJ906" s="7"/>
      <c r="RFK906" s="7"/>
      <c r="RFL906" s="7"/>
      <c r="RFM906" s="7"/>
      <c r="RFN906" s="7"/>
      <c r="RFO906" s="7"/>
      <c r="RFP906" s="7"/>
      <c r="RFQ906" s="7"/>
      <c r="RFR906" s="7"/>
      <c r="RFS906" s="7"/>
      <c r="RFT906" s="7"/>
      <c r="RFU906" s="7"/>
      <c r="RFV906" s="7"/>
      <c r="RFW906" s="7"/>
      <c r="RFX906" s="7"/>
      <c r="RFY906" s="7"/>
      <c r="RFZ906" s="7"/>
      <c r="RGA906" s="7"/>
      <c r="RGB906" s="7"/>
      <c r="RGC906" s="7"/>
      <c r="RGD906" s="7"/>
      <c r="RGE906" s="7"/>
      <c r="RGF906" s="7"/>
      <c r="RGG906" s="7"/>
      <c r="RGH906" s="7"/>
      <c r="RGI906" s="7"/>
      <c r="RGJ906" s="7"/>
      <c r="RGK906" s="7"/>
      <c r="RGL906" s="7"/>
      <c r="RGM906" s="7"/>
      <c r="RGN906" s="7"/>
      <c r="RGO906" s="7"/>
      <c r="RGP906" s="7"/>
      <c r="RGQ906" s="7"/>
      <c r="RGR906" s="7"/>
      <c r="RGS906" s="7"/>
      <c r="RGT906" s="7"/>
      <c r="RGU906" s="7"/>
      <c r="RGV906" s="7"/>
      <c r="RGW906" s="7"/>
      <c r="RGX906" s="7"/>
      <c r="RGY906" s="7"/>
      <c r="RGZ906" s="7"/>
      <c r="RHA906" s="7"/>
      <c r="RHB906" s="7"/>
      <c r="RHC906" s="7"/>
      <c r="RHD906" s="7"/>
      <c r="RHE906" s="7"/>
      <c r="RHF906" s="7"/>
      <c r="RHG906" s="7"/>
      <c r="RHH906" s="7"/>
      <c r="RHI906" s="7"/>
      <c r="RHJ906" s="7"/>
      <c r="RHK906" s="7"/>
      <c r="RHL906" s="7"/>
      <c r="RHM906" s="7"/>
      <c r="RHN906" s="7"/>
      <c r="RHO906" s="7"/>
      <c r="RHP906" s="7"/>
      <c r="RHQ906" s="7"/>
      <c r="RHR906" s="7"/>
      <c r="RHS906" s="7"/>
      <c r="RHT906" s="7"/>
      <c r="RHU906" s="7"/>
      <c r="RHV906" s="7"/>
      <c r="RHW906" s="7"/>
      <c r="RHX906" s="7"/>
      <c r="RHY906" s="7"/>
      <c r="RHZ906" s="7"/>
      <c r="RIA906" s="7"/>
      <c r="RIB906" s="7"/>
      <c r="RIC906" s="7"/>
      <c r="RID906" s="7"/>
      <c r="RIE906" s="7"/>
      <c r="RIF906" s="7"/>
      <c r="RIG906" s="7"/>
      <c r="RIH906" s="7"/>
      <c r="RII906" s="7"/>
      <c r="RIJ906" s="7"/>
      <c r="RIK906" s="7"/>
      <c r="RIL906" s="7"/>
      <c r="RIM906" s="7"/>
      <c r="RIN906" s="7"/>
      <c r="RIO906" s="7"/>
      <c r="RIP906" s="7"/>
      <c r="RIQ906" s="7"/>
      <c r="RIR906" s="7"/>
      <c r="RIS906" s="7"/>
      <c r="RIT906" s="7"/>
      <c r="RIU906" s="7"/>
      <c r="RIV906" s="7"/>
      <c r="RIW906" s="7"/>
      <c r="RIX906" s="7"/>
      <c r="RIY906" s="7"/>
      <c r="RIZ906" s="7"/>
      <c r="RJA906" s="7"/>
      <c r="RJB906" s="7"/>
      <c r="RJC906" s="7"/>
      <c r="RJD906" s="7"/>
      <c r="RJE906" s="7"/>
      <c r="RJF906" s="7"/>
      <c r="RJG906" s="7"/>
      <c r="RJH906" s="7"/>
      <c r="RJI906" s="7"/>
      <c r="RJJ906" s="7"/>
      <c r="RJK906" s="7"/>
      <c r="RJL906" s="7"/>
      <c r="RJM906" s="7"/>
      <c r="RJN906" s="7"/>
      <c r="RJO906" s="7"/>
      <c r="RJP906" s="7"/>
      <c r="RJQ906" s="7"/>
      <c r="RJR906" s="7"/>
      <c r="RJS906" s="7"/>
      <c r="RJT906" s="7"/>
      <c r="RJU906" s="7"/>
      <c r="RJV906" s="7"/>
      <c r="RJW906" s="7"/>
      <c r="RJX906" s="7"/>
      <c r="RJY906" s="7"/>
      <c r="RJZ906" s="7"/>
      <c r="RKA906" s="7"/>
      <c r="RKB906" s="7"/>
      <c r="RKC906" s="7"/>
      <c r="RKD906" s="7"/>
      <c r="RKE906" s="7"/>
      <c r="RKF906" s="7"/>
      <c r="RKG906" s="7"/>
      <c r="RKH906" s="7"/>
      <c r="RKI906" s="7"/>
      <c r="RKJ906" s="7"/>
      <c r="RKK906" s="7"/>
      <c r="RKL906" s="7"/>
      <c r="RKM906" s="7"/>
      <c r="RKN906" s="7"/>
      <c r="RKO906" s="7"/>
      <c r="RKP906" s="7"/>
      <c r="RKQ906" s="7"/>
      <c r="RKR906" s="7"/>
      <c r="RKS906" s="7"/>
      <c r="RKT906" s="7"/>
      <c r="RKU906" s="7"/>
      <c r="RKV906" s="7"/>
      <c r="RKW906" s="7"/>
      <c r="RKX906" s="7"/>
      <c r="RKY906" s="7"/>
      <c r="RKZ906" s="7"/>
      <c r="RLA906" s="7"/>
      <c r="RLB906" s="7"/>
      <c r="RLC906" s="7"/>
      <c r="RLD906" s="7"/>
      <c r="RLE906" s="7"/>
      <c r="RLF906" s="7"/>
      <c r="RLG906" s="7"/>
      <c r="RLH906" s="7"/>
      <c r="RLI906" s="7"/>
      <c r="RLJ906" s="7"/>
      <c r="RLK906" s="7"/>
      <c r="RLL906" s="7"/>
      <c r="RLM906" s="7"/>
      <c r="RLN906" s="7"/>
      <c r="RLO906" s="7"/>
      <c r="RLP906" s="7"/>
      <c r="RLQ906" s="7"/>
      <c r="RLR906" s="7"/>
      <c r="RLS906" s="7"/>
      <c r="RLT906" s="7"/>
      <c r="RLU906" s="7"/>
      <c r="RLV906" s="7"/>
      <c r="RLW906" s="7"/>
      <c r="RLX906" s="7"/>
      <c r="RLY906" s="7"/>
      <c r="RLZ906" s="7"/>
      <c r="RMA906" s="7"/>
      <c r="RMB906" s="7"/>
      <c r="RMC906" s="7"/>
      <c r="RMD906" s="7"/>
      <c r="RME906" s="7"/>
      <c r="RMF906" s="7"/>
      <c r="RMG906" s="7"/>
      <c r="RMH906" s="7"/>
      <c r="RMI906" s="7"/>
      <c r="RMJ906" s="7"/>
      <c r="RMK906" s="7"/>
      <c r="RML906" s="7"/>
      <c r="RMM906" s="7"/>
      <c r="RMN906" s="7"/>
      <c r="RMO906" s="7"/>
      <c r="RMP906" s="7"/>
      <c r="RMQ906" s="7"/>
      <c r="RMR906" s="7"/>
      <c r="RMS906" s="7"/>
      <c r="RMT906" s="7"/>
      <c r="RMU906" s="7"/>
      <c r="RMV906" s="7"/>
      <c r="RMW906" s="7"/>
      <c r="RMX906" s="7"/>
      <c r="RMY906" s="7"/>
      <c r="RMZ906" s="7"/>
      <c r="RNA906" s="7"/>
      <c r="RNB906" s="7"/>
      <c r="RNC906" s="7"/>
      <c r="RND906" s="7"/>
      <c r="RNE906" s="7"/>
      <c r="RNF906" s="7"/>
      <c r="RNG906" s="7"/>
      <c r="RNH906" s="7"/>
      <c r="RNI906" s="7"/>
      <c r="RNJ906" s="7"/>
      <c r="RNK906" s="7"/>
      <c r="RNL906" s="7"/>
      <c r="RNM906" s="7"/>
      <c r="RNN906" s="7"/>
      <c r="RNO906" s="7"/>
      <c r="RNP906" s="7"/>
      <c r="RNQ906" s="7"/>
      <c r="RNR906" s="7"/>
      <c r="RNS906" s="7"/>
      <c r="RNT906" s="7"/>
      <c r="RNU906" s="7"/>
      <c r="RNV906" s="7"/>
      <c r="RNW906" s="7"/>
      <c r="RNX906" s="7"/>
      <c r="RNY906" s="7"/>
      <c r="RNZ906" s="7"/>
      <c r="ROA906" s="7"/>
      <c r="ROB906" s="7"/>
      <c r="ROC906" s="7"/>
      <c r="ROD906" s="7"/>
      <c r="ROE906" s="7"/>
      <c r="ROF906" s="7"/>
      <c r="ROG906" s="7"/>
      <c r="ROH906" s="7"/>
      <c r="ROI906" s="7"/>
      <c r="ROJ906" s="7"/>
      <c r="ROK906" s="7"/>
      <c r="ROL906" s="7"/>
      <c r="ROM906" s="7"/>
      <c r="RON906" s="7"/>
      <c r="ROO906" s="7"/>
      <c r="ROP906" s="7"/>
      <c r="ROQ906" s="7"/>
      <c r="ROR906" s="7"/>
      <c r="ROS906" s="7"/>
      <c r="ROT906" s="7"/>
      <c r="ROU906" s="7"/>
      <c r="ROV906" s="7"/>
      <c r="ROW906" s="7"/>
      <c r="ROX906" s="7"/>
      <c r="ROY906" s="7"/>
      <c r="ROZ906" s="7"/>
      <c r="RPA906" s="7"/>
      <c r="RPB906" s="7"/>
      <c r="RPC906" s="7"/>
      <c r="RPD906" s="7"/>
      <c r="RPE906" s="7"/>
      <c r="RPF906" s="7"/>
      <c r="RPG906" s="7"/>
      <c r="RPH906" s="7"/>
      <c r="RPI906" s="7"/>
      <c r="RPJ906" s="7"/>
      <c r="RPK906" s="7"/>
      <c r="RPL906" s="7"/>
      <c r="RPM906" s="7"/>
      <c r="RPN906" s="7"/>
      <c r="RPO906" s="7"/>
      <c r="RPP906" s="7"/>
      <c r="RPQ906" s="7"/>
      <c r="RPR906" s="7"/>
      <c r="RPS906" s="7"/>
      <c r="RPT906" s="7"/>
      <c r="RPU906" s="7"/>
      <c r="RPV906" s="7"/>
      <c r="RPW906" s="7"/>
      <c r="RPX906" s="7"/>
      <c r="RPY906" s="7"/>
      <c r="RPZ906" s="7"/>
      <c r="RQA906" s="7"/>
      <c r="RQB906" s="7"/>
      <c r="RQC906" s="7"/>
      <c r="RQD906" s="7"/>
      <c r="RQE906" s="7"/>
      <c r="RQF906" s="7"/>
      <c r="RQG906" s="7"/>
      <c r="RQH906" s="7"/>
      <c r="RQI906" s="7"/>
      <c r="RQJ906" s="7"/>
      <c r="RQK906" s="7"/>
      <c r="RQL906" s="7"/>
      <c r="RQM906" s="7"/>
      <c r="RQN906" s="7"/>
      <c r="RQO906" s="7"/>
      <c r="RQP906" s="7"/>
      <c r="RQQ906" s="7"/>
      <c r="RQR906" s="7"/>
      <c r="RQS906" s="7"/>
      <c r="RQT906" s="7"/>
      <c r="RQU906" s="7"/>
      <c r="RQV906" s="7"/>
      <c r="RQW906" s="7"/>
      <c r="RQX906" s="7"/>
      <c r="RQY906" s="7"/>
      <c r="RQZ906" s="7"/>
      <c r="RRA906" s="7"/>
      <c r="RRB906" s="7"/>
      <c r="RRC906" s="7"/>
      <c r="RRD906" s="7"/>
      <c r="RRE906" s="7"/>
      <c r="RRF906" s="7"/>
      <c r="RRG906" s="7"/>
      <c r="RRH906" s="7"/>
      <c r="RRI906" s="7"/>
      <c r="RRJ906" s="7"/>
      <c r="RRK906" s="7"/>
      <c r="RRL906" s="7"/>
      <c r="RRM906" s="7"/>
      <c r="RRN906" s="7"/>
      <c r="RRO906" s="7"/>
      <c r="RRP906" s="7"/>
      <c r="RRQ906" s="7"/>
      <c r="RRR906" s="7"/>
      <c r="RRS906" s="7"/>
      <c r="RRT906" s="7"/>
      <c r="RRU906" s="7"/>
      <c r="RRV906" s="7"/>
      <c r="RRW906" s="7"/>
      <c r="RRX906" s="7"/>
      <c r="RRY906" s="7"/>
      <c r="RRZ906" s="7"/>
      <c r="RSA906" s="7"/>
      <c r="RSB906" s="7"/>
      <c r="RSC906" s="7"/>
      <c r="RSD906" s="7"/>
      <c r="RSE906" s="7"/>
      <c r="RSF906" s="7"/>
      <c r="RSG906" s="7"/>
      <c r="RSH906" s="7"/>
      <c r="RSI906" s="7"/>
      <c r="RSJ906" s="7"/>
      <c r="RSK906" s="7"/>
      <c r="RSL906" s="7"/>
      <c r="RSM906" s="7"/>
      <c r="RSN906" s="7"/>
      <c r="RSO906" s="7"/>
      <c r="RSP906" s="7"/>
      <c r="RSQ906" s="7"/>
      <c r="RSR906" s="7"/>
      <c r="RSS906" s="7"/>
      <c r="RST906" s="7"/>
      <c r="RSU906" s="7"/>
      <c r="RSV906" s="7"/>
      <c r="RSW906" s="7"/>
      <c r="RSX906" s="7"/>
      <c r="RSY906" s="7"/>
      <c r="RSZ906" s="7"/>
      <c r="RTA906" s="7"/>
      <c r="RTB906" s="7"/>
      <c r="RTC906" s="7"/>
      <c r="RTD906" s="7"/>
      <c r="RTE906" s="7"/>
      <c r="RTF906" s="7"/>
      <c r="RTG906" s="7"/>
      <c r="RTH906" s="7"/>
      <c r="RTI906" s="7"/>
      <c r="RTJ906" s="7"/>
      <c r="RTK906" s="7"/>
      <c r="RTL906" s="7"/>
      <c r="RTM906" s="7"/>
      <c r="RTN906" s="7"/>
      <c r="RTO906" s="7"/>
      <c r="RTP906" s="7"/>
      <c r="RTQ906" s="7"/>
      <c r="RTR906" s="7"/>
      <c r="RTS906" s="7"/>
      <c r="RTT906" s="7"/>
      <c r="RTU906" s="7"/>
      <c r="RTV906" s="7"/>
      <c r="RTW906" s="7"/>
      <c r="RTX906" s="7"/>
      <c r="RTY906" s="7"/>
      <c r="RTZ906" s="7"/>
      <c r="RUA906" s="7"/>
      <c r="RUB906" s="7"/>
      <c r="RUC906" s="7"/>
      <c r="RUD906" s="7"/>
      <c r="RUE906" s="7"/>
      <c r="RUF906" s="7"/>
      <c r="RUG906" s="7"/>
      <c r="RUH906" s="7"/>
      <c r="RUI906" s="7"/>
      <c r="RUJ906" s="7"/>
      <c r="RUK906" s="7"/>
      <c r="RUL906" s="7"/>
      <c r="RUM906" s="7"/>
      <c r="RUN906" s="7"/>
      <c r="RUO906" s="7"/>
      <c r="RUP906" s="7"/>
      <c r="RUQ906" s="7"/>
      <c r="RUR906" s="7"/>
      <c r="RUS906" s="7"/>
      <c r="RUT906" s="7"/>
      <c r="RUU906" s="7"/>
      <c r="RUV906" s="7"/>
      <c r="RUW906" s="7"/>
      <c r="RUX906" s="7"/>
      <c r="RUY906" s="7"/>
      <c r="RUZ906" s="7"/>
      <c r="RVA906" s="7"/>
      <c r="RVB906" s="7"/>
      <c r="RVC906" s="7"/>
      <c r="RVD906" s="7"/>
      <c r="RVE906" s="7"/>
      <c r="RVF906" s="7"/>
      <c r="RVG906" s="7"/>
      <c r="RVH906" s="7"/>
      <c r="RVI906" s="7"/>
      <c r="RVJ906" s="7"/>
      <c r="RVK906" s="7"/>
      <c r="RVL906" s="7"/>
      <c r="RVM906" s="7"/>
      <c r="RVN906" s="7"/>
      <c r="RVO906" s="7"/>
      <c r="RVP906" s="7"/>
      <c r="RVQ906" s="7"/>
      <c r="RVR906" s="7"/>
      <c r="RVS906" s="7"/>
      <c r="RVT906" s="7"/>
      <c r="RVU906" s="7"/>
      <c r="RVV906" s="7"/>
      <c r="RVW906" s="7"/>
      <c r="RVX906" s="7"/>
      <c r="RVY906" s="7"/>
      <c r="RVZ906" s="7"/>
      <c r="RWA906" s="7"/>
      <c r="RWB906" s="7"/>
      <c r="RWC906" s="7"/>
      <c r="RWD906" s="7"/>
      <c r="RWE906" s="7"/>
      <c r="RWF906" s="7"/>
      <c r="RWG906" s="7"/>
      <c r="RWH906" s="7"/>
      <c r="RWI906" s="7"/>
      <c r="RWJ906" s="7"/>
      <c r="RWK906" s="7"/>
      <c r="RWL906" s="7"/>
      <c r="RWM906" s="7"/>
      <c r="RWN906" s="7"/>
      <c r="RWO906" s="7"/>
      <c r="RWP906" s="7"/>
      <c r="RWQ906" s="7"/>
      <c r="RWR906" s="7"/>
      <c r="RWS906" s="7"/>
      <c r="RWT906" s="7"/>
      <c r="RWU906" s="7"/>
      <c r="RWV906" s="7"/>
      <c r="RWW906" s="7"/>
      <c r="RWX906" s="7"/>
      <c r="RWY906" s="7"/>
      <c r="RWZ906" s="7"/>
      <c r="RXA906" s="7"/>
      <c r="RXB906" s="7"/>
      <c r="RXC906" s="7"/>
      <c r="RXD906" s="7"/>
      <c r="RXE906" s="7"/>
      <c r="RXF906" s="7"/>
      <c r="RXG906" s="7"/>
      <c r="RXH906" s="7"/>
      <c r="RXI906" s="7"/>
      <c r="RXJ906" s="7"/>
      <c r="RXK906" s="7"/>
      <c r="RXL906" s="7"/>
      <c r="RXM906" s="7"/>
      <c r="RXN906" s="7"/>
      <c r="RXO906" s="7"/>
      <c r="RXP906" s="7"/>
      <c r="RXQ906" s="7"/>
      <c r="RXR906" s="7"/>
      <c r="RXS906" s="7"/>
      <c r="RXT906" s="7"/>
      <c r="RXU906" s="7"/>
      <c r="RXV906" s="7"/>
      <c r="RXW906" s="7"/>
      <c r="RXX906" s="7"/>
      <c r="RXY906" s="7"/>
      <c r="RXZ906" s="7"/>
      <c r="RYA906" s="7"/>
      <c r="RYB906" s="7"/>
      <c r="RYC906" s="7"/>
      <c r="RYD906" s="7"/>
      <c r="RYE906" s="7"/>
      <c r="RYF906" s="7"/>
      <c r="RYG906" s="7"/>
      <c r="RYH906" s="7"/>
      <c r="RYI906" s="7"/>
      <c r="RYJ906" s="7"/>
      <c r="RYK906" s="7"/>
      <c r="RYL906" s="7"/>
      <c r="RYM906" s="7"/>
      <c r="RYN906" s="7"/>
      <c r="RYO906" s="7"/>
      <c r="RYP906" s="7"/>
      <c r="RYQ906" s="7"/>
      <c r="RYR906" s="7"/>
      <c r="RYS906" s="7"/>
      <c r="RYT906" s="7"/>
      <c r="RYU906" s="7"/>
      <c r="RYV906" s="7"/>
      <c r="RYW906" s="7"/>
      <c r="RYX906" s="7"/>
      <c r="RYY906" s="7"/>
      <c r="RYZ906" s="7"/>
      <c r="RZA906" s="7"/>
      <c r="RZB906" s="7"/>
      <c r="RZC906" s="7"/>
      <c r="RZD906" s="7"/>
      <c r="RZE906" s="7"/>
      <c r="RZF906" s="7"/>
      <c r="RZG906" s="7"/>
      <c r="RZH906" s="7"/>
      <c r="RZI906" s="7"/>
      <c r="RZJ906" s="7"/>
      <c r="RZK906" s="7"/>
      <c r="RZL906" s="7"/>
      <c r="RZM906" s="7"/>
      <c r="RZN906" s="7"/>
      <c r="RZO906" s="7"/>
      <c r="RZP906" s="7"/>
      <c r="RZQ906" s="7"/>
      <c r="RZR906" s="7"/>
      <c r="RZS906" s="7"/>
      <c r="RZT906" s="7"/>
      <c r="RZU906" s="7"/>
      <c r="RZV906" s="7"/>
      <c r="RZW906" s="7"/>
      <c r="RZX906" s="7"/>
      <c r="RZY906" s="7"/>
      <c r="RZZ906" s="7"/>
      <c r="SAA906" s="7"/>
      <c r="SAB906" s="7"/>
      <c r="SAC906" s="7"/>
      <c r="SAD906" s="7"/>
      <c r="SAE906" s="7"/>
      <c r="SAF906" s="7"/>
      <c r="SAG906" s="7"/>
      <c r="SAH906" s="7"/>
      <c r="SAI906" s="7"/>
      <c r="SAJ906" s="7"/>
      <c r="SAK906" s="7"/>
      <c r="SAL906" s="7"/>
      <c r="SAM906" s="7"/>
      <c r="SAN906" s="7"/>
      <c r="SAO906" s="7"/>
      <c r="SAP906" s="7"/>
      <c r="SAQ906" s="7"/>
      <c r="SAR906" s="7"/>
      <c r="SAS906" s="7"/>
      <c r="SAT906" s="7"/>
      <c r="SAU906" s="7"/>
      <c r="SAV906" s="7"/>
      <c r="SAW906" s="7"/>
      <c r="SAX906" s="7"/>
      <c r="SAY906" s="7"/>
      <c r="SAZ906" s="7"/>
      <c r="SBA906" s="7"/>
      <c r="SBB906" s="7"/>
      <c r="SBC906" s="7"/>
      <c r="SBD906" s="7"/>
      <c r="SBE906" s="7"/>
      <c r="SBF906" s="7"/>
      <c r="SBG906" s="7"/>
      <c r="SBH906" s="7"/>
      <c r="SBI906" s="7"/>
      <c r="SBJ906" s="7"/>
      <c r="SBK906" s="7"/>
      <c r="SBL906" s="7"/>
      <c r="SBM906" s="7"/>
      <c r="SBN906" s="7"/>
      <c r="SBO906" s="7"/>
      <c r="SBP906" s="7"/>
      <c r="SBQ906" s="7"/>
      <c r="SBR906" s="7"/>
      <c r="SBS906" s="7"/>
      <c r="SBT906" s="7"/>
      <c r="SBU906" s="7"/>
      <c r="SBV906" s="7"/>
      <c r="SBW906" s="7"/>
      <c r="SBX906" s="7"/>
      <c r="SBY906" s="7"/>
      <c r="SBZ906" s="7"/>
      <c r="SCA906" s="7"/>
      <c r="SCB906" s="7"/>
      <c r="SCC906" s="7"/>
      <c r="SCD906" s="7"/>
      <c r="SCE906" s="7"/>
      <c r="SCF906" s="7"/>
      <c r="SCG906" s="7"/>
      <c r="SCH906" s="7"/>
      <c r="SCI906" s="7"/>
      <c r="SCJ906" s="7"/>
      <c r="SCK906" s="7"/>
      <c r="SCL906" s="7"/>
      <c r="SCM906" s="7"/>
      <c r="SCN906" s="7"/>
      <c r="SCO906" s="7"/>
      <c r="SCP906" s="7"/>
      <c r="SCQ906" s="7"/>
      <c r="SCR906" s="7"/>
      <c r="SCS906" s="7"/>
      <c r="SCT906" s="7"/>
      <c r="SCU906" s="7"/>
      <c r="SCV906" s="7"/>
      <c r="SCW906" s="7"/>
      <c r="SCX906" s="7"/>
      <c r="SCY906" s="7"/>
      <c r="SCZ906" s="7"/>
      <c r="SDA906" s="7"/>
      <c r="SDB906" s="7"/>
      <c r="SDC906" s="7"/>
      <c r="SDD906" s="7"/>
      <c r="SDE906" s="7"/>
      <c r="SDF906" s="7"/>
      <c r="SDG906" s="7"/>
      <c r="SDH906" s="7"/>
      <c r="SDI906" s="7"/>
      <c r="SDJ906" s="7"/>
      <c r="SDK906" s="7"/>
      <c r="SDL906" s="7"/>
      <c r="SDM906" s="7"/>
      <c r="SDN906" s="7"/>
      <c r="SDO906" s="7"/>
      <c r="SDP906" s="7"/>
      <c r="SDQ906" s="7"/>
      <c r="SDR906" s="7"/>
      <c r="SDS906" s="7"/>
      <c r="SDT906" s="7"/>
      <c r="SDU906" s="7"/>
      <c r="SDV906" s="7"/>
      <c r="SDW906" s="7"/>
      <c r="SDX906" s="7"/>
      <c r="SDY906" s="7"/>
      <c r="SDZ906" s="7"/>
      <c r="SEA906" s="7"/>
      <c r="SEB906" s="7"/>
      <c r="SEC906" s="7"/>
      <c r="SED906" s="7"/>
      <c r="SEE906" s="7"/>
      <c r="SEF906" s="7"/>
      <c r="SEG906" s="7"/>
      <c r="SEH906" s="7"/>
      <c r="SEI906" s="7"/>
      <c r="SEJ906" s="7"/>
      <c r="SEK906" s="7"/>
      <c r="SEL906" s="7"/>
      <c r="SEM906" s="7"/>
      <c r="SEN906" s="7"/>
      <c r="SEO906" s="7"/>
      <c r="SEP906" s="7"/>
      <c r="SEQ906" s="7"/>
      <c r="SER906" s="7"/>
      <c r="SES906" s="7"/>
      <c r="SET906" s="7"/>
      <c r="SEU906" s="7"/>
      <c r="SEV906" s="7"/>
      <c r="SEW906" s="7"/>
      <c r="SEX906" s="7"/>
      <c r="SEY906" s="7"/>
      <c r="SEZ906" s="7"/>
      <c r="SFA906" s="7"/>
      <c r="SFB906" s="7"/>
      <c r="SFC906" s="7"/>
      <c r="SFD906" s="7"/>
      <c r="SFE906" s="7"/>
      <c r="SFF906" s="7"/>
      <c r="SFG906" s="7"/>
      <c r="SFH906" s="7"/>
      <c r="SFI906" s="7"/>
      <c r="SFJ906" s="7"/>
      <c r="SFK906" s="7"/>
      <c r="SFL906" s="7"/>
      <c r="SFM906" s="7"/>
      <c r="SFN906" s="7"/>
      <c r="SFO906" s="7"/>
      <c r="SFP906" s="7"/>
      <c r="SFQ906" s="7"/>
      <c r="SFR906" s="7"/>
      <c r="SFS906" s="7"/>
      <c r="SFT906" s="7"/>
      <c r="SFU906" s="7"/>
      <c r="SFV906" s="7"/>
      <c r="SFW906" s="7"/>
      <c r="SFX906" s="7"/>
      <c r="SFY906" s="7"/>
      <c r="SFZ906" s="7"/>
      <c r="SGA906" s="7"/>
      <c r="SGB906" s="7"/>
      <c r="SGC906" s="7"/>
      <c r="SGD906" s="7"/>
      <c r="SGE906" s="7"/>
      <c r="SGF906" s="7"/>
      <c r="SGG906" s="7"/>
      <c r="SGH906" s="7"/>
      <c r="SGI906" s="7"/>
      <c r="SGJ906" s="7"/>
      <c r="SGK906" s="7"/>
      <c r="SGL906" s="7"/>
      <c r="SGM906" s="7"/>
      <c r="SGN906" s="7"/>
      <c r="SGO906" s="7"/>
      <c r="SGP906" s="7"/>
      <c r="SGQ906" s="7"/>
      <c r="SGR906" s="7"/>
      <c r="SGS906" s="7"/>
      <c r="SGT906" s="7"/>
      <c r="SGU906" s="7"/>
      <c r="SGV906" s="7"/>
      <c r="SGW906" s="7"/>
      <c r="SGX906" s="7"/>
      <c r="SGY906" s="7"/>
      <c r="SGZ906" s="7"/>
      <c r="SHA906" s="7"/>
      <c r="SHB906" s="7"/>
      <c r="SHC906" s="7"/>
      <c r="SHD906" s="7"/>
      <c r="SHE906" s="7"/>
      <c r="SHF906" s="7"/>
      <c r="SHG906" s="7"/>
      <c r="SHH906" s="7"/>
      <c r="SHI906" s="7"/>
      <c r="SHJ906" s="7"/>
      <c r="SHK906" s="7"/>
      <c r="SHL906" s="7"/>
      <c r="SHM906" s="7"/>
      <c r="SHN906" s="7"/>
      <c r="SHO906" s="7"/>
      <c r="SHP906" s="7"/>
      <c r="SHQ906" s="7"/>
      <c r="SHR906" s="7"/>
      <c r="SHS906" s="7"/>
      <c r="SHT906" s="7"/>
      <c r="SHU906" s="7"/>
      <c r="SHV906" s="7"/>
      <c r="SHW906" s="7"/>
      <c r="SHX906" s="7"/>
      <c r="SHY906" s="7"/>
      <c r="SHZ906" s="7"/>
      <c r="SIA906" s="7"/>
      <c r="SIB906" s="7"/>
      <c r="SIC906" s="7"/>
      <c r="SID906" s="7"/>
      <c r="SIE906" s="7"/>
      <c r="SIF906" s="7"/>
      <c r="SIG906" s="7"/>
      <c r="SIH906" s="7"/>
      <c r="SII906" s="7"/>
      <c r="SIJ906" s="7"/>
      <c r="SIK906" s="7"/>
      <c r="SIL906" s="7"/>
      <c r="SIM906" s="7"/>
      <c r="SIN906" s="7"/>
      <c r="SIO906" s="7"/>
      <c r="SIP906" s="7"/>
      <c r="SIQ906" s="7"/>
      <c r="SIR906" s="7"/>
      <c r="SIS906" s="7"/>
      <c r="SIT906" s="7"/>
      <c r="SIU906" s="7"/>
      <c r="SIV906" s="7"/>
      <c r="SIW906" s="7"/>
      <c r="SIX906" s="7"/>
      <c r="SIY906" s="7"/>
      <c r="SIZ906" s="7"/>
      <c r="SJA906" s="7"/>
      <c r="SJB906" s="7"/>
      <c r="SJC906" s="7"/>
      <c r="SJD906" s="7"/>
      <c r="SJE906" s="7"/>
      <c r="SJF906" s="7"/>
      <c r="SJG906" s="7"/>
      <c r="SJH906" s="7"/>
      <c r="SJI906" s="7"/>
      <c r="SJJ906" s="7"/>
      <c r="SJK906" s="7"/>
      <c r="SJL906" s="7"/>
      <c r="SJM906" s="7"/>
      <c r="SJN906" s="7"/>
      <c r="SJO906" s="7"/>
      <c r="SJP906" s="7"/>
      <c r="SJQ906" s="7"/>
      <c r="SJR906" s="7"/>
      <c r="SJS906" s="7"/>
      <c r="SJT906" s="7"/>
      <c r="SJU906" s="7"/>
      <c r="SJV906" s="7"/>
      <c r="SJW906" s="7"/>
      <c r="SJX906" s="7"/>
      <c r="SJY906" s="7"/>
      <c r="SJZ906" s="7"/>
      <c r="SKA906" s="7"/>
      <c r="SKB906" s="7"/>
      <c r="SKC906" s="7"/>
      <c r="SKD906" s="7"/>
      <c r="SKE906" s="7"/>
      <c r="SKF906" s="7"/>
      <c r="SKG906" s="7"/>
      <c r="SKH906" s="7"/>
      <c r="SKI906" s="7"/>
      <c r="SKJ906" s="7"/>
      <c r="SKK906" s="7"/>
      <c r="SKL906" s="7"/>
      <c r="SKM906" s="7"/>
      <c r="SKN906" s="7"/>
      <c r="SKO906" s="7"/>
      <c r="SKP906" s="7"/>
      <c r="SKQ906" s="7"/>
      <c r="SKR906" s="7"/>
      <c r="SKS906" s="7"/>
      <c r="SKT906" s="7"/>
      <c r="SKU906" s="7"/>
      <c r="SKV906" s="7"/>
      <c r="SKW906" s="7"/>
      <c r="SKX906" s="7"/>
      <c r="SKY906" s="7"/>
      <c r="SKZ906" s="7"/>
      <c r="SLA906" s="7"/>
      <c r="SLB906" s="7"/>
      <c r="SLC906" s="7"/>
      <c r="SLD906" s="7"/>
      <c r="SLE906" s="7"/>
      <c r="SLF906" s="7"/>
      <c r="SLG906" s="7"/>
      <c r="SLH906" s="7"/>
      <c r="SLI906" s="7"/>
      <c r="SLJ906" s="7"/>
      <c r="SLK906" s="7"/>
      <c r="SLL906" s="7"/>
      <c r="SLM906" s="7"/>
      <c r="SLN906" s="7"/>
      <c r="SLO906" s="7"/>
      <c r="SLP906" s="7"/>
      <c r="SLQ906" s="7"/>
      <c r="SLR906" s="7"/>
      <c r="SLS906" s="7"/>
      <c r="SLT906" s="7"/>
      <c r="SLU906" s="7"/>
      <c r="SLV906" s="7"/>
      <c r="SLW906" s="7"/>
      <c r="SLX906" s="7"/>
      <c r="SLY906" s="7"/>
      <c r="SLZ906" s="7"/>
      <c r="SMA906" s="7"/>
      <c r="SMB906" s="7"/>
      <c r="SMC906" s="7"/>
      <c r="SMD906" s="7"/>
      <c r="SME906" s="7"/>
      <c r="SMF906" s="7"/>
      <c r="SMG906" s="7"/>
      <c r="SMH906" s="7"/>
      <c r="SMI906" s="7"/>
      <c r="SMJ906" s="7"/>
      <c r="SMK906" s="7"/>
      <c r="SML906" s="7"/>
      <c r="SMM906" s="7"/>
      <c r="SMN906" s="7"/>
      <c r="SMO906" s="7"/>
      <c r="SMP906" s="7"/>
      <c r="SMQ906" s="7"/>
      <c r="SMR906" s="7"/>
      <c r="SMS906" s="7"/>
      <c r="SMT906" s="7"/>
      <c r="SMU906" s="7"/>
      <c r="SMV906" s="7"/>
      <c r="SMW906" s="7"/>
      <c r="SMX906" s="7"/>
      <c r="SMY906" s="7"/>
      <c r="SMZ906" s="7"/>
      <c r="SNA906" s="7"/>
      <c r="SNB906" s="7"/>
      <c r="SNC906" s="7"/>
      <c r="SND906" s="7"/>
      <c r="SNE906" s="7"/>
      <c r="SNF906" s="7"/>
      <c r="SNG906" s="7"/>
      <c r="SNH906" s="7"/>
      <c r="SNI906" s="7"/>
      <c r="SNJ906" s="7"/>
      <c r="SNK906" s="7"/>
      <c r="SNL906" s="7"/>
      <c r="SNM906" s="7"/>
      <c r="SNN906" s="7"/>
      <c r="SNO906" s="7"/>
      <c r="SNP906" s="7"/>
      <c r="SNQ906" s="7"/>
      <c r="SNR906" s="7"/>
      <c r="SNS906" s="7"/>
      <c r="SNT906" s="7"/>
      <c r="SNU906" s="7"/>
      <c r="SNV906" s="7"/>
      <c r="SNW906" s="7"/>
      <c r="SNX906" s="7"/>
      <c r="SNY906" s="7"/>
      <c r="SNZ906" s="7"/>
      <c r="SOA906" s="7"/>
      <c r="SOB906" s="7"/>
      <c r="SOC906" s="7"/>
      <c r="SOD906" s="7"/>
      <c r="SOE906" s="7"/>
      <c r="SOF906" s="7"/>
      <c r="SOG906" s="7"/>
      <c r="SOH906" s="7"/>
      <c r="SOI906" s="7"/>
      <c r="SOJ906" s="7"/>
      <c r="SOK906" s="7"/>
      <c r="SOL906" s="7"/>
      <c r="SOM906" s="7"/>
      <c r="SON906" s="7"/>
      <c r="SOO906" s="7"/>
      <c r="SOP906" s="7"/>
      <c r="SOQ906" s="7"/>
      <c r="SOR906" s="7"/>
      <c r="SOS906" s="7"/>
      <c r="SOT906" s="7"/>
      <c r="SOU906" s="7"/>
      <c r="SOV906" s="7"/>
      <c r="SOW906" s="7"/>
      <c r="SOX906" s="7"/>
      <c r="SOY906" s="7"/>
      <c r="SOZ906" s="7"/>
      <c r="SPA906" s="7"/>
      <c r="SPB906" s="7"/>
      <c r="SPC906" s="7"/>
      <c r="SPD906" s="7"/>
      <c r="SPE906" s="7"/>
      <c r="SPF906" s="7"/>
      <c r="SPG906" s="7"/>
      <c r="SPH906" s="7"/>
      <c r="SPI906" s="7"/>
      <c r="SPJ906" s="7"/>
      <c r="SPK906" s="7"/>
      <c r="SPL906" s="7"/>
      <c r="SPM906" s="7"/>
      <c r="SPN906" s="7"/>
      <c r="SPO906" s="7"/>
      <c r="SPP906" s="7"/>
      <c r="SPQ906" s="7"/>
      <c r="SPR906" s="7"/>
      <c r="SPS906" s="7"/>
      <c r="SPT906" s="7"/>
      <c r="SPU906" s="7"/>
      <c r="SPV906" s="7"/>
      <c r="SPW906" s="7"/>
      <c r="SPX906" s="7"/>
      <c r="SPY906" s="7"/>
      <c r="SPZ906" s="7"/>
      <c r="SQA906" s="7"/>
      <c r="SQB906" s="7"/>
      <c r="SQC906" s="7"/>
      <c r="SQD906" s="7"/>
      <c r="SQE906" s="7"/>
      <c r="SQF906" s="7"/>
      <c r="SQG906" s="7"/>
      <c r="SQH906" s="7"/>
      <c r="SQI906" s="7"/>
      <c r="SQJ906" s="7"/>
      <c r="SQK906" s="7"/>
      <c r="SQL906" s="7"/>
      <c r="SQM906" s="7"/>
      <c r="SQN906" s="7"/>
      <c r="SQO906" s="7"/>
      <c r="SQP906" s="7"/>
      <c r="SQQ906" s="7"/>
      <c r="SQR906" s="7"/>
      <c r="SQS906" s="7"/>
      <c r="SQT906" s="7"/>
      <c r="SQU906" s="7"/>
      <c r="SQV906" s="7"/>
      <c r="SQW906" s="7"/>
      <c r="SQX906" s="7"/>
      <c r="SQY906" s="7"/>
      <c r="SQZ906" s="7"/>
      <c r="SRA906" s="7"/>
      <c r="SRB906" s="7"/>
      <c r="SRC906" s="7"/>
      <c r="SRD906" s="7"/>
      <c r="SRE906" s="7"/>
      <c r="SRF906" s="7"/>
      <c r="SRG906" s="7"/>
      <c r="SRH906" s="7"/>
      <c r="SRI906" s="7"/>
      <c r="SRJ906" s="7"/>
      <c r="SRK906" s="7"/>
      <c r="SRL906" s="7"/>
      <c r="SRM906" s="7"/>
      <c r="SRN906" s="7"/>
      <c r="SRO906" s="7"/>
      <c r="SRP906" s="7"/>
      <c r="SRQ906" s="7"/>
      <c r="SRR906" s="7"/>
      <c r="SRS906" s="7"/>
      <c r="SRT906" s="7"/>
      <c r="SRU906" s="7"/>
      <c r="SRV906" s="7"/>
      <c r="SRW906" s="7"/>
      <c r="SRX906" s="7"/>
      <c r="SRY906" s="7"/>
      <c r="SRZ906" s="7"/>
      <c r="SSA906" s="7"/>
      <c r="SSB906" s="7"/>
      <c r="SSC906" s="7"/>
      <c r="SSD906" s="7"/>
      <c r="SSE906" s="7"/>
      <c r="SSF906" s="7"/>
      <c r="SSG906" s="7"/>
      <c r="SSH906" s="7"/>
      <c r="SSI906" s="7"/>
      <c r="SSJ906" s="7"/>
      <c r="SSK906" s="7"/>
      <c r="SSL906" s="7"/>
      <c r="SSM906" s="7"/>
      <c r="SSN906" s="7"/>
      <c r="SSO906" s="7"/>
      <c r="SSP906" s="7"/>
      <c r="SSQ906" s="7"/>
      <c r="SSR906" s="7"/>
      <c r="SSS906" s="7"/>
      <c r="SST906" s="7"/>
      <c r="SSU906" s="7"/>
      <c r="SSV906" s="7"/>
      <c r="SSW906" s="7"/>
      <c r="SSX906" s="7"/>
      <c r="SSY906" s="7"/>
      <c r="SSZ906" s="7"/>
      <c r="STA906" s="7"/>
      <c r="STB906" s="7"/>
      <c r="STC906" s="7"/>
      <c r="STD906" s="7"/>
      <c r="STE906" s="7"/>
      <c r="STF906" s="7"/>
      <c r="STG906" s="7"/>
      <c r="STH906" s="7"/>
      <c r="STI906" s="7"/>
      <c r="STJ906" s="7"/>
      <c r="STK906" s="7"/>
      <c r="STL906" s="7"/>
      <c r="STM906" s="7"/>
      <c r="STN906" s="7"/>
      <c r="STO906" s="7"/>
      <c r="STP906" s="7"/>
      <c r="STQ906" s="7"/>
      <c r="STR906" s="7"/>
      <c r="STS906" s="7"/>
      <c r="STT906" s="7"/>
      <c r="STU906" s="7"/>
      <c r="STV906" s="7"/>
      <c r="STW906" s="7"/>
      <c r="STX906" s="7"/>
      <c r="STY906" s="7"/>
      <c r="STZ906" s="7"/>
      <c r="SUA906" s="7"/>
      <c r="SUB906" s="7"/>
      <c r="SUC906" s="7"/>
      <c r="SUD906" s="7"/>
      <c r="SUE906" s="7"/>
      <c r="SUF906" s="7"/>
      <c r="SUG906" s="7"/>
      <c r="SUH906" s="7"/>
      <c r="SUI906" s="7"/>
      <c r="SUJ906" s="7"/>
      <c r="SUK906" s="7"/>
      <c r="SUL906" s="7"/>
      <c r="SUM906" s="7"/>
      <c r="SUN906" s="7"/>
      <c r="SUO906" s="7"/>
      <c r="SUP906" s="7"/>
      <c r="SUQ906" s="7"/>
      <c r="SUR906" s="7"/>
      <c r="SUS906" s="7"/>
      <c r="SUT906" s="7"/>
      <c r="SUU906" s="7"/>
      <c r="SUV906" s="7"/>
      <c r="SUW906" s="7"/>
      <c r="SUX906" s="7"/>
      <c r="SUY906" s="7"/>
      <c r="SUZ906" s="7"/>
      <c r="SVA906" s="7"/>
      <c r="SVB906" s="7"/>
      <c r="SVC906" s="7"/>
      <c r="SVD906" s="7"/>
      <c r="SVE906" s="7"/>
      <c r="SVF906" s="7"/>
      <c r="SVG906" s="7"/>
      <c r="SVH906" s="7"/>
      <c r="SVI906" s="7"/>
      <c r="SVJ906" s="7"/>
      <c r="SVK906" s="7"/>
      <c r="SVL906" s="7"/>
      <c r="SVM906" s="7"/>
      <c r="SVN906" s="7"/>
      <c r="SVO906" s="7"/>
      <c r="SVP906" s="7"/>
      <c r="SVQ906" s="7"/>
      <c r="SVR906" s="7"/>
      <c r="SVS906" s="7"/>
      <c r="SVT906" s="7"/>
      <c r="SVU906" s="7"/>
      <c r="SVV906" s="7"/>
      <c r="SVW906" s="7"/>
      <c r="SVX906" s="7"/>
      <c r="SVY906" s="7"/>
      <c r="SVZ906" s="7"/>
      <c r="SWA906" s="7"/>
      <c r="SWB906" s="7"/>
      <c r="SWC906" s="7"/>
      <c r="SWD906" s="7"/>
      <c r="SWE906" s="7"/>
      <c r="SWF906" s="7"/>
      <c r="SWG906" s="7"/>
      <c r="SWH906" s="7"/>
      <c r="SWI906" s="7"/>
      <c r="SWJ906" s="7"/>
      <c r="SWK906" s="7"/>
      <c r="SWL906" s="7"/>
      <c r="SWM906" s="7"/>
      <c r="SWN906" s="7"/>
      <c r="SWO906" s="7"/>
      <c r="SWP906" s="7"/>
      <c r="SWQ906" s="7"/>
      <c r="SWR906" s="7"/>
      <c r="SWS906" s="7"/>
      <c r="SWT906" s="7"/>
      <c r="SWU906" s="7"/>
      <c r="SWV906" s="7"/>
      <c r="SWW906" s="7"/>
      <c r="SWX906" s="7"/>
      <c r="SWY906" s="7"/>
      <c r="SWZ906" s="7"/>
      <c r="SXA906" s="7"/>
      <c r="SXB906" s="7"/>
      <c r="SXC906" s="7"/>
      <c r="SXD906" s="7"/>
      <c r="SXE906" s="7"/>
      <c r="SXF906" s="7"/>
      <c r="SXG906" s="7"/>
      <c r="SXH906" s="7"/>
      <c r="SXI906" s="7"/>
      <c r="SXJ906" s="7"/>
      <c r="SXK906" s="7"/>
      <c r="SXL906" s="7"/>
      <c r="SXM906" s="7"/>
      <c r="SXN906" s="7"/>
      <c r="SXO906" s="7"/>
      <c r="SXP906" s="7"/>
      <c r="SXQ906" s="7"/>
      <c r="SXR906" s="7"/>
      <c r="SXS906" s="7"/>
      <c r="SXT906" s="7"/>
      <c r="SXU906" s="7"/>
      <c r="SXV906" s="7"/>
      <c r="SXW906" s="7"/>
      <c r="SXX906" s="7"/>
      <c r="SXY906" s="7"/>
      <c r="SXZ906" s="7"/>
      <c r="SYA906" s="7"/>
      <c r="SYB906" s="7"/>
      <c r="SYC906" s="7"/>
      <c r="SYD906" s="7"/>
      <c r="SYE906" s="7"/>
      <c r="SYF906" s="7"/>
      <c r="SYG906" s="7"/>
      <c r="SYH906" s="7"/>
      <c r="SYI906" s="7"/>
      <c r="SYJ906" s="7"/>
      <c r="SYK906" s="7"/>
      <c r="SYL906" s="7"/>
      <c r="SYM906" s="7"/>
      <c r="SYN906" s="7"/>
      <c r="SYO906" s="7"/>
      <c r="SYP906" s="7"/>
      <c r="SYQ906" s="7"/>
      <c r="SYR906" s="7"/>
      <c r="SYS906" s="7"/>
      <c r="SYT906" s="7"/>
      <c r="SYU906" s="7"/>
      <c r="SYV906" s="7"/>
      <c r="SYW906" s="7"/>
      <c r="SYX906" s="7"/>
      <c r="SYY906" s="7"/>
      <c r="SYZ906" s="7"/>
      <c r="SZA906" s="7"/>
      <c r="SZB906" s="7"/>
      <c r="SZC906" s="7"/>
      <c r="SZD906" s="7"/>
      <c r="SZE906" s="7"/>
      <c r="SZF906" s="7"/>
      <c r="SZG906" s="7"/>
      <c r="SZH906" s="7"/>
      <c r="SZI906" s="7"/>
      <c r="SZJ906" s="7"/>
      <c r="SZK906" s="7"/>
      <c r="SZL906" s="7"/>
      <c r="SZM906" s="7"/>
      <c r="SZN906" s="7"/>
      <c r="SZO906" s="7"/>
      <c r="SZP906" s="7"/>
      <c r="SZQ906" s="7"/>
      <c r="SZR906" s="7"/>
      <c r="SZS906" s="7"/>
      <c r="SZT906" s="7"/>
      <c r="SZU906" s="7"/>
      <c r="SZV906" s="7"/>
      <c r="SZW906" s="7"/>
      <c r="SZX906" s="7"/>
      <c r="SZY906" s="7"/>
      <c r="SZZ906" s="7"/>
      <c r="TAA906" s="7"/>
      <c r="TAB906" s="7"/>
      <c r="TAC906" s="7"/>
      <c r="TAD906" s="7"/>
      <c r="TAE906" s="7"/>
      <c r="TAF906" s="7"/>
      <c r="TAG906" s="7"/>
      <c r="TAH906" s="7"/>
      <c r="TAI906" s="7"/>
      <c r="TAJ906" s="7"/>
      <c r="TAK906" s="7"/>
      <c r="TAL906" s="7"/>
      <c r="TAM906" s="7"/>
      <c r="TAN906" s="7"/>
      <c r="TAO906" s="7"/>
      <c r="TAP906" s="7"/>
      <c r="TAQ906" s="7"/>
      <c r="TAR906" s="7"/>
      <c r="TAS906" s="7"/>
      <c r="TAT906" s="7"/>
      <c r="TAU906" s="7"/>
      <c r="TAV906" s="7"/>
      <c r="TAW906" s="7"/>
      <c r="TAX906" s="7"/>
      <c r="TAY906" s="7"/>
      <c r="TAZ906" s="7"/>
      <c r="TBA906" s="7"/>
      <c r="TBB906" s="7"/>
      <c r="TBC906" s="7"/>
      <c r="TBD906" s="7"/>
      <c r="TBE906" s="7"/>
      <c r="TBF906" s="7"/>
      <c r="TBG906" s="7"/>
      <c r="TBH906" s="7"/>
      <c r="TBI906" s="7"/>
      <c r="TBJ906" s="7"/>
      <c r="TBK906" s="7"/>
      <c r="TBL906" s="7"/>
      <c r="TBM906" s="7"/>
      <c r="TBN906" s="7"/>
      <c r="TBO906" s="7"/>
      <c r="TBP906" s="7"/>
      <c r="TBQ906" s="7"/>
      <c r="TBR906" s="7"/>
      <c r="TBS906" s="7"/>
      <c r="TBT906" s="7"/>
      <c r="TBU906" s="7"/>
      <c r="TBV906" s="7"/>
      <c r="TBW906" s="7"/>
      <c r="TBX906" s="7"/>
      <c r="TBY906" s="7"/>
      <c r="TBZ906" s="7"/>
      <c r="TCA906" s="7"/>
      <c r="TCB906" s="7"/>
      <c r="TCC906" s="7"/>
      <c r="TCD906" s="7"/>
      <c r="TCE906" s="7"/>
      <c r="TCF906" s="7"/>
      <c r="TCG906" s="7"/>
      <c r="TCH906" s="7"/>
      <c r="TCI906" s="7"/>
      <c r="TCJ906" s="7"/>
      <c r="TCK906" s="7"/>
      <c r="TCL906" s="7"/>
      <c r="TCM906" s="7"/>
      <c r="TCN906" s="7"/>
      <c r="TCO906" s="7"/>
      <c r="TCP906" s="7"/>
      <c r="TCQ906" s="7"/>
      <c r="TCR906" s="7"/>
      <c r="TCS906" s="7"/>
      <c r="TCT906" s="7"/>
      <c r="TCU906" s="7"/>
      <c r="TCV906" s="7"/>
      <c r="TCW906" s="7"/>
      <c r="TCX906" s="7"/>
      <c r="TCY906" s="7"/>
      <c r="TCZ906" s="7"/>
      <c r="TDA906" s="7"/>
      <c r="TDB906" s="7"/>
      <c r="TDC906" s="7"/>
      <c r="TDD906" s="7"/>
      <c r="TDE906" s="7"/>
      <c r="TDF906" s="7"/>
      <c r="TDG906" s="7"/>
      <c r="TDH906" s="7"/>
      <c r="TDI906" s="7"/>
      <c r="TDJ906" s="7"/>
      <c r="TDK906" s="7"/>
      <c r="TDL906" s="7"/>
      <c r="TDM906" s="7"/>
      <c r="TDN906" s="7"/>
      <c r="TDO906" s="7"/>
      <c r="TDP906" s="7"/>
      <c r="TDQ906" s="7"/>
      <c r="TDR906" s="7"/>
      <c r="TDS906" s="7"/>
      <c r="TDT906" s="7"/>
      <c r="TDU906" s="7"/>
      <c r="TDV906" s="7"/>
      <c r="TDW906" s="7"/>
      <c r="TDX906" s="7"/>
      <c r="TDY906" s="7"/>
      <c r="TDZ906" s="7"/>
      <c r="TEA906" s="7"/>
      <c r="TEB906" s="7"/>
      <c r="TEC906" s="7"/>
      <c r="TED906" s="7"/>
      <c r="TEE906" s="7"/>
      <c r="TEF906" s="7"/>
      <c r="TEG906" s="7"/>
      <c r="TEH906" s="7"/>
      <c r="TEI906" s="7"/>
      <c r="TEJ906" s="7"/>
      <c r="TEK906" s="7"/>
      <c r="TEL906" s="7"/>
      <c r="TEM906" s="7"/>
      <c r="TEN906" s="7"/>
      <c r="TEO906" s="7"/>
      <c r="TEP906" s="7"/>
      <c r="TEQ906" s="7"/>
      <c r="TER906" s="7"/>
      <c r="TES906" s="7"/>
      <c r="TET906" s="7"/>
      <c r="TEU906" s="7"/>
      <c r="TEV906" s="7"/>
      <c r="TEW906" s="7"/>
      <c r="TEX906" s="7"/>
      <c r="TEY906" s="7"/>
      <c r="TEZ906" s="7"/>
      <c r="TFA906" s="7"/>
      <c r="TFB906" s="7"/>
      <c r="TFC906" s="7"/>
      <c r="TFD906" s="7"/>
      <c r="TFE906" s="7"/>
      <c r="TFF906" s="7"/>
      <c r="TFG906" s="7"/>
      <c r="TFH906" s="7"/>
      <c r="TFI906" s="7"/>
      <c r="TFJ906" s="7"/>
      <c r="TFK906" s="7"/>
      <c r="TFL906" s="7"/>
      <c r="TFM906" s="7"/>
      <c r="TFN906" s="7"/>
      <c r="TFO906" s="7"/>
      <c r="TFP906" s="7"/>
      <c r="TFQ906" s="7"/>
      <c r="TFR906" s="7"/>
      <c r="TFS906" s="7"/>
      <c r="TFT906" s="7"/>
      <c r="TFU906" s="7"/>
      <c r="TFV906" s="7"/>
      <c r="TFW906" s="7"/>
      <c r="TFX906" s="7"/>
      <c r="TFY906" s="7"/>
      <c r="TFZ906" s="7"/>
      <c r="TGA906" s="7"/>
      <c r="TGB906" s="7"/>
      <c r="TGC906" s="7"/>
      <c r="TGD906" s="7"/>
      <c r="TGE906" s="7"/>
      <c r="TGF906" s="7"/>
      <c r="TGG906" s="7"/>
      <c r="TGH906" s="7"/>
      <c r="TGI906" s="7"/>
      <c r="TGJ906" s="7"/>
      <c r="TGK906" s="7"/>
      <c r="TGL906" s="7"/>
      <c r="TGM906" s="7"/>
      <c r="TGN906" s="7"/>
      <c r="TGO906" s="7"/>
      <c r="TGP906" s="7"/>
      <c r="TGQ906" s="7"/>
      <c r="TGR906" s="7"/>
      <c r="TGS906" s="7"/>
      <c r="TGT906" s="7"/>
      <c r="TGU906" s="7"/>
      <c r="TGV906" s="7"/>
      <c r="TGW906" s="7"/>
      <c r="TGX906" s="7"/>
      <c r="TGY906" s="7"/>
      <c r="TGZ906" s="7"/>
      <c r="THA906" s="7"/>
      <c r="THB906" s="7"/>
      <c r="THC906" s="7"/>
      <c r="THD906" s="7"/>
      <c r="THE906" s="7"/>
      <c r="THF906" s="7"/>
      <c r="THG906" s="7"/>
      <c r="THH906" s="7"/>
      <c r="THI906" s="7"/>
      <c r="THJ906" s="7"/>
      <c r="THK906" s="7"/>
      <c r="THL906" s="7"/>
      <c r="THM906" s="7"/>
      <c r="THN906" s="7"/>
      <c r="THO906" s="7"/>
      <c r="THP906" s="7"/>
      <c r="THQ906" s="7"/>
      <c r="THR906" s="7"/>
      <c r="THS906" s="7"/>
      <c r="THT906" s="7"/>
      <c r="THU906" s="7"/>
      <c r="THV906" s="7"/>
      <c r="THW906" s="7"/>
      <c r="THX906" s="7"/>
      <c r="THY906" s="7"/>
      <c r="THZ906" s="7"/>
      <c r="TIA906" s="7"/>
      <c r="TIB906" s="7"/>
      <c r="TIC906" s="7"/>
      <c r="TID906" s="7"/>
      <c r="TIE906" s="7"/>
      <c r="TIF906" s="7"/>
      <c r="TIG906" s="7"/>
      <c r="TIH906" s="7"/>
      <c r="TII906" s="7"/>
      <c r="TIJ906" s="7"/>
      <c r="TIK906" s="7"/>
      <c r="TIL906" s="7"/>
      <c r="TIM906" s="7"/>
      <c r="TIN906" s="7"/>
      <c r="TIO906" s="7"/>
      <c r="TIP906" s="7"/>
      <c r="TIQ906" s="7"/>
      <c r="TIR906" s="7"/>
      <c r="TIS906" s="7"/>
      <c r="TIT906" s="7"/>
      <c r="TIU906" s="7"/>
      <c r="TIV906" s="7"/>
      <c r="TIW906" s="7"/>
      <c r="TIX906" s="7"/>
      <c r="TIY906" s="7"/>
      <c r="TIZ906" s="7"/>
      <c r="TJA906" s="7"/>
      <c r="TJB906" s="7"/>
      <c r="TJC906" s="7"/>
      <c r="TJD906" s="7"/>
      <c r="TJE906" s="7"/>
      <c r="TJF906" s="7"/>
      <c r="TJG906" s="7"/>
      <c r="TJH906" s="7"/>
      <c r="TJI906" s="7"/>
      <c r="TJJ906" s="7"/>
      <c r="TJK906" s="7"/>
      <c r="TJL906" s="7"/>
      <c r="TJM906" s="7"/>
      <c r="TJN906" s="7"/>
      <c r="TJO906" s="7"/>
      <c r="TJP906" s="7"/>
      <c r="TJQ906" s="7"/>
      <c r="TJR906" s="7"/>
      <c r="TJS906" s="7"/>
      <c r="TJT906" s="7"/>
      <c r="TJU906" s="7"/>
      <c r="TJV906" s="7"/>
      <c r="TJW906" s="7"/>
      <c r="TJX906" s="7"/>
      <c r="TJY906" s="7"/>
      <c r="TJZ906" s="7"/>
      <c r="TKA906" s="7"/>
      <c r="TKB906" s="7"/>
      <c r="TKC906" s="7"/>
      <c r="TKD906" s="7"/>
      <c r="TKE906" s="7"/>
      <c r="TKF906" s="7"/>
      <c r="TKG906" s="7"/>
      <c r="TKH906" s="7"/>
      <c r="TKI906" s="7"/>
      <c r="TKJ906" s="7"/>
      <c r="TKK906" s="7"/>
      <c r="TKL906" s="7"/>
      <c r="TKM906" s="7"/>
      <c r="TKN906" s="7"/>
      <c r="TKO906" s="7"/>
      <c r="TKP906" s="7"/>
      <c r="TKQ906" s="7"/>
      <c r="TKR906" s="7"/>
      <c r="TKS906" s="7"/>
      <c r="TKT906" s="7"/>
      <c r="TKU906" s="7"/>
      <c r="TKV906" s="7"/>
      <c r="TKW906" s="7"/>
      <c r="TKX906" s="7"/>
      <c r="TKY906" s="7"/>
      <c r="TKZ906" s="7"/>
      <c r="TLA906" s="7"/>
      <c r="TLB906" s="7"/>
      <c r="TLC906" s="7"/>
      <c r="TLD906" s="7"/>
      <c r="TLE906" s="7"/>
      <c r="TLF906" s="7"/>
      <c r="TLG906" s="7"/>
      <c r="TLH906" s="7"/>
      <c r="TLI906" s="7"/>
      <c r="TLJ906" s="7"/>
      <c r="TLK906" s="7"/>
      <c r="TLL906" s="7"/>
      <c r="TLM906" s="7"/>
      <c r="TLN906" s="7"/>
      <c r="TLO906" s="7"/>
      <c r="TLP906" s="7"/>
      <c r="TLQ906" s="7"/>
      <c r="TLR906" s="7"/>
      <c r="TLS906" s="7"/>
      <c r="TLT906" s="7"/>
      <c r="TLU906" s="7"/>
      <c r="TLV906" s="7"/>
      <c r="TLW906" s="7"/>
      <c r="TLX906" s="7"/>
      <c r="TLY906" s="7"/>
      <c r="TLZ906" s="7"/>
      <c r="TMA906" s="7"/>
      <c r="TMB906" s="7"/>
      <c r="TMC906" s="7"/>
      <c r="TMD906" s="7"/>
      <c r="TME906" s="7"/>
      <c r="TMF906" s="7"/>
      <c r="TMG906" s="7"/>
      <c r="TMH906" s="7"/>
      <c r="TMI906" s="7"/>
      <c r="TMJ906" s="7"/>
      <c r="TMK906" s="7"/>
      <c r="TML906" s="7"/>
      <c r="TMM906" s="7"/>
      <c r="TMN906" s="7"/>
      <c r="TMO906" s="7"/>
      <c r="TMP906" s="7"/>
      <c r="TMQ906" s="7"/>
      <c r="TMR906" s="7"/>
      <c r="TMS906" s="7"/>
      <c r="TMT906" s="7"/>
      <c r="TMU906" s="7"/>
      <c r="TMV906" s="7"/>
      <c r="TMW906" s="7"/>
      <c r="TMX906" s="7"/>
      <c r="TMY906" s="7"/>
      <c r="TMZ906" s="7"/>
      <c r="TNA906" s="7"/>
      <c r="TNB906" s="7"/>
      <c r="TNC906" s="7"/>
      <c r="TND906" s="7"/>
      <c r="TNE906" s="7"/>
      <c r="TNF906" s="7"/>
      <c r="TNG906" s="7"/>
      <c r="TNH906" s="7"/>
      <c r="TNI906" s="7"/>
      <c r="TNJ906" s="7"/>
      <c r="TNK906" s="7"/>
      <c r="TNL906" s="7"/>
      <c r="TNM906" s="7"/>
      <c r="TNN906" s="7"/>
      <c r="TNO906" s="7"/>
      <c r="TNP906" s="7"/>
      <c r="TNQ906" s="7"/>
      <c r="TNR906" s="7"/>
      <c r="TNS906" s="7"/>
      <c r="TNT906" s="7"/>
      <c r="TNU906" s="7"/>
      <c r="TNV906" s="7"/>
      <c r="TNW906" s="7"/>
      <c r="TNX906" s="7"/>
      <c r="TNY906" s="7"/>
      <c r="TNZ906" s="7"/>
      <c r="TOA906" s="7"/>
      <c r="TOB906" s="7"/>
      <c r="TOC906" s="7"/>
      <c r="TOD906" s="7"/>
      <c r="TOE906" s="7"/>
      <c r="TOF906" s="7"/>
      <c r="TOG906" s="7"/>
      <c r="TOH906" s="7"/>
      <c r="TOI906" s="7"/>
      <c r="TOJ906" s="7"/>
      <c r="TOK906" s="7"/>
      <c r="TOL906" s="7"/>
      <c r="TOM906" s="7"/>
      <c r="TON906" s="7"/>
      <c r="TOO906" s="7"/>
      <c r="TOP906" s="7"/>
      <c r="TOQ906" s="7"/>
      <c r="TOR906" s="7"/>
      <c r="TOS906" s="7"/>
      <c r="TOT906" s="7"/>
      <c r="TOU906" s="7"/>
      <c r="TOV906" s="7"/>
      <c r="TOW906" s="7"/>
      <c r="TOX906" s="7"/>
      <c r="TOY906" s="7"/>
      <c r="TOZ906" s="7"/>
      <c r="TPA906" s="7"/>
      <c r="TPB906" s="7"/>
      <c r="TPC906" s="7"/>
      <c r="TPD906" s="7"/>
      <c r="TPE906" s="7"/>
      <c r="TPF906" s="7"/>
      <c r="TPG906" s="7"/>
      <c r="TPH906" s="7"/>
      <c r="TPI906" s="7"/>
      <c r="TPJ906" s="7"/>
      <c r="TPK906" s="7"/>
      <c r="TPL906" s="7"/>
      <c r="TPM906" s="7"/>
      <c r="TPN906" s="7"/>
      <c r="TPO906" s="7"/>
      <c r="TPP906" s="7"/>
      <c r="TPQ906" s="7"/>
      <c r="TPR906" s="7"/>
      <c r="TPS906" s="7"/>
      <c r="TPT906" s="7"/>
      <c r="TPU906" s="7"/>
      <c r="TPV906" s="7"/>
      <c r="TPW906" s="7"/>
      <c r="TPX906" s="7"/>
      <c r="TPY906" s="7"/>
      <c r="TPZ906" s="7"/>
      <c r="TQA906" s="7"/>
      <c r="TQB906" s="7"/>
      <c r="TQC906" s="7"/>
      <c r="TQD906" s="7"/>
      <c r="TQE906" s="7"/>
      <c r="TQF906" s="7"/>
      <c r="TQG906" s="7"/>
      <c r="TQH906" s="7"/>
      <c r="TQI906" s="7"/>
      <c r="TQJ906" s="7"/>
      <c r="TQK906" s="7"/>
      <c r="TQL906" s="7"/>
      <c r="TQM906" s="7"/>
      <c r="TQN906" s="7"/>
      <c r="TQO906" s="7"/>
      <c r="TQP906" s="7"/>
      <c r="TQQ906" s="7"/>
      <c r="TQR906" s="7"/>
      <c r="TQS906" s="7"/>
      <c r="TQT906" s="7"/>
      <c r="TQU906" s="7"/>
      <c r="TQV906" s="7"/>
      <c r="TQW906" s="7"/>
      <c r="TQX906" s="7"/>
      <c r="TQY906" s="7"/>
      <c r="TQZ906" s="7"/>
      <c r="TRA906" s="7"/>
      <c r="TRB906" s="7"/>
      <c r="TRC906" s="7"/>
      <c r="TRD906" s="7"/>
      <c r="TRE906" s="7"/>
      <c r="TRF906" s="7"/>
      <c r="TRG906" s="7"/>
      <c r="TRH906" s="7"/>
      <c r="TRI906" s="7"/>
      <c r="TRJ906" s="7"/>
      <c r="TRK906" s="7"/>
      <c r="TRL906" s="7"/>
      <c r="TRM906" s="7"/>
      <c r="TRN906" s="7"/>
      <c r="TRO906" s="7"/>
      <c r="TRP906" s="7"/>
      <c r="TRQ906" s="7"/>
      <c r="TRR906" s="7"/>
      <c r="TRS906" s="7"/>
      <c r="TRT906" s="7"/>
      <c r="TRU906" s="7"/>
      <c r="TRV906" s="7"/>
      <c r="TRW906" s="7"/>
      <c r="TRX906" s="7"/>
      <c r="TRY906" s="7"/>
      <c r="TRZ906" s="7"/>
      <c r="TSA906" s="7"/>
      <c r="TSB906" s="7"/>
      <c r="TSC906" s="7"/>
      <c r="TSD906" s="7"/>
      <c r="TSE906" s="7"/>
      <c r="TSF906" s="7"/>
      <c r="TSG906" s="7"/>
      <c r="TSH906" s="7"/>
      <c r="TSI906" s="7"/>
      <c r="TSJ906" s="7"/>
      <c r="TSK906" s="7"/>
      <c r="TSL906" s="7"/>
      <c r="TSM906" s="7"/>
      <c r="TSN906" s="7"/>
      <c r="TSO906" s="7"/>
      <c r="TSP906" s="7"/>
      <c r="TSQ906" s="7"/>
      <c r="TSR906" s="7"/>
      <c r="TSS906" s="7"/>
      <c r="TST906" s="7"/>
      <c r="TSU906" s="7"/>
      <c r="TSV906" s="7"/>
      <c r="TSW906" s="7"/>
      <c r="TSX906" s="7"/>
      <c r="TSY906" s="7"/>
      <c r="TSZ906" s="7"/>
      <c r="TTA906" s="7"/>
      <c r="TTB906" s="7"/>
      <c r="TTC906" s="7"/>
      <c r="TTD906" s="7"/>
      <c r="TTE906" s="7"/>
      <c r="TTF906" s="7"/>
      <c r="TTG906" s="7"/>
      <c r="TTH906" s="7"/>
      <c r="TTI906" s="7"/>
      <c r="TTJ906" s="7"/>
      <c r="TTK906" s="7"/>
      <c r="TTL906" s="7"/>
      <c r="TTM906" s="7"/>
      <c r="TTN906" s="7"/>
      <c r="TTO906" s="7"/>
      <c r="TTP906" s="7"/>
      <c r="TTQ906" s="7"/>
      <c r="TTR906" s="7"/>
      <c r="TTS906" s="7"/>
      <c r="TTT906" s="7"/>
      <c r="TTU906" s="7"/>
      <c r="TTV906" s="7"/>
      <c r="TTW906" s="7"/>
      <c r="TTX906" s="7"/>
      <c r="TTY906" s="7"/>
      <c r="TTZ906" s="7"/>
      <c r="TUA906" s="7"/>
      <c r="TUB906" s="7"/>
      <c r="TUC906" s="7"/>
      <c r="TUD906" s="7"/>
      <c r="TUE906" s="7"/>
      <c r="TUF906" s="7"/>
      <c r="TUG906" s="7"/>
      <c r="TUH906" s="7"/>
      <c r="TUI906" s="7"/>
      <c r="TUJ906" s="7"/>
      <c r="TUK906" s="7"/>
      <c r="TUL906" s="7"/>
      <c r="TUM906" s="7"/>
      <c r="TUN906" s="7"/>
      <c r="TUO906" s="7"/>
      <c r="TUP906" s="7"/>
      <c r="TUQ906" s="7"/>
      <c r="TUR906" s="7"/>
      <c r="TUS906" s="7"/>
      <c r="TUT906" s="7"/>
      <c r="TUU906" s="7"/>
      <c r="TUV906" s="7"/>
      <c r="TUW906" s="7"/>
      <c r="TUX906" s="7"/>
      <c r="TUY906" s="7"/>
      <c r="TUZ906" s="7"/>
      <c r="TVA906" s="7"/>
      <c r="TVB906" s="7"/>
      <c r="TVC906" s="7"/>
      <c r="TVD906" s="7"/>
      <c r="TVE906" s="7"/>
      <c r="TVF906" s="7"/>
      <c r="TVG906" s="7"/>
      <c r="TVH906" s="7"/>
      <c r="TVI906" s="7"/>
      <c r="TVJ906" s="7"/>
      <c r="TVK906" s="7"/>
      <c r="TVL906" s="7"/>
      <c r="TVM906" s="7"/>
      <c r="TVN906" s="7"/>
      <c r="TVO906" s="7"/>
      <c r="TVP906" s="7"/>
      <c r="TVQ906" s="7"/>
      <c r="TVR906" s="7"/>
      <c r="TVS906" s="7"/>
      <c r="TVT906" s="7"/>
      <c r="TVU906" s="7"/>
      <c r="TVV906" s="7"/>
      <c r="TVW906" s="7"/>
      <c r="TVX906" s="7"/>
      <c r="TVY906" s="7"/>
      <c r="TVZ906" s="7"/>
      <c r="TWA906" s="7"/>
      <c r="TWB906" s="7"/>
      <c r="TWC906" s="7"/>
      <c r="TWD906" s="7"/>
      <c r="TWE906" s="7"/>
      <c r="TWF906" s="7"/>
      <c r="TWG906" s="7"/>
      <c r="TWH906" s="7"/>
      <c r="TWI906" s="7"/>
      <c r="TWJ906" s="7"/>
      <c r="TWK906" s="7"/>
      <c r="TWL906" s="7"/>
      <c r="TWM906" s="7"/>
      <c r="TWN906" s="7"/>
      <c r="TWO906" s="7"/>
      <c r="TWP906" s="7"/>
      <c r="TWQ906" s="7"/>
      <c r="TWR906" s="7"/>
      <c r="TWS906" s="7"/>
      <c r="TWT906" s="7"/>
      <c r="TWU906" s="7"/>
      <c r="TWV906" s="7"/>
      <c r="TWW906" s="7"/>
      <c r="TWX906" s="7"/>
      <c r="TWY906" s="7"/>
      <c r="TWZ906" s="7"/>
      <c r="TXA906" s="7"/>
      <c r="TXB906" s="7"/>
      <c r="TXC906" s="7"/>
      <c r="TXD906" s="7"/>
      <c r="TXE906" s="7"/>
      <c r="TXF906" s="7"/>
      <c r="TXG906" s="7"/>
      <c r="TXH906" s="7"/>
      <c r="TXI906" s="7"/>
      <c r="TXJ906" s="7"/>
      <c r="TXK906" s="7"/>
      <c r="TXL906" s="7"/>
      <c r="TXM906" s="7"/>
      <c r="TXN906" s="7"/>
      <c r="TXO906" s="7"/>
      <c r="TXP906" s="7"/>
      <c r="TXQ906" s="7"/>
      <c r="TXR906" s="7"/>
      <c r="TXS906" s="7"/>
      <c r="TXT906" s="7"/>
      <c r="TXU906" s="7"/>
      <c r="TXV906" s="7"/>
      <c r="TXW906" s="7"/>
      <c r="TXX906" s="7"/>
      <c r="TXY906" s="7"/>
      <c r="TXZ906" s="7"/>
      <c r="TYA906" s="7"/>
      <c r="TYB906" s="7"/>
      <c r="TYC906" s="7"/>
      <c r="TYD906" s="7"/>
      <c r="TYE906" s="7"/>
      <c r="TYF906" s="7"/>
      <c r="TYG906" s="7"/>
      <c r="TYH906" s="7"/>
      <c r="TYI906" s="7"/>
      <c r="TYJ906" s="7"/>
      <c r="TYK906" s="7"/>
      <c r="TYL906" s="7"/>
      <c r="TYM906" s="7"/>
      <c r="TYN906" s="7"/>
      <c r="TYO906" s="7"/>
      <c r="TYP906" s="7"/>
      <c r="TYQ906" s="7"/>
      <c r="TYR906" s="7"/>
      <c r="TYS906" s="7"/>
      <c r="TYT906" s="7"/>
      <c r="TYU906" s="7"/>
      <c r="TYV906" s="7"/>
      <c r="TYW906" s="7"/>
      <c r="TYX906" s="7"/>
      <c r="TYY906" s="7"/>
      <c r="TYZ906" s="7"/>
      <c r="TZA906" s="7"/>
      <c r="TZB906" s="7"/>
      <c r="TZC906" s="7"/>
      <c r="TZD906" s="7"/>
      <c r="TZE906" s="7"/>
      <c r="TZF906" s="7"/>
      <c r="TZG906" s="7"/>
      <c r="TZH906" s="7"/>
      <c r="TZI906" s="7"/>
      <c r="TZJ906" s="7"/>
      <c r="TZK906" s="7"/>
      <c r="TZL906" s="7"/>
      <c r="TZM906" s="7"/>
      <c r="TZN906" s="7"/>
      <c r="TZO906" s="7"/>
      <c r="TZP906" s="7"/>
      <c r="TZQ906" s="7"/>
      <c r="TZR906" s="7"/>
      <c r="TZS906" s="7"/>
      <c r="TZT906" s="7"/>
      <c r="TZU906" s="7"/>
      <c r="TZV906" s="7"/>
      <c r="TZW906" s="7"/>
      <c r="TZX906" s="7"/>
      <c r="TZY906" s="7"/>
      <c r="TZZ906" s="7"/>
      <c r="UAA906" s="7"/>
      <c r="UAB906" s="7"/>
      <c r="UAC906" s="7"/>
      <c r="UAD906" s="7"/>
      <c r="UAE906" s="7"/>
      <c r="UAF906" s="7"/>
      <c r="UAG906" s="7"/>
      <c r="UAH906" s="7"/>
      <c r="UAI906" s="7"/>
      <c r="UAJ906" s="7"/>
      <c r="UAK906" s="7"/>
      <c r="UAL906" s="7"/>
      <c r="UAM906" s="7"/>
      <c r="UAN906" s="7"/>
      <c r="UAO906" s="7"/>
      <c r="UAP906" s="7"/>
      <c r="UAQ906" s="7"/>
      <c r="UAR906" s="7"/>
      <c r="UAS906" s="7"/>
      <c r="UAT906" s="7"/>
      <c r="UAU906" s="7"/>
      <c r="UAV906" s="7"/>
      <c r="UAW906" s="7"/>
      <c r="UAX906" s="7"/>
      <c r="UAY906" s="7"/>
      <c r="UAZ906" s="7"/>
      <c r="UBA906" s="7"/>
      <c r="UBB906" s="7"/>
      <c r="UBC906" s="7"/>
      <c r="UBD906" s="7"/>
      <c r="UBE906" s="7"/>
      <c r="UBF906" s="7"/>
      <c r="UBG906" s="7"/>
      <c r="UBH906" s="7"/>
      <c r="UBI906" s="7"/>
      <c r="UBJ906" s="7"/>
      <c r="UBK906" s="7"/>
      <c r="UBL906" s="7"/>
      <c r="UBM906" s="7"/>
      <c r="UBN906" s="7"/>
      <c r="UBO906" s="7"/>
      <c r="UBP906" s="7"/>
      <c r="UBQ906" s="7"/>
      <c r="UBR906" s="7"/>
      <c r="UBS906" s="7"/>
      <c r="UBT906" s="7"/>
      <c r="UBU906" s="7"/>
      <c r="UBV906" s="7"/>
      <c r="UBW906" s="7"/>
      <c r="UBX906" s="7"/>
      <c r="UBY906" s="7"/>
      <c r="UBZ906" s="7"/>
      <c r="UCA906" s="7"/>
      <c r="UCB906" s="7"/>
      <c r="UCC906" s="7"/>
      <c r="UCD906" s="7"/>
      <c r="UCE906" s="7"/>
      <c r="UCF906" s="7"/>
      <c r="UCG906" s="7"/>
      <c r="UCH906" s="7"/>
      <c r="UCI906" s="7"/>
      <c r="UCJ906" s="7"/>
      <c r="UCK906" s="7"/>
      <c r="UCL906" s="7"/>
      <c r="UCM906" s="7"/>
      <c r="UCN906" s="7"/>
      <c r="UCO906" s="7"/>
      <c r="UCP906" s="7"/>
      <c r="UCQ906" s="7"/>
      <c r="UCR906" s="7"/>
      <c r="UCS906" s="7"/>
      <c r="UCT906" s="7"/>
      <c r="UCU906" s="7"/>
      <c r="UCV906" s="7"/>
      <c r="UCW906" s="7"/>
      <c r="UCX906" s="7"/>
      <c r="UCY906" s="7"/>
      <c r="UCZ906" s="7"/>
      <c r="UDA906" s="7"/>
      <c r="UDB906" s="7"/>
      <c r="UDC906" s="7"/>
      <c r="UDD906" s="7"/>
      <c r="UDE906" s="7"/>
      <c r="UDF906" s="7"/>
      <c r="UDG906" s="7"/>
      <c r="UDH906" s="7"/>
      <c r="UDI906" s="7"/>
      <c r="UDJ906" s="7"/>
      <c r="UDK906" s="7"/>
      <c r="UDL906" s="7"/>
      <c r="UDM906" s="7"/>
      <c r="UDN906" s="7"/>
      <c r="UDO906" s="7"/>
      <c r="UDP906" s="7"/>
      <c r="UDQ906" s="7"/>
      <c r="UDR906" s="7"/>
      <c r="UDS906" s="7"/>
      <c r="UDT906" s="7"/>
      <c r="UDU906" s="7"/>
      <c r="UDV906" s="7"/>
      <c r="UDW906" s="7"/>
      <c r="UDX906" s="7"/>
      <c r="UDY906" s="7"/>
      <c r="UDZ906" s="7"/>
      <c r="UEA906" s="7"/>
      <c r="UEB906" s="7"/>
      <c r="UEC906" s="7"/>
      <c r="UED906" s="7"/>
      <c r="UEE906" s="7"/>
      <c r="UEF906" s="7"/>
      <c r="UEG906" s="7"/>
      <c r="UEH906" s="7"/>
      <c r="UEI906" s="7"/>
      <c r="UEJ906" s="7"/>
      <c r="UEK906" s="7"/>
      <c r="UEL906" s="7"/>
      <c r="UEM906" s="7"/>
      <c r="UEN906" s="7"/>
      <c r="UEO906" s="7"/>
      <c r="UEP906" s="7"/>
      <c r="UEQ906" s="7"/>
      <c r="UER906" s="7"/>
      <c r="UES906" s="7"/>
      <c r="UET906" s="7"/>
      <c r="UEU906" s="7"/>
      <c r="UEV906" s="7"/>
      <c r="UEW906" s="7"/>
      <c r="UEX906" s="7"/>
      <c r="UEY906" s="7"/>
      <c r="UEZ906" s="7"/>
      <c r="UFA906" s="7"/>
      <c r="UFB906" s="7"/>
      <c r="UFC906" s="7"/>
      <c r="UFD906" s="7"/>
      <c r="UFE906" s="7"/>
      <c r="UFF906" s="7"/>
      <c r="UFG906" s="7"/>
      <c r="UFH906" s="7"/>
      <c r="UFI906" s="7"/>
      <c r="UFJ906" s="7"/>
      <c r="UFK906" s="7"/>
      <c r="UFL906" s="7"/>
      <c r="UFM906" s="7"/>
      <c r="UFN906" s="7"/>
      <c r="UFO906" s="7"/>
      <c r="UFP906" s="7"/>
      <c r="UFQ906" s="7"/>
      <c r="UFR906" s="7"/>
      <c r="UFS906" s="7"/>
      <c r="UFT906" s="7"/>
      <c r="UFU906" s="7"/>
      <c r="UFV906" s="7"/>
      <c r="UFW906" s="7"/>
      <c r="UFX906" s="7"/>
      <c r="UFY906" s="7"/>
      <c r="UFZ906" s="7"/>
      <c r="UGA906" s="7"/>
      <c r="UGB906" s="7"/>
      <c r="UGC906" s="7"/>
      <c r="UGD906" s="7"/>
      <c r="UGE906" s="7"/>
      <c r="UGF906" s="7"/>
      <c r="UGG906" s="7"/>
      <c r="UGH906" s="7"/>
      <c r="UGI906" s="7"/>
      <c r="UGJ906" s="7"/>
      <c r="UGK906" s="7"/>
      <c r="UGL906" s="7"/>
      <c r="UGM906" s="7"/>
      <c r="UGN906" s="7"/>
      <c r="UGO906" s="7"/>
      <c r="UGP906" s="7"/>
      <c r="UGQ906" s="7"/>
      <c r="UGR906" s="7"/>
      <c r="UGS906" s="7"/>
      <c r="UGT906" s="7"/>
      <c r="UGU906" s="7"/>
      <c r="UGV906" s="7"/>
      <c r="UGW906" s="7"/>
      <c r="UGX906" s="7"/>
      <c r="UGY906" s="7"/>
      <c r="UGZ906" s="7"/>
      <c r="UHA906" s="7"/>
      <c r="UHB906" s="7"/>
      <c r="UHC906" s="7"/>
      <c r="UHD906" s="7"/>
      <c r="UHE906" s="7"/>
      <c r="UHF906" s="7"/>
      <c r="UHG906" s="7"/>
      <c r="UHH906" s="7"/>
      <c r="UHI906" s="7"/>
      <c r="UHJ906" s="7"/>
      <c r="UHK906" s="7"/>
      <c r="UHL906" s="7"/>
      <c r="UHM906" s="7"/>
      <c r="UHN906" s="7"/>
      <c r="UHO906" s="7"/>
      <c r="UHP906" s="7"/>
      <c r="UHQ906" s="7"/>
      <c r="UHR906" s="7"/>
      <c r="UHS906" s="7"/>
      <c r="UHT906" s="7"/>
      <c r="UHU906" s="7"/>
      <c r="UHV906" s="7"/>
      <c r="UHW906" s="7"/>
      <c r="UHX906" s="7"/>
      <c r="UHY906" s="7"/>
      <c r="UHZ906" s="7"/>
      <c r="UIA906" s="7"/>
      <c r="UIB906" s="7"/>
      <c r="UIC906" s="7"/>
      <c r="UID906" s="7"/>
      <c r="UIE906" s="7"/>
      <c r="UIF906" s="7"/>
      <c r="UIG906" s="7"/>
      <c r="UIH906" s="7"/>
      <c r="UII906" s="7"/>
      <c r="UIJ906" s="7"/>
      <c r="UIK906" s="7"/>
      <c r="UIL906" s="7"/>
      <c r="UIM906" s="7"/>
      <c r="UIN906" s="7"/>
      <c r="UIO906" s="7"/>
      <c r="UIP906" s="7"/>
      <c r="UIQ906" s="7"/>
      <c r="UIR906" s="7"/>
      <c r="UIS906" s="7"/>
      <c r="UIT906" s="7"/>
      <c r="UIU906" s="7"/>
      <c r="UIV906" s="7"/>
      <c r="UIW906" s="7"/>
      <c r="UIX906" s="7"/>
      <c r="UIY906" s="7"/>
      <c r="UIZ906" s="7"/>
      <c r="UJA906" s="7"/>
      <c r="UJB906" s="7"/>
      <c r="UJC906" s="7"/>
      <c r="UJD906" s="7"/>
      <c r="UJE906" s="7"/>
      <c r="UJF906" s="7"/>
      <c r="UJG906" s="7"/>
      <c r="UJH906" s="7"/>
      <c r="UJI906" s="7"/>
      <c r="UJJ906" s="7"/>
      <c r="UJK906" s="7"/>
      <c r="UJL906" s="7"/>
      <c r="UJM906" s="7"/>
      <c r="UJN906" s="7"/>
      <c r="UJO906" s="7"/>
      <c r="UJP906" s="7"/>
      <c r="UJQ906" s="7"/>
      <c r="UJR906" s="7"/>
      <c r="UJS906" s="7"/>
      <c r="UJT906" s="7"/>
      <c r="UJU906" s="7"/>
      <c r="UJV906" s="7"/>
      <c r="UJW906" s="7"/>
      <c r="UJX906" s="7"/>
      <c r="UJY906" s="7"/>
      <c r="UJZ906" s="7"/>
      <c r="UKA906" s="7"/>
      <c r="UKB906" s="7"/>
      <c r="UKC906" s="7"/>
      <c r="UKD906" s="7"/>
      <c r="UKE906" s="7"/>
      <c r="UKF906" s="7"/>
      <c r="UKG906" s="7"/>
      <c r="UKH906" s="7"/>
      <c r="UKI906" s="7"/>
      <c r="UKJ906" s="7"/>
      <c r="UKK906" s="7"/>
      <c r="UKL906" s="7"/>
      <c r="UKM906" s="7"/>
      <c r="UKN906" s="7"/>
      <c r="UKO906" s="7"/>
      <c r="UKP906" s="7"/>
      <c r="UKQ906" s="7"/>
      <c r="UKR906" s="7"/>
      <c r="UKS906" s="7"/>
      <c r="UKT906" s="7"/>
      <c r="UKU906" s="7"/>
      <c r="UKV906" s="7"/>
      <c r="UKW906" s="7"/>
      <c r="UKX906" s="7"/>
      <c r="UKY906" s="7"/>
      <c r="UKZ906" s="7"/>
      <c r="ULA906" s="7"/>
      <c r="ULB906" s="7"/>
      <c r="ULC906" s="7"/>
      <c r="ULD906" s="7"/>
      <c r="ULE906" s="7"/>
      <c r="ULF906" s="7"/>
      <c r="ULG906" s="7"/>
      <c r="ULH906" s="7"/>
      <c r="ULI906" s="7"/>
      <c r="ULJ906" s="7"/>
      <c r="ULK906" s="7"/>
      <c r="ULL906" s="7"/>
      <c r="ULM906" s="7"/>
      <c r="ULN906" s="7"/>
      <c r="ULO906" s="7"/>
      <c r="ULP906" s="7"/>
      <c r="ULQ906" s="7"/>
      <c r="ULR906" s="7"/>
      <c r="ULS906" s="7"/>
      <c r="ULT906" s="7"/>
      <c r="ULU906" s="7"/>
      <c r="ULV906" s="7"/>
      <c r="ULW906" s="7"/>
      <c r="ULX906" s="7"/>
      <c r="ULY906" s="7"/>
      <c r="ULZ906" s="7"/>
      <c r="UMA906" s="7"/>
      <c r="UMB906" s="7"/>
      <c r="UMC906" s="7"/>
      <c r="UMD906" s="7"/>
      <c r="UME906" s="7"/>
      <c r="UMF906" s="7"/>
      <c r="UMG906" s="7"/>
      <c r="UMH906" s="7"/>
      <c r="UMI906" s="7"/>
      <c r="UMJ906" s="7"/>
      <c r="UMK906" s="7"/>
      <c r="UML906" s="7"/>
      <c r="UMM906" s="7"/>
      <c r="UMN906" s="7"/>
      <c r="UMO906" s="7"/>
      <c r="UMP906" s="7"/>
      <c r="UMQ906" s="7"/>
      <c r="UMR906" s="7"/>
      <c r="UMS906" s="7"/>
      <c r="UMT906" s="7"/>
      <c r="UMU906" s="7"/>
      <c r="UMV906" s="7"/>
      <c r="UMW906" s="7"/>
      <c r="UMX906" s="7"/>
      <c r="UMY906" s="7"/>
      <c r="UMZ906" s="7"/>
      <c r="UNA906" s="7"/>
      <c r="UNB906" s="7"/>
      <c r="UNC906" s="7"/>
      <c r="UND906" s="7"/>
      <c r="UNE906" s="7"/>
      <c r="UNF906" s="7"/>
      <c r="UNG906" s="7"/>
      <c r="UNH906" s="7"/>
      <c r="UNI906" s="7"/>
      <c r="UNJ906" s="7"/>
      <c r="UNK906" s="7"/>
      <c r="UNL906" s="7"/>
      <c r="UNM906" s="7"/>
      <c r="UNN906" s="7"/>
      <c r="UNO906" s="7"/>
      <c r="UNP906" s="7"/>
      <c r="UNQ906" s="7"/>
      <c r="UNR906" s="7"/>
      <c r="UNS906" s="7"/>
      <c r="UNT906" s="7"/>
      <c r="UNU906" s="7"/>
      <c r="UNV906" s="7"/>
      <c r="UNW906" s="7"/>
      <c r="UNX906" s="7"/>
      <c r="UNY906" s="7"/>
      <c r="UNZ906" s="7"/>
      <c r="UOA906" s="7"/>
      <c r="UOB906" s="7"/>
      <c r="UOC906" s="7"/>
      <c r="UOD906" s="7"/>
      <c r="UOE906" s="7"/>
      <c r="UOF906" s="7"/>
      <c r="UOG906" s="7"/>
      <c r="UOH906" s="7"/>
      <c r="UOI906" s="7"/>
      <c r="UOJ906" s="7"/>
      <c r="UOK906" s="7"/>
      <c r="UOL906" s="7"/>
      <c r="UOM906" s="7"/>
      <c r="UON906" s="7"/>
      <c r="UOO906" s="7"/>
      <c r="UOP906" s="7"/>
      <c r="UOQ906" s="7"/>
      <c r="UOR906" s="7"/>
      <c r="UOS906" s="7"/>
      <c r="UOT906" s="7"/>
      <c r="UOU906" s="7"/>
      <c r="UOV906" s="7"/>
      <c r="UOW906" s="7"/>
      <c r="UOX906" s="7"/>
      <c r="UOY906" s="7"/>
      <c r="UOZ906" s="7"/>
      <c r="UPA906" s="7"/>
      <c r="UPB906" s="7"/>
      <c r="UPC906" s="7"/>
      <c r="UPD906" s="7"/>
      <c r="UPE906" s="7"/>
      <c r="UPF906" s="7"/>
      <c r="UPG906" s="7"/>
      <c r="UPH906" s="7"/>
      <c r="UPI906" s="7"/>
      <c r="UPJ906" s="7"/>
      <c r="UPK906" s="7"/>
      <c r="UPL906" s="7"/>
      <c r="UPM906" s="7"/>
      <c r="UPN906" s="7"/>
      <c r="UPO906" s="7"/>
      <c r="UPP906" s="7"/>
      <c r="UPQ906" s="7"/>
      <c r="UPR906" s="7"/>
      <c r="UPS906" s="7"/>
      <c r="UPT906" s="7"/>
      <c r="UPU906" s="7"/>
      <c r="UPV906" s="7"/>
      <c r="UPW906" s="7"/>
      <c r="UPX906" s="7"/>
      <c r="UPY906" s="7"/>
      <c r="UPZ906" s="7"/>
      <c r="UQA906" s="7"/>
      <c r="UQB906" s="7"/>
      <c r="UQC906" s="7"/>
      <c r="UQD906" s="7"/>
      <c r="UQE906" s="7"/>
      <c r="UQF906" s="7"/>
      <c r="UQG906" s="7"/>
      <c r="UQH906" s="7"/>
      <c r="UQI906" s="7"/>
      <c r="UQJ906" s="7"/>
      <c r="UQK906" s="7"/>
      <c r="UQL906" s="7"/>
      <c r="UQM906" s="7"/>
      <c r="UQN906" s="7"/>
      <c r="UQO906" s="7"/>
      <c r="UQP906" s="7"/>
      <c r="UQQ906" s="7"/>
      <c r="UQR906" s="7"/>
      <c r="UQS906" s="7"/>
      <c r="UQT906" s="7"/>
      <c r="UQU906" s="7"/>
      <c r="UQV906" s="7"/>
      <c r="UQW906" s="7"/>
      <c r="UQX906" s="7"/>
      <c r="UQY906" s="7"/>
      <c r="UQZ906" s="7"/>
      <c r="URA906" s="7"/>
      <c r="URB906" s="7"/>
      <c r="URC906" s="7"/>
      <c r="URD906" s="7"/>
      <c r="URE906" s="7"/>
      <c r="URF906" s="7"/>
      <c r="URG906" s="7"/>
      <c r="URH906" s="7"/>
      <c r="URI906" s="7"/>
      <c r="URJ906" s="7"/>
      <c r="URK906" s="7"/>
      <c r="URL906" s="7"/>
      <c r="URM906" s="7"/>
      <c r="URN906" s="7"/>
      <c r="URO906" s="7"/>
      <c r="URP906" s="7"/>
      <c r="URQ906" s="7"/>
      <c r="URR906" s="7"/>
      <c r="URS906" s="7"/>
      <c r="URT906" s="7"/>
      <c r="URU906" s="7"/>
      <c r="URV906" s="7"/>
      <c r="URW906" s="7"/>
      <c r="URX906" s="7"/>
      <c r="URY906" s="7"/>
      <c r="URZ906" s="7"/>
      <c r="USA906" s="7"/>
      <c r="USB906" s="7"/>
      <c r="USC906" s="7"/>
      <c r="USD906" s="7"/>
      <c r="USE906" s="7"/>
      <c r="USF906" s="7"/>
      <c r="USG906" s="7"/>
      <c r="USH906" s="7"/>
      <c r="USI906" s="7"/>
      <c r="USJ906" s="7"/>
      <c r="USK906" s="7"/>
      <c r="USL906" s="7"/>
      <c r="USM906" s="7"/>
      <c r="USN906" s="7"/>
      <c r="USO906" s="7"/>
      <c r="USP906" s="7"/>
      <c r="USQ906" s="7"/>
      <c r="USR906" s="7"/>
      <c r="USS906" s="7"/>
      <c r="UST906" s="7"/>
      <c r="USU906" s="7"/>
      <c r="USV906" s="7"/>
      <c r="USW906" s="7"/>
      <c r="USX906" s="7"/>
      <c r="USY906" s="7"/>
      <c r="USZ906" s="7"/>
      <c r="UTA906" s="7"/>
      <c r="UTB906" s="7"/>
      <c r="UTC906" s="7"/>
      <c r="UTD906" s="7"/>
      <c r="UTE906" s="7"/>
      <c r="UTF906" s="7"/>
      <c r="UTG906" s="7"/>
      <c r="UTH906" s="7"/>
      <c r="UTI906" s="7"/>
      <c r="UTJ906" s="7"/>
      <c r="UTK906" s="7"/>
      <c r="UTL906" s="7"/>
      <c r="UTM906" s="7"/>
      <c r="UTN906" s="7"/>
      <c r="UTO906" s="7"/>
      <c r="UTP906" s="7"/>
      <c r="UTQ906" s="7"/>
      <c r="UTR906" s="7"/>
      <c r="UTS906" s="7"/>
      <c r="UTT906" s="7"/>
      <c r="UTU906" s="7"/>
      <c r="UTV906" s="7"/>
      <c r="UTW906" s="7"/>
      <c r="UTX906" s="7"/>
      <c r="UTY906" s="7"/>
      <c r="UTZ906" s="7"/>
      <c r="UUA906" s="7"/>
      <c r="UUB906" s="7"/>
      <c r="UUC906" s="7"/>
      <c r="UUD906" s="7"/>
      <c r="UUE906" s="7"/>
      <c r="UUF906" s="7"/>
      <c r="UUG906" s="7"/>
      <c r="UUH906" s="7"/>
      <c r="UUI906" s="7"/>
      <c r="UUJ906" s="7"/>
      <c r="UUK906" s="7"/>
      <c r="UUL906" s="7"/>
      <c r="UUM906" s="7"/>
      <c r="UUN906" s="7"/>
      <c r="UUO906" s="7"/>
      <c r="UUP906" s="7"/>
      <c r="UUQ906" s="7"/>
      <c r="UUR906" s="7"/>
      <c r="UUS906" s="7"/>
      <c r="UUT906" s="7"/>
      <c r="UUU906" s="7"/>
      <c r="UUV906" s="7"/>
      <c r="UUW906" s="7"/>
      <c r="UUX906" s="7"/>
      <c r="UUY906" s="7"/>
      <c r="UUZ906" s="7"/>
      <c r="UVA906" s="7"/>
      <c r="UVB906" s="7"/>
      <c r="UVC906" s="7"/>
      <c r="UVD906" s="7"/>
      <c r="UVE906" s="7"/>
      <c r="UVF906" s="7"/>
      <c r="UVG906" s="7"/>
      <c r="UVH906" s="7"/>
      <c r="UVI906" s="7"/>
      <c r="UVJ906" s="7"/>
      <c r="UVK906" s="7"/>
      <c r="UVL906" s="7"/>
      <c r="UVM906" s="7"/>
      <c r="UVN906" s="7"/>
      <c r="UVO906" s="7"/>
      <c r="UVP906" s="7"/>
      <c r="UVQ906" s="7"/>
      <c r="UVR906" s="7"/>
      <c r="UVS906" s="7"/>
      <c r="UVT906" s="7"/>
      <c r="UVU906" s="7"/>
      <c r="UVV906" s="7"/>
      <c r="UVW906" s="7"/>
      <c r="UVX906" s="7"/>
      <c r="UVY906" s="7"/>
      <c r="UVZ906" s="7"/>
      <c r="UWA906" s="7"/>
      <c r="UWB906" s="7"/>
      <c r="UWC906" s="7"/>
      <c r="UWD906" s="7"/>
      <c r="UWE906" s="7"/>
      <c r="UWF906" s="7"/>
      <c r="UWG906" s="7"/>
      <c r="UWH906" s="7"/>
      <c r="UWI906" s="7"/>
      <c r="UWJ906" s="7"/>
      <c r="UWK906" s="7"/>
      <c r="UWL906" s="7"/>
      <c r="UWM906" s="7"/>
      <c r="UWN906" s="7"/>
      <c r="UWO906" s="7"/>
      <c r="UWP906" s="7"/>
      <c r="UWQ906" s="7"/>
      <c r="UWR906" s="7"/>
      <c r="UWS906" s="7"/>
      <c r="UWT906" s="7"/>
      <c r="UWU906" s="7"/>
      <c r="UWV906" s="7"/>
      <c r="UWW906" s="7"/>
      <c r="UWX906" s="7"/>
      <c r="UWY906" s="7"/>
      <c r="UWZ906" s="7"/>
      <c r="UXA906" s="7"/>
      <c r="UXB906" s="7"/>
      <c r="UXC906" s="7"/>
      <c r="UXD906" s="7"/>
      <c r="UXE906" s="7"/>
      <c r="UXF906" s="7"/>
      <c r="UXG906" s="7"/>
      <c r="UXH906" s="7"/>
      <c r="UXI906" s="7"/>
      <c r="UXJ906" s="7"/>
      <c r="UXK906" s="7"/>
      <c r="UXL906" s="7"/>
      <c r="UXM906" s="7"/>
      <c r="UXN906" s="7"/>
      <c r="UXO906" s="7"/>
      <c r="UXP906" s="7"/>
      <c r="UXQ906" s="7"/>
      <c r="UXR906" s="7"/>
      <c r="UXS906" s="7"/>
      <c r="UXT906" s="7"/>
      <c r="UXU906" s="7"/>
      <c r="UXV906" s="7"/>
      <c r="UXW906" s="7"/>
      <c r="UXX906" s="7"/>
      <c r="UXY906" s="7"/>
      <c r="UXZ906" s="7"/>
      <c r="UYA906" s="7"/>
      <c r="UYB906" s="7"/>
      <c r="UYC906" s="7"/>
      <c r="UYD906" s="7"/>
      <c r="UYE906" s="7"/>
      <c r="UYF906" s="7"/>
      <c r="UYG906" s="7"/>
      <c r="UYH906" s="7"/>
      <c r="UYI906" s="7"/>
      <c r="UYJ906" s="7"/>
      <c r="UYK906" s="7"/>
      <c r="UYL906" s="7"/>
      <c r="UYM906" s="7"/>
      <c r="UYN906" s="7"/>
      <c r="UYO906" s="7"/>
      <c r="UYP906" s="7"/>
      <c r="UYQ906" s="7"/>
      <c r="UYR906" s="7"/>
      <c r="UYS906" s="7"/>
      <c r="UYT906" s="7"/>
      <c r="UYU906" s="7"/>
      <c r="UYV906" s="7"/>
      <c r="UYW906" s="7"/>
      <c r="UYX906" s="7"/>
      <c r="UYY906" s="7"/>
      <c r="UYZ906" s="7"/>
      <c r="UZA906" s="7"/>
      <c r="UZB906" s="7"/>
      <c r="UZC906" s="7"/>
      <c r="UZD906" s="7"/>
      <c r="UZE906" s="7"/>
      <c r="UZF906" s="7"/>
      <c r="UZG906" s="7"/>
      <c r="UZH906" s="7"/>
      <c r="UZI906" s="7"/>
      <c r="UZJ906" s="7"/>
      <c r="UZK906" s="7"/>
      <c r="UZL906" s="7"/>
      <c r="UZM906" s="7"/>
      <c r="UZN906" s="7"/>
      <c r="UZO906" s="7"/>
      <c r="UZP906" s="7"/>
      <c r="UZQ906" s="7"/>
      <c r="UZR906" s="7"/>
      <c r="UZS906" s="7"/>
      <c r="UZT906" s="7"/>
      <c r="UZU906" s="7"/>
      <c r="UZV906" s="7"/>
      <c r="UZW906" s="7"/>
      <c r="UZX906" s="7"/>
      <c r="UZY906" s="7"/>
      <c r="UZZ906" s="7"/>
      <c r="VAA906" s="7"/>
      <c r="VAB906" s="7"/>
      <c r="VAC906" s="7"/>
      <c r="VAD906" s="7"/>
      <c r="VAE906" s="7"/>
      <c r="VAF906" s="7"/>
      <c r="VAG906" s="7"/>
      <c r="VAH906" s="7"/>
      <c r="VAI906" s="7"/>
      <c r="VAJ906" s="7"/>
      <c r="VAK906" s="7"/>
      <c r="VAL906" s="7"/>
      <c r="VAM906" s="7"/>
      <c r="VAN906" s="7"/>
      <c r="VAO906" s="7"/>
      <c r="VAP906" s="7"/>
      <c r="VAQ906" s="7"/>
      <c r="VAR906" s="7"/>
      <c r="VAS906" s="7"/>
      <c r="VAT906" s="7"/>
      <c r="VAU906" s="7"/>
      <c r="VAV906" s="7"/>
      <c r="VAW906" s="7"/>
      <c r="VAX906" s="7"/>
      <c r="VAY906" s="7"/>
      <c r="VAZ906" s="7"/>
      <c r="VBA906" s="7"/>
      <c r="VBB906" s="7"/>
      <c r="VBC906" s="7"/>
      <c r="VBD906" s="7"/>
      <c r="VBE906" s="7"/>
      <c r="VBF906" s="7"/>
      <c r="VBG906" s="7"/>
      <c r="VBH906" s="7"/>
      <c r="VBI906" s="7"/>
      <c r="VBJ906" s="7"/>
      <c r="VBK906" s="7"/>
      <c r="VBL906" s="7"/>
      <c r="VBM906" s="7"/>
      <c r="VBN906" s="7"/>
      <c r="VBO906" s="7"/>
      <c r="VBP906" s="7"/>
      <c r="VBQ906" s="7"/>
      <c r="VBR906" s="7"/>
      <c r="VBS906" s="7"/>
      <c r="VBT906" s="7"/>
      <c r="VBU906" s="7"/>
      <c r="VBV906" s="7"/>
      <c r="VBW906" s="7"/>
      <c r="VBX906" s="7"/>
      <c r="VBY906" s="7"/>
      <c r="VBZ906" s="7"/>
      <c r="VCA906" s="7"/>
      <c r="VCB906" s="7"/>
      <c r="VCC906" s="7"/>
      <c r="VCD906" s="7"/>
      <c r="VCE906" s="7"/>
      <c r="VCF906" s="7"/>
      <c r="VCG906" s="7"/>
      <c r="VCH906" s="7"/>
      <c r="VCI906" s="7"/>
      <c r="VCJ906" s="7"/>
      <c r="VCK906" s="7"/>
      <c r="VCL906" s="7"/>
      <c r="VCM906" s="7"/>
      <c r="VCN906" s="7"/>
      <c r="VCO906" s="7"/>
      <c r="VCP906" s="7"/>
      <c r="VCQ906" s="7"/>
      <c r="VCR906" s="7"/>
      <c r="VCS906" s="7"/>
      <c r="VCT906" s="7"/>
      <c r="VCU906" s="7"/>
      <c r="VCV906" s="7"/>
      <c r="VCW906" s="7"/>
      <c r="VCX906" s="7"/>
      <c r="VCY906" s="7"/>
      <c r="VCZ906" s="7"/>
      <c r="VDA906" s="7"/>
      <c r="VDB906" s="7"/>
      <c r="VDC906" s="7"/>
      <c r="VDD906" s="7"/>
      <c r="VDE906" s="7"/>
      <c r="VDF906" s="7"/>
      <c r="VDG906" s="7"/>
      <c r="VDH906" s="7"/>
      <c r="VDI906" s="7"/>
      <c r="VDJ906" s="7"/>
      <c r="VDK906" s="7"/>
      <c r="VDL906" s="7"/>
      <c r="VDM906" s="7"/>
      <c r="VDN906" s="7"/>
      <c r="VDO906" s="7"/>
      <c r="VDP906" s="7"/>
      <c r="VDQ906" s="7"/>
      <c r="VDR906" s="7"/>
      <c r="VDS906" s="7"/>
      <c r="VDT906" s="7"/>
      <c r="VDU906" s="7"/>
      <c r="VDV906" s="7"/>
      <c r="VDW906" s="7"/>
      <c r="VDX906" s="7"/>
      <c r="VDY906" s="7"/>
      <c r="VDZ906" s="7"/>
      <c r="VEA906" s="7"/>
      <c r="VEB906" s="7"/>
      <c r="VEC906" s="7"/>
      <c r="VED906" s="7"/>
      <c r="VEE906" s="7"/>
      <c r="VEF906" s="7"/>
      <c r="VEG906" s="7"/>
      <c r="VEH906" s="7"/>
      <c r="VEI906" s="7"/>
      <c r="VEJ906" s="7"/>
      <c r="VEK906" s="7"/>
      <c r="VEL906" s="7"/>
      <c r="VEM906" s="7"/>
      <c r="VEN906" s="7"/>
      <c r="VEO906" s="7"/>
      <c r="VEP906" s="7"/>
      <c r="VEQ906" s="7"/>
      <c r="VER906" s="7"/>
      <c r="VES906" s="7"/>
      <c r="VET906" s="7"/>
      <c r="VEU906" s="7"/>
      <c r="VEV906" s="7"/>
      <c r="VEW906" s="7"/>
      <c r="VEX906" s="7"/>
      <c r="VEY906" s="7"/>
      <c r="VEZ906" s="7"/>
      <c r="VFA906" s="7"/>
      <c r="VFB906" s="7"/>
      <c r="VFC906" s="7"/>
      <c r="VFD906" s="7"/>
      <c r="VFE906" s="7"/>
      <c r="VFF906" s="7"/>
      <c r="VFG906" s="7"/>
      <c r="VFH906" s="7"/>
      <c r="VFI906" s="7"/>
      <c r="VFJ906" s="7"/>
      <c r="VFK906" s="7"/>
      <c r="VFL906" s="7"/>
      <c r="VFM906" s="7"/>
      <c r="VFN906" s="7"/>
      <c r="VFO906" s="7"/>
      <c r="VFP906" s="7"/>
      <c r="VFQ906" s="7"/>
      <c r="VFR906" s="7"/>
      <c r="VFS906" s="7"/>
      <c r="VFT906" s="7"/>
      <c r="VFU906" s="7"/>
      <c r="VFV906" s="7"/>
      <c r="VFW906" s="7"/>
      <c r="VFX906" s="7"/>
      <c r="VFY906" s="7"/>
      <c r="VFZ906" s="7"/>
      <c r="VGA906" s="7"/>
      <c r="VGB906" s="7"/>
      <c r="VGC906" s="7"/>
      <c r="VGD906" s="7"/>
      <c r="VGE906" s="7"/>
      <c r="VGF906" s="7"/>
      <c r="VGG906" s="7"/>
      <c r="VGH906" s="7"/>
      <c r="VGI906" s="7"/>
      <c r="VGJ906" s="7"/>
      <c r="VGK906" s="7"/>
      <c r="VGL906" s="7"/>
      <c r="VGM906" s="7"/>
      <c r="VGN906" s="7"/>
      <c r="VGO906" s="7"/>
      <c r="VGP906" s="7"/>
      <c r="VGQ906" s="7"/>
      <c r="VGR906" s="7"/>
      <c r="VGS906" s="7"/>
      <c r="VGT906" s="7"/>
      <c r="VGU906" s="7"/>
      <c r="VGV906" s="7"/>
      <c r="VGW906" s="7"/>
      <c r="VGX906" s="7"/>
      <c r="VGY906" s="7"/>
      <c r="VGZ906" s="7"/>
      <c r="VHA906" s="7"/>
      <c r="VHB906" s="7"/>
      <c r="VHC906" s="7"/>
      <c r="VHD906" s="7"/>
      <c r="VHE906" s="7"/>
      <c r="VHF906" s="7"/>
      <c r="VHG906" s="7"/>
      <c r="VHH906" s="7"/>
      <c r="VHI906" s="7"/>
      <c r="VHJ906" s="7"/>
      <c r="VHK906" s="7"/>
      <c r="VHL906" s="7"/>
      <c r="VHM906" s="7"/>
      <c r="VHN906" s="7"/>
      <c r="VHO906" s="7"/>
      <c r="VHP906" s="7"/>
      <c r="VHQ906" s="7"/>
      <c r="VHR906" s="7"/>
      <c r="VHS906" s="7"/>
      <c r="VHT906" s="7"/>
      <c r="VHU906" s="7"/>
      <c r="VHV906" s="7"/>
      <c r="VHW906" s="7"/>
      <c r="VHX906" s="7"/>
      <c r="VHY906" s="7"/>
      <c r="VHZ906" s="7"/>
      <c r="VIA906" s="7"/>
      <c r="VIB906" s="7"/>
      <c r="VIC906" s="7"/>
      <c r="VID906" s="7"/>
      <c r="VIE906" s="7"/>
      <c r="VIF906" s="7"/>
      <c r="VIG906" s="7"/>
      <c r="VIH906" s="7"/>
      <c r="VII906" s="7"/>
      <c r="VIJ906" s="7"/>
      <c r="VIK906" s="7"/>
      <c r="VIL906" s="7"/>
      <c r="VIM906" s="7"/>
      <c r="VIN906" s="7"/>
      <c r="VIO906" s="7"/>
      <c r="VIP906" s="7"/>
      <c r="VIQ906" s="7"/>
      <c r="VIR906" s="7"/>
      <c r="VIS906" s="7"/>
      <c r="VIT906" s="7"/>
      <c r="VIU906" s="7"/>
      <c r="VIV906" s="7"/>
      <c r="VIW906" s="7"/>
      <c r="VIX906" s="7"/>
      <c r="VIY906" s="7"/>
      <c r="VIZ906" s="7"/>
      <c r="VJA906" s="7"/>
      <c r="VJB906" s="7"/>
      <c r="VJC906" s="7"/>
      <c r="VJD906" s="7"/>
      <c r="VJE906" s="7"/>
      <c r="VJF906" s="7"/>
      <c r="VJG906" s="7"/>
      <c r="VJH906" s="7"/>
      <c r="VJI906" s="7"/>
      <c r="VJJ906" s="7"/>
      <c r="VJK906" s="7"/>
      <c r="VJL906" s="7"/>
      <c r="VJM906" s="7"/>
      <c r="VJN906" s="7"/>
      <c r="VJO906" s="7"/>
      <c r="VJP906" s="7"/>
      <c r="VJQ906" s="7"/>
      <c r="VJR906" s="7"/>
      <c r="VJS906" s="7"/>
      <c r="VJT906" s="7"/>
      <c r="VJU906" s="7"/>
      <c r="VJV906" s="7"/>
      <c r="VJW906" s="7"/>
      <c r="VJX906" s="7"/>
      <c r="VJY906" s="7"/>
      <c r="VJZ906" s="7"/>
      <c r="VKA906" s="7"/>
      <c r="VKB906" s="7"/>
      <c r="VKC906" s="7"/>
      <c r="VKD906" s="7"/>
      <c r="VKE906" s="7"/>
      <c r="VKF906" s="7"/>
      <c r="VKG906" s="7"/>
      <c r="VKH906" s="7"/>
      <c r="VKI906" s="7"/>
      <c r="VKJ906" s="7"/>
      <c r="VKK906" s="7"/>
      <c r="VKL906" s="7"/>
      <c r="VKM906" s="7"/>
      <c r="VKN906" s="7"/>
      <c r="VKO906" s="7"/>
      <c r="VKP906" s="7"/>
      <c r="VKQ906" s="7"/>
      <c r="VKR906" s="7"/>
      <c r="VKS906" s="7"/>
      <c r="VKT906" s="7"/>
      <c r="VKU906" s="7"/>
      <c r="VKV906" s="7"/>
      <c r="VKW906" s="7"/>
      <c r="VKX906" s="7"/>
      <c r="VKY906" s="7"/>
      <c r="VKZ906" s="7"/>
      <c r="VLA906" s="7"/>
      <c r="VLB906" s="7"/>
      <c r="VLC906" s="7"/>
      <c r="VLD906" s="7"/>
      <c r="VLE906" s="7"/>
      <c r="VLF906" s="7"/>
      <c r="VLG906" s="7"/>
      <c r="VLH906" s="7"/>
      <c r="VLI906" s="7"/>
      <c r="VLJ906" s="7"/>
      <c r="VLK906" s="7"/>
      <c r="VLL906" s="7"/>
      <c r="VLM906" s="7"/>
      <c r="VLN906" s="7"/>
      <c r="VLO906" s="7"/>
      <c r="VLP906" s="7"/>
      <c r="VLQ906" s="7"/>
      <c r="VLR906" s="7"/>
      <c r="VLS906" s="7"/>
      <c r="VLT906" s="7"/>
      <c r="VLU906" s="7"/>
      <c r="VLV906" s="7"/>
      <c r="VLW906" s="7"/>
      <c r="VLX906" s="7"/>
      <c r="VLY906" s="7"/>
      <c r="VLZ906" s="7"/>
      <c r="VMA906" s="7"/>
      <c r="VMB906" s="7"/>
      <c r="VMC906" s="7"/>
      <c r="VMD906" s="7"/>
      <c r="VME906" s="7"/>
      <c r="VMF906" s="7"/>
      <c r="VMG906" s="7"/>
      <c r="VMH906" s="7"/>
      <c r="VMI906" s="7"/>
      <c r="VMJ906" s="7"/>
      <c r="VMK906" s="7"/>
      <c r="VML906" s="7"/>
      <c r="VMM906" s="7"/>
      <c r="VMN906" s="7"/>
      <c r="VMO906" s="7"/>
      <c r="VMP906" s="7"/>
      <c r="VMQ906" s="7"/>
      <c r="VMR906" s="7"/>
      <c r="VMS906" s="7"/>
      <c r="VMT906" s="7"/>
      <c r="VMU906" s="7"/>
      <c r="VMV906" s="7"/>
      <c r="VMW906" s="7"/>
      <c r="VMX906" s="7"/>
      <c r="VMY906" s="7"/>
      <c r="VMZ906" s="7"/>
      <c r="VNA906" s="7"/>
      <c r="VNB906" s="7"/>
      <c r="VNC906" s="7"/>
      <c r="VND906" s="7"/>
      <c r="VNE906" s="7"/>
      <c r="VNF906" s="7"/>
      <c r="VNG906" s="7"/>
      <c r="VNH906" s="7"/>
      <c r="VNI906" s="7"/>
      <c r="VNJ906" s="7"/>
      <c r="VNK906" s="7"/>
      <c r="VNL906" s="7"/>
      <c r="VNM906" s="7"/>
      <c r="VNN906" s="7"/>
      <c r="VNO906" s="7"/>
      <c r="VNP906" s="7"/>
      <c r="VNQ906" s="7"/>
      <c r="VNR906" s="7"/>
      <c r="VNS906" s="7"/>
      <c r="VNT906" s="7"/>
      <c r="VNU906" s="7"/>
      <c r="VNV906" s="7"/>
      <c r="VNW906" s="7"/>
      <c r="VNX906" s="7"/>
      <c r="VNY906" s="7"/>
      <c r="VNZ906" s="7"/>
      <c r="VOA906" s="7"/>
      <c r="VOB906" s="7"/>
      <c r="VOC906" s="7"/>
      <c r="VOD906" s="7"/>
      <c r="VOE906" s="7"/>
      <c r="VOF906" s="7"/>
      <c r="VOG906" s="7"/>
      <c r="VOH906" s="7"/>
      <c r="VOI906" s="7"/>
      <c r="VOJ906" s="7"/>
      <c r="VOK906" s="7"/>
      <c r="VOL906" s="7"/>
      <c r="VOM906" s="7"/>
      <c r="VON906" s="7"/>
      <c r="VOO906" s="7"/>
      <c r="VOP906" s="7"/>
      <c r="VOQ906" s="7"/>
      <c r="VOR906" s="7"/>
      <c r="VOS906" s="7"/>
      <c r="VOT906" s="7"/>
      <c r="VOU906" s="7"/>
      <c r="VOV906" s="7"/>
      <c r="VOW906" s="7"/>
      <c r="VOX906" s="7"/>
      <c r="VOY906" s="7"/>
      <c r="VOZ906" s="7"/>
      <c r="VPA906" s="7"/>
      <c r="VPB906" s="7"/>
      <c r="VPC906" s="7"/>
      <c r="VPD906" s="7"/>
      <c r="VPE906" s="7"/>
      <c r="VPF906" s="7"/>
      <c r="VPG906" s="7"/>
      <c r="VPH906" s="7"/>
      <c r="VPI906" s="7"/>
      <c r="VPJ906" s="7"/>
      <c r="VPK906" s="7"/>
      <c r="VPL906" s="7"/>
      <c r="VPM906" s="7"/>
      <c r="VPN906" s="7"/>
      <c r="VPO906" s="7"/>
      <c r="VPP906" s="7"/>
      <c r="VPQ906" s="7"/>
      <c r="VPR906" s="7"/>
      <c r="VPS906" s="7"/>
      <c r="VPT906" s="7"/>
      <c r="VPU906" s="7"/>
      <c r="VPV906" s="7"/>
      <c r="VPW906" s="7"/>
      <c r="VPX906" s="7"/>
      <c r="VPY906" s="7"/>
      <c r="VPZ906" s="7"/>
      <c r="VQA906" s="7"/>
      <c r="VQB906" s="7"/>
      <c r="VQC906" s="7"/>
      <c r="VQD906" s="7"/>
      <c r="VQE906" s="7"/>
      <c r="VQF906" s="7"/>
      <c r="VQG906" s="7"/>
      <c r="VQH906" s="7"/>
      <c r="VQI906" s="7"/>
      <c r="VQJ906" s="7"/>
      <c r="VQK906" s="7"/>
      <c r="VQL906" s="7"/>
      <c r="VQM906" s="7"/>
      <c r="VQN906" s="7"/>
      <c r="VQO906" s="7"/>
      <c r="VQP906" s="7"/>
      <c r="VQQ906" s="7"/>
      <c r="VQR906" s="7"/>
      <c r="VQS906" s="7"/>
      <c r="VQT906" s="7"/>
      <c r="VQU906" s="7"/>
      <c r="VQV906" s="7"/>
      <c r="VQW906" s="7"/>
      <c r="VQX906" s="7"/>
      <c r="VQY906" s="7"/>
      <c r="VQZ906" s="7"/>
      <c r="VRA906" s="7"/>
      <c r="VRB906" s="7"/>
      <c r="VRC906" s="7"/>
      <c r="VRD906" s="7"/>
      <c r="VRE906" s="7"/>
      <c r="VRF906" s="7"/>
      <c r="VRG906" s="7"/>
      <c r="VRH906" s="7"/>
      <c r="VRI906" s="7"/>
      <c r="VRJ906" s="7"/>
      <c r="VRK906" s="7"/>
      <c r="VRL906" s="7"/>
      <c r="VRM906" s="7"/>
      <c r="VRN906" s="7"/>
      <c r="VRO906" s="7"/>
      <c r="VRP906" s="7"/>
      <c r="VRQ906" s="7"/>
      <c r="VRR906" s="7"/>
      <c r="VRS906" s="7"/>
      <c r="VRT906" s="7"/>
      <c r="VRU906" s="7"/>
      <c r="VRV906" s="7"/>
      <c r="VRW906" s="7"/>
      <c r="VRX906" s="7"/>
      <c r="VRY906" s="7"/>
      <c r="VRZ906" s="7"/>
      <c r="VSA906" s="7"/>
      <c r="VSB906" s="7"/>
      <c r="VSC906" s="7"/>
      <c r="VSD906" s="7"/>
      <c r="VSE906" s="7"/>
      <c r="VSF906" s="7"/>
      <c r="VSG906" s="7"/>
      <c r="VSH906" s="7"/>
      <c r="VSI906" s="7"/>
      <c r="VSJ906" s="7"/>
      <c r="VSK906" s="7"/>
      <c r="VSL906" s="7"/>
      <c r="VSM906" s="7"/>
      <c r="VSN906" s="7"/>
      <c r="VSO906" s="7"/>
      <c r="VSP906" s="7"/>
      <c r="VSQ906" s="7"/>
      <c r="VSR906" s="7"/>
      <c r="VSS906" s="7"/>
      <c r="VST906" s="7"/>
      <c r="VSU906" s="7"/>
      <c r="VSV906" s="7"/>
      <c r="VSW906" s="7"/>
      <c r="VSX906" s="7"/>
      <c r="VSY906" s="7"/>
      <c r="VSZ906" s="7"/>
      <c r="VTA906" s="7"/>
      <c r="VTB906" s="7"/>
      <c r="VTC906" s="7"/>
      <c r="VTD906" s="7"/>
      <c r="VTE906" s="7"/>
      <c r="VTF906" s="7"/>
      <c r="VTG906" s="7"/>
      <c r="VTH906" s="7"/>
      <c r="VTI906" s="7"/>
      <c r="VTJ906" s="7"/>
      <c r="VTK906" s="7"/>
      <c r="VTL906" s="7"/>
      <c r="VTM906" s="7"/>
      <c r="VTN906" s="7"/>
      <c r="VTO906" s="7"/>
      <c r="VTP906" s="7"/>
      <c r="VTQ906" s="7"/>
      <c r="VTR906" s="7"/>
      <c r="VTS906" s="7"/>
      <c r="VTT906" s="7"/>
      <c r="VTU906" s="7"/>
      <c r="VTV906" s="7"/>
      <c r="VTW906" s="7"/>
      <c r="VTX906" s="7"/>
      <c r="VTY906" s="7"/>
      <c r="VTZ906" s="7"/>
      <c r="VUA906" s="7"/>
      <c r="VUB906" s="7"/>
      <c r="VUC906" s="7"/>
      <c r="VUD906" s="7"/>
      <c r="VUE906" s="7"/>
      <c r="VUF906" s="7"/>
      <c r="VUG906" s="7"/>
      <c r="VUH906" s="7"/>
      <c r="VUI906" s="7"/>
      <c r="VUJ906" s="7"/>
      <c r="VUK906" s="7"/>
      <c r="VUL906" s="7"/>
      <c r="VUM906" s="7"/>
      <c r="VUN906" s="7"/>
      <c r="VUO906" s="7"/>
      <c r="VUP906" s="7"/>
      <c r="VUQ906" s="7"/>
      <c r="VUR906" s="7"/>
      <c r="VUS906" s="7"/>
      <c r="VUT906" s="7"/>
      <c r="VUU906" s="7"/>
      <c r="VUV906" s="7"/>
      <c r="VUW906" s="7"/>
      <c r="VUX906" s="7"/>
      <c r="VUY906" s="7"/>
      <c r="VUZ906" s="7"/>
      <c r="VVA906" s="7"/>
      <c r="VVB906" s="7"/>
      <c r="VVC906" s="7"/>
      <c r="VVD906" s="7"/>
      <c r="VVE906" s="7"/>
      <c r="VVF906" s="7"/>
      <c r="VVG906" s="7"/>
      <c r="VVH906" s="7"/>
      <c r="VVI906" s="7"/>
      <c r="VVJ906" s="7"/>
      <c r="VVK906" s="7"/>
      <c r="VVL906" s="7"/>
      <c r="VVM906" s="7"/>
      <c r="VVN906" s="7"/>
      <c r="VVO906" s="7"/>
      <c r="VVP906" s="7"/>
      <c r="VVQ906" s="7"/>
      <c r="VVR906" s="7"/>
      <c r="VVS906" s="7"/>
      <c r="VVT906" s="7"/>
      <c r="VVU906" s="7"/>
      <c r="VVV906" s="7"/>
      <c r="VVW906" s="7"/>
      <c r="VVX906" s="7"/>
      <c r="VVY906" s="7"/>
      <c r="VVZ906" s="7"/>
      <c r="VWA906" s="7"/>
      <c r="VWB906" s="7"/>
      <c r="VWC906" s="7"/>
      <c r="VWD906" s="7"/>
      <c r="VWE906" s="7"/>
      <c r="VWF906" s="7"/>
      <c r="VWG906" s="7"/>
      <c r="VWH906" s="7"/>
      <c r="VWI906" s="7"/>
      <c r="VWJ906" s="7"/>
      <c r="VWK906" s="7"/>
      <c r="VWL906" s="7"/>
      <c r="VWM906" s="7"/>
      <c r="VWN906" s="7"/>
      <c r="VWO906" s="7"/>
      <c r="VWP906" s="7"/>
      <c r="VWQ906" s="7"/>
      <c r="VWR906" s="7"/>
      <c r="VWS906" s="7"/>
      <c r="VWT906" s="7"/>
      <c r="VWU906" s="7"/>
      <c r="VWV906" s="7"/>
      <c r="VWW906" s="7"/>
      <c r="VWX906" s="7"/>
      <c r="VWY906" s="7"/>
      <c r="VWZ906" s="7"/>
      <c r="VXA906" s="7"/>
      <c r="VXB906" s="7"/>
      <c r="VXC906" s="7"/>
      <c r="VXD906" s="7"/>
      <c r="VXE906" s="7"/>
      <c r="VXF906" s="7"/>
      <c r="VXG906" s="7"/>
      <c r="VXH906" s="7"/>
      <c r="VXI906" s="7"/>
      <c r="VXJ906" s="7"/>
      <c r="VXK906" s="7"/>
      <c r="VXL906" s="7"/>
      <c r="VXM906" s="7"/>
      <c r="VXN906" s="7"/>
      <c r="VXO906" s="7"/>
      <c r="VXP906" s="7"/>
      <c r="VXQ906" s="7"/>
      <c r="VXR906" s="7"/>
      <c r="VXS906" s="7"/>
      <c r="VXT906" s="7"/>
      <c r="VXU906" s="7"/>
      <c r="VXV906" s="7"/>
      <c r="VXW906" s="7"/>
      <c r="VXX906" s="7"/>
      <c r="VXY906" s="7"/>
      <c r="VXZ906" s="7"/>
      <c r="VYA906" s="7"/>
      <c r="VYB906" s="7"/>
      <c r="VYC906" s="7"/>
      <c r="VYD906" s="7"/>
      <c r="VYE906" s="7"/>
      <c r="VYF906" s="7"/>
      <c r="VYG906" s="7"/>
      <c r="VYH906" s="7"/>
      <c r="VYI906" s="7"/>
      <c r="VYJ906" s="7"/>
      <c r="VYK906" s="7"/>
      <c r="VYL906" s="7"/>
      <c r="VYM906" s="7"/>
      <c r="VYN906" s="7"/>
      <c r="VYO906" s="7"/>
      <c r="VYP906" s="7"/>
      <c r="VYQ906" s="7"/>
      <c r="VYR906" s="7"/>
      <c r="VYS906" s="7"/>
      <c r="VYT906" s="7"/>
      <c r="VYU906" s="7"/>
      <c r="VYV906" s="7"/>
      <c r="VYW906" s="7"/>
      <c r="VYX906" s="7"/>
      <c r="VYY906" s="7"/>
      <c r="VYZ906" s="7"/>
      <c r="VZA906" s="7"/>
      <c r="VZB906" s="7"/>
      <c r="VZC906" s="7"/>
      <c r="VZD906" s="7"/>
      <c r="VZE906" s="7"/>
      <c r="VZF906" s="7"/>
      <c r="VZG906" s="7"/>
      <c r="VZH906" s="7"/>
      <c r="VZI906" s="7"/>
      <c r="VZJ906" s="7"/>
      <c r="VZK906" s="7"/>
      <c r="VZL906" s="7"/>
      <c r="VZM906" s="7"/>
      <c r="VZN906" s="7"/>
      <c r="VZO906" s="7"/>
      <c r="VZP906" s="7"/>
      <c r="VZQ906" s="7"/>
      <c r="VZR906" s="7"/>
      <c r="VZS906" s="7"/>
      <c r="VZT906" s="7"/>
      <c r="VZU906" s="7"/>
      <c r="VZV906" s="7"/>
      <c r="VZW906" s="7"/>
      <c r="VZX906" s="7"/>
      <c r="VZY906" s="7"/>
      <c r="VZZ906" s="7"/>
      <c r="WAA906" s="7"/>
      <c r="WAB906" s="7"/>
      <c r="WAC906" s="7"/>
      <c r="WAD906" s="7"/>
      <c r="WAE906" s="7"/>
      <c r="WAF906" s="7"/>
      <c r="WAG906" s="7"/>
      <c r="WAH906" s="7"/>
      <c r="WAI906" s="7"/>
      <c r="WAJ906" s="7"/>
      <c r="WAK906" s="7"/>
      <c r="WAL906" s="7"/>
      <c r="WAM906" s="7"/>
      <c r="WAN906" s="7"/>
      <c r="WAO906" s="7"/>
      <c r="WAP906" s="7"/>
      <c r="WAQ906" s="7"/>
      <c r="WAR906" s="7"/>
      <c r="WAS906" s="7"/>
      <c r="WAT906" s="7"/>
      <c r="WAU906" s="7"/>
      <c r="WAV906" s="7"/>
      <c r="WAW906" s="7"/>
      <c r="WAX906" s="7"/>
      <c r="WAY906" s="7"/>
      <c r="WAZ906" s="7"/>
      <c r="WBA906" s="7"/>
      <c r="WBB906" s="7"/>
      <c r="WBC906" s="7"/>
      <c r="WBD906" s="7"/>
      <c r="WBE906" s="7"/>
      <c r="WBF906" s="7"/>
      <c r="WBG906" s="7"/>
      <c r="WBH906" s="7"/>
      <c r="WBI906" s="7"/>
      <c r="WBJ906" s="7"/>
      <c r="WBK906" s="7"/>
      <c r="WBL906" s="7"/>
      <c r="WBM906" s="7"/>
      <c r="WBN906" s="7"/>
      <c r="WBO906" s="7"/>
      <c r="WBP906" s="7"/>
      <c r="WBQ906" s="7"/>
      <c r="WBR906" s="7"/>
      <c r="WBS906" s="7"/>
      <c r="WBT906" s="7"/>
      <c r="WBU906" s="7"/>
      <c r="WBV906" s="7"/>
      <c r="WBW906" s="7"/>
      <c r="WBX906" s="7"/>
      <c r="WBY906" s="7"/>
      <c r="WBZ906" s="7"/>
      <c r="WCA906" s="7"/>
      <c r="WCB906" s="7"/>
      <c r="WCC906" s="7"/>
      <c r="WCD906" s="7"/>
      <c r="WCE906" s="7"/>
      <c r="WCF906" s="7"/>
      <c r="WCG906" s="7"/>
      <c r="WCH906" s="7"/>
      <c r="WCI906" s="7"/>
      <c r="WCJ906" s="7"/>
      <c r="WCK906" s="7"/>
      <c r="WCL906" s="7"/>
      <c r="WCM906" s="7"/>
      <c r="WCN906" s="7"/>
      <c r="WCO906" s="7"/>
      <c r="WCP906" s="7"/>
      <c r="WCQ906" s="7"/>
      <c r="WCR906" s="7"/>
      <c r="WCS906" s="7"/>
      <c r="WCT906" s="7"/>
      <c r="WCU906" s="7"/>
      <c r="WCV906" s="7"/>
      <c r="WCW906" s="7"/>
      <c r="WCX906" s="7"/>
      <c r="WCY906" s="7"/>
      <c r="WCZ906" s="7"/>
      <c r="WDA906" s="7"/>
      <c r="WDB906" s="7"/>
      <c r="WDC906" s="7"/>
      <c r="WDD906" s="7"/>
      <c r="WDE906" s="7"/>
      <c r="WDF906" s="7"/>
      <c r="WDG906" s="7"/>
      <c r="WDH906" s="7"/>
      <c r="WDI906" s="7"/>
      <c r="WDJ906" s="7"/>
      <c r="WDK906" s="7"/>
      <c r="WDL906" s="7"/>
      <c r="WDM906" s="7"/>
      <c r="WDN906" s="7"/>
      <c r="WDO906" s="7"/>
      <c r="WDP906" s="7"/>
      <c r="WDQ906" s="7"/>
      <c r="WDR906" s="7"/>
      <c r="WDS906" s="7"/>
      <c r="WDT906" s="7"/>
      <c r="WDU906" s="7"/>
      <c r="WDV906" s="7"/>
      <c r="WDW906" s="7"/>
      <c r="WDX906" s="7"/>
      <c r="WDY906" s="7"/>
      <c r="WDZ906" s="7"/>
      <c r="WEA906" s="7"/>
      <c r="WEB906" s="7"/>
      <c r="WEC906" s="7"/>
      <c r="WED906" s="7"/>
      <c r="WEE906" s="7"/>
      <c r="WEF906" s="7"/>
      <c r="WEG906" s="7"/>
      <c r="WEH906" s="7"/>
      <c r="WEI906" s="7"/>
      <c r="WEJ906" s="7"/>
      <c r="WEK906" s="7"/>
      <c r="WEL906" s="7"/>
      <c r="WEM906" s="7"/>
      <c r="WEN906" s="7"/>
      <c r="WEO906" s="7"/>
      <c r="WEP906" s="7"/>
      <c r="WEQ906" s="7"/>
      <c r="WER906" s="7"/>
      <c r="WES906" s="7"/>
      <c r="WET906" s="7"/>
      <c r="WEU906" s="7"/>
      <c r="WEV906" s="7"/>
      <c r="WEW906" s="7"/>
      <c r="WEX906" s="7"/>
      <c r="WEY906" s="7"/>
      <c r="WEZ906" s="7"/>
      <c r="WFA906" s="7"/>
      <c r="WFB906" s="7"/>
      <c r="WFC906" s="7"/>
      <c r="WFD906" s="7"/>
      <c r="WFE906" s="7"/>
      <c r="WFF906" s="7"/>
      <c r="WFG906" s="7"/>
      <c r="WFH906" s="7"/>
      <c r="WFI906" s="7"/>
      <c r="WFJ906" s="7"/>
      <c r="WFK906" s="7"/>
      <c r="WFL906" s="7"/>
      <c r="WFM906" s="7"/>
      <c r="WFN906" s="7"/>
      <c r="WFO906" s="7"/>
      <c r="WFP906" s="7"/>
      <c r="WFQ906" s="7"/>
      <c r="WFR906" s="7"/>
      <c r="WFS906" s="7"/>
      <c r="WFT906" s="7"/>
      <c r="WFU906" s="7"/>
      <c r="WFV906" s="7"/>
      <c r="WFW906" s="7"/>
      <c r="WFX906" s="7"/>
      <c r="WFY906" s="7"/>
      <c r="WFZ906" s="7"/>
      <c r="WGA906" s="7"/>
      <c r="WGB906" s="7"/>
      <c r="WGC906" s="7"/>
      <c r="WGD906" s="7"/>
      <c r="WGE906" s="7"/>
      <c r="WGF906" s="7"/>
      <c r="WGG906" s="7"/>
      <c r="WGH906" s="7"/>
      <c r="WGI906" s="7"/>
      <c r="WGJ906" s="7"/>
      <c r="WGK906" s="7"/>
      <c r="WGL906" s="7"/>
      <c r="WGM906" s="7"/>
      <c r="WGN906" s="7"/>
      <c r="WGO906" s="7"/>
      <c r="WGP906" s="7"/>
      <c r="WGQ906" s="7"/>
      <c r="WGR906" s="7"/>
      <c r="WGS906" s="7"/>
      <c r="WGT906" s="7"/>
      <c r="WGU906" s="7"/>
      <c r="WGV906" s="7"/>
      <c r="WGW906" s="7"/>
      <c r="WGX906" s="7"/>
      <c r="WGY906" s="7"/>
      <c r="WGZ906" s="7"/>
      <c r="WHA906" s="7"/>
      <c r="WHB906" s="7"/>
      <c r="WHC906" s="7"/>
      <c r="WHD906" s="7"/>
      <c r="WHE906" s="7"/>
      <c r="WHF906" s="7"/>
      <c r="WHG906" s="7"/>
      <c r="WHH906" s="7"/>
      <c r="WHI906" s="7"/>
      <c r="WHJ906" s="7"/>
      <c r="WHK906" s="7"/>
      <c r="WHL906" s="7"/>
      <c r="WHM906" s="7"/>
      <c r="WHN906" s="7"/>
      <c r="WHO906" s="7"/>
      <c r="WHP906" s="7"/>
      <c r="WHQ906" s="7"/>
      <c r="WHR906" s="7"/>
      <c r="WHS906" s="7"/>
      <c r="WHT906" s="7"/>
      <c r="WHU906" s="7"/>
      <c r="WHV906" s="7"/>
      <c r="WHW906" s="7"/>
      <c r="WHX906" s="7"/>
      <c r="WHY906" s="7"/>
      <c r="WHZ906" s="7"/>
      <c r="WIA906" s="7"/>
      <c r="WIB906" s="7"/>
      <c r="WIC906" s="7"/>
      <c r="WID906" s="7"/>
      <c r="WIE906" s="7"/>
      <c r="WIF906" s="7"/>
      <c r="WIG906" s="7"/>
      <c r="WIH906" s="7"/>
      <c r="WII906" s="7"/>
      <c r="WIJ906" s="7"/>
      <c r="WIK906" s="7"/>
      <c r="WIL906" s="7"/>
      <c r="WIM906" s="7"/>
      <c r="WIN906" s="7"/>
      <c r="WIO906" s="7"/>
      <c r="WIP906" s="7"/>
      <c r="WIQ906" s="7"/>
      <c r="WIR906" s="7"/>
      <c r="WIS906" s="7"/>
      <c r="WIT906" s="7"/>
      <c r="WIU906" s="7"/>
      <c r="WIV906" s="7"/>
      <c r="WIW906" s="7"/>
      <c r="WIX906" s="7"/>
      <c r="WIY906" s="7"/>
      <c r="WIZ906" s="7"/>
      <c r="WJA906" s="7"/>
      <c r="WJB906" s="7"/>
      <c r="WJC906" s="7"/>
      <c r="WJD906" s="7"/>
      <c r="WJE906" s="7"/>
      <c r="WJF906" s="7"/>
      <c r="WJG906" s="7"/>
      <c r="WJH906" s="7"/>
      <c r="WJI906" s="7"/>
      <c r="WJJ906" s="7"/>
      <c r="WJK906" s="7"/>
      <c r="WJL906" s="7"/>
      <c r="WJM906" s="7"/>
      <c r="WJN906" s="7"/>
      <c r="WJO906" s="7"/>
      <c r="WJP906" s="7"/>
      <c r="WJQ906" s="7"/>
      <c r="WJR906" s="7"/>
      <c r="WJS906" s="7"/>
      <c r="WJT906" s="7"/>
      <c r="WJU906" s="7"/>
      <c r="WJV906" s="7"/>
      <c r="WJW906" s="7"/>
      <c r="WJX906" s="7"/>
      <c r="WJY906" s="7"/>
      <c r="WJZ906" s="7"/>
      <c r="WKA906" s="7"/>
      <c r="WKB906" s="7"/>
      <c r="WKC906" s="7"/>
      <c r="WKD906" s="7"/>
      <c r="WKE906" s="7"/>
      <c r="WKF906" s="7"/>
      <c r="WKG906" s="7"/>
      <c r="WKH906" s="7"/>
      <c r="WKI906" s="7"/>
      <c r="WKJ906" s="7"/>
      <c r="WKK906" s="7"/>
      <c r="WKL906" s="7"/>
      <c r="WKM906" s="7"/>
      <c r="WKN906" s="7"/>
      <c r="WKO906" s="7"/>
      <c r="WKP906" s="7"/>
      <c r="WKQ906" s="7"/>
      <c r="WKR906" s="7"/>
      <c r="WKS906" s="7"/>
      <c r="WKT906" s="7"/>
      <c r="WKU906" s="7"/>
      <c r="WKV906" s="7"/>
      <c r="WKW906" s="7"/>
      <c r="WKX906" s="7"/>
      <c r="WKY906" s="7"/>
      <c r="WKZ906" s="7"/>
      <c r="WLA906" s="7"/>
      <c r="WLB906" s="7"/>
      <c r="WLC906" s="7"/>
      <c r="WLD906" s="7"/>
      <c r="WLE906" s="7"/>
      <c r="WLF906" s="7"/>
      <c r="WLG906" s="7"/>
      <c r="WLH906" s="7"/>
      <c r="WLI906" s="7"/>
      <c r="WLJ906" s="7"/>
      <c r="WLK906" s="7"/>
      <c r="WLL906" s="7"/>
      <c r="WLM906" s="7"/>
      <c r="WLN906" s="7"/>
      <c r="WLO906" s="7"/>
      <c r="WLP906" s="7"/>
      <c r="WLQ906" s="7"/>
      <c r="WLR906" s="7"/>
      <c r="WLS906" s="7"/>
      <c r="WLT906" s="7"/>
      <c r="WLU906" s="7"/>
      <c r="WLV906" s="7"/>
      <c r="WLW906" s="7"/>
      <c r="WLX906" s="7"/>
      <c r="WLY906" s="7"/>
      <c r="WLZ906" s="7"/>
      <c r="WMA906" s="7"/>
      <c r="WMB906" s="7"/>
      <c r="WMC906" s="7"/>
      <c r="WMD906" s="7"/>
      <c r="WME906" s="7"/>
      <c r="WMF906" s="7"/>
      <c r="WMG906" s="7"/>
      <c r="WMH906" s="7"/>
      <c r="WMI906" s="7"/>
      <c r="WMJ906" s="7"/>
      <c r="WMK906" s="7"/>
      <c r="WML906" s="7"/>
      <c r="WMM906" s="7"/>
      <c r="WMN906" s="7"/>
      <c r="WMO906" s="7"/>
      <c r="WMP906" s="7"/>
      <c r="WMQ906" s="7"/>
      <c r="WMR906" s="7"/>
      <c r="WMS906" s="7"/>
      <c r="WMT906" s="7"/>
      <c r="WMU906" s="7"/>
      <c r="WMV906" s="7"/>
      <c r="WMW906" s="7"/>
      <c r="WMX906" s="7"/>
      <c r="WMY906" s="7"/>
      <c r="WMZ906" s="7"/>
      <c r="WNA906" s="7"/>
      <c r="WNB906" s="7"/>
      <c r="WNC906" s="7"/>
      <c r="WND906" s="7"/>
      <c r="WNE906" s="7"/>
      <c r="WNF906" s="7"/>
      <c r="WNG906" s="7"/>
      <c r="WNH906" s="7"/>
      <c r="WNI906" s="7"/>
      <c r="WNJ906" s="7"/>
      <c r="WNK906" s="7"/>
      <c r="WNL906" s="7"/>
      <c r="WNM906" s="7"/>
      <c r="WNN906" s="7"/>
      <c r="WNO906" s="7"/>
      <c r="WNP906" s="7"/>
      <c r="WNQ906" s="7"/>
      <c r="WNR906" s="7"/>
      <c r="WNS906" s="7"/>
      <c r="WNT906" s="7"/>
      <c r="WNU906" s="7"/>
      <c r="WNV906" s="7"/>
      <c r="WNW906" s="7"/>
      <c r="WNX906" s="7"/>
      <c r="WNY906" s="7"/>
      <c r="WNZ906" s="7"/>
      <c r="WOA906" s="7"/>
      <c r="WOB906" s="7"/>
      <c r="WOC906" s="7"/>
      <c r="WOD906" s="7"/>
      <c r="WOE906" s="7"/>
      <c r="WOF906" s="7"/>
      <c r="WOG906" s="7"/>
      <c r="WOH906" s="7"/>
      <c r="WOI906" s="7"/>
      <c r="WOJ906" s="7"/>
      <c r="WOK906" s="7"/>
      <c r="WOL906" s="7"/>
      <c r="WOM906" s="7"/>
      <c r="WON906" s="7"/>
      <c r="WOO906" s="7"/>
      <c r="WOP906" s="7"/>
      <c r="WOQ906" s="7"/>
      <c r="WOR906" s="7"/>
      <c r="WOS906" s="7"/>
      <c r="WOT906" s="7"/>
      <c r="WOU906" s="7"/>
      <c r="WOV906" s="7"/>
      <c r="WOW906" s="7"/>
      <c r="WOX906" s="7"/>
      <c r="WOY906" s="7"/>
      <c r="WOZ906" s="7"/>
      <c r="WPA906" s="7"/>
      <c r="WPB906" s="7"/>
      <c r="WPC906" s="7"/>
      <c r="WPD906" s="7"/>
      <c r="WPE906" s="7"/>
      <c r="WPF906" s="7"/>
      <c r="WPG906" s="7"/>
      <c r="WPH906" s="7"/>
      <c r="WPI906" s="7"/>
      <c r="WPJ906" s="7"/>
      <c r="WPK906" s="7"/>
      <c r="WPL906" s="7"/>
      <c r="WPM906" s="7"/>
      <c r="WPN906" s="7"/>
      <c r="WPO906" s="7"/>
      <c r="WPP906" s="7"/>
      <c r="WPQ906" s="7"/>
      <c r="WPR906" s="7"/>
      <c r="WPS906" s="7"/>
      <c r="WPT906" s="7"/>
      <c r="WPU906" s="7"/>
      <c r="WPV906" s="7"/>
      <c r="WPW906" s="7"/>
      <c r="WPX906" s="7"/>
      <c r="WPY906" s="7"/>
      <c r="WPZ906" s="7"/>
      <c r="WQA906" s="7"/>
      <c r="WQB906" s="7"/>
      <c r="WQC906" s="7"/>
      <c r="WQD906" s="7"/>
      <c r="WQE906" s="7"/>
      <c r="WQF906" s="7"/>
      <c r="WQG906" s="7"/>
      <c r="WQH906" s="7"/>
      <c r="WQI906" s="7"/>
      <c r="WQJ906" s="7"/>
      <c r="WQK906" s="7"/>
      <c r="WQL906" s="7"/>
      <c r="WQM906" s="7"/>
      <c r="WQN906" s="7"/>
      <c r="WQO906" s="7"/>
      <c r="WQP906" s="7"/>
      <c r="WQQ906" s="7"/>
      <c r="WQR906" s="7"/>
      <c r="WQS906" s="7"/>
      <c r="WQT906" s="7"/>
      <c r="WQU906" s="7"/>
      <c r="WQV906" s="7"/>
      <c r="WQW906" s="7"/>
      <c r="WQX906" s="7"/>
      <c r="WQY906" s="7"/>
      <c r="WQZ906" s="7"/>
      <c r="WRA906" s="7"/>
      <c r="WRB906" s="7"/>
      <c r="WRC906" s="7"/>
      <c r="WRD906" s="7"/>
      <c r="WRE906" s="7"/>
      <c r="WRF906" s="7"/>
      <c r="WRG906" s="7"/>
      <c r="WRH906" s="7"/>
      <c r="WRI906" s="7"/>
      <c r="WRJ906" s="7"/>
      <c r="WRK906" s="7"/>
      <c r="WRL906" s="7"/>
      <c r="WRM906" s="7"/>
      <c r="WRN906" s="7"/>
      <c r="WRO906" s="7"/>
      <c r="WRP906" s="7"/>
      <c r="WRQ906" s="7"/>
      <c r="WRR906" s="7"/>
      <c r="WRS906" s="7"/>
      <c r="WRT906" s="7"/>
      <c r="WRU906" s="7"/>
      <c r="WRV906" s="7"/>
      <c r="WRW906" s="7"/>
      <c r="WRX906" s="7"/>
      <c r="WRY906" s="7"/>
      <c r="WRZ906" s="7"/>
      <c r="WSA906" s="7"/>
      <c r="WSB906" s="7"/>
      <c r="WSC906" s="7"/>
      <c r="WSD906" s="7"/>
      <c r="WSE906" s="7"/>
      <c r="WSF906" s="7"/>
      <c r="WSG906" s="7"/>
      <c r="WSH906" s="7"/>
      <c r="WSI906" s="7"/>
      <c r="WSJ906" s="7"/>
      <c r="WSK906" s="7"/>
      <c r="WSL906" s="7"/>
      <c r="WSM906" s="7"/>
      <c r="WSN906" s="7"/>
      <c r="WSO906" s="7"/>
      <c r="WSP906" s="7"/>
      <c r="WSQ906" s="7"/>
      <c r="WSR906" s="7"/>
      <c r="WSS906" s="7"/>
      <c r="WST906" s="7"/>
      <c r="WSU906" s="7"/>
      <c r="WSV906" s="7"/>
      <c r="WSW906" s="7"/>
      <c r="WSX906" s="7"/>
      <c r="WSY906" s="7"/>
      <c r="WSZ906" s="7"/>
      <c r="WTA906" s="7"/>
      <c r="WTB906" s="7"/>
      <c r="WTC906" s="7"/>
      <c r="WTD906" s="7"/>
      <c r="WTE906" s="7"/>
      <c r="WTF906" s="7"/>
      <c r="WTG906" s="7"/>
      <c r="WTH906" s="7"/>
      <c r="WTI906" s="7"/>
      <c r="WTJ906" s="7"/>
      <c r="WTK906" s="7"/>
      <c r="WTL906" s="7"/>
      <c r="WTM906" s="7"/>
      <c r="WTN906" s="7"/>
      <c r="WTO906" s="7"/>
      <c r="WTP906" s="7"/>
      <c r="WTQ906" s="7"/>
      <c r="WTR906" s="7"/>
      <c r="WTS906" s="7"/>
      <c r="WTT906" s="7"/>
      <c r="WTU906" s="7"/>
      <c r="WTV906" s="7"/>
      <c r="WTW906" s="7"/>
      <c r="WTX906" s="7"/>
      <c r="WTY906" s="7"/>
      <c r="WTZ906" s="7"/>
      <c r="WUA906" s="7"/>
      <c r="WUB906" s="7"/>
      <c r="WUC906" s="7"/>
      <c r="WUD906" s="7"/>
      <c r="WUE906" s="7"/>
      <c r="WUF906" s="7"/>
      <c r="WUG906" s="7"/>
      <c r="WUH906" s="7"/>
      <c r="WUI906" s="7"/>
      <c r="WUJ906" s="7"/>
      <c r="WUK906" s="7"/>
      <c r="WUL906" s="7"/>
      <c r="WUM906" s="7"/>
      <c r="WUN906" s="7"/>
      <c r="WUO906" s="7"/>
      <c r="WUP906" s="7"/>
      <c r="WUQ906" s="7"/>
      <c r="WUR906" s="7"/>
      <c r="WUS906" s="7"/>
      <c r="WUT906" s="7"/>
      <c r="WUU906" s="7"/>
      <c r="WUV906" s="7"/>
      <c r="WUW906" s="7"/>
      <c r="WUX906" s="7"/>
      <c r="WUY906" s="7"/>
      <c r="WUZ906" s="7"/>
      <c r="WVA906" s="7"/>
      <c r="WVB906" s="7"/>
      <c r="WVC906" s="7"/>
      <c r="WVD906" s="7"/>
      <c r="WVE906" s="7"/>
      <c r="WVF906" s="7"/>
      <c r="WVG906" s="7"/>
      <c r="WVH906" s="7"/>
      <c r="WVI906" s="7"/>
      <c r="WVJ906" s="7"/>
      <c r="WVK906" s="7"/>
      <c r="WVL906" s="7"/>
      <c r="WVM906" s="7"/>
      <c r="WVN906" s="7"/>
      <c r="WVO906" s="7"/>
      <c r="WVP906" s="7"/>
      <c r="WVQ906" s="7"/>
      <c r="WVR906" s="7"/>
      <c r="WVS906" s="7"/>
      <c r="WVT906" s="7"/>
      <c r="WVU906" s="7"/>
      <c r="WVV906" s="7"/>
      <c r="WVW906" s="7"/>
      <c r="WVX906" s="7"/>
      <c r="WVY906" s="7"/>
      <c r="WVZ906" s="7"/>
      <c r="WWA906" s="7"/>
      <c r="WWB906" s="7"/>
      <c r="WWC906" s="7"/>
      <c r="WWD906" s="7"/>
      <c r="WWE906" s="7"/>
      <c r="WWF906" s="7"/>
      <c r="WWG906" s="7"/>
      <c r="WWH906" s="7"/>
      <c r="WWI906" s="7"/>
      <c r="WWJ906" s="7"/>
      <c r="WWK906" s="7"/>
      <c r="WWL906" s="7"/>
      <c r="WWM906" s="7"/>
      <c r="WWN906" s="7"/>
      <c r="WWO906" s="7"/>
      <c r="WWP906" s="7"/>
      <c r="WWQ906" s="7"/>
      <c r="WWR906" s="7"/>
      <c r="WWS906" s="7"/>
      <c r="WWT906" s="7"/>
      <c r="WWU906" s="7"/>
      <c r="WWV906" s="7"/>
      <c r="WWW906" s="7"/>
      <c r="WWX906" s="7"/>
      <c r="WWY906" s="7"/>
      <c r="WWZ906" s="7"/>
      <c r="WXA906" s="7"/>
      <c r="WXB906" s="7"/>
      <c r="WXC906" s="7"/>
      <c r="WXD906" s="7"/>
      <c r="WXE906" s="7"/>
      <c r="WXF906" s="7"/>
      <c r="WXG906" s="7"/>
      <c r="WXH906" s="7"/>
      <c r="WXI906" s="7"/>
      <c r="WXJ906" s="7"/>
      <c r="WXK906" s="7"/>
      <c r="WXL906" s="7"/>
      <c r="WXM906" s="7"/>
      <c r="WXN906" s="7"/>
      <c r="WXO906" s="7"/>
      <c r="WXP906" s="7"/>
      <c r="WXQ906" s="7"/>
      <c r="WXR906" s="7"/>
      <c r="WXS906" s="7"/>
      <c r="WXT906" s="7"/>
      <c r="WXU906" s="7"/>
      <c r="WXV906" s="7"/>
      <c r="WXW906" s="7"/>
      <c r="WXX906" s="7"/>
      <c r="WXY906" s="7"/>
      <c r="WXZ906" s="7"/>
      <c r="WYA906" s="7"/>
      <c r="WYB906" s="7"/>
      <c r="WYC906" s="7"/>
      <c r="WYD906" s="7"/>
      <c r="WYE906" s="7"/>
      <c r="WYF906" s="7"/>
      <c r="WYG906" s="7"/>
      <c r="WYH906" s="7"/>
      <c r="WYI906" s="7"/>
      <c r="WYJ906" s="7"/>
      <c r="WYK906" s="7"/>
      <c r="WYL906" s="7"/>
      <c r="WYM906" s="7"/>
      <c r="WYN906" s="7"/>
      <c r="WYO906" s="7"/>
      <c r="WYP906" s="7"/>
      <c r="WYQ906" s="7"/>
      <c r="WYR906" s="7"/>
      <c r="WYS906" s="7"/>
      <c r="WYT906" s="7"/>
      <c r="WYU906" s="7"/>
      <c r="WYV906" s="7"/>
      <c r="WYW906" s="7"/>
      <c r="WYX906" s="7"/>
      <c r="WYY906" s="7"/>
      <c r="WYZ906" s="7"/>
      <c r="WZA906" s="7"/>
      <c r="WZB906" s="7"/>
      <c r="WZC906" s="7"/>
      <c r="WZD906" s="7"/>
      <c r="WZE906" s="7"/>
      <c r="WZF906" s="7"/>
      <c r="WZG906" s="7"/>
      <c r="WZH906" s="7"/>
      <c r="WZI906" s="7"/>
      <c r="WZJ906" s="7"/>
      <c r="WZK906" s="7"/>
      <c r="WZL906" s="7"/>
      <c r="WZM906" s="7"/>
      <c r="WZN906" s="7"/>
      <c r="WZO906" s="7"/>
      <c r="WZP906" s="7"/>
      <c r="WZQ906" s="7"/>
      <c r="WZR906" s="7"/>
      <c r="WZS906" s="7"/>
      <c r="WZT906" s="7"/>
      <c r="WZU906" s="7"/>
      <c r="WZV906" s="7"/>
      <c r="WZW906" s="7"/>
      <c r="WZX906" s="7"/>
      <c r="WZY906" s="7"/>
      <c r="WZZ906" s="7"/>
      <c r="XAA906" s="7"/>
      <c r="XAB906" s="7"/>
      <c r="XAC906" s="7"/>
      <c r="XAD906" s="7"/>
      <c r="XAE906" s="7"/>
      <c r="XAF906" s="7"/>
      <c r="XAG906" s="7"/>
      <c r="XAH906" s="7"/>
      <c r="XAI906" s="7"/>
      <c r="XAJ906" s="7"/>
      <c r="XAK906" s="7"/>
      <c r="XAL906" s="7"/>
      <c r="XAM906" s="7"/>
      <c r="XAN906" s="7"/>
      <c r="XAO906" s="7"/>
      <c r="XAP906" s="7"/>
      <c r="XAQ906" s="7"/>
      <c r="XAR906" s="7"/>
      <c r="XAS906" s="7"/>
      <c r="XAT906" s="7"/>
      <c r="XAU906" s="7"/>
      <c r="XAV906" s="7"/>
      <c r="XAW906" s="7"/>
      <c r="XAX906" s="7"/>
      <c r="XAY906" s="7"/>
      <c r="XAZ906" s="7"/>
      <c r="XBA906" s="7"/>
      <c r="XBB906" s="7"/>
      <c r="XBC906" s="7"/>
      <c r="XBD906" s="7"/>
      <c r="XBE906" s="7"/>
      <c r="XBF906" s="7"/>
      <c r="XBG906" s="7"/>
      <c r="XBH906" s="7"/>
      <c r="XBI906" s="7"/>
      <c r="XBJ906" s="7"/>
      <c r="XBK906" s="7"/>
      <c r="XBL906" s="7"/>
      <c r="XBM906" s="7"/>
      <c r="XBN906" s="7"/>
      <c r="XBO906" s="7"/>
      <c r="XBP906" s="7"/>
      <c r="XBQ906" s="7"/>
      <c r="XBR906" s="7"/>
      <c r="XBS906" s="7"/>
      <c r="XBT906" s="7"/>
      <c r="XBU906" s="7"/>
      <c r="XBV906" s="7"/>
      <c r="XBW906" s="7"/>
      <c r="XBX906" s="7"/>
      <c r="XBY906" s="7"/>
      <c r="XBZ906" s="7"/>
      <c r="XCA906" s="7"/>
      <c r="XCB906" s="7"/>
      <c r="XCC906" s="7"/>
      <c r="XCD906" s="7"/>
      <c r="XCE906" s="7"/>
      <c r="XCF906" s="7"/>
      <c r="XCG906" s="7"/>
      <c r="XCH906" s="7"/>
      <c r="XCI906" s="7"/>
      <c r="XCJ906" s="7"/>
      <c r="XCK906" s="7"/>
      <c r="XCL906" s="7"/>
      <c r="XCM906" s="7"/>
      <c r="XCN906" s="7"/>
      <c r="XCO906" s="7"/>
      <c r="XCP906" s="7"/>
      <c r="XCQ906" s="7"/>
      <c r="XCR906" s="7"/>
      <c r="XCS906" s="7"/>
      <c r="XCT906" s="7"/>
      <c r="XCU906" s="7"/>
      <c r="XCV906" s="7"/>
      <c r="XCW906" s="7"/>
      <c r="XCX906" s="7"/>
      <c r="XCY906" s="7"/>
      <c r="XCZ906" s="7"/>
      <c r="XDA906" s="7"/>
    </row>
    <row r="907" spans="1:16329" ht="15" customHeight="1" x14ac:dyDescent="0.25">
      <c r="A907" s="12" t="s">
        <v>1696</v>
      </c>
      <c r="B907" s="15" t="s">
        <v>13</v>
      </c>
      <c r="C907" s="17" t="s">
        <v>961</v>
      </c>
      <c r="D907" s="17" t="s">
        <v>1990</v>
      </c>
      <c r="E907" s="15" t="s">
        <v>623</v>
      </c>
      <c r="F907" s="12" t="s">
        <v>2921</v>
      </c>
      <c r="G907" s="12" t="s">
        <v>2922</v>
      </c>
      <c r="H907" s="12" t="s">
        <v>1711</v>
      </c>
      <c r="I907" s="12" t="s">
        <v>2863</v>
      </c>
      <c r="J907" s="12" t="s">
        <v>285</v>
      </c>
      <c r="K907" s="12" t="s">
        <v>2884</v>
      </c>
      <c r="L907" s="18">
        <v>721</v>
      </c>
      <c r="M907" s="18"/>
      <c r="N907" s="17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  <c r="AB907" s="6"/>
      <c r="AC907" s="6"/>
      <c r="AD907" s="6"/>
      <c r="AE907" s="6"/>
      <c r="AF907" s="6"/>
      <c r="AG907" s="6"/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/>
      <c r="AW907" s="6"/>
      <c r="AX907" s="6"/>
      <c r="AY907" s="6"/>
      <c r="AZ907" s="6"/>
      <c r="BA907" s="6"/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/>
      <c r="BM907" s="6"/>
      <c r="BN907" s="6"/>
      <c r="BO907" s="6"/>
      <c r="BP907" s="6"/>
      <c r="BQ907" s="6"/>
      <c r="BR907" s="6"/>
      <c r="BS907" s="6"/>
      <c r="BT907" s="6"/>
      <c r="BU907" s="6"/>
      <c r="BV907" s="6"/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6"/>
      <c r="CM907" s="6"/>
      <c r="CN907" s="6"/>
      <c r="CO907" s="6"/>
      <c r="CP907" s="6"/>
      <c r="CQ907" s="6"/>
      <c r="CR907" s="6"/>
      <c r="CS907" s="6"/>
      <c r="CT907" s="6"/>
      <c r="CU907" s="6"/>
      <c r="CV907" s="6"/>
      <c r="CW907" s="6"/>
      <c r="CX907" s="6"/>
      <c r="CY907" s="6"/>
      <c r="CZ907" s="6"/>
      <c r="DA907" s="6"/>
      <c r="DB907" s="6"/>
      <c r="DC907" s="6"/>
      <c r="DD907" s="6"/>
      <c r="DE907" s="6"/>
      <c r="DF907" s="6"/>
      <c r="DG907" s="6"/>
      <c r="DH907" s="6"/>
      <c r="DI907" s="6"/>
      <c r="DJ907" s="6"/>
      <c r="DK907" s="6"/>
      <c r="DL907" s="6"/>
      <c r="DM907" s="6"/>
      <c r="DN907" s="6"/>
      <c r="DO907" s="6"/>
      <c r="DP907" s="6"/>
      <c r="DQ907" s="6"/>
      <c r="DR907" s="6"/>
      <c r="DS907" s="6"/>
      <c r="DT907" s="6"/>
      <c r="DU907" s="6"/>
      <c r="DV907" s="6"/>
      <c r="DW907" s="6"/>
      <c r="DX907" s="6"/>
      <c r="DY907" s="6"/>
      <c r="DZ907" s="6"/>
      <c r="EA907" s="6"/>
      <c r="EB907" s="6"/>
      <c r="EC907" s="6"/>
      <c r="ED907" s="6"/>
      <c r="EE907" s="6"/>
      <c r="EF907" s="6"/>
      <c r="EG907" s="6"/>
      <c r="EH907" s="6"/>
      <c r="EI907" s="6"/>
      <c r="EJ907" s="6"/>
      <c r="EK907" s="6"/>
      <c r="EL907" s="6"/>
      <c r="EM907" s="6"/>
      <c r="EN907" s="6"/>
      <c r="EO907" s="6"/>
      <c r="EP907" s="6"/>
      <c r="EQ907" s="6"/>
      <c r="ER907" s="6"/>
      <c r="ES907" s="6"/>
      <c r="ET907" s="6"/>
      <c r="EU907" s="6"/>
      <c r="EV907" s="6"/>
      <c r="EW907" s="6"/>
      <c r="EX907" s="6"/>
      <c r="EY907" s="6"/>
      <c r="EZ907" s="6"/>
      <c r="FA907" s="6"/>
      <c r="FB907" s="6"/>
      <c r="FC907" s="6"/>
      <c r="FD907" s="6"/>
      <c r="FE907" s="6"/>
      <c r="FF907" s="6"/>
      <c r="FG907" s="6"/>
      <c r="FH907" s="6"/>
      <c r="FI907" s="6"/>
      <c r="FJ907" s="6"/>
      <c r="FK907" s="6"/>
      <c r="FL907" s="6"/>
      <c r="FM907" s="6"/>
      <c r="FN907" s="6"/>
      <c r="FO907" s="6"/>
      <c r="FP907" s="6"/>
      <c r="FQ907" s="6"/>
      <c r="FR907" s="6"/>
      <c r="FS907" s="6"/>
      <c r="FT907" s="6"/>
      <c r="FU907" s="6"/>
      <c r="FV907" s="6"/>
      <c r="FW907" s="6"/>
      <c r="FX907" s="6"/>
      <c r="FY907" s="6"/>
      <c r="FZ907" s="6"/>
      <c r="GA907" s="6"/>
      <c r="GB907" s="6"/>
      <c r="GC907" s="6"/>
      <c r="GD907" s="6"/>
      <c r="GE907" s="6"/>
      <c r="GF907" s="6"/>
      <c r="GG907" s="6"/>
      <c r="GH907" s="6"/>
      <c r="GI907" s="6"/>
      <c r="GJ907" s="6"/>
      <c r="GK907" s="6"/>
      <c r="GL907" s="6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6"/>
      <c r="GY907" s="6"/>
      <c r="GZ907" s="6"/>
      <c r="HA907" s="6"/>
      <c r="HB907" s="6"/>
      <c r="HC907" s="6"/>
      <c r="HD907" s="6"/>
      <c r="HE907" s="6"/>
      <c r="HF907" s="6"/>
      <c r="HG907" s="6"/>
      <c r="HH907" s="6"/>
      <c r="HI907" s="6"/>
      <c r="HJ907" s="6"/>
      <c r="HK907" s="6"/>
      <c r="HL907" s="6"/>
      <c r="HM907" s="6"/>
      <c r="HN907" s="6"/>
      <c r="HO907" s="6"/>
      <c r="HP907" s="6"/>
      <c r="HQ907" s="6"/>
      <c r="HR907" s="6"/>
      <c r="HS907" s="6"/>
      <c r="HT907" s="6"/>
      <c r="HU907" s="6"/>
      <c r="HV907" s="6"/>
      <c r="HW907" s="6"/>
      <c r="HX907" s="6"/>
      <c r="HY907" s="6"/>
      <c r="HZ907" s="6"/>
      <c r="IA907" s="6"/>
      <c r="IB907" s="6"/>
      <c r="IC907" s="6"/>
      <c r="ID907" s="6"/>
      <c r="IE907" s="6"/>
      <c r="IF907" s="6"/>
      <c r="IG907" s="6"/>
      <c r="IH907" s="6"/>
      <c r="II907" s="6"/>
      <c r="IJ907" s="6"/>
      <c r="IK907" s="6"/>
      <c r="IL907" s="6"/>
      <c r="IM907" s="6"/>
      <c r="IN907" s="6"/>
      <c r="IO907" s="6"/>
      <c r="IP907" s="6"/>
      <c r="IQ907" s="6"/>
      <c r="IR907" s="6"/>
      <c r="IS907" s="6"/>
      <c r="IT907" s="6"/>
      <c r="IU907" s="6"/>
      <c r="IV907" s="6"/>
      <c r="IW907" s="6"/>
      <c r="IX907" s="6"/>
      <c r="IY907" s="6"/>
      <c r="IZ907" s="6"/>
      <c r="JA907" s="6"/>
      <c r="JB907" s="6"/>
      <c r="JC907" s="6"/>
      <c r="JD907" s="6"/>
      <c r="JE907" s="6"/>
      <c r="JF907" s="6"/>
      <c r="JG907" s="6"/>
      <c r="JH907" s="6"/>
      <c r="JI907" s="6"/>
      <c r="JJ907" s="6"/>
      <c r="JK907" s="6"/>
      <c r="JL907" s="6"/>
      <c r="JM907" s="6"/>
      <c r="JN907" s="6"/>
      <c r="JO907" s="6"/>
      <c r="JP907" s="6"/>
      <c r="JQ907" s="6"/>
      <c r="JR907" s="6"/>
      <c r="JS907" s="6"/>
      <c r="JT907" s="6"/>
      <c r="JU907" s="6"/>
      <c r="JV907" s="6"/>
      <c r="JW907" s="6"/>
      <c r="JX907" s="6"/>
      <c r="JY907" s="6"/>
      <c r="JZ907" s="6"/>
      <c r="KA907" s="6"/>
      <c r="KB907" s="6"/>
      <c r="KC907" s="6"/>
      <c r="KD907" s="6"/>
      <c r="KE907" s="6"/>
      <c r="KF907" s="6"/>
      <c r="KG907" s="6"/>
      <c r="KH907" s="6"/>
      <c r="KI907" s="6"/>
      <c r="KJ907" s="6"/>
      <c r="KK907" s="6"/>
      <c r="KL907" s="6"/>
      <c r="KM907" s="6"/>
      <c r="KN907" s="6"/>
      <c r="KO907" s="6"/>
      <c r="KP907" s="6"/>
      <c r="KQ907" s="6"/>
      <c r="KR907" s="6"/>
      <c r="KS907" s="6"/>
      <c r="KT907" s="6"/>
      <c r="KU907" s="6"/>
      <c r="KV907" s="6"/>
      <c r="KW907" s="6"/>
      <c r="KX907" s="6"/>
      <c r="KY907" s="6"/>
      <c r="KZ907" s="6"/>
      <c r="LA907" s="6"/>
      <c r="LB907" s="6"/>
      <c r="LC907" s="6"/>
      <c r="LD907" s="6"/>
      <c r="LE907" s="6"/>
      <c r="LF907" s="6"/>
      <c r="LG907" s="6"/>
      <c r="LH907" s="6"/>
      <c r="LI907" s="6"/>
      <c r="LJ907" s="6"/>
      <c r="LK907" s="6"/>
      <c r="LL907" s="6"/>
      <c r="LM907" s="6"/>
      <c r="LN907" s="6"/>
      <c r="LO907" s="6"/>
      <c r="LP907" s="6"/>
      <c r="LQ907" s="6"/>
      <c r="LR907" s="6"/>
      <c r="LS907" s="6"/>
      <c r="LT907" s="6"/>
      <c r="LU907" s="6"/>
      <c r="LV907" s="6"/>
      <c r="LW907" s="6"/>
      <c r="LX907" s="6"/>
      <c r="LY907" s="6"/>
      <c r="LZ907" s="6"/>
      <c r="MA907" s="6"/>
      <c r="MB907" s="6"/>
      <c r="MC907" s="6"/>
      <c r="MD907" s="6"/>
      <c r="ME907" s="6"/>
      <c r="MF907" s="6"/>
      <c r="MG907" s="6"/>
      <c r="MH907" s="6"/>
      <c r="MI907" s="6"/>
      <c r="MJ907" s="6"/>
      <c r="MK907" s="6"/>
      <c r="ML907" s="6"/>
      <c r="MM907" s="6"/>
      <c r="MN907" s="6"/>
      <c r="MO907" s="6"/>
      <c r="MP907" s="6"/>
      <c r="MQ907" s="6"/>
      <c r="MR907" s="6"/>
      <c r="MS907" s="6"/>
      <c r="MT907" s="6"/>
      <c r="MU907" s="6"/>
      <c r="MV907" s="6"/>
      <c r="MW907" s="6"/>
      <c r="MX907" s="6"/>
      <c r="MY907" s="6"/>
      <c r="MZ907" s="6"/>
      <c r="NA907" s="6"/>
      <c r="NB907" s="6"/>
      <c r="NC907" s="6"/>
      <c r="ND907" s="6"/>
      <c r="NE907" s="6"/>
      <c r="NF907" s="6"/>
      <c r="NG907" s="6"/>
      <c r="NH907" s="6"/>
      <c r="NI907" s="6"/>
      <c r="NJ907" s="6"/>
      <c r="NK907" s="6"/>
      <c r="NL907" s="6"/>
      <c r="NM907" s="6"/>
      <c r="NN907" s="6"/>
      <c r="NO907" s="6"/>
      <c r="NP907" s="6"/>
      <c r="NQ907" s="6"/>
      <c r="NR907" s="6"/>
      <c r="NS907" s="6"/>
      <c r="NT907" s="6"/>
      <c r="NU907" s="6"/>
      <c r="NV907" s="6"/>
      <c r="NW907" s="6"/>
      <c r="NX907" s="6"/>
      <c r="NY907" s="6"/>
      <c r="NZ907" s="6"/>
      <c r="OA907" s="6"/>
      <c r="OB907" s="6"/>
      <c r="OC907" s="6"/>
      <c r="OD907" s="6"/>
      <c r="OE907" s="6"/>
      <c r="OF907" s="6"/>
      <c r="OG907" s="6"/>
      <c r="OH907" s="6"/>
      <c r="OI907" s="6"/>
      <c r="OJ907" s="6"/>
      <c r="OK907" s="6"/>
      <c r="OL907" s="6"/>
      <c r="OM907" s="6"/>
      <c r="ON907" s="6"/>
      <c r="OO907" s="6"/>
      <c r="OP907" s="6"/>
      <c r="OQ907" s="6"/>
      <c r="OR907" s="6"/>
      <c r="OS907" s="6"/>
      <c r="OT907" s="6"/>
      <c r="OU907" s="6"/>
      <c r="OV907" s="6"/>
      <c r="OW907" s="6"/>
      <c r="OX907" s="6"/>
      <c r="OY907" s="6"/>
      <c r="OZ907" s="6"/>
      <c r="PA907" s="6"/>
      <c r="PB907" s="6"/>
      <c r="PC907" s="6"/>
      <c r="PD907" s="6"/>
      <c r="PE907" s="6"/>
      <c r="PF907" s="6"/>
      <c r="PG907" s="6"/>
      <c r="PH907" s="6"/>
      <c r="PI907" s="6"/>
      <c r="PJ907" s="6"/>
      <c r="PK907" s="6"/>
      <c r="PL907" s="6"/>
      <c r="PM907" s="6"/>
      <c r="PN907" s="6"/>
      <c r="PO907" s="6"/>
      <c r="PP907" s="6"/>
      <c r="PQ907" s="6"/>
      <c r="PR907" s="6"/>
      <c r="PS907" s="6"/>
      <c r="PT907" s="6"/>
      <c r="PU907" s="6"/>
      <c r="PV907" s="6"/>
      <c r="PW907" s="6"/>
      <c r="PX907" s="6"/>
      <c r="PY907" s="6"/>
      <c r="PZ907" s="6"/>
      <c r="QA907" s="6"/>
      <c r="QB907" s="6"/>
      <c r="QC907" s="6"/>
      <c r="QD907" s="6"/>
      <c r="QE907" s="6"/>
      <c r="QF907" s="6"/>
      <c r="QG907" s="6"/>
      <c r="QH907" s="6"/>
      <c r="QI907" s="6"/>
      <c r="QJ907" s="6"/>
      <c r="QK907" s="6"/>
      <c r="QL907" s="6"/>
      <c r="QM907" s="6"/>
      <c r="QN907" s="6"/>
      <c r="QO907" s="6"/>
      <c r="QP907" s="6"/>
      <c r="QQ907" s="6"/>
      <c r="QR907" s="6"/>
      <c r="QS907" s="6"/>
      <c r="QT907" s="6"/>
      <c r="QU907" s="6"/>
      <c r="QV907" s="6"/>
      <c r="QW907" s="6"/>
      <c r="QX907" s="6"/>
      <c r="QY907" s="6"/>
      <c r="QZ907" s="6"/>
      <c r="RA907" s="6"/>
      <c r="RB907" s="6"/>
      <c r="RC907" s="6"/>
      <c r="RD907" s="6"/>
      <c r="RE907" s="6"/>
      <c r="RF907" s="6"/>
      <c r="RG907" s="6"/>
      <c r="RH907" s="6"/>
      <c r="RI907" s="6"/>
      <c r="RJ907" s="6"/>
      <c r="RK907" s="6"/>
      <c r="RL907" s="6"/>
      <c r="RM907" s="6"/>
      <c r="RN907" s="6"/>
      <c r="RO907" s="6"/>
      <c r="RP907" s="6"/>
      <c r="RQ907" s="6"/>
      <c r="RR907" s="6"/>
      <c r="RS907" s="6"/>
      <c r="RT907" s="6"/>
      <c r="RU907" s="6"/>
      <c r="RV907" s="6"/>
      <c r="RW907" s="6"/>
      <c r="RX907" s="6"/>
      <c r="RY907" s="6"/>
      <c r="RZ907" s="6"/>
      <c r="SA907" s="6"/>
      <c r="SB907" s="6"/>
      <c r="SC907" s="6"/>
      <c r="SD907" s="6"/>
      <c r="SE907" s="6"/>
      <c r="SF907" s="6"/>
      <c r="SG907" s="6"/>
      <c r="SH907" s="6"/>
      <c r="SI907" s="6"/>
      <c r="SJ907" s="6"/>
      <c r="SK907" s="6"/>
      <c r="SL907" s="6"/>
      <c r="SM907" s="6"/>
      <c r="SN907" s="6"/>
      <c r="SO907" s="6"/>
      <c r="SP907" s="6"/>
      <c r="SQ907" s="6"/>
      <c r="SR907" s="6"/>
      <c r="SS907" s="6"/>
      <c r="ST907" s="6"/>
      <c r="SU907" s="6"/>
      <c r="SV907" s="6"/>
      <c r="SW907" s="6"/>
      <c r="SX907" s="6"/>
      <c r="SY907" s="6"/>
      <c r="SZ907" s="6"/>
      <c r="TA907" s="6"/>
      <c r="TB907" s="6"/>
      <c r="TC907" s="6"/>
      <c r="TD907" s="6"/>
      <c r="TE907" s="6"/>
      <c r="TF907" s="6"/>
      <c r="TG907" s="6"/>
      <c r="TH907" s="6"/>
      <c r="TI907" s="6"/>
      <c r="TJ907" s="6"/>
      <c r="TK907" s="6"/>
      <c r="TL907" s="6"/>
      <c r="TM907" s="6"/>
      <c r="TN907" s="6"/>
      <c r="TO907" s="6"/>
      <c r="TP907" s="6"/>
      <c r="TQ907" s="6"/>
      <c r="TR907" s="6"/>
      <c r="TS907" s="6"/>
      <c r="TT907" s="6"/>
      <c r="TU907" s="6"/>
      <c r="TV907" s="6"/>
      <c r="TW907" s="6"/>
      <c r="TX907" s="6"/>
      <c r="TY907" s="6"/>
      <c r="TZ907" s="6"/>
      <c r="UA907" s="6"/>
      <c r="UB907" s="6"/>
      <c r="UC907" s="6"/>
      <c r="UD907" s="6"/>
      <c r="UE907" s="6"/>
      <c r="UF907" s="6"/>
      <c r="UG907" s="6"/>
      <c r="UH907" s="6"/>
      <c r="UI907" s="6"/>
      <c r="UJ907" s="6"/>
      <c r="UK907" s="6"/>
      <c r="UL907" s="6"/>
      <c r="UM907" s="6"/>
      <c r="UN907" s="6"/>
      <c r="UO907" s="6"/>
      <c r="UP907" s="6"/>
      <c r="UQ907" s="6"/>
      <c r="UR907" s="6"/>
      <c r="US907" s="6"/>
      <c r="UT907" s="6"/>
      <c r="UU907" s="6"/>
      <c r="UV907" s="6"/>
      <c r="UW907" s="6"/>
      <c r="UX907" s="6"/>
      <c r="UY907" s="6"/>
      <c r="UZ907" s="6"/>
      <c r="VA907" s="6"/>
      <c r="VB907" s="6"/>
      <c r="VC907" s="6"/>
      <c r="VD907" s="6"/>
      <c r="VE907" s="6"/>
      <c r="VF907" s="6"/>
      <c r="VG907" s="6"/>
      <c r="VH907" s="6"/>
      <c r="VI907" s="6"/>
      <c r="VJ907" s="6"/>
      <c r="VK907" s="6"/>
      <c r="VL907" s="6"/>
      <c r="VM907" s="6"/>
      <c r="VN907" s="6"/>
      <c r="VO907" s="6"/>
      <c r="VP907" s="6"/>
      <c r="VQ907" s="6"/>
      <c r="VR907" s="6"/>
      <c r="VS907" s="6"/>
      <c r="VT907" s="6"/>
      <c r="VU907" s="6"/>
      <c r="VV907" s="6"/>
      <c r="VW907" s="6"/>
      <c r="VX907" s="6"/>
      <c r="VY907" s="6"/>
      <c r="VZ907" s="6"/>
      <c r="WA907" s="6"/>
      <c r="WB907" s="6"/>
      <c r="WC907" s="6"/>
      <c r="WD907" s="6"/>
      <c r="WE907" s="6"/>
      <c r="WF907" s="6"/>
      <c r="WG907" s="6"/>
      <c r="WH907" s="6"/>
      <c r="WI907" s="6"/>
      <c r="WJ907" s="6"/>
      <c r="WK907" s="6"/>
      <c r="WL907" s="6"/>
      <c r="WM907" s="6"/>
      <c r="WN907" s="6"/>
      <c r="WO907" s="6"/>
      <c r="WP907" s="6"/>
      <c r="WQ907" s="6"/>
      <c r="WR907" s="6"/>
      <c r="WS907" s="6"/>
      <c r="WT907" s="6"/>
      <c r="WU907" s="6"/>
      <c r="WV907" s="6"/>
      <c r="WW907" s="6"/>
      <c r="WX907" s="6"/>
      <c r="WY907" s="6"/>
      <c r="WZ907" s="6"/>
      <c r="XA907" s="6"/>
      <c r="XB907" s="6"/>
      <c r="XC907" s="6"/>
      <c r="XD907" s="6"/>
      <c r="XE907" s="6"/>
      <c r="XF907" s="6"/>
      <c r="XG907" s="6"/>
      <c r="XH907" s="6"/>
      <c r="XI907" s="6"/>
      <c r="XJ907" s="6"/>
      <c r="XK907" s="6"/>
      <c r="XL907" s="6"/>
      <c r="XM907" s="6"/>
      <c r="XN907" s="6"/>
      <c r="XO907" s="6"/>
      <c r="XP907" s="6"/>
      <c r="XQ907" s="6"/>
      <c r="XR907" s="6"/>
      <c r="XS907" s="6"/>
      <c r="XT907" s="6"/>
      <c r="XU907" s="6"/>
      <c r="XV907" s="6"/>
      <c r="XW907" s="6"/>
      <c r="XX907" s="6"/>
      <c r="XY907" s="6"/>
      <c r="XZ907" s="6"/>
      <c r="YA907" s="6"/>
      <c r="YB907" s="6"/>
      <c r="YC907" s="6"/>
      <c r="YD907" s="6"/>
      <c r="YE907" s="6"/>
      <c r="YF907" s="6"/>
      <c r="YG907" s="6"/>
      <c r="YH907" s="6"/>
      <c r="YI907" s="6"/>
      <c r="YJ907" s="6"/>
      <c r="YK907" s="6"/>
      <c r="YL907" s="6"/>
      <c r="YM907" s="6"/>
      <c r="YN907" s="6"/>
      <c r="YO907" s="6"/>
      <c r="YP907" s="6"/>
      <c r="YQ907" s="6"/>
      <c r="YR907" s="6"/>
      <c r="YS907" s="6"/>
      <c r="YT907" s="6"/>
      <c r="YU907" s="6"/>
      <c r="YV907" s="6"/>
      <c r="YW907" s="6"/>
      <c r="YX907" s="6"/>
      <c r="YY907" s="6"/>
      <c r="YZ907" s="6"/>
      <c r="ZA907" s="6"/>
      <c r="ZB907" s="6"/>
      <c r="ZC907" s="6"/>
      <c r="ZD907" s="6"/>
      <c r="ZE907" s="6"/>
      <c r="ZF907" s="6"/>
      <c r="ZG907" s="6"/>
      <c r="ZH907" s="6"/>
      <c r="ZI907" s="6"/>
      <c r="ZJ907" s="6"/>
      <c r="ZK907" s="6"/>
      <c r="ZL907" s="6"/>
      <c r="ZM907" s="6"/>
      <c r="ZN907" s="6"/>
      <c r="ZO907" s="6"/>
      <c r="ZP907" s="6"/>
      <c r="ZQ907" s="6"/>
      <c r="ZR907" s="6"/>
      <c r="ZS907" s="6"/>
      <c r="ZT907" s="6"/>
      <c r="ZU907" s="6"/>
      <c r="ZV907" s="6"/>
      <c r="ZW907" s="6"/>
      <c r="ZX907" s="6"/>
      <c r="ZY907" s="6"/>
      <c r="ZZ907" s="6"/>
      <c r="AAA907" s="6"/>
      <c r="AAB907" s="6"/>
      <c r="AAC907" s="6"/>
      <c r="AAD907" s="6"/>
      <c r="AAE907" s="6"/>
      <c r="AAF907" s="6"/>
      <c r="AAG907" s="6"/>
      <c r="AAH907" s="6"/>
      <c r="AAI907" s="6"/>
      <c r="AAJ907" s="6"/>
      <c r="AAK907" s="6"/>
      <c r="AAL907" s="6"/>
      <c r="AAM907" s="6"/>
      <c r="AAN907" s="6"/>
      <c r="AAO907" s="6"/>
      <c r="AAP907" s="6"/>
      <c r="AAQ907" s="6"/>
      <c r="AAR907" s="6"/>
      <c r="AAS907" s="6"/>
      <c r="AAT907" s="6"/>
      <c r="AAU907" s="6"/>
      <c r="AAV907" s="6"/>
      <c r="AAW907" s="6"/>
      <c r="AAX907" s="6"/>
      <c r="AAY907" s="6"/>
      <c r="AAZ907" s="6"/>
      <c r="ABA907" s="6"/>
      <c r="ABB907" s="6"/>
      <c r="ABC907" s="6"/>
      <c r="ABD907" s="6"/>
      <c r="ABE907" s="6"/>
      <c r="ABF907" s="6"/>
      <c r="ABG907" s="6"/>
      <c r="ABH907" s="6"/>
      <c r="ABI907" s="6"/>
      <c r="ABJ907" s="6"/>
      <c r="ABK907" s="6"/>
      <c r="ABL907" s="6"/>
      <c r="ABM907" s="6"/>
      <c r="ABN907" s="6"/>
      <c r="ABO907" s="6"/>
      <c r="ABP907" s="6"/>
      <c r="ABQ907" s="6"/>
      <c r="ABR907" s="6"/>
      <c r="ABS907" s="6"/>
      <c r="ABT907" s="6"/>
      <c r="ABU907" s="6"/>
      <c r="ABV907" s="6"/>
      <c r="ABW907" s="6"/>
      <c r="ABX907" s="6"/>
      <c r="ABY907" s="6"/>
      <c r="ABZ907" s="6"/>
      <c r="ACA907" s="6"/>
      <c r="ACB907" s="6"/>
      <c r="ACC907" s="6"/>
      <c r="ACD907" s="6"/>
      <c r="ACE907" s="6"/>
      <c r="ACF907" s="6"/>
      <c r="ACG907" s="6"/>
      <c r="ACH907" s="6"/>
      <c r="ACI907" s="6"/>
      <c r="ACJ907" s="6"/>
      <c r="ACK907" s="6"/>
      <c r="ACL907" s="6"/>
      <c r="ACM907" s="6"/>
      <c r="ACN907" s="6"/>
      <c r="ACO907" s="6"/>
      <c r="ACP907" s="6"/>
      <c r="ACQ907" s="6"/>
      <c r="ACR907" s="6"/>
      <c r="ACS907" s="6"/>
      <c r="ACT907" s="6"/>
      <c r="ACU907" s="6"/>
      <c r="ACV907" s="6"/>
      <c r="ACW907" s="6"/>
      <c r="ACX907" s="6"/>
      <c r="ACY907" s="6"/>
      <c r="ACZ907" s="6"/>
      <c r="ADA907" s="6"/>
      <c r="ADB907" s="6"/>
      <c r="ADC907" s="6"/>
      <c r="ADD907" s="6"/>
      <c r="ADE907" s="6"/>
      <c r="ADF907" s="6"/>
      <c r="ADG907" s="6"/>
      <c r="ADH907" s="6"/>
      <c r="ADI907" s="6"/>
      <c r="ADJ907" s="6"/>
      <c r="ADK907" s="6"/>
      <c r="ADL907" s="6"/>
      <c r="ADM907" s="6"/>
      <c r="ADN907" s="6"/>
      <c r="ADO907" s="6"/>
      <c r="ADP907" s="6"/>
      <c r="ADQ907" s="6"/>
      <c r="ADR907" s="6"/>
      <c r="ADS907" s="6"/>
      <c r="ADT907" s="6"/>
      <c r="ADU907" s="6"/>
      <c r="ADV907" s="6"/>
      <c r="ADW907" s="6"/>
      <c r="ADX907" s="6"/>
      <c r="ADY907" s="6"/>
      <c r="ADZ907" s="6"/>
      <c r="AEA907" s="6"/>
      <c r="AEB907" s="6"/>
      <c r="AEC907" s="6"/>
      <c r="AED907" s="6"/>
      <c r="AEE907" s="6"/>
      <c r="AEF907" s="6"/>
      <c r="AEG907" s="6"/>
      <c r="AEH907" s="6"/>
      <c r="AEI907" s="6"/>
      <c r="AEJ907" s="6"/>
      <c r="AEK907" s="6"/>
      <c r="AEL907" s="6"/>
      <c r="AEM907" s="6"/>
      <c r="AEN907" s="6"/>
      <c r="AEO907" s="6"/>
      <c r="AEP907" s="6"/>
      <c r="AEQ907" s="6"/>
      <c r="AER907" s="6"/>
      <c r="AES907" s="6"/>
      <c r="AET907" s="6"/>
      <c r="AEU907" s="6"/>
      <c r="AEV907" s="6"/>
      <c r="AEW907" s="6"/>
      <c r="AEX907" s="6"/>
      <c r="AEY907" s="6"/>
      <c r="AEZ907" s="6"/>
      <c r="AFA907" s="6"/>
      <c r="AFB907" s="6"/>
      <c r="AFC907" s="6"/>
      <c r="AFD907" s="6"/>
      <c r="AFE907" s="6"/>
      <c r="AFF907" s="6"/>
      <c r="AFG907" s="6"/>
      <c r="AFH907" s="6"/>
      <c r="AFI907" s="6"/>
      <c r="AFJ907" s="6"/>
      <c r="AFK907" s="6"/>
      <c r="AFL907" s="6"/>
      <c r="AFM907" s="6"/>
      <c r="AFN907" s="6"/>
      <c r="AFO907" s="6"/>
      <c r="AFP907" s="6"/>
      <c r="AFQ907" s="6"/>
      <c r="AFR907" s="6"/>
      <c r="AFS907" s="6"/>
      <c r="AFT907" s="6"/>
      <c r="AFU907" s="6"/>
      <c r="AFV907" s="6"/>
      <c r="AFW907" s="6"/>
      <c r="AFX907" s="6"/>
      <c r="AFY907" s="6"/>
      <c r="AFZ907" s="6"/>
      <c r="AGA907" s="6"/>
      <c r="AGB907" s="6"/>
      <c r="AGC907" s="6"/>
      <c r="AGD907" s="6"/>
      <c r="AGE907" s="6"/>
      <c r="AGF907" s="6"/>
      <c r="AGG907" s="6"/>
      <c r="AGH907" s="6"/>
      <c r="AGI907" s="6"/>
      <c r="AGJ907" s="6"/>
      <c r="AGK907" s="6"/>
      <c r="AGL907" s="6"/>
      <c r="AGM907" s="6"/>
      <c r="AGN907" s="6"/>
      <c r="AGO907" s="6"/>
      <c r="AGP907" s="6"/>
      <c r="AGQ907" s="6"/>
      <c r="AGR907" s="6"/>
      <c r="AGS907" s="6"/>
      <c r="AGT907" s="6"/>
      <c r="AGU907" s="6"/>
      <c r="AGV907" s="6"/>
      <c r="AGW907" s="6"/>
      <c r="AGX907" s="6"/>
      <c r="AGY907" s="6"/>
      <c r="AGZ907" s="6"/>
      <c r="AHA907" s="6"/>
      <c r="AHB907" s="6"/>
      <c r="AHC907" s="6"/>
      <c r="AHD907" s="6"/>
      <c r="AHE907" s="6"/>
      <c r="AHF907" s="6"/>
      <c r="AHG907" s="6"/>
      <c r="AHH907" s="6"/>
      <c r="AHI907" s="6"/>
      <c r="AHJ907" s="6"/>
      <c r="AHK907" s="6"/>
      <c r="AHL907" s="6"/>
      <c r="AHM907" s="6"/>
      <c r="AHN907" s="6"/>
      <c r="AHO907" s="6"/>
      <c r="AHP907" s="6"/>
      <c r="AHQ907" s="6"/>
      <c r="AHR907" s="6"/>
      <c r="AHS907" s="6"/>
      <c r="AHT907" s="6"/>
      <c r="AHU907" s="6"/>
      <c r="AHV907" s="6"/>
      <c r="AHW907" s="6"/>
      <c r="AHX907" s="6"/>
      <c r="AHY907" s="6"/>
      <c r="AHZ907" s="6"/>
      <c r="AIA907" s="6"/>
      <c r="AIB907" s="6"/>
      <c r="AIC907" s="6"/>
      <c r="AID907" s="6"/>
      <c r="AIE907" s="6"/>
      <c r="AIF907" s="6"/>
      <c r="AIG907" s="6"/>
      <c r="AIH907" s="6"/>
      <c r="AII907" s="6"/>
      <c r="AIJ907" s="6"/>
      <c r="AIK907" s="6"/>
      <c r="AIL907" s="6"/>
      <c r="AIM907" s="6"/>
      <c r="AIN907" s="6"/>
      <c r="AIO907" s="6"/>
      <c r="AIP907" s="6"/>
      <c r="AIQ907" s="6"/>
      <c r="AIR907" s="6"/>
      <c r="AIS907" s="6"/>
      <c r="AIT907" s="6"/>
      <c r="AIU907" s="6"/>
      <c r="AIV907" s="6"/>
      <c r="AIW907" s="6"/>
      <c r="AIX907" s="6"/>
      <c r="AIY907" s="6"/>
      <c r="AIZ907" s="6"/>
      <c r="AJA907" s="6"/>
      <c r="AJB907" s="6"/>
      <c r="AJC907" s="6"/>
      <c r="AJD907" s="6"/>
      <c r="AJE907" s="6"/>
      <c r="AJF907" s="6"/>
      <c r="AJG907" s="6"/>
      <c r="AJH907" s="6"/>
      <c r="AJI907" s="6"/>
      <c r="AJJ907" s="6"/>
      <c r="AJK907" s="6"/>
      <c r="AJL907" s="6"/>
      <c r="AJM907" s="6"/>
      <c r="AJN907" s="6"/>
      <c r="AJO907" s="6"/>
      <c r="AJP907" s="6"/>
      <c r="AJQ907" s="6"/>
      <c r="AJR907" s="6"/>
      <c r="AJS907" s="6"/>
      <c r="AJT907" s="6"/>
      <c r="AJU907" s="6"/>
      <c r="AJV907" s="6"/>
      <c r="AJW907" s="6"/>
      <c r="AJX907" s="6"/>
      <c r="AJY907" s="6"/>
      <c r="AJZ907" s="6"/>
      <c r="AKA907" s="6"/>
      <c r="AKB907" s="6"/>
      <c r="AKC907" s="6"/>
      <c r="AKD907" s="6"/>
      <c r="AKE907" s="6"/>
      <c r="AKF907" s="6"/>
      <c r="AKG907" s="6"/>
      <c r="AKH907" s="6"/>
      <c r="AKI907" s="6"/>
      <c r="AKJ907" s="6"/>
      <c r="AKK907" s="6"/>
      <c r="AKL907" s="6"/>
      <c r="AKM907" s="6"/>
      <c r="AKN907" s="6"/>
      <c r="AKO907" s="6"/>
      <c r="AKP907" s="6"/>
      <c r="AKQ907" s="6"/>
      <c r="AKR907" s="6"/>
      <c r="AKS907" s="6"/>
      <c r="AKT907" s="6"/>
      <c r="AKU907" s="6"/>
      <c r="AKV907" s="6"/>
      <c r="AKW907" s="6"/>
      <c r="AKX907" s="6"/>
      <c r="AKY907" s="6"/>
      <c r="AKZ907" s="6"/>
      <c r="ALA907" s="6"/>
      <c r="ALB907" s="6"/>
      <c r="ALC907" s="6"/>
      <c r="ALD907" s="6"/>
      <c r="ALE907" s="6"/>
      <c r="ALF907" s="6"/>
      <c r="ALG907" s="6"/>
      <c r="ALH907" s="6"/>
      <c r="ALI907" s="6"/>
      <c r="ALJ907" s="6"/>
      <c r="ALK907" s="6"/>
      <c r="ALL907" s="6"/>
      <c r="ALM907" s="6"/>
      <c r="ALN907" s="6"/>
      <c r="ALO907" s="6"/>
      <c r="ALP907" s="6"/>
      <c r="ALQ907" s="6"/>
      <c r="ALR907" s="6"/>
      <c r="ALS907" s="6"/>
      <c r="ALT907" s="6"/>
      <c r="ALU907" s="6"/>
      <c r="ALV907" s="6"/>
      <c r="ALW907" s="6"/>
      <c r="ALX907" s="6"/>
      <c r="ALY907" s="6"/>
      <c r="ALZ907" s="6"/>
      <c r="AMA907" s="6"/>
      <c r="AMB907" s="6"/>
      <c r="AMC907" s="6"/>
      <c r="AMD907" s="6"/>
      <c r="AME907" s="6"/>
      <c r="AMF907" s="6"/>
      <c r="AMG907" s="6"/>
      <c r="AMH907" s="6"/>
      <c r="AMI907" s="6"/>
      <c r="AMJ907" s="6"/>
      <c r="AMK907" s="6"/>
      <c r="AML907" s="6"/>
      <c r="AMM907" s="6"/>
      <c r="AMN907" s="6"/>
      <c r="AMO907" s="6"/>
      <c r="AMP907" s="6"/>
      <c r="AMQ907" s="6"/>
      <c r="AMR907" s="6"/>
      <c r="AMS907" s="6"/>
      <c r="AMT907" s="6"/>
      <c r="AMU907" s="6"/>
      <c r="AMV907" s="6"/>
      <c r="AMW907" s="6"/>
      <c r="AMX907" s="6"/>
      <c r="AMY907" s="6"/>
      <c r="AMZ907" s="6"/>
      <c r="ANA907" s="6"/>
      <c r="ANB907" s="6"/>
      <c r="ANC907" s="6"/>
      <c r="AND907" s="6"/>
      <c r="ANE907" s="6"/>
      <c r="ANF907" s="6"/>
      <c r="ANG907" s="6"/>
      <c r="ANH907" s="6"/>
      <c r="ANI907" s="6"/>
      <c r="ANJ907" s="6"/>
      <c r="ANK907" s="6"/>
      <c r="ANL907" s="6"/>
      <c r="ANM907" s="6"/>
      <c r="ANN907" s="6"/>
      <c r="ANO907" s="6"/>
      <c r="ANP907" s="6"/>
      <c r="ANQ907" s="6"/>
      <c r="ANR907" s="6"/>
      <c r="ANS907" s="6"/>
      <c r="ANT907" s="6"/>
      <c r="ANU907" s="6"/>
      <c r="ANV907" s="6"/>
      <c r="ANW907" s="6"/>
      <c r="ANX907" s="6"/>
      <c r="ANY907" s="6"/>
      <c r="ANZ907" s="6"/>
      <c r="AOA907" s="6"/>
      <c r="AOB907" s="6"/>
      <c r="AOC907" s="6"/>
      <c r="AOD907" s="6"/>
      <c r="AOE907" s="6"/>
      <c r="AOF907" s="6"/>
      <c r="AOG907" s="6"/>
      <c r="AOH907" s="6"/>
      <c r="AOI907" s="6"/>
      <c r="AOJ907" s="6"/>
      <c r="AOK907" s="6"/>
      <c r="AOL907" s="6"/>
      <c r="AOM907" s="6"/>
      <c r="AON907" s="6"/>
      <c r="AOO907" s="6"/>
      <c r="AOP907" s="6"/>
      <c r="AOQ907" s="6"/>
      <c r="AOR907" s="6"/>
      <c r="AOS907" s="6"/>
      <c r="AOT907" s="6"/>
      <c r="AOU907" s="6"/>
      <c r="AOV907" s="6"/>
      <c r="AOW907" s="6"/>
      <c r="AOX907" s="6"/>
      <c r="AOY907" s="6"/>
      <c r="AOZ907" s="6"/>
      <c r="APA907" s="6"/>
      <c r="APB907" s="6"/>
      <c r="APC907" s="6"/>
      <c r="APD907" s="6"/>
      <c r="APE907" s="6"/>
      <c r="APF907" s="6"/>
      <c r="APG907" s="6"/>
      <c r="APH907" s="6"/>
      <c r="API907" s="6"/>
      <c r="APJ907" s="6"/>
      <c r="APK907" s="6"/>
      <c r="APL907" s="6"/>
      <c r="APM907" s="6"/>
      <c r="APN907" s="6"/>
      <c r="APO907" s="6"/>
      <c r="APP907" s="6"/>
      <c r="APQ907" s="6"/>
      <c r="APR907" s="6"/>
      <c r="APS907" s="6"/>
      <c r="APT907" s="6"/>
      <c r="APU907" s="6"/>
      <c r="APV907" s="6"/>
      <c r="APW907" s="6"/>
      <c r="APX907" s="6"/>
      <c r="APY907" s="6"/>
      <c r="APZ907" s="6"/>
      <c r="AQA907" s="6"/>
      <c r="AQB907" s="6"/>
      <c r="AQC907" s="6"/>
      <c r="AQD907" s="6"/>
      <c r="AQE907" s="6"/>
      <c r="AQF907" s="6"/>
      <c r="AQG907" s="6"/>
      <c r="AQH907" s="6"/>
      <c r="AQI907" s="6"/>
      <c r="AQJ907" s="6"/>
      <c r="AQK907" s="6"/>
      <c r="AQL907" s="6"/>
      <c r="AQM907" s="6"/>
      <c r="AQN907" s="6"/>
      <c r="AQO907" s="6"/>
      <c r="AQP907" s="6"/>
      <c r="AQQ907" s="6"/>
      <c r="AQR907" s="6"/>
      <c r="AQS907" s="6"/>
      <c r="AQT907" s="6"/>
      <c r="AQU907" s="6"/>
      <c r="AQV907" s="6"/>
      <c r="AQW907" s="6"/>
      <c r="AQX907" s="6"/>
      <c r="AQY907" s="6"/>
      <c r="AQZ907" s="6"/>
      <c r="ARA907" s="6"/>
      <c r="ARB907" s="6"/>
      <c r="ARC907" s="6"/>
      <c r="ARD907" s="6"/>
      <c r="ARE907" s="6"/>
      <c r="ARF907" s="6"/>
      <c r="ARG907" s="6"/>
      <c r="ARH907" s="6"/>
      <c r="ARI907" s="6"/>
      <c r="ARJ907" s="6"/>
      <c r="ARK907" s="6"/>
      <c r="ARL907" s="6"/>
      <c r="ARM907" s="6"/>
      <c r="ARN907" s="6"/>
      <c r="ARO907" s="6"/>
      <c r="ARP907" s="6"/>
      <c r="ARQ907" s="6"/>
      <c r="ARR907" s="6"/>
      <c r="ARS907" s="6"/>
      <c r="ART907" s="6"/>
      <c r="ARU907" s="6"/>
      <c r="ARV907" s="6"/>
      <c r="ARW907" s="6"/>
      <c r="ARX907" s="6"/>
      <c r="ARY907" s="6"/>
      <c r="ARZ907" s="6"/>
      <c r="ASA907" s="6"/>
      <c r="ASB907" s="6"/>
      <c r="ASC907" s="6"/>
      <c r="ASD907" s="6"/>
      <c r="ASE907" s="6"/>
      <c r="ASF907" s="6"/>
      <c r="ASG907" s="6"/>
      <c r="ASH907" s="6"/>
      <c r="ASI907" s="6"/>
      <c r="ASJ907" s="6"/>
      <c r="ASK907" s="6"/>
      <c r="ASL907" s="6"/>
      <c r="ASM907" s="6"/>
      <c r="ASN907" s="6"/>
      <c r="ASO907" s="6"/>
      <c r="ASP907" s="6"/>
      <c r="ASQ907" s="6"/>
      <c r="ASR907" s="6"/>
      <c r="ASS907" s="6"/>
      <c r="AST907" s="6"/>
      <c r="ASU907" s="6"/>
      <c r="ASV907" s="6"/>
      <c r="ASW907" s="6"/>
      <c r="ASX907" s="6"/>
      <c r="ASY907" s="6"/>
      <c r="ASZ907" s="6"/>
      <c r="ATA907" s="6"/>
      <c r="ATB907" s="6"/>
      <c r="ATC907" s="6"/>
      <c r="ATD907" s="6"/>
      <c r="ATE907" s="6"/>
      <c r="ATF907" s="6"/>
      <c r="ATG907" s="6"/>
      <c r="ATH907" s="6"/>
      <c r="ATI907" s="6"/>
      <c r="ATJ907" s="6"/>
      <c r="ATK907" s="6"/>
      <c r="ATL907" s="6"/>
      <c r="ATM907" s="6"/>
      <c r="ATN907" s="6"/>
      <c r="ATO907" s="6"/>
      <c r="ATP907" s="6"/>
      <c r="ATQ907" s="6"/>
      <c r="ATR907" s="6"/>
      <c r="ATS907" s="6"/>
      <c r="ATT907" s="6"/>
      <c r="ATU907" s="6"/>
      <c r="ATV907" s="6"/>
      <c r="ATW907" s="6"/>
      <c r="ATX907" s="6"/>
      <c r="ATY907" s="6"/>
      <c r="ATZ907" s="6"/>
      <c r="AUA907" s="6"/>
      <c r="AUB907" s="6"/>
      <c r="AUC907" s="6"/>
      <c r="AUD907" s="6"/>
      <c r="AUE907" s="6"/>
      <c r="AUF907" s="6"/>
      <c r="AUG907" s="6"/>
      <c r="AUH907" s="6"/>
      <c r="AUI907" s="6"/>
      <c r="AUJ907" s="6"/>
      <c r="AUK907" s="6"/>
      <c r="AUL907" s="6"/>
      <c r="AUM907" s="6"/>
      <c r="AUN907" s="6"/>
      <c r="AUO907" s="6"/>
      <c r="AUP907" s="6"/>
      <c r="AUQ907" s="6"/>
      <c r="AUR907" s="6"/>
      <c r="AUS907" s="6"/>
      <c r="AUT907" s="6"/>
      <c r="AUU907" s="6"/>
      <c r="AUV907" s="6"/>
      <c r="AUW907" s="6"/>
      <c r="AUX907" s="6"/>
      <c r="AUY907" s="6"/>
      <c r="AUZ907" s="6"/>
      <c r="AVA907" s="6"/>
      <c r="AVB907" s="6"/>
      <c r="AVC907" s="6"/>
      <c r="AVD907" s="6"/>
      <c r="AVE907" s="6"/>
      <c r="AVF907" s="6"/>
      <c r="AVG907" s="6"/>
      <c r="AVH907" s="6"/>
      <c r="AVI907" s="6"/>
      <c r="AVJ907" s="6"/>
      <c r="AVK907" s="6"/>
      <c r="AVL907" s="6"/>
      <c r="AVM907" s="6"/>
      <c r="AVN907" s="6"/>
      <c r="AVO907" s="6"/>
      <c r="AVP907" s="6"/>
      <c r="AVQ907" s="6"/>
      <c r="AVR907" s="6"/>
      <c r="AVS907" s="6"/>
      <c r="AVT907" s="6"/>
      <c r="AVU907" s="6"/>
      <c r="AVV907" s="6"/>
      <c r="AVW907" s="6"/>
      <c r="AVX907" s="6"/>
      <c r="AVY907" s="6"/>
      <c r="AVZ907" s="6"/>
      <c r="AWA907" s="6"/>
      <c r="AWB907" s="6"/>
      <c r="AWC907" s="6"/>
      <c r="AWD907" s="6"/>
      <c r="AWE907" s="6"/>
      <c r="AWF907" s="6"/>
      <c r="AWG907" s="6"/>
      <c r="AWH907" s="6"/>
      <c r="AWI907" s="6"/>
      <c r="AWJ907" s="6"/>
      <c r="AWK907" s="6"/>
      <c r="AWL907" s="6"/>
      <c r="AWM907" s="6"/>
      <c r="AWN907" s="6"/>
      <c r="AWO907" s="6"/>
      <c r="AWP907" s="6"/>
      <c r="AWQ907" s="6"/>
      <c r="AWR907" s="6"/>
      <c r="AWS907" s="6"/>
      <c r="AWT907" s="6"/>
      <c r="AWU907" s="6"/>
      <c r="AWV907" s="6"/>
      <c r="AWW907" s="6"/>
      <c r="AWX907" s="6"/>
      <c r="AWY907" s="6"/>
      <c r="AWZ907" s="6"/>
      <c r="AXA907" s="6"/>
      <c r="AXB907" s="6"/>
      <c r="AXC907" s="6"/>
      <c r="AXD907" s="6"/>
      <c r="AXE907" s="6"/>
      <c r="AXF907" s="6"/>
      <c r="AXG907" s="6"/>
      <c r="AXH907" s="6"/>
      <c r="AXI907" s="6"/>
      <c r="AXJ907" s="6"/>
      <c r="AXK907" s="6"/>
      <c r="AXL907" s="6"/>
      <c r="AXM907" s="6"/>
      <c r="AXN907" s="6"/>
      <c r="AXO907" s="6"/>
      <c r="AXP907" s="6"/>
      <c r="AXQ907" s="6"/>
      <c r="AXR907" s="6"/>
      <c r="AXS907" s="6"/>
      <c r="AXT907" s="6"/>
      <c r="AXU907" s="6"/>
      <c r="AXV907" s="6"/>
      <c r="AXW907" s="6"/>
      <c r="AXX907" s="6"/>
      <c r="AXY907" s="6"/>
      <c r="AXZ907" s="6"/>
      <c r="AYA907" s="6"/>
      <c r="AYB907" s="6"/>
      <c r="AYC907" s="6"/>
      <c r="AYD907" s="6"/>
      <c r="AYE907" s="6"/>
      <c r="AYF907" s="6"/>
      <c r="AYG907" s="6"/>
      <c r="AYH907" s="6"/>
      <c r="AYI907" s="6"/>
      <c r="AYJ907" s="6"/>
      <c r="AYK907" s="6"/>
      <c r="AYL907" s="6"/>
      <c r="AYM907" s="6"/>
      <c r="AYN907" s="6"/>
      <c r="AYO907" s="6"/>
      <c r="AYP907" s="6"/>
      <c r="AYQ907" s="6"/>
      <c r="AYR907" s="6"/>
      <c r="AYS907" s="6"/>
      <c r="AYT907" s="6"/>
      <c r="AYU907" s="6"/>
      <c r="AYV907" s="6"/>
      <c r="AYW907" s="6"/>
      <c r="AYX907" s="6"/>
      <c r="AYY907" s="6"/>
      <c r="AYZ907" s="6"/>
      <c r="AZA907" s="6"/>
      <c r="AZB907" s="6"/>
      <c r="AZC907" s="6"/>
      <c r="AZD907" s="6"/>
      <c r="AZE907" s="6"/>
      <c r="AZF907" s="6"/>
      <c r="AZG907" s="6"/>
      <c r="AZH907" s="6"/>
      <c r="AZI907" s="6"/>
      <c r="AZJ907" s="6"/>
      <c r="AZK907" s="6"/>
      <c r="AZL907" s="6"/>
      <c r="AZM907" s="6"/>
      <c r="AZN907" s="6"/>
      <c r="AZO907" s="6"/>
      <c r="AZP907" s="6"/>
      <c r="AZQ907" s="6"/>
      <c r="AZR907" s="6"/>
      <c r="AZS907" s="6"/>
      <c r="AZT907" s="6"/>
      <c r="AZU907" s="6"/>
      <c r="AZV907" s="6"/>
      <c r="AZW907" s="6"/>
      <c r="AZX907" s="6"/>
      <c r="AZY907" s="6"/>
      <c r="AZZ907" s="6"/>
      <c r="BAA907" s="6"/>
      <c r="BAB907" s="6"/>
      <c r="BAC907" s="6"/>
      <c r="BAD907" s="6"/>
      <c r="BAE907" s="6"/>
      <c r="BAF907" s="6"/>
      <c r="BAG907" s="6"/>
      <c r="BAH907" s="6"/>
      <c r="BAI907" s="6"/>
      <c r="BAJ907" s="6"/>
      <c r="BAK907" s="6"/>
      <c r="BAL907" s="6"/>
      <c r="BAM907" s="6"/>
      <c r="BAN907" s="6"/>
      <c r="BAO907" s="6"/>
      <c r="BAP907" s="6"/>
      <c r="BAQ907" s="6"/>
      <c r="BAR907" s="6"/>
      <c r="BAS907" s="6"/>
      <c r="BAT907" s="6"/>
      <c r="BAU907" s="6"/>
      <c r="BAV907" s="6"/>
      <c r="BAW907" s="6"/>
      <c r="BAX907" s="6"/>
      <c r="BAY907" s="6"/>
      <c r="BAZ907" s="6"/>
      <c r="BBA907" s="6"/>
      <c r="BBB907" s="6"/>
      <c r="BBC907" s="6"/>
      <c r="BBD907" s="6"/>
      <c r="BBE907" s="6"/>
      <c r="BBF907" s="6"/>
      <c r="BBG907" s="6"/>
      <c r="BBH907" s="6"/>
      <c r="BBI907" s="6"/>
      <c r="BBJ907" s="6"/>
      <c r="BBK907" s="6"/>
      <c r="BBL907" s="6"/>
      <c r="BBM907" s="6"/>
      <c r="BBN907" s="6"/>
      <c r="BBO907" s="6"/>
      <c r="BBP907" s="6"/>
      <c r="BBQ907" s="6"/>
      <c r="BBR907" s="6"/>
      <c r="BBS907" s="6"/>
      <c r="BBT907" s="6"/>
      <c r="BBU907" s="6"/>
      <c r="BBV907" s="6"/>
      <c r="BBW907" s="6"/>
      <c r="BBX907" s="6"/>
      <c r="BBY907" s="6"/>
      <c r="BBZ907" s="6"/>
      <c r="BCA907" s="6"/>
      <c r="BCB907" s="6"/>
      <c r="BCC907" s="6"/>
      <c r="BCD907" s="6"/>
      <c r="BCE907" s="6"/>
      <c r="BCF907" s="6"/>
      <c r="BCG907" s="6"/>
      <c r="BCH907" s="6"/>
      <c r="BCI907" s="6"/>
      <c r="BCJ907" s="6"/>
      <c r="BCK907" s="6"/>
      <c r="BCL907" s="6"/>
      <c r="BCM907" s="6"/>
      <c r="BCN907" s="6"/>
      <c r="BCO907" s="6"/>
      <c r="BCP907" s="6"/>
      <c r="BCQ907" s="6"/>
      <c r="BCR907" s="6"/>
      <c r="BCS907" s="6"/>
      <c r="BCT907" s="6"/>
      <c r="BCU907" s="6"/>
      <c r="BCV907" s="6"/>
      <c r="BCW907" s="6"/>
      <c r="BCX907" s="6"/>
      <c r="BCY907" s="6"/>
      <c r="BCZ907" s="6"/>
      <c r="BDA907" s="6"/>
      <c r="BDB907" s="6"/>
      <c r="BDC907" s="6"/>
      <c r="BDD907" s="6"/>
      <c r="BDE907" s="6"/>
      <c r="BDF907" s="6"/>
      <c r="BDG907" s="6"/>
      <c r="BDH907" s="6"/>
      <c r="BDI907" s="6"/>
      <c r="BDJ907" s="6"/>
      <c r="BDK907" s="6"/>
      <c r="BDL907" s="6"/>
      <c r="BDM907" s="6"/>
      <c r="BDN907" s="6"/>
      <c r="BDO907" s="6"/>
      <c r="BDP907" s="6"/>
      <c r="BDQ907" s="6"/>
      <c r="BDR907" s="6"/>
      <c r="BDS907" s="6"/>
      <c r="BDT907" s="6"/>
      <c r="BDU907" s="6"/>
      <c r="BDV907" s="6"/>
      <c r="BDW907" s="6"/>
      <c r="BDX907" s="6"/>
      <c r="BDY907" s="6"/>
      <c r="BDZ907" s="6"/>
      <c r="BEA907" s="6"/>
      <c r="BEB907" s="6"/>
      <c r="BEC907" s="6"/>
      <c r="BED907" s="6"/>
      <c r="BEE907" s="6"/>
      <c r="BEF907" s="6"/>
      <c r="BEG907" s="6"/>
      <c r="BEH907" s="6"/>
      <c r="BEI907" s="6"/>
      <c r="BEJ907" s="6"/>
      <c r="BEK907" s="6"/>
      <c r="BEL907" s="6"/>
      <c r="BEM907" s="6"/>
      <c r="BEN907" s="6"/>
      <c r="BEO907" s="6"/>
      <c r="BEP907" s="6"/>
      <c r="BEQ907" s="6"/>
      <c r="BER907" s="6"/>
      <c r="BES907" s="6"/>
      <c r="BET907" s="6"/>
      <c r="BEU907" s="6"/>
      <c r="BEV907" s="6"/>
      <c r="BEW907" s="6"/>
      <c r="BEX907" s="6"/>
      <c r="BEY907" s="6"/>
      <c r="BEZ907" s="6"/>
      <c r="BFA907" s="6"/>
      <c r="BFB907" s="6"/>
      <c r="BFC907" s="6"/>
      <c r="BFD907" s="6"/>
      <c r="BFE907" s="6"/>
      <c r="BFF907" s="6"/>
      <c r="BFG907" s="6"/>
      <c r="BFH907" s="6"/>
      <c r="BFI907" s="6"/>
      <c r="BFJ907" s="6"/>
      <c r="BFK907" s="6"/>
      <c r="BFL907" s="6"/>
      <c r="BFM907" s="6"/>
      <c r="BFN907" s="6"/>
      <c r="BFO907" s="6"/>
      <c r="BFP907" s="6"/>
      <c r="BFQ907" s="6"/>
      <c r="BFR907" s="6"/>
      <c r="BFS907" s="6"/>
      <c r="BFT907" s="6"/>
      <c r="BFU907" s="6"/>
      <c r="BFV907" s="6"/>
      <c r="BFW907" s="6"/>
      <c r="BFX907" s="6"/>
      <c r="BFY907" s="6"/>
      <c r="BFZ907" s="6"/>
      <c r="BGA907" s="6"/>
      <c r="BGB907" s="6"/>
      <c r="BGC907" s="6"/>
      <c r="BGD907" s="6"/>
      <c r="BGE907" s="6"/>
      <c r="BGF907" s="6"/>
      <c r="BGG907" s="6"/>
      <c r="BGH907" s="6"/>
      <c r="BGI907" s="6"/>
      <c r="BGJ907" s="6"/>
      <c r="BGK907" s="6"/>
      <c r="BGL907" s="6"/>
      <c r="BGM907" s="6"/>
      <c r="BGN907" s="6"/>
      <c r="BGO907" s="6"/>
      <c r="BGP907" s="6"/>
      <c r="BGQ907" s="6"/>
      <c r="BGR907" s="6"/>
      <c r="BGS907" s="6"/>
      <c r="BGT907" s="6"/>
      <c r="BGU907" s="6"/>
      <c r="BGV907" s="6"/>
      <c r="BGW907" s="6"/>
      <c r="BGX907" s="6"/>
      <c r="BGY907" s="6"/>
      <c r="BGZ907" s="6"/>
      <c r="BHA907" s="6"/>
      <c r="BHB907" s="6"/>
      <c r="BHC907" s="6"/>
      <c r="BHD907" s="6"/>
      <c r="BHE907" s="6"/>
      <c r="BHF907" s="6"/>
      <c r="BHG907" s="6"/>
      <c r="BHH907" s="6"/>
      <c r="BHI907" s="6"/>
      <c r="BHJ907" s="6"/>
      <c r="BHK907" s="6"/>
      <c r="BHL907" s="6"/>
      <c r="BHM907" s="6"/>
      <c r="BHN907" s="6"/>
      <c r="BHO907" s="6"/>
      <c r="BHP907" s="6"/>
      <c r="BHQ907" s="6"/>
      <c r="BHR907" s="6"/>
      <c r="BHS907" s="6"/>
      <c r="BHT907" s="6"/>
      <c r="BHU907" s="6"/>
      <c r="BHV907" s="6"/>
      <c r="BHW907" s="6"/>
      <c r="BHX907" s="6"/>
      <c r="BHY907" s="6"/>
      <c r="BHZ907" s="6"/>
      <c r="BIA907" s="6"/>
      <c r="BIB907" s="6"/>
      <c r="BIC907" s="6"/>
      <c r="BID907" s="6"/>
      <c r="BIE907" s="6"/>
      <c r="BIF907" s="6"/>
      <c r="BIG907" s="6"/>
      <c r="BIH907" s="6"/>
      <c r="BII907" s="6"/>
      <c r="BIJ907" s="6"/>
      <c r="BIK907" s="6"/>
      <c r="BIL907" s="6"/>
      <c r="BIM907" s="6"/>
      <c r="BIN907" s="6"/>
      <c r="BIO907" s="6"/>
      <c r="BIP907" s="6"/>
      <c r="BIQ907" s="6"/>
      <c r="BIR907" s="6"/>
      <c r="BIS907" s="6"/>
      <c r="BIT907" s="6"/>
      <c r="BIU907" s="6"/>
      <c r="BIV907" s="6"/>
      <c r="BIW907" s="6"/>
      <c r="BIX907" s="6"/>
      <c r="BIY907" s="6"/>
      <c r="BIZ907" s="6"/>
      <c r="BJA907" s="6"/>
      <c r="BJB907" s="6"/>
      <c r="BJC907" s="6"/>
      <c r="BJD907" s="6"/>
      <c r="BJE907" s="6"/>
      <c r="BJF907" s="6"/>
      <c r="BJG907" s="6"/>
      <c r="BJH907" s="6"/>
      <c r="BJI907" s="6"/>
      <c r="BJJ907" s="6"/>
      <c r="BJK907" s="6"/>
      <c r="BJL907" s="6"/>
      <c r="BJM907" s="6"/>
      <c r="BJN907" s="6"/>
      <c r="BJO907" s="6"/>
      <c r="BJP907" s="6"/>
      <c r="BJQ907" s="6"/>
      <c r="BJR907" s="6"/>
      <c r="BJS907" s="6"/>
      <c r="BJT907" s="6"/>
      <c r="BJU907" s="6"/>
      <c r="BJV907" s="6"/>
      <c r="BJW907" s="6"/>
      <c r="BJX907" s="6"/>
      <c r="BJY907" s="6"/>
      <c r="BJZ907" s="6"/>
      <c r="BKA907" s="6"/>
      <c r="BKB907" s="6"/>
      <c r="BKC907" s="6"/>
      <c r="BKD907" s="6"/>
      <c r="BKE907" s="6"/>
      <c r="BKF907" s="6"/>
      <c r="BKG907" s="6"/>
      <c r="BKH907" s="6"/>
      <c r="BKI907" s="6"/>
      <c r="BKJ907" s="6"/>
      <c r="BKK907" s="6"/>
      <c r="BKL907" s="6"/>
      <c r="BKM907" s="6"/>
      <c r="BKN907" s="6"/>
      <c r="BKO907" s="6"/>
      <c r="BKP907" s="6"/>
      <c r="BKQ907" s="6"/>
      <c r="BKR907" s="6"/>
      <c r="BKS907" s="6"/>
      <c r="BKT907" s="6"/>
      <c r="BKU907" s="6"/>
      <c r="BKV907" s="6"/>
      <c r="BKW907" s="6"/>
      <c r="BKX907" s="6"/>
      <c r="BKY907" s="6"/>
      <c r="BKZ907" s="6"/>
      <c r="BLA907" s="6"/>
      <c r="BLB907" s="6"/>
      <c r="BLC907" s="6"/>
      <c r="BLD907" s="6"/>
      <c r="BLE907" s="6"/>
      <c r="BLF907" s="6"/>
      <c r="BLG907" s="6"/>
      <c r="BLH907" s="6"/>
      <c r="BLI907" s="6"/>
      <c r="BLJ907" s="6"/>
      <c r="BLK907" s="6"/>
      <c r="BLL907" s="6"/>
      <c r="BLM907" s="6"/>
      <c r="BLN907" s="6"/>
      <c r="BLO907" s="6"/>
      <c r="BLP907" s="6"/>
      <c r="BLQ907" s="6"/>
      <c r="BLR907" s="6"/>
      <c r="BLS907" s="6"/>
      <c r="BLT907" s="6"/>
      <c r="BLU907" s="6"/>
      <c r="BLV907" s="6"/>
      <c r="BLW907" s="6"/>
      <c r="BLX907" s="6"/>
      <c r="BLY907" s="6"/>
      <c r="BLZ907" s="6"/>
      <c r="BMA907" s="6"/>
      <c r="BMB907" s="6"/>
      <c r="BMC907" s="6"/>
      <c r="BMD907" s="6"/>
      <c r="BME907" s="6"/>
      <c r="BMF907" s="6"/>
      <c r="BMG907" s="6"/>
      <c r="BMH907" s="6"/>
      <c r="BMI907" s="6"/>
      <c r="BMJ907" s="6"/>
      <c r="BMK907" s="6"/>
      <c r="BML907" s="6"/>
      <c r="BMM907" s="6"/>
      <c r="BMN907" s="6"/>
      <c r="BMO907" s="6"/>
      <c r="BMP907" s="6"/>
      <c r="BMQ907" s="6"/>
      <c r="BMR907" s="6"/>
      <c r="BMS907" s="6"/>
      <c r="BMT907" s="6"/>
      <c r="BMU907" s="6"/>
      <c r="BMV907" s="6"/>
      <c r="BMW907" s="6"/>
      <c r="BMX907" s="6"/>
      <c r="BMY907" s="6"/>
      <c r="BMZ907" s="6"/>
      <c r="BNA907" s="6"/>
      <c r="BNB907" s="6"/>
      <c r="BNC907" s="6"/>
      <c r="BND907" s="6"/>
      <c r="BNE907" s="6"/>
      <c r="BNF907" s="6"/>
      <c r="BNG907" s="6"/>
      <c r="BNH907" s="6"/>
      <c r="BNI907" s="6"/>
      <c r="BNJ907" s="6"/>
      <c r="BNK907" s="6"/>
      <c r="BNL907" s="6"/>
      <c r="BNM907" s="6"/>
      <c r="BNN907" s="6"/>
      <c r="BNO907" s="6"/>
      <c r="BNP907" s="6"/>
      <c r="BNQ907" s="6"/>
      <c r="BNR907" s="6"/>
      <c r="BNS907" s="6"/>
      <c r="BNT907" s="6"/>
      <c r="BNU907" s="6"/>
      <c r="BNV907" s="6"/>
      <c r="BNW907" s="6"/>
      <c r="BNX907" s="6"/>
      <c r="BNY907" s="6"/>
      <c r="BNZ907" s="6"/>
      <c r="BOA907" s="6"/>
      <c r="BOB907" s="6"/>
      <c r="BOC907" s="6"/>
      <c r="BOD907" s="6"/>
      <c r="BOE907" s="6"/>
      <c r="BOF907" s="6"/>
      <c r="BOG907" s="6"/>
      <c r="BOH907" s="6"/>
      <c r="BOI907" s="6"/>
      <c r="BOJ907" s="6"/>
      <c r="BOK907" s="6"/>
      <c r="BOL907" s="6"/>
      <c r="BOM907" s="6"/>
      <c r="BON907" s="6"/>
      <c r="BOO907" s="6"/>
      <c r="BOP907" s="6"/>
      <c r="BOQ907" s="6"/>
      <c r="BOR907" s="6"/>
      <c r="BOS907" s="6"/>
      <c r="BOT907" s="6"/>
      <c r="BOU907" s="6"/>
      <c r="BOV907" s="6"/>
      <c r="BOW907" s="6"/>
      <c r="BOX907" s="6"/>
      <c r="BOY907" s="6"/>
      <c r="BOZ907" s="6"/>
      <c r="BPA907" s="6"/>
      <c r="BPB907" s="6"/>
      <c r="BPC907" s="6"/>
      <c r="BPD907" s="6"/>
      <c r="BPE907" s="6"/>
      <c r="BPF907" s="6"/>
      <c r="BPG907" s="6"/>
      <c r="BPH907" s="6"/>
      <c r="BPI907" s="6"/>
      <c r="BPJ907" s="6"/>
      <c r="BPK907" s="6"/>
      <c r="BPL907" s="6"/>
      <c r="BPM907" s="6"/>
      <c r="BPN907" s="6"/>
      <c r="BPO907" s="6"/>
      <c r="BPP907" s="6"/>
      <c r="BPQ907" s="6"/>
      <c r="BPR907" s="6"/>
      <c r="BPS907" s="6"/>
      <c r="BPT907" s="6"/>
      <c r="BPU907" s="6"/>
      <c r="BPV907" s="6"/>
      <c r="BPW907" s="6"/>
      <c r="BPX907" s="6"/>
      <c r="BPY907" s="6"/>
      <c r="BPZ907" s="6"/>
      <c r="BQA907" s="6"/>
      <c r="BQB907" s="6"/>
      <c r="BQC907" s="6"/>
      <c r="BQD907" s="6"/>
      <c r="BQE907" s="6"/>
      <c r="BQF907" s="6"/>
      <c r="BQG907" s="6"/>
      <c r="BQH907" s="6"/>
      <c r="BQI907" s="6"/>
      <c r="BQJ907" s="6"/>
      <c r="BQK907" s="6"/>
      <c r="BQL907" s="6"/>
      <c r="BQM907" s="6"/>
      <c r="BQN907" s="6"/>
      <c r="BQO907" s="6"/>
      <c r="BQP907" s="6"/>
      <c r="BQQ907" s="6"/>
      <c r="BQR907" s="6"/>
      <c r="BQS907" s="6"/>
      <c r="BQT907" s="6"/>
      <c r="BQU907" s="6"/>
      <c r="BQV907" s="6"/>
      <c r="BQW907" s="6"/>
      <c r="BQX907" s="6"/>
      <c r="BQY907" s="6"/>
      <c r="BQZ907" s="6"/>
      <c r="BRA907" s="6"/>
      <c r="BRB907" s="6"/>
      <c r="BRC907" s="6"/>
      <c r="BRD907" s="6"/>
      <c r="BRE907" s="6"/>
      <c r="BRF907" s="6"/>
      <c r="BRG907" s="6"/>
      <c r="BRH907" s="6"/>
      <c r="BRI907" s="6"/>
      <c r="BRJ907" s="6"/>
      <c r="BRK907" s="6"/>
      <c r="BRL907" s="6"/>
      <c r="BRM907" s="6"/>
      <c r="BRN907" s="6"/>
      <c r="BRO907" s="6"/>
      <c r="BRP907" s="6"/>
      <c r="BRQ907" s="6"/>
      <c r="BRR907" s="6"/>
      <c r="BRS907" s="6"/>
      <c r="BRT907" s="6"/>
      <c r="BRU907" s="6"/>
      <c r="BRV907" s="6"/>
      <c r="BRW907" s="6"/>
      <c r="BRX907" s="6"/>
      <c r="BRY907" s="6"/>
      <c r="BRZ907" s="6"/>
      <c r="BSA907" s="6"/>
      <c r="BSB907" s="6"/>
      <c r="BSC907" s="6"/>
      <c r="BSD907" s="6"/>
      <c r="BSE907" s="6"/>
      <c r="BSF907" s="6"/>
      <c r="BSG907" s="6"/>
      <c r="BSH907" s="6"/>
      <c r="BSI907" s="6"/>
      <c r="BSJ907" s="6"/>
      <c r="BSK907" s="6"/>
      <c r="BSL907" s="6"/>
      <c r="BSM907" s="6"/>
      <c r="BSN907" s="6"/>
      <c r="BSO907" s="6"/>
      <c r="BSP907" s="6"/>
      <c r="BSQ907" s="6"/>
      <c r="BSR907" s="6"/>
      <c r="BSS907" s="6"/>
      <c r="BST907" s="6"/>
      <c r="BSU907" s="6"/>
      <c r="BSV907" s="6"/>
      <c r="BSW907" s="6"/>
      <c r="BSX907" s="6"/>
      <c r="BSY907" s="6"/>
      <c r="BSZ907" s="6"/>
      <c r="BTA907" s="6"/>
      <c r="BTB907" s="6"/>
      <c r="BTC907" s="6"/>
      <c r="BTD907" s="6"/>
      <c r="BTE907" s="6"/>
      <c r="BTF907" s="6"/>
      <c r="BTG907" s="6"/>
      <c r="BTH907" s="6"/>
      <c r="BTI907" s="6"/>
      <c r="BTJ907" s="6"/>
      <c r="BTK907" s="6"/>
      <c r="BTL907" s="6"/>
      <c r="BTM907" s="6"/>
      <c r="BTN907" s="6"/>
      <c r="BTO907" s="6"/>
      <c r="BTP907" s="6"/>
      <c r="BTQ907" s="6"/>
      <c r="BTR907" s="6"/>
      <c r="BTS907" s="6"/>
      <c r="BTT907" s="6"/>
      <c r="BTU907" s="6"/>
      <c r="BTV907" s="6"/>
      <c r="BTW907" s="6"/>
      <c r="BTX907" s="6"/>
      <c r="BTY907" s="6"/>
      <c r="BTZ907" s="6"/>
      <c r="BUA907" s="6"/>
      <c r="BUB907" s="6"/>
      <c r="BUC907" s="6"/>
      <c r="BUD907" s="6"/>
      <c r="BUE907" s="6"/>
      <c r="BUF907" s="6"/>
      <c r="BUG907" s="6"/>
      <c r="BUH907" s="6"/>
      <c r="BUI907" s="6"/>
      <c r="BUJ907" s="6"/>
      <c r="BUK907" s="6"/>
      <c r="BUL907" s="6"/>
      <c r="BUM907" s="6"/>
      <c r="BUN907" s="6"/>
      <c r="BUO907" s="6"/>
      <c r="BUP907" s="6"/>
      <c r="BUQ907" s="6"/>
      <c r="BUR907" s="6"/>
      <c r="BUS907" s="6"/>
      <c r="BUT907" s="6"/>
      <c r="BUU907" s="6"/>
      <c r="BUV907" s="6"/>
      <c r="BUW907" s="6"/>
      <c r="BUX907" s="6"/>
      <c r="BUY907" s="6"/>
      <c r="BUZ907" s="6"/>
      <c r="BVA907" s="6"/>
      <c r="BVB907" s="6"/>
      <c r="BVC907" s="6"/>
      <c r="BVD907" s="6"/>
      <c r="BVE907" s="6"/>
      <c r="BVF907" s="6"/>
      <c r="BVG907" s="6"/>
      <c r="BVH907" s="6"/>
      <c r="BVI907" s="6"/>
      <c r="BVJ907" s="6"/>
      <c r="BVK907" s="6"/>
      <c r="BVL907" s="6"/>
      <c r="BVM907" s="6"/>
      <c r="BVN907" s="6"/>
      <c r="BVO907" s="6"/>
      <c r="BVP907" s="6"/>
      <c r="BVQ907" s="6"/>
      <c r="BVR907" s="6"/>
      <c r="BVS907" s="6"/>
      <c r="BVT907" s="6"/>
      <c r="BVU907" s="6"/>
      <c r="BVV907" s="6"/>
      <c r="BVW907" s="6"/>
      <c r="BVX907" s="6"/>
      <c r="BVY907" s="6"/>
      <c r="BVZ907" s="6"/>
      <c r="BWA907" s="6"/>
      <c r="BWB907" s="6"/>
      <c r="BWC907" s="6"/>
      <c r="BWD907" s="6"/>
      <c r="BWE907" s="6"/>
      <c r="BWF907" s="6"/>
      <c r="BWG907" s="6"/>
      <c r="BWH907" s="6"/>
      <c r="BWI907" s="6"/>
      <c r="BWJ907" s="6"/>
      <c r="BWK907" s="6"/>
      <c r="BWL907" s="6"/>
      <c r="BWM907" s="6"/>
      <c r="BWN907" s="6"/>
      <c r="BWO907" s="6"/>
      <c r="BWP907" s="6"/>
      <c r="BWQ907" s="6"/>
      <c r="BWR907" s="6"/>
      <c r="BWS907" s="6"/>
      <c r="BWT907" s="6"/>
      <c r="BWU907" s="6"/>
      <c r="BWV907" s="6"/>
      <c r="BWW907" s="6"/>
      <c r="BWX907" s="6"/>
      <c r="BWY907" s="6"/>
      <c r="BWZ907" s="6"/>
      <c r="BXA907" s="6"/>
      <c r="BXB907" s="6"/>
      <c r="BXC907" s="6"/>
      <c r="BXD907" s="6"/>
      <c r="BXE907" s="6"/>
      <c r="BXF907" s="6"/>
      <c r="BXG907" s="6"/>
      <c r="BXH907" s="6"/>
      <c r="BXI907" s="6"/>
      <c r="BXJ907" s="6"/>
      <c r="BXK907" s="6"/>
      <c r="BXL907" s="6"/>
      <c r="BXM907" s="6"/>
      <c r="BXN907" s="6"/>
      <c r="BXO907" s="6"/>
      <c r="BXP907" s="6"/>
      <c r="BXQ907" s="6"/>
      <c r="BXR907" s="6"/>
      <c r="BXS907" s="6"/>
      <c r="BXT907" s="6"/>
      <c r="BXU907" s="6"/>
      <c r="BXV907" s="6"/>
      <c r="BXW907" s="6"/>
      <c r="BXX907" s="6"/>
      <c r="BXY907" s="6"/>
      <c r="BXZ907" s="6"/>
      <c r="BYA907" s="6"/>
      <c r="BYB907" s="6"/>
      <c r="BYC907" s="6"/>
      <c r="BYD907" s="6"/>
      <c r="BYE907" s="6"/>
      <c r="BYF907" s="6"/>
      <c r="BYG907" s="6"/>
      <c r="BYH907" s="6"/>
      <c r="BYI907" s="6"/>
      <c r="BYJ907" s="6"/>
      <c r="BYK907" s="6"/>
      <c r="BYL907" s="6"/>
      <c r="BYM907" s="6"/>
      <c r="BYN907" s="6"/>
      <c r="BYO907" s="6"/>
      <c r="BYP907" s="6"/>
      <c r="BYQ907" s="6"/>
      <c r="BYR907" s="6"/>
      <c r="BYS907" s="6"/>
      <c r="BYT907" s="6"/>
      <c r="BYU907" s="6"/>
      <c r="BYV907" s="6"/>
      <c r="BYW907" s="6"/>
      <c r="BYX907" s="6"/>
      <c r="BYY907" s="6"/>
      <c r="BYZ907" s="6"/>
      <c r="BZA907" s="6"/>
      <c r="BZB907" s="6"/>
      <c r="BZC907" s="6"/>
      <c r="BZD907" s="6"/>
      <c r="BZE907" s="6"/>
      <c r="BZF907" s="6"/>
      <c r="BZG907" s="6"/>
      <c r="BZH907" s="6"/>
      <c r="BZI907" s="6"/>
      <c r="BZJ907" s="6"/>
      <c r="BZK907" s="6"/>
      <c r="BZL907" s="6"/>
      <c r="BZM907" s="6"/>
      <c r="BZN907" s="6"/>
      <c r="BZO907" s="6"/>
      <c r="BZP907" s="6"/>
      <c r="BZQ907" s="6"/>
      <c r="BZR907" s="6"/>
      <c r="BZS907" s="6"/>
      <c r="BZT907" s="6"/>
      <c r="BZU907" s="6"/>
      <c r="BZV907" s="6"/>
      <c r="BZW907" s="6"/>
      <c r="BZX907" s="6"/>
      <c r="BZY907" s="6"/>
      <c r="BZZ907" s="6"/>
      <c r="CAA907" s="6"/>
      <c r="CAB907" s="6"/>
      <c r="CAC907" s="6"/>
      <c r="CAD907" s="6"/>
      <c r="CAE907" s="6"/>
      <c r="CAF907" s="6"/>
      <c r="CAG907" s="6"/>
      <c r="CAH907" s="6"/>
      <c r="CAI907" s="6"/>
      <c r="CAJ907" s="6"/>
      <c r="CAK907" s="6"/>
      <c r="CAL907" s="6"/>
      <c r="CAM907" s="6"/>
      <c r="CAN907" s="6"/>
      <c r="CAO907" s="6"/>
      <c r="CAP907" s="6"/>
      <c r="CAQ907" s="6"/>
      <c r="CAR907" s="6"/>
      <c r="CAS907" s="6"/>
      <c r="CAT907" s="6"/>
      <c r="CAU907" s="6"/>
      <c r="CAV907" s="6"/>
      <c r="CAW907" s="6"/>
      <c r="CAX907" s="6"/>
      <c r="CAY907" s="6"/>
      <c r="CAZ907" s="6"/>
      <c r="CBA907" s="6"/>
      <c r="CBB907" s="6"/>
      <c r="CBC907" s="6"/>
      <c r="CBD907" s="6"/>
      <c r="CBE907" s="6"/>
      <c r="CBF907" s="6"/>
      <c r="CBG907" s="6"/>
      <c r="CBH907" s="6"/>
      <c r="CBI907" s="6"/>
      <c r="CBJ907" s="6"/>
      <c r="CBK907" s="6"/>
      <c r="CBL907" s="6"/>
      <c r="CBM907" s="6"/>
      <c r="CBN907" s="6"/>
      <c r="CBO907" s="6"/>
      <c r="CBP907" s="6"/>
      <c r="CBQ907" s="6"/>
      <c r="CBR907" s="6"/>
      <c r="CBS907" s="6"/>
      <c r="CBT907" s="6"/>
      <c r="CBU907" s="6"/>
      <c r="CBV907" s="6"/>
      <c r="CBW907" s="6"/>
      <c r="CBX907" s="6"/>
      <c r="CBY907" s="6"/>
      <c r="CBZ907" s="6"/>
      <c r="CCA907" s="6"/>
      <c r="CCB907" s="6"/>
      <c r="CCC907" s="6"/>
      <c r="CCD907" s="6"/>
      <c r="CCE907" s="6"/>
      <c r="CCF907" s="6"/>
      <c r="CCG907" s="6"/>
      <c r="CCH907" s="6"/>
      <c r="CCI907" s="6"/>
      <c r="CCJ907" s="6"/>
      <c r="CCK907" s="6"/>
      <c r="CCL907" s="6"/>
      <c r="CCM907" s="6"/>
      <c r="CCN907" s="6"/>
      <c r="CCO907" s="6"/>
      <c r="CCP907" s="6"/>
      <c r="CCQ907" s="6"/>
      <c r="CCR907" s="6"/>
      <c r="CCS907" s="6"/>
      <c r="CCT907" s="6"/>
      <c r="CCU907" s="6"/>
      <c r="CCV907" s="6"/>
      <c r="CCW907" s="6"/>
      <c r="CCX907" s="6"/>
      <c r="CCY907" s="6"/>
      <c r="CCZ907" s="6"/>
      <c r="CDA907" s="6"/>
      <c r="CDB907" s="6"/>
      <c r="CDC907" s="6"/>
      <c r="CDD907" s="6"/>
      <c r="CDE907" s="6"/>
      <c r="CDF907" s="6"/>
      <c r="CDG907" s="6"/>
      <c r="CDH907" s="6"/>
      <c r="CDI907" s="6"/>
      <c r="CDJ907" s="6"/>
      <c r="CDK907" s="6"/>
      <c r="CDL907" s="6"/>
      <c r="CDM907" s="6"/>
      <c r="CDN907" s="6"/>
      <c r="CDO907" s="6"/>
      <c r="CDP907" s="6"/>
      <c r="CDQ907" s="6"/>
      <c r="CDR907" s="6"/>
      <c r="CDS907" s="6"/>
      <c r="CDT907" s="6"/>
      <c r="CDU907" s="6"/>
      <c r="CDV907" s="6"/>
      <c r="CDW907" s="6"/>
      <c r="CDX907" s="6"/>
      <c r="CDY907" s="6"/>
      <c r="CDZ907" s="6"/>
      <c r="CEA907" s="6"/>
      <c r="CEB907" s="6"/>
      <c r="CEC907" s="6"/>
      <c r="CED907" s="6"/>
      <c r="CEE907" s="6"/>
      <c r="CEF907" s="6"/>
      <c r="CEG907" s="6"/>
      <c r="CEH907" s="6"/>
      <c r="CEI907" s="6"/>
      <c r="CEJ907" s="6"/>
      <c r="CEK907" s="6"/>
      <c r="CEL907" s="6"/>
      <c r="CEM907" s="6"/>
      <c r="CEN907" s="6"/>
      <c r="CEO907" s="6"/>
      <c r="CEP907" s="6"/>
      <c r="CEQ907" s="6"/>
      <c r="CER907" s="6"/>
      <c r="CES907" s="6"/>
      <c r="CET907" s="6"/>
      <c r="CEU907" s="6"/>
      <c r="CEV907" s="6"/>
      <c r="CEW907" s="6"/>
      <c r="CEX907" s="6"/>
      <c r="CEY907" s="6"/>
      <c r="CEZ907" s="6"/>
      <c r="CFA907" s="6"/>
      <c r="CFB907" s="6"/>
      <c r="CFC907" s="6"/>
      <c r="CFD907" s="6"/>
      <c r="CFE907" s="6"/>
      <c r="CFF907" s="6"/>
      <c r="CFG907" s="6"/>
      <c r="CFH907" s="6"/>
      <c r="CFI907" s="6"/>
      <c r="CFJ907" s="6"/>
      <c r="CFK907" s="6"/>
      <c r="CFL907" s="6"/>
      <c r="CFM907" s="6"/>
      <c r="CFN907" s="6"/>
      <c r="CFO907" s="6"/>
      <c r="CFP907" s="6"/>
      <c r="CFQ907" s="6"/>
      <c r="CFR907" s="6"/>
      <c r="CFS907" s="6"/>
      <c r="CFT907" s="6"/>
      <c r="CFU907" s="6"/>
      <c r="CFV907" s="6"/>
      <c r="CFW907" s="6"/>
      <c r="CFX907" s="6"/>
      <c r="CFY907" s="6"/>
      <c r="CFZ907" s="6"/>
      <c r="CGA907" s="6"/>
      <c r="CGB907" s="6"/>
      <c r="CGC907" s="6"/>
      <c r="CGD907" s="6"/>
      <c r="CGE907" s="6"/>
      <c r="CGF907" s="6"/>
      <c r="CGG907" s="6"/>
      <c r="CGH907" s="6"/>
      <c r="CGI907" s="6"/>
      <c r="CGJ907" s="6"/>
      <c r="CGK907" s="6"/>
      <c r="CGL907" s="6"/>
      <c r="CGM907" s="6"/>
      <c r="CGN907" s="6"/>
      <c r="CGO907" s="6"/>
      <c r="CGP907" s="6"/>
      <c r="CGQ907" s="6"/>
      <c r="CGR907" s="6"/>
      <c r="CGS907" s="6"/>
      <c r="CGT907" s="6"/>
      <c r="CGU907" s="6"/>
      <c r="CGV907" s="6"/>
      <c r="CGW907" s="6"/>
      <c r="CGX907" s="6"/>
      <c r="CGY907" s="6"/>
      <c r="CGZ907" s="6"/>
      <c r="CHA907" s="6"/>
      <c r="CHB907" s="6"/>
      <c r="CHC907" s="6"/>
      <c r="CHD907" s="6"/>
      <c r="CHE907" s="6"/>
      <c r="CHF907" s="6"/>
      <c r="CHG907" s="6"/>
      <c r="CHH907" s="6"/>
      <c r="CHI907" s="6"/>
      <c r="CHJ907" s="6"/>
      <c r="CHK907" s="6"/>
      <c r="CHL907" s="6"/>
      <c r="CHM907" s="6"/>
      <c r="CHN907" s="6"/>
      <c r="CHO907" s="6"/>
      <c r="CHP907" s="6"/>
      <c r="CHQ907" s="6"/>
      <c r="CHR907" s="6"/>
      <c r="CHS907" s="6"/>
      <c r="CHT907" s="6"/>
      <c r="CHU907" s="6"/>
      <c r="CHV907" s="6"/>
      <c r="CHW907" s="6"/>
      <c r="CHX907" s="6"/>
      <c r="CHY907" s="6"/>
      <c r="CHZ907" s="6"/>
      <c r="CIA907" s="6"/>
      <c r="CIB907" s="6"/>
      <c r="CIC907" s="6"/>
      <c r="CID907" s="6"/>
      <c r="CIE907" s="6"/>
      <c r="CIF907" s="6"/>
      <c r="CIG907" s="6"/>
      <c r="CIH907" s="6"/>
      <c r="CII907" s="6"/>
      <c r="CIJ907" s="6"/>
      <c r="CIK907" s="6"/>
      <c r="CIL907" s="6"/>
      <c r="CIM907" s="6"/>
      <c r="CIN907" s="6"/>
      <c r="CIO907" s="6"/>
      <c r="CIP907" s="6"/>
      <c r="CIQ907" s="6"/>
      <c r="CIR907" s="6"/>
      <c r="CIS907" s="6"/>
      <c r="CIT907" s="6"/>
      <c r="CIU907" s="6"/>
      <c r="CIV907" s="6"/>
      <c r="CIW907" s="6"/>
      <c r="CIX907" s="6"/>
      <c r="CIY907" s="6"/>
      <c r="CIZ907" s="6"/>
      <c r="CJA907" s="6"/>
      <c r="CJB907" s="6"/>
      <c r="CJC907" s="6"/>
      <c r="CJD907" s="6"/>
      <c r="CJE907" s="6"/>
      <c r="CJF907" s="6"/>
      <c r="CJG907" s="6"/>
      <c r="CJH907" s="6"/>
      <c r="CJI907" s="6"/>
      <c r="CJJ907" s="6"/>
      <c r="CJK907" s="6"/>
      <c r="CJL907" s="6"/>
      <c r="CJM907" s="6"/>
      <c r="CJN907" s="6"/>
      <c r="CJO907" s="6"/>
      <c r="CJP907" s="6"/>
      <c r="CJQ907" s="6"/>
      <c r="CJR907" s="6"/>
      <c r="CJS907" s="6"/>
      <c r="CJT907" s="6"/>
      <c r="CJU907" s="6"/>
      <c r="CJV907" s="6"/>
      <c r="CJW907" s="6"/>
      <c r="CJX907" s="6"/>
      <c r="CJY907" s="6"/>
      <c r="CJZ907" s="6"/>
      <c r="CKA907" s="6"/>
      <c r="CKB907" s="6"/>
      <c r="CKC907" s="6"/>
      <c r="CKD907" s="6"/>
      <c r="CKE907" s="6"/>
      <c r="CKF907" s="6"/>
      <c r="CKG907" s="6"/>
      <c r="CKH907" s="6"/>
      <c r="CKI907" s="6"/>
      <c r="CKJ907" s="6"/>
      <c r="CKK907" s="6"/>
      <c r="CKL907" s="6"/>
      <c r="CKM907" s="6"/>
      <c r="CKN907" s="6"/>
      <c r="CKO907" s="6"/>
      <c r="CKP907" s="6"/>
      <c r="CKQ907" s="6"/>
      <c r="CKR907" s="6"/>
      <c r="CKS907" s="6"/>
      <c r="CKT907" s="6"/>
      <c r="CKU907" s="6"/>
      <c r="CKV907" s="6"/>
      <c r="CKW907" s="6"/>
      <c r="CKX907" s="6"/>
      <c r="CKY907" s="6"/>
      <c r="CKZ907" s="6"/>
      <c r="CLA907" s="6"/>
      <c r="CLB907" s="6"/>
      <c r="CLC907" s="6"/>
      <c r="CLD907" s="6"/>
      <c r="CLE907" s="6"/>
      <c r="CLF907" s="6"/>
      <c r="CLG907" s="6"/>
      <c r="CLH907" s="6"/>
      <c r="CLI907" s="6"/>
      <c r="CLJ907" s="6"/>
      <c r="CLK907" s="6"/>
      <c r="CLL907" s="6"/>
      <c r="CLM907" s="6"/>
      <c r="CLN907" s="6"/>
      <c r="CLO907" s="6"/>
      <c r="CLP907" s="6"/>
      <c r="CLQ907" s="6"/>
      <c r="CLR907" s="6"/>
      <c r="CLS907" s="6"/>
      <c r="CLT907" s="6"/>
      <c r="CLU907" s="6"/>
      <c r="CLV907" s="6"/>
      <c r="CLW907" s="6"/>
      <c r="CLX907" s="6"/>
      <c r="CLY907" s="6"/>
      <c r="CLZ907" s="6"/>
      <c r="CMA907" s="6"/>
      <c r="CMB907" s="6"/>
      <c r="CMC907" s="6"/>
      <c r="CMD907" s="6"/>
      <c r="CME907" s="6"/>
      <c r="CMF907" s="6"/>
      <c r="CMG907" s="6"/>
      <c r="CMH907" s="6"/>
      <c r="CMI907" s="6"/>
      <c r="CMJ907" s="6"/>
      <c r="CMK907" s="6"/>
      <c r="CML907" s="6"/>
      <c r="CMM907" s="6"/>
      <c r="CMN907" s="6"/>
      <c r="CMO907" s="6"/>
      <c r="CMP907" s="6"/>
      <c r="CMQ907" s="6"/>
      <c r="CMR907" s="6"/>
      <c r="CMS907" s="6"/>
      <c r="CMT907" s="6"/>
      <c r="CMU907" s="6"/>
      <c r="CMV907" s="6"/>
      <c r="CMW907" s="6"/>
      <c r="CMX907" s="6"/>
      <c r="CMY907" s="6"/>
      <c r="CMZ907" s="6"/>
      <c r="CNA907" s="6"/>
      <c r="CNB907" s="6"/>
      <c r="CNC907" s="6"/>
      <c r="CND907" s="6"/>
      <c r="CNE907" s="6"/>
      <c r="CNF907" s="6"/>
      <c r="CNG907" s="6"/>
      <c r="CNH907" s="6"/>
      <c r="CNI907" s="6"/>
      <c r="CNJ907" s="6"/>
      <c r="CNK907" s="6"/>
      <c r="CNL907" s="6"/>
      <c r="CNM907" s="6"/>
      <c r="CNN907" s="6"/>
      <c r="CNO907" s="6"/>
      <c r="CNP907" s="6"/>
      <c r="CNQ907" s="6"/>
      <c r="CNR907" s="6"/>
      <c r="CNS907" s="6"/>
      <c r="CNT907" s="6"/>
      <c r="CNU907" s="6"/>
      <c r="CNV907" s="6"/>
      <c r="CNW907" s="6"/>
      <c r="CNX907" s="6"/>
      <c r="CNY907" s="6"/>
      <c r="CNZ907" s="6"/>
      <c r="COA907" s="6"/>
      <c r="COB907" s="6"/>
      <c r="COC907" s="6"/>
      <c r="COD907" s="6"/>
      <c r="COE907" s="6"/>
      <c r="COF907" s="6"/>
      <c r="COG907" s="6"/>
      <c r="COH907" s="6"/>
      <c r="COI907" s="6"/>
      <c r="COJ907" s="6"/>
      <c r="COK907" s="6"/>
      <c r="COL907" s="6"/>
      <c r="COM907" s="6"/>
      <c r="CON907" s="6"/>
      <c r="COO907" s="6"/>
      <c r="COP907" s="6"/>
      <c r="COQ907" s="6"/>
      <c r="COR907" s="6"/>
      <c r="COS907" s="6"/>
      <c r="COT907" s="6"/>
      <c r="COU907" s="6"/>
      <c r="COV907" s="6"/>
      <c r="COW907" s="6"/>
      <c r="COX907" s="6"/>
      <c r="COY907" s="6"/>
      <c r="COZ907" s="6"/>
      <c r="CPA907" s="6"/>
      <c r="CPB907" s="6"/>
      <c r="CPC907" s="6"/>
      <c r="CPD907" s="6"/>
      <c r="CPE907" s="6"/>
      <c r="CPF907" s="6"/>
      <c r="CPG907" s="6"/>
      <c r="CPH907" s="6"/>
      <c r="CPI907" s="6"/>
      <c r="CPJ907" s="6"/>
      <c r="CPK907" s="6"/>
      <c r="CPL907" s="6"/>
      <c r="CPM907" s="6"/>
      <c r="CPN907" s="6"/>
      <c r="CPO907" s="6"/>
      <c r="CPP907" s="6"/>
      <c r="CPQ907" s="6"/>
      <c r="CPR907" s="6"/>
      <c r="CPS907" s="6"/>
      <c r="CPT907" s="6"/>
      <c r="CPU907" s="6"/>
      <c r="CPV907" s="6"/>
      <c r="CPW907" s="6"/>
      <c r="CPX907" s="6"/>
      <c r="CPY907" s="6"/>
      <c r="CPZ907" s="6"/>
      <c r="CQA907" s="6"/>
      <c r="CQB907" s="6"/>
      <c r="CQC907" s="6"/>
      <c r="CQD907" s="6"/>
      <c r="CQE907" s="6"/>
      <c r="CQF907" s="6"/>
      <c r="CQG907" s="6"/>
      <c r="CQH907" s="6"/>
      <c r="CQI907" s="6"/>
      <c r="CQJ907" s="6"/>
      <c r="CQK907" s="6"/>
      <c r="CQL907" s="6"/>
      <c r="CQM907" s="6"/>
      <c r="CQN907" s="6"/>
      <c r="CQO907" s="6"/>
      <c r="CQP907" s="6"/>
      <c r="CQQ907" s="6"/>
      <c r="CQR907" s="6"/>
      <c r="CQS907" s="6"/>
      <c r="CQT907" s="6"/>
      <c r="CQU907" s="6"/>
      <c r="CQV907" s="6"/>
      <c r="CQW907" s="6"/>
      <c r="CQX907" s="6"/>
      <c r="CQY907" s="6"/>
      <c r="CQZ907" s="6"/>
      <c r="CRA907" s="6"/>
      <c r="CRB907" s="6"/>
      <c r="CRC907" s="6"/>
      <c r="CRD907" s="6"/>
      <c r="CRE907" s="6"/>
      <c r="CRF907" s="6"/>
      <c r="CRG907" s="6"/>
      <c r="CRH907" s="6"/>
      <c r="CRI907" s="6"/>
      <c r="CRJ907" s="6"/>
      <c r="CRK907" s="6"/>
      <c r="CRL907" s="6"/>
      <c r="CRM907" s="6"/>
      <c r="CRN907" s="6"/>
      <c r="CRO907" s="6"/>
      <c r="CRP907" s="6"/>
      <c r="CRQ907" s="6"/>
      <c r="CRR907" s="6"/>
      <c r="CRS907" s="6"/>
      <c r="CRT907" s="6"/>
      <c r="CRU907" s="6"/>
      <c r="CRV907" s="6"/>
      <c r="CRW907" s="6"/>
      <c r="CRX907" s="6"/>
      <c r="CRY907" s="6"/>
      <c r="CRZ907" s="6"/>
      <c r="CSA907" s="6"/>
      <c r="CSB907" s="6"/>
      <c r="CSC907" s="6"/>
      <c r="CSD907" s="6"/>
      <c r="CSE907" s="6"/>
      <c r="CSF907" s="6"/>
      <c r="CSG907" s="6"/>
      <c r="CSH907" s="6"/>
      <c r="CSI907" s="6"/>
      <c r="CSJ907" s="6"/>
      <c r="CSK907" s="6"/>
      <c r="CSL907" s="6"/>
      <c r="CSM907" s="6"/>
      <c r="CSN907" s="6"/>
      <c r="CSO907" s="6"/>
      <c r="CSP907" s="6"/>
      <c r="CSQ907" s="6"/>
      <c r="CSR907" s="6"/>
      <c r="CSS907" s="6"/>
      <c r="CST907" s="6"/>
      <c r="CSU907" s="6"/>
      <c r="CSV907" s="6"/>
      <c r="CSW907" s="6"/>
      <c r="CSX907" s="6"/>
      <c r="CSY907" s="6"/>
      <c r="CSZ907" s="6"/>
      <c r="CTA907" s="6"/>
      <c r="CTB907" s="6"/>
      <c r="CTC907" s="6"/>
      <c r="CTD907" s="6"/>
      <c r="CTE907" s="6"/>
      <c r="CTF907" s="6"/>
      <c r="CTG907" s="6"/>
      <c r="CTH907" s="6"/>
      <c r="CTI907" s="6"/>
      <c r="CTJ907" s="6"/>
      <c r="CTK907" s="6"/>
      <c r="CTL907" s="6"/>
      <c r="CTM907" s="6"/>
      <c r="CTN907" s="6"/>
      <c r="CTO907" s="6"/>
      <c r="CTP907" s="6"/>
      <c r="CTQ907" s="6"/>
      <c r="CTR907" s="6"/>
      <c r="CTS907" s="6"/>
      <c r="CTT907" s="6"/>
      <c r="CTU907" s="6"/>
      <c r="CTV907" s="6"/>
      <c r="CTW907" s="6"/>
      <c r="CTX907" s="6"/>
      <c r="CTY907" s="6"/>
      <c r="CTZ907" s="6"/>
      <c r="CUA907" s="6"/>
      <c r="CUB907" s="6"/>
      <c r="CUC907" s="6"/>
      <c r="CUD907" s="6"/>
      <c r="CUE907" s="6"/>
      <c r="CUF907" s="6"/>
      <c r="CUG907" s="6"/>
      <c r="CUH907" s="6"/>
      <c r="CUI907" s="6"/>
      <c r="CUJ907" s="6"/>
      <c r="CUK907" s="6"/>
      <c r="CUL907" s="6"/>
      <c r="CUM907" s="6"/>
      <c r="CUN907" s="6"/>
      <c r="CUO907" s="6"/>
      <c r="CUP907" s="6"/>
      <c r="CUQ907" s="6"/>
      <c r="CUR907" s="6"/>
      <c r="CUS907" s="6"/>
      <c r="CUT907" s="6"/>
      <c r="CUU907" s="6"/>
      <c r="CUV907" s="6"/>
      <c r="CUW907" s="6"/>
      <c r="CUX907" s="6"/>
      <c r="CUY907" s="6"/>
      <c r="CUZ907" s="6"/>
      <c r="CVA907" s="6"/>
      <c r="CVB907" s="6"/>
      <c r="CVC907" s="6"/>
      <c r="CVD907" s="6"/>
      <c r="CVE907" s="6"/>
      <c r="CVF907" s="6"/>
      <c r="CVG907" s="6"/>
      <c r="CVH907" s="6"/>
      <c r="CVI907" s="6"/>
      <c r="CVJ907" s="6"/>
      <c r="CVK907" s="6"/>
      <c r="CVL907" s="6"/>
      <c r="CVM907" s="6"/>
      <c r="CVN907" s="6"/>
      <c r="CVO907" s="6"/>
      <c r="CVP907" s="6"/>
      <c r="CVQ907" s="6"/>
      <c r="CVR907" s="6"/>
      <c r="CVS907" s="6"/>
      <c r="CVT907" s="6"/>
      <c r="CVU907" s="6"/>
      <c r="CVV907" s="6"/>
      <c r="CVW907" s="6"/>
      <c r="CVX907" s="6"/>
      <c r="CVY907" s="6"/>
      <c r="CVZ907" s="6"/>
      <c r="CWA907" s="6"/>
      <c r="CWB907" s="6"/>
      <c r="CWC907" s="6"/>
      <c r="CWD907" s="6"/>
      <c r="CWE907" s="6"/>
      <c r="CWF907" s="6"/>
      <c r="CWG907" s="6"/>
      <c r="CWH907" s="6"/>
      <c r="CWI907" s="6"/>
      <c r="CWJ907" s="6"/>
      <c r="CWK907" s="6"/>
      <c r="CWL907" s="6"/>
      <c r="CWM907" s="6"/>
      <c r="CWN907" s="6"/>
      <c r="CWO907" s="6"/>
      <c r="CWP907" s="6"/>
      <c r="CWQ907" s="6"/>
      <c r="CWR907" s="6"/>
      <c r="CWS907" s="6"/>
      <c r="CWT907" s="6"/>
      <c r="CWU907" s="6"/>
      <c r="CWV907" s="6"/>
      <c r="CWW907" s="6"/>
      <c r="CWX907" s="6"/>
      <c r="CWY907" s="6"/>
      <c r="CWZ907" s="6"/>
      <c r="CXA907" s="6"/>
      <c r="CXB907" s="6"/>
      <c r="CXC907" s="6"/>
      <c r="CXD907" s="6"/>
      <c r="CXE907" s="6"/>
      <c r="CXF907" s="6"/>
      <c r="CXG907" s="6"/>
      <c r="CXH907" s="6"/>
      <c r="CXI907" s="6"/>
      <c r="CXJ907" s="6"/>
      <c r="CXK907" s="6"/>
      <c r="CXL907" s="6"/>
      <c r="CXM907" s="6"/>
      <c r="CXN907" s="6"/>
      <c r="CXO907" s="6"/>
      <c r="CXP907" s="6"/>
      <c r="CXQ907" s="6"/>
      <c r="CXR907" s="6"/>
      <c r="CXS907" s="6"/>
      <c r="CXT907" s="6"/>
      <c r="CXU907" s="6"/>
      <c r="CXV907" s="6"/>
      <c r="CXW907" s="6"/>
      <c r="CXX907" s="6"/>
      <c r="CXY907" s="6"/>
      <c r="CXZ907" s="6"/>
      <c r="CYA907" s="6"/>
      <c r="CYB907" s="6"/>
      <c r="CYC907" s="6"/>
      <c r="CYD907" s="6"/>
      <c r="CYE907" s="6"/>
      <c r="CYF907" s="6"/>
      <c r="CYG907" s="6"/>
      <c r="CYH907" s="6"/>
      <c r="CYI907" s="6"/>
      <c r="CYJ907" s="6"/>
      <c r="CYK907" s="6"/>
      <c r="CYL907" s="6"/>
      <c r="CYM907" s="6"/>
      <c r="CYN907" s="6"/>
      <c r="CYO907" s="6"/>
      <c r="CYP907" s="6"/>
      <c r="CYQ907" s="6"/>
      <c r="CYR907" s="6"/>
      <c r="CYS907" s="6"/>
      <c r="CYT907" s="6"/>
      <c r="CYU907" s="6"/>
      <c r="CYV907" s="6"/>
      <c r="CYW907" s="6"/>
      <c r="CYX907" s="6"/>
      <c r="CYY907" s="6"/>
      <c r="CYZ907" s="6"/>
      <c r="CZA907" s="6"/>
      <c r="CZB907" s="6"/>
      <c r="CZC907" s="6"/>
      <c r="CZD907" s="6"/>
      <c r="CZE907" s="6"/>
      <c r="CZF907" s="6"/>
      <c r="CZG907" s="6"/>
      <c r="CZH907" s="6"/>
      <c r="CZI907" s="6"/>
      <c r="CZJ907" s="6"/>
      <c r="CZK907" s="6"/>
      <c r="CZL907" s="6"/>
      <c r="CZM907" s="6"/>
      <c r="CZN907" s="6"/>
      <c r="CZO907" s="6"/>
      <c r="CZP907" s="6"/>
      <c r="CZQ907" s="6"/>
      <c r="CZR907" s="6"/>
      <c r="CZS907" s="6"/>
      <c r="CZT907" s="6"/>
      <c r="CZU907" s="6"/>
      <c r="CZV907" s="6"/>
      <c r="CZW907" s="6"/>
      <c r="CZX907" s="6"/>
      <c r="CZY907" s="6"/>
      <c r="CZZ907" s="6"/>
      <c r="DAA907" s="6"/>
      <c r="DAB907" s="6"/>
      <c r="DAC907" s="6"/>
      <c r="DAD907" s="6"/>
      <c r="DAE907" s="6"/>
      <c r="DAF907" s="6"/>
      <c r="DAG907" s="6"/>
      <c r="DAH907" s="6"/>
      <c r="DAI907" s="6"/>
      <c r="DAJ907" s="6"/>
      <c r="DAK907" s="6"/>
      <c r="DAL907" s="6"/>
      <c r="DAM907" s="6"/>
      <c r="DAN907" s="6"/>
      <c r="DAO907" s="6"/>
      <c r="DAP907" s="6"/>
      <c r="DAQ907" s="6"/>
      <c r="DAR907" s="6"/>
      <c r="DAS907" s="6"/>
      <c r="DAT907" s="6"/>
      <c r="DAU907" s="6"/>
      <c r="DAV907" s="6"/>
      <c r="DAW907" s="6"/>
      <c r="DAX907" s="6"/>
      <c r="DAY907" s="6"/>
      <c r="DAZ907" s="6"/>
      <c r="DBA907" s="6"/>
      <c r="DBB907" s="6"/>
      <c r="DBC907" s="6"/>
      <c r="DBD907" s="6"/>
      <c r="DBE907" s="6"/>
      <c r="DBF907" s="6"/>
      <c r="DBG907" s="6"/>
      <c r="DBH907" s="6"/>
      <c r="DBI907" s="6"/>
      <c r="DBJ907" s="6"/>
      <c r="DBK907" s="6"/>
      <c r="DBL907" s="6"/>
      <c r="DBM907" s="6"/>
      <c r="DBN907" s="6"/>
      <c r="DBO907" s="6"/>
      <c r="DBP907" s="6"/>
      <c r="DBQ907" s="6"/>
      <c r="DBR907" s="6"/>
      <c r="DBS907" s="6"/>
      <c r="DBT907" s="6"/>
      <c r="DBU907" s="6"/>
      <c r="DBV907" s="6"/>
      <c r="DBW907" s="6"/>
      <c r="DBX907" s="6"/>
      <c r="DBY907" s="6"/>
      <c r="DBZ907" s="6"/>
      <c r="DCA907" s="6"/>
      <c r="DCB907" s="6"/>
      <c r="DCC907" s="6"/>
      <c r="DCD907" s="6"/>
      <c r="DCE907" s="6"/>
      <c r="DCF907" s="6"/>
      <c r="DCG907" s="6"/>
      <c r="DCH907" s="6"/>
      <c r="DCI907" s="6"/>
      <c r="DCJ907" s="6"/>
      <c r="DCK907" s="6"/>
      <c r="DCL907" s="6"/>
      <c r="DCM907" s="6"/>
      <c r="DCN907" s="6"/>
      <c r="DCO907" s="6"/>
      <c r="DCP907" s="6"/>
      <c r="DCQ907" s="6"/>
      <c r="DCR907" s="6"/>
      <c r="DCS907" s="6"/>
      <c r="DCT907" s="6"/>
      <c r="DCU907" s="6"/>
      <c r="DCV907" s="6"/>
      <c r="DCW907" s="6"/>
      <c r="DCX907" s="6"/>
      <c r="DCY907" s="6"/>
      <c r="DCZ907" s="6"/>
      <c r="DDA907" s="6"/>
      <c r="DDB907" s="6"/>
      <c r="DDC907" s="6"/>
      <c r="DDD907" s="6"/>
      <c r="DDE907" s="6"/>
      <c r="DDF907" s="6"/>
      <c r="DDG907" s="6"/>
      <c r="DDH907" s="6"/>
      <c r="DDI907" s="6"/>
      <c r="DDJ907" s="6"/>
      <c r="DDK907" s="6"/>
      <c r="DDL907" s="6"/>
      <c r="DDM907" s="6"/>
      <c r="DDN907" s="6"/>
      <c r="DDO907" s="6"/>
      <c r="DDP907" s="6"/>
      <c r="DDQ907" s="6"/>
      <c r="DDR907" s="6"/>
      <c r="DDS907" s="6"/>
      <c r="DDT907" s="6"/>
      <c r="DDU907" s="6"/>
      <c r="DDV907" s="6"/>
      <c r="DDW907" s="6"/>
      <c r="DDX907" s="6"/>
      <c r="DDY907" s="6"/>
      <c r="DDZ907" s="6"/>
      <c r="DEA907" s="6"/>
      <c r="DEB907" s="6"/>
      <c r="DEC907" s="6"/>
      <c r="DED907" s="6"/>
      <c r="DEE907" s="6"/>
      <c r="DEF907" s="6"/>
      <c r="DEG907" s="6"/>
      <c r="DEH907" s="6"/>
      <c r="DEI907" s="6"/>
      <c r="DEJ907" s="6"/>
      <c r="DEK907" s="6"/>
      <c r="DEL907" s="6"/>
      <c r="DEM907" s="6"/>
      <c r="DEN907" s="6"/>
      <c r="DEO907" s="6"/>
      <c r="DEP907" s="6"/>
      <c r="DEQ907" s="6"/>
      <c r="DER907" s="6"/>
      <c r="DES907" s="6"/>
      <c r="DET907" s="6"/>
      <c r="DEU907" s="6"/>
      <c r="DEV907" s="6"/>
      <c r="DEW907" s="6"/>
      <c r="DEX907" s="6"/>
      <c r="DEY907" s="6"/>
      <c r="DEZ907" s="6"/>
      <c r="DFA907" s="6"/>
      <c r="DFB907" s="6"/>
      <c r="DFC907" s="6"/>
      <c r="DFD907" s="6"/>
      <c r="DFE907" s="6"/>
      <c r="DFF907" s="6"/>
      <c r="DFG907" s="6"/>
      <c r="DFH907" s="6"/>
      <c r="DFI907" s="6"/>
      <c r="DFJ907" s="6"/>
      <c r="DFK907" s="6"/>
      <c r="DFL907" s="6"/>
      <c r="DFM907" s="6"/>
      <c r="DFN907" s="6"/>
      <c r="DFO907" s="6"/>
      <c r="DFP907" s="6"/>
      <c r="DFQ907" s="6"/>
      <c r="DFR907" s="6"/>
      <c r="DFS907" s="6"/>
      <c r="DFT907" s="6"/>
      <c r="DFU907" s="6"/>
      <c r="DFV907" s="6"/>
      <c r="DFW907" s="6"/>
      <c r="DFX907" s="6"/>
      <c r="DFY907" s="6"/>
      <c r="DFZ907" s="6"/>
      <c r="DGA907" s="6"/>
      <c r="DGB907" s="6"/>
      <c r="DGC907" s="6"/>
      <c r="DGD907" s="6"/>
      <c r="DGE907" s="6"/>
      <c r="DGF907" s="6"/>
      <c r="DGG907" s="6"/>
      <c r="DGH907" s="6"/>
      <c r="DGI907" s="6"/>
      <c r="DGJ907" s="6"/>
      <c r="DGK907" s="6"/>
      <c r="DGL907" s="6"/>
      <c r="DGM907" s="6"/>
      <c r="DGN907" s="6"/>
      <c r="DGO907" s="6"/>
      <c r="DGP907" s="6"/>
      <c r="DGQ907" s="6"/>
      <c r="DGR907" s="6"/>
      <c r="DGS907" s="6"/>
      <c r="DGT907" s="6"/>
      <c r="DGU907" s="6"/>
      <c r="DGV907" s="6"/>
      <c r="DGW907" s="6"/>
      <c r="DGX907" s="6"/>
      <c r="DGY907" s="6"/>
      <c r="DGZ907" s="6"/>
      <c r="DHA907" s="6"/>
      <c r="DHB907" s="6"/>
      <c r="DHC907" s="6"/>
      <c r="DHD907" s="6"/>
      <c r="DHE907" s="6"/>
      <c r="DHF907" s="6"/>
      <c r="DHG907" s="6"/>
      <c r="DHH907" s="6"/>
      <c r="DHI907" s="6"/>
      <c r="DHJ907" s="6"/>
      <c r="DHK907" s="6"/>
      <c r="DHL907" s="6"/>
      <c r="DHM907" s="6"/>
      <c r="DHN907" s="6"/>
      <c r="DHO907" s="6"/>
      <c r="DHP907" s="6"/>
      <c r="DHQ907" s="6"/>
      <c r="DHR907" s="6"/>
      <c r="DHS907" s="6"/>
      <c r="DHT907" s="6"/>
      <c r="DHU907" s="6"/>
      <c r="DHV907" s="6"/>
      <c r="DHW907" s="6"/>
      <c r="DHX907" s="6"/>
      <c r="DHY907" s="6"/>
      <c r="DHZ907" s="6"/>
      <c r="DIA907" s="6"/>
      <c r="DIB907" s="6"/>
      <c r="DIC907" s="6"/>
      <c r="DID907" s="6"/>
      <c r="DIE907" s="6"/>
      <c r="DIF907" s="6"/>
      <c r="DIG907" s="6"/>
      <c r="DIH907" s="6"/>
      <c r="DII907" s="6"/>
      <c r="DIJ907" s="6"/>
      <c r="DIK907" s="6"/>
      <c r="DIL907" s="6"/>
      <c r="DIM907" s="6"/>
      <c r="DIN907" s="6"/>
      <c r="DIO907" s="6"/>
      <c r="DIP907" s="6"/>
      <c r="DIQ907" s="6"/>
      <c r="DIR907" s="6"/>
      <c r="DIS907" s="6"/>
      <c r="DIT907" s="6"/>
      <c r="DIU907" s="6"/>
      <c r="DIV907" s="6"/>
      <c r="DIW907" s="6"/>
      <c r="DIX907" s="6"/>
      <c r="DIY907" s="6"/>
      <c r="DIZ907" s="6"/>
      <c r="DJA907" s="6"/>
      <c r="DJB907" s="6"/>
      <c r="DJC907" s="6"/>
      <c r="DJD907" s="6"/>
      <c r="DJE907" s="6"/>
      <c r="DJF907" s="6"/>
      <c r="DJG907" s="6"/>
      <c r="DJH907" s="6"/>
      <c r="DJI907" s="6"/>
      <c r="DJJ907" s="6"/>
      <c r="DJK907" s="6"/>
      <c r="DJL907" s="6"/>
      <c r="DJM907" s="6"/>
      <c r="DJN907" s="6"/>
      <c r="DJO907" s="6"/>
      <c r="DJP907" s="6"/>
      <c r="DJQ907" s="6"/>
      <c r="DJR907" s="6"/>
      <c r="DJS907" s="6"/>
      <c r="DJT907" s="6"/>
      <c r="DJU907" s="6"/>
      <c r="DJV907" s="6"/>
      <c r="DJW907" s="6"/>
      <c r="DJX907" s="6"/>
      <c r="DJY907" s="6"/>
      <c r="DJZ907" s="6"/>
      <c r="DKA907" s="6"/>
      <c r="DKB907" s="6"/>
      <c r="DKC907" s="6"/>
      <c r="DKD907" s="6"/>
      <c r="DKE907" s="6"/>
      <c r="DKF907" s="6"/>
      <c r="DKG907" s="6"/>
      <c r="DKH907" s="6"/>
      <c r="DKI907" s="6"/>
      <c r="DKJ907" s="6"/>
      <c r="DKK907" s="6"/>
      <c r="DKL907" s="6"/>
      <c r="DKM907" s="6"/>
      <c r="DKN907" s="6"/>
      <c r="DKO907" s="6"/>
      <c r="DKP907" s="6"/>
      <c r="DKQ907" s="6"/>
      <c r="DKR907" s="6"/>
      <c r="DKS907" s="6"/>
      <c r="DKT907" s="6"/>
      <c r="DKU907" s="6"/>
      <c r="DKV907" s="6"/>
      <c r="DKW907" s="6"/>
      <c r="DKX907" s="6"/>
      <c r="DKY907" s="6"/>
      <c r="DKZ907" s="6"/>
      <c r="DLA907" s="6"/>
      <c r="DLB907" s="6"/>
      <c r="DLC907" s="6"/>
      <c r="DLD907" s="6"/>
      <c r="DLE907" s="6"/>
      <c r="DLF907" s="6"/>
      <c r="DLG907" s="6"/>
      <c r="DLH907" s="6"/>
      <c r="DLI907" s="6"/>
      <c r="DLJ907" s="6"/>
      <c r="DLK907" s="6"/>
      <c r="DLL907" s="6"/>
      <c r="DLM907" s="6"/>
      <c r="DLN907" s="6"/>
      <c r="DLO907" s="6"/>
      <c r="DLP907" s="6"/>
      <c r="DLQ907" s="6"/>
      <c r="DLR907" s="6"/>
      <c r="DLS907" s="6"/>
      <c r="DLT907" s="6"/>
      <c r="DLU907" s="6"/>
      <c r="DLV907" s="6"/>
      <c r="DLW907" s="6"/>
      <c r="DLX907" s="6"/>
      <c r="DLY907" s="6"/>
      <c r="DLZ907" s="6"/>
      <c r="DMA907" s="6"/>
      <c r="DMB907" s="6"/>
      <c r="DMC907" s="6"/>
      <c r="DMD907" s="6"/>
      <c r="DME907" s="6"/>
      <c r="DMF907" s="6"/>
      <c r="DMG907" s="6"/>
      <c r="DMH907" s="6"/>
      <c r="DMI907" s="6"/>
      <c r="DMJ907" s="6"/>
      <c r="DMK907" s="6"/>
      <c r="DML907" s="6"/>
      <c r="DMM907" s="6"/>
      <c r="DMN907" s="6"/>
      <c r="DMO907" s="6"/>
      <c r="DMP907" s="6"/>
      <c r="DMQ907" s="6"/>
      <c r="DMR907" s="6"/>
      <c r="DMS907" s="6"/>
      <c r="DMT907" s="6"/>
      <c r="DMU907" s="6"/>
      <c r="DMV907" s="6"/>
      <c r="DMW907" s="6"/>
      <c r="DMX907" s="6"/>
      <c r="DMY907" s="6"/>
      <c r="DMZ907" s="6"/>
      <c r="DNA907" s="6"/>
      <c r="DNB907" s="6"/>
      <c r="DNC907" s="6"/>
      <c r="DND907" s="6"/>
      <c r="DNE907" s="6"/>
      <c r="DNF907" s="6"/>
      <c r="DNG907" s="6"/>
      <c r="DNH907" s="6"/>
      <c r="DNI907" s="6"/>
      <c r="DNJ907" s="6"/>
      <c r="DNK907" s="6"/>
      <c r="DNL907" s="6"/>
      <c r="DNM907" s="6"/>
      <c r="DNN907" s="6"/>
      <c r="DNO907" s="6"/>
      <c r="DNP907" s="6"/>
      <c r="DNQ907" s="6"/>
      <c r="DNR907" s="6"/>
      <c r="DNS907" s="6"/>
      <c r="DNT907" s="6"/>
      <c r="DNU907" s="6"/>
      <c r="DNV907" s="6"/>
      <c r="DNW907" s="6"/>
      <c r="DNX907" s="6"/>
      <c r="DNY907" s="6"/>
      <c r="DNZ907" s="6"/>
      <c r="DOA907" s="6"/>
      <c r="DOB907" s="6"/>
      <c r="DOC907" s="6"/>
      <c r="DOD907" s="6"/>
      <c r="DOE907" s="6"/>
      <c r="DOF907" s="6"/>
      <c r="DOG907" s="6"/>
      <c r="DOH907" s="6"/>
      <c r="DOI907" s="6"/>
      <c r="DOJ907" s="6"/>
      <c r="DOK907" s="6"/>
      <c r="DOL907" s="6"/>
      <c r="DOM907" s="6"/>
      <c r="DON907" s="6"/>
      <c r="DOO907" s="6"/>
      <c r="DOP907" s="6"/>
      <c r="DOQ907" s="6"/>
      <c r="DOR907" s="6"/>
      <c r="DOS907" s="6"/>
      <c r="DOT907" s="6"/>
      <c r="DOU907" s="6"/>
      <c r="DOV907" s="6"/>
      <c r="DOW907" s="6"/>
      <c r="DOX907" s="6"/>
      <c r="DOY907" s="6"/>
      <c r="DOZ907" s="6"/>
      <c r="DPA907" s="6"/>
      <c r="DPB907" s="6"/>
      <c r="DPC907" s="6"/>
      <c r="DPD907" s="6"/>
      <c r="DPE907" s="6"/>
      <c r="DPF907" s="6"/>
      <c r="DPG907" s="6"/>
      <c r="DPH907" s="6"/>
      <c r="DPI907" s="6"/>
      <c r="DPJ907" s="6"/>
      <c r="DPK907" s="6"/>
      <c r="DPL907" s="6"/>
      <c r="DPM907" s="6"/>
      <c r="DPN907" s="6"/>
      <c r="DPO907" s="6"/>
      <c r="DPP907" s="6"/>
      <c r="DPQ907" s="6"/>
      <c r="DPR907" s="6"/>
      <c r="DPS907" s="6"/>
      <c r="DPT907" s="6"/>
      <c r="DPU907" s="6"/>
      <c r="DPV907" s="6"/>
      <c r="DPW907" s="6"/>
      <c r="DPX907" s="6"/>
      <c r="DPY907" s="6"/>
      <c r="DPZ907" s="6"/>
      <c r="DQA907" s="6"/>
      <c r="DQB907" s="6"/>
      <c r="DQC907" s="6"/>
      <c r="DQD907" s="6"/>
      <c r="DQE907" s="6"/>
      <c r="DQF907" s="6"/>
      <c r="DQG907" s="6"/>
      <c r="DQH907" s="6"/>
      <c r="DQI907" s="6"/>
      <c r="DQJ907" s="6"/>
      <c r="DQK907" s="6"/>
      <c r="DQL907" s="6"/>
      <c r="DQM907" s="6"/>
      <c r="DQN907" s="6"/>
      <c r="DQO907" s="6"/>
      <c r="DQP907" s="6"/>
      <c r="DQQ907" s="6"/>
      <c r="DQR907" s="6"/>
      <c r="DQS907" s="6"/>
      <c r="DQT907" s="6"/>
      <c r="DQU907" s="6"/>
      <c r="DQV907" s="6"/>
      <c r="DQW907" s="6"/>
      <c r="DQX907" s="6"/>
      <c r="DQY907" s="6"/>
      <c r="DQZ907" s="6"/>
      <c r="DRA907" s="6"/>
      <c r="DRB907" s="6"/>
      <c r="DRC907" s="6"/>
      <c r="DRD907" s="6"/>
      <c r="DRE907" s="6"/>
      <c r="DRF907" s="6"/>
      <c r="DRG907" s="6"/>
      <c r="DRH907" s="6"/>
      <c r="DRI907" s="6"/>
      <c r="DRJ907" s="6"/>
      <c r="DRK907" s="6"/>
      <c r="DRL907" s="6"/>
      <c r="DRM907" s="6"/>
      <c r="DRN907" s="6"/>
      <c r="DRO907" s="6"/>
      <c r="DRP907" s="6"/>
      <c r="DRQ907" s="6"/>
      <c r="DRR907" s="6"/>
      <c r="DRS907" s="6"/>
      <c r="DRT907" s="6"/>
      <c r="DRU907" s="6"/>
      <c r="DRV907" s="6"/>
      <c r="DRW907" s="6"/>
      <c r="DRX907" s="6"/>
      <c r="DRY907" s="6"/>
      <c r="DRZ907" s="6"/>
      <c r="DSA907" s="6"/>
      <c r="DSB907" s="6"/>
      <c r="DSC907" s="6"/>
      <c r="DSD907" s="6"/>
      <c r="DSE907" s="6"/>
      <c r="DSF907" s="6"/>
      <c r="DSG907" s="6"/>
      <c r="DSH907" s="6"/>
      <c r="DSI907" s="6"/>
      <c r="DSJ907" s="6"/>
      <c r="DSK907" s="6"/>
      <c r="DSL907" s="6"/>
      <c r="DSM907" s="6"/>
      <c r="DSN907" s="6"/>
      <c r="DSO907" s="6"/>
      <c r="DSP907" s="6"/>
      <c r="DSQ907" s="6"/>
      <c r="DSR907" s="6"/>
      <c r="DSS907" s="6"/>
      <c r="DST907" s="6"/>
      <c r="DSU907" s="6"/>
      <c r="DSV907" s="6"/>
      <c r="DSW907" s="6"/>
      <c r="DSX907" s="6"/>
      <c r="DSY907" s="6"/>
      <c r="DSZ907" s="6"/>
      <c r="DTA907" s="6"/>
      <c r="DTB907" s="6"/>
      <c r="DTC907" s="6"/>
      <c r="DTD907" s="6"/>
      <c r="DTE907" s="6"/>
      <c r="DTF907" s="6"/>
      <c r="DTG907" s="6"/>
      <c r="DTH907" s="6"/>
      <c r="DTI907" s="6"/>
      <c r="DTJ907" s="6"/>
      <c r="DTK907" s="6"/>
      <c r="DTL907" s="6"/>
      <c r="DTM907" s="6"/>
      <c r="DTN907" s="6"/>
      <c r="DTO907" s="6"/>
      <c r="DTP907" s="6"/>
      <c r="DTQ907" s="6"/>
      <c r="DTR907" s="6"/>
      <c r="DTS907" s="6"/>
      <c r="DTT907" s="6"/>
      <c r="DTU907" s="6"/>
      <c r="DTV907" s="6"/>
      <c r="DTW907" s="6"/>
      <c r="DTX907" s="6"/>
      <c r="DTY907" s="6"/>
      <c r="DTZ907" s="6"/>
      <c r="DUA907" s="6"/>
      <c r="DUB907" s="6"/>
      <c r="DUC907" s="6"/>
      <c r="DUD907" s="6"/>
      <c r="DUE907" s="6"/>
      <c r="DUF907" s="6"/>
      <c r="DUG907" s="6"/>
      <c r="DUH907" s="6"/>
      <c r="DUI907" s="6"/>
      <c r="DUJ907" s="6"/>
      <c r="DUK907" s="6"/>
      <c r="DUL907" s="6"/>
      <c r="DUM907" s="6"/>
      <c r="DUN907" s="6"/>
      <c r="DUO907" s="6"/>
      <c r="DUP907" s="6"/>
      <c r="DUQ907" s="6"/>
      <c r="DUR907" s="6"/>
      <c r="DUS907" s="6"/>
      <c r="DUT907" s="6"/>
      <c r="DUU907" s="6"/>
      <c r="DUV907" s="6"/>
      <c r="DUW907" s="6"/>
      <c r="DUX907" s="6"/>
      <c r="DUY907" s="6"/>
      <c r="DUZ907" s="6"/>
      <c r="DVA907" s="6"/>
      <c r="DVB907" s="6"/>
      <c r="DVC907" s="6"/>
      <c r="DVD907" s="6"/>
      <c r="DVE907" s="6"/>
      <c r="DVF907" s="6"/>
      <c r="DVG907" s="6"/>
      <c r="DVH907" s="6"/>
      <c r="DVI907" s="6"/>
      <c r="DVJ907" s="6"/>
      <c r="DVK907" s="6"/>
      <c r="DVL907" s="6"/>
      <c r="DVM907" s="6"/>
      <c r="DVN907" s="6"/>
      <c r="DVO907" s="6"/>
      <c r="DVP907" s="6"/>
      <c r="DVQ907" s="6"/>
      <c r="DVR907" s="6"/>
      <c r="DVS907" s="6"/>
      <c r="DVT907" s="6"/>
      <c r="DVU907" s="6"/>
      <c r="DVV907" s="6"/>
      <c r="DVW907" s="6"/>
      <c r="DVX907" s="6"/>
      <c r="DVY907" s="6"/>
      <c r="DVZ907" s="6"/>
      <c r="DWA907" s="6"/>
      <c r="DWB907" s="6"/>
      <c r="DWC907" s="6"/>
      <c r="DWD907" s="6"/>
      <c r="DWE907" s="6"/>
      <c r="DWF907" s="6"/>
      <c r="DWG907" s="6"/>
      <c r="DWH907" s="6"/>
      <c r="DWI907" s="6"/>
      <c r="DWJ907" s="6"/>
      <c r="DWK907" s="6"/>
      <c r="DWL907" s="6"/>
      <c r="DWM907" s="6"/>
      <c r="DWN907" s="6"/>
      <c r="DWO907" s="6"/>
      <c r="DWP907" s="6"/>
      <c r="DWQ907" s="6"/>
      <c r="DWR907" s="6"/>
      <c r="DWS907" s="6"/>
      <c r="DWT907" s="6"/>
      <c r="DWU907" s="6"/>
      <c r="DWV907" s="6"/>
      <c r="DWW907" s="6"/>
      <c r="DWX907" s="6"/>
      <c r="DWY907" s="6"/>
      <c r="DWZ907" s="6"/>
      <c r="DXA907" s="6"/>
      <c r="DXB907" s="6"/>
      <c r="DXC907" s="6"/>
      <c r="DXD907" s="6"/>
      <c r="DXE907" s="6"/>
      <c r="DXF907" s="6"/>
      <c r="DXG907" s="6"/>
      <c r="DXH907" s="6"/>
      <c r="DXI907" s="6"/>
      <c r="DXJ907" s="6"/>
      <c r="DXK907" s="6"/>
      <c r="DXL907" s="6"/>
      <c r="DXM907" s="6"/>
      <c r="DXN907" s="6"/>
      <c r="DXO907" s="6"/>
      <c r="DXP907" s="6"/>
      <c r="DXQ907" s="6"/>
      <c r="DXR907" s="6"/>
      <c r="DXS907" s="6"/>
      <c r="DXT907" s="6"/>
      <c r="DXU907" s="6"/>
      <c r="DXV907" s="6"/>
      <c r="DXW907" s="6"/>
      <c r="DXX907" s="6"/>
      <c r="DXY907" s="6"/>
      <c r="DXZ907" s="6"/>
      <c r="DYA907" s="6"/>
      <c r="DYB907" s="6"/>
      <c r="DYC907" s="6"/>
      <c r="DYD907" s="6"/>
      <c r="DYE907" s="6"/>
      <c r="DYF907" s="6"/>
      <c r="DYG907" s="6"/>
      <c r="DYH907" s="6"/>
      <c r="DYI907" s="6"/>
      <c r="DYJ907" s="6"/>
      <c r="DYK907" s="6"/>
      <c r="DYL907" s="6"/>
      <c r="DYM907" s="6"/>
      <c r="DYN907" s="6"/>
      <c r="DYO907" s="6"/>
      <c r="DYP907" s="6"/>
      <c r="DYQ907" s="6"/>
      <c r="DYR907" s="6"/>
      <c r="DYS907" s="6"/>
      <c r="DYT907" s="6"/>
      <c r="DYU907" s="6"/>
      <c r="DYV907" s="6"/>
      <c r="DYW907" s="6"/>
      <c r="DYX907" s="6"/>
      <c r="DYY907" s="6"/>
      <c r="DYZ907" s="6"/>
      <c r="DZA907" s="6"/>
      <c r="DZB907" s="6"/>
      <c r="DZC907" s="6"/>
      <c r="DZD907" s="6"/>
      <c r="DZE907" s="6"/>
      <c r="DZF907" s="6"/>
      <c r="DZG907" s="6"/>
      <c r="DZH907" s="6"/>
      <c r="DZI907" s="6"/>
      <c r="DZJ907" s="6"/>
      <c r="DZK907" s="6"/>
      <c r="DZL907" s="6"/>
      <c r="DZM907" s="6"/>
      <c r="DZN907" s="6"/>
      <c r="DZO907" s="6"/>
      <c r="DZP907" s="6"/>
      <c r="DZQ907" s="6"/>
      <c r="DZR907" s="6"/>
      <c r="DZS907" s="6"/>
      <c r="DZT907" s="6"/>
      <c r="DZU907" s="6"/>
      <c r="DZV907" s="6"/>
      <c r="DZW907" s="6"/>
      <c r="DZX907" s="6"/>
      <c r="DZY907" s="6"/>
      <c r="DZZ907" s="6"/>
      <c r="EAA907" s="6"/>
      <c r="EAB907" s="6"/>
      <c r="EAC907" s="6"/>
      <c r="EAD907" s="6"/>
      <c r="EAE907" s="6"/>
      <c r="EAF907" s="6"/>
      <c r="EAG907" s="6"/>
      <c r="EAH907" s="6"/>
      <c r="EAI907" s="6"/>
      <c r="EAJ907" s="6"/>
      <c r="EAK907" s="6"/>
      <c r="EAL907" s="6"/>
      <c r="EAM907" s="6"/>
      <c r="EAN907" s="6"/>
      <c r="EAO907" s="6"/>
      <c r="EAP907" s="6"/>
      <c r="EAQ907" s="6"/>
      <c r="EAR907" s="6"/>
      <c r="EAS907" s="6"/>
      <c r="EAT907" s="6"/>
      <c r="EAU907" s="6"/>
      <c r="EAV907" s="6"/>
      <c r="EAW907" s="6"/>
      <c r="EAX907" s="6"/>
      <c r="EAY907" s="6"/>
      <c r="EAZ907" s="6"/>
      <c r="EBA907" s="6"/>
      <c r="EBB907" s="6"/>
      <c r="EBC907" s="6"/>
      <c r="EBD907" s="6"/>
      <c r="EBE907" s="6"/>
      <c r="EBF907" s="6"/>
      <c r="EBG907" s="6"/>
      <c r="EBH907" s="6"/>
      <c r="EBI907" s="6"/>
      <c r="EBJ907" s="6"/>
      <c r="EBK907" s="6"/>
      <c r="EBL907" s="6"/>
      <c r="EBM907" s="6"/>
      <c r="EBN907" s="6"/>
      <c r="EBO907" s="6"/>
      <c r="EBP907" s="6"/>
      <c r="EBQ907" s="6"/>
      <c r="EBR907" s="6"/>
      <c r="EBS907" s="6"/>
      <c r="EBT907" s="6"/>
      <c r="EBU907" s="6"/>
      <c r="EBV907" s="6"/>
      <c r="EBW907" s="6"/>
      <c r="EBX907" s="6"/>
      <c r="EBY907" s="6"/>
      <c r="EBZ907" s="6"/>
      <c r="ECA907" s="6"/>
      <c r="ECB907" s="6"/>
      <c r="ECC907" s="6"/>
      <c r="ECD907" s="6"/>
      <c r="ECE907" s="6"/>
      <c r="ECF907" s="6"/>
      <c r="ECG907" s="6"/>
      <c r="ECH907" s="6"/>
      <c r="ECI907" s="6"/>
      <c r="ECJ907" s="6"/>
      <c r="ECK907" s="6"/>
      <c r="ECL907" s="6"/>
      <c r="ECM907" s="6"/>
      <c r="ECN907" s="6"/>
      <c r="ECO907" s="6"/>
      <c r="ECP907" s="6"/>
      <c r="ECQ907" s="6"/>
      <c r="ECR907" s="6"/>
      <c r="ECS907" s="6"/>
      <c r="ECT907" s="6"/>
      <c r="ECU907" s="6"/>
      <c r="ECV907" s="6"/>
      <c r="ECW907" s="6"/>
      <c r="ECX907" s="6"/>
      <c r="ECY907" s="6"/>
      <c r="ECZ907" s="6"/>
      <c r="EDA907" s="6"/>
      <c r="EDB907" s="6"/>
      <c r="EDC907" s="6"/>
      <c r="EDD907" s="6"/>
      <c r="EDE907" s="6"/>
      <c r="EDF907" s="6"/>
      <c r="EDG907" s="6"/>
      <c r="EDH907" s="6"/>
      <c r="EDI907" s="6"/>
      <c r="EDJ907" s="6"/>
      <c r="EDK907" s="6"/>
      <c r="EDL907" s="6"/>
      <c r="EDM907" s="6"/>
      <c r="EDN907" s="6"/>
      <c r="EDO907" s="6"/>
      <c r="EDP907" s="6"/>
      <c r="EDQ907" s="6"/>
      <c r="EDR907" s="6"/>
      <c r="EDS907" s="6"/>
      <c r="EDT907" s="6"/>
      <c r="EDU907" s="6"/>
      <c r="EDV907" s="6"/>
      <c r="EDW907" s="6"/>
      <c r="EDX907" s="6"/>
      <c r="EDY907" s="6"/>
      <c r="EDZ907" s="6"/>
      <c r="EEA907" s="6"/>
      <c r="EEB907" s="6"/>
      <c r="EEC907" s="6"/>
      <c r="EED907" s="6"/>
      <c r="EEE907" s="6"/>
      <c r="EEF907" s="6"/>
      <c r="EEG907" s="6"/>
      <c r="EEH907" s="6"/>
      <c r="EEI907" s="6"/>
      <c r="EEJ907" s="6"/>
      <c r="EEK907" s="6"/>
      <c r="EEL907" s="6"/>
      <c r="EEM907" s="6"/>
      <c r="EEN907" s="6"/>
      <c r="EEO907" s="6"/>
      <c r="EEP907" s="6"/>
      <c r="EEQ907" s="6"/>
      <c r="EER907" s="6"/>
      <c r="EES907" s="6"/>
      <c r="EET907" s="6"/>
      <c r="EEU907" s="6"/>
      <c r="EEV907" s="6"/>
      <c r="EEW907" s="6"/>
      <c r="EEX907" s="6"/>
      <c r="EEY907" s="6"/>
      <c r="EEZ907" s="6"/>
      <c r="EFA907" s="6"/>
      <c r="EFB907" s="6"/>
      <c r="EFC907" s="6"/>
      <c r="EFD907" s="6"/>
      <c r="EFE907" s="6"/>
      <c r="EFF907" s="6"/>
      <c r="EFG907" s="6"/>
      <c r="EFH907" s="6"/>
      <c r="EFI907" s="6"/>
      <c r="EFJ907" s="6"/>
      <c r="EFK907" s="6"/>
      <c r="EFL907" s="6"/>
      <c r="EFM907" s="6"/>
      <c r="EFN907" s="6"/>
      <c r="EFO907" s="6"/>
      <c r="EFP907" s="6"/>
      <c r="EFQ907" s="6"/>
      <c r="EFR907" s="6"/>
      <c r="EFS907" s="6"/>
      <c r="EFT907" s="6"/>
      <c r="EFU907" s="6"/>
      <c r="EFV907" s="6"/>
      <c r="EFW907" s="6"/>
      <c r="EFX907" s="6"/>
      <c r="EFY907" s="6"/>
      <c r="EFZ907" s="6"/>
      <c r="EGA907" s="6"/>
      <c r="EGB907" s="6"/>
      <c r="EGC907" s="6"/>
      <c r="EGD907" s="6"/>
      <c r="EGE907" s="6"/>
      <c r="EGF907" s="6"/>
      <c r="EGG907" s="6"/>
      <c r="EGH907" s="6"/>
      <c r="EGI907" s="6"/>
      <c r="EGJ907" s="6"/>
      <c r="EGK907" s="6"/>
      <c r="EGL907" s="6"/>
      <c r="EGM907" s="6"/>
      <c r="EGN907" s="6"/>
      <c r="EGO907" s="6"/>
      <c r="EGP907" s="6"/>
      <c r="EGQ907" s="6"/>
      <c r="EGR907" s="6"/>
      <c r="EGS907" s="6"/>
      <c r="EGT907" s="6"/>
      <c r="EGU907" s="6"/>
      <c r="EGV907" s="6"/>
      <c r="EGW907" s="6"/>
      <c r="EGX907" s="6"/>
      <c r="EGY907" s="6"/>
      <c r="EGZ907" s="6"/>
      <c r="EHA907" s="6"/>
      <c r="EHB907" s="6"/>
      <c r="EHC907" s="6"/>
      <c r="EHD907" s="6"/>
      <c r="EHE907" s="6"/>
      <c r="EHF907" s="6"/>
      <c r="EHG907" s="6"/>
      <c r="EHH907" s="6"/>
      <c r="EHI907" s="6"/>
      <c r="EHJ907" s="6"/>
      <c r="EHK907" s="6"/>
      <c r="EHL907" s="6"/>
      <c r="EHM907" s="6"/>
      <c r="EHN907" s="6"/>
      <c r="EHO907" s="6"/>
      <c r="EHP907" s="6"/>
      <c r="EHQ907" s="6"/>
      <c r="EHR907" s="6"/>
      <c r="EHS907" s="6"/>
      <c r="EHT907" s="6"/>
      <c r="EHU907" s="6"/>
      <c r="EHV907" s="6"/>
      <c r="EHW907" s="6"/>
      <c r="EHX907" s="6"/>
      <c r="EHY907" s="6"/>
      <c r="EHZ907" s="6"/>
      <c r="EIA907" s="6"/>
      <c r="EIB907" s="6"/>
      <c r="EIC907" s="6"/>
      <c r="EID907" s="6"/>
      <c r="EIE907" s="6"/>
      <c r="EIF907" s="6"/>
      <c r="EIG907" s="6"/>
      <c r="EIH907" s="6"/>
      <c r="EII907" s="6"/>
      <c r="EIJ907" s="6"/>
      <c r="EIK907" s="6"/>
      <c r="EIL907" s="6"/>
      <c r="EIM907" s="6"/>
      <c r="EIN907" s="6"/>
      <c r="EIO907" s="6"/>
      <c r="EIP907" s="6"/>
      <c r="EIQ907" s="6"/>
      <c r="EIR907" s="6"/>
      <c r="EIS907" s="6"/>
      <c r="EIT907" s="6"/>
      <c r="EIU907" s="6"/>
      <c r="EIV907" s="6"/>
      <c r="EIW907" s="6"/>
      <c r="EIX907" s="6"/>
      <c r="EIY907" s="6"/>
      <c r="EIZ907" s="6"/>
      <c r="EJA907" s="6"/>
      <c r="EJB907" s="6"/>
      <c r="EJC907" s="6"/>
      <c r="EJD907" s="6"/>
      <c r="EJE907" s="6"/>
      <c r="EJF907" s="6"/>
      <c r="EJG907" s="6"/>
      <c r="EJH907" s="6"/>
      <c r="EJI907" s="6"/>
      <c r="EJJ907" s="6"/>
      <c r="EJK907" s="6"/>
      <c r="EJL907" s="6"/>
      <c r="EJM907" s="6"/>
      <c r="EJN907" s="6"/>
      <c r="EJO907" s="6"/>
      <c r="EJP907" s="6"/>
      <c r="EJQ907" s="6"/>
      <c r="EJR907" s="6"/>
      <c r="EJS907" s="6"/>
      <c r="EJT907" s="6"/>
      <c r="EJU907" s="6"/>
      <c r="EJV907" s="6"/>
      <c r="EJW907" s="6"/>
      <c r="EJX907" s="6"/>
      <c r="EJY907" s="6"/>
      <c r="EJZ907" s="6"/>
      <c r="EKA907" s="6"/>
      <c r="EKB907" s="6"/>
      <c r="EKC907" s="6"/>
      <c r="EKD907" s="6"/>
      <c r="EKE907" s="6"/>
      <c r="EKF907" s="6"/>
      <c r="EKG907" s="6"/>
      <c r="EKH907" s="6"/>
      <c r="EKI907" s="6"/>
      <c r="EKJ907" s="6"/>
      <c r="EKK907" s="6"/>
      <c r="EKL907" s="6"/>
      <c r="EKM907" s="6"/>
      <c r="EKN907" s="6"/>
      <c r="EKO907" s="6"/>
      <c r="EKP907" s="6"/>
      <c r="EKQ907" s="6"/>
      <c r="EKR907" s="6"/>
      <c r="EKS907" s="6"/>
      <c r="EKT907" s="6"/>
      <c r="EKU907" s="6"/>
      <c r="EKV907" s="6"/>
      <c r="EKW907" s="6"/>
      <c r="EKX907" s="6"/>
      <c r="EKY907" s="6"/>
      <c r="EKZ907" s="6"/>
      <c r="ELA907" s="6"/>
      <c r="ELB907" s="6"/>
      <c r="ELC907" s="6"/>
      <c r="ELD907" s="6"/>
      <c r="ELE907" s="6"/>
      <c r="ELF907" s="6"/>
      <c r="ELG907" s="6"/>
      <c r="ELH907" s="6"/>
      <c r="ELI907" s="6"/>
      <c r="ELJ907" s="6"/>
      <c r="ELK907" s="6"/>
      <c r="ELL907" s="6"/>
      <c r="ELM907" s="6"/>
      <c r="ELN907" s="6"/>
      <c r="ELO907" s="6"/>
      <c r="ELP907" s="6"/>
      <c r="ELQ907" s="6"/>
      <c r="ELR907" s="6"/>
      <c r="ELS907" s="6"/>
      <c r="ELT907" s="6"/>
      <c r="ELU907" s="6"/>
      <c r="ELV907" s="6"/>
      <c r="ELW907" s="6"/>
      <c r="ELX907" s="6"/>
      <c r="ELY907" s="6"/>
      <c r="ELZ907" s="6"/>
      <c r="EMA907" s="6"/>
      <c r="EMB907" s="6"/>
      <c r="EMC907" s="6"/>
      <c r="EMD907" s="6"/>
      <c r="EME907" s="6"/>
      <c r="EMF907" s="6"/>
      <c r="EMG907" s="6"/>
      <c r="EMH907" s="6"/>
      <c r="EMI907" s="6"/>
      <c r="EMJ907" s="6"/>
      <c r="EMK907" s="6"/>
      <c r="EML907" s="6"/>
      <c r="EMM907" s="6"/>
      <c r="EMN907" s="6"/>
      <c r="EMO907" s="6"/>
      <c r="EMP907" s="6"/>
      <c r="EMQ907" s="6"/>
      <c r="EMR907" s="6"/>
      <c r="EMS907" s="6"/>
      <c r="EMT907" s="6"/>
      <c r="EMU907" s="6"/>
      <c r="EMV907" s="6"/>
      <c r="EMW907" s="6"/>
      <c r="EMX907" s="6"/>
      <c r="EMY907" s="6"/>
      <c r="EMZ907" s="6"/>
      <c r="ENA907" s="6"/>
      <c r="ENB907" s="6"/>
      <c r="ENC907" s="6"/>
      <c r="END907" s="6"/>
      <c r="ENE907" s="6"/>
      <c r="ENF907" s="6"/>
      <c r="ENG907" s="6"/>
      <c r="ENH907" s="6"/>
      <c r="ENI907" s="6"/>
      <c r="ENJ907" s="6"/>
      <c r="ENK907" s="6"/>
      <c r="ENL907" s="6"/>
      <c r="ENM907" s="6"/>
      <c r="ENN907" s="6"/>
      <c r="ENO907" s="6"/>
      <c r="ENP907" s="6"/>
      <c r="ENQ907" s="6"/>
      <c r="ENR907" s="6"/>
      <c r="ENS907" s="6"/>
      <c r="ENT907" s="6"/>
      <c r="ENU907" s="6"/>
      <c r="ENV907" s="6"/>
      <c r="ENW907" s="6"/>
      <c r="ENX907" s="6"/>
      <c r="ENY907" s="6"/>
      <c r="ENZ907" s="6"/>
      <c r="EOA907" s="6"/>
      <c r="EOB907" s="6"/>
      <c r="EOC907" s="6"/>
      <c r="EOD907" s="6"/>
      <c r="EOE907" s="6"/>
      <c r="EOF907" s="6"/>
      <c r="EOG907" s="6"/>
      <c r="EOH907" s="6"/>
      <c r="EOI907" s="6"/>
      <c r="EOJ907" s="6"/>
      <c r="EOK907" s="6"/>
      <c r="EOL907" s="6"/>
      <c r="EOM907" s="6"/>
      <c r="EON907" s="6"/>
      <c r="EOO907" s="6"/>
      <c r="EOP907" s="6"/>
      <c r="EOQ907" s="6"/>
      <c r="EOR907" s="6"/>
      <c r="EOS907" s="6"/>
      <c r="EOT907" s="6"/>
      <c r="EOU907" s="6"/>
      <c r="EOV907" s="6"/>
      <c r="EOW907" s="6"/>
      <c r="EOX907" s="6"/>
      <c r="EOY907" s="6"/>
      <c r="EOZ907" s="6"/>
      <c r="EPA907" s="6"/>
      <c r="EPB907" s="6"/>
      <c r="EPC907" s="6"/>
      <c r="EPD907" s="6"/>
      <c r="EPE907" s="6"/>
      <c r="EPF907" s="6"/>
      <c r="EPG907" s="6"/>
      <c r="EPH907" s="6"/>
      <c r="EPI907" s="6"/>
      <c r="EPJ907" s="6"/>
      <c r="EPK907" s="6"/>
      <c r="EPL907" s="6"/>
      <c r="EPM907" s="6"/>
      <c r="EPN907" s="6"/>
      <c r="EPO907" s="6"/>
      <c r="EPP907" s="6"/>
      <c r="EPQ907" s="6"/>
      <c r="EPR907" s="6"/>
      <c r="EPS907" s="6"/>
      <c r="EPT907" s="6"/>
      <c r="EPU907" s="6"/>
      <c r="EPV907" s="6"/>
      <c r="EPW907" s="6"/>
      <c r="EPX907" s="6"/>
      <c r="EPY907" s="6"/>
      <c r="EPZ907" s="6"/>
      <c r="EQA907" s="6"/>
      <c r="EQB907" s="6"/>
      <c r="EQC907" s="6"/>
      <c r="EQD907" s="6"/>
      <c r="EQE907" s="6"/>
      <c r="EQF907" s="6"/>
      <c r="EQG907" s="6"/>
      <c r="EQH907" s="6"/>
      <c r="EQI907" s="6"/>
      <c r="EQJ907" s="6"/>
      <c r="EQK907" s="6"/>
      <c r="EQL907" s="6"/>
      <c r="EQM907" s="6"/>
      <c r="EQN907" s="6"/>
      <c r="EQO907" s="6"/>
      <c r="EQP907" s="6"/>
      <c r="EQQ907" s="6"/>
      <c r="EQR907" s="6"/>
      <c r="EQS907" s="6"/>
      <c r="EQT907" s="6"/>
      <c r="EQU907" s="6"/>
      <c r="EQV907" s="6"/>
      <c r="EQW907" s="6"/>
      <c r="EQX907" s="6"/>
      <c r="EQY907" s="6"/>
      <c r="EQZ907" s="6"/>
      <c r="ERA907" s="6"/>
      <c r="ERB907" s="6"/>
      <c r="ERC907" s="6"/>
      <c r="ERD907" s="6"/>
      <c r="ERE907" s="6"/>
      <c r="ERF907" s="6"/>
      <c r="ERG907" s="6"/>
      <c r="ERH907" s="6"/>
      <c r="ERI907" s="6"/>
      <c r="ERJ907" s="6"/>
      <c r="ERK907" s="6"/>
      <c r="ERL907" s="6"/>
      <c r="ERM907" s="6"/>
      <c r="ERN907" s="6"/>
      <c r="ERO907" s="6"/>
      <c r="ERP907" s="6"/>
      <c r="ERQ907" s="6"/>
      <c r="ERR907" s="6"/>
      <c r="ERS907" s="6"/>
      <c r="ERT907" s="6"/>
      <c r="ERU907" s="6"/>
      <c r="ERV907" s="6"/>
      <c r="ERW907" s="6"/>
      <c r="ERX907" s="6"/>
      <c r="ERY907" s="6"/>
      <c r="ERZ907" s="6"/>
      <c r="ESA907" s="6"/>
      <c r="ESB907" s="6"/>
      <c r="ESC907" s="6"/>
      <c r="ESD907" s="6"/>
      <c r="ESE907" s="6"/>
      <c r="ESF907" s="6"/>
      <c r="ESG907" s="6"/>
      <c r="ESH907" s="6"/>
      <c r="ESI907" s="6"/>
      <c r="ESJ907" s="6"/>
      <c r="ESK907" s="6"/>
      <c r="ESL907" s="6"/>
      <c r="ESM907" s="6"/>
      <c r="ESN907" s="6"/>
      <c r="ESO907" s="6"/>
      <c r="ESP907" s="6"/>
      <c r="ESQ907" s="6"/>
      <c r="ESR907" s="6"/>
      <c r="ESS907" s="6"/>
      <c r="EST907" s="6"/>
      <c r="ESU907" s="6"/>
      <c r="ESV907" s="6"/>
      <c r="ESW907" s="6"/>
      <c r="ESX907" s="6"/>
      <c r="ESY907" s="6"/>
      <c r="ESZ907" s="6"/>
      <c r="ETA907" s="6"/>
      <c r="ETB907" s="6"/>
      <c r="ETC907" s="6"/>
      <c r="ETD907" s="6"/>
      <c r="ETE907" s="6"/>
      <c r="ETF907" s="6"/>
      <c r="ETG907" s="6"/>
      <c r="ETH907" s="6"/>
      <c r="ETI907" s="6"/>
      <c r="ETJ907" s="6"/>
      <c r="ETK907" s="6"/>
      <c r="ETL907" s="6"/>
      <c r="ETM907" s="6"/>
      <c r="ETN907" s="6"/>
      <c r="ETO907" s="6"/>
      <c r="ETP907" s="6"/>
      <c r="ETQ907" s="6"/>
      <c r="ETR907" s="6"/>
      <c r="ETS907" s="6"/>
      <c r="ETT907" s="6"/>
      <c r="ETU907" s="6"/>
      <c r="ETV907" s="6"/>
      <c r="ETW907" s="6"/>
      <c r="ETX907" s="6"/>
      <c r="ETY907" s="6"/>
      <c r="ETZ907" s="6"/>
      <c r="EUA907" s="6"/>
      <c r="EUB907" s="6"/>
      <c r="EUC907" s="6"/>
      <c r="EUD907" s="6"/>
      <c r="EUE907" s="6"/>
      <c r="EUF907" s="6"/>
      <c r="EUG907" s="6"/>
      <c r="EUH907" s="6"/>
      <c r="EUI907" s="6"/>
      <c r="EUJ907" s="6"/>
      <c r="EUK907" s="6"/>
      <c r="EUL907" s="6"/>
      <c r="EUM907" s="6"/>
      <c r="EUN907" s="6"/>
      <c r="EUO907" s="6"/>
      <c r="EUP907" s="6"/>
      <c r="EUQ907" s="6"/>
      <c r="EUR907" s="6"/>
      <c r="EUS907" s="6"/>
      <c r="EUT907" s="6"/>
      <c r="EUU907" s="6"/>
      <c r="EUV907" s="6"/>
      <c r="EUW907" s="6"/>
      <c r="EUX907" s="6"/>
      <c r="EUY907" s="6"/>
      <c r="EUZ907" s="6"/>
      <c r="EVA907" s="6"/>
      <c r="EVB907" s="6"/>
      <c r="EVC907" s="6"/>
      <c r="EVD907" s="6"/>
      <c r="EVE907" s="6"/>
      <c r="EVF907" s="6"/>
      <c r="EVG907" s="6"/>
      <c r="EVH907" s="6"/>
      <c r="EVI907" s="6"/>
      <c r="EVJ907" s="6"/>
      <c r="EVK907" s="6"/>
      <c r="EVL907" s="6"/>
      <c r="EVM907" s="6"/>
      <c r="EVN907" s="6"/>
      <c r="EVO907" s="6"/>
      <c r="EVP907" s="6"/>
      <c r="EVQ907" s="6"/>
      <c r="EVR907" s="6"/>
      <c r="EVS907" s="6"/>
      <c r="EVT907" s="6"/>
      <c r="EVU907" s="6"/>
      <c r="EVV907" s="6"/>
      <c r="EVW907" s="6"/>
      <c r="EVX907" s="6"/>
      <c r="EVY907" s="6"/>
      <c r="EVZ907" s="6"/>
      <c r="EWA907" s="6"/>
      <c r="EWB907" s="6"/>
      <c r="EWC907" s="6"/>
      <c r="EWD907" s="6"/>
      <c r="EWE907" s="6"/>
      <c r="EWF907" s="6"/>
      <c r="EWG907" s="6"/>
      <c r="EWH907" s="6"/>
      <c r="EWI907" s="6"/>
      <c r="EWJ907" s="6"/>
      <c r="EWK907" s="6"/>
      <c r="EWL907" s="6"/>
      <c r="EWM907" s="6"/>
      <c r="EWN907" s="6"/>
      <c r="EWO907" s="6"/>
      <c r="EWP907" s="6"/>
      <c r="EWQ907" s="6"/>
      <c r="EWR907" s="6"/>
      <c r="EWS907" s="6"/>
      <c r="EWT907" s="6"/>
      <c r="EWU907" s="6"/>
      <c r="EWV907" s="6"/>
      <c r="EWW907" s="6"/>
      <c r="EWX907" s="6"/>
      <c r="EWY907" s="6"/>
      <c r="EWZ907" s="6"/>
      <c r="EXA907" s="6"/>
      <c r="EXB907" s="6"/>
      <c r="EXC907" s="6"/>
      <c r="EXD907" s="6"/>
      <c r="EXE907" s="6"/>
      <c r="EXF907" s="6"/>
      <c r="EXG907" s="6"/>
      <c r="EXH907" s="6"/>
      <c r="EXI907" s="6"/>
      <c r="EXJ907" s="6"/>
      <c r="EXK907" s="6"/>
      <c r="EXL907" s="6"/>
      <c r="EXM907" s="6"/>
      <c r="EXN907" s="6"/>
      <c r="EXO907" s="6"/>
      <c r="EXP907" s="6"/>
      <c r="EXQ907" s="6"/>
      <c r="EXR907" s="6"/>
      <c r="EXS907" s="6"/>
      <c r="EXT907" s="6"/>
      <c r="EXU907" s="6"/>
      <c r="EXV907" s="6"/>
      <c r="EXW907" s="6"/>
      <c r="EXX907" s="6"/>
      <c r="EXY907" s="6"/>
      <c r="EXZ907" s="6"/>
      <c r="EYA907" s="6"/>
      <c r="EYB907" s="6"/>
      <c r="EYC907" s="6"/>
      <c r="EYD907" s="6"/>
      <c r="EYE907" s="6"/>
      <c r="EYF907" s="6"/>
      <c r="EYG907" s="6"/>
      <c r="EYH907" s="6"/>
      <c r="EYI907" s="6"/>
      <c r="EYJ907" s="6"/>
      <c r="EYK907" s="6"/>
      <c r="EYL907" s="6"/>
      <c r="EYM907" s="6"/>
      <c r="EYN907" s="6"/>
      <c r="EYO907" s="6"/>
      <c r="EYP907" s="6"/>
      <c r="EYQ907" s="6"/>
      <c r="EYR907" s="6"/>
      <c r="EYS907" s="6"/>
      <c r="EYT907" s="6"/>
      <c r="EYU907" s="6"/>
      <c r="EYV907" s="6"/>
      <c r="EYW907" s="6"/>
      <c r="EYX907" s="6"/>
      <c r="EYY907" s="6"/>
      <c r="EYZ907" s="6"/>
      <c r="EZA907" s="6"/>
      <c r="EZB907" s="6"/>
      <c r="EZC907" s="6"/>
      <c r="EZD907" s="6"/>
      <c r="EZE907" s="6"/>
      <c r="EZF907" s="6"/>
      <c r="EZG907" s="6"/>
      <c r="EZH907" s="6"/>
      <c r="EZI907" s="6"/>
      <c r="EZJ907" s="6"/>
      <c r="EZK907" s="6"/>
      <c r="EZL907" s="6"/>
      <c r="EZM907" s="6"/>
      <c r="EZN907" s="6"/>
      <c r="EZO907" s="6"/>
      <c r="EZP907" s="6"/>
      <c r="EZQ907" s="6"/>
      <c r="EZR907" s="6"/>
      <c r="EZS907" s="6"/>
      <c r="EZT907" s="6"/>
      <c r="EZU907" s="6"/>
      <c r="EZV907" s="6"/>
      <c r="EZW907" s="6"/>
      <c r="EZX907" s="6"/>
      <c r="EZY907" s="6"/>
      <c r="EZZ907" s="6"/>
      <c r="FAA907" s="6"/>
      <c r="FAB907" s="6"/>
      <c r="FAC907" s="6"/>
      <c r="FAD907" s="6"/>
      <c r="FAE907" s="6"/>
      <c r="FAF907" s="6"/>
      <c r="FAG907" s="6"/>
      <c r="FAH907" s="6"/>
      <c r="FAI907" s="6"/>
      <c r="FAJ907" s="6"/>
      <c r="FAK907" s="6"/>
      <c r="FAL907" s="6"/>
      <c r="FAM907" s="6"/>
      <c r="FAN907" s="6"/>
      <c r="FAO907" s="6"/>
      <c r="FAP907" s="6"/>
      <c r="FAQ907" s="6"/>
      <c r="FAR907" s="6"/>
      <c r="FAS907" s="6"/>
      <c r="FAT907" s="6"/>
      <c r="FAU907" s="6"/>
      <c r="FAV907" s="6"/>
      <c r="FAW907" s="6"/>
      <c r="FAX907" s="6"/>
      <c r="FAY907" s="6"/>
      <c r="FAZ907" s="6"/>
      <c r="FBA907" s="6"/>
      <c r="FBB907" s="6"/>
      <c r="FBC907" s="6"/>
      <c r="FBD907" s="6"/>
      <c r="FBE907" s="6"/>
      <c r="FBF907" s="6"/>
      <c r="FBG907" s="6"/>
      <c r="FBH907" s="6"/>
      <c r="FBI907" s="6"/>
      <c r="FBJ907" s="6"/>
      <c r="FBK907" s="6"/>
      <c r="FBL907" s="6"/>
      <c r="FBM907" s="6"/>
      <c r="FBN907" s="6"/>
      <c r="FBO907" s="6"/>
      <c r="FBP907" s="6"/>
      <c r="FBQ907" s="6"/>
      <c r="FBR907" s="6"/>
      <c r="FBS907" s="6"/>
      <c r="FBT907" s="6"/>
      <c r="FBU907" s="6"/>
      <c r="FBV907" s="6"/>
      <c r="FBW907" s="6"/>
      <c r="FBX907" s="6"/>
      <c r="FBY907" s="6"/>
      <c r="FBZ907" s="6"/>
      <c r="FCA907" s="6"/>
      <c r="FCB907" s="6"/>
      <c r="FCC907" s="6"/>
      <c r="FCD907" s="6"/>
      <c r="FCE907" s="6"/>
      <c r="FCF907" s="6"/>
      <c r="FCG907" s="6"/>
      <c r="FCH907" s="6"/>
      <c r="FCI907" s="6"/>
      <c r="FCJ907" s="6"/>
      <c r="FCK907" s="6"/>
      <c r="FCL907" s="6"/>
      <c r="FCM907" s="6"/>
      <c r="FCN907" s="6"/>
      <c r="FCO907" s="6"/>
      <c r="FCP907" s="6"/>
      <c r="FCQ907" s="6"/>
      <c r="FCR907" s="6"/>
      <c r="FCS907" s="6"/>
      <c r="FCT907" s="6"/>
      <c r="FCU907" s="6"/>
      <c r="FCV907" s="6"/>
      <c r="FCW907" s="6"/>
      <c r="FCX907" s="6"/>
      <c r="FCY907" s="6"/>
      <c r="FCZ907" s="6"/>
      <c r="FDA907" s="6"/>
      <c r="FDB907" s="6"/>
      <c r="FDC907" s="6"/>
      <c r="FDD907" s="6"/>
      <c r="FDE907" s="6"/>
      <c r="FDF907" s="6"/>
      <c r="FDG907" s="6"/>
      <c r="FDH907" s="6"/>
      <c r="FDI907" s="6"/>
      <c r="FDJ907" s="6"/>
      <c r="FDK907" s="6"/>
      <c r="FDL907" s="6"/>
      <c r="FDM907" s="6"/>
      <c r="FDN907" s="6"/>
      <c r="FDO907" s="6"/>
      <c r="FDP907" s="6"/>
      <c r="FDQ907" s="6"/>
      <c r="FDR907" s="6"/>
      <c r="FDS907" s="6"/>
      <c r="FDT907" s="6"/>
      <c r="FDU907" s="6"/>
      <c r="FDV907" s="6"/>
      <c r="FDW907" s="6"/>
      <c r="FDX907" s="6"/>
      <c r="FDY907" s="6"/>
      <c r="FDZ907" s="6"/>
      <c r="FEA907" s="6"/>
      <c r="FEB907" s="6"/>
      <c r="FEC907" s="6"/>
      <c r="FED907" s="6"/>
      <c r="FEE907" s="6"/>
      <c r="FEF907" s="6"/>
      <c r="FEG907" s="6"/>
      <c r="FEH907" s="6"/>
      <c r="FEI907" s="6"/>
      <c r="FEJ907" s="6"/>
      <c r="FEK907" s="6"/>
      <c r="FEL907" s="6"/>
      <c r="FEM907" s="6"/>
      <c r="FEN907" s="6"/>
      <c r="FEO907" s="6"/>
      <c r="FEP907" s="6"/>
      <c r="FEQ907" s="6"/>
      <c r="FER907" s="6"/>
      <c r="FES907" s="6"/>
      <c r="FET907" s="6"/>
      <c r="FEU907" s="6"/>
      <c r="FEV907" s="6"/>
      <c r="FEW907" s="6"/>
      <c r="FEX907" s="6"/>
      <c r="FEY907" s="6"/>
      <c r="FEZ907" s="6"/>
      <c r="FFA907" s="6"/>
      <c r="FFB907" s="6"/>
      <c r="FFC907" s="6"/>
      <c r="FFD907" s="6"/>
      <c r="FFE907" s="6"/>
      <c r="FFF907" s="6"/>
      <c r="FFG907" s="6"/>
      <c r="FFH907" s="6"/>
      <c r="FFI907" s="6"/>
      <c r="FFJ907" s="6"/>
      <c r="FFK907" s="6"/>
      <c r="FFL907" s="6"/>
      <c r="FFM907" s="6"/>
      <c r="FFN907" s="6"/>
      <c r="FFO907" s="6"/>
      <c r="FFP907" s="6"/>
      <c r="FFQ907" s="6"/>
      <c r="FFR907" s="6"/>
      <c r="FFS907" s="6"/>
      <c r="FFT907" s="6"/>
      <c r="FFU907" s="6"/>
      <c r="FFV907" s="6"/>
      <c r="FFW907" s="6"/>
      <c r="FFX907" s="6"/>
      <c r="FFY907" s="6"/>
      <c r="FFZ907" s="6"/>
      <c r="FGA907" s="6"/>
      <c r="FGB907" s="6"/>
      <c r="FGC907" s="6"/>
      <c r="FGD907" s="6"/>
      <c r="FGE907" s="6"/>
      <c r="FGF907" s="6"/>
      <c r="FGG907" s="6"/>
      <c r="FGH907" s="6"/>
      <c r="FGI907" s="6"/>
      <c r="FGJ907" s="6"/>
      <c r="FGK907" s="6"/>
      <c r="FGL907" s="6"/>
      <c r="FGM907" s="6"/>
      <c r="FGN907" s="6"/>
      <c r="FGO907" s="6"/>
      <c r="FGP907" s="6"/>
      <c r="FGQ907" s="6"/>
      <c r="FGR907" s="6"/>
      <c r="FGS907" s="6"/>
      <c r="FGT907" s="6"/>
      <c r="FGU907" s="6"/>
      <c r="FGV907" s="6"/>
      <c r="FGW907" s="6"/>
      <c r="FGX907" s="6"/>
      <c r="FGY907" s="6"/>
      <c r="FGZ907" s="6"/>
      <c r="FHA907" s="6"/>
      <c r="FHB907" s="6"/>
      <c r="FHC907" s="6"/>
      <c r="FHD907" s="6"/>
      <c r="FHE907" s="6"/>
      <c r="FHF907" s="6"/>
      <c r="FHG907" s="6"/>
      <c r="FHH907" s="6"/>
      <c r="FHI907" s="6"/>
      <c r="FHJ907" s="6"/>
      <c r="FHK907" s="6"/>
      <c r="FHL907" s="6"/>
      <c r="FHM907" s="6"/>
      <c r="FHN907" s="6"/>
      <c r="FHO907" s="6"/>
      <c r="FHP907" s="6"/>
      <c r="FHQ907" s="6"/>
      <c r="FHR907" s="6"/>
      <c r="FHS907" s="6"/>
      <c r="FHT907" s="6"/>
      <c r="FHU907" s="6"/>
      <c r="FHV907" s="6"/>
      <c r="FHW907" s="6"/>
      <c r="FHX907" s="6"/>
      <c r="FHY907" s="6"/>
      <c r="FHZ907" s="6"/>
      <c r="FIA907" s="6"/>
      <c r="FIB907" s="6"/>
      <c r="FIC907" s="6"/>
      <c r="FID907" s="6"/>
      <c r="FIE907" s="6"/>
      <c r="FIF907" s="6"/>
      <c r="FIG907" s="6"/>
      <c r="FIH907" s="6"/>
      <c r="FII907" s="6"/>
      <c r="FIJ907" s="6"/>
      <c r="FIK907" s="6"/>
      <c r="FIL907" s="6"/>
      <c r="FIM907" s="6"/>
      <c r="FIN907" s="6"/>
      <c r="FIO907" s="6"/>
      <c r="FIP907" s="6"/>
      <c r="FIQ907" s="6"/>
      <c r="FIR907" s="6"/>
      <c r="FIS907" s="6"/>
      <c r="FIT907" s="6"/>
      <c r="FIU907" s="6"/>
      <c r="FIV907" s="6"/>
      <c r="FIW907" s="6"/>
      <c r="FIX907" s="6"/>
      <c r="FIY907" s="6"/>
      <c r="FIZ907" s="6"/>
      <c r="FJA907" s="6"/>
      <c r="FJB907" s="6"/>
      <c r="FJC907" s="6"/>
      <c r="FJD907" s="6"/>
      <c r="FJE907" s="6"/>
      <c r="FJF907" s="6"/>
      <c r="FJG907" s="6"/>
      <c r="FJH907" s="6"/>
      <c r="FJI907" s="6"/>
      <c r="FJJ907" s="6"/>
      <c r="FJK907" s="6"/>
      <c r="FJL907" s="6"/>
      <c r="FJM907" s="6"/>
      <c r="FJN907" s="6"/>
      <c r="FJO907" s="6"/>
      <c r="FJP907" s="6"/>
      <c r="FJQ907" s="6"/>
      <c r="FJR907" s="6"/>
      <c r="FJS907" s="6"/>
      <c r="FJT907" s="6"/>
      <c r="FJU907" s="6"/>
      <c r="FJV907" s="6"/>
      <c r="FJW907" s="6"/>
      <c r="FJX907" s="6"/>
      <c r="FJY907" s="6"/>
      <c r="FJZ907" s="6"/>
      <c r="FKA907" s="6"/>
      <c r="FKB907" s="6"/>
      <c r="FKC907" s="6"/>
      <c r="FKD907" s="6"/>
      <c r="FKE907" s="6"/>
      <c r="FKF907" s="6"/>
      <c r="FKG907" s="6"/>
      <c r="FKH907" s="6"/>
      <c r="FKI907" s="6"/>
      <c r="FKJ907" s="6"/>
      <c r="FKK907" s="6"/>
      <c r="FKL907" s="6"/>
      <c r="FKM907" s="6"/>
      <c r="FKN907" s="6"/>
      <c r="FKO907" s="6"/>
      <c r="FKP907" s="6"/>
      <c r="FKQ907" s="6"/>
      <c r="FKR907" s="6"/>
      <c r="FKS907" s="6"/>
      <c r="FKT907" s="6"/>
      <c r="FKU907" s="6"/>
      <c r="FKV907" s="6"/>
      <c r="FKW907" s="6"/>
      <c r="FKX907" s="6"/>
      <c r="FKY907" s="6"/>
      <c r="FKZ907" s="6"/>
      <c r="FLA907" s="6"/>
      <c r="FLB907" s="6"/>
      <c r="FLC907" s="6"/>
      <c r="FLD907" s="6"/>
      <c r="FLE907" s="6"/>
      <c r="FLF907" s="6"/>
      <c r="FLG907" s="6"/>
      <c r="FLH907" s="6"/>
      <c r="FLI907" s="6"/>
      <c r="FLJ907" s="6"/>
      <c r="FLK907" s="6"/>
      <c r="FLL907" s="6"/>
      <c r="FLM907" s="6"/>
      <c r="FLN907" s="6"/>
      <c r="FLO907" s="6"/>
      <c r="FLP907" s="6"/>
      <c r="FLQ907" s="6"/>
      <c r="FLR907" s="6"/>
      <c r="FLS907" s="6"/>
      <c r="FLT907" s="6"/>
      <c r="FLU907" s="6"/>
      <c r="FLV907" s="6"/>
      <c r="FLW907" s="6"/>
      <c r="FLX907" s="6"/>
      <c r="FLY907" s="6"/>
      <c r="FLZ907" s="6"/>
      <c r="FMA907" s="6"/>
      <c r="FMB907" s="6"/>
      <c r="FMC907" s="6"/>
      <c r="FMD907" s="6"/>
      <c r="FME907" s="6"/>
      <c r="FMF907" s="6"/>
      <c r="FMG907" s="6"/>
      <c r="FMH907" s="6"/>
      <c r="FMI907" s="6"/>
      <c r="FMJ907" s="6"/>
      <c r="FMK907" s="6"/>
      <c r="FML907" s="6"/>
      <c r="FMM907" s="6"/>
      <c r="FMN907" s="6"/>
      <c r="FMO907" s="6"/>
      <c r="FMP907" s="6"/>
      <c r="FMQ907" s="6"/>
      <c r="FMR907" s="6"/>
      <c r="FMS907" s="6"/>
      <c r="FMT907" s="6"/>
      <c r="FMU907" s="6"/>
      <c r="FMV907" s="6"/>
      <c r="FMW907" s="6"/>
      <c r="FMX907" s="6"/>
      <c r="FMY907" s="6"/>
      <c r="FMZ907" s="6"/>
      <c r="FNA907" s="6"/>
      <c r="FNB907" s="6"/>
      <c r="FNC907" s="6"/>
      <c r="FND907" s="6"/>
      <c r="FNE907" s="6"/>
      <c r="FNF907" s="6"/>
      <c r="FNG907" s="6"/>
      <c r="FNH907" s="6"/>
      <c r="FNI907" s="6"/>
      <c r="FNJ907" s="6"/>
      <c r="FNK907" s="6"/>
      <c r="FNL907" s="6"/>
      <c r="FNM907" s="6"/>
      <c r="FNN907" s="6"/>
      <c r="FNO907" s="6"/>
      <c r="FNP907" s="6"/>
      <c r="FNQ907" s="6"/>
      <c r="FNR907" s="6"/>
      <c r="FNS907" s="6"/>
      <c r="FNT907" s="6"/>
      <c r="FNU907" s="6"/>
      <c r="FNV907" s="6"/>
      <c r="FNW907" s="6"/>
      <c r="FNX907" s="6"/>
      <c r="FNY907" s="6"/>
      <c r="FNZ907" s="6"/>
      <c r="FOA907" s="6"/>
      <c r="FOB907" s="6"/>
      <c r="FOC907" s="6"/>
      <c r="FOD907" s="6"/>
      <c r="FOE907" s="6"/>
      <c r="FOF907" s="6"/>
      <c r="FOG907" s="6"/>
      <c r="FOH907" s="6"/>
      <c r="FOI907" s="6"/>
      <c r="FOJ907" s="6"/>
      <c r="FOK907" s="6"/>
      <c r="FOL907" s="6"/>
      <c r="FOM907" s="6"/>
      <c r="FON907" s="6"/>
      <c r="FOO907" s="6"/>
      <c r="FOP907" s="6"/>
      <c r="FOQ907" s="6"/>
      <c r="FOR907" s="6"/>
      <c r="FOS907" s="6"/>
      <c r="FOT907" s="6"/>
      <c r="FOU907" s="6"/>
      <c r="FOV907" s="6"/>
      <c r="FOW907" s="6"/>
      <c r="FOX907" s="6"/>
      <c r="FOY907" s="6"/>
      <c r="FOZ907" s="6"/>
      <c r="FPA907" s="6"/>
      <c r="FPB907" s="6"/>
      <c r="FPC907" s="6"/>
      <c r="FPD907" s="6"/>
      <c r="FPE907" s="6"/>
      <c r="FPF907" s="6"/>
      <c r="FPG907" s="6"/>
      <c r="FPH907" s="6"/>
      <c r="FPI907" s="6"/>
      <c r="FPJ907" s="6"/>
      <c r="FPK907" s="6"/>
      <c r="FPL907" s="6"/>
      <c r="FPM907" s="6"/>
      <c r="FPN907" s="6"/>
      <c r="FPO907" s="6"/>
      <c r="FPP907" s="6"/>
      <c r="FPQ907" s="6"/>
      <c r="FPR907" s="6"/>
      <c r="FPS907" s="6"/>
      <c r="FPT907" s="6"/>
      <c r="FPU907" s="6"/>
      <c r="FPV907" s="6"/>
      <c r="FPW907" s="6"/>
      <c r="FPX907" s="6"/>
      <c r="FPY907" s="6"/>
      <c r="FPZ907" s="6"/>
      <c r="FQA907" s="6"/>
      <c r="FQB907" s="6"/>
      <c r="FQC907" s="6"/>
      <c r="FQD907" s="6"/>
      <c r="FQE907" s="6"/>
      <c r="FQF907" s="6"/>
      <c r="FQG907" s="6"/>
      <c r="FQH907" s="6"/>
      <c r="FQI907" s="6"/>
      <c r="FQJ907" s="6"/>
      <c r="FQK907" s="6"/>
      <c r="FQL907" s="6"/>
      <c r="FQM907" s="6"/>
      <c r="FQN907" s="6"/>
      <c r="FQO907" s="6"/>
      <c r="FQP907" s="6"/>
      <c r="FQQ907" s="6"/>
      <c r="FQR907" s="6"/>
      <c r="FQS907" s="6"/>
      <c r="FQT907" s="6"/>
      <c r="FQU907" s="6"/>
      <c r="FQV907" s="6"/>
      <c r="FQW907" s="6"/>
      <c r="FQX907" s="6"/>
      <c r="FQY907" s="6"/>
      <c r="FQZ907" s="6"/>
      <c r="FRA907" s="6"/>
      <c r="FRB907" s="6"/>
      <c r="FRC907" s="6"/>
      <c r="FRD907" s="6"/>
      <c r="FRE907" s="6"/>
      <c r="FRF907" s="6"/>
      <c r="FRG907" s="6"/>
      <c r="FRH907" s="6"/>
      <c r="FRI907" s="6"/>
      <c r="FRJ907" s="6"/>
      <c r="FRK907" s="6"/>
      <c r="FRL907" s="6"/>
      <c r="FRM907" s="6"/>
      <c r="FRN907" s="6"/>
      <c r="FRO907" s="6"/>
      <c r="FRP907" s="6"/>
      <c r="FRQ907" s="6"/>
      <c r="FRR907" s="6"/>
      <c r="FRS907" s="6"/>
      <c r="FRT907" s="6"/>
      <c r="FRU907" s="6"/>
      <c r="FRV907" s="6"/>
      <c r="FRW907" s="6"/>
      <c r="FRX907" s="6"/>
      <c r="FRY907" s="6"/>
      <c r="FRZ907" s="6"/>
      <c r="FSA907" s="6"/>
      <c r="FSB907" s="6"/>
      <c r="FSC907" s="6"/>
      <c r="FSD907" s="6"/>
      <c r="FSE907" s="6"/>
      <c r="FSF907" s="6"/>
      <c r="FSG907" s="6"/>
      <c r="FSH907" s="6"/>
      <c r="FSI907" s="6"/>
      <c r="FSJ907" s="6"/>
      <c r="FSK907" s="6"/>
      <c r="FSL907" s="6"/>
      <c r="FSM907" s="6"/>
      <c r="FSN907" s="6"/>
      <c r="FSO907" s="6"/>
      <c r="FSP907" s="6"/>
      <c r="FSQ907" s="6"/>
      <c r="FSR907" s="6"/>
      <c r="FSS907" s="6"/>
      <c r="FST907" s="6"/>
      <c r="FSU907" s="6"/>
      <c r="FSV907" s="6"/>
      <c r="FSW907" s="6"/>
      <c r="FSX907" s="6"/>
      <c r="FSY907" s="6"/>
      <c r="FSZ907" s="6"/>
      <c r="FTA907" s="6"/>
      <c r="FTB907" s="6"/>
      <c r="FTC907" s="6"/>
      <c r="FTD907" s="6"/>
      <c r="FTE907" s="6"/>
      <c r="FTF907" s="6"/>
      <c r="FTG907" s="6"/>
      <c r="FTH907" s="6"/>
      <c r="FTI907" s="6"/>
      <c r="FTJ907" s="6"/>
      <c r="FTK907" s="6"/>
      <c r="FTL907" s="6"/>
      <c r="FTM907" s="6"/>
      <c r="FTN907" s="6"/>
      <c r="FTO907" s="6"/>
      <c r="FTP907" s="6"/>
      <c r="FTQ907" s="6"/>
      <c r="FTR907" s="6"/>
      <c r="FTS907" s="6"/>
      <c r="FTT907" s="6"/>
      <c r="FTU907" s="6"/>
      <c r="FTV907" s="6"/>
      <c r="FTW907" s="6"/>
      <c r="FTX907" s="6"/>
      <c r="FTY907" s="6"/>
      <c r="FTZ907" s="6"/>
      <c r="FUA907" s="6"/>
      <c r="FUB907" s="6"/>
      <c r="FUC907" s="6"/>
      <c r="FUD907" s="6"/>
      <c r="FUE907" s="6"/>
      <c r="FUF907" s="6"/>
      <c r="FUG907" s="6"/>
      <c r="FUH907" s="6"/>
      <c r="FUI907" s="6"/>
      <c r="FUJ907" s="6"/>
      <c r="FUK907" s="6"/>
      <c r="FUL907" s="6"/>
      <c r="FUM907" s="6"/>
      <c r="FUN907" s="6"/>
      <c r="FUO907" s="6"/>
      <c r="FUP907" s="6"/>
      <c r="FUQ907" s="6"/>
      <c r="FUR907" s="6"/>
      <c r="FUS907" s="6"/>
      <c r="FUT907" s="6"/>
      <c r="FUU907" s="6"/>
      <c r="FUV907" s="6"/>
      <c r="FUW907" s="6"/>
      <c r="FUX907" s="6"/>
      <c r="FUY907" s="6"/>
      <c r="FUZ907" s="6"/>
      <c r="FVA907" s="6"/>
      <c r="FVB907" s="6"/>
      <c r="FVC907" s="6"/>
      <c r="FVD907" s="6"/>
      <c r="FVE907" s="6"/>
      <c r="FVF907" s="6"/>
      <c r="FVG907" s="6"/>
      <c r="FVH907" s="6"/>
      <c r="FVI907" s="6"/>
      <c r="FVJ907" s="6"/>
      <c r="FVK907" s="6"/>
      <c r="FVL907" s="6"/>
      <c r="FVM907" s="6"/>
      <c r="FVN907" s="6"/>
      <c r="FVO907" s="6"/>
      <c r="FVP907" s="6"/>
      <c r="FVQ907" s="6"/>
      <c r="FVR907" s="6"/>
      <c r="FVS907" s="6"/>
      <c r="FVT907" s="6"/>
      <c r="FVU907" s="6"/>
      <c r="FVV907" s="6"/>
      <c r="FVW907" s="6"/>
      <c r="FVX907" s="6"/>
      <c r="FVY907" s="6"/>
      <c r="FVZ907" s="6"/>
      <c r="FWA907" s="6"/>
      <c r="FWB907" s="6"/>
      <c r="FWC907" s="6"/>
      <c r="FWD907" s="6"/>
      <c r="FWE907" s="6"/>
      <c r="FWF907" s="6"/>
      <c r="FWG907" s="6"/>
      <c r="FWH907" s="6"/>
      <c r="FWI907" s="6"/>
      <c r="FWJ907" s="6"/>
      <c r="FWK907" s="6"/>
      <c r="FWL907" s="6"/>
      <c r="FWM907" s="6"/>
      <c r="FWN907" s="6"/>
      <c r="FWO907" s="6"/>
      <c r="FWP907" s="6"/>
      <c r="FWQ907" s="6"/>
      <c r="FWR907" s="6"/>
      <c r="FWS907" s="6"/>
      <c r="FWT907" s="6"/>
      <c r="FWU907" s="6"/>
      <c r="FWV907" s="6"/>
      <c r="FWW907" s="6"/>
      <c r="FWX907" s="6"/>
      <c r="FWY907" s="6"/>
      <c r="FWZ907" s="6"/>
      <c r="FXA907" s="6"/>
      <c r="FXB907" s="6"/>
      <c r="FXC907" s="6"/>
      <c r="FXD907" s="6"/>
      <c r="FXE907" s="6"/>
      <c r="FXF907" s="6"/>
      <c r="FXG907" s="6"/>
      <c r="FXH907" s="6"/>
      <c r="FXI907" s="6"/>
      <c r="FXJ907" s="6"/>
      <c r="FXK907" s="6"/>
      <c r="FXL907" s="6"/>
      <c r="FXM907" s="6"/>
      <c r="FXN907" s="6"/>
      <c r="FXO907" s="6"/>
      <c r="FXP907" s="6"/>
      <c r="FXQ907" s="6"/>
      <c r="FXR907" s="6"/>
      <c r="FXS907" s="6"/>
      <c r="FXT907" s="6"/>
      <c r="FXU907" s="6"/>
      <c r="FXV907" s="6"/>
      <c r="FXW907" s="6"/>
      <c r="FXX907" s="6"/>
      <c r="FXY907" s="6"/>
      <c r="FXZ907" s="6"/>
      <c r="FYA907" s="6"/>
      <c r="FYB907" s="6"/>
      <c r="FYC907" s="6"/>
      <c r="FYD907" s="6"/>
      <c r="FYE907" s="6"/>
      <c r="FYF907" s="6"/>
      <c r="FYG907" s="6"/>
      <c r="FYH907" s="6"/>
      <c r="FYI907" s="6"/>
      <c r="FYJ907" s="6"/>
      <c r="FYK907" s="6"/>
      <c r="FYL907" s="6"/>
      <c r="FYM907" s="6"/>
      <c r="FYN907" s="6"/>
      <c r="FYO907" s="6"/>
      <c r="FYP907" s="6"/>
      <c r="FYQ907" s="6"/>
      <c r="FYR907" s="6"/>
      <c r="FYS907" s="6"/>
      <c r="FYT907" s="6"/>
      <c r="FYU907" s="6"/>
      <c r="FYV907" s="6"/>
      <c r="FYW907" s="6"/>
      <c r="FYX907" s="6"/>
      <c r="FYY907" s="6"/>
      <c r="FYZ907" s="6"/>
      <c r="FZA907" s="6"/>
      <c r="FZB907" s="6"/>
      <c r="FZC907" s="6"/>
      <c r="FZD907" s="6"/>
      <c r="FZE907" s="6"/>
      <c r="FZF907" s="6"/>
      <c r="FZG907" s="6"/>
      <c r="FZH907" s="6"/>
      <c r="FZI907" s="6"/>
      <c r="FZJ907" s="6"/>
      <c r="FZK907" s="6"/>
      <c r="FZL907" s="6"/>
      <c r="FZM907" s="6"/>
      <c r="FZN907" s="6"/>
      <c r="FZO907" s="6"/>
      <c r="FZP907" s="6"/>
      <c r="FZQ907" s="6"/>
      <c r="FZR907" s="6"/>
      <c r="FZS907" s="6"/>
      <c r="FZT907" s="6"/>
      <c r="FZU907" s="6"/>
      <c r="FZV907" s="6"/>
      <c r="FZW907" s="6"/>
      <c r="FZX907" s="6"/>
      <c r="FZY907" s="6"/>
      <c r="FZZ907" s="6"/>
      <c r="GAA907" s="6"/>
      <c r="GAB907" s="6"/>
      <c r="GAC907" s="6"/>
      <c r="GAD907" s="6"/>
      <c r="GAE907" s="6"/>
      <c r="GAF907" s="6"/>
      <c r="GAG907" s="6"/>
      <c r="GAH907" s="6"/>
      <c r="GAI907" s="6"/>
      <c r="GAJ907" s="6"/>
      <c r="GAK907" s="6"/>
      <c r="GAL907" s="6"/>
      <c r="GAM907" s="6"/>
      <c r="GAN907" s="6"/>
      <c r="GAO907" s="6"/>
      <c r="GAP907" s="6"/>
      <c r="GAQ907" s="6"/>
      <c r="GAR907" s="6"/>
      <c r="GAS907" s="6"/>
      <c r="GAT907" s="6"/>
      <c r="GAU907" s="6"/>
      <c r="GAV907" s="6"/>
      <c r="GAW907" s="6"/>
      <c r="GAX907" s="6"/>
      <c r="GAY907" s="6"/>
      <c r="GAZ907" s="6"/>
      <c r="GBA907" s="6"/>
      <c r="GBB907" s="6"/>
      <c r="GBC907" s="6"/>
      <c r="GBD907" s="6"/>
      <c r="GBE907" s="6"/>
      <c r="GBF907" s="6"/>
      <c r="GBG907" s="6"/>
      <c r="GBH907" s="6"/>
      <c r="GBI907" s="6"/>
      <c r="GBJ907" s="6"/>
      <c r="GBK907" s="6"/>
      <c r="GBL907" s="6"/>
      <c r="GBM907" s="6"/>
      <c r="GBN907" s="6"/>
      <c r="GBO907" s="6"/>
      <c r="GBP907" s="6"/>
      <c r="GBQ907" s="6"/>
      <c r="GBR907" s="6"/>
      <c r="GBS907" s="6"/>
      <c r="GBT907" s="6"/>
      <c r="GBU907" s="6"/>
      <c r="GBV907" s="6"/>
      <c r="GBW907" s="6"/>
      <c r="GBX907" s="6"/>
      <c r="GBY907" s="6"/>
      <c r="GBZ907" s="6"/>
      <c r="GCA907" s="6"/>
      <c r="GCB907" s="6"/>
      <c r="GCC907" s="6"/>
      <c r="GCD907" s="6"/>
      <c r="GCE907" s="6"/>
      <c r="GCF907" s="6"/>
      <c r="GCG907" s="6"/>
      <c r="GCH907" s="6"/>
      <c r="GCI907" s="6"/>
      <c r="GCJ907" s="6"/>
      <c r="GCK907" s="6"/>
      <c r="GCL907" s="6"/>
      <c r="GCM907" s="6"/>
      <c r="GCN907" s="6"/>
      <c r="GCO907" s="6"/>
      <c r="GCP907" s="6"/>
      <c r="GCQ907" s="6"/>
      <c r="GCR907" s="6"/>
      <c r="GCS907" s="6"/>
      <c r="GCT907" s="6"/>
      <c r="GCU907" s="6"/>
      <c r="GCV907" s="6"/>
      <c r="GCW907" s="6"/>
      <c r="GCX907" s="6"/>
      <c r="GCY907" s="6"/>
      <c r="GCZ907" s="6"/>
      <c r="GDA907" s="6"/>
      <c r="GDB907" s="6"/>
      <c r="GDC907" s="6"/>
      <c r="GDD907" s="6"/>
      <c r="GDE907" s="6"/>
      <c r="GDF907" s="6"/>
      <c r="GDG907" s="6"/>
      <c r="GDH907" s="6"/>
      <c r="GDI907" s="6"/>
      <c r="GDJ907" s="6"/>
      <c r="GDK907" s="6"/>
      <c r="GDL907" s="6"/>
      <c r="GDM907" s="6"/>
      <c r="GDN907" s="6"/>
      <c r="GDO907" s="6"/>
      <c r="GDP907" s="6"/>
      <c r="GDQ907" s="6"/>
      <c r="GDR907" s="6"/>
      <c r="GDS907" s="6"/>
      <c r="GDT907" s="6"/>
      <c r="GDU907" s="6"/>
      <c r="GDV907" s="6"/>
      <c r="GDW907" s="6"/>
      <c r="GDX907" s="6"/>
      <c r="GDY907" s="6"/>
      <c r="GDZ907" s="6"/>
      <c r="GEA907" s="6"/>
      <c r="GEB907" s="6"/>
      <c r="GEC907" s="6"/>
      <c r="GED907" s="6"/>
      <c r="GEE907" s="6"/>
      <c r="GEF907" s="6"/>
      <c r="GEG907" s="6"/>
      <c r="GEH907" s="6"/>
      <c r="GEI907" s="6"/>
      <c r="GEJ907" s="6"/>
      <c r="GEK907" s="6"/>
      <c r="GEL907" s="6"/>
      <c r="GEM907" s="6"/>
      <c r="GEN907" s="6"/>
      <c r="GEO907" s="6"/>
      <c r="GEP907" s="6"/>
      <c r="GEQ907" s="6"/>
      <c r="GER907" s="6"/>
      <c r="GES907" s="6"/>
      <c r="GET907" s="6"/>
      <c r="GEU907" s="6"/>
      <c r="GEV907" s="6"/>
      <c r="GEW907" s="6"/>
      <c r="GEX907" s="6"/>
      <c r="GEY907" s="6"/>
      <c r="GEZ907" s="6"/>
      <c r="GFA907" s="6"/>
      <c r="GFB907" s="6"/>
      <c r="GFC907" s="6"/>
      <c r="GFD907" s="6"/>
      <c r="GFE907" s="6"/>
      <c r="GFF907" s="6"/>
      <c r="GFG907" s="6"/>
      <c r="GFH907" s="6"/>
      <c r="GFI907" s="6"/>
      <c r="GFJ907" s="6"/>
      <c r="GFK907" s="6"/>
      <c r="GFL907" s="6"/>
      <c r="GFM907" s="6"/>
      <c r="GFN907" s="6"/>
      <c r="GFO907" s="6"/>
      <c r="GFP907" s="6"/>
      <c r="GFQ907" s="6"/>
      <c r="GFR907" s="6"/>
      <c r="GFS907" s="6"/>
      <c r="GFT907" s="6"/>
      <c r="GFU907" s="6"/>
      <c r="GFV907" s="6"/>
      <c r="GFW907" s="6"/>
      <c r="GFX907" s="6"/>
      <c r="GFY907" s="6"/>
      <c r="GFZ907" s="6"/>
      <c r="GGA907" s="6"/>
      <c r="GGB907" s="6"/>
      <c r="GGC907" s="6"/>
      <c r="GGD907" s="6"/>
      <c r="GGE907" s="6"/>
      <c r="GGF907" s="6"/>
      <c r="GGG907" s="6"/>
      <c r="GGH907" s="6"/>
      <c r="GGI907" s="6"/>
      <c r="GGJ907" s="6"/>
      <c r="GGK907" s="6"/>
      <c r="GGL907" s="6"/>
      <c r="GGM907" s="6"/>
      <c r="GGN907" s="6"/>
      <c r="GGO907" s="6"/>
      <c r="GGP907" s="6"/>
      <c r="GGQ907" s="6"/>
      <c r="GGR907" s="6"/>
      <c r="GGS907" s="6"/>
      <c r="GGT907" s="6"/>
      <c r="GGU907" s="6"/>
      <c r="GGV907" s="6"/>
      <c r="GGW907" s="6"/>
      <c r="GGX907" s="6"/>
      <c r="GGY907" s="6"/>
      <c r="GGZ907" s="6"/>
      <c r="GHA907" s="6"/>
      <c r="GHB907" s="6"/>
      <c r="GHC907" s="6"/>
      <c r="GHD907" s="6"/>
      <c r="GHE907" s="6"/>
      <c r="GHF907" s="6"/>
      <c r="GHG907" s="6"/>
      <c r="GHH907" s="6"/>
      <c r="GHI907" s="6"/>
      <c r="GHJ907" s="6"/>
      <c r="GHK907" s="6"/>
      <c r="GHL907" s="6"/>
      <c r="GHM907" s="6"/>
      <c r="GHN907" s="6"/>
      <c r="GHO907" s="6"/>
      <c r="GHP907" s="6"/>
      <c r="GHQ907" s="6"/>
      <c r="GHR907" s="6"/>
      <c r="GHS907" s="6"/>
      <c r="GHT907" s="6"/>
      <c r="GHU907" s="6"/>
      <c r="GHV907" s="6"/>
      <c r="GHW907" s="6"/>
      <c r="GHX907" s="6"/>
      <c r="GHY907" s="6"/>
      <c r="GHZ907" s="6"/>
      <c r="GIA907" s="6"/>
      <c r="GIB907" s="6"/>
      <c r="GIC907" s="6"/>
      <c r="GID907" s="6"/>
      <c r="GIE907" s="6"/>
      <c r="GIF907" s="6"/>
      <c r="GIG907" s="6"/>
      <c r="GIH907" s="6"/>
      <c r="GII907" s="6"/>
      <c r="GIJ907" s="6"/>
      <c r="GIK907" s="6"/>
      <c r="GIL907" s="6"/>
      <c r="GIM907" s="6"/>
      <c r="GIN907" s="6"/>
      <c r="GIO907" s="6"/>
      <c r="GIP907" s="6"/>
      <c r="GIQ907" s="6"/>
      <c r="GIR907" s="6"/>
      <c r="GIS907" s="6"/>
      <c r="GIT907" s="6"/>
      <c r="GIU907" s="6"/>
      <c r="GIV907" s="6"/>
      <c r="GIW907" s="6"/>
      <c r="GIX907" s="6"/>
      <c r="GIY907" s="6"/>
      <c r="GIZ907" s="6"/>
      <c r="GJA907" s="6"/>
      <c r="GJB907" s="6"/>
      <c r="GJC907" s="6"/>
      <c r="GJD907" s="6"/>
      <c r="GJE907" s="6"/>
      <c r="GJF907" s="6"/>
      <c r="GJG907" s="6"/>
      <c r="GJH907" s="6"/>
      <c r="GJI907" s="6"/>
      <c r="GJJ907" s="6"/>
      <c r="GJK907" s="6"/>
      <c r="GJL907" s="6"/>
      <c r="GJM907" s="6"/>
      <c r="GJN907" s="6"/>
      <c r="GJO907" s="6"/>
      <c r="GJP907" s="6"/>
      <c r="GJQ907" s="6"/>
      <c r="GJR907" s="6"/>
      <c r="GJS907" s="6"/>
      <c r="GJT907" s="6"/>
      <c r="GJU907" s="6"/>
      <c r="GJV907" s="6"/>
      <c r="GJW907" s="6"/>
      <c r="GJX907" s="6"/>
      <c r="GJY907" s="6"/>
      <c r="GJZ907" s="6"/>
      <c r="GKA907" s="6"/>
      <c r="GKB907" s="6"/>
      <c r="GKC907" s="6"/>
      <c r="GKD907" s="6"/>
      <c r="GKE907" s="6"/>
      <c r="GKF907" s="6"/>
      <c r="GKG907" s="6"/>
      <c r="GKH907" s="6"/>
      <c r="GKI907" s="6"/>
      <c r="GKJ907" s="6"/>
      <c r="GKK907" s="6"/>
      <c r="GKL907" s="6"/>
      <c r="GKM907" s="6"/>
      <c r="GKN907" s="6"/>
      <c r="GKO907" s="6"/>
      <c r="GKP907" s="6"/>
      <c r="GKQ907" s="6"/>
      <c r="GKR907" s="6"/>
      <c r="GKS907" s="6"/>
      <c r="GKT907" s="6"/>
      <c r="GKU907" s="6"/>
      <c r="GKV907" s="6"/>
      <c r="GKW907" s="6"/>
      <c r="GKX907" s="6"/>
      <c r="GKY907" s="6"/>
      <c r="GKZ907" s="6"/>
      <c r="GLA907" s="6"/>
      <c r="GLB907" s="6"/>
      <c r="GLC907" s="6"/>
      <c r="GLD907" s="6"/>
      <c r="GLE907" s="6"/>
      <c r="GLF907" s="6"/>
      <c r="GLG907" s="6"/>
      <c r="GLH907" s="6"/>
      <c r="GLI907" s="6"/>
      <c r="GLJ907" s="6"/>
      <c r="GLK907" s="6"/>
      <c r="GLL907" s="6"/>
      <c r="GLM907" s="6"/>
      <c r="GLN907" s="6"/>
      <c r="GLO907" s="6"/>
      <c r="GLP907" s="6"/>
      <c r="GLQ907" s="6"/>
      <c r="GLR907" s="6"/>
      <c r="GLS907" s="6"/>
      <c r="GLT907" s="6"/>
      <c r="GLU907" s="6"/>
      <c r="GLV907" s="6"/>
      <c r="GLW907" s="6"/>
      <c r="GLX907" s="6"/>
      <c r="GLY907" s="6"/>
      <c r="GLZ907" s="6"/>
      <c r="GMA907" s="6"/>
      <c r="GMB907" s="6"/>
      <c r="GMC907" s="6"/>
      <c r="GMD907" s="6"/>
      <c r="GME907" s="6"/>
      <c r="GMF907" s="6"/>
      <c r="GMG907" s="6"/>
      <c r="GMH907" s="6"/>
      <c r="GMI907" s="6"/>
      <c r="GMJ907" s="6"/>
      <c r="GMK907" s="6"/>
      <c r="GML907" s="6"/>
      <c r="GMM907" s="6"/>
      <c r="GMN907" s="6"/>
      <c r="GMO907" s="6"/>
      <c r="GMP907" s="6"/>
      <c r="GMQ907" s="6"/>
      <c r="GMR907" s="6"/>
      <c r="GMS907" s="6"/>
      <c r="GMT907" s="6"/>
      <c r="GMU907" s="6"/>
      <c r="GMV907" s="6"/>
      <c r="GMW907" s="6"/>
      <c r="GMX907" s="6"/>
      <c r="GMY907" s="6"/>
      <c r="GMZ907" s="6"/>
      <c r="GNA907" s="6"/>
      <c r="GNB907" s="6"/>
      <c r="GNC907" s="6"/>
      <c r="GND907" s="6"/>
      <c r="GNE907" s="6"/>
      <c r="GNF907" s="6"/>
      <c r="GNG907" s="6"/>
      <c r="GNH907" s="6"/>
      <c r="GNI907" s="6"/>
      <c r="GNJ907" s="6"/>
      <c r="GNK907" s="6"/>
      <c r="GNL907" s="6"/>
      <c r="GNM907" s="6"/>
      <c r="GNN907" s="6"/>
      <c r="GNO907" s="6"/>
      <c r="GNP907" s="6"/>
      <c r="GNQ907" s="6"/>
      <c r="GNR907" s="6"/>
      <c r="GNS907" s="6"/>
      <c r="GNT907" s="6"/>
      <c r="GNU907" s="6"/>
      <c r="GNV907" s="6"/>
      <c r="GNW907" s="6"/>
      <c r="GNX907" s="6"/>
      <c r="GNY907" s="6"/>
      <c r="GNZ907" s="6"/>
      <c r="GOA907" s="6"/>
      <c r="GOB907" s="6"/>
      <c r="GOC907" s="6"/>
      <c r="GOD907" s="6"/>
      <c r="GOE907" s="6"/>
      <c r="GOF907" s="6"/>
      <c r="GOG907" s="6"/>
      <c r="GOH907" s="6"/>
      <c r="GOI907" s="6"/>
      <c r="GOJ907" s="6"/>
      <c r="GOK907" s="6"/>
      <c r="GOL907" s="6"/>
      <c r="GOM907" s="6"/>
      <c r="GON907" s="6"/>
      <c r="GOO907" s="6"/>
      <c r="GOP907" s="6"/>
      <c r="GOQ907" s="6"/>
      <c r="GOR907" s="6"/>
      <c r="GOS907" s="6"/>
      <c r="GOT907" s="6"/>
      <c r="GOU907" s="6"/>
      <c r="GOV907" s="6"/>
      <c r="GOW907" s="6"/>
      <c r="GOX907" s="6"/>
      <c r="GOY907" s="6"/>
      <c r="GOZ907" s="6"/>
      <c r="GPA907" s="6"/>
      <c r="GPB907" s="6"/>
      <c r="GPC907" s="6"/>
      <c r="GPD907" s="6"/>
      <c r="GPE907" s="6"/>
      <c r="GPF907" s="6"/>
      <c r="GPG907" s="6"/>
      <c r="GPH907" s="6"/>
      <c r="GPI907" s="6"/>
      <c r="GPJ907" s="6"/>
      <c r="GPK907" s="6"/>
      <c r="GPL907" s="6"/>
      <c r="GPM907" s="6"/>
      <c r="GPN907" s="6"/>
      <c r="GPO907" s="6"/>
      <c r="GPP907" s="6"/>
      <c r="GPQ907" s="6"/>
      <c r="GPR907" s="6"/>
      <c r="GPS907" s="6"/>
      <c r="GPT907" s="6"/>
      <c r="GPU907" s="6"/>
      <c r="GPV907" s="6"/>
      <c r="GPW907" s="6"/>
      <c r="GPX907" s="6"/>
      <c r="GPY907" s="6"/>
      <c r="GPZ907" s="6"/>
      <c r="GQA907" s="6"/>
      <c r="GQB907" s="6"/>
      <c r="GQC907" s="6"/>
      <c r="GQD907" s="6"/>
      <c r="GQE907" s="6"/>
      <c r="GQF907" s="6"/>
      <c r="GQG907" s="6"/>
      <c r="GQH907" s="6"/>
      <c r="GQI907" s="6"/>
      <c r="GQJ907" s="6"/>
      <c r="GQK907" s="6"/>
      <c r="GQL907" s="6"/>
      <c r="GQM907" s="6"/>
      <c r="GQN907" s="6"/>
      <c r="GQO907" s="6"/>
      <c r="GQP907" s="6"/>
      <c r="GQQ907" s="6"/>
      <c r="GQR907" s="6"/>
      <c r="GQS907" s="6"/>
      <c r="GQT907" s="6"/>
      <c r="GQU907" s="6"/>
      <c r="GQV907" s="6"/>
      <c r="GQW907" s="6"/>
      <c r="GQX907" s="6"/>
      <c r="GQY907" s="6"/>
      <c r="GQZ907" s="6"/>
      <c r="GRA907" s="6"/>
      <c r="GRB907" s="6"/>
      <c r="GRC907" s="6"/>
      <c r="GRD907" s="6"/>
      <c r="GRE907" s="6"/>
      <c r="GRF907" s="6"/>
      <c r="GRG907" s="6"/>
      <c r="GRH907" s="6"/>
      <c r="GRI907" s="6"/>
      <c r="GRJ907" s="6"/>
      <c r="GRK907" s="6"/>
      <c r="GRL907" s="6"/>
      <c r="GRM907" s="6"/>
      <c r="GRN907" s="6"/>
      <c r="GRO907" s="6"/>
      <c r="GRP907" s="6"/>
      <c r="GRQ907" s="6"/>
      <c r="GRR907" s="6"/>
      <c r="GRS907" s="6"/>
      <c r="GRT907" s="6"/>
      <c r="GRU907" s="6"/>
      <c r="GRV907" s="6"/>
      <c r="GRW907" s="6"/>
      <c r="GRX907" s="6"/>
      <c r="GRY907" s="6"/>
      <c r="GRZ907" s="6"/>
      <c r="GSA907" s="6"/>
      <c r="GSB907" s="6"/>
      <c r="GSC907" s="6"/>
      <c r="GSD907" s="6"/>
      <c r="GSE907" s="6"/>
      <c r="GSF907" s="6"/>
      <c r="GSG907" s="6"/>
      <c r="GSH907" s="6"/>
      <c r="GSI907" s="6"/>
      <c r="GSJ907" s="6"/>
      <c r="GSK907" s="6"/>
      <c r="GSL907" s="6"/>
      <c r="GSM907" s="6"/>
      <c r="GSN907" s="6"/>
      <c r="GSO907" s="6"/>
      <c r="GSP907" s="6"/>
      <c r="GSQ907" s="6"/>
      <c r="GSR907" s="6"/>
      <c r="GSS907" s="6"/>
      <c r="GST907" s="6"/>
      <c r="GSU907" s="6"/>
      <c r="GSV907" s="6"/>
      <c r="GSW907" s="6"/>
      <c r="GSX907" s="6"/>
      <c r="GSY907" s="6"/>
      <c r="GSZ907" s="6"/>
      <c r="GTA907" s="6"/>
      <c r="GTB907" s="6"/>
      <c r="GTC907" s="6"/>
      <c r="GTD907" s="6"/>
      <c r="GTE907" s="6"/>
      <c r="GTF907" s="6"/>
      <c r="GTG907" s="6"/>
      <c r="GTH907" s="6"/>
      <c r="GTI907" s="6"/>
      <c r="GTJ907" s="6"/>
      <c r="GTK907" s="6"/>
      <c r="GTL907" s="6"/>
      <c r="GTM907" s="6"/>
      <c r="GTN907" s="6"/>
      <c r="GTO907" s="6"/>
      <c r="GTP907" s="6"/>
      <c r="GTQ907" s="6"/>
      <c r="GTR907" s="6"/>
      <c r="GTS907" s="6"/>
      <c r="GTT907" s="6"/>
      <c r="GTU907" s="6"/>
      <c r="GTV907" s="6"/>
      <c r="GTW907" s="6"/>
      <c r="GTX907" s="6"/>
      <c r="GTY907" s="6"/>
      <c r="GTZ907" s="6"/>
      <c r="GUA907" s="6"/>
      <c r="GUB907" s="6"/>
      <c r="GUC907" s="6"/>
      <c r="GUD907" s="6"/>
      <c r="GUE907" s="6"/>
      <c r="GUF907" s="6"/>
      <c r="GUG907" s="6"/>
      <c r="GUH907" s="6"/>
      <c r="GUI907" s="6"/>
      <c r="GUJ907" s="6"/>
      <c r="GUK907" s="6"/>
      <c r="GUL907" s="6"/>
      <c r="GUM907" s="6"/>
      <c r="GUN907" s="6"/>
      <c r="GUO907" s="6"/>
      <c r="GUP907" s="6"/>
      <c r="GUQ907" s="6"/>
      <c r="GUR907" s="6"/>
      <c r="GUS907" s="6"/>
      <c r="GUT907" s="6"/>
      <c r="GUU907" s="6"/>
      <c r="GUV907" s="6"/>
      <c r="GUW907" s="6"/>
      <c r="GUX907" s="6"/>
      <c r="GUY907" s="6"/>
      <c r="GUZ907" s="6"/>
      <c r="GVA907" s="6"/>
      <c r="GVB907" s="6"/>
      <c r="GVC907" s="6"/>
      <c r="GVD907" s="6"/>
      <c r="GVE907" s="6"/>
      <c r="GVF907" s="6"/>
      <c r="GVG907" s="6"/>
      <c r="GVH907" s="6"/>
      <c r="GVI907" s="6"/>
      <c r="GVJ907" s="6"/>
      <c r="GVK907" s="6"/>
      <c r="GVL907" s="6"/>
      <c r="GVM907" s="6"/>
      <c r="GVN907" s="6"/>
      <c r="GVO907" s="6"/>
      <c r="GVP907" s="6"/>
      <c r="GVQ907" s="6"/>
      <c r="GVR907" s="6"/>
      <c r="GVS907" s="6"/>
      <c r="GVT907" s="6"/>
      <c r="GVU907" s="6"/>
      <c r="GVV907" s="6"/>
      <c r="GVW907" s="6"/>
      <c r="GVX907" s="6"/>
      <c r="GVY907" s="6"/>
      <c r="GVZ907" s="6"/>
      <c r="GWA907" s="6"/>
      <c r="GWB907" s="6"/>
      <c r="GWC907" s="6"/>
      <c r="GWD907" s="6"/>
      <c r="GWE907" s="6"/>
      <c r="GWF907" s="6"/>
      <c r="GWG907" s="6"/>
      <c r="GWH907" s="6"/>
      <c r="GWI907" s="6"/>
      <c r="GWJ907" s="6"/>
      <c r="GWK907" s="6"/>
      <c r="GWL907" s="6"/>
      <c r="GWM907" s="6"/>
      <c r="GWN907" s="6"/>
      <c r="GWO907" s="6"/>
      <c r="GWP907" s="6"/>
      <c r="GWQ907" s="6"/>
      <c r="GWR907" s="6"/>
      <c r="GWS907" s="6"/>
      <c r="GWT907" s="6"/>
      <c r="GWU907" s="6"/>
      <c r="GWV907" s="6"/>
      <c r="GWW907" s="6"/>
      <c r="GWX907" s="6"/>
      <c r="GWY907" s="6"/>
      <c r="GWZ907" s="6"/>
      <c r="GXA907" s="6"/>
      <c r="GXB907" s="6"/>
      <c r="GXC907" s="6"/>
      <c r="GXD907" s="6"/>
      <c r="GXE907" s="6"/>
      <c r="GXF907" s="6"/>
      <c r="GXG907" s="6"/>
      <c r="GXH907" s="6"/>
      <c r="GXI907" s="6"/>
      <c r="GXJ907" s="6"/>
      <c r="GXK907" s="6"/>
      <c r="GXL907" s="6"/>
      <c r="GXM907" s="6"/>
      <c r="GXN907" s="6"/>
      <c r="GXO907" s="6"/>
      <c r="GXP907" s="6"/>
      <c r="GXQ907" s="6"/>
      <c r="GXR907" s="6"/>
      <c r="GXS907" s="6"/>
      <c r="GXT907" s="6"/>
      <c r="GXU907" s="6"/>
      <c r="GXV907" s="6"/>
      <c r="GXW907" s="6"/>
      <c r="GXX907" s="6"/>
      <c r="GXY907" s="6"/>
      <c r="GXZ907" s="6"/>
      <c r="GYA907" s="6"/>
      <c r="GYB907" s="6"/>
      <c r="GYC907" s="6"/>
      <c r="GYD907" s="6"/>
      <c r="GYE907" s="6"/>
      <c r="GYF907" s="6"/>
      <c r="GYG907" s="6"/>
      <c r="GYH907" s="6"/>
      <c r="GYI907" s="6"/>
      <c r="GYJ907" s="6"/>
      <c r="GYK907" s="6"/>
      <c r="GYL907" s="6"/>
      <c r="GYM907" s="6"/>
      <c r="GYN907" s="6"/>
      <c r="GYO907" s="6"/>
      <c r="GYP907" s="6"/>
      <c r="GYQ907" s="6"/>
      <c r="GYR907" s="6"/>
      <c r="GYS907" s="6"/>
      <c r="GYT907" s="6"/>
      <c r="GYU907" s="6"/>
      <c r="GYV907" s="6"/>
      <c r="GYW907" s="6"/>
      <c r="GYX907" s="6"/>
      <c r="GYY907" s="6"/>
      <c r="GYZ907" s="6"/>
      <c r="GZA907" s="6"/>
      <c r="GZB907" s="6"/>
      <c r="GZC907" s="6"/>
      <c r="GZD907" s="6"/>
      <c r="GZE907" s="6"/>
      <c r="GZF907" s="6"/>
      <c r="GZG907" s="6"/>
      <c r="GZH907" s="6"/>
      <c r="GZI907" s="6"/>
      <c r="GZJ907" s="6"/>
      <c r="GZK907" s="6"/>
      <c r="GZL907" s="6"/>
      <c r="GZM907" s="6"/>
      <c r="GZN907" s="6"/>
      <c r="GZO907" s="6"/>
      <c r="GZP907" s="6"/>
      <c r="GZQ907" s="6"/>
      <c r="GZR907" s="6"/>
      <c r="GZS907" s="6"/>
      <c r="GZT907" s="6"/>
      <c r="GZU907" s="6"/>
      <c r="GZV907" s="6"/>
      <c r="GZW907" s="6"/>
      <c r="GZX907" s="6"/>
      <c r="GZY907" s="6"/>
      <c r="GZZ907" s="6"/>
      <c r="HAA907" s="6"/>
      <c r="HAB907" s="6"/>
      <c r="HAC907" s="6"/>
      <c r="HAD907" s="6"/>
      <c r="HAE907" s="6"/>
      <c r="HAF907" s="6"/>
      <c r="HAG907" s="6"/>
      <c r="HAH907" s="6"/>
      <c r="HAI907" s="6"/>
      <c r="HAJ907" s="6"/>
      <c r="HAK907" s="6"/>
      <c r="HAL907" s="6"/>
      <c r="HAM907" s="6"/>
      <c r="HAN907" s="6"/>
      <c r="HAO907" s="6"/>
      <c r="HAP907" s="6"/>
      <c r="HAQ907" s="6"/>
      <c r="HAR907" s="6"/>
      <c r="HAS907" s="6"/>
      <c r="HAT907" s="6"/>
      <c r="HAU907" s="6"/>
      <c r="HAV907" s="6"/>
      <c r="HAW907" s="6"/>
      <c r="HAX907" s="6"/>
      <c r="HAY907" s="6"/>
      <c r="HAZ907" s="6"/>
      <c r="HBA907" s="6"/>
      <c r="HBB907" s="6"/>
      <c r="HBC907" s="6"/>
      <c r="HBD907" s="6"/>
      <c r="HBE907" s="6"/>
      <c r="HBF907" s="6"/>
      <c r="HBG907" s="6"/>
      <c r="HBH907" s="6"/>
      <c r="HBI907" s="6"/>
      <c r="HBJ907" s="6"/>
      <c r="HBK907" s="6"/>
      <c r="HBL907" s="6"/>
      <c r="HBM907" s="6"/>
      <c r="HBN907" s="6"/>
      <c r="HBO907" s="6"/>
      <c r="HBP907" s="6"/>
      <c r="HBQ907" s="6"/>
      <c r="HBR907" s="6"/>
      <c r="HBS907" s="6"/>
      <c r="HBT907" s="6"/>
      <c r="HBU907" s="6"/>
      <c r="HBV907" s="6"/>
      <c r="HBW907" s="6"/>
      <c r="HBX907" s="6"/>
      <c r="HBY907" s="6"/>
      <c r="HBZ907" s="6"/>
      <c r="HCA907" s="6"/>
      <c r="HCB907" s="6"/>
      <c r="HCC907" s="6"/>
      <c r="HCD907" s="6"/>
      <c r="HCE907" s="6"/>
      <c r="HCF907" s="6"/>
      <c r="HCG907" s="6"/>
      <c r="HCH907" s="6"/>
      <c r="HCI907" s="6"/>
      <c r="HCJ907" s="6"/>
      <c r="HCK907" s="6"/>
      <c r="HCL907" s="6"/>
      <c r="HCM907" s="6"/>
      <c r="HCN907" s="6"/>
      <c r="HCO907" s="6"/>
      <c r="HCP907" s="6"/>
      <c r="HCQ907" s="6"/>
      <c r="HCR907" s="6"/>
      <c r="HCS907" s="6"/>
      <c r="HCT907" s="6"/>
      <c r="HCU907" s="6"/>
      <c r="HCV907" s="6"/>
      <c r="HCW907" s="6"/>
      <c r="HCX907" s="6"/>
      <c r="HCY907" s="6"/>
      <c r="HCZ907" s="6"/>
      <c r="HDA907" s="6"/>
      <c r="HDB907" s="6"/>
      <c r="HDC907" s="6"/>
      <c r="HDD907" s="6"/>
      <c r="HDE907" s="6"/>
      <c r="HDF907" s="6"/>
      <c r="HDG907" s="6"/>
      <c r="HDH907" s="6"/>
      <c r="HDI907" s="6"/>
      <c r="HDJ907" s="6"/>
      <c r="HDK907" s="6"/>
      <c r="HDL907" s="6"/>
      <c r="HDM907" s="6"/>
      <c r="HDN907" s="6"/>
      <c r="HDO907" s="6"/>
      <c r="HDP907" s="6"/>
      <c r="HDQ907" s="6"/>
      <c r="HDR907" s="6"/>
      <c r="HDS907" s="6"/>
      <c r="HDT907" s="6"/>
      <c r="HDU907" s="6"/>
      <c r="HDV907" s="6"/>
      <c r="HDW907" s="6"/>
      <c r="HDX907" s="6"/>
      <c r="HDY907" s="6"/>
      <c r="HDZ907" s="6"/>
      <c r="HEA907" s="6"/>
      <c r="HEB907" s="6"/>
      <c r="HEC907" s="6"/>
      <c r="HED907" s="6"/>
      <c r="HEE907" s="6"/>
      <c r="HEF907" s="6"/>
      <c r="HEG907" s="6"/>
      <c r="HEH907" s="6"/>
      <c r="HEI907" s="6"/>
      <c r="HEJ907" s="6"/>
      <c r="HEK907" s="6"/>
      <c r="HEL907" s="6"/>
      <c r="HEM907" s="6"/>
      <c r="HEN907" s="6"/>
      <c r="HEO907" s="6"/>
      <c r="HEP907" s="6"/>
      <c r="HEQ907" s="6"/>
      <c r="HER907" s="6"/>
      <c r="HES907" s="6"/>
      <c r="HET907" s="6"/>
      <c r="HEU907" s="6"/>
      <c r="HEV907" s="6"/>
      <c r="HEW907" s="6"/>
      <c r="HEX907" s="6"/>
      <c r="HEY907" s="6"/>
      <c r="HEZ907" s="6"/>
      <c r="HFA907" s="6"/>
      <c r="HFB907" s="6"/>
      <c r="HFC907" s="6"/>
      <c r="HFD907" s="6"/>
      <c r="HFE907" s="6"/>
      <c r="HFF907" s="6"/>
      <c r="HFG907" s="6"/>
      <c r="HFH907" s="6"/>
      <c r="HFI907" s="6"/>
      <c r="HFJ907" s="6"/>
      <c r="HFK907" s="6"/>
      <c r="HFL907" s="6"/>
      <c r="HFM907" s="6"/>
      <c r="HFN907" s="6"/>
      <c r="HFO907" s="6"/>
      <c r="HFP907" s="6"/>
      <c r="HFQ907" s="6"/>
      <c r="HFR907" s="6"/>
      <c r="HFS907" s="6"/>
      <c r="HFT907" s="6"/>
      <c r="HFU907" s="6"/>
      <c r="HFV907" s="6"/>
      <c r="HFW907" s="6"/>
      <c r="HFX907" s="6"/>
      <c r="HFY907" s="6"/>
      <c r="HFZ907" s="6"/>
      <c r="HGA907" s="6"/>
      <c r="HGB907" s="6"/>
      <c r="HGC907" s="6"/>
      <c r="HGD907" s="6"/>
      <c r="HGE907" s="6"/>
      <c r="HGF907" s="6"/>
      <c r="HGG907" s="6"/>
      <c r="HGH907" s="6"/>
      <c r="HGI907" s="6"/>
      <c r="HGJ907" s="6"/>
      <c r="HGK907" s="6"/>
      <c r="HGL907" s="6"/>
      <c r="HGM907" s="6"/>
      <c r="HGN907" s="6"/>
      <c r="HGO907" s="6"/>
      <c r="HGP907" s="6"/>
      <c r="HGQ907" s="6"/>
      <c r="HGR907" s="6"/>
      <c r="HGS907" s="6"/>
      <c r="HGT907" s="6"/>
      <c r="HGU907" s="6"/>
      <c r="HGV907" s="6"/>
      <c r="HGW907" s="6"/>
      <c r="HGX907" s="6"/>
      <c r="HGY907" s="6"/>
      <c r="HGZ907" s="6"/>
      <c r="HHA907" s="6"/>
      <c r="HHB907" s="6"/>
      <c r="HHC907" s="6"/>
      <c r="HHD907" s="6"/>
      <c r="HHE907" s="6"/>
      <c r="HHF907" s="6"/>
      <c r="HHG907" s="6"/>
      <c r="HHH907" s="6"/>
      <c r="HHI907" s="6"/>
      <c r="HHJ907" s="6"/>
      <c r="HHK907" s="6"/>
      <c r="HHL907" s="6"/>
      <c r="HHM907" s="6"/>
      <c r="HHN907" s="6"/>
      <c r="HHO907" s="6"/>
      <c r="HHP907" s="6"/>
      <c r="HHQ907" s="6"/>
      <c r="HHR907" s="6"/>
      <c r="HHS907" s="6"/>
      <c r="HHT907" s="6"/>
      <c r="HHU907" s="6"/>
      <c r="HHV907" s="6"/>
      <c r="HHW907" s="6"/>
      <c r="HHX907" s="6"/>
      <c r="HHY907" s="6"/>
      <c r="HHZ907" s="6"/>
      <c r="HIA907" s="6"/>
      <c r="HIB907" s="6"/>
      <c r="HIC907" s="6"/>
      <c r="HID907" s="6"/>
      <c r="HIE907" s="6"/>
      <c r="HIF907" s="6"/>
      <c r="HIG907" s="6"/>
      <c r="HIH907" s="6"/>
      <c r="HII907" s="6"/>
      <c r="HIJ907" s="6"/>
      <c r="HIK907" s="6"/>
      <c r="HIL907" s="6"/>
      <c r="HIM907" s="6"/>
      <c r="HIN907" s="6"/>
      <c r="HIO907" s="6"/>
      <c r="HIP907" s="6"/>
      <c r="HIQ907" s="6"/>
      <c r="HIR907" s="6"/>
      <c r="HIS907" s="6"/>
      <c r="HIT907" s="6"/>
      <c r="HIU907" s="6"/>
      <c r="HIV907" s="6"/>
      <c r="HIW907" s="6"/>
      <c r="HIX907" s="6"/>
      <c r="HIY907" s="6"/>
      <c r="HIZ907" s="6"/>
      <c r="HJA907" s="6"/>
      <c r="HJB907" s="6"/>
      <c r="HJC907" s="6"/>
      <c r="HJD907" s="6"/>
      <c r="HJE907" s="6"/>
      <c r="HJF907" s="6"/>
      <c r="HJG907" s="6"/>
      <c r="HJH907" s="6"/>
      <c r="HJI907" s="6"/>
      <c r="HJJ907" s="6"/>
      <c r="HJK907" s="6"/>
      <c r="HJL907" s="6"/>
      <c r="HJM907" s="6"/>
      <c r="HJN907" s="6"/>
      <c r="HJO907" s="6"/>
      <c r="HJP907" s="6"/>
      <c r="HJQ907" s="6"/>
      <c r="HJR907" s="6"/>
      <c r="HJS907" s="6"/>
      <c r="HJT907" s="6"/>
      <c r="HJU907" s="6"/>
      <c r="HJV907" s="6"/>
      <c r="HJW907" s="6"/>
      <c r="HJX907" s="6"/>
      <c r="HJY907" s="6"/>
      <c r="HJZ907" s="6"/>
      <c r="HKA907" s="6"/>
      <c r="HKB907" s="6"/>
      <c r="HKC907" s="6"/>
      <c r="HKD907" s="6"/>
      <c r="HKE907" s="6"/>
      <c r="HKF907" s="6"/>
      <c r="HKG907" s="6"/>
      <c r="HKH907" s="6"/>
      <c r="HKI907" s="6"/>
      <c r="HKJ907" s="6"/>
      <c r="HKK907" s="6"/>
      <c r="HKL907" s="6"/>
      <c r="HKM907" s="6"/>
      <c r="HKN907" s="6"/>
      <c r="HKO907" s="6"/>
      <c r="HKP907" s="6"/>
      <c r="HKQ907" s="6"/>
      <c r="HKR907" s="6"/>
      <c r="HKS907" s="6"/>
      <c r="HKT907" s="6"/>
      <c r="HKU907" s="6"/>
      <c r="HKV907" s="6"/>
      <c r="HKW907" s="6"/>
      <c r="HKX907" s="6"/>
      <c r="HKY907" s="6"/>
      <c r="HKZ907" s="6"/>
      <c r="HLA907" s="6"/>
      <c r="HLB907" s="6"/>
      <c r="HLC907" s="6"/>
      <c r="HLD907" s="6"/>
      <c r="HLE907" s="6"/>
      <c r="HLF907" s="6"/>
      <c r="HLG907" s="6"/>
      <c r="HLH907" s="6"/>
      <c r="HLI907" s="6"/>
      <c r="HLJ907" s="6"/>
      <c r="HLK907" s="6"/>
      <c r="HLL907" s="6"/>
      <c r="HLM907" s="6"/>
      <c r="HLN907" s="6"/>
      <c r="HLO907" s="6"/>
      <c r="HLP907" s="6"/>
      <c r="HLQ907" s="6"/>
      <c r="HLR907" s="6"/>
      <c r="HLS907" s="6"/>
      <c r="HLT907" s="6"/>
      <c r="HLU907" s="6"/>
      <c r="HLV907" s="6"/>
      <c r="HLW907" s="6"/>
      <c r="HLX907" s="6"/>
      <c r="HLY907" s="6"/>
      <c r="HLZ907" s="6"/>
      <c r="HMA907" s="6"/>
      <c r="HMB907" s="6"/>
      <c r="HMC907" s="6"/>
      <c r="HMD907" s="6"/>
      <c r="HME907" s="6"/>
      <c r="HMF907" s="6"/>
      <c r="HMG907" s="6"/>
      <c r="HMH907" s="6"/>
      <c r="HMI907" s="6"/>
      <c r="HMJ907" s="6"/>
      <c r="HMK907" s="6"/>
      <c r="HML907" s="6"/>
      <c r="HMM907" s="6"/>
      <c r="HMN907" s="6"/>
      <c r="HMO907" s="6"/>
      <c r="HMP907" s="6"/>
      <c r="HMQ907" s="6"/>
      <c r="HMR907" s="6"/>
      <c r="HMS907" s="6"/>
      <c r="HMT907" s="6"/>
      <c r="HMU907" s="6"/>
      <c r="HMV907" s="6"/>
      <c r="HMW907" s="6"/>
      <c r="HMX907" s="6"/>
      <c r="HMY907" s="6"/>
      <c r="HMZ907" s="6"/>
      <c r="HNA907" s="6"/>
      <c r="HNB907" s="6"/>
      <c r="HNC907" s="6"/>
      <c r="HND907" s="6"/>
      <c r="HNE907" s="6"/>
      <c r="HNF907" s="6"/>
      <c r="HNG907" s="6"/>
      <c r="HNH907" s="6"/>
      <c r="HNI907" s="6"/>
      <c r="HNJ907" s="6"/>
      <c r="HNK907" s="6"/>
      <c r="HNL907" s="6"/>
      <c r="HNM907" s="6"/>
      <c r="HNN907" s="6"/>
      <c r="HNO907" s="6"/>
      <c r="HNP907" s="6"/>
      <c r="HNQ907" s="6"/>
      <c r="HNR907" s="6"/>
      <c r="HNS907" s="6"/>
      <c r="HNT907" s="6"/>
      <c r="HNU907" s="6"/>
      <c r="HNV907" s="6"/>
      <c r="HNW907" s="6"/>
      <c r="HNX907" s="6"/>
      <c r="HNY907" s="6"/>
      <c r="HNZ907" s="6"/>
      <c r="HOA907" s="6"/>
      <c r="HOB907" s="6"/>
      <c r="HOC907" s="6"/>
      <c r="HOD907" s="6"/>
      <c r="HOE907" s="6"/>
      <c r="HOF907" s="6"/>
      <c r="HOG907" s="6"/>
      <c r="HOH907" s="6"/>
      <c r="HOI907" s="6"/>
      <c r="HOJ907" s="6"/>
      <c r="HOK907" s="6"/>
      <c r="HOL907" s="6"/>
      <c r="HOM907" s="6"/>
      <c r="HON907" s="6"/>
      <c r="HOO907" s="6"/>
      <c r="HOP907" s="6"/>
      <c r="HOQ907" s="6"/>
      <c r="HOR907" s="6"/>
      <c r="HOS907" s="6"/>
      <c r="HOT907" s="6"/>
      <c r="HOU907" s="6"/>
      <c r="HOV907" s="6"/>
      <c r="HOW907" s="6"/>
      <c r="HOX907" s="6"/>
      <c r="HOY907" s="6"/>
      <c r="HOZ907" s="6"/>
      <c r="HPA907" s="6"/>
      <c r="HPB907" s="6"/>
      <c r="HPC907" s="6"/>
      <c r="HPD907" s="6"/>
      <c r="HPE907" s="6"/>
      <c r="HPF907" s="6"/>
      <c r="HPG907" s="6"/>
      <c r="HPH907" s="6"/>
      <c r="HPI907" s="6"/>
      <c r="HPJ907" s="6"/>
      <c r="HPK907" s="6"/>
      <c r="HPL907" s="6"/>
      <c r="HPM907" s="6"/>
      <c r="HPN907" s="6"/>
      <c r="HPO907" s="6"/>
      <c r="HPP907" s="6"/>
      <c r="HPQ907" s="6"/>
      <c r="HPR907" s="6"/>
      <c r="HPS907" s="6"/>
      <c r="HPT907" s="6"/>
      <c r="HPU907" s="6"/>
      <c r="HPV907" s="6"/>
      <c r="HPW907" s="6"/>
      <c r="HPX907" s="6"/>
      <c r="HPY907" s="6"/>
      <c r="HPZ907" s="6"/>
      <c r="HQA907" s="6"/>
      <c r="HQB907" s="6"/>
      <c r="HQC907" s="6"/>
      <c r="HQD907" s="6"/>
      <c r="HQE907" s="6"/>
      <c r="HQF907" s="6"/>
      <c r="HQG907" s="6"/>
      <c r="HQH907" s="6"/>
      <c r="HQI907" s="6"/>
      <c r="HQJ907" s="6"/>
      <c r="HQK907" s="6"/>
      <c r="HQL907" s="6"/>
      <c r="HQM907" s="6"/>
      <c r="HQN907" s="6"/>
      <c r="HQO907" s="6"/>
      <c r="HQP907" s="6"/>
      <c r="HQQ907" s="6"/>
      <c r="HQR907" s="6"/>
      <c r="HQS907" s="6"/>
      <c r="HQT907" s="6"/>
      <c r="HQU907" s="6"/>
      <c r="HQV907" s="6"/>
      <c r="HQW907" s="6"/>
      <c r="HQX907" s="6"/>
      <c r="HQY907" s="6"/>
      <c r="HQZ907" s="6"/>
      <c r="HRA907" s="6"/>
      <c r="HRB907" s="6"/>
      <c r="HRC907" s="6"/>
      <c r="HRD907" s="6"/>
      <c r="HRE907" s="6"/>
      <c r="HRF907" s="6"/>
      <c r="HRG907" s="6"/>
      <c r="HRH907" s="6"/>
      <c r="HRI907" s="6"/>
      <c r="HRJ907" s="6"/>
      <c r="HRK907" s="6"/>
      <c r="HRL907" s="6"/>
      <c r="HRM907" s="6"/>
      <c r="HRN907" s="6"/>
      <c r="HRO907" s="6"/>
      <c r="HRP907" s="6"/>
      <c r="HRQ907" s="6"/>
      <c r="HRR907" s="6"/>
      <c r="HRS907" s="6"/>
      <c r="HRT907" s="6"/>
      <c r="HRU907" s="6"/>
      <c r="HRV907" s="6"/>
      <c r="HRW907" s="6"/>
      <c r="HRX907" s="6"/>
      <c r="HRY907" s="6"/>
      <c r="HRZ907" s="6"/>
      <c r="HSA907" s="6"/>
      <c r="HSB907" s="6"/>
      <c r="HSC907" s="6"/>
      <c r="HSD907" s="6"/>
      <c r="HSE907" s="6"/>
      <c r="HSF907" s="6"/>
      <c r="HSG907" s="6"/>
      <c r="HSH907" s="6"/>
      <c r="HSI907" s="6"/>
      <c r="HSJ907" s="6"/>
      <c r="HSK907" s="6"/>
      <c r="HSL907" s="6"/>
      <c r="HSM907" s="6"/>
      <c r="HSN907" s="6"/>
      <c r="HSO907" s="6"/>
      <c r="HSP907" s="6"/>
      <c r="HSQ907" s="6"/>
      <c r="HSR907" s="6"/>
      <c r="HSS907" s="6"/>
      <c r="HST907" s="6"/>
      <c r="HSU907" s="6"/>
      <c r="HSV907" s="6"/>
      <c r="HSW907" s="6"/>
      <c r="HSX907" s="6"/>
      <c r="HSY907" s="6"/>
      <c r="HSZ907" s="6"/>
      <c r="HTA907" s="6"/>
      <c r="HTB907" s="6"/>
      <c r="HTC907" s="6"/>
      <c r="HTD907" s="6"/>
      <c r="HTE907" s="6"/>
      <c r="HTF907" s="6"/>
      <c r="HTG907" s="6"/>
      <c r="HTH907" s="6"/>
      <c r="HTI907" s="6"/>
      <c r="HTJ907" s="6"/>
      <c r="HTK907" s="6"/>
      <c r="HTL907" s="6"/>
      <c r="HTM907" s="6"/>
      <c r="HTN907" s="6"/>
      <c r="HTO907" s="6"/>
      <c r="HTP907" s="6"/>
      <c r="HTQ907" s="6"/>
      <c r="HTR907" s="6"/>
      <c r="HTS907" s="6"/>
      <c r="HTT907" s="6"/>
      <c r="HTU907" s="6"/>
      <c r="HTV907" s="6"/>
      <c r="HTW907" s="6"/>
      <c r="HTX907" s="6"/>
      <c r="HTY907" s="6"/>
      <c r="HTZ907" s="6"/>
      <c r="HUA907" s="6"/>
      <c r="HUB907" s="6"/>
      <c r="HUC907" s="6"/>
      <c r="HUD907" s="6"/>
      <c r="HUE907" s="6"/>
      <c r="HUF907" s="6"/>
      <c r="HUG907" s="6"/>
      <c r="HUH907" s="6"/>
      <c r="HUI907" s="6"/>
      <c r="HUJ907" s="6"/>
      <c r="HUK907" s="6"/>
      <c r="HUL907" s="6"/>
      <c r="HUM907" s="6"/>
      <c r="HUN907" s="6"/>
      <c r="HUO907" s="6"/>
      <c r="HUP907" s="6"/>
      <c r="HUQ907" s="6"/>
      <c r="HUR907" s="6"/>
      <c r="HUS907" s="6"/>
      <c r="HUT907" s="6"/>
      <c r="HUU907" s="6"/>
      <c r="HUV907" s="6"/>
      <c r="HUW907" s="6"/>
      <c r="HUX907" s="6"/>
      <c r="HUY907" s="6"/>
      <c r="HUZ907" s="6"/>
      <c r="HVA907" s="6"/>
      <c r="HVB907" s="6"/>
      <c r="HVC907" s="6"/>
      <c r="HVD907" s="6"/>
      <c r="HVE907" s="6"/>
      <c r="HVF907" s="6"/>
      <c r="HVG907" s="6"/>
      <c r="HVH907" s="6"/>
      <c r="HVI907" s="6"/>
      <c r="HVJ907" s="6"/>
      <c r="HVK907" s="6"/>
      <c r="HVL907" s="6"/>
      <c r="HVM907" s="6"/>
      <c r="HVN907" s="6"/>
      <c r="HVO907" s="6"/>
      <c r="HVP907" s="6"/>
      <c r="HVQ907" s="6"/>
      <c r="HVR907" s="6"/>
      <c r="HVS907" s="6"/>
      <c r="HVT907" s="6"/>
      <c r="HVU907" s="6"/>
      <c r="HVV907" s="6"/>
      <c r="HVW907" s="6"/>
      <c r="HVX907" s="6"/>
      <c r="HVY907" s="6"/>
      <c r="HVZ907" s="6"/>
      <c r="HWA907" s="6"/>
      <c r="HWB907" s="6"/>
      <c r="HWC907" s="6"/>
      <c r="HWD907" s="6"/>
      <c r="HWE907" s="6"/>
      <c r="HWF907" s="6"/>
      <c r="HWG907" s="6"/>
      <c r="HWH907" s="6"/>
      <c r="HWI907" s="6"/>
      <c r="HWJ907" s="6"/>
      <c r="HWK907" s="6"/>
      <c r="HWL907" s="6"/>
      <c r="HWM907" s="6"/>
      <c r="HWN907" s="6"/>
      <c r="HWO907" s="6"/>
      <c r="HWP907" s="6"/>
      <c r="HWQ907" s="6"/>
      <c r="HWR907" s="6"/>
      <c r="HWS907" s="6"/>
      <c r="HWT907" s="6"/>
      <c r="HWU907" s="6"/>
      <c r="HWV907" s="6"/>
      <c r="HWW907" s="6"/>
      <c r="HWX907" s="6"/>
      <c r="HWY907" s="6"/>
      <c r="HWZ907" s="6"/>
      <c r="HXA907" s="6"/>
      <c r="HXB907" s="6"/>
      <c r="HXC907" s="6"/>
      <c r="HXD907" s="6"/>
      <c r="HXE907" s="6"/>
      <c r="HXF907" s="6"/>
      <c r="HXG907" s="6"/>
      <c r="HXH907" s="6"/>
      <c r="HXI907" s="6"/>
      <c r="HXJ907" s="6"/>
      <c r="HXK907" s="6"/>
      <c r="HXL907" s="6"/>
      <c r="HXM907" s="6"/>
      <c r="HXN907" s="6"/>
      <c r="HXO907" s="6"/>
      <c r="HXP907" s="6"/>
      <c r="HXQ907" s="6"/>
      <c r="HXR907" s="6"/>
      <c r="HXS907" s="6"/>
      <c r="HXT907" s="6"/>
      <c r="HXU907" s="6"/>
      <c r="HXV907" s="6"/>
      <c r="HXW907" s="6"/>
      <c r="HXX907" s="6"/>
      <c r="HXY907" s="6"/>
      <c r="HXZ907" s="6"/>
      <c r="HYA907" s="6"/>
      <c r="HYB907" s="6"/>
      <c r="HYC907" s="6"/>
      <c r="HYD907" s="6"/>
      <c r="HYE907" s="6"/>
      <c r="HYF907" s="6"/>
      <c r="HYG907" s="6"/>
      <c r="HYH907" s="6"/>
      <c r="HYI907" s="6"/>
      <c r="HYJ907" s="6"/>
      <c r="HYK907" s="6"/>
      <c r="HYL907" s="6"/>
      <c r="HYM907" s="6"/>
      <c r="HYN907" s="6"/>
      <c r="HYO907" s="6"/>
      <c r="HYP907" s="6"/>
      <c r="HYQ907" s="6"/>
      <c r="HYR907" s="6"/>
      <c r="HYS907" s="6"/>
      <c r="HYT907" s="6"/>
      <c r="HYU907" s="6"/>
      <c r="HYV907" s="6"/>
      <c r="HYW907" s="6"/>
      <c r="HYX907" s="6"/>
      <c r="HYY907" s="6"/>
      <c r="HYZ907" s="6"/>
      <c r="HZA907" s="6"/>
      <c r="HZB907" s="6"/>
      <c r="HZC907" s="6"/>
      <c r="HZD907" s="6"/>
      <c r="HZE907" s="6"/>
      <c r="HZF907" s="6"/>
      <c r="HZG907" s="6"/>
      <c r="HZH907" s="6"/>
      <c r="HZI907" s="6"/>
      <c r="HZJ907" s="6"/>
      <c r="HZK907" s="6"/>
      <c r="HZL907" s="6"/>
      <c r="HZM907" s="6"/>
      <c r="HZN907" s="6"/>
      <c r="HZO907" s="6"/>
      <c r="HZP907" s="6"/>
      <c r="HZQ907" s="6"/>
      <c r="HZR907" s="6"/>
      <c r="HZS907" s="6"/>
      <c r="HZT907" s="6"/>
      <c r="HZU907" s="6"/>
      <c r="HZV907" s="6"/>
      <c r="HZW907" s="6"/>
      <c r="HZX907" s="6"/>
      <c r="HZY907" s="6"/>
      <c r="HZZ907" s="6"/>
      <c r="IAA907" s="6"/>
      <c r="IAB907" s="6"/>
      <c r="IAC907" s="6"/>
      <c r="IAD907" s="6"/>
      <c r="IAE907" s="6"/>
      <c r="IAF907" s="6"/>
      <c r="IAG907" s="6"/>
      <c r="IAH907" s="6"/>
      <c r="IAI907" s="6"/>
      <c r="IAJ907" s="6"/>
      <c r="IAK907" s="6"/>
      <c r="IAL907" s="6"/>
      <c r="IAM907" s="6"/>
      <c r="IAN907" s="6"/>
      <c r="IAO907" s="6"/>
      <c r="IAP907" s="6"/>
      <c r="IAQ907" s="6"/>
      <c r="IAR907" s="6"/>
      <c r="IAS907" s="6"/>
      <c r="IAT907" s="6"/>
      <c r="IAU907" s="6"/>
      <c r="IAV907" s="6"/>
      <c r="IAW907" s="6"/>
      <c r="IAX907" s="6"/>
      <c r="IAY907" s="6"/>
      <c r="IAZ907" s="6"/>
      <c r="IBA907" s="6"/>
      <c r="IBB907" s="6"/>
      <c r="IBC907" s="6"/>
      <c r="IBD907" s="6"/>
      <c r="IBE907" s="6"/>
      <c r="IBF907" s="6"/>
      <c r="IBG907" s="6"/>
      <c r="IBH907" s="6"/>
      <c r="IBI907" s="6"/>
      <c r="IBJ907" s="6"/>
      <c r="IBK907" s="6"/>
      <c r="IBL907" s="6"/>
      <c r="IBM907" s="6"/>
      <c r="IBN907" s="6"/>
      <c r="IBO907" s="6"/>
      <c r="IBP907" s="6"/>
      <c r="IBQ907" s="6"/>
      <c r="IBR907" s="6"/>
      <c r="IBS907" s="6"/>
      <c r="IBT907" s="6"/>
      <c r="IBU907" s="6"/>
      <c r="IBV907" s="6"/>
      <c r="IBW907" s="6"/>
      <c r="IBX907" s="6"/>
      <c r="IBY907" s="6"/>
      <c r="IBZ907" s="6"/>
      <c r="ICA907" s="6"/>
      <c r="ICB907" s="6"/>
      <c r="ICC907" s="6"/>
      <c r="ICD907" s="6"/>
      <c r="ICE907" s="6"/>
      <c r="ICF907" s="6"/>
      <c r="ICG907" s="6"/>
      <c r="ICH907" s="6"/>
      <c r="ICI907" s="6"/>
      <c r="ICJ907" s="6"/>
      <c r="ICK907" s="6"/>
      <c r="ICL907" s="6"/>
      <c r="ICM907" s="6"/>
      <c r="ICN907" s="6"/>
      <c r="ICO907" s="6"/>
      <c r="ICP907" s="6"/>
      <c r="ICQ907" s="6"/>
      <c r="ICR907" s="6"/>
      <c r="ICS907" s="6"/>
      <c r="ICT907" s="6"/>
      <c r="ICU907" s="6"/>
      <c r="ICV907" s="6"/>
      <c r="ICW907" s="6"/>
      <c r="ICX907" s="6"/>
      <c r="ICY907" s="6"/>
      <c r="ICZ907" s="6"/>
      <c r="IDA907" s="6"/>
      <c r="IDB907" s="6"/>
      <c r="IDC907" s="6"/>
      <c r="IDD907" s="6"/>
      <c r="IDE907" s="6"/>
      <c r="IDF907" s="6"/>
      <c r="IDG907" s="6"/>
      <c r="IDH907" s="6"/>
      <c r="IDI907" s="6"/>
      <c r="IDJ907" s="6"/>
      <c r="IDK907" s="6"/>
      <c r="IDL907" s="6"/>
      <c r="IDM907" s="6"/>
      <c r="IDN907" s="6"/>
      <c r="IDO907" s="6"/>
      <c r="IDP907" s="6"/>
      <c r="IDQ907" s="6"/>
      <c r="IDR907" s="6"/>
      <c r="IDS907" s="6"/>
      <c r="IDT907" s="6"/>
      <c r="IDU907" s="6"/>
      <c r="IDV907" s="6"/>
      <c r="IDW907" s="6"/>
      <c r="IDX907" s="6"/>
      <c r="IDY907" s="6"/>
      <c r="IDZ907" s="6"/>
      <c r="IEA907" s="6"/>
      <c r="IEB907" s="6"/>
      <c r="IEC907" s="6"/>
      <c r="IED907" s="6"/>
      <c r="IEE907" s="6"/>
      <c r="IEF907" s="6"/>
      <c r="IEG907" s="6"/>
      <c r="IEH907" s="6"/>
      <c r="IEI907" s="6"/>
      <c r="IEJ907" s="6"/>
      <c r="IEK907" s="6"/>
      <c r="IEL907" s="6"/>
      <c r="IEM907" s="6"/>
      <c r="IEN907" s="6"/>
      <c r="IEO907" s="6"/>
      <c r="IEP907" s="6"/>
      <c r="IEQ907" s="6"/>
      <c r="IER907" s="6"/>
      <c r="IES907" s="6"/>
      <c r="IET907" s="6"/>
      <c r="IEU907" s="6"/>
      <c r="IEV907" s="6"/>
      <c r="IEW907" s="6"/>
      <c r="IEX907" s="6"/>
      <c r="IEY907" s="6"/>
      <c r="IEZ907" s="6"/>
      <c r="IFA907" s="6"/>
      <c r="IFB907" s="6"/>
      <c r="IFC907" s="6"/>
      <c r="IFD907" s="6"/>
      <c r="IFE907" s="6"/>
      <c r="IFF907" s="6"/>
      <c r="IFG907" s="6"/>
      <c r="IFH907" s="6"/>
      <c r="IFI907" s="6"/>
      <c r="IFJ907" s="6"/>
      <c r="IFK907" s="6"/>
      <c r="IFL907" s="6"/>
      <c r="IFM907" s="6"/>
      <c r="IFN907" s="6"/>
      <c r="IFO907" s="6"/>
      <c r="IFP907" s="6"/>
      <c r="IFQ907" s="6"/>
      <c r="IFR907" s="6"/>
      <c r="IFS907" s="6"/>
      <c r="IFT907" s="6"/>
      <c r="IFU907" s="6"/>
      <c r="IFV907" s="6"/>
      <c r="IFW907" s="6"/>
      <c r="IFX907" s="6"/>
      <c r="IFY907" s="6"/>
      <c r="IFZ907" s="6"/>
      <c r="IGA907" s="6"/>
      <c r="IGB907" s="6"/>
      <c r="IGC907" s="6"/>
      <c r="IGD907" s="6"/>
      <c r="IGE907" s="6"/>
      <c r="IGF907" s="6"/>
      <c r="IGG907" s="6"/>
      <c r="IGH907" s="6"/>
      <c r="IGI907" s="6"/>
      <c r="IGJ907" s="6"/>
      <c r="IGK907" s="6"/>
      <c r="IGL907" s="6"/>
      <c r="IGM907" s="6"/>
      <c r="IGN907" s="6"/>
      <c r="IGO907" s="6"/>
      <c r="IGP907" s="6"/>
      <c r="IGQ907" s="6"/>
      <c r="IGR907" s="6"/>
      <c r="IGS907" s="6"/>
      <c r="IGT907" s="6"/>
      <c r="IGU907" s="6"/>
      <c r="IGV907" s="6"/>
      <c r="IGW907" s="6"/>
      <c r="IGX907" s="6"/>
      <c r="IGY907" s="6"/>
      <c r="IGZ907" s="6"/>
      <c r="IHA907" s="6"/>
      <c r="IHB907" s="6"/>
      <c r="IHC907" s="6"/>
      <c r="IHD907" s="6"/>
      <c r="IHE907" s="6"/>
      <c r="IHF907" s="6"/>
      <c r="IHG907" s="6"/>
      <c r="IHH907" s="6"/>
      <c r="IHI907" s="6"/>
      <c r="IHJ907" s="6"/>
      <c r="IHK907" s="6"/>
      <c r="IHL907" s="6"/>
      <c r="IHM907" s="6"/>
      <c r="IHN907" s="6"/>
      <c r="IHO907" s="6"/>
      <c r="IHP907" s="6"/>
      <c r="IHQ907" s="6"/>
      <c r="IHR907" s="6"/>
      <c r="IHS907" s="6"/>
      <c r="IHT907" s="6"/>
      <c r="IHU907" s="6"/>
      <c r="IHV907" s="6"/>
      <c r="IHW907" s="6"/>
      <c r="IHX907" s="6"/>
      <c r="IHY907" s="6"/>
      <c r="IHZ907" s="6"/>
      <c r="IIA907" s="6"/>
      <c r="IIB907" s="6"/>
      <c r="IIC907" s="6"/>
      <c r="IID907" s="6"/>
      <c r="IIE907" s="6"/>
      <c r="IIF907" s="6"/>
      <c r="IIG907" s="6"/>
      <c r="IIH907" s="6"/>
      <c r="III907" s="6"/>
      <c r="IIJ907" s="6"/>
      <c r="IIK907" s="6"/>
      <c r="IIL907" s="6"/>
      <c r="IIM907" s="6"/>
      <c r="IIN907" s="6"/>
      <c r="IIO907" s="6"/>
      <c r="IIP907" s="6"/>
      <c r="IIQ907" s="6"/>
      <c r="IIR907" s="6"/>
      <c r="IIS907" s="6"/>
      <c r="IIT907" s="6"/>
      <c r="IIU907" s="6"/>
      <c r="IIV907" s="6"/>
      <c r="IIW907" s="6"/>
      <c r="IIX907" s="6"/>
      <c r="IIY907" s="6"/>
      <c r="IIZ907" s="6"/>
      <c r="IJA907" s="6"/>
      <c r="IJB907" s="6"/>
      <c r="IJC907" s="6"/>
      <c r="IJD907" s="6"/>
      <c r="IJE907" s="6"/>
      <c r="IJF907" s="6"/>
      <c r="IJG907" s="6"/>
      <c r="IJH907" s="6"/>
      <c r="IJI907" s="6"/>
      <c r="IJJ907" s="6"/>
      <c r="IJK907" s="6"/>
      <c r="IJL907" s="6"/>
      <c r="IJM907" s="6"/>
      <c r="IJN907" s="6"/>
      <c r="IJO907" s="6"/>
      <c r="IJP907" s="6"/>
      <c r="IJQ907" s="6"/>
      <c r="IJR907" s="6"/>
      <c r="IJS907" s="6"/>
      <c r="IJT907" s="6"/>
      <c r="IJU907" s="6"/>
      <c r="IJV907" s="6"/>
      <c r="IJW907" s="6"/>
      <c r="IJX907" s="6"/>
      <c r="IJY907" s="6"/>
      <c r="IJZ907" s="6"/>
      <c r="IKA907" s="6"/>
      <c r="IKB907" s="6"/>
      <c r="IKC907" s="6"/>
      <c r="IKD907" s="6"/>
      <c r="IKE907" s="6"/>
      <c r="IKF907" s="6"/>
      <c r="IKG907" s="6"/>
      <c r="IKH907" s="6"/>
      <c r="IKI907" s="6"/>
      <c r="IKJ907" s="6"/>
      <c r="IKK907" s="6"/>
      <c r="IKL907" s="6"/>
      <c r="IKM907" s="6"/>
      <c r="IKN907" s="6"/>
      <c r="IKO907" s="6"/>
      <c r="IKP907" s="6"/>
      <c r="IKQ907" s="6"/>
      <c r="IKR907" s="6"/>
      <c r="IKS907" s="6"/>
      <c r="IKT907" s="6"/>
      <c r="IKU907" s="6"/>
      <c r="IKV907" s="6"/>
      <c r="IKW907" s="6"/>
      <c r="IKX907" s="6"/>
      <c r="IKY907" s="6"/>
      <c r="IKZ907" s="6"/>
      <c r="ILA907" s="6"/>
      <c r="ILB907" s="6"/>
      <c r="ILC907" s="6"/>
      <c r="ILD907" s="6"/>
      <c r="ILE907" s="6"/>
      <c r="ILF907" s="6"/>
      <c r="ILG907" s="6"/>
      <c r="ILH907" s="6"/>
      <c r="ILI907" s="6"/>
      <c r="ILJ907" s="6"/>
      <c r="ILK907" s="6"/>
      <c r="ILL907" s="6"/>
      <c r="ILM907" s="6"/>
      <c r="ILN907" s="6"/>
      <c r="ILO907" s="6"/>
      <c r="ILP907" s="6"/>
      <c r="ILQ907" s="6"/>
      <c r="ILR907" s="6"/>
      <c r="ILS907" s="6"/>
      <c r="ILT907" s="6"/>
      <c r="ILU907" s="6"/>
      <c r="ILV907" s="6"/>
      <c r="ILW907" s="6"/>
      <c r="ILX907" s="6"/>
      <c r="ILY907" s="6"/>
      <c r="ILZ907" s="6"/>
      <c r="IMA907" s="6"/>
      <c r="IMB907" s="6"/>
      <c r="IMC907" s="6"/>
      <c r="IMD907" s="6"/>
      <c r="IME907" s="6"/>
      <c r="IMF907" s="6"/>
      <c r="IMG907" s="6"/>
      <c r="IMH907" s="6"/>
      <c r="IMI907" s="6"/>
      <c r="IMJ907" s="6"/>
      <c r="IMK907" s="6"/>
      <c r="IML907" s="6"/>
      <c r="IMM907" s="6"/>
      <c r="IMN907" s="6"/>
      <c r="IMO907" s="6"/>
      <c r="IMP907" s="6"/>
      <c r="IMQ907" s="6"/>
      <c r="IMR907" s="6"/>
      <c r="IMS907" s="6"/>
      <c r="IMT907" s="6"/>
      <c r="IMU907" s="6"/>
      <c r="IMV907" s="6"/>
      <c r="IMW907" s="6"/>
      <c r="IMX907" s="6"/>
      <c r="IMY907" s="6"/>
      <c r="IMZ907" s="6"/>
      <c r="INA907" s="6"/>
      <c r="INB907" s="6"/>
      <c r="INC907" s="6"/>
      <c r="IND907" s="6"/>
      <c r="INE907" s="6"/>
      <c r="INF907" s="6"/>
      <c r="ING907" s="6"/>
      <c r="INH907" s="6"/>
      <c r="INI907" s="6"/>
      <c r="INJ907" s="6"/>
      <c r="INK907" s="6"/>
      <c r="INL907" s="6"/>
      <c r="INM907" s="6"/>
      <c r="INN907" s="6"/>
      <c r="INO907" s="6"/>
      <c r="INP907" s="6"/>
      <c r="INQ907" s="6"/>
      <c r="INR907" s="6"/>
      <c r="INS907" s="6"/>
      <c r="INT907" s="6"/>
      <c r="INU907" s="6"/>
      <c r="INV907" s="6"/>
      <c r="INW907" s="6"/>
      <c r="INX907" s="6"/>
      <c r="INY907" s="6"/>
      <c r="INZ907" s="6"/>
      <c r="IOA907" s="6"/>
      <c r="IOB907" s="6"/>
      <c r="IOC907" s="6"/>
      <c r="IOD907" s="6"/>
      <c r="IOE907" s="6"/>
      <c r="IOF907" s="6"/>
      <c r="IOG907" s="6"/>
      <c r="IOH907" s="6"/>
      <c r="IOI907" s="6"/>
      <c r="IOJ907" s="6"/>
      <c r="IOK907" s="6"/>
      <c r="IOL907" s="6"/>
      <c r="IOM907" s="6"/>
      <c r="ION907" s="6"/>
      <c r="IOO907" s="6"/>
      <c r="IOP907" s="6"/>
      <c r="IOQ907" s="6"/>
      <c r="IOR907" s="6"/>
      <c r="IOS907" s="6"/>
      <c r="IOT907" s="6"/>
      <c r="IOU907" s="6"/>
      <c r="IOV907" s="6"/>
      <c r="IOW907" s="6"/>
      <c r="IOX907" s="6"/>
      <c r="IOY907" s="6"/>
      <c r="IOZ907" s="6"/>
      <c r="IPA907" s="6"/>
      <c r="IPB907" s="6"/>
      <c r="IPC907" s="6"/>
      <c r="IPD907" s="6"/>
      <c r="IPE907" s="6"/>
      <c r="IPF907" s="6"/>
      <c r="IPG907" s="6"/>
      <c r="IPH907" s="6"/>
      <c r="IPI907" s="6"/>
      <c r="IPJ907" s="6"/>
      <c r="IPK907" s="6"/>
      <c r="IPL907" s="6"/>
      <c r="IPM907" s="6"/>
      <c r="IPN907" s="6"/>
      <c r="IPO907" s="6"/>
      <c r="IPP907" s="6"/>
      <c r="IPQ907" s="6"/>
      <c r="IPR907" s="6"/>
      <c r="IPS907" s="6"/>
      <c r="IPT907" s="6"/>
      <c r="IPU907" s="6"/>
      <c r="IPV907" s="6"/>
      <c r="IPW907" s="6"/>
      <c r="IPX907" s="6"/>
      <c r="IPY907" s="6"/>
      <c r="IPZ907" s="6"/>
      <c r="IQA907" s="6"/>
      <c r="IQB907" s="6"/>
      <c r="IQC907" s="6"/>
      <c r="IQD907" s="6"/>
      <c r="IQE907" s="6"/>
      <c r="IQF907" s="6"/>
      <c r="IQG907" s="6"/>
      <c r="IQH907" s="6"/>
      <c r="IQI907" s="6"/>
      <c r="IQJ907" s="6"/>
      <c r="IQK907" s="6"/>
      <c r="IQL907" s="6"/>
      <c r="IQM907" s="6"/>
      <c r="IQN907" s="6"/>
      <c r="IQO907" s="6"/>
      <c r="IQP907" s="6"/>
      <c r="IQQ907" s="6"/>
      <c r="IQR907" s="6"/>
      <c r="IQS907" s="6"/>
      <c r="IQT907" s="6"/>
      <c r="IQU907" s="6"/>
      <c r="IQV907" s="6"/>
      <c r="IQW907" s="6"/>
      <c r="IQX907" s="6"/>
      <c r="IQY907" s="6"/>
      <c r="IQZ907" s="6"/>
      <c r="IRA907" s="6"/>
      <c r="IRB907" s="6"/>
      <c r="IRC907" s="6"/>
      <c r="IRD907" s="6"/>
      <c r="IRE907" s="6"/>
      <c r="IRF907" s="6"/>
      <c r="IRG907" s="6"/>
      <c r="IRH907" s="6"/>
      <c r="IRI907" s="6"/>
      <c r="IRJ907" s="6"/>
      <c r="IRK907" s="6"/>
      <c r="IRL907" s="6"/>
      <c r="IRM907" s="6"/>
      <c r="IRN907" s="6"/>
      <c r="IRO907" s="6"/>
      <c r="IRP907" s="6"/>
      <c r="IRQ907" s="6"/>
      <c r="IRR907" s="6"/>
      <c r="IRS907" s="6"/>
      <c r="IRT907" s="6"/>
      <c r="IRU907" s="6"/>
      <c r="IRV907" s="6"/>
      <c r="IRW907" s="6"/>
      <c r="IRX907" s="6"/>
      <c r="IRY907" s="6"/>
      <c r="IRZ907" s="6"/>
      <c r="ISA907" s="6"/>
      <c r="ISB907" s="6"/>
      <c r="ISC907" s="6"/>
      <c r="ISD907" s="6"/>
      <c r="ISE907" s="6"/>
      <c r="ISF907" s="6"/>
      <c r="ISG907" s="6"/>
      <c r="ISH907" s="6"/>
      <c r="ISI907" s="6"/>
      <c r="ISJ907" s="6"/>
      <c r="ISK907" s="6"/>
      <c r="ISL907" s="6"/>
      <c r="ISM907" s="6"/>
      <c r="ISN907" s="6"/>
      <c r="ISO907" s="6"/>
      <c r="ISP907" s="6"/>
      <c r="ISQ907" s="6"/>
      <c r="ISR907" s="6"/>
      <c r="ISS907" s="6"/>
      <c r="IST907" s="6"/>
      <c r="ISU907" s="6"/>
      <c r="ISV907" s="6"/>
      <c r="ISW907" s="6"/>
      <c r="ISX907" s="6"/>
      <c r="ISY907" s="6"/>
      <c r="ISZ907" s="6"/>
      <c r="ITA907" s="6"/>
      <c r="ITB907" s="6"/>
      <c r="ITC907" s="6"/>
      <c r="ITD907" s="6"/>
      <c r="ITE907" s="6"/>
      <c r="ITF907" s="6"/>
      <c r="ITG907" s="6"/>
      <c r="ITH907" s="6"/>
      <c r="ITI907" s="6"/>
      <c r="ITJ907" s="6"/>
      <c r="ITK907" s="6"/>
      <c r="ITL907" s="6"/>
      <c r="ITM907" s="6"/>
      <c r="ITN907" s="6"/>
      <c r="ITO907" s="6"/>
      <c r="ITP907" s="6"/>
      <c r="ITQ907" s="6"/>
      <c r="ITR907" s="6"/>
      <c r="ITS907" s="6"/>
      <c r="ITT907" s="6"/>
      <c r="ITU907" s="6"/>
      <c r="ITV907" s="6"/>
      <c r="ITW907" s="6"/>
      <c r="ITX907" s="6"/>
      <c r="ITY907" s="6"/>
      <c r="ITZ907" s="6"/>
      <c r="IUA907" s="6"/>
      <c r="IUB907" s="6"/>
      <c r="IUC907" s="6"/>
      <c r="IUD907" s="6"/>
      <c r="IUE907" s="6"/>
      <c r="IUF907" s="6"/>
      <c r="IUG907" s="6"/>
      <c r="IUH907" s="6"/>
      <c r="IUI907" s="6"/>
      <c r="IUJ907" s="6"/>
      <c r="IUK907" s="6"/>
      <c r="IUL907" s="6"/>
      <c r="IUM907" s="6"/>
      <c r="IUN907" s="6"/>
      <c r="IUO907" s="6"/>
      <c r="IUP907" s="6"/>
      <c r="IUQ907" s="6"/>
      <c r="IUR907" s="6"/>
      <c r="IUS907" s="6"/>
      <c r="IUT907" s="6"/>
      <c r="IUU907" s="6"/>
      <c r="IUV907" s="6"/>
      <c r="IUW907" s="6"/>
      <c r="IUX907" s="6"/>
      <c r="IUY907" s="6"/>
      <c r="IUZ907" s="6"/>
      <c r="IVA907" s="6"/>
      <c r="IVB907" s="6"/>
      <c r="IVC907" s="6"/>
      <c r="IVD907" s="6"/>
      <c r="IVE907" s="6"/>
      <c r="IVF907" s="6"/>
      <c r="IVG907" s="6"/>
      <c r="IVH907" s="6"/>
      <c r="IVI907" s="6"/>
      <c r="IVJ907" s="6"/>
      <c r="IVK907" s="6"/>
      <c r="IVL907" s="6"/>
      <c r="IVM907" s="6"/>
      <c r="IVN907" s="6"/>
      <c r="IVO907" s="6"/>
      <c r="IVP907" s="6"/>
      <c r="IVQ907" s="6"/>
      <c r="IVR907" s="6"/>
      <c r="IVS907" s="6"/>
      <c r="IVT907" s="6"/>
      <c r="IVU907" s="6"/>
      <c r="IVV907" s="6"/>
      <c r="IVW907" s="6"/>
      <c r="IVX907" s="6"/>
      <c r="IVY907" s="6"/>
      <c r="IVZ907" s="6"/>
      <c r="IWA907" s="6"/>
      <c r="IWB907" s="6"/>
      <c r="IWC907" s="6"/>
      <c r="IWD907" s="6"/>
      <c r="IWE907" s="6"/>
      <c r="IWF907" s="6"/>
      <c r="IWG907" s="6"/>
      <c r="IWH907" s="6"/>
      <c r="IWI907" s="6"/>
      <c r="IWJ907" s="6"/>
      <c r="IWK907" s="6"/>
      <c r="IWL907" s="6"/>
      <c r="IWM907" s="6"/>
      <c r="IWN907" s="6"/>
      <c r="IWO907" s="6"/>
      <c r="IWP907" s="6"/>
      <c r="IWQ907" s="6"/>
      <c r="IWR907" s="6"/>
      <c r="IWS907" s="6"/>
      <c r="IWT907" s="6"/>
      <c r="IWU907" s="6"/>
      <c r="IWV907" s="6"/>
      <c r="IWW907" s="6"/>
      <c r="IWX907" s="6"/>
      <c r="IWY907" s="6"/>
      <c r="IWZ907" s="6"/>
      <c r="IXA907" s="6"/>
      <c r="IXB907" s="6"/>
      <c r="IXC907" s="6"/>
      <c r="IXD907" s="6"/>
      <c r="IXE907" s="6"/>
      <c r="IXF907" s="6"/>
      <c r="IXG907" s="6"/>
      <c r="IXH907" s="6"/>
      <c r="IXI907" s="6"/>
      <c r="IXJ907" s="6"/>
      <c r="IXK907" s="6"/>
      <c r="IXL907" s="6"/>
      <c r="IXM907" s="6"/>
      <c r="IXN907" s="6"/>
      <c r="IXO907" s="6"/>
      <c r="IXP907" s="6"/>
      <c r="IXQ907" s="6"/>
      <c r="IXR907" s="6"/>
      <c r="IXS907" s="6"/>
      <c r="IXT907" s="6"/>
      <c r="IXU907" s="6"/>
      <c r="IXV907" s="6"/>
      <c r="IXW907" s="6"/>
      <c r="IXX907" s="6"/>
      <c r="IXY907" s="6"/>
      <c r="IXZ907" s="6"/>
      <c r="IYA907" s="6"/>
      <c r="IYB907" s="6"/>
      <c r="IYC907" s="6"/>
      <c r="IYD907" s="6"/>
      <c r="IYE907" s="6"/>
      <c r="IYF907" s="6"/>
      <c r="IYG907" s="6"/>
      <c r="IYH907" s="6"/>
      <c r="IYI907" s="6"/>
      <c r="IYJ907" s="6"/>
      <c r="IYK907" s="6"/>
      <c r="IYL907" s="6"/>
      <c r="IYM907" s="6"/>
      <c r="IYN907" s="6"/>
      <c r="IYO907" s="6"/>
      <c r="IYP907" s="6"/>
      <c r="IYQ907" s="6"/>
      <c r="IYR907" s="6"/>
      <c r="IYS907" s="6"/>
      <c r="IYT907" s="6"/>
      <c r="IYU907" s="6"/>
      <c r="IYV907" s="6"/>
      <c r="IYW907" s="6"/>
      <c r="IYX907" s="6"/>
      <c r="IYY907" s="6"/>
      <c r="IYZ907" s="6"/>
      <c r="IZA907" s="6"/>
      <c r="IZB907" s="6"/>
      <c r="IZC907" s="6"/>
      <c r="IZD907" s="6"/>
      <c r="IZE907" s="6"/>
      <c r="IZF907" s="6"/>
      <c r="IZG907" s="6"/>
      <c r="IZH907" s="6"/>
      <c r="IZI907" s="6"/>
      <c r="IZJ907" s="6"/>
      <c r="IZK907" s="6"/>
      <c r="IZL907" s="6"/>
      <c r="IZM907" s="6"/>
      <c r="IZN907" s="6"/>
      <c r="IZO907" s="6"/>
      <c r="IZP907" s="6"/>
      <c r="IZQ907" s="6"/>
      <c r="IZR907" s="6"/>
      <c r="IZS907" s="6"/>
      <c r="IZT907" s="6"/>
      <c r="IZU907" s="6"/>
      <c r="IZV907" s="6"/>
      <c r="IZW907" s="6"/>
      <c r="IZX907" s="6"/>
      <c r="IZY907" s="6"/>
      <c r="IZZ907" s="6"/>
      <c r="JAA907" s="6"/>
      <c r="JAB907" s="6"/>
      <c r="JAC907" s="6"/>
      <c r="JAD907" s="6"/>
      <c r="JAE907" s="6"/>
      <c r="JAF907" s="6"/>
      <c r="JAG907" s="6"/>
      <c r="JAH907" s="6"/>
      <c r="JAI907" s="6"/>
      <c r="JAJ907" s="6"/>
      <c r="JAK907" s="6"/>
      <c r="JAL907" s="6"/>
      <c r="JAM907" s="6"/>
      <c r="JAN907" s="6"/>
      <c r="JAO907" s="6"/>
      <c r="JAP907" s="6"/>
      <c r="JAQ907" s="6"/>
      <c r="JAR907" s="6"/>
      <c r="JAS907" s="6"/>
      <c r="JAT907" s="6"/>
      <c r="JAU907" s="6"/>
      <c r="JAV907" s="6"/>
      <c r="JAW907" s="6"/>
      <c r="JAX907" s="6"/>
      <c r="JAY907" s="6"/>
      <c r="JAZ907" s="6"/>
      <c r="JBA907" s="6"/>
      <c r="JBB907" s="6"/>
      <c r="JBC907" s="6"/>
      <c r="JBD907" s="6"/>
      <c r="JBE907" s="6"/>
      <c r="JBF907" s="6"/>
      <c r="JBG907" s="6"/>
      <c r="JBH907" s="6"/>
      <c r="JBI907" s="6"/>
      <c r="JBJ907" s="6"/>
      <c r="JBK907" s="6"/>
      <c r="JBL907" s="6"/>
      <c r="JBM907" s="6"/>
      <c r="JBN907" s="6"/>
      <c r="JBO907" s="6"/>
      <c r="JBP907" s="6"/>
      <c r="JBQ907" s="6"/>
      <c r="JBR907" s="6"/>
      <c r="JBS907" s="6"/>
      <c r="JBT907" s="6"/>
      <c r="JBU907" s="6"/>
      <c r="JBV907" s="6"/>
      <c r="JBW907" s="6"/>
      <c r="JBX907" s="6"/>
      <c r="JBY907" s="6"/>
      <c r="JBZ907" s="6"/>
      <c r="JCA907" s="6"/>
      <c r="JCB907" s="6"/>
      <c r="JCC907" s="6"/>
      <c r="JCD907" s="6"/>
      <c r="JCE907" s="6"/>
      <c r="JCF907" s="6"/>
      <c r="JCG907" s="6"/>
      <c r="JCH907" s="6"/>
      <c r="JCI907" s="6"/>
      <c r="JCJ907" s="6"/>
      <c r="JCK907" s="6"/>
      <c r="JCL907" s="6"/>
      <c r="JCM907" s="6"/>
      <c r="JCN907" s="6"/>
      <c r="JCO907" s="6"/>
      <c r="JCP907" s="6"/>
      <c r="JCQ907" s="6"/>
      <c r="JCR907" s="6"/>
      <c r="JCS907" s="6"/>
      <c r="JCT907" s="6"/>
      <c r="JCU907" s="6"/>
      <c r="JCV907" s="6"/>
      <c r="JCW907" s="6"/>
      <c r="JCX907" s="6"/>
      <c r="JCY907" s="6"/>
      <c r="JCZ907" s="6"/>
      <c r="JDA907" s="6"/>
      <c r="JDB907" s="6"/>
      <c r="JDC907" s="6"/>
      <c r="JDD907" s="6"/>
      <c r="JDE907" s="6"/>
      <c r="JDF907" s="6"/>
      <c r="JDG907" s="6"/>
      <c r="JDH907" s="6"/>
      <c r="JDI907" s="6"/>
      <c r="JDJ907" s="6"/>
      <c r="JDK907" s="6"/>
      <c r="JDL907" s="6"/>
      <c r="JDM907" s="6"/>
      <c r="JDN907" s="6"/>
      <c r="JDO907" s="6"/>
      <c r="JDP907" s="6"/>
      <c r="JDQ907" s="6"/>
      <c r="JDR907" s="6"/>
      <c r="JDS907" s="6"/>
      <c r="JDT907" s="6"/>
      <c r="JDU907" s="6"/>
      <c r="JDV907" s="6"/>
      <c r="JDW907" s="6"/>
      <c r="JDX907" s="6"/>
      <c r="JDY907" s="6"/>
      <c r="JDZ907" s="6"/>
      <c r="JEA907" s="6"/>
      <c r="JEB907" s="6"/>
      <c r="JEC907" s="6"/>
      <c r="JED907" s="6"/>
      <c r="JEE907" s="6"/>
      <c r="JEF907" s="6"/>
      <c r="JEG907" s="6"/>
      <c r="JEH907" s="6"/>
      <c r="JEI907" s="6"/>
      <c r="JEJ907" s="6"/>
      <c r="JEK907" s="6"/>
      <c r="JEL907" s="6"/>
      <c r="JEM907" s="6"/>
      <c r="JEN907" s="6"/>
      <c r="JEO907" s="6"/>
      <c r="JEP907" s="6"/>
      <c r="JEQ907" s="6"/>
      <c r="JER907" s="6"/>
      <c r="JES907" s="6"/>
      <c r="JET907" s="6"/>
      <c r="JEU907" s="6"/>
      <c r="JEV907" s="6"/>
      <c r="JEW907" s="6"/>
      <c r="JEX907" s="6"/>
      <c r="JEY907" s="6"/>
      <c r="JEZ907" s="6"/>
      <c r="JFA907" s="6"/>
      <c r="JFB907" s="6"/>
      <c r="JFC907" s="6"/>
      <c r="JFD907" s="6"/>
      <c r="JFE907" s="6"/>
      <c r="JFF907" s="6"/>
      <c r="JFG907" s="6"/>
      <c r="JFH907" s="6"/>
      <c r="JFI907" s="6"/>
      <c r="JFJ907" s="6"/>
      <c r="JFK907" s="6"/>
      <c r="JFL907" s="6"/>
      <c r="JFM907" s="6"/>
      <c r="JFN907" s="6"/>
      <c r="JFO907" s="6"/>
      <c r="JFP907" s="6"/>
      <c r="JFQ907" s="6"/>
      <c r="JFR907" s="6"/>
      <c r="JFS907" s="6"/>
      <c r="JFT907" s="6"/>
      <c r="JFU907" s="6"/>
      <c r="JFV907" s="6"/>
      <c r="JFW907" s="6"/>
      <c r="JFX907" s="6"/>
      <c r="JFY907" s="6"/>
      <c r="JFZ907" s="6"/>
      <c r="JGA907" s="6"/>
      <c r="JGB907" s="6"/>
      <c r="JGC907" s="6"/>
      <c r="JGD907" s="6"/>
      <c r="JGE907" s="6"/>
      <c r="JGF907" s="6"/>
      <c r="JGG907" s="6"/>
      <c r="JGH907" s="6"/>
      <c r="JGI907" s="6"/>
      <c r="JGJ907" s="6"/>
      <c r="JGK907" s="6"/>
      <c r="JGL907" s="6"/>
      <c r="JGM907" s="6"/>
      <c r="JGN907" s="6"/>
      <c r="JGO907" s="6"/>
      <c r="JGP907" s="6"/>
      <c r="JGQ907" s="6"/>
      <c r="JGR907" s="6"/>
      <c r="JGS907" s="6"/>
      <c r="JGT907" s="6"/>
      <c r="JGU907" s="6"/>
      <c r="JGV907" s="6"/>
      <c r="JGW907" s="6"/>
      <c r="JGX907" s="6"/>
      <c r="JGY907" s="6"/>
      <c r="JGZ907" s="6"/>
      <c r="JHA907" s="6"/>
      <c r="JHB907" s="6"/>
      <c r="JHC907" s="6"/>
      <c r="JHD907" s="6"/>
      <c r="JHE907" s="6"/>
      <c r="JHF907" s="6"/>
      <c r="JHG907" s="6"/>
      <c r="JHH907" s="6"/>
      <c r="JHI907" s="6"/>
      <c r="JHJ907" s="6"/>
      <c r="JHK907" s="6"/>
      <c r="JHL907" s="6"/>
      <c r="JHM907" s="6"/>
      <c r="JHN907" s="6"/>
      <c r="JHO907" s="6"/>
      <c r="JHP907" s="6"/>
      <c r="JHQ907" s="6"/>
      <c r="JHR907" s="6"/>
      <c r="JHS907" s="6"/>
      <c r="JHT907" s="6"/>
      <c r="JHU907" s="6"/>
      <c r="JHV907" s="6"/>
      <c r="JHW907" s="6"/>
      <c r="JHX907" s="6"/>
      <c r="JHY907" s="6"/>
      <c r="JHZ907" s="6"/>
      <c r="JIA907" s="6"/>
      <c r="JIB907" s="6"/>
      <c r="JIC907" s="6"/>
      <c r="JID907" s="6"/>
      <c r="JIE907" s="6"/>
      <c r="JIF907" s="6"/>
      <c r="JIG907" s="6"/>
      <c r="JIH907" s="6"/>
      <c r="JII907" s="6"/>
      <c r="JIJ907" s="6"/>
      <c r="JIK907" s="6"/>
      <c r="JIL907" s="6"/>
      <c r="JIM907" s="6"/>
      <c r="JIN907" s="6"/>
      <c r="JIO907" s="6"/>
      <c r="JIP907" s="6"/>
      <c r="JIQ907" s="6"/>
      <c r="JIR907" s="6"/>
      <c r="JIS907" s="6"/>
      <c r="JIT907" s="6"/>
      <c r="JIU907" s="6"/>
      <c r="JIV907" s="6"/>
      <c r="JIW907" s="6"/>
      <c r="JIX907" s="6"/>
      <c r="JIY907" s="6"/>
      <c r="JIZ907" s="6"/>
      <c r="JJA907" s="6"/>
      <c r="JJB907" s="6"/>
      <c r="JJC907" s="6"/>
      <c r="JJD907" s="6"/>
      <c r="JJE907" s="6"/>
      <c r="JJF907" s="6"/>
      <c r="JJG907" s="6"/>
      <c r="JJH907" s="6"/>
      <c r="JJI907" s="6"/>
      <c r="JJJ907" s="6"/>
      <c r="JJK907" s="6"/>
      <c r="JJL907" s="6"/>
      <c r="JJM907" s="6"/>
      <c r="JJN907" s="6"/>
      <c r="JJO907" s="6"/>
      <c r="JJP907" s="6"/>
      <c r="JJQ907" s="6"/>
      <c r="JJR907" s="6"/>
      <c r="JJS907" s="6"/>
      <c r="JJT907" s="6"/>
      <c r="JJU907" s="6"/>
      <c r="JJV907" s="6"/>
      <c r="JJW907" s="6"/>
      <c r="JJX907" s="6"/>
      <c r="JJY907" s="6"/>
      <c r="JJZ907" s="6"/>
      <c r="JKA907" s="6"/>
      <c r="JKB907" s="6"/>
      <c r="JKC907" s="6"/>
      <c r="JKD907" s="6"/>
      <c r="JKE907" s="6"/>
      <c r="JKF907" s="6"/>
      <c r="JKG907" s="6"/>
      <c r="JKH907" s="6"/>
      <c r="JKI907" s="6"/>
      <c r="JKJ907" s="6"/>
      <c r="JKK907" s="6"/>
      <c r="JKL907" s="6"/>
      <c r="JKM907" s="6"/>
      <c r="JKN907" s="6"/>
      <c r="JKO907" s="6"/>
      <c r="JKP907" s="6"/>
      <c r="JKQ907" s="6"/>
      <c r="JKR907" s="6"/>
      <c r="JKS907" s="6"/>
      <c r="JKT907" s="6"/>
      <c r="JKU907" s="6"/>
      <c r="JKV907" s="6"/>
      <c r="JKW907" s="6"/>
      <c r="JKX907" s="6"/>
      <c r="JKY907" s="6"/>
      <c r="JKZ907" s="6"/>
      <c r="JLA907" s="6"/>
      <c r="JLB907" s="6"/>
      <c r="JLC907" s="6"/>
      <c r="JLD907" s="6"/>
      <c r="JLE907" s="6"/>
      <c r="JLF907" s="6"/>
      <c r="JLG907" s="6"/>
      <c r="JLH907" s="6"/>
      <c r="JLI907" s="6"/>
      <c r="JLJ907" s="6"/>
      <c r="JLK907" s="6"/>
      <c r="JLL907" s="6"/>
      <c r="JLM907" s="6"/>
      <c r="JLN907" s="6"/>
      <c r="JLO907" s="6"/>
      <c r="JLP907" s="6"/>
      <c r="JLQ907" s="6"/>
      <c r="JLR907" s="6"/>
      <c r="JLS907" s="6"/>
      <c r="JLT907" s="6"/>
      <c r="JLU907" s="6"/>
      <c r="JLV907" s="6"/>
      <c r="JLW907" s="6"/>
      <c r="JLX907" s="6"/>
      <c r="JLY907" s="6"/>
      <c r="JLZ907" s="6"/>
      <c r="JMA907" s="6"/>
      <c r="JMB907" s="6"/>
      <c r="JMC907" s="6"/>
      <c r="JMD907" s="6"/>
      <c r="JME907" s="6"/>
      <c r="JMF907" s="6"/>
      <c r="JMG907" s="6"/>
      <c r="JMH907" s="6"/>
      <c r="JMI907" s="6"/>
      <c r="JMJ907" s="6"/>
      <c r="JMK907" s="6"/>
      <c r="JML907" s="6"/>
      <c r="JMM907" s="6"/>
      <c r="JMN907" s="6"/>
      <c r="JMO907" s="6"/>
      <c r="JMP907" s="6"/>
      <c r="JMQ907" s="6"/>
      <c r="JMR907" s="6"/>
      <c r="JMS907" s="6"/>
      <c r="JMT907" s="6"/>
      <c r="JMU907" s="6"/>
      <c r="JMV907" s="6"/>
      <c r="JMW907" s="6"/>
      <c r="JMX907" s="6"/>
      <c r="JMY907" s="6"/>
      <c r="JMZ907" s="6"/>
      <c r="JNA907" s="6"/>
      <c r="JNB907" s="6"/>
      <c r="JNC907" s="6"/>
      <c r="JND907" s="6"/>
      <c r="JNE907" s="6"/>
      <c r="JNF907" s="6"/>
      <c r="JNG907" s="6"/>
      <c r="JNH907" s="6"/>
      <c r="JNI907" s="6"/>
      <c r="JNJ907" s="6"/>
      <c r="JNK907" s="6"/>
      <c r="JNL907" s="6"/>
      <c r="JNM907" s="6"/>
      <c r="JNN907" s="6"/>
      <c r="JNO907" s="6"/>
      <c r="JNP907" s="6"/>
      <c r="JNQ907" s="6"/>
      <c r="JNR907" s="6"/>
      <c r="JNS907" s="6"/>
      <c r="JNT907" s="6"/>
      <c r="JNU907" s="6"/>
      <c r="JNV907" s="6"/>
      <c r="JNW907" s="6"/>
      <c r="JNX907" s="6"/>
      <c r="JNY907" s="6"/>
      <c r="JNZ907" s="6"/>
      <c r="JOA907" s="6"/>
      <c r="JOB907" s="6"/>
      <c r="JOC907" s="6"/>
      <c r="JOD907" s="6"/>
      <c r="JOE907" s="6"/>
      <c r="JOF907" s="6"/>
      <c r="JOG907" s="6"/>
      <c r="JOH907" s="6"/>
      <c r="JOI907" s="6"/>
      <c r="JOJ907" s="6"/>
      <c r="JOK907" s="6"/>
      <c r="JOL907" s="6"/>
      <c r="JOM907" s="6"/>
      <c r="JON907" s="6"/>
      <c r="JOO907" s="6"/>
      <c r="JOP907" s="6"/>
      <c r="JOQ907" s="6"/>
      <c r="JOR907" s="6"/>
      <c r="JOS907" s="6"/>
      <c r="JOT907" s="6"/>
      <c r="JOU907" s="6"/>
      <c r="JOV907" s="6"/>
      <c r="JOW907" s="6"/>
      <c r="JOX907" s="6"/>
      <c r="JOY907" s="6"/>
      <c r="JOZ907" s="6"/>
      <c r="JPA907" s="6"/>
      <c r="JPB907" s="6"/>
      <c r="JPC907" s="6"/>
      <c r="JPD907" s="6"/>
      <c r="JPE907" s="6"/>
      <c r="JPF907" s="6"/>
      <c r="JPG907" s="6"/>
      <c r="JPH907" s="6"/>
      <c r="JPI907" s="6"/>
      <c r="JPJ907" s="6"/>
      <c r="JPK907" s="6"/>
      <c r="JPL907" s="6"/>
      <c r="JPM907" s="6"/>
      <c r="JPN907" s="6"/>
      <c r="JPO907" s="6"/>
      <c r="JPP907" s="6"/>
      <c r="JPQ907" s="6"/>
      <c r="JPR907" s="6"/>
      <c r="JPS907" s="6"/>
      <c r="JPT907" s="6"/>
      <c r="JPU907" s="6"/>
      <c r="JPV907" s="6"/>
      <c r="JPW907" s="6"/>
      <c r="JPX907" s="6"/>
      <c r="JPY907" s="6"/>
      <c r="JPZ907" s="6"/>
      <c r="JQA907" s="6"/>
      <c r="JQB907" s="6"/>
      <c r="JQC907" s="6"/>
      <c r="JQD907" s="6"/>
      <c r="JQE907" s="6"/>
      <c r="JQF907" s="6"/>
      <c r="JQG907" s="6"/>
      <c r="JQH907" s="6"/>
      <c r="JQI907" s="6"/>
      <c r="JQJ907" s="6"/>
      <c r="JQK907" s="6"/>
      <c r="JQL907" s="6"/>
      <c r="JQM907" s="6"/>
      <c r="JQN907" s="6"/>
      <c r="JQO907" s="6"/>
      <c r="JQP907" s="6"/>
      <c r="JQQ907" s="6"/>
      <c r="JQR907" s="6"/>
      <c r="JQS907" s="6"/>
      <c r="JQT907" s="6"/>
      <c r="JQU907" s="6"/>
      <c r="JQV907" s="6"/>
      <c r="JQW907" s="6"/>
      <c r="JQX907" s="6"/>
      <c r="JQY907" s="6"/>
      <c r="JQZ907" s="6"/>
      <c r="JRA907" s="6"/>
      <c r="JRB907" s="6"/>
      <c r="JRC907" s="6"/>
      <c r="JRD907" s="6"/>
      <c r="JRE907" s="6"/>
      <c r="JRF907" s="6"/>
      <c r="JRG907" s="6"/>
      <c r="JRH907" s="6"/>
      <c r="JRI907" s="6"/>
      <c r="JRJ907" s="6"/>
      <c r="JRK907" s="6"/>
      <c r="JRL907" s="6"/>
      <c r="JRM907" s="6"/>
      <c r="JRN907" s="6"/>
      <c r="JRO907" s="6"/>
      <c r="JRP907" s="6"/>
      <c r="JRQ907" s="6"/>
      <c r="JRR907" s="6"/>
      <c r="JRS907" s="6"/>
      <c r="JRT907" s="6"/>
      <c r="JRU907" s="6"/>
      <c r="JRV907" s="6"/>
      <c r="JRW907" s="6"/>
      <c r="JRX907" s="6"/>
      <c r="JRY907" s="6"/>
      <c r="JRZ907" s="6"/>
      <c r="JSA907" s="6"/>
      <c r="JSB907" s="6"/>
      <c r="JSC907" s="6"/>
      <c r="JSD907" s="6"/>
      <c r="JSE907" s="6"/>
      <c r="JSF907" s="6"/>
      <c r="JSG907" s="6"/>
      <c r="JSH907" s="6"/>
      <c r="JSI907" s="6"/>
      <c r="JSJ907" s="6"/>
      <c r="JSK907" s="6"/>
      <c r="JSL907" s="6"/>
      <c r="JSM907" s="6"/>
      <c r="JSN907" s="6"/>
      <c r="JSO907" s="6"/>
      <c r="JSP907" s="6"/>
      <c r="JSQ907" s="6"/>
      <c r="JSR907" s="6"/>
      <c r="JSS907" s="6"/>
      <c r="JST907" s="6"/>
      <c r="JSU907" s="6"/>
      <c r="JSV907" s="6"/>
      <c r="JSW907" s="6"/>
      <c r="JSX907" s="6"/>
      <c r="JSY907" s="6"/>
      <c r="JSZ907" s="6"/>
      <c r="JTA907" s="6"/>
      <c r="JTB907" s="6"/>
      <c r="JTC907" s="6"/>
      <c r="JTD907" s="6"/>
      <c r="JTE907" s="6"/>
      <c r="JTF907" s="6"/>
      <c r="JTG907" s="6"/>
      <c r="JTH907" s="6"/>
      <c r="JTI907" s="6"/>
      <c r="JTJ907" s="6"/>
      <c r="JTK907" s="6"/>
      <c r="JTL907" s="6"/>
      <c r="JTM907" s="6"/>
      <c r="JTN907" s="6"/>
      <c r="JTO907" s="6"/>
      <c r="JTP907" s="6"/>
      <c r="JTQ907" s="6"/>
      <c r="JTR907" s="6"/>
      <c r="JTS907" s="6"/>
      <c r="JTT907" s="6"/>
      <c r="JTU907" s="6"/>
      <c r="JTV907" s="6"/>
      <c r="JTW907" s="6"/>
      <c r="JTX907" s="6"/>
      <c r="JTY907" s="6"/>
      <c r="JTZ907" s="6"/>
      <c r="JUA907" s="6"/>
      <c r="JUB907" s="6"/>
      <c r="JUC907" s="6"/>
      <c r="JUD907" s="6"/>
      <c r="JUE907" s="6"/>
      <c r="JUF907" s="6"/>
      <c r="JUG907" s="6"/>
      <c r="JUH907" s="6"/>
      <c r="JUI907" s="6"/>
      <c r="JUJ907" s="6"/>
      <c r="JUK907" s="6"/>
      <c r="JUL907" s="6"/>
      <c r="JUM907" s="6"/>
      <c r="JUN907" s="6"/>
      <c r="JUO907" s="6"/>
      <c r="JUP907" s="6"/>
      <c r="JUQ907" s="6"/>
      <c r="JUR907" s="6"/>
      <c r="JUS907" s="6"/>
      <c r="JUT907" s="6"/>
      <c r="JUU907" s="6"/>
      <c r="JUV907" s="6"/>
      <c r="JUW907" s="6"/>
      <c r="JUX907" s="6"/>
      <c r="JUY907" s="6"/>
      <c r="JUZ907" s="6"/>
      <c r="JVA907" s="6"/>
      <c r="JVB907" s="6"/>
      <c r="JVC907" s="6"/>
      <c r="JVD907" s="6"/>
      <c r="JVE907" s="6"/>
      <c r="JVF907" s="6"/>
      <c r="JVG907" s="6"/>
      <c r="JVH907" s="6"/>
      <c r="JVI907" s="6"/>
      <c r="JVJ907" s="6"/>
      <c r="JVK907" s="6"/>
      <c r="JVL907" s="6"/>
      <c r="JVM907" s="6"/>
      <c r="JVN907" s="6"/>
      <c r="JVO907" s="6"/>
      <c r="JVP907" s="6"/>
      <c r="JVQ907" s="6"/>
      <c r="JVR907" s="6"/>
      <c r="JVS907" s="6"/>
      <c r="JVT907" s="6"/>
      <c r="JVU907" s="6"/>
      <c r="JVV907" s="6"/>
      <c r="JVW907" s="6"/>
      <c r="JVX907" s="6"/>
      <c r="JVY907" s="6"/>
      <c r="JVZ907" s="6"/>
      <c r="JWA907" s="6"/>
      <c r="JWB907" s="6"/>
      <c r="JWC907" s="6"/>
      <c r="JWD907" s="6"/>
      <c r="JWE907" s="6"/>
      <c r="JWF907" s="6"/>
      <c r="JWG907" s="6"/>
      <c r="JWH907" s="6"/>
      <c r="JWI907" s="6"/>
      <c r="JWJ907" s="6"/>
      <c r="JWK907" s="6"/>
      <c r="JWL907" s="6"/>
      <c r="JWM907" s="6"/>
      <c r="JWN907" s="6"/>
      <c r="JWO907" s="6"/>
      <c r="JWP907" s="6"/>
      <c r="JWQ907" s="6"/>
      <c r="JWR907" s="6"/>
      <c r="JWS907" s="6"/>
      <c r="JWT907" s="6"/>
      <c r="JWU907" s="6"/>
      <c r="JWV907" s="6"/>
      <c r="JWW907" s="6"/>
      <c r="JWX907" s="6"/>
      <c r="JWY907" s="6"/>
      <c r="JWZ907" s="6"/>
      <c r="JXA907" s="6"/>
      <c r="JXB907" s="6"/>
      <c r="JXC907" s="6"/>
      <c r="JXD907" s="6"/>
      <c r="JXE907" s="6"/>
      <c r="JXF907" s="6"/>
      <c r="JXG907" s="6"/>
      <c r="JXH907" s="6"/>
      <c r="JXI907" s="6"/>
      <c r="JXJ907" s="6"/>
      <c r="JXK907" s="6"/>
      <c r="JXL907" s="6"/>
      <c r="JXM907" s="6"/>
      <c r="JXN907" s="6"/>
      <c r="JXO907" s="6"/>
      <c r="JXP907" s="6"/>
      <c r="JXQ907" s="6"/>
      <c r="JXR907" s="6"/>
      <c r="JXS907" s="6"/>
      <c r="JXT907" s="6"/>
      <c r="JXU907" s="6"/>
      <c r="JXV907" s="6"/>
      <c r="JXW907" s="6"/>
      <c r="JXX907" s="6"/>
      <c r="JXY907" s="6"/>
      <c r="JXZ907" s="6"/>
      <c r="JYA907" s="6"/>
      <c r="JYB907" s="6"/>
      <c r="JYC907" s="6"/>
      <c r="JYD907" s="6"/>
      <c r="JYE907" s="6"/>
      <c r="JYF907" s="6"/>
      <c r="JYG907" s="6"/>
      <c r="JYH907" s="6"/>
      <c r="JYI907" s="6"/>
      <c r="JYJ907" s="6"/>
      <c r="JYK907" s="6"/>
      <c r="JYL907" s="6"/>
      <c r="JYM907" s="6"/>
      <c r="JYN907" s="6"/>
      <c r="JYO907" s="6"/>
      <c r="JYP907" s="6"/>
      <c r="JYQ907" s="6"/>
      <c r="JYR907" s="6"/>
      <c r="JYS907" s="6"/>
      <c r="JYT907" s="6"/>
      <c r="JYU907" s="6"/>
      <c r="JYV907" s="6"/>
      <c r="JYW907" s="6"/>
      <c r="JYX907" s="6"/>
      <c r="JYY907" s="6"/>
      <c r="JYZ907" s="6"/>
      <c r="JZA907" s="6"/>
      <c r="JZB907" s="6"/>
      <c r="JZC907" s="6"/>
      <c r="JZD907" s="6"/>
      <c r="JZE907" s="6"/>
      <c r="JZF907" s="6"/>
      <c r="JZG907" s="6"/>
      <c r="JZH907" s="6"/>
      <c r="JZI907" s="6"/>
      <c r="JZJ907" s="6"/>
      <c r="JZK907" s="6"/>
      <c r="JZL907" s="6"/>
      <c r="JZM907" s="6"/>
      <c r="JZN907" s="6"/>
      <c r="JZO907" s="6"/>
      <c r="JZP907" s="6"/>
      <c r="JZQ907" s="6"/>
      <c r="JZR907" s="6"/>
      <c r="JZS907" s="6"/>
      <c r="JZT907" s="6"/>
      <c r="JZU907" s="6"/>
      <c r="JZV907" s="6"/>
      <c r="JZW907" s="6"/>
      <c r="JZX907" s="6"/>
      <c r="JZY907" s="6"/>
      <c r="JZZ907" s="6"/>
      <c r="KAA907" s="6"/>
      <c r="KAB907" s="6"/>
      <c r="KAC907" s="6"/>
      <c r="KAD907" s="6"/>
      <c r="KAE907" s="6"/>
      <c r="KAF907" s="6"/>
      <c r="KAG907" s="6"/>
      <c r="KAH907" s="6"/>
      <c r="KAI907" s="6"/>
      <c r="KAJ907" s="6"/>
      <c r="KAK907" s="6"/>
      <c r="KAL907" s="6"/>
      <c r="KAM907" s="6"/>
      <c r="KAN907" s="6"/>
      <c r="KAO907" s="6"/>
      <c r="KAP907" s="6"/>
      <c r="KAQ907" s="6"/>
      <c r="KAR907" s="6"/>
      <c r="KAS907" s="6"/>
      <c r="KAT907" s="6"/>
      <c r="KAU907" s="6"/>
      <c r="KAV907" s="6"/>
      <c r="KAW907" s="6"/>
      <c r="KAX907" s="6"/>
      <c r="KAY907" s="6"/>
      <c r="KAZ907" s="6"/>
      <c r="KBA907" s="6"/>
      <c r="KBB907" s="6"/>
      <c r="KBC907" s="6"/>
      <c r="KBD907" s="6"/>
      <c r="KBE907" s="6"/>
      <c r="KBF907" s="6"/>
      <c r="KBG907" s="6"/>
      <c r="KBH907" s="6"/>
      <c r="KBI907" s="6"/>
      <c r="KBJ907" s="6"/>
      <c r="KBK907" s="6"/>
      <c r="KBL907" s="6"/>
      <c r="KBM907" s="6"/>
      <c r="KBN907" s="6"/>
      <c r="KBO907" s="6"/>
      <c r="KBP907" s="6"/>
      <c r="KBQ907" s="6"/>
      <c r="KBR907" s="6"/>
      <c r="KBS907" s="6"/>
      <c r="KBT907" s="6"/>
      <c r="KBU907" s="6"/>
      <c r="KBV907" s="6"/>
      <c r="KBW907" s="6"/>
      <c r="KBX907" s="6"/>
      <c r="KBY907" s="6"/>
      <c r="KBZ907" s="6"/>
      <c r="KCA907" s="6"/>
      <c r="KCB907" s="6"/>
      <c r="KCC907" s="6"/>
      <c r="KCD907" s="6"/>
      <c r="KCE907" s="6"/>
      <c r="KCF907" s="6"/>
      <c r="KCG907" s="6"/>
      <c r="KCH907" s="6"/>
      <c r="KCI907" s="6"/>
      <c r="KCJ907" s="6"/>
      <c r="KCK907" s="6"/>
      <c r="KCL907" s="6"/>
      <c r="KCM907" s="6"/>
      <c r="KCN907" s="6"/>
      <c r="KCO907" s="6"/>
      <c r="KCP907" s="6"/>
      <c r="KCQ907" s="6"/>
      <c r="KCR907" s="6"/>
      <c r="KCS907" s="6"/>
      <c r="KCT907" s="6"/>
      <c r="KCU907" s="6"/>
      <c r="KCV907" s="6"/>
      <c r="KCW907" s="6"/>
      <c r="KCX907" s="6"/>
      <c r="KCY907" s="6"/>
      <c r="KCZ907" s="6"/>
      <c r="KDA907" s="6"/>
      <c r="KDB907" s="6"/>
      <c r="KDC907" s="6"/>
      <c r="KDD907" s="6"/>
      <c r="KDE907" s="6"/>
      <c r="KDF907" s="6"/>
      <c r="KDG907" s="6"/>
      <c r="KDH907" s="6"/>
      <c r="KDI907" s="6"/>
      <c r="KDJ907" s="6"/>
      <c r="KDK907" s="6"/>
      <c r="KDL907" s="6"/>
      <c r="KDM907" s="6"/>
      <c r="KDN907" s="6"/>
      <c r="KDO907" s="6"/>
      <c r="KDP907" s="6"/>
      <c r="KDQ907" s="6"/>
      <c r="KDR907" s="6"/>
      <c r="KDS907" s="6"/>
      <c r="KDT907" s="6"/>
      <c r="KDU907" s="6"/>
      <c r="KDV907" s="6"/>
      <c r="KDW907" s="6"/>
      <c r="KDX907" s="6"/>
      <c r="KDY907" s="6"/>
      <c r="KDZ907" s="6"/>
      <c r="KEA907" s="6"/>
      <c r="KEB907" s="6"/>
      <c r="KEC907" s="6"/>
      <c r="KED907" s="6"/>
      <c r="KEE907" s="6"/>
      <c r="KEF907" s="6"/>
      <c r="KEG907" s="6"/>
      <c r="KEH907" s="6"/>
      <c r="KEI907" s="6"/>
      <c r="KEJ907" s="6"/>
      <c r="KEK907" s="6"/>
      <c r="KEL907" s="6"/>
      <c r="KEM907" s="6"/>
      <c r="KEN907" s="6"/>
      <c r="KEO907" s="6"/>
      <c r="KEP907" s="6"/>
      <c r="KEQ907" s="6"/>
      <c r="KER907" s="6"/>
      <c r="KES907" s="6"/>
      <c r="KET907" s="6"/>
      <c r="KEU907" s="6"/>
      <c r="KEV907" s="6"/>
      <c r="KEW907" s="6"/>
      <c r="KEX907" s="6"/>
      <c r="KEY907" s="6"/>
      <c r="KEZ907" s="6"/>
      <c r="KFA907" s="6"/>
      <c r="KFB907" s="6"/>
      <c r="KFC907" s="6"/>
      <c r="KFD907" s="6"/>
      <c r="KFE907" s="6"/>
      <c r="KFF907" s="6"/>
      <c r="KFG907" s="6"/>
      <c r="KFH907" s="6"/>
      <c r="KFI907" s="6"/>
      <c r="KFJ907" s="6"/>
      <c r="KFK907" s="6"/>
      <c r="KFL907" s="6"/>
      <c r="KFM907" s="6"/>
      <c r="KFN907" s="6"/>
      <c r="KFO907" s="6"/>
      <c r="KFP907" s="6"/>
      <c r="KFQ907" s="6"/>
      <c r="KFR907" s="6"/>
      <c r="KFS907" s="6"/>
      <c r="KFT907" s="6"/>
      <c r="KFU907" s="6"/>
      <c r="KFV907" s="6"/>
      <c r="KFW907" s="6"/>
      <c r="KFX907" s="6"/>
      <c r="KFY907" s="6"/>
      <c r="KFZ907" s="6"/>
      <c r="KGA907" s="6"/>
      <c r="KGB907" s="6"/>
      <c r="KGC907" s="6"/>
      <c r="KGD907" s="6"/>
      <c r="KGE907" s="6"/>
      <c r="KGF907" s="6"/>
      <c r="KGG907" s="6"/>
      <c r="KGH907" s="6"/>
      <c r="KGI907" s="6"/>
      <c r="KGJ907" s="6"/>
      <c r="KGK907" s="6"/>
      <c r="KGL907" s="6"/>
      <c r="KGM907" s="6"/>
      <c r="KGN907" s="6"/>
      <c r="KGO907" s="6"/>
      <c r="KGP907" s="6"/>
      <c r="KGQ907" s="6"/>
      <c r="KGR907" s="6"/>
      <c r="KGS907" s="6"/>
      <c r="KGT907" s="6"/>
      <c r="KGU907" s="6"/>
      <c r="KGV907" s="6"/>
      <c r="KGW907" s="6"/>
      <c r="KGX907" s="6"/>
      <c r="KGY907" s="6"/>
      <c r="KGZ907" s="6"/>
      <c r="KHA907" s="6"/>
      <c r="KHB907" s="6"/>
      <c r="KHC907" s="6"/>
      <c r="KHD907" s="6"/>
      <c r="KHE907" s="6"/>
      <c r="KHF907" s="6"/>
      <c r="KHG907" s="6"/>
      <c r="KHH907" s="6"/>
      <c r="KHI907" s="6"/>
      <c r="KHJ907" s="6"/>
      <c r="KHK907" s="6"/>
      <c r="KHL907" s="6"/>
      <c r="KHM907" s="6"/>
      <c r="KHN907" s="6"/>
      <c r="KHO907" s="6"/>
      <c r="KHP907" s="6"/>
      <c r="KHQ907" s="6"/>
      <c r="KHR907" s="6"/>
      <c r="KHS907" s="6"/>
      <c r="KHT907" s="6"/>
      <c r="KHU907" s="6"/>
      <c r="KHV907" s="6"/>
      <c r="KHW907" s="6"/>
      <c r="KHX907" s="6"/>
      <c r="KHY907" s="6"/>
      <c r="KHZ907" s="6"/>
      <c r="KIA907" s="6"/>
      <c r="KIB907" s="6"/>
      <c r="KIC907" s="6"/>
      <c r="KID907" s="6"/>
      <c r="KIE907" s="6"/>
      <c r="KIF907" s="6"/>
      <c r="KIG907" s="6"/>
      <c r="KIH907" s="6"/>
      <c r="KII907" s="6"/>
      <c r="KIJ907" s="6"/>
      <c r="KIK907" s="6"/>
      <c r="KIL907" s="6"/>
      <c r="KIM907" s="6"/>
      <c r="KIN907" s="6"/>
      <c r="KIO907" s="6"/>
      <c r="KIP907" s="6"/>
      <c r="KIQ907" s="6"/>
      <c r="KIR907" s="6"/>
      <c r="KIS907" s="6"/>
      <c r="KIT907" s="6"/>
      <c r="KIU907" s="6"/>
      <c r="KIV907" s="6"/>
      <c r="KIW907" s="6"/>
      <c r="KIX907" s="6"/>
      <c r="KIY907" s="6"/>
      <c r="KIZ907" s="6"/>
      <c r="KJA907" s="6"/>
      <c r="KJB907" s="6"/>
      <c r="KJC907" s="6"/>
      <c r="KJD907" s="6"/>
      <c r="KJE907" s="6"/>
      <c r="KJF907" s="6"/>
      <c r="KJG907" s="6"/>
      <c r="KJH907" s="6"/>
      <c r="KJI907" s="6"/>
      <c r="KJJ907" s="6"/>
      <c r="KJK907" s="6"/>
      <c r="KJL907" s="6"/>
      <c r="KJM907" s="6"/>
      <c r="KJN907" s="6"/>
      <c r="KJO907" s="6"/>
      <c r="KJP907" s="6"/>
      <c r="KJQ907" s="6"/>
      <c r="KJR907" s="6"/>
      <c r="KJS907" s="6"/>
      <c r="KJT907" s="6"/>
      <c r="KJU907" s="6"/>
      <c r="KJV907" s="6"/>
      <c r="KJW907" s="6"/>
      <c r="KJX907" s="6"/>
      <c r="KJY907" s="6"/>
      <c r="KJZ907" s="6"/>
      <c r="KKA907" s="6"/>
      <c r="KKB907" s="6"/>
      <c r="KKC907" s="6"/>
      <c r="KKD907" s="6"/>
      <c r="KKE907" s="6"/>
      <c r="KKF907" s="6"/>
      <c r="KKG907" s="6"/>
      <c r="KKH907" s="6"/>
      <c r="KKI907" s="6"/>
      <c r="KKJ907" s="6"/>
      <c r="KKK907" s="6"/>
      <c r="KKL907" s="6"/>
      <c r="KKM907" s="6"/>
      <c r="KKN907" s="6"/>
      <c r="KKO907" s="6"/>
      <c r="KKP907" s="6"/>
      <c r="KKQ907" s="6"/>
      <c r="KKR907" s="6"/>
      <c r="KKS907" s="6"/>
      <c r="KKT907" s="6"/>
      <c r="KKU907" s="6"/>
      <c r="KKV907" s="6"/>
      <c r="KKW907" s="6"/>
      <c r="KKX907" s="6"/>
      <c r="KKY907" s="6"/>
      <c r="KKZ907" s="6"/>
      <c r="KLA907" s="6"/>
      <c r="KLB907" s="6"/>
      <c r="KLC907" s="6"/>
      <c r="KLD907" s="6"/>
      <c r="KLE907" s="6"/>
      <c r="KLF907" s="6"/>
      <c r="KLG907" s="6"/>
      <c r="KLH907" s="6"/>
      <c r="KLI907" s="6"/>
      <c r="KLJ907" s="6"/>
      <c r="KLK907" s="6"/>
      <c r="KLL907" s="6"/>
      <c r="KLM907" s="6"/>
      <c r="KLN907" s="6"/>
      <c r="KLO907" s="6"/>
      <c r="KLP907" s="6"/>
      <c r="KLQ907" s="6"/>
      <c r="KLR907" s="6"/>
      <c r="KLS907" s="6"/>
      <c r="KLT907" s="6"/>
      <c r="KLU907" s="6"/>
      <c r="KLV907" s="6"/>
      <c r="KLW907" s="6"/>
      <c r="KLX907" s="6"/>
      <c r="KLY907" s="6"/>
      <c r="KLZ907" s="6"/>
      <c r="KMA907" s="6"/>
      <c r="KMB907" s="6"/>
      <c r="KMC907" s="6"/>
      <c r="KMD907" s="6"/>
      <c r="KME907" s="6"/>
      <c r="KMF907" s="6"/>
      <c r="KMG907" s="6"/>
      <c r="KMH907" s="6"/>
      <c r="KMI907" s="6"/>
      <c r="KMJ907" s="6"/>
      <c r="KMK907" s="6"/>
      <c r="KML907" s="6"/>
      <c r="KMM907" s="6"/>
      <c r="KMN907" s="6"/>
      <c r="KMO907" s="6"/>
      <c r="KMP907" s="6"/>
      <c r="KMQ907" s="6"/>
      <c r="KMR907" s="6"/>
      <c r="KMS907" s="6"/>
      <c r="KMT907" s="6"/>
      <c r="KMU907" s="6"/>
      <c r="KMV907" s="6"/>
      <c r="KMW907" s="6"/>
      <c r="KMX907" s="6"/>
      <c r="KMY907" s="6"/>
      <c r="KMZ907" s="6"/>
      <c r="KNA907" s="6"/>
      <c r="KNB907" s="6"/>
      <c r="KNC907" s="6"/>
      <c r="KND907" s="6"/>
      <c r="KNE907" s="6"/>
      <c r="KNF907" s="6"/>
      <c r="KNG907" s="6"/>
      <c r="KNH907" s="6"/>
      <c r="KNI907" s="6"/>
      <c r="KNJ907" s="6"/>
      <c r="KNK907" s="6"/>
      <c r="KNL907" s="6"/>
      <c r="KNM907" s="6"/>
      <c r="KNN907" s="6"/>
      <c r="KNO907" s="6"/>
      <c r="KNP907" s="6"/>
      <c r="KNQ907" s="6"/>
      <c r="KNR907" s="6"/>
      <c r="KNS907" s="6"/>
      <c r="KNT907" s="6"/>
      <c r="KNU907" s="6"/>
      <c r="KNV907" s="6"/>
      <c r="KNW907" s="6"/>
      <c r="KNX907" s="6"/>
      <c r="KNY907" s="6"/>
      <c r="KNZ907" s="6"/>
      <c r="KOA907" s="6"/>
      <c r="KOB907" s="6"/>
      <c r="KOC907" s="6"/>
      <c r="KOD907" s="6"/>
      <c r="KOE907" s="6"/>
      <c r="KOF907" s="6"/>
      <c r="KOG907" s="6"/>
      <c r="KOH907" s="6"/>
      <c r="KOI907" s="6"/>
      <c r="KOJ907" s="6"/>
      <c r="KOK907" s="6"/>
      <c r="KOL907" s="6"/>
      <c r="KOM907" s="6"/>
      <c r="KON907" s="6"/>
      <c r="KOO907" s="6"/>
      <c r="KOP907" s="6"/>
      <c r="KOQ907" s="6"/>
      <c r="KOR907" s="6"/>
      <c r="KOS907" s="6"/>
      <c r="KOT907" s="6"/>
      <c r="KOU907" s="6"/>
      <c r="KOV907" s="6"/>
      <c r="KOW907" s="6"/>
      <c r="KOX907" s="6"/>
      <c r="KOY907" s="6"/>
      <c r="KOZ907" s="6"/>
      <c r="KPA907" s="6"/>
      <c r="KPB907" s="6"/>
      <c r="KPC907" s="6"/>
      <c r="KPD907" s="6"/>
      <c r="KPE907" s="6"/>
      <c r="KPF907" s="6"/>
      <c r="KPG907" s="6"/>
      <c r="KPH907" s="6"/>
      <c r="KPI907" s="6"/>
      <c r="KPJ907" s="6"/>
      <c r="KPK907" s="6"/>
      <c r="KPL907" s="6"/>
      <c r="KPM907" s="6"/>
      <c r="KPN907" s="6"/>
      <c r="KPO907" s="6"/>
      <c r="KPP907" s="6"/>
      <c r="KPQ907" s="6"/>
      <c r="KPR907" s="6"/>
      <c r="KPS907" s="6"/>
      <c r="KPT907" s="6"/>
      <c r="KPU907" s="6"/>
      <c r="KPV907" s="6"/>
      <c r="KPW907" s="6"/>
      <c r="KPX907" s="6"/>
      <c r="KPY907" s="6"/>
      <c r="KPZ907" s="6"/>
      <c r="KQA907" s="6"/>
      <c r="KQB907" s="6"/>
      <c r="KQC907" s="6"/>
      <c r="KQD907" s="6"/>
      <c r="KQE907" s="6"/>
      <c r="KQF907" s="6"/>
      <c r="KQG907" s="6"/>
      <c r="KQH907" s="6"/>
      <c r="KQI907" s="6"/>
      <c r="KQJ907" s="6"/>
      <c r="KQK907" s="6"/>
      <c r="KQL907" s="6"/>
      <c r="KQM907" s="6"/>
      <c r="KQN907" s="6"/>
      <c r="KQO907" s="6"/>
      <c r="KQP907" s="6"/>
      <c r="KQQ907" s="6"/>
      <c r="KQR907" s="6"/>
      <c r="KQS907" s="6"/>
      <c r="KQT907" s="6"/>
      <c r="KQU907" s="6"/>
      <c r="KQV907" s="6"/>
      <c r="KQW907" s="6"/>
      <c r="KQX907" s="6"/>
      <c r="KQY907" s="6"/>
      <c r="KQZ907" s="6"/>
      <c r="KRA907" s="6"/>
      <c r="KRB907" s="6"/>
      <c r="KRC907" s="6"/>
      <c r="KRD907" s="6"/>
      <c r="KRE907" s="6"/>
      <c r="KRF907" s="6"/>
      <c r="KRG907" s="6"/>
      <c r="KRH907" s="6"/>
      <c r="KRI907" s="6"/>
      <c r="KRJ907" s="6"/>
      <c r="KRK907" s="6"/>
      <c r="KRL907" s="6"/>
      <c r="KRM907" s="6"/>
      <c r="KRN907" s="6"/>
      <c r="KRO907" s="6"/>
      <c r="KRP907" s="6"/>
      <c r="KRQ907" s="6"/>
      <c r="KRR907" s="6"/>
      <c r="KRS907" s="6"/>
      <c r="KRT907" s="6"/>
      <c r="KRU907" s="6"/>
      <c r="KRV907" s="6"/>
      <c r="KRW907" s="6"/>
      <c r="KRX907" s="6"/>
      <c r="KRY907" s="6"/>
      <c r="KRZ907" s="6"/>
      <c r="KSA907" s="6"/>
      <c r="KSB907" s="6"/>
      <c r="KSC907" s="6"/>
      <c r="KSD907" s="6"/>
      <c r="KSE907" s="6"/>
      <c r="KSF907" s="6"/>
      <c r="KSG907" s="6"/>
      <c r="KSH907" s="6"/>
      <c r="KSI907" s="6"/>
      <c r="KSJ907" s="6"/>
      <c r="KSK907" s="6"/>
      <c r="KSL907" s="6"/>
      <c r="KSM907" s="6"/>
      <c r="KSN907" s="6"/>
      <c r="KSO907" s="6"/>
      <c r="KSP907" s="6"/>
      <c r="KSQ907" s="6"/>
      <c r="KSR907" s="6"/>
      <c r="KSS907" s="6"/>
      <c r="KST907" s="6"/>
      <c r="KSU907" s="6"/>
      <c r="KSV907" s="6"/>
      <c r="KSW907" s="6"/>
      <c r="KSX907" s="6"/>
      <c r="KSY907" s="6"/>
      <c r="KSZ907" s="6"/>
      <c r="KTA907" s="6"/>
      <c r="KTB907" s="6"/>
      <c r="KTC907" s="6"/>
      <c r="KTD907" s="6"/>
      <c r="KTE907" s="6"/>
      <c r="KTF907" s="6"/>
      <c r="KTG907" s="6"/>
      <c r="KTH907" s="6"/>
      <c r="KTI907" s="6"/>
      <c r="KTJ907" s="6"/>
      <c r="KTK907" s="6"/>
      <c r="KTL907" s="6"/>
      <c r="KTM907" s="6"/>
      <c r="KTN907" s="6"/>
      <c r="KTO907" s="6"/>
      <c r="KTP907" s="6"/>
      <c r="KTQ907" s="6"/>
      <c r="KTR907" s="6"/>
      <c r="KTS907" s="6"/>
      <c r="KTT907" s="6"/>
      <c r="KTU907" s="6"/>
      <c r="KTV907" s="6"/>
      <c r="KTW907" s="6"/>
      <c r="KTX907" s="6"/>
      <c r="KTY907" s="6"/>
      <c r="KTZ907" s="6"/>
      <c r="KUA907" s="6"/>
      <c r="KUB907" s="6"/>
      <c r="KUC907" s="6"/>
      <c r="KUD907" s="6"/>
      <c r="KUE907" s="6"/>
      <c r="KUF907" s="6"/>
      <c r="KUG907" s="6"/>
      <c r="KUH907" s="6"/>
      <c r="KUI907" s="6"/>
      <c r="KUJ907" s="6"/>
      <c r="KUK907" s="6"/>
      <c r="KUL907" s="6"/>
      <c r="KUM907" s="6"/>
      <c r="KUN907" s="6"/>
      <c r="KUO907" s="6"/>
      <c r="KUP907" s="6"/>
      <c r="KUQ907" s="6"/>
      <c r="KUR907" s="6"/>
      <c r="KUS907" s="6"/>
      <c r="KUT907" s="6"/>
      <c r="KUU907" s="6"/>
      <c r="KUV907" s="6"/>
      <c r="KUW907" s="6"/>
      <c r="KUX907" s="6"/>
      <c r="KUY907" s="6"/>
      <c r="KUZ907" s="6"/>
      <c r="KVA907" s="6"/>
      <c r="KVB907" s="6"/>
      <c r="KVC907" s="6"/>
      <c r="KVD907" s="6"/>
      <c r="KVE907" s="6"/>
      <c r="KVF907" s="6"/>
      <c r="KVG907" s="6"/>
      <c r="KVH907" s="6"/>
      <c r="KVI907" s="6"/>
      <c r="KVJ907" s="6"/>
      <c r="KVK907" s="6"/>
      <c r="KVL907" s="6"/>
      <c r="KVM907" s="6"/>
      <c r="KVN907" s="6"/>
      <c r="KVO907" s="6"/>
      <c r="KVP907" s="6"/>
      <c r="KVQ907" s="6"/>
      <c r="KVR907" s="6"/>
      <c r="KVS907" s="6"/>
      <c r="KVT907" s="6"/>
      <c r="KVU907" s="6"/>
      <c r="KVV907" s="6"/>
      <c r="KVW907" s="6"/>
      <c r="KVX907" s="6"/>
      <c r="KVY907" s="6"/>
      <c r="KVZ907" s="6"/>
      <c r="KWA907" s="6"/>
      <c r="KWB907" s="6"/>
      <c r="KWC907" s="6"/>
      <c r="KWD907" s="6"/>
      <c r="KWE907" s="6"/>
      <c r="KWF907" s="6"/>
      <c r="KWG907" s="6"/>
      <c r="KWH907" s="6"/>
      <c r="KWI907" s="6"/>
      <c r="KWJ907" s="6"/>
      <c r="KWK907" s="6"/>
      <c r="KWL907" s="6"/>
      <c r="KWM907" s="6"/>
      <c r="KWN907" s="6"/>
      <c r="KWO907" s="6"/>
      <c r="KWP907" s="6"/>
      <c r="KWQ907" s="6"/>
      <c r="KWR907" s="6"/>
      <c r="KWS907" s="6"/>
      <c r="KWT907" s="6"/>
      <c r="KWU907" s="6"/>
      <c r="KWV907" s="6"/>
      <c r="KWW907" s="6"/>
      <c r="KWX907" s="6"/>
      <c r="KWY907" s="6"/>
      <c r="KWZ907" s="6"/>
      <c r="KXA907" s="6"/>
      <c r="KXB907" s="6"/>
      <c r="KXC907" s="6"/>
      <c r="KXD907" s="6"/>
      <c r="KXE907" s="6"/>
      <c r="KXF907" s="6"/>
      <c r="KXG907" s="6"/>
      <c r="KXH907" s="6"/>
      <c r="KXI907" s="6"/>
      <c r="KXJ907" s="6"/>
      <c r="KXK907" s="6"/>
      <c r="KXL907" s="6"/>
      <c r="KXM907" s="6"/>
      <c r="KXN907" s="6"/>
      <c r="KXO907" s="6"/>
      <c r="KXP907" s="6"/>
      <c r="KXQ907" s="6"/>
      <c r="KXR907" s="6"/>
      <c r="KXS907" s="6"/>
      <c r="KXT907" s="6"/>
      <c r="KXU907" s="6"/>
      <c r="KXV907" s="6"/>
      <c r="KXW907" s="6"/>
      <c r="KXX907" s="6"/>
      <c r="KXY907" s="6"/>
      <c r="KXZ907" s="6"/>
      <c r="KYA907" s="6"/>
      <c r="KYB907" s="6"/>
      <c r="KYC907" s="6"/>
      <c r="KYD907" s="6"/>
      <c r="KYE907" s="6"/>
      <c r="KYF907" s="6"/>
      <c r="KYG907" s="6"/>
      <c r="KYH907" s="6"/>
      <c r="KYI907" s="6"/>
      <c r="KYJ907" s="6"/>
      <c r="KYK907" s="6"/>
      <c r="KYL907" s="6"/>
      <c r="KYM907" s="6"/>
      <c r="KYN907" s="6"/>
      <c r="KYO907" s="6"/>
      <c r="KYP907" s="6"/>
      <c r="KYQ907" s="6"/>
      <c r="KYR907" s="6"/>
      <c r="KYS907" s="6"/>
      <c r="KYT907" s="6"/>
      <c r="KYU907" s="6"/>
      <c r="KYV907" s="6"/>
      <c r="KYW907" s="6"/>
      <c r="KYX907" s="6"/>
      <c r="KYY907" s="6"/>
      <c r="KYZ907" s="6"/>
      <c r="KZA907" s="6"/>
      <c r="KZB907" s="6"/>
      <c r="KZC907" s="6"/>
      <c r="KZD907" s="6"/>
      <c r="KZE907" s="6"/>
      <c r="KZF907" s="6"/>
      <c r="KZG907" s="6"/>
      <c r="KZH907" s="6"/>
      <c r="KZI907" s="6"/>
      <c r="KZJ907" s="6"/>
      <c r="KZK907" s="6"/>
      <c r="KZL907" s="6"/>
      <c r="KZM907" s="6"/>
      <c r="KZN907" s="6"/>
      <c r="KZO907" s="6"/>
      <c r="KZP907" s="6"/>
      <c r="KZQ907" s="6"/>
      <c r="KZR907" s="6"/>
      <c r="KZS907" s="6"/>
      <c r="KZT907" s="6"/>
      <c r="KZU907" s="6"/>
      <c r="KZV907" s="6"/>
      <c r="KZW907" s="6"/>
      <c r="KZX907" s="6"/>
      <c r="KZY907" s="6"/>
      <c r="KZZ907" s="6"/>
      <c r="LAA907" s="6"/>
      <c r="LAB907" s="6"/>
      <c r="LAC907" s="6"/>
      <c r="LAD907" s="6"/>
      <c r="LAE907" s="6"/>
      <c r="LAF907" s="6"/>
      <c r="LAG907" s="6"/>
      <c r="LAH907" s="6"/>
      <c r="LAI907" s="6"/>
      <c r="LAJ907" s="6"/>
      <c r="LAK907" s="6"/>
      <c r="LAL907" s="6"/>
      <c r="LAM907" s="6"/>
      <c r="LAN907" s="6"/>
      <c r="LAO907" s="6"/>
      <c r="LAP907" s="6"/>
      <c r="LAQ907" s="6"/>
      <c r="LAR907" s="6"/>
      <c r="LAS907" s="6"/>
      <c r="LAT907" s="6"/>
      <c r="LAU907" s="6"/>
      <c r="LAV907" s="6"/>
      <c r="LAW907" s="6"/>
      <c r="LAX907" s="6"/>
      <c r="LAY907" s="6"/>
      <c r="LAZ907" s="6"/>
      <c r="LBA907" s="6"/>
      <c r="LBB907" s="6"/>
      <c r="LBC907" s="6"/>
      <c r="LBD907" s="6"/>
      <c r="LBE907" s="6"/>
      <c r="LBF907" s="6"/>
      <c r="LBG907" s="6"/>
      <c r="LBH907" s="6"/>
      <c r="LBI907" s="6"/>
      <c r="LBJ907" s="6"/>
      <c r="LBK907" s="6"/>
      <c r="LBL907" s="6"/>
      <c r="LBM907" s="6"/>
      <c r="LBN907" s="6"/>
      <c r="LBO907" s="6"/>
      <c r="LBP907" s="6"/>
      <c r="LBQ907" s="6"/>
      <c r="LBR907" s="6"/>
      <c r="LBS907" s="6"/>
      <c r="LBT907" s="6"/>
      <c r="LBU907" s="6"/>
      <c r="LBV907" s="6"/>
      <c r="LBW907" s="6"/>
      <c r="LBX907" s="6"/>
      <c r="LBY907" s="6"/>
      <c r="LBZ907" s="6"/>
      <c r="LCA907" s="6"/>
      <c r="LCB907" s="6"/>
      <c r="LCC907" s="6"/>
      <c r="LCD907" s="6"/>
      <c r="LCE907" s="6"/>
      <c r="LCF907" s="6"/>
      <c r="LCG907" s="6"/>
      <c r="LCH907" s="6"/>
      <c r="LCI907" s="6"/>
      <c r="LCJ907" s="6"/>
      <c r="LCK907" s="6"/>
      <c r="LCL907" s="6"/>
      <c r="LCM907" s="6"/>
      <c r="LCN907" s="6"/>
      <c r="LCO907" s="6"/>
      <c r="LCP907" s="6"/>
      <c r="LCQ907" s="6"/>
      <c r="LCR907" s="6"/>
      <c r="LCS907" s="6"/>
      <c r="LCT907" s="6"/>
      <c r="LCU907" s="6"/>
      <c r="LCV907" s="6"/>
      <c r="LCW907" s="6"/>
      <c r="LCX907" s="6"/>
      <c r="LCY907" s="6"/>
      <c r="LCZ907" s="6"/>
      <c r="LDA907" s="6"/>
      <c r="LDB907" s="6"/>
      <c r="LDC907" s="6"/>
      <c r="LDD907" s="6"/>
      <c r="LDE907" s="6"/>
      <c r="LDF907" s="6"/>
      <c r="LDG907" s="6"/>
      <c r="LDH907" s="6"/>
      <c r="LDI907" s="6"/>
      <c r="LDJ907" s="6"/>
      <c r="LDK907" s="6"/>
      <c r="LDL907" s="6"/>
      <c r="LDM907" s="6"/>
      <c r="LDN907" s="6"/>
      <c r="LDO907" s="6"/>
      <c r="LDP907" s="6"/>
      <c r="LDQ907" s="6"/>
      <c r="LDR907" s="6"/>
      <c r="LDS907" s="6"/>
      <c r="LDT907" s="6"/>
      <c r="LDU907" s="6"/>
      <c r="LDV907" s="6"/>
      <c r="LDW907" s="6"/>
      <c r="LDX907" s="6"/>
      <c r="LDY907" s="6"/>
      <c r="LDZ907" s="6"/>
      <c r="LEA907" s="6"/>
      <c r="LEB907" s="6"/>
      <c r="LEC907" s="6"/>
      <c r="LED907" s="6"/>
      <c r="LEE907" s="6"/>
      <c r="LEF907" s="6"/>
      <c r="LEG907" s="6"/>
      <c r="LEH907" s="6"/>
      <c r="LEI907" s="6"/>
      <c r="LEJ907" s="6"/>
      <c r="LEK907" s="6"/>
      <c r="LEL907" s="6"/>
      <c r="LEM907" s="6"/>
      <c r="LEN907" s="6"/>
      <c r="LEO907" s="6"/>
      <c r="LEP907" s="6"/>
      <c r="LEQ907" s="6"/>
      <c r="LER907" s="6"/>
      <c r="LES907" s="6"/>
      <c r="LET907" s="6"/>
      <c r="LEU907" s="6"/>
      <c r="LEV907" s="6"/>
      <c r="LEW907" s="6"/>
      <c r="LEX907" s="6"/>
      <c r="LEY907" s="6"/>
      <c r="LEZ907" s="6"/>
      <c r="LFA907" s="6"/>
      <c r="LFB907" s="6"/>
      <c r="LFC907" s="6"/>
      <c r="LFD907" s="6"/>
      <c r="LFE907" s="6"/>
      <c r="LFF907" s="6"/>
      <c r="LFG907" s="6"/>
      <c r="LFH907" s="6"/>
      <c r="LFI907" s="6"/>
      <c r="LFJ907" s="6"/>
      <c r="LFK907" s="6"/>
      <c r="LFL907" s="6"/>
      <c r="LFM907" s="6"/>
      <c r="LFN907" s="6"/>
      <c r="LFO907" s="6"/>
      <c r="LFP907" s="6"/>
      <c r="LFQ907" s="6"/>
      <c r="LFR907" s="6"/>
      <c r="LFS907" s="6"/>
      <c r="LFT907" s="6"/>
      <c r="LFU907" s="6"/>
      <c r="LFV907" s="6"/>
      <c r="LFW907" s="6"/>
      <c r="LFX907" s="6"/>
      <c r="LFY907" s="6"/>
      <c r="LFZ907" s="6"/>
      <c r="LGA907" s="6"/>
      <c r="LGB907" s="6"/>
      <c r="LGC907" s="6"/>
      <c r="LGD907" s="6"/>
      <c r="LGE907" s="6"/>
      <c r="LGF907" s="6"/>
      <c r="LGG907" s="6"/>
      <c r="LGH907" s="6"/>
      <c r="LGI907" s="6"/>
      <c r="LGJ907" s="6"/>
      <c r="LGK907" s="6"/>
      <c r="LGL907" s="6"/>
      <c r="LGM907" s="6"/>
      <c r="LGN907" s="6"/>
      <c r="LGO907" s="6"/>
      <c r="LGP907" s="6"/>
      <c r="LGQ907" s="6"/>
      <c r="LGR907" s="6"/>
      <c r="LGS907" s="6"/>
      <c r="LGT907" s="6"/>
      <c r="LGU907" s="6"/>
      <c r="LGV907" s="6"/>
      <c r="LGW907" s="6"/>
      <c r="LGX907" s="6"/>
      <c r="LGY907" s="6"/>
      <c r="LGZ907" s="6"/>
      <c r="LHA907" s="6"/>
      <c r="LHB907" s="6"/>
      <c r="LHC907" s="6"/>
      <c r="LHD907" s="6"/>
      <c r="LHE907" s="6"/>
      <c r="LHF907" s="6"/>
      <c r="LHG907" s="6"/>
      <c r="LHH907" s="6"/>
      <c r="LHI907" s="6"/>
      <c r="LHJ907" s="6"/>
      <c r="LHK907" s="6"/>
      <c r="LHL907" s="6"/>
      <c r="LHM907" s="6"/>
      <c r="LHN907" s="6"/>
      <c r="LHO907" s="6"/>
      <c r="LHP907" s="6"/>
      <c r="LHQ907" s="6"/>
      <c r="LHR907" s="6"/>
      <c r="LHS907" s="6"/>
      <c r="LHT907" s="6"/>
      <c r="LHU907" s="6"/>
      <c r="LHV907" s="6"/>
      <c r="LHW907" s="6"/>
      <c r="LHX907" s="6"/>
      <c r="LHY907" s="6"/>
      <c r="LHZ907" s="6"/>
      <c r="LIA907" s="6"/>
      <c r="LIB907" s="6"/>
      <c r="LIC907" s="6"/>
      <c r="LID907" s="6"/>
      <c r="LIE907" s="6"/>
      <c r="LIF907" s="6"/>
      <c r="LIG907" s="6"/>
      <c r="LIH907" s="6"/>
      <c r="LII907" s="6"/>
      <c r="LIJ907" s="6"/>
      <c r="LIK907" s="6"/>
      <c r="LIL907" s="6"/>
      <c r="LIM907" s="6"/>
      <c r="LIN907" s="6"/>
      <c r="LIO907" s="6"/>
      <c r="LIP907" s="6"/>
      <c r="LIQ907" s="6"/>
      <c r="LIR907" s="6"/>
      <c r="LIS907" s="6"/>
      <c r="LIT907" s="6"/>
      <c r="LIU907" s="6"/>
      <c r="LIV907" s="6"/>
      <c r="LIW907" s="6"/>
      <c r="LIX907" s="6"/>
      <c r="LIY907" s="6"/>
      <c r="LIZ907" s="6"/>
      <c r="LJA907" s="6"/>
      <c r="LJB907" s="6"/>
      <c r="LJC907" s="6"/>
      <c r="LJD907" s="6"/>
      <c r="LJE907" s="6"/>
      <c r="LJF907" s="6"/>
      <c r="LJG907" s="6"/>
      <c r="LJH907" s="6"/>
      <c r="LJI907" s="6"/>
      <c r="LJJ907" s="6"/>
      <c r="LJK907" s="6"/>
      <c r="LJL907" s="6"/>
      <c r="LJM907" s="6"/>
      <c r="LJN907" s="6"/>
      <c r="LJO907" s="6"/>
      <c r="LJP907" s="6"/>
      <c r="LJQ907" s="6"/>
      <c r="LJR907" s="6"/>
      <c r="LJS907" s="6"/>
      <c r="LJT907" s="6"/>
      <c r="LJU907" s="6"/>
      <c r="LJV907" s="6"/>
      <c r="LJW907" s="6"/>
      <c r="LJX907" s="6"/>
      <c r="LJY907" s="6"/>
      <c r="LJZ907" s="6"/>
      <c r="LKA907" s="6"/>
      <c r="LKB907" s="6"/>
      <c r="LKC907" s="6"/>
      <c r="LKD907" s="6"/>
      <c r="LKE907" s="6"/>
      <c r="LKF907" s="6"/>
      <c r="LKG907" s="6"/>
      <c r="LKH907" s="6"/>
      <c r="LKI907" s="6"/>
      <c r="LKJ907" s="6"/>
      <c r="LKK907" s="6"/>
      <c r="LKL907" s="6"/>
      <c r="LKM907" s="6"/>
      <c r="LKN907" s="6"/>
      <c r="LKO907" s="6"/>
      <c r="LKP907" s="6"/>
      <c r="LKQ907" s="6"/>
      <c r="LKR907" s="6"/>
      <c r="LKS907" s="6"/>
      <c r="LKT907" s="6"/>
      <c r="LKU907" s="6"/>
      <c r="LKV907" s="6"/>
      <c r="LKW907" s="6"/>
      <c r="LKX907" s="6"/>
      <c r="LKY907" s="6"/>
      <c r="LKZ907" s="6"/>
      <c r="LLA907" s="6"/>
      <c r="LLB907" s="6"/>
      <c r="LLC907" s="6"/>
      <c r="LLD907" s="6"/>
      <c r="LLE907" s="6"/>
      <c r="LLF907" s="6"/>
      <c r="LLG907" s="6"/>
      <c r="LLH907" s="6"/>
      <c r="LLI907" s="6"/>
      <c r="LLJ907" s="6"/>
      <c r="LLK907" s="6"/>
      <c r="LLL907" s="6"/>
      <c r="LLM907" s="6"/>
      <c r="LLN907" s="6"/>
      <c r="LLO907" s="6"/>
      <c r="LLP907" s="6"/>
      <c r="LLQ907" s="6"/>
      <c r="LLR907" s="6"/>
      <c r="LLS907" s="6"/>
      <c r="LLT907" s="6"/>
      <c r="LLU907" s="6"/>
      <c r="LLV907" s="6"/>
      <c r="LLW907" s="6"/>
      <c r="LLX907" s="6"/>
      <c r="LLY907" s="6"/>
      <c r="LLZ907" s="6"/>
      <c r="LMA907" s="6"/>
      <c r="LMB907" s="6"/>
      <c r="LMC907" s="6"/>
      <c r="LMD907" s="6"/>
      <c r="LME907" s="6"/>
      <c r="LMF907" s="6"/>
      <c r="LMG907" s="6"/>
      <c r="LMH907" s="6"/>
      <c r="LMI907" s="6"/>
      <c r="LMJ907" s="6"/>
      <c r="LMK907" s="6"/>
      <c r="LML907" s="6"/>
      <c r="LMM907" s="6"/>
      <c r="LMN907" s="6"/>
      <c r="LMO907" s="6"/>
      <c r="LMP907" s="6"/>
      <c r="LMQ907" s="6"/>
      <c r="LMR907" s="6"/>
      <c r="LMS907" s="6"/>
      <c r="LMT907" s="6"/>
      <c r="LMU907" s="6"/>
      <c r="LMV907" s="6"/>
      <c r="LMW907" s="6"/>
      <c r="LMX907" s="6"/>
      <c r="LMY907" s="6"/>
      <c r="LMZ907" s="6"/>
      <c r="LNA907" s="6"/>
      <c r="LNB907" s="6"/>
      <c r="LNC907" s="6"/>
      <c r="LND907" s="6"/>
      <c r="LNE907" s="6"/>
      <c r="LNF907" s="6"/>
      <c r="LNG907" s="6"/>
      <c r="LNH907" s="6"/>
      <c r="LNI907" s="6"/>
      <c r="LNJ907" s="6"/>
      <c r="LNK907" s="6"/>
      <c r="LNL907" s="6"/>
      <c r="LNM907" s="6"/>
      <c r="LNN907" s="6"/>
      <c r="LNO907" s="6"/>
      <c r="LNP907" s="6"/>
      <c r="LNQ907" s="6"/>
      <c r="LNR907" s="6"/>
      <c r="LNS907" s="6"/>
      <c r="LNT907" s="6"/>
      <c r="LNU907" s="6"/>
      <c r="LNV907" s="6"/>
      <c r="LNW907" s="6"/>
      <c r="LNX907" s="6"/>
      <c r="LNY907" s="6"/>
      <c r="LNZ907" s="6"/>
      <c r="LOA907" s="6"/>
      <c r="LOB907" s="6"/>
      <c r="LOC907" s="6"/>
      <c r="LOD907" s="6"/>
      <c r="LOE907" s="6"/>
      <c r="LOF907" s="6"/>
      <c r="LOG907" s="6"/>
      <c r="LOH907" s="6"/>
      <c r="LOI907" s="6"/>
      <c r="LOJ907" s="6"/>
      <c r="LOK907" s="6"/>
      <c r="LOL907" s="6"/>
      <c r="LOM907" s="6"/>
      <c r="LON907" s="6"/>
      <c r="LOO907" s="6"/>
      <c r="LOP907" s="6"/>
      <c r="LOQ907" s="6"/>
      <c r="LOR907" s="6"/>
      <c r="LOS907" s="6"/>
      <c r="LOT907" s="6"/>
      <c r="LOU907" s="6"/>
      <c r="LOV907" s="6"/>
      <c r="LOW907" s="6"/>
      <c r="LOX907" s="6"/>
      <c r="LOY907" s="6"/>
      <c r="LOZ907" s="6"/>
      <c r="LPA907" s="6"/>
      <c r="LPB907" s="6"/>
      <c r="LPC907" s="6"/>
      <c r="LPD907" s="6"/>
      <c r="LPE907" s="6"/>
      <c r="LPF907" s="6"/>
      <c r="LPG907" s="6"/>
      <c r="LPH907" s="6"/>
      <c r="LPI907" s="6"/>
      <c r="LPJ907" s="6"/>
      <c r="LPK907" s="6"/>
      <c r="LPL907" s="6"/>
      <c r="LPM907" s="6"/>
      <c r="LPN907" s="6"/>
      <c r="LPO907" s="6"/>
      <c r="LPP907" s="6"/>
      <c r="LPQ907" s="6"/>
      <c r="LPR907" s="6"/>
      <c r="LPS907" s="6"/>
      <c r="LPT907" s="6"/>
      <c r="LPU907" s="6"/>
      <c r="LPV907" s="6"/>
      <c r="LPW907" s="6"/>
      <c r="LPX907" s="6"/>
      <c r="LPY907" s="6"/>
      <c r="LPZ907" s="6"/>
      <c r="LQA907" s="6"/>
      <c r="LQB907" s="6"/>
      <c r="LQC907" s="6"/>
      <c r="LQD907" s="6"/>
      <c r="LQE907" s="6"/>
      <c r="LQF907" s="6"/>
      <c r="LQG907" s="6"/>
      <c r="LQH907" s="6"/>
      <c r="LQI907" s="6"/>
      <c r="LQJ907" s="6"/>
      <c r="LQK907" s="6"/>
      <c r="LQL907" s="6"/>
      <c r="LQM907" s="6"/>
      <c r="LQN907" s="6"/>
      <c r="LQO907" s="6"/>
      <c r="LQP907" s="6"/>
      <c r="LQQ907" s="6"/>
      <c r="LQR907" s="6"/>
      <c r="LQS907" s="6"/>
      <c r="LQT907" s="6"/>
      <c r="LQU907" s="6"/>
      <c r="LQV907" s="6"/>
      <c r="LQW907" s="6"/>
      <c r="LQX907" s="6"/>
      <c r="LQY907" s="6"/>
      <c r="LQZ907" s="6"/>
      <c r="LRA907" s="6"/>
      <c r="LRB907" s="6"/>
      <c r="LRC907" s="6"/>
      <c r="LRD907" s="6"/>
      <c r="LRE907" s="6"/>
      <c r="LRF907" s="6"/>
      <c r="LRG907" s="6"/>
      <c r="LRH907" s="6"/>
      <c r="LRI907" s="6"/>
      <c r="LRJ907" s="6"/>
      <c r="LRK907" s="6"/>
      <c r="LRL907" s="6"/>
      <c r="LRM907" s="6"/>
      <c r="LRN907" s="6"/>
      <c r="LRO907" s="6"/>
      <c r="LRP907" s="6"/>
      <c r="LRQ907" s="6"/>
      <c r="LRR907" s="6"/>
      <c r="LRS907" s="6"/>
      <c r="LRT907" s="6"/>
      <c r="LRU907" s="6"/>
      <c r="LRV907" s="6"/>
      <c r="LRW907" s="6"/>
      <c r="LRX907" s="6"/>
      <c r="LRY907" s="6"/>
      <c r="LRZ907" s="6"/>
      <c r="LSA907" s="6"/>
      <c r="LSB907" s="6"/>
      <c r="LSC907" s="6"/>
      <c r="LSD907" s="6"/>
      <c r="LSE907" s="6"/>
      <c r="LSF907" s="6"/>
      <c r="LSG907" s="6"/>
      <c r="LSH907" s="6"/>
      <c r="LSI907" s="6"/>
      <c r="LSJ907" s="6"/>
      <c r="LSK907" s="6"/>
      <c r="LSL907" s="6"/>
      <c r="LSM907" s="6"/>
      <c r="LSN907" s="6"/>
      <c r="LSO907" s="6"/>
      <c r="LSP907" s="6"/>
      <c r="LSQ907" s="6"/>
      <c r="LSR907" s="6"/>
      <c r="LSS907" s="6"/>
      <c r="LST907" s="6"/>
      <c r="LSU907" s="6"/>
      <c r="LSV907" s="6"/>
      <c r="LSW907" s="6"/>
      <c r="LSX907" s="6"/>
      <c r="LSY907" s="6"/>
      <c r="LSZ907" s="6"/>
      <c r="LTA907" s="6"/>
      <c r="LTB907" s="6"/>
      <c r="LTC907" s="6"/>
      <c r="LTD907" s="6"/>
      <c r="LTE907" s="6"/>
      <c r="LTF907" s="6"/>
      <c r="LTG907" s="6"/>
      <c r="LTH907" s="6"/>
      <c r="LTI907" s="6"/>
      <c r="LTJ907" s="6"/>
      <c r="LTK907" s="6"/>
      <c r="LTL907" s="6"/>
      <c r="LTM907" s="6"/>
      <c r="LTN907" s="6"/>
      <c r="LTO907" s="6"/>
      <c r="LTP907" s="6"/>
      <c r="LTQ907" s="6"/>
      <c r="LTR907" s="6"/>
      <c r="LTS907" s="6"/>
      <c r="LTT907" s="6"/>
      <c r="LTU907" s="6"/>
      <c r="LTV907" s="6"/>
      <c r="LTW907" s="6"/>
      <c r="LTX907" s="6"/>
      <c r="LTY907" s="6"/>
      <c r="LTZ907" s="6"/>
      <c r="LUA907" s="6"/>
      <c r="LUB907" s="6"/>
      <c r="LUC907" s="6"/>
      <c r="LUD907" s="6"/>
      <c r="LUE907" s="6"/>
      <c r="LUF907" s="6"/>
      <c r="LUG907" s="6"/>
      <c r="LUH907" s="6"/>
      <c r="LUI907" s="6"/>
      <c r="LUJ907" s="6"/>
      <c r="LUK907" s="6"/>
      <c r="LUL907" s="6"/>
      <c r="LUM907" s="6"/>
      <c r="LUN907" s="6"/>
      <c r="LUO907" s="6"/>
      <c r="LUP907" s="6"/>
      <c r="LUQ907" s="6"/>
      <c r="LUR907" s="6"/>
      <c r="LUS907" s="6"/>
      <c r="LUT907" s="6"/>
      <c r="LUU907" s="6"/>
      <c r="LUV907" s="6"/>
      <c r="LUW907" s="6"/>
      <c r="LUX907" s="6"/>
      <c r="LUY907" s="6"/>
      <c r="LUZ907" s="6"/>
      <c r="LVA907" s="6"/>
      <c r="LVB907" s="6"/>
      <c r="LVC907" s="6"/>
      <c r="LVD907" s="6"/>
      <c r="LVE907" s="6"/>
      <c r="LVF907" s="6"/>
      <c r="LVG907" s="6"/>
      <c r="LVH907" s="6"/>
      <c r="LVI907" s="6"/>
      <c r="LVJ907" s="6"/>
      <c r="LVK907" s="6"/>
      <c r="LVL907" s="6"/>
      <c r="LVM907" s="6"/>
      <c r="LVN907" s="6"/>
      <c r="LVO907" s="6"/>
      <c r="LVP907" s="6"/>
      <c r="LVQ907" s="6"/>
      <c r="LVR907" s="6"/>
      <c r="LVS907" s="6"/>
      <c r="LVT907" s="6"/>
      <c r="LVU907" s="6"/>
      <c r="LVV907" s="6"/>
      <c r="LVW907" s="6"/>
      <c r="LVX907" s="6"/>
      <c r="LVY907" s="6"/>
      <c r="LVZ907" s="6"/>
      <c r="LWA907" s="6"/>
      <c r="LWB907" s="6"/>
      <c r="LWC907" s="6"/>
      <c r="LWD907" s="6"/>
      <c r="LWE907" s="6"/>
      <c r="LWF907" s="6"/>
      <c r="LWG907" s="6"/>
      <c r="LWH907" s="6"/>
      <c r="LWI907" s="6"/>
      <c r="LWJ907" s="6"/>
      <c r="LWK907" s="6"/>
      <c r="LWL907" s="6"/>
      <c r="LWM907" s="6"/>
      <c r="LWN907" s="6"/>
      <c r="LWO907" s="6"/>
      <c r="LWP907" s="6"/>
      <c r="LWQ907" s="6"/>
      <c r="LWR907" s="6"/>
      <c r="LWS907" s="6"/>
      <c r="LWT907" s="6"/>
      <c r="LWU907" s="6"/>
      <c r="LWV907" s="6"/>
      <c r="LWW907" s="6"/>
      <c r="LWX907" s="6"/>
      <c r="LWY907" s="6"/>
      <c r="LWZ907" s="6"/>
      <c r="LXA907" s="6"/>
      <c r="LXB907" s="6"/>
      <c r="LXC907" s="6"/>
      <c r="LXD907" s="6"/>
      <c r="LXE907" s="6"/>
      <c r="LXF907" s="6"/>
      <c r="LXG907" s="6"/>
      <c r="LXH907" s="6"/>
      <c r="LXI907" s="6"/>
      <c r="LXJ907" s="6"/>
      <c r="LXK907" s="6"/>
      <c r="LXL907" s="6"/>
      <c r="LXM907" s="6"/>
      <c r="LXN907" s="6"/>
      <c r="LXO907" s="6"/>
      <c r="LXP907" s="6"/>
      <c r="LXQ907" s="6"/>
      <c r="LXR907" s="6"/>
      <c r="LXS907" s="6"/>
      <c r="LXT907" s="6"/>
      <c r="LXU907" s="6"/>
      <c r="LXV907" s="6"/>
      <c r="LXW907" s="6"/>
      <c r="LXX907" s="6"/>
      <c r="LXY907" s="6"/>
      <c r="LXZ907" s="6"/>
      <c r="LYA907" s="6"/>
      <c r="LYB907" s="6"/>
      <c r="LYC907" s="6"/>
      <c r="LYD907" s="6"/>
      <c r="LYE907" s="6"/>
      <c r="LYF907" s="6"/>
      <c r="LYG907" s="6"/>
      <c r="LYH907" s="6"/>
      <c r="LYI907" s="6"/>
      <c r="LYJ907" s="6"/>
      <c r="LYK907" s="6"/>
      <c r="LYL907" s="6"/>
      <c r="LYM907" s="6"/>
      <c r="LYN907" s="6"/>
      <c r="LYO907" s="6"/>
      <c r="LYP907" s="6"/>
      <c r="LYQ907" s="6"/>
      <c r="LYR907" s="6"/>
      <c r="LYS907" s="6"/>
      <c r="LYT907" s="6"/>
      <c r="LYU907" s="6"/>
      <c r="LYV907" s="6"/>
      <c r="LYW907" s="6"/>
      <c r="LYX907" s="6"/>
      <c r="LYY907" s="6"/>
      <c r="LYZ907" s="6"/>
      <c r="LZA907" s="6"/>
      <c r="LZB907" s="6"/>
      <c r="LZC907" s="6"/>
      <c r="LZD907" s="6"/>
      <c r="LZE907" s="6"/>
      <c r="LZF907" s="6"/>
      <c r="LZG907" s="6"/>
      <c r="LZH907" s="6"/>
      <c r="LZI907" s="6"/>
      <c r="LZJ907" s="6"/>
      <c r="LZK907" s="6"/>
      <c r="LZL907" s="6"/>
      <c r="LZM907" s="6"/>
      <c r="LZN907" s="6"/>
      <c r="LZO907" s="6"/>
      <c r="LZP907" s="6"/>
      <c r="LZQ907" s="6"/>
      <c r="LZR907" s="6"/>
      <c r="LZS907" s="6"/>
      <c r="LZT907" s="6"/>
      <c r="LZU907" s="6"/>
      <c r="LZV907" s="6"/>
      <c r="LZW907" s="6"/>
      <c r="LZX907" s="6"/>
      <c r="LZY907" s="6"/>
      <c r="LZZ907" s="6"/>
      <c r="MAA907" s="6"/>
      <c r="MAB907" s="6"/>
      <c r="MAC907" s="6"/>
      <c r="MAD907" s="6"/>
      <c r="MAE907" s="6"/>
      <c r="MAF907" s="6"/>
      <c r="MAG907" s="6"/>
      <c r="MAH907" s="6"/>
      <c r="MAI907" s="6"/>
      <c r="MAJ907" s="6"/>
      <c r="MAK907" s="6"/>
      <c r="MAL907" s="6"/>
      <c r="MAM907" s="6"/>
      <c r="MAN907" s="6"/>
      <c r="MAO907" s="6"/>
      <c r="MAP907" s="6"/>
      <c r="MAQ907" s="6"/>
      <c r="MAR907" s="6"/>
      <c r="MAS907" s="6"/>
      <c r="MAT907" s="6"/>
      <c r="MAU907" s="6"/>
      <c r="MAV907" s="6"/>
      <c r="MAW907" s="6"/>
      <c r="MAX907" s="6"/>
      <c r="MAY907" s="6"/>
      <c r="MAZ907" s="6"/>
      <c r="MBA907" s="6"/>
      <c r="MBB907" s="6"/>
      <c r="MBC907" s="6"/>
      <c r="MBD907" s="6"/>
      <c r="MBE907" s="6"/>
      <c r="MBF907" s="6"/>
      <c r="MBG907" s="6"/>
      <c r="MBH907" s="6"/>
      <c r="MBI907" s="6"/>
      <c r="MBJ907" s="6"/>
      <c r="MBK907" s="6"/>
      <c r="MBL907" s="6"/>
      <c r="MBM907" s="6"/>
      <c r="MBN907" s="6"/>
      <c r="MBO907" s="6"/>
      <c r="MBP907" s="6"/>
      <c r="MBQ907" s="6"/>
      <c r="MBR907" s="6"/>
      <c r="MBS907" s="6"/>
      <c r="MBT907" s="6"/>
      <c r="MBU907" s="6"/>
      <c r="MBV907" s="6"/>
      <c r="MBW907" s="6"/>
      <c r="MBX907" s="6"/>
      <c r="MBY907" s="6"/>
      <c r="MBZ907" s="6"/>
      <c r="MCA907" s="6"/>
      <c r="MCB907" s="6"/>
      <c r="MCC907" s="6"/>
      <c r="MCD907" s="6"/>
      <c r="MCE907" s="6"/>
      <c r="MCF907" s="6"/>
      <c r="MCG907" s="6"/>
      <c r="MCH907" s="6"/>
      <c r="MCI907" s="6"/>
      <c r="MCJ907" s="6"/>
      <c r="MCK907" s="6"/>
      <c r="MCL907" s="6"/>
      <c r="MCM907" s="6"/>
      <c r="MCN907" s="6"/>
      <c r="MCO907" s="6"/>
      <c r="MCP907" s="6"/>
      <c r="MCQ907" s="6"/>
      <c r="MCR907" s="6"/>
      <c r="MCS907" s="6"/>
      <c r="MCT907" s="6"/>
      <c r="MCU907" s="6"/>
      <c r="MCV907" s="6"/>
      <c r="MCW907" s="6"/>
      <c r="MCX907" s="6"/>
      <c r="MCY907" s="6"/>
      <c r="MCZ907" s="6"/>
      <c r="MDA907" s="6"/>
      <c r="MDB907" s="6"/>
      <c r="MDC907" s="6"/>
      <c r="MDD907" s="6"/>
      <c r="MDE907" s="6"/>
      <c r="MDF907" s="6"/>
      <c r="MDG907" s="6"/>
      <c r="MDH907" s="6"/>
      <c r="MDI907" s="6"/>
      <c r="MDJ907" s="6"/>
      <c r="MDK907" s="6"/>
      <c r="MDL907" s="6"/>
      <c r="MDM907" s="6"/>
      <c r="MDN907" s="6"/>
      <c r="MDO907" s="6"/>
      <c r="MDP907" s="6"/>
      <c r="MDQ907" s="6"/>
      <c r="MDR907" s="6"/>
      <c r="MDS907" s="6"/>
      <c r="MDT907" s="6"/>
      <c r="MDU907" s="6"/>
      <c r="MDV907" s="6"/>
      <c r="MDW907" s="6"/>
      <c r="MDX907" s="6"/>
      <c r="MDY907" s="6"/>
      <c r="MDZ907" s="6"/>
      <c r="MEA907" s="6"/>
      <c r="MEB907" s="6"/>
      <c r="MEC907" s="6"/>
      <c r="MED907" s="6"/>
      <c r="MEE907" s="6"/>
      <c r="MEF907" s="6"/>
      <c r="MEG907" s="6"/>
      <c r="MEH907" s="6"/>
      <c r="MEI907" s="6"/>
      <c r="MEJ907" s="6"/>
      <c r="MEK907" s="6"/>
      <c r="MEL907" s="6"/>
      <c r="MEM907" s="6"/>
      <c r="MEN907" s="6"/>
      <c r="MEO907" s="6"/>
      <c r="MEP907" s="6"/>
      <c r="MEQ907" s="6"/>
      <c r="MER907" s="6"/>
      <c r="MES907" s="6"/>
      <c r="MET907" s="6"/>
      <c r="MEU907" s="6"/>
      <c r="MEV907" s="6"/>
      <c r="MEW907" s="6"/>
      <c r="MEX907" s="6"/>
      <c r="MEY907" s="6"/>
      <c r="MEZ907" s="6"/>
      <c r="MFA907" s="6"/>
      <c r="MFB907" s="6"/>
      <c r="MFC907" s="6"/>
      <c r="MFD907" s="6"/>
      <c r="MFE907" s="6"/>
      <c r="MFF907" s="6"/>
      <c r="MFG907" s="6"/>
      <c r="MFH907" s="6"/>
      <c r="MFI907" s="6"/>
      <c r="MFJ907" s="6"/>
      <c r="MFK907" s="6"/>
      <c r="MFL907" s="6"/>
      <c r="MFM907" s="6"/>
      <c r="MFN907" s="6"/>
      <c r="MFO907" s="6"/>
      <c r="MFP907" s="6"/>
      <c r="MFQ907" s="6"/>
      <c r="MFR907" s="6"/>
      <c r="MFS907" s="6"/>
      <c r="MFT907" s="6"/>
      <c r="MFU907" s="6"/>
      <c r="MFV907" s="6"/>
      <c r="MFW907" s="6"/>
      <c r="MFX907" s="6"/>
      <c r="MFY907" s="6"/>
      <c r="MFZ907" s="6"/>
      <c r="MGA907" s="6"/>
      <c r="MGB907" s="6"/>
      <c r="MGC907" s="6"/>
      <c r="MGD907" s="6"/>
      <c r="MGE907" s="6"/>
      <c r="MGF907" s="6"/>
      <c r="MGG907" s="6"/>
      <c r="MGH907" s="6"/>
      <c r="MGI907" s="6"/>
      <c r="MGJ907" s="6"/>
      <c r="MGK907" s="6"/>
      <c r="MGL907" s="6"/>
      <c r="MGM907" s="6"/>
      <c r="MGN907" s="6"/>
      <c r="MGO907" s="6"/>
      <c r="MGP907" s="6"/>
      <c r="MGQ907" s="6"/>
      <c r="MGR907" s="6"/>
      <c r="MGS907" s="6"/>
      <c r="MGT907" s="6"/>
      <c r="MGU907" s="6"/>
      <c r="MGV907" s="6"/>
      <c r="MGW907" s="6"/>
      <c r="MGX907" s="6"/>
      <c r="MGY907" s="6"/>
      <c r="MGZ907" s="6"/>
      <c r="MHA907" s="6"/>
      <c r="MHB907" s="6"/>
      <c r="MHC907" s="6"/>
      <c r="MHD907" s="6"/>
      <c r="MHE907" s="6"/>
      <c r="MHF907" s="6"/>
      <c r="MHG907" s="6"/>
      <c r="MHH907" s="6"/>
      <c r="MHI907" s="6"/>
      <c r="MHJ907" s="6"/>
      <c r="MHK907" s="6"/>
      <c r="MHL907" s="6"/>
      <c r="MHM907" s="6"/>
      <c r="MHN907" s="6"/>
      <c r="MHO907" s="6"/>
      <c r="MHP907" s="6"/>
      <c r="MHQ907" s="6"/>
      <c r="MHR907" s="6"/>
      <c r="MHS907" s="6"/>
      <c r="MHT907" s="6"/>
      <c r="MHU907" s="6"/>
      <c r="MHV907" s="6"/>
      <c r="MHW907" s="6"/>
      <c r="MHX907" s="6"/>
      <c r="MHY907" s="6"/>
      <c r="MHZ907" s="6"/>
      <c r="MIA907" s="6"/>
      <c r="MIB907" s="6"/>
      <c r="MIC907" s="6"/>
      <c r="MID907" s="6"/>
      <c r="MIE907" s="6"/>
      <c r="MIF907" s="6"/>
      <c r="MIG907" s="6"/>
      <c r="MIH907" s="6"/>
      <c r="MII907" s="6"/>
      <c r="MIJ907" s="6"/>
      <c r="MIK907" s="6"/>
      <c r="MIL907" s="6"/>
      <c r="MIM907" s="6"/>
      <c r="MIN907" s="6"/>
      <c r="MIO907" s="6"/>
      <c r="MIP907" s="6"/>
      <c r="MIQ907" s="6"/>
      <c r="MIR907" s="6"/>
      <c r="MIS907" s="6"/>
      <c r="MIT907" s="6"/>
      <c r="MIU907" s="6"/>
      <c r="MIV907" s="6"/>
      <c r="MIW907" s="6"/>
      <c r="MIX907" s="6"/>
      <c r="MIY907" s="6"/>
      <c r="MIZ907" s="6"/>
      <c r="MJA907" s="6"/>
      <c r="MJB907" s="6"/>
      <c r="MJC907" s="6"/>
      <c r="MJD907" s="6"/>
      <c r="MJE907" s="6"/>
      <c r="MJF907" s="6"/>
      <c r="MJG907" s="6"/>
      <c r="MJH907" s="6"/>
      <c r="MJI907" s="6"/>
      <c r="MJJ907" s="6"/>
      <c r="MJK907" s="6"/>
      <c r="MJL907" s="6"/>
      <c r="MJM907" s="6"/>
      <c r="MJN907" s="6"/>
      <c r="MJO907" s="6"/>
      <c r="MJP907" s="6"/>
      <c r="MJQ907" s="6"/>
      <c r="MJR907" s="6"/>
      <c r="MJS907" s="6"/>
      <c r="MJT907" s="6"/>
      <c r="MJU907" s="6"/>
      <c r="MJV907" s="6"/>
      <c r="MJW907" s="6"/>
      <c r="MJX907" s="6"/>
      <c r="MJY907" s="6"/>
      <c r="MJZ907" s="6"/>
      <c r="MKA907" s="6"/>
      <c r="MKB907" s="6"/>
      <c r="MKC907" s="6"/>
      <c r="MKD907" s="6"/>
      <c r="MKE907" s="6"/>
      <c r="MKF907" s="6"/>
      <c r="MKG907" s="6"/>
      <c r="MKH907" s="6"/>
      <c r="MKI907" s="6"/>
      <c r="MKJ907" s="6"/>
      <c r="MKK907" s="6"/>
      <c r="MKL907" s="6"/>
      <c r="MKM907" s="6"/>
      <c r="MKN907" s="6"/>
      <c r="MKO907" s="6"/>
      <c r="MKP907" s="6"/>
      <c r="MKQ907" s="6"/>
      <c r="MKR907" s="6"/>
      <c r="MKS907" s="6"/>
      <c r="MKT907" s="6"/>
      <c r="MKU907" s="6"/>
      <c r="MKV907" s="6"/>
      <c r="MKW907" s="6"/>
      <c r="MKX907" s="6"/>
      <c r="MKY907" s="6"/>
      <c r="MKZ907" s="6"/>
      <c r="MLA907" s="6"/>
      <c r="MLB907" s="6"/>
      <c r="MLC907" s="6"/>
      <c r="MLD907" s="6"/>
      <c r="MLE907" s="6"/>
      <c r="MLF907" s="6"/>
      <c r="MLG907" s="6"/>
      <c r="MLH907" s="6"/>
      <c r="MLI907" s="6"/>
      <c r="MLJ907" s="6"/>
      <c r="MLK907" s="6"/>
      <c r="MLL907" s="6"/>
      <c r="MLM907" s="6"/>
      <c r="MLN907" s="6"/>
      <c r="MLO907" s="6"/>
      <c r="MLP907" s="6"/>
      <c r="MLQ907" s="6"/>
      <c r="MLR907" s="6"/>
      <c r="MLS907" s="6"/>
      <c r="MLT907" s="6"/>
      <c r="MLU907" s="6"/>
      <c r="MLV907" s="6"/>
      <c r="MLW907" s="6"/>
      <c r="MLX907" s="6"/>
      <c r="MLY907" s="6"/>
      <c r="MLZ907" s="6"/>
      <c r="MMA907" s="6"/>
      <c r="MMB907" s="6"/>
      <c r="MMC907" s="6"/>
      <c r="MMD907" s="6"/>
      <c r="MME907" s="6"/>
      <c r="MMF907" s="6"/>
      <c r="MMG907" s="6"/>
      <c r="MMH907" s="6"/>
      <c r="MMI907" s="6"/>
      <c r="MMJ907" s="6"/>
      <c r="MMK907" s="6"/>
      <c r="MML907" s="6"/>
      <c r="MMM907" s="6"/>
      <c r="MMN907" s="6"/>
      <c r="MMO907" s="6"/>
      <c r="MMP907" s="6"/>
      <c r="MMQ907" s="6"/>
      <c r="MMR907" s="6"/>
      <c r="MMS907" s="6"/>
      <c r="MMT907" s="6"/>
      <c r="MMU907" s="6"/>
      <c r="MMV907" s="6"/>
      <c r="MMW907" s="6"/>
      <c r="MMX907" s="6"/>
      <c r="MMY907" s="6"/>
      <c r="MMZ907" s="6"/>
      <c r="MNA907" s="6"/>
      <c r="MNB907" s="6"/>
      <c r="MNC907" s="6"/>
      <c r="MND907" s="6"/>
      <c r="MNE907" s="6"/>
      <c r="MNF907" s="6"/>
      <c r="MNG907" s="6"/>
      <c r="MNH907" s="6"/>
      <c r="MNI907" s="6"/>
      <c r="MNJ907" s="6"/>
      <c r="MNK907" s="6"/>
      <c r="MNL907" s="6"/>
      <c r="MNM907" s="6"/>
      <c r="MNN907" s="6"/>
      <c r="MNO907" s="6"/>
      <c r="MNP907" s="6"/>
      <c r="MNQ907" s="6"/>
      <c r="MNR907" s="6"/>
      <c r="MNS907" s="6"/>
      <c r="MNT907" s="6"/>
      <c r="MNU907" s="6"/>
      <c r="MNV907" s="6"/>
      <c r="MNW907" s="6"/>
      <c r="MNX907" s="6"/>
      <c r="MNY907" s="6"/>
      <c r="MNZ907" s="6"/>
      <c r="MOA907" s="6"/>
      <c r="MOB907" s="6"/>
      <c r="MOC907" s="6"/>
      <c r="MOD907" s="6"/>
      <c r="MOE907" s="6"/>
      <c r="MOF907" s="6"/>
      <c r="MOG907" s="6"/>
      <c r="MOH907" s="6"/>
      <c r="MOI907" s="6"/>
      <c r="MOJ907" s="6"/>
      <c r="MOK907" s="6"/>
      <c r="MOL907" s="6"/>
      <c r="MOM907" s="6"/>
      <c r="MON907" s="6"/>
      <c r="MOO907" s="6"/>
      <c r="MOP907" s="6"/>
      <c r="MOQ907" s="6"/>
      <c r="MOR907" s="6"/>
      <c r="MOS907" s="6"/>
      <c r="MOT907" s="6"/>
      <c r="MOU907" s="6"/>
      <c r="MOV907" s="6"/>
      <c r="MOW907" s="6"/>
      <c r="MOX907" s="6"/>
      <c r="MOY907" s="6"/>
      <c r="MOZ907" s="6"/>
      <c r="MPA907" s="6"/>
      <c r="MPB907" s="6"/>
      <c r="MPC907" s="6"/>
      <c r="MPD907" s="6"/>
      <c r="MPE907" s="6"/>
      <c r="MPF907" s="6"/>
      <c r="MPG907" s="6"/>
      <c r="MPH907" s="6"/>
      <c r="MPI907" s="6"/>
      <c r="MPJ907" s="6"/>
      <c r="MPK907" s="6"/>
      <c r="MPL907" s="6"/>
      <c r="MPM907" s="6"/>
      <c r="MPN907" s="6"/>
      <c r="MPO907" s="6"/>
      <c r="MPP907" s="6"/>
      <c r="MPQ907" s="6"/>
      <c r="MPR907" s="6"/>
      <c r="MPS907" s="6"/>
      <c r="MPT907" s="6"/>
      <c r="MPU907" s="6"/>
      <c r="MPV907" s="6"/>
      <c r="MPW907" s="6"/>
      <c r="MPX907" s="6"/>
      <c r="MPY907" s="6"/>
      <c r="MPZ907" s="6"/>
      <c r="MQA907" s="6"/>
      <c r="MQB907" s="6"/>
      <c r="MQC907" s="6"/>
      <c r="MQD907" s="6"/>
      <c r="MQE907" s="6"/>
      <c r="MQF907" s="6"/>
      <c r="MQG907" s="6"/>
      <c r="MQH907" s="6"/>
      <c r="MQI907" s="6"/>
      <c r="MQJ907" s="6"/>
      <c r="MQK907" s="6"/>
      <c r="MQL907" s="6"/>
      <c r="MQM907" s="6"/>
      <c r="MQN907" s="6"/>
      <c r="MQO907" s="6"/>
      <c r="MQP907" s="6"/>
      <c r="MQQ907" s="6"/>
      <c r="MQR907" s="6"/>
      <c r="MQS907" s="6"/>
      <c r="MQT907" s="6"/>
      <c r="MQU907" s="6"/>
      <c r="MQV907" s="6"/>
      <c r="MQW907" s="6"/>
      <c r="MQX907" s="6"/>
      <c r="MQY907" s="6"/>
      <c r="MQZ907" s="6"/>
      <c r="MRA907" s="6"/>
      <c r="MRB907" s="6"/>
      <c r="MRC907" s="6"/>
      <c r="MRD907" s="6"/>
      <c r="MRE907" s="6"/>
      <c r="MRF907" s="6"/>
      <c r="MRG907" s="6"/>
      <c r="MRH907" s="6"/>
      <c r="MRI907" s="6"/>
      <c r="MRJ907" s="6"/>
      <c r="MRK907" s="6"/>
      <c r="MRL907" s="6"/>
      <c r="MRM907" s="6"/>
      <c r="MRN907" s="6"/>
      <c r="MRO907" s="6"/>
      <c r="MRP907" s="6"/>
      <c r="MRQ907" s="6"/>
      <c r="MRR907" s="6"/>
      <c r="MRS907" s="6"/>
      <c r="MRT907" s="6"/>
      <c r="MRU907" s="6"/>
      <c r="MRV907" s="6"/>
      <c r="MRW907" s="6"/>
      <c r="MRX907" s="6"/>
      <c r="MRY907" s="6"/>
      <c r="MRZ907" s="6"/>
      <c r="MSA907" s="6"/>
      <c r="MSB907" s="6"/>
      <c r="MSC907" s="6"/>
      <c r="MSD907" s="6"/>
      <c r="MSE907" s="6"/>
      <c r="MSF907" s="6"/>
      <c r="MSG907" s="6"/>
      <c r="MSH907" s="6"/>
      <c r="MSI907" s="6"/>
      <c r="MSJ907" s="6"/>
      <c r="MSK907" s="6"/>
      <c r="MSL907" s="6"/>
      <c r="MSM907" s="6"/>
      <c r="MSN907" s="6"/>
      <c r="MSO907" s="6"/>
      <c r="MSP907" s="6"/>
      <c r="MSQ907" s="6"/>
      <c r="MSR907" s="6"/>
      <c r="MSS907" s="6"/>
      <c r="MST907" s="6"/>
      <c r="MSU907" s="6"/>
      <c r="MSV907" s="6"/>
      <c r="MSW907" s="6"/>
      <c r="MSX907" s="6"/>
      <c r="MSY907" s="6"/>
      <c r="MSZ907" s="6"/>
      <c r="MTA907" s="6"/>
      <c r="MTB907" s="6"/>
      <c r="MTC907" s="6"/>
      <c r="MTD907" s="6"/>
      <c r="MTE907" s="6"/>
      <c r="MTF907" s="6"/>
      <c r="MTG907" s="6"/>
      <c r="MTH907" s="6"/>
      <c r="MTI907" s="6"/>
      <c r="MTJ907" s="6"/>
      <c r="MTK907" s="6"/>
      <c r="MTL907" s="6"/>
      <c r="MTM907" s="6"/>
      <c r="MTN907" s="6"/>
      <c r="MTO907" s="6"/>
      <c r="MTP907" s="6"/>
      <c r="MTQ907" s="6"/>
      <c r="MTR907" s="6"/>
      <c r="MTS907" s="6"/>
      <c r="MTT907" s="6"/>
      <c r="MTU907" s="6"/>
      <c r="MTV907" s="6"/>
      <c r="MTW907" s="6"/>
      <c r="MTX907" s="6"/>
      <c r="MTY907" s="6"/>
      <c r="MTZ907" s="6"/>
      <c r="MUA907" s="6"/>
      <c r="MUB907" s="6"/>
      <c r="MUC907" s="6"/>
      <c r="MUD907" s="6"/>
      <c r="MUE907" s="6"/>
      <c r="MUF907" s="6"/>
      <c r="MUG907" s="6"/>
      <c r="MUH907" s="6"/>
      <c r="MUI907" s="6"/>
      <c r="MUJ907" s="6"/>
      <c r="MUK907" s="6"/>
      <c r="MUL907" s="6"/>
      <c r="MUM907" s="6"/>
      <c r="MUN907" s="6"/>
      <c r="MUO907" s="6"/>
      <c r="MUP907" s="6"/>
      <c r="MUQ907" s="6"/>
      <c r="MUR907" s="6"/>
      <c r="MUS907" s="6"/>
      <c r="MUT907" s="6"/>
      <c r="MUU907" s="6"/>
      <c r="MUV907" s="6"/>
      <c r="MUW907" s="6"/>
      <c r="MUX907" s="6"/>
      <c r="MUY907" s="6"/>
      <c r="MUZ907" s="6"/>
      <c r="MVA907" s="6"/>
      <c r="MVB907" s="6"/>
      <c r="MVC907" s="6"/>
      <c r="MVD907" s="6"/>
      <c r="MVE907" s="6"/>
      <c r="MVF907" s="6"/>
      <c r="MVG907" s="6"/>
      <c r="MVH907" s="6"/>
      <c r="MVI907" s="6"/>
      <c r="MVJ907" s="6"/>
      <c r="MVK907" s="6"/>
      <c r="MVL907" s="6"/>
      <c r="MVM907" s="6"/>
      <c r="MVN907" s="6"/>
      <c r="MVO907" s="6"/>
      <c r="MVP907" s="6"/>
      <c r="MVQ907" s="6"/>
      <c r="MVR907" s="6"/>
      <c r="MVS907" s="6"/>
      <c r="MVT907" s="6"/>
      <c r="MVU907" s="6"/>
      <c r="MVV907" s="6"/>
      <c r="MVW907" s="6"/>
      <c r="MVX907" s="6"/>
      <c r="MVY907" s="6"/>
      <c r="MVZ907" s="6"/>
      <c r="MWA907" s="6"/>
      <c r="MWB907" s="6"/>
      <c r="MWC907" s="6"/>
      <c r="MWD907" s="6"/>
      <c r="MWE907" s="6"/>
      <c r="MWF907" s="6"/>
      <c r="MWG907" s="6"/>
      <c r="MWH907" s="6"/>
      <c r="MWI907" s="6"/>
      <c r="MWJ907" s="6"/>
      <c r="MWK907" s="6"/>
      <c r="MWL907" s="6"/>
      <c r="MWM907" s="6"/>
      <c r="MWN907" s="6"/>
      <c r="MWO907" s="6"/>
      <c r="MWP907" s="6"/>
      <c r="MWQ907" s="6"/>
      <c r="MWR907" s="6"/>
      <c r="MWS907" s="6"/>
      <c r="MWT907" s="6"/>
      <c r="MWU907" s="6"/>
      <c r="MWV907" s="6"/>
      <c r="MWW907" s="6"/>
      <c r="MWX907" s="6"/>
      <c r="MWY907" s="6"/>
      <c r="MWZ907" s="6"/>
      <c r="MXA907" s="6"/>
      <c r="MXB907" s="6"/>
      <c r="MXC907" s="6"/>
      <c r="MXD907" s="6"/>
      <c r="MXE907" s="6"/>
      <c r="MXF907" s="6"/>
      <c r="MXG907" s="6"/>
      <c r="MXH907" s="6"/>
      <c r="MXI907" s="6"/>
      <c r="MXJ907" s="6"/>
      <c r="MXK907" s="6"/>
      <c r="MXL907" s="6"/>
      <c r="MXM907" s="6"/>
      <c r="MXN907" s="6"/>
      <c r="MXO907" s="6"/>
      <c r="MXP907" s="6"/>
      <c r="MXQ907" s="6"/>
      <c r="MXR907" s="6"/>
      <c r="MXS907" s="6"/>
      <c r="MXT907" s="6"/>
      <c r="MXU907" s="6"/>
      <c r="MXV907" s="6"/>
      <c r="MXW907" s="6"/>
      <c r="MXX907" s="6"/>
      <c r="MXY907" s="6"/>
      <c r="MXZ907" s="6"/>
      <c r="MYA907" s="6"/>
      <c r="MYB907" s="6"/>
      <c r="MYC907" s="6"/>
      <c r="MYD907" s="6"/>
      <c r="MYE907" s="6"/>
      <c r="MYF907" s="6"/>
      <c r="MYG907" s="6"/>
      <c r="MYH907" s="6"/>
      <c r="MYI907" s="6"/>
      <c r="MYJ907" s="6"/>
      <c r="MYK907" s="6"/>
      <c r="MYL907" s="6"/>
      <c r="MYM907" s="6"/>
      <c r="MYN907" s="6"/>
      <c r="MYO907" s="6"/>
      <c r="MYP907" s="6"/>
      <c r="MYQ907" s="6"/>
      <c r="MYR907" s="6"/>
      <c r="MYS907" s="6"/>
      <c r="MYT907" s="6"/>
      <c r="MYU907" s="6"/>
      <c r="MYV907" s="6"/>
      <c r="MYW907" s="6"/>
      <c r="MYX907" s="6"/>
      <c r="MYY907" s="6"/>
      <c r="MYZ907" s="6"/>
      <c r="MZA907" s="6"/>
      <c r="MZB907" s="6"/>
      <c r="MZC907" s="6"/>
      <c r="MZD907" s="6"/>
      <c r="MZE907" s="6"/>
      <c r="MZF907" s="6"/>
      <c r="MZG907" s="6"/>
      <c r="MZH907" s="6"/>
      <c r="MZI907" s="6"/>
      <c r="MZJ907" s="6"/>
      <c r="MZK907" s="6"/>
      <c r="MZL907" s="6"/>
      <c r="MZM907" s="6"/>
      <c r="MZN907" s="6"/>
      <c r="MZO907" s="6"/>
      <c r="MZP907" s="6"/>
      <c r="MZQ907" s="6"/>
      <c r="MZR907" s="6"/>
      <c r="MZS907" s="6"/>
      <c r="MZT907" s="6"/>
      <c r="MZU907" s="6"/>
      <c r="MZV907" s="6"/>
      <c r="MZW907" s="6"/>
      <c r="MZX907" s="6"/>
      <c r="MZY907" s="6"/>
      <c r="MZZ907" s="6"/>
      <c r="NAA907" s="6"/>
      <c r="NAB907" s="6"/>
      <c r="NAC907" s="6"/>
      <c r="NAD907" s="6"/>
      <c r="NAE907" s="6"/>
      <c r="NAF907" s="6"/>
      <c r="NAG907" s="6"/>
      <c r="NAH907" s="6"/>
      <c r="NAI907" s="6"/>
      <c r="NAJ907" s="6"/>
      <c r="NAK907" s="6"/>
      <c r="NAL907" s="6"/>
      <c r="NAM907" s="6"/>
      <c r="NAN907" s="6"/>
      <c r="NAO907" s="6"/>
      <c r="NAP907" s="6"/>
      <c r="NAQ907" s="6"/>
      <c r="NAR907" s="6"/>
      <c r="NAS907" s="6"/>
      <c r="NAT907" s="6"/>
      <c r="NAU907" s="6"/>
      <c r="NAV907" s="6"/>
      <c r="NAW907" s="6"/>
      <c r="NAX907" s="6"/>
      <c r="NAY907" s="6"/>
      <c r="NAZ907" s="6"/>
      <c r="NBA907" s="6"/>
      <c r="NBB907" s="6"/>
      <c r="NBC907" s="6"/>
      <c r="NBD907" s="6"/>
      <c r="NBE907" s="6"/>
      <c r="NBF907" s="6"/>
      <c r="NBG907" s="6"/>
      <c r="NBH907" s="6"/>
      <c r="NBI907" s="6"/>
      <c r="NBJ907" s="6"/>
      <c r="NBK907" s="6"/>
      <c r="NBL907" s="6"/>
      <c r="NBM907" s="6"/>
      <c r="NBN907" s="6"/>
      <c r="NBO907" s="6"/>
      <c r="NBP907" s="6"/>
      <c r="NBQ907" s="6"/>
      <c r="NBR907" s="6"/>
      <c r="NBS907" s="6"/>
      <c r="NBT907" s="6"/>
      <c r="NBU907" s="6"/>
      <c r="NBV907" s="6"/>
      <c r="NBW907" s="6"/>
      <c r="NBX907" s="6"/>
      <c r="NBY907" s="6"/>
      <c r="NBZ907" s="6"/>
      <c r="NCA907" s="6"/>
      <c r="NCB907" s="6"/>
      <c r="NCC907" s="6"/>
      <c r="NCD907" s="6"/>
      <c r="NCE907" s="6"/>
      <c r="NCF907" s="6"/>
      <c r="NCG907" s="6"/>
      <c r="NCH907" s="6"/>
      <c r="NCI907" s="6"/>
      <c r="NCJ907" s="6"/>
      <c r="NCK907" s="6"/>
      <c r="NCL907" s="6"/>
      <c r="NCM907" s="6"/>
      <c r="NCN907" s="6"/>
      <c r="NCO907" s="6"/>
      <c r="NCP907" s="6"/>
      <c r="NCQ907" s="6"/>
      <c r="NCR907" s="6"/>
      <c r="NCS907" s="6"/>
      <c r="NCT907" s="6"/>
      <c r="NCU907" s="6"/>
      <c r="NCV907" s="6"/>
      <c r="NCW907" s="6"/>
      <c r="NCX907" s="6"/>
      <c r="NCY907" s="6"/>
      <c r="NCZ907" s="6"/>
      <c r="NDA907" s="6"/>
      <c r="NDB907" s="6"/>
      <c r="NDC907" s="6"/>
      <c r="NDD907" s="6"/>
      <c r="NDE907" s="6"/>
      <c r="NDF907" s="6"/>
      <c r="NDG907" s="6"/>
      <c r="NDH907" s="6"/>
      <c r="NDI907" s="6"/>
      <c r="NDJ907" s="6"/>
      <c r="NDK907" s="6"/>
      <c r="NDL907" s="6"/>
      <c r="NDM907" s="6"/>
      <c r="NDN907" s="6"/>
      <c r="NDO907" s="6"/>
      <c r="NDP907" s="6"/>
      <c r="NDQ907" s="6"/>
      <c r="NDR907" s="6"/>
      <c r="NDS907" s="6"/>
      <c r="NDT907" s="6"/>
      <c r="NDU907" s="6"/>
      <c r="NDV907" s="6"/>
      <c r="NDW907" s="6"/>
      <c r="NDX907" s="6"/>
      <c r="NDY907" s="6"/>
      <c r="NDZ907" s="6"/>
      <c r="NEA907" s="6"/>
      <c r="NEB907" s="6"/>
      <c r="NEC907" s="6"/>
      <c r="NED907" s="6"/>
      <c r="NEE907" s="6"/>
      <c r="NEF907" s="6"/>
      <c r="NEG907" s="6"/>
      <c r="NEH907" s="6"/>
      <c r="NEI907" s="6"/>
      <c r="NEJ907" s="6"/>
      <c r="NEK907" s="6"/>
      <c r="NEL907" s="6"/>
      <c r="NEM907" s="6"/>
      <c r="NEN907" s="6"/>
      <c r="NEO907" s="6"/>
      <c r="NEP907" s="6"/>
      <c r="NEQ907" s="6"/>
      <c r="NER907" s="6"/>
      <c r="NES907" s="6"/>
      <c r="NET907" s="6"/>
      <c r="NEU907" s="6"/>
      <c r="NEV907" s="6"/>
      <c r="NEW907" s="6"/>
      <c r="NEX907" s="6"/>
      <c r="NEY907" s="6"/>
      <c r="NEZ907" s="6"/>
      <c r="NFA907" s="6"/>
      <c r="NFB907" s="6"/>
      <c r="NFC907" s="6"/>
      <c r="NFD907" s="6"/>
      <c r="NFE907" s="6"/>
      <c r="NFF907" s="6"/>
      <c r="NFG907" s="6"/>
      <c r="NFH907" s="6"/>
      <c r="NFI907" s="6"/>
      <c r="NFJ907" s="6"/>
      <c r="NFK907" s="6"/>
      <c r="NFL907" s="6"/>
      <c r="NFM907" s="6"/>
      <c r="NFN907" s="6"/>
      <c r="NFO907" s="6"/>
      <c r="NFP907" s="6"/>
      <c r="NFQ907" s="6"/>
      <c r="NFR907" s="6"/>
      <c r="NFS907" s="6"/>
      <c r="NFT907" s="6"/>
      <c r="NFU907" s="6"/>
      <c r="NFV907" s="6"/>
      <c r="NFW907" s="6"/>
      <c r="NFX907" s="6"/>
      <c r="NFY907" s="6"/>
      <c r="NFZ907" s="6"/>
      <c r="NGA907" s="6"/>
      <c r="NGB907" s="6"/>
      <c r="NGC907" s="6"/>
      <c r="NGD907" s="6"/>
      <c r="NGE907" s="6"/>
      <c r="NGF907" s="6"/>
      <c r="NGG907" s="6"/>
      <c r="NGH907" s="6"/>
      <c r="NGI907" s="6"/>
      <c r="NGJ907" s="6"/>
      <c r="NGK907" s="6"/>
      <c r="NGL907" s="6"/>
      <c r="NGM907" s="6"/>
      <c r="NGN907" s="6"/>
      <c r="NGO907" s="6"/>
      <c r="NGP907" s="6"/>
      <c r="NGQ907" s="6"/>
      <c r="NGR907" s="6"/>
      <c r="NGS907" s="6"/>
      <c r="NGT907" s="6"/>
      <c r="NGU907" s="6"/>
      <c r="NGV907" s="6"/>
      <c r="NGW907" s="6"/>
      <c r="NGX907" s="6"/>
      <c r="NGY907" s="6"/>
      <c r="NGZ907" s="6"/>
      <c r="NHA907" s="6"/>
      <c r="NHB907" s="6"/>
      <c r="NHC907" s="6"/>
      <c r="NHD907" s="6"/>
      <c r="NHE907" s="6"/>
      <c r="NHF907" s="6"/>
      <c r="NHG907" s="6"/>
      <c r="NHH907" s="6"/>
      <c r="NHI907" s="6"/>
      <c r="NHJ907" s="6"/>
      <c r="NHK907" s="6"/>
      <c r="NHL907" s="6"/>
      <c r="NHM907" s="6"/>
      <c r="NHN907" s="6"/>
      <c r="NHO907" s="6"/>
      <c r="NHP907" s="6"/>
      <c r="NHQ907" s="6"/>
      <c r="NHR907" s="6"/>
      <c r="NHS907" s="6"/>
      <c r="NHT907" s="6"/>
      <c r="NHU907" s="6"/>
      <c r="NHV907" s="6"/>
      <c r="NHW907" s="6"/>
      <c r="NHX907" s="6"/>
      <c r="NHY907" s="6"/>
      <c r="NHZ907" s="6"/>
      <c r="NIA907" s="6"/>
      <c r="NIB907" s="6"/>
      <c r="NIC907" s="6"/>
      <c r="NID907" s="6"/>
      <c r="NIE907" s="6"/>
      <c r="NIF907" s="6"/>
      <c r="NIG907" s="6"/>
      <c r="NIH907" s="6"/>
      <c r="NII907" s="6"/>
      <c r="NIJ907" s="6"/>
      <c r="NIK907" s="6"/>
      <c r="NIL907" s="6"/>
      <c r="NIM907" s="6"/>
      <c r="NIN907" s="6"/>
      <c r="NIO907" s="6"/>
      <c r="NIP907" s="6"/>
      <c r="NIQ907" s="6"/>
      <c r="NIR907" s="6"/>
      <c r="NIS907" s="6"/>
      <c r="NIT907" s="6"/>
      <c r="NIU907" s="6"/>
      <c r="NIV907" s="6"/>
      <c r="NIW907" s="6"/>
      <c r="NIX907" s="6"/>
      <c r="NIY907" s="6"/>
      <c r="NIZ907" s="6"/>
      <c r="NJA907" s="6"/>
      <c r="NJB907" s="6"/>
      <c r="NJC907" s="6"/>
      <c r="NJD907" s="6"/>
      <c r="NJE907" s="6"/>
      <c r="NJF907" s="6"/>
      <c r="NJG907" s="6"/>
      <c r="NJH907" s="6"/>
      <c r="NJI907" s="6"/>
      <c r="NJJ907" s="6"/>
      <c r="NJK907" s="6"/>
      <c r="NJL907" s="6"/>
      <c r="NJM907" s="6"/>
      <c r="NJN907" s="6"/>
      <c r="NJO907" s="6"/>
      <c r="NJP907" s="6"/>
      <c r="NJQ907" s="6"/>
      <c r="NJR907" s="6"/>
      <c r="NJS907" s="6"/>
      <c r="NJT907" s="6"/>
      <c r="NJU907" s="6"/>
      <c r="NJV907" s="6"/>
      <c r="NJW907" s="6"/>
      <c r="NJX907" s="6"/>
      <c r="NJY907" s="6"/>
      <c r="NJZ907" s="6"/>
      <c r="NKA907" s="6"/>
      <c r="NKB907" s="6"/>
      <c r="NKC907" s="6"/>
      <c r="NKD907" s="6"/>
      <c r="NKE907" s="6"/>
      <c r="NKF907" s="6"/>
      <c r="NKG907" s="6"/>
      <c r="NKH907" s="6"/>
      <c r="NKI907" s="6"/>
      <c r="NKJ907" s="6"/>
      <c r="NKK907" s="6"/>
      <c r="NKL907" s="6"/>
      <c r="NKM907" s="6"/>
      <c r="NKN907" s="6"/>
      <c r="NKO907" s="6"/>
      <c r="NKP907" s="6"/>
      <c r="NKQ907" s="6"/>
      <c r="NKR907" s="6"/>
      <c r="NKS907" s="6"/>
      <c r="NKT907" s="6"/>
      <c r="NKU907" s="6"/>
      <c r="NKV907" s="6"/>
      <c r="NKW907" s="6"/>
      <c r="NKX907" s="6"/>
      <c r="NKY907" s="6"/>
      <c r="NKZ907" s="6"/>
      <c r="NLA907" s="6"/>
      <c r="NLB907" s="6"/>
      <c r="NLC907" s="6"/>
      <c r="NLD907" s="6"/>
      <c r="NLE907" s="6"/>
      <c r="NLF907" s="6"/>
      <c r="NLG907" s="6"/>
      <c r="NLH907" s="6"/>
      <c r="NLI907" s="6"/>
      <c r="NLJ907" s="6"/>
      <c r="NLK907" s="6"/>
      <c r="NLL907" s="6"/>
      <c r="NLM907" s="6"/>
      <c r="NLN907" s="6"/>
      <c r="NLO907" s="6"/>
      <c r="NLP907" s="6"/>
      <c r="NLQ907" s="6"/>
      <c r="NLR907" s="6"/>
      <c r="NLS907" s="6"/>
      <c r="NLT907" s="6"/>
      <c r="NLU907" s="6"/>
      <c r="NLV907" s="6"/>
      <c r="NLW907" s="6"/>
      <c r="NLX907" s="6"/>
      <c r="NLY907" s="6"/>
      <c r="NLZ907" s="6"/>
      <c r="NMA907" s="6"/>
      <c r="NMB907" s="6"/>
      <c r="NMC907" s="6"/>
      <c r="NMD907" s="6"/>
      <c r="NME907" s="6"/>
      <c r="NMF907" s="6"/>
      <c r="NMG907" s="6"/>
      <c r="NMH907" s="6"/>
      <c r="NMI907" s="6"/>
      <c r="NMJ907" s="6"/>
      <c r="NMK907" s="6"/>
      <c r="NML907" s="6"/>
      <c r="NMM907" s="6"/>
      <c r="NMN907" s="6"/>
      <c r="NMO907" s="6"/>
      <c r="NMP907" s="6"/>
      <c r="NMQ907" s="6"/>
      <c r="NMR907" s="6"/>
      <c r="NMS907" s="6"/>
      <c r="NMT907" s="6"/>
      <c r="NMU907" s="6"/>
      <c r="NMV907" s="6"/>
      <c r="NMW907" s="6"/>
      <c r="NMX907" s="6"/>
      <c r="NMY907" s="6"/>
      <c r="NMZ907" s="6"/>
      <c r="NNA907" s="6"/>
      <c r="NNB907" s="6"/>
      <c r="NNC907" s="6"/>
      <c r="NND907" s="6"/>
      <c r="NNE907" s="6"/>
      <c r="NNF907" s="6"/>
      <c r="NNG907" s="6"/>
      <c r="NNH907" s="6"/>
      <c r="NNI907" s="6"/>
      <c r="NNJ907" s="6"/>
      <c r="NNK907" s="6"/>
      <c r="NNL907" s="6"/>
      <c r="NNM907" s="6"/>
      <c r="NNN907" s="6"/>
      <c r="NNO907" s="6"/>
      <c r="NNP907" s="6"/>
      <c r="NNQ907" s="6"/>
      <c r="NNR907" s="6"/>
      <c r="NNS907" s="6"/>
      <c r="NNT907" s="6"/>
      <c r="NNU907" s="6"/>
      <c r="NNV907" s="6"/>
      <c r="NNW907" s="6"/>
      <c r="NNX907" s="6"/>
      <c r="NNY907" s="6"/>
      <c r="NNZ907" s="6"/>
      <c r="NOA907" s="6"/>
      <c r="NOB907" s="6"/>
      <c r="NOC907" s="6"/>
      <c r="NOD907" s="6"/>
      <c r="NOE907" s="6"/>
      <c r="NOF907" s="6"/>
      <c r="NOG907" s="6"/>
      <c r="NOH907" s="6"/>
      <c r="NOI907" s="6"/>
      <c r="NOJ907" s="6"/>
      <c r="NOK907" s="6"/>
      <c r="NOL907" s="6"/>
      <c r="NOM907" s="6"/>
      <c r="NON907" s="6"/>
      <c r="NOO907" s="6"/>
      <c r="NOP907" s="6"/>
      <c r="NOQ907" s="6"/>
      <c r="NOR907" s="6"/>
      <c r="NOS907" s="6"/>
      <c r="NOT907" s="6"/>
      <c r="NOU907" s="6"/>
      <c r="NOV907" s="6"/>
      <c r="NOW907" s="6"/>
      <c r="NOX907" s="6"/>
      <c r="NOY907" s="6"/>
      <c r="NOZ907" s="6"/>
      <c r="NPA907" s="6"/>
      <c r="NPB907" s="6"/>
      <c r="NPC907" s="6"/>
      <c r="NPD907" s="6"/>
      <c r="NPE907" s="6"/>
      <c r="NPF907" s="6"/>
      <c r="NPG907" s="6"/>
      <c r="NPH907" s="6"/>
      <c r="NPI907" s="6"/>
      <c r="NPJ907" s="6"/>
      <c r="NPK907" s="6"/>
      <c r="NPL907" s="6"/>
      <c r="NPM907" s="6"/>
      <c r="NPN907" s="6"/>
      <c r="NPO907" s="6"/>
      <c r="NPP907" s="6"/>
      <c r="NPQ907" s="6"/>
      <c r="NPR907" s="6"/>
      <c r="NPS907" s="6"/>
      <c r="NPT907" s="6"/>
      <c r="NPU907" s="6"/>
      <c r="NPV907" s="6"/>
      <c r="NPW907" s="6"/>
      <c r="NPX907" s="6"/>
      <c r="NPY907" s="6"/>
      <c r="NPZ907" s="6"/>
      <c r="NQA907" s="6"/>
      <c r="NQB907" s="6"/>
      <c r="NQC907" s="6"/>
      <c r="NQD907" s="6"/>
      <c r="NQE907" s="6"/>
      <c r="NQF907" s="6"/>
      <c r="NQG907" s="6"/>
      <c r="NQH907" s="6"/>
      <c r="NQI907" s="6"/>
      <c r="NQJ907" s="6"/>
      <c r="NQK907" s="6"/>
      <c r="NQL907" s="6"/>
      <c r="NQM907" s="6"/>
      <c r="NQN907" s="6"/>
      <c r="NQO907" s="6"/>
      <c r="NQP907" s="6"/>
      <c r="NQQ907" s="6"/>
      <c r="NQR907" s="6"/>
      <c r="NQS907" s="6"/>
      <c r="NQT907" s="6"/>
      <c r="NQU907" s="6"/>
      <c r="NQV907" s="6"/>
      <c r="NQW907" s="6"/>
      <c r="NQX907" s="6"/>
      <c r="NQY907" s="6"/>
      <c r="NQZ907" s="6"/>
      <c r="NRA907" s="6"/>
      <c r="NRB907" s="6"/>
      <c r="NRC907" s="6"/>
      <c r="NRD907" s="6"/>
      <c r="NRE907" s="6"/>
      <c r="NRF907" s="6"/>
      <c r="NRG907" s="6"/>
      <c r="NRH907" s="6"/>
      <c r="NRI907" s="6"/>
      <c r="NRJ907" s="6"/>
      <c r="NRK907" s="6"/>
      <c r="NRL907" s="6"/>
      <c r="NRM907" s="6"/>
      <c r="NRN907" s="6"/>
      <c r="NRO907" s="6"/>
      <c r="NRP907" s="6"/>
      <c r="NRQ907" s="6"/>
      <c r="NRR907" s="6"/>
      <c r="NRS907" s="6"/>
      <c r="NRT907" s="6"/>
      <c r="NRU907" s="6"/>
      <c r="NRV907" s="6"/>
      <c r="NRW907" s="6"/>
      <c r="NRX907" s="6"/>
      <c r="NRY907" s="6"/>
      <c r="NRZ907" s="6"/>
      <c r="NSA907" s="6"/>
      <c r="NSB907" s="6"/>
      <c r="NSC907" s="6"/>
      <c r="NSD907" s="6"/>
      <c r="NSE907" s="6"/>
      <c r="NSF907" s="6"/>
      <c r="NSG907" s="6"/>
      <c r="NSH907" s="6"/>
      <c r="NSI907" s="6"/>
      <c r="NSJ907" s="6"/>
      <c r="NSK907" s="6"/>
      <c r="NSL907" s="6"/>
      <c r="NSM907" s="6"/>
      <c r="NSN907" s="6"/>
      <c r="NSO907" s="6"/>
      <c r="NSP907" s="6"/>
      <c r="NSQ907" s="6"/>
      <c r="NSR907" s="6"/>
      <c r="NSS907" s="6"/>
      <c r="NST907" s="6"/>
      <c r="NSU907" s="6"/>
      <c r="NSV907" s="6"/>
      <c r="NSW907" s="6"/>
      <c r="NSX907" s="6"/>
      <c r="NSY907" s="6"/>
      <c r="NSZ907" s="6"/>
      <c r="NTA907" s="6"/>
      <c r="NTB907" s="6"/>
      <c r="NTC907" s="6"/>
      <c r="NTD907" s="6"/>
      <c r="NTE907" s="6"/>
      <c r="NTF907" s="6"/>
      <c r="NTG907" s="6"/>
      <c r="NTH907" s="6"/>
      <c r="NTI907" s="6"/>
      <c r="NTJ907" s="6"/>
      <c r="NTK907" s="6"/>
      <c r="NTL907" s="6"/>
      <c r="NTM907" s="6"/>
      <c r="NTN907" s="6"/>
      <c r="NTO907" s="6"/>
      <c r="NTP907" s="6"/>
      <c r="NTQ907" s="6"/>
      <c r="NTR907" s="6"/>
      <c r="NTS907" s="6"/>
      <c r="NTT907" s="6"/>
      <c r="NTU907" s="6"/>
      <c r="NTV907" s="6"/>
      <c r="NTW907" s="6"/>
      <c r="NTX907" s="6"/>
      <c r="NTY907" s="6"/>
      <c r="NTZ907" s="6"/>
      <c r="NUA907" s="6"/>
      <c r="NUB907" s="6"/>
      <c r="NUC907" s="6"/>
      <c r="NUD907" s="6"/>
      <c r="NUE907" s="6"/>
      <c r="NUF907" s="6"/>
      <c r="NUG907" s="6"/>
      <c r="NUH907" s="6"/>
      <c r="NUI907" s="6"/>
      <c r="NUJ907" s="6"/>
      <c r="NUK907" s="6"/>
      <c r="NUL907" s="6"/>
      <c r="NUM907" s="6"/>
      <c r="NUN907" s="6"/>
      <c r="NUO907" s="6"/>
      <c r="NUP907" s="6"/>
      <c r="NUQ907" s="6"/>
      <c r="NUR907" s="6"/>
      <c r="NUS907" s="6"/>
      <c r="NUT907" s="6"/>
      <c r="NUU907" s="6"/>
      <c r="NUV907" s="6"/>
      <c r="NUW907" s="6"/>
      <c r="NUX907" s="6"/>
      <c r="NUY907" s="6"/>
      <c r="NUZ907" s="6"/>
      <c r="NVA907" s="6"/>
      <c r="NVB907" s="6"/>
      <c r="NVC907" s="6"/>
      <c r="NVD907" s="6"/>
      <c r="NVE907" s="6"/>
      <c r="NVF907" s="6"/>
      <c r="NVG907" s="6"/>
      <c r="NVH907" s="6"/>
      <c r="NVI907" s="6"/>
      <c r="NVJ907" s="6"/>
      <c r="NVK907" s="6"/>
      <c r="NVL907" s="6"/>
      <c r="NVM907" s="6"/>
      <c r="NVN907" s="6"/>
      <c r="NVO907" s="6"/>
      <c r="NVP907" s="6"/>
      <c r="NVQ907" s="6"/>
      <c r="NVR907" s="6"/>
      <c r="NVS907" s="6"/>
      <c r="NVT907" s="6"/>
      <c r="NVU907" s="6"/>
      <c r="NVV907" s="6"/>
      <c r="NVW907" s="6"/>
      <c r="NVX907" s="6"/>
      <c r="NVY907" s="6"/>
      <c r="NVZ907" s="6"/>
      <c r="NWA907" s="6"/>
      <c r="NWB907" s="6"/>
      <c r="NWC907" s="6"/>
      <c r="NWD907" s="6"/>
      <c r="NWE907" s="6"/>
      <c r="NWF907" s="6"/>
      <c r="NWG907" s="6"/>
      <c r="NWH907" s="6"/>
      <c r="NWI907" s="6"/>
      <c r="NWJ907" s="6"/>
      <c r="NWK907" s="6"/>
      <c r="NWL907" s="6"/>
      <c r="NWM907" s="6"/>
      <c r="NWN907" s="6"/>
      <c r="NWO907" s="6"/>
      <c r="NWP907" s="6"/>
      <c r="NWQ907" s="6"/>
      <c r="NWR907" s="6"/>
      <c r="NWS907" s="6"/>
      <c r="NWT907" s="6"/>
      <c r="NWU907" s="6"/>
      <c r="NWV907" s="6"/>
      <c r="NWW907" s="6"/>
      <c r="NWX907" s="6"/>
      <c r="NWY907" s="6"/>
      <c r="NWZ907" s="6"/>
      <c r="NXA907" s="6"/>
      <c r="NXB907" s="6"/>
      <c r="NXC907" s="6"/>
      <c r="NXD907" s="6"/>
      <c r="NXE907" s="6"/>
      <c r="NXF907" s="6"/>
      <c r="NXG907" s="6"/>
      <c r="NXH907" s="6"/>
      <c r="NXI907" s="6"/>
      <c r="NXJ907" s="6"/>
      <c r="NXK907" s="6"/>
      <c r="NXL907" s="6"/>
      <c r="NXM907" s="6"/>
      <c r="NXN907" s="6"/>
      <c r="NXO907" s="6"/>
      <c r="NXP907" s="6"/>
      <c r="NXQ907" s="6"/>
      <c r="NXR907" s="6"/>
      <c r="NXS907" s="6"/>
      <c r="NXT907" s="6"/>
      <c r="NXU907" s="6"/>
      <c r="NXV907" s="6"/>
      <c r="NXW907" s="6"/>
      <c r="NXX907" s="6"/>
      <c r="NXY907" s="6"/>
      <c r="NXZ907" s="6"/>
      <c r="NYA907" s="6"/>
      <c r="NYB907" s="6"/>
      <c r="NYC907" s="6"/>
      <c r="NYD907" s="6"/>
      <c r="NYE907" s="6"/>
      <c r="NYF907" s="6"/>
      <c r="NYG907" s="6"/>
      <c r="NYH907" s="6"/>
      <c r="NYI907" s="6"/>
      <c r="NYJ907" s="6"/>
      <c r="NYK907" s="6"/>
      <c r="NYL907" s="6"/>
      <c r="NYM907" s="6"/>
      <c r="NYN907" s="6"/>
      <c r="NYO907" s="6"/>
      <c r="NYP907" s="6"/>
      <c r="NYQ907" s="6"/>
      <c r="NYR907" s="6"/>
      <c r="NYS907" s="6"/>
      <c r="NYT907" s="6"/>
      <c r="NYU907" s="6"/>
      <c r="NYV907" s="6"/>
      <c r="NYW907" s="6"/>
      <c r="NYX907" s="6"/>
      <c r="NYY907" s="6"/>
      <c r="NYZ907" s="6"/>
      <c r="NZA907" s="6"/>
      <c r="NZB907" s="6"/>
      <c r="NZC907" s="6"/>
      <c r="NZD907" s="6"/>
      <c r="NZE907" s="6"/>
      <c r="NZF907" s="6"/>
      <c r="NZG907" s="6"/>
      <c r="NZH907" s="6"/>
      <c r="NZI907" s="6"/>
      <c r="NZJ907" s="6"/>
      <c r="NZK907" s="6"/>
      <c r="NZL907" s="6"/>
      <c r="NZM907" s="6"/>
      <c r="NZN907" s="6"/>
      <c r="NZO907" s="6"/>
      <c r="NZP907" s="6"/>
      <c r="NZQ907" s="6"/>
      <c r="NZR907" s="6"/>
      <c r="NZS907" s="6"/>
      <c r="NZT907" s="6"/>
      <c r="NZU907" s="6"/>
      <c r="NZV907" s="6"/>
      <c r="NZW907" s="6"/>
      <c r="NZX907" s="6"/>
      <c r="NZY907" s="6"/>
      <c r="NZZ907" s="6"/>
      <c r="OAA907" s="6"/>
      <c r="OAB907" s="6"/>
      <c r="OAC907" s="6"/>
      <c r="OAD907" s="6"/>
      <c r="OAE907" s="6"/>
      <c r="OAF907" s="6"/>
      <c r="OAG907" s="6"/>
      <c r="OAH907" s="6"/>
      <c r="OAI907" s="6"/>
      <c r="OAJ907" s="6"/>
      <c r="OAK907" s="6"/>
      <c r="OAL907" s="6"/>
      <c r="OAM907" s="6"/>
      <c r="OAN907" s="6"/>
      <c r="OAO907" s="6"/>
      <c r="OAP907" s="6"/>
      <c r="OAQ907" s="6"/>
      <c r="OAR907" s="6"/>
      <c r="OAS907" s="6"/>
      <c r="OAT907" s="6"/>
      <c r="OAU907" s="6"/>
      <c r="OAV907" s="6"/>
      <c r="OAW907" s="6"/>
      <c r="OAX907" s="6"/>
      <c r="OAY907" s="6"/>
      <c r="OAZ907" s="6"/>
      <c r="OBA907" s="6"/>
      <c r="OBB907" s="6"/>
      <c r="OBC907" s="6"/>
      <c r="OBD907" s="6"/>
      <c r="OBE907" s="6"/>
      <c r="OBF907" s="6"/>
      <c r="OBG907" s="6"/>
      <c r="OBH907" s="6"/>
      <c r="OBI907" s="6"/>
      <c r="OBJ907" s="6"/>
      <c r="OBK907" s="6"/>
      <c r="OBL907" s="6"/>
      <c r="OBM907" s="6"/>
      <c r="OBN907" s="6"/>
      <c r="OBO907" s="6"/>
      <c r="OBP907" s="6"/>
      <c r="OBQ907" s="6"/>
      <c r="OBR907" s="6"/>
      <c r="OBS907" s="6"/>
      <c r="OBT907" s="6"/>
      <c r="OBU907" s="6"/>
      <c r="OBV907" s="6"/>
      <c r="OBW907" s="6"/>
      <c r="OBX907" s="6"/>
      <c r="OBY907" s="6"/>
      <c r="OBZ907" s="6"/>
      <c r="OCA907" s="6"/>
      <c r="OCB907" s="6"/>
      <c r="OCC907" s="6"/>
      <c r="OCD907" s="6"/>
      <c r="OCE907" s="6"/>
      <c r="OCF907" s="6"/>
      <c r="OCG907" s="6"/>
      <c r="OCH907" s="6"/>
      <c r="OCI907" s="6"/>
      <c r="OCJ907" s="6"/>
      <c r="OCK907" s="6"/>
      <c r="OCL907" s="6"/>
      <c r="OCM907" s="6"/>
      <c r="OCN907" s="6"/>
      <c r="OCO907" s="6"/>
      <c r="OCP907" s="6"/>
      <c r="OCQ907" s="6"/>
      <c r="OCR907" s="6"/>
      <c r="OCS907" s="6"/>
      <c r="OCT907" s="6"/>
      <c r="OCU907" s="6"/>
      <c r="OCV907" s="6"/>
      <c r="OCW907" s="6"/>
      <c r="OCX907" s="6"/>
      <c r="OCY907" s="6"/>
      <c r="OCZ907" s="6"/>
      <c r="ODA907" s="6"/>
      <c r="ODB907" s="6"/>
      <c r="ODC907" s="6"/>
      <c r="ODD907" s="6"/>
      <c r="ODE907" s="6"/>
      <c r="ODF907" s="6"/>
      <c r="ODG907" s="6"/>
      <c r="ODH907" s="6"/>
      <c r="ODI907" s="6"/>
      <c r="ODJ907" s="6"/>
      <c r="ODK907" s="6"/>
      <c r="ODL907" s="6"/>
      <c r="ODM907" s="6"/>
      <c r="ODN907" s="6"/>
      <c r="ODO907" s="6"/>
      <c r="ODP907" s="6"/>
      <c r="ODQ907" s="6"/>
      <c r="ODR907" s="6"/>
      <c r="ODS907" s="6"/>
      <c r="ODT907" s="6"/>
      <c r="ODU907" s="6"/>
      <c r="ODV907" s="6"/>
      <c r="ODW907" s="6"/>
      <c r="ODX907" s="6"/>
      <c r="ODY907" s="6"/>
      <c r="ODZ907" s="6"/>
      <c r="OEA907" s="6"/>
      <c r="OEB907" s="6"/>
      <c r="OEC907" s="6"/>
      <c r="OED907" s="6"/>
      <c r="OEE907" s="6"/>
      <c r="OEF907" s="6"/>
      <c r="OEG907" s="6"/>
      <c r="OEH907" s="6"/>
      <c r="OEI907" s="6"/>
      <c r="OEJ907" s="6"/>
      <c r="OEK907" s="6"/>
      <c r="OEL907" s="6"/>
      <c r="OEM907" s="6"/>
      <c r="OEN907" s="6"/>
      <c r="OEO907" s="6"/>
      <c r="OEP907" s="6"/>
      <c r="OEQ907" s="6"/>
      <c r="OER907" s="6"/>
      <c r="OES907" s="6"/>
      <c r="OET907" s="6"/>
      <c r="OEU907" s="6"/>
      <c r="OEV907" s="6"/>
      <c r="OEW907" s="6"/>
      <c r="OEX907" s="6"/>
      <c r="OEY907" s="6"/>
      <c r="OEZ907" s="6"/>
      <c r="OFA907" s="6"/>
      <c r="OFB907" s="6"/>
      <c r="OFC907" s="6"/>
      <c r="OFD907" s="6"/>
      <c r="OFE907" s="6"/>
      <c r="OFF907" s="6"/>
      <c r="OFG907" s="6"/>
      <c r="OFH907" s="6"/>
      <c r="OFI907" s="6"/>
      <c r="OFJ907" s="6"/>
      <c r="OFK907" s="6"/>
      <c r="OFL907" s="6"/>
      <c r="OFM907" s="6"/>
      <c r="OFN907" s="6"/>
      <c r="OFO907" s="6"/>
      <c r="OFP907" s="6"/>
      <c r="OFQ907" s="6"/>
      <c r="OFR907" s="6"/>
      <c r="OFS907" s="6"/>
      <c r="OFT907" s="6"/>
      <c r="OFU907" s="6"/>
      <c r="OFV907" s="6"/>
      <c r="OFW907" s="6"/>
      <c r="OFX907" s="6"/>
      <c r="OFY907" s="6"/>
      <c r="OFZ907" s="6"/>
      <c r="OGA907" s="6"/>
      <c r="OGB907" s="6"/>
      <c r="OGC907" s="6"/>
      <c r="OGD907" s="6"/>
      <c r="OGE907" s="6"/>
      <c r="OGF907" s="6"/>
      <c r="OGG907" s="6"/>
      <c r="OGH907" s="6"/>
      <c r="OGI907" s="6"/>
      <c r="OGJ907" s="6"/>
      <c r="OGK907" s="6"/>
      <c r="OGL907" s="6"/>
      <c r="OGM907" s="6"/>
      <c r="OGN907" s="6"/>
      <c r="OGO907" s="6"/>
      <c r="OGP907" s="6"/>
      <c r="OGQ907" s="6"/>
      <c r="OGR907" s="6"/>
      <c r="OGS907" s="6"/>
      <c r="OGT907" s="6"/>
      <c r="OGU907" s="6"/>
      <c r="OGV907" s="6"/>
      <c r="OGW907" s="6"/>
      <c r="OGX907" s="6"/>
      <c r="OGY907" s="6"/>
      <c r="OGZ907" s="6"/>
      <c r="OHA907" s="6"/>
      <c r="OHB907" s="6"/>
      <c r="OHC907" s="6"/>
      <c r="OHD907" s="6"/>
      <c r="OHE907" s="6"/>
      <c r="OHF907" s="6"/>
      <c r="OHG907" s="6"/>
      <c r="OHH907" s="6"/>
      <c r="OHI907" s="6"/>
      <c r="OHJ907" s="6"/>
      <c r="OHK907" s="6"/>
      <c r="OHL907" s="6"/>
      <c r="OHM907" s="6"/>
      <c r="OHN907" s="6"/>
      <c r="OHO907" s="6"/>
      <c r="OHP907" s="6"/>
      <c r="OHQ907" s="6"/>
      <c r="OHR907" s="6"/>
      <c r="OHS907" s="6"/>
      <c r="OHT907" s="6"/>
      <c r="OHU907" s="6"/>
      <c r="OHV907" s="6"/>
      <c r="OHW907" s="6"/>
      <c r="OHX907" s="6"/>
      <c r="OHY907" s="6"/>
      <c r="OHZ907" s="6"/>
      <c r="OIA907" s="6"/>
      <c r="OIB907" s="6"/>
      <c r="OIC907" s="6"/>
      <c r="OID907" s="6"/>
      <c r="OIE907" s="6"/>
      <c r="OIF907" s="6"/>
      <c r="OIG907" s="6"/>
      <c r="OIH907" s="6"/>
      <c r="OII907" s="6"/>
      <c r="OIJ907" s="6"/>
      <c r="OIK907" s="6"/>
      <c r="OIL907" s="6"/>
      <c r="OIM907" s="6"/>
      <c r="OIN907" s="6"/>
      <c r="OIO907" s="6"/>
      <c r="OIP907" s="6"/>
      <c r="OIQ907" s="6"/>
      <c r="OIR907" s="6"/>
      <c r="OIS907" s="6"/>
      <c r="OIT907" s="6"/>
      <c r="OIU907" s="6"/>
      <c r="OIV907" s="6"/>
      <c r="OIW907" s="6"/>
      <c r="OIX907" s="6"/>
      <c r="OIY907" s="6"/>
      <c r="OIZ907" s="6"/>
      <c r="OJA907" s="6"/>
      <c r="OJB907" s="6"/>
      <c r="OJC907" s="6"/>
      <c r="OJD907" s="6"/>
      <c r="OJE907" s="6"/>
      <c r="OJF907" s="6"/>
      <c r="OJG907" s="6"/>
      <c r="OJH907" s="6"/>
      <c r="OJI907" s="6"/>
      <c r="OJJ907" s="6"/>
      <c r="OJK907" s="6"/>
      <c r="OJL907" s="6"/>
      <c r="OJM907" s="6"/>
      <c r="OJN907" s="6"/>
      <c r="OJO907" s="6"/>
      <c r="OJP907" s="6"/>
      <c r="OJQ907" s="6"/>
      <c r="OJR907" s="6"/>
      <c r="OJS907" s="6"/>
      <c r="OJT907" s="6"/>
      <c r="OJU907" s="6"/>
      <c r="OJV907" s="6"/>
      <c r="OJW907" s="6"/>
      <c r="OJX907" s="6"/>
      <c r="OJY907" s="6"/>
      <c r="OJZ907" s="6"/>
      <c r="OKA907" s="6"/>
      <c r="OKB907" s="6"/>
      <c r="OKC907" s="6"/>
      <c r="OKD907" s="6"/>
      <c r="OKE907" s="6"/>
      <c r="OKF907" s="6"/>
      <c r="OKG907" s="6"/>
      <c r="OKH907" s="6"/>
      <c r="OKI907" s="6"/>
      <c r="OKJ907" s="6"/>
      <c r="OKK907" s="6"/>
      <c r="OKL907" s="6"/>
      <c r="OKM907" s="6"/>
      <c r="OKN907" s="6"/>
      <c r="OKO907" s="6"/>
      <c r="OKP907" s="6"/>
      <c r="OKQ907" s="6"/>
      <c r="OKR907" s="6"/>
      <c r="OKS907" s="6"/>
      <c r="OKT907" s="6"/>
      <c r="OKU907" s="6"/>
      <c r="OKV907" s="6"/>
      <c r="OKW907" s="6"/>
      <c r="OKX907" s="6"/>
      <c r="OKY907" s="6"/>
      <c r="OKZ907" s="6"/>
      <c r="OLA907" s="6"/>
      <c r="OLB907" s="6"/>
      <c r="OLC907" s="6"/>
      <c r="OLD907" s="6"/>
      <c r="OLE907" s="6"/>
      <c r="OLF907" s="6"/>
      <c r="OLG907" s="6"/>
      <c r="OLH907" s="6"/>
      <c r="OLI907" s="6"/>
      <c r="OLJ907" s="6"/>
      <c r="OLK907" s="6"/>
      <c r="OLL907" s="6"/>
      <c r="OLM907" s="6"/>
      <c r="OLN907" s="6"/>
      <c r="OLO907" s="6"/>
      <c r="OLP907" s="6"/>
      <c r="OLQ907" s="6"/>
      <c r="OLR907" s="6"/>
      <c r="OLS907" s="6"/>
      <c r="OLT907" s="6"/>
      <c r="OLU907" s="6"/>
      <c r="OLV907" s="6"/>
      <c r="OLW907" s="6"/>
      <c r="OLX907" s="6"/>
      <c r="OLY907" s="6"/>
      <c r="OLZ907" s="6"/>
      <c r="OMA907" s="6"/>
      <c r="OMB907" s="6"/>
      <c r="OMC907" s="6"/>
      <c r="OMD907" s="6"/>
      <c r="OME907" s="6"/>
      <c r="OMF907" s="6"/>
      <c r="OMG907" s="6"/>
      <c r="OMH907" s="6"/>
      <c r="OMI907" s="6"/>
      <c r="OMJ907" s="6"/>
      <c r="OMK907" s="6"/>
      <c r="OML907" s="6"/>
      <c r="OMM907" s="6"/>
      <c r="OMN907" s="6"/>
      <c r="OMO907" s="6"/>
      <c r="OMP907" s="6"/>
      <c r="OMQ907" s="6"/>
      <c r="OMR907" s="6"/>
      <c r="OMS907" s="6"/>
      <c r="OMT907" s="6"/>
      <c r="OMU907" s="6"/>
      <c r="OMV907" s="6"/>
      <c r="OMW907" s="6"/>
      <c r="OMX907" s="6"/>
      <c r="OMY907" s="6"/>
      <c r="OMZ907" s="6"/>
      <c r="ONA907" s="6"/>
      <c r="ONB907" s="6"/>
      <c r="ONC907" s="6"/>
      <c r="OND907" s="6"/>
      <c r="ONE907" s="6"/>
      <c r="ONF907" s="6"/>
      <c r="ONG907" s="6"/>
      <c r="ONH907" s="6"/>
      <c r="ONI907" s="6"/>
      <c r="ONJ907" s="6"/>
      <c r="ONK907" s="6"/>
      <c r="ONL907" s="6"/>
      <c r="ONM907" s="6"/>
      <c r="ONN907" s="6"/>
  